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44.xml" ContentType="application/vnd.openxmlformats-officedocument.spreadsheetml.worksheet+xml"/>
  <Override PartName="/xl/worksheets/sheet53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worksheets/sheet5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worksheets/sheet49.xml" ContentType="application/vnd.openxmlformats-officedocument.spreadsheetml.worksheet+xml"/>
  <Override PartName="/xl/worksheets/sheet59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Override PartName="/xl/worksheets/sheet52.xml" ContentType="application/vnd.openxmlformats-officedocument.spreadsheetml.worksheet+xml"/>
  <Default Extension="bin" ContentType="application/vnd.openxmlformats-officedocument.spreadsheetml.printerSettings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worksheets/sheet50.xml" ContentType="application/vnd.openxmlformats-officedocument.spreadsheetml.worksheet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codeName="ThisWorkbook" defaultThemeVersion="124226"/>
  <bookViews>
    <workbookView xWindow="360" yWindow="330" windowWidth="15075" windowHeight="10005" tabRatio="859" activeTab="1"/>
  </bookViews>
  <sheets>
    <sheet name="JAM Inputs" sheetId="69" r:id="rId1"/>
    <sheet name="Summary For JAM Inputs" sheetId="64" r:id="rId2"/>
    <sheet name="5.12.0-5.12.3 Lead Sheet" sheetId="70" r:id="rId3"/>
    <sheet name="Lead_Blank" sheetId="16" r:id="rId4"/>
    <sheet name="Calculations_Blank" sheetId="17" r:id="rId5"/>
    <sheet name="Lead Dist_Blank" sheetId="24" r:id="rId6"/>
    <sheet name="Dist Calc_Blank" sheetId="25" r:id="rId7"/>
    <sheet name="W-1799 Replace Lead" sheetId="67" r:id="rId8"/>
    <sheet name="W-1799 Replace" sheetId="68" r:id="rId9"/>
    <sheet name="RE Replace Overhead Lines Lead" sheetId="65" r:id="rId10"/>
    <sheet name="RE Replace Overhead Lines - Pol" sheetId="66" r:id="rId11"/>
    <sheet name="Skypark Lead" sheetId="62" r:id="rId12"/>
    <sheet name="Skypark Substation" sheetId="63" r:id="rId13"/>
    <sheet name="2GHz Microwave Lead" sheetId="58" r:id="rId14"/>
    <sheet name="2GHz Microwave Replace _Pavant" sheetId="59" r:id="rId15"/>
    <sheet name="Naughton U0 D10 Rep Lead" sheetId="56" r:id="rId16"/>
    <sheet name="Naughton U0 D10 Replacement" sheetId="57" r:id="rId17"/>
    <sheet name="City Creek Lead" sheetId="52" r:id="rId18"/>
    <sheet name="City Creek Center Development" sheetId="53" r:id="rId19"/>
    <sheet name="Naughton U0 BART Lead" sheetId="50" r:id="rId20"/>
    <sheet name="Naughton UO BART Study" sheetId="51" r:id="rId21"/>
    <sheet name="EW Deer Creek Lead" sheetId="48" r:id="rId22"/>
    <sheet name="EW Deer Creek Forecast" sheetId="49" r:id="rId23"/>
    <sheet name="Cottonwood Prep Lead" sheetId="46" r:id="rId24"/>
    <sheet name="Cottonwood Prep Plant" sheetId="47" r:id="rId25"/>
    <sheet name="Hermiston U0 Aux Lead" sheetId="44" r:id="rId26"/>
    <sheet name="Hermiston U0 Aux Boiler" sheetId="45" r:id="rId27"/>
    <sheet name="Cholla U4 Fabric Filter Lead" sheetId="42" r:id="rId28"/>
    <sheet name="Cholla U4 Fabric Filter Replace" sheetId="43" r:id="rId29"/>
    <sheet name="Currant Crk Lead" sheetId="40" r:id="rId30"/>
    <sheet name="Currant Crk U2 CSA" sheetId="41" r:id="rId31"/>
    <sheet name="JB U2 Lead" sheetId="38" r:id="rId32"/>
    <sheet name="JB U2 Replace Tower" sheetId="39" r:id="rId33"/>
    <sheet name="Lake Side Inter Lead" sheetId="36" r:id="rId34"/>
    <sheet name="Lake Side Interconnect" sheetId="37" r:id="rId35"/>
    <sheet name="Naughton 3 Lead" sheetId="34" r:id="rId36"/>
    <sheet name="Naughton 3" sheetId="35" r:id="rId37"/>
    <sheet name="MR 2 Lead" sheetId="32" r:id="rId38"/>
    <sheet name="MR 2 " sheetId="33" r:id="rId39"/>
    <sheet name="MR 1 Lead" sheetId="30" r:id="rId40"/>
    <sheet name="MR 1" sheetId="31" r:id="rId41"/>
    <sheet name="RI Replace Lead" sheetId="28" r:id="rId42"/>
    <sheet name="RI Replace" sheetId="29" r:id="rId43"/>
    <sheet name="R2 Replace Lead" sheetId="26" r:id="rId44"/>
    <sheet name="R2 Replace" sheetId="27" r:id="rId45"/>
    <sheet name="U4 Func Upg Lead" sheetId="22" r:id="rId46"/>
    <sheet name="U4 Func Upgrade_Spare" sheetId="23" r:id="rId47"/>
    <sheet name="Tot Obs Lead" sheetId="20" r:id="rId48"/>
    <sheet name="Total Obsolescence" sheetId="21" r:id="rId49"/>
    <sheet name="Corp Op Lead" sheetId="18" r:id="rId50"/>
    <sheet name="Corp Optimization" sheetId="19" r:id="rId51"/>
    <sheet name="Terminal Sub Lead" sheetId="8" r:id="rId52"/>
    <sheet name="Terminal Sub" sheetId="4" r:id="rId53"/>
    <sheet name="U&amp;E Lead" sheetId="15" r:id="rId54"/>
    <sheet name="Upgrade and Enhancmentes" sheetId="12" r:id="rId55"/>
    <sheet name="DPU Revised Retirement Rates" sheetId="2" r:id="rId56"/>
    <sheet name="As Filed Allocation Factors" sheetId="3" r:id="rId57"/>
    <sheet name="As Filed Depreciation Rates" sheetId="5" r:id="rId58"/>
    <sheet name="Accounts" sheetId="9" r:id="rId59"/>
  </sheets>
  <externalReferences>
    <externalReference r:id="rId60"/>
  </externalReferences>
  <definedNames>
    <definedName name="_xlnm._FilterDatabase" localSheetId="2" hidden="1">'5.12.0-5.12.3 Lead Sheet'!$A$3:$G$3</definedName>
    <definedName name="_xlnm._FilterDatabase" localSheetId="58" hidden="1">Accounts!$A$1:$L$427</definedName>
    <definedName name="_xlnm._FilterDatabase" localSheetId="1" hidden="1">'Summary For JAM Inputs'!$A$4:$K$4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_xlnm.Print_Titles" localSheetId="14">'2GHz Microwave Replace _Pavant'!$A:$I</definedName>
    <definedName name="_xlnm.Print_Titles" localSheetId="2">'5.12.0-5.12.3 Lead Sheet'!$1:$3</definedName>
    <definedName name="_xlnm.Print_Titles" localSheetId="4">Calculations_Blank!$A:$I</definedName>
    <definedName name="_xlnm.Print_Titles" localSheetId="28">'Cholla U4 Fabric Filter Replace'!$A:$I</definedName>
    <definedName name="_xlnm.Print_Titles" localSheetId="18">'City Creek Center Development'!$A:$I</definedName>
    <definedName name="_xlnm.Print_Titles" localSheetId="50">'Corp Optimization'!$A:$I</definedName>
    <definedName name="_xlnm.Print_Titles" localSheetId="24">'Cottonwood Prep Plant'!$A:$I</definedName>
    <definedName name="_xlnm.Print_Titles" localSheetId="30">'Currant Crk U2 CSA'!$A:$I</definedName>
    <definedName name="_xlnm.Print_Titles" localSheetId="6">'Dist Calc_Blank'!$A:$I</definedName>
    <definedName name="_xlnm.Print_Titles" localSheetId="22">'EW Deer Creek Forecast'!$A:$I</definedName>
    <definedName name="_xlnm.Print_Titles" localSheetId="26">'Hermiston U0 Aux Boiler'!$A:$I</definedName>
    <definedName name="_xlnm.Print_Titles" localSheetId="32">'JB U2 Replace Tower'!$A:$I</definedName>
    <definedName name="_xlnm.Print_Titles" localSheetId="34">'Lake Side Interconnect'!$A:$I</definedName>
    <definedName name="_xlnm.Print_Titles" localSheetId="40">'MR 1'!$A:$I</definedName>
    <definedName name="_xlnm.Print_Titles" localSheetId="38">'MR 2 '!$A:$I</definedName>
    <definedName name="_xlnm.Print_Titles" localSheetId="36">'Naughton 3'!$A:$I</definedName>
    <definedName name="_xlnm.Print_Titles" localSheetId="16">'Naughton U0 D10 Replacement'!$A:$I</definedName>
    <definedName name="_xlnm.Print_Titles" localSheetId="20">'Naughton UO BART Study'!$A:$I</definedName>
    <definedName name="_xlnm.Print_Titles" localSheetId="44">'R2 Replace'!$A:$I</definedName>
    <definedName name="_xlnm.Print_Titles" localSheetId="10">'RE Replace Overhead Lines - Pol'!$A:$I</definedName>
    <definedName name="_xlnm.Print_Titles" localSheetId="42">'RI Replace'!$A:$I</definedName>
    <definedName name="_xlnm.Print_Titles" localSheetId="12">'Skypark Substation'!$A:$I</definedName>
    <definedName name="_xlnm.Print_Titles" localSheetId="52">'Terminal Sub'!$A:$I</definedName>
    <definedName name="_xlnm.Print_Titles" localSheetId="48">'Total Obsolescence'!$A:$I</definedName>
    <definedName name="_xlnm.Print_Titles" localSheetId="46">'U4 Func Upgrade_Spare'!$A:$I</definedName>
    <definedName name="_xlnm.Print_Titles" localSheetId="54">'Upgrade and Enhancmentes'!$A:$I</definedName>
    <definedName name="_xlnm.Print_Titles" localSheetId="8">'W-1799 Replace'!$A:$I</definedName>
    <definedName name="SAPBEXrevision" hidden="1">1</definedName>
    <definedName name="SAPBEXsysID" hidden="1">"BWP"</definedName>
    <definedName name="SAPBEXwbID" hidden="1">"45GXL7SXPXL3MHIZ7CHPZQ8ZV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wrn.All._.Pages.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</definedNames>
  <calcPr calcId="125725" iterate="1"/>
</workbook>
</file>

<file path=xl/calcChain.xml><?xml version="1.0" encoding="utf-8"?>
<calcChain xmlns="http://schemas.openxmlformats.org/spreadsheetml/2006/main">
  <c r="B13" i="63"/>
  <c r="AK20" i="35"/>
  <c r="AK16" i="33"/>
  <c r="AK16" i="31"/>
  <c r="AK16" i="29"/>
  <c r="AK16" i="27"/>
  <c r="AK16" i="23"/>
  <c r="AK16" i="21"/>
  <c r="AK16" i="19"/>
  <c r="AK16" i="12"/>
  <c r="E184" i="70"/>
  <c r="F180"/>
  <c r="E180"/>
  <c r="C180"/>
  <c r="F179"/>
  <c r="E179"/>
  <c r="C179"/>
  <c r="F178"/>
  <c r="E178"/>
  <c r="C178"/>
  <c r="F177"/>
  <c r="E177"/>
  <c r="C177"/>
  <c r="F176"/>
  <c r="E176"/>
  <c r="C176"/>
  <c r="F175"/>
  <c r="E175"/>
  <c r="C175"/>
  <c r="F174"/>
  <c r="E174"/>
  <c r="C174"/>
  <c r="F173"/>
  <c r="E173"/>
  <c r="C173"/>
  <c r="F172"/>
  <c r="E172"/>
  <c r="C172"/>
  <c r="F171"/>
  <c r="E171"/>
  <c r="C171"/>
  <c r="F170"/>
  <c r="E170"/>
  <c r="C170"/>
  <c r="F169"/>
  <c r="E169"/>
  <c r="C169"/>
  <c r="F168"/>
  <c r="E168"/>
  <c r="C168"/>
  <c r="F167"/>
  <c r="E167"/>
  <c r="C167"/>
  <c r="F166"/>
  <c r="E166"/>
  <c r="C166"/>
  <c r="F165"/>
  <c r="E165"/>
  <c r="C165"/>
  <c r="F164"/>
  <c r="E164"/>
  <c r="C164"/>
  <c r="F163"/>
  <c r="E163"/>
  <c r="C163"/>
  <c r="F162"/>
  <c r="E162"/>
  <c r="C162"/>
  <c r="F161"/>
  <c r="E161"/>
  <c r="C161"/>
  <c r="F160"/>
  <c r="E160"/>
  <c r="C160"/>
  <c r="F159"/>
  <c r="E159"/>
  <c r="C159"/>
  <c r="F158"/>
  <c r="E158"/>
  <c r="C158"/>
  <c r="F157"/>
  <c r="E157"/>
  <c r="C157"/>
  <c r="F156"/>
  <c r="E156"/>
  <c r="C156"/>
  <c r="F155"/>
  <c r="E155"/>
  <c r="C155"/>
  <c r="F154"/>
  <c r="E154"/>
  <c r="C154"/>
  <c r="F153"/>
  <c r="E153"/>
  <c r="C153"/>
  <c r="F152"/>
  <c r="E152"/>
  <c r="C152"/>
  <c r="F151"/>
  <c r="E151"/>
  <c r="C151"/>
  <c r="F150"/>
  <c r="E150"/>
  <c r="C150"/>
  <c r="F149"/>
  <c r="E149"/>
  <c r="C149"/>
  <c r="F148"/>
  <c r="E148"/>
  <c r="C148"/>
  <c r="F147"/>
  <c r="E147"/>
  <c r="C147"/>
  <c r="F146"/>
  <c r="E146"/>
  <c r="C146"/>
  <c r="F145"/>
  <c r="E145"/>
  <c r="C145"/>
  <c r="F144"/>
  <c r="E144"/>
  <c r="C144"/>
  <c r="F143"/>
  <c r="E143"/>
  <c r="C143"/>
  <c r="F142"/>
  <c r="E142"/>
  <c r="C142"/>
  <c r="F135"/>
  <c r="E135"/>
  <c r="F134"/>
  <c r="E134"/>
  <c r="F133"/>
  <c r="E133"/>
  <c r="F132"/>
  <c r="E132"/>
  <c r="F131"/>
  <c r="E131"/>
  <c r="F130"/>
  <c r="E130"/>
  <c r="F129"/>
  <c r="E129"/>
  <c r="F128"/>
  <c r="E128"/>
  <c r="F127"/>
  <c r="E127"/>
  <c r="F126"/>
  <c r="E126"/>
  <c r="F125"/>
  <c r="E125"/>
  <c r="F124"/>
  <c r="E124"/>
  <c r="F123"/>
  <c r="E123"/>
  <c r="F122"/>
  <c r="E122"/>
  <c r="F121"/>
  <c r="E121"/>
  <c r="F120"/>
  <c r="E120"/>
  <c r="F119"/>
  <c r="E119"/>
  <c r="F118"/>
  <c r="E118"/>
  <c r="F117"/>
  <c r="E117"/>
  <c r="F116"/>
  <c r="E116"/>
  <c r="F115"/>
  <c r="E115"/>
  <c r="F114"/>
  <c r="E114"/>
  <c r="F113"/>
  <c r="E113"/>
  <c r="F112"/>
  <c r="E112"/>
  <c r="F111"/>
  <c r="E111"/>
  <c r="F110"/>
  <c r="E110"/>
  <c r="F109"/>
  <c r="E109"/>
  <c r="C109"/>
  <c r="F108"/>
  <c r="E108"/>
  <c r="C108"/>
  <c r="F107"/>
  <c r="E107"/>
  <c r="C107"/>
  <c r="F106"/>
  <c r="E106"/>
  <c r="C106"/>
  <c r="F105"/>
  <c r="E105"/>
  <c r="C105"/>
  <c r="F104"/>
  <c r="E104"/>
  <c r="C104"/>
  <c r="F103"/>
  <c r="E103"/>
  <c r="C103"/>
  <c r="F102"/>
  <c r="E102"/>
  <c r="C102"/>
  <c r="F101"/>
  <c r="E101"/>
  <c r="C101"/>
  <c r="F100"/>
  <c r="E100"/>
  <c r="C100"/>
  <c r="F99"/>
  <c r="E99"/>
  <c r="C99"/>
  <c r="F98"/>
  <c r="E98"/>
  <c r="C98"/>
  <c r="F97"/>
  <c r="E97"/>
  <c r="C97"/>
  <c r="D63"/>
  <c r="D57"/>
  <c r="F51"/>
  <c r="E51"/>
  <c r="C51"/>
  <c r="F50"/>
  <c r="E50"/>
  <c r="C50"/>
  <c r="F49"/>
  <c r="E49"/>
  <c r="C49"/>
  <c r="F48"/>
  <c r="E48"/>
  <c r="C48"/>
  <c r="F47"/>
  <c r="E47"/>
  <c r="C47"/>
  <c r="F46"/>
  <c r="E46"/>
  <c r="C46"/>
  <c r="F45"/>
  <c r="E45"/>
  <c r="C45"/>
  <c r="F44"/>
  <c r="E44"/>
  <c r="C44"/>
  <c r="F43"/>
  <c r="E43"/>
  <c r="C43"/>
  <c r="F42"/>
  <c r="E42"/>
  <c r="C42"/>
  <c r="F41"/>
  <c r="E41"/>
  <c r="C41"/>
  <c r="F40"/>
  <c r="E40"/>
  <c r="C40"/>
  <c r="F39"/>
  <c r="E39"/>
  <c r="C39"/>
  <c r="F38"/>
  <c r="E38"/>
  <c r="C38"/>
  <c r="F37"/>
  <c r="E37"/>
  <c r="C37"/>
  <c r="F36"/>
  <c r="E36"/>
  <c r="C36"/>
  <c r="F35"/>
  <c r="E35"/>
  <c r="C35"/>
  <c r="F34"/>
  <c r="E34"/>
  <c r="C34"/>
  <c r="F33"/>
  <c r="E33"/>
  <c r="C33"/>
  <c r="F32"/>
  <c r="E32"/>
  <c r="C32"/>
  <c r="F31"/>
  <c r="E31"/>
  <c r="C31"/>
  <c r="F30"/>
  <c r="E30"/>
  <c r="C30"/>
  <c r="F29"/>
  <c r="E29"/>
  <c r="C29"/>
  <c r="F28"/>
  <c r="E28"/>
  <c r="C28"/>
  <c r="F27"/>
  <c r="E27"/>
  <c r="C27"/>
  <c r="F26"/>
  <c r="E26"/>
  <c r="C26"/>
  <c r="F25"/>
  <c r="E25"/>
  <c r="C25"/>
  <c r="F24"/>
  <c r="E24"/>
  <c r="C24"/>
  <c r="F23"/>
  <c r="E23"/>
  <c r="C23"/>
  <c r="F22"/>
  <c r="E22"/>
  <c r="C22"/>
  <c r="F21"/>
  <c r="E21"/>
  <c r="C21"/>
  <c r="F20"/>
  <c r="E20"/>
  <c r="C20"/>
  <c r="F19"/>
  <c r="E19"/>
  <c r="C19"/>
  <c r="F18"/>
  <c r="E18"/>
  <c r="C18"/>
  <c r="F17"/>
  <c r="E17"/>
  <c r="C17"/>
  <c r="F16"/>
  <c r="E16"/>
  <c r="C16"/>
  <c r="F15"/>
  <c r="E15"/>
  <c r="C15"/>
  <c r="F14"/>
  <c r="E14"/>
  <c r="C14"/>
  <c r="F13"/>
  <c r="E13"/>
  <c r="C13"/>
  <c r="F12"/>
  <c r="E12"/>
  <c r="C12"/>
  <c r="F11"/>
  <c r="E11"/>
  <c r="C11"/>
  <c r="F10"/>
  <c r="E10"/>
  <c r="C10"/>
  <c r="D98" i="64"/>
  <c r="AK16" i="68"/>
  <c r="AK16" i="66"/>
  <c r="AK16" i="59"/>
  <c r="AK16" i="57"/>
  <c r="AK16" i="51"/>
  <c r="AK16" i="49"/>
  <c r="AK16" i="47"/>
  <c r="AK16" i="45"/>
  <c r="AK16" i="43"/>
  <c r="AK16" i="41"/>
  <c r="AK16" i="39"/>
  <c r="AK16" i="37"/>
  <c r="AK19" i="4" l="1"/>
  <c r="N7" i="53"/>
  <c r="O7"/>
  <c r="P7"/>
  <c r="Q7"/>
  <c r="R7"/>
  <c r="S7"/>
  <c r="T7"/>
  <c r="U7"/>
  <c r="V7"/>
  <c r="W7"/>
  <c r="X7"/>
  <c r="Y7"/>
  <c r="Z7"/>
  <c r="AA7"/>
  <c r="AB7"/>
  <c r="AC7"/>
  <c r="AD7"/>
  <c r="AE7"/>
  <c r="AF7"/>
  <c r="AG7"/>
  <c r="AH7"/>
  <c r="AI7"/>
  <c r="M7"/>
  <c r="AK8" i="59"/>
  <c r="AK8" i="51"/>
  <c r="AK8" i="47" l="1"/>
  <c r="AK8" i="45"/>
  <c r="AK8" i="43"/>
  <c r="AK8" i="41"/>
  <c r="AK8" i="39"/>
  <c r="AK12" i="35"/>
  <c r="AK8" i="37"/>
  <c r="AK8" i="33"/>
  <c r="AK8" i="66"/>
  <c r="AK8" i="31"/>
  <c r="AK8" i="29"/>
  <c r="AK8" i="23"/>
  <c r="AK8" i="21"/>
  <c r="AK8" i="19"/>
  <c r="AK9" i="4"/>
  <c r="AK8" i="12"/>
  <c r="F186" i="64"/>
  <c r="D8" i="67"/>
  <c r="F187" i="64" l="1"/>
  <c r="E185" i="70"/>
  <c r="AM32" i="68"/>
  <c r="D31"/>
  <c r="D22"/>
  <c r="D21"/>
  <c r="D20"/>
  <c r="D19"/>
  <c r="C19"/>
  <c r="AK13"/>
  <c r="AK9"/>
  <c r="AI9"/>
  <c r="AH9"/>
  <c r="AG9"/>
  <c r="AF9"/>
  <c r="AE9"/>
  <c r="AD9"/>
  <c r="AC9"/>
  <c r="AB9"/>
  <c r="AA9"/>
  <c r="Z9"/>
  <c r="Y9"/>
  <c r="X9"/>
  <c r="W9"/>
  <c r="V9"/>
  <c r="U9"/>
  <c r="T9"/>
  <c r="S9"/>
  <c r="R9"/>
  <c r="Q9"/>
  <c r="P9"/>
  <c r="O9"/>
  <c r="N9"/>
  <c r="M9"/>
  <c r="A8"/>
  <c r="AI6"/>
  <c r="AH6"/>
  <c r="AH11" s="1"/>
  <c r="AG6"/>
  <c r="AF6"/>
  <c r="AF11" s="1"/>
  <c r="AE6"/>
  <c r="AD6"/>
  <c r="AD11" s="1"/>
  <c r="AC6"/>
  <c r="AB6"/>
  <c r="AB11" s="1"/>
  <c r="AA6"/>
  <c r="Z6"/>
  <c r="Z11" s="1"/>
  <c r="Y6"/>
  <c r="X6"/>
  <c r="X11" s="1"/>
  <c r="W6"/>
  <c r="V6"/>
  <c r="V11" s="1"/>
  <c r="U6"/>
  <c r="T6"/>
  <c r="T11" s="1"/>
  <c r="S6"/>
  <c r="R6"/>
  <c r="R11" s="1"/>
  <c r="Q6"/>
  <c r="P6"/>
  <c r="P11" s="1"/>
  <c r="O6"/>
  <c r="N6"/>
  <c r="N11" s="1"/>
  <c r="M6"/>
  <c r="AK5"/>
  <c r="AK6" s="1"/>
  <c r="B11" i="67"/>
  <c r="B8"/>
  <c r="D11"/>
  <c r="E186" i="70" s="1"/>
  <c r="B7" i="67"/>
  <c r="A1"/>
  <c r="C100" i="64"/>
  <c r="F100"/>
  <c r="G100"/>
  <c r="C101"/>
  <c r="F101"/>
  <c r="G101"/>
  <c r="C102"/>
  <c r="F102"/>
  <c r="G102"/>
  <c r="C103"/>
  <c r="F103"/>
  <c r="G103"/>
  <c r="C104"/>
  <c r="F104"/>
  <c r="G104"/>
  <c r="C105"/>
  <c r="F105"/>
  <c r="G105"/>
  <c r="C106"/>
  <c r="F106"/>
  <c r="G106"/>
  <c r="C107"/>
  <c r="D107" s="1"/>
  <c r="F107"/>
  <c r="G107"/>
  <c r="C108"/>
  <c r="F108"/>
  <c r="G108"/>
  <c r="C109"/>
  <c r="F109"/>
  <c r="G109"/>
  <c r="C110"/>
  <c r="F110"/>
  <c r="G110"/>
  <c r="C111"/>
  <c r="D111" s="1"/>
  <c r="F111"/>
  <c r="G111"/>
  <c r="F112"/>
  <c r="G112"/>
  <c r="C113"/>
  <c r="F113"/>
  <c r="G113"/>
  <c r="F114"/>
  <c r="G114"/>
  <c r="F115"/>
  <c r="G115"/>
  <c r="F116"/>
  <c r="G116"/>
  <c r="C117"/>
  <c r="F117"/>
  <c r="G117"/>
  <c r="F118"/>
  <c r="G118"/>
  <c r="F119"/>
  <c r="G119"/>
  <c r="F120"/>
  <c r="G120"/>
  <c r="C121"/>
  <c r="F121"/>
  <c r="G121"/>
  <c r="F122"/>
  <c r="G122"/>
  <c r="F123"/>
  <c r="G123"/>
  <c r="F124"/>
  <c r="G124"/>
  <c r="C125"/>
  <c r="F125"/>
  <c r="G125"/>
  <c r="F126"/>
  <c r="G126"/>
  <c r="F127"/>
  <c r="G127"/>
  <c r="F128"/>
  <c r="G128"/>
  <c r="C129"/>
  <c r="F129"/>
  <c r="G129"/>
  <c r="F130"/>
  <c r="G130"/>
  <c r="F131"/>
  <c r="G131"/>
  <c r="F132"/>
  <c r="G132"/>
  <c r="C133"/>
  <c r="F133"/>
  <c r="G133"/>
  <c r="F134"/>
  <c r="G134"/>
  <c r="F135"/>
  <c r="G135"/>
  <c r="F136"/>
  <c r="G136"/>
  <c r="C137"/>
  <c r="F137"/>
  <c r="G137"/>
  <c r="F99"/>
  <c r="G99"/>
  <c r="C99"/>
  <c r="C48"/>
  <c r="F48"/>
  <c r="G48"/>
  <c r="C49"/>
  <c r="F49"/>
  <c r="G49"/>
  <c r="C50"/>
  <c r="F50"/>
  <c r="G50"/>
  <c r="C52"/>
  <c r="F52"/>
  <c r="G52"/>
  <c r="C13"/>
  <c r="F13"/>
  <c r="G13"/>
  <c r="C14"/>
  <c r="F14"/>
  <c r="G14"/>
  <c r="C15"/>
  <c r="F15"/>
  <c r="G15"/>
  <c r="C16"/>
  <c r="F16"/>
  <c r="G16"/>
  <c r="C17"/>
  <c r="F17"/>
  <c r="G17"/>
  <c r="C18"/>
  <c r="F18"/>
  <c r="G18"/>
  <c r="C19"/>
  <c r="F19"/>
  <c r="G19"/>
  <c r="C20"/>
  <c r="F20"/>
  <c r="G20"/>
  <c r="C21"/>
  <c r="F21"/>
  <c r="G21"/>
  <c r="C22"/>
  <c r="F22"/>
  <c r="G22"/>
  <c r="C23"/>
  <c r="F23"/>
  <c r="G23"/>
  <c r="C24"/>
  <c r="F24"/>
  <c r="G24"/>
  <c r="C25"/>
  <c r="F25"/>
  <c r="G25"/>
  <c r="C26"/>
  <c r="F26"/>
  <c r="G26"/>
  <c r="C27"/>
  <c r="F27"/>
  <c r="G27"/>
  <c r="C28"/>
  <c r="F28"/>
  <c r="G28"/>
  <c r="C29"/>
  <c r="F29"/>
  <c r="G29"/>
  <c r="C30"/>
  <c r="F30"/>
  <c r="G30"/>
  <c r="C31"/>
  <c r="F31"/>
  <c r="G31"/>
  <c r="C32"/>
  <c r="F32"/>
  <c r="G32"/>
  <c r="C33"/>
  <c r="F33"/>
  <c r="G33"/>
  <c r="C34"/>
  <c r="F34"/>
  <c r="G34"/>
  <c r="C35"/>
  <c r="F35"/>
  <c r="G35"/>
  <c r="C36"/>
  <c r="F36"/>
  <c r="G36"/>
  <c r="C37"/>
  <c r="F37"/>
  <c r="G37"/>
  <c r="C11"/>
  <c r="F11"/>
  <c r="G11"/>
  <c r="C51"/>
  <c r="F51"/>
  <c r="G51"/>
  <c r="C38"/>
  <c r="F38"/>
  <c r="G38"/>
  <c r="C39"/>
  <c r="F39"/>
  <c r="G39"/>
  <c r="C40"/>
  <c r="F40"/>
  <c r="G40"/>
  <c r="C41"/>
  <c r="F41"/>
  <c r="G41"/>
  <c r="C42"/>
  <c r="F42"/>
  <c r="G42"/>
  <c r="C43"/>
  <c r="F43"/>
  <c r="G43"/>
  <c r="C44"/>
  <c r="F44"/>
  <c r="G44"/>
  <c r="C45"/>
  <c r="F45"/>
  <c r="G45"/>
  <c r="C46"/>
  <c r="F46"/>
  <c r="G46"/>
  <c r="C47"/>
  <c r="F47"/>
  <c r="G47"/>
  <c r="F12"/>
  <c r="G12"/>
  <c r="C12"/>
  <c r="E64"/>
  <c r="E58"/>
  <c r="AM32" i="66"/>
  <c r="D31"/>
  <c r="D22"/>
  <c r="D21"/>
  <c r="D20"/>
  <c r="D19"/>
  <c r="C19"/>
  <c r="AK13"/>
  <c r="AK9"/>
  <c r="AI9"/>
  <c r="AH9"/>
  <c r="AG9"/>
  <c r="AF9"/>
  <c r="AE9"/>
  <c r="AD9"/>
  <c r="AC9"/>
  <c r="AB9"/>
  <c r="AA9"/>
  <c r="Z9"/>
  <c r="Y9"/>
  <c r="X9"/>
  <c r="W9"/>
  <c r="V9"/>
  <c r="U9"/>
  <c r="T9"/>
  <c r="S9"/>
  <c r="R9"/>
  <c r="Q9"/>
  <c r="P9"/>
  <c r="O9"/>
  <c r="N9"/>
  <c r="M9"/>
  <c r="A8"/>
  <c r="AI6"/>
  <c r="AH6"/>
  <c r="AG6"/>
  <c r="AG11" s="1"/>
  <c r="AF6"/>
  <c r="AF11" s="1"/>
  <c r="AE6"/>
  <c r="AD6"/>
  <c r="AC6"/>
  <c r="AC11" s="1"/>
  <c r="AB6"/>
  <c r="AB11" s="1"/>
  <c r="AA6"/>
  <c r="Z6"/>
  <c r="Y6"/>
  <c r="Y11" s="1"/>
  <c r="X6"/>
  <c r="X11" s="1"/>
  <c r="W6"/>
  <c r="V6"/>
  <c r="U6"/>
  <c r="U11" s="1"/>
  <c r="T6"/>
  <c r="T11" s="1"/>
  <c r="S6"/>
  <c r="R6"/>
  <c r="Q6"/>
  <c r="Q11" s="1"/>
  <c r="P6"/>
  <c r="P11" s="1"/>
  <c r="O6"/>
  <c r="N6"/>
  <c r="M6"/>
  <c r="M11" s="1"/>
  <c r="AK5"/>
  <c r="AK6" s="1"/>
  <c r="B11" i="65"/>
  <c r="B8"/>
  <c r="D7"/>
  <c r="B7"/>
  <c r="A1"/>
  <c r="C175" i="64"/>
  <c r="F175"/>
  <c r="G175"/>
  <c r="C176"/>
  <c r="F176"/>
  <c r="G176"/>
  <c r="C177"/>
  <c r="F177"/>
  <c r="G177"/>
  <c r="C178"/>
  <c r="F178"/>
  <c r="G178"/>
  <c r="C179"/>
  <c r="F179"/>
  <c r="G179"/>
  <c r="C180"/>
  <c r="F180"/>
  <c r="G180"/>
  <c r="C181"/>
  <c r="F181"/>
  <c r="G181"/>
  <c r="C182"/>
  <c r="F182"/>
  <c r="G182"/>
  <c r="C170"/>
  <c r="F170"/>
  <c r="G170"/>
  <c r="C171"/>
  <c r="F171"/>
  <c r="G171"/>
  <c r="C172"/>
  <c r="F172"/>
  <c r="G172"/>
  <c r="C173"/>
  <c r="F173"/>
  <c r="G173"/>
  <c r="C174"/>
  <c r="F174"/>
  <c r="G174"/>
  <c r="C169"/>
  <c r="F169"/>
  <c r="G169"/>
  <c r="C145"/>
  <c r="F145"/>
  <c r="G145"/>
  <c r="C146"/>
  <c r="F146"/>
  <c r="G146"/>
  <c r="C147"/>
  <c r="F147"/>
  <c r="G147"/>
  <c r="C148"/>
  <c r="F148"/>
  <c r="G148"/>
  <c r="C149"/>
  <c r="F149"/>
  <c r="G149"/>
  <c r="C150"/>
  <c r="F150"/>
  <c r="G150"/>
  <c r="C151"/>
  <c r="F151"/>
  <c r="G151"/>
  <c r="C152"/>
  <c r="F152"/>
  <c r="G152"/>
  <c r="C153"/>
  <c r="F153"/>
  <c r="G153"/>
  <c r="C154"/>
  <c r="F154"/>
  <c r="G154"/>
  <c r="C155"/>
  <c r="F155"/>
  <c r="G155"/>
  <c r="C156"/>
  <c r="F156"/>
  <c r="G156"/>
  <c r="C157"/>
  <c r="F157"/>
  <c r="G157"/>
  <c r="C158"/>
  <c r="F158"/>
  <c r="G158"/>
  <c r="C159"/>
  <c r="F159"/>
  <c r="G159"/>
  <c r="C160"/>
  <c r="F160"/>
  <c r="G160"/>
  <c r="C161"/>
  <c r="F161"/>
  <c r="G161"/>
  <c r="C162"/>
  <c r="F162"/>
  <c r="G162"/>
  <c r="C163"/>
  <c r="F163"/>
  <c r="G163"/>
  <c r="C164"/>
  <c r="F164"/>
  <c r="G164"/>
  <c r="C165"/>
  <c r="F165"/>
  <c r="G165"/>
  <c r="C166"/>
  <c r="F166"/>
  <c r="G166"/>
  <c r="C167"/>
  <c r="F167"/>
  <c r="G167"/>
  <c r="C168"/>
  <c r="F168"/>
  <c r="G168"/>
  <c r="F144"/>
  <c r="G144"/>
  <c r="C144"/>
  <c r="A1" i="62"/>
  <c r="C48"/>
  <c r="C135" i="70" s="1"/>
  <c r="C47" i="62"/>
  <c r="C134" i="70" s="1"/>
  <c r="C46" i="62"/>
  <c r="C133" i="70" s="1"/>
  <c r="C45" i="62"/>
  <c r="C132" i="70" s="1"/>
  <c r="C44" i="62"/>
  <c r="C131" i="70" s="1"/>
  <c r="C43" i="62"/>
  <c r="C130" i="70" s="1"/>
  <c r="C42" i="62"/>
  <c r="C129" i="70" s="1"/>
  <c r="C41" i="62"/>
  <c r="C128" i="70" s="1"/>
  <c r="C40" i="62"/>
  <c r="C127" i="70" s="1"/>
  <c r="C39" i="62"/>
  <c r="C126" i="70" s="1"/>
  <c r="C38" i="62"/>
  <c r="C125" i="70" s="1"/>
  <c r="C37" i="62"/>
  <c r="C124" i="70" s="1"/>
  <c r="C36" i="62"/>
  <c r="C123" i="70" s="1"/>
  <c r="C32" i="62"/>
  <c r="C122" i="70" s="1"/>
  <c r="C31" i="62"/>
  <c r="C121" i="70" s="1"/>
  <c r="C30" i="62"/>
  <c r="C120" i="70" s="1"/>
  <c r="C29" i="62"/>
  <c r="C119" i="70" s="1"/>
  <c r="C28" i="62"/>
  <c r="C118" i="70" s="1"/>
  <c r="C27" i="62"/>
  <c r="C117" i="70" s="1"/>
  <c r="C26" i="62"/>
  <c r="C116" i="70" s="1"/>
  <c r="C25" i="62"/>
  <c r="C115" i="70" s="1"/>
  <c r="C24" i="62"/>
  <c r="C114" i="70" s="1"/>
  <c r="C23" i="62"/>
  <c r="C113" i="70" s="1"/>
  <c r="C22" i="62"/>
  <c r="C112" i="70" s="1"/>
  <c r="C21" i="62"/>
  <c r="C111" i="70" s="1"/>
  <c r="C20" i="62"/>
  <c r="C110" i="70" s="1"/>
  <c r="A1" i="16"/>
  <c r="B7"/>
  <c r="D7"/>
  <c r="E7" s="1"/>
  <c r="B8"/>
  <c r="B11"/>
  <c r="AM32" i="63"/>
  <c r="D31"/>
  <c r="D22"/>
  <c r="D21"/>
  <c r="D20"/>
  <c r="D19"/>
  <c r="C19"/>
  <c r="AI10"/>
  <c r="AH10"/>
  <c r="AG10"/>
  <c r="AF10"/>
  <c r="AE10"/>
  <c r="AD10"/>
  <c r="AC10"/>
  <c r="AB10"/>
  <c r="AA10"/>
  <c r="Z10"/>
  <c r="Y10"/>
  <c r="X10"/>
  <c r="W10"/>
  <c r="V10"/>
  <c r="U10"/>
  <c r="T10"/>
  <c r="S10"/>
  <c r="R10"/>
  <c r="Q10"/>
  <c r="P10"/>
  <c r="O10"/>
  <c r="N10"/>
  <c r="M10"/>
  <c r="AK9"/>
  <c r="A9"/>
  <c r="AK8"/>
  <c r="A8"/>
  <c r="AI6"/>
  <c r="AH6"/>
  <c r="AG6"/>
  <c r="AF6"/>
  <c r="AE6"/>
  <c r="AD6"/>
  <c r="AC6"/>
  <c r="AB6"/>
  <c r="AA6"/>
  <c r="Z6"/>
  <c r="Y6"/>
  <c r="X6"/>
  <c r="W6"/>
  <c r="V6"/>
  <c r="U6"/>
  <c r="T6"/>
  <c r="S6"/>
  <c r="R6"/>
  <c r="Q6"/>
  <c r="P6"/>
  <c r="O6"/>
  <c r="N6"/>
  <c r="M6"/>
  <c r="AK5"/>
  <c r="AK6" s="1"/>
  <c r="M57" i="53"/>
  <c r="M36"/>
  <c r="D31" i="59"/>
  <c r="D22"/>
  <c r="D21"/>
  <c r="D20"/>
  <c r="D19"/>
  <c r="C19"/>
  <c r="AK13"/>
  <c r="AK9"/>
  <c r="AI9"/>
  <c r="AH9"/>
  <c r="AG9"/>
  <c r="AF9"/>
  <c r="AE9"/>
  <c r="AD9"/>
  <c r="AC9"/>
  <c r="AB9"/>
  <c r="AA9"/>
  <c r="Z9"/>
  <c r="Y9"/>
  <c r="X9"/>
  <c r="W9"/>
  <c r="V9"/>
  <c r="U9"/>
  <c r="T9"/>
  <c r="S9"/>
  <c r="R9"/>
  <c r="Q9"/>
  <c r="P9"/>
  <c r="O9"/>
  <c r="N9"/>
  <c r="M9"/>
  <c r="A8"/>
  <c r="AI6"/>
  <c r="AH6"/>
  <c r="AG6"/>
  <c r="AF6"/>
  <c r="AF11" s="1"/>
  <c r="AE6"/>
  <c r="AD6"/>
  <c r="AC6"/>
  <c r="AB6"/>
  <c r="AB11" s="1"/>
  <c r="AA6"/>
  <c r="Z6"/>
  <c r="Y6"/>
  <c r="X6"/>
  <c r="X11" s="1"/>
  <c r="W6"/>
  <c r="V6"/>
  <c r="U6"/>
  <c r="T6"/>
  <c r="T11" s="1"/>
  <c r="S6"/>
  <c r="R6"/>
  <c r="Q6"/>
  <c r="P6"/>
  <c r="P11" s="1"/>
  <c r="O6"/>
  <c r="N6"/>
  <c r="M6"/>
  <c r="AK5"/>
  <c r="AK6" s="1"/>
  <c r="B11" i="58"/>
  <c r="B8"/>
  <c r="D7"/>
  <c r="B7"/>
  <c r="A1"/>
  <c r="B13" i="57"/>
  <c r="AK13" s="1"/>
  <c r="N14"/>
  <c r="O14"/>
  <c r="P14"/>
  <c r="Q14"/>
  <c r="R14"/>
  <c r="S14"/>
  <c r="T14"/>
  <c r="U14"/>
  <c r="V14"/>
  <c r="W14"/>
  <c r="X14"/>
  <c r="Y14"/>
  <c r="Z14"/>
  <c r="AA14"/>
  <c r="AB14"/>
  <c r="AC14"/>
  <c r="AD14"/>
  <c r="AE14"/>
  <c r="AF14"/>
  <c r="AG14"/>
  <c r="AH14"/>
  <c r="AI14"/>
  <c r="M14"/>
  <c r="AI10"/>
  <c r="AH10"/>
  <c r="AG10"/>
  <c r="AF10"/>
  <c r="AE10"/>
  <c r="AD10"/>
  <c r="AC10"/>
  <c r="AB10"/>
  <c r="AA10"/>
  <c r="Z10"/>
  <c r="Y10"/>
  <c r="X10"/>
  <c r="W10"/>
  <c r="V10"/>
  <c r="U10"/>
  <c r="T10"/>
  <c r="S10"/>
  <c r="R10"/>
  <c r="Q10"/>
  <c r="P10"/>
  <c r="O10"/>
  <c r="N10"/>
  <c r="M10"/>
  <c r="AK9"/>
  <c r="AK8"/>
  <c r="AK10" s="1"/>
  <c r="A9"/>
  <c r="A8"/>
  <c r="B13" i="51"/>
  <c r="AM32" i="57"/>
  <c r="D31"/>
  <c r="D22"/>
  <c r="D21"/>
  <c r="D20"/>
  <c r="D19"/>
  <c r="C19"/>
  <c r="AI6"/>
  <c r="AH6"/>
  <c r="AG6"/>
  <c r="AF6"/>
  <c r="AE6"/>
  <c r="AD6"/>
  <c r="AC6"/>
  <c r="AB6"/>
  <c r="AA6"/>
  <c r="Z6"/>
  <c r="Y6"/>
  <c r="X6"/>
  <c r="W6"/>
  <c r="V6"/>
  <c r="U6"/>
  <c r="T6"/>
  <c r="S6"/>
  <c r="R6"/>
  <c r="Q6"/>
  <c r="P6"/>
  <c r="O6"/>
  <c r="N6"/>
  <c r="M6"/>
  <c r="AK5"/>
  <c r="AK6" s="1"/>
  <c r="B11" i="56"/>
  <c r="B8"/>
  <c r="D7"/>
  <c r="B7"/>
  <c r="A1"/>
  <c r="F51" i="52"/>
  <c r="C50"/>
  <c r="C49"/>
  <c r="C48"/>
  <c r="C47"/>
  <c r="C46"/>
  <c r="C45"/>
  <c r="C44"/>
  <c r="C43"/>
  <c r="C42"/>
  <c r="C41"/>
  <c r="C40"/>
  <c r="C39"/>
  <c r="C38"/>
  <c r="F34"/>
  <c r="F33"/>
  <c r="C32"/>
  <c r="C31"/>
  <c r="C30"/>
  <c r="C29"/>
  <c r="C28"/>
  <c r="C27"/>
  <c r="C26"/>
  <c r="C25"/>
  <c r="C24"/>
  <c r="C23"/>
  <c r="C22"/>
  <c r="C21"/>
  <c r="C20"/>
  <c r="D57" i="53"/>
  <c r="D58" s="1"/>
  <c r="D59" s="1"/>
  <c r="D60" s="1"/>
  <c r="C57"/>
  <c r="AM70"/>
  <c r="D36"/>
  <c r="D37" s="1"/>
  <c r="D38" s="1"/>
  <c r="D39" s="1"/>
  <c r="C36"/>
  <c r="M19" i="49"/>
  <c r="M19" i="47"/>
  <c r="M19" i="45"/>
  <c r="M19" i="43"/>
  <c r="M19" i="41"/>
  <c r="M19" i="39"/>
  <c r="M19" i="37"/>
  <c r="M19" i="27"/>
  <c r="M19" i="23"/>
  <c r="M19" i="21"/>
  <c r="M19" i="19"/>
  <c r="M19" i="12"/>
  <c r="D168" i="64" l="1"/>
  <c r="D164"/>
  <c r="D160"/>
  <c r="D156"/>
  <c r="D152"/>
  <c r="D148"/>
  <c r="D169"/>
  <c r="D171"/>
  <c r="D180"/>
  <c r="D176"/>
  <c r="D12"/>
  <c r="D46"/>
  <c r="D42"/>
  <c r="D38"/>
  <c r="D36"/>
  <c r="D32"/>
  <c r="D28"/>
  <c r="D24"/>
  <c r="D20"/>
  <c r="D16"/>
  <c r="D52"/>
  <c r="D167"/>
  <c r="D165"/>
  <c r="D163"/>
  <c r="D161"/>
  <c r="D159"/>
  <c r="D157"/>
  <c r="D155"/>
  <c r="D153"/>
  <c r="D151"/>
  <c r="D149"/>
  <c r="D147"/>
  <c r="D145"/>
  <c r="D174"/>
  <c r="D172"/>
  <c r="D170"/>
  <c r="D181"/>
  <c r="D179"/>
  <c r="D177"/>
  <c r="D175"/>
  <c r="D47"/>
  <c r="D43"/>
  <c r="D39"/>
  <c r="D37"/>
  <c r="D33"/>
  <c r="D29"/>
  <c r="D25"/>
  <c r="D21"/>
  <c r="D17"/>
  <c r="D13"/>
  <c r="D48"/>
  <c r="C135"/>
  <c r="D135" s="1"/>
  <c r="C131"/>
  <c r="D131" s="1"/>
  <c r="C127"/>
  <c r="D127" s="1"/>
  <c r="C123"/>
  <c r="D123" s="1"/>
  <c r="C119"/>
  <c r="D119" s="1"/>
  <c r="C115"/>
  <c r="D115" s="1"/>
  <c r="D103"/>
  <c r="C134"/>
  <c r="D134" s="1"/>
  <c r="C130"/>
  <c r="D130" s="1"/>
  <c r="C126"/>
  <c r="D126" s="1"/>
  <c r="C122"/>
  <c r="D122" s="1"/>
  <c r="C118"/>
  <c r="D118" s="1"/>
  <c r="C114"/>
  <c r="D114" s="1"/>
  <c r="D110"/>
  <c r="D106"/>
  <c r="D102"/>
  <c r="C136"/>
  <c r="C132"/>
  <c r="C128"/>
  <c r="C124"/>
  <c r="C120"/>
  <c r="C116"/>
  <c r="C112"/>
  <c r="C84"/>
  <c r="C83" i="70"/>
  <c r="C6" i="64"/>
  <c r="C5" i="70"/>
  <c r="C92" i="64"/>
  <c r="C91" i="70"/>
  <c r="C94" i="64"/>
  <c r="C93" i="70"/>
  <c r="C188" i="64"/>
  <c r="C186" i="70"/>
  <c r="C83" i="64"/>
  <c r="C82" i="70"/>
  <c r="C5" i="64"/>
  <c r="C4" i="70"/>
  <c r="C93" i="64"/>
  <c r="C92" i="70"/>
  <c r="C187" i="64"/>
  <c r="D187" s="1"/>
  <c r="C185" i="70"/>
  <c r="D144" i="64"/>
  <c r="D45"/>
  <c r="D41"/>
  <c r="D51"/>
  <c r="D35"/>
  <c r="D31"/>
  <c r="D27"/>
  <c r="D23"/>
  <c r="D19"/>
  <c r="D15"/>
  <c r="D50"/>
  <c r="D137"/>
  <c r="D133"/>
  <c r="D129"/>
  <c r="D125"/>
  <c r="D121"/>
  <c r="D117"/>
  <c r="D113"/>
  <c r="D109"/>
  <c r="D105"/>
  <c r="D101"/>
  <c r="E7" i="56"/>
  <c r="E82" i="70"/>
  <c r="E7" i="58"/>
  <c r="E4" i="70"/>
  <c r="C186" i="64"/>
  <c r="D186" s="1"/>
  <c r="C184" i="70"/>
  <c r="C85" i="64"/>
  <c r="C84" i="70"/>
  <c r="C7" i="64"/>
  <c r="C6" i="70"/>
  <c r="D8" i="65"/>
  <c r="D11" s="1"/>
  <c r="E93" i="70" s="1"/>
  <c r="E91"/>
  <c r="G186" i="64"/>
  <c r="F184" i="70"/>
  <c r="D166" i="64"/>
  <c r="D162"/>
  <c r="D158"/>
  <c r="D154"/>
  <c r="D150"/>
  <c r="D146"/>
  <c r="D173"/>
  <c r="D182"/>
  <c r="D178"/>
  <c r="D44"/>
  <c r="D40"/>
  <c r="D11"/>
  <c r="D34"/>
  <c r="D30"/>
  <c r="D26"/>
  <c r="D22"/>
  <c r="D18"/>
  <c r="D14"/>
  <c r="D49"/>
  <c r="D99"/>
  <c r="D136"/>
  <c r="D132"/>
  <c r="D128"/>
  <c r="D124"/>
  <c r="D120"/>
  <c r="D116"/>
  <c r="D112"/>
  <c r="D108"/>
  <c r="D104"/>
  <c r="D100"/>
  <c r="D8" i="16"/>
  <c r="D11" s="1"/>
  <c r="E11" s="1"/>
  <c r="G5" i="64"/>
  <c r="F188"/>
  <c r="F83"/>
  <c r="F5"/>
  <c r="F92"/>
  <c r="M11" i="68"/>
  <c r="Q11"/>
  <c r="U11"/>
  <c r="Y11"/>
  <c r="AC11"/>
  <c r="AC14" s="1"/>
  <c r="AC15" s="1"/>
  <c r="AC16" s="1"/>
  <c r="AG11"/>
  <c r="O11"/>
  <c r="S11"/>
  <c r="W11"/>
  <c r="W14" s="1"/>
  <c r="W15" s="1"/>
  <c r="W16" s="1"/>
  <c r="AA11"/>
  <c r="AE11"/>
  <c r="AI11"/>
  <c r="AK11"/>
  <c r="N14" s="1"/>
  <c r="N15" s="1"/>
  <c r="N16" s="1"/>
  <c r="U14"/>
  <c r="U15" s="1"/>
  <c r="U16" s="1"/>
  <c r="O14"/>
  <c r="O15" s="1"/>
  <c r="O16" s="1"/>
  <c r="N11" i="66"/>
  <c r="Z11"/>
  <c r="R11"/>
  <c r="V11"/>
  <c r="AD11"/>
  <c r="AH11"/>
  <c r="O11"/>
  <c r="S11"/>
  <c r="W11"/>
  <c r="AA11"/>
  <c r="AE11"/>
  <c r="AI11"/>
  <c r="E7" i="65"/>
  <c r="AK10" i="63"/>
  <c r="AG14" s="1"/>
  <c r="N11" i="59"/>
  <c r="AK11" s="1"/>
  <c r="R11"/>
  <c r="V11"/>
  <c r="Z11"/>
  <c r="AD11"/>
  <c r="AH11"/>
  <c r="M11"/>
  <c r="Q11"/>
  <c r="U11"/>
  <c r="Y11"/>
  <c r="AC11"/>
  <c r="AG11"/>
  <c r="O11"/>
  <c r="S11"/>
  <c r="W11"/>
  <c r="AA11"/>
  <c r="AE11"/>
  <c r="AI11"/>
  <c r="D8" i="58"/>
  <c r="D8" i="56"/>
  <c r="D92" i="64" l="1"/>
  <c r="D188"/>
  <c r="G92"/>
  <c r="F91" i="70"/>
  <c r="G188" i="64"/>
  <c r="F186" i="70"/>
  <c r="AM25" i="59"/>
  <c r="AM32" s="1"/>
  <c r="F4" i="70"/>
  <c r="D83" i="64"/>
  <c r="F6"/>
  <c r="D6" s="1"/>
  <c r="E5" i="70"/>
  <c r="F84" i="64"/>
  <c r="D84" s="1"/>
  <c r="E83" i="70"/>
  <c r="G187" i="64"/>
  <c r="F185" i="70"/>
  <c r="F93" i="64"/>
  <c r="D93" s="1"/>
  <c r="E92" i="70"/>
  <c r="G83" i="64"/>
  <c r="F82" i="70"/>
  <c r="D5" i="64"/>
  <c r="E8" i="65"/>
  <c r="E8" i="16"/>
  <c r="E11" i="65"/>
  <c r="F94" i="64"/>
  <c r="D94" s="1"/>
  <c r="R14" i="68"/>
  <c r="R15" s="1"/>
  <c r="R16" s="1"/>
  <c r="AE14"/>
  <c r="AE15" s="1"/>
  <c r="AE16" s="1"/>
  <c r="T14"/>
  <c r="T15" s="1"/>
  <c r="T16" s="1"/>
  <c r="Z14"/>
  <c r="Z15" s="1"/>
  <c r="Z16" s="1"/>
  <c r="AB14"/>
  <c r="AB15" s="1"/>
  <c r="AB16" s="1"/>
  <c r="AH14"/>
  <c r="AH15" s="1"/>
  <c r="AH16" s="1"/>
  <c r="AI14"/>
  <c r="AI15" s="1"/>
  <c r="AI16" s="1"/>
  <c r="S14"/>
  <c r="S15" s="1"/>
  <c r="S16" s="1"/>
  <c r="X14"/>
  <c r="X15" s="1"/>
  <c r="X16" s="1"/>
  <c r="AG14"/>
  <c r="AG15" s="1"/>
  <c r="AG16" s="1"/>
  <c r="Q14"/>
  <c r="Q15" s="1"/>
  <c r="Q16" s="1"/>
  <c r="V14"/>
  <c r="V15" s="1"/>
  <c r="V16" s="1"/>
  <c r="M14"/>
  <c r="AA14"/>
  <c r="AA15" s="1"/>
  <c r="AA16" s="1"/>
  <c r="AF14"/>
  <c r="AF15" s="1"/>
  <c r="AF16" s="1"/>
  <c r="P14"/>
  <c r="P15" s="1"/>
  <c r="P16" s="1"/>
  <c r="Y14"/>
  <c r="Y15" s="1"/>
  <c r="Y16" s="1"/>
  <c r="AD14"/>
  <c r="AD15" s="1"/>
  <c r="AD16" s="1"/>
  <c r="W14" i="66"/>
  <c r="W15" s="1"/>
  <c r="W16" s="1"/>
  <c r="AH14"/>
  <c r="AH15" s="1"/>
  <c r="AH16" s="1"/>
  <c r="AK11"/>
  <c r="AA14" s="1"/>
  <c r="AA15" s="1"/>
  <c r="AA16" s="1"/>
  <c r="Z14"/>
  <c r="Z15" s="1"/>
  <c r="Z16" s="1"/>
  <c r="S14" i="63"/>
  <c r="AC14"/>
  <c r="AI14"/>
  <c r="M14"/>
  <c r="T14"/>
  <c r="V14"/>
  <c r="W14"/>
  <c r="AB14"/>
  <c r="R14"/>
  <c r="AH14"/>
  <c r="Y14"/>
  <c r="X14"/>
  <c r="AA14"/>
  <c r="AF14"/>
  <c r="N14"/>
  <c r="AD14"/>
  <c r="U14"/>
  <c r="AK13"/>
  <c r="T15" s="1"/>
  <c r="T16" s="1"/>
  <c r="AE14"/>
  <c r="O14"/>
  <c r="P14"/>
  <c r="Z14"/>
  <c r="Q14"/>
  <c r="Q14" i="59"/>
  <c r="Q15" s="1"/>
  <c r="Q16" s="1"/>
  <c r="R14"/>
  <c r="R15" s="1"/>
  <c r="R16" s="1"/>
  <c r="AI14"/>
  <c r="AI15" s="1"/>
  <c r="AI16" s="1"/>
  <c r="S14"/>
  <c r="S15" s="1"/>
  <c r="S16" s="1"/>
  <c r="D11" i="58"/>
  <c r="E6" i="70" s="1"/>
  <c r="E8" i="58"/>
  <c r="W14" i="59"/>
  <c r="W15" s="1"/>
  <c r="W16" s="1"/>
  <c r="Z14"/>
  <c r="Z15" s="1"/>
  <c r="Z16" s="1"/>
  <c r="X14"/>
  <c r="X15" s="1"/>
  <c r="X16" s="1"/>
  <c r="V14"/>
  <c r="V15" s="1"/>
  <c r="V16" s="1"/>
  <c r="Y14"/>
  <c r="Y15" s="1"/>
  <c r="Y16" s="1"/>
  <c r="M14"/>
  <c r="AA14"/>
  <c r="AA15" s="1"/>
  <c r="AA16" s="1"/>
  <c r="AH14"/>
  <c r="AH15" s="1"/>
  <c r="AH16" s="1"/>
  <c r="AB14"/>
  <c r="AB15" s="1"/>
  <c r="AB16" s="1"/>
  <c r="AD14"/>
  <c r="AD15" s="1"/>
  <c r="AD16" s="1"/>
  <c r="AC14"/>
  <c r="AC15" s="1"/>
  <c r="AC16" s="1"/>
  <c r="T14"/>
  <c r="T15" s="1"/>
  <c r="T16" s="1"/>
  <c r="N14"/>
  <c r="N15" s="1"/>
  <c r="N16" s="1"/>
  <c r="U14"/>
  <c r="U15" s="1"/>
  <c r="U16" s="1"/>
  <c r="AE14"/>
  <c r="AE15" s="1"/>
  <c r="AE16" s="1"/>
  <c r="O14"/>
  <c r="O15" s="1"/>
  <c r="O16" s="1"/>
  <c r="AF14"/>
  <c r="AF15" s="1"/>
  <c r="AF16" s="1"/>
  <c r="P14"/>
  <c r="P15" s="1"/>
  <c r="P16" s="1"/>
  <c r="AG14"/>
  <c r="AG15" s="1"/>
  <c r="AG16" s="1"/>
  <c r="AE15" i="57"/>
  <c r="AE16" s="1"/>
  <c r="D11" i="56"/>
  <c r="E84" i="70" s="1"/>
  <c r="E8" i="56"/>
  <c r="V15" i="57"/>
  <c r="V16" s="1"/>
  <c r="P15"/>
  <c r="P16" s="1"/>
  <c r="S15" i="63" l="1"/>
  <c r="S16" s="1"/>
  <c r="G93" i="64"/>
  <c r="F92" i="70"/>
  <c r="G84" i="64"/>
  <c r="F83" i="70"/>
  <c r="G6" i="64"/>
  <c r="F5" i="70"/>
  <c r="G94" i="64"/>
  <c r="F93" i="70"/>
  <c r="E11" i="58"/>
  <c r="F7" i="64"/>
  <c r="D7" s="1"/>
  <c r="E11" i="56"/>
  <c r="F85" i="64"/>
  <c r="D85" s="1"/>
  <c r="M15" i="68"/>
  <c r="AK14"/>
  <c r="N14" i="66"/>
  <c r="N15" s="1"/>
  <c r="N16" s="1"/>
  <c r="M14"/>
  <c r="AC14"/>
  <c r="AC15" s="1"/>
  <c r="AC16" s="1"/>
  <c r="X14"/>
  <c r="X15" s="1"/>
  <c r="X16" s="1"/>
  <c r="O14"/>
  <c r="O15" s="1"/>
  <c r="O16" s="1"/>
  <c r="AE14"/>
  <c r="AE15" s="1"/>
  <c r="AE16" s="1"/>
  <c r="V14"/>
  <c r="V15" s="1"/>
  <c r="V16" s="1"/>
  <c r="P14"/>
  <c r="P15" s="1"/>
  <c r="P16" s="1"/>
  <c r="AF14"/>
  <c r="AF15" s="1"/>
  <c r="AF16" s="1"/>
  <c r="R14"/>
  <c r="R15" s="1"/>
  <c r="R16" s="1"/>
  <c r="AG14"/>
  <c r="AG15" s="1"/>
  <c r="AG16" s="1"/>
  <c r="AI14"/>
  <c r="AI15" s="1"/>
  <c r="AI16" s="1"/>
  <c r="Y14"/>
  <c r="Y15" s="1"/>
  <c r="Y16" s="1"/>
  <c r="T14"/>
  <c r="T15" s="1"/>
  <c r="T16" s="1"/>
  <c r="U14"/>
  <c r="U15" s="1"/>
  <c r="U16" s="1"/>
  <c r="Q14"/>
  <c r="Q15" s="1"/>
  <c r="Q16" s="1"/>
  <c r="AB14"/>
  <c r="AB15" s="1"/>
  <c r="AB16" s="1"/>
  <c r="S14"/>
  <c r="S15" s="1"/>
  <c r="S16" s="1"/>
  <c r="AD14"/>
  <c r="AD15" s="1"/>
  <c r="AD16" s="1"/>
  <c r="Z15" i="63"/>
  <c r="Z16" s="1"/>
  <c r="AH15"/>
  <c r="AH16" s="1"/>
  <c r="Q15"/>
  <c r="Q16" s="1"/>
  <c r="AE15"/>
  <c r="AE16" s="1"/>
  <c r="X15"/>
  <c r="X16" s="1"/>
  <c r="AB15"/>
  <c r="AB16" s="1"/>
  <c r="AG15"/>
  <c r="AG16" s="1"/>
  <c r="AC15"/>
  <c r="AC16" s="1"/>
  <c r="N15"/>
  <c r="N16" s="1"/>
  <c r="P15"/>
  <c r="P16" s="1"/>
  <c r="U15"/>
  <c r="U16" s="1"/>
  <c r="AA15"/>
  <c r="AA16" s="1"/>
  <c r="AK14"/>
  <c r="AF15"/>
  <c r="AF16" s="1"/>
  <c r="Y15"/>
  <c r="Y16" s="1"/>
  <c r="W15"/>
  <c r="W16" s="1"/>
  <c r="AI15"/>
  <c r="AI16" s="1"/>
  <c r="M15"/>
  <c r="M16" s="1"/>
  <c r="O15"/>
  <c r="O16" s="1"/>
  <c r="AD15"/>
  <c r="AD16" s="1"/>
  <c r="V15"/>
  <c r="V16" s="1"/>
  <c r="R15"/>
  <c r="R16" s="1"/>
  <c r="M15" i="59"/>
  <c r="AK14"/>
  <c r="T15" i="57"/>
  <c r="T16" s="1"/>
  <c r="AC15"/>
  <c r="AC16" s="1"/>
  <c r="AI15"/>
  <c r="AI16" s="1"/>
  <c r="O15"/>
  <c r="O16" s="1"/>
  <c r="AD15"/>
  <c r="AD16" s="1"/>
  <c r="AH15"/>
  <c r="AH16" s="1"/>
  <c r="Z15"/>
  <c r="Z16" s="1"/>
  <c r="U15"/>
  <c r="U16" s="1"/>
  <c r="Y15"/>
  <c r="Y16" s="1"/>
  <c r="R15"/>
  <c r="R16" s="1"/>
  <c r="AA15"/>
  <c r="AA16" s="1"/>
  <c r="Q15"/>
  <c r="Q16" s="1"/>
  <c r="X15"/>
  <c r="X16" s="1"/>
  <c r="W15"/>
  <c r="W16" s="1"/>
  <c r="S15"/>
  <c r="S16" s="1"/>
  <c r="N15"/>
  <c r="N16" s="1"/>
  <c r="AF15"/>
  <c r="AF16" s="1"/>
  <c r="AG15"/>
  <c r="AG16" s="1"/>
  <c r="AB15"/>
  <c r="AB16" s="1"/>
  <c r="M15"/>
  <c r="M19" i="63" l="1"/>
  <c r="AK16"/>
  <c r="G7" i="64"/>
  <c r="F6" i="70"/>
  <c r="G85" i="64"/>
  <c r="F84" i="70"/>
  <c r="M16" i="68"/>
  <c r="M19" s="1"/>
  <c r="AK15"/>
  <c r="AK14" i="66"/>
  <c r="M15"/>
  <c r="AK15" i="63"/>
  <c r="M16" i="59"/>
  <c r="M19" s="1"/>
  <c r="AK15"/>
  <c r="AK14" i="57"/>
  <c r="AK15"/>
  <c r="M16"/>
  <c r="M19" s="1"/>
  <c r="AK15" i="66" l="1"/>
  <c r="M16"/>
  <c r="M19" s="1"/>
  <c r="N19" i="53" l="1"/>
  <c r="O19"/>
  <c r="O21" s="1"/>
  <c r="P19"/>
  <c r="Q19"/>
  <c r="R19"/>
  <c r="S19"/>
  <c r="S21" s="1"/>
  <c r="T19"/>
  <c r="U19"/>
  <c r="AB19"/>
  <c r="N20"/>
  <c r="O20"/>
  <c r="P20"/>
  <c r="Q20"/>
  <c r="R20"/>
  <c r="S20"/>
  <c r="T20"/>
  <c r="U20"/>
  <c r="AA20"/>
  <c r="AI20"/>
  <c r="M20"/>
  <c r="M19"/>
  <c r="M21" s="1"/>
  <c r="N17"/>
  <c r="O17"/>
  <c r="P17"/>
  <c r="Q17"/>
  <c r="R17"/>
  <c r="S17"/>
  <c r="T17"/>
  <c r="U17"/>
  <c r="V17"/>
  <c r="X17"/>
  <c r="Y17"/>
  <c r="Z17"/>
  <c r="AA17"/>
  <c r="AB17"/>
  <c r="AC17"/>
  <c r="AD17"/>
  <c r="AE17"/>
  <c r="AF17"/>
  <c r="AG17"/>
  <c r="AH17"/>
  <c r="AI17"/>
  <c r="M17"/>
  <c r="W16"/>
  <c r="AK16" s="1"/>
  <c r="W15"/>
  <c r="AK15" s="1"/>
  <c r="AK10"/>
  <c r="AK9"/>
  <c r="AK6"/>
  <c r="N13"/>
  <c r="O13"/>
  <c r="P13"/>
  <c r="Q13"/>
  <c r="R13"/>
  <c r="S13"/>
  <c r="T13"/>
  <c r="U13"/>
  <c r="M13"/>
  <c r="W11"/>
  <c r="W19" s="1"/>
  <c r="X11"/>
  <c r="X19" s="1"/>
  <c r="Y11"/>
  <c r="Z11"/>
  <c r="Z19" s="1"/>
  <c r="AA11"/>
  <c r="AA19" s="1"/>
  <c r="AB11"/>
  <c r="AC11"/>
  <c r="AD11"/>
  <c r="AD19" s="1"/>
  <c r="AE11"/>
  <c r="AE19" s="1"/>
  <c r="AF11"/>
  <c r="AF19" s="1"/>
  <c r="AG11"/>
  <c r="AH11"/>
  <c r="AH19" s="1"/>
  <c r="AI11"/>
  <c r="AI19" s="1"/>
  <c r="W12"/>
  <c r="W20" s="1"/>
  <c r="X12"/>
  <c r="X20" s="1"/>
  <c r="Y12"/>
  <c r="Y20" s="1"/>
  <c r="Z12"/>
  <c r="Z20" s="1"/>
  <c r="AA12"/>
  <c r="AB12"/>
  <c r="AB20" s="1"/>
  <c r="AC12"/>
  <c r="AC20" s="1"/>
  <c r="AD12"/>
  <c r="AD20" s="1"/>
  <c r="AE12"/>
  <c r="AE20" s="1"/>
  <c r="AF12"/>
  <c r="AF20" s="1"/>
  <c r="AG12"/>
  <c r="AG20" s="1"/>
  <c r="AH12"/>
  <c r="AH20" s="1"/>
  <c r="AI12"/>
  <c r="V12"/>
  <c r="V11"/>
  <c r="V19" s="1"/>
  <c r="AM49"/>
  <c r="AK5"/>
  <c r="R9" i="51"/>
  <c r="AM32"/>
  <c r="D31"/>
  <c r="D22"/>
  <c r="D21"/>
  <c r="D20"/>
  <c r="D19"/>
  <c r="C19"/>
  <c r="G15"/>
  <c r="G20" s="1"/>
  <c r="H20" s="1"/>
  <c r="I20" s="1"/>
  <c r="F15"/>
  <c r="AK13"/>
  <c r="AK9"/>
  <c r="AI9"/>
  <c r="AH9"/>
  <c r="AG9"/>
  <c r="AF9"/>
  <c r="AE9"/>
  <c r="AD9"/>
  <c r="AC9"/>
  <c r="AB9"/>
  <c r="AA9"/>
  <c r="Z9"/>
  <c r="Y9"/>
  <c r="X9"/>
  <c r="W9"/>
  <c r="V9"/>
  <c r="U9"/>
  <c r="T9"/>
  <c r="S9"/>
  <c r="Q9"/>
  <c r="P9"/>
  <c r="O9"/>
  <c r="N9"/>
  <c r="M9"/>
  <c r="A8"/>
  <c r="AI6"/>
  <c r="AI11" s="1"/>
  <c r="AH6"/>
  <c r="AG6"/>
  <c r="AF6"/>
  <c r="AE6"/>
  <c r="AE11" s="1"/>
  <c r="AD6"/>
  <c r="AC6"/>
  <c r="AB6"/>
  <c r="AA6"/>
  <c r="AA11" s="1"/>
  <c r="Z6"/>
  <c r="Y6"/>
  <c r="X6"/>
  <c r="W6"/>
  <c r="W11" s="1"/>
  <c r="V6"/>
  <c r="U6"/>
  <c r="T6"/>
  <c r="S6"/>
  <c r="S11" s="1"/>
  <c r="R6"/>
  <c r="Q6"/>
  <c r="P6"/>
  <c r="O6"/>
  <c r="O11" s="1"/>
  <c r="N6"/>
  <c r="M6"/>
  <c r="AK5"/>
  <c r="AK6" s="1"/>
  <c r="B11" i="50"/>
  <c r="B8"/>
  <c r="D7"/>
  <c r="E79" i="70" s="1"/>
  <c r="B7" i="50"/>
  <c r="A1"/>
  <c r="D31" i="49"/>
  <c r="D22"/>
  <c r="D21"/>
  <c r="D20"/>
  <c r="D19"/>
  <c r="C19"/>
  <c r="AK13"/>
  <c r="AK9"/>
  <c r="AI9"/>
  <c r="AH9"/>
  <c r="AG9"/>
  <c r="AF9"/>
  <c r="AE9"/>
  <c r="AD9"/>
  <c r="AC9"/>
  <c r="AB9"/>
  <c r="AA9"/>
  <c r="Z9"/>
  <c r="Y9"/>
  <c r="X9"/>
  <c r="W9"/>
  <c r="V9"/>
  <c r="U9"/>
  <c r="T9"/>
  <c r="S9"/>
  <c r="R9"/>
  <c r="Q9"/>
  <c r="P9"/>
  <c r="O9"/>
  <c r="N9"/>
  <c r="M9"/>
  <c r="A8"/>
  <c r="AI6"/>
  <c r="AI11" s="1"/>
  <c r="AH6"/>
  <c r="AG6"/>
  <c r="AF6"/>
  <c r="AE6"/>
  <c r="AE11" s="1"/>
  <c r="AD6"/>
  <c r="AC6"/>
  <c r="AB6"/>
  <c r="AA6"/>
  <c r="AA11" s="1"/>
  <c r="Z6"/>
  <c r="Y6"/>
  <c r="X6"/>
  <c r="W6"/>
  <c r="W11" s="1"/>
  <c r="V6"/>
  <c r="U6"/>
  <c r="T6"/>
  <c r="S6"/>
  <c r="S11" s="1"/>
  <c r="R6"/>
  <c r="Q6"/>
  <c r="P6"/>
  <c r="O6"/>
  <c r="O11" s="1"/>
  <c r="N6"/>
  <c r="M6"/>
  <c r="AK5"/>
  <c r="AK6" s="1"/>
  <c r="B11" i="48"/>
  <c r="B8"/>
  <c r="D7"/>
  <c r="E61" i="70" s="1"/>
  <c r="B7" i="48"/>
  <c r="A1"/>
  <c r="D31" i="47"/>
  <c r="D22"/>
  <c r="D21"/>
  <c r="D20"/>
  <c r="D19"/>
  <c r="C19"/>
  <c r="AK13"/>
  <c r="AK9"/>
  <c r="AI9"/>
  <c r="AH9"/>
  <c r="AG9"/>
  <c r="AF9"/>
  <c r="AE9"/>
  <c r="AD9"/>
  <c r="AC9"/>
  <c r="AB9"/>
  <c r="AA9"/>
  <c r="Z9"/>
  <c r="Y9"/>
  <c r="X9"/>
  <c r="W9"/>
  <c r="V9"/>
  <c r="U9"/>
  <c r="T9"/>
  <c r="S9"/>
  <c r="R9"/>
  <c r="Q9"/>
  <c r="P9"/>
  <c r="O9"/>
  <c r="N9"/>
  <c r="M9"/>
  <c r="A8"/>
  <c r="AI6"/>
  <c r="AH6"/>
  <c r="AG6"/>
  <c r="AG11" s="1"/>
  <c r="AF6"/>
  <c r="AF11" s="1"/>
  <c r="AE6"/>
  <c r="AD6"/>
  <c r="AC6"/>
  <c r="AC11" s="1"/>
  <c r="AB6"/>
  <c r="AB11" s="1"/>
  <c r="AA6"/>
  <c r="Z6"/>
  <c r="Y6"/>
  <c r="Y11" s="1"/>
  <c r="X6"/>
  <c r="X11" s="1"/>
  <c r="W6"/>
  <c r="V6"/>
  <c r="U6"/>
  <c r="U11" s="1"/>
  <c r="T6"/>
  <c r="T11" s="1"/>
  <c r="S6"/>
  <c r="R6"/>
  <c r="Q6"/>
  <c r="Q11" s="1"/>
  <c r="P6"/>
  <c r="P11" s="1"/>
  <c r="O6"/>
  <c r="N6"/>
  <c r="M6"/>
  <c r="M11" s="1"/>
  <c r="AK5"/>
  <c r="AK6" s="1"/>
  <c r="B11" i="46"/>
  <c r="B8"/>
  <c r="D7"/>
  <c r="E55" i="70" s="1"/>
  <c r="B7" i="46"/>
  <c r="A1"/>
  <c r="AM32" i="45"/>
  <c r="D31"/>
  <c r="D22"/>
  <c r="D21"/>
  <c r="D20"/>
  <c r="D19"/>
  <c r="C19"/>
  <c r="G15"/>
  <c r="G20" s="1"/>
  <c r="H20" s="1"/>
  <c r="I20" s="1"/>
  <c r="F15"/>
  <c r="AK13"/>
  <c r="AK9"/>
  <c r="AI9"/>
  <c r="AH9"/>
  <c r="AG9"/>
  <c r="AF9"/>
  <c r="AE9"/>
  <c r="AD9"/>
  <c r="AC9"/>
  <c r="AB9"/>
  <c r="AA9"/>
  <c r="Z9"/>
  <c r="Y9"/>
  <c r="X9"/>
  <c r="W9"/>
  <c r="V9"/>
  <c r="U9"/>
  <c r="T9"/>
  <c r="S9"/>
  <c r="R9"/>
  <c r="Q9"/>
  <c r="P9"/>
  <c r="O9"/>
  <c r="N9"/>
  <c r="M9"/>
  <c r="A8"/>
  <c r="AI6"/>
  <c r="AI11" s="1"/>
  <c r="AH6"/>
  <c r="AG6"/>
  <c r="AF6"/>
  <c r="AF11" s="1"/>
  <c r="AE6"/>
  <c r="AE11" s="1"/>
  <c r="AD6"/>
  <c r="AC6"/>
  <c r="AB6"/>
  <c r="AB11" s="1"/>
  <c r="AA6"/>
  <c r="AA11" s="1"/>
  <c r="Z6"/>
  <c r="Y6"/>
  <c r="X6"/>
  <c r="X11" s="1"/>
  <c r="W6"/>
  <c r="W11" s="1"/>
  <c r="V6"/>
  <c r="U6"/>
  <c r="T6"/>
  <c r="T11" s="1"/>
  <c r="S6"/>
  <c r="S11" s="1"/>
  <c r="R6"/>
  <c r="Q6"/>
  <c r="P6"/>
  <c r="P11" s="1"/>
  <c r="O6"/>
  <c r="O11" s="1"/>
  <c r="N6"/>
  <c r="M6"/>
  <c r="AK5"/>
  <c r="AK6" s="1"/>
  <c r="B11" i="44"/>
  <c r="B8"/>
  <c r="D7"/>
  <c r="E64" i="70" s="1"/>
  <c r="B7" i="44"/>
  <c r="A1"/>
  <c r="AM32" i="43"/>
  <c r="D31"/>
  <c r="D22"/>
  <c r="D21"/>
  <c r="D20"/>
  <c r="D19"/>
  <c r="C19"/>
  <c r="AK13"/>
  <c r="AK9"/>
  <c r="AI9"/>
  <c r="AH9"/>
  <c r="AG9"/>
  <c r="AF9"/>
  <c r="AE9"/>
  <c r="AD9"/>
  <c r="AC9"/>
  <c r="AB9"/>
  <c r="AA9"/>
  <c r="Z9"/>
  <c r="Y9"/>
  <c r="X9"/>
  <c r="W9"/>
  <c r="V9"/>
  <c r="U9"/>
  <c r="T9"/>
  <c r="S9"/>
  <c r="R9"/>
  <c r="Q9"/>
  <c r="P9"/>
  <c r="O9"/>
  <c r="N9"/>
  <c r="M9"/>
  <c r="A8"/>
  <c r="AI6"/>
  <c r="AI11" s="1"/>
  <c r="AH6"/>
  <c r="AG6"/>
  <c r="AF6"/>
  <c r="AE6"/>
  <c r="AE11" s="1"/>
  <c r="AD6"/>
  <c r="AC6"/>
  <c r="AB6"/>
  <c r="AA6"/>
  <c r="AA11" s="1"/>
  <c r="Z6"/>
  <c r="Y6"/>
  <c r="X6"/>
  <c r="W6"/>
  <c r="W11" s="1"/>
  <c r="V6"/>
  <c r="U6"/>
  <c r="T6"/>
  <c r="S6"/>
  <c r="S11" s="1"/>
  <c r="R6"/>
  <c r="Q6"/>
  <c r="P6"/>
  <c r="O6"/>
  <c r="O11" s="1"/>
  <c r="N6"/>
  <c r="M6"/>
  <c r="AK5"/>
  <c r="AK6" s="1"/>
  <c r="B11" i="42"/>
  <c r="B8"/>
  <c r="D7"/>
  <c r="E7" i="70" s="1"/>
  <c r="B7" i="42"/>
  <c r="A1"/>
  <c r="AM32" i="41"/>
  <c r="D31"/>
  <c r="D22"/>
  <c r="D21"/>
  <c r="D20"/>
  <c r="D19"/>
  <c r="C19"/>
  <c r="AK13"/>
  <c r="AK9"/>
  <c r="AI9"/>
  <c r="AH9"/>
  <c r="AG9"/>
  <c r="AF9"/>
  <c r="AE9"/>
  <c r="AD9"/>
  <c r="AC9"/>
  <c r="AB9"/>
  <c r="AA9"/>
  <c r="Z9"/>
  <c r="Y9"/>
  <c r="X9"/>
  <c r="W9"/>
  <c r="V9"/>
  <c r="U9"/>
  <c r="T9"/>
  <c r="S9"/>
  <c r="R9"/>
  <c r="Q9"/>
  <c r="P9"/>
  <c r="O9"/>
  <c r="N9"/>
  <c r="M9"/>
  <c r="A8"/>
  <c r="AI6"/>
  <c r="AI11" s="1"/>
  <c r="AH6"/>
  <c r="AG6"/>
  <c r="AF6"/>
  <c r="AF11" s="1"/>
  <c r="AE6"/>
  <c r="AE11" s="1"/>
  <c r="AD6"/>
  <c r="AC6"/>
  <c r="AB6"/>
  <c r="AB11" s="1"/>
  <c r="AA6"/>
  <c r="AA11" s="1"/>
  <c r="Z6"/>
  <c r="Y6"/>
  <c r="X6"/>
  <c r="X11" s="1"/>
  <c r="W6"/>
  <c r="W11" s="1"/>
  <c r="V6"/>
  <c r="U6"/>
  <c r="T6"/>
  <c r="T11" s="1"/>
  <c r="S6"/>
  <c r="S11" s="1"/>
  <c r="R6"/>
  <c r="Q6"/>
  <c r="P6"/>
  <c r="P11" s="1"/>
  <c r="O6"/>
  <c r="O11" s="1"/>
  <c r="N6"/>
  <c r="M6"/>
  <c r="AK5"/>
  <c r="AK6" s="1"/>
  <c r="B11" i="40"/>
  <c r="B8"/>
  <c r="D7"/>
  <c r="E58" i="70" s="1"/>
  <c r="B7" i="40"/>
  <c r="A1"/>
  <c r="AM32" i="39"/>
  <c r="D31"/>
  <c r="D22"/>
  <c r="D21"/>
  <c r="D20"/>
  <c r="D19"/>
  <c r="C19"/>
  <c r="AK13"/>
  <c r="AK9"/>
  <c r="AI9"/>
  <c r="AH9"/>
  <c r="AG9"/>
  <c r="AF9"/>
  <c r="AE9"/>
  <c r="AD9"/>
  <c r="AC9"/>
  <c r="AB9"/>
  <c r="AA9"/>
  <c r="Z9"/>
  <c r="Y9"/>
  <c r="X9"/>
  <c r="W9"/>
  <c r="V9"/>
  <c r="U9"/>
  <c r="T9"/>
  <c r="S9"/>
  <c r="R9"/>
  <c r="Q9"/>
  <c r="P9"/>
  <c r="O9"/>
  <c r="N9"/>
  <c r="M9"/>
  <c r="A8"/>
  <c r="AI6"/>
  <c r="AI11" s="1"/>
  <c r="AH6"/>
  <c r="AG6"/>
  <c r="AF6"/>
  <c r="AE6"/>
  <c r="AE11" s="1"/>
  <c r="AD6"/>
  <c r="AC6"/>
  <c r="AB6"/>
  <c r="AA6"/>
  <c r="AA11" s="1"/>
  <c r="Z6"/>
  <c r="Y6"/>
  <c r="X6"/>
  <c r="W6"/>
  <c r="W11" s="1"/>
  <c r="V6"/>
  <c r="U6"/>
  <c r="T6"/>
  <c r="S6"/>
  <c r="S11" s="1"/>
  <c r="R6"/>
  <c r="Q6"/>
  <c r="P6"/>
  <c r="O6"/>
  <c r="O11" s="1"/>
  <c r="N6"/>
  <c r="M6"/>
  <c r="AK5"/>
  <c r="AK6" s="1"/>
  <c r="B11" i="38"/>
  <c r="B8"/>
  <c r="D7"/>
  <c r="E67" i="70" s="1"/>
  <c r="B7" i="38"/>
  <c r="A1"/>
  <c r="AM32" i="37"/>
  <c r="D31"/>
  <c r="D22"/>
  <c r="D21"/>
  <c r="D20"/>
  <c r="D19"/>
  <c r="C19"/>
  <c r="AK13"/>
  <c r="AK9"/>
  <c r="AI9"/>
  <c r="AH9"/>
  <c r="AG9"/>
  <c r="AF9"/>
  <c r="AE9"/>
  <c r="AD9"/>
  <c r="AC9"/>
  <c r="AB9"/>
  <c r="AA9"/>
  <c r="Z9"/>
  <c r="Y9"/>
  <c r="X9"/>
  <c r="W9"/>
  <c r="V9"/>
  <c r="U9"/>
  <c r="T9"/>
  <c r="S9"/>
  <c r="R9"/>
  <c r="Q9"/>
  <c r="P9"/>
  <c r="O9"/>
  <c r="N9"/>
  <c r="M9"/>
  <c r="A8"/>
  <c r="AI6"/>
  <c r="AH6"/>
  <c r="AG6"/>
  <c r="AG11" s="1"/>
  <c r="AF6"/>
  <c r="AF11" s="1"/>
  <c r="AE6"/>
  <c r="AD6"/>
  <c r="AC6"/>
  <c r="AC11" s="1"/>
  <c r="AB6"/>
  <c r="AB11" s="1"/>
  <c r="AA6"/>
  <c r="Z6"/>
  <c r="Y6"/>
  <c r="Y11" s="1"/>
  <c r="X6"/>
  <c r="X11" s="1"/>
  <c r="W6"/>
  <c r="V6"/>
  <c r="U6"/>
  <c r="U11" s="1"/>
  <c r="T6"/>
  <c r="T11" s="1"/>
  <c r="S6"/>
  <c r="R6"/>
  <c r="Q6"/>
  <c r="Q11" s="1"/>
  <c r="P6"/>
  <c r="P11" s="1"/>
  <c r="O6"/>
  <c r="N6"/>
  <c r="M6"/>
  <c r="M11" s="1"/>
  <c r="AK5"/>
  <c r="AK6" s="1"/>
  <c r="B11" i="36"/>
  <c r="B8"/>
  <c r="D7"/>
  <c r="E70" i="70" s="1"/>
  <c r="B7" i="36"/>
  <c r="A1"/>
  <c r="C58" i="64" l="1"/>
  <c r="C57" i="70"/>
  <c r="C63" i="64"/>
  <c r="C62" i="70"/>
  <c r="C57" i="64"/>
  <c r="C56" i="70"/>
  <c r="C80" i="64"/>
  <c r="C79" i="70"/>
  <c r="C72" i="64"/>
  <c r="C71" i="70"/>
  <c r="C68" i="64"/>
  <c r="C67" i="70"/>
  <c r="C60" i="64"/>
  <c r="C59" i="70"/>
  <c r="C8" i="64"/>
  <c r="C7" i="70"/>
  <c r="C66" i="64"/>
  <c r="C65" i="70"/>
  <c r="C70" i="64"/>
  <c r="C69" i="70"/>
  <c r="C10" i="64"/>
  <c r="C9" i="70"/>
  <c r="C62" i="64"/>
  <c r="C61" i="70"/>
  <c r="C82" i="64"/>
  <c r="C81" i="70"/>
  <c r="C73" i="64"/>
  <c r="C72" i="70"/>
  <c r="C61" i="64"/>
  <c r="C60" i="70"/>
  <c r="C67" i="64"/>
  <c r="C66" i="70"/>
  <c r="C71" i="64"/>
  <c r="C70" i="70"/>
  <c r="C69" i="64"/>
  <c r="C68" i="70"/>
  <c r="C59" i="64"/>
  <c r="C58" i="70"/>
  <c r="C9" i="64"/>
  <c r="C8" i="70"/>
  <c r="C65" i="64"/>
  <c r="C64" i="70"/>
  <c r="C56" i="64"/>
  <c r="C55" i="70"/>
  <c r="C64" i="64"/>
  <c r="C63" i="70"/>
  <c r="C81" i="64"/>
  <c r="C80" i="70"/>
  <c r="D8" i="38"/>
  <c r="F68" i="64"/>
  <c r="E7" i="40"/>
  <c r="F59" i="64"/>
  <c r="D8" i="44"/>
  <c r="F65" i="64"/>
  <c r="D8" i="46"/>
  <c r="F56" i="64"/>
  <c r="D8" i="50"/>
  <c r="F80" i="64"/>
  <c r="D8" i="36"/>
  <c r="F71" i="64"/>
  <c r="E7" i="42"/>
  <c r="F8" i="64"/>
  <c r="D8" i="48"/>
  <c r="E62" i="70" s="1"/>
  <c r="F62" i="64"/>
  <c r="E7" i="38"/>
  <c r="AK12" i="53"/>
  <c r="AG13"/>
  <c r="AC13"/>
  <c r="Y13"/>
  <c r="AH13"/>
  <c r="AK17"/>
  <c r="R21"/>
  <c r="N21"/>
  <c r="AI13"/>
  <c r="AE13"/>
  <c r="E7" i="44"/>
  <c r="AH21" i="53"/>
  <c r="AD21"/>
  <c r="Z21"/>
  <c r="AI21"/>
  <c r="AE21"/>
  <c r="AA21"/>
  <c r="W21"/>
  <c r="V20"/>
  <c r="AK11"/>
  <c r="AK13" s="1"/>
  <c r="W17"/>
  <c r="AG19"/>
  <c r="AC19"/>
  <c r="Y19"/>
  <c r="AF21"/>
  <c r="AB21"/>
  <c r="X21"/>
  <c r="T21"/>
  <c r="AA13"/>
  <c r="W13"/>
  <c r="AF13"/>
  <c r="AB13"/>
  <c r="X13"/>
  <c r="AD13"/>
  <c r="V13"/>
  <c r="P21"/>
  <c r="Z13"/>
  <c r="U21"/>
  <c r="Q21"/>
  <c r="E7" i="48"/>
  <c r="E7" i="50"/>
  <c r="AK7" i="53"/>
  <c r="F31" i="51"/>
  <c r="H31" s="1"/>
  <c r="I31" s="1"/>
  <c r="N11"/>
  <c r="R11"/>
  <c r="V11"/>
  <c r="Z11"/>
  <c r="AD11"/>
  <c r="AH11"/>
  <c r="M11"/>
  <c r="Q11"/>
  <c r="U11"/>
  <c r="Y11"/>
  <c r="AC11"/>
  <c r="AG11"/>
  <c r="P11"/>
  <c r="T11"/>
  <c r="X11"/>
  <c r="AB11"/>
  <c r="AF11"/>
  <c r="N20"/>
  <c r="O20"/>
  <c r="P20"/>
  <c r="Q20"/>
  <c r="M20"/>
  <c r="M11" i="49"/>
  <c r="AK11" s="1"/>
  <c r="U11"/>
  <c r="AG11"/>
  <c r="P11"/>
  <c r="X11"/>
  <c r="Q11"/>
  <c r="Y11"/>
  <c r="AC11"/>
  <c r="T11"/>
  <c r="AB11"/>
  <c r="AB14" s="1"/>
  <c r="AB15" s="1"/>
  <c r="AB16" s="1"/>
  <c r="AF11"/>
  <c r="N11"/>
  <c r="R11"/>
  <c r="V11"/>
  <c r="Z11"/>
  <c r="AD11"/>
  <c r="AH11"/>
  <c r="N11" i="47"/>
  <c r="AK11" s="1"/>
  <c r="V11"/>
  <c r="AH11"/>
  <c r="AD11"/>
  <c r="R11"/>
  <c r="Z11"/>
  <c r="O11"/>
  <c r="S11"/>
  <c r="W11"/>
  <c r="W14" s="1"/>
  <c r="W15" s="1"/>
  <c r="W16" s="1"/>
  <c r="AA11"/>
  <c r="AE11"/>
  <c r="AI11"/>
  <c r="E7" i="46"/>
  <c r="Q11" i="45"/>
  <c r="U11"/>
  <c r="Y11"/>
  <c r="AG11"/>
  <c r="N11"/>
  <c r="R11"/>
  <c r="AK11" s="1"/>
  <c r="V11"/>
  <c r="Z11"/>
  <c r="AD11"/>
  <c r="AH11"/>
  <c r="M11"/>
  <c r="AC11"/>
  <c r="N20"/>
  <c r="O20"/>
  <c r="P20"/>
  <c r="Q20"/>
  <c r="M20"/>
  <c r="F31"/>
  <c r="H31" s="1"/>
  <c r="I31" s="1"/>
  <c r="Q11" i="43"/>
  <c r="Y11"/>
  <c r="AG11"/>
  <c r="P11"/>
  <c r="T11"/>
  <c r="X11"/>
  <c r="AB11"/>
  <c r="AF11"/>
  <c r="M11"/>
  <c r="AK11" s="1"/>
  <c r="U11"/>
  <c r="AC11"/>
  <c r="N11"/>
  <c r="R11"/>
  <c r="V11"/>
  <c r="Z11"/>
  <c r="AD11"/>
  <c r="AH11"/>
  <c r="D8" i="42"/>
  <c r="R11" i="41"/>
  <c r="Z11"/>
  <c r="AH11"/>
  <c r="Q11"/>
  <c r="Y11"/>
  <c r="AK11" s="1"/>
  <c r="AG11"/>
  <c r="N11"/>
  <c r="V11"/>
  <c r="AD11"/>
  <c r="M11"/>
  <c r="U11"/>
  <c r="AC11"/>
  <c r="D8" i="40"/>
  <c r="P11" i="39"/>
  <c r="X11"/>
  <c r="AF11"/>
  <c r="M11"/>
  <c r="AK11" s="1"/>
  <c r="Q11"/>
  <c r="U11"/>
  <c r="Y11"/>
  <c r="AC11"/>
  <c r="AG11"/>
  <c r="T11"/>
  <c r="AB11"/>
  <c r="N11"/>
  <c r="R11"/>
  <c r="V11"/>
  <c r="Z11"/>
  <c r="AD11"/>
  <c r="AH11"/>
  <c r="N11" i="37"/>
  <c r="R11"/>
  <c r="V11"/>
  <c r="Z11"/>
  <c r="AD11"/>
  <c r="AH11"/>
  <c r="O11"/>
  <c r="S11"/>
  <c r="W11"/>
  <c r="AA11"/>
  <c r="AE11"/>
  <c r="AI11"/>
  <c r="E8" i="36"/>
  <c r="E7"/>
  <c r="D56" i="64" l="1"/>
  <c r="D65"/>
  <c r="D59"/>
  <c r="D71"/>
  <c r="D62"/>
  <c r="D8"/>
  <c r="D68"/>
  <c r="D80"/>
  <c r="F9"/>
  <c r="E8" i="70"/>
  <c r="G56" i="64"/>
  <c r="F55" i="70"/>
  <c r="F72" i="64"/>
  <c r="D72" s="1"/>
  <c r="E71" i="70"/>
  <c r="F57" i="64"/>
  <c r="E56" i="70"/>
  <c r="G62" i="64"/>
  <c r="F61" i="70"/>
  <c r="G68" i="64"/>
  <c r="F67" i="70"/>
  <c r="G8" i="64"/>
  <c r="F7" i="70"/>
  <c r="E8" i="50"/>
  <c r="E80" i="70"/>
  <c r="F66" i="64"/>
  <c r="D66" s="1"/>
  <c r="E65" i="70"/>
  <c r="E8" i="38"/>
  <c r="E68" i="70"/>
  <c r="G80" i="64"/>
  <c r="F79" i="70"/>
  <c r="D11" i="46"/>
  <c r="E57" i="70" s="1"/>
  <c r="D57" i="64"/>
  <c r="D11" i="36"/>
  <c r="E72" i="70" s="1"/>
  <c r="E8" i="46"/>
  <c r="G72" i="64"/>
  <c r="F71" i="70"/>
  <c r="G59" i="64"/>
  <c r="F58" i="70"/>
  <c r="G71" i="64"/>
  <c r="F70" i="70"/>
  <c r="F60" i="64"/>
  <c r="D60" s="1"/>
  <c r="E59" i="70"/>
  <c r="G65" i="64"/>
  <c r="F64" i="70"/>
  <c r="D9" i="64"/>
  <c r="D11" i="48"/>
  <c r="D11" i="44"/>
  <c r="D11" i="38"/>
  <c r="E69" i="70" s="1"/>
  <c r="F69" i="64"/>
  <c r="D69" s="1"/>
  <c r="F58"/>
  <c r="D58" s="1"/>
  <c r="E8" i="44"/>
  <c r="D11" i="50"/>
  <c r="E81" i="70" s="1"/>
  <c r="F81" i="64"/>
  <c r="D81" s="1"/>
  <c r="E8" i="48"/>
  <c r="F63" i="64"/>
  <c r="D63" s="1"/>
  <c r="AK11" i="51"/>
  <c r="AC14" s="1"/>
  <c r="AC15" s="1"/>
  <c r="AC16" s="1"/>
  <c r="Y21" i="53"/>
  <c r="AC21"/>
  <c r="AK19"/>
  <c r="AG21"/>
  <c r="V21"/>
  <c r="AK20"/>
  <c r="P14" i="51"/>
  <c r="P15" s="1"/>
  <c r="P16" s="1"/>
  <c r="O14"/>
  <c r="O15" s="1"/>
  <c r="O16" s="1"/>
  <c r="AB14"/>
  <c r="AB15" s="1"/>
  <c r="AB16" s="1"/>
  <c r="N14"/>
  <c r="N15" s="1"/>
  <c r="N16" s="1"/>
  <c r="V14"/>
  <c r="V15" s="1"/>
  <c r="V16" s="1"/>
  <c r="Q14" i="49"/>
  <c r="Q15" s="1"/>
  <c r="Q16" s="1"/>
  <c r="N14"/>
  <c r="N15" s="1"/>
  <c r="N16" s="1"/>
  <c r="Y14"/>
  <c r="Y15" s="1"/>
  <c r="Y16" s="1"/>
  <c r="AD14"/>
  <c r="AD15" s="1"/>
  <c r="AD16" s="1"/>
  <c r="P14"/>
  <c r="P15" s="1"/>
  <c r="P16" s="1"/>
  <c r="AA14"/>
  <c r="AA15" s="1"/>
  <c r="AA16" s="1"/>
  <c r="W14"/>
  <c r="W15" s="1"/>
  <c r="W16" s="1"/>
  <c r="U14"/>
  <c r="U15" s="1"/>
  <c r="U16" s="1"/>
  <c r="AF14"/>
  <c r="AF15" s="1"/>
  <c r="AF16" s="1"/>
  <c r="Z14"/>
  <c r="Z15" s="1"/>
  <c r="Z16" s="1"/>
  <c r="M14"/>
  <c r="M15"/>
  <c r="AH14"/>
  <c r="AH15" s="1"/>
  <c r="AH16" s="1"/>
  <c r="R14"/>
  <c r="R15" s="1"/>
  <c r="R16" s="1"/>
  <c r="AE14"/>
  <c r="AE15" s="1"/>
  <c r="AE16" s="1"/>
  <c r="O14"/>
  <c r="O15" s="1"/>
  <c r="O16" s="1"/>
  <c r="T14"/>
  <c r="T15" s="1"/>
  <c r="T16" s="1"/>
  <c r="AC14"/>
  <c r="AC15" s="1"/>
  <c r="AC16" s="1"/>
  <c r="V14"/>
  <c r="V15" s="1"/>
  <c r="V16" s="1"/>
  <c r="AI14"/>
  <c r="AI15" s="1"/>
  <c r="AI16" s="1"/>
  <c r="S14"/>
  <c r="S15" s="1"/>
  <c r="S16" s="1"/>
  <c r="X14"/>
  <c r="X15" s="1"/>
  <c r="X16" s="1"/>
  <c r="AG14"/>
  <c r="AG15" s="1"/>
  <c r="AG16" s="1"/>
  <c r="V14" i="47"/>
  <c r="V15" s="1"/>
  <c r="V16" s="1"/>
  <c r="AD14"/>
  <c r="AD15" s="1"/>
  <c r="AD16" s="1"/>
  <c r="X14"/>
  <c r="X15" s="1"/>
  <c r="X16" s="1"/>
  <c r="AC14"/>
  <c r="AC15" s="1"/>
  <c r="AC16" s="1"/>
  <c r="T14"/>
  <c r="T15" s="1"/>
  <c r="T16" s="1"/>
  <c r="Q14"/>
  <c r="Q15" s="1"/>
  <c r="Q16" s="1"/>
  <c r="S14"/>
  <c r="S15" s="1"/>
  <c r="S16" s="1"/>
  <c r="AI14"/>
  <c r="AI15" s="1"/>
  <c r="AI16" s="1"/>
  <c r="P14"/>
  <c r="P15" s="1"/>
  <c r="P16" s="1"/>
  <c r="O14"/>
  <c r="O15" s="1"/>
  <c r="O16" s="1"/>
  <c r="AE14"/>
  <c r="AE15" s="1"/>
  <c r="AE16" s="1"/>
  <c r="U14"/>
  <c r="U15" s="1"/>
  <c r="U16" s="1"/>
  <c r="AH14"/>
  <c r="AH15" s="1"/>
  <c r="AH16" s="1"/>
  <c r="AF14"/>
  <c r="AF15" s="1"/>
  <c r="AF16" s="1"/>
  <c r="M14"/>
  <c r="M15" s="1"/>
  <c r="AG14"/>
  <c r="AG15" s="1"/>
  <c r="AG16" s="1"/>
  <c r="AA14"/>
  <c r="AA15" s="1"/>
  <c r="AA16" s="1"/>
  <c r="Z14"/>
  <c r="Z15" s="1"/>
  <c r="Z16" s="1"/>
  <c r="N14"/>
  <c r="N15" s="1"/>
  <c r="N16" s="1"/>
  <c r="AK14"/>
  <c r="R14"/>
  <c r="R15" s="1"/>
  <c r="R16" s="1"/>
  <c r="AB14"/>
  <c r="AB15" s="1"/>
  <c r="AB16" s="1"/>
  <c r="Y14"/>
  <c r="Y15" s="1"/>
  <c r="Y16" s="1"/>
  <c r="W14" i="45"/>
  <c r="W15" s="1"/>
  <c r="W16" s="1"/>
  <c r="S14"/>
  <c r="S15" s="1"/>
  <c r="S16" s="1"/>
  <c r="P14"/>
  <c r="P15" s="1"/>
  <c r="P16" s="1"/>
  <c r="AF14"/>
  <c r="AF15" s="1"/>
  <c r="AF16" s="1"/>
  <c r="N14"/>
  <c r="N15" s="1"/>
  <c r="N16" s="1"/>
  <c r="AG14"/>
  <c r="AG15" s="1"/>
  <c r="AG16" s="1"/>
  <c r="AB14"/>
  <c r="AB15" s="1"/>
  <c r="AB16" s="1"/>
  <c r="AA14"/>
  <c r="AA15" s="1"/>
  <c r="AA16" s="1"/>
  <c r="AD14"/>
  <c r="AD15" s="1"/>
  <c r="AD16" s="1"/>
  <c r="T14"/>
  <c r="T15" s="1"/>
  <c r="T16" s="1"/>
  <c r="AI14"/>
  <c r="AI15" s="1"/>
  <c r="AI16" s="1"/>
  <c r="M14"/>
  <c r="AC14"/>
  <c r="AC15" s="1"/>
  <c r="AC16" s="1"/>
  <c r="X14"/>
  <c r="X15" s="1"/>
  <c r="X16" s="1"/>
  <c r="V14"/>
  <c r="V15" s="1"/>
  <c r="V16" s="1"/>
  <c r="Y14"/>
  <c r="Y15" s="1"/>
  <c r="Y16" s="1"/>
  <c r="U14"/>
  <c r="U15" s="1"/>
  <c r="U16" s="1"/>
  <c r="Q14"/>
  <c r="Q15" s="1"/>
  <c r="Q16" s="1"/>
  <c r="AH14"/>
  <c r="AH15" s="1"/>
  <c r="AH16" s="1"/>
  <c r="R14"/>
  <c r="R15" s="1"/>
  <c r="R16" s="1"/>
  <c r="AE14"/>
  <c r="AE15" s="1"/>
  <c r="AE16" s="1"/>
  <c r="O14"/>
  <c r="O15" s="1"/>
  <c r="O16" s="1"/>
  <c r="M15"/>
  <c r="Z14"/>
  <c r="Z15" s="1"/>
  <c r="Z16" s="1"/>
  <c r="AC14" i="43"/>
  <c r="AC15" s="1"/>
  <c r="AC16" s="1"/>
  <c r="W14"/>
  <c r="W15" s="1"/>
  <c r="W16" s="1"/>
  <c r="Z14"/>
  <c r="Z15" s="1"/>
  <c r="Z16" s="1"/>
  <c r="AB14"/>
  <c r="AB15" s="1"/>
  <c r="AB16" s="1"/>
  <c r="AG14"/>
  <c r="AG15" s="1"/>
  <c r="AG16" s="1"/>
  <c r="Q14"/>
  <c r="Q15" s="1"/>
  <c r="Q16" s="1"/>
  <c r="D11" i="42"/>
  <c r="E9" i="70" s="1"/>
  <c r="E8" i="42"/>
  <c r="AD14" i="43"/>
  <c r="AD15" s="1"/>
  <c r="AD16" s="1"/>
  <c r="N14"/>
  <c r="N15" s="1"/>
  <c r="N16" s="1"/>
  <c r="AA14"/>
  <c r="AA15" s="1"/>
  <c r="AA16" s="1"/>
  <c r="AF14"/>
  <c r="AF15" s="1"/>
  <c r="AF16" s="1"/>
  <c r="P14"/>
  <c r="P15" s="1"/>
  <c r="P16" s="1"/>
  <c r="U14"/>
  <c r="U15" s="1"/>
  <c r="U16" s="1"/>
  <c r="M14"/>
  <c r="AH14"/>
  <c r="AH15" s="1"/>
  <c r="AH16" s="1"/>
  <c r="R14"/>
  <c r="R15" s="1"/>
  <c r="R16" s="1"/>
  <c r="AE14"/>
  <c r="AE15" s="1"/>
  <c r="AE16" s="1"/>
  <c r="O14"/>
  <c r="O15" s="1"/>
  <c r="O16" s="1"/>
  <c r="T14"/>
  <c r="T15" s="1"/>
  <c r="T16" s="1"/>
  <c r="Y14"/>
  <c r="Y15" s="1"/>
  <c r="Y16" s="1"/>
  <c r="V14"/>
  <c r="V15" s="1"/>
  <c r="V16" s="1"/>
  <c r="AI14"/>
  <c r="AI15" s="1"/>
  <c r="AI16" s="1"/>
  <c r="S14"/>
  <c r="S15" s="1"/>
  <c r="S16" s="1"/>
  <c r="X14"/>
  <c r="X15" s="1"/>
  <c r="X16" s="1"/>
  <c r="R14" i="41"/>
  <c r="R15" s="1"/>
  <c r="R16" s="1"/>
  <c r="N14"/>
  <c r="N15" s="1"/>
  <c r="N16" s="1"/>
  <c r="AH14"/>
  <c r="AH15" s="1"/>
  <c r="AH16" s="1"/>
  <c r="T14"/>
  <c r="T15" s="1"/>
  <c r="T16" s="1"/>
  <c r="Q14"/>
  <c r="Q15" s="1"/>
  <c r="Q16" s="1"/>
  <c r="AA14"/>
  <c r="AA15" s="1"/>
  <c r="AA16" s="1"/>
  <c r="AB14"/>
  <c r="AB15" s="1"/>
  <c r="AB16" s="1"/>
  <c r="AG14"/>
  <c r="AG15" s="1"/>
  <c r="AG16" s="1"/>
  <c r="D11" i="40"/>
  <c r="E60" i="70" s="1"/>
  <c r="E8" i="40"/>
  <c r="V14" i="41"/>
  <c r="V15" s="1"/>
  <c r="V16" s="1"/>
  <c r="AI14"/>
  <c r="AI15" s="1"/>
  <c r="AI16" s="1"/>
  <c r="S14"/>
  <c r="S15" s="1"/>
  <c r="S16" s="1"/>
  <c r="P14"/>
  <c r="P15" s="1"/>
  <c r="P16" s="1"/>
  <c r="Y14"/>
  <c r="Y15" s="1"/>
  <c r="Y16" s="1"/>
  <c r="M14"/>
  <c r="Z14"/>
  <c r="Z15" s="1"/>
  <c r="Z16" s="1"/>
  <c r="AE14"/>
  <c r="AE15" s="1"/>
  <c r="AE16" s="1"/>
  <c r="O14"/>
  <c r="O15" s="1"/>
  <c r="O16" s="1"/>
  <c r="U14"/>
  <c r="U15" s="1"/>
  <c r="U16" s="1"/>
  <c r="AF14"/>
  <c r="AF15" s="1"/>
  <c r="AF16" s="1"/>
  <c r="W14"/>
  <c r="W15" s="1"/>
  <c r="W16" s="1"/>
  <c r="X14"/>
  <c r="X15" s="1"/>
  <c r="X16" s="1"/>
  <c r="AC14"/>
  <c r="AC15" s="1"/>
  <c r="AC16" s="1"/>
  <c r="AD14"/>
  <c r="AD15" s="1"/>
  <c r="AD16" s="1"/>
  <c r="Q14" i="39"/>
  <c r="Q15" s="1"/>
  <c r="Q16" s="1"/>
  <c r="Z14"/>
  <c r="Z15" s="1"/>
  <c r="Z16" s="1"/>
  <c r="AA14"/>
  <c r="AA15" s="1"/>
  <c r="AA16" s="1"/>
  <c r="AF14"/>
  <c r="AF15" s="1"/>
  <c r="AF16" s="1"/>
  <c r="P14"/>
  <c r="P15" s="1"/>
  <c r="P16" s="1"/>
  <c r="U14"/>
  <c r="U15" s="1"/>
  <c r="U16" s="1"/>
  <c r="N14"/>
  <c r="N15" s="1"/>
  <c r="N16" s="1"/>
  <c r="T14"/>
  <c r="T15" s="1"/>
  <c r="T16" s="1"/>
  <c r="M14"/>
  <c r="AH14"/>
  <c r="AH15" s="1"/>
  <c r="AH16" s="1"/>
  <c r="R14"/>
  <c r="R15" s="1"/>
  <c r="R16" s="1"/>
  <c r="AI14"/>
  <c r="AI15" s="1"/>
  <c r="AI16" s="1"/>
  <c r="O14"/>
  <c r="O15" s="1"/>
  <c r="O16" s="1"/>
  <c r="X14"/>
  <c r="X15" s="1"/>
  <c r="X16" s="1"/>
  <c r="AC14"/>
  <c r="AC15" s="1"/>
  <c r="AC16" s="1"/>
  <c r="AD14"/>
  <c r="AD15" s="1"/>
  <c r="AD16" s="1"/>
  <c r="AE14"/>
  <c r="AE15" s="1"/>
  <c r="AE16" s="1"/>
  <c r="Y14"/>
  <c r="Y15" s="1"/>
  <c r="Y16" s="1"/>
  <c r="V14"/>
  <c r="V15" s="1"/>
  <c r="V16" s="1"/>
  <c r="S14"/>
  <c r="S15" s="1"/>
  <c r="S16" s="1"/>
  <c r="W14"/>
  <c r="W15" s="1"/>
  <c r="W16" s="1"/>
  <c r="AB14"/>
  <c r="AB15" s="1"/>
  <c r="AB16" s="1"/>
  <c r="AG14"/>
  <c r="AG15" s="1"/>
  <c r="AG16" s="1"/>
  <c r="V14" i="37"/>
  <c r="V15" s="1"/>
  <c r="V16" s="1"/>
  <c r="AK11"/>
  <c r="AA14"/>
  <c r="AA15" s="1"/>
  <c r="AA16" s="1"/>
  <c r="R14"/>
  <c r="R15" s="1"/>
  <c r="R16" s="1"/>
  <c r="X14"/>
  <c r="X15" s="1"/>
  <c r="X16" s="1"/>
  <c r="Z14"/>
  <c r="Z15" s="1"/>
  <c r="Z16" s="1"/>
  <c r="E11" i="36" l="1"/>
  <c r="F72" i="70" s="1"/>
  <c r="F73" i="64"/>
  <c r="D73" s="1"/>
  <c r="E11" i="46"/>
  <c r="G58" i="64" s="1"/>
  <c r="G9"/>
  <c r="F8" i="70"/>
  <c r="G63" i="64"/>
  <c r="F62" i="70"/>
  <c r="F57"/>
  <c r="E63"/>
  <c r="F64" i="64"/>
  <c r="D64" s="1"/>
  <c r="E11" i="48"/>
  <c r="F63" i="70" s="1"/>
  <c r="F67" i="64"/>
  <c r="D67" s="1"/>
  <c r="E66" i="70"/>
  <c r="G73" i="64"/>
  <c r="G69"/>
  <c r="F68" i="70"/>
  <c r="G81" i="64"/>
  <c r="F80" i="70"/>
  <c r="G66" i="64"/>
  <c r="F65" i="70"/>
  <c r="G60" i="64"/>
  <c r="F59" i="70"/>
  <c r="G57" i="64"/>
  <c r="F56" i="70"/>
  <c r="E11" i="44"/>
  <c r="E11" i="42"/>
  <c r="F10" i="64"/>
  <c r="D10" s="1"/>
  <c r="E11" i="50"/>
  <c r="F82" i="64"/>
  <c r="D82" s="1"/>
  <c r="E11" i="38"/>
  <c r="F70" i="64"/>
  <c r="D70" s="1"/>
  <c r="E11" i="40"/>
  <c r="F61" i="64"/>
  <c r="D61" s="1"/>
  <c r="F11" i="48"/>
  <c r="G64" i="64"/>
  <c r="AI14" i="51"/>
  <c r="AI15" s="1"/>
  <c r="AI16" s="1"/>
  <c r="AF14"/>
  <c r="AF15" s="1"/>
  <c r="AF16" s="1"/>
  <c r="AG14"/>
  <c r="AG15" s="1"/>
  <c r="AG16" s="1"/>
  <c r="T14"/>
  <c r="T15" s="1"/>
  <c r="T16" s="1"/>
  <c r="AH14"/>
  <c r="AH15" s="1"/>
  <c r="AH16" s="1"/>
  <c r="S14"/>
  <c r="S15" s="1"/>
  <c r="S16" s="1"/>
  <c r="U14"/>
  <c r="U15" s="1"/>
  <c r="U16" s="1"/>
  <c r="Q14"/>
  <c r="Q15" s="1"/>
  <c r="Q16" s="1"/>
  <c r="Y14"/>
  <c r="Y15" s="1"/>
  <c r="Y16" s="1"/>
  <c r="R14"/>
  <c r="R15" s="1"/>
  <c r="R16" s="1"/>
  <c r="Z14"/>
  <c r="Z15" s="1"/>
  <c r="Z16" s="1"/>
  <c r="X14"/>
  <c r="X15" s="1"/>
  <c r="X16" s="1"/>
  <c r="M14"/>
  <c r="AK14" s="1"/>
  <c r="AD14"/>
  <c r="AD15" s="1"/>
  <c r="AD16" s="1"/>
  <c r="W14"/>
  <c r="W15" s="1"/>
  <c r="W16" s="1"/>
  <c r="AE14"/>
  <c r="AE15" s="1"/>
  <c r="AE16" s="1"/>
  <c r="AA14"/>
  <c r="AA15" s="1"/>
  <c r="AA16" s="1"/>
  <c r="AK21" i="53"/>
  <c r="M15" i="51"/>
  <c r="AK15" i="49"/>
  <c r="M16"/>
  <c r="AK14"/>
  <c r="AK15" i="47"/>
  <c r="M16"/>
  <c r="AK14" i="45"/>
  <c r="AK15"/>
  <c r="M16"/>
  <c r="M15" i="43"/>
  <c r="AK14"/>
  <c r="M15" i="41"/>
  <c r="AK14"/>
  <c r="M15" i="39"/>
  <c r="AK14"/>
  <c r="M14" i="37"/>
  <c r="AB14"/>
  <c r="AB15" s="1"/>
  <c r="AB16" s="1"/>
  <c r="Q14"/>
  <c r="Q15" s="1"/>
  <c r="Q16" s="1"/>
  <c r="AG14"/>
  <c r="AG15" s="1"/>
  <c r="AG16" s="1"/>
  <c r="P14"/>
  <c r="P15" s="1"/>
  <c r="P16" s="1"/>
  <c r="AD14"/>
  <c r="AD15" s="1"/>
  <c r="AD16" s="1"/>
  <c r="O14"/>
  <c r="O15" s="1"/>
  <c r="O16" s="1"/>
  <c r="T14"/>
  <c r="T15" s="1"/>
  <c r="T16" s="1"/>
  <c r="AI14"/>
  <c r="AI15" s="1"/>
  <c r="AI16" s="1"/>
  <c r="AF14"/>
  <c r="AF15" s="1"/>
  <c r="AF16" s="1"/>
  <c r="AC14"/>
  <c r="AC15" s="1"/>
  <c r="AC16" s="1"/>
  <c r="AE14"/>
  <c r="AE15" s="1"/>
  <c r="AE16" s="1"/>
  <c r="AH14"/>
  <c r="AH15" s="1"/>
  <c r="AH16" s="1"/>
  <c r="U14"/>
  <c r="U15" s="1"/>
  <c r="U16" s="1"/>
  <c r="W14"/>
  <c r="W15" s="1"/>
  <c r="W16" s="1"/>
  <c r="N14"/>
  <c r="N15" s="1"/>
  <c r="N16" s="1"/>
  <c r="Y14"/>
  <c r="Y15" s="1"/>
  <c r="Y16" s="1"/>
  <c r="S14"/>
  <c r="S15" s="1"/>
  <c r="S16" s="1"/>
  <c r="G70" i="64" l="1"/>
  <c r="F69" i="70"/>
  <c r="G67" i="64"/>
  <c r="F66" i="70"/>
  <c r="H64" i="64"/>
  <c r="G63" i="70"/>
  <c r="G10" i="64"/>
  <c r="F9" i="70"/>
  <c r="G61" i="64"/>
  <c r="F60" i="70"/>
  <c r="G82" i="64"/>
  <c r="F81" i="70"/>
  <c r="AC24" i="53"/>
  <c r="AC29" s="1"/>
  <c r="AE23"/>
  <c r="W23"/>
  <c r="AD24"/>
  <c r="AD29" s="1"/>
  <c r="N24"/>
  <c r="N29" s="1"/>
  <c r="T23"/>
  <c r="AI24"/>
  <c r="AI29" s="1"/>
  <c r="Q23"/>
  <c r="M23"/>
  <c r="O23"/>
  <c r="S24"/>
  <c r="S29" s="1"/>
  <c r="T24"/>
  <c r="T29" s="1"/>
  <c r="Z23"/>
  <c r="R24"/>
  <c r="R29" s="1"/>
  <c r="AE24"/>
  <c r="AE29" s="1"/>
  <c r="N23"/>
  <c r="AB23"/>
  <c r="V23"/>
  <c r="AD23"/>
  <c r="AF24"/>
  <c r="AF29" s="1"/>
  <c r="Y24"/>
  <c r="Y29" s="1"/>
  <c r="Z24"/>
  <c r="Z29" s="1"/>
  <c r="AF23"/>
  <c r="P23"/>
  <c r="AA24"/>
  <c r="AA29" s="1"/>
  <c r="U24"/>
  <c r="U29" s="1"/>
  <c r="P24"/>
  <c r="P29" s="1"/>
  <c r="AH23"/>
  <c r="AG24"/>
  <c r="AG29" s="1"/>
  <c r="AH24"/>
  <c r="AH29" s="1"/>
  <c r="X23"/>
  <c r="O24"/>
  <c r="O29" s="1"/>
  <c r="U23"/>
  <c r="S23"/>
  <c r="M24"/>
  <c r="X24"/>
  <c r="X29" s="1"/>
  <c r="AI23"/>
  <c r="AA23"/>
  <c r="AB24"/>
  <c r="AB29" s="1"/>
  <c r="W24"/>
  <c r="W29" s="1"/>
  <c r="Q24"/>
  <c r="Q29" s="1"/>
  <c r="R23"/>
  <c r="Y23"/>
  <c r="AC23"/>
  <c r="AG23"/>
  <c r="V24"/>
  <c r="V29" s="1"/>
  <c r="AK15" i="51"/>
  <c r="M16"/>
  <c r="M19" s="1"/>
  <c r="M31" i="45"/>
  <c r="M22" s="1"/>
  <c r="N19"/>
  <c r="N31" s="1"/>
  <c r="AK15" i="43"/>
  <c r="M16"/>
  <c r="AK15" i="41"/>
  <c r="M16"/>
  <c r="AK15" i="39"/>
  <c r="M16"/>
  <c r="AK14" i="37"/>
  <c r="M15"/>
  <c r="U28" i="53" l="1"/>
  <c r="U30" s="1"/>
  <c r="U25"/>
  <c r="Z28"/>
  <c r="Z30" s="1"/>
  <c r="Z25"/>
  <c r="AA25"/>
  <c r="AA28"/>
  <c r="AA30" s="1"/>
  <c r="S25"/>
  <c r="S28"/>
  <c r="V28"/>
  <c r="V30" s="1"/>
  <c r="V25"/>
  <c r="AE25"/>
  <c r="AE28"/>
  <c r="Y28"/>
  <c r="Y30" s="1"/>
  <c r="Y25"/>
  <c r="AK24"/>
  <c r="M29"/>
  <c r="X25"/>
  <c r="X28"/>
  <c r="X30" s="1"/>
  <c r="AF25"/>
  <c r="AF28"/>
  <c r="AF30" s="1"/>
  <c r="AD28"/>
  <c r="AD30" s="1"/>
  <c r="AD25"/>
  <c r="W25"/>
  <c r="W28"/>
  <c r="AK29"/>
  <c r="AE30"/>
  <c r="S30"/>
  <c r="AG28"/>
  <c r="AG30" s="1"/>
  <c r="AG25"/>
  <c r="AI25"/>
  <c r="AI28"/>
  <c r="AI30" s="1"/>
  <c r="AB25"/>
  <c r="AB28"/>
  <c r="AB30" s="1"/>
  <c r="M25"/>
  <c r="AK23"/>
  <c r="M28"/>
  <c r="R28"/>
  <c r="R30" s="1"/>
  <c r="R25"/>
  <c r="O25"/>
  <c r="O28"/>
  <c r="O30" s="1"/>
  <c r="T25"/>
  <c r="T28"/>
  <c r="T30" s="1"/>
  <c r="AC28"/>
  <c r="AC30" s="1"/>
  <c r="AC25"/>
  <c r="AH28"/>
  <c r="AH30" s="1"/>
  <c r="AH25"/>
  <c r="P25"/>
  <c r="P28"/>
  <c r="N28"/>
  <c r="N30" s="1"/>
  <c r="N25"/>
  <c r="Q28"/>
  <c r="Q30" s="1"/>
  <c r="Q25"/>
  <c r="W30"/>
  <c r="M31" i="51"/>
  <c r="M22" s="1"/>
  <c r="N19"/>
  <c r="N31" s="1"/>
  <c r="M24" i="45"/>
  <c r="N22"/>
  <c r="O19"/>
  <c r="O31" s="1"/>
  <c r="M16" i="37"/>
  <c r="AK15"/>
  <c r="M30" i="53" l="1"/>
  <c r="AK25"/>
  <c r="AK28"/>
  <c r="AK30" s="1"/>
  <c r="P30"/>
  <c r="M24" i="51"/>
  <c r="N22"/>
  <c r="O19"/>
  <c r="O31" s="1"/>
  <c r="N24" i="45"/>
  <c r="O22"/>
  <c r="P19"/>
  <c r="P31" s="1"/>
  <c r="N24" i="51" l="1"/>
  <c r="O22"/>
  <c r="P19"/>
  <c r="P31" s="1"/>
  <c r="Q19" i="45"/>
  <c r="Q31" s="1"/>
  <c r="O24"/>
  <c r="P22"/>
  <c r="O24" i="51" l="1"/>
  <c r="P22"/>
  <c r="Q19"/>
  <c r="Q31" s="1"/>
  <c r="R19" i="45"/>
  <c r="Q22"/>
  <c r="P24"/>
  <c r="Q22" i="51" l="1"/>
  <c r="P24"/>
  <c r="R19"/>
  <c r="R31" s="1"/>
  <c r="Q24" i="45"/>
  <c r="Z20"/>
  <c r="V20"/>
  <c r="R20"/>
  <c r="S19" s="1"/>
  <c r="AA20"/>
  <c r="W20"/>
  <c r="S20"/>
  <c r="AB20"/>
  <c r="X20"/>
  <c r="T20"/>
  <c r="AC20"/>
  <c r="Y20"/>
  <c r="U20"/>
  <c r="R31"/>
  <c r="R22" s="1"/>
  <c r="Z20" i="51" l="1"/>
  <c r="V20"/>
  <c r="R20"/>
  <c r="AA20"/>
  <c r="W20"/>
  <c r="S20"/>
  <c r="S19"/>
  <c r="S31" s="1"/>
  <c r="AB20"/>
  <c r="X20"/>
  <c r="T20"/>
  <c r="AC20"/>
  <c r="Y20"/>
  <c r="U20"/>
  <c r="Q24"/>
  <c r="R22"/>
  <c r="R24" i="45"/>
  <c r="T19"/>
  <c r="S31"/>
  <c r="S22" s="1"/>
  <c r="T19" i="51" l="1"/>
  <c r="R24"/>
  <c r="S22"/>
  <c r="S24" i="45"/>
  <c r="U19"/>
  <c r="U31" s="1"/>
  <c r="T31"/>
  <c r="T22" s="1"/>
  <c r="U19" i="51" l="1"/>
  <c r="U31" s="1"/>
  <c r="T31"/>
  <c r="T22" s="1"/>
  <c r="S24"/>
  <c r="U22" i="45"/>
  <c r="T24"/>
  <c r="V19"/>
  <c r="U22" i="51" l="1"/>
  <c r="T24"/>
  <c r="V19"/>
  <c r="V31" s="1"/>
  <c r="U24" i="45"/>
  <c r="W19"/>
  <c r="V31"/>
  <c r="V22" s="1"/>
  <c r="U24" i="51" l="1"/>
  <c r="V22"/>
  <c r="W19"/>
  <c r="V24" i="45"/>
  <c r="X19"/>
  <c r="W31"/>
  <c r="W22" s="1"/>
  <c r="AK4" i="35"/>
  <c r="AK10" s="1"/>
  <c r="AK5"/>
  <c r="AK6"/>
  <c r="AK7"/>
  <c r="AK8"/>
  <c r="AK9"/>
  <c r="N10"/>
  <c r="O10"/>
  <c r="P10"/>
  <c r="Q10"/>
  <c r="R10"/>
  <c r="S10"/>
  <c r="T10"/>
  <c r="U10"/>
  <c r="V10"/>
  <c r="W10"/>
  <c r="X10"/>
  <c r="Y10"/>
  <c r="Z10"/>
  <c r="AA10"/>
  <c r="AB10"/>
  <c r="AC10"/>
  <c r="AD10"/>
  <c r="AE10"/>
  <c r="AF10"/>
  <c r="AG10"/>
  <c r="AH10"/>
  <c r="AI10"/>
  <c r="M10"/>
  <c r="AM36"/>
  <c r="D35"/>
  <c r="D26"/>
  <c r="D25"/>
  <c r="D24"/>
  <c r="D23"/>
  <c r="C23"/>
  <c r="AK13"/>
  <c r="AI13"/>
  <c r="AH13"/>
  <c r="AG13"/>
  <c r="AF13"/>
  <c r="AE13"/>
  <c r="AD13"/>
  <c r="AC13"/>
  <c r="AB13"/>
  <c r="AA13"/>
  <c r="Z13"/>
  <c r="Y13"/>
  <c r="X13"/>
  <c r="W13"/>
  <c r="V13"/>
  <c r="U13"/>
  <c r="T13"/>
  <c r="S13"/>
  <c r="R13"/>
  <c r="Q13"/>
  <c r="P13"/>
  <c r="O13"/>
  <c r="N13"/>
  <c r="M13"/>
  <c r="AI15"/>
  <c r="AA15"/>
  <c r="B11" i="34"/>
  <c r="B8"/>
  <c r="D7"/>
  <c r="E85" i="70" s="1"/>
  <c r="B7" i="34"/>
  <c r="AM32" i="33"/>
  <c r="D31"/>
  <c r="D22"/>
  <c r="D21"/>
  <c r="D20"/>
  <c r="D19"/>
  <c r="C19"/>
  <c r="AK13"/>
  <c r="AK9"/>
  <c r="AI9"/>
  <c r="AH9"/>
  <c r="AG9"/>
  <c r="AF9"/>
  <c r="AE9"/>
  <c r="AD9"/>
  <c r="AC9"/>
  <c r="AB9"/>
  <c r="AA9"/>
  <c r="Z9"/>
  <c r="Y9"/>
  <c r="X9"/>
  <c r="W9"/>
  <c r="V9"/>
  <c r="U9"/>
  <c r="T9"/>
  <c r="S9"/>
  <c r="R9"/>
  <c r="Q9"/>
  <c r="P9"/>
  <c r="O9"/>
  <c r="N9"/>
  <c r="M9"/>
  <c r="A8"/>
  <c r="AI6"/>
  <c r="AI11" s="1"/>
  <c r="AH6"/>
  <c r="AG6"/>
  <c r="AF6"/>
  <c r="AF11" s="1"/>
  <c r="AE6"/>
  <c r="AE11" s="1"/>
  <c r="AD6"/>
  <c r="AC6"/>
  <c r="AB6"/>
  <c r="AB11" s="1"/>
  <c r="AA6"/>
  <c r="AA11" s="1"/>
  <c r="Z6"/>
  <c r="Y6"/>
  <c r="X6"/>
  <c r="X11" s="1"/>
  <c r="W6"/>
  <c r="W11" s="1"/>
  <c r="V6"/>
  <c r="U6"/>
  <c r="T6"/>
  <c r="T11" s="1"/>
  <c r="S6"/>
  <c r="S11" s="1"/>
  <c r="R6"/>
  <c r="Q6"/>
  <c r="P6"/>
  <c r="P11" s="1"/>
  <c r="O6"/>
  <c r="O11" s="1"/>
  <c r="N6"/>
  <c r="M6"/>
  <c r="AK5"/>
  <c r="AK6" s="1"/>
  <c r="B11" i="32"/>
  <c r="B8"/>
  <c r="D7"/>
  <c r="E74" i="70" s="1"/>
  <c r="B7" i="32"/>
  <c r="A1"/>
  <c r="AK13" i="31"/>
  <c r="AM32"/>
  <c r="D31"/>
  <c r="D22"/>
  <c r="D21"/>
  <c r="D20"/>
  <c r="D19"/>
  <c r="C19"/>
  <c r="AK9"/>
  <c r="AI9"/>
  <c r="AH9"/>
  <c r="AG9"/>
  <c r="AF9"/>
  <c r="AE9"/>
  <c r="AD9"/>
  <c r="AC9"/>
  <c r="AB9"/>
  <c r="AA9"/>
  <c r="Z9"/>
  <c r="Y9"/>
  <c r="X9"/>
  <c r="W9"/>
  <c r="V9"/>
  <c r="U9"/>
  <c r="T9"/>
  <c r="S9"/>
  <c r="R9"/>
  <c r="Q9"/>
  <c r="P9"/>
  <c r="O9"/>
  <c r="N9"/>
  <c r="M9"/>
  <c r="A8"/>
  <c r="AI6"/>
  <c r="AI11" s="1"/>
  <c r="AH6"/>
  <c r="AG6"/>
  <c r="AF6"/>
  <c r="AF11" s="1"/>
  <c r="AE6"/>
  <c r="AE11" s="1"/>
  <c r="AD6"/>
  <c r="AC6"/>
  <c r="AB6"/>
  <c r="AB11" s="1"/>
  <c r="AA6"/>
  <c r="AA11" s="1"/>
  <c r="Z6"/>
  <c r="Y6"/>
  <c r="X6"/>
  <c r="X11" s="1"/>
  <c r="W6"/>
  <c r="W11" s="1"/>
  <c r="V6"/>
  <c r="U6"/>
  <c r="T6"/>
  <c r="T11" s="1"/>
  <c r="S6"/>
  <c r="S11" s="1"/>
  <c r="R6"/>
  <c r="Q6"/>
  <c r="P6"/>
  <c r="P11" s="1"/>
  <c r="O6"/>
  <c r="O11" s="1"/>
  <c r="N6"/>
  <c r="M6"/>
  <c r="AK5"/>
  <c r="AK6" s="1"/>
  <c r="B11" i="30"/>
  <c r="B8"/>
  <c r="D7"/>
  <c r="E73" i="70" s="1"/>
  <c r="B7" i="30"/>
  <c r="A1"/>
  <c r="A1" i="28"/>
  <c r="A8" i="17"/>
  <c r="AM32" i="29"/>
  <c r="D31"/>
  <c r="D22"/>
  <c r="D21"/>
  <c r="D20"/>
  <c r="D19"/>
  <c r="C19"/>
  <c r="AK13"/>
  <c r="AK9"/>
  <c r="AI9"/>
  <c r="AH9"/>
  <c r="AG9"/>
  <c r="AF9"/>
  <c r="AE9"/>
  <c r="AD9"/>
  <c r="AC9"/>
  <c r="AB9"/>
  <c r="AA9"/>
  <c r="Z9"/>
  <c r="Y9"/>
  <c r="X9"/>
  <c r="W9"/>
  <c r="V9"/>
  <c r="U9"/>
  <c r="T9"/>
  <c r="S9"/>
  <c r="R9"/>
  <c r="Q9"/>
  <c r="P9"/>
  <c r="O9"/>
  <c r="N9"/>
  <c r="M9"/>
  <c r="AI6"/>
  <c r="AI11" s="1"/>
  <c r="AH6"/>
  <c r="AH11" s="1"/>
  <c r="AG6"/>
  <c r="AG11" s="1"/>
  <c r="AF6"/>
  <c r="AF11" s="1"/>
  <c r="AE6"/>
  <c r="AE11" s="1"/>
  <c r="AD6"/>
  <c r="AD11" s="1"/>
  <c r="AC6"/>
  <c r="AC11" s="1"/>
  <c r="AB6"/>
  <c r="AB11" s="1"/>
  <c r="AA6"/>
  <c r="AA11" s="1"/>
  <c r="Z6"/>
  <c r="Z11" s="1"/>
  <c r="Y6"/>
  <c r="Y11" s="1"/>
  <c r="X6"/>
  <c r="X11" s="1"/>
  <c r="W6"/>
  <c r="W11" s="1"/>
  <c r="V6"/>
  <c r="V11" s="1"/>
  <c r="U6"/>
  <c r="U11" s="1"/>
  <c r="T6"/>
  <c r="T11" s="1"/>
  <c r="S6"/>
  <c r="S11" s="1"/>
  <c r="R6"/>
  <c r="R11" s="1"/>
  <c r="Q6"/>
  <c r="Q11" s="1"/>
  <c r="P6"/>
  <c r="P11" s="1"/>
  <c r="O6"/>
  <c r="O11" s="1"/>
  <c r="N6"/>
  <c r="N11" s="1"/>
  <c r="M6"/>
  <c r="M11" s="1"/>
  <c r="AK5"/>
  <c r="AK6" s="1"/>
  <c r="B11" i="28"/>
  <c r="B8"/>
  <c r="D7"/>
  <c r="E94" i="70" s="1"/>
  <c r="B7" i="28"/>
  <c r="AM32" i="27"/>
  <c r="D31"/>
  <c r="D22"/>
  <c r="D21"/>
  <c r="D20"/>
  <c r="D19"/>
  <c r="C19"/>
  <c r="AK13"/>
  <c r="AK9"/>
  <c r="AI9"/>
  <c r="AH9"/>
  <c r="AG9"/>
  <c r="AF9"/>
  <c r="AE9"/>
  <c r="AD9"/>
  <c r="AC9"/>
  <c r="AB9"/>
  <c r="AA9"/>
  <c r="Z9"/>
  <c r="Y9"/>
  <c r="X9"/>
  <c r="W9"/>
  <c r="V9"/>
  <c r="U9"/>
  <c r="T9"/>
  <c r="S9"/>
  <c r="R9"/>
  <c r="Q9"/>
  <c r="P9"/>
  <c r="O9"/>
  <c r="N9"/>
  <c r="M9"/>
  <c r="AI6"/>
  <c r="AI11" s="1"/>
  <c r="AH6"/>
  <c r="AH11" s="1"/>
  <c r="AG6"/>
  <c r="AG11" s="1"/>
  <c r="AF6"/>
  <c r="AF11" s="1"/>
  <c r="AE6"/>
  <c r="AE11" s="1"/>
  <c r="AD6"/>
  <c r="AD11" s="1"/>
  <c r="AC6"/>
  <c r="AC11" s="1"/>
  <c r="AB6"/>
  <c r="AB11" s="1"/>
  <c r="AA6"/>
  <c r="AA11" s="1"/>
  <c r="Z6"/>
  <c r="Z11" s="1"/>
  <c r="Y6"/>
  <c r="Y11" s="1"/>
  <c r="X6"/>
  <c r="X11" s="1"/>
  <c r="W6"/>
  <c r="W11" s="1"/>
  <c r="V6"/>
  <c r="V11" s="1"/>
  <c r="U6"/>
  <c r="U11" s="1"/>
  <c r="T6"/>
  <c r="T11" s="1"/>
  <c r="S6"/>
  <c r="S11" s="1"/>
  <c r="R6"/>
  <c r="R11" s="1"/>
  <c r="Q6"/>
  <c r="Q11" s="1"/>
  <c r="P6"/>
  <c r="P11" s="1"/>
  <c r="O6"/>
  <c r="O11" s="1"/>
  <c r="N6"/>
  <c r="N11" s="1"/>
  <c r="M6"/>
  <c r="M11" s="1"/>
  <c r="AK5"/>
  <c r="AK6" s="1"/>
  <c r="B11" i="26"/>
  <c r="B8"/>
  <c r="D7"/>
  <c r="E88" i="70" s="1"/>
  <c r="B7" i="26"/>
  <c r="AM32" i="25"/>
  <c r="D31"/>
  <c r="D22"/>
  <c r="D21"/>
  <c r="D20"/>
  <c r="D19"/>
  <c r="C19"/>
  <c r="AK13"/>
  <c r="AK9"/>
  <c r="AI9"/>
  <c r="AH9"/>
  <c r="AG9"/>
  <c r="AF9"/>
  <c r="AE9"/>
  <c r="AD9"/>
  <c r="AC9"/>
  <c r="AB9"/>
  <c r="AA9"/>
  <c r="Z9"/>
  <c r="Y9"/>
  <c r="X9"/>
  <c r="W9"/>
  <c r="V9"/>
  <c r="U9"/>
  <c r="T9"/>
  <c r="S9"/>
  <c r="R9"/>
  <c r="Q9"/>
  <c r="P9"/>
  <c r="O9"/>
  <c r="N9"/>
  <c r="M9"/>
  <c r="AI6"/>
  <c r="AI11" s="1"/>
  <c r="AH6"/>
  <c r="AH11" s="1"/>
  <c r="AG6"/>
  <c r="AG11" s="1"/>
  <c r="AF6"/>
  <c r="AF11" s="1"/>
  <c r="AE6"/>
  <c r="AE11" s="1"/>
  <c r="AD6"/>
  <c r="AD11" s="1"/>
  <c r="AC6"/>
  <c r="AC11" s="1"/>
  <c r="AB6"/>
  <c r="AB11" s="1"/>
  <c r="AA6"/>
  <c r="AA11" s="1"/>
  <c r="Z6"/>
  <c r="Z11" s="1"/>
  <c r="Y6"/>
  <c r="Y11" s="1"/>
  <c r="X6"/>
  <c r="X11" s="1"/>
  <c r="W6"/>
  <c r="W11" s="1"/>
  <c r="V6"/>
  <c r="V11" s="1"/>
  <c r="U6"/>
  <c r="U11" s="1"/>
  <c r="T6"/>
  <c r="T11" s="1"/>
  <c r="S6"/>
  <c r="S11" s="1"/>
  <c r="R6"/>
  <c r="R11" s="1"/>
  <c r="Q6"/>
  <c r="Q11" s="1"/>
  <c r="P6"/>
  <c r="P11" s="1"/>
  <c r="O6"/>
  <c r="O11" s="1"/>
  <c r="N6"/>
  <c r="N11" s="1"/>
  <c r="M6"/>
  <c r="M11" s="1"/>
  <c r="AK5"/>
  <c r="AK6" s="1"/>
  <c r="C49" i="24"/>
  <c r="C48"/>
  <c r="C47"/>
  <c r="C46"/>
  <c r="C45"/>
  <c r="C44"/>
  <c r="C43"/>
  <c r="C42"/>
  <c r="C41"/>
  <c r="C40"/>
  <c r="C39"/>
  <c r="C38"/>
  <c r="C37"/>
  <c r="C33"/>
  <c r="C32"/>
  <c r="C31"/>
  <c r="C30"/>
  <c r="C29"/>
  <c r="C28"/>
  <c r="C27"/>
  <c r="C26"/>
  <c r="C25"/>
  <c r="C24"/>
  <c r="C23"/>
  <c r="C22"/>
  <c r="C21"/>
  <c r="C46" i="22"/>
  <c r="C47"/>
  <c r="C48"/>
  <c r="C49"/>
  <c r="C38"/>
  <c r="C39"/>
  <c r="C40"/>
  <c r="C41"/>
  <c r="C42"/>
  <c r="C43"/>
  <c r="C44"/>
  <c r="C45"/>
  <c r="C37"/>
  <c r="C22"/>
  <c r="C23"/>
  <c r="C24"/>
  <c r="C25"/>
  <c r="C26"/>
  <c r="C27"/>
  <c r="C28"/>
  <c r="C29"/>
  <c r="C30"/>
  <c r="C31"/>
  <c r="C32"/>
  <c r="C33"/>
  <c r="C21"/>
  <c r="AM32" i="23"/>
  <c r="D31"/>
  <c r="D22"/>
  <c r="D21"/>
  <c r="D20"/>
  <c r="D19"/>
  <c r="C19"/>
  <c r="AK13"/>
  <c r="AK9"/>
  <c r="AI9"/>
  <c r="AH9"/>
  <c r="AG9"/>
  <c r="AF9"/>
  <c r="AE9"/>
  <c r="AD9"/>
  <c r="AC9"/>
  <c r="AB9"/>
  <c r="AA9"/>
  <c r="Z9"/>
  <c r="Y9"/>
  <c r="X9"/>
  <c r="W9"/>
  <c r="V9"/>
  <c r="U9"/>
  <c r="T9"/>
  <c r="S9"/>
  <c r="R9"/>
  <c r="Q9"/>
  <c r="P9"/>
  <c r="O9"/>
  <c r="N9"/>
  <c r="M9"/>
  <c r="AI6"/>
  <c r="AI11" s="1"/>
  <c r="AH6"/>
  <c r="AH11" s="1"/>
  <c r="AG6"/>
  <c r="AG11" s="1"/>
  <c r="AF6"/>
  <c r="AF11" s="1"/>
  <c r="AE6"/>
  <c r="AE11" s="1"/>
  <c r="AD6"/>
  <c r="AD11" s="1"/>
  <c r="AC6"/>
  <c r="AC11" s="1"/>
  <c r="AB6"/>
  <c r="AB11" s="1"/>
  <c r="AA6"/>
  <c r="AA11" s="1"/>
  <c r="Z6"/>
  <c r="Z11" s="1"/>
  <c r="Y6"/>
  <c r="Y11" s="1"/>
  <c r="X6"/>
  <c r="X11" s="1"/>
  <c r="W6"/>
  <c r="W11" s="1"/>
  <c r="V6"/>
  <c r="V11" s="1"/>
  <c r="U6"/>
  <c r="U11" s="1"/>
  <c r="T6"/>
  <c r="T11" s="1"/>
  <c r="S6"/>
  <c r="S11" s="1"/>
  <c r="R6"/>
  <c r="R11" s="1"/>
  <c r="Q6"/>
  <c r="Q11" s="1"/>
  <c r="P6"/>
  <c r="P11" s="1"/>
  <c r="O6"/>
  <c r="O11" s="1"/>
  <c r="N6"/>
  <c r="N11" s="1"/>
  <c r="M6"/>
  <c r="M11" s="1"/>
  <c r="AK5"/>
  <c r="AK6" s="1"/>
  <c r="AM32" i="21"/>
  <c r="D31"/>
  <c r="D22"/>
  <c r="D21"/>
  <c r="D20"/>
  <c r="D19"/>
  <c r="C19"/>
  <c r="AK13"/>
  <c r="AK9"/>
  <c r="AI9"/>
  <c r="AH9"/>
  <c r="AG9"/>
  <c r="AF9"/>
  <c r="AE9"/>
  <c r="AD9"/>
  <c r="AC9"/>
  <c r="AB9"/>
  <c r="AA9"/>
  <c r="Z9"/>
  <c r="Y9"/>
  <c r="X9"/>
  <c r="W9"/>
  <c r="V9"/>
  <c r="U9"/>
  <c r="T9"/>
  <c r="S9"/>
  <c r="R9"/>
  <c r="Q9"/>
  <c r="P9"/>
  <c r="O9"/>
  <c r="N9"/>
  <c r="M9"/>
  <c r="AI6"/>
  <c r="AI11" s="1"/>
  <c r="AH6"/>
  <c r="AH11" s="1"/>
  <c r="AG6"/>
  <c r="AG11" s="1"/>
  <c r="AF6"/>
  <c r="AF11" s="1"/>
  <c r="AE6"/>
  <c r="AE11" s="1"/>
  <c r="AD6"/>
  <c r="AD11" s="1"/>
  <c r="AC6"/>
  <c r="AC11" s="1"/>
  <c r="AB6"/>
  <c r="AB11" s="1"/>
  <c r="AA6"/>
  <c r="AA11" s="1"/>
  <c r="Z6"/>
  <c r="Z11" s="1"/>
  <c r="Y6"/>
  <c r="Y11" s="1"/>
  <c r="X6"/>
  <c r="X11" s="1"/>
  <c r="W6"/>
  <c r="W11" s="1"/>
  <c r="V6"/>
  <c r="V11" s="1"/>
  <c r="U6"/>
  <c r="U11" s="1"/>
  <c r="T6"/>
  <c r="T11" s="1"/>
  <c r="S6"/>
  <c r="S11" s="1"/>
  <c r="R6"/>
  <c r="R11" s="1"/>
  <c r="Q6"/>
  <c r="Q11" s="1"/>
  <c r="P6"/>
  <c r="P11" s="1"/>
  <c r="O6"/>
  <c r="O11" s="1"/>
  <c r="N6"/>
  <c r="N11" s="1"/>
  <c r="M6"/>
  <c r="M11" s="1"/>
  <c r="AK5"/>
  <c r="AK6" s="1"/>
  <c r="B11" i="20"/>
  <c r="B8"/>
  <c r="D7"/>
  <c r="E139" i="70" s="1"/>
  <c r="B7" i="20"/>
  <c r="AM32" i="19"/>
  <c r="D31"/>
  <c r="D22"/>
  <c r="D21"/>
  <c r="D20"/>
  <c r="D19"/>
  <c r="C19"/>
  <c r="AK13"/>
  <c r="AK9"/>
  <c r="AI9"/>
  <c r="AH9"/>
  <c r="AG9"/>
  <c r="AF9"/>
  <c r="AE9"/>
  <c r="AD9"/>
  <c r="AC9"/>
  <c r="AB9"/>
  <c r="AA9"/>
  <c r="Z9"/>
  <c r="Y9"/>
  <c r="X9"/>
  <c r="W9"/>
  <c r="V9"/>
  <c r="U9"/>
  <c r="T9"/>
  <c r="S9"/>
  <c r="R9"/>
  <c r="Q9"/>
  <c r="P9"/>
  <c r="O9"/>
  <c r="N9"/>
  <c r="M9"/>
  <c r="AI6"/>
  <c r="AI11" s="1"/>
  <c r="AH6"/>
  <c r="AH11" s="1"/>
  <c r="AG6"/>
  <c r="AG11" s="1"/>
  <c r="AF6"/>
  <c r="AF11" s="1"/>
  <c r="AE6"/>
  <c r="AE11" s="1"/>
  <c r="AD6"/>
  <c r="AD11" s="1"/>
  <c r="AC6"/>
  <c r="AC11" s="1"/>
  <c r="AB6"/>
  <c r="AB11" s="1"/>
  <c r="AA6"/>
  <c r="AA11" s="1"/>
  <c r="Z6"/>
  <c r="Z11" s="1"/>
  <c r="Y6"/>
  <c r="Y11" s="1"/>
  <c r="X6"/>
  <c r="X11" s="1"/>
  <c r="W6"/>
  <c r="W11" s="1"/>
  <c r="V6"/>
  <c r="V11" s="1"/>
  <c r="U6"/>
  <c r="U11" s="1"/>
  <c r="T6"/>
  <c r="T11" s="1"/>
  <c r="S6"/>
  <c r="S11" s="1"/>
  <c r="R6"/>
  <c r="R11" s="1"/>
  <c r="Q6"/>
  <c r="Q11" s="1"/>
  <c r="P6"/>
  <c r="P11" s="1"/>
  <c r="O6"/>
  <c r="O11" s="1"/>
  <c r="N6"/>
  <c r="N11" s="1"/>
  <c r="M6"/>
  <c r="M11" s="1"/>
  <c r="AK5"/>
  <c r="AK6" s="1"/>
  <c r="B11" i="18"/>
  <c r="B8"/>
  <c r="D7"/>
  <c r="E52" i="70" s="1"/>
  <c r="B7" i="18"/>
  <c r="AM32" i="17"/>
  <c r="D31"/>
  <c r="D22"/>
  <c r="D21"/>
  <c r="D20"/>
  <c r="D19"/>
  <c r="C19"/>
  <c r="AK13"/>
  <c r="AK9"/>
  <c r="AI9"/>
  <c r="AH9"/>
  <c r="AG9"/>
  <c r="AF9"/>
  <c r="AE9"/>
  <c r="AD9"/>
  <c r="AC9"/>
  <c r="AB9"/>
  <c r="AA9"/>
  <c r="Z9"/>
  <c r="Y9"/>
  <c r="X9"/>
  <c r="W9"/>
  <c r="V9"/>
  <c r="U9"/>
  <c r="T9"/>
  <c r="S9"/>
  <c r="R9"/>
  <c r="Q9"/>
  <c r="P9"/>
  <c r="O9"/>
  <c r="N9"/>
  <c r="M9"/>
  <c r="AI6"/>
  <c r="AI11" s="1"/>
  <c r="AH6"/>
  <c r="AH11" s="1"/>
  <c r="AG6"/>
  <c r="AG11" s="1"/>
  <c r="AF6"/>
  <c r="AF11" s="1"/>
  <c r="AE6"/>
  <c r="AE11" s="1"/>
  <c r="AD6"/>
  <c r="AD11" s="1"/>
  <c r="AC6"/>
  <c r="AC11" s="1"/>
  <c r="AB6"/>
  <c r="AB11" s="1"/>
  <c r="AA6"/>
  <c r="AA11" s="1"/>
  <c r="Z6"/>
  <c r="Z11" s="1"/>
  <c r="Y6"/>
  <c r="Y11" s="1"/>
  <c r="X6"/>
  <c r="X11" s="1"/>
  <c r="W6"/>
  <c r="W11" s="1"/>
  <c r="V6"/>
  <c r="V11" s="1"/>
  <c r="U6"/>
  <c r="U11" s="1"/>
  <c r="T6"/>
  <c r="T11" s="1"/>
  <c r="S6"/>
  <c r="S11" s="1"/>
  <c r="R6"/>
  <c r="R11" s="1"/>
  <c r="Q6"/>
  <c r="Q11" s="1"/>
  <c r="P6"/>
  <c r="P11" s="1"/>
  <c r="O6"/>
  <c r="O11" s="1"/>
  <c r="N6"/>
  <c r="N11" s="1"/>
  <c r="M6"/>
  <c r="M11" s="1"/>
  <c r="AK5"/>
  <c r="AK6" s="1"/>
  <c r="D7" i="15"/>
  <c r="E181" i="70" s="1"/>
  <c r="B11" i="15"/>
  <c r="B8"/>
  <c r="B7"/>
  <c r="C53" i="64" l="1"/>
  <c r="C52" i="70"/>
  <c r="C79" i="64"/>
  <c r="C78" i="70"/>
  <c r="C143" i="64"/>
  <c r="C141" i="70"/>
  <c r="C97" i="64"/>
  <c r="C96" i="70"/>
  <c r="C74" i="64"/>
  <c r="C73" i="70"/>
  <c r="C184" i="64"/>
  <c r="C182" i="70"/>
  <c r="C76" i="64"/>
  <c r="C75" i="70"/>
  <c r="C75" i="64"/>
  <c r="C74" i="70"/>
  <c r="C88" i="64"/>
  <c r="C87" i="70"/>
  <c r="C183" i="64"/>
  <c r="C181" i="70"/>
  <c r="C141" i="64"/>
  <c r="C139" i="70"/>
  <c r="C89" i="64"/>
  <c r="C88" i="70"/>
  <c r="C95" i="64"/>
  <c r="C94" i="70"/>
  <c r="C87" i="64"/>
  <c r="C86" i="70"/>
  <c r="C55" i="64"/>
  <c r="C54" i="70"/>
  <c r="C91" i="64"/>
  <c r="C90" i="70"/>
  <c r="C77" i="64"/>
  <c r="C76" i="70"/>
  <c r="C185" i="64"/>
  <c r="C183" i="70"/>
  <c r="C54" i="64"/>
  <c r="C53" i="70"/>
  <c r="C142" i="64"/>
  <c r="C140" i="70"/>
  <c r="C90" i="64"/>
  <c r="C89" i="70"/>
  <c r="C96" i="64"/>
  <c r="C95" i="70"/>
  <c r="C78" i="64"/>
  <c r="C77" i="70"/>
  <c r="C86" i="64"/>
  <c r="C85" i="70"/>
  <c r="P15" i="35"/>
  <c r="X15"/>
  <c r="AF15"/>
  <c r="AE15"/>
  <c r="W15"/>
  <c r="S15"/>
  <c r="O15"/>
  <c r="AB15"/>
  <c r="T15"/>
  <c r="D8" i="18"/>
  <c r="E8" s="1"/>
  <c r="F53" i="64"/>
  <c r="D8" i="26"/>
  <c r="F89" i="64"/>
  <c r="E7" i="28"/>
  <c r="F95" i="64"/>
  <c r="D8" i="15"/>
  <c r="D11" s="1"/>
  <c r="E183" i="70" s="1"/>
  <c r="F183" i="64"/>
  <c r="E7" i="34"/>
  <c r="F86" i="64"/>
  <c r="D8" i="20"/>
  <c r="F141" i="64"/>
  <c r="D8" i="30"/>
  <c r="F74" i="64"/>
  <c r="E7" i="32"/>
  <c r="F75" i="64"/>
  <c r="E7" i="30"/>
  <c r="E7" i="15"/>
  <c r="V24" i="51"/>
  <c r="X19"/>
  <c r="X31" s="1"/>
  <c r="W31"/>
  <c r="W22" s="1"/>
  <c r="W24" i="45"/>
  <c r="Y19"/>
  <c r="X31"/>
  <c r="N15" i="35"/>
  <c r="R15"/>
  <c r="V15"/>
  <c r="Z15"/>
  <c r="AD15"/>
  <c r="AH15"/>
  <c r="M15"/>
  <c r="Q15"/>
  <c r="U15"/>
  <c r="Y15"/>
  <c r="AC15"/>
  <c r="AG15"/>
  <c r="D8" i="34"/>
  <c r="M11" i="33"/>
  <c r="Q11"/>
  <c r="U11"/>
  <c r="Y11"/>
  <c r="AC11"/>
  <c r="AG11"/>
  <c r="N11"/>
  <c r="R11"/>
  <c r="V11"/>
  <c r="Z11"/>
  <c r="AD11"/>
  <c r="AH11"/>
  <c r="D8" i="32"/>
  <c r="N11" i="31"/>
  <c r="R11"/>
  <c r="V11"/>
  <c r="Z11"/>
  <c r="AD11"/>
  <c r="AH11"/>
  <c r="M11"/>
  <c r="AK11" s="1"/>
  <c r="Q11"/>
  <c r="U11"/>
  <c r="Y11"/>
  <c r="AC11"/>
  <c r="AG11"/>
  <c r="D8" i="28"/>
  <c r="E95" i="70" s="1"/>
  <c r="AK11" i="29"/>
  <c r="P14" s="1"/>
  <c r="P15" s="1"/>
  <c r="P16" s="1"/>
  <c r="E7" i="26"/>
  <c r="AK11" i="27"/>
  <c r="U14" s="1"/>
  <c r="U15" s="1"/>
  <c r="U16" s="1"/>
  <c r="AF14"/>
  <c r="AF15" s="1"/>
  <c r="AF16" s="1"/>
  <c r="AA14"/>
  <c r="AA15" s="1"/>
  <c r="AA16" s="1"/>
  <c r="AK11" i="25"/>
  <c r="T14" s="1"/>
  <c r="T15" s="1"/>
  <c r="T16" s="1"/>
  <c r="AK11" i="23"/>
  <c r="P14" s="1"/>
  <c r="P15" s="1"/>
  <c r="P16" s="1"/>
  <c r="E7" i="20"/>
  <c r="AK11" i="21"/>
  <c r="AG14" s="1"/>
  <c r="AG15" s="1"/>
  <c r="AG16" s="1"/>
  <c r="AK11" i="19"/>
  <c r="M14" s="1"/>
  <c r="AC14"/>
  <c r="AC15" s="1"/>
  <c r="AC16" s="1"/>
  <c r="S14"/>
  <c r="S15" s="1"/>
  <c r="S16" s="1"/>
  <c r="AI14"/>
  <c r="AI15" s="1"/>
  <c r="AI16" s="1"/>
  <c r="AD14"/>
  <c r="AD15" s="1"/>
  <c r="AD16" s="1"/>
  <c r="X14"/>
  <c r="X15" s="1"/>
  <c r="X16" s="1"/>
  <c r="E7" i="18"/>
  <c r="AK11" i="17"/>
  <c r="N14" s="1"/>
  <c r="N15" s="1"/>
  <c r="N16" s="1"/>
  <c r="T14"/>
  <c r="T15" s="1"/>
  <c r="T16" s="1"/>
  <c r="D95" i="64" l="1"/>
  <c r="D74"/>
  <c r="D53"/>
  <c r="G54"/>
  <c r="F53" i="70"/>
  <c r="G141" i="64"/>
  <c r="F139" i="70"/>
  <c r="E8" i="30"/>
  <c r="E75" i="70"/>
  <c r="G95" i="64"/>
  <c r="F94" i="70"/>
  <c r="G53" i="64"/>
  <c r="F52" i="70"/>
  <c r="G89" i="64"/>
  <c r="F88" i="70"/>
  <c r="F87" i="64"/>
  <c r="D87" s="1"/>
  <c r="E86" i="70"/>
  <c r="D86" i="64"/>
  <c r="D89"/>
  <c r="D183"/>
  <c r="D75"/>
  <c r="G74"/>
  <c r="F73" i="70"/>
  <c r="G86" i="64"/>
  <c r="F85" i="70"/>
  <c r="F54" i="64"/>
  <c r="D54" s="1"/>
  <c r="E53" i="70"/>
  <c r="F77" i="64"/>
  <c r="D77" s="1"/>
  <c r="E76" i="70"/>
  <c r="G183" i="64"/>
  <c r="F181" i="70"/>
  <c r="G75" i="64"/>
  <c r="F74" i="70"/>
  <c r="D11" i="20"/>
  <c r="E141" i="70" s="1"/>
  <c r="E140"/>
  <c r="F184" i="64"/>
  <c r="D184" s="1"/>
  <c r="E182" i="70"/>
  <c r="D11" i="26"/>
  <c r="E90" i="70" s="1"/>
  <c r="E89"/>
  <c r="D141" i="64"/>
  <c r="D11" i="18"/>
  <c r="E54" i="70" s="1"/>
  <c r="E11" i="20"/>
  <c r="E11" i="26"/>
  <c r="F55" i="64"/>
  <c r="D55" s="1"/>
  <c r="D11" i="30"/>
  <c r="E77" i="70" s="1"/>
  <c r="F76" i="64"/>
  <c r="D76" s="1"/>
  <c r="E11" i="15"/>
  <c r="F185" i="64"/>
  <c r="D185" s="1"/>
  <c r="E8" i="20"/>
  <c r="F142" i="64"/>
  <c r="D142" s="1"/>
  <c r="E8" i="26"/>
  <c r="F90" i="64"/>
  <c r="D90" s="1"/>
  <c r="D11" i="28"/>
  <c r="E96" i="70" s="1"/>
  <c r="F96" i="64"/>
  <c r="D96" s="1"/>
  <c r="E8" i="15"/>
  <c r="W24" i="51"/>
  <c r="X22"/>
  <c r="Y19"/>
  <c r="Y31" i="45"/>
  <c r="Z19"/>
  <c r="X22"/>
  <c r="AK15" i="35"/>
  <c r="X18" s="1"/>
  <c r="X19" s="1"/>
  <c r="X20" s="1"/>
  <c r="D11" i="34"/>
  <c r="E87" i="70" s="1"/>
  <c r="E8" i="34"/>
  <c r="AF18" i="35"/>
  <c r="AF19" s="1"/>
  <c r="AF20" s="1"/>
  <c r="AH18"/>
  <c r="AH19" s="1"/>
  <c r="AH20" s="1"/>
  <c r="AB18"/>
  <c r="AB19" s="1"/>
  <c r="AB20" s="1"/>
  <c r="Q14" i="33"/>
  <c r="Q15" s="1"/>
  <c r="Q16" s="1"/>
  <c r="AK11"/>
  <c r="AG14" s="1"/>
  <c r="AG15" s="1"/>
  <c r="AG16" s="1"/>
  <c r="D11" i="32"/>
  <c r="E78" i="70" s="1"/>
  <c r="E8" i="32"/>
  <c r="Y14" i="33"/>
  <c r="Y15" s="1"/>
  <c r="Y16" s="1"/>
  <c r="V14"/>
  <c r="V15" s="1"/>
  <c r="V16" s="1"/>
  <c r="AH14"/>
  <c r="AH15" s="1"/>
  <c r="AH16" s="1"/>
  <c r="N14" i="31"/>
  <c r="N15" s="1"/>
  <c r="N16" s="1"/>
  <c r="R14"/>
  <c r="R15" s="1"/>
  <c r="R16" s="1"/>
  <c r="Y14"/>
  <c r="Y15" s="1"/>
  <c r="Y16" s="1"/>
  <c r="AH14"/>
  <c r="AH15" s="1"/>
  <c r="AH16" s="1"/>
  <c r="W14"/>
  <c r="W15" s="1"/>
  <c r="W16" s="1"/>
  <c r="U14"/>
  <c r="U15" s="1"/>
  <c r="U16" s="1"/>
  <c r="AF14"/>
  <c r="AF15" s="1"/>
  <c r="AF16" s="1"/>
  <c r="T14"/>
  <c r="T15" s="1"/>
  <c r="T16" s="1"/>
  <c r="AA14"/>
  <c r="AA15" s="1"/>
  <c r="AA16" s="1"/>
  <c r="P14"/>
  <c r="P15" s="1"/>
  <c r="P16" s="1"/>
  <c r="V14"/>
  <c r="V15" s="1"/>
  <c r="V16" s="1"/>
  <c r="Q14"/>
  <c r="Q15" s="1"/>
  <c r="Q16" s="1"/>
  <c r="AE14"/>
  <c r="AE15" s="1"/>
  <c r="AE16" s="1"/>
  <c r="O14"/>
  <c r="O15" s="1"/>
  <c r="O16" s="1"/>
  <c r="X14"/>
  <c r="X15" s="1"/>
  <c r="X16" s="1"/>
  <c r="AC14"/>
  <c r="AC15" s="1"/>
  <c r="AC16" s="1"/>
  <c r="M14"/>
  <c r="Z14"/>
  <c r="Z15" s="1"/>
  <c r="Z16" s="1"/>
  <c r="AI14"/>
  <c r="AI15" s="1"/>
  <c r="AI16" s="1"/>
  <c r="S14"/>
  <c r="S15" s="1"/>
  <c r="S16" s="1"/>
  <c r="AB14"/>
  <c r="AB15" s="1"/>
  <c r="AB16" s="1"/>
  <c r="AG14"/>
  <c r="AG15" s="1"/>
  <c r="AG16" s="1"/>
  <c r="AD14"/>
  <c r="AD15" s="1"/>
  <c r="AD16" s="1"/>
  <c r="E8" i="28"/>
  <c r="Z14" i="29"/>
  <c r="Z15" s="1"/>
  <c r="Z16" s="1"/>
  <c r="S14"/>
  <c r="S15" s="1"/>
  <c r="S16" s="1"/>
  <c r="AD14"/>
  <c r="AD15" s="1"/>
  <c r="AD16" s="1"/>
  <c r="N14"/>
  <c r="N15" s="1"/>
  <c r="N16" s="1"/>
  <c r="W14"/>
  <c r="W15" s="1"/>
  <c r="W16" s="1"/>
  <c r="M14"/>
  <c r="X14"/>
  <c r="X15" s="1"/>
  <c r="X16" s="1"/>
  <c r="U14"/>
  <c r="U15" s="1"/>
  <c r="U16" s="1"/>
  <c r="AH14"/>
  <c r="AH15" s="1"/>
  <c r="AH16" s="1"/>
  <c r="R14"/>
  <c r="R15" s="1"/>
  <c r="R16" s="1"/>
  <c r="Q14"/>
  <c r="Q15" s="1"/>
  <c r="Q16" s="1"/>
  <c r="AA14"/>
  <c r="AA15" s="1"/>
  <c r="AA16" s="1"/>
  <c r="AG14"/>
  <c r="AG15" s="1"/>
  <c r="AG16" s="1"/>
  <c r="AB14"/>
  <c r="AB15" s="1"/>
  <c r="AB16" s="1"/>
  <c r="Y14"/>
  <c r="Y15" s="1"/>
  <c r="Y16" s="1"/>
  <c r="AI14"/>
  <c r="AI15" s="1"/>
  <c r="AI16" s="1"/>
  <c r="T14"/>
  <c r="T15" s="1"/>
  <c r="T16" s="1"/>
  <c r="V14"/>
  <c r="V15" s="1"/>
  <c r="V16" s="1"/>
  <c r="AC14"/>
  <c r="AC15" s="1"/>
  <c r="AC16" s="1"/>
  <c r="AE14"/>
  <c r="AE15" s="1"/>
  <c r="AE16" s="1"/>
  <c r="O14"/>
  <c r="O15" s="1"/>
  <c r="O16" s="1"/>
  <c r="AF14"/>
  <c r="AF15" s="1"/>
  <c r="AF16" s="1"/>
  <c r="Y14" i="27"/>
  <c r="Y15" s="1"/>
  <c r="Y16" s="1"/>
  <c r="Z14"/>
  <c r="Z15" s="1"/>
  <c r="Z16" s="1"/>
  <c r="P14"/>
  <c r="P15" s="1"/>
  <c r="P16" s="1"/>
  <c r="AD14"/>
  <c r="AD15" s="1"/>
  <c r="AD16" s="1"/>
  <c r="N14"/>
  <c r="N15" s="1"/>
  <c r="N16" s="1"/>
  <c r="AE14"/>
  <c r="AE15" s="1"/>
  <c r="AE16" s="1"/>
  <c r="O14"/>
  <c r="O15" s="1"/>
  <c r="O16" s="1"/>
  <c r="T14"/>
  <c r="T15" s="1"/>
  <c r="T16" s="1"/>
  <c r="AC14"/>
  <c r="AC15" s="1"/>
  <c r="AC16" s="1"/>
  <c r="M14"/>
  <c r="AH14"/>
  <c r="AH15" s="1"/>
  <c r="AH16" s="1"/>
  <c r="R14"/>
  <c r="R15" s="1"/>
  <c r="R16" s="1"/>
  <c r="AI14"/>
  <c r="AI15" s="1"/>
  <c r="AI16" s="1"/>
  <c r="S14"/>
  <c r="S15" s="1"/>
  <c r="S16" s="1"/>
  <c r="X14"/>
  <c r="X15" s="1"/>
  <c r="X16" s="1"/>
  <c r="AG14"/>
  <c r="AG15" s="1"/>
  <c r="AG16" s="1"/>
  <c r="Q14"/>
  <c r="Q15" s="1"/>
  <c r="Q16" s="1"/>
  <c r="V14"/>
  <c r="V15" s="1"/>
  <c r="V16" s="1"/>
  <c r="W14"/>
  <c r="W15" s="1"/>
  <c r="W16" s="1"/>
  <c r="AB14"/>
  <c r="AB15" s="1"/>
  <c r="AB16" s="1"/>
  <c r="N14" i="25"/>
  <c r="N15" s="1"/>
  <c r="N16" s="1"/>
  <c r="AD14"/>
  <c r="AD15" s="1"/>
  <c r="AD16" s="1"/>
  <c r="Y14"/>
  <c r="Y15" s="1"/>
  <c r="Y16" s="1"/>
  <c r="P14"/>
  <c r="P15" s="1"/>
  <c r="P16" s="1"/>
  <c r="U14"/>
  <c r="U15" s="1"/>
  <c r="U16" s="1"/>
  <c r="Z14"/>
  <c r="Z15" s="1"/>
  <c r="Z16" s="1"/>
  <c r="AI14"/>
  <c r="AI15" s="1"/>
  <c r="AI16" s="1"/>
  <c r="S14"/>
  <c r="S15" s="1"/>
  <c r="S16" s="1"/>
  <c r="X14"/>
  <c r="X15" s="1"/>
  <c r="X16" s="1"/>
  <c r="M14"/>
  <c r="W14"/>
  <c r="W15" s="1"/>
  <c r="W16" s="1"/>
  <c r="AB14"/>
  <c r="AB15" s="1"/>
  <c r="AB16" s="1"/>
  <c r="AC14"/>
  <c r="AC15" s="1"/>
  <c r="AC16" s="1"/>
  <c r="AH14"/>
  <c r="AH15" s="1"/>
  <c r="AH16" s="1"/>
  <c r="R14"/>
  <c r="R15" s="1"/>
  <c r="R16" s="1"/>
  <c r="AA14"/>
  <c r="AA15" s="1"/>
  <c r="AA16" s="1"/>
  <c r="AF14"/>
  <c r="AF15" s="1"/>
  <c r="AF16" s="1"/>
  <c r="AG14"/>
  <c r="AG15" s="1"/>
  <c r="AG16" s="1"/>
  <c r="Q14"/>
  <c r="Q15" s="1"/>
  <c r="Q16" s="1"/>
  <c r="V14"/>
  <c r="V15" s="1"/>
  <c r="V16" s="1"/>
  <c r="AE14"/>
  <c r="AE15" s="1"/>
  <c r="AE16" s="1"/>
  <c r="O14"/>
  <c r="O15" s="1"/>
  <c r="O16" s="1"/>
  <c r="AD14" i="23"/>
  <c r="AD15" s="1"/>
  <c r="AD16" s="1"/>
  <c r="Y14"/>
  <c r="Y15" s="1"/>
  <c r="Y16" s="1"/>
  <c r="AI14"/>
  <c r="AI15" s="1"/>
  <c r="AI16" s="1"/>
  <c r="S14"/>
  <c r="S15" s="1"/>
  <c r="S16" s="1"/>
  <c r="X14"/>
  <c r="X15" s="1"/>
  <c r="X16" s="1"/>
  <c r="AH14"/>
  <c r="AH15" s="1"/>
  <c r="AH16" s="1"/>
  <c r="N14"/>
  <c r="N15" s="1"/>
  <c r="N16" s="1"/>
  <c r="AC14"/>
  <c r="AC15" s="1"/>
  <c r="AC16" s="1"/>
  <c r="R14"/>
  <c r="R15" s="1"/>
  <c r="R16" s="1"/>
  <c r="W14"/>
  <c r="W15" s="1"/>
  <c r="W16" s="1"/>
  <c r="AB14"/>
  <c r="AB15" s="1"/>
  <c r="AB16" s="1"/>
  <c r="Z14"/>
  <c r="Z15" s="1"/>
  <c r="Z16" s="1"/>
  <c r="U14"/>
  <c r="U15" s="1"/>
  <c r="U16" s="1"/>
  <c r="AE14"/>
  <c r="AE15" s="1"/>
  <c r="AE16" s="1"/>
  <c r="O14"/>
  <c r="O15" s="1"/>
  <c r="O16" s="1"/>
  <c r="T14"/>
  <c r="T15" s="1"/>
  <c r="T16" s="1"/>
  <c r="M14"/>
  <c r="V14"/>
  <c r="V15" s="1"/>
  <c r="V16" s="1"/>
  <c r="AG14"/>
  <c r="AG15" s="1"/>
  <c r="AG16" s="1"/>
  <c r="Q14"/>
  <c r="Q15" s="1"/>
  <c r="Q16" s="1"/>
  <c r="AA14"/>
  <c r="AA15" s="1"/>
  <c r="AA16" s="1"/>
  <c r="AF14"/>
  <c r="AF15" s="1"/>
  <c r="AF16" s="1"/>
  <c r="Z14" i="21"/>
  <c r="Z15" s="1"/>
  <c r="Z16" s="1"/>
  <c r="AA14"/>
  <c r="AA15" s="1"/>
  <c r="AA16" s="1"/>
  <c r="AF14"/>
  <c r="AF15" s="1"/>
  <c r="AF16" s="1"/>
  <c r="Q14"/>
  <c r="Q15" s="1"/>
  <c r="Q16" s="1"/>
  <c r="AD14"/>
  <c r="AD15" s="1"/>
  <c r="AD16" s="1"/>
  <c r="N14"/>
  <c r="N15" s="1"/>
  <c r="N16" s="1"/>
  <c r="AE14"/>
  <c r="AE15" s="1"/>
  <c r="AE16" s="1"/>
  <c r="O14"/>
  <c r="O15" s="1"/>
  <c r="O16" s="1"/>
  <c r="P14"/>
  <c r="P15" s="1"/>
  <c r="P16" s="1"/>
  <c r="U14"/>
  <c r="U15" s="1"/>
  <c r="U16" s="1"/>
  <c r="AH14"/>
  <c r="AH15" s="1"/>
  <c r="AH16" s="1"/>
  <c r="R14"/>
  <c r="R15" s="1"/>
  <c r="R16" s="1"/>
  <c r="Y14"/>
  <c r="Y15" s="1"/>
  <c r="Y16" s="1"/>
  <c r="AI14"/>
  <c r="AI15" s="1"/>
  <c r="AI16" s="1"/>
  <c r="S14"/>
  <c r="S15" s="1"/>
  <c r="S16" s="1"/>
  <c r="X14"/>
  <c r="X15" s="1"/>
  <c r="X16" s="1"/>
  <c r="AC14"/>
  <c r="AC15" s="1"/>
  <c r="AC16" s="1"/>
  <c r="V14"/>
  <c r="V15" s="1"/>
  <c r="V16" s="1"/>
  <c r="T14"/>
  <c r="T15" s="1"/>
  <c r="T16" s="1"/>
  <c r="M14"/>
  <c r="W14"/>
  <c r="W15" s="1"/>
  <c r="W16" s="1"/>
  <c r="AB14"/>
  <c r="AB15" s="1"/>
  <c r="AB16" s="1"/>
  <c r="AB14" i="19"/>
  <c r="AB15" s="1"/>
  <c r="AB16" s="1"/>
  <c r="AH14"/>
  <c r="AH15" s="1"/>
  <c r="AH16" s="1"/>
  <c r="N14"/>
  <c r="N15" s="1"/>
  <c r="N16" s="1"/>
  <c r="W14"/>
  <c r="W15" s="1"/>
  <c r="W16" s="1"/>
  <c r="AG14"/>
  <c r="AG15" s="1"/>
  <c r="AG16" s="1"/>
  <c r="V14"/>
  <c r="V15" s="1"/>
  <c r="V16" s="1"/>
  <c r="AF14"/>
  <c r="AF15" s="1"/>
  <c r="AF16" s="1"/>
  <c r="Q14"/>
  <c r="Q15" s="1"/>
  <c r="Q16" s="1"/>
  <c r="R14"/>
  <c r="R15" s="1"/>
  <c r="R16" s="1"/>
  <c r="AA14"/>
  <c r="AA15" s="1"/>
  <c r="AA16" s="1"/>
  <c r="T14"/>
  <c r="T15" s="1"/>
  <c r="T16" s="1"/>
  <c r="U14"/>
  <c r="U15" s="1"/>
  <c r="U16" s="1"/>
  <c r="P14"/>
  <c r="P15" s="1"/>
  <c r="P16" s="1"/>
  <c r="Z14"/>
  <c r="Z15" s="1"/>
  <c r="Z16" s="1"/>
  <c r="AE14"/>
  <c r="AE15" s="1"/>
  <c r="AE16" s="1"/>
  <c r="O14"/>
  <c r="O15" s="1"/>
  <c r="O16" s="1"/>
  <c r="Y14"/>
  <c r="Y15" s="1"/>
  <c r="Y16" s="1"/>
  <c r="M15"/>
  <c r="O14" i="17"/>
  <c r="O15" s="1"/>
  <c r="O16" s="1"/>
  <c r="R14"/>
  <c r="R15" s="1"/>
  <c r="R16" s="1"/>
  <c r="AE14"/>
  <c r="AE15" s="1"/>
  <c r="AE16" s="1"/>
  <c r="AH14"/>
  <c r="AH15" s="1"/>
  <c r="AH16" s="1"/>
  <c r="AC14"/>
  <c r="AC15" s="1"/>
  <c r="AC16" s="1"/>
  <c r="AI14"/>
  <c r="AI15" s="1"/>
  <c r="AI16" s="1"/>
  <c r="S14"/>
  <c r="S15" s="1"/>
  <c r="S16" s="1"/>
  <c r="X14"/>
  <c r="X15" s="1"/>
  <c r="X16" s="1"/>
  <c r="AG14"/>
  <c r="AG15" s="1"/>
  <c r="AG16" s="1"/>
  <c r="Q14"/>
  <c r="Q15" s="1"/>
  <c r="Q16" s="1"/>
  <c r="V14"/>
  <c r="V15" s="1"/>
  <c r="V16" s="1"/>
  <c r="AK16" s="1"/>
  <c r="M14"/>
  <c r="W14"/>
  <c r="W15" s="1"/>
  <c r="W16" s="1"/>
  <c r="AB14"/>
  <c r="AB15" s="1"/>
  <c r="AB16" s="1"/>
  <c r="U14"/>
  <c r="U15" s="1"/>
  <c r="U16" s="1"/>
  <c r="Z14"/>
  <c r="Z15" s="1"/>
  <c r="Z16" s="1"/>
  <c r="AA14"/>
  <c r="AA15" s="1"/>
  <c r="AA16" s="1"/>
  <c r="AF14"/>
  <c r="AF15" s="1"/>
  <c r="AF16" s="1"/>
  <c r="P14"/>
  <c r="P15" s="1"/>
  <c r="P16" s="1"/>
  <c r="Y14"/>
  <c r="Y15" s="1"/>
  <c r="Y16" s="1"/>
  <c r="AD14"/>
  <c r="AD15" s="1"/>
  <c r="AD16" s="1"/>
  <c r="E11" i="18" l="1"/>
  <c r="G55" i="64" s="1"/>
  <c r="G184"/>
  <c r="F182" i="70"/>
  <c r="F54"/>
  <c r="G76" i="64"/>
  <c r="F75" i="70"/>
  <c r="G142" i="64"/>
  <c r="F140" i="70"/>
  <c r="G77" i="64"/>
  <c r="F76" i="70"/>
  <c r="G90" i="64"/>
  <c r="F89" i="70"/>
  <c r="G185" i="64"/>
  <c r="F183" i="70"/>
  <c r="G143" i="64"/>
  <c r="F141" i="70"/>
  <c r="G87" i="64"/>
  <c r="F86" i="70"/>
  <c r="F143" i="64"/>
  <c r="D143" s="1"/>
  <c r="G91"/>
  <c r="F90" i="70"/>
  <c r="G96" i="64"/>
  <c r="F95" i="70"/>
  <c r="F91" i="64"/>
  <c r="D91" s="1"/>
  <c r="U18" i="35"/>
  <c r="U19" s="1"/>
  <c r="U20" s="1"/>
  <c r="AG18"/>
  <c r="AG19" s="1"/>
  <c r="AG20" s="1"/>
  <c r="AA18"/>
  <c r="AA19" s="1"/>
  <c r="AA20" s="1"/>
  <c r="E11" i="32"/>
  <c r="F79" i="64"/>
  <c r="D79" s="1"/>
  <c r="E11" i="30"/>
  <c r="F78" i="64"/>
  <c r="D78" s="1"/>
  <c r="E11" i="28"/>
  <c r="F97" i="64"/>
  <c r="D97" s="1"/>
  <c r="E11" i="34"/>
  <c r="F88" i="64"/>
  <c r="D88" s="1"/>
  <c r="Z19" i="51"/>
  <c r="X24"/>
  <c r="Y31"/>
  <c r="AA19" i="45"/>
  <c r="Z31"/>
  <c r="Y22"/>
  <c r="X24"/>
  <c r="AD18" i="35"/>
  <c r="AD19" s="1"/>
  <c r="AD20" s="1"/>
  <c r="V18"/>
  <c r="V19" s="1"/>
  <c r="V20" s="1"/>
  <c r="R18"/>
  <c r="R19" s="1"/>
  <c r="R20" s="1"/>
  <c r="P18"/>
  <c r="P19" s="1"/>
  <c r="P20" s="1"/>
  <c r="M18"/>
  <c r="AC18"/>
  <c r="AC19" s="1"/>
  <c r="AC20" s="1"/>
  <c r="W18"/>
  <c r="W19" s="1"/>
  <c r="W20" s="1"/>
  <c r="AE18"/>
  <c r="AE19" s="1"/>
  <c r="AE20" s="1"/>
  <c r="Q18"/>
  <c r="Q19" s="1"/>
  <c r="Q20" s="1"/>
  <c r="AI18"/>
  <c r="AI19" s="1"/>
  <c r="AI20" s="1"/>
  <c r="N18"/>
  <c r="N19" s="1"/>
  <c r="N20" s="1"/>
  <c r="Y18"/>
  <c r="Y19" s="1"/>
  <c r="Y20" s="1"/>
  <c r="T18"/>
  <c r="T19" s="1"/>
  <c r="T20" s="1"/>
  <c r="O18"/>
  <c r="O19" s="1"/>
  <c r="O20" s="1"/>
  <c r="Z18"/>
  <c r="Z19" s="1"/>
  <c r="Z20" s="1"/>
  <c r="S18"/>
  <c r="S19" s="1"/>
  <c r="S20" s="1"/>
  <c r="W14" i="33"/>
  <c r="W15" s="1"/>
  <c r="W16" s="1"/>
  <c r="Z14"/>
  <c r="Z15" s="1"/>
  <c r="Z16" s="1"/>
  <c r="AB14"/>
  <c r="AB15" s="1"/>
  <c r="AB16" s="1"/>
  <c r="AD14"/>
  <c r="AD15" s="1"/>
  <c r="AD16" s="1"/>
  <c r="S14"/>
  <c r="S15" s="1"/>
  <c r="S16" s="1"/>
  <c r="N14"/>
  <c r="N15" s="1"/>
  <c r="N16" s="1"/>
  <c r="R14"/>
  <c r="R15" s="1"/>
  <c r="R16" s="1"/>
  <c r="O14"/>
  <c r="O15" s="1"/>
  <c r="O16" s="1"/>
  <c r="AF14"/>
  <c r="AF15" s="1"/>
  <c r="AF16" s="1"/>
  <c r="T14"/>
  <c r="T15" s="1"/>
  <c r="T16" s="1"/>
  <c r="AE14"/>
  <c r="AE15" s="1"/>
  <c r="AE16" s="1"/>
  <c r="P14"/>
  <c r="P15" s="1"/>
  <c r="P16" s="1"/>
  <c r="AA14"/>
  <c r="AA15" s="1"/>
  <c r="AA16" s="1"/>
  <c r="M14"/>
  <c r="U14"/>
  <c r="U15" s="1"/>
  <c r="U16" s="1"/>
  <c r="AC14"/>
  <c r="AC15" s="1"/>
  <c r="AC16" s="1"/>
  <c r="X14"/>
  <c r="X15" s="1"/>
  <c r="X16" s="1"/>
  <c r="AI14"/>
  <c r="AI15" s="1"/>
  <c r="AI16" s="1"/>
  <c r="M15" i="31"/>
  <c r="AK14"/>
  <c r="M15" i="29"/>
  <c r="AK14"/>
  <c r="M15" i="27"/>
  <c r="AK14"/>
  <c r="AK16" i="25"/>
  <c r="M15"/>
  <c r="AK14"/>
  <c r="M15" i="23"/>
  <c r="AK14"/>
  <c r="M15" i="21"/>
  <c r="AK14"/>
  <c r="AK14" i="19"/>
  <c r="AK15"/>
  <c r="M16"/>
  <c r="M15" i="17"/>
  <c r="AK14"/>
  <c r="G88" i="64" l="1"/>
  <c r="F87" i="70"/>
  <c r="G78" i="64"/>
  <c r="F77" i="70"/>
  <c r="G97" i="64"/>
  <c r="F96" i="70"/>
  <c r="G79" i="64"/>
  <c r="F78" i="70"/>
  <c r="AK18" i="35"/>
  <c r="Y22" i="51"/>
  <c r="AA19"/>
  <c r="Z31"/>
  <c r="AB19" i="45"/>
  <c r="AA31"/>
  <c r="Y24"/>
  <c r="Z22"/>
  <c r="M19" i="35"/>
  <c r="M20" s="1"/>
  <c r="M23" s="1"/>
  <c r="M15" i="33"/>
  <c r="AK14"/>
  <c r="AK15" i="31"/>
  <c r="M16"/>
  <c r="M19" s="1"/>
  <c r="AK15" i="29"/>
  <c r="M16"/>
  <c r="M19" s="1"/>
  <c r="AK15" i="27"/>
  <c r="M16"/>
  <c r="AK15" i="25"/>
  <c r="M16"/>
  <c r="M19" s="1"/>
  <c r="AK15" i="23"/>
  <c r="M16"/>
  <c r="AK15" i="21"/>
  <c r="M16"/>
  <c r="AK15" i="17"/>
  <c r="M16"/>
  <c r="M19" s="1"/>
  <c r="Y24" i="51" l="1"/>
  <c r="Z22"/>
  <c r="Z24" s="1"/>
  <c r="AB19"/>
  <c r="AA31"/>
  <c r="AC19" i="45"/>
  <c r="AC31" s="1"/>
  <c r="AB31"/>
  <c r="Z24"/>
  <c r="AA22"/>
  <c r="AK19" i="35"/>
  <c r="AK15" i="33"/>
  <c r="M16"/>
  <c r="M19" s="1"/>
  <c r="AA22" i="51" l="1"/>
  <c r="AA24" s="1"/>
  <c r="AC19"/>
  <c r="AB31"/>
  <c r="AA24" i="45"/>
  <c r="AB22"/>
  <c r="AD19"/>
  <c r="AB22" i="51" l="1"/>
  <c r="AC31"/>
  <c r="AD19"/>
  <c r="AC22" i="45"/>
  <c r="AB24"/>
  <c r="AH20"/>
  <c r="AD20"/>
  <c r="AE19" s="1"/>
  <c r="AI20"/>
  <c r="AE20"/>
  <c r="AF20"/>
  <c r="AG20"/>
  <c r="AD31"/>
  <c r="AC22" i="51" l="1"/>
  <c r="AC24" s="1"/>
  <c r="AB24"/>
  <c r="AH20"/>
  <c r="AD20"/>
  <c r="AE19" s="1"/>
  <c r="AI20"/>
  <c r="AE20"/>
  <c r="AF20"/>
  <c r="AG20"/>
  <c r="AD31"/>
  <c r="AF19" i="45"/>
  <c r="AE31"/>
  <c r="AC24"/>
  <c r="AD22"/>
  <c r="AD22" i="51" l="1"/>
  <c r="AD24" s="1"/>
  <c r="AF19"/>
  <c r="AE31"/>
  <c r="AD24" i="45"/>
  <c r="AE22"/>
  <c r="AG19"/>
  <c r="AG31" s="1"/>
  <c r="AF31"/>
  <c r="AE22" i="51" l="1"/>
  <c r="AE24" s="1"/>
  <c r="AG19"/>
  <c r="AG31" s="1"/>
  <c r="AF31"/>
  <c r="AE24" i="45"/>
  <c r="AF22"/>
  <c r="AH19"/>
  <c r="AF22" i="51" l="1"/>
  <c r="AF24" s="1"/>
  <c r="AH19"/>
  <c r="AG22" i="45"/>
  <c r="AF24"/>
  <c r="AI19"/>
  <c r="AH31"/>
  <c r="AG22" i="51" l="1"/>
  <c r="AG24" s="1"/>
  <c r="AI19"/>
  <c r="AH31"/>
  <c r="AI31" i="45"/>
  <c r="AK31" s="1"/>
  <c r="AK19"/>
  <c r="C7" i="44" s="1"/>
  <c r="AG24" i="45"/>
  <c r="AH22"/>
  <c r="E65" i="64" l="1"/>
  <c r="D64" i="70"/>
  <c r="AH22" i="51"/>
  <c r="AH24" s="1"/>
  <c r="AI31"/>
  <c r="AK31" s="1"/>
  <c r="AK19"/>
  <c r="C7" i="50" s="1"/>
  <c r="C11" i="44"/>
  <c r="D66" i="70" s="1"/>
  <c r="AM31" i="45"/>
  <c r="AM33" s="1"/>
  <c r="F7" i="44"/>
  <c r="AH24" i="45"/>
  <c r="AI22"/>
  <c r="E80" i="64" l="1"/>
  <c r="D79" i="70"/>
  <c r="H65" i="64"/>
  <c r="K65" s="1"/>
  <c r="G64" i="70"/>
  <c r="F11" i="44"/>
  <c r="E67" i="64"/>
  <c r="C11" i="50"/>
  <c r="D81" i="70" s="1"/>
  <c r="AM31" i="51"/>
  <c r="AM33" s="1"/>
  <c r="AI22"/>
  <c r="F7" i="50"/>
  <c r="F11" i="46"/>
  <c r="AI24" i="45"/>
  <c r="AK22"/>
  <c r="C8" i="44" s="1"/>
  <c r="E66" i="64" l="1"/>
  <c r="D65" i="70"/>
  <c r="H67" i="64"/>
  <c r="K67" s="1"/>
  <c r="G66" i="70"/>
  <c r="H80" i="64"/>
  <c r="G79" i="70"/>
  <c r="H58" i="64"/>
  <c r="G57" i="70"/>
  <c r="F11" i="50"/>
  <c r="E82" i="64"/>
  <c r="AI24" i="51"/>
  <c r="AK22"/>
  <c r="C8" i="50" s="1"/>
  <c r="AK24" i="45"/>
  <c r="AM24" s="1"/>
  <c r="AM26" s="1"/>
  <c r="AM29" s="1"/>
  <c r="AM35" s="1"/>
  <c r="AL24"/>
  <c r="F8" i="44"/>
  <c r="G65" i="70" s="1"/>
  <c r="C9" i="44"/>
  <c r="E81" i="64" l="1"/>
  <c r="D80" i="70"/>
  <c r="H82" i="64"/>
  <c r="K82" s="1"/>
  <c r="G81" i="70"/>
  <c r="F9" i="44"/>
  <c r="H66" i="64"/>
  <c r="K66" s="1"/>
  <c r="F8" i="50"/>
  <c r="G80" i="70" s="1"/>
  <c r="C9" i="50"/>
  <c r="AK24" i="51"/>
  <c r="AM24" s="1"/>
  <c r="AM26" s="1"/>
  <c r="AM29" s="1"/>
  <c r="AM35" s="1"/>
  <c r="AL24"/>
  <c r="F9" i="50" l="1"/>
  <c r="H81" i="64"/>
  <c r="K81" s="1"/>
  <c r="N18" i="4" l="1"/>
  <c r="O18"/>
  <c r="P18"/>
  <c r="Q18"/>
  <c r="R18"/>
  <c r="S18"/>
  <c r="T18"/>
  <c r="U18"/>
  <c r="V18"/>
  <c r="W18"/>
  <c r="X18"/>
  <c r="Y18"/>
  <c r="Z18"/>
  <c r="AA18"/>
  <c r="AB18"/>
  <c r="AC18"/>
  <c r="AE18"/>
  <c r="AF18"/>
  <c r="AG18"/>
  <c r="AH18"/>
  <c r="AI18"/>
  <c r="N14" i="12"/>
  <c r="O14"/>
  <c r="P14"/>
  <c r="Q14"/>
  <c r="R14"/>
  <c r="S14"/>
  <c r="T14"/>
  <c r="U14"/>
  <c r="V14"/>
  <c r="W14"/>
  <c r="X14"/>
  <c r="Y14"/>
  <c r="Z14"/>
  <c r="AA14"/>
  <c r="AB14"/>
  <c r="AC14"/>
  <c r="AD14"/>
  <c r="AE14"/>
  <c r="AF14"/>
  <c r="AG14"/>
  <c r="AH14"/>
  <c r="AI14"/>
  <c r="M14"/>
  <c r="N17" i="4"/>
  <c r="O17"/>
  <c r="P17"/>
  <c r="Q17"/>
  <c r="R17"/>
  <c r="S17"/>
  <c r="T17"/>
  <c r="U17"/>
  <c r="V17"/>
  <c r="W17"/>
  <c r="X17"/>
  <c r="Y17"/>
  <c r="Z17"/>
  <c r="AA17"/>
  <c r="AB17"/>
  <c r="AC17"/>
  <c r="AD17"/>
  <c r="AE17"/>
  <c r="AF17"/>
  <c r="AG17"/>
  <c r="AH17"/>
  <c r="AI17"/>
  <c r="M17"/>
  <c r="M18" s="1"/>
  <c r="M9" i="12"/>
  <c r="N9"/>
  <c r="O9"/>
  <c r="P9"/>
  <c r="Q9"/>
  <c r="R9"/>
  <c r="S9"/>
  <c r="T9"/>
  <c r="U9"/>
  <c r="V9"/>
  <c r="W9"/>
  <c r="X9"/>
  <c r="Y9"/>
  <c r="Z9"/>
  <c r="AA9"/>
  <c r="AB9"/>
  <c r="AC9"/>
  <c r="AD9"/>
  <c r="AE9"/>
  <c r="AF9"/>
  <c r="AG9"/>
  <c r="AH9"/>
  <c r="AI9"/>
  <c r="AK9"/>
  <c r="AM32" l="1"/>
  <c r="D31"/>
  <c r="D22"/>
  <c r="D21"/>
  <c r="D20"/>
  <c r="D19"/>
  <c r="C19"/>
  <c r="AK13"/>
  <c r="AI6"/>
  <c r="AH6"/>
  <c r="AG6"/>
  <c r="AF6"/>
  <c r="AE6"/>
  <c r="AD6"/>
  <c r="AC6"/>
  <c r="AB6"/>
  <c r="AA6"/>
  <c r="Z6"/>
  <c r="Y6"/>
  <c r="X6"/>
  <c r="W6"/>
  <c r="V6"/>
  <c r="U6"/>
  <c r="T6"/>
  <c r="T11" s="1"/>
  <c r="S6"/>
  <c r="S11" s="1"/>
  <c r="R6"/>
  <c r="Q6"/>
  <c r="P6"/>
  <c r="P11" s="1"/>
  <c r="O6"/>
  <c r="O11" s="1"/>
  <c r="N6"/>
  <c r="M6"/>
  <c r="AK5"/>
  <c r="AK16" i="4"/>
  <c r="P15" i="12" l="1"/>
  <c r="P16" s="1"/>
  <c r="T15"/>
  <c r="T16" s="1"/>
  <c r="X15"/>
  <c r="X16" s="1"/>
  <c r="AB15"/>
  <c r="AB16" s="1"/>
  <c r="AF15"/>
  <c r="AF16" s="1"/>
  <c r="S15"/>
  <c r="S16" s="1"/>
  <c r="AA15"/>
  <c r="AI15"/>
  <c r="AI16" s="1"/>
  <c r="R15"/>
  <c r="R16" s="1"/>
  <c r="Z15"/>
  <c r="Z16" s="1"/>
  <c r="AH15"/>
  <c r="AH16" s="1"/>
  <c r="M15"/>
  <c r="M16" s="1"/>
  <c r="Q15"/>
  <c r="Q16" s="1"/>
  <c r="U15"/>
  <c r="U16" s="1"/>
  <c r="Y15"/>
  <c r="Y16" s="1"/>
  <c r="AC15"/>
  <c r="AC16" s="1"/>
  <c r="AG15"/>
  <c r="AG16" s="1"/>
  <c r="O15"/>
  <c r="O16" s="1"/>
  <c r="W15"/>
  <c r="AE15"/>
  <c r="AE16" s="1"/>
  <c r="N15"/>
  <c r="N16" s="1"/>
  <c r="V15"/>
  <c r="V16" s="1"/>
  <c r="AD15"/>
  <c r="M11"/>
  <c r="Q11"/>
  <c r="U11"/>
  <c r="W11"/>
  <c r="AA11"/>
  <c r="AE11"/>
  <c r="AI11"/>
  <c r="Z11"/>
  <c r="AD11"/>
  <c r="AH11"/>
  <c r="N11"/>
  <c r="R11"/>
  <c r="V11"/>
  <c r="Y11"/>
  <c r="AC11"/>
  <c r="AG11"/>
  <c r="AK6"/>
  <c r="X11"/>
  <c r="AB11"/>
  <c r="AF11"/>
  <c r="AA16"/>
  <c r="AD16"/>
  <c r="AK11" l="1"/>
  <c r="AK15"/>
  <c r="W16"/>
  <c r="AK14"/>
  <c r="AD18" i="4" l="1"/>
  <c r="AD19" l="1"/>
  <c r="AA19"/>
  <c r="N19"/>
  <c r="O19"/>
  <c r="P19"/>
  <c r="Q19"/>
  <c r="R19"/>
  <c r="S19"/>
  <c r="T19"/>
  <c r="U19"/>
  <c r="V19"/>
  <c r="X19"/>
  <c r="Y19"/>
  <c r="Z19"/>
  <c r="AB19"/>
  <c r="AC19"/>
  <c r="AE19"/>
  <c r="AF19"/>
  <c r="AG19"/>
  <c r="AH19"/>
  <c r="AI19"/>
  <c r="M19"/>
  <c r="M22" s="1"/>
  <c r="M12"/>
  <c r="N12"/>
  <c r="O12"/>
  <c r="P12"/>
  <c r="Q12"/>
  <c r="R12"/>
  <c r="S12"/>
  <c r="T12"/>
  <c r="U12"/>
  <c r="V12"/>
  <c r="AK11"/>
  <c r="AK6"/>
  <c r="AK5"/>
  <c r="AI10"/>
  <c r="AH10"/>
  <c r="AG10"/>
  <c r="AF10"/>
  <c r="AE10"/>
  <c r="AD10"/>
  <c r="AC10"/>
  <c r="AB10"/>
  <c r="AA10"/>
  <c r="Z10"/>
  <c r="Y10"/>
  <c r="X10"/>
  <c r="W10"/>
  <c r="AI9"/>
  <c r="AH9"/>
  <c r="AG9"/>
  <c r="AF9"/>
  <c r="AE9"/>
  <c r="AD9"/>
  <c r="AC9"/>
  <c r="AB9"/>
  <c r="AA9"/>
  <c r="Z9"/>
  <c r="Y9"/>
  <c r="X9"/>
  <c r="W9"/>
  <c r="AI7"/>
  <c r="AH7"/>
  <c r="AG7"/>
  <c r="AF7"/>
  <c r="AE7"/>
  <c r="AD7"/>
  <c r="AC7"/>
  <c r="AB7"/>
  <c r="AA7"/>
  <c r="Z7"/>
  <c r="Y7"/>
  <c r="X7"/>
  <c r="W7"/>
  <c r="V7"/>
  <c r="U7"/>
  <c r="U14" s="1"/>
  <c r="T7"/>
  <c r="S7"/>
  <c r="R7"/>
  <c r="Q7"/>
  <c r="Q14" s="1"/>
  <c r="P7"/>
  <c r="O7"/>
  <c r="N7"/>
  <c r="M7"/>
  <c r="M14" s="1"/>
  <c r="B7" i="8"/>
  <c r="D25" i="4"/>
  <c r="D24"/>
  <c r="D23"/>
  <c r="D22"/>
  <c r="D7" i="8" s="1"/>
  <c r="D34" i="4"/>
  <c r="E293" i="9"/>
  <c r="E294"/>
  <c r="E295"/>
  <c r="E296"/>
  <c r="E297"/>
  <c r="E298"/>
  <c r="E299"/>
  <c r="E300"/>
  <c r="E301"/>
  <c r="E302"/>
  <c r="E303"/>
  <c r="E304"/>
  <c r="E305"/>
  <c r="E306"/>
  <c r="E307"/>
  <c r="E308"/>
  <c r="E309"/>
  <c r="E310"/>
  <c r="E311"/>
  <c r="E312"/>
  <c r="E313"/>
  <c r="E314"/>
  <c r="E315"/>
  <c r="E316"/>
  <c r="E317"/>
  <c r="E318"/>
  <c r="E319"/>
  <c r="E320"/>
  <c r="E321"/>
  <c r="E322"/>
  <c r="E323"/>
  <c r="E324"/>
  <c r="E325"/>
  <c r="E326"/>
  <c r="E327"/>
  <c r="E328"/>
  <c r="E170"/>
  <c r="E171"/>
  <c r="E172"/>
  <c r="E173"/>
  <c r="E174"/>
  <c r="E175"/>
  <c r="E176"/>
  <c r="E329"/>
  <c r="E330"/>
  <c r="E331"/>
  <c r="E332"/>
  <c r="E333"/>
  <c r="E334"/>
  <c r="E335"/>
  <c r="E177"/>
  <c r="E178"/>
  <c r="E179"/>
  <c r="E180"/>
  <c r="E181"/>
  <c r="E182"/>
  <c r="E183"/>
  <c r="E336"/>
  <c r="E337"/>
  <c r="E338"/>
  <c r="E339"/>
  <c r="E340"/>
  <c r="E341"/>
  <c r="E342"/>
  <c r="E184"/>
  <c r="E185"/>
  <c r="E186"/>
  <c r="E187"/>
  <c r="E188"/>
  <c r="E189"/>
  <c r="E190"/>
  <c r="E343"/>
  <c r="E344"/>
  <c r="E345"/>
  <c r="E346"/>
  <c r="E347"/>
  <c r="E348"/>
  <c r="E191"/>
  <c r="E192"/>
  <c r="E193"/>
  <c r="E194"/>
  <c r="E195"/>
  <c r="E196"/>
  <c r="E349"/>
  <c r="E350"/>
  <c r="E351"/>
  <c r="E352"/>
  <c r="E353"/>
  <c r="E354"/>
  <c r="E355"/>
  <c r="E197"/>
  <c r="E198"/>
  <c r="E199"/>
  <c r="E200"/>
  <c r="E201"/>
  <c r="E202"/>
  <c r="E203"/>
  <c r="E356"/>
  <c r="E357"/>
  <c r="E358"/>
  <c r="E359"/>
  <c r="E360"/>
  <c r="E361"/>
  <c r="E362"/>
  <c r="E204"/>
  <c r="E205"/>
  <c r="E206"/>
  <c r="E207"/>
  <c r="E208"/>
  <c r="E209"/>
  <c r="E210"/>
  <c r="E363"/>
  <c r="E364"/>
  <c r="E365"/>
  <c r="E366"/>
  <c r="E367"/>
  <c r="E368"/>
  <c r="E369"/>
  <c r="E211"/>
  <c r="E212"/>
  <c r="E213"/>
  <c r="E214"/>
  <c r="E215"/>
  <c r="E216"/>
  <c r="E217"/>
  <c r="E370"/>
  <c r="E371"/>
  <c r="E372"/>
  <c r="E373"/>
  <c r="E374"/>
  <c r="E375"/>
  <c r="E376"/>
  <c r="E218"/>
  <c r="E219"/>
  <c r="E220"/>
  <c r="E221"/>
  <c r="E222"/>
  <c r="E223"/>
  <c r="E224"/>
  <c r="E377"/>
  <c r="E378"/>
  <c r="E379"/>
  <c r="E380"/>
  <c r="E381"/>
  <c r="E382"/>
  <c r="E383"/>
  <c r="E225"/>
  <c r="E226"/>
  <c r="E227"/>
  <c r="E228"/>
  <c r="E229"/>
  <c r="E230"/>
  <c r="E231"/>
  <c r="E384"/>
  <c r="E385"/>
  <c r="E386"/>
  <c r="E387"/>
  <c r="E388"/>
  <c r="E389"/>
  <c r="E390"/>
  <c r="E232"/>
  <c r="E233"/>
  <c r="E234"/>
  <c r="E235"/>
  <c r="E236"/>
  <c r="E237"/>
  <c r="E238"/>
  <c r="E391"/>
  <c r="E392"/>
  <c r="E393"/>
  <c r="E394"/>
  <c r="E395"/>
  <c r="E396"/>
  <c r="E397"/>
  <c r="E239"/>
  <c r="E240"/>
  <c r="E241"/>
  <c r="E242"/>
  <c r="E243"/>
  <c r="E244"/>
  <c r="E245"/>
  <c r="E398"/>
  <c r="E399"/>
  <c r="E400"/>
  <c r="E401"/>
  <c r="E402"/>
  <c r="E403"/>
  <c r="E404"/>
  <c r="E246"/>
  <c r="E247"/>
  <c r="E248"/>
  <c r="E249"/>
  <c r="E250"/>
  <c r="E251"/>
  <c r="E252"/>
  <c r="E405"/>
  <c r="E406"/>
  <c r="E407"/>
  <c r="E408"/>
  <c r="E409"/>
  <c r="E410"/>
  <c r="E411"/>
  <c r="E253"/>
  <c r="E254"/>
  <c r="E255"/>
  <c r="E256"/>
  <c r="E257"/>
  <c r="E258"/>
  <c r="E259"/>
  <c r="E412"/>
  <c r="E413"/>
  <c r="E414"/>
  <c r="E415"/>
  <c r="E416"/>
  <c r="E417"/>
  <c r="E418"/>
  <c r="E419"/>
  <c r="E420"/>
  <c r="E421"/>
  <c r="E422"/>
  <c r="E423"/>
  <c r="E424"/>
  <c r="E425"/>
  <c r="E426"/>
  <c r="E427"/>
  <c r="E25"/>
  <c r="E26"/>
  <c r="E27"/>
  <c r="E28"/>
  <c r="E29"/>
  <c r="E30"/>
  <c r="E31"/>
  <c r="E32"/>
  <c r="E33"/>
  <c r="E34"/>
  <c r="E35"/>
  <c r="E36"/>
  <c r="E37"/>
  <c r="E38"/>
  <c r="E39"/>
  <c r="E40"/>
  <c r="E41"/>
  <c r="E42"/>
  <c r="E43"/>
  <c r="E44"/>
  <c r="E45"/>
  <c r="E46"/>
  <c r="E47"/>
  <c r="E48"/>
  <c r="E49"/>
  <c r="E50"/>
  <c r="E51"/>
  <c r="E52"/>
  <c r="E53"/>
  <c r="E54"/>
  <c r="E55"/>
  <c r="E56"/>
  <c r="E57"/>
  <c r="E58"/>
  <c r="E59"/>
  <c r="E60"/>
  <c r="E61"/>
  <c r="E62"/>
  <c r="E63"/>
  <c r="E64"/>
  <c r="E65"/>
  <c r="E66"/>
  <c r="E67"/>
  <c r="E68"/>
  <c r="E69"/>
  <c r="E70"/>
  <c r="E71"/>
  <c r="E72"/>
  <c r="E73"/>
  <c r="E74"/>
  <c r="E75"/>
  <c r="E76"/>
  <c r="E77"/>
  <c r="E78"/>
  <c r="E79"/>
  <c r="E80"/>
  <c r="E81"/>
  <c r="E82"/>
  <c r="E83"/>
  <c r="E84"/>
  <c r="E85"/>
  <c r="E86"/>
  <c r="E87"/>
  <c r="E88"/>
  <c r="E89"/>
  <c r="E90"/>
  <c r="E91"/>
  <c r="E92"/>
  <c r="E93"/>
  <c r="E94"/>
  <c r="E95"/>
  <c r="E96"/>
  <c r="E97"/>
  <c r="E98"/>
  <c r="E99"/>
  <c r="E100"/>
  <c r="E101"/>
  <c r="E102"/>
  <c r="E103"/>
  <c r="E104"/>
  <c r="E105"/>
  <c r="E106"/>
  <c r="E107"/>
  <c r="E108"/>
  <c r="E109"/>
  <c r="E110"/>
  <c r="E111"/>
  <c r="E112"/>
  <c r="E113"/>
  <c r="E114"/>
  <c r="E115"/>
  <c r="E116"/>
  <c r="E117"/>
  <c r="E118"/>
  <c r="E119"/>
  <c r="E120"/>
  <c r="E121"/>
  <c r="E122"/>
  <c r="E123"/>
  <c r="E124"/>
  <c r="E125"/>
  <c r="E126"/>
  <c r="E127"/>
  <c r="E128"/>
  <c r="E129"/>
  <c r="E130"/>
  <c r="E131"/>
  <c r="E132"/>
  <c r="E133"/>
  <c r="E134"/>
  <c r="E135"/>
  <c r="E136"/>
  <c r="E137"/>
  <c r="E138"/>
  <c r="E139"/>
  <c r="E140"/>
  <c r="E141"/>
  <c r="E142"/>
  <c r="E143"/>
  <c r="E144"/>
  <c r="E145"/>
  <c r="E146"/>
  <c r="E2"/>
  <c r="E3"/>
  <c r="E4"/>
  <c r="E5"/>
  <c r="E6"/>
  <c r="E7"/>
  <c r="E8"/>
  <c r="E9"/>
  <c r="E10"/>
  <c r="E11"/>
  <c r="E12"/>
  <c r="E13"/>
  <c r="E14"/>
  <c r="E15"/>
  <c r="E16"/>
  <c r="E17"/>
  <c r="E18"/>
  <c r="E19"/>
  <c r="E20"/>
  <c r="E21"/>
  <c r="E22"/>
  <c r="E23"/>
  <c r="E24"/>
  <c r="E260"/>
  <c r="E261"/>
  <c r="E262"/>
  <c r="E263"/>
  <c r="E264"/>
  <c r="E265"/>
  <c r="E266"/>
  <c r="E267"/>
  <c r="E268"/>
  <c r="E269"/>
  <c r="E270"/>
  <c r="E271"/>
  <c r="E272"/>
  <c r="E273"/>
  <c r="E274"/>
  <c r="E275"/>
  <c r="E276"/>
  <c r="E277"/>
  <c r="E278"/>
  <c r="E279"/>
  <c r="E280"/>
  <c r="E281"/>
  <c r="E282"/>
  <c r="E283"/>
  <c r="E284"/>
  <c r="E285"/>
  <c r="E286"/>
  <c r="E287"/>
  <c r="E288"/>
  <c r="E289"/>
  <c r="E290"/>
  <c r="E291"/>
  <c r="E147"/>
  <c r="E148"/>
  <c r="E149"/>
  <c r="E150"/>
  <c r="E151"/>
  <c r="E152"/>
  <c r="E153"/>
  <c r="E154"/>
  <c r="E155"/>
  <c r="E156"/>
  <c r="E157"/>
  <c r="E158"/>
  <c r="E159"/>
  <c r="E160"/>
  <c r="E161"/>
  <c r="E162"/>
  <c r="E163"/>
  <c r="E164"/>
  <c r="E165"/>
  <c r="E166"/>
  <c r="E167"/>
  <c r="E168"/>
  <c r="E169"/>
  <c r="E292"/>
  <c r="I26"/>
  <c r="J26"/>
  <c r="I27"/>
  <c r="J27"/>
  <c r="I28"/>
  <c r="J28"/>
  <c r="I29"/>
  <c r="J29"/>
  <c r="I30"/>
  <c r="J30"/>
  <c r="I31"/>
  <c r="J31"/>
  <c r="I32"/>
  <c r="J32"/>
  <c r="I33"/>
  <c r="J33"/>
  <c r="I34"/>
  <c r="J34"/>
  <c r="I35"/>
  <c r="J35"/>
  <c r="I36"/>
  <c r="J36"/>
  <c r="I37"/>
  <c r="J37"/>
  <c r="I38"/>
  <c r="J38"/>
  <c r="I39"/>
  <c r="J39"/>
  <c r="I40"/>
  <c r="J40"/>
  <c r="I41"/>
  <c r="J41"/>
  <c r="I42"/>
  <c r="J42"/>
  <c r="I43"/>
  <c r="J43"/>
  <c r="I44"/>
  <c r="J44"/>
  <c r="I45"/>
  <c r="J45"/>
  <c r="I46"/>
  <c r="J46"/>
  <c r="I47"/>
  <c r="J47"/>
  <c r="I48"/>
  <c r="J48"/>
  <c r="I49"/>
  <c r="J49"/>
  <c r="I50"/>
  <c r="J50"/>
  <c r="I51"/>
  <c r="J51"/>
  <c r="I52"/>
  <c r="J52"/>
  <c r="I53"/>
  <c r="J53"/>
  <c r="I54"/>
  <c r="J54"/>
  <c r="I55"/>
  <c r="J55"/>
  <c r="I56"/>
  <c r="J56"/>
  <c r="I57"/>
  <c r="J57"/>
  <c r="I58"/>
  <c r="J58"/>
  <c r="I59"/>
  <c r="J59"/>
  <c r="I60"/>
  <c r="J60"/>
  <c r="I61"/>
  <c r="J61"/>
  <c r="I62"/>
  <c r="J62"/>
  <c r="I63"/>
  <c r="J63"/>
  <c r="I64"/>
  <c r="J64"/>
  <c r="I65"/>
  <c r="J65"/>
  <c r="I66"/>
  <c r="J66"/>
  <c r="I67"/>
  <c r="J67"/>
  <c r="I68"/>
  <c r="J68"/>
  <c r="I69"/>
  <c r="J69"/>
  <c r="I70"/>
  <c r="J70"/>
  <c r="I71"/>
  <c r="J71"/>
  <c r="I72"/>
  <c r="J72"/>
  <c r="I73"/>
  <c r="J73"/>
  <c r="I74"/>
  <c r="J74"/>
  <c r="I75"/>
  <c r="J75"/>
  <c r="I76"/>
  <c r="J76"/>
  <c r="I77"/>
  <c r="J77"/>
  <c r="I78"/>
  <c r="J78"/>
  <c r="I79"/>
  <c r="J79"/>
  <c r="I80"/>
  <c r="J80"/>
  <c r="I81"/>
  <c r="J81"/>
  <c r="I82"/>
  <c r="J82"/>
  <c r="I83"/>
  <c r="J83"/>
  <c r="I84"/>
  <c r="J84"/>
  <c r="I85"/>
  <c r="J85"/>
  <c r="I86"/>
  <c r="J86"/>
  <c r="I87"/>
  <c r="J87"/>
  <c r="I88"/>
  <c r="J88"/>
  <c r="I89"/>
  <c r="J89"/>
  <c r="I90"/>
  <c r="J90"/>
  <c r="I91"/>
  <c r="J91"/>
  <c r="I92"/>
  <c r="J92"/>
  <c r="I93"/>
  <c r="J93"/>
  <c r="I94"/>
  <c r="J94"/>
  <c r="I95"/>
  <c r="J95"/>
  <c r="I96"/>
  <c r="J96"/>
  <c r="I97"/>
  <c r="J97"/>
  <c r="I98"/>
  <c r="J98"/>
  <c r="I99"/>
  <c r="J99"/>
  <c r="I100"/>
  <c r="J100"/>
  <c r="I101"/>
  <c r="J101"/>
  <c r="I102"/>
  <c r="J102"/>
  <c r="I103"/>
  <c r="J103"/>
  <c r="I104"/>
  <c r="J104"/>
  <c r="I105"/>
  <c r="J105"/>
  <c r="I106"/>
  <c r="J106"/>
  <c r="I107"/>
  <c r="J107"/>
  <c r="I108"/>
  <c r="J108"/>
  <c r="I109"/>
  <c r="J109"/>
  <c r="I110"/>
  <c r="J110"/>
  <c r="I111"/>
  <c r="J111"/>
  <c r="I112"/>
  <c r="J112"/>
  <c r="I113"/>
  <c r="J113"/>
  <c r="I114"/>
  <c r="J114"/>
  <c r="I322"/>
  <c r="J322"/>
  <c r="I323"/>
  <c r="J323"/>
  <c r="I324"/>
  <c r="J324"/>
  <c r="I325"/>
  <c r="J325"/>
  <c r="I326"/>
  <c r="J326"/>
  <c r="I327"/>
  <c r="J327"/>
  <c r="I328"/>
  <c r="J328"/>
  <c r="I329"/>
  <c r="J329"/>
  <c r="I330"/>
  <c r="J330"/>
  <c r="I331"/>
  <c r="J331"/>
  <c r="I332"/>
  <c r="J332"/>
  <c r="I333"/>
  <c r="J333"/>
  <c r="I334"/>
  <c r="J334"/>
  <c r="I335"/>
  <c r="J335"/>
  <c r="I336"/>
  <c r="J336"/>
  <c r="I337"/>
  <c r="J337"/>
  <c r="I338"/>
  <c r="J338"/>
  <c r="I339"/>
  <c r="J339"/>
  <c r="I340"/>
  <c r="J340"/>
  <c r="I341"/>
  <c r="J341"/>
  <c r="I342"/>
  <c r="J342"/>
  <c r="I343"/>
  <c r="J343"/>
  <c r="I344"/>
  <c r="J344"/>
  <c r="I345"/>
  <c r="J345"/>
  <c r="I346"/>
  <c r="J346"/>
  <c r="I347"/>
  <c r="J347"/>
  <c r="I348"/>
  <c r="J348"/>
  <c r="I349"/>
  <c r="J349"/>
  <c r="I350"/>
  <c r="J350"/>
  <c r="I351"/>
  <c r="J351"/>
  <c r="I352"/>
  <c r="J352"/>
  <c r="I353"/>
  <c r="J353"/>
  <c r="I354"/>
  <c r="J354"/>
  <c r="I355"/>
  <c r="J355"/>
  <c r="I356"/>
  <c r="J356"/>
  <c r="I357"/>
  <c r="J357"/>
  <c r="I358"/>
  <c r="J358"/>
  <c r="I359"/>
  <c r="J359"/>
  <c r="I360"/>
  <c r="J360"/>
  <c r="I361"/>
  <c r="J361"/>
  <c r="I362"/>
  <c r="J362"/>
  <c r="I363"/>
  <c r="J363"/>
  <c r="I364"/>
  <c r="J364"/>
  <c r="I365"/>
  <c r="J365"/>
  <c r="I366"/>
  <c r="J366"/>
  <c r="I367"/>
  <c r="J367"/>
  <c r="I368"/>
  <c r="J368"/>
  <c r="I369"/>
  <c r="J369"/>
  <c r="I370"/>
  <c r="J370"/>
  <c r="I371"/>
  <c r="J371"/>
  <c r="I372"/>
  <c r="J372"/>
  <c r="I373"/>
  <c r="J373"/>
  <c r="I374"/>
  <c r="J374"/>
  <c r="I375"/>
  <c r="J375"/>
  <c r="I376"/>
  <c r="J376"/>
  <c r="I377"/>
  <c r="J377"/>
  <c r="I378"/>
  <c r="J378"/>
  <c r="I379"/>
  <c r="J379"/>
  <c r="I380"/>
  <c r="J380"/>
  <c r="I381"/>
  <c r="J381"/>
  <c r="I382"/>
  <c r="J382"/>
  <c r="I383"/>
  <c r="J383"/>
  <c r="I384"/>
  <c r="J384"/>
  <c r="I385"/>
  <c r="J385"/>
  <c r="I386"/>
  <c r="J386"/>
  <c r="I387"/>
  <c r="J387"/>
  <c r="I388"/>
  <c r="J388"/>
  <c r="I389"/>
  <c r="J389"/>
  <c r="I390"/>
  <c r="J390"/>
  <c r="I391"/>
  <c r="J391"/>
  <c r="I392"/>
  <c r="J392"/>
  <c r="I393"/>
  <c r="J393"/>
  <c r="I394"/>
  <c r="J394"/>
  <c r="I395"/>
  <c r="J395"/>
  <c r="I396"/>
  <c r="J396"/>
  <c r="I397"/>
  <c r="J397"/>
  <c r="I398"/>
  <c r="J398"/>
  <c r="I399"/>
  <c r="J399"/>
  <c r="I400"/>
  <c r="J400"/>
  <c r="I401"/>
  <c r="J401"/>
  <c r="I402"/>
  <c r="J402"/>
  <c r="I403"/>
  <c r="J403"/>
  <c r="I404"/>
  <c r="J404"/>
  <c r="I405"/>
  <c r="J405"/>
  <c r="I406"/>
  <c r="J406"/>
  <c r="I407"/>
  <c r="J407"/>
  <c r="I408"/>
  <c r="J408"/>
  <c r="I409"/>
  <c r="J409"/>
  <c r="I410"/>
  <c r="J410"/>
  <c r="I411"/>
  <c r="J411"/>
  <c r="I170"/>
  <c r="J170"/>
  <c r="I171"/>
  <c r="J171"/>
  <c r="I172"/>
  <c r="J172"/>
  <c r="I173"/>
  <c r="J173"/>
  <c r="I174"/>
  <c r="J174"/>
  <c r="I175"/>
  <c r="J175"/>
  <c r="I176"/>
  <c r="J176"/>
  <c r="I177"/>
  <c r="J177"/>
  <c r="I178"/>
  <c r="J178"/>
  <c r="I179"/>
  <c r="J179"/>
  <c r="I180"/>
  <c r="J180"/>
  <c r="I181"/>
  <c r="J181"/>
  <c r="I182"/>
  <c r="J182"/>
  <c r="I183"/>
  <c r="J183"/>
  <c r="I184"/>
  <c r="J184"/>
  <c r="I185"/>
  <c r="J185"/>
  <c r="I186"/>
  <c r="J186"/>
  <c r="I187"/>
  <c r="J187"/>
  <c r="I188"/>
  <c r="J188"/>
  <c r="I189"/>
  <c r="J189"/>
  <c r="I190"/>
  <c r="J190"/>
  <c r="I191"/>
  <c r="J191"/>
  <c r="I192"/>
  <c r="J192"/>
  <c r="I193"/>
  <c r="J193"/>
  <c r="I194"/>
  <c r="J194"/>
  <c r="I195"/>
  <c r="J195"/>
  <c r="I196"/>
  <c r="J196"/>
  <c r="I197"/>
  <c r="J197"/>
  <c r="I198"/>
  <c r="J198"/>
  <c r="I199"/>
  <c r="J199"/>
  <c r="I200"/>
  <c r="J200"/>
  <c r="I201"/>
  <c r="J201"/>
  <c r="I202"/>
  <c r="J202"/>
  <c r="I203"/>
  <c r="J203"/>
  <c r="I204"/>
  <c r="J204"/>
  <c r="I205"/>
  <c r="J205"/>
  <c r="I206"/>
  <c r="J206"/>
  <c r="I207"/>
  <c r="J207"/>
  <c r="I208"/>
  <c r="J208"/>
  <c r="I209"/>
  <c r="J209"/>
  <c r="I210"/>
  <c r="J210"/>
  <c r="I211"/>
  <c r="J211"/>
  <c r="I212"/>
  <c r="J212"/>
  <c r="I213"/>
  <c r="J213"/>
  <c r="I214"/>
  <c r="J214"/>
  <c r="I215"/>
  <c r="J215"/>
  <c r="I216"/>
  <c r="J216"/>
  <c r="I217"/>
  <c r="J217"/>
  <c r="I218"/>
  <c r="J218"/>
  <c r="I219"/>
  <c r="J219"/>
  <c r="I220"/>
  <c r="J220"/>
  <c r="I221"/>
  <c r="J221"/>
  <c r="I222"/>
  <c r="J222"/>
  <c r="I223"/>
  <c r="J223"/>
  <c r="I224"/>
  <c r="J224"/>
  <c r="I225"/>
  <c r="J225"/>
  <c r="I226"/>
  <c r="J226"/>
  <c r="I227"/>
  <c r="J227"/>
  <c r="I228"/>
  <c r="J228"/>
  <c r="I229"/>
  <c r="J229"/>
  <c r="I230"/>
  <c r="J230"/>
  <c r="I231"/>
  <c r="J231"/>
  <c r="I232"/>
  <c r="J232"/>
  <c r="I233"/>
  <c r="J233"/>
  <c r="I234"/>
  <c r="J234"/>
  <c r="I235"/>
  <c r="J235"/>
  <c r="I236"/>
  <c r="J236"/>
  <c r="I237"/>
  <c r="J237"/>
  <c r="I238"/>
  <c r="J238"/>
  <c r="I239"/>
  <c r="J239"/>
  <c r="I240"/>
  <c r="J240"/>
  <c r="I241"/>
  <c r="J241"/>
  <c r="I242"/>
  <c r="J242"/>
  <c r="I243"/>
  <c r="J243"/>
  <c r="I244"/>
  <c r="J244"/>
  <c r="I245"/>
  <c r="J245"/>
  <c r="I246"/>
  <c r="J246"/>
  <c r="I247"/>
  <c r="J247"/>
  <c r="I248"/>
  <c r="J248"/>
  <c r="I249"/>
  <c r="J249"/>
  <c r="I250"/>
  <c r="J250"/>
  <c r="I251"/>
  <c r="J251"/>
  <c r="I252"/>
  <c r="J252"/>
  <c r="I253"/>
  <c r="J253"/>
  <c r="I254"/>
  <c r="J254"/>
  <c r="I255"/>
  <c r="J255"/>
  <c r="I256"/>
  <c r="J256"/>
  <c r="I257"/>
  <c r="J257"/>
  <c r="I258"/>
  <c r="J258"/>
  <c r="I259"/>
  <c r="J259"/>
  <c r="I115"/>
  <c r="J115"/>
  <c r="I116"/>
  <c r="J116"/>
  <c r="I117"/>
  <c r="J117"/>
  <c r="I118"/>
  <c r="J118"/>
  <c r="I119"/>
  <c r="J119"/>
  <c r="I120"/>
  <c r="J120"/>
  <c r="I121"/>
  <c r="J121"/>
  <c r="I122"/>
  <c r="J122"/>
  <c r="I123"/>
  <c r="J123"/>
  <c r="I124"/>
  <c r="J124"/>
  <c r="I125"/>
  <c r="J125"/>
  <c r="I126"/>
  <c r="J126"/>
  <c r="I127"/>
  <c r="J127"/>
  <c r="I128"/>
  <c r="J128"/>
  <c r="I129"/>
  <c r="J129"/>
  <c r="I2"/>
  <c r="J2"/>
  <c r="I3"/>
  <c r="J3"/>
  <c r="I4"/>
  <c r="J4"/>
  <c r="I5"/>
  <c r="J5"/>
  <c r="I6"/>
  <c r="J6"/>
  <c r="I7"/>
  <c r="J7"/>
  <c r="I8"/>
  <c r="J8"/>
  <c r="I9"/>
  <c r="J9"/>
  <c r="I412"/>
  <c r="J412"/>
  <c r="I413"/>
  <c r="J413"/>
  <c r="I414"/>
  <c r="J414"/>
  <c r="I415"/>
  <c r="J415"/>
  <c r="I416"/>
  <c r="J416"/>
  <c r="I417"/>
  <c r="J417"/>
  <c r="I418"/>
  <c r="J418"/>
  <c r="I419"/>
  <c r="J419"/>
  <c r="I420"/>
  <c r="J420"/>
  <c r="I421"/>
  <c r="J421"/>
  <c r="I422"/>
  <c r="J422"/>
  <c r="I423"/>
  <c r="J423"/>
  <c r="I424"/>
  <c r="J424"/>
  <c r="I425"/>
  <c r="J425"/>
  <c r="I426"/>
  <c r="J426"/>
  <c r="I260"/>
  <c r="J260"/>
  <c r="I261"/>
  <c r="J261"/>
  <c r="I262"/>
  <c r="J262"/>
  <c r="I263"/>
  <c r="J263"/>
  <c r="I264"/>
  <c r="J264"/>
  <c r="I265"/>
  <c r="J265"/>
  <c r="I266"/>
  <c r="J266"/>
  <c r="I267"/>
  <c r="J267"/>
  <c r="I268"/>
  <c r="J268"/>
  <c r="I269"/>
  <c r="J269"/>
  <c r="I270"/>
  <c r="J270"/>
  <c r="I271"/>
  <c r="J271"/>
  <c r="I272"/>
  <c r="J272"/>
  <c r="I273"/>
  <c r="J273"/>
  <c r="I274"/>
  <c r="J274"/>
  <c r="I147"/>
  <c r="J147"/>
  <c r="I148"/>
  <c r="J148"/>
  <c r="I149"/>
  <c r="J149"/>
  <c r="I150"/>
  <c r="J150"/>
  <c r="I151"/>
  <c r="J151"/>
  <c r="I152"/>
  <c r="J152"/>
  <c r="I153"/>
  <c r="J153"/>
  <c r="I154"/>
  <c r="J154"/>
  <c r="I130"/>
  <c r="J130"/>
  <c r="I131"/>
  <c r="J131"/>
  <c r="I132"/>
  <c r="J132"/>
  <c r="I133"/>
  <c r="J133"/>
  <c r="I10"/>
  <c r="J10"/>
  <c r="I11"/>
  <c r="J11"/>
  <c r="I311"/>
  <c r="J311"/>
  <c r="I312"/>
  <c r="J312"/>
  <c r="I313"/>
  <c r="J313"/>
  <c r="I314"/>
  <c r="J314"/>
  <c r="I275"/>
  <c r="J275"/>
  <c r="I276"/>
  <c r="J276"/>
  <c r="I277"/>
  <c r="J277"/>
  <c r="I278"/>
  <c r="J278"/>
  <c r="I279"/>
  <c r="J279"/>
  <c r="I155"/>
  <c r="J155"/>
  <c r="I156"/>
  <c r="J156"/>
  <c r="I12"/>
  <c r="J12"/>
  <c r="I13"/>
  <c r="J13"/>
  <c r="I14"/>
  <c r="J14"/>
  <c r="I15"/>
  <c r="J15"/>
  <c r="I16"/>
  <c r="J16"/>
  <c r="I17"/>
  <c r="J17"/>
  <c r="I18"/>
  <c r="J18"/>
  <c r="I19"/>
  <c r="J19"/>
  <c r="I20"/>
  <c r="J20"/>
  <c r="I21"/>
  <c r="J21"/>
  <c r="I22"/>
  <c r="J22"/>
  <c r="I23"/>
  <c r="J23"/>
  <c r="I24"/>
  <c r="J24"/>
  <c r="I292"/>
  <c r="J292"/>
  <c r="I293"/>
  <c r="J293"/>
  <c r="I294"/>
  <c r="J294"/>
  <c r="I295"/>
  <c r="J295"/>
  <c r="I296"/>
  <c r="J296"/>
  <c r="I297"/>
  <c r="J297"/>
  <c r="I298"/>
  <c r="J298"/>
  <c r="I299"/>
  <c r="J299"/>
  <c r="I300"/>
  <c r="J300"/>
  <c r="I301"/>
  <c r="J301"/>
  <c r="I302"/>
  <c r="J302"/>
  <c r="I303"/>
  <c r="J303"/>
  <c r="I304"/>
  <c r="J304"/>
  <c r="I305"/>
  <c r="J305"/>
  <c r="I306"/>
  <c r="J306"/>
  <c r="I157"/>
  <c r="J157"/>
  <c r="I158"/>
  <c r="J158"/>
  <c r="I159"/>
  <c r="J159"/>
  <c r="I160"/>
  <c r="J160"/>
  <c r="I161"/>
  <c r="J161"/>
  <c r="I162"/>
  <c r="J162"/>
  <c r="I163"/>
  <c r="J163"/>
  <c r="I164"/>
  <c r="J164"/>
  <c r="I165"/>
  <c r="J165"/>
  <c r="I166"/>
  <c r="J166"/>
  <c r="I167"/>
  <c r="J167"/>
  <c r="I168"/>
  <c r="J168"/>
  <c r="I169"/>
  <c r="J169"/>
  <c r="I134"/>
  <c r="J134"/>
  <c r="I427"/>
  <c r="J427"/>
  <c r="I280"/>
  <c r="J280"/>
  <c r="I281"/>
  <c r="J281"/>
  <c r="I282"/>
  <c r="J282"/>
  <c r="I283"/>
  <c r="J283"/>
  <c r="I135"/>
  <c r="J135"/>
  <c r="I136"/>
  <c r="J136"/>
  <c r="I138"/>
  <c r="J138"/>
  <c r="I315"/>
  <c r="J315"/>
  <c r="I316"/>
  <c r="J316"/>
  <c r="I318"/>
  <c r="J318"/>
  <c r="I137"/>
  <c r="J137"/>
  <c r="I317"/>
  <c r="J317"/>
  <c r="I139"/>
  <c r="J139"/>
  <c r="I140"/>
  <c r="J140"/>
  <c r="I141"/>
  <c r="J141"/>
  <c r="I142"/>
  <c r="J142"/>
  <c r="I307"/>
  <c r="J307"/>
  <c r="I308"/>
  <c r="J308"/>
  <c r="I309"/>
  <c r="J309"/>
  <c r="I310"/>
  <c r="J310"/>
  <c r="I284"/>
  <c r="J284"/>
  <c r="I285"/>
  <c r="J285"/>
  <c r="I286"/>
  <c r="J286"/>
  <c r="I287"/>
  <c r="J287"/>
  <c r="I143"/>
  <c r="J143"/>
  <c r="I144"/>
  <c r="J144"/>
  <c r="I145"/>
  <c r="J145"/>
  <c r="I146"/>
  <c r="J146"/>
  <c r="I319"/>
  <c r="J319"/>
  <c r="I320"/>
  <c r="J320"/>
  <c r="I321"/>
  <c r="J321"/>
  <c r="I288"/>
  <c r="J288"/>
  <c r="I289"/>
  <c r="J289"/>
  <c r="I290"/>
  <c r="J290"/>
  <c r="I291"/>
  <c r="J291"/>
  <c r="J25"/>
  <c r="I25"/>
  <c r="B8" i="8"/>
  <c r="B11"/>
  <c r="P96" i="3"/>
  <c r="O96"/>
  <c r="P95"/>
  <c r="O95"/>
  <c r="P94"/>
  <c r="O94"/>
  <c r="P93"/>
  <c r="O93"/>
  <c r="P92"/>
  <c r="O92"/>
  <c r="P91"/>
  <c r="O91"/>
  <c r="P90"/>
  <c r="O90"/>
  <c r="P89"/>
  <c r="O89"/>
  <c r="P88"/>
  <c r="O88"/>
  <c r="P87"/>
  <c r="O87"/>
  <c r="P86"/>
  <c r="O86"/>
  <c r="P85"/>
  <c r="O85"/>
  <c r="P84"/>
  <c r="O84"/>
  <c r="P83"/>
  <c r="O83"/>
  <c r="P82"/>
  <c r="O82"/>
  <c r="P81"/>
  <c r="O81"/>
  <c r="P80"/>
  <c r="O80"/>
  <c r="P79"/>
  <c r="O79"/>
  <c r="P78"/>
  <c r="O78"/>
  <c r="P77"/>
  <c r="O77"/>
  <c r="P76"/>
  <c r="O76"/>
  <c r="P75"/>
  <c r="O75"/>
  <c r="P74"/>
  <c r="O74"/>
  <c r="P73"/>
  <c r="O73"/>
  <c r="P72"/>
  <c r="O72"/>
  <c r="P71"/>
  <c r="O71"/>
  <c r="P70"/>
  <c r="O70"/>
  <c r="P69"/>
  <c r="O69"/>
  <c r="P68"/>
  <c r="O68"/>
  <c r="P67"/>
  <c r="O67"/>
  <c r="P66"/>
  <c r="O66"/>
  <c r="P65"/>
  <c r="O65"/>
  <c r="P64"/>
  <c r="O64"/>
  <c r="P63"/>
  <c r="O63"/>
  <c r="P62"/>
  <c r="O62"/>
  <c r="P61"/>
  <c r="O61"/>
  <c r="P60"/>
  <c r="O60"/>
  <c r="P59"/>
  <c r="O59"/>
  <c r="P58"/>
  <c r="O58"/>
  <c r="P57"/>
  <c r="O57"/>
  <c r="P56"/>
  <c r="O56"/>
  <c r="P55"/>
  <c r="O55"/>
  <c r="P54"/>
  <c r="O54"/>
  <c r="P53"/>
  <c r="O53"/>
  <c r="P52"/>
  <c r="O52"/>
  <c r="P51"/>
  <c r="O51"/>
  <c r="P50"/>
  <c r="O50"/>
  <c r="P49"/>
  <c r="O49"/>
  <c r="P48"/>
  <c r="O48"/>
  <c r="P47"/>
  <c r="O47"/>
  <c r="P46"/>
  <c r="O46"/>
  <c r="P45"/>
  <c r="O45"/>
  <c r="P44"/>
  <c r="O44"/>
  <c r="P43"/>
  <c r="O43"/>
  <c r="P42"/>
  <c r="O42"/>
  <c r="P41"/>
  <c r="O41"/>
  <c r="P40"/>
  <c r="P39"/>
  <c r="O39"/>
  <c r="P38"/>
  <c r="O38"/>
  <c r="P37"/>
  <c r="O37"/>
  <c r="P36"/>
  <c r="P35"/>
  <c r="O35"/>
  <c r="P34"/>
  <c r="O34"/>
  <c r="P33"/>
  <c r="O33"/>
  <c r="P32"/>
  <c r="O32"/>
  <c r="P31"/>
  <c r="O31"/>
  <c r="P30"/>
  <c r="O30"/>
  <c r="P29"/>
  <c r="O29"/>
  <c r="P28"/>
  <c r="O28"/>
  <c r="P27"/>
  <c r="O27"/>
  <c r="P26"/>
  <c r="O26"/>
  <c r="P25"/>
  <c r="O25"/>
  <c r="P24"/>
  <c r="O24"/>
  <c r="P23"/>
  <c r="O23"/>
  <c r="P22"/>
  <c r="O22"/>
  <c r="P21"/>
  <c r="O21"/>
  <c r="P20"/>
  <c r="O20"/>
  <c r="P19"/>
  <c r="O19"/>
  <c r="P18"/>
  <c r="O18"/>
  <c r="P17"/>
  <c r="O17"/>
  <c r="P16"/>
  <c r="P15"/>
  <c r="P14"/>
  <c r="P13"/>
  <c r="P12"/>
  <c r="O12"/>
  <c r="C22" i="4"/>
  <c r="C139" i="64" l="1"/>
  <c r="C137" i="70"/>
  <c r="F138" i="64"/>
  <c r="E136" i="70"/>
  <c r="C138" i="64"/>
  <c r="C136" i="70"/>
  <c r="C140" i="64"/>
  <c r="C138" i="70"/>
  <c r="G15" i="68"/>
  <c r="F15" i="66"/>
  <c r="F15" i="63"/>
  <c r="G15" i="59"/>
  <c r="G15" i="57"/>
  <c r="F23" i="53"/>
  <c r="F48" s="1"/>
  <c r="H48" s="1"/>
  <c r="I48" s="1"/>
  <c r="M48" s="1"/>
  <c r="M39" s="1"/>
  <c r="M41" s="1"/>
  <c r="F15" i="59"/>
  <c r="G24" i="53"/>
  <c r="G58" s="1"/>
  <c r="H58" s="1"/>
  <c r="I58" s="1"/>
  <c r="G15" i="66"/>
  <c r="G15" i="63"/>
  <c r="G23" i="53"/>
  <c r="G37" s="1"/>
  <c r="H37" s="1"/>
  <c r="I37" s="1"/>
  <c r="F24"/>
  <c r="F69" s="1"/>
  <c r="H69" s="1"/>
  <c r="I69" s="1"/>
  <c r="M69" s="1"/>
  <c r="M60" s="1"/>
  <c r="M62" s="1"/>
  <c r="F15" i="68"/>
  <c r="F15" i="57"/>
  <c r="G15" i="49"/>
  <c r="G15" i="47"/>
  <c r="F15" i="49"/>
  <c r="F15" i="47"/>
  <c r="E7" i="8"/>
  <c r="D8"/>
  <c r="G15" i="43"/>
  <c r="G15" i="41"/>
  <c r="F15" i="43"/>
  <c r="F15" i="41"/>
  <c r="G15" i="39"/>
  <c r="F15" i="37"/>
  <c r="F15" i="39"/>
  <c r="G15" i="37"/>
  <c r="F19" i="35"/>
  <c r="F15" i="33"/>
  <c r="G15" i="31"/>
  <c r="G15" i="29"/>
  <c r="G15" i="25"/>
  <c r="G19" i="35"/>
  <c r="G15" i="33"/>
  <c r="F15" i="27"/>
  <c r="G15"/>
  <c r="F15" i="31"/>
  <c r="F15" i="29"/>
  <c r="F15" i="25"/>
  <c r="F18" i="4"/>
  <c r="F15" i="21"/>
  <c r="F15" i="17"/>
  <c r="G15" i="19"/>
  <c r="G15" i="21"/>
  <c r="G15" i="17"/>
  <c r="F15" i="23"/>
  <c r="F15" i="19"/>
  <c r="G15" i="23"/>
  <c r="F15" i="12"/>
  <c r="G15"/>
  <c r="G18" i="4"/>
  <c r="G23" s="1"/>
  <c r="H23" s="1"/>
  <c r="W19"/>
  <c r="AK18"/>
  <c r="P14"/>
  <c r="T14"/>
  <c r="O14"/>
  <c r="S14"/>
  <c r="N14"/>
  <c r="R14"/>
  <c r="V14"/>
  <c r="Y12"/>
  <c r="AC12"/>
  <c r="AC14" s="1"/>
  <c r="AG12"/>
  <c r="AG14" s="1"/>
  <c r="Y14"/>
  <c r="X12"/>
  <c r="X14" s="1"/>
  <c r="AK10"/>
  <c r="AK12" s="1"/>
  <c r="AB12"/>
  <c r="AB14" s="1"/>
  <c r="AF12"/>
  <c r="AF14" s="1"/>
  <c r="W12"/>
  <c r="W14" s="1"/>
  <c r="AA12"/>
  <c r="AA14" s="1"/>
  <c r="AE12"/>
  <c r="AE14" s="1"/>
  <c r="AI12"/>
  <c r="AI14" s="1"/>
  <c r="Z12"/>
  <c r="Z14" s="1"/>
  <c r="AD12"/>
  <c r="AD14" s="1"/>
  <c r="AH12"/>
  <c r="AH14" s="1"/>
  <c r="AK7"/>
  <c r="D138" i="64" l="1"/>
  <c r="G138"/>
  <c r="F136" i="70"/>
  <c r="F139" i="64"/>
  <c r="D139" s="1"/>
  <c r="E137" i="70"/>
  <c r="G20" i="57"/>
  <c r="H20" s="1"/>
  <c r="I20" s="1"/>
  <c r="F31"/>
  <c r="H31" s="1"/>
  <c r="I31" s="1"/>
  <c r="M31" s="1"/>
  <c r="M22" s="1"/>
  <c r="M24" s="1"/>
  <c r="G20" i="63"/>
  <c r="H20" s="1"/>
  <c r="I20" s="1"/>
  <c r="F31"/>
  <c r="H31" s="1"/>
  <c r="I31" s="1"/>
  <c r="M31" s="1"/>
  <c r="M22" s="1"/>
  <c r="G20" i="49"/>
  <c r="H20" s="1"/>
  <c r="I20" s="1"/>
  <c r="F31"/>
  <c r="H31" s="1"/>
  <c r="I31" s="1"/>
  <c r="M31" s="1"/>
  <c r="M22" s="1"/>
  <c r="M24" s="1"/>
  <c r="Q37" i="53"/>
  <c r="O37"/>
  <c r="P37"/>
  <c r="N37"/>
  <c r="M37"/>
  <c r="N36" s="1"/>
  <c r="G20" i="66"/>
  <c r="H20" s="1"/>
  <c r="I20" s="1"/>
  <c r="F31"/>
  <c r="H31" s="1"/>
  <c r="I31" s="1"/>
  <c r="M31" s="1"/>
  <c r="M22" s="1"/>
  <c r="M24" s="1"/>
  <c r="F31" i="68"/>
  <c r="H31" s="1"/>
  <c r="I31" s="1"/>
  <c r="M31" s="1"/>
  <c r="M22" s="1"/>
  <c r="G20"/>
  <c r="H20" s="1"/>
  <c r="I20" s="1"/>
  <c r="G20" i="47"/>
  <c r="H20" s="1"/>
  <c r="I20" s="1"/>
  <c r="F31"/>
  <c r="H31" s="1"/>
  <c r="I31" s="1"/>
  <c r="M31" s="1"/>
  <c r="M22" s="1"/>
  <c r="O58" i="53"/>
  <c r="Q58"/>
  <c r="N58"/>
  <c r="M58"/>
  <c r="N57" s="1"/>
  <c r="P58"/>
  <c r="F31" i="59"/>
  <c r="H31" s="1"/>
  <c r="I31" s="1"/>
  <c r="M31" s="1"/>
  <c r="M22" s="1"/>
  <c r="G20"/>
  <c r="H20" s="1"/>
  <c r="I20" s="1"/>
  <c r="D11" i="8"/>
  <c r="E138" i="70" s="1"/>
  <c r="E8" i="8"/>
  <c r="G20" i="43"/>
  <c r="H20" s="1"/>
  <c r="I20" s="1"/>
  <c r="F31"/>
  <c r="H31" s="1"/>
  <c r="I31" s="1"/>
  <c r="M31" s="1"/>
  <c r="M22" s="1"/>
  <c r="M24" s="1"/>
  <c r="G20" i="41"/>
  <c r="H20" s="1"/>
  <c r="I20" s="1"/>
  <c r="F31"/>
  <c r="H31" s="1"/>
  <c r="I31" s="1"/>
  <c r="M31" s="1"/>
  <c r="M22" s="1"/>
  <c r="M24" s="1"/>
  <c r="G20" i="27"/>
  <c r="H20" s="1"/>
  <c r="I20" s="1"/>
  <c r="F31"/>
  <c r="H31" s="1"/>
  <c r="I31" s="1"/>
  <c r="M31" s="1"/>
  <c r="M22" s="1"/>
  <c r="M24" s="1"/>
  <c r="G20" i="25"/>
  <c r="H20" s="1"/>
  <c r="I20" s="1"/>
  <c r="F31"/>
  <c r="H31" s="1"/>
  <c r="I31" s="1"/>
  <c r="M31" s="1"/>
  <c r="M22" s="1"/>
  <c r="M24" s="1"/>
  <c r="G20" i="39"/>
  <c r="H20" s="1"/>
  <c r="I20" s="1"/>
  <c r="F31"/>
  <c r="H31" s="1"/>
  <c r="I31" s="1"/>
  <c r="M31" s="1"/>
  <c r="M22" s="1"/>
  <c r="M24" s="1"/>
  <c r="G20" i="33"/>
  <c r="H20" s="1"/>
  <c r="I20" s="1"/>
  <c r="F31"/>
  <c r="H31" s="1"/>
  <c r="I31" s="1"/>
  <c r="M31" s="1"/>
  <c r="M22" s="1"/>
  <c r="M24" s="1"/>
  <c r="G20" i="31"/>
  <c r="H20" s="1"/>
  <c r="I20" s="1"/>
  <c r="F31"/>
  <c r="H31" s="1"/>
  <c r="I31" s="1"/>
  <c r="M31" s="1"/>
  <c r="M22" s="1"/>
  <c r="M24" s="1"/>
  <c r="G24" i="35"/>
  <c r="H24" s="1"/>
  <c r="I24" s="1"/>
  <c r="F35"/>
  <c r="H35" s="1"/>
  <c r="I35" s="1"/>
  <c r="M35" s="1"/>
  <c r="M26" s="1"/>
  <c r="G20" i="29"/>
  <c r="H20" s="1"/>
  <c r="I20" s="1"/>
  <c r="F31"/>
  <c r="H31" s="1"/>
  <c r="I31" s="1"/>
  <c r="M31" s="1"/>
  <c r="M22" s="1"/>
  <c r="G20" i="37"/>
  <c r="H20" s="1"/>
  <c r="I20" s="1"/>
  <c r="F31"/>
  <c r="H31" s="1"/>
  <c r="I31" s="1"/>
  <c r="M31" s="1"/>
  <c r="M22" s="1"/>
  <c r="M24" s="1"/>
  <c r="F31" i="12"/>
  <c r="H31" s="1"/>
  <c r="I31" s="1"/>
  <c r="M31" s="1"/>
  <c r="M22" s="1"/>
  <c r="M24" s="1"/>
  <c r="G20"/>
  <c r="H20" s="1"/>
  <c r="I20" s="1"/>
  <c r="G20" i="17"/>
  <c r="H20" s="1"/>
  <c r="I20" s="1"/>
  <c r="F31"/>
  <c r="H31" s="1"/>
  <c r="I31" s="1"/>
  <c r="M31" s="1"/>
  <c r="M22" s="1"/>
  <c r="F34" i="4"/>
  <c r="H34" s="1"/>
  <c r="I34" s="1"/>
  <c r="M34" s="1"/>
  <c r="M25" s="1"/>
  <c r="M27" s="1"/>
  <c r="G20" i="19"/>
  <c r="H20" s="1"/>
  <c r="I20" s="1"/>
  <c r="F31"/>
  <c r="H31" s="1"/>
  <c r="I31" s="1"/>
  <c r="M31" s="1"/>
  <c r="M22" s="1"/>
  <c r="M24" s="1"/>
  <c r="G20" i="23"/>
  <c r="H20" s="1"/>
  <c r="I20" s="1"/>
  <c r="F31"/>
  <c r="H31" s="1"/>
  <c r="I31" s="1"/>
  <c r="M31" s="1"/>
  <c r="M22" s="1"/>
  <c r="G20" i="21"/>
  <c r="H20" s="1"/>
  <c r="I20" s="1"/>
  <c r="F31"/>
  <c r="H31" s="1"/>
  <c r="I31" s="1"/>
  <c r="M31" s="1"/>
  <c r="M22" s="1"/>
  <c r="M24" s="1"/>
  <c r="AK17" i="4"/>
  <c r="AK14"/>
  <c r="AM35"/>
  <c r="I23"/>
  <c r="G139" i="64" l="1"/>
  <c r="F137" i="70"/>
  <c r="E846" i="69"/>
  <c r="I684"/>
  <c r="E11" i="8"/>
  <c r="F140" i="64"/>
  <c r="D140" s="1"/>
  <c r="S170" i="69" s="1"/>
  <c r="O57" i="53"/>
  <c r="O69" s="1"/>
  <c r="N69"/>
  <c r="N60" s="1"/>
  <c r="N62" s="1"/>
  <c r="M24" i="47"/>
  <c r="P20" i="49"/>
  <c r="N20"/>
  <c r="Q20"/>
  <c r="M20"/>
  <c r="N19" s="1"/>
  <c r="O20"/>
  <c r="O20" i="57"/>
  <c r="Q20"/>
  <c r="N20"/>
  <c r="M20"/>
  <c r="N19" s="1"/>
  <c r="P20"/>
  <c r="M24" i="68"/>
  <c r="M24" i="59"/>
  <c r="Q20" i="68"/>
  <c r="P20"/>
  <c r="N20"/>
  <c r="M20"/>
  <c r="N19" s="1"/>
  <c r="O20"/>
  <c r="O36" i="53"/>
  <c r="O48" s="1"/>
  <c r="N48"/>
  <c r="N39" s="1"/>
  <c r="N20" i="63"/>
  <c r="M20"/>
  <c r="N19" s="1"/>
  <c r="P20"/>
  <c r="O20"/>
  <c r="Q20"/>
  <c r="N20" i="59"/>
  <c r="P20"/>
  <c r="O20"/>
  <c r="Q20"/>
  <c r="M20"/>
  <c r="N19" s="1"/>
  <c r="O20" i="47"/>
  <c r="N20"/>
  <c r="M20"/>
  <c r="N19" s="1"/>
  <c r="Q20"/>
  <c r="P20"/>
  <c r="M20" i="66"/>
  <c r="N19" s="1"/>
  <c r="Q20"/>
  <c r="P20"/>
  <c r="O20"/>
  <c r="N20"/>
  <c r="M24" i="63"/>
  <c r="N20" i="43"/>
  <c r="M20"/>
  <c r="N19" s="1"/>
  <c r="O20"/>
  <c r="Q20"/>
  <c r="P20"/>
  <c r="P20" i="41"/>
  <c r="N20"/>
  <c r="O20"/>
  <c r="M20"/>
  <c r="N19" s="1"/>
  <c r="Q20"/>
  <c r="P20" i="31"/>
  <c r="O20"/>
  <c r="Q20"/>
  <c r="N20"/>
  <c r="M20"/>
  <c r="N19" s="1"/>
  <c r="O20" i="27"/>
  <c r="N20"/>
  <c r="Q20"/>
  <c r="P20"/>
  <c r="M20"/>
  <c r="N19" s="1"/>
  <c r="M24" i="29"/>
  <c r="O20" i="37"/>
  <c r="N20"/>
  <c r="M20"/>
  <c r="N19" s="1"/>
  <c r="P20"/>
  <c r="Q20"/>
  <c r="Q24" i="35"/>
  <c r="N24"/>
  <c r="M24"/>
  <c r="N23" s="1"/>
  <c r="P24"/>
  <c r="O24"/>
  <c r="O20" i="33"/>
  <c r="Q20"/>
  <c r="N20"/>
  <c r="P20"/>
  <c r="M20"/>
  <c r="N19" s="1"/>
  <c r="O20" i="25"/>
  <c r="N20"/>
  <c r="P20"/>
  <c r="M20"/>
  <c r="N19" s="1"/>
  <c r="Q20"/>
  <c r="Q20" i="29"/>
  <c r="P20"/>
  <c r="O20"/>
  <c r="N20"/>
  <c r="M20"/>
  <c r="N19" s="1"/>
  <c r="N20" i="39"/>
  <c r="M20"/>
  <c r="N19" s="1"/>
  <c r="Q20"/>
  <c r="P20"/>
  <c r="O20"/>
  <c r="M28" i="35"/>
  <c r="M24" i="23"/>
  <c r="O20" i="21"/>
  <c r="N20"/>
  <c r="M20"/>
  <c r="N19" s="1"/>
  <c r="Q20"/>
  <c r="P20"/>
  <c r="N20" i="12"/>
  <c r="Q20"/>
  <c r="P20"/>
  <c r="M20"/>
  <c r="N19" s="1"/>
  <c r="O20"/>
  <c r="M20" i="17"/>
  <c r="N19" s="1"/>
  <c r="N20"/>
  <c r="Q20"/>
  <c r="O20"/>
  <c r="P20"/>
  <c r="Q20" i="19"/>
  <c r="N20"/>
  <c r="P20"/>
  <c r="O20"/>
  <c r="M20"/>
  <c r="N19" s="1"/>
  <c r="P20" i="23"/>
  <c r="Q20"/>
  <c r="O20"/>
  <c r="N20"/>
  <c r="M20"/>
  <c r="N19" s="1"/>
  <c r="M24" i="17"/>
  <c r="Q23" i="4"/>
  <c r="P23"/>
  <c r="O23"/>
  <c r="N23"/>
  <c r="M23"/>
  <c r="E1162" i="69" l="1"/>
  <c r="B308"/>
  <c r="N141"/>
  <c r="T164"/>
  <c r="Y263"/>
  <c r="E640"/>
  <c r="U447"/>
  <c r="K151"/>
  <c r="T980"/>
  <c r="Q983"/>
  <c r="S797"/>
  <c r="G982"/>
  <c r="R991"/>
  <c r="I773"/>
  <c r="F876"/>
  <c r="B681"/>
  <c r="U1085"/>
  <c r="T1070"/>
  <c r="C721"/>
  <c r="S531"/>
  <c r="V414"/>
  <c r="V698"/>
  <c r="I288"/>
  <c r="C1112"/>
  <c r="P414"/>
  <c r="P94"/>
  <c r="T21"/>
  <c r="W1215"/>
  <c r="W878"/>
  <c r="V638"/>
  <c r="V302"/>
  <c r="I932"/>
  <c r="C243"/>
  <c r="G868"/>
  <c r="V184"/>
  <c r="D1267"/>
  <c r="J495"/>
  <c r="I54"/>
  <c r="Q624"/>
  <c r="Y463"/>
  <c r="W81"/>
  <c r="G174"/>
  <c r="N526"/>
  <c r="V778"/>
  <c r="C586"/>
  <c r="R266"/>
  <c r="B96"/>
  <c r="F629"/>
  <c r="T1077"/>
  <c r="F646"/>
  <c r="G365"/>
  <c r="H469"/>
  <c r="U1207"/>
  <c r="T59"/>
  <c r="D1306"/>
  <c r="Q229"/>
  <c r="F116"/>
  <c r="R1054"/>
  <c r="T45"/>
  <c r="B167"/>
  <c r="I1293"/>
  <c r="Y224"/>
  <c r="V623"/>
  <c r="G1256"/>
  <c r="D615"/>
  <c r="P400"/>
  <c r="J516"/>
  <c r="I598"/>
  <c r="I616"/>
  <c r="W196"/>
  <c r="T102"/>
  <c r="D1143"/>
  <c r="J812"/>
  <c r="I1039"/>
  <c r="P635"/>
  <c r="X680"/>
  <c r="J117"/>
  <c r="Y801"/>
  <c r="I678"/>
  <c r="R829"/>
  <c r="N266"/>
  <c r="U192"/>
  <c r="B870"/>
  <c r="T1209"/>
  <c r="K1170"/>
  <c r="F1229"/>
  <c r="U561"/>
  <c r="W836"/>
  <c r="X811"/>
  <c r="K237"/>
  <c r="H376"/>
  <c r="U571"/>
  <c r="K1161"/>
  <c r="G369"/>
  <c r="E329"/>
  <c r="K940"/>
  <c r="R1065"/>
  <c r="H1013"/>
  <c r="U713"/>
  <c r="U279"/>
  <c r="F500"/>
  <c r="T859"/>
  <c r="J1035"/>
  <c r="H319"/>
  <c r="B350"/>
  <c r="W164"/>
  <c r="X684"/>
  <c r="I1037"/>
  <c r="G383"/>
  <c r="T187"/>
  <c r="Y547"/>
  <c r="F264"/>
  <c r="K967"/>
  <c r="T571"/>
  <c r="T333"/>
  <c r="R685"/>
  <c r="W659"/>
  <c r="T778"/>
  <c r="F677"/>
  <c r="R560"/>
  <c r="H63"/>
  <c r="U506"/>
  <c r="R1253"/>
  <c r="S968"/>
  <c r="R727"/>
  <c r="T666"/>
  <c r="Y479"/>
  <c r="N938"/>
  <c r="U1190"/>
  <c r="W303"/>
  <c r="P602"/>
  <c r="R693"/>
  <c r="E933"/>
  <c r="X1111"/>
  <c r="E784"/>
  <c r="K35"/>
  <c r="Q862"/>
  <c r="E366"/>
  <c r="U450"/>
  <c r="B1114"/>
  <c r="F30"/>
  <c r="N1096"/>
  <c r="K244"/>
  <c r="W1064"/>
  <c r="J302"/>
  <c r="P1038"/>
  <c r="X606"/>
  <c r="B594"/>
  <c r="R867"/>
  <c r="N329"/>
  <c r="X120"/>
  <c r="D766"/>
  <c r="P487"/>
  <c r="O1224"/>
  <c r="T1226"/>
  <c r="O945"/>
  <c r="G380"/>
  <c r="H903"/>
  <c r="E518"/>
  <c r="C782"/>
  <c r="R1059"/>
  <c r="D200"/>
  <c r="V108"/>
  <c r="S530"/>
  <c r="C35"/>
  <c r="T645"/>
  <c r="U254"/>
  <c r="F985"/>
  <c r="C1267"/>
  <c r="J471"/>
  <c r="P1164"/>
  <c r="O619"/>
  <c r="P654"/>
  <c r="B200"/>
  <c r="C887"/>
  <c r="V7"/>
  <c r="P658"/>
  <c r="I703"/>
  <c r="W423"/>
  <c r="X1042"/>
  <c r="Y664"/>
  <c r="T915"/>
  <c r="C1203"/>
  <c r="N1235"/>
  <c r="Q289"/>
  <c r="W227"/>
  <c r="D574"/>
  <c r="X703"/>
  <c r="C613"/>
  <c r="V469"/>
  <c r="J24"/>
  <c r="J8"/>
  <c r="C557"/>
  <c r="I1112"/>
  <c r="J1174"/>
  <c r="J898"/>
  <c r="J723"/>
  <c r="I588"/>
  <c r="O727"/>
  <c r="R36"/>
  <c r="E21"/>
  <c r="U247"/>
  <c r="T88"/>
  <c r="K257"/>
  <c r="W288"/>
  <c r="C483"/>
  <c r="J448"/>
  <c r="S433"/>
  <c r="J860"/>
  <c r="K517"/>
  <c r="F870"/>
  <c r="N1251"/>
  <c r="B936"/>
  <c r="P1078"/>
  <c r="D504"/>
  <c r="E541"/>
  <c r="Q1222"/>
  <c r="D306"/>
  <c r="D1301"/>
  <c r="T1268"/>
  <c r="I827"/>
  <c r="J400"/>
  <c r="B556"/>
  <c r="J299"/>
  <c r="Q1277"/>
  <c r="Q42"/>
  <c r="W794"/>
  <c r="W210"/>
  <c r="B1287"/>
  <c r="U194"/>
  <c r="B679"/>
  <c r="G412"/>
  <c r="X317"/>
  <c r="U608"/>
  <c r="D216"/>
  <c r="G1271"/>
  <c r="R277"/>
  <c r="W775"/>
  <c r="E162"/>
  <c r="B137"/>
  <c r="P968"/>
  <c r="T1285"/>
  <c r="Q1203"/>
  <c r="H231"/>
  <c r="G1088"/>
  <c r="V66"/>
  <c r="O1154"/>
  <c r="R970"/>
  <c r="T1182"/>
  <c r="O560"/>
  <c r="T813"/>
  <c r="C817"/>
  <c r="S1053"/>
  <c r="Y404"/>
  <c r="Y856"/>
  <c r="Y541"/>
  <c r="X1041"/>
  <c r="G108"/>
  <c r="Y673"/>
  <c r="W1230"/>
  <c r="U1006"/>
  <c r="W1097"/>
  <c r="H164"/>
  <c r="P1151"/>
  <c r="C497"/>
  <c r="I754"/>
  <c r="F1169"/>
  <c r="H1103"/>
  <c r="H269"/>
  <c r="S347"/>
  <c r="I1083"/>
  <c r="J715"/>
  <c r="D514"/>
  <c r="P1214"/>
  <c r="N289"/>
  <c r="X816"/>
  <c r="E767"/>
  <c r="S1113"/>
  <c r="H1015"/>
  <c r="D669"/>
  <c r="C593"/>
  <c r="O920"/>
  <c r="U476"/>
  <c r="W1177"/>
  <c r="S938"/>
  <c r="I99"/>
  <c r="D307"/>
  <c r="J82"/>
  <c r="R6"/>
  <c r="K1059"/>
  <c r="E1099"/>
  <c r="X599"/>
  <c r="H1214"/>
  <c r="U1077"/>
  <c r="X755"/>
  <c r="K347"/>
  <c r="H1179"/>
  <c r="S284"/>
  <c r="Q539"/>
  <c r="N389"/>
  <c r="E252"/>
  <c r="E1178"/>
  <c r="S1021"/>
  <c r="B1213"/>
  <c r="H318"/>
  <c r="R1077"/>
  <c r="E537"/>
  <c r="B677"/>
  <c r="X449"/>
  <c r="H681"/>
  <c r="I412"/>
  <c r="F272"/>
  <c r="W80"/>
  <c r="V629"/>
  <c r="W678"/>
  <c r="W188"/>
  <c r="S299"/>
  <c r="G440"/>
  <c r="C457"/>
  <c r="O1219"/>
  <c r="B914"/>
  <c r="J1170"/>
  <c r="O124"/>
  <c r="G255"/>
  <c r="I124"/>
  <c r="N522"/>
  <c r="D661"/>
  <c r="V974"/>
  <c r="V213"/>
  <c r="N51"/>
  <c r="W776"/>
  <c r="S1211"/>
  <c r="S992"/>
  <c r="D204"/>
  <c r="R353"/>
  <c r="G17"/>
  <c r="B511"/>
  <c r="K970"/>
  <c r="B305"/>
  <c r="X400"/>
  <c r="N635"/>
  <c r="C241"/>
  <c r="H1158"/>
  <c r="R571"/>
  <c r="U779"/>
  <c r="H1026"/>
  <c r="X977"/>
  <c r="P655"/>
  <c r="V403"/>
  <c r="T630"/>
  <c r="T1272"/>
  <c r="H703"/>
  <c r="O1182"/>
  <c r="E197"/>
  <c r="N617"/>
  <c r="Y122"/>
  <c r="S261"/>
  <c r="X558"/>
  <c r="D564"/>
  <c r="H1149"/>
  <c r="N57"/>
  <c r="N1286"/>
  <c r="E1015"/>
  <c r="J689"/>
  <c r="U1295"/>
  <c r="S1109"/>
  <c r="P821"/>
  <c r="U379"/>
  <c r="H1309"/>
  <c r="J1077"/>
  <c r="Y471"/>
  <c r="B195"/>
  <c r="T621"/>
  <c r="W673"/>
  <c r="V692"/>
  <c r="R1240"/>
  <c r="Q1226"/>
  <c r="X577"/>
  <c r="X936"/>
  <c r="G367"/>
  <c r="R444"/>
  <c r="P1170"/>
  <c r="G277"/>
  <c r="D578"/>
  <c r="S8"/>
  <c r="F1055"/>
  <c r="C452"/>
  <c r="S187"/>
  <c r="Y1235"/>
  <c r="R1265"/>
  <c r="F326"/>
  <c r="F670"/>
  <c r="D33"/>
  <c r="X502"/>
  <c r="Q46"/>
  <c r="Q567"/>
  <c r="H1051"/>
  <c r="B895"/>
  <c r="Y1295"/>
  <c r="E293"/>
  <c r="Q1131"/>
  <c r="H357"/>
  <c r="U714"/>
  <c r="F757"/>
  <c r="G405"/>
  <c r="T534"/>
  <c r="Y159"/>
  <c r="Q920"/>
  <c r="J1017"/>
  <c r="T624"/>
  <c r="X101"/>
  <c r="E1070"/>
  <c r="D276"/>
  <c r="T851"/>
  <c r="S47"/>
  <c r="V1250"/>
  <c r="U797"/>
  <c r="G1049"/>
  <c r="W1260"/>
  <c r="O570"/>
  <c r="X792"/>
  <c r="N1068"/>
  <c r="V378"/>
  <c r="E890"/>
  <c r="T1206"/>
  <c r="R1210"/>
  <c r="P1119"/>
  <c r="S672"/>
  <c r="P965"/>
  <c r="E16"/>
  <c r="W1035"/>
  <c r="X1036"/>
  <c r="E669"/>
  <c r="U1022"/>
  <c r="U1249"/>
  <c r="F494"/>
  <c r="K112"/>
  <c r="V1022"/>
  <c r="H4"/>
  <c r="O818"/>
  <c r="V1213"/>
  <c r="V742"/>
  <c r="D894"/>
  <c r="W701"/>
  <c r="E1171"/>
  <c r="I1265"/>
  <c r="U932"/>
  <c r="V1211"/>
  <c r="Q208"/>
  <c r="X927"/>
  <c r="P816"/>
  <c r="K1163"/>
  <c r="Q324"/>
  <c r="X263"/>
  <c r="J319"/>
  <c r="Q740"/>
  <c r="D600"/>
  <c r="O27"/>
  <c r="K1101"/>
  <c r="R1004"/>
  <c r="I1253"/>
  <c r="K220"/>
  <c r="F984"/>
  <c r="W173"/>
  <c r="U9"/>
  <c r="J451"/>
  <c r="R263"/>
  <c r="X123"/>
  <c r="S759"/>
  <c r="V1212"/>
  <c r="S1073"/>
  <c r="P852"/>
  <c r="T1187"/>
  <c r="J1109"/>
  <c r="V943"/>
  <c r="Q774"/>
  <c r="K955"/>
  <c r="H58"/>
  <c r="Y966"/>
  <c r="C747"/>
  <c r="T627"/>
  <c r="P300"/>
  <c r="G1145"/>
  <c r="B92"/>
  <c r="N202"/>
  <c r="Y957"/>
  <c r="K786"/>
  <c r="X706"/>
  <c r="E606"/>
  <c r="E1001"/>
  <c r="R653"/>
  <c r="E727"/>
  <c r="H436"/>
  <c r="X1113"/>
  <c r="J296"/>
  <c r="G176"/>
  <c r="P935"/>
  <c r="C345"/>
  <c r="D91"/>
  <c r="X337"/>
  <c r="T311"/>
  <c r="F24"/>
  <c r="N233"/>
  <c r="R1025"/>
  <c r="F935"/>
  <c r="N935"/>
  <c r="H886"/>
  <c r="H735"/>
  <c r="W1279"/>
  <c r="G139"/>
  <c r="U136"/>
  <c r="K185"/>
  <c r="I873"/>
  <c r="W1255"/>
  <c r="U1191"/>
  <c r="W1176"/>
  <c r="D1120"/>
  <c r="D569"/>
  <c r="V75"/>
  <c r="H109"/>
  <c r="C1172"/>
  <c r="T105"/>
  <c r="E870"/>
  <c r="Q308"/>
  <c r="U288"/>
  <c r="T1164"/>
  <c r="K1135"/>
  <c r="Y1019"/>
  <c r="W1309"/>
  <c r="U396"/>
  <c r="Y392"/>
  <c r="O896"/>
  <c r="R1272"/>
  <c r="C1306"/>
  <c r="P1048"/>
  <c r="O145"/>
  <c r="Y4"/>
  <c r="E1074"/>
  <c r="U356"/>
  <c r="C673"/>
  <c r="I669"/>
  <c r="V211"/>
  <c r="V470"/>
  <c r="K8"/>
  <c r="K1117"/>
  <c r="F544"/>
  <c r="P147"/>
  <c r="S1227"/>
  <c r="Y682"/>
  <c r="F309"/>
  <c r="K404"/>
  <c r="D806"/>
  <c r="U698"/>
  <c r="T197"/>
  <c r="Y585"/>
  <c r="V64"/>
  <c r="O1245"/>
  <c r="E258"/>
  <c r="H1005"/>
  <c r="Y581"/>
  <c r="E418"/>
  <c r="C55"/>
  <c r="N608"/>
  <c r="R390"/>
  <c r="C266"/>
  <c r="C1245"/>
  <c r="S821"/>
  <c r="S410"/>
  <c r="H810"/>
  <c r="O613"/>
  <c r="U750"/>
  <c r="G673"/>
  <c r="Y776"/>
  <c r="U924"/>
  <c r="J421"/>
  <c r="Q443"/>
  <c r="E465"/>
  <c r="V417"/>
  <c r="Q612"/>
  <c r="V500"/>
  <c r="Q147"/>
  <c r="G997"/>
  <c r="H987"/>
  <c r="G375"/>
  <c r="T281"/>
  <c r="X478"/>
  <c r="Q747"/>
  <c r="I282"/>
  <c r="K360"/>
  <c r="O231"/>
  <c r="G160"/>
  <c r="N680"/>
  <c r="K1297"/>
  <c r="P381"/>
  <c r="S60"/>
  <c r="Q325"/>
  <c r="R625"/>
  <c r="C828"/>
  <c r="I710"/>
  <c r="B689"/>
  <c r="J999"/>
  <c r="D1073"/>
  <c r="R708"/>
  <c r="B1021"/>
  <c r="E1019"/>
  <c r="S369"/>
  <c r="V149"/>
  <c r="X224"/>
  <c r="T528"/>
  <c r="G1069"/>
  <c r="G133"/>
  <c r="C1042"/>
  <c r="O177"/>
  <c r="I96"/>
  <c r="N1139"/>
  <c r="P1225"/>
  <c r="T829"/>
  <c r="H851"/>
  <c r="G593"/>
  <c r="J697"/>
  <c r="V192"/>
  <c r="S31"/>
  <c r="B879"/>
  <c r="U131"/>
  <c r="E251"/>
  <c r="H958"/>
  <c r="N934"/>
  <c r="E563"/>
  <c r="V42"/>
  <c r="E104"/>
  <c r="H124"/>
  <c r="Q861"/>
  <c r="J325"/>
  <c r="P1043"/>
  <c r="K715"/>
  <c r="T487"/>
  <c r="B509"/>
  <c r="U455"/>
  <c r="K820"/>
  <c r="I372"/>
  <c r="K55"/>
  <c r="D363"/>
  <c r="N850"/>
  <c r="T1049"/>
  <c r="O1282"/>
  <c r="G606"/>
  <c r="Y707"/>
  <c r="V1116"/>
  <c r="F94"/>
  <c r="T522"/>
  <c r="B958"/>
  <c r="N121"/>
  <c r="B571"/>
  <c r="H220"/>
  <c r="S621"/>
  <c r="J546"/>
  <c r="Q894"/>
  <c r="G644"/>
  <c r="V209"/>
  <c r="T1275"/>
  <c r="R1260"/>
  <c r="D1219"/>
  <c r="U776"/>
  <c r="F153"/>
  <c r="T1294"/>
  <c r="H500"/>
  <c r="X1209"/>
  <c r="W934"/>
  <c r="V951"/>
  <c r="P387"/>
  <c r="I385"/>
  <c r="U1292"/>
  <c r="B830"/>
  <c r="X940"/>
  <c r="C532"/>
  <c r="H924"/>
  <c r="N666"/>
  <c r="V104"/>
  <c r="V125"/>
  <c r="P912"/>
  <c r="I1190"/>
  <c r="V667"/>
  <c r="H636"/>
  <c r="Q1092"/>
  <c r="W945"/>
  <c r="F952"/>
  <c r="Y1035"/>
  <c r="B333"/>
  <c r="B309"/>
  <c r="J682"/>
  <c r="F179"/>
  <c r="R1008"/>
  <c r="Y319"/>
  <c r="Q959"/>
  <c r="P153"/>
  <c r="F1146"/>
  <c r="X842"/>
  <c r="Y1094"/>
  <c r="X903"/>
  <c r="T82"/>
  <c r="J549"/>
  <c r="I711"/>
  <c r="N866"/>
  <c r="H713"/>
  <c r="P589"/>
  <c r="O300"/>
  <c r="S641"/>
  <c r="U22"/>
  <c r="I1297"/>
  <c r="V942"/>
  <c r="I1312"/>
  <c r="D993"/>
  <c r="S589"/>
  <c r="E226"/>
  <c r="O511"/>
  <c r="F709"/>
  <c r="N920"/>
  <c r="P107"/>
  <c r="P923"/>
  <c r="U306"/>
  <c r="W1172"/>
  <c r="K357"/>
  <c r="K1282"/>
  <c r="S733"/>
  <c r="K918"/>
  <c r="F1289"/>
  <c r="S1155"/>
  <c r="T1255"/>
  <c r="Q725"/>
  <c r="F1130"/>
  <c r="C871"/>
  <c r="Y1141"/>
  <c r="K1053"/>
  <c r="X236"/>
  <c r="D959"/>
  <c r="I1236"/>
  <c r="Q744"/>
  <c r="X715"/>
  <c r="D764"/>
  <c r="B1002"/>
  <c r="S791"/>
  <c r="W979"/>
  <c r="Q908"/>
  <c r="K758"/>
  <c r="T908"/>
  <c r="Q165"/>
  <c r="E19"/>
  <c r="W524"/>
  <c r="Y721"/>
  <c r="G33"/>
  <c r="F857"/>
  <c r="G37"/>
  <c r="S964"/>
  <c r="G531"/>
  <c r="Q1067"/>
  <c r="F1113"/>
  <c r="E584"/>
  <c r="W119"/>
  <c r="V997"/>
  <c r="W974"/>
  <c r="H595"/>
  <c r="P588"/>
  <c r="D1179"/>
  <c r="V624"/>
  <c r="G141"/>
  <c r="G224"/>
  <c r="G759"/>
  <c r="D724"/>
  <c r="O28"/>
  <c r="U1213"/>
  <c r="S500"/>
  <c r="H813"/>
  <c r="U443"/>
  <c r="D144"/>
  <c r="K463"/>
  <c r="R801"/>
  <c r="X935"/>
  <c r="F189"/>
  <c r="F832"/>
  <c r="C513"/>
  <c r="U1126"/>
  <c r="N1106"/>
  <c r="S114"/>
  <c r="N360"/>
  <c r="U250"/>
  <c r="G195"/>
  <c r="O504"/>
  <c r="Y769"/>
  <c r="W824"/>
  <c r="H1014"/>
  <c r="B574"/>
  <c r="O1107"/>
  <c r="F1248"/>
  <c r="W1095"/>
  <c r="X648"/>
  <c r="W1110"/>
  <c r="H304"/>
  <c r="J290"/>
  <c r="E853"/>
  <c r="D949"/>
  <c r="R283"/>
  <c r="Q421"/>
  <c r="F885"/>
  <c r="U1239"/>
  <c r="Y273"/>
  <c r="E1294"/>
  <c r="K780"/>
  <c r="S784"/>
  <c r="T374"/>
  <c r="F1272"/>
  <c r="C1162"/>
  <c r="E1284"/>
  <c r="D1072"/>
  <c r="H1284"/>
  <c r="N861"/>
  <c r="S1135"/>
  <c r="V374"/>
  <c r="Q886"/>
  <c r="J612"/>
  <c r="G394"/>
  <c r="B992"/>
  <c r="N1303"/>
  <c r="R942"/>
  <c r="X407"/>
  <c r="X737"/>
  <c r="D159"/>
  <c r="H774"/>
  <c r="B230"/>
  <c r="V260"/>
  <c r="S569"/>
  <c r="E72"/>
  <c r="T861"/>
  <c r="U496"/>
  <c r="Q210"/>
  <c r="H307"/>
  <c r="J929"/>
  <c r="J830"/>
  <c r="S362"/>
  <c r="F474"/>
  <c r="Y423"/>
  <c r="T1123"/>
  <c r="V687"/>
  <c r="U676"/>
  <c r="G898"/>
  <c r="K1082"/>
  <c r="E319"/>
  <c r="E982"/>
  <c r="X1204"/>
  <c r="W494"/>
  <c r="K1216"/>
  <c r="T684"/>
  <c r="S9"/>
  <c r="Y61"/>
  <c r="I829"/>
  <c r="J985"/>
  <c r="E744"/>
  <c r="U686"/>
  <c r="C460"/>
  <c r="H747"/>
  <c r="Q755"/>
  <c r="G262"/>
  <c r="E8"/>
  <c r="B1243"/>
  <c r="V960"/>
  <c r="T167"/>
  <c r="C163"/>
  <c r="U183"/>
  <c r="S1246"/>
  <c r="X474"/>
  <c r="B1076"/>
  <c r="C919"/>
  <c r="U220"/>
  <c r="O507"/>
  <c r="O1144"/>
  <c r="N976"/>
  <c r="R614"/>
  <c r="U1067"/>
  <c r="J725"/>
  <c r="J363"/>
  <c r="N122"/>
  <c r="X384"/>
  <c r="D846"/>
  <c r="V1247"/>
  <c r="R1177"/>
  <c r="W1065"/>
  <c r="X538"/>
  <c r="F269"/>
  <c r="X964"/>
  <c r="U892"/>
  <c r="X906"/>
  <c r="G285"/>
  <c r="D348"/>
  <c r="D20"/>
  <c r="Y419"/>
  <c r="R115"/>
  <c r="C93"/>
  <c r="S542"/>
  <c r="Q1061"/>
  <c r="X1069"/>
  <c r="V495"/>
  <c r="W657"/>
  <c r="W867"/>
  <c r="H876"/>
  <c r="G525"/>
  <c r="I226"/>
  <c r="N718"/>
  <c r="D1099"/>
  <c r="F1042"/>
  <c r="U1001"/>
  <c r="R464"/>
  <c r="X1118"/>
  <c r="H737"/>
  <c r="P46"/>
  <c r="B888"/>
  <c r="J306"/>
  <c r="D258"/>
  <c r="N1100"/>
  <c r="U70"/>
  <c r="E685"/>
  <c r="E260"/>
  <c r="F606"/>
  <c r="U59"/>
  <c r="P275"/>
  <c r="D510"/>
  <c r="M195"/>
  <c r="M873"/>
  <c r="L77"/>
  <c r="L965"/>
  <c r="M908"/>
  <c r="M45"/>
  <c r="M15"/>
  <c r="L1137"/>
  <c r="M115"/>
  <c r="L583"/>
  <c r="M697"/>
  <c r="L513"/>
  <c r="M1269"/>
  <c r="M665"/>
  <c r="M730"/>
  <c r="L1224"/>
  <c r="L1019"/>
  <c r="M1252"/>
  <c r="L865"/>
  <c r="M1003"/>
  <c r="M771"/>
  <c r="M173"/>
  <c r="M612"/>
  <c r="L607"/>
  <c r="M671"/>
  <c r="L490"/>
  <c r="L10"/>
  <c r="M30"/>
  <c r="L826"/>
  <c r="L1084"/>
  <c r="L548"/>
  <c r="L754"/>
  <c r="M616"/>
  <c r="M272"/>
  <c r="M359"/>
  <c r="L427"/>
  <c r="M1134"/>
  <c r="M1266"/>
  <c r="L1090"/>
  <c r="M974"/>
  <c r="M424"/>
  <c r="M713"/>
  <c r="M764"/>
  <c r="M913"/>
  <c r="L895"/>
  <c r="L1064"/>
  <c r="L1199"/>
  <c r="L1145"/>
  <c r="L1054"/>
  <c r="L116"/>
  <c r="M812"/>
  <c r="L959"/>
  <c r="L1256"/>
  <c r="M1096"/>
  <c r="M679"/>
  <c r="M895"/>
  <c r="L18"/>
  <c r="L31"/>
  <c r="M794"/>
  <c r="M943"/>
  <c r="L935"/>
  <c r="L1104"/>
  <c r="L1238"/>
  <c r="L1172"/>
  <c r="L1078"/>
  <c r="L180"/>
  <c r="M165"/>
  <c r="M1069"/>
  <c r="L333"/>
  <c r="L1182"/>
  <c r="L223"/>
  <c r="M991"/>
  <c r="L1014"/>
  <c r="M1261"/>
  <c r="L1285"/>
  <c r="L1115"/>
  <c r="L786"/>
  <c r="M1206"/>
  <c r="L968"/>
  <c r="L1278"/>
  <c r="L929"/>
  <c r="L1157"/>
  <c r="L285"/>
  <c r="M988"/>
  <c r="L133"/>
  <c r="M983"/>
  <c r="M694"/>
  <c r="M834"/>
  <c r="M297"/>
  <c r="L191"/>
  <c r="M191"/>
  <c r="L98"/>
  <c r="M54"/>
  <c r="M132"/>
  <c r="M260"/>
  <c r="M388"/>
  <c r="L48"/>
  <c r="L176"/>
  <c r="L304"/>
  <c r="L432"/>
  <c r="M91"/>
  <c r="M347"/>
  <c r="L1254"/>
  <c r="L1100"/>
  <c r="M360"/>
  <c r="M649"/>
  <c r="M704"/>
  <c r="M881"/>
  <c r="L845"/>
  <c r="L1021"/>
  <c r="M1156"/>
  <c r="M1118"/>
  <c r="M1024"/>
  <c r="M456"/>
  <c r="M736"/>
  <c r="L874"/>
  <c r="L1178"/>
  <c r="M1040"/>
  <c r="M551"/>
  <c r="M831"/>
  <c r="M422"/>
  <c r="M711"/>
  <c r="M762"/>
  <c r="M911"/>
  <c r="M892"/>
  <c r="L1061"/>
  <c r="M1196"/>
  <c r="M1142"/>
  <c r="L100"/>
  <c r="M69"/>
  <c r="L862"/>
  <c r="L1266"/>
  <c r="M1159"/>
  <c r="M734"/>
  <c r="M735"/>
  <c r="M902"/>
  <c r="M658"/>
  <c r="M695"/>
  <c r="L452"/>
  <c r="M841"/>
  <c r="L1312"/>
  <c r="M67"/>
  <c r="M852"/>
  <c r="M1221"/>
  <c r="M1247"/>
  <c r="L908"/>
  <c r="M1071"/>
  <c r="L353"/>
  <c r="M835"/>
  <c r="M397"/>
  <c r="M724"/>
  <c r="L735"/>
  <c r="L15"/>
  <c r="M143"/>
  <c r="L138"/>
  <c r="M142"/>
  <c r="L960"/>
  <c r="M1190"/>
  <c r="L1066"/>
  <c r="M1105"/>
  <c r="M309"/>
  <c r="L316"/>
  <c r="M683"/>
  <c r="M170"/>
  <c r="M903"/>
  <c r="M6"/>
  <c r="M1070"/>
  <c r="L810"/>
  <c r="M168"/>
  <c r="M419"/>
  <c r="L511"/>
  <c r="M785"/>
  <c r="L546"/>
  <c r="L807"/>
  <c r="M1028"/>
  <c r="M1253"/>
  <c r="M1168"/>
  <c r="M227"/>
  <c r="M650"/>
  <c r="M1229"/>
  <c r="M942"/>
  <c r="L1275"/>
  <c r="L679"/>
  <c r="L776"/>
  <c r="L274"/>
  <c r="L519"/>
  <c r="M221"/>
  <c r="L449"/>
  <c r="M1083"/>
  <c r="M1264"/>
  <c r="L461"/>
  <c r="M1271"/>
  <c r="L1190"/>
  <c r="M480"/>
  <c r="M801"/>
  <c r="L870"/>
  <c r="M1046"/>
  <c r="M70"/>
  <c r="M329"/>
  <c r="L197"/>
  <c r="M1000"/>
  <c r="L269"/>
  <c r="L1253"/>
  <c r="M1056"/>
  <c r="L457"/>
  <c r="M1150"/>
  <c r="L883"/>
  <c r="L1207"/>
  <c r="L692"/>
  <c r="L1072"/>
  <c r="M1187"/>
  <c r="L903"/>
  <c r="L824"/>
  <c r="M919"/>
  <c r="M566"/>
  <c r="M770"/>
  <c r="L727"/>
  <c r="M727"/>
  <c r="L482"/>
  <c r="M438"/>
  <c r="M36"/>
  <c r="M164"/>
  <c r="M292"/>
  <c r="M420"/>
  <c r="L80"/>
  <c r="L208"/>
  <c r="L336"/>
  <c r="L464"/>
  <c r="M155"/>
  <c r="M411"/>
  <c r="L1125"/>
  <c r="M1132"/>
  <c r="L148"/>
  <c r="L291"/>
  <c r="M860"/>
  <c r="M1009"/>
  <c r="M1021"/>
  <c r="L1192"/>
  <c r="L1304"/>
  <c r="M1230"/>
  <c r="L1139"/>
  <c r="L436"/>
  <c r="M522"/>
  <c r="M1165"/>
  <c r="L843"/>
  <c r="L1243"/>
  <c r="L551"/>
  <c r="L536"/>
  <c r="L210"/>
  <c r="L415"/>
  <c r="M93"/>
  <c r="L538"/>
  <c r="L799"/>
  <c r="L1026"/>
  <c r="L1028"/>
  <c r="L1051"/>
  <c r="L52"/>
  <c r="M844"/>
  <c r="L1002"/>
  <c r="L1288"/>
  <c r="L1126"/>
  <c r="M743"/>
  <c r="M927"/>
  <c r="L1129"/>
  <c r="L524"/>
  <c r="L1293"/>
  <c r="M1128"/>
  <c r="L834"/>
  <c r="L1220"/>
  <c r="L985"/>
  <c r="L1294"/>
  <c r="L958"/>
  <c r="M1178"/>
  <c r="L518"/>
  <c r="L1010"/>
  <c r="L261"/>
  <c r="M999"/>
  <c r="M726"/>
  <c r="M850"/>
  <c r="M361"/>
  <c r="L255"/>
  <c r="M255"/>
  <c r="L130"/>
  <c r="M86"/>
  <c r="M124"/>
  <c r="M252"/>
  <c r="M380"/>
  <c r="L40"/>
  <c r="L168"/>
  <c r="L296"/>
  <c r="L424"/>
  <c r="M75"/>
  <c r="M331"/>
  <c r="M1120"/>
  <c r="M163"/>
  <c r="M682"/>
  <c r="L189"/>
  <c r="M960"/>
  <c r="L1283"/>
  <c r="L544"/>
  <c r="M1285"/>
  <c r="M29"/>
  <c r="M287"/>
  <c r="M742"/>
  <c r="L582"/>
  <c r="L996"/>
  <c r="L1297"/>
  <c r="L844"/>
  <c r="L540"/>
  <c r="M413"/>
  <c r="M1035"/>
  <c r="L1195"/>
  <c r="M1277"/>
  <c r="M507"/>
  <c r="M1272"/>
  <c r="M1091"/>
  <c r="M499"/>
  <c r="M253"/>
  <c r="L535"/>
  <c r="L290"/>
  <c r="M84"/>
  <c r="M340"/>
  <c r="L128"/>
  <c r="L384"/>
  <c r="M251"/>
  <c r="M549"/>
  <c r="M677"/>
  <c r="L91"/>
  <c r="L347"/>
  <c r="L549"/>
  <c r="L677"/>
  <c r="M193"/>
  <c r="M130"/>
  <c r="M258"/>
  <c r="M386"/>
  <c r="L46"/>
  <c r="L174"/>
  <c r="L302"/>
  <c r="L430"/>
  <c r="M87"/>
  <c r="M343"/>
  <c r="M547"/>
  <c r="M675"/>
  <c r="L87"/>
  <c r="L343"/>
  <c r="L547"/>
  <c r="L675"/>
  <c r="M185"/>
  <c r="M256"/>
  <c r="L44"/>
  <c r="L300"/>
  <c r="M83"/>
  <c r="M545"/>
  <c r="L83"/>
  <c r="L545"/>
  <c r="M177"/>
  <c r="M600"/>
  <c r="M808"/>
  <c r="M277"/>
  <c r="M642"/>
  <c r="M829"/>
  <c r="M957"/>
  <c r="L528"/>
  <c r="L889"/>
  <c r="L722"/>
  <c r="L954"/>
  <c r="M1097"/>
  <c r="M1225"/>
  <c r="L880"/>
  <c r="L20"/>
  <c r="M796"/>
  <c r="L938"/>
  <c r="L1240"/>
  <c r="L1083"/>
  <c r="M37"/>
  <c r="M4"/>
  <c r="L95"/>
  <c r="L82"/>
  <c r="M826"/>
  <c r="L978"/>
  <c r="L1270"/>
  <c r="L1107"/>
  <c r="M421"/>
  <c r="L750"/>
  <c r="L477"/>
  <c r="L827"/>
  <c r="L1277"/>
  <c r="L732"/>
  <c r="M946"/>
  <c r="L901"/>
  <c r="L29"/>
  <c r="L5"/>
  <c r="M662"/>
  <c r="M233"/>
  <c r="M127"/>
  <c r="M12"/>
  <c r="M268"/>
  <c r="L56"/>
  <c r="L312"/>
  <c r="M107"/>
  <c r="L507"/>
  <c r="M637"/>
  <c r="L11"/>
  <c r="L267"/>
  <c r="M506"/>
  <c r="L637"/>
  <c r="M33"/>
  <c r="M90"/>
  <c r="M218"/>
  <c r="M346"/>
  <c r="L6"/>
  <c r="L134"/>
  <c r="L262"/>
  <c r="L390"/>
  <c r="M7"/>
  <c r="M263"/>
  <c r="M504"/>
  <c r="M635"/>
  <c r="L7"/>
  <c r="L263"/>
  <c r="M503"/>
  <c r="L635"/>
  <c r="M25"/>
  <c r="M176"/>
  <c r="M432"/>
  <c r="L220"/>
  <c r="L476"/>
  <c r="M435"/>
  <c r="M721"/>
  <c r="L435"/>
  <c r="L721"/>
  <c r="M520"/>
  <c r="M768"/>
  <c r="M117"/>
  <c r="M562"/>
  <c r="M789"/>
  <c r="M917"/>
  <c r="L241"/>
  <c r="L820"/>
  <c r="L562"/>
  <c r="M900"/>
  <c r="M1057"/>
  <c r="M1185"/>
  <c r="L823"/>
  <c r="L1069"/>
  <c r="M1238"/>
  <c r="L676"/>
  <c r="L1034"/>
  <c r="M1204"/>
  <c r="L301"/>
  <c r="M978"/>
  <c r="M1158"/>
  <c r="M1305"/>
  <c r="L931"/>
  <c r="L1123"/>
  <c r="M174"/>
  <c r="M430"/>
  <c r="L218"/>
  <c r="L474"/>
  <c r="M431"/>
  <c r="M719"/>
  <c r="L431"/>
  <c r="L719"/>
  <c r="M516"/>
  <c r="M766"/>
  <c r="M109"/>
  <c r="M1251"/>
  <c r="L1163"/>
  <c r="M99"/>
  <c r="M714"/>
  <c r="L445"/>
  <c r="L982"/>
  <c r="L1291"/>
  <c r="L743"/>
  <c r="L840"/>
  <c r="L1175"/>
  <c r="L899"/>
  <c r="L1261"/>
  <c r="M1072"/>
  <c r="L556"/>
  <c r="L1164"/>
  <c r="M910"/>
  <c r="M1228"/>
  <c r="L790"/>
  <c r="L1093"/>
  <c r="M1203"/>
  <c r="M924"/>
  <c r="L856"/>
  <c r="M935"/>
  <c r="M598"/>
  <c r="M786"/>
  <c r="M9"/>
  <c r="M759"/>
  <c r="L514"/>
  <c r="M470"/>
  <c r="M28"/>
  <c r="M156"/>
  <c r="M284"/>
  <c r="M412"/>
  <c r="L72"/>
  <c r="L200"/>
  <c r="L328"/>
  <c r="L456"/>
  <c r="M139"/>
  <c r="M395"/>
  <c r="L1286"/>
  <c r="L163"/>
  <c r="M977"/>
  <c r="L1149"/>
  <c r="L1204"/>
  <c r="L372"/>
  <c r="M1101"/>
  <c r="L1203"/>
  <c r="L65"/>
  <c r="L287"/>
  <c r="M1007"/>
  <c r="L1189"/>
  <c r="L1228"/>
  <c r="L500"/>
  <c r="M1197"/>
  <c r="L1259"/>
  <c r="L664"/>
  <c r="L1044"/>
  <c r="L1086"/>
  <c r="L1177"/>
  <c r="L1246"/>
  <c r="M1114"/>
  <c r="L946"/>
  <c r="M951"/>
  <c r="M802"/>
  <c r="L63"/>
  <c r="L34"/>
  <c r="M148"/>
  <c r="M404"/>
  <c r="L192"/>
  <c r="L448"/>
  <c r="M379"/>
  <c r="M581"/>
  <c r="M709"/>
  <c r="L155"/>
  <c r="L411"/>
  <c r="L581"/>
  <c r="L709"/>
  <c r="M34"/>
  <c r="M162"/>
  <c r="M290"/>
  <c r="M418"/>
  <c r="L78"/>
  <c r="L206"/>
  <c r="L334"/>
  <c r="L462"/>
  <c r="M151"/>
  <c r="M407"/>
  <c r="M579"/>
  <c r="M707"/>
  <c r="L151"/>
  <c r="L407"/>
  <c r="L579"/>
  <c r="L707"/>
  <c r="M64"/>
  <c r="M320"/>
  <c r="L108"/>
  <c r="L364"/>
  <c r="M211"/>
  <c r="M609"/>
  <c r="L211"/>
  <c r="L609"/>
  <c r="M321"/>
  <c r="M664"/>
  <c r="M840"/>
  <c r="M405"/>
  <c r="M706"/>
  <c r="M861"/>
  <c r="M989"/>
  <c r="L656"/>
  <c r="L181"/>
  <c r="L805"/>
  <c r="M996"/>
  <c r="M1129"/>
  <c r="L381"/>
  <c r="L1222"/>
  <c r="M35"/>
  <c r="M618"/>
  <c r="M1213"/>
  <c r="L925"/>
  <c r="L1267"/>
  <c r="L81"/>
  <c r="M1243"/>
  <c r="M810"/>
  <c r="M159"/>
  <c r="M678"/>
  <c r="L157"/>
  <c r="L957"/>
  <c r="L1281"/>
  <c r="L672"/>
  <c r="M1307"/>
  <c r="M157"/>
  <c r="M1163"/>
  <c r="L1206"/>
  <c r="M1287"/>
  <c r="L606"/>
  <c r="M1288"/>
  <c r="M1107"/>
  <c r="L568"/>
  <c r="M317"/>
  <c r="L567"/>
  <c r="L322"/>
  <c r="M76"/>
  <c r="M332"/>
  <c r="L120"/>
  <c r="L376"/>
  <c r="M235"/>
  <c r="M541"/>
  <c r="M669"/>
  <c r="L75"/>
  <c r="L331"/>
  <c r="L541"/>
  <c r="L669"/>
  <c r="M161"/>
  <c r="M122"/>
  <c r="M250"/>
  <c r="M378"/>
  <c r="L38"/>
  <c r="L166"/>
  <c r="L294"/>
  <c r="L422"/>
  <c r="M71"/>
  <c r="M327"/>
  <c r="M539"/>
  <c r="M667"/>
  <c r="L71"/>
  <c r="L327"/>
  <c r="L539"/>
  <c r="L667"/>
  <c r="M153"/>
  <c r="M240"/>
  <c r="L28"/>
  <c r="L284"/>
  <c r="M51"/>
  <c r="M529"/>
  <c r="L51"/>
  <c r="L529"/>
  <c r="M113"/>
  <c r="M584"/>
  <c r="M800"/>
  <c r="M245"/>
  <c r="M626"/>
  <c r="M821"/>
  <c r="M949"/>
  <c r="L489"/>
  <c r="M878"/>
  <c r="L690"/>
  <c r="L943"/>
  <c r="M1089"/>
  <c r="M1217"/>
  <c r="L916"/>
  <c r="L1112"/>
  <c r="M1270"/>
  <c r="L846"/>
  <c r="M1076"/>
  <c r="L1244"/>
  <c r="L654"/>
  <c r="M1030"/>
  <c r="L1201"/>
  <c r="L393"/>
  <c r="L988"/>
  <c r="L1166"/>
  <c r="M238"/>
  <c r="L26"/>
  <c r="L282"/>
  <c r="M47"/>
  <c r="M527"/>
  <c r="L47"/>
  <c r="L527"/>
  <c r="M105"/>
  <c r="M580"/>
  <c r="M798"/>
  <c r="M237"/>
  <c r="M622"/>
  <c r="M819"/>
  <c r="M947"/>
  <c r="M478"/>
  <c r="L876"/>
  <c r="L682"/>
  <c r="M940"/>
  <c r="M1087"/>
  <c r="M1215"/>
  <c r="M912"/>
  <c r="L1109"/>
  <c r="M1268"/>
  <c r="L838"/>
  <c r="L1074"/>
  <c r="L1242"/>
  <c r="L1255"/>
  <c r="L1062"/>
  <c r="M483"/>
  <c r="L1153"/>
  <c r="L894"/>
  <c r="L1210"/>
  <c r="L708"/>
  <c r="M1074"/>
  <c r="M1189"/>
  <c r="L906"/>
  <c r="L828"/>
  <c r="M921"/>
  <c r="M570"/>
  <c r="M772"/>
  <c r="L729"/>
  <c r="M1099"/>
  <c r="L340"/>
  <c r="M357"/>
  <c r="M1117"/>
  <c r="L670"/>
  <c r="L1214"/>
  <c r="M833"/>
  <c r="L1076"/>
  <c r="M457"/>
  <c r="L402"/>
  <c r="M476"/>
  <c r="M1147"/>
  <c r="L787"/>
  <c r="M1232"/>
  <c r="M686"/>
  <c r="M979"/>
  <c r="L101"/>
  <c r="L983"/>
  <c r="L221"/>
  <c r="L1152"/>
  <c r="M922"/>
  <c r="L1274"/>
  <c r="M998"/>
  <c r="L1097"/>
  <c r="M1124"/>
  <c r="L980"/>
  <c r="L797"/>
  <c r="M857"/>
  <c r="M656"/>
  <c r="M1214"/>
  <c r="M849"/>
  <c r="L1089"/>
  <c r="L738"/>
  <c r="M767"/>
  <c r="M879"/>
  <c r="L1113"/>
  <c r="M929"/>
  <c r="L1161"/>
  <c r="M668"/>
  <c r="M1210"/>
  <c r="L1237"/>
  <c r="L105"/>
  <c r="L811"/>
  <c r="L377"/>
  <c r="M1155"/>
  <c r="L759"/>
  <c r="M497"/>
  <c r="L663"/>
  <c r="L418"/>
  <c r="M52"/>
  <c r="M308"/>
  <c r="L96"/>
  <c r="L352"/>
  <c r="M187"/>
  <c r="M533"/>
  <c r="M661"/>
  <c r="L59"/>
  <c r="L315"/>
  <c r="L533"/>
  <c r="L661"/>
  <c r="M129"/>
  <c r="M114"/>
  <c r="M242"/>
  <c r="M370"/>
  <c r="L30"/>
  <c r="M1303"/>
  <c r="L1060"/>
  <c r="M646"/>
  <c r="M1086"/>
  <c r="M799"/>
  <c r="L13"/>
  <c r="M61"/>
  <c r="M364"/>
  <c r="M557"/>
  <c r="L557"/>
  <c r="M266"/>
  <c r="L222"/>
  <c r="L478"/>
  <c r="M439"/>
  <c r="M723"/>
  <c r="L439"/>
  <c r="L723"/>
  <c r="M352"/>
  <c r="L396"/>
  <c r="M641"/>
  <c r="L641"/>
  <c r="M696"/>
  <c r="M469"/>
  <c r="M877"/>
  <c r="L720"/>
  <c r="L837"/>
  <c r="M1145"/>
  <c r="M958"/>
  <c r="L1208"/>
  <c r="L782"/>
  <c r="M1108"/>
  <c r="L1305"/>
  <c r="M1227"/>
  <c r="M486"/>
  <c r="M201"/>
  <c r="L638"/>
  <c r="M540"/>
  <c r="L851"/>
  <c r="M534"/>
  <c r="M300"/>
  <c r="M525"/>
  <c r="L525"/>
  <c r="M234"/>
  <c r="L214"/>
  <c r="L470"/>
  <c r="M423"/>
  <c r="M715"/>
  <c r="L423"/>
  <c r="L715"/>
  <c r="M336"/>
  <c r="L380"/>
  <c r="M625"/>
  <c r="L625"/>
  <c r="M680"/>
  <c r="M437"/>
  <c r="M869"/>
  <c r="L688"/>
  <c r="L821"/>
  <c r="M1137"/>
  <c r="M944"/>
  <c r="M1186"/>
  <c r="L740"/>
  <c r="L1098"/>
  <c r="L1300"/>
  <c r="M992"/>
  <c r="M1222"/>
  <c r="L674"/>
  <c r="L1004"/>
  <c r="L777"/>
  <c r="L1135"/>
  <c r="M898"/>
  <c r="M502"/>
  <c r="M150"/>
  <c r="M43"/>
  <c r="L235"/>
  <c r="M74"/>
  <c r="L118"/>
  <c r="L382"/>
  <c r="M247"/>
  <c r="M627"/>
  <c r="L247"/>
  <c r="L627"/>
  <c r="M160"/>
  <c r="L204"/>
  <c r="M403"/>
  <c r="L403"/>
  <c r="M500"/>
  <c r="M85"/>
  <c r="M781"/>
  <c r="L177"/>
  <c r="L530"/>
  <c r="M1049"/>
  <c r="L791"/>
  <c r="M1122"/>
  <c r="L89"/>
  <c r="L1023"/>
  <c r="L1252"/>
  <c r="M888"/>
  <c r="L1148"/>
  <c r="L505"/>
  <c r="L1059"/>
  <c r="M158"/>
  <c r="L42"/>
  <c r="L378"/>
  <c r="M399"/>
  <c r="L79"/>
  <c r="L623"/>
  <c r="L495"/>
  <c r="M806"/>
  <c r="M638"/>
  <c r="M867"/>
  <c r="L161"/>
  <c r="M886"/>
  <c r="L817"/>
  <c r="M1047"/>
  <c r="M1223"/>
  <c r="L1120"/>
  <c r="L57"/>
  <c r="M1020"/>
  <c r="L1250"/>
  <c r="L1198"/>
  <c r="L842"/>
  <c r="L1140"/>
  <c r="L542"/>
  <c r="L961"/>
  <c r="L1053"/>
  <c r="M1093"/>
  <c r="L277"/>
  <c r="M905"/>
  <c r="L484"/>
  <c r="M489"/>
  <c r="M969"/>
  <c r="M1008"/>
  <c r="M1110"/>
  <c r="L1307"/>
  <c r="M1284"/>
  <c r="M1103"/>
  <c r="L768"/>
  <c r="M606"/>
  <c r="M41"/>
  <c r="M271"/>
  <c r="M206"/>
  <c r="M1249"/>
  <c r="M1233"/>
  <c r="L60"/>
  <c r="L717"/>
  <c r="L521"/>
  <c r="M131"/>
  <c r="M433"/>
  <c r="M953"/>
  <c r="L1117"/>
  <c r="L1081"/>
  <c r="M376"/>
  <c r="M323"/>
  <c r="L697"/>
  <c r="M538"/>
  <c r="L405"/>
  <c r="L1096"/>
  <c r="L622"/>
  <c r="L877"/>
  <c r="L1234"/>
  <c r="M1308"/>
  <c r="L742"/>
  <c r="L930"/>
  <c r="M88"/>
  <c r="L132"/>
  <c r="M259"/>
  <c r="L259"/>
  <c r="M560"/>
  <c r="L503"/>
  <c r="L17"/>
  <c r="M948"/>
  <c r="L1032"/>
  <c r="L1103"/>
  <c r="L1025"/>
  <c r="L748"/>
  <c r="L1263"/>
  <c r="L1106"/>
  <c r="L185"/>
  <c r="L1045"/>
  <c r="M1199"/>
  <c r="L962"/>
  <c r="L165"/>
  <c r="L33"/>
  <c r="M795"/>
  <c r="M205"/>
  <c r="M628"/>
  <c r="L639"/>
  <c r="M687"/>
  <c r="L506"/>
  <c r="L58"/>
  <c r="M62"/>
  <c r="M882"/>
  <c r="M1126"/>
  <c r="L814"/>
  <c r="L879"/>
  <c r="M744"/>
  <c r="M400"/>
  <c r="L483"/>
  <c r="L589"/>
  <c r="L1186"/>
  <c r="M1275"/>
  <c r="M451"/>
  <c r="L576"/>
  <c r="M558"/>
  <c r="M915"/>
  <c r="L816"/>
  <c r="L898"/>
  <c r="M1183"/>
  <c r="M1066"/>
  <c r="L660"/>
  <c r="L1202"/>
  <c r="L1118"/>
  <c r="L1209"/>
  <c r="L1280"/>
  <c r="L1160"/>
  <c r="L991"/>
  <c r="M985"/>
  <c r="M836"/>
  <c r="L558"/>
  <c r="M640"/>
  <c r="L1114"/>
  <c r="M608"/>
  <c r="M351"/>
  <c r="M700"/>
  <c r="L1154"/>
  <c r="M780"/>
  <c r="M1220"/>
  <c r="M615"/>
  <c r="M1239"/>
  <c r="L1303"/>
  <c r="L872"/>
  <c r="L1003"/>
  <c r="M986"/>
  <c r="L646"/>
  <c r="L389"/>
  <c r="M758"/>
  <c r="M425"/>
  <c r="M319"/>
  <c r="M118"/>
  <c r="M244"/>
  <c r="L32"/>
  <c r="L288"/>
  <c r="M59"/>
  <c r="M496"/>
  <c r="M629"/>
  <c r="M757"/>
  <c r="L251"/>
  <c r="M495"/>
  <c r="L629"/>
  <c r="L757"/>
  <c r="L999"/>
  <c r="M145"/>
  <c r="L662"/>
  <c r="L1075"/>
  <c r="L875"/>
  <c r="M971"/>
  <c r="L671"/>
  <c r="M94"/>
  <c r="M964"/>
  <c r="M426"/>
  <c r="M408"/>
  <c r="M5"/>
  <c r="M1258"/>
  <c r="L36"/>
  <c r="M369"/>
  <c r="L829"/>
  <c r="L932"/>
  <c r="L1170"/>
  <c r="L93"/>
  <c r="L648"/>
  <c r="M891"/>
  <c r="M574"/>
  <c r="M790"/>
  <c r="M249"/>
  <c r="L271"/>
  <c r="M367"/>
  <c r="L250"/>
  <c r="M270"/>
  <c r="M1048"/>
  <c r="M1281"/>
  <c r="L1284"/>
  <c r="L902"/>
  <c r="M837"/>
  <c r="M561"/>
  <c r="L359"/>
  <c r="L182"/>
  <c r="M172"/>
  <c r="M1296"/>
  <c r="M966"/>
  <c r="L1289"/>
  <c r="L413"/>
  <c r="L468"/>
  <c r="L713"/>
  <c r="M554"/>
  <c r="L812"/>
  <c r="M1181"/>
  <c r="L644"/>
  <c r="L878"/>
  <c r="L425"/>
  <c r="L1251"/>
  <c r="L99"/>
  <c r="M961"/>
  <c r="L1128"/>
  <c r="L1188"/>
  <c r="M390"/>
  <c r="M732"/>
  <c r="L871"/>
  <c r="M31"/>
  <c r="M73"/>
  <c r="M614"/>
  <c r="M870"/>
  <c r="M1211"/>
  <c r="L822"/>
  <c r="L918"/>
  <c r="L604"/>
  <c r="L1265"/>
  <c r="M479"/>
  <c r="L337"/>
  <c r="M1250"/>
  <c r="M1263"/>
  <c r="L114"/>
  <c r="M842"/>
  <c r="L1311"/>
  <c r="L710"/>
  <c r="M1248"/>
  <c r="M1216"/>
  <c r="L995"/>
  <c r="M1299"/>
  <c r="L1092"/>
  <c r="L686"/>
  <c r="L1122"/>
  <c r="M1304"/>
  <c r="M976"/>
  <c r="M1123"/>
  <c r="L793"/>
  <c r="L632"/>
  <c r="M855"/>
  <c r="M381"/>
  <c r="M652"/>
  <c r="L599"/>
  <c r="M599"/>
  <c r="L354"/>
  <c r="M310"/>
  <c r="M68"/>
  <c r="M196"/>
  <c r="M324"/>
  <c r="M452"/>
  <c r="L112"/>
  <c r="L240"/>
  <c r="L368"/>
  <c r="L496"/>
  <c r="M219"/>
  <c r="L1094"/>
  <c r="M956"/>
  <c r="M990"/>
  <c r="L404"/>
  <c r="L649"/>
  <c r="M481"/>
  <c r="L736"/>
  <c r="M1149"/>
  <c r="L281"/>
  <c r="L795"/>
  <c r="L73"/>
  <c r="L1235"/>
  <c r="M681"/>
  <c r="M897"/>
  <c r="M1042"/>
  <c r="L1132"/>
  <c r="M262"/>
  <c r="M604"/>
  <c r="L730"/>
  <c r="L466"/>
  <c r="L711"/>
  <c r="M550"/>
  <c r="L808"/>
  <c r="M1179"/>
  <c r="L628"/>
  <c r="M872"/>
  <c r="M56"/>
  <c r="L195"/>
  <c r="L642"/>
  <c r="L1196"/>
  <c r="L1216"/>
  <c r="L864"/>
  <c r="M548"/>
  <c r="L74"/>
  <c r="L940"/>
  <c r="L103"/>
  <c r="M24"/>
  <c r="M17"/>
  <c r="M1141"/>
  <c r="M120"/>
  <c r="L323"/>
  <c r="L145"/>
  <c r="L1146"/>
  <c r="L1271"/>
  <c r="M1034"/>
  <c r="L37"/>
  <c r="M939"/>
  <c r="M670"/>
  <c r="M854"/>
  <c r="M473"/>
  <c r="M487"/>
  <c r="M559"/>
  <c r="L362"/>
  <c r="M382"/>
  <c r="L1134"/>
  <c r="L265"/>
  <c r="L950"/>
  <c r="L1165"/>
  <c r="L560"/>
  <c r="L561"/>
  <c r="L683"/>
  <c r="L438"/>
  <c r="M427"/>
  <c r="M198"/>
  <c r="L1273"/>
  <c r="L934"/>
  <c r="L944"/>
  <c r="L212"/>
  <c r="L419"/>
  <c r="M101"/>
  <c r="L209"/>
  <c r="M1053"/>
  <c r="M1234"/>
  <c r="L1033"/>
  <c r="L913"/>
  <c r="M72"/>
  <c r="M209"/>
  <c r="M894"/>
  <c r="L885"/>
  <c r="L716"/>
  <c r="L434"/>
  <c r="M518"/>
  <c r="M230"/>
  <c r="M519"/>
  <c r="M572"/>
  <c r="M815"/>
  <c r="L666"/>
  <c r="L905"/>
  <c r="M1068"/>
  <c r="L1057"/>
  <c r="L949"/>
  <c r="M136"/>
  <c r="M544"/>
  <c r="L610"/>
  <c r="L1050"/>
  <c r="M934"/>
  <c r="M223"/>
  <c r="M710"/>
  <c r="L888"/>
  <c r="L1179"/>
  <c r="M1067"/>
  <c r="L1171"/>
  <c r="M920"/>
  <c r="M1255"/>
  <c r="L1036"/>
  <c r="L205"/>
  <c r="M1036"/>
  <c r="M1240"/>
  <c r="L831"/>
  <c r="M1059"/>
  <c r="L570"/>
  <c r="L257"/>
  <c r="M791"/>
  <c r="M125"/>
  <c r="M524"/>
  <c r="L447"/>
  <c r="M447"/>
  <c r="L226"/>
  <c r="M182"/>
  <c r="M100"/>
  <c r="M228"/>
  <c r="M356"/>
  <c r="L16"/>
  <c r="L144"/>
  <c r="L272"/>
  <c r="L400"/>
  <c r="M27"/>
  <c r="M283"/>
  <c r="L1185"/>
  <c r="L1006"/>
  <c r="M104"/>
  <c r="M291"/>
  <c r="M401"/>
  <c r="M746"/>
  <c r="L341"/>
  <c r="L598"/>
  <c r="L976"/>
  <c r="L1000"/>
  <c r="L866"/>
  <c r="L1299"/>
  <c r="L681"/>
  <c r="L780"/>
  <c r="M515"/>
  <c r="L233"/>
  <c r="L306"/>
  <c r="M285"/>
  <c r="M166"/>
  <c r="M415"/>
  <c r="M505"/>
  <c r="L193"/>
  <c r="M1051"/>
  <c r="L1232"/>
  <c r="L109"/>
  <c r="L361"/>
  <c r="L1249"/>
  <c r="L227"/>
  <c r="M993"/>
  <c r="M1170"/>
  <c r="L1217"/>
  <c r="M454"/>
  <c r="M778"/>
  <c r="L914"/>
  <c r="L1040"/>
  <c r="L756"/>
  <c r="L1227"/>
  <c r="L1013"/>
  <c r="M1309"/>
  <c r="L1108"/>
  <c r="L763"/>
  <c r="L1143"/>
  <c r="L121"/>
  <c r="L1005"/>
  <c r="M1139"/>
  <c r="L825"/>
  <c r="L696"/>
  <c r="M871"/>
  <c r="M445"/>
  <c r="M684"/>
  <c r="L631"/>
  <c r="M631"/>
  <c r="L386"/>
  <c r="M342"/>
  <c r="M60"/>
  <c r="M188"/>
  <c r="M316"/>
  <c r="M444"/>
  <c r="L104"/>
  <c r="L232"/>
  <c r="L360"/>
  <c r="L488"/>
  <c r="M203"/>
  <c r="M1283"/>
  <c r="M40"/>
  <c r="M273"/>
  <c r="L85"/>
  <c r="M918"/>
  <c r="L778"/>
  <c r="L553"/>
  <c r="M1282"/>
  <c r="L178"/>
  <c r="M102"/>
  <c r="M393"/>
  <c r="L325"/>
  <c r="L972"/>
  <c r="L850"/>
  <c r="L745"/>
  <c r="L766"/>
  <c r="L370"/>
  <c r="L1150"/>
  <c r="L863"/>
  <c r="L956"/>
  <c r="L1065"/>
  <c r="L1079"/>
  <c r="L920"/>
  <c r="L698"/>
  <c r="M823"/>
  <c r="M588"/>
  <c r="M535"/>
  <c r="M246"/>
  <c r="M212"/>
  <c r="M468"/>
  <c r="L256"/>
  <c r="L512"/>
  <c r="L475"/>
  <c r="M613"/>
  <c r="M741"/>
  <c r="L219"/>
  <c r="M474"/>
  <c r="L613"/>
  <c r="L741"/>
  <c r="M66"/>
  <c r="M194"/>
  <c r="M322"/>
  <c r="M450"/>
  <c r="L110"/>
  <c r="L238"/>
  <c r="L366"/>
  <c r="L494"/>
  <c r="M215"/>
  <c r="M471"/>
  <c r="M611"/>
  <c r="M739"/>
  <c r="L215"/>
  <c r="L471"/>
  <c r="L611"/>
  <c r="L739"/>
  <c r="M128"/>
  <c r="M384"/>
  <c r="L172"/>
  <c r="L428"/>
  <c r="M339"/>
  <c r="M673"/>
  <c r="L339"/>
  <c r="L673"/>
  <c r="M449"/>
  <c r="M728"/>
  <c r="M21"/>
  <c r="M513"/>
  <c r="M765"/>
  <c r="M893"/>
  <c r="L49"/>
  <c r="L772"/>
  <c r="L437"/>
  <c r="M868"/>
  <c r="M1033"/>
  <c r="M1161"/>
  <c r="L694"/>
  <c r="L734"/>
  <c r="L35"/>
  <c r="M945"/>
  <c r="M1106"/>
  <c r="M1174"/>
  <c r="L244"/>
  <c r="M1037"/>
  <c r="M1152"/>
  <c r="M959"/>
  <c r="L159"/>
  <c r="M975"/>
  <c r="M1146"/>
  <c r="M1198"/>
  <c r="L308"/>
  <c r="M1133"/>
  <c r="M1224"/>
  <c r="L321"/>
  <c r="L1156"/>
  <c r="L1099"/>
  <c r="L1193"/>
  <c r="L1262"/>
  <c r="L1136"/>
  <c r="L967"/>
  <c r="M967"/>
  <c r="M818"/>
  <c r="L127"/>
  <c r="L66"/>
  <c r="M140"/>
  <c r="M396"/>
  <c r="L184"/>
  <c r="L440"/>
  <c r="M363"/>
  <c r="M573"/>
  <c r="M701"/>
  <c r="L139"/>
  <c r="L395"/>
  <c r="L573"/>
  <c r="L701"/>
  <c r="M26"/>
  <c r="M154"/>
  <c r="M282"/>
  <c r="M410"/>
  <c r="L70"/>
  <c r="L198"/>
  <c r="L326"/>
  <c r="L454"/>
  <c r="M135"/>
  <c r="M391"/>
  <c r="M571"/>
  <c r="M699"/>
  <c r="L135"/>
  <c r="L391"/>
  <c r="L571"/>
  <c r="L699"/>
  <c r="M48"/>
  <c r="M304"/>
  <c r="L92"/>
  <c r="L348"/>
  <c r="M179"/>
  <c r="M593"/>
  <c r="L179"/>
  <c r="L593"/>
  <c r="M289"/>
  <c r="M648"/>
  <c r="M832"/>
  <c r="M373"/>
  <c r="M690"/>
  <c r="M853"/>
  <c r="M981"/>
  <c r="L624"/>
  <c r="L117"/>
  <c r="L789"/>
  <c r="L986"/>
  <c r="M1121"/>
  <c r="L253"/>
  <c r="L973"/>
  <c r="M1154"/>
  <c r="M1302"/>
  <c r="L926"/>
  <c r="L1119"/>
  <c r="L1276"/>
  <c r="L835"/>
  <c r="L1073"/>
  <c r="M1241"/>
  <c r="L700"/>
  <c r="L1038"/>
  <c r="M46"/>
  <c r="M302"/>
  <c r="L90"/>
  <c r="L346"/>
  <c r="M175"/>
  <c r="M591"/>
  <c r="L175"/>
  <c r="L591"/>
  <c r="M281"/>
  <c r="M644"/>
  <c r="M830"/>
  <c r="M365"/>
  <c r="L910"/>
  <c r="M8"/>
  <c r="M337"/>
  <c r="L213"/>
  <c r="L947"/>
  <c r="L818"/>
  <c r="L498"/>
  <c r="M582"/>
  <c r="L1035"/>
  <c r="L1257"/>
  <c r="M1195"/>
  <c r="M1184"/>
  <c r="M938"/>
  <c r="M1267"/>
  <c r="L1049"/>
  <c r="L365"/>
  <c r="L1058"/>
  <c r="M1256"/>
  <c r="L886"/>
  <c r="M1075"/>
  <c r="L634"/>
  <c r="L385"/>
  <c r="M807"/>
  <c r="M189"/>
  <c r="M556"/>
  <c r="M498"/>
  <c r="L499"/>
  <c r="L258"/>
  <c r="M214"/>
  <c r="M92"/>
  <c r="M220"/>
  <c r="M348"/>
  <c r="L8"/>
  <c r="L136"/>
  <c r="L264"/>
  <c r="L392"/>
  <c r="M11"/>
  <c r="M267"/>
  <c r="M1280"/>
  <c r="L84"/>
  <c r="M828"/>
  <c r="M980"/>
  <c r="L1272"/>
  <c r="L1110"/>
  <c r="M293"/>
  <c r="L574"/>
  <c r="L351"/>
  <c r="L146"/>
  <c r="M858"/>
  <c r="M1019"/>
  <c r="L1302"/>
  <c r="M1136"/>
  <c r="M586"/>
  <c r="L904"/>
  <c r="L615"/>
  <c r="L1309"/>
  <c r="L1269"/>
  <c r="L652"/>
  <c r="M928"/>
  <c r="L854"/>
  <c r="M1219"/>
  <c r="L881"/>
  <c r="M630"/>
  <c r="M137"/>
  <c r="M63"/>
  <c r="M20"/>
  <c r="M276"/>
  <c r="L64"/>
  <c r="L320"/>
  <c r="M123"/>
  <c r="M517"/>
  <c r="M645"/>
  <c r="L27"/>
  <c r="L283"/>
  <c r="L517"/>
  <c r="L645"/>
  <c r="M65"/>
  <c r="M98"/>
  <c r="M226"/>
  <c r="M354"/>
  <c r="L14"/>
  <c r="L142"/>
  <c r="L270"/>
  <c r="L398"/>
  <c r="M23"/>
  <c r="M279"/>
  <c r="L515"/>
  <c r="M643"/>
  <c r="L23"/>
  <c r="L279"/>
  <c r="M514"/>
  <c r="L643"/>
  <c r="M57"/>
  <c r="M192"/>
  <c r="M448"/>
  <c r="L236"/>
  <c r="L492"/>
  <c r="M467"/>
  <c r="M737"/>
  <c r="L467"/>
  <c r="L737"/>
  <c r="M536"/>
  <c r="M776"/>
  <c r="M149"/>
  <c r="M578"/>
  <c r="M797"/>
  <c r="M925"/>
  <c r="L305"/>
  <c r="L836"/>
  <c r="L594"/>
  <c r="L911"/>
  <c r="M1065"/>
  <c r="M1193"/>
  <c r="L684"/>
  <c r="M1131"/>
  <c r="M81"/>
  <c r="L873"/>
  <c r="L830"/>
  <c r="L620"/>
  <c r="L355"/>
  <c r="L1213"/>
  <c r="L50"/>
  <c r="M38"/>
  <c r="M265"/>
  <c r="L69"/>
  <c r="L915"/>
  <c r="L770"/>
  <c r="L617"/>
  <c r="L25"/>
  <c r="L242"/>
  <c r="L1241"/>
  <c r="M1082"/>
  <c r="L977"/>
  <c r="M1078"/>
  <c r="M1100"/>
  <c r="L948"/>
  <c r="M760"/>
  <c r="M839"/>
  <c r="M620"/>
  <c r="M567"/>
  <c r="M278"/>
  <c r="M204"/>
  <c r="M460"/>
  <c r="L248"/>
  <c r="L504"/>
  <c r="M459"/>
  <c r="M605"/>
  <c r="M733"/>
  <c r="L203"/>
  <c r="L459"/>
  <c r="L605"/>
  <c r="L733"/>
  <c r="M58"/>
  <c r="M186"/>
  <c r="M314"/>
  <c r="M442"/>
  <c r="L102"/>
  <c r="L230"/>
  <c r="L358"/>
  <c r="L486"/>
  <c r="M199"/>
  <c r="M455"/>
  <c r="M603"/>
  <c r="M731"/>
  <c r="L199"/>
  <c r="L455"/>
  <c r="L603"/>
  <c r="L731"/>
  <c r="M112"/>
  <c r="M368"/>
  <c r="L156"/>
  <c r="L412"/>
  <c r="M307"/>
  <c r="M657"/>
  <c r="L307"/>
  <c r="L657"/>
  <c r="M417"/>
  <c r="M712"/>
  <c r="M864"/>
  <c r="M492"/>
  <c r="M754"/>
  <c r="M885"/>
  <c r="M1013"/>
  <c r="L752"/>
  <c r="L373"/>
  <c r="L853"/>
  <c r="M1025"/>
  <c r="M1153"/>
  <c r="L630"/>
  <c r="M1026"/>
  <c r="L1197"/>
  <c r="L345"/>
  <c r="M982"/>
  <c r="L1162"/>
  <c r="L1308"/>
  <c r="L921"/>
  <c r="L1116"/>
  <c r="M1273"/>
  <c r="L858"/>
  <c r="M1080"/>
  <c r="M110"/>
  <c r="M366"/>
  <c r="L154"/>
  <c r="L410"/>
  <c r="M303"/>
  <c r="M655"/>
  <c r="L303"/>
  <c r="L655"/>
  <c r="M409"/>
  <c r="M708"/>
  <c r="M862"/>
  <c r="L487"/>
  <c r="M750"/>
  <c r="M883"/>
  <c r="M1011"/>
  <c r="L744"/>
  <c r="L357"/>
  <c r="L849"/>
  <c r="M1023"/>
  <c r="M1151"/>
  <c r="L614"/>
  <c r="L1024"/>
  <c r="M1194"/>
  <c r="L313"/>
  <c r="L979"/>
  <c r="L1159"/>
  <c r="L1306"/>
  <c r="L1174"/>
  <c r="L924"/>
  <c r="M1259"/>
  <c r="M1038"/>
  <c r="L237"/>
  <c r="L1039"/>
  <c r="M1242"/>
  <c r="L839"/>
  <c r="M1061"/>
  <c r="L578"/>
  <c r="L273"/>
  <c r="M793"/>
  <c r="M133"/>
  <c r="M528"/>
  <c r="M1200"/>
  <c r="L1168"/>
  <c r="L585"/>
  <c r="L608"/>
  <c r="M1298"/>
  <c r="M1295"/>
  <c r="M553"/>
  <c r="L937"/>
  <c r="M134"/>
  <c r="L453"/>
  <c r="L647"/>
  <c r="L728"/>
  <c r="L249"/>
  <c r="L41"/>
  <c r="M745"/>
  <c r="M851"/>
  <c r="L616"/>
  <c r="L785"/>
  <c r="M1119"/>
  <c r="L969"/>
  <c r="M1300"/>
  <c r="M1116"/>
  <c r="L1219"/>
  <c r="M1301"/>
  <c r="L702"/>
  <c r="M1306"/>
  <c r="M1125"/>
  <c r="L640"/>
  <c r="M389"/>
  <c r="L601"/>
  <c r="M585"/>
  <c r="L966"/>
  <c r="M264"/>
  <c r="M970"/>
  <c r="M647"/>
  <c r="M1018"/>
  <c r="M392"/>
  <c r="L1085"/>
  <c r="M326"/>
  <c r="L809"/>
  <c r="L1047"/>
  <c r="L1030"/>
  <c r="L1121"/>
  <c r="M1164"/>
  <c r="L1029"/>
  <c r="L857"/>
  <c r="M887"/>
  <c r="M716"/>
  <c r="M663"/>
  <c r="M374"/>
  <c r="M180"/>
  <c r="M436"/>
  <c r="L224"/>
  <c r="L480"/>
  <c r="M443"/>
  <c r="M597"/>
  <c r="M725"/>
  <c r="L187"/>
  <c r="L443"/>
  <c r="L597"/>
  <c r="L725"/>
  <c r="M50"/>
  <c r="M178"/>
  <c r="M306"/>
  <c r="M434"/>
  <c r="L94"/>
  <c r="M817"/>
  <c r="L469"/>
  <c r="M847"/>
  <c r="L813"/>
  <c r="L1158"/>
  <c r="M1043"/>
  <c r="L194"/>
  <c r="L408"/>
  <c r="L107"/>
  <c r="M10"/>
  <c r="L54"/>
  <c r="L350"/>
  <c r="M183"/>
  <c r="M595"/>
  <c r="L183"/>
  <c r="L595"/>
  <c r="M96"/>
  <c r="L140"/>
  <c r="M275"/>
  <c r="L275"/>
  <c r="M385"/>
  <c r="M856"/>
  <c r="M738"/>
  <c r="M1005"/>
  <c r="L309"/>
  <c r="M1017"/>
  <c r="L566"/>
  <c r="M1090"/>
  <c r="M1294"/>
  <c r="L997"/>
  <c r="L1226"/>
  <c r="L803"/>
  <c r="M229"/>
  <c r="M769"/>
  <c r="M349"/>
  <c r="M865"/>
  <c r="L1245"/>
  <c r="M1171"/>
  <c r="L450"/>
  <c r="L344"/>
  <c r="L43"/>
  <c r="M97"/>
  <c r="L22"/>
  <c r="L342"/>
  <c r="M167"/>
  <c r="M587"/>
  <c r="L167"/>
  <c r="L587"/>
  <c r="M80"/>
  <c r="L124"/>
  <c r="M243"/>
  <c r="L243"/>
  <c r="M353"/>
  <c r="M848"/>
  <c r="M722"/>
  <c r="M997"/>
  <c r="L245"/>
  <c r="L1007"/>
  <c r="L497"/>
  <c r="L1080"/>
  <c r="M1286"/>
  <c r="M968"/>
  <c r="L1215"/>
  <c r="L771"/>
  <c r="L1105"/>
  <c r="M232"/>
  <c r="M952"/>
  <c r="M294"/>
  <c r="M984"/>
  <c r="L201"/>
  <c r="M1014"/>
  <c r="M484"/>
  <c r="L24"/>
  <c r="M621"/>
  <c r="L621"/>
  <c r="M330"/>
  <c r="L254"/>
  <c r="L510"/>
  <c r="M493"/>
  <c r="M755"/>
  <c r="L493"/>
  <c r="L755"/>
  <c r="M416"/>
  <c r="L460"/>
  <c r="M705"/>
  <c r="L705"/>
  <c r="L760"/>
  <c r="M546"/>
  <c r="M909"/>
  <c r="L804"/>
  <c r="L890"/>
  <c r="M1177"/>
  <c r="L1001"/>
  <c r="L1229"/>
  <c r="M874"/>
  <c r="M1140"/>
  <c r="L173"/>
  <c r="L1041"/>
  <c r="M1257"/>
  <c r="L917"/>
  <c r="M1176"/>
  <c r="M334"/>
  <c r="L202"/>
  <c r="M79"/>
  <c r="M623"/>
  <c r="L399"/>
  <c r="M169"/>
  <c r="M676"/>
  <c r="M77"/>
  <c r="M779"/>
  <c r="M955"/>
  <c r="L680"/>
  <c r="L522"/>
  <c r="L951"/>
  <c r="M1135"/>
  <c r="L998"/>
  <c r="M1226"/>
  <c r="L869"/>
  <c r="L1138"/>
  <c r="L1295"/>
  <c r="L1046"/>
  <c r="M1279"/>
  <c r="L989"/>
  <c r="M1188"/>
  <c r="M1274"/>
  <c r="L534"/>
  <c r="M884"/>
  <c r="M510"/>
  <c r="M440"/>
  <c r="M729"/>
  <c r="M453"/>
  <c r="L927"/>
  <c r="L1231"/>
  <c r="L942"/>
  <c r="M1052"/>
  <c r="L984"/>
  <c r="L801"/>
  <c r="M923"/>
  <c r="M822"/>
  <c r="L143"/>
  <c r="L186"/>
  <c r="M1016"/>
  <c r="L1183"/>
  <c r="M816"/>
  <c r="M555"/>
  <c r="M1050"/>
  <c r="L68"/>
  <c r="L131"/>
  <c r="M325"/>
  <c r="L861"/>
  <c r="L1167"/>
  <c r="M906"/>
  <c r="L292"/>
  <c r="L67"/>
  <c r="M752"/>
  <c r="M937"/>
  <c r="M1109"/>
  <c r="L990"/>
  <c r="M1166"/>
  <c r="M1208"/>
  <c r="L1008"/>
  <c r="M1098"/>
  <c r="M1127"/>
  <c r="L481"/>
  <c r="M344"/>
  <c r="L388"/>
  <c r="M633"/>
  <c r="L665"/>
  <c r="M820"/>
  <c r="M809"/>
  <c r="L21"/>
  <c r="M1205"/>
  <c r="L153"/>
  <c r="L397"/>
  <c r="M1237"/>
  <c r="M1088"/>
  <c r="L1258"/>
  <c r="M936"/>
  <c r="L1205"/>
  <c r="L847"/>
  <c r="M1079"/>
  <c r="L769"/>
  <c r="L712"/>
  <c r="M899"/>
  <c r="M590"/>
  <c r="M814"/>
  <c r="M313"/>
  <c r="L335"/>
  <c r="M463"/>
  <c r="L266"/>
  <c r="M286"/>
  <c r="L1070"/>
  <c r="M1289"/>
  <c r="L45"/>
  <c r="L987"/>
  <c r="M901"/>
  <c r="M689"/>
  <c r="M482"/>
  <c r="L246"/>
  <c r="M428"/>
  <c r="M1293"/>
  <c r="M312"/>
  <c r="M688"/>
  <c r="M1138"/>
  <c r="M787"/>
  <c r="L225"/>
  <c r="L554"/>
  <c r="M1055"/>
  <c r="L815"/>
  <c r="M1236"/>
  <c r="L1031"/>
  <c r="L1287"/>
  <c r="L802"/>
  <c r="L971"/>
  <c r="L933"/>
  <c r="L317"/>
  <c r="L149"/>
  <c r="M698"/>
  <c r="M305"/>
  <c r="M296"/>
  <c r="L781"/>
  <c r="L992"/>
  <c r="M1092"/>
  <c r="M358"/>
  <c r="L841"/>
  <c r="L1022"/>
  <c r="M916"/>
  <c r="L1067"/>
  <c r="M863"/>
  <c r="L928"/>
  <c r="L1142"/>
  <c r="M1235"/>
  <c r="L1310"/>
  <c r="L1200"/>
  <c r="M1027"/>
  <c r="M1015"/>
  <c r="M866"/>
  <c r="L319"/>
  <c r="L162"/>
  <c r="M116"/>
  <c r="M372"/>
  <c r="L160"/>
  <c r="L416"/>
  <c r="M315"/>
  <c r="M565"/>
  <c r="M693"/>
  <c r="L123"/>
  <c r="L379"/>
  <c r="L693"/>
  <c r="M82"/>
  <c r="M210"/>
  <c r="M338"/>
  <c r="M466"/>
  <c r="L126"/>
  <c r="L909"/>
  <c r="L893"/>
  <c r="M962"/>
  <c r="L1009"/>
  <c r="M1245"/>
  <c r="L129"/>
  <c r="M108"/>
  <c r="M299"/>
  <c r="L363"/>
  <c r="M138"/>
  <c r="L158"/>
  <c r="L414"/>
  <c r="M311"/>
  <c r="M659"/>
  <c r="L311"/>
  <c r="L659"/>
  <c r="M224"/>
  <c r="L268"/>
  <c r="M512"/>
  <c r="M511"/>
  <c r="M568"/>
  <c r="M213"/>
  <c r="M813"/>
  <c r="L433"/>
  <c r="L658"/>
  <c r="M1081"/>
  <c r="M880"/>
  <c r="L1144"/>
  <c r="L473"/>
  <c r="L1055"/>
  <c r="L1268"/>
  <c r="L936"/>
  <c r="M1085"/>
  <c r="L1017"/>
  <c r="M1115"/>
  <c r="M1102"/>
  <c r="L297"/>
  <c r="L792"/>
  <c r="M44"/>
  <c r="M171"/>
  <c r="L299"/>
  <c r="M106"/>
  <c r="L150"/>
  <c r="L406"/>
  <c r="M295"/>
  <c r="M651"/>
  <c r="L295"/>
  <c r="L651"/>
  <c r="M208"/>
  <c r="L252"/>
  <c r="L491"/>
  <c r="M490"/>
  <c r="M552"/>
  <c r="M181"/>
  <c r="M805"/>
  <c r="L369"/>
  <c r="L626"/>
  <c r="M1073"/>
  <c r="L855"/>
  <c r="L1133"/>
  <c r="L217"/>
  <c r="M1044"/>
  <c r="L1260"/>
  <c r="L1052"/>
  <c r="L939"/>
  <c r="L1071"/>
  <c r="M95"/>
  <c r="L1111"/>
  <c r="M477"/>
  <c r="M1022"/>
  <c r="M775"/>
  <c r="M236"/>
  <c r="M485"/>
  <c r="L485"/>
  <c r="M202"/>
  <c r="L190"/>
  <c r="L446"/>
  <c r="M375"/>
  <c r="M691"/>
  <c r="L375"/>
  <c r="L691"/>
  <c r="M288"/>
  <c r="L332"/>
  <c r="M577"/>
  <c r="L577"/>
  <c r="M632"/>
  <c r="M341"/>
  <c r="M845"/>
  <c r="L592"/>
  <c r="L773"/>
  <c r="M1113"/>
  <c r="M930"/>
  <c r="L1176"/>
  <c r="L612"/>
  <c r="L1087"/>
  <c r="L1292"/>
  <c r="L964"/>
  <c r="L1212"/>
  <c r="L794"/>
  <c r="M1112"/>
  <c r="M254"/>
  <c r="L122"/>
  <c r="L458"/>
  <c r="M543"/>
  <c r="L239"/>
  <c r="L703"/>
  <c r="M596"/>
  <c r="M846"/>
  <c r="M542"/>
  <c r="M827"/>
  <c r="M995"/>
  <c r="L800"/>
  <c r="L714"/>
  <c r="M1004"/>
  <c r="M1175"/>
  <c r="M926"/>
  <c r="L1173"/>
  <c r="L596"/>
  <c r="M1084"/>
  <c r="L1290"/>
  <c r="L1131"/>
  <c r="L329"/>
  <c r="L1068"/>
  <c r="L1296"/>
  <c r="L580"/>
  <c r="L923"/>
  <c r="M1012"/>
  <c r="L796"/>
  <c r="M184"/>
  <c r="M601"/>
  <c r="M804"/>
  <c r="L884"/>
  <c r="M1290"/>
  <c r="M1291"/>
  <c r="M1212"/>
  <c r="L1141"/>
  <c r="M972"/>
  <c r="L97"/>
  <c r="M301"/>
  <c r="L559"/>
  <c r="L426"/>
  <c r="L1155"/>
  <c r="L590"/>
  <c r="M965"/>
  <c r="L555"/>
  <c r="L216"/>
  <c r="M152"/>
  <c r="M569"/>
  <c r="M788"/>
  <c r="L860"/>
  <c r="L798"/>
  <c r="M1182"/>
  <c r="L164"/>
  <c r="M537"/>
  <c r="M592"/>
  <c r="M825"/>
  <c r="L970"/>
  <c r="L409"/>
  <c r="M1054"/>
  <c r="M1104"/>
  <c r="L1095"/>
  <c r="L1184"/>
  <c r="M1191"/>
  <c r="L746"/>
  <c r="M216"/>
  <c r="L260"/>
  <c r="M501"/>
  <c r="L501"/>
  <c r="M720"/>
  <c r="M666"/>
  <c r="L704"/>
  <c r="M1077"/>
  <c r="M1202"/>
  <c r="L1248"/>
  <c r="L1124"/>
  <c r="L981"/>
  <c r="L1301"/>
  <c r="L1042"/>
  <c r="M1260"/>
  <c r="L955"/>
  <c r="M1143"/>
  <c r="M876"/>
  <c r="L848"/>
  <c r="M963"/>
  <c r="M702"/>
  <c r="M13"/>
  <c r="M532"/>
  <c r="L509"/>
  <c r="M575"/>
  <c r="L394"/>
  <c r="M398"/>
  <c r="M1144"/>
  <c r="L572"/>
  <c r="M1006"/>
  <c r="M1218"/>
  <c r="L788"/>
  <c r="L689"/>
  <c r="L747"/>
  <c r="L502"/>
  <c r="M589"/>
  <c r="L602"/>
  <c r="L356"/>
  <c r="M1060"/>
  <c r="L1127"/>
  <c r="M1039"/>
  <c r="M508"/>
  <c r="M488"/>
  <c r="L9"/>
  <c r="M225"/>
  <c r="L1218"/>
  <c r="M387"/>
  <c r="L401"/>
  <c r="L953"/>
  <c r="L1230"/>
  <c r="M1148"/>
  <c r="L532"/>
  <c r="L1088"/>
  <c r="M1231"/>
  <c r="L994"/>
  <c r="L421"/>
  <c r="L289"/>
  <c r="M811"/>
  <c r="M333"/>
  <c r="M692"/>
  <c r="L687"/>
  <c r="M751"/>
  <c r="M111"/>
  <c r="L106"/>
  <c r="M126"/>
  <c r="L945"/>
  <c r="L1180"/>
  <c r="L1011"/>
  <c r="M1041"/>
  <c r="M53"/>
  <c r="L188"/>
  <c r="M619"/>
  <c r="M42"/>
  <c r="L882"/>
  <c r="L726"/>
  <c r="L451"/>
  <c r="M1010"/>
  <c r="L441"/>
  <c r="L618"/>
  <c r="M774"/>
  <c r="L314"/>
  <c r="L1020"/>
  <c r="M16"/>
  <c r="M355"/>
  <c r="L387"/>
  <c r="M1029"/>
  <c r="L588"/>
  <c r="L1279"/>
  <c r="L1063"/>
  <c r="M1292"/>
  <c r="L1012"/>
  <c r="M1167"/>
  <c r="L919"/>
  <c r="L897"/>
  <c r="M987"/>
  <c r="M763"/>
  <c r="M782"/>
  <c r="M217"/>
  <c r="L207"/>
  <c r="M335"/>
  <c r="L234"/>
  <c r="M222"/>
  <c r="L1027"/>
  <c r="M1265"/>
  <c r="L1236"/>
  <c r="L758"/>
  <c r="M773"/>
  <c r="M371"/>
  <c r="L231"/>
  <c r="L86"/>
  <c r="M406"/>
  <c r="L600"/>
  <c r="T206"/>
  <c r="G1051"/>
  <c r="F1069"/>
  <c r="Q1011"/>
  <c r="H1289"/>
  <c r="I253"/>
  <c r="P1090"/>
  <c r="G452"/>
  <c r="O739"/>
  <c r="F1189"/>
  <c r="T544"/>
  <c r="K557"/>
  <c r="C580"/>
  <c r="R534"/>
  <c r="K512"/>
  <c r="O224"/>
  <c r="V484"/>
  <c r="Y472"/>
  <c r="Q481"/>
  <c r="U49"/>
  <c r="K225"/>
  <c r="V180"/>
  <c r="K545"/>
  <c r="G70"/>
  <c r="K108"/>
  <c r="X853"/>
  <c r="I1201"/>
  <c r="I702"/>
  <c r="H287"/>
  <c r="P276"/>
  <c r="S56"/>
  <c r="Y1031"/>
  <c r="T777"/>
  <c r="B635"/>
  <c r="U915"/>
  <c r="S1226"/>
  <c r="I150"/>
  <c r="G1188"/>
  <c r="H450"/>
  <c r="R602"/>
  <c r="D705"/>
  <c r="T1029"/>
  <c r="Q204"/>
  <c r="D1113"/>
  <c r="J336"/>
  <c r="Y128"/>
  <c r="D640"/>
  <c r="D645"/>
  <c r="T423"/>
  <c r="D684"/>
  <c r="R777"/>
  <c r="V221"/>
  <c r="U218"/>
  <c r="T1115"/>
  <c r="P497"/>
  <c r="P393"/>
  <c r="E73"/>
  <c r="V309"/>
  <c r="Q834"/>
  <c r="S1022"/>
  <c r="U793"/>
  <c r="O188"/>
  <c r="K425"/>
  <c r="U372"/>
  <c r="N1038"/>
  <c r="I526"/>
  <c r="I799"/>
  <c r="D774"/>
  <c r="N250"/>
  <c r="Q254"/>
  <c r="V563"/>
  <c r="B858"/>
  <c r="F1134"/>
  <c r="B1063"/>
  <c r="J1049"/>
  <c r="E962"/>
  <c r="D1171"/>
  <c r="N983"/>
  <c r="I975"/>
  <c r="V1282"/>
  <c r="Q433"/>
  <c r="C36"/>
  <c r="O1083"/>
  <c r="G549"/>
  <c r="C710"/>
  <c r="O101"/>
  <c r="T669"/>
  <c r="N833"/>
  <c r="G657"/>
  <c r="R984"/>
  <c r="G524"/>
  <c r="X303"/>
  <c r="D1228"/>
  <c r="X765"/>
  <c r="X545"/>
  <c r="D1024"/>
  <c r="C307"/>
  <c r="J234"/>
  <c r="R392"/>
  <c r="G1035"/>
  <c r="Q470"/>
  <c r="S967"/>
  <c r="U378"/>
  <c r="B1247"/>
  <c r="B554"/>
  <c r="H1263"/>
  <c r="V305"/>
  <c r="P1101"/>
  <c r="U1042"/>
  <c r="F858"/>
  <c r="O225"/>
  <c r="H628"/>
  <c r="W590"/>
  <c r="J739"/>
  <c r="J740"/>
  <c r="O292"/>
  <c r="Y1197"/>
  <c r="U1112"/>
  <c r="Q928"/>
  <c r="W869"/>
  <c r="U1013"/>
  <c r="Y1080"/>
  <c r="E668"/>
  <c r="W571"/>
  <c r="U414"/>
  <c r="Q553"/>
  <c r="X261"/>
  <c r="Y468"/>
  <c r="F330"/>
  <c r="Y977"/>
  <c r="E168"/>
  <c r="H343"/>
  <c r="W957"/>
  <c r="T1008"/>
  <c r="G565"/>
  <c r="P1184"/>
  <c r="J1251"/>
  <c r="G43"/>
  <c r="T782"/>
  <c r="P616"/>
  <c r="I247"/>
  <c r="W385"/>
  <c r="B1030"/>
  <c r="B1116"/>
  <c r="K114"/>
  <c r="K666"/>
  <c r="I190"/>
  <c r="K541"/>
  <c r="N162"/>
  <c r="H1301"/>
  <c r="C414"/>
  <c r="S405"/>
  <c r="Q314"/>
  <c r="X1249"/>
  <c r="G1047"/>
  <c r="P249"/>
  <c r="C128"/>
  <c r="Y862"/>
  <c r="E60"/>
  <c r="W740"/>
  <c r="G590"/>
  <c r="F523"/>
  <c r="U245"/>
  <c r="N237"/>
  <c r="Q896"/>
  <c r="F340"/>
  <c r="C151"/>
  <c r="W542"/>
  <c r="O702"/>
  <c r="R911"/>
  <c r="S1000"/>
  <c r="S591"/>
  <c r="U452"/>
  <c r="E1308"/>
  <c r="V543"/>
  <c r="B161"/>
  <c r="U377"/>
  <c r="K986"/>
  <c r="J322"/>
  <c r="O1077"/>
  <c r="O29"/>
  <c r="B1101"/>
  <c r="G1186"/>
  <c r="W1116"/>
  <c r="S623"/>
  <c r="Q893"/>
  <c r="Y901"/>
  <c r="T368"/>
  <c r="K718"/>
  <c r="D233"/>
  <c r="K948"/>
  <c r="U532"/>
  <c r="E1014"/>
  <c r="D318"/>
  <c r="P273"/>
  <c r="J48"/>
  <c r="P117"/>
  <c r="N1189"/>
  <c r="F358"/>
  <c r="D417"/>
  <c r="K258"/>
  <c r="K1014"/>
  <c r="P724"/>
  <c r="Y897"/>
  <c r="K943"/>
  <c r="P818"/>
  <c r="Q1231"/>
  <c r="X1277"/>
  <c r="C814"/>
  <c r="Q917"/>
  <c r="T1121"/>
  <c r="I1167"/>
  <c r="U712"/>
  <c r="K29"/>
  <c r="B456"/>
  <c r="P552"/>
  <c r="R557"/>
  <c r="I1135"/>
  <c r="C1015"/>
  <c r="I460"/>
  <c r="E801"/>
  <c r="F515"/>
  <c r="X144"/>
  <c r="I154"/>
  <c r="V258"/>
  <c r="Y602"/>
  <c r="Y601"/>
  <c r="N180"/>
  <c r="D1060"/>
  <c r="I965"/>
  <c r="X956"/>
  <c r="X778"/>
  <c r="G431"/>
  <c r="J1123"/>
  <c r="J839"/>
  <c r="P1288"/>
  <c r="U551"/>
  <c r="C1103"/>
  <c r="H249"/>
  <c r="Q258"/>
  <c r="C1056"/>
  <c r="P127"/>
  <c r="N486"/>
  <c r="R436"/>
  <c r="K900"/>
  <c r="X1138"/>
  <c r="T1300"/>
  <c r="H1117"/>
  <c r="C423"/>
  <c r="O491"/>
  <c r="P1084"/>
  <c r="C1217"/>
  <c r="E600"/>
  <c r="K163"/>
  <c r="D45"/>
  <c r="T610"/>
  <c r="R996"/>
  <c r="O892"/>
  <c r="E967"/>
  <c r="P299"/>
  <c r="C549"/>
  <c r="N1085"/>
  <c r="O102"/>
  <c r="U44"/>
  <c r="W969"/>
  <c r="E185"/>
  <c r="G675"/>
  <c r="Y693"/>
  <c r="X1020"/>
  <c r="Q33"/>
  <c r="P983"/>
  <c r="G493"/>
  <c r="T1117"/>
  <c r="Y942"/>
  <c r="U1206"/>
  <c r="K441"/>
  <c r="Y351"/>
  <c r="Y1146"/>
  <c r="X1142"/>
  <c r="W233"/>
  <c r="R1101"/>
  <c r="O270"/>
  <c r="X262"/>
  <c r="S266"/>
  <c r="U109"/>
  <c r="E127"/>
  <c r="C662"/>
  <c r="P929"/>
  <c r="X95"/>
  <c r="F478"/>
  <c r="B821"/>
  <c r="E966"/>
  <c r="E200"/>
  <c r="V152"/>
  <c r="K817"/>
  <c r="W931"/>
  <c r="P675"/>
  <c r="H161"/>
  <c r="G201"/>
  <c r="F92"/>
  <c r="H692"/>
  <c r="Q162"/>
  <c r="Q29"/>
  <c r="H492"/>
  <c r="I43"/>
  <c r="S625"/>
  <c r="U1039"/>
  <c r="I848"/>
  <c r="U424"/>
  <c r="D1276"/>
  <c r="S745"/>
  <c r="G686"/>
  <c r="X1306"/>
  <c r="O993"/>
  <c r="W899"/>
  <c r="Q330"/>
  <c r="J334"/>
  <c r="U633"/>
  <c r="V1268"/>
  <c r="D1093"/>
  <c r="T1222"/>
  <c r="T726"/>
  <c r="R810"/>
  <c r="V268"/>
  <c r="I276"/>
  <c r="O1200"/>
  <c r="U384"/>
  <c r="P982"/>
  <c r="K934"/>
  <c r="U1116"/>
  <c r="X86"/>
  <c r="J197"/>
  <c r="R107"/>
  <c r="O412"/>
  <c r="W346"/>
  <c r="K241"/>
  <c r="W259"/>
  <c r="V930"/>
  <c r="R317"/>
  <c r="B1141"/>
  <c r="J224"/>
  <c r="V32"/>
  <c r="D1154"/>
  <c r="B1211"/>
  <c r="C214"/>
  <c r="F734"/>
  <c r="O564"/>
  <c r="D123"/>
  <c r="C62"/>
  <c r="O899"/>
  <c r="P162"/>
  <c r="H1186"/>
  <c r="F747"/>
  <c r="P1274"/>
  <c r="E439"/>
  <c r="Y939"/>
  <c r="B760"/>
  <c r="J550"/>
  <c r="S1083"/>
  <c r="S852"/>
  <c r="J965"/>
  <c r="U978"/>
  <c r="X855"/>
  <c r="X49"/>
  <c r="Y1163"/>
  <c r="E1307"/>
  <c r="T1178"/>
  <c r="Y91"/>
  <c r="X446"/>
  <c r="V1133"/>
  <c r="O76"/>
  <c r="X406"/>
  <c r="S539"/>
  <c r="F945"/>
  <c r="X251"/>
  <c r="V467"/>
  <c r="J464"/>
  <c r="Q557"/>
  <c r="E877"/>
  <c r="I382"/>
  <c r="Q417"/>
  <c r="O840"/>
  <c r="O905"/>
  <c r="K724"/>
  <c r="T278"/>
  <c r="K534"/>
  <c r="E1297"/>
  <c r="K1060"/>
  <c r="R1280"/>
  <c r="Q25"/>
  <c r="V111"/>
  <c r="H900"/>
  <c r="C993"/>
  <c r="E242"/>
  <c r="R743"/>
  <c r="N134"/>
  <c r="G1183"/>
  <c r="S1147"/>
  <c r="C1109"/>
  <c r="T634"/>
  <c r="X839"/>
  <c r="C1073"/>
  <c r="P597"/>
  <c r="U87"/>
  <c r="P690"/>
  <c r="Q610"/>
  <c r="F998"/>
  <c r="E270"/>
  <c r="J638"/>
  <c r="Q566"/>
  <c r="C1125"/>
  <c r="D843"/>
  <c r="C1095"/>
  <c r="Y970"/>
  <c r="J1208"/>
  <c r="R722"/>
  <c r="N334"/>
  <c r="G1222"/>
  <c r="X1121"/>
  <c r="B1214"/>
  <c r="P556"/>
  <c r="F26"/>
  <c r="P363"/>
  <c r="J1013"/>
  <c r="T965"/>
  <c r="U1255"/>
  <c r="Y1311"/>
  <c r="W209"/>
  <c r="G350"/>
  <c r="N83"/>
  <c r="G908"/>
  <c r="O1226"/>
  <c r="Q190"/>
  <c r="C594"/>
  <c r="J176"/>
  <c r="H172"/>
  <c r="X841"/>
  <c r="S654"/>
  <c r="Y245"/>
  <c r="T584"/>
  <c r="K305"/>
  <c r="W877"/>
  <c r="Y742"/>
  <c r="R813"/>
  <c r="S958"/>
  <c r="W914"/>
  <c r="D771"/>
  <c r="G1203"/>
  <c r="G1076"/>
  <c r="W1019"/>
  <c r="U1167"/>
  <c r="J270"/>
  <c r="R48"/>
  <c r="Q18"/>
  <c r="Y156"/>
  <c r="C1200"/>
  <c r="Y485"/>
  <c r="O164"/>
  <c r="G561"/>
  <c r="F792"/>
  <c r="Y1264"/>
  <c r="T1062"/>
  <c r="V848"/>
  <c r="B490"/>
  <c r="F760"/>
  <c r="E95"/>
  <c r="J1163"/>
  <c r="Q40"/>
  <c r="T810"/>
  <c r="P1281"/>
  <c r="U432"/>
  <c r="S1028"/>
  <c r="Y684"/>
  <c r="X269"/>
  <c r="P15"/>
  <c r="D165"/>
  <c r="H798"/>
  <c r="B139"/>
  <c r="C852"/>
  <c r="F372"/>
  <c r="J1309"/>
  <c r="S1105"/>
  <c r="R88"/>
  <c r="U1252"/>
  <c r="J729"/>
  <c r="N183"/>
  <c r="T19"/>
  <c r="N683"/>
  <c r="Q584"/>
  <c r="W967"/>
  <c r="U842"/>
  <c r="C288"/>
  <c r="S283"/>
  <c r="R912"/>
  <c r="V733"/>
  <c r="Y1001"/>
  <c r="J1156"/>
  <c r="W1195"/>
  <c r="J1116"/>
  <c r="T812"/>
  <c r="Y465"/>
  <c r="U434"/>
  <c r="J980"/>
  <c r="D852"/>
  <c r="S93"/>
  <c r="I419"/>
  <c r="T227"/>
  <c r="Y100"/>
  <c r="D840"/>
  <c r="F1160"/>
  <c r="Q319"/>
  <c r="Q1186"/>
  <c r="Y181"/>
  <c r="P490"/>
  <c r="H1029"/>
  <c r="U344"/>
  <c r="J33"/>
  <c r="W752"/>
  <c r="O1292"/>
  <c r="B104"/>
  <c r="I155"/>
  <c r="P101"/>
  <c r="P837"/>
  <c r="W731"/>
  <c r="I881"/>
  <c r="B154"/>
  <c r="P211"/>
  <c r="X1054"/>
  <c r="N771"/>
  <c r="S1149"/>
  <c r="X202"/>
  <c r="O864"/>
  <c r="J181"/>
  <c r="R5"/>
  <c r="C148"/>
  <c r="G800"/>
  <c r="G975"/>
  <c r="C359"/>
  <c r="N864"/>
  <c r="N562"/>
  <c r="F1176"/>
  <c r="C567"/>
  <c r="Q1099"/>
  <c r="Q1118"/>
  <c r="Y107"/>
  <c r="F812"/>
  <c r="W260"/>
  <c r="G849"/>
  <c r="K959"/>
  <c r="B1029"/>
  <c r="F625"/>
  <c r="R298"/>
  <c r="O1166"/>
  <c r="I1155"/>
  <c r="D763"/>
  <c r="E768"/>
  <c r="V861"/>
  <c r="G459"/>
  <c r="U767"/>
  <c r="C1208"/>
  <c r="Q340"/>
  <c r="S1002"/>
  <c r="V1079"/>
  <c r="E1166"/>
  <c r="S507"/>
  <c r="W466"/>
  <c r="T825"/>
  <c r="E1141"/>
  <c r="K423"/>
  <c r="E1187"/>
  <c r="W1147"/>
  <c r="Q890"/>
  <c r="C1147"/>
  <c r="T364"/>
  <c r="G1270"/>
  <c r="X81"/>
  <c r="H187"/>
  <c r="G252"/>
  <c r="I212"/>
  <c r="B974"/>
  <c r="O1015"/>
  <c r="Q607"/>
  <c r="O359"/>
  <c r="T456"/>
  <c r="V1204"/>
  <c r="F772"/>
  <c r="W505"/>
  <c r="N852"/>
  <c r="K850"/>
  <c r="X861"/>
  <c r="G579"/>
  <c r="R950"/>
  <c r="N184"/>
  <c r="Q1220"/>
  <c r="K339"/>
  <c r="G271"/>
  <c r="S961"/>
  <c r="K682"/>
  <c r="I348"/>
  <c r="S1067"/>
  <c r="K1284"/>
  <c r="T23"/>
  <c r="R336"/>
  <c r="S765"/>
  <c r="F1296"/>
  <c r="C25"/>
  <c r="W783"/>
  <c r="Q364"/>
  <c r="V1130"/>
  <c r="V165"/>
  <c r="K1266"/>
  <c r="W1144"/>
  <c r="E738"/>
  <c r="C582"/>
  <c r="I104"/>
  <c r="F573"/>
  <c r="X547"/>
  <c r="C398"/>
  <c r="N881"/>
  <c r="Y164"/>
  <c r="J460"/>
  <c r="Y552"/>
  <c r="F722"/>
  <c r="C389"/>
  <c r="X1233"/>
  <c r="T904"/>
  <c r="B180"/>
  <c r="X33"/>
  <c r="I585"/>
  <c r="N580"/>
  <c r="W167"/>
  <c r="U439"/>
  <c r="G752"/>
  <c r="I828"/>
  <c r="B1239"/>
  <c r="J908"/>
  <c r="P1112"/>
  <c r="J1182"/>
  <c r="F941"/>
  <c r="C1260"/>
  <c r="X267"/>
  <c r="F1307"/>
  <c r="R296"/>
  <c r="R1073"/>
  <c r="O1006"/>
  <c r="V465"/>
  <c r="D381"/>
  <c r="S447"/>
  <c r="N330"/>
  <c r="D1275"/>
  <c r="U592"/>
  <c r="S431"/>
  <c r="I34"/>
  <c r="T282"/>
  <c r="V341"/>
  <c r="C273"/>
  <c r="B629"/>
  <c r="O654"/>
  <c r="Q717"/>
  <c r="D517"/>
  <c r="E112"/>
  <c r="J636"/>
  <c r="H244"/>
  <c r="K117"/>
  <c r="H1241"/>
  <c r="S332"/>
  <c r="F946"/>
  <c r="K497"/>
  <c r="P513"/>
  <c r="U858"/>
  <c r="G151"/>
  <c r="P672"/>
  <c r="U528"/>
  <c r="K416"/>
  <c r="S851"/>
  <c r="O985"/>
  <c r="W950"/>
  <c r="B1070"/>
  <c r="Q912"/>
  <c r="S763"/>
  <c r="N579"/>
  <c r="O344"/>
  <c r="T589"/>
  <c r="J798"/>
  <c r="T750"/>
  <c r="N270"/>
  <c r="D658"/>
  <c r="C1247"/>
  <c r="S1047"/>
  <c r="G584"/>
  <c r="I30"/>
  <c r="D1176"/>
  <c r="Y1232"/>
  <c r="W667"/>
  <c r="W530"/>
  <c r="W154"/>
  <c r="B1246"/>
  <c r="F1006"/>
  <c r="D671"/>
  <c r="W1201"/>
  <c r="H776"/>
  <c r="Q71"/>
  <c r="X867"/>
  <c r="U702"/>
  <c r="I1142"/>
  <c r="S317"/>
  <c r="C242"/>
  <c r="W446"/>
  <c r="Q881"/>
  <c r="W668"/>
  <c r="O1079"/>
  <c r="B1285"/>
  <c r="Y290"/>
  <c r="F881"/>
  <c r="J67"/>
  <c r="R1108"/>
  <c r="T460"/>
  <c r="R1182"/>
  <c r="U204"/>
  <c r="S613"/>
  <c r="O604"/>
  <c r="K1151"/>
  <c r="S1108"/>
  <c r="T1204"/>
  <c r="D352"/>
  <c r="W401"/>
  <c r="D631"/>
  <c r="Y430"/>
  <c r="Q579"/>
  <c r="B963"/>
  <c r="D991"/>
  <c r="W453"/>
  <c r="P1260"/>
  <c r="C72"/>
  <c r="B838"/>
  <c r="B423"/>
  <c r="H1086"/>
  <c r="B1031"/>
  <c r="I878"/>
  <c r="F762"/>
  <c r="V136"/>
  <c r="W1029"/>
  <c r="H856"/>
  <c r="L565"/>
  <c r="M18"/>
  <c r="M146"/>
  <c r="M274"/>
  <c r="M402"/>
  <c r="L62"/>
  <c r="M521"/>
  <c r="M200"/>
  <c r="M583"/>
  <c r="M328"/>
  <c r="M1064"/>
  <c r="L1221"/>
  <c r="L383"/>
  <c r="L152"/>
  <c r="M685"/>
  <c r="L685"/>
  <c r="M394"/>
  <c r="L286"/>
  <c r="M55"/>
  <c r="M531"/>
  <c r="L55"/>
  <c r="L531"/>
  <c r="M121"/>
  <c r="L12"/>
  <c r="M19"/>
  <c r="L19"/>
  <c r="M49"/>
  <c r="M792"/>
  <c r="M610"/>
  <c r="M941"/>
  <c r="L868"/>
  <c r="M932"/>
  <c r="M1209"/>
  <c r="L1037"/>
  <c r="M1254"/>
  <c r="L912"/>
  <c r="M1172"/>
  <c r="L526"/>
  <c r="L276"/>
  <c r="M1192"/>
  <c r="L338"/>
  <c r="L1211"/>
  <c r="M494"/>
  <c r="L564"/>
  <c r="L695"/>
  <c r="L88"/>
  <c r="M653"/>
  <c r="L653"/>
  <c r="M362"/>
  <c r="L278"/>
  <c r="M39"/>
  <c r="M523"/>
  <c r="L39"/>
  <c r="L523"/>
  <c r="M89"/>
  <c r="M464"/>
  <c r="L508"/>
  <c r="M753"/>
  <c r="L753"/>
  <c r="M784"/>
  <c r="M594"/>
  <c r="M933"/>
  <c r="L852"/>
  <c r="L922"/>
  <c r="M1201"/>
  <c r="L1016"/>
  <c r="M1246"/>
  <c r="L896"/>
  <c r="L1151"/>
  <c r="L907"/>
  <c r="L1169"/>
  <c r="M576"/>
  <c r="M465"/>
  <c r="M636"/>
  <c r="M672"/>
  <c r="M22"/>
  <c r="L767"/>
  <c r="M383"/>
  <c r="L280"/>
  <c r="M749"/>
  <c r="L749"/>
  <c r="M458"/>
  <c r="L318"/>
  <c r="M119"/>
  <c r="M563"/>
  <c r="L119"/>
  <c r="L563"/>
  <c r="M32"/>
  <c r="L76"/>
  <c r="M147"/>
  <c r="L147"/>
  <c r="M257"/>
  <c r="M824"/>
  <c r="M674"/>
  <c r="M973"/>
  <c r="L53"/>
  <c r="L975"/>
  <c r="L125"/>
  <c r="M1058"/>
  <c r="M1278"/>
  <c r="M954"/>
  <c r="L1194"/>
  <c r="L718"/>
  <c r="M1094"/>
  <c r="M1297"/>
  <c r="M1002"/>
  <c r="M78"/>
  <c r="M414"/>
  <c r="L298"/>
  <c r="M239"/>
  <c r="M703"/>
  <c r="L543"/>
  <c r="M345"/>
  <c r="M756"/>
  <c r="M269"/>
  <c r="M718"/>
  <c r="M907"/>
  <c r="L520"/>
  <c r="L229"/>
  <c r="L887"/>
  <c r="M1095"/>
  <c r="M475"/>
  <c r="L1056"/>
  <c r="M1276"/>
  <c r="M950"/>
  <c r="L1191"/>
  <c r="L1247"/>
  <c r="L963"/>
  <c r="L1225"/>
  <c r="L859"/>
  <c r="L1082"/>
  <c r="L1181"/>
  <c r="M1173"/>
  <c r="L706"/>
  <c r="M1001"/>
  <c r="L228"/>
  <c r="L633"/>
  <c r="M777"/>
  <c r="M1157"/>
  <c r="L819"/>
  <c r="M1160"/>
  <c r="L806"/>
  <c r="M1207"/>
  <c r="L293"/>
  <c r="M803"/>
  <c r="M660"/>
  <c r="M607"/>
  <c r="M446"/>
  <c r="L636"/>
  <c r="L1048"/>
  <c r="L115"/>
  <c r="L310"/>
  <c r="M617"/>
  <c r="L196"/>
  <c r="L569"/>
  <c r="L761"/>
  <c r="L61"/>
  <c r="L779"/>
  <c r="M248"/>
  <c r="L420"/>
  <c r="L537"/>
  <c r="M261"/>
  <c r="L764"/>
  <c r="L891"/>
  <c r="L1264"/>
  <c r="L169"/>
  <c r="L1298"/>
  <c r="L724"/>
  <c r="L941"/>
  <c r="L1015"/>
  <c r="L832"/>
  <c r="M472"/>
  <c r="L516"/>
  <c r="M761"/>
  <c r="M241"/>
  <c r="M197"/>
  <c r="M889"/>
  <c r="L765"/>
  <c r="L775"/>
  <c r="M904"/>
  <c r="M914"/>
  <c r="M1311"/>
  <c r="L1187"/>
  <c r="M1180"/>
  <c r="L774"/>
  <c r="M1130"/>
  <c r="L349"/>
  <c r="M1031"/>
  <c r="L586"/>
  <c r="L417"/>
  <c r="M843"/>
  <c r="M461"/>
  <c r="M740"/>
  <c r="L751"/>
  <c r="L111"/>
  <c r="M207"/>
  <c r="L170"/>
  <c r="M190"/>
  <c r="L974"/>
  <c r="L1233"/>
  <c r="L1130"/>
  <c r="M1169"/>
  <c r="M530"/>
  <c r="L444"/>
  <c r="M747"/>
  <c r="M298"/>
  <c r="M748"/>
  <c r="L892"/>
  <c r="M634"/>
  <c r="L668"/>
  <c r="L1077"/>
  <c r="L552"/>
  <c r="M377"/>
  <c r="M318"/>
  <c r="M1262"/>
  <c r="M103"/>
  <c r="M280"/>
  <c r="M624"/>
  <c r="L952"/>
  <c r="M1032"/>
  <c r="L1282"/>
  <c r="L993"/>
  <c r="M1244"/>
  <c r="M896"/>
  <c r="M1111"/>
  <c r="L833"/>
  <c r="L784"/>
  <c r="M931"/>
  <c r="M654"/>
  <c r="M838"/>
  <c r="M441"/>
  <c r="L463"/>
  <c r="M509"/>
  <c r="L330"/>
  <c r="M350"/>
  <c r="L1102"/>
  <c r="L137"/>
  <c r="L867"/>
  <c r="L1101"/>
  <c r="L113"/>
  <c r="L371"/>
  <c r="L619"/>
  <c r="L374"/>
  <c r="L472"/>
  <c r="M994"/>
  <c r="M1312"/>
  <c r="M1045"/>
  <c r="L1239"/>
  <c r="L550"/>
  <c r="M859"/>
  <c r="L367"/>
  <c r="L1091"/>
  <c r="L900"/>
  <c r="M717"/>
  <c r="L324"/>
  <c r="M602"/>
  <c r="L1018"/>
  <c r="L1147"/>
  <c r="L1223"/>
  <c r="M890"/>
  <c r="M1162"/>
  <c r="L678"/>
  <c r="M1063"/>
  <c r="L650"/>
  <c r="L584"/>
  <c r="M875"/>
  <c r="M526"/>
  <c r="M564"/>
  <c r="L575"/>
  <c r="M639"/>
  <c r="L442"/>
  <c r="M462"/>
  <c r="M14"/>
  <c r="L762"/>
  <c r="M1062"/>
  <c r="M1310"/>
  <c r="M491"/>
  <c r="L479"/>
  <c r="M144"/>
  <c r="M231"/>
  <c r="L171"/>
  <c r="L1043"/>
  <c r="L465"/>
  <c r="S131"/>
  <c r="J123"/>
  <c r="K209"/>
  <c r="R200"/>
  <c r="H945"/>
  <c r="X244"/>
  <c r="C976"/>
  <c r="X1105"/>
  <c r="V20"/>
  <c r="O1185"/>
  <c r="Y750"/>
  <c r="J280"/>
  <c r="E135"/>
  <c r="V533"/>
  <c r="G1261"/>
  <c r="J747"/>
  <c r="Q343"/>
  <c r="K886"/>
  <c r="W1010"/>
  <c r="W192"/>
  <c r="X230"/>
  <c r="W800"/>
  <c r="H519"/>
  <c r="W22"/>
  <c r="N228"/>
  <c r="N566"/>
  <c r="K871"/>
  <c r="B991"/>
  <c r="J362"/>
  <c r="N622"/>
  <c r="K559"/>
  <c r="H548"/>
  <c r="F1222"/>
  <c r="D488"/>
  <c r="W990"/>
  <c r="V188"/>
  <c r="V189"/>
  <c r="T366"/>
  <c r="T1207"/>
  <c r="B390"/>
  <c r="R1207"/>
  <c r="W937"/>
  <c r="W144"/>
  <c r="I185"/>
  <c r="J928"/>
  <c r="B987"/>
  <c r="G860"/>
  <c r="T1108"/>
  <c r="J507"/>
  <c r="S718"/>
  <c r="X594"/>
  <c r="W714"/>
  <c r="K153"/>
  <c r="Y649"/>
  <c r="R672"/>
  <c r="Y874"/>
  <c r="C1101"/>
  <c r="S216"/>
  <c r="R1206"/>
  <c r="K828"/>
  <c r="E142"/>
  <c r="P971"/>
  <c r="I706"/>
  <c r="H543"/>
  <c r="H408"/>
  <c r="E427"/>
  <c r="B1093"/>
  <c r="C759"/>
  <c r="I525"/>
  <c r="G610"/>
  <c r="D1094"/>
  <c r="C1209"/>
  <c r="B500"/>
  <c r="U521"/>
  <c r="Q247"/>
  <c r="E489"/>
  <c r="B376"/>
  <c r="W789"/>
  <c r="P201"/>
  <c r="W362"/>
  <c r="Q699"/>
  <c r="D974"/>
  <c r="D549"/>
  <c r="T1051"/>
  <c r="Q757"/>
  <c r="E1025"/>
  <c r="R619"/>
  <c r="S1054"/>
  <c r="P488"/>
  <c r="G1044"/>
  <c r="O1310"/>
  <c r="I1020"/>
  <c r="B795"/>
  <c r="B541"/>
  <c r="W1109"/>
  <c r="P1096"/>
  <c r="Y538"/>
  <c r="T488"/>
  <c r="E306"/>
  <c r="F499"/>
  <c r="V855"/>
  <c r="F1087"/>
  <c r="F1205"/>
  <c r="Q393"/>
  <c r="U436"/>
  <c r="D646"/>
  <c r="N946"/>
  <c r="W455"/>
  <c r="E376"/>
  <c r="J65"/>
  <c r="O837"/>
  <c r="I497"/>
  <c r="Y396"/>
  <c r="C525"/>
  <c r="R780"/>
  <c r="E748"/>
  <c r="T656"/>
  <c r="X911"/>
  <c r="E1108"/>
  <c r="S818"/>
  <c r="F1123"/>
  <c r="W1203"/>
  <c r="T612"/>
  <c r="U221"/>
  <c r="J967"/>
  <c r="E542"/>
  <c r="V407"/>
  <c r="X468"/>
  <c r="E1030"/>
  <c r="R865"/>
  <c r="S974"/>
  <c r="P297"/>
  <c r="G1289"/>
  <c r="K179"/>
  <c r="S472"/>
  <c r="X87"/>
  <c r="Q730"/>
  <c r="P595"/>
  <c r="B496"/>
  <c r="X392"/>
  <c r="G867"/>
  <c r="N45"/>
  <c r="Q856"/>
  <c r="E582"/>
  <c r="C1232"/>
  <c r="G859"/>
  <c r="H970"/>
  <c r="V726"/>
  <c r="G521"/>
  <c r="B1112"/>
  <c r="D428"/>
  <c r="G623"/>
  <c r="O383"/>
  <c r="K125"/>
  <c r="D350"/>
  <c r="E338"/>
  <c r="D169"/>
  <c r="O824"/>
  <c r="I559"/>
  <c r="N349"/>
  <c r="J601"/>
  <c r="Y10"/>
  <c r="G63"/>
  <c r="E383"/>
  <c r="J1214"/>
  <c r="J99"/>
  <c r="D584"/>
  <c r="P534"/>
  <c r="O520"/>
  <c r="Q224"/>
  <c r="U1188"/>
  <c r="S739"/>
  <c r="S772"/>
  <c r="Q472"/>
  <c r="C237"/>
  <c r="N677"/>
  <c r="H245"/>
  <c r="R138"/>
  <c r="D1222"/>
  <c r="P1067"/>
  <c r="P665"/>
  <c r="U687"/>
  <c r="U572"/>
  <c r="I1071"/>
  <c r="H363"/>
  <c r="W354"/>
  <c r="E1003"/>
  <c r="E939"/>
  <c r="N925"/>
  <c r="B476"/>
  <c r="E1250"/>
  <c r="S956"/>
  <c r="S296"/>
  <c r="S1093"/>
  <c r="T1304"/>
  <c r="B394"/>
  <c r="G129"/>
  <c r="G256"/>
  <c r="V509"/>
  <c r="P1270"/>
  <c r="K393"/>
  <c r="U82"/>
  <c r="E928"/>
  <c r="N1029"/>
  <c r="K1080"/>
  <c r="H717"/>
  <c r="N435"/>
  <c r="K822"/>
  <c r="P753"/>
  <c r="K1064"/>
  <c r="B743"/>
  <c r="G949"/>
  <c r="E1009"/>
  <c r="S1298"/>
  <c r="D982"/>
  <c r="H743"/>
  <c r="H871"/>
  <c r="J585"/>
  <c r="Q756"/>
  <c r="C764"/>
  <c r="J983"/>
  <c r="D1234"/>
  <c r="Y931"/>
  <c r="G460"/>
  <c r="F23"/>
  <c r="Q113"/>
  <c r="D1077"/>
  <c r="Q480"/>
  <c r="P346"/>
  <c r="Q265"/>
  <c r="J763"/>
  <c r="D997"/>
  <c r="Q620"/>
  <c r="E1126"/>
  <c r="I1066"/>
  <c r="D40"/>
  <c r="J1122"/>
  <c r="B871"/>
  <c r="W10"/>
  <c r="O147"/>
  <c r="V228"/>
  <c r="U491"/>
  <c r="V949"/>
  <c r="U889"/>
  <c r="F779"/>
  <c r="D1018"/>
  <c r="Q1125"/>
  <c r="T70"/>
  <c r="V1017"/>
  <c r="N147"/>
  <c r="G1039"/>
  <c r="Q700"/>
  <c r="Q851"/>
  <c r="Q109"/>
  <c r="B518"/>
  <c r="K601"/>
  <c r="B314"/>
  <c r="Q463"/>
  <c r="O597"/>
  <c r="X492"/>
  <c r="J949"/>
  <c r="W157"/>
  <c r="W1055"/>
  <c r="I159"/>
  <c r="J300"/>
  <c r="H197"/>
  <c r="D826"/>
  <c r="O514"/>
  <c r="T1016"/>
  <c r="J1022"/>
  <c r="C720"/>
  <c r="E115"/>
  <c r="E397"/>
  <c r="V416"/>
  <c r="E347"/>
  <c r="F1284"/>
  <c r="B657"/>
  <c r="P750"/>
  <c r="X1247"/>
  <c r="I240"/>
  <c r="S629"/>
  <c r="N1090"/>
  <c r="J1145"/>
  <c r="G212"/>
  <c r="F923"/>
  <c r="Y655"/>
  <c r="S520"/>
  <c r="H132"/>
  <c r="N1168"/>
  <c r="Q378"/>
  <c r="P345"/>
  <c r="F531"/>
  <c r="C520"/>
  <c r="C1182"/>
  <c r="T797"/>
  <c r="S35"/>
  <c r="D989"/>
  <c r="B400"/>
  <c r="O569"/>
  <c r="N597"/>
  <c r="P1032"/>
  <c r="H1237"/>
  <c r="R96"/>
  <c r="E62"/>
  <c r="F1144"/>
  <c r="P781"/>
  <c r="Q554"/>
  <c r="Y54"/>
  <c r="I709"/>
  <c r="O765"/>
  <c r="G793"/>
  <c r="E821"/>
  <c r="G1205"/>
  <c r="U753"/>
  <c r="U661"/>
  <c r="S188"/>
  <c r="I177"/>
  <c r="X879"/>
  <c r="F1022"/>
  <c r="C522"/>
  <c r="U524"/>
  <c r="H176"/>
  <c r="O92"/>
  <c r="G971"/>
  <c r="Y457"/>
  <c r="Y459"/>
  <c r="Y218"/>
  <c r="I202"/>
  <c r="Y949"/>
  <c r="R469"/>
  <c r="F265"/>
  <c r="U320"/>
  <c r="R423"/>
  <c r="R89"/>
  <c r="C515"/>
  <c r="C73"/>
  <c r="D857"/>
  <c r="O506"/>
  <c r="G572"/>
  <c r="D271"/>
  <c r="X279"/>
  <c r="K60"/>
  <c r="Q639"/>
  <c r="P90"/>
  <c r="J660"/>
  <c r="P1173"/>
  <c r="D591"/>
  <c r="J62"/>
  <c r="W1213"/>
  <c r="N410"/>
  <c r="V729"/>
  <c r="B20"/>
  <c r="O1155"/>
  <c r="U1113"/>
  <c r="T999"/>
  <c r="C89"/>
  <c r="R106"/>
  <c r="D653"/>
  <c r="B171"/>
  <c r="Q1247"/>
  <c r="T1044"/>
  <c r="W798"/>
  <c r="E98"/>
  <c r="H601"/>
  <c r="F1208"/>
  <c r="K331"/>
  <c r="K1277"/>
  <c r="S803"/>
  <c r="V1146"/>
  <c r="Y1149"/>
  <c r="C28"/>
  <c r="W234"/>
  <c r="Y924"/>
  <c r="T272"/>
  <c r="V662"/>
  <c r="U1043"/>
  <c r="T1292"/>
  <c r="U13"/>
  <c r="T785"/>
  <c r="P1271"/>
  <c r="G260"/>
  <c r="P124"/>
  <c r="R280"/>
  <c r="D1165"/>
  <c r="U510"/>
  <c r="X116"/>
  <c r="B36"/>
  <c r="X435"/>
  <c r="X1190"/>
  <c r="P128"/>
  <c r="X521"/>
  <c r="F877"/>
  <c r="F450"/>
  <c r="G901"/>
  <c r="N163"/>
  <c r="W435"/>
  <c r="N1067"/>
  <c r="E290"/>
  <c r="O825"/>
  <c r="S450"/>
  <c r="R541"/>
  <c r="O567"/>
  <c r="Y214"/>
  <c r="N168"/>
  <c r="K88"/>
  <c r="B404"/>
  <c r="V983"/>
  <c r="V976"/>
  <c r="J264"/>
  <c r="H1082"/>
  <c r="G411"/>
  <c r="R354"/>
  <c r="N896"/>
  <c r="Y653"/>
  <c r="Y975"/>
  <c r="O116"/>
  <c r="X403"/>
  <c r="P1088"/>
  <c r="E431"/>
  <c r="B999"/>
  <c r="V783"/>
  <c r="N9"/>
  <c r="U515"/>
  <c r="R1091"/>
  <c r="S27"/>
  <c r="X689"/>
  <c r="N455"/>
  <c r="Q1149"/>
  <c r="R97"/>
  <c r="D557"/>
  <c r="T526"/>
  <c r="W158"/>
  <c r="D74"/>
  <c r="P622"/>
  <c r="O1086"/>
  <c r="O1087"/>
  <c r="I1132"/>
  <c r="H704"/>
  <c r="H1205"/>
  <c r="I180"/>
  <c r="H873"/>
  <c r="F990"/>
  <c r="R69"/>
  <c r="I818"/>
  <c r="F911"/>
  <c r="T756"/>
  <c r="J1223"/>
  <c r="N558"/>
  <c r="F1217"/>
  <c r="T603"/>
  <c r="T638"/>
  <c r="N584"/>
  <c r="G557"/>
  <c r="U45"/>
  <c r="R580"/>
  <c r="W802"/>
  <c r="F1281"/>
  <c r="E839"/>
  <c r="N888"/>
  <c r="U770"/>
  <c r="X1203"/>
  <c r="C1032"/>
  <c r="V1294"/>
  <c r="P42"/>
  <c r="Q1003"/>
  <c r="U63"/>
  <c r="V899"/>
  <c r="C888"/>
  <c r="P669"/>
  <c r="F240"/>
  <c r="F263"/>
  <c r="Q198"/>
  <c r="G679"/>
  <c r="W172"/>
  <c r="Q544"/>
  <c r="N1155"/>
  <c r="T181"/>
  <c r="H430"/>
  <c r="B105"/>
  <c r="X1271"/>
  <c r="Y995"/>
  <c r="U666"/>
  <c r="J1033"/>
  <c r="H1067"/>
  <c r="I1149"/>
  <c r="K1268"/>
  <c r="C1002"/>
  <c r="C391"/>
  <c r="H715"/>
  <c r="B685"/>
  <c r="C1000"/>
  <c r="Y1195"/>
  <c r="J998"/>
  <c r="V631"/>
  <c r="W315"/>
  <c r="X523"/>
  <c r="S764"/>
  <c r="P79"/>
  <c r="P525"/>
  <c r="G710"/>
  <c r="G691"/>
  <c r="P1094"/>
  <c r="P766"/>
  <c r="Q243"/>
  <c r="T909"/>
  <c r="K661"/>
  <c r="V280"/>
  <c r="E594"/>
  <c r="N1183"/>
  <c r="V1072"/>
  <c r="Q1132"/>
  <c r="J667"/>
  <c r="G1241"/>
  <c r="X434"/>
  <c r="R405"/>
  <c r="C193"/>
  <c r="C517"/>
  <c r="X532"/>
  <c r="N593"/>
  <c r="N387"/>
  <c r="S1245"/>
  <c r="N1225"/>
  <c r="O451"/>
  <c r="I1067"/>
  <c r="R915"/>
  <c r="N1177"/>
  <c r="S942"/>
  <c r="I801"/>
  <c r="Y308"/>
  <c r="Q819"/>
  <c r="X651"/>
  <c r="I362"/>
  <c r="W14"/>
  <c r="K963"/>
  <c r="D105"/>
  <c r="B1257"/>
  <c r="P1073"/>
  <c r="J627"/>
  <c r="B325"/>
  <c r="T550"/>
  <c r="E825"/>
  <c r="K91"/>
  <c r="T882"/>
  <c r="W95"/>
  <c r="G947"/>
  <c r="E1241"/>
  <c r="H789"/>
  <c r="D1082"/>
  <c r="C181"/>
  <c r="J628"/>
  <c r="P402"/>
  <c r="Q1040"/>
  <c r="W749"/>
  <c r="S1202"/>
  <c r="P506"/>
  <c r="F381"/>
  <c r="N834"/>
  <c r="K960"/>
  <c r="I279"/>
  <c r="I242"/>
  <c r="F806"/>
  <c r="W534"/>
  <c r="S738"/>
  <c r="Q205"/>
  <c r="J132"/>
  <c r="Q486"/>
  <c r="I980"/>
  <c r="F902"/>
  <c r="I317"/>
  <c r="P146"/>
  <c r="J859"/>
  <c r="N7"/>
  <c r="C984"/>
  <c r="T96"/>
  <c r="B1219"/>
  <c r="U507"/>
  <c r="D682"/>
  <c r="X72"/>
  <c r="U1284"/>
  <c r="C669"/>
  <c r="B303"/>
  <c r="D562"/>
  <c r="T1104"/>
  <c r="W745"/>
  <c r="Y72"/>
  <c r="V363"/>
  <c r="V1163"/>
  <c r="V890"/>
  <c r="Q237"/>
  <c r="U1130"/>
  <c r="B225"/>
  <c r="F508"/>
  <c r="E333"/>
  <c r="Y379"/>
  <c r="C895"/>
  <c r="H981"/>
  <c r="E1212"/>
  <c r="G706"/>
  <c r="F754"/>
  <c r="H989"/>
  <c r="R1191"/>
  <c r="J40"/>
  <c r="W1133"/>
  <c r="U17"/>
  <c r="W325"/>
  <c r="T508"/>
  <c r="Q1164"/>
  <c r="O648"/>
  <c r="O894"/>
  <c r="D1052"/>
  <c r="Q144"/>
  <c r="J610"/>
  <c r="F525"/>
  <c r="W1199"/>
  <c r="P98"/>
  <c r="H965"/>
  <c r="O693"/>
  <c r="O248"/>
  <c r="V441"/>
  <c r="U1132"/>
  <c r="T597"/>
  <c r="R833"/>
  <c r="H850"/>
  <c r="W439"/>
  <c r="J767"/>
  <c r="T263"/>
  <c r="O764"/>
  <c r="D749"/>
  <c r="N300"/>
  <c r="O959"/>
  <c r="W606"/>
  <c r="O1273"/>
  <c r="P819"/>
  <c r="K610"/>
  <c r="T429"/>
  <c r="F308"/>
  <c r="J1190"/>
  <c r="H585"/>
  <c r="O749"/>
  <c r="G920"/>
  <c r="R661"/>
  <c r="J317"/>
  <c r="U569"/>
  <c r="C1034"/>
  <c r="J137"/>
  <c r="N412"/>
  <c r="C1259"/>
  <c r="T324"/>
  <c r="O932"/>
  <c r="V34"/>
  <c r="F76"/>
  <c r="J116"/>
  <c r="Y418"/>
  <c r="I456"/>
  <c r="H834"/>
  <c r="S79"/>
  <c r="J816"/>
  <c r="V920"/>
  <c r="O794"/>
  <c r="J786"/>
  <c r="D153"/>
  <c r="O632"/>
  <c r="P362"/>
  <c r="E1145"/>
  <c r="F369"/>
  <c r="W1143"/>
  <c r="T427"/>
  <c r="Q420"/>
  <c r="G1309"/>
  <c r="G173"/>
  <c r="F469"/>
  <c r="B35"/>
  <c r="F740"/>
  <c r="U607"/>
  <c r="H959"/>
  <c r="U416"/>
  <c r="U731"/>
  <c r="C455"/>
  <c r="Y1289"/>
  <c r="W1139"/>
  <c r="C154"/>
  <c r="Q213"/>
  <c r="C929"/>
  <c r="E1103"/>
  <c r="G313"/>
  <c r="V765"/>
  <c r="U1086"/>
  <c r="Y1122"/>
  <c r="G78"/>
  <c r="W1112"/>
  <c r="K177"/>
  <c r="K807"/>
  <c r="H248"/>
  <c r="Y341"/>
  <c r="G1087"/>
  <c r="H835"/>
  <c r="W954"/>
  <c r="S250"/>
  <c r="P388"/>
  <c r="F145"/>
  <c r="S677"/>
  <c r="P121"/>
  <c r="C276"/>
  <c r="E946"/>
  <c r="D931"/>
  <c r="O1304"/>
  <c r="X612"/>
  <c r="V856"/>
  <c r="F227"/>
  <c r="J813"/>
  <c r="N1065"/>
  <c r="C203"/>
  <c r="I834"/>
  <c r="H1114"/>
  <c r="O881"/>
  <c r="F836"/>
  <c r="W306"/>
  <c r="Q530"/>
  <c r="U596"/>
  <c r="B403"/>
  <c r="N883"/>
  <c r="S136"/>
  <c r="B1166"/>
  <c r="G318"/>
  <c r="K841"/>
  <c r="I628"/>
  <c r="Q984"/>
  <c r="S98"/>
  <c r="I646"/>
  <c r="N19"/>
  <c r="X979"/>
  <c r="S1303"/>
  <c r="X1293"/>
  <c r="I123"/>
  <c r="B231"/>
  <c r="O490"/>
  <c r="H1069"/>
  <c r="W1013"/>
  <c r="E655"/>
  <c r="W378"/>
  <c r="B1232"/>
  <c r="N778"/>
  <c r="I402"/>
  <c r="C263"/>
  <c r="S263"/>
  <c r="S781"/>
  <c r="H1001"/>
  <c r="V550"/>
  <c r="V182"/>
  <c r="K983"/>
  <c r="S593"/>
  <c r="G581"/>
  <c r="Y507"/>
  <c r="Y989"/>
  <c r="I1291"/>
  <c r="H615"/>
  <c r="F591"/>
  <c r="D1262"/>
  <c r="X507"/>
  <c r="U217"/>
  <c r="F880"/>
  <c r="H773"/>
  <c r="Q1065"/>
  <c r="O399"/>
  <c r="Y171"/>
  <c r="P407"/>
  <c r="O806"/>
  <c r="E1234"/>
  <c r="H17"/>
  <c r="G528"/>
  <c r="U1014"/>
  <c r="P866"/>
  <c r="W550"/>
  <c r="O612"/>
  <c r="U940"/>
  <c r="J457"/>
  <c r="I1144"/>
  <c r="J643"/>
  <c r="S323"/>
  <c r="B62"/>
  <c r="B1147"/>
  <c r="E603"/>
  <c r="D987"/>
  <c r="E555"/>
  <c r="C1294"/>
  <c r="H909"/>
  <c r="U593"/>
  <c r="I50"/>
  <c r="P811"/>
  <c r="B1267"/>
  <c r="U1225"/>
  <c r="N303"/>
  <c r="K994"/>
  <c r="Y869"/>
  <c r="I425"/>
  <c r="K902"/>
  <c r="H560"/>
  <c r="G1091"/>
  <c r="O110"/>
  <c r="O854"/>
  <c r="F908"/>
  <c r="O1227"/>
  <c r="E593"/>
  <c r="H1243"/>
  <c r="D757"/>
  <c r="T986"/>
  <c r="Y15"/>
  <c r="C843"/>
  <c r="O880"/>
  <c r="B642"/>
  <c r="F1149"/>
  <c r="D1304"/>
  <c r="P1131"/>
  <c r="N423"/>
  <c r="I885"/>
  <c r="C316"/>
  <c r="J1065"/>
  <c r="N927"/>
  <c r="O115"/>
  <c r="G846"/>
  <c r="H118"/>
  <c r="O39"/>
  <c r="X1038"/>
  <c r="G279"/>
  <c r="N751"/>
  <c r="E979"/>
  <c r="I766"/>
  <c r="U764"/>
  <c r="U1287"/>
  <c r="C675"/>
  <c r="R395"/>
  <c r="V234"/>
  <c r="J556"/>
  <c r="R134"/>
  <c r="G202"/>
  <c r="R1159"/>
  <c r="S373"/>
  <c r="D969"/>
  <c r="U84"/>
  <c r="Y189"/>
  <c r="P182"/>
  <c r="S227"/>
  <c r="K346"/>
  <c r="O732"/>
  <c r="D108"/>
  <c r="D1242"/>
  <c r="V648"/>
  <c r="Q787"/>
  <c r="F473"/>
  <c r="V1246"/>
  <c r="T1151"/>
  <c r="K649"/>
  <c r="T393"/>
  <c r="O678"/>
  <c r="T1283"/>
  <c r="T250"/>
  <c r="D573"/>
  <c r="Y1127"/>
  <c r="S191"/>
  <c r="P1098"/>
  <c r="S990"/>
  <c r="P784"/>
  <c r="V424"/>
  <c r="U276"/>
  <c r="P1005"/>
  <c r="H106"/>
  <c r="H74"/>
  <c r="P1072"/>
  <c r="G564"/>
  <c r="P1300"/>
  <c r="I112"/>
  <c r="B113"/>
  <c r="Y299"/>
  <c r="S822"/>
  <c r="O1150"/>
  <c r="K147"/>
  <c r="O77"/>
  <c r="O1151"/>
  <c r="C583"/>
  <c r="E829"/>
  <c r="P1130"/>
  <c r="K874"/>
  <c r="D198"/>
  <c r="X420"/>
  <c r="R825"/>
  <c r="G972"/>
  <c r="K1175"/>
  <c r="Q580"/>
  <c r="J836"/>
  <c r="G1235"/>
  <c r="N1297"/>
  <c r="Y694"/>
  <c r="V284"/>
  <c r="X609"/>
  <c r="T944"/>
  <c r="B772"/>
  <c r="I465"/>
  <c r="T957"/>
  <c r="Q588"/>
  <c r="S761"/>
  <c r="X433"/>
  <c r="B372"/>
  <c r="Y414"/>
  <c r="R922"/>
  <c r="J1188"/>
  <c r="B764"/>
  <c r="Q1310"/>
  <c r="R612"/>
  <c r="V1242"/>
  <c r="S1059"/>
  <c r="V120"/>
  <c r="N465"/>
  <c r="C639"/>
  <c r="Q379"/>
  <c r="V782"/>
  <c r="R937"/>
  <c r="P390"/>
  <c r="T395"/>
  <c r="P908"/>
  <c r="I1270"/>
  <c r="K1145"/>
  <c r="B661"/>
  <c r="X99"/>
  <c r="F354"/>
  <c r="V315"/>
  <c r="H1140"/>
  <c r="R408"/>
  <c r="I650"/>
  <c r="S414"/>
  <c r="S771"/>
  <c r="B874"/>
  <c r="W816"/>
  <c r="T1013"/>
  <c r="T583"/>
  <c r="N892"/>
  <c r="J61"/>
  <c r="P592"/>
  <c r="T260"/>
  <c r="V1170"/>
  <c r="G158"/>
  <c r="U1066"/>
  <c r="O508"/>
  <c r="X19"/>
  <c r="V163"/>
  <c r="D34"/>
  <c r="D893"/>
  <c r="O1124"/>
  <c r="O268"/>
  <c r="V609"/>
  <c r="P210"/>
  <c r="R593"/>
  <c r="G893"/>
  <c r="H1256"/>
  <c r="G84"/>
  <c r="N1074"/>
  <c r="F31"/>
  <c r="O377"/>
  <c r="D1159"/>
  <c r="Q545"/>
  <c r="O414"/>
  <c r="U936"/>
  <c r="E362"/>
  <c r="W342"/>
  <c r="G961"/>
  <c r="Y466"/>
  <c r="Q255"/>
  <c r="X1162"/>
  <c r="Y796"/>
  <c r="S330"/>
  <c r="P743"/>
  <c r="Y1014"/>
  <c r="R1015"/>
  <c r="O1024"/>
  <c r="J938"/>
  <c r="C880"/>
  <c r="D1191"/>
  <c r="K92"/>
  <c r="J490"/>
  <c r="B582"/>
  <c r="W1209"/>
  <c r="O67"/>
  <c r="F398"/>
  <c r="X1115"/>
  <c r="Q1119"/>
  <c r="K673"/>
  <c r="T1172"/>
  <c r="D812"/>
  <c r="P484"/>
  <c r="E878"/>
  <c r="Y312"/>
  <c r="Q684"/>
  <c r="W584"/>
  <c r="J818"/>
  <c r="S18"/>
  <c r="U774"/>
  <c r="V506"/>
  <c r="Q244"/>
  <c r="Y453"/>
  <c r="V1169"/>
  <c r="F297"/>
  <c r="B307"/>
  <c r="R563"/>
  <c r="H1204"/>
  <c r="O1102"/>
  <c r="Y1058"/>
  <c r="D666"/>
  <c r="P1256"/>
  <c r="D928"/>
  <c r="N807"/>
  <c r="Y73"/>
  <c r="B271"/>
  <c r="X685"/>
  <c r="T848"/>
  <c r="S601"/>
  <c r="Y469"/>
  <c r="B475"/>
  <c r="G1043"/>
  <c r="E944"/>
  <c r="Q1161"/>
  <c r="G722"/>
  <c r="N152"/>
  <c r="F20"/>
  <c r="X669"/>
  <c r="G1254"/>
  <c r="F131"/>
  <c r="R306"/>
  <c r="S762"/>
  <c r="C897"/>
  <c r="B1250"/>
  <c r="W710"/>
  <c r="O1074"/>
  <c r="P922"/>
  <c r="U105"/>
  <c r="X380"/>
  <c r="I842"/>
  <c r="E1177"/>
  <c r="Y722"/>
  <c r="F1310"/>
  <c r="P1019"/>
  <c r="J310"/>
  <c r="F873"/>
  <c r="R1114"/>
  <c r="W338"/>
  <c r="Q414"/>
  <c r="Q860"/>
  <c r="B450"/>
  <c r="N1244"/>
  <c r="T386"/>
  <c r="B152"/>
  <c r="P115"/>
  <c r="D277"/>
  <c r="S200"/>
  <c r="V1145"/>
  <c r="K374"/>
  <c r="F718"/>
  <c r="C1046"/>
  <c r="H852"/>
  <c r="X921"/>
  <c r="I791"/>
  <c r="Q682"/>
  <c r="S887"/>
  <c r="Q373"/>
  <c r="R713"/>
  <c r="S24"/>
  <c r="E630"/>
  <c r="R463"/>
  <c r="R1089"/>
  <c r="E207"/>
  <c r="X876"/>
  <c r="J1218"/>
  <c r="U1002"/>
  <c r="E997"/>
  <c r="P1134"/>
  <c r="F728"/>
  <c r="F324"/>
  <c r="B1068"/>
  <c r="H724"/>
  <c r="Q13"/>
  <c r="C91"/>
  <c r="W788"/>
  <c r="D343"/>
  <c r="G298"/>
  <c r="P1201"/>
  <c r="B714"/>
  <c r="R421"/>
  <c r="Y1243"/>
  <c r="E449"/>
  <c r="G1153"/>
  <c r="Q1000"/>
  <c r="C743"/>
  <c r="S1146"/>
  <c r="V889"/>
  <c r="U97"/>
  <c r="D207"/>
  <c r="N1233"/>
  <c r="F909"/>
  <c r="N1260"/>
  <c r="K498"/>
  <c r="U832"/>
  <c r="P608"/>
  <c r="E285"/>
  <c r="E1151"/>
  <c r="O266"/>
  <c r="D446"/>
  <c r="P482"/>
  <c r="C562"/>
  <c r="I493"/>
  <c r="T1169"/>
  <c r="V422"/>
  <c r="S882"/>
  <c r="V1067"/>
  <c r="I469"/>
  <c r="W1034"/>
  <c r="G179"/>
  <c r="U662"/>
  <c r="R545"/>
  <c r="K778"/>
  <c r="N863"/>
  <c r="G614"/>
  <c r="E970"/>
  <c r="T300"/>
  <c r="H1296"/>
  <c r="J1154"/>
  <c r="Y491"/>
  <c r="E980"/>
  <c r="U213"/>
  <c r="P1018"/>
  <c r="O1187"/>
  <c r="N538"/>
  <c r="T857"/>
  <c r="J597"/>
  <c r="V1074"/>
  <c r="X950"/>
  <c r="H1262"/>
  <c r="S1020"/>
  <c r="C792"/>
  <c r="H1143"/>
  <c r="J105"/>
  <c r="N764"/>
  <c r="N531"/>
  <c r="W220"/>
  <c r="X450"/>
  <c r="D448"/>
  <c r="I329"/>
  <c r="W898"/>
  <c r="I1102"/>
  <c r="B765"/>
  <c r="X1254"/>
  <c r="R948"/>
  <c r="G1226"/>
  <c r="Q134"/>
  <c r="H173"/>
  <c r="P227"/>
  <c r="K361"/>
  <c r="P140"/>
  <c r="B707"/>
  <c r="I1266"/>
  <c r="V906"/>
  <c r="E893"/>
  <c r="S940"/>
  <c r="T698"/>
  <c r="P892"/>
  <c r="C784"/>
  <c r="N68"/>
  <c r="W796"/>
  <c r="H1126"/>
  <c r="N631"/>
  <c r="P64"/>
  <c r="R209"/>
  <c r="Y215"/>
  <c r="W1241"/>
  <c r="W988"/>
  <c r="E1140"/>
  <c r="D1097"/>
  <c r="D384"/>
  <c r="V241"/>
  <c r="K1087"/>
  <c r="T751"/>
  <c r="D775"/>
  <c r="S42"/>
  <c r="S477"/>
  <c r="K1067"/>
  <c r="J47"/>
  <c r="S1100"/>
  <c r="Y938"/>
  <c r="Q467"/>
  <c r="O446"/>
  <c r="T871"/>
  <c r="X984"/>
  <c r="S413"/>
  <c r="C715"/>
  <c r="S173"/>
  <c r="T1086"/>
  <c r="H18"/>
  <c r="Q1105"/>
  <c r="W1276"/>
  <c r="E158"/>
  <c r="H657"/>
  <c r="O1103"/>
  <c r="W225"/>
  <c r="F50"/>
  <c r="O831"/>
  <c r="D1016"/>
  <c r="T1212"/>
  <c r="K643"/>
  <c r="S850"/>
  <c r="F329"/>
  <c r="U222"/>
  <c r="G112"/>
  <c r="G220"/>
  <c r="B248"/>
  <c r="V866"/>
  <c r="Q1157"/>
  <c r="K456"/>
  <c r="E996"/>
  <c r="Y832"/>
  <c r="P1209"/>
  <c r="G185"/>
  <c r="X771"/>
  <c r="G962"/>
  <c r="R78"/>
  <c r="T719"/>
  <c r="R67"/>
  <c r="H626"/>
  <c r="R1027"/>
  <c r="N106"/>
  <c r="J828"/>
  <c r="P109"/>
  <c r="S713"/>
  <c r="C1118"/>
  <c r="T1063"/>
  <c r="H797"/>
  <c r="N679"/>
  <c r="K697"/>
  <c r="G1159"/>
  <c r="U1107"/>
  <c r="D907"/>
  <c r="U1147"/>
  <c r="B597"/>
  <c r="C623"/>
  <c r="N1081"/>
  <c r="U72"/>
  <c r="U181"/>
  <c r="F1142"/>
  <c r="H1078"/>
  <c r="Q1292"/>
  <c r="S386"/>
  <c r="W652"/>
  <c r="V1094"/>
  <c r="Q702"/>
  <c r="V724"/>
  <c r="T1072"/>
  <c r="Y1066"/>
  <c r="Y1262"/>
  <c r="Y124"/>
  <c r="O166"/>
  <c r="X185"/>
  <c r="C195"/>
  <c r="U573"/>
  <c r="F242"/>
  <c r="G936"/>
  <c r="C88"/>
  <c r="K234"/>
  <c r="X347"/>
  <c r="U655"/>
  <c r="J34"/>
  <c r="C1291"/>
  <c r="W1048"/>
  <c r="G509"/>
  <c r="G235"/>
  <c r="B41"/>
  <c r="Q508"/>
  <c r="E1084"/>
  <c r="G329"/>
  <c r="P427"/>
  <c r="Y766"/>
  <c r="C909"/>
  <c r="U1106"/>
  <c r="B239"/>
  <c r="Q1044"/>
  <c r="C1039"/>
  <c r="K895"/>
  <c r="C774"/>
  <c r="V945"/>
  <c r="Y858"/>
  <c r="P228"/>
  <c r="D824"/>
  <c r="W49"/>
  <c r="C1302"/>
  <c r="S192"/>
  <c r="C201"/>
  <c r="X1037"/>
  <c r="R418"/>
  <c r="P1114"/>
  <c r="P1285"/>
  <c r="K612"/>
  <c r="D319"/>
  <c r="H361"/>
  <c r="E195"/>
  <c r="E151"/>
  <c r="J428"/>
  <c r="X1075"/>
  <c r="Q1013"/>
  <c r="X148"/>
  <c r="R166"/>
  <c r="T445"/>
  <c r="S588"/>
  <c r="Q1027"/>
  <c r="P502"/>
  <c r="F210"/>
  <c r="P581"/>
  <c r="T147"/>
  <c r="E122"/>
  <c r="K371"/>
  <c r="W617"/>
  <c r="T296"/>
  <c r="C646"/>
  <c r="R951"/>
  <c r="K197"/>
  <c r="W230"/>
  <c r="U799"/>
  <c r="R934"/>
  <c r="C930"/>
  <c r="F682"/>
  <c r="C739"/>
  <c r="U115"/>
  <c r="V419"/>
  <c r="Y893"/>
  <c r="J1228"/>
  <c r="R52"/>
  <c r="W248"/>
  <c r="X962"/>
  <c r="U214"/>
  <c r="W608"/>
  <c r="R805"/>
  <c r="Y853"/>
  <c r="W681"/>
  <c r="C1124"/>
  <c r="G48"/>
  <c r="C1005"/>
  <c r="Y633"/>
  <c r="N415"/>
  <c r="I1073"/>
  <c r="O860"/>
  <c r="I631"/>
  <c r="O1016"/>
  <c r="X682"/>
  <c r="E354"/>
  <c r="J346"/>
  <c r="D167"/>
  <c r="C1206"/>
  <c r="Y1312"/>
  <c r="X719"/>
  <c r="I72"/>
  <c r="O219"/>
  <c r="U137"/>
  <c r="T14"/>
  <c r="C251"/>
  <c r="D1307"/>
  <c r="N294"/>
  <c r="W1142"/>
  <c r="V1224"/>
  <c r="Q430"/>
  <c r="V193"/>
  <c r="J369"/>
  <c r="H56"/>
  <c r="S171"/>
  <c r="P375"/>
  <c r="Q541"/>
  <c r="B264"/>
  <c r="Y642"/>
  <c r="V990"/>
  <c r="N312"/>
  <c r="J632"/>
  <c r="P885"/>
  <c r="Q805"/>
  <c r="P96"/>
  <c r="D275"/>
  <c r="S979"/>
  <c r="Q431"/>
  <c r="B494"/>
  <c r="P1186"/>
  <c r="F103"/>
  <c r="S1307"/>
  <c r="I369"/>
  <c r="P66"/>
  <c r="Q829"/>
  <c r="U154"/>
  <c r="G839"/>
  <c r="Y800"/>
  <c r="S833"/>
  <c r="O891"/>
  <c r="P884"/>
  <c r="T1112"/>
  <c r="E454"/>
  <c r="C432"/>
  <c r="H1099"/>
  <c r="U1114"/>
  <c r="W902"/>
  <c r="G194"/>
  <c r="F1118"/>
  <c r="O21"/>
  <c r="K760"/>
  <c r="N884"/>
  <c r="E85"/>
  <c r="H1250"/>
  <c r="V1241"/>
  <c r="F972"/>
  <c r="G666"/>
  <c r="B824"/>
  <c r="U971"/>
  <c r="E527"/>
  <c r="O328"/>
  <c r="S966"/>
  <c r="G540"/>
  <c r="H502"/>
  <c r="P1028"/>
  <c r="G685"/>
  <c r="R944"/>
  <c r="Y1162"/>
  <c r="J1167"/>
  <c r="E608"/>
  <c r="Y1169"/>
  <c r="U958"/>
  <c r="S986"/>
  <c r="H824"/>
  <c r="Q1219"/>
  <c r="V1180"/>
  <c r="E950"/>
  <c r="P587"/>
  <c r="K887"/>
  <c r="W388"/>
  <c r="W1015"/>
  <c r="E1018"/>
  <c r="Q857"/>
  <c r="H618"/>
  <c r="N717"/>
  <c r="Y329"/>
  <c r="W772"/>
  <c r="R754"/>
  <c r="E1040"/>
  <c r="I87"/>
  <c r="X198"/>
  <c r="H805"/>
  <c r="U512"/>
  <c r="W514"/>
  <c r="P190"/>
  <c r="N745"/>
  <c r="O95"/>
  <c r="T1026"/>
  <c r="J1137"/>
  <c r="X963"/>
  <c r="K558"/>
  <c r="T261"/>
  <c r="V371"/>
  <c r="Y1204"/>
  <c r="S1173"/>
  <c r="E639"/>
  <c r="Q196"/>
  <c r="O251"/>
  <c r="S46"/>
  <c r="K640"/>
  <c r="I449"/>
  <c r="E1130"/>
  <c r="C325"/>
  <c r="S425"/>
  <c r="X1072"/>
  <c r="R245"/>
  <c r="C806"/>
  <c r="F901"/>
  <c r="H1159"/>
  <c r="O31"/>
  <c r="D199"/>
  <c r="I454"/>
  <c r="J1217"/>
  <c r="D1186"/>
  <c r="I1193"/>
  <c r="F430"/>
  <c r="F489"/>
  <c r="P185"/>
  <c r="J230"/>
  <c r="W360"/>
  <c r="E910"/>
  <c r="S52"/>
  <c r="Q214"/>
  <c r="O1295"/>
  <c r="G1248"/>
  <c r="J44"/>
  <c r="N594"/>
  <c r="Q374"/>
  <c r="S941"/>
  <c r="V806"/>
  <c r="P660"/>
  <c r="U1058"/>
  <c r="O594"/>
  <c r="K911"/>
  <c r="S139"/>
  <c r="P1261"/>
  <c r="F1102"/>
  <c r="T162"/>
  <c r="T193"/>
  <c r="O536"/>
  <c r="C607"/>
  <c r="O345"/>
  <c r="C618"/>
  <c r="C405"/>
  <c r="J151"/>
  <c r="T721"/>
  <c r="X315"/>
  <c r="H980"/>
  <c r="C922"/>
  <c r="U179"/>
  <c r="P748"/>
  <c r="D956"/>
  <c r="D1249"/>
  <c r="N512"/>
  <c r="K417"/>
  <c r="O906"/>
  <c r="J978"/>
  <c r="P50"/>
  <c r="U1143"/>
  <c r="O966"/>
  <c r="B38"/>
  <c r="V650"/>
  <c r="E1275"/>
  <c r="W57"/>
  <c r="C102"/>
  <c r="U375"/>
  <c r="H1185"/>
  <c r="J502"/>
  <c r="T901"/>
  <c r="U135"/>
  <c r="R472"/>
  <c r="Y561"/>
  <c r="D68"/>
  <c r="U1193"/>
  <c r="Q975"/>
  <c r="J909"/>
  <c r="R1172"/>
  <c r="J710"/>
  <c r="Y870"/>
  <c r="H477"/>
  <c r="E567"/>
  <c r="U374"/>
  <c r="N952"/>
  <c r="G926"/>
  <c r="C1165"/>
  <c r="K1091"/>
  <c r="D1213"/>
  <c r="W1206"/>
  <c r="Q823"/>
  <c r="Y777"/>
  <c r="H944"/>
  <c r="G1147"/>
  <c r="S984"/>
  <c r="E54"/>
  <c r="N942"/>
  <c r="Y395"/>
  <c r="T784"/>
  <c r="B235"/>
  <c r="R147"/>
  <c r="H113"/>
  <c r="W1084"/>
  <c r="R1215"/>
  <c r="T962"/>
  <c r="P553"/>
  <c r="J536"/>
  <c r="Y90"/>
  <c r="X1296"/>
  <c r="U1263"/>
  <c r="G171"/>
  <c r="H306"/>
  <c r="I208"/>
  <c r="F157"/>
  <c r="B777"/>
  <c r="H128"/>
  <c r="N1270"/>
  <c r="K327"/>
  <c r="F231"/>
  <c r="E350"/>
  <c r="J1205"/>
  <c r="C447"/>
  <c r="G243"/>
  <c r="C526"/>
  <c r="Y861"/>
  <c r="G1074"/>
  <c r="D717"/>
  <c r="H652"/>
  <c r="S646"/>
  <c r="P44"/>
  <c r="Q346"/>
  <c r="N99"/>
  <c r="F1203"/>
  <c r="V586"/>
  <c r="P237"/>
  <c r="J1239"/>
  <c r="C989"/>
  <c r="H70"/>
  <c r="O89"/>
  <c r="W1136"/>
  <c r="C652"/>
  <c r="D864"/>
  <c r="H591"/>
  <c r="E987"/>
  <c r="T911"/>
  <c r="K148"/>
  <c r="P24"/>
  <c r="E1069"/>
  <c r="H1121"/>
  <c r="Q182"/>
  <c r="R732"/>
  <c r="W907"/>
  <c r="G306"/>
  <c r="C326"/>
  <c r="G522"/>
  <c r="E554"/>
  <c r="D1037"/>
  <c r="U860"/>
  <c r="H974"/>
  <c r="B851"/>
  <c r="Y424"/>
  <c r="S395"/>
  <c r="O691"/>
  <c r="T231"/>
  <c r="O209"/>
  <c r="G967"/>
  <c r="T796"/>
  <c r="N17"/>
  <c r="B1181"/>
  <c r="W1135"/>
  <c r="F742"/>
  <c r="K1002"/>
  <c r="T204"/>
  <c r="X712"/>
  <c r="T48"/>
  <c r="C71"/>
  <c r="H86"/>
  <c r="S137"/>
  <c r="T1055"/>
  <c r="Y1205"/>
  <c r="C911"/>
  <c r="D403"/>
  <c r="I1004"/>
  <c r="C346"/>
  <c r="U553"/>
  <c r="O308"/>
  <c r="F616"/>
  <c r="T273"/>
  <c r="U433"/>
  <c r="G253"/>
  <c r="T1147"/>
  <c r="U1098"/>
  <c r="J735"/>
  <c r="R215"/>
  <c r="N867"/>
  <c r="K184"/>
  <c r="V113"/>
  <c r="E772"/>
  <c r="J90"/>
  <c r="Y137"/>
  <c r="G499"/>
  <c r="I21"/>
  <c r="S944"/>
  <c r="R877"/>
  <c r="F920"/>
  <c r="Y183"/>
  <c r="J855"/>
  <c r="G482"/>
  <c r="N504"/>
  <c r="G629"/>
  <c r="I35"/>
  <c r="C172"/>
  <c r="I248"/>
  <c r="F310"/>
  <c r="O1256"/>
  <c r="R158"/>
  <c r="F555"/>
  <c r="V432"/>
  <c r="U329"/>
  <c r="P383"/>
  <c r="B626"/>
  <c r="U201"/>
  <c r="X837"/>
  <c r="G1139"/>
  <c r="H637"/>
  <c r="X158"/>
  <c r="H440"/>
  <c r="R175"/>
  <c r="P993"/>
  <c r="X1129"/>
  <c r="N802"/>
  <c r="D437"/>
  <c r="E138"/>
  <c r="E247"/>
  <c r="W126"/>
  <c r="R81"/>
  <c r="J153"/>
  <c r="V633"/>
  <c r="K402"/>
  <c r="F634"/>
  <c r="J437"/>
  <c r="D1111"/>
  <c r="H9"/>
  <c r="S582"/>
  <c r="V346"/>
  <c r="P61"/>
  <c r="T907"/>
  <c r="O46"/>
  <c r="O40"/>
  <c r="F843"/>
  <c r="B339"/>
  <c r="I1310"/>
  <c r="B1248"/>
  <c r="B751"/>
  <c r="J1211"/>
  <c r="B1216"/>
  <c r="G486"/>
  <c r="G1013"/>
  <c r="I49"/>
  <c r="C144"/>
  <c r="B279"/>
  <c r="F35"/>
  <c r="K180"/>
  <c r="C300"/>
  <c r="W588"/>
  <c r="U1311"/>
  <c r="E1093"/>
  <c r="H696"/>
  <c r="B865"/>
  <c r="S245"/>
  <c r="S955"/>
  <c r="F28"/>
  <c r="J273"/>
  <c r="K770"/>
  <c r="J915"/>
  <c r="Q1308"/>
  <c r="V1236"/>
  <c r="J1304"/>
  <c r="G886"/>
  <c r="Y315"/>
  <c r="H996"/>
  <c r="W859"/>
  <c r="R716"/>
  <c r="P36"/>
  <c r="E1056"/>
  <c r="D272"/>
  <c r="G1089"/>
  <c r="R871"/>
  <c r="W29"/>
  <c r="T654"/>
  <c r="R1176"/>
  <c r="K1047"/>
  <c r="N313"/>
  <c r="P947"/>
  <c r="B1046"/>
  <c r="P1229"/>
  <c r="E1260"/>
  <c r="N219"/>
  <c r="H831"/>
  <c r="G147"/>
  <c r="E35"/>
  <c r="R1278"/>
  <c r="S600"/>
  <c r="U287"/>
  <c r="H820"/>
  <c r="G57"/>
  <c r="I482"/>
  <c r="W901"/>
  <c r="Y770"/>
  <c r="B33"/>
  <c r="Y626"/>
  <c r="V423"/>
  <c r="Y1261"/>
  <c r="T143"/>
  <c r="O497"/>
  <c r="C335"/>
  <c r="C205"/>
  <c r="C366"/>
  <c r="B1234"/>
  <c r="Q859"/>
  <c r="O923"/>
  <c r="B1153"/>
  <c r="V1260"/>
  <c r="S786"/>
  <c r="K418"/>
  <c r="D1195"/>
  <c r="F958"/>
  <c r="D580"/>
  <c r="J468"/>
  <c r="W797"/>
  <c r="U1236"/>
  <c r="P887"/>
  <c r="T834"/>
  <c r="J1117"/>
  <c r="Y993"/>
  <c r="Q949"/>
  <c r="I871"/>
  <c r="E892"/>
  <c r="T1237"/>
  <c r="O132"/>
  <c r="P464"/>
  <c r="V318"/>
  <c r="Y1182"/>
  <c r="N498"/>
  <c r="T257"/>
  <c r="I1007"/>
  <c r="T10"/>
  <c r="N1246"/>
  <c r="U348"/>
  <c r="I411"/>
  <c r="V1025"/>
  <c r="K453"/>
  <c r="K1242"/>
  <c r="Y53"/>
  <c r="B374"/>
  <c r="J646"/>
  <c r="T683"/>
  <c r="C861"/>
  <c r="S778"/>
  <c r="P475"/>
  <c r="N1138"/>
  <c r="X18"/>
  <c r="G738"/>
  <c r="U946"/>
  <c r="E1221"/>
  <c r="Q1158"/>
  <c r="E833"/>
  <c r="F510"/>
  <c r="H484"/>
  <c r="P1124"/>
  <c r="H481"/>
  <c r="K785"/>
  <c r="D664"/>
  <c r="I991"/>
  <c r="T912"/>
  <c r="T486"/>
  <c r="F315"/>
  <c r="Y101"/>
  <c r="W179"/>
  <c r="Q309"/>
  <c r="E834"/>
  <c r="U994"/>
  <c r="R1305"/>
  <c r="V1227"/>
  <c r="D1157"/>
  <c r="F685"/>
  <c r="E808"/>
  <c r="K1118"/>
  <c r="J769"/>
  <c r="B257"/>
  <c r="O70"/>
  <c r="P1203"/>
  <c r="T266"/>
  <c r="G1227"/>
  <c r="X191"/>
  <c r="G1296"/>
  <c r="V556"/>
  <c r="E281"/>
  <c r="C1201"/>
  <c r="V117"/>
  <c r="U911"/>
  <c r="W965"/>
  <c r="R587"/>
  <c r="I912"/>
  <c r="V862"/>
  <c r="I81"/>
  <c r="Q901"/>
  <c r="K1027"/>
  <c r="G921"/>
  <c r="B1006"/>
  <c r="H99"/>
  <c r="P476"/>
  <c r="N301"/>
  <c r="T89"/>
  <c r="E1196"/>
  <c r="P233"/>
  <c r="X56"/>
  <c r="P705"/>
  <c r="B1210"/>
  <c r="F785"/>
  <c r="F1186"/>
  <c r="I153"/>
  <c r="X27"/>
  <c r="D1146"/>
  <c r="N1007"/>
  <c r="V1129"/>
  <c r="I1008"/>
  <c r="O170"/>
  <c r="X1101"/>
  <c r="G760"/>
  <c r="N800"/>
  <c r="E989"/>
  <c r="U1156"/>
  <c r="D761"/>
  <c r="Q632"/>
  <c r="K1252"/>
  <c r="F49"/>
  <c r="E1017"/>
  <c r="E1211"/>
  <c r="O907"/>
  <c r="E876"/>
  <c r="V43"/>
  <c r="H581"/>
  <c r="J358"/>
  <c r="Y1074"/>
  <c r="V627"/>
  <c r="D78"/>
  <c r="Y333"/>
  <c r="Q1166"/>
  <c r="F350"/>
  <c r="O955"/>
  <c r="U1095"/>
  <c r="Y688"/>
  <c r="K847"/>
  <c r="V1007"/>
  <c r="H1251"/>
  <c r="W241"/>
  <c r="S721"/>
  <c r="X1152"/>
  <c r="P582"/>
  <c r="S1301"/>
  <c r="F1139"/>
  <c r="P54"/>
  <c r="P1257"/>
  <c r="V1128"/>
  <c r="J1133"/>
  <c r="D1127"/>
  <c r="T246"/>
  <c r="B1127"/>
  <c r="P72"/>
  <c r="U357"/>
  <c r="W1009"/>
  <c r="I88"/>
  <c r="E624"/>
  <c r="R914"/>
  <c r="Q884"/>
  <c r="N142"/>
  <c r="Y1180"/>
  <c r="T226"/>
  <c r="U153"/>
  <c r="J1102"/>
  <c r="O821"/>
  <c r="X779"/>
  <c r="F174"/>
  <c r="U872"/>
  <c r="U1172"/>
  <c r="U441"/>
  <c r="K1128"/>
  <c r="V1230"/>
  <c r="C173"/>
  <c r="T971"/>
  <c r="N1184"/>
  <c r="Y220"/>
  <c r="S50"/>
  <c r="K1221"/>
  <c r="T397"/>
  <c r="E807"/>
  <c r="H1075"/>
  <c r="I995"/>
  <c r="O1307"/>
  <c r="E1045"/>
  <c r="T1103"/>
  <c r="E1082"/>
  <c r="B126"/>
  <c r="V518"/>
  <c r="C16"/>
  <c r="P1108"/>
  <c r="J988"/>
  <c r="C730"/>
  <c r="R126"/>
  <c r="B452"/>
  <c r="X784"/>
  <c r="G585"/>
  <c r="Q1073"/>
  <c r="D822"/>
  <c r="I321"/>
  <c r="H388"/>
  <c r="K1075"/>
  <c r="G994"/>
  <c r="O1214"/>
  <c r="W1165"/>
  <c r="N105"/>
  <c r="O700"/>
  <c r="R691"/>
  <c r="E682"/>
  <c r="C889"/>
  <c r="H869"/>
  <c r="S228"/>
  <c r="C59"/>
  <c r="J1203"/>
  <c r="E1116"/>
  <c r="P545"/>
  <c r="J1088"/>
  <c r="F1100"/>
  <c r="P404"/>
  <c r="N441"/>
  <c r="G1119"/>
  <c r="O602"/>
  <c r="R733"/>
  <c r="T370"/>
  <c r="O258"/>
  <c r="J1030"/>
  <c r="V46"/>
  <c r="T1214"/>
  <c r="C1266"/>
  <c r="C606"/>
  <c r="G149"/>
  <c r="V1200"/>
  <c r="X916"/>
  <c r="Y1225"/>
  <c r="N474"/>
  <c r="C1071"/>
  <c r="J880"/>
  <c r="T1004"/>
  <c r="N785"/>
  <c r="I361"/>
  <c r="V792"/>
  <c r="Q988"/>
  <c r="P539"/>
  <c r="I1119"/>
  <c r="H600"/>
  <c r="S910"/>
  <c r="C413"/>
  <c r="P1190"/>
  <c r="E803"/>
  <c r="Q218"/>
  <c r="U1197"/>
  <c r="K1243"/>
  <c r="J982"/>
  <c r="U705"/>
  <c r="Q842"/>
  <c r="N281"/>
  <c r="E607"/>
  <c r="R956"/>
  <c r="V872"/>
  <c r="O509"/>
  <c r="H355"/>
  <c r="U1087"/>
  <c r="T142"/>
  <c r="N903"/>
  <c r="D849"/>
  <c r="E1006"/>
  <c r="O267"/>
  <c r="V1089"/>
  <c r="V939"/>
  <c r="W724"/>
  <c r="P583"/>
  <c r="S789"/>
  <c r="K486"/>
  <c r="K475"/>
  <c r="R108"/>
  <c r="J108"/>
  <c r="W792"/>
  <c r="Q950"/>
  <c r="X1245"/>
  <c r="U882"/>
  <c r="G1003"/>
  <c r="U618"/>
  <c r="O311"/>
  <c r="F821"/>
  <c r="Y154"/>
  <c r="N510"/>
  <c r="Q234"/>
  <c r="H204"/>
  <c r="T697"/>
  <c r="F128"/>
  <c r="X119"/>
  <c r="Y589"/>
  <c r="J154"/>
  <c r="W1146"/>
  <c r="J793"/>
  <c r="S767"/>
  <c r="X32"/>
  <c r="R1212"/>
  <c r="D911"/>
  <c r="U23"/>
  <c r="J700"/>
  <c r="V116"/>
  <c r="T671"/>
  <c r="J722"/>
  <c r="Y1145"/>
  <c r="I1134"/>
  <c r="P57"/>
  <c r="I1299"/>
  <c r="G1247"/>
  <c r="W609"/>
  <c r="J189"/>
  <c r="H222"/>
  <c r="G237"/>
  <c r="P764"/>
  <c r="B1263"/>
  <c r="J512"/>
  <c r="H941"/>
  <c r="J629"/>
  <c r="O324"/>
  <c r="P857"/>
  <c r="G834"/>
  <c r="O436"/>
  <c r="I606"/>
  <c r="D6"/>
  <c r="N1269"/>
  <c r="K777"/>
  <c r="X1226"/>
  <c r="P392"/>
  <c r="I370"/>
  <c r="S1218"/>
  <c r="G985"/>
  <c r="Q1060"/>
  <c r="Y1223"/>
  <c r="V1267"/>
  <c r="U1109"/>
  <c r="G1104"/>
  <c r="R1229"/>
  <c r="F631"/>
  <c r="I1022"/>
  <c r="X511"/>
  <c r="F1013"/>
  <c r="D59"/>
  <c r="C312"/>
  <c r="X82"/>
  <c r="I1225"/>
  <c r="H65"/>
  <c r="P876"/>
  <c r="O680"/>
  <c r="E726"/>
  <c r="D138"/>
  <c r="D361"/>
  <c r="X1080"/>
  <c r="S1088"/>
  <c r="G1210"/>
  <c r="Y676"/>
  <c r="T1284"/>
  <c r="U734"/>
  <c r="Y592"/>
  <c r="X1027"/>
  <c r="J694"/>
  <c r="R1118"/>
  <c r="V688"/>
  <c r="J670"/>
  <c r="Y12"/>
  <c r="S971"/>
  <c r="S1157"/>
  <c r="Q1048"/>
  <c r="P618"/>
  <c r="K647"/>
  <c r="C493"/>
  <c r="O929"/>
  <c r="W876"/>
  <c r="V619"/>
  <c r="N473"/>
  <c r="X611"/>
  <c r="K276"/>
  <c r="N276"/>
  <c r="C311"/>
  <c r="V1100"/>
  <c r="B770"/>
  <c r="S336"/>
  <c r="I261"/>
  <c r="I406"/>
  <c r="U290"/>
  <c r="E868"/>
  <c r="S92"/>
  <c r="U164"/>
  <c r="F791"/>
  <c r="J1160"/>
  <c r="Q1238"/>
  <c r="Q592"/>
  <c r="C445"/>
  <c r="H285"/>
  <c r="G542"/>
  <c r="D438"/>
  <c r="R837"/>
  <c r="P573"/>
  <c r="Q283"/>
  <c r="I158"/>
  <c r="R20"/>
  <c r="X1236"/>
  <c r="R918"/>
  <c r="J892"/>
  <c r="S616"/>
  <c r="K1022"/>
  <c r="U1016"/>
  <c r="R688"/>
  <c r="Q1134"/>
  <c r="I53"/>
  <c r="Y300"/>
  <c r="G946"/>
  <c r="Q1139"/>
  <c r="X1147"/>
  <c r="K126"/>
  <c r="T109"/>
  <c r="N448"/>
  <c r="D245"/>
  <c r="R712"/>
  <c r="P566"/>
  <c r="F1024"/>
  <c r="U1088"/>
  <c r="Q166"/>
  <c r="F535"/>
  <c r="D1098"/>
  <c r="N639"/>
  <c r="Y635"/>
  <c r="S1230"/>
  <c r="W767"/>
  <c r="W585"/>
  <c r="P843"/>
  <c r="K839"/>
  <c r="E490"/>
  <c r="W448"/>
  <c r="W7"/>
  <c r="T788"/>
  <c r="X436"/>
  <c r="S87"/>
  <c r="T620"/>
  <c r="B736"/>
  <c r="R592"/>
  <c r="Q406"/>
  <c r="P378"/>
  <c r="K865"/>
  <c r="F1293"/>
  <c r="W882"/>
  <c r="U802"/>
  <c r="P612"/>
  <c r="X937"/>
  <c r="N990"/>
  <c r="V1254"/>
  <c r="T530"/>
  <c r="V1012"/>
  <c r="W872"/>
  <c r="E368"/>
  <c r="X883"/>
  <c r="K907"/>
  <c r="Q504"/>
  <c r="D151"/>
  <c r="W600"/>
  <c r="E1089"/>
  <c r="E1240"/>
  <c r="Y353"/>
  <c r="Y767"/>
  <c r="J911"/>
  <c r="B345"/>
  <c r="R923"/>
  <c r="O530"/>
  <c r="W743"/>
  <c r="I138"/>
  <c r="I162"/>
  <c r="S541"/>
  <c r="O852"/>
  <c r="C200"/>
  <c r="E710"/>
  <c r="B930"/>
  <c r="T1159"/>
  <c r="U1146"/>
  <c r="O515"/>
  <c r="D589"/>
  <c r="O62"/>
  <c r="R379"/>
  <c r="R471"/>
  <c r="T1065"/>
  <c r="B827"/>
  <c r="K854"/>
  <c r="R236"/>
  <c r="Y317"/>
  <c r="O694"/>
  <c r="G841"/>
  <c r="R1164"/>
  <c r="E754"/>
  <c r="V508"/>
  <c r="P524"/>
  <c r="B968"/>
  <c r="P1099"/>
  <c r="K540"/>
  <c r="V474"/>
  <c r="K1265"/>
  <c r="Q882"/>
  <c r="Q911"/>
  <c r="K539"/>
  <c r="U272"/>
  <c r="D134"/>
  <c r="R776"/>
  <c r="D372"/>
  <c r="S496"/>
  <c r="D558"/>
  <c r="X1108"/>
  <c r="G355"/>
  <c r="P1030"/>
  <c r="T268"/>
  <c r="D135"/>
  <c r="H120"/>
  <c r="V537"/>
  <c r="J668"/>
  <c r="J200"/>
  <c r="F577"/>
  <c r="N857"/>
  <c r="S28"/>
  <c r="F894"/>
  <c r="E186"/>
  <c r="S872"/>
  <c r="N379"/>
  <c r="J932"/>
  <c r="R989"/>
  <c r="U1304"/>
  <c r="H509"/>
  <c r="R312"/>
  <c r="H931"/>
  <c r="C484"/>
  <c r="T1277"/>
  <c r="W1132"/>
  <c r="F470"/>
  <c r="Y217"/>
  <c r="U106"/>
  <c r="P23"/>
  <c r="F825"/>
  <c r="U819"/>
  <c r="U1293"/>
  <c r="P489"/>
  <c r="Q1122"/>
  <c r="F90"/>
  <c r="Y14"/>
  <c r="K833"/>
  <c r="D187"/>
  <c r="I779"/>
  <c r="B319"/>
  <c r="O59"/>
  <c r="O109"/>
  <c r="I364"/>
  <c r="E476"/>
  <c r="N126"/>
  <c r="U35"/>
  <c r="T566"/>
  <c r="O791"/>
  <c r="W76"/>
  <c r="H848"/>
  <c r="T436"/>
  <c r="E1258"/>
  <c r="K524"/>
  <c r="N740"/>
  <c r="F571"/>
  <c r="F125"/>
  <c r="H325"/>
  <c r="P22"/>
  <c r="T663"/>
  <c r="K831"/>
  <c r="N236"/>
  <c r="G1053"/>
  <c r="P125"/>
  <c r="V370"/>
  <c r="T653"/>
  <c r="G671"/>
  <c r="G729"/>
  <c r="K659"/>
  <c r="K204"/>
  <c r="T237"/>
  <c r="X1046"/>
  <c r="F93"/>
  <c r="Q1162"/>
  <c r="X152"/>
  <c r="D392"/>
  <c r="S1241"/>
  <c r="G398"/>
  <c r="I820"/>
  <c r="O817"/>
  <c r="K845"/>
  <c r="D397"/>
  <c r="T335"/>
  <c r="S1254"/>
  <c r="O659"/>
  <c r="G495"/>
  <c r="U488"/>
  <c r="P1161"/>
  <c r="S1156"/>
  <c r="H1142"/>
  <c r="K1121"/>
  <c r="Y550"/>
  <c r="R491"/>
  <c r="J272"/>
  <c r="W427"/>
  <c r="W1272"/>
  <c r="N1017"/>
  <c r="P550"/>
  <c r="R1273"/>
  <c r="X1256"/>
  <c r="O865"/>
  <c r="V553"/>
  <c r="Q738"/>
  <c r="V103"/>
  <c r="J106"/>
  <c r="Q128"/>
  <c r="O641"/>
  <c r="D583"/>
  <c r="W953"/>
  <c r="N741"/>
  <c r="E99"/>
  <c r="Y436"/>
  <c r="O708"/>
  <c r="C954"/>
  <c r="K949"/>
  <c r="Y831"/>
  <c r="K440"/>
  <c r="U902"/>
  <c r="O562"/>
  <c r="X1186"/>
  <c r="T1232"/>
  <c r="V516"/>
  <c r="R753"/>
  <c r="R1134"/>
  <c r="P896"/>
  <c r="Q101"/>
  <c r="C1173"/>
  <c r="E296"/>
  <c r="N1301"/>
  <c r="W1262"/>
  <c r="S1265"/>
  <c r="W804"/>
  <c r="Q1051"/>
  <c r="P769"/>
  <c r="P347"/>
  <c r="R289"/>
  <c r="C943"/>
  <c r="Y320"/>
  <c r="D1132"/>
  <c r="Y1170"/>
  <c r="B868"/>
  <c r="B975"/>
  <c r="X999"/>
  <c r="D336"/>
  <c r="B1095"/>
  <c r="R1097"/>
  <c r="T940"/>
  <c r="R1093"/>
  <c r="T418"/>
  <c r="E1121"/>
  <c r="G969"/>
  <c r="H443"/>
  <c r="S88"/>
  <c r="P679"/>
  <c r="Q1141"/>
  <c r="G268"/>
  <c r="R262"/>
  <c r="H781"/>
  <c r="B737"/>
  <c r="E410"/>
  <c r="O1115"/>
  <c r="I987"/>
  <c r="U224"/>
  <c r="S1040"/>
  <c r="F963"/>
  <c r="I196"/>
  <c r="F639"/>
  <c r="S186"/>
  <c r="S84"/>
  <c r="I713"/>
  <c r="S1177"/>
  <c r="Y178"/>
  <c r="S1075"/>
  <c r="Y566"/>
  <c r="N799"/>
  <c r="R658"/>
  <c r="E474"/>
  <c r="N248"/>
  <c r="Y1103"/>
  <c r="J357"/>
  <c r="Y886"/>
  <c r="N125"/>
  <c r="I375"/>
  <c r="F929"/>
  <c r="N1262"/>
  <c r="G1217"/>
  <c r="H727"/>
  <c r="Q613"/>
  <c r="T555"/>
  <c r="R145"/>
  <c r="F850"/>
  <c r="B648"/>
  <c r="N136"/>
  <c r="N350"/>
  <c r="C822"/>
  <c r="O1239"/>
  <c r="H422"/>
  <c r="S1225"/>
  <c r="P83"/>
  <c r="N78"/>
  <c r="N845"/>
  <c r="H1113"/>
  <c r="R1225"/>
  <c r="J113"/>
  <c r="S365"/>
  <c r="K946"/>
  <c r="C610"/>
  <c r="Q944"/>
  <c r="S160"/>
  <c r="C1123"/>
  <c r="Q50"/>
  <c r="H1040"/>
  <c r="Q1130"/>
  <c r="H7"/>
  <c r="P757"/>
  <c r="I1056"/>
  <c r="K392"/>
  <c r="Y358"/>
  <c r="W1312"/>
  <c r="F1194"/>
  <c r="F362"/>
  <c r="K578"/>
  <c r="W1179"/>
  <c r="X1031"/>
  <c r="D48"/>
  <c r="N280"/>
  <c r="H1225"/>
  <c r="J861"/>
  <c r="F328"/>
  <c r="V1312"/>
  <c r="D779"/>
  <c r="J187"/>
  <c r="O826"/>
  <c r="H317"/>
  <c r="Q1114"/>
  <c r="D612"/>
  <c r="T605"/>
  <c r="R615"/>
  <c r="R1092"/>
  <c r="D383"/>
  <c r="I429"/>
  <c r="G1305"/>
  <c r="C750"/>
  <c r="W1263"/>
  <c r="I1282"/>
  <c r="P301"/>
  <c r="C946"/>
  <c r="N15"/>
  <c r="R217"/>
  <c r="Y355"/>
  <c r="K788"/>
  <c r="T441"/>
  <c r="K228"/>
  <c r="Q459"/>
  <c r="J376"/>
  <c r="K965"/>
  <c r="S722"/>
  <c r="E1179"/>
  <c r="N1256"/>
  <c r="W664"/>
  <c r="F775"/>
  <c r="K556"/>
  <c r="K336"/>
  <c r="H1199"/>
  <c r="W1293"/>
  <c r="O1095"/>
  <c r="R367"/>
  <c r="E599"/>
  <c r="F1125"/>
  <c r="P911"/>
  <c r="E437"/>
  <c r="E384"/>
  <c r="P336"/>
  <c r="W384"/>
  <c r="D901"/>
  <c r="P794"/>
  <c r="Y1057"/>
  <c r="J1288"/>
  <c r="G830"/>
  <c r="G535"/>
  <c r="U723"/>
  <c r="P767"/>
  <c r="Y896"/>
  <c r="D524"/>
  <c r="X607"/>
  <c r="W594"/>
  <c r="I746"/>
  <c r="S1275"/>
  <c r="W134"/>
  <c r="I297"/>
  <c r="S158"/>
  <c r="R1283"/>
  <c r="X490"/>
  <c r="X1064"/>
  <c r="Q598"/>
  <c r="Y106"/>
  <c r="F851"/>
  <c r="P681"/>
  <c r="K1141"/>
  <c r="C957"/>
  <c r="G763"/>
  <c r="C175"/>
  <c r="Y913"/>
  <c r="D552"/>
  <c r="I800"/>
  <c r="J868"/>
  <c r="K134"/>
  <c r="C605"/>
  <c r="G1103"/>
  <c r="F1132"/>
  <c r="F1255"/>
  <c r="B548"/>
  <c r="O1113"/>
  <c r="U365"/>
  <c r="R790"/>
  <c r="V1047"/>
  <c r="Q257"/>
  <c r="S270"/>
  <c r="E325"/>
  <c r="N321"/>
  <c r="R248"/>
  <c r="C862"/>
  <c r="X1067"/>
  <c r="J233"/>
  <c r="S686"/>
  <c r="F256"/>
  <c r="V29"/>
  <c r="J463"/>
  <c r="X428"/>
  <c r="K86"/>
  <c r="V1179"/>
  <c r="P845"/>
  <c r="S466"/>
  <c r="B524"/>
  <c r="N738"/>
  <c r="F1179"/>
  <c r="H122"/>
  <c r="C1085"/>
  <c r="O812"/>
  <c r="X920"/>
  <c r="H784"/>
  <c r="G1141"/>
  <c r="I416"/>
  <c r="S392"/>
  <c r="F501"/>
  <c r="E424"/>
  <c r="B928"/>
  <c r="W1126"/>
  <c r="U751"/>
  <c r="X1281"/>
  <c r="V812"/>
  <c r="T84"/>
  <c r="V91"/>
  <c r="E873"/>
  <c r="H649"/>
  <c r="H881"/>
  <c r="F1230"/>
  <c r="X912"/>
  <c r="Y557"/>
  <c r="X48"/>
  <c r="R37"/>
  <c r="I463"/>
  <c r="R450"/>
  <c r="N49"/>
  <c r="Y1130"/>
  <c r="E1204"/>
  <c r="T1111"/>
  <c r="E337"/>
  <c r="V41"/>
  <c r="X541"/>
  <c r="W900"/>
  <c r="U632"/>
  <c r="Y534"/>
  <c r="Q923"/>
  <c r="I23"/>
  <c r="F117"/>
  <c r="B955"/>
  <c r="O608"/>
  <c r="Q1302"/>
  <c r="F852"/>
  <c r="R633"/>
  <c r="Q1026"/>
  <c r="U187"/>
  <c r="E520"/>
  <c r="E209"/>
  <c r="U534"/>
  <c r="G695"/>
  <c r="U1141"/>
  <c r="C516"/>
  <c r="U1269"/>
  <c r="X690"/>
  <c r="E75"/>
  <c r="G660"/>
  <c r="S73"/>
  <c r="B1292"/>
  <c r="H1242"/>
  <c r="G117"/>
  <c r="K1056"/>
  <c r="U849"/>
  <c r="U856"/>
  <c r="T299"/>
  <c r="Y866"/>
  <c r="S290"/>
  <c r="W1025"/>
  <c r="O433"/>
  <c r="N297"/>
  <c r="I1262"/>
  <c r="B1255"/>
  <c r="J259"/>
  <c r="I943"/>
  <c r="H298"/>
  <c r="W464"/>
  <c r="D898"/>
  <c r="J239"/>
  <c r="N277"/>
  <c r="V915"/>
  <c r="G726"/>
  <c r="I365"/>
  <c r="X1285"/>
  <c r="P157"/>
  <c r="S506"/>
  <c r="P939"/>
  <c r="S321"/>
  <c r="F887"/>
  <c r="D1269"/>
  <c r="I1010"/>
  <c r="V1255"/>
  <c r="S67"/>
  <c r="I1031"/>
  <c r="B1081"/>
  <c r="T408"/>
  <c r="V477"/>
  <c r="R1100"/>
  <c r="H701"/>
  <c r="B1194"/>
  <c r="G693"/>
  <c r="U544"/>
  <c r="N1300"/>
  <c r="P575"/>
  <c r="G197"/>
  <c r="G999"/>
  <c r="N1122"/>
  <c r="K448"/>
  <c r="J912"/>
  <c r="K118"/>
  <c r="F1103"/>
  <c r="H904"/>
  <c r="K1171"/>
  <c r="Q376"/>
  <c r="D861"/>
  <c r="R808"/>
  <c r="I574"/>
  <c r="V348"/>
  <c r="F536"/>
  <c r="G359"/>
  <c r="I944"/>
  <c r="E1269"/>
  <c r="O582"/>
  <c r="G1172"/>
  <c r="N596"/>
  <c r="S462"/>
  <c r="O469"/>
  <c r="E1175"/>
  <c r="V101"/>
  <c r="V387"/>
  <c r="T1038"/>
  <c r="G1024"/>
  <c r="I430"/>
  <c r="H435"/>
  <c r="N10"/>
  <c r="R50"/>
  <c r="C997"/>
  <c r="O853"/>
  <c r="X431"/>
  <c r="B623"/>
  <c r="H1271"/>
  <c r="G138"/>
  <c r="W484"/>
  <c r="C1065"/>
  <c r="N724"/>
  <c r="X242"/>
  <c r="Q1056"/>
  <c r="P470"/>
  <c r="J948"/>
  <c r="S989"/>
  <c r="F412"/>
  <c r="R484"/>
  <c r="N433"/>
  <c r="H108"/>
  <c r="V1206"/>
  <c r="J500"/>
  <c r="U186"/>
  <c r="Y335"/>
  <c r="B1073"/>
  <c r="K324"/>
  <c r="J681"/>
  <c r="P1031"/>
  <c r="K183"/>
  <c r="Y719"/>
  <c r="C225"/>
  <c r="X296"/>
  <c r="H695"/>
  <c r="K1070"/>
  <c r="X1076"/>
  <c r="P215"/>
  <c r="I1258"/>
  <c r="N832"/>
  <c r="Y647"/>
  <c r="J287"/>
  <c r="S1124"/>
  <c r="U780"/>
  <c r="V389"/>
  <c r="C1078"/>
  <c r="I1170"/>
  <c r="X949"/>
  <c r="P903"/>
  <c r="E304"/>
  <c r="C1038"/>
  <c r="S724"/>
  <c r="D582"/>
  <c r="K728"/>
  <c r="O546"/>
  <c r="T220"/>
  <c r="G789"/>
  <c r="I717"/>
  <c r="F847"/>
  <c r="W844"/>
  <c r="O1085"/>
  <c r="T327"/>
  <c r="Q1194"/>
  <c r="C1186"/>
  <c r="S1076"/>
  <c r="Q1202"/>
  <c r="E972"/>
  <c r="X1033"/>
  <c r="H877"/>
  <c r="G952"/>
  <c r="B1085"/>
  <c r="K627"/>
  <c r="Y349"/>
  <c r="I325"/>
  <c r="F184"/>
  <c r="W1217"/>
  <c r="F721"/>
  <c r="X247"/>
  <c r="E1005"/>
  <c r="S597"/>
  <c r="K664"/>
  <c r="W728"/>
  <c r="D809"/>
  <c r="I679"/>
  <c r="X451"/>
  <c r="S536"/>
  <c r="J671"/>
  <c r="N151"/>
  <c r="R467"/>
  <c r="W256"/>
  <c r="G456"/>
  <c r="U311"/>
  <c r="J425"/>
  <c r="R616"/>
  <c r="W998"/>
  <c r="B274"/>
  <c r="N1039"/>
  <c r="P1272"/>
  <c r="N1188"/>
  <c r="B820"/>
  <c r="R1024"/>
  <c r="Y982"/>
  <c r="B656"/>
  <c r="P1293"/>
  <c r="R345"/>
  <c r="E359"/>
  <c r="D287"/>
  <c r="I795"/>
  <c r="Y174"/>
  <c r="V1120"/>
  <c r="H476"/>
  <c r="N1073"/>
  <c r="N999"/>
  <c r="I868"/>
  <c r="B668"/>
  <c r="S1251"/>
  <c r="X780"/>
  <c r="O1274"/>
  <c r="B567"/>
  <c r="X579"/>
  <c r="R714"/>
  <c r="R936"/>
  <c r="W644"/>
  <c r="S485"/>
  <c r="P574"/>
  <c r="W986"/>
  <c r="G1101"/>
  <c r="H1109"/>
  <c r="O1018"/>
  <c r="W1237"/>
  <c r="G448"/>
  <c r="H1161"/>
  <c r="D556"/>
  <c r="U1305"/>
  <c r="K482"/>
  <c r="Y919"/>
  <c r="Y525"/>
  <c r="V285"/>
  <c r="I1026"/>
  <c r="B595"/>
  <c r="N381"/>
  <c r="V49"/>
  <c r="P1004"/>
  <c r="V1191"/>
  <c r="O245"/>
  <c r="D675"/>
  <c r="E647"/>
  <c r="H697"/>
  <c r="B789"/>
  <c r="U64"/>
  <c r="T1298"/>
  <c r="K799"/>
  <c r="X805"/>
  <c r="P322"/>
  <c r="T774"/>
  <c r="I729"/>
  <c r="T868"/>
  <c r="I1095"/>
  <c r="B1244"/>
  <c r="R1140"/>
  <c r="Q848"/>
  <c r="I1187"/>
  <c r="I1030"/>
  <c r="X864"/>
  <c r="U463"/>
  <c r="O355"/>
  <c r="Y747"/>
  <c r="C1249"/>
  <c r="I1006"/>
  <c r="U1256"/>
  <c r="Q315"/>
  <c r="C635"/>
  <c r="O495"/>
  <c r="R1255"/>
  <c r="X597"/>
  <c r="H329"/>
  <c r="O49"/>
  <c r="K87"/>
  <c r="J714"/>
  <c r="F464"/>
  <c r="N668"/>
  <c r="Q991"/>
  <c r="R35"/>
  <c r="U952"/>
  <c r="Q5"/>
  <c r="C90"/>
  <c r="Y543"/>
  <c r="J17"/>
  <c r="B1237"/>
  <c r="N773"/>
  <c r="Q1285"/>
  <c r="N417"/>
  <c r="N494"/>
  <c r="H809"/>
  <c r="V415"/>
  <c r="B1215"/>
  <c r="U565"/>
  <c r="E1287"/>
  <c r="B370"/>
  <c r="I714"/>
  <c r="P1079"/>
  <c r="X401"/>
  <c r="F658"/>
  <c r="R487"/>
  <c r="U1060"/>
  <c r="N1150"/>
  <c r="X623"/>
  <c r="D476"/>
  <c r="Y88"/>
  <c r="H935"/>
  <c r="F735"/>
  <c r="V950"/>
  <c r="K1078"/>
  <c r="I1217"/>
  <c r="V1193"/>
  <c r="G406"/>
  <c r="D11"/>
  <c r="F557"/>
  <c r="B487"/>
  <c r="S313"/>
  <c r="K78"/>
  <c r="I905"/>
  <c r="K595"/>
  <c r="R393"/>
  <c r="H212"/>
  <c r="F673"/>
  <c r="Y493"/>
  <c r="S1070"/>
  <c r="O1066"/>
  <c r="E974"/>
  <c r="U299"/>
  <c r="V391"/>
  <c r="B451"/>
  <c r="N951"/>
  <c r="N525"/>
  <c r="O901"/>
  <c r="V759"/>
  <c r="C1025"/>
  <c r="C810"/>
  <c r="J845"/>
  <c r="N98"/>
  <c r="E222"/>
  <c r="Q987"/>
  <c r="X103"/>
  <c r="K855"/>
  <c r="K652"/>
  <c r="O652"/>
  <c r="Y277"/>
  <c r="E289"/>
  <c r="C1280"/>
  <c r="S552"/>
  <c r="H105"/>
  <c r="W131"/>
  <c r="N1086"/>
  <c r="K1251"/>
  <c r="J641"/>
  <c r="X156"/>
  <c r="X533"/>
  <c r="I296"/>
  <c r="R907"/>
  <c r="C27"/>
  <c r="X762"/>
  <c r="H214"/>
  <c r="Y176"/>
  <c r="X465"/>
  <c r="R1151"/>
  <c r="N1121"/>
  <c r="T1028"/>
  <c r="S408"/>
  <c r="N874"/>
  <c r="S521"/>
  <c r="S863"/>
  <c r="N501"/>
  <c r="Y1251"/>
  <c r="Q1068"/>
  <c r="J517"/>
  <c r="X1192"/>
  <c r="X1093"/>
  <c r="U1019"/>
  <c r="I184"/>
  <c r="D1087"/>
  <c r="V1259"/>
  <c r="O306"/>
  <c r="I1180"/>
  <c r="U976"/>
  <c r="Q675"/>
  <c r="W341"/>
  <c r="J604"/>
  <c r="J600"/>
  <c r="I883"/>
  <c r="F483"/>
  <c r="F993"/>
  <c r="E1083"/>
  <c r="C1067"/>
  <c r="H8"/>
  <c r="J486"/>
  <c r="C1228"/>
  <c r="K821"/>
  <c r="F199"/>
  <c r="X402"/>
  <c r="X828"/>
  <c r="J1048"/>
  <c r="I992"/>
  <c r="B37"/>
  <c r="N519"/>
  <c r="N948"/>
  <c r="Q181"/>
  <c r="R123"/>
  <c r="J265"/>
  <c r="X353"/>
  <c r="P967"/>
  <c r="O847"/>
  <c r="E1059"/>
  <c r="D718"/>
  <c r="V854"/>
  <c r="E1219"/>
  <c r="Y976"/>
  <c r="P978"/>
  <c r="F767"/>
  <c r="K921"/>
  <c r="G977"/>
  <c r="W604"/>
  <c r="E1283"/>
  <c r="Y239"/>
  <c r="W1174"/>
  <c r="C1030"/>
  <c r="Y618"/>
  <c r="R496"/>
  <c r="P653"/>
  <c r="H178"/>
  <c r="B630"/>
  <c r="H912"/>
  <c r="D960"/>
  <c r="Y1114"/>
  <c r="H1022"/>
  <c r="I349"/>
  <c r="N776"/>
  <c r="S214"/>
  <c r="X1292"/>
  <c r="F139"/>
  <c r="G869"/>
  <c r="K675"/>
  <c r="Q692"/>
  <c r="G548"/>
  <c r="O762"/>
  <c r="X118"/>
  <c r="P138"/>
  <c r="N763"/>
  <c r="K928"/>
  <c r="K194"/>
  <c r="E1013"/>
  <c r="E18"/>
  <c r="H104"/>
  <c r="N424"/>
  <c r="P692"/>
  <c r="O1190"/>
  <c r="B1044"/>
  <c r="T880"/>
  <c r="S780"/>
  <c r="P116"/>
  <c r="U1123"/>
  <c r="K362"/>
  <c r="Y1096"/>
  <c r="E1155"/>
  <c r="R575"/>
  <c r="P788"/>
  <c r="S1082"/>
  <c r="I942"/>
  <c r="U251"/>
  <c r="O1272"/>
  <c r="H1165"/>
  <c r="S972"/>
  <c r="X1157"/>
  <c r="D119"/>
  <c r="I981"/>
  <c r="I586"/>
  <c r="C611"/>
  <c r="J387"/>
  <c r="P1083"/>
  <c r="S15"/>
  <c r="K24"/>
  <c r="Y514"/>
  <c r="X1130"/>
  <c r="E538"/>
  <c r="O790"/>
  <c r="J662"/>
  <c r="W443"/>
  <c r="H785"/>
  <c r="O220"/>
  <c r="N803"/>
  <c r="E595"/>
  <c r="U342"/>
  <c r="Q814"/>
  <c r="J968"/>
  <c r="I476"/>
  <c r="P1224"/>
  <c r="X804"/>
  <c r="S1288"/>
  <c r="D1246"/>
  <c r="P1103"/>
  <c r="D803"/>
  <c r="R1030"/>
  <c r="S1308"/>
  <c r="W1184"/>
  <c r="I1041"/>
  <c r="V1088"/>
  <c r="C879"/>
  <c r="B547"/>
  <c r="F286"/>
  <c r="N1142"/>
  <c r="W1228"/>
  <c r="R430"/>
  <c r="P998"/>
  <c r="J321"/>
  <c r="J1103"/>
  <c r="I191"/>
  <c r="X78"/>
  <c r="R451"/>
  <c r="B1249"/>
  <c r="D542"/>
  <c r="H1044"/>
  <c r="O885"/>
  <c r="K255"/>
  <c r="P1120"/>
  <c r="O134"/>
  <c r="K366"/>
  <c r="B1174"/>
  <c r="F1273"/>
  <c r="G105"/>
  <c r="K951"/>
  <c r="V614"/>
  <c r="U752"/>
  <c r="T358"/>
  <c r="T277"/>
  <c r="K625"/>
  <c r="V210"/>
  <c r="X1224"/>
  <c r="O66"/>
  <c r="K869"/>
  <c r="S1160"/>
  <c r="I849"/>
  <c r="F158"/>
  <c r="K974"/>
  <c r="G1073"/>
  <c r="W129"/>
  <c r="O687"/>
  <c r="P326"/>
  <c r="R291"/>
  <c r="B95"/>
  <c r="H1160"/>
  <c r="W693"/>
  <c r="U1093"/>
  <c r="U1062"/>
  <c r="J57"/>
  <c r="C404"/>
  <c r="X387"/>
  <c r="W141"/>
  <c r="X1216"/>
  <c r="J901"/>
  <c r="S814"/>
  <c r="I144"/>
  <c r="K160"/>
  <c r="J72"/>
  <c r="O1246"/>
  <c r="U1099"/>
  <c r="H1308"/>
  <c r="I1239"/>
  <c r="X1137"/>
  <c r="W1086"/>
  <c r="I1120"/>
  <c r="Q277"/>
  <c r="E46"/>
  <c r="F224"/>
  <c r="E688"/>
  <c r="Y243"/>
  <c r="U34"/>
  <c r="N1049"/>
  <c r="G655"/>
  <c r="V178"/>
  <c r="R255"/>
  <c r="H1041"/>
  <c r="F25"/>
  <c r="J1125"/>
  <c r="D625"/>
  <c r="R981"/>
  <c r="O186"/>
  <c r="C859"/>
  <c r="V981"/>
  <c r="J417"/>
  <c r="I360"/>
  <c r="C1170"/>
  <c r="C1105"/>
  <c r="H1092"/>
  <c r="N576"/>
  <c r="V1032"/>
  <c r="R1026"/>
  <c r="K704"/>
  <c r="R250"/>
  <c r="F1178"/>
  <c r="R1000"/>
  <c r="F1147"/>
  <c r="J456"/>
  <c r="N621"/>
  <c r="R502"/>
  <c r="C1083"/>
  <c r="F513"/>
  <c r="Q1083"/>
  <c r="H569"/>
  <c r="C433"/>
  <c r="N1069"/>
  <c r="V677"/>
  <c r="Y490"/>
  <c r="P242"/>
  <c r="G1143"/>
  <c r="S412"/>
  <c r="G613"/>
  <c r="I392"/>
  <c r="E1052"/>
  <c r="H196"/>
  <c r="E534"/>
  <c r="C53"/>
  <c r="Y1134"/>
  <c r="U748"/>
  <c r="X498"/>
  <c r="W410"/>
  <c r="V641"/>
  <c r="O1213"/>
  <c r="N551"/>
  <c r="T1279"/>
  <c r="F1085"/>
  <c r="D1069"/>
  <c r="I503"/>
  <c r="N1239"/>
  <c r="R861"/>
  <c r="K527"/>
  <c r="V674"/>
  <c r="P564"/>
  <c r="N1199"/>
  <c r="P851"/>
  <c r="U55"/>
  <c r="P716"/>
  <c r="Q521"/>
  <c r="B605"/>
  <c r="Y480"/>
  <c r="Q667"/>
  <c r="Q498"/>
  <c r="T1280"/>
  <c r="S866"/>
  <c r="R920"/>
  <c r="B1133"/>
  <c r="R501"/>
  <c r="W707"/>
  <c r="R320"/>
  <c r="X1282"/>
  <c r="B972"/>
  <c r="T1041"/>
  <c r="W318"/>
  <c r="S289"/>
  <c r="U1274"/>
  <c r="C334"/>
  <c r="W405"/>
  <c r="D228"/>
  <c r="P34"/>
  <c r="H22"/>
  <c r="G1174"/>
  <c r="T116"/>
  <c r="T744"/>
  <c r="J147"/>
  <c r="G345"/>
  <c r="H100"/>
  <c r="K1310"/>
  <c r="Y709"/>
  <c r="D855"/>
  <c r="X751"/>
  <c r="Y505"/>
  <c r="K757"/>
  <c r="Y1215"/>
  <c r="R785"/>
  <c r="C506"/>
  <c r="E327"/>
  <c r="V1015"/>
  <c r="N1012"/>
  <c r="O580"/>
  <c r="C1194"/>
  <c r="J487"/>
  <c r="Y151"/>
  <c r="K798"/>
  <c r="B80"/>
  <c r="C915"/>
  <c r="N847"/>
  <c r="J340"/>
  <c r="E1263"/>
  <c r="F285"/>
  <c r="E9"/>
  <c r="X928"/>
  <c r="O150"/>
  <c r="F1218"/>
  <c r="T735"/>
  <c r="W1200"/>
  <c r="T1134"/>
  <c r="H592"/>
  <c r="P446"/>
  <c r="U1102"/>
  <c r="S1013"/>
  <c r="O454"/>
  <c r="C299"/>
  <c r="H823"/>
  <c r="T572"/>
  <c r="C475"/>
  <c r="K236"/>
  <c r="H971"/>
  <c r="Q932"/>
  <c r="S5"/>
  <c r="G1204"/>
  <c r="F514"/>
  <c r="S655"/>
  <c r="Q919"/>
  <c r="B925"/>
  <c r="F598"/>
  <c r="K700"/>
  <c r="C402"/>
  <c r="Q287"/>
  <c r="B786"/>
  <c r="K769"/>
  <c r="Y757"/>
  <c r="X429"/>
  <c r="O720"/>
  <c r="C322"/>
  <c r="B1099"/>
  <c r="G668"/>
  <c r="C971"/>
  <c r="S1281"/>
  <c r="S667"/>
  <c r="R662"/>
  <c r="C337"/>
  <c r="R121"/>
  <c r="R1279"/>
  <c r="P1199"/>
  <c r="V11"/>
  <c r="P689"/>
  <c r="U65"/>
  <c r="N644"/>
  <c r="Y622"/>
  <c r="R634"/>
  <c r="R489"/>
  <c r="V1091"/>
  <c r="E1147"/>
  <c r="D553"/>
  <c r="Y158"/>
  <c r="F730"/>
  <c r="X881"/>
  <c r="R44"/>
  <c r="Q267"/>
  <c r="R482"/>
  <c r="D459"/>
  <c r="J281"/>
  <c r="G501"/>
  <c r="X1166"/>
  <c r="N1175"/>
  <c r="F166"/>
  <c r="G854"/>
  <c r="C708"/>
  <c r="T66"/>
  <c r="D1303"/>
  <c r="S545"/>
  <c r="O330"/>
  <c r="C648"/>
  <c r="X603"/>
  <c r="K689"/>
  <c r="I148"/>
  <c r="X1084"/>
  <c r="U957"/>
  <c r="J557"/>
  <c r="O1265"/>
  <c r="H686"/>
  <c r="V1040"/>
  <c r="U453"/>
  <c r="B783"/>
  <c r="H283"/>
  <c r="C1012"/>
  <c r="N1243"/>
  <c r="B187"/>
  <c r="R244"/>
  <c r="K1131"/>
  <c r="V767"/>
  <c r="P959"/>
  <c r="I880"/>
  <c r="P916"/>
  <c r="C168"/>
  <c r="J1213"/>
  <c r="G1149"/>
  <c r="J811"/>
  <c r="V198"/>
  <c r="D742"/>
  <c r="I763"/>
  <c r="P1141"/>
  <c r="O301"/>
  <c r="X677"/>
  <c r="N207"/>
  <c r="H369"/>
  <c r="D1286"/>
  <c r="T1219"/>
  <c r="F632"/>
  <c r="T496"/>
  <c r="S916"/>
  <c r="O834"/>
  <c r="Y235"/>
  <c r="D966"/>
  <c r="J440"/>
  <c r="E958"/>
  <c r="U96"/>
  <c r="R79"/>
  <c r="Y1291"/>
  <c r="X989"/>
  <c r="D683"/>
  <c r="R941"/>
  <c r="P1085"/>
  <c r="K891"/>
  <c r="S119"/>
  <c r="U586"/>
  <c r="R827"/>
  <c r="H902"/>
  <c r="P949"/>
  <c r="P551"/>
  <c r="Q1189"/>
  <c r="D622"/>
  <c r="T516"/>
  <c r="I94"/>
  <c r="Y778"/>
  <c r="F1019"/>
  <c r="E466"/>
  <c r="Y508"/>
  <c r="C488"/>
  <c r="J1176"/>
  <c r="X1117"/>
  <c r="D1169"/>
  <c r="V246"/>
  <c r="V1189"/>
  <c r="X1211"/>
  <c r="W622"/>
  <c r="N853"/>
  <c r="J941"/>
  <c r="D1256"/>
  <c r="Q1196"/>
  <c r="Y944"/>
  <c r="K182"/>
  <c r="B909"/>
  <c r="S285"/>
  <c r="G55"/>
  <c r="I903"/>
  <c r="B422"/>
  <c r="K39"/>
  <c r="U159"/>
  <c r="G447"/>
  <c r="D565"/>
  <c r="Q81"/>
  <c r="R629"/>
  <c r="P503"/>
  <c r="V1143"/>
  <c r="P1233"/>
  <c r="O1211"/>
  <c r="I946"/>
  <c r="Y962"/>
  <c r="K901"/>
  <c r="S1089"/>
  <c r="S275"/>
  <c r="Y731"/>
  <c r="I984"/>
  <c r="B1089"/>
  <c r="D322"/>
  <c r="W412"/>
  <c r="B583"/>
  <c r="D854"/>
  <c r="C328"/>
  <c r="W886"/>
  <c r="E781"/>
  <c r="P855"/>
  <c r="G1075"/>
  <c r="D270"/>
  <c r="J1097"/>
  <c r="X1310"/>
  <c r="K1259"/>
  <c r="G516"/>
  <c r="H791"/>
  <c r="H123"/>
  <c r="B886"/>
  <c r="E126"/>
  <c r="D408"/>
  <c r="J1000"/>
  <c r="E343"/>
  <c r="J458"/>
  <c r="X823"/>
  <c r="I959"/>
  <c r="J134"/>
  <c r="V1036"/>
  <c r="N1075"/>
  <c r="D793"/>
  <c r="N399"/>
  <c r="R83"/>
  <c r="S494"/>
  <c r="P1262"/>
  <c r="R624"/>
  <c r="R883"/>
  <c r="X1006"/>
  <c r="W762"/>
  <c r="X248"/>
  <c r="V365"/>
  <c r="K384"/>
  <c r="H480"/>
  <c r="G1034"/>
  <c r="O1003"/>
  <c r="R1071"/>
  <c r="T625"/>
  <c r="V828"/>
  <c r="B337"/>
  <c r="Y347"/>
  <c r="O513"/>
  <c r="Q637"/>
  <c r="V216"/>
  <c r="G83"/>
  <c r="Y955"/>
  <c r="E922"/>
  <c r="P992"/>
  <c r="S773"/>
  <c r="U709"/>
  <c r="I130"/>
  <c r="T159"/>
  <c r="V353"/>
  <c r="T286"/>
  <c r="Q1253"/>
  <c r="W654"/>
  <c r="O1228"/>
  <c r="I648"/>
  <c r="N260"/>
  <c r="F1047"/>
  <c r="E874"/>
  <c r="K106"/>
  <c r="F1096"/>
  <c r="S1150"/>
  <c r="V245"/>
  <c r="Y948"/>
  <c r="D309"/>
  <c r="J1295"/>
  <c r="D9"/>
  <c r="D1196"/>
  <c r="D240"/>
  <c r="G626"/>
  <c r="S327"/>
  <c r="D1290"/>
  <c r="F724"/>
  <c r="S501"/>
  <c r="O630"/>
  <c r="G370"/>
  <c r="W193"/>
  <c r="Y80"/>
  <c r="E44"/>
  <c r="B148"/>
  <c r="O886"/>
  <c r="S592"/>
  <c r="V259"/>
  <c r="P1187"/>
  <c r="Q1295"/>
  <c r="K605"/>
  <c r="R1183"/>
  <c r="X28"/>
  <c r="Y365"/>
  <c r="U211"/>
  <c r="K985"/>
  <c r="F699"/>
  <c r="F1238"/>
  <c r="O1062"/>
  <c r="E788"/>
  <c r="R344"/>
  <c r="O696"/>
  <c r="J1172"/>
  <c r="C835"/>
  <c r="W261"/>
  <c r="B470"/>
  <c r="K372"/>
  <c r="K216"/>
  <c r="R243"/>
  <c r="P1128"/>
  <c r="V339"/>
  <c r="E201"/>
  <c r="C1155"/>
  <c r="I167"/>
  <c r="D1074"/>
  <c r="W366"/>
  <c r="S1138"/>
  <c r="F226"/>
  <c r="V714"/>
  <c r="Y240"/>
  <c r="K684"/>
  <c r="J254"/>
  <c r="I168"/>
  <c r="X1263"/>
  <c r="J825"/>
  <c r="O365"/>
  <c r="S1103"/>
  <c r="N338"/>
  <c r="J944"/>
  <c r="S1273"/>
  <c r="W1134"/>
  <c r="K379"/>
  <c r="W677"/>
  <c r="C467"/>
  <c r="Y356"/>
  <c r="X860"/>
  <c r="F451"/>
  <c r="I529"/>
  <c r="S1117"/>
  <c r="G751"/>
  <c r="Q664"/>
  <c r="O862"/>
  <c r="S843"/>
  <c r="T1291"/>
  <c r="S812"/>
  <c r="R386"/>
  <c r="P741"/>
  <c r="N880"/>
  <c r="G1020"/>
  <c r="R130"/>
  <c r="T1267"/>
  <c r="C787"/>
  <c r="H736"/>
  <c r="K152"/>
  <c r="H598"/>
  <c r="J351"/>
  <c r="S1132"/>
  <c r="T303"/>
  <c r="H223"/>
  <c r="N461"/>
  <c r="H1036"/>
  <c r="B411"/>
  <c r="W1059"/>
  <c r="D722"/>
  <c r="G1250"/>
  <c r="B873"/>
  <c r="P143"/>
  <c r="H632"/>
  <c r="B420"/>
  <c r="G210"/>
  <c r="C722"/>
  <c r="R153"/>
  <c r="I287"/>
  <c r="W892"/>
  <c r="V1279"/>
  <c r="I77"/>
  <c r="O534"/>
  <c r="K242"/>
  <c r="J394"/>
  <c r="Y530"/>
  <c r="X57"/>
  <c r="Q743"/>
  <c r="S642"/>
  <c r="S1152"/>
  <c r="R648"/>
  <c r="X1168"/>
  <c r="W1297"/>
  <c r="C1167"/>
  <c r="N174"/>
  <c r="V1245"/>
  <c r="F167"/>
  <c r="S442"/>
  <c r="R257"/>
  <c r="H1134"/>
  <c r="H1087"/>
  <c r="F509"/>
  <c r="H1007"/>
  <c r="D334"/>
  <c r="Y184"/>
  <c r="N825"/>
  <c r="U1031"/>
  <c r="F1039"/>
  <c r="Q358"/>
  <c r="Y827"/>
  <c r="P510"/>
  <c r="X314"/>
  <c r="O795"/>
  <c r="X84"/>
  <c r="S128"/>
  <c r="H1222"/>
  <c r="F375"/>
  <c r="U883"/>
  <c r="N527"/>
  <c r="X739"/>
  <c r="P148"/>
  <c r="H1045"/>
  <c r="B1117"/>
  <c r="B61"/>
  <c r="H1150"/>
  <c r="E1024"/>
  <c r="J870"/>
  <c r="O260"/>
  <c r="H1095"/>
  <c r="F731"/>
  <c r="U8"/>
  <c r="T1270"/>
  <c r="X335"/>
  <c r="S497"/>
  <c r="K969"/>
  <c r="V364"/>
  <c r="I660"/>
  <c r="Y195"/>
  <c r="P955"/>
  <c r="J994"/>
  <c r="U1041"/>
  <c r="N499"/>
  <c r="Q1104"/>
  <c r="I22"/>
  <c r="R930"/>
  <c r="U744"/>
  <c r="R397"/>
  <c r="N915"/>
  <c r="N190"/>
  <c r="Y1288"/>
  <c r="B93"/>
  <c r="H1123"/>
  <c r="E459"/>
  <c r="S356"/>
  <c r="D497"/>
  <c r="N172"/>
  <c r="S948"/>
  <c r="D923"/>
  <c r="D257"/>
  <c r="N628"/>
  <c r="S519"/>
  <c r="W358"/>
  <c r="Q253"/>
  <c r="V194"/>
  <c r="N1128"/>
  <c r="R604"/>
  <c r="R1312"/>
  <c r="P4"/>
  <c r="W161"/>
  <c r="B377"/>
  <c r="P1041"/>
  <c r="K629"/>
  <c r="S1065"/>
  <c r="E1029"/>
  <c r="B10"/>
  <c r="F314"/>
  <c r="E742"/>
  <c r="E311"/>
  <c r="P150"/>
  <c r="U140"/>
  <c r="H910"/>
  <c r="U639"/>
  <c r="Q548"/>
  <c r="C466"/>
  <c r="C935"/>
  <c r="U938"/>
  <c r="B1038"/>
  <c r="G1009"/>
  <c r="U316"/>
  <c r="D1070"/>
  <c r="Q745"/>
  <c r="I909"/>
  <c r="J1191"/>
  <c r="V27"/>
  <c r="U909"/>
  <c r="D845"/>
  <c r="R475"/>
  <c r="W1056"/>
  <c r="V559"/>
  <c r="F215"/>
  <c r="W55"/>
  <c r="F811"/>
  <c r="U1071"/>
  <c r="R400"/>
  <c r="G904"/>
  <c r="I76"/>
  <c r="D356"/>
  <c r="C10"/>
  <c r="S794"/>
  <c r="E815"/>
  <c r="Y208"/>
  <c r="Q22"/>
  <c r="D344"/>
  <c r="U950"/>
  <c r="V946"/>
  <c r="K924"/>
  <c r="U925"/>
  <c r="E529"/>
  <c r="H792"/>
  <c r="X733"/>
  <c r="N1214"/>
  <c r="B223"/>
  <c r="Y1166"/>
  <c r="J347"/>
  <c r="E948"/>
  <c r="S562"/>
  <c r="Q425"/>
  <c r="W283"/>
  <c r="S488"/>
  <c r="P708"/>
  <c r="P1071"/>
  <c r="I243"/>
  <c r="X1029"/>
  <c r="F455"/>
  <c r="N1176"/>
  <c r="X509"/>
  <c r="K1069"/>
  <c r="C212"/>
  <c r="X593"/>
  <c r="R627"/>
  <c r="V44"/>
  <c r="D833"/>
  <c r="X971"/>
  <c r="S870"/>
  <c r="R540"/>
  <c r="U1258"/>
  <c r="R449"/>
  <c r="K1106"/>
  <c r="O751"/>
  <c r="V1266"/>
  <c r="J639"/>
  <c r="B1254"/>
  <c r="G353"/>
  <c r="D1287"/>
  <c r="Q683"/>
  <c r="R1005"/>
  <c r="R99"/>
  <c r="X297"/>
  <c r="O322"/>
  <c r="U431"/>
  <c r="J1200"/>
  <c r="P75"/>
  <c r="P498"/>
  <c r="F928"/>
  <c r="C838"/>
  <c r="H948"/>
  <c r="V991"/>
  <c r="D531"/>
  <c r="N713"/>
  <c r="I822"/>
  <c r="V670"/>
  <c r="C323"/>
  <c r="E1149"/>
  <c r="I1088"/>
  <c r="I593"/>
  <c r="Q1086"/>
  <c r="C420"/>
  <c r="N271"/>
  <c r="G989"/>
  <c r="U759"/>
  <c r="B87"/>
  <c r="J1247"/>
  <c r="N676"/>
  <c r="I1254"/>
  <c r="F1150"/>
  <c r="Y261"/>
  <c r="N1013"/>
  <c r="D1205"/>
  <c r="D1057"/>
  <c r="P1061"/>
  <c r="N1179"/>
  <c r="S756"/>
  <c r="I697"/>
  <c r="V819"/>
  <c r="C700"/>
  <c r="C910"/>
  <c r="Q902"/>
  <c r="W904"/>
  <c r="T1248"/>
  <c r="K1122"/>
  <c r="K713"/>
  <c r="H1038"/>
  <c r="H1085"/>
  <c r="Y432"/>
  <c r="E444"/>
  <c r="W33"/>
  <c r="F802"/>
  <c r="E102"/>
  <c r="O135"/>
  <c r="D609"/>
  <c r="Y744"/>
  <c r="H263"/>
  <c r="Q306"/>
  <c r="Q157"/>
  <c r="J1180"/>
  <c r="G82"/>
  <c r="D140"/>
  <c r="R896"/>
  <c r="W107"/>
  <c r="E352"/>
  <c r="O162"/>
  <c r="R1243"/>
  <c r="C1184"/>
  <c r="V539"/>
  <c r="J1063"/>
  <c r="C877"/>
  <c r="O656"/>
  <c r="K192"/>
  <c r="I964"/>
  <c r="W276"/>
  <c r="H711"/>
  <c r="C578"/>
  <c r="G56"/>
  <c r="G4"/>
  <c r="K688"/>
  <c r="F562"/>
  <c r="F172"/>
  <c r="Q1090"/>
  <c r="J1096"/>
  <c r="R45"/>
  <c r="K20"/>
  <c r="R1113"/>
  <c r="V499"/>
  <c r="K1231"/>
  <c r="J1263"/>
  <c r="W1107"/>
  <c r="I601"/>
  <c r="K1211"/>
  <c r="P238"/>
  <c r="X763"/>
  <c r="P272"/>
  <c r="S312"/>
  <c r="U271"/>
  <c r="K1081"/>
  <c r="N211"/>
  <c r="B118"/>
  <c r="U863"/>
  <c r="W496"/>
  <c r="F1265"/>
  <c r="Q549"/>
  <c r="H490"/>
  <c r="P813"/>
  <c r="Q1034"/>
  <c r="V1016"/>
  <c r="D1014"/>
  <c r="W975"/>
  <c r="N937"/>
  <c r="Q96"/>
  <c r="O374"/>
  <c r="H201"/>
  <c r="R406"/>
  <c r="H398"/>
  <c r="Q794"/>
  <c r="P348"/>
  <c r="E274"/>
  <c r="B482"/>
  <c r="I662"/>
  <c r="E830"/>
  <c r="C480"/>
  <c r="V1243"/>
  <c r="B484"/>
  <c r="X280"/>
  <c r="B725"/>
  <c r="B457"/>
  <c r="V1298"/>
  <c r="G474"/>
  <c r="H1203"/>
  <c r="I156"/>
  <c r="F879"/>
  <c r="E1043"/>
  <c r="F770"/>
  <c r="Q1082"/>
  <c r="H1268"/>
  <c r="V1234"/>
  <c r="J621"/>
  <c r="P380"/>
  <c r="J519"/>
  <c r="N340"/>
  <c r="N661"/>
  <c r="Q1137"/>
  <c r="E559"/>
  <c r="G388"/>
  <c r="K1254"/>
  <c r="P262"/>
  <c r="U1124"/>
  <c r="D164"/>
  <c r="C585"/>
  <c r="C465"/>
  <c r="H496"/>
  <c r="O1084"/>
  <c r="T407"/>
  <c r="C855"/>
  <c r="K1300"/>
  <c r="P1105"/>
  <c r="B1013"/>
  <c r="R849"/>
  <c r="N1227"/>
  <c r="Q940"/>
  <c r="V838"/>
  <c r="H426"/>
  <c r="V980"/>
  <c r="E666"/>
  <c r="T1299"/>
  <c r="F719"/>
  <c r="P161"/>
  <c r="D948"/>
  <c r="R241"/>
  <c r="H342"/>
  <c r="U1233"/>
  <c r="D674"/>
  <c r="T121"/>
  <c r="E1185"/>
  <c r="B175"/>
  <c r="B157"/>
  <c r="N390"/>
  <c r="G373"/>
  <c r="J384"/>
  <c r="S537"/>
  <c r="Q72"/>
  <c r="T837"/>
  <c r="V513"/>
  <c r="O444"/>
  <c r="F954"/>
  <c r="H1031"/>
  <c r="Y943"/>
  <c r="B380"/>
  <c r="W408"/>
  <c r="Q1246"/>
  <c r="U312"/>
  <c r="S936"/>
  <c r="V421"/>
  <c r="I633"/>
  <c r="S265"/>
  <c r="Q95"/>
  <c r="Y1199"/>
  <c r="K1133"/>
  <c r="K433"/>
  <c r="C499"/>
  <c r="I744"/>
  <c r="V147"/>
  <c r="R1041"/>
  <c r="R643"/>
  <c r="F784"/>
  <c r="D1162"/>
  <c r="P874"/>
  <c r="J191"/>
  <c r="T230"/>
  <c r="D349"/>
  <c r="D190"/>
  <c r="J349"/>
  <c r="Y937"/>
  <c r="S1057"/>
  <c r="Y433"/>
  <c r="O473"/>
  <c r="O1204"/>
  <c r="G876"/>
  <c r="S555"/>
  <c r="E1224"/>
  <c r="H1230"/>
  <c r="V601"/>
  <c r="P807"/>
  <c r="C809"/>
  <c r="R437"/>
  <c r="O435"/>
  <c r="R1291"/>
  <c r="E714"/>
  <c r="P413"/>
  <c r="X955"/>
  <c r="P309"/>
  <c r="U449"/>
  <c r="W265"/>
  <c r="I846"/>
  <c r="E1055"/>
  <c r="T1052"/>
  <c r="U1138"/>
  <c r="J1081"/>
  <c r="D773"/>
  <c r="T155"/>
  <c r="N308"/>
  <c r="X1109"/>
  <c r="K808"/>
  <c r="J776"/>
  <c r="F1020"/>
  <c r="N1019"/>
  <c r="Q1004"/>
  <c r="B784"/>
  <c r="B692"/>
  <c r="J520"/>
  <c r="R1119"/>
  <c r="F1223"/>
  <c r="O1217"/>
  <c r="J1007"/>
  <c r="N396"/>
  <c r="C462"/>
  <c r="U1037"/>
  <c r="W739"/>
  <c r="S300"/>
  <c r="J1169"/>
  <c r="C271"/>
  <c r="K233"/>
  <c r="P742"/>
  <c r="B332"/>
  <c r="B1130"/>
  <c r="B1034"/>
  <c r="H1312"/>
  <c r="D787"/>
  <c r="Q1007"/>
  <c r="V941"/>
  <c r="V1301"/>
  <c r="T223"/>
  <c r="B720"/>
  <c r="B528"/>
  <c r="F1157"/>
  <c r="I787"/>
  <c r="P5"/>
  <c r="Y47"/>
  <c r="H880"/>
  <c r="O304"/>
  <c r="F162"/>
  <c r="P133"/>
  <c r="G156"/>
  <c r="K135"/>
  <c r="K256"/>
  <c r="O1189"/>
  <c r="D273"/>
  <c r="V92"/>
  <c r="V1197"/>
  <c r="K591"/>
  <c r="O1206"/>
  <c r="K846"/>
  <c r="P797"/>
  <c r="O857"/>
  <c r="S566"/>
  <c r="U91"/>
  <c r="U805"/>
  <c r="F860"/>
  <c r="S475"/>
  <c r="T481"/>
  <c r="D496"/>
  <c r="H1176"/>
  <c r="H160"/>
  <c r="F193"/>
  <c r="J286"/>
  <c r="U822"/>
  <c r="U589"/>
  <c r="J257"/>
  <c r="O606"/>
  <c r="E198"/>
  <c r="X1291"/>
  <c r="T919"/>
  <c r="C696"/>
  <c r="G442"/>
  <c r="Q339"/>
  <c r="S946"/>
  <c r="T314"/>
  <c r="X149"/>
  <c r="O598"/>
  <c r="P1070"/>
  <c r="X413"/>
  <c r="Y576"/>
  <c r="E626"/>
  <c r="G1107"/>
  <c r="H30"/>
  <c r="H127"/>
  <c r="E1057"/>
  <c r="T615"/>
  <c r="S919"/>
  <c r="W523"/>
  <c r="N1037"/>
  <c r="I4"/>
  <c r="Y460"/>
  <c r="Q228"/>
  <c r="O1037"/>
  <c r="H1073"/>
  <c r="H494"/>
  <c r="W790"/>
  <c r="X1125"/>
  <c r="B1053"/>
  <c r="B1169"/>
  <c r="B1233"/>
  <c r="X602"/>
  <c r="I399"/>
  <c r="E414"/>
  <c r="I1100"/>
  <c r="R270"/>
  <c r="B884"/>
  <c r="N1293"/>
  <c r="R719"/>
  <c r="U685"/>
  <c r="C9"/>
  <c r="S61"/>
  <c r="V1283"/>
  <c r="S1204"/>
  <c r="S929"/>
  <c r="K1150"/>
  <c r="S529"/>
  <c r="I553"/>
  <c r="C538"/>
  <c r="W150"/>
  <c r="S509"/>
  <c r="Y51"/>
  <c r="Q468"/>
  <c r="Y512"/>
  <c r="C106"/>
  <c r="Y1144"/>
  <c r="S178"/>
  <c r="F4"/>
  <c r="Y1120"/>
  <c r="X536"/>
  <c r="B640"/>
  <c r="Y732"/>
  <c r="O946"/>
  <c r="J26"/>
  <c r="G327"/>
  <c r="J966"/>
  <c r="V336"/>
  <c r="F180"/>
  <c r="S381"/>
  <c r="O1132"/>
  <c r="I64"/>
  <c r="T36"/>
  <c r="R946"/>
  <c r="F420"/>
  <c r="B543"/>
  <c r="E1124"/>
  <c r="B1071"/>
  <c r="Y632"/>
  <c r="D1178"/>
  <c r="E528"/>
  <c r="R70"/>
  <c r="S802"/>
  <c r="Q19"/>
  <c r="K971"/>
  <c r="S389"/>
  <c r="V1265"/>
  <c r="W386"/>
  <c r="N727"/>
  <c r="P822"/>
  <c r="X668"/>
  <c r="V987"/>
  <c r="N173"/>
  <c r="W908"/>
  <c r="C916"/>
  <c r="P454"/>
  <c r="N120"/>
  <c r="N989"/>
  <c r="Y1239"/>
  <c r="X944"/>
  <c r="G799"/>
  <c r="W916"/>
  <c r="X632"/>
  <c r="W20"/>
  <c r="Q360"/>
  <c r="T452"/>
  <c r="C983"/>
  <c r="H336"/>
  <c r="E560"/>
  <c r="S75"/>
  <c r="Y669"/>
  <c r="G536"/>
  <c r="H324"/>
  <c r="P718"/>
  <c r="N654"/>
  <c r="H459"/>
  <c r="T254"/>
  <c r="F1153"/>
  <c r="S197"/>
  <c r="U150"/>
  <c r="W1000"/>
  <c r="E713"/>
  <c r="R54"/>
  <c r="C868"/>
  <c r="I256"/>
  <c r="H1255"/>
  <c r="R595"/>
  <c r="K473"/>
  <c r="N995"/>
  <c r="V840"/>
  <c r="S1131"/>
  <c r="S455"/>
  <c r="Q450"/>
  <c r="O291"/>
  <c r="V1062"/>
  <c r="I6"/>
  <c r="F1161"/>
  <c r="R1034"/>
  <c r="K542"/>
  <c r="E956"/>
  <c r="F1257"/>
  <c r="V436"/>
  <c r="T855"/>
  <c r="J854"/>
  <c r="D592"/>
  <c r="G843"/>
  <c r="Y734"/>
  <c r="B590"/>
  <c r="R375"/>
  <c r="G1166"/>
  <c r="I654"/>
  <c r="Y464"/>
  <c r="Y155"/>
  <c r="C450"/>
  <c r="X678"/>
  <c r="Y724"/>
  <c r="J733"/>
  <c r="X716"/>
  <c r="R1006"/>
  <c r="R53"/>
  <c r="N210"/>
  <c r="G479"/>
  <c r="E1270"/>
  <c r="V1205"/>
  <c r="F748"/>
  <c r="Y99"/>
  <c r="B116"/>
  <c r="I733"/>
  <c r="V1284"/>
  <c r="J602"/>
  <c r="O1114"/>
  <c r="G594"/>
  <c r="I489"/>
  <c r="G766"/>
  <c r="H356"/>
  <c r="H235"/>
  <c r="Y428"/>
  <c r="W130"/>
  <c r="E440"/>
  <c r="N798"/>
  <c r="H148"/>
  <c r="W832"/>
  <c r="T567"/>
  <c r="C303"/>
  <c r="S845"/>
  <c r="K298"/>
  <c r="S298"/>
  <c r="V301"/>
  <c r="Y599"/>
  <c r="N1063"/>
  <c r="V36"/>
  <c r="S398"/>
  <c r="E1146"/>
  <c r="G443"/>
  <c r="S54"/>
  <c r="K436"/>
  <c r="I864"/>
  <c r="V135"/>
  <c r="K93"/>
  <c r="B738"/>
  <c r="N322"/>
  <c r="W647"/>
  <c r="Y730"/>
  <c r="C683"/>
  <c r="N564"/>
  <c r="S241"/>
  <c r="V86"/>
  <c r="G40"/>
  <c r="K1005"/>
  <c r="I13"/>
  <c r="S730"/>
  <c r="K617"/>
  <c r="T124"/>
  <c r="E423"/>
  <c r="D697"/>
  <c r="G122"/>
  <c r="R157"/>
  <c r="Y963"/>
  <c r="W317"/>
  <c r="V473"/>
  <c r="R179"/>
  <c r="Y630"/>
  <c r="Y521"/>
  <c r="W61"/>
  <c r="E495"/>
  <c r="F859"/>
  <c r="P953"/>
  <c r="U165"/>
  <c r="P1250"/>
  <c r="C419"/>
  <c r="R601"/>
  <c r="E1201"/>
  <c r="P768"/>
  <c r="B433"/>
  <c r="H169"/>
  <c r="N728"/>
  <c r="H821"/>
  <c r="J942"/>
  <c r="J1226"/>
  <c r="H117"/>
  <c r="C344"/>
  <c r="F605"/>
  <c r="E1191"/>
  <c r="T504"/>
  <c r="U78"/>
  <c r="N987"/>
  <c r="F87"/>
  <c r="W332"/>
  <c r="K1180"/>
  <c r="G1121"/>
  <c r="Y374"/>
  <c r="J348"/>
  <c r="E623"/>
  <c r="K906"/>
  <c r="Y1306"/>
  <c r="D940"/>
  <c r="G1240"/>
  <c r="G180"/>
  <c r="Q668"/>
  <c r="Q527"/>
  <c r="S573"/>
  <c r="O352"/>
  <c r="Y829"/>
  <c r="C365"/>
  <c r="H133"/>
  <c r="Q1076"/>
  <c r="V511"/>
  <c r="N73"/>
  <c r="P789"/>
  <c r="N1027"/>
  <c r="O100"/>
  <c r="P359"/>
  <c r="C827"/>
  <c r="J1001"/>
  <c r="G649"/>
  <c r="Q353"/>
  <c r="P657"/>
  <c r="F319"/>
  <c r="B845"/>
  <c r="R925"/>
  <c r="D680"/>
  <c r="H1298"/>
  <c r="O674"/>
  <c r="X500"/>
  <c r="V755"/>
  <c r="P517"/>
  <c r="R913"/>
  <c r="I806"/>
  <c r="Q583"/>
  <c r="R1287"/>
  <c r="U580"/>
  <c r="T111"/>
  <c r="W960"/>
  <c r="V871"/>
  <c r="H390"/>
  <c r="K1116"/>
  <c r="U564"/>
  <c r="B882"/>
  <c r="I1128"/>
  <c r="T352"/>
  <c r="G931"/>
  <c r="B410"/>
  <c r="V938"/>
  <c r="B538"/>
  <c r="Q180"/>
  <c r="Q858"/>
  <c r="H37"/>
  <c r="N327"/>
  <c r="V19"/>
  <c r="G357"/>
  <c r="V718"/>
  <c r="F1135"/>
  <c r="J1204"/>
  <c r="H163"/>
  <c r="Y1253"/>
  <c r="X360"/>
  <c r="R1245"/>
  <c r="X992"/>
  <c r="V925"/>
  <c r="Q320"/>
  <c r="R315"/>
  <c r="F674"/>
  <c r="H115"/>
  <c r="K1303"/>
  <c r="B1103"/>
  <c r="O670"/>
  <c r="B719"/>
  <c r="Q906"/>
  <c r="R1259"/>
  <c r="N1064"/>
  <c r="X686"/>
  <c r="O519"/>
  <c r="C321"/>
  <c r="Y411"/>
  <c r="O552"/>
  <c r="F206"/>
  <c r="D895"/>
  <c r="J525"/>
  <c r="O385"/>
  <c r="P701"/>
  <c r="O428"/>
  <c r="K103"/>
  <c r="V1296"/>
  <c r="O550"/>
  <c r="V923"/>
  <c r="N715"/>
  <c r="V1117"/>
  <c r="V1084"/>
  <c r="Y30"/>
  <c r="K505"/>
  <c r="E994"/>
  <c r="S343"/>
  <c r="N991"/>
  <c r="X830"/>
  <c r="P1051"/>
  <c r="B462"/>
  <c r="U1283"/>
  <c r="K1152"/>
  <c r="J169"/>
  <c r="J916"/>
  <c r="X206"/>
  <c r="C1100"/>
  <c r="J997"/>
  <c r="H645"/>
  <c r="X1193"/>
  <c r="V490"/>
  <c r="B1283"/>
  <c r="F1106"/>
  <c r="V805"/>
  <c r="W212"/>
  <c r="E493"/>
  <c r="I1106"/>
  <c r="Y33"/>
  <c r="G795"/>
  <c r="I1248"/>
  <c r="S923"/>
  <c r="U678"/>
  <c r="T1256"/>
  <c r="B675"/>
  <c r="R187"/>
  <c r="V612"/>
  <c r="I490"/>
  <c r="X754"/>
  <c r="V1208"/>
  <c r="V485"/>
  <c r="B201"/>
  <c r="P76"/>
  <c r="W601"/>
  <c r="W1083"/>
  <c r="Q1103"/>
  <c r="D279"/>
  <c r="K481"/>
  <c r="J386"/>
  <c r="H799"/>
  <c r="Y69"/>
  <c r="F696"/>
  <c r="W98"/>
  <c r="D1284"/>
  <c r="H1137"/>
  <c r="I1300"/>
  <c r="B1098"/>
  <c r="P1081"/>
  <c r="W1302"/>
  <c r="D1218"/>
  <c r="P611"/>
  <c r="S293"/>
  <c r="H979"/>
  <c r="D205"/>
  <c r="H764"/>
  <c r="I550"/>
  <c r="K341"/>
  <c r="U258"/>
  <c r="Y420"/>
  <c r="P687"/>
  <c r="E523"/>
  <c r="O584"/>
  <c r="K1302"/>
  <c r="T981"/>
  <c r="D1243"/>
  <c r="T633"/>
  <c r="H1101"/>
  <c r="E749"/>
  <c r="S975"/>
  <c r="K1040"/>
  <c r="E526"/>
  <c r="S406"/>
  <c r="Q595"/>
  <c r="S662"/>
  <c r="P252"/>
  <c r="Q209"/>
  <c r="B206"/>
  <c r="O1278"/>
  <c r="C211"/>
  <c r="J1012"/>
  <c r="R176"/>
  <c r="Q963"/>
  <c r="W515"/>
  <c r="R738"/>
  <c r="H1210"/>
  <c r="G806"/>
  <c r="D1232"/>
  <c r="W103"/>
  <c r="G1214"/>
  <c r="J1106"/>
  <c r="C650"/>
  <c r="T203"/>
  <c r="H402"/>
  <c r="Q461"/>
  <c r="C394"/>
  <c r="K400"/>
  <c r="F148"/>
  <c r="D1294"/>
  <c r="U501"/>
  <c r="K387"/>
  <c r="R778"/>
  <c r="U227"/>
  <c r="C185"/>
  <c r="U875"/>
  <c r="J1229"/>
  <c r="S704"/>
  <c r="I926"/>
  <c r="Y241"/>
  <c r="Y959"/>
  <c r="I326"/>
  <c r="O1205"/>
  <c r="Q758"/>
  <c r="P461"/>
  <c r="R1307"/>
  <c r="S368"/>
  <c r="F927"/>
  <c r="D286"/>
  <c r="S1151"/>
  <c r="Q792"/>
  <c r="C723"/>
  <c r="D943"/>
  <c r="B918"/>
  <c r="I993"/>
  <c r="I642"/>
  <c r="R978"/>
  <c r="T467"/>
  <c r="R369"/>
  <c r="O1257"/>
  <c r="U294"/>
  <c r="F849"/>
  <c r="B755"/>
  <c r="Y1270"/>
  <c r="V804"/>
  <c r="V658"/>
  <c r="V517"/>
  <c r="T1144"/>
  <c r="Q1077"/>
  <c r="E530"/>
  <c r="C240"/>
  <c r="N862"/>
  <c r="I14"/>
  <c r="I1092"/>
  <c r="J541"/>
  <c r="U979"/>
  <c r="R1187"/>
  <c r="P1150"/>
  <c r="V657"/>
  <c r="Q617"/>
  <c r="O199"/>
  <c r="Y704"/>
  <c r="D371"/>
  <c r="H180"/>
  <c r="N135"/>
  <c r="I1137"/>
  <c r="T577"/>
  <c r="K722"/>
  <c r="P594"/>
  <c r="F666"/>
  <c r="Q989"/>
  <c r="C1082"/>
  <c r="U401"/>
  <c r="I188"/>
  <c r="I774"/>
  <c r="C397"/>
  <c r="G951"/>
  <c r="K504"/>
  <c r="E24"/>
  <c r="X154"/>
  <c r="Y764"/>
  <c r="B1019"/>
  <c r="B424"/>
  <c r="Q1272"/>
  <c r="F1300"/>
  <c r="H953"/>
  <c r="X229"/>
  <c r="J175"/>
  <c r="I238"/>
  <c r="Q44"/>
  <c r="P169"/>
  <c r="F1126"/>
  <c r="I786"/>
  <c r="H265"/>
  <c r="X281"/>
  <c r="X482"/>
  <c r="C845"/>
  <c r="J142"/>
  <c r="Y1126"/>
  <c r="T243"/>
  <c r="Q464"/>
  <c r="H766"/>
  <c r="O459"/>
  <c r="D10"/>
  <c r="N1203"/>
  <c r="X1270"/>
  <c r="T1098"/>
  <c r="P601"/>
  <c r="F891"/>
  <c r="B849"/>
  <c r="C824"/>
  <c r="Y1054"/>
  <c r="J213"/>
  <c r="S1192"/>
  <c r="R694"/>
  <c r="V1106"/>
  <c r="W716"/>
  <c r="G861"/>
  <c r="J872"/>
  <c r="J773"/>
  <c r="H1218"/>
  <c r="B608"/>
  <c r="R928"/>
  <c r="J952"/>
  <c r="G1135"/>
  <c r="U1224"/>
  <c r="V1122"/>
  <c r="B59"/>
  <c r="S1280"/>
  <c r="E1298"/>
  <c r="U473"/>
  <c r="W906"/>
  <c r="G189"/>
  <c r="E408"/>
  <c r="G463"/>
  <c r="B75"/>
  <c r="I1058"/>
  <c r="E1282"/>
  <c r="S596"/>
  <c r="V1121"/>
  <c r="J847"/>
  <c r="S1058"/>
  <c r="Q223"/>
  <c r="J674"/>
  <c r="G266"/>
  <c r="B1276"/>
  <c r="I1098"/>
  <c r="R31"/>
  <c r="E155"/>
  <c r="H1305"/>
  <c r="B924"/>
  <c r="P149"/>
  <c r="Q1113"/>
  <c r="P431"/>
  <c r="F371"/>
  <c r="C157"/>
  <c r="B40"/>
  <c r="K165"/>
  <c r="B843"/>
  <c r="J579"/>
  <c r="E646"/>
  <c r="K469"/>
  <c r="K1045"/>
  <c r="X282"/>
  <c r="W980"/>
  <c r="H858"/>
  <c r="T680"/>
  <c r="C247"/>
  <c r="C599"/>
  <c r="H51"/>
  <c r="F671"/>
  <c r="O432"/>
  <c r="O233"/>
  <c r="K745"/>
  <c r="Y685"/>
  <c r="Y751"/>
  <c r="R723"/>
  <c r="J551"/>
  <c r="U1211"/>
  <c r="H1132"/>
  <c r="U898"/>
  <c r="D256"/>
  <c r="H1192"/>
  <c r="R1021"/>
  <c r="S682"/>
  <c r="G724"/>
  <c r="Q284"/>
  <c r="G200"/>
  <c r="K733"/>
  <c r="K158"/>
  <c r="D1241"/>
  <c r="H36"/>
  <c r="D217"/>
  <c r="T695"/>
  <c r="B1067"/>
  <c r="G92"/>
  <c r="G1231"/>
  <c r="P100"/>
  <c r="G743"/>
  <c r="F343"/>
  <c r="R301"/>
  <c r="X271"/>
  <c r="E184"/>
  <c r="P412"/>
  <c r="R706"/>
  <c r="I179"/>
  <c r="O48"/>
  <c r="O1250"/>
  <c r="B904"/>
  <c r="Y368"/>
  <c r="W495"/>
  <c r="E152"/>
  <c r="U933"/>
  <c r="S540"/>
  <c r="P1022"/>
  <c r="J650"/>
  <c r="C350"/>
  <c r="C752"/>
  <c r="O479"/>
  <c r="Q403"/>
  <c r="I40"/>
  <c r="S741"/>
  <c r="U820"/>
  <c r="O913"/>
  <c r="G996"/>
  <c r="U728"/>
  <c r="K981"/>
  <c r="F403"/>
  <c r="T1074"/>
  <c r="X35"/>
  <c r="S886"/>
  <c r="C1069"/>
  <c r="T336"/>
  <c r="O19"/>
  <c r="J222"/>
  <c r="T434"/>
  <c r="U77"/>
  <c r="I645"/>
  <c r="V97"/>
  <c r="F367"/>
  <c r="Q449"/>
  <c r="N1276"/>
  <c r="C601"/>
  <c r="X1176"/>
  <c r="C95"/>
  <c r="E1120"/>
  <c r="Q708"/>
  <c r="N1130"/>
  <c r="R1178"/>
  <c r="P954"/>
  <c r="C1097"/>
  <c r="X866"/>
  <c r="G137"/>
  <c r="Y280"/>
  <c r="R872"/>
  <c r="Q148"/>
  <c r="O556"/>
  <c r="T523"/>
  <c r="T552"/>
  <c r="V607"/>
  <c r="X534"/>
  <c r="F758"/>
  <c r="T673"/>
  <c r="D1147"/>
  <c r="C1274"/>
  <c r="O339"/>
  <c r="U1276"/>
  <c r="Y695"/>
  <c r="F733"/>
  <c r="O741"/>
  <c r="P485"/>
  <c r="O1142"/>
  <c r="I725"/>
  <c r="U546"/>
  <c r="G597"/>
  <c r="J963"/>
  <c r="W613"/>
  <c r="D874"/>
  <c r="D422"/>
  <c r="G1245"/>
  <c r="B897"/>
  <c r="Y23"/>
  <c r="J1021"/>
  <c r="N52"/>
  <c r="E80"/>
  <c r="O234"/>
  <c r="U1290"/>
  <c r="H358"/>
  <c r="N240"/>
  <c r="B1143"/>
  <c r="P505"/>
  <c r="R611"/>
  <c r="S981"/>
  <c r="O42"/>
  <c r="H1141"/>
  <c r="B1199"/>
  <c r="U419"/>
  <c r="V214"/>
  <c r="W676"/>
  <c r="R1150"/>
  <c r="D593"/>
  <c r="Y1158"/>
  <c r="X656"/>
  <c r="P316"/>
  <c r="F988"/>
  <c r="K1020"/>
  <c r="T714"/>
  <c r="N380"/>
  <c r="T763"/>
  <c r="V1019"/>
  <c r="B778"/>
  <c r="Y40"/>
  <c r="S753"/>
  <c r="K290"/>
  <c r="J558"/>
  <c r="C753"/>
  <c r="J1286"/>
  <c r="Q427"/>
  <c r="X290"/>
  <c r="I26"/>
  <c r="P1069"/>
  <c r="C4"/>
  <c r="R1019"/>
  <c r="H647"/>
  <c r="F574"/>
  <c r="F839"/>
  <c r="P1066"/>
  <c r="W48"/>
  <c r="O939"/>
  <c r="Y1301"/>
  <c r="F714"/>
  <c r="Y790"/>
  <c r="R1230"/>
  <c r="R1208"/>
  <c r="D222"/>
  <c r="X1301"/>
  <c r="I569"/>
  <c r="O788"/>
  <c r="F1098"/>
  <c r="O779"/>
  <c r="S1144"/>
  <c r="C794"/>
  <c r="H242"/>
  <c r="D1064"/>
  <c r="R219"/>
  <c r="V1064"/>
  <c r="X189"/>
  <c r="F1204"/>
  <c r="R275"/>
  <c r="O924"/>
  <c r="C645"/>
  <c r="S1191"/>
  <c r="W1026"/>
  <c r="T745"/>
  <c r="P966"/>
  <c r="W442"/>
  <c r="D525"/>
  <c r="N372"/>
  <c r="C437"/>
  <c r="Y169"/>
  <c r="N649"/>
  <c r="P247"/>
  <c r="B52"/>
  <c r="T806"/>
  <c r="B852"/>
  <c r="Y1107"/>
  <c r="W447"/>
  <c r="G602"/>
  <c r="U230"/>
  <c r="E773"/>
  <c r="X139"/>
  <c r="K1212"/>
  <c r="O579"/>
  <c r="G208"/>
  <c r="R136"/>
  <c r="J66"/>
  <c r="C114"/>
  <c r="I110"/>
  <c r="Y462"/>
  <c r="Q1087"/>
  <c r="G1276"/>
  <c r="I735"/>
  <c r="E525"/>
  <c r="V515"/>
  <c r="I997"/>
  <c r="V349"/>
  <c r="Q175"/>
  <c r="T60"/>
  <c r="B948"/>
  <c r="J241"/>
  <c r="N1283"/>
  <c r="B1155"/>
  <c r="W880"/>
  <c r="K814"/>
  <c r="H334"/>
  <c r="K1173"/>
  <c r="S309"/>
  <c r="Y1115"/>
  <c r="N657"/>
  <c r="D887"/>
  <c r="G315"/>
  <c r="I1256"/>
  <c r="I1186"/>
  <c r="O93"/>
  <c r="H331"/>
  <c r="V8"/>
  <c r="G938"/>
  <c r="P1220"/>
  <c r="D1173"/>
  <c r="V599"/>
  <c r="K133"/>
  <c r="Q916"/>
  <c r="K1095"/>
  <c r="X528"/>
  <c r="R637"/>
  <c r="P1207"/>
  <c r="Q943"/>
  <c r="H215"/>
  <c r="B889"/>
  <c r="X661"/>
  <c r="T973"/>
  <c r="U699"/>
  <c r="I517"/>
  <c r="R781"/>
  <c r="Y715"/>
  <c r="H1173"/>
  <c r="U1228"/>
  <c r="O673"/>
  <c r="D449"/>
  <c r="F290"/>
  <c r="B1113"/>
  <c r="D495"/>
  <c r="S752"/>
  <c r="E932"/>
  <c r="Y130"/>
  <c r="R542"/>
  <c r="X1019"/>
  <c r="I866"/>
  <c r="T494"/>
  <c r="K1200"/>
  <c r="C644"/>
  <c r="D1305"/>
  <c r="N873"/>
  <c r="D511"/>
  <c r="X877"/>
  <c r="S1125"/>
  <c r="H1002"/>
  <c r="E1067"/>
  <c r="P1068"/>
  <c r="E148"/>
  <c r="U965"/>
  <c r="O722"/>
  <c r="I197"/>
  <c r="J80"/>
  <c r="J1143"/>
  <c r="O353"/>
  <c r="W490"/>
  <c r="T787"/>
  <c r="B665"/>
  <c r="I1054"/>
  <c r="O636"/>
  <c r="P95"/>
  <c r="W567"/>
  <c r="U821"/>
  <c r="B1025"/>
  <c r="C1013"/>
  <c r="O858"/>
  <c r="X250"/>
  <c r="K511"/>
  <c r="U1068"/>
  <c r="K560"/>
  <c r="T245"/>
  <c r="N466"/>
  <c r="E447"/>
  <c r="H228"/>
  <c r="W768"/>
  <c r="N720"/>
  <c r="R752"/>
  <c r="Q185"/>
  <c r="K835"/>
  <c r="H237"/>
  <c r="S404"/>
  <c r="G779"/>
  <c r="D1126"/>
  <c r="J499"/>
  <c r="F1001"/>
  <c r="V1003"/>
  <c r="X573"/>
  <c r="V1289"/>
  <c r="P615"/>
  <c r="U814"/>
  <c r="H968"/>
  <c r="I618"/>
  <c r="R1084"/>
  <c r="B27"/>
  <c r="Q750"/>
  <c r="V859"/>
  <c r="Y1109"/>
  <c r="D185"/>
  <c r="X1110"/>
  <c r="Q1020"/>
  <c r="Q522"/>
  <c r="D515"/>
  <c r="V76"/>
  <c r="H415"/>
  <c r="E918"/>
  <c r="J339"/>
  <c r="E172"/>
  <c r="J1151"/>
  <c r="P1017"/>
  <c r="S962"/>
  <c r="S90"/>
  <c r="G1090"/>
  <c r="K792"/>
  <c r="D1085"/>
  <c r="F581"/>
  <c r="X1266"/>
  <c r="G968"/>
  <c r="C381"/>
  <c r="K1024"/>
  <c r="F918"/>
  <c r="K809"/>
  <c r="C37"/>
  <c r="D1260"/>
  <c r="G462"/>
  <c r="J131"/>
  <c r="J45"/>
  <c r="D415"/>
  <c r="O1057"/>
  <c r="E123"/>
  <c r="G45"/>
  <c r="H936"/>
  <c r="F538"/>
  <c r="X515"/>
  <c r="V96"/>
  <c r="T326"/>
  <c r="V668"/>
  <c r="R1154"/>
  <c r="G1031"/>
  <c r="V393"/>
  <c r="C768"/>
  <c r="H61"/>
  <c r="Y815"/>
  <c r="R342"/>
  <c r="D379"/>
  <c r="C426"/>
  <c r="S465"/>
  <c r="P1241"/>
  <c r="G595"/>
  <c r="R526"/>
  <c r="C543"/>
  <c r="H452"/>
  <c r="E855"/>
  <c r="Q143"/>
  <c r="X887"/>
  <c r="N779"/>
  <c r="C1136"/>
  <c r="J864"/>
  <c r="G697"/>
  <c r="C995"/>
  <c r="H168"/>
  <c r="D432"/>
  <c r="I368"/>
  <c r="I823"/>
  <c r="G26"/>
  <c r="O706"/>
  <c r="X40"/>
  <c r="I457"/>
  <c r="R171"/>
  <c r="W121"/>
  <c r="C372"/>
  <c r="J418"/>
  <c r="X1197"/>
  <c r="H1064"/>
  <c r="E1225"/>
  <c r="I734"/>
  <c r="S1174"/>
  <c r="U552"/>
  <c r="T1020"/>
  <c r="F312"/>
  <c r="F913"/>
  <c r="P810"/>
  <c r="W45"/>
  <c r="K1137"/>
  <c r="C1019"/>
  <c r="K768"/>
  <c r="O626"/>
  <c r="Y201"/>
  <c r="E642"/>
  <c r="V115"/>
  <c r="E43"/>
  <c r="J1128"/>
  <c r="X1090"/>
  <c r="G496"/>
  <c r="C1104"/>
  <c r="W9"/>
  <c r="T285"/>
  <c r="B1226"/>
  <c r="B488"/>
  <c r="C1023"/>
  <c r="Y843"/>
  <c r="D541"/>
  <c r="K143"/>
  <c r="C807"/>
  <c r="T417"/>
  <c r="Y501"/>
  <c r="G874"/>
  <c r="H444"/>
  <c r="G1293"/>
  <c r="N167"/>
  <c r="Y1172"/>
  <c r="X781"/>
  <c r="T982"/>
  <c r="T743"/>
  <c r="R905"/>
  <c r="C686"/>
  <c r="P1247"/>
  <c r="U46"/>
  <c r="B711"/>
  <c r="Q1153"/>
  <c r="U1160"/>
  <c r="H915"/>
  <c r="W970"/>
  <c r="O462"/>
  <c r="G426"/>
  <c r="K772"/>
  <c r="E897"/>
  <c r="B166"/>
  <c r="C719"/>
  <c r="E331"/>
  <c r="P232"/>
  <c r="F165"/>
  <c r="F258"/>
  <c r="W595"/>
  <c r="E865"/>
  <c r="Y1113"/>
  <c r="X1235"/>
  <c r="C1009"/>
  <c r="R859"/>
  <c r="G905"/>
  <c r="Q1188"/>
  <c r="N30"/>
  <c r="G19"/>
  <c r="H1003"/>
  <c r="F376"/>
  <c r="R1292"/>
  <c r="B414"/>
  <c r="I979"/>
  <c r="K877"/>
  <c r="P82"/>
  <c r="G711"/>
  <c r="T29"/>
  <c r="F708"/>
  <c r="O1044"/>
  <c r="V1068"/>
  <c r="H668"/>
  <c r="Y877"/>
  <c r="T1017"/>
  <c r="O8"/>
  <c r="R1233"/>
  <c r="D677"/>
  <c r="V929"/>
  <c r="E117"/>
  <c r="B1264"/>
  <c r="O692"/>
  <c r="C396"/>
  <c r="E838"/>
  <c r="I519"/>
  <c r="Q312"/>
  <c r="F959"/>
  <c r="O1123"/>
  <c r="G778"/>
  <c r="H882"/>
  <c r="W614"/>
  <c r="N376"/>
  <c r="E521"/>
  <c r="G552"/>
  <c r="I505"/>
  <c r="J1090"/>
  <c r="R666"/>
  <c r="H1303"/>
  <c r="P651"/>
  <c r="S973"/>
  <c r="R988"/>
  <c r="D831"/>
  <c r="Q703"/>
  <c r="F763"/>
  <c r="R734"/>
  <c r="G817"/>
  <c r="H1017"/>
  <c r="N1117"/>
  <c r="T1302"/>
  <c r="N1306"/>
  <c r="Q164"/>
  <c r="R1072"/>
  <c r="E729"/>
  <c r="X168"/>
  <c r="F196"/>
  <c r="K358"/>
  <c r="T511"/>
  <c r="B425"/>
  <c r="O1067"/>
  <c r="D1217"/>
  <c r="C521"/>
  <c r="Y690"/>
  <c r="G1284"/>
  <c r="D723"/>
  <c r="W1046"/>
  <c r="C951"/>
  <c r="F897"/>
  <c r="I113"/>
  <c r="W364"/>
  <c r="I354"/>
  <c r="C1081"/>
  <c r="D914"/>
  <c r="G769"/>
  <c r="Y1156"/>
  <c r="T229"/>
  <c r="K149"/>
  <c r="I134"/>
  <c r="B124"/>
  <c r="S991"/>
  <c r="E1031"/>
  <c r="K221"/>
  <c r="T1089"/>
  <c r="P584"/>
  <c r="S229"/>
  <c r="W573"/>
  <c r="Y614"/>
  <c r="T659"/>
  <c r="F1155"/>
  <c r="E961"/>
  <c r="G325"/>
  <c r="Q502"/>
  <c r="D1221"/>
  <c r="C614"/>
  <c r="I758"/>
  <c r="G303"/>
  <c r="G1059"/>
  <c r="Q1237"/>
  <c r="W290"/>
  <c r="I770"/>
  <c r="X223"/>
  <c r="R856"/>
  <c r="D321"/>
  <c r="I933"/>
  <c r="F1030"/>
  <c r="J1283"/>
  <c r="S669"/>
  <c r="R1262"/>
  <c r="W15"/>
  <c r="R55"/>
  <c r="S963"/>
  <c r="H200"/>
  <c r="R403"/>
  <c r="S1285"/>
  <c r="D1163"/>
  <c r="U1111"/>
  <c r="E385"/>
  <c r="B98"/>
  <c r="K240"/>
  <c r="N523"/>
  <c r="K1139"/>
  <c r="R745"/>
  <c r="W407"/>
  <c r="H635"/>
  <c r="G895"/>
  <c r="O808"/>
  <c r="U1196"/>
  <c r="X162"/>
  <c r="N369"/>
  <c r="K570"/>
  <c r="O1183"/>
  <c r="R770"/>
  <c r="Q26"/>
  <c r="X819"/>
  <c r="K626"/>
  <c r="E977"/>
  <c r="O240"/>
  <c r="C805"/>
  <c r="O828"/>
  <c r="N1052"/>
  <c r="S1252"/>
  <c r="H445"/>
  <c r="Y864"/>
  <c r="U255"/>
  <c r="W122"/>
  <c r="G90"/>
  <c r="Q1269"/>
  <c r="U126"/>
  <c r="E284"/>
  <c r="U448"/>
  <c r="B513"/>
  <c r="D69"/>
  <c r="O1172"/>
  <c r="C1181"/>
  <c r="O1071"/>
  <c r="D1227"/>
  <c r="Q647"/>
  <c r="D394"/>
  <c r="K515"/>
  <c r="W586"/>
  <c r="C625"/>
  <c r="N944"/>
  <c r="F19"/>
  <c r="V1229"/>
  <c r="V277"/>
  <c r="I487"/>
  <c r="J1046"/>
  <c r="H806"/>
  <c r="X359"/>
  <c r="N208"/>
  <c r="R323"/>
  <c r="W295"/>
  <c r="I1219"/>
  <c r="I377"/>
  <c r="I921"/>
  <c r="H420"/>
  <c r="S264"/>
  <c r="F259"/>
  <c r="K603"/>
  <c r="D133"/>
  <c r="B1016"/>
  <c r="P771"/>
  <c r="Y1002"/>
  <c r="F1057"/>
  <c r="S77"/>
  <c r="W363"/>
  <c r="I1052"/>
  <c r="V763"/>
  <c r="E837"/>
  <c r="P312"/>
  <c r="Y789"/>
  <c r="K439"/>
  <c r="R77"/>
  <c r="I137"/>
  <c r="F702"/>
  <c r="D50"/>
  <c r="F977"/>
  <c r="G928"/>
  <c r="V222"/>
  <c r="H558"/>
  <c r="Q513"/>
  <c r="H587"/>
  <c r="Q32"/>
  <c r="H761"/>
  <c r="U1004"/>
  <c r="I675"/>
  <c r="T1230"/>
  <c r="W1295"/>
  <c r="V634"/>
  <c r="S246"/>
  <c r="R740"/>
  <c r="O1035"/>
  <c r="R1238"/>
  <c r="E1194"/>
  <c r="G425"/>
  <c r="P26"/>
  <c r="E57"/>
  <c r="D729"/>
  <c r="O1063"/>
  <c r="D259"/>
  <c r="K311"/>
  <c r="D1084"/>
  <c r="B876"/>
  <c r="C548"/>
  <c r="I278"/>
  <c r="U918"/>
  <c r="S949"/>
  <c r="W516"/>
  <c r="J1144"/>
  <c r="C54"/>
  <c r="N950"/>
  <c r="G1266"/>
  <c r="E819"/>
  <c r="Q179"/>
  <c r="P163"/>
  <c r="N583"/>
  <c r="R683"/>
  <c r="K763"/>
  <c r="B985"/>
  <c r="H62"/>
  <c r="H150"/>
  <c r="F397"/>
  <c r="F355"/>
  <c r="R846"/>
  <c r="U387"/>
  <c r="H1081"/>
  <c r="C468"/>
  <c r="Q199"/>
  <c r="W744"/>
  <c r="D1279"/>
  <c r="F778"/>
  <c r="K107"/>
  <c r="C554"/>
  <c r="T1006"/>
  <c r="H121"/>
  <c r="T601"/>
  <c r="K292"/>
  <c r="F467"/>
  <c r="C1293"/>
  <c r="I536"/>
  <c r="F318"/>
  <c r="Q748"/>
  <c r="J403"/>
  <c r="I884"/>
  <c r="V799"/>
  <c r="W168"/>
  <c r="D5"/>
  <c r="Y1294"/>
  <c r="K169"/>
  <c r="G491"/>
  <c r="S954"/>
  <c r="E662"/>
  <c r="H853"/>
  <c r="B1190"/>
  <c r="K419"/>
  <c r="F614"/>
  <c r="F1163"/>
  <c r="I387"/>
  <c r="T207"/>
  <c r="V644"/>
  <c r="Y573"/>
  <c r="R1156"/>
  <c r="E671"/>
  <c r="F854"/>
  <c r="S457"/>
  <c r="I930"/>
  <c r="C191"/>
  <c r="G349"/>
  <c r="K363"/>
  <c r="F524"/>
  <c r="B341"/>
  <c r="D115"/>
  <c r="U931"/>
  <c r="E632"/>
  <c r="V975"/>
  <c r="D758"/>
  <c r="T385"/>
  <c r="D976"/>
  <c r="O931"/>
  <c r="R679"/>
  <c r="E107"/>
  <c r="V520"/>
  <c r="K1165"/>
  <c r="Y504"/>
  <c r="H617"/>
  <c r="S1019"/>
  <c r="Y134"/>
  <c r="I902"/>
  <c r="H491"/>
  <c r="X34"/>
  <c r="F171"/>
  <c r="C282"/>
  <c r="Q233"/>
  <c r="U171"/>
  <c r="K89"/>
  <c r="B382"/>
  <c r="H385"/>
  <c r="R376"/>
  <c r="G177"/>
  <c r="W337"/>
  <c r="P373"/>
  <c r="O1129"/>
  <c r="N1268"/>
  <c r="F86"/>
  <c r="P565"/>
  <c r="B576"/>
  <c r="H529"/>
  <c r="F300"/>
  <c r="P944"/>
  <c r="J1010"/>
  <c r="K793"/>
  <c r="C298"/>
  <c r="V375"/>
  <c r="N1111"/>
  <c r="B1065"/>
  <c r="U509"/>
  <c r="F335"/>
  <c r="N917"/>
  <c r="F170"/>
  <c r="O242"/>
  <c r="C545"/>
  <c r="F252"/>
  <c r="Q1273"/>
  <c r="E473"/>
  <c r="V17"/>
  <c r="U1097"/>
  <c r="U675"/>
  <c r="B194"/>
  <c r="R1016"/>
  <c r="P979"/>
  <c r="V1001"/>
  <c r="H1153"/>
  <c r="H830"/>
  <c r="G1099"/>
  <c r="E751"/>
  <c r="R368"/>
  <c r="V528"/>
  <c r="O978"/>
  <c r="P160"/>
  <c r="D1133"/>
  <c r="B964"/>
  <c r="H405"/>
  <c r="J552"/>
  <c r="P1275"/>
  <c r="V1176"/>
  <c r="X647"/>
  <c r="S107"/>
  <c r="U785"/>
  <c r="H135"/>
  <c r="Y285"/>
  <c r="Y192"/>
  <c r="N491"/>
  <c r="O1148"/>
  <c r="N482"/>
  <c r="X954"/>
  <c r="B716"/>
  <c r="C1303"/>
  <c r="B846"/>
  <c r="Q655"/>
  <c r="K1248"/>
  <c r="J252"/>
  <c r="R1167"/>
  <c r="S559"/>
  <c r="W756"/>
  <c r="O537"/>
  <c r="Q1241"/>
  <c r="H1233"/>
  <c r="X1091"/>
  <c r="N1267"/>
  <c r="G377"/>
  <c r="D366"/>
  <c r="N263"/>
  <c r="E394"/>
  <c r="U161"/>
  <c r="W374"/>
  <c r="D56"/>
  <c r="F794"/>
  <c r="B619"/>
  <c r="G97"/>
  <c r="R161"/>
  <c r="K193"/>
  <c r="U928"/>
  <c r="W1247"/>
  <c r="K128"/>
  <c r="W187"/>
  <c r="K1132"/>
  <c r="R197"/>
  <c r="P1075"/>
  <c r="I858"/>
  <c r="X553"/>
  <c r="X905"/>
  <c r="O1104"/>
  <c r="X615"/>
  <c r="W592"/>
  <c r="R632"/>
  <c r="K139"/>
  <c r="P376"/>
  <c r="K827"/>
  <c r="N936"/>
  <c r="T379"/>
  <c r="O1082"/>
  <c r="U1204"/>
  <c r="D206"/>
  <c r="J713"/>
  <c r="T222"/>
  <c r="O221"/>
  <c r="W509"/>
  <c r="W441"/>
  <c r="R566"/>
  <c r="N242"/>
  <c r="I1085"/>
  <c r="Y1099"/>
  <c r="I1034"/>
  <c r="K574"/>
  <c r="U1272"/>
  <c r="Q1197"/>
  <c r="X142"/>
  <c r="T1126"/>
  <c r="X110"/>
  <c r="Y138"/>
  <c r="U650"/>
  <c r="H19"/>
  <c r="C597"/>
  <c r="T966"/>
  <c r="G480"/>
  <c r="I1267"/>
  <c r="O476"/>
  <c r="C1004"/>
  <c r="D1139"/>
  <c r="J243"/>
  <c r="U749"/>
  <c r="B1293"/>
  <c r="J804"/>
  <c r="N342"/>
  <c r="J576"/>
  <c r="F150"/>
  <c r="D1002"/>
  <c r="I74"/>
  <c r="K1105"/>
  <c r="D668"/>
  <c r="S1046"/>
  <c r="B706"/>
  <c r="X1151"/>
  <c r="T198"/>
  <c r="C221"/>
  <c r="V876"/>
  <c r="Y52"/>
  <c r="Q64"/>
  <c r="G226"/>
  <c r="N75"/>
  <c r="X41"/>
  <c r="X24"/>
  <c r="V986"/>
  <c r="S4"/>
  <c r="N31"/>
  <c r="E118"/>
  <c r="T755"/>
  <c r="P1091"/>
  <c r="O677"/>
  <c r="V685"/>
  <c r="W436"/>
  <c r="V762"/>
  <c r="B569"/>
  <c r="V249"/>
  <c r="D768"/>
  <c r="Y588"/>
  <c r="D711"/>
  <c r="C80"/>
  <c r="W905"/>
  <c r="C207"/>
  <c r="H337"/>
  <c r="E310"/>
  <c r="H46"/>
  <c r="X698"/>
  <c r="F738"/>
  <c r="E588"/>
  <c r="N508"/>
  <c r="Q852"/>
  <c r="S1106"/>
  <c r="C82"/>
  <c r="X508"/>
  <c r="E677"/>
  <c r="S544"/>
  <c r="E638"/>
  <c r="Q15"/>
  <c r="K1218"/>
  <c r="I426"/>
  <c r="N1261"/>
  <c r="Q1298"/>
  <c r="N111"/>
  <c r="C536"/>
  <c r="W229"/>
  <c r="X301"/>
  <c r="E609"/>
  <c r="Q363"/>
  <c r="C416"/>
  <c r="I750"/>
  <c r="F411"/>
  <c r="G181"/>
  <c r="P1211"/>
  <c r="Q1185"/>
  <c r="B510"/>
  <c r="H28"/>
  <c r="U829"/>
  <c r="V179"/>
  <c r="W735"/>
  <c r="K377"/>
  <c r="T462"/>
  <c r="B708"/>
  <c r="V270"/>
  <c r="B516"/>
  <c r="X638"/>
  <c r="K487"/>
  <c r="P483"/>
  <c r="N1043"/>
  <c r="C147"/>
  <c r="D73"/>
  <c r="V151"/>
  <c r="R382"/>
  <c r="G165"/>
  <c r="T168"/>
  <c r="I103"/>
  <c r="Q654"/>
  <c r="R90"/>
  <c r="U1273"/>
  <c r="E769"/>
  <c r="F1127"/>
  <c r="E1306"/>
  <c r="T843"/>
  <c r="T608"/>
  <c r="W854"/>
  <c r="D373"/>
  <c r="P630"/>
  <c r="E965"/>
  <c r="H493"/>
  <c r="U527"/>
  <c r="E483"/>
  <c r="K409"/>
  <c r="S382"/>
  <c r="E771"/>
  <c r="S41"/>
  <c r="G30"/>
  <c r="B245"/>
  <c r="R845"/>
  <c r="D807"/>
  <c r="V73"/>
  <c r="F431"/>
  <c r="I491"/>
  <c r="O882"/>
  <c r="C38"/>
  <c r="Q510"/>
  <c r="O1099"/>
  <c r="I501"/>
  <c r="G663"/>
  <c r="B302"/>
  <c r="E1262"/>
  <c r="Y129"/>
  <c r="R239"/>
  <c r="G378"/>
  <c r="R407"/>
  <c r="J975"/>
  <c r="V177"/>
  <c r="F359"/>
  <c r="O845"/>
  <c r="S379"/>
  <c r="U1115"/>
  <c r="G376"/>
  <c r="D227"/>
  <c r="F707"/>
  <c r="U20"/>
  <c r="N217"/>
  <c r="R758"/>
  <c r="G627"/>
  <c r="R564"/>
  <c r="N865"/>
  <c r="F683"/>
  <c r="F914"/>
  <c r="F1195"/>
  <c r="J593"/>
  <c r="B996"/>
  <c r="Y17"/>
  <c r="X1173"/>
  <c r="I940"/>
  <c r="Q649"/>
  <c r="O320"/>
  <c r="K25"/>
  <c r="W924"/>
  <c r="I781"/>
  <c r="J544"/>
  <c r="N555"/>
  <c r="U968"/>
  <c r="B1193"/>
  <c r="N1163"/>
  <c r="O239"/>
  <c r="E728"/>
  <c r="G319"/>
  <c r="T131"/>
  <c r="R1080"/>
  <c r="R762"/>
  <c r="K995"/>
  <c r="N463"/>
  <c r="H923"/>
  <c r="Q474"/>
  <c r="P469"/>
  <c r="O1244"/>
  <c r="J372"/>
  <c r="Q273"/>
  <c r="D1035"/>
  <c r="Q1239"/>
  <c r="I1309"/>
  <c r="C1099"/>
  <c r="Y18"/>
  <c r="G1042"/>
  <c r="G551"/>
  <c r="S1272"/>
  <c r="S891"/>
  <c r="S687"/>
  <c r="X565"/>
  <c r="K980"/>
  <c r="U554"/>
  <c r="S959"/>
  <c r="I630"/>
  <c r="H159"/>
  <c r="Q653"/>
  <c r="G943"/>
  <c r="K490"/>
  <c r="K328"/>
  <c r="X1299"/>
  <c r="B774"/>
  <c r="N460"/>
  <c r="G786"/>
  <c r="X393"/>
  <c r="S280"/>
  <c r="C143"/>
  <c r="G539"/>
  <c r="J1301"/>
  <c r="U1003"/>
  <c r="R415"/>
  <c r="R775"/>
  <c r="E832"/>
  <c r="X12"/>
  <c r="D719"/>
  <c r="E305"/>
  <c r="Q1262"/>
  <c r="U351"/>
  <c r="Q534"/>
  <c r="W891"/>
  <c r="P1040"/>
  <c r="W1094"/>
  <c r="K41"/>
  <c r="O1110"/>
  <c r="F460"/>
  <c r="Y1084"/>
  <c r="H1171"/>
  <c r="N140"/>
  <c r="P1058"/>
  <c r="H531"/>
  <c r="P863"/>
  <c r="I418"/>
  <c r="R1309"/>
  <c r="O1188"/>
  <c r="G420"/>
  <c r="B997"/>
  <c r="U857"/>
  <c r="T1262"/>
  <c r="U944"/>
  <c r="J354"/>
  <c r="R269"/>
  <c r="U428"/>
  <c r="W418"/>
  <c r="W109"/>
  <c r="J1113"/>
  <c r="Q1055"/>
  <c r="C908"/>
  <c r="D710"/>
  <c r="Q17"/>
  <c r="T415"/>
  <c r="U460"/>
  <c r="X908"/>
  <c r="V1290"/>
  <c r="K229"/>
  <c r="P605"/>
  <c r="J588"/>
  <c r="P85"/>
  <c r="T803"/>
  <c r="G515"/>
  <c r="J509"/>
  <c r="R1136"/>
  <c r="G906"/>
  <c r="F468"/>
  <c r="V146"/>
  <c r="B434"/>
  <c r="H889"/>
  <c r="H260"/>
  <c r="N516"/>
  <c r="V1115"/>
  <c r="F575"/>
  <c r="Y811"/>
  <c r="V940"/>
  <c r="Y98"/>
  <c r="X1179"/>
  <c r="W786"/>
  <c r="I999"/>
  <c r="V947"/>
  <c r="U216"/>
  <c r="R1047"/>
  <c r="W339"/>
  <c r="J414"/>
  <c r="Q94"/>
  <c r="B525"/>
  <c r="F833"/>
  <c r="G998"/>
  <c r="D930"/>
  <c r="X89"/>
  <c r="N588"/>
  <c r="U124"/>
  <c r="J1297"/>
  <c r="Y482"/>
  <c r="P1121"/>
  <c r="E901"/>
  <c r="H868"/>
  <c r="J755"/>
  <c r="J736"/>
  <c r="I250"/>
  <c r="N620"/>
  <c r="Q444"/>
  <c r="E1081"/>
  <c r="J1236"/>
  <c r="D1067"/>
  <c r="B228"/>
  <c r="G14"/>
  <c r="S1262"/>
  <c r="P1259"/>
  <c r="Y166"/>
  <c r="G382"/>
  <c r="F186"/>
  <c r="O259"/>
  <c r="E1256"/>
  <c r="C884"/>
  <c r="Y1176"/>
  <c r="T531"/>
  <c r="X745"/>
  <c r="W528"/>
  <c r="F374"/>
  <c r="K528"/>
  <c r="Y367"/>
  <c r="S524"/>
  <c r="O50"/>
  <c r="B753"/>
  <c r="K1181"/>
  <c r="E1215"/>
  <c r="Q1133"/>
  <c r="V238"/>
  <c r="C1128"/>
  <c r="C1017"/>
  <c r="E1203"/>
  <c r="R649"/>
  <c r="K1183"/>
  <c r="I1068"/>
  <c r="K732"/>
  <c r="E1131"/>
  <c r="S728"/>
  <c r="I1171"/>
  <c r="D22"/>
  <c r="J554"/>
  <c r="B1224"/>
  <c r="P183"/>
  <c r="D60"/>
  <c r="G1268"/>
  <c r="T852"/>
  <c r="U1234"/>
  <c r="G718"/>
  <c r="Q268"/>
  <c r="Q863"/>
  <c r="T771"/>
  <c r="C362"/>
  <c r="H110"/>
  <c r="I384"/>
  <c r="S460"/>
  <c r="U30"/>
  <c r="P1291"/>
  <c r="F493"/>
  <c r="T1241"/>
  <c r="T68"/>
  <c r="I461"/>
  <c r="Q53"/>
  <c r="W829"/>
  <c r="G392"/>
  <c r="Y56"/>
  <c r="E716"/>
  <c r="N80"/>
  <c r="V266"/>
  <c r="P244"/>
  <c r="E93"/>
  <c r="I1306"/>
  <c r="S125"/>
  <c r="E1063"/>
  <c r="V325"/>
  <c r="G102"/>
  <c r="J1296"/>
  <c r="F294"/>
  <c r="F36"/>
  <c r="E581"/>
  <c r="F655"/>
  <c r="T431"/>
  <c r="G1062"/>
  <c r="G517"/>
  <c r="I893"/>
  <c r="P325"/>
  <c r="N1046"/>
  <c r="N459"/>
  <c r="G991"/>
  <c r="F1038"/>
  <c r="Y1049"/>
  <c r="I665"/>
  <c r="U775"/>
  <c r="Q789"/>
  <c r="D772"/>
  <c r="D101"/>
  <c r="D1056"/>
  <c r="R1196"/>
  <c r="W983"/>
  <c r="I386"/>
  <c r="P1301"/>
  <c r="V937"/>
  <c r="B298"/>
  <c r="C1213"/>
  <c r="K496"/>
  <c r="F1240"/>
  <c r="X965"/>
  <c r="Q1274"/>
  <c r="P603"/>
  <c r="P450"/>
  <c r="O440"/>
  <c r="F1141"/>
  <c r="I1200"/>
  <c r="H908"/>
  <c r="H39"/>
  <c r="K503"/>
  <c r="F621"/>
  <c r="U1246"/>
  <c r="Y103"/>
  <c r="W289"/>
  <c r="S247"/>
  <c r="E1228"/>
  <c r="G8"/>
  <c r="H195"/>
  <c r="C103"/>
  <c r="R105"/>
  <c r="P775"/>
  <c r="W1120"/>
  <c r="O244"/>
  <c r="Y700"/>
  <c r="P192"/>
  <c r="W169"/>
  <c r="E867"/>
  <c r="O264"/>
  <c r="F115"/>
  <c r="Q366"/>
  <c r="G455"/>
  <c r="X362"/>
  <c r="Q535"/>
  <c r="S1080"/>
  <c r="T503"/>
  <c r="U803"/>
  <c r="E1230"/>
  <c r="Y477"/>
  <c r="F73"/>
  <c r="B1124"/>
  <c r="X1034"/>
  <c r="C1001"/>
  <c r="N1116"/>
  <c r="F1236"/>
  <c r="J249"/>
  <c r="H1128"/>
  <c r="S1066"/>
  <c r="Y197"/>
  <c r="S80"/>
  <c r="O780"/>
  <c r="N311"/>
  <c r="B106"/>
  <c r="G674"/>
  <c r="B1300"/>
  <c r="O1135"/>
  <c r="E248"/>
  <c r="U130"/>
  <c r="B1223"/>
  <c r="R767"/>
  <c r="U99"/>
  <c r="N777"/>
  <c r="J1274"/>
  <c r="E1218"/>
  <c r="X1240"/>
  <c r="W849"/>
  <c r="S1186"/>
  <c r="D988"/>
  <c r="I985"/>
  <c r="Q14"/>
  <c r="B834"/>
  <c r="V109"/>
  <c r="N606"/>
  <c r="Y120"/>
  <c r="H1209"/>
  <c r="N789"/>
  <c r="R191"/>
  <c r="O331"/>
  <c r="O167"/>
  <c r="H977"/>
  <c r="J613"/>
  <c r="K988"/>
  <c r="R73"/>
  <c r="V321"/>
  <c r="P671"/>
  <c r="H26"/>
  <c r="H943"/>
  <c r="Q241"/>
  <c r="F564"/>
  <c r="N252"/>
  <c r="R92"/>
  <c r="I47"/>
  <c r="K397"/>
  <c r="T391"/>
  <c r="Q202"/>
  <c r="U1073"/>
  <c r="S868"/>
  <c r="H54"/>
  <c r="G254"/>
  <c r="E1072"/>
  <c r="N232"/>
  <c r="D377"/>
  <c r="S920"/>
  <c r="Y59"/>
  <c r="B86"/>
  <c r="R174"/>
  <c r="E96"/>
  <c r="G611"/>
  <c r="D84"/>
  <c r="W1027"/>
  <c r="T398"/>
  <c r="P925"/>
  <c r="R446"/>
  <c r="Y745"/>
  <c r="F1074"/>
  <c r="E991"/>
  <c r="W806"/>
  <c r="B1173"/>
  <c r="V1023"/>
  <c r="E812"/>
  <c r="W42"/>
  <c r="P806"/>
  <c r="V483"/>
  <c r="G1215"/>
  <c r="W12"/>
  <c r="O719"/>
  <c r="N1158"/>
  <c r="B844"/>
  <c r="S1078"/>
  <c r="Q465"/>
  <c r="N361"/>
  <c r="B1142"/>
  <c r="Q722"/>
  <c r="K705"/>
  <c r="C1146"/>
  <c r="O1012"/>
  <c r="T554"/>
  <c r="W565"/>
  <c r="P1076"/>
  <c r="J744"/>
  <c r="V602"/>
  <c r="N336"/>
  <c r="H807"/>
  <c r="Y456"/>
  <c r="I680"/>
  <c r="D396"/>
  <c r="G239"/>
  <c r="I554"/>
  <c r="P152"/>
  <c r="N998"/>
  <c r="F961"/>
  <c r="E906"/>
  <c r="R232"/>
  <c r="Y435"/>
  <c r="Y841"/>
  <c r="T1310"/>
  <c r="S468"/>
  <c r="V1256"/>
  <c r="G351"/>
  <c r="F5"/>
  <c r="E1153"/>
  <c r="S751"/>
  <c r="K69"/>
  <c r="W1104"/>
  <c r="P340"/>
  <c r="S112"/>
  <c r="I366"/>
  <c r="W963"/>
  <c r="C1244"/>
  <c r="V564"/>
  <c r="D27"/>
  <c r="N23"/>
  <c r="E1138"/>
  <c r="D109"/>
  <c r="F160"/>
  <c r="O58"/>
  <c r="O1143"/>
  <c r="F64"/>
  <c r="Q106"/>
  <c r="P1020"/>
  <c r="G99"/>
  <c r="E448"/>
  <c r="K279"/>
  <c r="U581"/>
  <c r="I557"/>
  <c r="K1108"/>
  <c r="O348"/>
  <c r="D892"/>
  <c r="W830"/>
  <c r="I1116"/>
  <c r="O616"/>
  <c r="D829"/>
  <c r="D1231"/>
  <c r="N137"/>
  <c r="Q1062"/>
  <c r="X107"/>
  <c r="E137"/>
  <c r="W999"/>
  <c r="B580"/>
  <c r="Y1283"/>
  <c r="F432"/>
  <c r="G432"/>
  <c r="W671"/>
  <c r="Q1046"/>
  <c r="V475"/>
  <c r="C1041"/>
  <c r="Y247"/>
  <c r="K1274"/>
  <c r="E1088"/>
  <c r="U956"/>
  <c r="F390"/>
  <c r="R840"/>
  <c r="D1214"/>
  <c r="I835"/>
  <c r="H594"/>
  <c r="G251"/>
  <c r="I187"/>
  <c r="P370"/>
  <c r="W74"/>
  <c r="J607"/>
  <c r="H1307"/>
  <c r="S471"/>
  <c r="J104"/>
  <c r="W915"/>
  <c r="N115"/>
  <c r="X37"/>
  <c r="U664"/>
  <c r="J853"/>
  <c r="W845"/>
  <c r="R768"/>
  <c r="O738"/>
  <c r="J167"/>
  <c r="B854"/>
  <c r="P670"/>
  <c r="P501"/>
  <c r="G856"/>
  <c r="K587"/>
  <c r="N609"/>
  <c r="F697"/>
  <c r="W634"/>
  <c r="C12"/>
  <c r="T302"/>
  <c r="U985"/>
  <c r="I376"/>
  <c r="P164"/>
  <c r="D735"/>
  <c r="D607"/>
  <c r="B131"/>
  <c r="X922"/>
  <c r="B636"/>
  <c r="V757"/>
  <c r="J1206"/>
  <c r="K33"/>
  <c r="Q1216"/>
  <c r="Y1011"/>
  <c r="K936"/>
  <c r="V529"/>
  <c r="G555"/>
  <c r="Y121"/>
  <c r="N547"/>
  <c r="R413"/>
  <c r="O523"/>
  <c r="W822"/>
  <c r="K164"/>
  <c r="P699"/>
  <c r="G1209"/>
  <c r="X694"/>
  <c r="D823"/>
  <c r="T134"/>
  <c r="B23"/>
  <c r="B864"/>
  <c r="O936"/>
  <c r="G1185"/>
  <c r="F966"/>
  <c r="P782"/>
  <c r="T1088"/>
  <c r="F255"/>
  <c r="C863"/>
  <c r="X1127"/>
  <c r="P780"/>
  <c r="U228"/>
  <c r="O805"/>
  <c r="P379"/>
  <c r="K961"/>
  <c r="P194"/>
  <c r="D947"/>
  <c r="S1201"/>
  <c r="V181"/>
  <c r="G1207"/>
  <c r="N658"/>
  <c r="X348"/>
  <c r="J436"/>
  <c r="R303"/>
  <c r="C731"/>
  <c r="Q131"/>
  <c r="B934"/>
  <c r="V406"/>
  <c r="P648"/>
  <c r="T1240"/>
  <c r="G1184"/>
  <c r="W1004"/>
  <c r="S375"/>
  <c r="Y951"/>
  <c r="F1000"/>
  <c r="O1045"/>
  <c r="G240"/>
  <c r="V1196"/>
  <c r="Q569"/>
  <c r="I97"/>
  <c r="R962"/>
  <c r="T1119"/>
  <c r="S901"/>
  <c r="D1092"/>
  <c r="P230"/>
  <c r="C187"/>
  <c r="F151"/>
  <c r="T1058"/>
  <c r="S424"/>
  <c r="F475"/>
  <c r="C751"/>
  <c r="H1059"/>
  <c r="N735"/>
  <c r="X1063"/>
  <c r="D875"/>
  <c r="J1189"/>
  <c r="I1189"/>
  <c r="P342"/>
  <c r="V1112"/>
  <c r="Y1118"/>
  <c r="V730"/>
  <c r="O842"/>
  <c r="B102"/>
  <c r="I1165"/>
  <c r="Q1205"/>
  <c r="D575"/>
  <c r="I1264"/>
  <c r="F657"/>
  <c r="H1282"/>
  <c r="F218"/>
  <c r="O988"/>
  <c r="K455"/>
  <c r="Y1275"/>
  <c r="R1023"/>
  <c r="K1113"/>
  <c r="Q296"/>
  <c r="V708"/>
  <c r="P860"/>
  <c r="O398"/>
  <c r="P264"/>
  <c r="C632"/>
  <c r="T428"/>
  <c r="J873"/>
  <c r="B1054"/>
  <c r="C1024"/>
  <c r="T425"/>
  <c r="O1127"/>
  <c r="V59"/>
  <c r="X58"/>
  <c r="X1180"/>
  <c r="K447"/>
  <c r="U754"/>
  <c r="F529"/>
  <c r="F822"/>
  <c r="P514"/>
  <c r="K1176"/>
  <c r="P684"/>
  <c r="B158"/>
  <c r="W133"/>
  <c r="U773"/>
  <c r="D214"/>
  <c r="V466"/>
  <c r="S776"/>
  <c r="O1141"/>
  <c r="G755"/>
  <c r="X1112"/>
  <c r="P722"/>
  <c r="Q903"/>
  <c r="K674"/>
  <c r="N246"/>
  <c r="T182"/>
  <c r="Q1016"/>
  <c r="B600"/>
  <c r="Q87"/>
  <c r="S1119"/>
  <c r="W888"/>
  <c r="H1206"/>
  <c r="I37"/>
  <c r="G909"/>
  <c r="G343"/>
  <c r="V1285"/>
  <c r="O404"/>
  <c r="T1060"/>
  <c r="G556"/>
  <c r="S855"/>
  <c r="X637"/>
  <c r="S303"/>
  <c r="V273"/>
  <c r="I595"/>
  <c r="V652"/>
  <c r="B618"/>
  <c r="G656"/>
  <c r="F967"/>
  <c r="U1011"/>
  <c r="O282"/>
  <c r="K1270"/>
  <c r="V264"/>
  <c r="P509"/>
  <c r="H933"/>
  <c r="S755"/>
  <c r="E590"/>
  <c r="J754"/>
  <c r="I602"/>
  <c r="W1198"/>
  <c r="B498"/>
  <c r="H6"/>
  <c r="U144"/>
  <c r="V496"/>
  <c r="T651"/>
  <c r="Q1160"/>
  <c r="I908"/>
  <c r="B610"/>
  <c r="I938"/>
  <c r="Q559"/>
  <c r="U407"/>
  <c r="Q466"/>
  <c r="D1175"/>
  <c r="X469"/>
  <c r="E1208"/>
  <c r="S1296"/>
  <c r="G853"/>
  <c r="G1133"/>
  <c r="T1145"/>
  <c r="H1172"/>
  <c r="E174"/>
  <c r="F13"/>
  <c r="C841"/>
  <c r="S712"/>
  <c r="H926"/>
  <c r="U1027"/>
  <c r="C1218"/>
  <c r="I887"/>
  <c r="X700"/>
  <c r="G50"/>
  <c r="Y188"/>
  <c r="V1237"/>
  <c r="S841"/>
  <c r="R880"/>
  <c r="X467"/>
  <c r="B439"/>
  <c r="E297"/>
  <c r="U1010"/>
  <c r="P1044"/>
  <c r="X76"/>
  <c r="Y1038"/>
  <c r="W941"/>
  <c r="N470"/>
  <c r="I803"/>
  <c r="K830"/>
  <c r="C665"/>
  <c r="V1304"/>
  <c r="W868"/>
  <c r="J1238"/>
  <c r="D128"/>
  <c r="J655"/>
  <c r="R285"/>
  <c r="S1243"/>
  <c r="O22"/>
  <c r="B1135"/>
  <c r="K1127"/>
  <c r="B577"/>
  <c r="N1154"/>
  <c r="Y8"/>
  <c r="S534"/>
  <c r="R61"/>
  <c r="F43"/>
  <c r="O629"/>
  <c r="R850"/>
  <c r="H843"/>
  <c r="P401"/>
  <c r="O746"/>
  <c r="Q135"/>
  <c r="X957"/>
  <c r="Q279"/>
  <c r="C489"/>
  <c r="H973"/>
  <c r="V338"/>
  <c r="S1001"/>
  <c r="G356"/>
  <c r="O782"/>
  <c r="E295"/>
  <c r="C844"/>
  <c r="S239"/>
  <c r="T338"/>
  <c r="P633"/>
  <c r="F221"/>
  <c r="P1077"/>
  <c r="O211"/>
  <c r="T764"/>
  <c r="K480"/>
  <c r="V965"/>
  <c r="N528"/>
  <c r="D103"/>
  <c r="D483"/>
  <c r="G1055"/>
  <c r="X1009"/>
  <c r="B532"/>
  <c r="O91"/>
  <c r="G702"/>
  <c r="S708"/>
  <c r="G247"/>
  <c r="W725"/>
  <c r="N178"/>
  <c r="V575"/>
  <c r="I1188"/>
  <c r="Y1116"/>
  <c r="Y691"/>
  <c r="D687"/>
  <c r="R293"/>
  <c r="S483"/>
  <c r="K222"/>
  <c r="R608"/>
  <c r="W839"/>
  <c r="S94"/>
  <c r="E83"/>
  <c r="E460"/>
  <c r="S166"/>
  <c r="N632"/>
  <c r="C598"/>
  <c r="P1215"/>
  <c r="P888"/>
  <c r="E929"/>
  <c r="C571"/>
  <c r="E1066"/>
  <c r="P600"/>
  <c r="C1119"/>
  <c r="S888"/>
  <c r="O197"/>
  <c r="B165"/>
  <c r="Y793"/>
  <c r="V1292"/>
  <c r="F1050"/>
  <c r="E1058"/>
  <c r="X868"/>
  <c r="B477"/>
  <c r="S645"/>
  <c r="S401"/>
  <c r="C572"/>
  <c r="V567"/>
  <c r="S749"/>
  <c r="K766"/>
  <c r="Y1159"/>
  <c r="B1171"/>
  <c r="O1238"/>
  <c r="B1107"/>
  <c r="G1233"/>
  <c r="P1027"/>
  <c r="J658"/>
  <c r="E61"/>
  <c r="T359"/>
  <c r="Y104"/>
  <c r="C1272"/>
  <c r="F456"/>
  <c r="P877"/>
  <c r="F841"/>
  <c r="H345"/>
  <c r="F1197"/>
  <c r="X361"/>
  <c r="V56"/>
  <c r="P33"/>
  <c r="N582"/>
  <c r="D16"/>
  <c r="O448"/>
  <c r="P518"/>
  <c r="Q658"/>
  <c r="W526"/>
  <c r="N40"/>
  <c r="O314"/>
  <c r="Q121"/>
  <c r="T906"/>
  <c r="K973"/>
  <c r="O305"/>
  <c r="N388"/>
  <c r="K583"/>
  <c r="V514"/>
  <c r="E23"/>
  <c r="X711"/>
  <c r="R360"/>
  <c r="S880"/>
  <c r="V1020"/>
  <c r="Y454"/>
  <c r="Q483"/>
  <c r="O427"/>
  <c r="K1160"/>
  <c r="B1020"/>
  <c r="R177"/>
  <c r="V1138"/>
  <c r="T77"/>
  <c r="E144"/>
  <c r="G1299"/>
  <c r="T836"/>
  <c r="E481"/>
  <c r="U10"/>
  <c r="S829"/>
  <c r="J871"/>
  <c r="I228"/>
  <c r="W695"/>
  <c r="O1212"/>
  <c r="R361"/>
  <c r="K990"/>
  <c r="R1304"/>
  <c r="V756"/>
  <c r="X1082"/>
  <c r="R558"/>
  <c r="V827"/>
  <c r="P1180"/>
  <c r="P397"/>
  <c r="X460"/>
  <c r="J314"/>
  <c r="W357"/>
  <c r="S333"/>
  <c r="X1309"/>
  <c r="V72"/>
  <c r="U80"/>
  <c r="Y595"/>
  <c r="U1051"/>
  <c r="V45"/>
  <c r="Y318"/>
  <c r="H32"/>
  <c r="J166"/>
  <c r="B177"/>
  <c r="D1141"/>
  <c r="Y486"/>
  <c r="Y410"/>
  <c r="N28"/>
  <c r="J470"/>
  <c r="U223"/>
  <c r="W1001"/>
  <c r="B949"/>
  <c r="G428"/>
  <c r="K1134"/>
  <c r="G164"/>
  <c r="D896"/>
  <c r="Y211"/>
  <c r="J377"/>
  <c r="P1191"/>
  <c r="Q589"/>
  <c r="F245"/>
  <c r="W1108"/>
  <c r="O995"/>
  <c r="N769"/>
  <c r="J289"/>
  <c r="Y1175"/>
  <c r="Q311"/>
  <c r="W66"/>
  <c r="I895"/>
  <c r="K696"/>
  <c r="V715"/>
  <c r="X274"/>
  <c r="H271"/>
  <c r="U468"/>
  <c r="S659"/>
  <c r="N204"/>
  <c r="C434"/>
  <c r="J1079"/>
  <c r="Y804"/>
  <c r="H55"/>
  <c r="E908"/>
  <c r="I627"/>
  <c r="V167"/>
  <c r="W311"/>
  <c r="V450"/>
  <c r="T1076"/>
  <c r="W489"/>
  <c r="N407"/>
  <c r="C1154"/>
  <c r="Y442"/>
  <c r="E500"/>
  <c r="R939"/>
  <c r="G106"/>
  <c r="G932"/>
  <c r="D863"/>
  <c r="F868"/>
  <c r="C495"/>
  <c r="J887"/>
  <c r="N766"/>
  <c r="P495"/>
  <c r="J1147"/>
  <c r="W562"/>
  <c r="C1265"/>
  <c r="V35"/>
  <c r="K1147"/>
  <c r="R330"/>
  <c r="K386"/>
  <c r="H1156"/>
  <c r="J355"/>
  <c r="K1011"/>
  <c r="O137"/>
  <c r="O105"/>
  <c r="C539"/>
  <c r="U792"/>
  <c r="B76"/>
  <c r="R1063"/>
  <c r="Q1093"/>
  <c r="F38"/>
  <c r="K493"/>
  <c r="Y1063"/>
  <c r="D320"/>
  <c r="Q678"/>
  <c r="J634"/>
  <c r="I257"/>
  <c r="C651"/>
  <c r="F1211"/>
  <c r="B568"/>
  <c r="V172"/>
  <c r="K349"/>
  <c r="B4"/>
  <c r="O684"/>
  <c r="G503"/>
  <c r="S304"/>
  <c r="Q220"/>
  <c r="K1202"/>
  <c r="U1177"/>
  <c r="C765"/>
  <c r="O681"/>
  <c r="R260"/>
  <c r="C1062"/>
  <c r="B939"/>
  <c r="T833"/>
  <c r="Y875"/>
  <c r="K333"/>
  <c r="G36"/>
  <c r="F741"/>
  <c r="C198"/>
  <c r="R513"/>
  <c r="V1008"/>
  <c r="K572"/>
  <c r="U86"/>
  <c r="R574"/>
  <c r="R321"/>
  <c r="G866"/>
  <c r="S393"/>
  <c r="K172"/>
  <c r="X858"/>
  <c r="P779"/>
  <c r="V1195"/>
  <c r="E1008"/>
  <c r="Q611"/>
  <c r="E656"/>
  <c r="T1097"/>
  <c r="E973"/>
  <c r="O786"/>
  <c r="N1151"/>
  <c r="G427"/>
  <c r="G228"/>
  <c r="J1138"/>
  <c r="U163"/>
  <c r="K317"/>
  <c r="J615"/>
  <c r="Q471"/>
  <c r="X97"/>
  <c r="C803"/>
  <c r="J489"/>
  <c r="Y634"/>
  <c r="O983"/>
  <c r="C823"/>
  <c r="F599"/>
  <c r="Y888"/>
  <c r="J1078"/>
  <c r="O458"/>
  <c r="G802"/>
  <c r="R674"/>
  <c r="B214"/>
  <c r="E479"/>
  <c r="D638"/>
  <c r="C550"/>
  <c r="Y1006"/>
  <c r="Y1062"/>
  <c r="Y1254"/>
  <c r="N11"/>
  <c r="G1191"/>
  <c r="N358"/>
  <c r="B560"/>
  <c r="P717"/>
  <c r="K727"/>
  <c r="J724"/>
  <c r="N1077"/>
  <c r="E370"/>
  <c r="F552"/>
  <c r="C310"/>
  <c r="T238"/>
  <c r="J158"/>
  <c r="P932"/>
  <c r="R431"/>
  <c r="O747"/>
  <c r="F476"/>
  <c r="N129"/>
  <c r="U660"/>
  <c r="G1167"/>
  <c r="C162"/>
  <c r="K483"/>
  <c r="C616"/>
  <c r="N479"/>
  <c r="T144"/>
  <c r="X1048"/>
  <c r="H188"/>
  <c r="F532"/>
  <c r="C1277"/>
  <c r="P396"/>
  <c r="C297"/>
  <c r="S427"/>
  <c r="T356"/>
  <c r="X824"/>
  <c r="V1274"/>
  <c r="B1004"/>
  <c r="I19"/>
  <c r="G661"/>
  <c r="S1007"/>
  <c r="V826"/>
  <c r="T191"/>
  <c r="U1245"/>
  <c r="V342"/>
  <c r="V1155"/>
  <c r="J1201"/>
  <c r="W246"/>
  <c r="C749"/>
  <c r="V262"/>
  <c r="S113"/>
  <c r="J435"/>
  <c r="U132"/>
  <c r="Q648"/>
  <c r="G52"/>
  <c r="E787"/>
  <c r="W68"/>
  <c r="G1196"/>
  <c r="E332"/>
  <c r="G777"/>
  <c r="N899"/>
  <c r="Y398"/>
  <c r="F46"/>
  <c r="O255"/>
  <c r="U73"/>
  <c r="S1122"/>
  <c r="V134"/>
  <c r="R1301"/>
  <c r="X470"/>
  <c r="I351"/>
  <c r="C1226"/>
  <c r="O107"/>
  <c r="S402"/>
  <c r="R966"/>
  <c r="P417"/>
  <c r="F156"/>
  <c r="D1238"/>
  <c r="T107"/>
  <c r="O1060"/>
  <c r="Q114"/>
  <c r="O1025"/>
  <c r="E392"/>
  <c r="E1098"/>
  <c r="D872"/>
  <c r="W669"/>
  <c r="T78"/>
  <c r="E1184"/>
  <c r="R456"/>
  <c r="G497"/>
  <c r="O222"/>
  <c r="I117"/>
  <c r="I769"/>
  <c r="N693"/>
  <c r="S1072"/>
  <c r="G831"/>
  <c r="E441"/>
  <c r="X519"/>
  <c r="Q606"/>
  <c r="U298"/>
  <c r="E725"/>
  <c r="T593"/>
  <c r="I1284"/>
  <c r="F898"/>
  <c r="S226"/>
  <c r="H43"/>
  <c r="B800"/>
  <c r="Q200"/>
  <c r="V191"/>
  <c r="J378"/>
  <c r="Y363"/>
  <c r="Y207"/>
  <c r="O1290"/>
  <c r="Q305"/>
  <c r="T828"/>
  <c r="X313"/>
  <c r="B752"/>
  <c r="P144"/>
  <c r="S883"/>
  <c r="U1217"/>
  <c r="S1061"/>
  <c r="E237"/>
  <c r="C1070"/>
  <c r="U566"/>
  <c r="U39"/>
  <c r="U1108"/>
  <c r="R696"/>
  <c r="J443"/>
  <c r="I299"/>
  <c r="C473"/>
  <c r="V88"/>
  <c r="N960"/>
  <c r="X783"/>
  <c r="C259"/>
  <c r="Q236"/>
  <c r="Q115"/>
  <c r="U695"/>
  <c r="H688"/>
  <c r="H438"/>
  <c r="N743"/>
  <c r="F522"/>
  <c r="N259"/>
  <c r="D728"/>
  <c r="T1247"/>
  <c r="S359"/>
  <c r="N770"/>
  <c r="X720"/>
  <c r="K217"/>
  <c r="V1010"/>
  <c r="F916"/>
  <c r="D1226"/>
  <c r="H111"/>
  <c r="K405"/>
  <c r="P479"/>
  <c r="P803"/>
  <c r="Q846"/>
  <c r="I636"/>
  <c r="C386"/>
  <c r="Y338"/>
  <c r="E170"/>
  <c r="O1230"/>
  <c r="I118"/>
  <c r="W204"/>
  <c r="W16"/>
  <c r="W1212"/>
  <c r="B1306"/>
  <c r="J572"/>
  <c r="P181"/>
  <c r="E136"/>
  <c r="Q193"/>
  <c r="E795"/>
  <c r="H1207"/>
  <c r="C1210"/>
  <c r="Q380"/>
  <c r="H914"/>
  <c r="W365"/>
  <c r="T740"/>
  <c r="B437"/>
  <c r="I587"/>
  <c r="C754"/>
  <c r="K1103"/>
  <c r="P452"/>
  <c r="X865"/>
  <c r="C411"/>
  <c r="P702"/>
  <c r="V33"/>
  <c r="O182"/>
  <c r="F1250"/>
  <c r="H1310"/>
  <c r="N1061"/>
  <c r="W171"/>
  <c r="I500"/>
  <c r="D744"/>
  <c r="R630"/>
  <c r="Y1061"/>
  <c r="I318"/>
  <c r="I225"/>
  <c r="Y478"/>
  <c r="K154"/>
  <c r="N481"/>
  <c r="H1155"/>
  <c r="G301"/>
  <c r="Q124"/>
  <c r="Y652"/>
  <c r="T591"/>
  <c r="V538"/>
  <c r="K162"/>
  <c r="I794"/>
  <c r="T1090"/>
  <c r="R549"/>
  <c r="O744"/>
  <c r="J168"/>
  <c r="W653"/>
  <c r="D678"/>
  <c r="U845"/>
  <c r="K1236"/>
  <c r="P835"/>
  <c r="D537"/>
  <c r="H822"/>
  <c r="X1160"/>
  <c r="N1120"/>
  <c r="Y421"/>
  <c r="V77"/>
  <c r="W62"/>
  <c r="K246"/>
  <c r="P1010"/>
  <c r="H811"/>
  <c r="E76"/>
  <c r="T611"/>
  <c r="S867"/>
  <c r="E94"/>
  <c r="I73"/>
  <c r="R225"/>
  <c r="T236"/>
  <c r="J1291"/>
  <c r="W1183"/>
  <c r="V248"/>
  <c r="H33"/>
  <c r="C870"/>
  <c r="C551"/>
  <c r="Q1165"/>
  <c r="X1043"/>
  <c r="N748"/>
  <c r="R699"/>
  <c r="Y310"/>
  <c r="G983"/>
  <c r="H333"/>
  <c r="I272"/>
  <c r="Y483"/>
  <c r="X798"/>
  <c r="D328"/>
  <c r="D881"/>
  <c r="Y1056"/>
  <c r="O85"/>
  <c r="H1052"/>
  <c r="O426"/>
  <c r="Q670"/>
  <c r="K739"/>
  <c r="E1085"/>
  <c r="I821"/>
  <c r="O1004"/>
  <c r="S516"/>
  <c r="J817"/>
  <c r="I1117"/>
  <c r="R1125"/>
  <c r="V1280"/>
  <c r="K1038"/>
  <c r="Y1173"/>
  <c r="J676"/>
  <c r="E1132"/>
  <c r="U1148"/>
  <c r="K1084"/>
  <c r="V242"/>
  <c r="J1248"/>
  <c r="B822"/>
  <c r="T64"/>
  <c r="H1021"/>
  <c r="J84"/>
  <c r="Q221"/>
  <c r="E524"/>
  <c r="Y781"/>
  <c r="B227"/>
  <c r="C873"/>
  <c r="E26"/>
  <c r="X605"/>
  <c r="D649"/>
  <c r="N144"/>
  <c r="F1041"/>
  <c r="B523"/>
  <c r="G513"/>
  <c r="S1290"/>
  <c r="Y562"/>
  <c r="Q581"/>
  <c r="F1011"/>
  <c r="V1232"/>
  <c r="X90"/>
  <c r="Q85"/>
  <c r="T752"/>
  <c r="U318"/>
  <c r="J216"/>
  <c r="K259"/>
  <c r="B1152"/>
  <c r="C678"/>
  <c r="N673"/>
  <c r="E223"/>
  <c r="H597"/>
  <c r="D246"/>
  <c r="Y50"/>
  <c r="O986"/>
  <c r="X141"/>
  <c r="I359"/>
  <c r="P310"/>
  <c r="E509"/>
  <c r="C1145"/>
  <c r="H520"/>
  <c r="T320"/>
  <c r="B328"/>
  <c r="S727"/>
  <c r="N1241"/>
  <c r="E413"/>
  <c r="J838"/>
  <c r="Q225"/>
  <c r="E644"/>
  <c r="P528"/>
  <c r="N652"/>
  <c r="P257"/>
  <c r="E1252"/>
  <c r="N752"/>
  <c r="U1173"/>
  <c r="V1248"/>
  <c r="W335"/>
  <c r="X1014"/>
  <c r="K329"/>
  <c r="B1131"/>
  <c r="K250"/>
  <c r="W399"/>
  <c r="C361"/>
  <c r="K129"/>
  <c r="I693"/>
  <c r="E831"/>
  <c r="X304"/>
  <c r="I1207"/>
  <c r="N337"/>
  <c r="T1078"/>
  <c r="U346"/>
  <c r="H665"/>
  <c r="H268"/>
  <c r="X1061"/>
  <c r="D229"/>
  <c r="F230"/>
  <c r="S470"/>
  <c r="H182"/>
  <c r="E451"/>
  <c r="I16"/>
  <c r="I1025"/>
  <c r="E715"/>
  <c r="F712"/>
  <c r="J508"/>
  <c r="G1190"/>
  <c r="U884"/>
  <c r="R118"/>
  <c r="J135"/>
  <c r="G833"/>
  <c r="Y1206"/>
  <c r="U1023"/>
  <c r="V699"/>
  <c r="I844"/>
  <c r="X1278"/>
  <c r="X51"/>
  <c r="T1225"/>
  <c r="N235"/>
  <c r="D1209"/>
  <c r="H582"/>
  <c r="P736"/>
  <c r="J410"/>
  <c r="N405"/>
  <c r="K1004"/>
  <c r="S1008"/>
  <c r="V98"/>
  <c r="N16"/>
  <c r="Q1213"/>
  <c r="F1079"/>
  <c r="N918"/>
  <c r="R307"/>
  <c r="C476"/>
  <c r="T318"/>
  <c r="G1264"/>
  <c r="N919"/>
  <c r="F698"/>
  <c r="J683"/>
  <c r="U148"/>
  <c r="R832"/>
  <c r="R815"/>
  <c r="O375"/>
  <c r="H561"/>
  <c r="V383"/>
  <c r="C1251"/>
  <c r="B360"/>
  <c r="K266"/>
  <c r="I548"/>
  <c r="P473"/>
  <c r="H1108"/>
  <c r="G408"/>
  <c r="S438"/>
  <c r="J540"/>
  <c r="I1205"/>
  <c r="T440"/>
  <c r="X1012"/>
  <c r="W279"/>
  <c r="S535"/>
  <c r="J255"/>
  <c r="R1028"/>
  <c r="P220"/>
  <c r="S480"/>
  <c r="H386"/>
  <c r="C734"/>
  <c r="O25"/>
  <c r="U172"/>
  <c r="Q709"/>
  <c r="W825"/>
  <c r="B915"/>
  <c r="Y1157"/>
  <c r="V236"/>
  <c r="O890"/>
  <c r="X1205"/>
  <c r="Q698"/>
  <c r="E1075"/>
  <c r="R952"/>
  <c r="U301"/>
  <c r="U945"/>
  <c r="C867"/>
  <c r="H1280"/>
  <c r="O1125"/>
  <c r="Y144"/>
  <c r="V512"/>
  <c r="D1013"/>
  <c r="E1021"/>
  <c r="W1282"/>
  <c r="Y624"/>
  <c r="V1046"/>
  <c r="W1257"/>
  <c r="N1055"/>
  <c r="N811"/>
  <c r="R265"/>
  <c r="N784"/>
  <c r="S242"/>
  <c r="X627"/>
  <c r="J1051"/>
  <c r="G1083"/>
  <c r="H788"/>
  <c r="Q594"/>
  <c r="D1167"/>
  <c r="E898"/>
  <c r="J1101"/>
  <c r="I1222"/>
  <c r="B916"/>
  <c r="C923"/>
  <c r="U128"/>
  <c r="P1240"/>
  <c r="H424"/>
  <c r="B259"/>
  <c r="G1243"/>
  <c r="Y711"/>
  <c r="W370"/>
  <c r="N1035"/>
  <c r="U1007"/>
  <c r="R631"/>
  <c r="B361"/>
  <c r="B1273"/>
  <c r="V1124"/>
  <c r="N539"/>
  <c r="G749"/>
  <c r="P1122"/>
  <c r="H1267"/>
  <c r="Q86"/>
  <c r="X943"/>
  <c r="P365"/>
  <c r="U643"/>
  <c r="X66"/>
  <c r="O140"/>
  <c r="U242"/>
  <c r="U834"/>
  <c r="O888"/>
  <c r="V418"/>
  <c r="U1034"/>
  <c r="F905"/>
  <c r="V433"/>
  <c r="J204"/>
  <c r="P105"/>
  <c r="S548"/>
  <c r="B140"/>
  <c r="V720"/>
  <c r="D189"/>
  <c r="V1024"/>
  <c r="X1004"/>
  <c r="R954"/>
  <c r="K927"/>
  <c r="E650"/>
  <c r="R113"/>
  <c r="P897"/>
  <c r="P798"/>
  <c r="E1133"/>
  <c r="E1265"/>
  <c r="B749"/>
  <c r="D1106"/>
  <c r="N1103"/>
  <c r="W563"/>
  <c r="G166"/>
  <c r="V572"/>
  <c r="T587"/>
  <c r="R529"/>
  <c r="R909"/>
  <c r="V1083"/>
  <c r="R771"/>
  <c r="K1201"/>
  <c r="U683"/>
  <c r="X641"/>
  <c r="V491"/>
  <c r="O1043"/>
  <c r="T1286"/>
  <c r="B387"/>
  <c r="X135"/>
  <c r="D193"/>
  <c r="C1021"/>
  <c r="O902"/>
  <c r="D899"/>
  <c r="S742"/>
  <c r="F413"/>
  <c r="W808"/>
  <c r="D264"/>
  <c r="J800"/>
  <c r="J515"/>
  <c r="R284"/>
  <c r="S581"/>
  <c r="D1150"/>
  <c r="F622"/>
  <c r="V1026"/>
  <c r="J680"/>
  <c r="E1060"/>
  <c r="J648"/>
  <c r="B562"/>
  <c r="X1097"/>
  <c r="E491"/>
  <c r="X199"/>
  <c r="T657"/>
  <c r="G616"/>
  <c r="Y712"/>
  <c r="X1017"/>
  <c r="B658"/>
  <c r="D973"/>
  <c r="N957"/>
  <c r="E363"/>
  <c r="T970"/>
  <c r="G889"/>
  <c r="G282"/>
  <c r="W118"/>
  <c r="Y1112"/>
  <c r="E1158"/>
  <c r="Q720"/>
  <c r="E680"/>
  <c r="B111"/>
  <c r="E121"/>
  <c r="Y401"/>
  <c r="H1200"/>
  <c r="C24"/>
  <c r="X604"/>
  <c r="X592"/>
  <c r="J447"/>
  <c r="K224"/>
  <c r="U231"/>
  <c r="D1121"/>
  <c r="Q977"/>
  <c r="X634"/>
  <c r="H528"/>
  <c r="U56"/>
  <c r="B817"/>
  <c r="P1160"/>
  <c r="T914"/>
  <c r="K567"/>
  <c r="V723"/>
  <c r="U1268"/>
  <c r="C1114"/>
  <c r="H1300"/>
  <c r="G776"/>
  <c r="B45"/>
  <c r="S1123"/>
  <c r="H47"/>
  <c r="R1126"/>
  <c r="H322"/>
  <c r="C169"/>
  <c r="U435"/>
  <c r="R139"/>
  <c r="N808"/>
  <c r="B796"/>
  <c r="D1280"/>
  <c r="N1197"/>
  <c r="V239"/>
  <c r="X1040"/>
  <c r="N1242"/>
  <c r="S208"/>
  <c r="F1061"/>
  <c r="E203"/>
  <c r="H141"/>
  <c r="G46"/>
  <c r="D1083"/>
  <c r="J586"/>
  <c r="T289"/>
  <c r="P570"/>
  <c r="X847"/>
  <c r="Q344"/>
  <c r="F1062"/>
  <c r="G168"/>
  <c r="V229"/>
  <c r="G1291"/>
  <c r="G973"/>
  <c r="R755"/>
  <c r="Y909"/>
  <c r="Y927"/>
  <c r="Y1209"/>
  <c r="N876"/>
  <c r="R1201"/>
  <c r="H622"/>
  <c r="Y914"/>
  <c r="C246"/>
  <c r="Y136"/>
  <c r="W1124"/>
  <c r="J145"/>
  <c r="O299"/>
  <c r="J128"/>
  <c r="D13"/>
  <c r="K654"/>
  <c r="J1057"/>
  <c r="T192"/>
  <c r="Q365"/>
  <c r="I201"/>
  <c r="H1228"/>
  <c r="C901"/>
  <c r="S1208"/>
  <c r="N1211"/>
  <c r="C284"/>
  <c r="H895"/>
  <c r="I728"/>
  <c r="G1239"/>
  <c r="H596"/>
  <c r="O1222"/>
  <c r="G1304"/>
  <c r="Y96"/>
  <c r="T936"/>
  <c r="F962"/>
  <c r="O287"/>
  <c r="H625"/>
  <c r="G304"/>
  <c r="U486"/>
  <c r="K653"/>
  <c r="E941"/>
  <c r="J1266"/>
  <c r="Y1095"/>
  <c r="U259"/>
  <c r="T215"/>
  <c r="F681"/>
  <c r="D454"/>
  <c r="P777"/>
  <c r="F1234"/>
  <c r="R41"/>
  <c r="H15"/>
  <c r="P723"/>
  <c r="F1215"/>
  <c r="C1287"/>
  <c r="K581"/>
  <c r="J359"/>
  <c r="Y27"/>
  <c r="C509"/>
  <c r="Q1209"/>
  <c r="X542"/>
  <c r="K438"/>
  <c r="T95"/>
  <c r="N586"/>
  <c r="K83"/>
  <c r="B114"/>
  <c r="P261"/>
  <c r="B1182"/>
  <c r="Y258"/>
  <c r="J184"/>
  <c r="P745"/>
  <c r="S554"/>
  <c r="Y1077"/>
  <c r="O672"/>
  <c r="G620"/>
  <c r="Q953"/>
  <c r="J959"/>
  <c r="Q674"/>
  <c r="R955"/>
  <c r="F588"/>
  <c r="X130"/>
  <c r="J534"/>
  <c r="D1118"/>
  <c r="J1064"/>
  <c r="C918"/>
  <c r="X458"/>
  <c r="U1262"/>
  <c r="R1040"/>
  <c r="S715"/>
  <c r="F1241"/>
  <c r="N642"/>
  <c r="U743"/>
  <c r="N1284"/>
  <c r="F177"/>
  <c r="Q171"/>
  <c r="Y161"/>
  <c r="U838"/>
  <c r="Y1032"/>
  <c r="B699"/>
  <c r="P710"/>
  <c r="S1120"/>
  <c r="O653"/>
  <c r="P541"/>
  <c r="C158"/>
  <c r="Y1129"/>
  <c r="X166"/>
  <c r="K1098"/>
  <c r="V1293"/>
  <c r="T1273"/>
  <c r="K579"/>
  <c r="D249"/>
  <c r="B892"/>
  <c r="U983"/>
  <c r="Q149"/>
  <c r="G1156"/>
  <c r="C456"/>
  <c r="C208"/>
  <c r="K1100"/>
  <c r="I230"/>
  <c r="U182"/>
  <c r="S512"/>
  <c r="I1023"/>
  <c r="I116"/>
  <c r="R309"/>
  <c r="C940"/>
  <c r="E303"/>
  <c r="C454"/>
  <c r="N871"/>
  <c r="I46"/>
  <c r="O295"/>
  <c r="G1122"/>
  <c r="Y233"/>
  <c r="U1038"/>
  <c r="O230"/>
  <c r="Q246"/>
  <c r="K396"/>
  <c r="K1031"/>
  <c r="Y340"/>
  <c r="U341"/>
  <c r="F1221"/>
  <c r="H536"/>
  <c r="Y1167"/>
  <c r="G719"/>
  <c r="V269"/>
  <c r="T196"/>
  <c r="Q47"/>
  <c r="D810"/>
  <c r="E995"/>
  <c r="H399"/>
  <c r="J677"/>
  <c r="S553"/>
  <c r="B693"/>
  <c r="F1311"/>
  <c r="E396"/>
  <c r="T943"/>
  <c r="V654"/>
  <c r="G423"/>
  <c r="F816"/>
  <c r="J533"/>
  <c r="E597"/>
  <c r="K725"/>
  <c r="I373"/>
  <c r="D215"/>
  <c r="R1131"/>
  <c r="T1276"/>
  <c r="N678"/>
  <c r="J803"/>
  <c r="G483"/>
  <c r="R854"/>
  <c r="Q478"/>
  <c r="U737"/>
  <c r="G490"/>
  <c r="B1272"/>
  <c r="I1230"/>
  <c r="U15"/>
  <c r="E571"/>
  <c r="I163"/>
  <c r="S36"/>
  <c r="R645"/>
  <c r="X151"/>
  <c r="X45"/>
  <c r="V696"/>
  <c r="V14"/>
  <c r="Q868"/>
  <c r="B831"/>
  <c r="N43"/>
  <c r="O819"/>
  <c r="O679"/>
  <c r="I231"/>
  <c r="B546"/>
  <c r="D250"/>
  <c r="H293"/>
  <c r="B713"/>
  <c r="F934"/>
  <c r="X788"/>
  <c r="G466"/>
  <c r="I1032"/>
  <c r="P474"/>
  <c r="U167"/>
  <c r="H185"/>
  <c r="U807"/>
  <c r="K443"/>
  <c r="O1208"/>
  <c r="K1126"/>
  <c r="S149"/>
  <c r="I1072"/>
  <c r="P21"/>
  <c r="U795"/>
  <c r="S980"/>
  <c r="G1300"/>
  <c r="T690"/>
  <c r="J73"/>
  <c r="O1271"/>
  <c r="E312"/>
  <c r="C257"/>
  <c r="C797"/>
  <c r="K608"/>
  <c r="S456"/>
  <c r="J794"/>
  <c r="T1246"/>
  <c r="Q779"/>
  <c r="F900"/>
  <c r="U577"/>
  <c r="W1103"/>
  <c r="E1101"/>
  <c r="Y198"/>
  <c r="H156"/>
  <c r="X172"/>
  <c r="E224"/>
  <c r="S885"/>
  <c r="V293"/>
  <c r="W670"/>
  <c r="I870"/>
  <c r="D611"/>
  <c r="Q866"/>
  <c r="F302"/>
  <c r="E7"/>
  <c r="J205"/>
  <c r="W1202"/>
  <c r="H134"/>
  <c r="H751"/>
  <c r="I143"/>
  <c r="V1306"/>
  <c r="V356"/>
  <c r="C1063"/>
  <c r="K144"/>
  <c r="K335"/>
  <c r="H366"/>
  <c r="I837"/>
  <c r="Y492"/>
  <c r="G970"/>
  <c r="G183"/>
  <c r="R1020"/>
  <c r="W481"/>
  <c r="O390"/>
  <c r="B287"/>
  <c r="N878"/>
  <c r="W113"/>
  <c r="Y331"/>
  <c r="P1213"/>
  <c r="G198"/>
  <c r="N449"/>
  <c r="P1047"/>
  <c r="Q278"/>
  <c r="D654"/>
  <c r="H1146"/>
  <c r="Q650"/>
  <c r="U474"/>
  <c r="N1228"/>
  <c r="E217"/>
  <c r="U567"/>
  <c r="R1102"/>
  <c r="C378"/>
  <c r="B998"/>
  <c r="G374"/>
  <c r="V1235"/>
  <c r="Q1181"/>
  <c r="C1048"/>
  <c r="D858"/>
  <c r="Q138"/>
  <c r="Y316"/>
  <c r="G498"/>
  <c r="I1129"/>
  <c r="P494"/>
  <c r="E114"/>
  <c r="P1182"/>
  <c r="E651"/>
  <c r="K599"/>
  <c r="X952"/>
  <c r="D490"/>
  <c r="S349"/>
  <c r="G598"/>
  <c r="G1005"/>
  <c r="X309"/>
  <c r="S1030"/>
  <c r="K976"/>
  <c r="P313"/>
  <c r="U721"/>
  <c r="X1100"/>
  <c r="V557"/>
  <c r="I1001"/>
  <c r="S837"/>
  <c r="J77"/>
  <c r="N356"/>
  <c r="X1185"/>
  <c r="R646"/>
  <c r="R535"/>
  <c r="W607"/>
  <c r="H540"/>
  <c r="S693"/>
  <c r="F940"/>
  <c r="I1029"/>
  <c r="H377"/>
  <c r="J360"/>
  <c r="J1237"/>
  <c r="I789"/>
  <c r="H951"/>
  <c r="P308"/>
  <c r="E233"/>
  <c r="X102"/>
  <c r="R791"/>
  <c r="O208"/>
  <c r="E746"/>
  <c r="R60"/>
  <c r="V219"/>
  <c r="R902"/>
  <c r="J1233"/>
  <c r="G446"/>
  <c r="T484"/>
  <c r="P647"/>
  <c r="Y794"/>
  <c r="P624"/>
  <c r="Y142"/>
  <c r="S354"/>
  <c r="R528"/>
  <c r="Y221"/>
  <c r="U949"/>
  <c r="W1088"/>
  <c r="N244"/>
  <c r="G1011"/>
  <c r="Y1021"/>
  <c r="R1270"/>
  <c r="V882"/>
  <c r="O88"/>
  <c r="I114"/>
  <c r="C994"/>
  <c r="S584"/>
  <c r="O1058"/>
  <c r="H847"/>
  <c r="D1192"/>
  <c r="C255"/>
  <c r="W625"/>
  <c r="Y736"/>
  <c r="U1127"/>
  <c r="C890"/>
  <c r="G1097"/>
  <c r="N568"/>
  <c r="U1144"/>
  <c r="U101"/>
  <c r="G241"/>
  <c r="E1027"/>
  <c r="S897"/>
  <c r="S1239"/>
  <c r="T1221"/>
  <c r="X286"/>
  <c r="U555"/>
  <c r="E1104"/>
  <c r="C755"/>
  <c r="T247"/>
  <c r="R979"/>
  <c r="X621"/>
  <c r="E50"/>
  <c r="S547"/>
  <c r="T403"/>
  <c r="V1217"/>
  <c r="R731"/>
  <c r="B186"/>
  <c r="K648"/>
  <c r="D905"/>
  <c r="K1097"/>
  <c r="B809"/>
  <c r="O4"/>
  <c r="R273"/>
  <c r="X1220"/>
  <c r="X900"/>
  <c r="D707"/>
  <c r="T122"/>
  <c r="P1023"/>
  <c r="R1195"/>
  <c r="T553"/>
  <c r="D136"/>
  <c r="N116"/>
  <c r="V328"/>
  <c r="C878"/>
  <c r="E674"/>
  <c r="U1248"/>
  <c r="J194"/>
  <c r="Y596"/>
  <c r="U1070"/>
  <c r="T1215"/>
  <c r="E543"/>
  <c r="P846"/>
  <c r="Y726"/>
  <c r="V174"/>
  <c r="P1045"/>
  <c r="Y145"/>
  <c r="Y1300"/>
  <c r="U825"/>
  <c r="X514"/>
  <c r="J1042"/>
  <c r="E722"/>
  <c r="B986"/>
  <c r="F933"/>
  <c r="U854"/>
  <c r="X30"/>
  <c r="R550"/>
  <c r="D1210"/>
  <c r="X976"/>
  <c r="N729"/>
  <c r="K1010"/>
  <c r="T874"/>
  <c r="C1129"/>
  <c r="T866"/>
  <c r="V1172"/>
  <c r="N986"/>
  <c r="G81"/>
  <c r="Y1229"/>
  <c r="F649"/>
  <c r="X941"/>
  <c r="I1237"/>
  <c r="X96"/>
  <c r="F1305"/>
  <c r="Q1287"/>
  <c r="R869"/>
  <c r="J580"/>
  <c r="X1234"/>
  <c r="C220"/>
  <c r="P81"/>
  <c r="E261"/>
  <c r="O457"/>
  <c r="K462"/>
  <c r="X769"/>
  <c r="E32"/>
  <c r="W1303"/>
  <c r="G293"/>
  <c r="C1139"/>
  <c r="X750"/>
  <c r="Y692"/>
  <c r="Y1210"/>
  <c r="I350"/>
  <c r="I956"/>
  <c r="S210"/>
  <c r="O962"/>
  <c r="E763"/>
  <c r="V133"/>
  <c r="K554"/>
  <c r="X475"/>
  <c r="C446"/>
  <c r="V761"/>
  <c r="W1074"/>
  <c r="Y763"/>
  <c r="W895"/>
  <c r="K962"/>
  <c r="H553"/>
  <c r="P938"/>
  <c r="K1304"/>
  <c r="E277"/>
  <c r="R1250"/>
  <c r="I1283"/>
  <c r="D14"/>
  <c r="N485"/>
  <c r="Y640"/>
  <c r="W1040"/>
  <c r="W132"/>
  <c r="B1172"/>
  <c r="W758"/>
  <c r="F511"/>
  <c r="B203"/>
  <c r="X913"/>
  <c r="V144"/>
  <c r="T976"/>
  <c r="O332"/>
  <c r="J661"/>
  <c r="I830"/>
  <c r="W773"/>
  <c r="R794"/>
  <c r="X628"/>
  <c r="P704"/>
  <c r="T809"/>
  <c r="P889"/>
  <c r="F919"/>
  <c r="F716"/>
  <c r="U411"/>
  <c r="G698"/>
  <c r="D477"/>
  <c r="T202"/>
  <c r="N992"/>
  <c r="F204"/>
  <c r="W930"/>
  <c r="I252"/>
  <c r="E1205"/>
  <c r="V758"/>
  <c r="H714"/>
  <c r="H522"/>
  <c r="U975"/>
  <c r="B1308"/>
  <c r="J1080"/>
  <c r="C1177"/>
  <c r="F1007"/>
  <c r="S1014"/>
  <c r="U1133"/>
  <c r="B269"/>
  <c r="R350"/>
  <c r="O430"/>
  <c r="V704"/>
  <c r="P927"/>
  <c r="H739"/>
  <c r="G186"/>
  <c r="G758"/>
  <c r="J392"/>
  <c r="Q1178"/>
  <c r="B561"/>
  <c r="W1070"/>
  <c r="S1104"/>
  <c r="G136"/>
  <c r="H608"/>
  <c r="W1207"/>
  <c r="G1077"/>
  <c r="N1312"/>
  <c r="G911"/>
  <c r="C1061"/>
  <c r="I5"/>
  <c r="T248"/>
  <c r="W202"/>
  <c r="F1051"/>
  <c r="W40"/>
  <c r="E531"/>
  <c r="X1181"/>
  <c r="S421"/>
  <c r="R305"/>
  <c r="V1087"/>
  <c r="T439"/>
  <c r="C349"/>
  <c r="I892"/>
  <c r="T632"/>
  <c r="O391"/>
  <c r="Y587"/>
  <c r="N1272"/>
  <c r="V573"/>
  <c r="Q424"/>
  <c r="T15"/>
  <c r="D291"/>
  <c r="B440"/>
  <c r="S735"/>
  <c r="K922"/>
  <c r="X880"/>
  <c r="V574"/>
  <c r="W765"/>
  <c r="B818"/>
  <c r="Q808"/>
  <c r="C939"/>
  <c r="I723"/>
  <c r="Y799"/>
  <c r="B614"/>
  <c r="P823"/>
  <c r="K1074"/>
  <c r="U974"/>
  <c r="X1095"/>
  <c r="X1096"/>
  <c r="K840"/>
  <c r="C815"/>
  <c r="B558"/>
  <c r="B1062"/>
  <c r="J543"/>
  <c r="U1182"/>
  <c r="G720"/>
  <c r="Q260"/>
  <c r="E883"/>
  <c r="G172"/>
  <c r="I495"/>
  <c r="I1177"/>
  <c r="G123"/>
  <c r="H1145"/>
  <c r="E482"/>
  <c r="G1096"/>
  <c r="O1068"/>
  <c r="Q985"/>
  <c r="N1001"/>
  <c r="H779"/>
  <c r="J698"/>
  <c r="R364"/>
  <c r="T1189"/>
  <c r="W319"/>
  <c r="N414"/>
  <c r="J1032"/>
  <c r="O403"/>
  <c r="H1011"/>
  <c r="N384"/>
  <c r="T1260"/>
  <c r="U149"/>
  <c r="X1257"/>
  <c r="E654"/>
  <c r="R1169"/>
  <c r="V579"/>
  <c r="U530"/>
  <c r="W629"/>
  <c r="F163"/>
  <c r="N587"/>
  <c r="R1105"/>
  <c r="C1054"/>
  <c r="N411"/>
  <c r="F1097"/>
  <c r="B829"/>
  <c r="U948"/>
  <c r="N1092"/>
  <c r="C410"/>
  <c r="S1256"/>
  <c r="E692"/>
  <c r="P700"/>
  <c r="K754"/>
  <c r="Q491"/>
  <c r="T985"/>
  <c r="R788"/>
  <c r="U1178"/>
  <c r="B478"/>
  <c r="N846"/>
  <c r="K685"/>
  <c r="D1134"/>
  <c r="D951"/>
  <c r="G389"/>
  <c r="H489"/>
  <c r="Q212"/>
  <c r="X364"/>
  <c r="Q1095"/>
  <c r="Y918"/>
  <c r="D7"/>
  <c r="I221"/>
  <c r="F402"/>
  <c r="X856"/>
  <c r="N323"/>
  <c r="Q304"/>
  <c r="J10"/>
  <c r="X496"/>
  <c r="I976"/>
  <c r="U120"/>
  <c r="R347"/>
  <c r="V1175"/>
  <c r="T858"/>
  <c r="V546"/>
  <c r="V398"/>
  <c r="X160"/>
  <c r="S268"/>
  <c r="B318"/>
  <c r="V697"/>
  <c r="N565"/>
  <c r="U308"/>
  <c r="R1032"/>
  <c r="N1143"/>
  <c r="W936"/>
  <c r="I298"/>
  <c r="W551"/>
  <c r="N1237"/>
  <c r="O206"/>
  <c r="V1056"/>
  <c r="T477"/>
  <c r="S1188"/>
  <c r="Q1100"/>
  <c r="C1310"/>
  <c r="D814"/>
  <c r="F1207"/>
  <c r="C218"/>
  <c r="F1162"/>
  <c r="X692"/>
  <c r="I336"/>
  <c r="U895"/>
  <c r="P206"/>
  <c r="Y808"/>
  <c r="H289"/>
  <c r="R80"/>
  <c r="B445"/>
  <c r="N598"/>
  <c r="E432"/>
  <c r="R982"/>
  <c r="N711"/>
  <c r="T328"/>
  <c r="U703"/>
  <c r="Y175"/>
  <c r="E356"/>
  <c r="Y506"/>
  <c r="U654"/>
  <c r="N153"/>
  <c r="S411"/>
  <c r="I520"/>
  <c r="X1184"/>
  <c r="X1045"/>
  <c r="W1311"/>
  <c r="D935"/>
  <c r="J1252"/>
  <c r="S770"/>
  <c r="D939"/>
  <c r="T1155"/>
  <c r="X843"/>
  <c r="K201"/>
  <c r="C503"/>
  <c r="W437"/>
  <c r="W730"/>
  <c r="K910"/>
  <c r="R480"/>
  <c r="Y470"/>
  <c r="Q978"/>
  <c r="N1050"/>
  <c r="C604"/>
  <c r="J1299"/>
  <c r="P1154"/>
  <c r="Y1221"/>
  <c r="G538"/>
  <c r="Q1014"/>
  <c r="C186"/>
  <c r="V386"/>
  <c r="J995"/>
  <c r="F415"/>
  <c r="U40"/>
  <c r="F664"/>
  <c r="B436"/>
  <c r="S43"/>
  <c r="S637"/>
  <c r="N102"/>
  <c r="T1160"/>
  <c r="J395"/>
  <c r="B601"/>
  <c r="U229"/>
  <c r="E211"/>
  <c r="X1207"/>
  <c r="G1251"/>
  <c r="D780"/>
  <c r="O540"/>
  <c r="H841"/>
  <c r="N675"/>
  <c r="N929"/>
  <c r="V531"/>
  <c r="O992"/>
  <c r="I421"/>
  <c r="K348"/>
  <c r="V451"/>
  <c r="R1214"/>
  <c r="X1169"/>
  <c r="K214"/>
  <c r="D28"/>
  <c r="D876"/>
  <c r="P155"/>
  <c r="O1158"/>
  <c r="V137"/>
  <c r="F1003"/>
  <c r="O127"/>
  <c r="P1065"/>
  <c r="E569"/>
  <c r="C785"/>
  <c r="X980"/>
  <c r="O799"/>
  <c r="C331"/>
  <c r="C649"/>
  <c r="N626"/>
  <c r="W177"/>
  <c r="H131"/>
  <c r="H1048"/>
  <c r="J1225"/>
  <c r="O528"/>
  <c r="Y961"/>
  <c r="K210"/>
  <c r="W821"/>
  <c r="F695"/>
  <c r="X311"/>
  <c r="V323"/>
  <c r="R976"/>
  <c r="C330"/>
  <c r="F862"/>
  <c r="I673"/>
  <c r="S487"/>
  <c r="W650"/>
  <c r="S370"/>
  <c r="G41"/>
  <c r="D1270"/>
  <c r="E1142"/>
  <c r="J790"/>
  <c r="S698"/>
  <c r="D1225"/>
  <c r="K1099"/>
  <c r="E1135"/>
  <c r="P430"/>
  <c r="X529"/>
  <c r="Q1041"/>
  <c r="G684"/>
  <c r="X1057"/>
  <c r="W1085"/>
  <c r="K530"/>
  <c r="H396"/>
  <c r="O86"/>
  <c r="Y1142"/>
  <c r="G811"/>
  <c r="J642"/>
  <c r="S65"/>
  <c r="U923"/>
  <c r="B110"/>
  <c r="T779"/>
  <c r="R826"/>
  <c r="N574"/>
  <c r="O329"/>
  <c r="B91"/>
  <c r="S1258"/>
  <c r="J492"/>
  <c r="G1288"/>
  <c r="W1300"/>
  <c r="S860"/>
  <c r="I977"/>
  <c r="K1293"/>
  <c r="F1252"/>
  <c r="F434"/>
  <c r="R1251"/>
  <c r="W556"/>
  <c r="N124"/>
  <c r="O989"/>
  <c r="Q292"/>
  <c r="Q691"/>
  <c r="C948"/>
  <c r="E205"/>
  <c r="B241"/>
  <c r="S1134"/>
  <c r="S1015"/>
  <c r="N1178"/>
  <c r="R784"/>
  <c r="T993"/>
  <c r="J109"/>
  <c r="E711"/>
  <c r="U637"/>
  <c r="X854"/>
  <c r="B978"/>
  <c r="C196"/>
  <c r="O303"/>
  <c r="N139"/>
  <c r="F769"/>
  <c r="D179"/>
  <c r="O714"/>
  <c r="E273"/>
  <c r="X264"/>
  <c r="B1228"/>
  <c r="P1277"/>
  <c r="K238"/>
  <c r="K1245"/>
  <c r="N82"/>
  <c r="F52"/>
  <c r="Y950"/>
  <c r="R1074"/>
  <c r="K499"/>
  <c r="D643"/>
  <c r="N1140"/>
  <c r="X379"/>
  <c r="O1134"/>
  <c r="K737"/>
  <c r="C641"/>
  <c r="R104"/>
  <c r="Y845"/>
  <c r="F704"/>
  <c r="V822"/>
  <c r="K470"/>
  <c r="X71"/>
  <c r="F803"/>
  <c r="O401"/>
  <c r="S660"/>
  <c r="G820"/>
  <c r="N1247"/>
  <c r="I1276"/>
  <c r="O1237"/>
  <c r="Q118"/>
  <c r="U741"/>
  <c r="U828"/>
  <c r="D1223"/>
  <c r="K779"/>
  <c r="W814"/>
  <c r="C664"/>
  <c r="I447"/>
  <c r="B1104"/>
  <c r="R1242"/>
  <c r="H1054"/>
  <c r="P239"/>
  <c r="N756"/>
  <c r="O925"/>
  <c r="T564"/>
  <c r="P433"/>
  <c r="T770"/>
  <c r="H449"/>
  <c r="D302"/>
  <c r="N670"/>
  <c r="Q1116"/>
  <c r="W151"/>
  <c r="G336"/>
  <c r="V1073"/>
  <c r="B151"/>
  <c r="U292"/>
  <c r="G120"/>
  <c r="V679"/>
  <c r="F882"/>
  <c r="U369"/>
  <c r="C542"/>
  <c r="F931"/>
  <c r="H913"/>
  <c r="J924"/>
  <c r="S355"/>
  <c r="P453"/>
  <c r="K380"/>
  <c r="K468"/>
  <c r="N790"/>
  <c r="E508"/>
  <c r="C41"/>
  <c r="G418"/>
  <c r="O970"/>
  <c r="D407"/>
  <c r="G494"/>
  <c r="Y446"/>
  <c r="V880"/>
  <c r="P733"/>
  <c r="T543"/>
  <c r="P38"/>
  <c r="T1211"/>
  <c r="X63"/>
  <c r="H759"/>
  <c r="D1274"/>
  <c r="N1307"/>
  <c r="C858"/>
  <c r="P448"/>
  <c r="U652"/>
  <c r="F947"/>
  <c r="Y878"/>
  <c r="P1104"/>
  <c r="X774"/>
  <c r="S871"/>
  <c r="X998"/>
  <c r="T562"/>
  <c r="E984"/>
  <c r="D709"/>
  <c r="V690"/>
  <c r="Y701"/>
  <c r="K1153"/>
  <c r="U14"/>
  <c r="R133"/>
  <c r="B588"/>
  <c r="K633"/>
  <c r="S924"/>
  <c r="E472"/>
  <c r="B616"/>
  <c r="C842"/>
  <c r="B232"/>
  <c r="O1101"/>
  <c r="E615"/>
  <c r="C566"/>
  <c r="D551"/>
  <c r="O1286"/>
  <c r="S586"/>
  <c r="B680"/>
  <c r="J1245"/>
  <c r="Q587"/>
  <c r="I132"/>
  <c r="N826"/>
  <c r="I333"/>
  <c r="R793"/>
  <c r="Y628"/>
  <c r="X121"/>
  <c r="Q791"/>
  <c r="J401"/>
  <c r="W875"/>
  <c r="W25"/>
  <c r="S1126"/>
  <c r="W203"/>
  <c r="D96"/>
  <c r="Q359"/>
  <c r="T548"/>
  <c r="D308"/>
  <c r="K326"/>
  <c r="B108"/>
  <c r="J11"/>
  <c r="H1285"/>
  <c r="X266"/>
  <c r="C763"/>
  <c r="N1294"/>
  <c r="D332"/>
  <c r="U867"/>
  <c r="B444"/>
  <c r="H472"/>
  <c r="C320"/>
  <c r="O1303"/>
  <c r="O1026"/>
  <c r="H451"/>
  <c r="R420"/>
  <c r="I1199"/>
  <c r="O80"/>
  <c r="E589"/>
  <c r="Q82"/>
  <c r="G992"/>
  <c r="S618"/>
  <c r="I939"/>
  <c r="U1046"/>
  <c r="C674"/>
  <c r="V954"/>
  <c r="Y1202"/>
  <c r="B697"/>
  <c r="B1280"/>
  <c r="G681"/>
  <c r="B1118"/>
  <c r="T1217"/>
  <c r="N973"/>
  <c r="K1288"/>
  <c r="C7"/>
  <c r="G395"/>
  <c r="X201"/>
  <c r="K945"/>
  <c r="C1195"/>
  <c r="N810"/>
  <c r="V22"/>
  <c r="G77"/>
  <c r="T885"/>
  <c r="W764"/>
  <c r="X61"/>
  <c r="E739"/>
  <c r="K314"/>
  <c r="I11"/>
  <c r="Y325"/>
  <c r="W1148"/>
  <c r="Q399"/>
  <c r="Y179"/>
  <c r="I664"/>
  <c r="W1211"/>
  <c r="E667"/>
  <c r="W1003"/>
  <c r="H373"/>
  <c r="V628"/>
  <c r="N370"/>
  <c r="U48"/>
  <c r="S782"/>
  <c r="K364"/>
  <c r="Q219"/>
  <c r="X1126"/>
  <c r="U390"/>
  <c r="S423"/>
  <c r="J266"/>
  <c r="J1303"/>
  <c r="K1143"/>
  <c r="I542"/>
  <c r="J442"/>
  <c r="G1066"/>
  <c r="G457"/>
  <c r="O917"/>
  <c r="Y451"/>
  <c r="J190"/>
  <c r="J297"/>
  <c r="V12"/>
  <c r="W1227"/>
  <c r="N590"/>
  <c r="Y990"/>
  <c r="F1174"/>
  <c r="H262"/>
  <c r="Q263"/>
  <c r="K273"/>
  <c r="W11"/>
  <c r="Y900"/>
  <c r="I768"/>
  <c r="T702"/>
  <c r="E914"/>
  <c r="I772"/>
  <c r="C1180"/>
  <c r="U790"/>
  <c r="T613"/>
  <c r="D941"/>
  <c r="C329"/>
  <c r="Q176"/>
  <c r="P1303"/>
  <c r="R1087"/>
  <c r="W729"/>
  <c r="J244"/>
  <c r="H515"/>
  <c r="K526"/>
  <c r="D519"/>
  <c r="B993"/>
  <c r="U1300"/>
  <c r="X167"/>
  <c r="E1090"/>
  <c r="Y362"/>
  <c r="P747"/>
  <c r="E374"/>
  <c r="H667"/>
  <c r="P738"/>
  <c r="U505"/>
  <c r="N548"/>
  <c r="S82"/>
  <c r="E886"/>
  <c r="S680"/>
  <c r="U373"/>
  <c r="K452"/>
  <c r="Q62"/>
  <c r="Y1224"/>
  <c r="J974"/>
  <c r="P1286"/>
  <c r="C972"/>
  <c r="C216"/>
  <c r="J22"/>
  <c r="C1158"/>
  <c r="K286"/>
  <c r="K302"/>
  <c r="W387"/>
  <c r="C1279"/>
  <c r="R881"/>
  <c r="Q1227"/>
  <c r="P306"/>
  <c r="S26"/>
  <c r="V1140"/>
  <c r="P537"/>
  <c r="I1275"/>
  <c r="E611"/>
  <c r="P332"/>
  <c r="K848"/>
  <c r="N456"/>
  <c r="S453"/>
  <c r="R597"/>
  <c r="P106"/>
  <c r="X275"/>
  <c r="J274"/>
  <c r="V1135"/>
  <c r="J1307"/>
  <c r="F560"/>
  <c r="K956"/>
  <c r="H571"/>
  <c r="S1118"/>
  <c r="W213"/>
  <c r="S328"/>
  <c r="G465"/>
  <c r="V794"/>
  <c r="X209"/>
  <c r="B1197"/>
  <c r="Y1092"/>
  <c r="G1161"/>
  <c r="R216"/>
  <c r="S510"/>
  <c r="U42"/>
  <c r="I1151"/>
  <c r="U981"/>
  <c r="G894"/>
  <c r="H206"/>
  <c r="P234"/>
  <c r="P957"/>
  <c r="K1086"/>
  <c r="R1107"/>
  <c r="X187"/>
  <c r="V1104"/>
  <c r="F461"/>
  <c r="O478"/>
  <c r="K254"/>
  <c r="U865"/>
  <c r="D629"/>
  <c r="X1156"/>
  <c r="Q1024"/>
  <c r="I1296"/>
  <c r="O193"/>
  <c r="D1299"/>
  <c r="R299"/>
  <c r="F195"/>
  <c r="I1009"/>
  <c r="R314"/>
  <c r="B356"/>
  <c r="F637"/>
  <c r="C1311"/>
  <c r="C226"/>
  <c r="J1004"/>
  <c r="T568"/>
  <c r="N1245"/>
  <c r="J18"/>
  <c r="I957"/>
  <c r="S856"/>
  <c r="S918"/>
  <c r="F1121"/>
  <c r="P906"/>
  <c r="C120"/>
  <c r="S633"/>
  <c r="U212"/>
  <c r="G707"/>
  <c r="H417"/>
  <c r="P915"/>
  <c r="K1169"/>
  <c r="F146"/>
  <c r="Q1078"/>
  <c r="R1224"/>
  <c r="Q922"/>
  <c r="O122"/>
  <c r="C14"/>
  <c r="X1195"/>
  <c r="D178"/>
  <c r="Y1004"/>
  <c r="F883"/>
  <c r="F1072"/>
  <c r="I41"/>
  <c r="B107"/>
  <c r="T998"/>
  <c r="Q662"/>
  <c r="P1208"/>
  <c r="W1248"/>
  <c r="U166"/>
  <c r="C383"/>
  <c r="W568"/>
  <c r="E1309"/>
  <c r="H167"/>
  <c r="T696"/>
  <c r="S889"/>
  <c r="U383"/>
  <c r="P677"/>
  <c r="I1114"/>
  <c r="X1066"/>
  <c r="V1215"/>
  <c r="T1238"/>
  <c r="Q980"/>
  <c r="E334"/>
  <c r="C131"/>
  <c r="I1152"/>
  <c r="J373"/>
  <c r="V316"/>
  <c r="R470"/>
  <c r="W968"/>
  <c r="X115"/>
  <c r="P1218"/>
  <c r="O212"/>
  <c r="Q39"/>
  <c r="W923"/>
  <c r="C537"/>
  <c r="U601"/>
  <c r="R409"/>
  <c r="C469"/>
  <c r="X891"/>
  <c r="N663"/>
  <c r="K923"/>
  <c r="H1202"/>
  <c r="S898"/>
  <c r="C894"/>
  <c r="B724"/>
  <c r="P1007"/>
  <c r="O278"/>
  <c r="E372"/>
  <c r="S622"/>
  <c r="N477"/>
  <c r="S1276"/>
  <c r="R742"/>
  <c r="U1244"/>
  <c r="B951"/>
  <c r="G764"/>
  <c r="K752"/>
  <c r="J1141"/>
  <c r="G477"/>
  <c r="W537"/>
  <c r="R1090"/>
  <c r="T430"/>
  <c r="H1287"/>
  <c r="S768"/>
  <c r="U982"/>
  <c r="B346"/>
  <c r="I290"/>
  <c r="G858"/>
  <c r="U671"/>
  <c r="J851"/>
  <c r="N854"/>
  <c r="H658"/>
  <c r="K376"/>
  <c r="D177"/>
  <c r="G489"/>
  <c r="E1186"/>
  <c r="D1278"/>
  <c r="S824"/>
  <c r="S826"/>
  <c r="P296"/>
  <c r="R17"/>
  <c r="D315"/>
  <c r="W577"/>
  <c r="J88"/>
  <c r="S10"/>
  <c r="B694"/>
  <c r="S384"/>
  <c r="I70"/>
  <c r="I175"/>
  <c r="W18"/>
  <c r="X849"/>
  <c r="R1186"/>
  <c r="N805"/>
  <c r="T801"/>
  <c r="T521"/>
  <c r="I570"/>
  <c r="D304"/>
  <c r="V1209"/>
  <c r="V110"/>
  <c r="G937"/>
  <c r="Y305"/>
  <c r="P170"/>
  <c r="R335"/>
  <c r="Q627"/>
  <c r="B823"/>
  <c r="T816"/>
  <c r="G12"/>
  <c r="J478"/>
  <c r="N1132"/>
  <c r="H487"/>
  <c r="Q686"/>
  <c r="C529"/>
  <c r="W947"/>
  <c r="O979"/>
  <c r="S504"/>
  <c r="R817"/>
  <c r="D778"/>
  <c r="R842"/>
  <c r="C239"/>
  <c r="R582"/>
  <c r="E1049"/>
  <c r="O777"/>
  <c r="R543"/>
  <c r="G648"/>
  <c r="G291"/>
  <c r="I1234"/>
  <c r="D1049"/>
  <c r="J1258"/>
  <c r="E469"/>
  <c r="W116"/>
  <c r="S903"/>
  <c r="F353"/>
  <c r="B982"/>
  <c r="V555"/>
  <c r="P849"/>
  <c r="Q533"/>
  <c r="Y644"/>
  <c r="N768"/>
  <c r="T1201"/>
  <c r="W1232"/>
  <c r="G1150"/>
  <c r="C46"/>
  <c r="R247"/>
  <c r="J27"/>
  <c r="S819"/>
  <c r="I68"/>
  <c r="W1127"/>
  <c r="T217"/>
  <c r="P1145"/>
  <c r="U27"/>
  <c r="R959"/>
  <c r="O711"/>
  <c r="J874"/>
  <c r="R213"/>
  <c r="Q1053"/>
  <c r="J791"/>
  <c r="U840"/>
  <c r="K1182"/>
  <c r="C347"/>
  <c r="B421"/>
  <c r="V738"/>
  <c r="E1236"/>
  <c r="X672"/>
  <c r="B731"/>
  <c r="N1210"/>
  <c r="J53"/>
  <c r="S78"/>
  <c r="I479"/>
  <c r="K609"/>
  <c r="O1098"/>
  <c r="I241"/>
  <c r="B863"/>
  <c r="D389"/>
  <c r="V1271"/>
  <c r="H1260"/>
  <c r="W911"/>
  <c r="D909"/>
  <c r="E661"/>
  <c r="Q259"/>
  <c r="K277"/>
  <c r="V281"/>
  <c r="X316"/>
  <c r="V521"/>
  <c r="B1279"/>
  <c r="E888"/>
  <c r="K310"/>
  <c r="R1264"/>
  <c r="D339"/>
  <c r="P317"/>
  <c r="C974"/>
  <c r="Q318"/>
  <c r="B1164"/>
  <c r="Q1245"/>
  <c r="Q769"/>
  <c r="C461"/>
  <c r="B878"/>
  <c r="N401"/>
  <c r="O338"/>
  <c r="X440"/>
  <c r="H825"/>
  <c r="I861"/>
  <c r="I1308"/>
  <c r="Q685"/>
  <c r="T371"/>
  <c r="S630"/>
  <c r="U778"/>
  <c r="G582"/>
  <c r="H879"/>
  <c r="T951"/>
  <c r="R831"/>
  <c r="R949"/>
  <c r="S683"/>
  <c r="N967"/>
  <c r="Q460"/>
  <c r="P1087"/>
  <c r="I688"/>
  <c r="D819"/>
  <c r="X243"/>
  <c r="H391"/>
  <c r="Y687"/>
  <c r="G1045"/>
  <c r="G364"/>
  <c r="X363"/>
  <c r="K1076"/>
  <c r="P377"/>
  <c r="K411"/>
  <c r="H273"/>
  <c r="X438"/>
  <c r="G805"/>
  <c r="T453"/>
  <c r="O492"/>
  <c r="C1275"/>
  <c r="S1033"/>
  <c r="P1228"/>
  <c r="T961"/>
  <c r="K252"/>
  <c r="N59"/>
  <c r="J1175"/>
  <c r="W1119"/>
  <c r="R82"/>
  <c r="S409"/>
  <c r="K764"/>
  <c r="R208"/>
  <c r="U531"/>
  <c r="G1068"/>
  <c r="P554"/>
  <c r="Q934"/>
  <c r="Y1008"/>
  <c r="X929"/>
  <c r="X546"/>
  <c r="R834"/>
  <c r="F391"/>
  <c r="X749"/>
  <c r="J1006"/>
  <c r="K351"/>
  <c r="J797"/>
  <c r="S1263"/>
  <c r="J1255"/>
  <c r="C1273"/>
  <c r="F1151"/>
  <c r="P323"/>
  <c r="V554"/>
  <c r="P707"/>
  <c r="Y1065"/>
  <c r="X702"/>
  <c r="O689"/>
  <c r="T118"/>
  <c r="N637"/>
  <c r="R75"/>
  <c r="C11"/>
  <c r="Q898"/>
  <c r="K27"/>
  <c r="X764"/>
  <c r="U498"/>
  <c r="X326"/>
  <c r="Y291"/>
  <c r="E889"/>
  <c r="U193"/>
  <c r="P951"/>
  <c r="H1139"/>
  <c r="D839"/>
  <c r="S1092"/>
  <c r="V201"/>
  <c r="B790"/>
  <c r="Q551"/>
  <c r="C904"/>
  <c r="U536"/>
  <c r="E411"/>
  <c r="X53"/>
  <c r="I36"/>
  <c r="P853"/>
  <c r="D252"/>
  <c r="C20"/>
  <c r="Y612"/>
  <c r="T984"/>
  <c r="R95"/>
  <c r="I1302"/>
  <c r="C112"/>
  <c r="Q56"/>
  <c r="C655"/>
  <c r="D168"/>
  <c r="U651"/>
  <c r="G828"/>
  <c r="Q295"/>
  <c r="Y737"/>
  <c r="J1158"/>
  <c r="T378"/>
  <c r="P1002"/>
  <c r="I1078"/>
  <c r="G888"/>
  <c r="J899"/>
  <c r="G333"/>
  <c r="Q333"/>
  <c r="I1108"/>
  <c r="D231"/>
  <c r="Q556"/>
  <c r="H1291"/>
  <c r="W552"/>
  <c r="Y44"/>
  <c r="X117"/>
  <c r="S709"/>
  <c r="W1005"/>
  <c r="P283"/>
  <c r="O755"/>
  <c r="W278"/>
  <c r="K566"/>
  <c r="G934"/>
  <c r="P640"/>
  <c r="J388"/>
  <c r="I265"/>
  <c r="F344"/>
  <c r="S301"/>
  <c r="D1138"/>
  <c r="O285"/>
  <c r="K337"/>
  <c r="P1142"/>
  <c r="X404"/>
  <c r="J1139"/>
  <c r="O1184"/>
  <c r="P656"/>
  <c r="H1178"/>
  <c r="R590"/>
  <c r="U880"/>
  <c r="K1111"/>
  <c r="H1182"/>
  <c r="Y1285"/>
  <c r="N492"/>
  <c r="S878"/>
  <c r="G1168"/>
  <c r="U1161"/>
  <c r="V649"/>
  <c r="W97"/>
  <c r="I494"/>
  <c r="T275"/>
  <c r="Q558"/>
  <c r="O990"/>
  <c r="S224"/>
  <c r="N165"/>
  <c r="C569"/>
  <c r="U160"/>
  <c r="W1205"/>
  <c r="G1022"/>
  <c r="S348"/>
  <c r="I89"/>
  <c r="N432"/>
  <c r="N27"/>
  <c r="J444"/>
  <c r="F205"/>
  <c r="D996"/>
  <c r="H383"/>
  <c r="I546"/>
  <c r="O822"/>
  <c r="E766"/>
  <c r="V786"/>
  <c r="G409"/>
  <c r="B695"/>
  <c r="Y738"/>
  <c r="B503"/>
  <c r="I1002"/>
  <c r="Y816"/>
  <c r="Q207"/>
  <c r="N1160"/>
  <c r="H400"/>
  <c r="S1271"/>
  <c r="B931"/>
  <c r="D1302"/>
  <c r="B739"/>
  <c r="K716"/>
  <c r="O1269"/>
  <c r="D850"/>
  <c r="O1175"/>
  <c r="Q800"/>
  <c r="F654"/>
  <c r="S399"/>
  <c r="O662"/>
  <c r="B184"/>
  <c r="H1100"/>
  <c r="K40"/>
  <c r="Q1249"/>
  <c r="Q734"/>
  <c r="I378"/>
  <c r="P1013"/>
  <c r="I207"/>
  <c r="B612"/>
  <c r="W852"/>
  <c r="Y55"/>
  <c r="R908"/>
  <c r="J64"/>
  <c r="V243"/>
  <c r="X1232"/>
  <c r="I1235"/>
  <c r="H1183"/>
  <c r="O526"/>
  <c r="W910"/>
  <c r="R537"/>
  <c r="X190"/>
  <c r="C1282"/>
  <c r="E862"/>
  <c r="V844"/>
  <c r="J291"/>
  <c r="G1032"/>
  <c r="C308"/>
  <c r="D759"/>
  <c r="R235"/>
  <c r="C458"/>
  <c r="W1246"/>
  <c r="K1009"/>
  <c r="C487"/>
  <c r="S1236"/>
  <c r="J282"/>
  <c r="T1037"/>
  <c r="H1006"/>
  <c r="O379"/>
  <c r="I1169"/>
  <c r="G1175"/>
  <c r="O524"/>
  <c r="C530"/>
  <c r="F541"/>
  <c r="G814"/>
  <c r="N536"/>
  <c r="R333"/>
  <c r="X1241"/>
  <c r="B15"/>
  <c r="U1090"/>
  <c r="N911"/>
  <c r="J503"/>
  <c r="T1252"/>
  <c r="K275"/>
  <c r="K1219"/>
  <c r="Q388"/>
  <c r="N697"/>
  <c r="N1144"/>
  <c r="Y1140"/>
  <c r="B971"/>
  <c r="E428"/>
  <c r="Q602"/>
  <c r="B1176"/>
  <c r="B643"/>
  <c r="B408"/>
  <c r="R968"/>
  <c r="B238"/>
  <c r="C56"/>
  <c r="K1021"/>
  <c r="Y76"/>
  <c r="T473"/>
  <c r="W432"/>
  <c r="E409"/>
  <c r="D53"/>
  <c r="V821"/>
  <c r="Q1098"/>
  <c r="Q516"/>
  <c r="Y437"/>
  <c r="J97"/>
  <c r="Q383"/>
  <c r="I346"/>
  <c r="C272"/>
  <c r="C770"/>
  <c r="X640"/>
  <c r="V892"/>
  <c r="B650"/>
  <c r="X1022"/>
  <c r="O803"/>
  <c r="G788"/>
  <c r="X1251"/>
  <c r="C194"/>
  <c r="D979"/>
  <c r="R1175"/>
  <c r="D870"/>
  <c r="K561"/>
  <c r="H1055"/>
  <c r="B1245"/>
  <c r="O408"/>
  <c r="T938"/>
  <c r="X1139"/>
  <c r="N898"/>
  <c r="D647"/>
  <c r="W897"/>
  <c r="W1175"/>
  <c r="Q807"/>
  <c r="T1196"/>
  <c r="V1110"/>
  <c r="W238"/>
  <c r="Y438"/>
  <c r="X646"/>
  <c r="P465"/>
  <c r="T1100"/>
  <c r="O726"/>
  <c r="F1043"/>
  <c r="E935"/>
  <c r="K199"/>
  <c r="V1192"/>
  <c r="Q780"/>
  <c r="E443"/>
  <c r="E1097"/>
  <c r="X1035"/>
  <c r="B1262"/>
  <c r="P838"/>
  <c r="I510"/>
  <c r="H547"/>
  <c r="C573"/>
  <c r="S879"/>
  <c r="J771"/>
  <c r="H1060"/>
  <c r="R246"/>
  <c r="S81"/>
  <c r="S734"/>
  <c r="B176"/>
  <c r="S57"/>
  <c r="N1192"/>
  <c r="C789"/>
  <c r="V705"/>
  <c r="J172"/>
  <c r="Q1264"/>
  <c r="G818"/>
  <c r="J1045"/>
  <c r="E1176"/>
  <c r="J1231"/>
  <c r="H1170"/>
  <c r="Y66"/>
  <c r="R485"/>
  <c r="H906"/>
  <c r="R1299"/>
  <c r="S469"/>
  <c r="U1275"/>
  <c r="X21"/>
  <c r="N434"/>
  <c r="I280"/>
  <c r="F645"/>
  <c r="T974"/>
  <c r="U852"/>
  <c r="X559"/>
  <c r="I1197"/>
  <c r="I397"/>
  <c r="W1193"/>
  <c r="E47"/>
  <c r="J206"/>
  <c r="H575"/>
  <c r="T619"/>
  <c r="Y86"/>
  <c r="T1000"/>
  <c r="S820"/>
  <c r="C921"/>
  <c r="Y539"/>
  <c r="H712"/>
  <c r="N961"/>
  <c r="I1136"/>
  <c r="G89"/>
  <c r="V122"/>
  <c r="F107"/>
  <c r="K1154"/>
  <c r="W1123"/>
  <c r="W314"/>
  <c r="R1152"/>
  <c r="T1015"/>
  <c r="T736"/>
  <c r="J863"/>
  <c r="I24"/>
  <c r="I1093"/>
  <c r="E420"/>
  <c r="U809"/>
  <c r="X840"/>
  <c r="P842"/>
  <c r="E894"/>
  <c r="Y803"/>
  <c r="X55"/>
  <c r="H1033"/>
  <c r="U725"/>
  <c r="G424"/>
  <c r="X649"/>
  <c r="U191"/>
  <c r="C1057"/>
  <c r="Y7"/>
  <c r="H403"/>
  <c r="N982"/>
  <c r="T240"/>
  <c r="S774"/>
  <c r="C883"/>
  <c r="K978"/>
  <c r="Q1260"/>
  <c r="F89"/>
  <c r="X256"/>
  <c r="S1216"/>
  <c r="U887"/>
  <c r="Y779"/>
  <c r="E240"/>
  <c r="Q1191"/>
  <c r="V734"/>
  <c r="I189"/>
  <c r="P1287"/>
  <c r="I674"/>
  <c r="Y1018"/>
  <c r="J385"/>
  <c r="N89"/>
  <c r="Y1091"/>
  <c r="J1054"/>
  <c r="O956"/>
  <c r="C377"/>
  <c r="W680"/>
  <c r="V948"/>
  <c r="X1114"/>
  <c r="X624"/>
  <c r="O707"/>
  <c r="H1125"/>
  <c r="I1125"/>
  <c r="V1244"/>
  <c r="G439"/>
  <c r="N1059"/>
  <c r="O249"/>
  <c r="W1253"/>
  <c r="O980"/>
  <c r="U794"/>
  <c r="E945"/>
  <c r="Y705"/>
  <c r="V829"/>
  <c r="Y809"/>
  <c r="S162"/>
  <c r="B199"/>
  <c r="C1225"/>
  <c r="C261"/>
  <c r="G1040"/>
  <c r="C891"/>
  <c r="C677"/>
  <c r="X878"/>
  <c r="P661"/>
  <c r="Y683"/>
  <c r="J186"/>
  <c r="O1013"/>
  <c r="X618"/>
  <c r="D1021"/>
  <c r="Y37"/>
  <c r="J112"/>
  <c r="U321"/>
  <c r="U1184"/>
  <c r="E263"/>
  <c r="C898"/>
  <c r="E648"/>
  <c r="Y444"/>
  <c r="I1077"/>
  <c r="E416"/>
  <c r="O810"/>
  <c r="O302"/>
  <c r="H102"/>
  <c r="V290"/>
  <c r="C1236"/>
  <c r="G1238"/>
  <c r="G956"/>
  <c r="B14"/>
  <c r="I701"/>
  <c r="B272"/>
  <c r="E1068"/>
  <c r="P542"/>
  <c r="F874"/>
  <c r="R279"/>
  <c r="I531"/>
  <c r="U926"/>
  <c r="V984"/>
  <c r="I882"/>
  <c r="C533"/>
  <c r="P440"/>
  <c r="H310"/>
  <c r="I305"/>
  <c r="X344"/>
  <c r="H1264"/>
  <c r="D82"/>
  <c r="J925"/>
  <c r="K187"/>
  <c r="R1298"/>
  <c r="O41"/>
  <c r="Y397"/>
  <c r="G61"/>
  <c r="K251"/>
  <c r="K19"/>
  <c r="F542"/>
  <c r="K1155"/>
  <c r="C676"/>
  <c r="J449"/>
  <c r="F687"/>
  <c r="I33"/>
  <c r="J1058"/>
  <c r="E455"/>
  <c r="H221"/>
  <c r="J973"/>
  <c r="P850"/>
  <c r="P544"/>
  <c r="V813"/>
  <c r="Y326"/>
  <c r="C717"/>
  <c r="Q70"/>
  <c r="H573"/>
  <c r="B718"/>
  <c r="Y674"/>
  <c r="I292"/>
  <c r="P667"/>
  <c r="V879"/>
  <c r="Y274"/>
  <c r="F630"/>
  <c r="T693"/>
  <c r="E1238"/>
  <c r="P285"/>
  <c r="B639"/>
  <c r="B1236"/>
  <c r="Q458"/>
  <c r="Q493"/>
  <c r="Q1251"/>
  <c r="C1044"/>
  <c r="T811"/>
  <c r="T556"/>
  <c r="S1004"/>
  <c r="V666"/>
  <c r="E596"/>
  <c r="F241"/>
  <c r="S911"/>
  <c r="G892"/>
  <c r="V910"/>
  <c r="P371"/>
  <c r="H446"/>
  <c r="G945"/>
  <c r="V1063"/>
  <c r="D425"/>
  <c r="O204"/>
  <c r="H729"/>
  <c r="N812"/>
  <c r="T969"/>
  <c r="Q371"/>
  <c r="Q153"/>
  <c r="K446"/>
  <c r="H347"/>
  <c r="E108"/>
  <c r="W5"/>
  <c r="V1202"/>
  <c r="Y1200"/>
  <c r="H257"/>
  <c r="G204"/>
  <c r="U962"/>
  <c r="E386"/>
  <c r="P1132"/>
  <c r="J1173"/>
  <c r="O333"/>
  <c r="U240"/>
  <c r="J344"/>
  <c r="S793"/>
  <c r="C531"/>
  <c r="E981"/>
  <c r="Y32"/>
  <c r="O455"/>
  <c r="T595"/>
  <c r="U336"/>
  <c r="V350"/>
  <c r="Q524"/>
  <c r="O421"/>
  <c r="G307"/>
  <c r="U1032"/>
  <c r="N517"/>
  <c r="O607"/>
  <c r="U75"/>
  <c r="I367"/>
  <c r="T742"/>
  <c r="W703"/>
  <c r="R824"/>
  <c r="P620"/>
  <c r="P913"/>
  <c r="V551"/>
  <c r="T382"/>
  <c r="O114"/>
  <c r="F361"/>
  <c r="O369"/>
  <c r="X9"/>
  <c r="N1230"/>
  <c r="D263"/>
  <c r="I910"/>
  <c r="H69"/>
  <c r="B211"/>
  <c r="T199"/>
  <c r="R556"/>
  <c r="S1279"/>
  <c r="T953"/>
  <c r="H75"/>
  <c r="N1169"/>
  <c r="Q83"/>
  <c r="D77"/>
  <c r="D213"/>
  <c r="U718"/>
  <c r="V208"/>
  <c r="O878"/>
  <c r="I203"/>
  <c r="D486"/>
  <c r="Q572"/>
  <c r="K54"/>
  <c r="C924"/>
  <c r="F8"/>
  <c r="Y740"/>
  <c r="J956"/>
  <c r="J749"/>
  <c r="Q843"/>
  <c r="G94"/>
  <c r="H758"/>
  <c r="J160"/>
  <c r="V860"/>
  <c r="Q970"/>
  <c r="C485"/>
  <c r="O977"/>
  <c r="X966"/>
  <c r="B674"/>
  <c r="K115"/>
  <c r="P1297"/>
  <c r="R1145"/>
  <c r="F292"/>
  <c r="X147"/>
  <c r="V21"/>
  <c r="K295"/>
  <c r="S577"/>
  <c r="O466"/>
  <c r="R671"/>
  <c r="Y1055"/>
  <c r="V94"/>
  <c r="O1241"/>
  <c r="O671"/>
  <c r="F130"/>
  <c r="X443"/>
  <c r="I452"/>
  <c r="E367"/>
  <c r="R971"/>
  <c r="F1188"/>
  <c r="C560"/>
  <c r="B413"/>
  <c r="V815"/>
  <c r="U1232"/>
  <c r="F561"/>
  <c r="E388"/>
  <c r="P455"/>
  <c r="X138"/>
  <c r="F1078"/>
  <c r="R155"/>
  <c r="T41"/>
  <c r="F126"/>
  <c r="X580"/>
  <c r="T1244"/>
  <c r="B327"/>
  <c r="O235"/>
  <c r="O1167"/>
  <c r="T1014"/>
  <c r="K687"/>
  <c r="B683"/>
  <c r="O510"/>
  <c r="K1208"/>
  <c r="E1285"/>
  <c r="Y1039"/>
  <c r="K878"/>
  <c r="O863"/>
  <c r="J477"/>
  <c r="T310"/>
  <c r="I813"/>
  <c r="H461"/>
  <c r="S636"/>
  <c r="E434"/>
  <c r="O1139"/>
  <c r="T518"/>
  <c r="V1147"/>
  <c r="C79"/>
  <c r="H922"/>
  <c r="O346"/>
  <c r="U156"/>
  <c r="O1128"/>
  <c r="Y288"/>
  <c r="Y988"/>
  <c r="W428"/>
  <c r="O661"/>
  <c r="E732"/>
  <c r="H259"/>
  <c r="K1016"/>
  <c r="P255"/>
  <c r="G1229"/>
  <c r="F1220"/>
  <c r="D431"/>
  <c r="D594"/>
  <c r="C1115"/>
  <c r="O1048"/>
  <c r="H1112"/>
  <c r="N339"/>
  <c r="P1106"/>
  <c r="O996"/>
  <c r="T1032"/>
  <c r="I747"/>
  <c r="G1056"/>
  <c r="X1051"/>
  <c r="E225"/>
  <c r="I69"/>
  <c r="H78"/>
  <c r="X1171"/>
  <c r="X1028"/>
  <c r="H158"/>
  <c r="H875"/>
  <c r="O724"/>
  <c r="Q870"/>
  <c r="U138"/>
  <c r="J805"/>
  <c r="F1219"/>
  <c r="E395"/>
  <c r="U1210"/>
  <c r="F293"/>
  <c r="N67"/>
  <c r="G140" i="64"/>
  <c r="F138" i="70"/>
  <c r="U700" i="69"/>
  <c r="N848"/>
  <c r="F16"/>
  <c r="N1263"/>
  <c r="Q415"/>
  <c r="I961"/>
  <c r="Y608"/>
  <c r="Q355"/>
  <c r="O807"/>
  <c r="X831"/>
  <c r="D509"/>
  <c r="D838"/>
  <c r="P1140"/>
  <c r="B526"/>
  <c r="T350"/>
  <c r="D884"/>
  <c r="I1060"/>
  <c r="T433"/>
  <c r="D663"/>
  <c r="R1085"/>
  <c r="W235"/>
  <c r="N656"/>
  <c r="O351"/>
  <c r="O801"/>
  <c r="B58"/>
  <c r="V480"/>
  <c r="S1244"/>
  <c r="R855"/>
  <c r="H883"/>
  <c r="I1212"/>
  <c r="P439"/>
  <c r="N607"/>
  <c r="F788"/>
  <c r="S1048"/>
  <c r="T1003"/>
  <c r="T650"/>
  <c r="V38"/>
  <c r="X871"/>
  <c r="D347"/>
  <c r="Y960"/>
  <c r="J1179"/>
  <c r="T877"/>
  <c r="O712"/>
  <c r="Y922"/>
  <c r="G1225"/>
  <c r="S1018"/>
  <c r="W1150"/>
  <c r="R967"/>
  <c r="C1300"/>
  <c r="J484"/>
  <c r="Q599"/>
  <c r="D385"/>
  <c r="J102"/>
  <c r="Y359"/>
  <c r="T1152"/>
  <c r="X1307"/>
  <c r="S1206"/>
  <c r="V493"/>
  <c r="N159"/>
  <c r="G505"/>
  <c r="T176"/>
  <c r="N669"/>
  <c r="C1234"/>
  <c r="C1166"/>
  <c r="S1154"/>
  <c r="I293"/>
  <c r="G604"/>
  <c r="Q1031"/>
  <c r="F1277"/>
  <c r="E539"/>
  <c r="E403"/>
  <c r="E11"/>
  <c r="I464"/>
  <c r="H955"/>
  <c r="Q1152"/>
  <c r="P248"/>
  <c r="F217"/>
  <c r="T292"/>
  <c r="V655"/>
  <c r="K864"/>
  <c r="J795"/>
  <c r="I1228"/>
  <c r="X44"/>
  <c r="N471"/>
  <c r="D882"/>
  <c r="O1039"/>
  <c r="X548"/>
  <c r="K190"/>
  <c r="R895"/>
  <c r="Y560"/>
  <c r="S1309"/>
  <c r="U669"/>
  <c r="J856"/>
  <c r="J1002"/>
  <c r="U1008"/>
  <c r="N619"/>
  <c r="Q117"/>
  <c r="Y752"/>
  <c r="P1253"/>
  <c r="J939"/>
  <c r="N753"/>
  <c r="I215"/>
  <c r="H1065"/>
  <c r="V979"/>
  <c r="J1294"/>
  <c r="F407"/>
  <c r="N817"/>
  <c r="X382"/>
  <c r="P172"/>
  <c r="E580"/>
  <c r="U841"/>
  <c r="D155"/>
  <c r="P366"/>
  <c r="V205"/>
  <c r="U1281"/>
  <c r="K243"/>
  <c r="I1086"/>
  <c r="Y407"/>
  <c r="Q821"/>
  <c r="F1045"/>
  <c r="C319"/>
  <c r="C1055"/>
  <c r="P840"/>
  <c r="D730"/>
  <c r="D546"/>
  <c r="U332"/>
  <c r="K738"/>
  <c r="B839"/>
  <c r="J1115"/>
  <c r="S380"/>
  <c r="J711"/>
  <c r="N1028"/>
  <c r="U771"/>
  <c r="N47"/>
  <c r="G1213"/>
  <c r="N851"/>
  <c r="U393"/>
  <c r="C384"/>
  <c r="O1118"/>
  <c r="X114"/>
  <c r="T363"/>
  <c r="D268"/>
  <c r="K1305"/>
  <c r="B1179"/>
  <c r="T781"/>
  <c r="R173"/>
  <c r="V924"/>
  <c r="D802"/>
  <c r="N837"/>
  <c r="V54"/>
  <c r="V647"/>
  <c r="I777"/>
  <c r="N230"/>
  <c r="E173"/>
  <c r="D587"/>
  <c r="K972"/>
  <c r="O136"/>
  <c r="R349"/>
  <c r="U1282"/>
  <c r="Q560"/>
  <c r="I1298"/>
  <c r="I1223"/>
  <c r="T22"/>
  <c r="K547"/>
  <c r="X205"/>
  <c r="B320"/>
  <c r="B1206"/>
  <c r="D702"/>
  <c r="T387"/>
  <c r="G651"/>
  <c r="S367"/>
  <c r="J545"/>
  <c r="B519"/>
  <c r="J240"/>
  <c r="I433"/>
  <c r="Y1277"/>
  <c r="F63"/>
  <c r="N1281"/>
  <c r="D274"/>
  <c r="Y926"/>
  <c r="S1045"/>
  <c r="N868"/>
  <c r="K755"/>
  <c r="E478"/>
  <c r="G184"/>
  <c r="D670"/>
  <c r="H808"/>
  <c r="T997"/>
  <c r="I1046"/>
  <c r="U1049"/>
  <c r="B729"/>
  <c r="C364"/>
  <c r="X767"/>
  <c r="V936"/>
  <c r="K264"/>
  <c r="E259"/>
  <c r="F991"/>
  <c r="W591"/>
  <c r="G532"/>
  <c r="S965"/>
  <c r="Q67"/>
  <c r="S1096"/>
  <c r="G6"/>
  <c r="X772"/>
  <c r="R1160"/>
  <c r="I564"/>
  <c r="P110"/>
  <c r="D416"/>
  <c r="E783"/>
  <c r="U493"/>
  <c r="S48"/>
  <c r="O1267"/>
  <c r="F1247"/>
  <c r="Q1124"/>
  <c r="P988"/>
  <c r="E1193"/>
  <c r="R373"/>
  <c r="R1173"/>
  <c r="Y1186"/>
  <c r="V691"/>
  <c r="R15"/>
  <c r="Q1309"/>
  <c r="R1001"/>
  <c r="N428"/>
  <c r="S1257"/>
  <c r="G840"/>
  <c r="N943"/>
  <c r="S792"/>
  <c r="F1260"/>
  <c r="F528"/>
  <c r="S706"/>
  <c r="Y449"/>
  <c r="R438"/>
  <c r="F982"/>
  <c r="G1126"/>
  <c r="K1253"/>
  <c r="N95"/>
  <c r="N425"/>
  <c r="N530"/>
  <c r="E547"/>
  <c r="P1175"/>
  <c r="U690"/>
  <c r="Q1255"/>
  <c r="R508"/>
  <c r="R1286"/>
  <c r="K159"/>
  <c r="V81"/>
  <c r="G1164"/>
  <c r="X797"/>
  <c r="V1044"/>
  <c r="W700"/>
  <c r="H891"/>
  <c r="J1292"/>
  <c r="X1135"/>
  <c r="K491"/>
  <c r="B797"/>
  <c r="W1130"/>
  <c r="S884"/>
  <c r="Y1104"/>
  <c r="R163"/>
  <c r="F1278"/>
  <c r="J115"/>
  <c r="U1092"/>
  <c r="X226"/>
  <c r="Q962"/>
  <c r="W791"/>
  <c r="U781"/>
  <c r="E690"/>
  <c r="X60"/>
  <c r="J210"/>
  <c r="O178"/>
  <c r="B479"/>
  <c r="Y935"/>
  <c r="Y591"/>
  <c r="E256"/>
  <c r="F1258"/>
  <c r="T1198"/>
  <c r="Q1235"/>
  <c r="T780"/>
  <c r="J180"/>
  <c r="B480"/>
  <c r="R1037"/>
  <c r="H545"/>
  <c r="S628"/>
  <c r="W639"/>
  <c r="V770"/>
  <c r="H1062"/>
  <c r="T990"/>
  <c r="K1166"/>
  <c r="J426"/>
  <c r="E146"/>
  <c r="Q384"/>
  <c r="Y1284"/>
  <c r="H1152"/>
  <c r="Y795"/>
  <c r="J1308"/>
  <c r="E891"/>
  <c r="S602"/>
  <c r="T305"/>
  <c r="B1312"/>
  <c r="H411"/>
  <c r="D732"/>
  <c r="N640"/>
  <c r="X961"/>
  <c r="Y375"/>
  <c r="C270"/>
  <c r="G403"/>
  <c r="N1258"/>
  <c r="Q582"/>
  <c r="J1110"/>
  <c r="D1104"/>
  <c r="P478"/>
  <c r="P729"/>
  <c r="P200"/>
  <c r="J882"/>
  <c r="I1255"/>
  <c r="Q967"/>
  <c r="I527"/>
  <c r="Y372"/>
  <c r="C83"/>
  <c r="G882"/>
  <c r="K604"/>
  <c r="I1113"/>
  <c r="Q996"/>
  <c r="W1296"/>
  <c r="V754"/>
  <c r="I634"/>
  <c r="V693"/>
  <c r="U1045"/>
  <c r="I914"/>
  <c r="Y427"/>
  <c r="B1086"/>
  <c r="J459"/>
  <c r="V594"/>
  <c r="B853"/>
  <c r="J807"/>
  <c r="U1135"/>
  <c r="V1041"/>
  <c r="J529"/>
  <c r="J506"/>
  <c r="J412"/>
  <c r="I682"/>
  <c r="F392"/>
  <c r="U277"/>
  <c r="D1285"/>
  <c r="F975"/>
  <c r="R411"/>
  <c r="O250"/>
  <c r="Y408"/>
  <c r="F197"/>
  <c r="D1054"/>
  <c r="F198"/>
  <c r="V598"/>
  <c r="S658"/>
  <c r="T883"/>
  <c r="I314"/>
  <c r="F100"/>
  <c r="K1222"/>
  <c r="R1227"/>
  <c r="T614"/>
  <c r="H227"/>
  <c r="X265"/>
  <c r="C962"/>
  <c r="O1140"/>
  <c r="E752"/>
  <c r="Q35"/>
  <c r="Y345"/>
  <c r="G1200"/>
  <c r="F774"/>
  <c r="Y29"/>
  <c r="T1271"/>
  <c r="B169"/>
  <c r="J1094"/>
  <c r="P504"/>
  <c r="H730"/>
  <c r="W712"/>
  <c r="F659"/>
  <c r="Y830"/>
  <c r="O796"/>
  <c r="E693"/>
  <c r="G144"/>
  <c r="X80"/>
  <c r="O392"/>
  <c r="P1183"/>
  <c r="S619"/>
  <c r="V507"/>
  <c r="V166"/>
  <c r="S1024"/>
  <c r="U681"/>
  <c r="U788"/>
  <c r="P933"/>
  <c r="G944"/>
  <c r="S1215"/>
  <c r="P224"/>
  <c r="Y344"/>
  <c r="E686"/>
  <c r="F173"/>
  <c r="K200"/>
  <c r="X194"/>
  <c r="N241"/>
  <c r="N916"/>
  <c r="N84"/>
  <c r="B545"/>
  <c r="K773"/>
  <c r="O914"/>
  <c r="T1218"/>
  <c r="C636"/>
  <c r="T1287"/>
  <c r="U679"/>
  <c r="C950"/>
  <c r="F1025"/>
  <c r="J914"/>
  <c r="H512"/>
  <c r="P994"/>
  <c r="C790"/>
  <c r="G193"/>
  <c r="N364"/>
  <c r="F691"/>
  <c r="E505"/>
  <c r="F1199"/>
  <c r="B83"/>
  <c r="C748"/>
  <c r="I743"/>
  <c r="T218"/>
  <c r="V747"/>
  <c r="H501"/>
  <c r="B491"/>
  <c r="V525"/>
  <c r="G39"/>
  <c r="Q905"/>
  <c r="Y857"/>
  <c r="W82"/>
  <c r="D916"/>
  <c r="H812"/>
  <c r="J1242"/>
  <c r="Y1093"/>
  <c r="X1275"/>
  <c r="P167"/>
  <c r="V593"/>
  <c r="K862"/>
  <c r="R512"/>
  <c r="W190"/>
  <c r="C724"/>
  <c r="V237"/>
  <c r="O1202"/>
  <c r="Q436"/>
  <c r="I623"/>
  <c r="V510"/>
  <c r="C166"/>
  <c r="R987"/>
  <c r="J950"/>
  <c r="K571"/>
  <c r="E696"/>
  <c r="X789"/>
  <c r="O1253"/>
  <c r="K999"/>
  <c r="J577"/>
  <c r="S585"/>
  <c r="P364"/>
  <c r="U1285"/>
  <c r="K270"/>
  <c r="U791"/>
  <c r="G813"/>
  <c r="Y123"/>
  <c r="W430"/>
  <c r="O1149"/>
  <c r="E649"/>
  <c r="O827"/>
  <c r="Y476"/>
  <c r="R1096"/>
  <c r="E283"/>
  <c r="X1154"/>
  <c r="C980"/>
  <c r="Y1131"/>
  <c r="C502"/>
  <c r="S957"/>
  <c r="U1242"/>
  <c r="E1226"/>
  <c r="B563"/>
  <c r="O447"/>
  <c r="Q914"/>
  <c r="N1212"/>
  <c r="F1166"/>
  <c r="I1047"/>
  <c r="S640"/>
  <c r="W841"/>
  <c r="H153"/>
  <c r="C45"/>
  <c r="S204"/>
  <c r="O281"/>
  <c r="Y445"/>
  <c r="O832"/>
  <c r="B427"/>
  <c r="N206"/>
  <c r="J867"/>
  <c r="O1299"/>
  <c r="G919"/>
  <c r="U1165"/>
  <c r="Q1182"/>
  <c r="X273"/>
  <c r="E435"/>
  <c r="Q1168"/>
  <c r="S205"/>
  <c r="R203"/>
  <c r="G192"/>
  <c r="P956"/>
  <c r="E71"/>
  <c r="S685"/>
  <c r="T773"/>
  <c r="G288"/>
  <c r="K131"/>
  <c r="G750"/>
  <c r="E485"/>
  <c r="Q1150"/>
  <c r="V1004"/>
  <c r="P569"/>
  <c r="T844"/>
  <c r="B589"/>
  <c r="H767"/>
  <c r="E456"/>
  <c r="D1124"/>
  <c r="K415"/>
  <c r="R57"/>
  <c r="W631"/>
  <c r="H640"/>
  <c r="W525"/>
  <c r="R355"/>
  <c r="B501"/>
  <c r="D904"/>
  <c r="I246"/>
  <c r="B495"/>
  <c r="C634"/>
  <c r="G578"/>
  <c r="O442"/>
  <c r="P1269"/>
  <c r="O870"/>
  <c r="I1163"/>
  <c r="P891"/>
  <c r="T1140"/>
  <c r="T800"/>
  <c r="Q615"/>
  <c r="K359"/>
  <c r="T561"/>
  <c r="Y1082"/>
  <c r="J107"/>
  <c r="U900"/>
  <c r="W226"/>
  <c r="U868"/>
  <c r="N117"/>
  <c r="D102"/>
  <c r="I1158"/>
  <c r="N1208"/>
  <c r="K904"/>
  <c r="O669"/>
  <c r="Y75"/>
  <c r="I165"/>
  <c r="I316"/>
  <c r="R1110"/>
  <c r="T1289"/>
  <c r="O371"/>
  <c r="Q1300"/>
  <c r="V535"/>
  <c r="Q8"/>
  <c r="D691"/>
  <c r="G223"/>
  <c r="N556"/>
  <c r="B715"/>
  <c r="U284"/>
  <c r="H530"/>
  <c r="Y952"/>
  <c r="D1075"/>
  <c r="Q499"/>
  <c r="V653"/>
  <c r="N804"/>
  <c r="J617"/>
  <c r="J207"/>
  <c r="Q272"/>
  <c r="H83"/>
  <c r="B215"/>
  <c r="K699"/>
  <c r="I1173"/>
  <c r="B592"/>
  <c r="Q99"/>
  <c r="S533"/>
  <c r="F1058"/>
  <c r="F1242"/>
  <c r="D639"/>
  <c r="U226"/>
  <c r="D1066"/>
  <c r="O701"/>
  <c r="E33"/>
  <c r="W909"/>
  <c r="N1213"/>
  <c r="S827"/>
  <c r="W1039"/>
  <c r="U180"/>
  <c r="W89"/>
  <c r="J1132"/>
  <c r="Y578"/>
  <c r="R1143"/>
  <c r="K683"/>
  <c r="P576"/>
  <c r="U516"/>
  <c r="C356"/>
  <c r="I213"/>
  <c r="D387"/>
  <c r="K407"/>
  <c r="S1231"/>
  <c r="E1136"/>
  <c r="K474"/>
  <c r="X526"/>
  <c r="X308"/>
  <c r="X620"/>
  <c r="C354"/>
  <c r="E494"/>
  <c r="H1246"/>
  <c r="W1218"/>
  <c r="J1130"/>
  <c r="U1100"/>
  <c r="K278"/>
  <c r="R1190"/>
  <c r="F364"/>
  <c r="R943"/>
  <c r="B486"/>
  <c r="F459"/>
  <c r="Q187"/>
  <c r="P995"/>
  <c r="S1196"/>
  <c r="F463"/>
  <c r="B1032"/>
  <c r="C820"/>
  <c r="H801"/>
  <c r="S1115"/>
  <c r="I477"/>
  <c r="R1274"/>
  <c r="I742"/>
  <c r="D856"/>
  <c r="B277"/>
  <c r="D1263"/>
  <c r="I833"/>
  <c r="B587"/>
  <c r="W104"/>
  <c r="H1223"/>
  <c r="V100"/>
  <c r="S307"/>
  <c r="J202"/>
  <c r="H507"/>
  <c r="T805"/>
  <c r="E896"/>
  <c r="R746"/>
  <c r="F848"/>
  <c r="O820"/>
  <c r="H577"/>
  <c r="D313"/>
  <c r="N187"/>
  <c r="E786"/>
  <c r="F559"/>
  <c r="G775"/>
  <c r="U494"/>
  <c r="J221"/>
  <c r="C1033"/>
  <c r="Q1074"/>
  <c r="T1101"/>
  <c r="R363"/>
  <c r="V731"/>
  <c r="G332"/>
  <c r="U668"/>
  <c r="J163"/>
  <c r="V1291"/>
  <c r="B1088"/>
  <c r="Q955"/>
  <c r="C1026"/>
  <c r="J905"/>
  <c r="H1023"/>
  <c r="U628"/>
  <c r="F1216"/>
  <c r="V727"/>
  <c r="U1104"/>
  <c r="N299"/>
  <c r="P801"/>
  <c r="S391"/>
  <c r="P711"/>
  <c r="B984"/>
  <c r="B216"/>
  <c r="F75"/>
  <c r="B1012"/>
  <c r="Q1049"/>
  <c r="G741"/>
  <c r="V526"/>
  <c r="C33"/>
  <c r="E621"/>
  <c r="Y1121"/>
  <c r="F1168"/>
  <c r="Q1088"/>
  <c r="V142"/>
  <c r="C501"/>
  <c r="D547"/>
  <c r="N374"/>
  <c r="C953"/>
  <c r="O538"/>
  <c r="B1188"/>
  <c r="E42"/>
  <c r="U1298"/>
  <c r="U574"/>
  <c r="G107"/>
  <c r="T140"/>
  <c r="T538"/>
  <c r="D1240"/>
  <c r="V669"/>
  <c r="X1167"/>
  <c r="P139"/>
  <c r="D464"/>
  <c r="H471"/>
  <c r="C252"/>
  <c r="G5"/>
  <c r="K260"/>
  <c r="B615"/>
  <c r="G1278"/>
  <c r="X211"/>
  <c r="S267"/>
  <c r="V985"/>
  <c r="S361"/>
  <c r="P799"/>
  <c r="X383"/>
  <c r="R391"/>
  <c r="Y225"/>
  <c r="S743"/>
  <c r="T160"/>
  <c r="I591"/>
  <c r="O493"/>
  <c r="N48"/>
  <c r="Q1228"/>
  <c r="E129"/>
  <c r="F208"/>
  <c r="T298"/>
  <c r="U471"/>
  <c r="U921"/>
  <c r="J482"/>
  <c r="J1071"/>
  <c r="T396"/>
  <c r="K50"/>
  <c r="T469"/>
  <c r="F1077"/>
  <c r="O646"/>
  <c r="N60"/>
  <c r="D721"/>
  <c r="T117"/>
  <c r="N636"/>
  <c r="E619"/>
  <c r="N495"/>
  <c r="V615"/>
  <c r="W1281"/>
  <c r="E902"/>
  <c r="W1017"/>
  <c r="R1148"/>
  <c r="G601"/>
  <c r="K1033"/>
  <c r="T537"/>
  <c r="T1141"/>
  <c r="N1255"/>
  <c r="W956"/>
  <c r="S643"/>
  <c r="E549"/>
  <c r="U538"/>
  <c r="X549"/>
  <c r="N806"/>
  <c r="C812"/>
  <c r="C1235"/>
  <c r="F819"/>
  <c r="I1295"/>
  <c r="K748"/>
  <c r="D398"/>
  <c r="B573"/>
  <c r="E924"/>
  <c r="W858"/>
  <c r="Q879"/>
  <c r="K607"/>
  <c r="N922"/>
  <c r="P405"/>
  <c r="N1082"/>
  <c r="X83"/>
  <c r="J75"/>
  <c r="W1264"/>
  <c r="B155"/>
  <c r="E1007"/>
  <c r="W462"/>
  <c r="S1060"/>
  <c r="O809"/>
  <c r="J170"/>
  <c r="I121"/>
  <c r="O247"/>
  <c r="C281"/>
  <c r="O1072"/>
  <c r="V663"/>
  <c r="N542"/>
  <c r="R673"/>
  <c r="H683"/>
  <c r="N1131"/>
  <c r="O715"/>
  <c r="H525"/>
  <c r="H892"/>
  <c r="V621"/>
  <c r="I792"/>
  <c r="G630"/>
  <c r="S997"/>
  <c r="E724"/>
  <c r="K466"/>
  <c r="J422"/>
  <c r="N1010"/>
  <c r="E704"/>
  <c r="P996"/>
  <c r="Q877"/>
  <c r="J467"/>
  <c r="F915"/>
  <c r="R365"/>
  <c r="Q909"/>
  <c r="K614"/>
  <c r="E101"/>
  <c r="I92"/>
  <c r="I408"/>
  <c r="H348"/>
  <c r="R27"/>
  <c r="T209"/>
  <c r="X47"/>
  <c r="J52"/>
  <c r="T103"/>
  <c r="F185"/>
  <c r="C431"/>
  <c r="E1087"/>
  <c r="E756"/>
  <c r="H175"/>
  <c r="S1310"/>
  <c r="V967"/>
  <c r="W1243"/>
  <c r="N613"/>
  <c r="W270"/>
  <c r="I561"/>
  <c r="H53"/>
  <c r="G807"/>
  <c r="F594"/>
  <c r="C840"/>
  <c r="O236"/>
  <c r="W301"/>
  <c r="N985"/>
  <c r="P623"/>
  <c r="G209"/>
  <c r="G514"/>
  <c r="V119"/>
  <c r="N480"/>
  <c r="V905"/>
  <c r="K391"/>
  <c r="P358"/>
  <c r="I340"/>
  <c r="T903"/>
  <c r="Y854"/>
  <c r="G1129"/>
  <c r="E820"/>
  <c r="E1115"/>
  <c r="X815"/>
  <c r="D491"/>
  <c r="I404"/>
  <c r="U1266"/>
  <c r="D1017"/>
  <c r="P253"/>
  <c r="T315"/>
  <c r="S650"/>
  <c r="C959"/>
  <c r="B825"/>
  <c r="V230"/>
  <c r="V124"/>
  <c r="K756"/>
  <c r="C110"/>
  <c r="T820"/>
  <c r="B994"/>
  <c r="O958"/>
  <c r="F906"/>
  <c r="T1174"/>
  <c r="N1136"/>
  <c r="T964"/>
  <c r="F1052"/>
  <c r="R439"/>
  <c r="B159"/>
  <c r="Y1139"/>
  <c r="C661"/>
  <c r="G1109"/>
  <c r="H750"/>
  <c r="K761"/>
  <c r="E1125"/>
  <c r="B712"/>
  <c r="B323"/>
  <c r="N546"/>
  <c r="F600"/>
  <c r="S306"/>
  <c r="P43"/>
  <c r="E160"/>
  <c r="J20"/>
  <c r="W400"/>
  <c r="V1098"/>
  <c r="T929"/>
  <c r="D926"/>
  <c r="F548"/>
  <c r="W1275"/>
  <c r="O545"/>
  <c r="B273"/>
  <c r="S522"/>
  <c r="S757"/>
  <c r="T759"/>
  <c r="C50"/>
  <c r="K520"/>
  <c r="J397"/>
  <c r="I1057"/>
  <c r="C1304"/>
  <c r="F723"/>
  <c r="F1010"/>
  <c r="T1102"/>
  <c r="H656"/>
  <c r="Y84"/>
  <c r="J955"/>
  <c r="F1182"/>
  <c r="K451"/>
  <c r="G865"/>
  <c r="H746"/>
  <c r="N601"/>
  <c r="K731"/>
  <c r="V519"/>
  <c r="R227"/>
  <c r="Q995"/>
  <c r="D1247"/>
  <c r="Y1138"/>
  <c r="V637"/>
  <c r="I194"/>
  <c r="H142"/>
  <c r="S775"/>
  <c r="G850"/>
  <c r="O1171"/>
  <c r="Y133"/>
  <c r="S917"/>
  <c r="C914"/>
  <c r="C15"/>
  <c r="P749"/>
  <c r="I381"/>
  <c r="H860"/>
  <c r="X930"/>
  <c r="H1115"/>
  <c r="I1280"/>
  <c r="Y991"/>
  <c r="J1009"/>
  <c r="C140"/>
  <c r="F18"/>
  <c r="V279"/>
  <c r="K1230"/>
  <c r="J686"/>
  <c r="U673"/>
  <c r="I915"/>
  <c r="F471"/>
  <c r="H213"/>
  <c r="N611"/>
  <c r="G641"/>
  <c r="P632"/>
  <c r="J618"/>
  <c r="U873"/>
  <c r="C1035"/>
  <c r="E239"/>
  <c r="X100"/>
  <c r="O879"/>
  <c r="S19"/>
  <c r="G305"/>
  <c r="K853"/>
  <c r="W921"/>
  <c r="V1114"/>
  <c r="Y533"/>
  <c r="X1279"/>
  <c r="O503"/>
  <c r="G690"/>
  <c r="Q274"/>
  <c r="F1080"/>
  <c r="P352"/>
  <c r="R47"/>
  <c r="R428"/>
  <c r="J32"/>
  <c r="U1257"/>
  <c r="W649"/>
  <c r="B1039"/>
  <c r="B920"/>
  <c r="O26"/>
  <c r="W737"/>
  <c r="Y1088"/>
  <c r="T888"/>
  <c r="B31"/>
  <c r="N253"/>
  <c r="Y1297"/>
  <c r="B1123"/>
  <c r="H211"/>
  <c r="V766"/>
  <c r="Y1083"/>
  <c r="Q313"/>
  <c r="J1043"/>
  <c r="I330"/>
  <c r="Y980"/>
  <c r="D1131"/>
  <c r="Q575"/>
  <c r="C1091"/>
  <c r="N409"/>
  <c r="F394"/>
  <c r="C1079"/>
  <c r="F424"/>
  <c r="P17"/>
  <c r="E1188"/>
  <c r="T760"/>
  <c r="X662"/>
  <c r="I540"/>
  <c r="G75"/>
  <c r="Y1000"/>
  <c r="J31"/>
  <c r="H328"/>
  <c r="W1012"/>
  <c r="K318"/>
  <c r="V459"/>
  <c r="N647"/>
  <c r="K1062"/>
  <c r="X1128"/>
  <c r="I176"/>
  <c r="K235"/>
  <c r="C130"/>
  <c r="S950"/>
  <c r="B466"/>
  <c r="O1078"/>
  <c r="K867"/>
  <c r="X679"/>
  <c r="T917"/>
  <c r="D1182"/>
  <c r="G912"/>
  <c r="K399"/>
  <c r="N138"/>
  <c r="X991"/>
  <c r="U878"/>
  <c r="X146"/>
  <c r="F1212"/>
  <c r="F113"/>
  <c r="P460"/>
  <c r="R1254"/>
  <c r="D1224"/>
  <c r="W532"/>
  <c r="E785"/>
  <c r="S339"/>
  <c r="X134"/>
  <c r="F360"/>
  <c r="U557"/>
  <c r="C1075"/>
  <c r="X398"/>
  <c r="N476"/>
  <c r="T927"/>
  <c r="X105"/>
  <c r="V61"/>
  <c r="Y1214"/>
  <c r="X1252"/>
  <c r="R667"/>
  <c r="N29"/>
  <c r="C832"/>
  <c r="W648"/>
  <c r="J301"/>
  <c r="U844"/>
  <c r="X260"/>
  <c r="C48"/>
  <c r="C1120"/>
  <c r="H839"/>
  <c r="T873"/>
  <c r="W450"/>
  <c r="W759"/>
  <c r="T332"/>
  <c r="J1041"/>
  <c r="P443"/>
  <c r="X196"/>
  <c r="I352"/>
  <c r="V204"/>
  <c r="J581"/>
  <c r="J379"/>
  <c r="F904"/>
  <c r="R231"/>
  <c r="X70"/>
  <c r="T689"/>
  <c r="V1174"/>
  <c r="O213"/>
  <c r="O1221"/>
  <c r="B1201"/>
  <c r="R1064"/>
  <c r="W1033"/>
  <c r="Y1064"/>
  <c r="E635"/>
  <c r="W819"/>
  <c r="Y332"/>
  <c r="E510"/>
  <c r="U1157"/>
  <c r="B1106"/>
  <c r="J814"/>
  <c r="X11"/>
  <c r="W254"/>
  <c r="T1176"/>
  <c r="V953"/>
  <c r="D303"/>
  <c r="X343"/>
  <c r="D837"/>
  <c r="S1212"/>
  <c r="E789"/>
  <c r="R1038"/>
  <c r="C796"/>
  <c r="B1050"/>
  <c r="C1152"/>
  <c r="E204"/>
  <c r="Q294"/>
  <c r="R1111"/>
  <c r="W689"/>
  <c r="T916"/>
  <c r="I470"/>
  <c r="C1189"/>
  <c r="N704"/>
  <c r="H93"/>
  <c r="B804"/>
  <c r="R578"/>
  <c r="G1265"/>
  <c r="G1260"/>
  <c r="W152"/>
  <c r="C1258"/>
  <c r="G58"/>
  <c r="O174"/>
  <c r="D1250"/>
  <c r="F582"/>
  <c r="G770"/>
  <c r="C318"/>
  <c r="S1260"/>
  <c r="Y968"/>
  <c r="H550"/>
  <c r="F433"/>
  <c r="C1127"/>
  <c r="T1183"/>
  <c r="U1220"/>
  <c r="U300"/>
  <c r="B321"/>
  <c r="U739"/>
  <c r="Q495"/>
  <c r="H455"/>
  <c r="G964"/>
  <c r="D390"/>
  <c r="P941"/>
  <c r="B147"/>
  <c r="N298"/>
  <c r="S1159"/>
  <c r="U1187"/>
  <c r="W811"/>
  <c r="U1153"/>
  <c r="I716"/>
  <c r="W636"/>
  <c r="W63"/>
  <c r="P418"/>
  <c r="C659"/>
  <c r="Y323"/>
  <c r="X473"/>
  <c r="X331"/>
  <c r="H1194"/>
  <c r="Y749"/>
  <c r="U472"/>
  <c r="S432"/>
  <c r="X978"/>
  <c r="C18"/>
  <c r="J1256"/>
  <c r="V449"/>
  <c r="C1278"/>
  <c r="U1227"/>
  <c r="U625"/>
  <c r="H555"/>
  <c r="S873"/>
  <c r="U1159"/>
  <c r="G1303"/>
  <c r="V966"/>
  <c r="Q1183"/>
  <c r="T747"/>
  <c r="Q799"/>
  <c r="G213"/>
  <c r="I952"/>
  <c r="F291"/>
  <c r="W275"/>
  <c r="B840"/>
  <c r="Q878"/>
  <c r="O1215"/>
  <c r="T259"/>
  <c r="Q1023"/>
  <c r="J583"/>
  <c r="V877"/>
  <c r="P786"/>
  <c r="X664"/>
  <c r="Q57"/>
  <c r="G401"/>
  <c r="Y1219"/>
  <c r="P1231"/>
  <c r="D1215"/>
  <c r="D912"/>
  <c r="U761"/>
  <c r="B1023"/>
  <c r="E25"/>
  <c r="O272"/>
  <c r="N1033"/>
  <c r="X787"/>
  <c r="S155"/>
  <c r="J685"/>
  <c r="U1192"/>
  <c r="E869"/>
  <c r="G310"/>
  <c r="F1266"/>
  <c r="P881"/>
  <c r="K1054"/>
  <c r="V329"/>
  <c r="B710"/>
  <c r="S811"/>
  <c r="J752"/>
  <c r="S915"/>
  <c r="B405"/>
  <c r="K44"/>
  <c r="I45"/>
  <c r="B334"/>
  <c r="S1042"/>
  <c r="K1281"/>
  <c r="Q775"/>
  <c r="Y527"/>
  <c r="N978"/>
  <c r="H1116"/>
  <c r="O1262"/>
  <c r="N1006"/>
  <c r="Y1050"/>
  <c r="I164"/>
  <c r="C119"/>
  <c r="F426"/>
  <c r="E360"/>
  <c r="N1126"/>
  <c r="E903"/>
  <c r="F254"/>
  <c r="T1109"/>
  <c r="W273"/>
  <c r="J1276"/>
  <c r="C94"/>
  <c r="S561"/>
  <c r="K513"/>
  <c r="Q437"/>
  <c r="J1024"/>
  <c r="T1018"/>
  <c r="E196"/>
  <c r="G399"/>
  <c r="N560"/>
  <c r="J211"/>
  <c r="W422"/>
  <c r="E199"/>
  <c r="P137"/>
  <c r="F710"/>
  <c r="S1197"/>
  <c r="U768"/>
  <c r="X394"/>
  <c r="Q593"/>
  <c r="J313"/>
  <c r="N22"/>
  <c r="O742"/>
  <c r="J833"/>
  <c r="Q948"/>
  <c r="T1124"/>
  <c r="P307"/>
  <c r="O1242"/>
  <c r="T536"/>
  <c r="R724"/>
  <c r="J992"/>
  <c r="K523"/>
  <c r="R572"/>
  <c r="G933"/>
  <c r="D1135"/>
  <c r="D708"/>
  <c r="P917"/>
  <c r="W1305"/>
  <c r="V913"/>
  <c r="T676"/>
  <c r="T1243"/>
  <c r="S737"/>
  <c r="J1055"/>
  <c r="T337"/>
  <c r="V1051"/>
  <c r="V904"/>
  <c r="C75"/>
  <c r="D1252"/>
  <c r="S835"/>
  <c r="Q1010"/>
  <c r="P773"/>
  <c r="D501"/>
  <c r="N533"/>
  <c r="R493"/>
  <c r="N119"/>
  <c r="Q1212"/>
  <c r="K562"/>
  <c r="H96"/>
  <c r="N55"/>
  <c r="R1288"/>
  <c r="D903"/>
  <c r="W88"/>
  <c r="P1273"/>
  <c r="T891"/>
  <c r="Q1096"/>
  <c r="Q956"/>
  <c r="H691"/>
  <c r="V743"/>
  <c r="Y646"/>
  <c r="H991"/>
  <c r="O381"/>
  <c r="I422"/>
  <c r="T351"/>
  <c r="I1216"/>
  <c r="U1072"/>
  <c r="F1081"/>
  <c r="O690"/>
  <c r="U850"/>
  <c r="P213"/>
  <c r="W28"/>
  <c r="V220"/>
  <c r="O380"/>
  <c r="G1199"/>
  <c r="W56"/>
  <c r="Y597"/>
  <c r="D120"/>
  <c r="F58"/>
  <c r="C1188"/>
  <c r="E921"/>
  <c r="I475"/>
  <c r="E316"/>
  <c r="Y936"/>
  <c r="R517"/>
  <c r="G855"/>
  <c r="K632"/>
  <c r="E358"/>
  <c r="Y846"/>
  <c r="O343"/>
  <c r="N181"/>
  <c r="B183"/>
  <c r="V1311"/>
  <c r="J1264"/>
  <c r="H98"/>
  <c r="R715"/>
  <c r="I810"/>
  <c r="V1102"/>
  <c r="C1094"/>
  <c r="S798"/>
  <c r="E1022"/>
  <c r="V570"/>
  <c r="J594"/>
  <c r="W560"/>
  <c r="F1129"/>
  <c r="Q65"/>
  <c r="X59"/>
  <c r="S892"/>
  <c r="N1147"/>
  <c r="J398"/>
  <c r="W1077"/>
  <c r="D1291"/>
  <c r="J356"/>
  <c r="N814"/>
  <c r="W1100"/>
  <c r="N194"/>
  <c r="U168"/>
  <c r="D399"/>
  <c r="T1149"/>
  <c r="P1034"/>
  <c r="T200"/>
  <c r="W646"/>
  <c r="P293"/>
  <c r="C547"/>
  <c r="Q1009"/>
  <c r="Y679"/>
  <c r="G196"/>
  <c r="F861"/>
  <c r="H181"/>
  <c r="C757"/>
  <c r="C860"/>
  <c r="I700"/>
  <c r="U256"/>
  <c r="B260"/>
  <c r="X722"/>
  <c r="E1272"/>
  <c r="V114"/>
  <c r="U1033"/>
  <c r="O1055"/>
  <c r="H733"/>
  <c r="P1249"/>
  <c r="X1145"/>
  <c r="P977"/>
  <c r="Y1132"/>
  <c r="Y540"/>
  <c r="E552"/>
  <c r="V1233"/>
  <c r="X159"/>
  <c r="D1273"/>
  <c r="Y71"/>
  <c r="X219"/>
  <c r="P209"/>
  <c r="I308"/>
  <c r="B48"/>
  <c r="C725"/>
  <c r="W272"/>
  <c r="P193"/>
  <c r="V874"/>
  <c r="Y461"/>
  <c r="I1294"/>
  <c r="R843"/>
  <c r="Q536"/>
  <c r="T854"/>
  <c r="P123"/>
  <c r="S904"/>
  <c r="O340"/>
  <c r="X289"/>
  <c r="T895"/>
  <c r="J85"/>
  <c r="Q946"/>
  <c r="G74"/>
  <c r="V404"/>
  <c r="G596"/>
  <c r="H194"/>
  <c r="P1148"/>
  <c r="F448"/>
  <c r="J1244"/>
  <c r="B9"/>
  <c r="W475"/>
  <c r="U606"/>
  <c r="R1234"/>
  <c r="D192"/>
  <c r="S353"/>
  <c r="K535"/>
  <c r="D500"/>
  <c r="W732"/>
  <c r="U426"/>
  <c r="P1306"/>
  <c r="B593"/>
  <c r="N220"/>
  <c r="N855"/>
  <c r="J292"/>
  <c r="F587"/>
  <c r="H939"/>
  <c r="S656"/>
  <c r="U275"/>
  <c r="F938"/>
  <c r="D934"/>
  <c r="J918"/>
  <c r="R835"/>
  <c r="F96"/>
  <c r="N215"/>
  <c r="S236"/>
  <c r="F261"/>
  <c r="E1274"/>
  <c r="H45"/>
  <c r="D1272"/>
  <c r="W1149"/>
  <c r="U789"/>
  <c r="Y920"/>
  <c r="Q104"/>
  <c r="B388"/>
  <c r="W785"/>
  <c r="T991"/>
  <c r="C988"/>
  <c r="S66"/>
  <c r="E575"/>
  <c r="K1177"/>
  <c r="F192"/>
  <c r="E188"/>
  <c r="O477"/>
  <c r="V886"/>
  <c r="U331"/>
  <c r="U645"/>
  <c r="F1227"/>
  <c r="O984"/>
  <c r="B1087"/>
  <c r="I478"/>
  <c r="W313"/>
  <c r="G862"/>
  <c r="C1131"/>
  <c r="Q473"/>
  <c r="W393"/>
  <c r="H606"/>
  <c r="W1284"/>
  <c r="Y1078"/>
  <c r="P1283"/>
  <c r="C139"/>
  <c r="D470"/>
  <c r="S350"/>
  <c r="V752"/>
  <c r="O543"/>
  <c r="C541"/>
  <c r="T581"/>
  <c r="S40"/>
  <c r="O908"/>
  <c r="C74"/>
  <c r="C658"/>
  <c r="P188"/>
  <c r="R1106"/>
  <c r="T498"/>
  <c r="H462"/>
  <c r="F566"/>
  <c r="I722"/>
  <c r="C555"/>
  <c r="D341"/>
  <c r="I1143"/>
  <c r="Y545"/>
  <c r="F939"/>
  <c r="E264"/>
  <c r="S196"/>
  <c r="S697"/>
  <c r="U295"/>
  <c r="X163"/>
  <c r="T37"/>
  <c r="Q438"/>
  <c r="T411"/>
  <c r="F1114"/>
  <c r="H684"/>
  <c r="I626"/>
  <c r="R906"/>
  <c r="V206"/>
  <c r="J787"/>
  <c r="H1224"/>
  <c r="Y366"/>
  <c r="N567"/>
  <c r="O297"/>
  <c r="T930"/>
  <c r="I1245"/>
  <c r="G873"/>
  <c r="H579"/>
  <c r="D1184"/>
  <c r="B347"/>
  <c r="V921"/>
  <c r="C574"/>
  <c r="K582"/>
  <c r="U210"/>
  <c r="K121"/>
  <c r="X614"/>
  <c r="Y559"/>
  <c r="Q666"/>
  <c r="N909"/>
  <c r="Y1059"/>
  <c r="W890"/>
  <c r="C902"/>
  <c r="K660"/>
  <c r="K857"/>
  <c r="S426"/>
  <c r="Y422"/>
  <c r="Q1291"/>
  <c r="Y887"/>
  <c r="D1185"/>
  <c r="Q350"/>
  <c r="H1311"/>
  <c r="N214"/>
  <c r="O152"/>
  <c r="T402"/>
  <c r="Q293"/>
  <c r="B767"/>
  <c r="C680"/>
  <c r="N93"/>
  <c r="Q172"/>
  <c r="N1219"/>
  <c r="J1120"/>
  <c r="V961"/>
  <c r="G114"/>
  <c r="G64"/>
  <c r="W282"/>
  <c r="T631"/>
  <c r="Y1218"/>
  <c r="U886"/>
  <c r="Q895"/>
  <c r="J819"/>
  <c r="T190"/>
  <c r="J494"/>
  <c r="U1061"/>
  <c r="G1111"/>
  <c r="T709"/>
  <c r="C1233"/>
  <c r="G23"/>
  <c r="N25"/>
  <c r="H1288"/>
  <c r="D1071"/>
  <c r="N475"/>
  <c r="J1053"/>
  <c r="V127"/>
  <c r="O1264"/>
  <c r="P1264"/>
  <c r="U54"/>
  <c r="R510"/>
  <c r="N262"/>
  <c r="Y1308"/>
  <c r="D333"/>
  <c r="Y494"/>
  <c r="R87"/>
  <c r="U1215"/>
  <c r="Y847"/>
  <c r="S543"/>
  <c r="E557"/>
  <c r="B1042"/>
  <c r="W189"/>
  <c r="P895"/>
  <c r="H234"/>
  <c r="W1117"/>
  <c r="I947"/>
  <c r="K1229"/>
  <c r="N156"/>
  <c r="S935"/>
  <c r="B660"/>
  <c r="F610"/>
  <c r="E533"/>
  <c r="N571"/>
  <c r="T244"/>
  <c r="U1218"/>
  <c r="R137"/>
  <c r="R973"/>
  <c r="R384"/>
  <c r="V227"/>
  <c r="G24"/>
  <c r="X485"/>
  <c r="H510"/>
  <c r="U562"/>
  <c r="W1090"/>
  <c r="O271"/>
  <c r="F651"/>
  <c r="Q711"/>
  <c r="J831"/>
  <c r="P1305"/>
  <c r="Q652"/>
  <c r="N758"/>
  <c r="U656"/>
  <c r="K142"/>
  <c r="H867"/>
  <c r="C1179"/>
  <c r="K1262"/>
  <c r="Y1272"/>
  <c r="U139"/>
  <c r="I901"/>
  <c r="I239"/>
  <c r="I705"/>
  <c r="H864"/>
  <c r="P486"/>
  <c r="F608"/>
  <c r="X1146"/>
  <c r="H1049"/>
  <c r="O848"/>
  <c r="V311"/>
  <c r="K596"/>
  <c r="P471"/>
  <c r="B620"/>
  <c r="K938"/>
  <c r="H957"/>
  <c r="H350"/>
  <c r="B921"/>
  <c r="W1192"/>
  <c r="G416"/>
  <c r="G1294"/>
  <c r="K747"/>
  <c r="P73"/>
  <c r="O1108"/>
  <c r="U289"/>
  <c r="X1200"/>
  <c r="K849"/>
  <c r="Y337"/>
  <c r="Q645"/>
  <c r="C1068"/>
  <c r="B1132"/>
  <c r="P1312"/>
  <c r="V958"/>
  <c r="V809"/>
  <c r="P795"/>
  <c r="K74"/>
  <c r="X39"/>
  <c r="X1268"/>
  <c r="P579"/>
  <c r="S611"/>
  <c r="B1075"/>
  <c r="R1192"/>
  <c r="S549"/>
  <c r="O830"/>
  <c r="J889"/>
  <c r="O32"/>
  <c r="I655"/>
  <c r="B1265"/>
  <c r="O156"/>
  <c r="N357"/>
  <c r="S1026"/>
  <c r="V435"/>
  <c r="W1051"/>
  <c r="E652"/>
  <c r="E1044"/>
  <c r="J298"/>
  <c r="S716"/>
  <c r="D1107"/>
  <c r="B550"/>
  <c r="S1214"/>
  <c r="E1165"/>
  <c r="V1249"/>
  <c r="W848"/>
  <c r="N341"/>
  <c r="U747"/>
  <c r="E1077"/>
  <c r="R210"/>
  <c r="H778"/>
  <c r="Y20"/>
  <c r="W782"/>
  <c r="O697"/>
  <c r="P302"/>
  <c r="E181"/>
  <c r="K680"/>
  <c r="X416"/>
  <c r="O1136"/>
  <c r="G1148"/>
  <c r="B596"/>
  <c r="N858"/>
  <c r="K690"/>
  <c r="J695"/>
  <c r="E858"/>
  <c r="K635"/>
  <c r="J772"/>
  <c r="Q441"/>
  <c r="O1308"/>
  <c r="R1053"/>
  <c r="D340"/>
  <c r="P762"/>
  <c r="E180"/>
  <c r="K75"/>
  <c r="N86"/>
  <c r="O965"/>
  <c r="F805"/>
  <c r="Y97"/>
  <c r="Q605"/>
  <c r="Q183"/>
  <c r="E81"/>
  <c r="W543"/>
  <c r="E774"/>
  <c r="T579"/>
  <c r="V158"/>
  <c r="T1216"/>
  <c r="J644"/>
  <c r="N386"/>
  <c r="Q939"/>
  <c r="X421"/>
  <c r="I681"/>
  <c r="H960"/>
  <c r="J788"/>
  <c r="H179"/>
  <c r="X953"/>
  <c r="W1121"/>
  <c r="F380"/>
  <c r="X1212"/>
  <c r="G600"/>
  <c r="R329"/>
  <c r="B801"/>
  <c r="X213"/>
  <c r="I596"/>
  <c r="S358"/>
  <c r="V911"/>
  <c r="I1206"/>
  <c r="Q387"/>
  <c r="Y60"/>
  <c r="U353"/>
  <c r="D1116"/>
  <c r="N1062"/>
  <c r="Q867"/>
  <c r="E691"/>
  <c r="R366"/>
  <c r="J1184"/>
  <c r="B622"/>
  <c r="D590"/>
  <c r="O676"/>
  <c r="W21"/>
  <c r="F992"/>
  <c r="J1127"/>
  <c r="B435"/>
  <c r="V330"/>
  <c r="J780"/>
  <c r="H130"/>
  <c r="J927"/>
  <c r="R894"/>
  <c r="H224"/>
  <c r="T1120"/>
  <c r="G507"/>
  <c r="R994"/>
  <c r="O464"/>
  <c r="Q552"/>
  <c r="W350"/>
  <c r="Y1238"/>
  <c r="J524"/>
  <c r="X1068"/>
  <c r="I85"/>
  <c r="U176"/>
  <c r="S416"/>
  <c r="G407"/>
  <c r="B349"/>
  <c r="P1255"/>
  <c r="I502"/>
  <c r="Q454"/>
  <c r="F886"/>
  <c r="G1220"/>
  <c r="G1061"/>
  <c r="P1181"/>
  <c r="S705"/>
  <c r="F667"/>
  <c r="X442"/>
  <c r="T559"/>
  <c r="N589"/>
  <c r="D1212"/>
  <c r="J1126"/>
  <c r="X497"/>
  <c r="G923"/>
  <c r="D689"/>
  <c r="E1222"/>
  <c r="Q1225"/>
  <c r="T212"/>
  <c r="N1202"/>
  <c r="S689"/>
  <c r="U629"/>
  <c r="G740"/>
  <c r="Y788"/>
  <c r="I825"/>
  <c r="K445"/>
  <c r="D1048"/>
  <c r="Y834"/>
  <c r="B704"/>
  <c r="T942"/>
  <c r="Y756"/>
  <c r="N195"/>
  <c r="F482"/>
  <c r="N352"/>
  <c r="I423"/>
  <c r="J770"/>
  <c r="D1148"/>
  <c r="H674"/>
  <c r="S861"/>
  <c r="V568"/>
  <c r="T1223"/>
  <c r="I745"/>
  <c r="H1063"/>
  <c r="H1119"/>
  <c r="K1052"/>
  <c r="U469"/>
  <c r="C1116"/>
  <c r="S988"/>
  <c r="Y384"/>
  <c r="N353"/>
  <c r="K509"/>
  <c r="O1180"/>
  <c r="Q528"/>
  <c r="I1147"/>
  <c r="X630"/>
  <c r="W753"/>
  <c r="K997"/>
  <c r="B123"/>
  <c r="G127"/>
  <c r="I1229"/>
  <c r="C534"/>
  <c r="K720"/>
  <c r="P1053"/>
  <c r="F1120"/>
  <c r="N1292"/>
  <c r="D94"/>
  <c r="R748"/>
  <c r="O1002"/>
  <c r="U1250"/>
  <c r="I1208"/>
  <c r="J656"/>
  <c r="P814"/>
  <c r="P931"/>
  <c r="F236"/>
  <c r="B385"/>
  <c r="F1131"/>
  <c r="F789"/>
  <c r="O216"/>
  <c r="Q714"/>
  <c r="C830"/>
  <c r="V728"/>
  <c r="H467"/>
  <c r="I446"/>
  <c r="N1194"/>
  <c r="R377"/>
  <c r="G1173"/>
  <c r="B757"/>
  <c r="G851"/>
  <c r="J278"/>
  <c r="X566"/>
  <c r="E1192"/>
  <c r="B189"/>
  <c r="G628"/>
  <c r="U609"/>
  <c r="Q68"/>
  <c r="Q964"/>
  <c r="I273"/>
  <c r="S875"/>
  <c r="J878"/>
  <c r="S1229"/>
  <c r="P614"/>
  <c r="R782"/>
  <c r="R1300"/>
  <c r="Q1022"/>
  <c r="G915"/>
  <c r="D218"/>
  <c r="Y204"/>
  <c r="E919"/>
  <c r="H1091"/>
  <c r="O1312"/>
  <c r="T1007"/>
  <c r="F829"/>
  <c r="C1305"/>
  <c r="H256"/>
  <c r="I518"/>
  <c r="W885"/>
  <c r="Q271"/>
  <c r="H770"/>
  <c r="X302"/>
  <c r="B535"/>
  <c r="I567"/>
  <c r="Y1269"/>
  <c r="O784"/>
  <c r="R589"/>
  <c r="K1249"/>
  <c r="C1144"/>
  <c r="H382"/>
  <c r="W459"/>
  <c r="T1250"/>
  <c r="R940"/>
  <c r="F1213"/>
  <c r="X1099"/>
  <c r="H565"/>
  <c r="N1218"/>
  <c r="D853"/>
  <c r="E937"/>
  <c r="U33"/>
  <c r="C519"/>
  <c r="Q817"/>
  <c r="P740"/>
  <c r="N368"/>
  <c r="H341"/>
  <c r="J1197"/>
  <c r="F1116"/>
  <c r="X820"/>
  <c r="F932"/>
  <c r="K1136"/>
  <c r="N472"/>
  <c r="T158"/>
  <c r="H448"/>
  <c r="B507"/>
  <c r="U380"/>
  <c r="S223"/>
  <c r="I27"/>
  <c r="O290"/>
  <c r="V170"/>
  <c r="P331"/>
  <c r="K1309"/>
  <c r="P914"/>
  <c r="C192"/>
  <c r="F74"/>
  <c r="N685"/>
  <c r="G736"/>
  <c r="S346"/>
  <c r="V390"/>
  <c r="X372"/>
  <c r="I590"/>
  <c r="I1003"/>
  <c r="F42"/>
  <c r="Y835"/>
  <c r="N974"/>
  <c r="E468"/>
  <c r="D224"/>
  <c r="O876"/>
  <c r="S815"/>
  <c r="O1073"/>
  <c r="E294"/>
  <c r="D651"/>
  <c r="U611"/>
  <c r="B419"/>
  <c r="V932"/>
  <c r="P790"/>
  <c r="I549"/>
  <c r="P1049"/>
  <c r="R657"/>
  <c r="H623"/>
  <c r="B867"/>
  <c r="I84"/>
  <c r="J277"/>
  <c r="I727"/>
  <c r="Q635"/>
  <c r="R654"/>
  <c r="W833"/>
  <c r="R59"/>
  <c r="J25"/>
  <c r="D522"/>
  <c r="B819"/>
  <c r="U1079"/>
  <c r="U755"/>
  <c r="F91"/>
  <c r="N1190"/>
  <c r="H247"/>
  <c r="T225"/>
  <c r="T172"/>
  <c r="V588"/>
  <c r="O1020"/>
  <c r="I147"/>
  <c r="R466"/>
  <c r="R149"/>
  <c r="H870"/>
  <c r="S726"/>
  <c r="W1022"/>
  <c r="T793"/>
  <c r="G744"/>
  <c r="G939"/>
  <c r="K1292"/>
  <c r="G1292"/>
  <c r="X477"/>
  <c r="R462"/>
  <c r="Q386"/>
  <c r="F504"/>
  <c r="R857"/>
  <c r="P1152"/>
  <c r="V1281"/>
  <c r="R401"/>
  <c r="I25"/>
  <c r="U777"/>
  <c r="X368"/>
  <c r="K619"/>
  <c r="D992"/>
  <c r="F689"/>
  <c r="G624"/>
  <c r="G1244"/>
  <c r="F801"/>
  <c r="T549"/>
  <c r="G913"/>
  <c r="Q1173"/>
  <c r="S1270"/>
  <c r="U315"/>
  <c r="X210"/>
  <c r="U482"/>
  <c r="D455"/>
  <c r="J1095"/>
  <c r="X931"/>
  <c r="C647"/>
  <c r="W60"/>
  <c r="F653"/>
  <c r="W1016"/>
  <c r="E382"/>
  <c r="Q397"/>
  <c r="I492"/>
  <c r="S215"/>
  <c r="Q986"/>
  <c r="H633"/>
  <c r="T406"/>
  <c r="S1071"/>
  <c r="B794"/>
  <c r="E764"/>
  <c r="E702"/>
  <c r="K790"/>
  <c r="H641"/>
  <c r="B285"/>
  <c r="T480"/>
  <c r="K116"/>
  <c r="J323"/>
  <c r="R709"/>
  <c r="C701"/>
  <c r="J1114"/>
  <c r="I1146"/>
  <c r="X951"/>
  <c r="U1142"/>
  <c r="C934"/>
  <c r="S995"/>
  <c r="G1198"/>
  <c r="V999"/>
  <c r="Y1165"/>
  <c r="I876"/>
  <c r="U622"/>
  <c r="R986"/>
  <c r="J1134"/>
  <c r="D479"/>
  <c r="X1194"/>
  <c r="R876"/>
  <c r="Q396"/>
  <c r="U38"/>
  <c r="I1221"/>
  <c r="O770"/>
  <c r="H151"/>
  <c r="I417"/>
  <c r="N906"/>
  <c r="I1050"/>
  <c r="I302"/>
  <c r="S100"/>
  <c r="N406"/>
  <c r="Q636"/>
  <c r="P58"/>
  <c r="S439"/>
  <c r="B1146"/>
  <c r="T678"/>
  <c r="G993"/>
  <c r="I640"/>
  <c r="I328"/>
  <c r="V1005"/>
  <c r="Q642"/>
  <c r="D468"/>
  <c r="I1202"/>
  <c r="N815"/>
  <c r="V355"/>
  <c r="S1064"/>
  <c r="B1184"/>
  <c r="E709"/>
  <c r="H85"/>
  <c r="G530"/>
  <c r="U338"/>
  <c r="S859"/>
  <c r="P166"/>
  <c r="U345"/>
  <c r="I917"/>
  <c r="F983"/>
  <c r="H225"/>
  <c r="N599"/>
  <c r="E492"/>
  <c r="F678"/>
  <c r="V684"/>
  <c r="F497"/>
  <c r="Q342"/>
  <c r="G286"/>
  <c r="K186"/>
  <c r="P680"/>
  <c r="G981"/>
  <c r="B329"/>
  <c r="W1169"/>
  <c r="U937"/>
  <c r="B911"/>
  <c r="H1157"/>
  <c r="V835"/>
  <c r="F635"/>
  <c r="S252"/>
  <c r="B51"/>
  <c r="G708"/>
  <c r="F1202"/>
  <c r="J821"/>
  <c r="Y940"/>
  <c r="U408"/>
  <c r="X996"/>
  <c r="R751"/>
  <c r="P761"/>
  <c r="G1079"/>
  <c r="B847"/>
  <c r="U584"/>
  <c r="P35"/>
  <c r="C81"/>
  <c r="T845"/>
  <c r="K856"/>
  <c r="X1239"/>
  <c r="O228"/>
  <c r="K510"/>
  <c r="R868"/>
  <c r="P820"/>
  <c r="V582"/>
  <c r="Y200"/>
  <c r="N196"/>
  <c r="I1287"/>
  <c r="H410"/>
  <c r="W887"/>
  <c r="K1079"/>
  <c r="W626"/>
  <c r="B808"/>
  <c r="S1165"/>
  <c r="B193"/>
  <c r="G566"/>
  <c r="H687"/>
  <c r="I217"/>
  <c r="G696"/>
  <c r="X454"/>
  <c r="W353"/>
  <c r="T502"/>
  <c r="X503"/>
  <c r="X1025"/>
  <c r="C685"/>
  <c r="F1023"/>
  <c r="T1173"/>
  <c r="Y294"/>
  <c r="C1050"/>
  <c r="U543"/>
  <c r="H832"/>
  <c r="O1069"/>
  <c r="N829"/>
  <c r="K615"/>
  <c r="G38"/>
  <c r="P59"/>
  <c r="F77"/>
  <c r="C1211"/>
  <c r="V431"/>
  <c r="B781"/>
  <c r="N1018"/>
  <c r="Q129"/>
  <c r="T1297"/>
  <c r="J1008"/>
  <c r="F136"/>
  <c r="C380"/>
  <c r="P298"/>
  <c r="K42"/>
  <c r="Q969"/>
  <c r="E91"/>
  <c r="O6"/>
  <c r="C269"/>
  <c r="C202"/>
  <c r="O284"/>
  <c r="G546"/>
  <c r="Y78"/>
  <c r="X810"/>
  <c r="J87"/>
  <c r="K77"/>
  <c r="W1018"/>
  <c r="S486"/>
  <c r="D1123"/>
  <c r="E84"/>
  <c r="S987"/>
  <c r="H166"/>
  <c r="F951"/>
  <c r="Q174"/>
  <c r="N38"/>
  <c r="R224"/>
  <c r="D180"/>
  <c r="E964"/>
  <c r="B1109"/>
  <c r="W438"/>
  <c r="R76"/>
  <c r="Y389"/>
  <c r="F40"/>
  <c r="O1070"/>
  <c r="O1009"/>
  <c r="W851"/>
  <c r="N507"/>
  <c r="B205"/>
  <c r="P958"/>
  <c r="D613"/>
  <c r="N286"/>
  <c r="X799"/>
  <c r="W379"/>
  <c r="I808"/>
  <c r="T1131"/>
  <c r="D327"/>
  <c r="F287"/>
  <c r="B362"/>
  <c r="J746"/>
  <c r="P416"/>
  <c r="H107"/>
  <c r="Q323"/>
  <c r="R399"/>
  <c r="D243"/>
  <c r="B952"/>
  <c r="Q849"/>
  <c r="W221"/>
  <c r="R62"/>
  <c r="F756"/>
  <c r="F764"/>
  <c r="D945"/>
  <c r="I718"/>
  <c r="J890"/>
  <c r="O599"/>
  <c r="G1128"/>
  <c r="Y871"/>
  <c r="O968"/>
  <c r="H653"/>
  <c r="Y1196"/>
  <c r="P760"/>
  <c r="V410"/>
  <c r="W392"/>
  <c r="T308"/>
  <c r="O1088"/>
  <c r="H344"/>
  <c r="P158"/>
  <c r="Q1312"/>
  <c r="O1038"/>
  <c r="C741"/>
  <c r="O967"/>
  <c r="V1031"/>
  <c r="W1204"/>
  <c r="T738"/>
  <c r="B1108"/>
  <c r="Q1311"/>
  <c r="Y1028"/>
  <c r="B933"/>
  <c r="B1289"/>
  <c r="O257"/>
  <c r="X371"/>
  <c r="D648"/>
  <c r="B763"/>
  <c r="Q795"/>
  <c r="Q59"/>
  <c r="S83"/>
  <c r="J129"/>
  <c r="Q69"/>
  <c r="O558"/>
  <c r="D985"/>
  <c r="U297"/>
  <c r="O1056"/>
  <c r="F313"/>
  <c r="T995"/>
  <c r="E687"/>
  <c r="P111"/>
  <c r="H514"/>
  <c r="C703"/>
  <c r="F322"/>
  <c r="D1031"/>
  <c r="Q716"/>
  <c r="P1171"/>
  <c r="N875"/>
  <c r="R1120"/>
  <c r="F421"/>
  <c r="W866"/>
  <c r="H312"/>
  <c r="W919"/>
  <c r="F817"/>
  <c r="Y1025"/>
  <c r="B766"/>
  <c r="G1023"/>
  <c r="O173"/>
  <c r="K993"/>
  <c r="Y631"/>
  <c r="P361"/>
  <c r="I1174"/>
  <c r="U1170"/>
  <c r="J488"/>
  <c r="B343"/>
  <c r="N1310"/>
  <c r="K1276"/>
  <c r="R1266"/>
  <c r="T1002"/>
  <c r="R1179"/>
  <c r="V488"/>
  <c r="C811"/>
  <c r="U722"/>
  <c r="G1095"/>
  <c r="P693"/>
  <c r="W263"/>
  <c r="Q1250"/>
  <c r="B219"/>
  <c r="G225"/>
  <c r="J453"/>
  <c r="T501"/>
  <c r="H315"/>
  <c r="R1217"/>
  <c r="B696"/>
  <c r="H1270"/>
  <c r="V1162"/>
  <c r="X885"/>
  <c r="C47"/>
  <c r="G754"/>
  <c r="V40"/>
  <c r="B371"/>
  <c r="W1063"/>
  <c r="R1170"/>
  <c r="V1167"/>
  <c r="W13"/>
  <c r="R199"/>
  <c r="K332"/>
  <c r="N20"/>
  <c r="J431"/>
  <c r="J1306"/>
  <c r="T119"/>
  <c r="Q282"/>
  <c r="P180"/>
  <c r="F595"/>
  <c r="U1162"/>
  <c r="H330"/>
  <c r="E827"/>
  <c r="P367"/>
  <c r="N958"/>
  <c r="U1219"/>
  <c r="U1286"/>
  <c r="K650"/>
  <c r="F520"/>
  <c r="J271"/>
  <c r="T1122"/>
  <c r="Q235"/>
  <c r="Q506"/>
  <c r="I394"/>
  <c r="W404"/>
  <c r="F462"/>
  <c r="V443"/>
  <c r="C654"/>
  <c r="U523"/>
  <c r="E464"/>
  <c r="U466"/>
  <c r="N900"/>
  <c r="V446"/>
  <c r="G323"/>
  <c r="N1003"/>
  <c r="V297"/>
  <c r="X601"/>
  <c r="I1012"/>
  <c r="K813"/>
  <c r="N570"/>
  <c r="Q832"/>
  <c r="J143"/>
  <c r="P920"/>
  <c r="S931"/>
  <c r="X137"/>
  <c r="K1275"/>
  <c r="U50"/>
  <c r="Y21"/>
  <c r="V919"/>
  <c r="R132"/>
  <c r="O138"/>
  <c r="K639"/>
  <c r="G155"/>
  <c r="P1195"/>
  <c r="C619"/>
  <c r="W452"/>
  <c r="X432"/>
  <c r="S86"/>
  <c r="O1277"/>
  <c r="I286"/>
  <c r="S454"/>
  <c r="W403"/>
  <c r="G362"/>
  <c r="C52"/>
  <c r="E779"/>
  <c r="V1303"/>
  <c r="N254"/>
  <c r="T1303"/>
  <c r="B74"/>
  <c r="N251"/>
  <c r="U409"/>
  <c r="K22"/>
  <c r="F925"/>
  <c r="J68"/>
  <c r="F1299"/>
  <c r="D627"/>
  <c r="W232"/>
  <c r="U693"/>
  <c r="D265"/>
  <c r="F585"/>
  <c r="Q1012"/>
  <c r="O593"/>
  <c r="T290"/>
  <c r="F219"/>
  <c r="U1264"/>
  <c r="J432"/>
  <c r="H872"/>
  <c r="E1280"/>
  <c r="X747"/>
  <c r="D776"/>
  <c r="O1008"/>
  <c r="C1053"/>
  <c r="E236"/>
  <c r="I39"/>
  <c r="O921"/>
  <c r="C333"/>
  <c r="O544"/>
  <c r="I778"/>
  <c r="I541"/>
  <c r="B521"/>
  <c r="K181"/>
  <c r="Q628"/>
  <c r="H837"/>
  <c r="N502"/>
  <c r="Y677"/>
  <c r="B591"/>
  <c r="R1127"/>
  <c r="I900"/>
  <c r="S64"/>
  <c r="F304"/>
  <c r="W1115"/>
  <c r="N457"/>
  <c r="X845"/>
  <c r="S388"/>
  <c r="K303"/>
  <c r="W682"/>
  <c r="Y1184"/>
  <c r="U175"/>
  <c r="S122"/>
  <c r="B722"/>
  <c r="N1295"/>
  <c r="W1180"/>
  <c r="Q1172"/>
  <c r="C872"/>
  <c r="R276"/>
  <c r="C865"/>
  <c r="F1254"/>
  <c r="K1138"/>
  <c r="R483"/>
  <c r="D114"/>
  <c r="S896"/>
  <c r="S594"/>
  <c r="S147"/>
  <c r="E951"/>
  <c r="K1261"/>
  <c r="Q1211"/>
  <c r="N1288"/>
  <c r="F127"/>
  <c r="S403"/>
  <c r="T959"/>
  <c r="P580"/>
  <c r="T1295"/>
  <c r="T1166"/>
  <c r="H360"/>
  <c r="N186"/>
  <c r="G9"/>
  <c r="R603"/>
  <c r="E278"/>
  <c r="V790"/>
  <c r="S1299"/>
  <c r="D632"/>
  <c r="S446"/>
  <c r="T606"/>
  <c r="N1107"/>
  <c r="B613"/>
  <c r="K1294"/>
  <c r="G619"/>
  <c r="F296"/>
  <c r="S590"/>
  <c r="V610"/>
  <c r="B793"/>
  <c r="C1029"/>
  <c r="G577"/>
  <c r="T700"/>
  <c r="E1028"/>
  <c r="V400"/>
  <c r="P571"/>
  <c r="S257"/>
  <c r="B815"/>
  <c r="B251"/>
  <c r="Y1022"/>
  <c r="O171"/>
  <c r="B531"/>
  <c r="I604"/>
  <c r="P1153"/>
  <c r="W176"/>
  <c r="D208"/>
  <c r="I817"/>
  <c r="J705"/>
  <c r="U477"/>
  <c r="D367"/>
  <c r="G162"/>
  <c r="C1262"/>
  <c r="V962"/>
  <c r="C1049"/>
  <c r="E936"/>
  <c r="X1161"/>
  <c r="J783"/>
  <c r="I632"/>
  <c r="T932"/>
  <c r="F781"/>
  <c r="J707"/>
  <c r="I1016"/>
  <c r="H1177"/>
  <c r="F976"/>
  <c r="U717"/>
  <c r="N966"/>
  <c r="R554"/>
  <c r="T565"/>
  <c r="J1305"/>
  <c r="D113"/>
  <c r="R281"/>
  <c r="O1011"/>
  <c r="F1128"/>
  <c r="I269"/>
  <c r="D571"/>
  <c r="G1019"/>
  <c r="G391"/>
  <c r="N91"/>
  <c r="G438"/>
  <c r="Q1143"/>
  <c r="U548"/>
  <c r="X535"/>
  <c r="R1211"/>
  <c r="F533"/>
  <c r="T383"/>
  <c r="E676"/>
  <c r="Y1147"/>
  <c r="Q299"/>
  <c r="Q286"/>
  <c r="D1258"/>
  <c r="K198"/>
  <c r="Q1047"/>
  <c r="R226"/>
  <c r="B73"/>
  <c r="D1158"/>
  <c r="R1081"/>
  <c r="F759"/>
  <c r="V1078"/>
  <c r="O180"/>
  <c r="K413"/>
  <c r="V1156"/>
  <c r="Y603"/>
  <c r="G54"/>
  <c r="U21"/>
  <c r="C973"/>
  <c r="D811"/>
  <c r="D360"/>
  <c r="C1185"/>
  <c r="N618"/>
  <c r="Q1126"/>
  <c r="H611"/>
  <c r="N932"/>
  <c r="S1068"/>
  <c r="V774"/>
  <c r="C698"/>
  <c r="I592"/>
  <c r="V973"/>
  <c r="Q537"/>
  <c r="F149"/>
  <c r="G142"/>
  <c r="Y186"/>
  <c r="F486"/>
  <c r="U169"/>
  <c r="S308"/>
  <c r="T922"/>
  <c r="B60"/>
  <c r="T99"/>
  <c r="D142"/>
  <c r="O1220"/>
  <c r="D130"/>
  <c r="E1169"/>
  <c r="P948"/>
  <c r="O179"/>
  <c r="Q815"/>
  <c r="O149"/>
  <c r="J537"/>
  <c r="V289"/>
  <c r="H412"/>
  <c r="X1002"/>
  <c r="B599"/>
  <c r="X524"/>
  <c r="P1169"/>
  <c r="D536"/>
  <c r="Y567"/>
  <c r="H978"/>
  <c r="E1064"/>
  <c r="T459"/>
  <c r="R356"/>
  <c r="G1015"/>
  <c r="H495"/>
  <c r="N359"/>
  <c r="C687"/>
  <c r="S295"/>
  <c r="V903"/>
  <c r="O452"/>
  <c r="D337"/>
  <c r="V773"/>
  <c r="U487"/>
  <c r="Y111"/>
  <c r="O7"/>
  <c r="V15"/>
  <c r="B902"/>
  <c r="E963"/>
  <c r="R440"/>
  <c r="P1115"/>
  <c r="C642"/>
  <c r="X1081"/>
  <c r="N400"/>
  <c r="K288"/>
  <c r="O494"/>
  <c r="S220"/>
  <c r="H20"/>
  <c r="U1018"/>
  <c r="N223"/>
  <c r="K1307"/>
  <c r="H753"/>
  <c r="D90"/>
  <c r="W245"/>
  <c r="Q1258"/>
  <c r="O1199"/>
  <c r="T1021"/>
  <c r="K1184"/>
  <c r="W269"/>
  <c r="E291"/>
  <c r="D1197"/>
  <c r="B534"/>
  <c r="B1251"/>
  <c r="K708"/>
  <c r="T547"/>
  <c r="E952"/>
  <c r="D965"/>
  <c r="S710"/>
  <c r="G976"/>
  <c r="I805"/>
  <c r="H646"/>
  <c r="P791"/>
  <c r="I270"/>
  <c r="R606"/>
  <c r="Q1268"/>
  <c r="S945"/>
  <c r="U1201"/>
  <c r="H44"/>
  <c r="F1018"/>
  <c r="D1188"/>
  <c r="H1131"/>
  <c r="N505"/>
  <c r="C249"/>
  <c r="J1118"/>
  <c r="E705"/>
  <c r="P559"/>
  <c r="U720"/>
  <c r="T495"/>
  <c r="S1277"/>
  <c r="V626"/>
  <c r="D300"/>
  <c r="B136"/>
  <c r="U1277"/>
  <c r="O951"/>
  <c r="J764"/>
  <c r="U430"/>
  <c r="P697"/>
  <c r="K1162"/>
  <c r="Y1236"/>
  <c r="T210"/>
  <c r="I931"/>
  <c r="F422"/>
  <c r="K230"/>
  <c r="N402"/>
  <c r="I670"/>
  <c r="Q280"/>
  <c r="Y568"/>
  <c r="T1034"/>
  <c r="U599"/>
  <c r="U905"/>
  <c r="R641"/>
  <c r="O1300"/>
  <c r="E684"/>
  <c r="G67"/>
  <c r="I1011"/>
  <c r="B368"/>
  <c r="V524"/>
  <c r="P1311"/>
  <c r="R33"/>
  <c r="E1302"/>
  <c r="X7"/>
  <c r="N719"/>
  <c r="V580"/>
  <c r="J1279"/>
  <c r="D554"/>
  <c r="G622"/>
  <c r="V846"/>
  <c r="J679"/>
  <c r="C49"/>
  <c r="S30"/>
  <c r="W645"/>
  <c r="C39"/>
  <c r="T761"/>
  <c r="F1056"/>
  <c r="W449"/>
  <c r="C435"/>
  <c r="D968"/>
  <c r="H254"/>
  <c r="T369"/>
  <c r="T846"/>
  <c r="J231"/>
  <c r="X395"/>
  <c r="R945"/>
  <c r="T791"/>
  <c r="K829"/>
  <c r="E800"/>
  <c r="T635"/>
  <c r="K422"/>
  <c r="R1035"/>
  <c r="Y1241"/>
  <c r="K964"/>
  <c r="B56"/>
  <c r="O16"/>
  <c r="F1091"/>
  <c r="T138"/>
  <c r="N145"/>
  <c r="N696"/>
  <c r="F837"/>
  <c r="U704"/>
  <c r="T1177"/>
  <c r="N71"/>
  <c r="J1129"/>
  <c r="Q604"/>
  <c r="U575"/>
  <c r="D528"/>
  <c r="F572"/>
  <c r="W340"/>
  <c r="J338"/>
  <c r="F99"/>
  <c r="R787"/>
  <c r="G571"/>
  <c r="B741"/>
  <c r="R565"/>
  <c r="D1145"/>
  <c r="J1254"/>
  <c r="R1237"/>
  <c r="U1121"/>
  <c r="D963"/>
  <c r="G583"/>
  <c r="R707"/>
  <c r="E147"/>
  <c r="N1287"/>
  <c r="K113"/>
  <c r="K296"/>
  <c r="Y152"/>
  <c r="K94"/>
  <c r="W985"/>
  <c r="T148"/>
  <c r="K868"/>
  <c r="J217"/>
  <c r="I42"/>
  <c r="G468"/>
  <c r="B1305"/>
  <c r="P1296"/>
  <c r="B826"/>
  <c r="S1029"/>
  <c r="S1255"/>
  <c r="K1085"/>
  <c r="C1281"/>
  <c r="Q565"/>
  <c r="U1053"/>
  <c r="T685"/>
  <c r="O232"/>
  <c r="N464"/>
  <c r="D1061"/>
  <c r="R1165"/>
  <c r="F937"/>
  <c r="W603"/>
  <c r="Q646"/>
  <c r="C1187"/>
  <c r="O1169"/>
  <c r="C126"/>
  <c r="Q206"/>
  <c r="B832"/>
  <c r="B578"/>
  <c r="Y883"/>
  <c r="U273"/>
  <c r="J318"/>
  <c r="Q543"/>
  <c r="T163"/>
  <c r="H1047"/>
  <c r="R1011"/>
  <c r="X1134"/>
  <c r="H609"/>
  <c r="P438"/>
  <c r="R642"/>
  <c r="F120"/>
  <c r="C631"/>
  <c r="X127"/>
  <c r="G334"/>
  <c r="E230"/>
  <c r="S1274"/>
  <c r="I741"/>
  <c r="G1028"/>
  <c r="O866"/>
  <c r="P1036"/>
  <c r="I522"/>
  <c r="D736"/>
  <c r="T902"/>
  <c r="U185"/>
  <c r="O868"/>
  <c r="C376"/>
  <c r="V1309"/>
  <c r="F168"/>
  <c r="Q232"/>
  <c r="F700"/>
  <c r="Q488"/>
  <c r="J472"/>
  <c r="K575"/>
  <c r="H1144"/>
  <c r="S25"/>
  <c r="P1299"/>
  <c r="U129"/>
  <c r="B220"/>
  <c r="V283"/>
  <c r="I581"/>
  <c r="D700"/>
  <c r="T588"/>
  <c r="V340"/>
  <c r="Y662"/>
  <c r="F652"/>
  <c r="S631"/>
  <c r="N905"/>
  <c r="O919"/>
  <c r="G959"/>
  <c r="I1191"/>
  <c r="C442"/>
  <c r="C1197"/>
  <c r="I573"/>
  <c r="R581"/>
  <c r="O1165"/>
  <c r="G274"/>
  <c r="B896"/>
  <c r="R1281"/>
  <c r="U225"/>
  <c r="I530"/>
  <c r="Q1288"/>
  <c r="T648"/>
  <c r="W1271"/>
  <c r="C576"/>
  <c r="K593"/>
  <c r="P203"/>
  <c r="D188"/>
  <c r="R249"/>
  <c r="W361"/>
  <c r="D1204"/>
  <c r="E323"/>
  <c r="U1035"/>
  <c r="Y108"/>
  <c r="T1296"/>
  <c r="T106"/>
  <c r="E990"/>
  <c r="C129"/>
  <c r="P40"/>
  <c r="V632"/>
  <c r="F864"/>
  <c r="C235"/>
  <c r="B565"/>
  <c r="F1172"/>
  <c r="Y238"/>
  <c r="U178"/>
  <c r="J247"/>
  <c r="O425"/>
  <c r="K71"/>
  <c r="Q297"/>
  <c r="V335"/>
  <c r="N1054"/>
  <c r="D173"/>
  <c r="U995"/>
  <c r="P1086"/>
  <c r="K167"/>
  <c r="I237"/>
  <c r="T1079"/>
  <c r="P1062"/>
  <c r="B412"/>
  <c r="N545"/>
  <c r="I1059"/>
  <c r="H335"/>
  <c r="Q290"/>
  <c r="T789"/>
  <c r="Y577"/>
  <c r="T766"/>
  <c r="D311"/>
  <c r="O9"/>
  <c r="X345"/>
  <c r="I284"/>
  <c r="O280"/>
  <c r="Y1089"/>
  <c r="J225"/>
  <c r="J1131"/>
  <c r="G1295"/>
  <c r="W747"/>
  <c r="J1310"/>
  <c r="W1225"/>
  <c r="R916"/>
  <c r="C492"/>
  <c r="C86"/>
  <c r="X1302"/>
  <c r="V384"/>
  <c r="N154"/>
  <c r="P1025"/>
  <c r="I1044"/>
  <c r="V478"/>
  <c r="Q603"/>
  <c r="V207"/>
  <c r="R841"/>
  <c r="G827"/>
  <c r="C800"/>
  <c r="D1020"/>
  <c r="Y819"/>
  <c r="B505"/>
  <c r="V926"/>
  <c r="T341"/>
  <c r="Q226"/>
  <c r="J665"/>
  <c r="R1144"/>
  <c r="U988"/>
  <c r="Q1006"/>
  <c r="C1256"/>
  <c r="B204"/>
  <c r="D980"/>
  <c r="X625"/>
  <c r="G218"/>
  <c r="G844"/>
  <c r="S848"/>
  <c r="F1035"/>
  <c r="U485"/>
  <c r="U542"/>
  <c r="H442"/>
  <c r="H1181"/>
  <c r="P174"/>
  <c r="B49"/>
  <c r="K1112"/>
  <c r="T551"/>
  <c r="S1027"/>
  <c r="F1124"/>
  <c r="D695"/>
  <c r="F835"/>
  <c r="S711"/>
  <c r="R380"/>
  <c r="B401"/>
  <c r="N393"/>
  <c r="R670"/>
  <c r="P271"/>
  <c r="Q778"/>
  <c r="X1182"/>
  <c r="B1290"/>
  <c r="E346"/>
  <c r="W704"/>
  <c r="V1125"/>
  <c r="H1292"/>
  <c r="V1107"/>
  <c r="V1086"/>
  <c r="O841"/>
  <c r="F1276"/>
  <c r="U642"/>
  <c r="F783"/>
  <c r="D36"/>
  <c r="E1223"/>
  <c r="R74"/>
  <c r="Q116"/>
  <c r="X985"/>
  <c r="O1117"/>
  <c r="G618"/>
  <c r="T1046"/>
  <c r="R385"/>
  <c r="E828"/>
  <c r="B653"/>
  <c r="B359"/>
  <c r="F342"/>
  <c r="K740"/>
  <c r="V1048"/>
  <c r="Y380"/>
  <c r="N653"/>
  <c r="W1197"/>
  <c r="T267"/>
  <c r="Y199"/>
  <c r="B1149"/>
  <c r="O649"/>
  <c r="X1024"/>
  <c r="V639"/>
  <c r="K671"/>
  <c r="F1235"/>
  <c r="G990"/>
  <c r="P65"/>
  <c r="I1250"/>
  <c r="P421"/>
  <c r="E216"/>
  <c r="U560"/>
  <c r="H1053"/>
  <c r="Q381"/>
  <c r="D232"/>
  <c r="Q191"/>
  <c r="F284"/>
  <c r="S202"/>
  <c r="U871"/>
  <c r="B684"/>
  <c r="R519"/>
  <c r="J1257"/>
  <c r="N201"/>
  <c r="P1237"/>
  <c r="O12"/>
  <c r="B621"/>
  <c r="D1019"/>
  <c r="S1167"/>
  <c r="E182"/>
  <c r="S508"/>
  <c r="I599"/>
  <c r="F578"/>
  <c r="C286"/>
  <c r="N335"/>
  <c r="I1043"/>
  <c r="W987"/>
  <c r="T457"/>
  <c r="N189"/>
  <c r="N1180"/>
  <c r="V1228"/>
  <c r="J922"/>
  <c r="J940"/>
  <c r="F1148"/>
  <c r="S251"/>
  <c r="P25"/>
  <c r="R165"/>
  <c r="W597"/>
  <c r="P112"/>
  <c r="T1084"/>
  <c r="G1269"/>
  <c r="N1167"/>
  <c r="S1178"/>
  <c r="B742"/>
  <c r="B85"/>
  <c r="K476"/>
  <c r="H1097"/>
  <c r="F118"/>
  <c r="H80"/>
  <c r="O1005"/>
  <c r="G337"/>
  <c r="Y825"/>
  <c r="I396"/>
  <c r="R539"/>
  <c r="F1065"/>
  <c r="K620"/>
  <c r="Q696"/>
  <c r="B29"/>
  <c r="H962"/>
  <c r="K188"/>
  <c r="G761"/>
  <c r="S1050"/>
  <c r="E629"/>
  <c r="N529"/>
  <c r="U355"/>
  <c r="N1253"/>
  <c r="X418"/>
  <c r="F1256"/>
  <c r="R488"/>
  <c r="C313"/>
  <c r="E570"/>
  <c r="R802"/>
  <c r="U710"/>
  <c r="F98"/>
  <c r="E313"/>
  <c r="C479"/>
  <c r="E341"/>
  <c r="Q568"/>
  <c r="K1164"/>
  <c r="S1297"/>
  <c r="Q385"/>
  <c r="C575"/>
  <c r="O710"/>
  <c r="N561"/>
  <c r="H859"/>
  <c r="R659"/>
  <c r="I609"/>
  <c r="B945"/>
  <c r="B1202"/>
  <c r="W578"/>
  <c r="B1266"/>
  <c r="Y1020"/>
  <c r="V560"/>
  <c r="N1152"/>
  <c r="S163"/>
  <c r="E22"/>
  <c r="B7"/>
  <c r="T376"/>
  <c r="O638"/>
  <c r="X459"/>
  <c r="W249"/>
  <c r="E36"/>
  <c r="T546"/>
  <c r="D762"/>
  <c r="S928"/>
  <c r="W291"/>
  <c r="I972"/>
  <c r="B944"/>
  <c r="G631"/>
  <c r="G109"/>
  <c r="B872"/>
  <c r="F122"/>
  <c r="I1110"/>
  <c r="I133"/>
  <c r="X170"/>
  <c r="I715"/>
  <c r="B1057"/>
  <c r="O277"/>
  <c r="S463"/>
  <c r="E1038"/>
  <c r="K939"/>
  <c r="D166"/>
  <c r="D586"/>
  <c r="W34"/>
  <c r="K492"/>
  <c r="N351"/>
  <c r="E735"/>
  <c r="N691"/>
  <c r="K467"/>
  <c r="R1012"/>
  <c r="U481"/>
  <c r="C528"/>
  <c r="Q673"/>
  <c r="O1203"/>
  <c r="D184"/>
  <c r="J473"/>
  <c r="P343"/>
  <c r="W216"/>
  <c r="S240"/>
  <c r="H1198"/>
  <c r="G654"/>
  <c r="V369"/>
  <c r="S805"/>
  <c r="B551"/>
  <c r="U646"/>
  <c r="Y114"/>
  <c r="I405"/>
  <c r="D1153"/>
  <c r="K72"/>
  <c r="D359"/>
  <c r="X1050"/>
  <c r="D561"/>
  <c r="W742"/>
  <c r="H745"/>
  <c r="D450"/>
  <c r="U973"/>
  <c r="G445"/>
  <c r="B77"/>
  <c r="J260"/>
  <c r="V781"/>
  <c r="N1173"/>
  <c r="Y661"/>
  <c r="B1253"/>
  <c r="T1030"/>
  <c r="P1118"/>
  <c r="W863"/>
  <c r="I996"/>
  <c r="E458"/>
  <c r="O877"/>
  <c r="X674"/>
  <c r="Q869"/>
  <c r="N451"/>
  <c r="X447"/>
  <c r="G1223"/>
  <c r="B1009"/>
  <c r="N1215"/>
  <c r="H1135"/>
  <c r="T1066"/>
  <c r="J81"/>
  <c r="O1254"/>
  <c r="O767"/>
  <c r="F1246"/>
  <c r="O974"/>
  <c r="J631"/>
  <c r="N421"/>
  <c r="T401"/>
  <c r="B143"/>
  <c r="R112"/>
  <c r="V1302"/>
  <c r="Q1217"/>
  <c r="U960"/>
  <c r="X730"/>
  <c r="G31"/>
  <c r="X525"/>
  <c r="Q801"/>
  <c r="H468"/>
  <c r="B22"/>
  <c r="Y249"/>
  <c r="J1198"/>
  <c r="Y286"/>
  <c r="X200"/>
  <c r="N209"/>
  <c r="H202"/>
  <c r="O386"/>
  <c r="K247"/>
  <c r="F518"/>
  <c r="G658"/>
  <c r="F1192"/>
  <c r="P666"/>
  <c r="Q618"/>
  <c r="D456"/>
  <c r="P91"/>
  <c r="I310"/>
  <c r="V927"/>
  <c r="T265"/>
  <c r="C100"/>
  <c r="U830"/>
  <c r="R212"/>
  <c r="V680"/>
  <c r="R410"/>
  <c r="C798"/>
  <c r="X919"/>
  <c r="H795"/>
  <c r="K442"/>
  <c r="H419"/>
  <c r="D805"/>
  <c r="N674"/>
  <c r="K775"/>
  <c r="Y1154"/>
  <c r="O763"/>
  <c r="Y295"/>
  <c r="Q952"/>
  <c r="I720"/>
  <c r="O730"/>
  <c r="F1152"/>
  <c r="D1050"/>
  <c r="B1121"/>
  <c r="O1093"/>
  <c r="F251"/>
  <c r="T208"/>
  <c r="Y820"/>
  <c r="N66"/>
  <c r="B115"/>
  <c r="X693"/>
  <c r="D346"/>
  <c r="K227"/>
  <c r="I1303"/>
  <c r="C1292"/>
  <c r="K1065"/>
  <c r="J1275"/>
  <c r="I953"/>
  <c r="U529"/>
  <c r="D412"/>
  <c r="P399"/>
  <c r="K1196"/>
  <c r="I295"/>
  <c r="R68"/>
  <c r="J69"/>
  <c r="J174"/>
  <c r="I78"/>
  <c r="V1221"/>
  <c r="W228"/>
  <c r="N638"/>
  <c r="G314"/>
  <c r="D445"/>
  <c r="F244"/>
  <c r="P499"/>
  <c r="S130"/>
  <c r="C1036"/>
  <c r="W486"/>
  <c r="O71"/>
  <c r="T754"/>
  <c r="H97"/>
  <c r="E48"/>
  <c r="H250"/>
  <c r="Q173"/>
  <c r="Y1233"/>
  <c r="N895"/>
  <c r="Y41"/>
  <c r="Y70"/>
  <c r="W115"/>
  <c r="S1219"/>
  <c r="S435"/>
  <c r="S1300"/>
  <c r="Y431"/>
  <c r="P357"/>
  <c r="W554"/>
  <c r="X239"/>
  <c r="T960"/>
  <c r="G335"/>
  <c r="H184"/>
  <c r="B802"/>
  <c r="F220"/>
  <c r="B481"/>
  <c r="R192"/>
  <c r="F78"/>
  <c r="X225"/>
  <c r="H1236"/>
  <c r="E665"/>
  <c r="W572"/>
  <c r="X862"/>
  <c r="Q440"/>
  <c r="V651"/>
  <c r="Y1303"/>
  <c r="R394"/>
  <c r="E631"/>
  <c r="J976"/>
  <c r="I136"/>
  <c r="V128"/>
  <c r="Y1124"/>
  <c r="N1249"/>
  <c r="U16"/>
  <c r="F6"/>
  <c r="S1158"/>
  <c r="O1209"/>
  <c r="E546"/>
  <c r="I274"/>
  <c r="W135"/>
  <c r="R282"/>
  <c r="B103"/>
  <c r="Y890"/>
  <c r="I843"/>
  <c r="O319"/>
  <c r="I721"/>
  <c r="I1064"/>
  <c r="S12"/>
  <c r="O309"/>
  <c r="K64"/>
  <c r="B611"/>
  <c r="I872"/>
  <c r="T201"/>
  <c r="Q382"/>
  <c r="T1161"/>
  <c r="O651"/>
  <c r="E1170"/>
  <c r="H372"/>
  <c r="E175"/>
  <c r="T967"/>
  <c r="Y409"/>
  <c r="W856"/>
  <c r="K90"/>
  <c r="K1167"/>
  <c r="B1270"/>
  <c r="N1040"/>
  <c r="V130"/>
  <c r="G576"/>
  <c r="I255"/>
  <c r="J1192"/>
  <c r="R655"/>
  <c r="N1224"/>
  <c r="J1092"/>
  <c r="T46"/>
  <c r="X714"/>
  <c r="F1171"/>
  <c r="I1017"/>
  <c r="Y570"/>
  <c r="B1218"/>
  <c r="D435"/>
  <c r="S324"/>
  <c r="T798"/>
  <c r="X973"/>
  <c r="H1293"/>
  <c r="O238"/>
  <c r="V1203"/>
  <c r="Y58"/>
  <c r="F439"/>
  <c r="Y627"/>
  <c r="U763"/>
  <c r="G163"/>
  <c r="Q979"/>
  <c r="P449"/>
  <c r="E612"/>
  <c r="Y328"/>
  <c r="W715"/>
  <c r="N326"/>
  <c r="K97"/>
  <c r="F1201"/>
  <c r="R533"/>
  <c r="U591"/>
  <c r="D80"/>
  <c r="X277"/>
  <c r="K1077"/>
  <c r="W781"/>
  <c r="F388"/>
  <c r="J36"/>
  <c r="P765"/>
  <c r="F1004"/>
  <c r="R1124"/>
  <c r="R700"/>
  <c r="I1035"/>
  <c r="H1239"/>
  <c r="F267"/>
  <c r="E461"/>
  <c r="O591"/>
  <c r="P422"/>
  <c r="F1082"/>
  <c r="E100"/>
  <c r="K196"/>
  <c r="X240"/>
  <c r="E324"/>
  <c r="D112"/>
  <c r="R1261"/>
  <c r="C13"/>
  <c r="F1154"/>
  <c r="K17"/>
  <c r="H648"/>
  <c r="G1312"/>
  <c r="V996"/>
  <c r="U605"/>
  <c r="V764"/>
  <c r="J1085"/>
  <c r="X586"/>
  <c r="Q326"/>
  <c r="R721"/>
  <c r="K354"/>
  <c r="V376"/>
  <c r="H371"/>
  <c r="N1071"/>
  <c r="B262"/>
  <c r="B709"/>
  <c r="R947"/>
  <c r="V522"/>
  <c r="T958"/>
  <c r="F233"/>
  <c r="E750"/>
  <c r="H722"/>
  <c r="I782"/>
  <c r="H394"/>
  <c r="U98"/>
  <c r="H861"/>
  <c r="G960"/>
  <c r="C1126"/>
  <c r="X1230"/>
  <c r="X255"/>
  <c r="T1137"/>
  <c r="R514"/>
  <c r="T525"/>
  <c r="H675"/>
  <c r="Y611"/>
  <c r="G1252"/>
  <c r="C813"/>
  <c r="H725"/>
  <c r="U1056"/>
  <c r="U51"/>
  <c r="I1038"/>
  <c r="X1255"/>
  <c r="S1269"/>
  <c r="J1289"/>
  <c r="Q93"/>
  <c r="W894"/>
  <c r="I445"/>
  <c r="G492"/>
  <c r="J331"/>
  <c r="Q161"/>
  <c r="E1113"/>
  <c r="G637"/>
  <c r="C374"/>
  <c r="O592"/>
  <c r="S1137"/>
  <c r="U663"/>
  <c r="W853"/>
  <c r="G148"/>
  <c r="I267"/>
  <c r="S1039"/>
  <c r="P289"/>
  <c r="I95"/>
  <c r="E429"/>
  <c r="U203"/>
  <c r="C197"/>
  <c r="W336"/>
  <c r="B467"/>
  <c r="N1206"/>
  <c r="S1267"/>
  <c r="V956"/>
  <c r="V672"/>
  <c r="U1075"/>
  <c r="G1283"/>
  <c r="D667"/>
  <c r="O1266"/>
  <c r="Q1301"/>
  <c r="B449"/>
  <c r="B446"/>
  <c r="X234"/>
  <c r="Y297"/>
  <c r="Q600"/>
  <c r="U110"/>
  <c r="H918"/>
  <c r="R531"/>
  <c r="O731"/>
  <c r="I1192"/>
  <c r="X725"/>
  <c r="E519"/>
  <c r="N1205"/>
  <c r="X5"/>
  <c r="Y643"/>
  <c r="I1278"/>
  <c r="I277"/>
  <c r="J1028"/>
  <c r="I619"/>
  <c r="T497"/>
  <c r="O210"/>
  <c r="J238"/>
  <c r="T582"/>
  <c r="V160"/>
  <c r="W307"/>
  <c r="X62"/>
  <c r="F368"/>
  <c r="H607"/>
  <c r="E488"/>
  <c r="O1243"/>
  <c r="B352"/>
  <c r="U358"/>
  <c r="D598"/>
  <c r="N537"/>
  <c r="Y844"/>
  <c r="W138"/>
  <c r="S703"/>
  <c r="H147"/>
  <c r="B520"/>
  <c r="R184"/>
  <c r="N375"/>
  <c r="S360"/>
  <c r="R148"/>
  <c r="Y346"/>
  <c r="S1238"/>
  <c r="I696"/>
  <c r="C1312"/>
  <c r="F1286"/>
  <c r="S11"/>
  <c r="W305"/>
  <c r="N1000"/>
  <c r="V1148"/>
  <c r="I483"/>
  <c r="O1054"/>
  <c r="O461"/>
  <c r="J315"/>
  <c r="J1186"/>
  <c r="R259"/>
  <c r="N1070"/>
  <c r="S691"/>
  <c r="J462"/>
  <c r="W54"/>
  <c r="J1056"/>
  <c r="W896"/>
  <c r="O1130"/>
  <c r="P327"/>
  <c r="X863"/>
  <c r="U340"/>
  <c r="E37"/>
  <c r="E192"/>
  <c r="B276"/>
  <c r="K942"/>
  <c r="T483"/>
  <c r="X934"/>
  <c r="X441"/>
  <c r="Q475"/>
  <c r="D885"/>
  <c r="N1002"/>
  <c r="B877"/>
  <c r="R635"/>
  <c r="Q348"/>
  <c r="O624"/>
  <c r="C1133"/>
  <c r="S314"/>
  <c r="D358"/>
  <c r="W1178"/>
  <c r="B471"/>
  <c r="Q21"/>
  <c r="B1115"/>
  <c r="J935"/>
  <c r="C558"/>
  <c r="I874"/>
  <c r="B1163"/>
  <c r="K427"/>
  <c r="X1225"/>
  <c r="B835"/>
  <c r="B1033"/>
  <c r="F627"/>
  <c r="U1280"/>
  <c r="Y523"/>
  <c r="G1181"/>
  <c r="E535"/>
  <c r="J1199"/>
  <c r="F824"/>
  <c r="Q865"/>
  <c r="V274"/>
  <c r="X193"/>
  <c r="X427"/>
  <c r="I436"/>
  <c r="D46"/>
  <c r="Q768"/>
  <c r="G553"/>
  <c r="H1216"/>
  <c r="J926"/>
  <c r="D1129"/>
  <c r="W298"/>
  <c r="H267"/>
  <c r="O289"/>
  <c r="T110"/>
  <c r="R252"/>
  <c r="S1294"/>
  <c r="T1168"/>
  <c r="F225"/>
  <c r="G206"/>
  <c r="J1083"/>
  <c r="W191"/>
  <c r="X412"/>
  <c r="I776"/>
  <c r="J438"/>
  <c r="F1068"/>
  <c r="K881"/>
  <c r="G560"/>
  <c r="K834"/>
  <c r="E463"/>
  <c r="T889"/>
  <c r="H826"/>
  <c r="N648"/>
  <c r="T814"/>
  <c r="J637"/>
  <c r="V71"/>
  <c r="B468"/>
  <c r="B84"/>
  <c r="H589"/>
  <c r="R34"/>
  <c r="O928"/>
  <c r="V796"/>
  <c r="T941"/>
  <c r="E747"/>
  <c r="H940"/>
  <c r="H1253"/>
  <c r="Y1187"/>
  <c r="W1244"/>
  <c r="R452"/>
  <c r="O814"/>
  <c r="Q370"/>
  <c r="X366"/>
  <c r="K1119"/>
  <c r="V5"/>
  <c r="K102"/>
  <c r="E477"/>
  <c r="N175"/>
  <c r="T80"/>
  <c r="G170"/>
  <c r="I551"/>
  <c r="P178"/>
  <c r="U309"/>
  <c r="K203"/>
  <c r="V1144"/>
  <c r="V896"/>
  <c r="U585"/>
  <c r="B229"/>
  <c r="J582"/>
  <c r="R109"/>
  <c r="B418"/>
  <c r="O1223"/>
  <c r="D1008"/>
  <c r="P277"/>
  <c r="T541"/>
  <c r="G1202"/>
  <c r="D538"/>
  <c r="N651"/>
  <c r="S1121"/>
  <c r="V37"/>
  <c r="Q998"/>
  <c r="O781"/>
  <c r="C99"/>
  <c r="Y511"/>
  <c r="H508"/>
  <c r="J743"/>
  <c r="R961"/>
  <c r="O1096"/>
  <c r="G1114"/>
  <c r="B1177"/>
  <c r="N686"/>
  <c r="N979"/>
  <c r="T1259"/>
  <c r="S1268"/>
  <c r="V562"/>
  <c r="U1294"/>
  <c r="U1259"/>
  <c r="D1229"/>
  <c r="T349"/>
  <c r="G812"/>
  <c r="P39"/>
  <c r="B919"/>
  <c r="W183"/>
  <c r="H680"/>
  <c r="H308"/>
  <c r="I249"/>
  <c r="Y110"/>
  <c r="P197"/>
  <c r="I798"/>
  <c r="W685"/>
  <c r="P516"/>
  <c r="Y992"/>
  <c r="P824"/>
  <c r="J728"/>
  <c r="H264"/>
  <c r="C630"/>
  <c r="R660"/>
  <c r="S869"/>
  <c r="Q1283"/>
  <c r="F1112"/>
  <c r="D1253"/>
  <c r="V894"/>
  <c r="G717"/>
  <c r="B1045"/>
  <c r="I82"/>
  <c r="S1171"/>
  <c r="O1287"/>
  <c r="Q1128"/>
  <c r="U1270"/>
  <c r="D1023"/>
  <c r="J268"/>
  <c r="F875"/>
  <c r="P870"/>
  <c r="E45"/>
  <c r="X74"/>
  <c r="D110"/>
  <c r="G371"/>
  <c r="G121"/>
  <c r="B443"/>
  <c r="B570"/>
  <c r="S481"/>
  <c r="O72"/>
  <c r="W948"/>
  <c r="Q809"/>
  <c r="P590"/>
  <c r="T454"/>
  <c r="D634"/>
  <c r="C527"/>
  <c r="S71"/>
  <c r="W1145"/>
  <c r="E300"/>
  <c r="T241"/>
  <c r="K271"/>
  <c r="Y496"/>
  <c r="I1156"/>
  <c r="E159"/>
  <c r="X8"/>
  <c r="J895"/>
  <c r="U58"/>
  <c r="P14"/>
  <c r="R538"/>
  <c r="H397"/>
  <c r="N21"/>
  <c r="H246"/>
  <c r="I1076"/>
  <c r="N243"/>
  <c r="C766"/>
  <c r="C553"/>
  <c r="S1291"/>
  <c r="Q1199"/>
  <c r="S511"/>
  <c r="S849"/>
  <c r="U522"/>
  <c r="E1062"/>
  <c r="Y930"/>
  <c r="Y1189"/>
  <c r="O415"/>
  <c r="K390"/>
  <c r="D145"/>
  <c r="O496"/>
  <c r="W1161"/>
  <c r="H984"/>
  <c r="U796"/>
  <c r="F1115"/>
  <c r="I757"/>
  <c r="Y1110"/>
  <c r="T377"/>
  <c r="H320"/>
  <c r="D335"/>
  <c r="Q97"/>
  <c r="T691"/>
  <c r="X1290"/>
  <c r="Q1215"/>
  <c r="H1039"/>
  <c r="X495"/>
  <c r="P802"/>
  <c r="B441"/>
  <c r="K300"/>
  <c r="G453"/>
  <c r="V255"/>
  <c r="V498"/>
  <c r="T578"/>
  <c r="W589"/>
  <c r="Q1039"/>
  <c r="N1118"/>
  <c r="E471"/>
  <c r="G476"/>
  <c r="N1084"/>
  <c r="N532"/>
  <c r="F648"/>
  <c r="X757"/>
  <c r="I20"/>
  <c r="V772"/>
  <c r="Y36"/>
  <c r="V60"/>
  <c r="C44"/>
  <c r="J921"/>
  <c r="I923"/>
  <c r="B828"/>
  <c r="N795"/>
  <c r="O1285"/>
  <c r="R917"/>
  <c r="C415"/>
  <c r="P74"/>
  <c r="K1260"/>
  <c r="R29"/>
  <c r="K370"/>
  <c r="Q785"/>
  <c r="E558"/>
  <c r="U67"/>
  <c r="N760"/>
  <c r="U100"/>
  <c r="P349"/>
  <c r="E1095"/>
  <c r="J41"/>
  <c r="E1189"/>
  <c r="V1037"/>
  <c r="H929"/>
  <c r="N1264"/>
  <c r="E620"/>
  <c r="J693"/>
  <c r="U1120"/>
  <c r="E163"/>
  <c r="C666"/>
  <c r="W482"/>
  <c r="R1079"/>
  <c r="D1051"/>
  <c r="G1142"/>
  <c r="T342"/>
  <c r="I1268"/>
  <c r="K1306"/>
  <c r="G1263"/>
  <c r="G803"/>
  <c r="N882"/>
  <c r="R1042"/>
  <c r="Y248"/>
  <c r="I724"/>
  <c r="E1311"/>
  <c r="F222"/>
  <c r="H192"/>
  <c r="P868"/>
  <c r="I440"/>
  <c r="J1112"/>
  <c r="Y450"/>
  <c r="H1234"/>
  <c r="D83"/>
  <c r="T881"/>
  <c r="V85"/>
  <c r="I1209"/>
  <c r="E406"/>
  <c r="T979"/>
  <c r="U1125"/>
  <c r="I563"/>
  <c r="J521"/>
  <c r="W215"/>
  <c r="Q230"/>
  <c r="Q322"/>
  <c r="Q79"/>
  <c r="E806"/>
  <c r="T890"/>
  <c r="U1312"/>
  <c r="C21"/>
  <c r="I229"/>
  <c r="X203"/>
  <c r="C87"/>
  <c r="K471"/>
  <c r="Y710"/>
  <c r="Q1286"/>
  <c r="U967"/>
  <c r="C118"/>
  <c r="C761"/>
  <c r="N1250"/>
  <c r="E782"/>
  <c r="X738"/>
  <c r="X968"/>
  <c r="N221"/>
  <c r="X1187"/>
  <c r="V671"/>
  <c r="S587"/>
  <c r="N993"/>
  <c r="Y9"/>
  <c r="Q961"/>
  <c r="H1079"/>
  <c r="U43"/>
  <c r="T1128"/>
  <c r="K624"/>
  <c r="B1145"/>
  <c r="O595"/>
  <c r="D1211"/>
  <c r="H1107"/>
  <c r="F1122"/>
  <c r="S690"/>
  <c r="W1076"/>
  <c r="U459"/>
  <c r="H280"/>
  <c r="B586"/>
  <c r="U1134"/>
  <c r="V1028"/>
  <c r="S366"/>
  <c r="K531"/>
  <c r="R111"/>
  <c r="W641"/>
  <c r="S1069"/>
  <c r="X699"/>
  <c r="Q281"/>
  <c r="I1065"/>
  <c r="I547"/>
  <c r="P617"/>
  <c r="K1037"/>
  <c r="P32"/>
  <c r="N33"/>
  <c r="F703"/>
  <c r="V618"/>
  <c r="B430"/>
  <c r="P890"/>
  <c r="H698"/>
  <c r="T802"/>
  <c r="U1131"/>
  <c r="O326"/>
  <c r="W823"/>
  <c r="J251"/>
  <c r="B460"/>
  <c r="D842"/>
  <c r="F213"/>
  <c r="V784"/>
  <c r="S532"/>
  <c r="X896"/>
  <c r="O274"/>
  <c r="G76"/>
  <c r="G569"/>
  <c r="H772"/>
  <c r="H427"/>
  <c r="H375"/>
  <c r="B1128"/>
  <c r="C758"/>
  <c r="H321"/>
  <c r="G728"/>
  <c r="V914"/>
  <c r="F1111"/>
  <c r="Y357"/>
  <c r="V581"/>
  <c r="H994"/>
  <c r="P638"/>
  <c r="V361"/>
  <c r="U337"/>
  <c r="E124"/>
  <c r="X376"/>
  <c r="V1269"/>
  <c r="N736"/>
  <c r="Q1280"/>
  <c r="Q591"/>
  <c r="K952"/>
  <c r="Q24"/>
  <c r="Y503"/>
  <c r="R806"/>
  <c r="E1289"/>
  <c r="T1208"/>
  <c r="S444"/>
  <c r="Q1117"/>
  <c r="I1240"/>
  <c r="V935"/>
  <c r="D1220"/>
  <c r="N348"/>
  <c r="O581"/>
  <c r="K338"/>
  <c r="H284"/>
  <c r="K280"/>
  <c r="T934"/>
  <c r="E577"/>
  <c r="V875"/>
  <c r="W108"/>
  <c r="N616"/>
  <c r="Y660"/>
  <c r="Q30"/>
  <c r="Y1070"/>
  <c r="U595"/>
  <c r="E1091"/>
  <c r="D800"/>
  <c r="R515"/>
  <c r="R189"/>
  <c r="R507"/>
  <c r="B667"/>
  <c r="R1051"/>
  <c r="I736"/>
  <c r="E916"/>
  <c r="F443"/>
  <c r="P1147"/>
  <c r="E925"/>
  <c r="T1080"/>
  <c r="G191"/>
  <c r="Q1307"/>
  <c r="E63"/>
  <c r="V317"/>
  <c r="W120"/>
  <c r="N914"/>
  <c r="J201"/>
  <c r="V224"/>
  <c r="J832"/>
  <c r="G703"/>
  <c r="E389"/>
  <c r="F1033"/>
  <c r="I281"/>
  <c r="R1117"/>
  <c r="I174"/>
  <c r="H527"/>
  <c r="Q1069"/>
  <c r="C851"/>
  <c r="C304"/>
  <c r="E778"/>
  <c r="W284"/>
  <c r="P428"/>
  <c r="Y680"/>
  <c r="T1043"/>
  <c r="N633"/>
  <c r="D158"/>
  <c r="K435"/>
  <c r="O1106"/>
  <c r="P420"/>
  <c r="B12"/>
  <c r="B1060"/>
  <c r="B676"/>
  <c r="I304"/>
  <c r="Y1208"/>
  <c r="U953"/>
  <c r="C819"/>
  <c r="D1166"/>
  <c r="V611"/>
  <c r="D1055"/>
  <c r="Y1240"/>
  <c r="G835"/>
  <c r="P1246"/>
  <c r="S63"/>
  <c r="I443"/>
  <c r="X472"/>
  <c r="I1304"/>
  <c r="W623"/>
  <c r="U817"/>
  <c r="Q721"/>
  <c r="X761"/>
  <c r="Q945"/>
  <c r="G784"/>
  <c r="C874"/>
  <c r="R242"/>
  <c r="G470"/>
  <c r="R786"/>
  <c r="W201"/>
  <c r="V461"/>
  <c r="H210"/>
  <c r="S148"/>
  <c r="I708"/>
  <c r="H12"/>
  <c r="J434"/>
  <c r="Q1230"/>
  <c r="N363"/>
  <c r="O1007"/>
  <c r="W381"/>
  <c r="X354"/>
  <c r="Q1257"/>
  <c r="C1122"/>
  <c r="U1260"/>
  <c r="R1088"/>
  <c r="S436"/>
  <c r="H700"/>
  <c r="F547"/>
  <c r="N543"/>
  <c r="U587"/>
  <c r="U237"/>
  <c r="F624"/>
  <c r="W253"/>
  <c r="F1269"/>
  <c r="Q168"/>
  <c r="K109"/>
  <c r="U381"/>
  <c r="U941"/>
  <c r="D88"/>
  <c r="K458"/>
  <c r="U610"/>
  <c r="R1033"/>
  <c r="P48"/>
  <c r="B758"/>
  <c r="S320"/>
  <c r="P360"/>
  <c r="N295"/>
  <c r="Y1309"/>
  <c r="X1170"/>
  <c r="N910"/>
  <c r="T85"/>
  <c r="J364"/>
  <c r="G80"/>
  <c r="T749"/>
  <c r="C1098"/>
  <c r="H479"/>
  <c r="X766"/>
  <c r="X1065"/>
  <c r="N1185"/>
  <c r="V379"/>
  <c r="D1189"/>
  <c r="P241"/>
  <c r="I739"/>
  <c r="O576"/>
  <c r="W389"/>
  <c r="V959"/>
  <c r="X374"/>
  <c r="Y760"/>
  <c r="B1260"/>
  <c r="B492"/>
  <c r="Y1033"/>
  <c r="E565"/>
  <c r="G591"/>
  <c r="W348"/>
  <c r="G715"/>
  <c r="X1021"/>
  <c r="X351"/>
  <c r="G326"/>
  <c r="Y954"/>
  <c r="Q356"/>
  <c r="T5"/>
  <c r="U1063"/>
  <c r="F39"/>
  <c r="J1155"/>
  <c r="G96"/>
  <c r="J566"/>
  <c r="B687"/>
  <c r="C775"/>
  <c r="T822"/>
  <c r="N541"/>
  <c r="W461"/>
  <c r="O151"/>
  <c r="W1208"/>
  <c r="K533"/>
  <c r="P1200"/>
  <c r="J603"/>
  <c r="U836"/>
  <c r="Q407"/>
  <c r="S449"/>
  <c r="T794"/>
  <c r="W805"/>
  <c r="S133"/>
  <c r="F828"/>
  <c r="C342"/>
  <c r="S344"/>
  <c r="J329"/>
  <c r="N50"/>
  <c r="F378"/>
  <c r="N490"/>
  <c r="W147"/>
  <c r="Y563"/>
  <c r="F95"/>
  <c r="N870"/>
  <c r="K59"/>
  <c r="F534"/>
  <c r="W477"/>
  <c r="C1215"/>
  <c r="N1026"/>
  <c r="J423"/>
  <c r="J361"/>
  <c r="I657"/>
  <c r="T180"/>
  <c r="T661"/>
  <c r="U692"/>
  <c r="J946"/>
  <c r="I731"/>
  <c r="R663"/>
  <c r="P727"/>
  <c r="O521"/>
  <c r="W1092"/>
  <c r="N1220"/>
  <c r="I740"/>
  <c r="T872"/>
  <c r="E344"/>
  <c r="I869"/>
  <c r="E53"/>
  <c r="T91"/>
  <c r="F686"/>
  <c r="X1030"/>
  <c r="X388"/>
  <c r="W474"/>
  <c r="H794"/>
  <c r="T463"/>
  <c r="K1207"/>
  <c r="K28"/>
  <c r="I254"/>
  <c r="F234"/>
  <c r="R1267"/>
  <c r="C43"/>
  <c r="G713"/>
  <c r="H1266"/>
  <c r="O1210"/>
  <c r="Y689"/>
  <c r="X1056"/>
  <c r="Y87"/>
  <c r="R823"/>
  <c r="Q660"/>
  <c r="N605"/>
  <c r="C1286"/>
  <c r="U826"/>
  <c r="X305"/>
  <c r="C964"/>
  <c r="F235"/>
  <c r="P268"/>
  <c r="H552"/>
  <c r="Q1037"/>
  <c r="W262"/>
  <c r="J120"/>
  <c r="W658"/>
  <c r="P212"/>
  <c r="K630"/>
  <c r="K223"/>
  <c r="C1219"/>
  <c r="K668"/>
  <c r="N42"/>
  <c r="Y35"/>
  <c r="F1302"/>
  <c r="E663"/>
  <c r="C600"/>
  <c r="E1000"/>
  <c r="O254"/>
  <c r="P921"/>
  <c r="P492"/>
  <c r="S766"/>
  <c r="F472"/>
  <c r="B1027"/>
  <c r="U866"/>
  <c r="E1290"/>
  <c r="Y859"/>
  <c r="P1143"/>
  <c r="S1086"/>
  <c r="D260"/>
  <c r="Y520"/>
  <c r="J256"/>
  <c r="Y498"/>
  <c r="W620"/>
  <c r="E1261"/>
  <c r="J1224"/>
  <c r="O82"/>
  <c r="C64"/>
  <c r="X1199"/>
  <c r="N58"/>
  <c r="T479"/>
  <c r="R499"/>
  <c r="I1244"/>
  <c r="Y160"/>
  <c r="B1084"/>
  <c r="Y894"/>
  <c r="K26"/>
  <c r="Y266"/>
  <c r="K7"/>
  <c r="U368"/>
  <c r="W1273"/>
  <c r="N730"/>
  <c r="R562"/>
  <c r="Q1151"/>
  <c r="J969"/>
  <c r="C184"/>
  <c r="W961"/>
  <c r="J706"/>
  <c r="H1056"/>
  <c r="J897"/>
  <c r="T701"/>
  <c r="J92"/>
  <c r="T365"/>
  <c r="G21"/>
  <c r="E917"/>
  <c r="P104"/>
  <c r="W84"/>
  <c r="O370"/>
  <c r="H1290"/>
  <c r="Q837"/>
  <c r="G716"/>
  <c r="H296"/>
  <c r="U910"/>
  <c r="Y256"/>
  <c r="R358"/>
  <c r="Y1101"/>
  <c r="X254"/>
  <c r="N310"/>
  <c r="H275"/>
  <c r="D938"/>
  <c r="G487"/>
  <c r="I862"/>
  <c r="K819"/>
  <c r="R1052"/>
  <c r="D696"/>
  <c r="D865"/>
  <c r="O1052"/>
  <c r="I594"/>
  <c r="V1060"/>
  <c r="S374"/>
  <c r="E110"/>
  <c r="C1168"/>
  <c r="H568"/>
  <c r="D324"/>
  <c r="G635"/>
  <c r="W211"/>
  <c r="F1049"/>
  <c r="I245"/>
  <c r="B221"/>
  <c r="C507"/>
  <c r="E930"/>
  <c r="C491"/>
  <c r="K119"/>
  <c r="B848"/>
  <c r="I637"/>
  <c r="E736"/>
  <c r="B746"/>
  <c r="Q1207"/>
  <c r="K10"/>
  <c r="Y1193"/>
  <c r="X1289"/>
  <c r="N188"/>
  <c r="P976"/>
  <c r="R327"/>
  <c r="J756"/>
  <c r="I1053"/>
  <c r="U366"/>
  <c r="G435"/>
  <c r="V505"/>
  <c r="P41"/>
  <c r="R1268"/>
  <c r="E1053"/>
  <c r="K58"/>
  <c r="S575"/>
  <c r="V1182"/>
  <c r="S334"/>
  <c r="I1196"/>
  <c r="Q891"/>
  <c r="R1161"/>
  <c r="I761"/>
  <c r="V429"/>
  <c r="I934"/>
  <c r="E1109"/>
  <c r="E881"/>
  <c r="C104"/>
  <c r="X925"/>
  <c r="S20"/>
  <c r="P434"/>
  <c r="U85"/>
  <c r="H976"/>
  <c r="I380"/>
  <c r="J1073"/>
  <c r="V286"/>
  <c r="C979"/>
  <c r="K48"/>
  <c r="N1022"/>
  <c r="P294"/>
  <c r="H276"/>
  <c r="H1030"/>
  <c r="F477"/>
  <c r="Y839"/>
  <c r="P286"/>
  <c r="G244"/>
  <c r="G1140"/>
  <c r="S900"/>
  <c r="K1063"/>
  <c r="E187"/>
  <c r="Q455"/>
  <c r="G227"/>
  <c r="G1228"/>
  <c r="W304"/>
  <c r="O611"/>
  <c r="R993"/>
  <c r="U877"/>
  <c r="I472"/>
  <c r="G270"/>
  <c r="T1012"/>
  <c r="T926"/>
  <c r="C174"/>
  <c r="V437"/>
  <c r="O485"/>
  <c r="V968"/>
  <c r="C996"/>
  <c r="K53"/>
  <c r="G550"/>
  <c r="Q1170"/>
  <c r="D834"/>
  <c r="B942"/>
  <c r="P496"/>
  <c r="N1014"/>
  <c r="O153"/>
  <c r="E757"/>
  <c r="N828"/>
  <c r="T426"/>
  <c r="N734"/>
  <c r="S316"/>
  <c r="S668"/>
  <c r="O1065"/>
  <c r="H655"/>
  <c r="N1271"/>
  <c r="C907"/>
  <c r="Y1207"/>
  <c r="J527"/>
  <c r="R32"/>
  <c r="S679"/>
  <c r="R822"/>
  <c r="E1291"/>
  <c r="F527"/>
  <c r="K637"/>
  <c r="R1219"/>
  <c r="N468"/>
  <c r="X1000"/>
  <c r="P324"/>
  <c r="P1202"/>
  <c r="B1064"/>
  <c r="O1301"/>
  <c r="I967"/>
  <c r="Y348"/>
  <c r="S62"/>
  <c r="W480"/>
  <c r="I93"/>
  <c r="I451"/>
  <c r="W708"/>
  <c r="G929"/>
  <c r="D172"/>
  <c r="G891"/>
  <c r="W328"/>
  <c r="N39"/>
  <c r="Q651"/>
  <c r="J623"/>
  <c r="O588"/>
  <c r="T262"/>
  <c r="U196"/>
  <c r="D751"/>
  <c r="U107"/>
  <c r="Y95"/>
  <c r="G857"/>
  <c r="U1047"/>
  <c r="R559"/>
  <c r="P752"/>
  <c r="R1226"/>
  <c r="H1169"/>
  <c r="X171"/>
  <c r="S632"/>
  <c r="J324"/>
  <c r="V396"/>
  <c r="O903"/>
  <c r="E544"/>
  <c r="E1244"/>
  <c r="G1001"/>
  <c r="P725"/>
  <c r="B1017"/>
  <c r="H934"/>
  <c r="H1088"/>
  <c r="B631"/>
  <c r="D1026"/>
  <c r="I568"/>
  <c r="U147"/>
  <c r="W137"/>
  <c r="Y606"/>
  <c r="X1250"/>
  <c r="S502"/>
  <c r="E1268"/>
  <c r="F387"/>
  <c r="W145"/>
  <c r="D1105"/>
  <c r="F752"/>
  <c r="U1212"/>
  <c r="R763"/>
  <c r="I538"/>
  <c r="H1000"/>
  <c r="D739"/>
  <c r="O637"/>
  <c r="R963"/>
  <c r="I888"/>
  <c r="W633"/>
  <c r="Q880"/>
  <c r="R1209"/>
  <c r="B617"/>
  <c r="E191"/>
  <c r="O367"/>
  <c r="J843"/>
  <c r="K1058"/>
  <c r="N1042"/>
  <c r="E884"/>
  <c r="R1302"/>
  <c r="D606"/>
  <c r="S165"/>
  <c r="Y6"/>
  <c r="H671"/>
  <c r="O1105"/>
  <c r="J745"/>
  <c r="D1004"/>
  <c r="H833"/>
  <c r="T113"/>
  <c r="R417"/>
  <c r="P529"/>
  <c r="E681"/>
  <c r="Q781"/>
  <c r="K294"/>
  <c r="B1035"/>
  <c r="H1168"/>
  <c r="F57"/>
  <c r="X378"/>
  <c r="E1206"/>
  <c r="J1067"/>
  <c r="Q31"/>
  <c r="Y958"/>
  <c r="T1024"/>
  <c r="F1107"/>
  <c r="H152"/>
  <c r="B1059"/>
  <c r="V701"/>
  <c r="Q679"/>
  <c r="F798"/>
  <c r="Y1307"/>
  <c r="Q938"/>
  <c r="I941"/>
  <c r="H475"/>
  <c r="W334"/>
  <c r="O201"/>
  <c r="W612"/>
  <c r="E515"/>
  <c r="B1227"/>
  <c r="W709"/>
  <c r="Y665"/>
  <c r="E777"/>
  <c r="S256"/>
  <c r="U398"/>
  <c r="O940"/>
  <c r="S528"/>
  <c r="J415"/>
  <c r="U843"/>
  <c r="Q448"/>
  <c r="O867"/>
  <c r="J1164"/>
  <c r="C712"/>
  <c r="R21"/>
  <c r="T875"/>
  <c r="O226"/>
  <c r="Y768"/>
  <c r="J666"/>
  <c r="H999"/>
  <c r="G1281"/>
  <c r="K1096"/>
  <c r="X741"/>
  <c r="R1194"/>
  <c r="O912"/>
  <c r="G161"/>
  <c r="Y1106"/>
  <c r="U197"/>
  <c r="B428"/>
  <c r="Q761"/>
  <c r="P369"/>
  <c r="I193"/>
  <c r="Y425"/>
  <c r="W1152"/>
  <c r="P945"/>
  <c r="D1266"/>
  <c r="W705"/>
  <c r="O1281"/>
  <c r="G1282"/>
  <c r="I935"/>
  <c r="W697"/>
  <c r="Y489"/>
  <c r="Q816"/>
  <c r="B270"/>
  <c r="R1284"/>
  <c r="K226"/>
  <c r="C1250"/>
  <c r="O382"/>
  <c r="U760"/>
  <c r="O1032"/>
  <c r="W331"/>
  <c r="O529"/>
  <c r="B463"/>
  <c r="R1205"/>
  <c r="J1210"/>
  <c r="J716"/>
  <c r="K843"/>
  <c r="N493"/>
  <c r="W1002"/>
  <c r="C637"/>
  <c r="W368"/>
  <c r="H1138"/>
  <c r="V1113"/>
  <c r="X1227"/>
  <c r="V1061"/>
  <c r="I840"/>
  <c r="W1216"/>
  <c r="U333"/>
  <c r="C406"/>
  <c r="V141"/>
  <c r="P942"/>
  <c r="G1002"/>
  <c r="E864"/>
  <c r="O650"/>
  <c r="X183"/>
  <c r="X1079"/>
  <c r="U456"/>
  <c r="X902"/>
  <c r="Q677"/>
  <c r="I916"/>
  <c r="F768"/>
  <c r="X975"/>
  <c r="P1177"/>
  <c r="G714"/>
  <c r="N1196"/>
  <c r="V412"/>
  <c r="F1095"/>
  <c r="K1233"/>
  <c r="C735"/>
  <c r="Y1143"/>
  <c r="J957"/>
  <c r="R811"/>
  <c r="Y807"/>
  <c r="X622"/>
  <c r="X1288"/>
  <c r="K57"/>
  <c r="Y1160"/>
  <c r="B787"/>
  <c r="D1044"/>
  <c r="F414"/>
  <c r="S1249"/>
  <c r="V440"/>
  <c r="W508"/>
  <c r="U1208"/>
  <c r="F114"/>
  <c r="D97"/>
  <c r="W252"/>
  <c r="C314"/>
  <c r="R479"/>
  <c r="J498"/>
  <c r="Q876"/>
  <c r="F88"/>
  <c r="N1094"/>
  <c r="G1224"/>
  <c r="O14"/>
  <c r="Y1216"/>
  <c r="B1129"/>
  <c r="J768"/>
  <c r="R304"/>
  <c r="H986"/>
  <c r="D143"/>
  <c r="I9"/>
  <c r="J1023"/>
  <c r="T419"/>
  <c r="W1154"/>
  <c r="K289"/>
  <c r="C684"/>
  <c r="O787"/>
  <c r="G1219"/>
  <c r="H796"/>
  <c r="B908"/>
  <c r="B88"/>
  <c r="O18"/>
  <c r="C141"/>
  <c r="D1089"/>
  <c r="N1304"/>
  <c r="K873"/>
  <c r="T92"/>
  <c r="T664"/>
  <c r="G1279"/>
  <c r="P834"/>
  <c r="E953"/>
  <c r="X355"/>
  <c r="S1176"/>
  <c r="O976"/>
  <c r="Y775"/>
  <c r="S1062"/>
  <c r="Q578"/>
  <c r="B645"/>
  <c r="H233"/>
  <c r="V811"/>
  <c r="P1172"/>
  <c r="F379"/>
  <c r="X948"/>
  <c r="U1253"/>
  <c r="F729"/>
  <c r="G150"/>
  <c r="T309"/>
  <c r="X128"/>
  <c r="V55"/>
  <c r="F669"/>
  <c r="Q753"/>
  <c r="X180"/>
  <c r="B127"/>
  <c r="P1125"/>
  <c r="Y434"/>
  <c r="V591"/>
  <c r="N1124"/>
  <c r="U302"/>
  <c r="N265"/>
  <c r="V1173"/>
  <c r="I826"/>
  <c r="O1252"/>
  <c r="R887"/>
  <c r="R862"/>
  <c r="T156"/>
  <c r="I1182"/>
  <c r="I1272"/>
  <c r="S1056"/>
  <c r="Y850"/>
  <c r="T1068"/>
  <c r="I115"/>
  <c r="P1037"/>
  <c r="U959"/>
  <c r="S676"/>
  <c r="R884"/>
  <c r="O1260"/>
  <c r="R1308"/>
  <c r="H854"/>
  <c r="D393"/>
  <c r="C338"/>
  <c r="E315"/>
  <c r="O1111"/>
  <c r="I1063"/>
  <c r="T928"/>
  <c r="N1044"/>
  <c r="I79"/>
  <c r="Q840"/>
  <c r="J560"/>
  <c r="Y185"/>
  <c r="Q511"/>
  <c r="W691"/>
  <c r="R518"/>
  <c r="Q1233"/>
  <c r="O65"/>
  <c r="R154"/>
  <c r="U319"/>
  <c r="Q120"/>
  <c r="O146"/>
  <c r="T840"/>
  <c r="B1058"/>
  <c r="I1251"/>
  <c r="U997"/>
  <c r="W162"/>
  <c r="X1214"/>
  <c r="T1288"/>
  <c r="H723"/>
  <c r="O172"/>
  <c r="D338"/>
  <c r="O667"/>
  <c r="J469"/>
  <c r="X1286"/>
  <c r="Y139"/>
  <c r="K1258"/>
  <c r="R412"/>
  <c r="N553"/>
  <c r="H1252"/>
  <c r="V1039"/>
  <c r="Y177"/>
  <c r="R1123"/>
  <c r="F953"/>
  <c r="B979"/>
  <c r="W37"/>
  <c r="P628"/>
  <c r="T472"/>
  <c r="Y805"/>
  <c r="D353"/>
  <c r="G653"/>
  <c r="B579"/>
  <c r="T569"/>
  <c r="J140"/>
  <c r="N701"/>
  <c r="H1124"/>
  <c r="X129"/>
  <c r="U1297"/>
  <c r="E765"/>
  <c r="Y895"/>
  <c r="N74"/>
  <c r="K529"/>
  <c r="D1001"/>
  <c r="V1164"/>
  <c r="K1191"/>
  <c r="T1083"/>
  <c r="Q494"/>
  <c r="I1301"/>
  <c r="U415"/>
  <c r="Y702"/>
  <c r="T923"/>
  <c r="H183"/>
  <c r="Y1258"/>
  <c r="D619"/>
  <c r="F419"/>
  <c r="N968"/>
  <c r="B261"/>
  <c r="C1121"/>
  <c r="H897"/>
  <c r="U68"/>
  <c r="J39"/>
  <c r="B779"/>
  <c r="S609"/>
  <c r="H765"/>
  <c r="E1105"/>
  <c r="R656"/>
  <c r="O286"/>
  <c r="I455"/>
  <c r="B581"/>
  <c r="T175"/>
  <c r="J1157"/>
  <c r="Q1184"/>
  <c r="P809"/>
  <c r="D460"/>
  <c r="T157"/>
  <c r="R228"/>
  <c r="G737"/>
  <c r="O964"/>
  <c r="E1016"/>
  <c r="E1092"/>
  <c r="R668"/>
  <c r="B762"/>
  <c r="E1227"/>
  <c r="I982"/>
  <c r="T609"/>
  <c r="T71"/>
  <c r="K929"/>
  <c r="F134"/>
  <c r="E342"/>
  <c r="E426"/>
  <c r="G342"/>
  <c r="W1254"/>
  <c r="I951"/>
  <c r="G816"/>
  <c r="N1145"/>
  <c r="P676"/>
  <c r="D637"/>
  <c r="T389"/>
  <c r="J342"/>
  <c r="V891"/>
  <c r="H836"/>
  <c r="K1035"/>
  <c r="K1102"/>
  <c r="G917"/>
  <c r="V183"/>
  <c r="S180"/>
  <c r="B1110"/>
  <c r="I1214"/>
  <c r="H748"/>
  <c r="E371"/>
  <c r="C1216"/>
  <c r="G1208"/>
  <c r="E912"/>
  <c r="S249"/>
  <c r="D953"/>
  <c r="C159"/>
  <c r="K898"/>
  <c r="W1226"/>
  <c r="F159"/>
  <c r="E65"/>
  <c r="G1048"/>
  <c r="Y1227"/>
  <c r="G381"/>
  <c r="X981"/>
  <c r="S579"/>
  <c r="D832"/>
  <c r="R836"/>
  <c r="I712"/>
  <c r="D1100"/>
  <c r="X405"/>
  <c r="E610"/>
  <c r="K1008"/>
  <c r="Y666"/>
  <c r="E1246"/>
  <c r="K101"/>
  <c r="X334"/>
  <c r="J381"/>
  <c r="Y891"/>
  <c r="R434"/>
  <c r="V504"/>
  <c r="E487"/>
  <c r="I311"/>
  <c r="P97"/>
  <c r="J1040"/>
  <c r="E214"/>
  <c r="Y916"/>
  <c r="R919"/>
  <c r="T897"/>
  <c r="F855"/>
  <c r="O420"/>
  <c r="U579"/>
  <c r="B678"/>
  <c r="C1298"/>
  <c r="B383"/>
  <c r="H570"/>
  <c r="V1225"/>
  <c r="K889"/>
  <c r="D685"/>
  <c r="S598"/>
  <c r="J303"/>
  <c r="I919"/>
  <c r="B1303"/>
  <c r="I471"/>
  <c r="B213"/>
  <c r="B483"/>
  <c r="S1223"/>
  <c r="I608"/>
  <c r="X246"/>
  <c r="Y1041"/>
  <c r="T649"/>
  <c r="B747"/>
  <c r="Y912"/>
  <c r="C670"/>
  <c r="J590"/>
  <c r="F393"/>
  <c r="E433"/>
  <c r="F228"/>
  <c r="D781"/>
  <c r="C417"/>
  <c r="B1162"/>
  <c r="Q993"/>
  <c r="X990"/>
  <c r="O470"/>
  <c r="V552"/>
  <c r="T1039"/>
  <c r="I560"/>
  <c r="X233"/>
  <c r="K823"/>
  <c r="K736"/>
  <c r="G1180"/>
  <c r="C966"/>
  <c r="V68"/>
  <c r="N317"/>
  <c r="Q971"/>
  <c r="K420"/>
  <c r="V1049"/>
  <c r="Q411"/>
  <c r="H1089"/>
  <c r="H11"/>
  <c r="P196"/>
  <c r="H143"/>
  <c r="S681"/>
  <c r="H1244"/>
  <c r="D1257"/>
  <c r="R23"/>
  <c r="P1133"/>
  <c r="K1146"/>
  <c r="O869"/>
  <c r="G69"/>
  <c r="J182"/>
  <c r="T34"/>
  <c r="G725"/>
  <c r="X1106"/>
  <c r="Q590"/>
  <c r="K1123"/>
  <c r="Y82"/>
  <c r="R1095"/>
  <c r="S99"/>
  <c r="N780"/>
  <c r="P291"/>
  <c r="U833"/>
  <c r="W1072"/>
  <c r="D25"/>
  <c r="O947"/>
  <c r="E762"/>
  <c r="R958"/>
  <c r="W251"/>
  <c r="E1051"/>
  <c r="D747"/>
  <c r="W696"/>
  <c r="D37"/>
  <c r="R268"/>
  <c r="J1107"/>
  <c r="I60"/>
  <c r="R178"/>
  <c r="F214"/>
  <c r="W959"/>
  <c r="Q737"/>
  <c r="Q626"/>
  <c r="G586"/>
  <c r="W662"/>
  <c r="P561"/>
  <c r="N627"/>
  <c r="D641"/>
  <c r="H1025"/>
  <c r="J702"/>
  <c r="P1278"/>
  <c r="C900"/>
  <c r="E842"/>
  <c r="J896"/>
  <c r="I672"/>
  <c r="E64"/>
  <c r="C84"/>
  <c r="O45"/>
  <c r="N1187"/>
  <c r="B182"/>
  <c r="R1083"/>
  <c r="C233"/>
  <c r="V1080"/>
  <c r="C847"/>
  <c r="F275"/>
  <c r="S665"/>
  <c r="W106"/>
  <c r="E52"/>
  <c r="V148"/>
  <c r="R142"/>
  <c r="N278"/>
  <c r="N557"/>
  <c r="B150"/>
  <c r="B995"/>
  <c r="G832"/>
  <c r="J250"/>
  <c r="V776"/>
  <c r="K1257"/>
  <c r="Y1111"/>
  <c r="T1290"/>
  <c r="I1161"/>
  <c r="V271"/>
  <c r="I266"/>
  <c r="U977"/>
  <c r="Q151"/>
  <c r="Y173"/>
  <c r="W445"/>
  <c r="G422"/>
  <c r="F943"/>
  <c r="U641"/>
  <c r="J74"/>
  <c r="D995"/>
  <c r="E405"/>
  <c r="D267"/>
  <c r="H300"/>
  <c r="T600"/>
  <c r="T108"/>
  <c r="C177"/>
  <c r="F867"/>
  <c r="W843"/>
  <c r="R885"/>
  <c r="N959"/>
  <c r="H1187"/>
  <c r="T955"/>
  <c r="B906"/>
  <c r="J283"/>
  <c r="S291"/>
  <c r="K428"/>
  <c r="C704"/>
  <c r="Y910"/>
  <c r="W651"/>
  <c r="S747"/>
  <c r="G1242"/>
  <c r="H802"/>
  <c r="I605"/>
  <c r="K916"/>
  <c r="S663"/>
  <c r="X800"/>
  <c r="X381"/>
  <c r="V1151"/>
  <c r="D467"/>
  <c r="H463"/>
  <c r="W1062"/>
  <c r="J779"/>
  <c r="N176"/>
  <c r="B539"/>
  <c r="I764"/>
  <c r="B1256"/>
  <c r="U896"/>
  <c r="Y945"/>
  <c r="O1194"/>
  <c r="V1137"/>
  <c r="E467"/>
  <c r="X626"/>
  <c r="C238"/>
  <c r="I635"/>
  <c r="N157"/>
  <c r="I1211"/>
  <c r="Y513"/>
  <c r="Q1276"/>
  <c r="O609"/>
  <c r="N439"/>
  <c r="U274"/>
  <c r="X821"/>
  <c r="R1130"/>
  <c r="H428"/>
  <c r="S326"/>
  <c r="U173"/>
  <c r="E415"/>
  <c r="C29"/>
  <c r="J1241"/>
  <c r="R704"/>
  <c r="P673"/>
  <c r="N559"/>
  <c r="K825"/>
  <c r="G1050"/>
  <c r="G1058"/>
  <c r="H1295"/>
  <c r="S729"/>
  <c r="E1183"/>
  <c r="R1239"/>
  <c r="J511"/>
  <c r="W1245"/>
  <c r="U285"/>
  <c r="X917"/>
  <c r="D929"/>
  <c r="J886"/>
  <c r="B1240"/>
  <c r="Y1237"/>
  <c r="D170"/>
  <c r="R1115"/>
  <c r="E907"/>
  <c r="D1032"/>
  <c r="P136"/>
  <c r="S143"/>
  <c r="J327"/>
  <c r="U1198"/>
  <c r="R58"/>
  <c r="D439"/>
  <c r="K590"/>
  <c r="C1227"/>
  <c r="X389"/>
  <c r="I125"/>
  <c r="E169"/>
  <c r="D261"/>
  <c r="F771"/>
  <c r="K1255"/>
  <c r="T1033"/>
  <c r="N1181"/>
  <c r="Q741"/>
  <c r="J367"/>
  <c r="T576"/>
  <c r="U1205"/>
  <c r="V267"/>
  <c r="R1122"/>
  <c r="U688"/>
  <c r="J46"/>
  <c r="K1048"/>
  <c r="F298"/>
  <c r="W660"/>
  <c r="G281"/>
  <c r="N450"/>
  <c r="I528"/>
  <c r="R964"/>
  <c r="K565"/>
  <c r="I327"/>
  <c r="B603"/>
  <c r="I1115"/>
  <c r="V852"/>
  <c r="P546"/>
  <c r="B950"/>
  <c r="Y282"/>
  <c r="F568"/>
  <c r="R1082"/>
  <c r="C96"/>
  <c r="B198"/>
  <c r="X50"/>
  <c r="T74"/>
  <c r="J161"/>
  <c r="S169"/>
  <c r="W847"/>
  <c r="O360"/>
  <c r="K369"/>
  <c r="O144"/>
  <c r="Q828"/>
  <c r="B785"/>
  <c r="O36"/>
  <c r="K519"/>
  <c r="T832"/>
  <c r="P423"/>
  <c r="Q245"/>
  <c r="Q835"/>
  <c r="Q497"/>
  <c r="K1311"/>
  <c r="I562"/>
  <c r="H387"/>
  <c r="C204"/>
  <c r="I1097"/>
  <c r="O1001"/>
  <c r="O859"/>
  <c r="H917"/>
  <c r="I512"/>
  <c r="V1165"/>
  <c r="R520"/>
  <c r="E355"/>
  <c r="V343"/>
  <c r="F336"/>
  <c r="U392"/>
  <c r="R1220"/>
  <c r="F389"/>
  <c r="U206"/>
  <c r="Y1048"/>
  <c r="Q100"/>
  <c r="X292"/>
  <c r="B138"/>
  <c r="V411"/>
  <c r="F692"/>
  <c r="F408"/>
  <c r="H1283"/>
  <c r="R828"/>
  <c r="N750"/>
  <c r="I142"/>
  <c r="C439"/>
  <c r="Q810"/>
  <c r="E1122"/>
  <c r="F615"/>
  <c r="I122"/>
  <c r="R443"/>
  <c r="J192"/>
  <c r="F1104"/>
  <c r="N1031"/>
  <c r="C681"/>
  <c r="P844"/>
  <c r="E701"/>
  <c r="K701"/>
  <c r="H718"/>
  <c r="E840"/>
  <c r="B146"/>
  <c r="X245"/>
  <c r="T708"/>
  <c r="R735"/>
  <c r="C1007"/>
  <c r="D502"/>
  <c r="V427"/>
  <c r="O1119"/>
  <c r="V497"/>
  <c r="D201"/>
  <c r="V212"/>
  <c r="D999"/>
  <c r="R873"/>
  <c r="N484"/>
  <c r="K818"/>
  <c r="Y1125"/>
  <c r="N275"/>
  <c r="Y196"/>
  <c r="Q577"/>
  <c r="E1277"/>
  <c r="C234"/>
  <c r="T1042"/>
  <c r="I1175"/>
  <c r="U590"/>
  <c r="J203"/>
  <c r="W1159"/>
  <c r="Q1155"/>
  <c r="O736"/>
  <c r="O357"/>
  <c r="W178"/>
  <c r="B65"/>
  <c r="W818"/>
  <c r="R893"/>
  <c r="W504"/>
  <c r="T455"/>
  <c r="S123"/>
  <c r="U1005"/>
  <c r="Q132"/>
  <c r="Q609"/>
  <c r="I788"/>
  <c r="S1136"/>
  <c r="X970"/>
  <c r="N907"/>
  <c r="D588"/>
  <c r="I1311"/>
  <c r="G767"/>
  <c r="D796"/>
  <c r="S1148"/>
  <c r="H1272"/>
  <c r="B970"/>
  <c r="I783"/>
  <c r="C1110"/>
  <c r="X983"/>
  <c r="E791"/>
  <c r="H888"/>
  <c r="N203"/>
  <c r="R381"/>
  <c r="O253"/>
  <c r="Y1266"/>
  <c r="U483"/>
  <c r="R792"/>
  <c r="O934"/>
  <c r="X391"/>
  <c r="O1179"/>
  <c r="S644"/>
  <c r="S943"/>
  <c r="B1092"/>
  <c r="Y373"/>
  <c r="H89"/>
  <c r="S124"/>
  <c r="P886"/>
  <c r="O1297"/>
  <c r="H816"/>
  <c r="X899"/>
  <c r="Q1042"/>
  <c r="K663"/>
  <c r="H874"/>
  <c r="G709"/>
  <c r="R256"/>
  <c r="N332"/>
  <c r="X986"/>
  <c r="U1243"/>
  <c r="K903"/>
  <c r="T104"/>
  <c r="G248"/>
  <c r="H1037"/>
  <c r="I389"/>
  <c r="E1255"/>
  <c r="V716"/>
  <c r="C876"/>
  <c r="E67"/>
  <c r="U400"/>
  <c r="I615"/>
  <c r="Y109"/>
  <c r="N437"/>
  <c r="G469"/>
  <c r="W1137"/>
  <c r="K801"/>
  <c r="H1269"/>
  <c r="R383"/>
  <c r="O874"/>
  <c r="T394"/>
  <c r="F736"/>
  <c r="R1295"/>
  <c r="U349"/>
  <c r="H229"/>
  <c r="B946"/>
  <c r="B1010"/>
  <c r="V661"/>
  <c r="K1301"/>
  <c r="C985"/>
  <c r="H1275"/>
  <c r="H865"/>
  <c r="V737"/>
  <c r="X367"/>
  <c r="U361"/>
  <c r="X161"/>
  <c r="X342"/>
  <c r="N177"/>
  <c r="I10"/>
  <c r="E513"/>
  <c r="J996"/>
  <c r="P831"/>
  <c r="D798"/>
  <c r="F1198"/>
  <c r="J654"/>
  <c r="W4"/>
  <c r="I677"/>
  <c r="E446"/>
  <c r="X803"/>
  <c r="T1081"/>
  <c r="P10"/>
  <c r="X801"/>
  <c r="X43"/>
  <c r="U339"/>
  <c r="R1189"/>
  <c r="D289"/>
  <c r="P28"/>
  <c r="P1029"/>
  <c r="K1256"/>
  <c r="Y1222"/>
  <c r="O1251"/>
  <c r="O1193"/>
  <c r="D1207"/>
  <c r="H48"/>
  <c r="B378"/>
  <c r="O1283"/>
  <c r="N1080"/>
  <c r="R38"/>
  <c r="J63"/>
  <c r="Q532"/>
  <c r="V1190"/>
  <c r="D76"/>
  <c r="X826"/>
  <c r="T1175"/>
  <c r="I738"/>
  <c r="P1003"/>
  <c r="B1204"/>
  <c r="T946"/>
  <c r="W281"/>
  <c r="I44"/>
  <c r="U1055"/>
  <c r="X653"/>
  <c r="E1134"/>
  <c r="U265"/>
  <c r="C970"/>
  <c r="N307"/>
  <c r="V970"/>
  <c r="T271"/>
  <c r="O797"/>
  <c r="C170"/>
  <c r="F496"/>
  <c r="B1286"/>
  <c r="F506"/>
  <c r="V251"/>
  <c r="T1210"/>
  <c r="G47"/>
  <c r="W1163"/>
  <c r="X220"/>
  <c r="C367"/>
  <c r="P936"/>
  <c r="R46"/>
  <c r="O644"/>
  <c r="O572"/>
  <c r="C713"/>
  <c r="I410"/>
  <c r="T949"/>
  <c r="W637"/>
  <c r="B54"/>
  <c r="V928"/>
  <c r="P907"/>
  <c r="H878"/>
  <c r="V561"/>
  <c r="O900"/>
  <c r="S523"/>
  <c r="R1221"/>
  <c r="D278"/>
  <c r="X743"/>
  <c r="E116"/>
  <c r="S111"/>
  <c r="X64"/>
  <c r="J1216"/>
  <c r="G953"/>
  <c r="T372"/>
  <c r="S1242"/>
  <c r="Y267"/>
  <c r="J1234"/>
  <c r="T931"/>
  <c r="R182"/>
  <c r="F1028"/>
  <c r="Y1023"/>
  <c r="O5"/>
  <c r="D1078"/>
  <c r="B1180"/>
  <c r="K514"/>
  <c r="X104"/>
  <c r="X318"/>
  <c r="V982"/>
  <c r="X642"/>
  <c r="U484"/>
  <c r="W1111"/>
  <c r="C425"/>
  <c r="H1129"/>
  <c r="U765"/>
  <c r="X445"/>
  <c r="B1222"/>
  <c r="N930"/>
  <c r="O13"/>
  <c r="E733"/>
  <c r="V681"/>
  <c r="N247"/>
  <c r="X358"/>
  <c r="Y851"/>
  <c r="X575"/>
  <c r="S156"/>
  <c r="Y1171"/>
  <c r="P145"/>
  <c r="V50"/>
  <c r="I958"/>
  <c r="K1223"/>
  <c r="V769"/>
  <c r="X785"/>
  <c r="G11"/>
  <c r="T573"/>
  <c r="Y999"/>
  <c r="P511"/>
  <c r="Q1028"/>
  <c r="T33"/>
  <c r="P1210"/>
  <c r="V6"/>
  <c r="V918"/>
  <c r="K253"/>
  <c r="U961"/>
  <c r="J958"/>
  <c r="E700"/>
  <c r="Y150"/>
  <c r="N306"/>
  <c r="T1053"/>
  <c r="O298"/>
  <c r="T476"/>
  <c r="O218"/>
  <c r="X386"/>
  <c r="B733"/>
  <c r="Y377"/>
  <c r="G966"/>
  <c r="E404"/>
  <c r="I1285"/>
  <c r="X106"/>
  <c r="T233"/>
  <c r="O1075"/>
  <c r="F866"/>
  <c r="T728"/>
  <c r="O323"/>
  <c r="R402"/>
  <c r="H170"/>
  <c r="F584"/>
  <c r="Q102"/>
  <c r="N193"/>
  <c r="O335"/>
  <c r="B6"/>
  <c r="N226"/>
  <c r="K138"/>
  <c r="F1071"/>
  <c r="D174"/>
  <c r="O893"/>
  <c r="U112"/>
  <c r="N762"/>
  <c r="F502"/>
  <c r="R891"/>
  <c r="U511"/>
  <c r="V397"/>
  <c r="F602"/>
  <c r="J570"/>
  <c r="E1041"/>
  <c r="E551"/>
  <c r="J96"/>
  <c r="Q1254"/>
  <c r="G98"/>
  <c r="Y236"/>
  <c r="I809"/>
  <c r="K261"/>
  <c r="B142"/>
  <c r="Y516"/>
  <c r="F1209"/>
  <c r="J513"/>
  <c r="B625"/>
  <c r="E1114"/>
  <c r="J1047"/>
  <c r="Y1248"/>
  <c r="B585"/>
  <c r="T1233"/>
  <c r="X483"/>
  <c r="P1109"/>
  <c r="F1243"/>
  <c r="R1129"/>
  <c r="U1151"/>
  <c r="I790"/>
  <c r="Q864"/>
  <c r="C1037"/>
  <c r="Y354"/>
  <c r="S371"/>
  <c r="P175"/>
  <c r="S150"/>
  <c r="K146"/>
  <c r="E436"/>
  <c r="J285"/>
  <c r="I18"/>
  <c r="T1027"/>
  <c r="Y45"/>
  <c r="J785"/>
  <c r="B655"/>
  <c r="K1247"/>
  <c r="T294"/>
  <c r="H1219"/>
  <c r="C1066"/>
  <c r="C668"/>
  <c r="R820"/>
  <c r="Y1069"/>
  <c r="O542"/>
  <c r="J574"/>
  <c r="T731"/>
  <c r="Q519"/>
  <c r="X480"/>
  <c r="C63"/>
  <c r="F960"/>
  <c r="K70"/>
  <c r="R66"/>
  <c r="W1020"/>
  <c r="V587"/>
  <c r="P444"/>
  <c r="D743"/>
  <c r="K459"/>
  <c r="S420"/>
  <c r="J475"/>
  <c r="W602"/>
  <c r="W1045"/>
  <c r="Y283"/>
  <c r="X1131"/>
  <c r="Q276"/>
  <c r="W250"/>
  <c r="V841"/>
  <c r="D139"/>
  <c r="W163"/>
  <c r="N354"/>
  <c r="B833"/>
  <c r="O1231"/>
  <c r="H57"/>
  <c r="Q526"/>
  <c r="J961"/>
  <c r="Y638"/>
  <c r="C332"/>
  <c r="N1153"/>
  <c r="D877"/>
  <c r="E245"/>
  <c r="U998"/>
  <c r="Q91"/>
  <c r="E244"/>
  <c r="X85"/>
  <c r="C1289"/>
  <c r="T123"/>
  <c r="B1138"/>
  <c r="W1069"/>
  <c r="H1286"/>
  <c r="D888"/>
  <c r="E450"/>
  <c r="W883"/>
  <c r="T319"/>
  <c r="Y1299"/>
  <c r="W1185"/>
  <c r="H780"/>
  <c r="E915"/>
  <c r="I832"/>
  <c r="P909"/>
  <c r="E167"/>
  <c r="G276"/>
  <c r="W292"/>
  <c r="P1304"/>
  <c r="F1228"/>
  <c r="Q1008"/>
  <c r="C899"/>
  <c r="H1008"/>
  <c r="H896"/>
  <c r="C250"/>
  <c r="P303"/>
  <c r="K207"/>
  <c r="S39"/>
  <c r="D1180"/>
  <c r="T12"/>
  <c r="W545"/>
  <c r="G907"/>
  <c r="R204"/>
  <c r="T636"/>
  <c r="N737"/>
  <c r="X987"/>
  <c r="S437"/>
  <c r="V566"/>
  <c r="K588"/>
  <c r="P1021"/>
  <c r="Q1052"/>
  <c r="E824"/>
  <c r="N1024"/>
  <c r="G612"/>
  <c r="I344"/>
  <c r="O1090"/>
  <c r="U125"/>
  <c r="H88"/>
  <c r="Q804"/>
  <c r="C412"/>
  <c r="P314"/>
  <c r="E120"/>
  <c r="V589"/>
  <c r="H786"/>
  <c r="Y787"/>
  <c r="Y153"/>
  <c r="S832"/>
  <c r="U190"/>
  <c r="B415"/>
  <c r="C1052"/>
  <c r="O471"/>
  <c r="S699"/>
  <c r="T435"/>
  <c r="F334"/>
  <c r="V630"/>
  <c r="N563"/>
  <c r="H49"/>
  <c r="S830"/>
  <c r="X164"/>
  <c r="C379"/>
  <c r="K368"/>
  <c r="W419"/>
  <c r="F1271"/>
  <c r="N1254"/>
  <c r="Y759"/>
  <c r="F175"/>
  <c r="F619"/>
  <c r="K249"/>
  <c r="C978"/>
  <c r="B313"/>
  <c r="F418"/>
  <c r="D740"/>
  <c r="G1154"/>
  <c r="O56"/>
  <c r="O227"/>
  <c r="Y46"/>
  <c r="H644"/>
  <c r="Y28"/>
  <c r="G1194"/>
  <c r="Q462"/>
  <c r="G1037"/>
  <c r="E496"/>
  <c r="U235"/>
  <c r="J481"/>
  <c r="G712"/>
  <c r="T6"/>
  <c r="X14"/>
  <c r="U278"/>
  <c r="C134"/>
  <c r="E1266"/>
  <c r="E143"/>
  <c r="S34"/>
  <c r="F878"/>
  <c r="N924"/>
  <c r="O518"/>
  <c r="O887"/>
  <c r="Q357"/>
  <c r="E1026"/>
  <c r="Y376"/>
  <c r="P986"/>
  <c r="Y268"/>
  <c r="U624"/>
  <c r="G636"/>
  <c r="J923"/>
  <c r="Y455"/>
  <c r="I234"/>
  <c r="C409"/>
  <c r="X330"/>
  <c r="O317"/>
  <c r="J352"/>
  <c r="N355"/>
  <c r="J409"/>
  <c r="V1013"/>
  <c r="K1188"/>
  <c r="N1193"/>
  <c r="J127"/>
  <c r="R977"/>
  <c r="F590"/>
  <c r="R596"/>
  <c r="D921"/>
  <c r="E154"/>
  <c r="T869"/>
  <c r="I643"/>
  <c r="F1259"/>
  <c r="K1250"/>
  <c r="P382"/>
  <c r="V788"/>
  <c r="W860"/>
  <c r="E1047"/>
  <c r="Y554"/>
  <c r="T983"/>
  <c r="R795"/>
  <c r="C1157"/>
  <c r="O474"/>
  <c r="T989"/>
  <c r="V825"/>
  <c r="H604"/>
  <c r="C793"/>
  <c r="H1111"/>
  <c r="V263"/>
  <c r="K267"/>
  <c r="F930"/>
  <c r="Y868"/>
  <c r="R816"/>
  <c r="O541"/>
  <c r="K875"/>
  <c r="V80"/>
  <c r="W424"/>
  <c r="N497"/>
  <c r="B392"/>
  <c r="S725"/>
  <c r="Q404"/>
  <c r="X1300"/>
  <c r="R151"/>
  <c r="W793"/>
  <c r="U37"/>
  <c r="U29"/>
  <c r="U117"/>
  <c r="F1108"/>
  <c r="Q736"/>
  <c r="Q874"/>
  <c r="V425"/>
  <c r="G478"/>
  <c r="V439"/>
  <c r="Q367"/>
  <c r="O443"/>
  <c r="V616"/>
  <c r="R127"/>
  <c r="C510"/>
  <c r="B980"/>
  <c r="R591"/>
  <c r="X375"/>
  <c r="Y219"/>
  <c r="C339"/>
  <c r="Y1192"/>
  <c r="C699"/>
  <c r="B901"/>
  <c r="F1090"/>
  <c r="R1138"/>
  <c r="R98"/>
  <c r="G639"/>
  <c r="R718"/>
  <c r="Q434"/>
  <c r="K430"/>
  <c r="Y986"/>
  <c r="Q517"/>
  <c r="C657"/>
  <c r="U1030"/>
  <c r="V810"/>
  <c r="I1124"/>
  <c r="B1205"/>
  <c r="G1192"/>
  <c r="R9"/>
  <c r="J226"/>
  <c r="J858"/>
  <c r="F1067"/>
  <c r="S808"/>
  <c r="C1087"/>
  <c r="H995"/>
  <c r="D230"/>
  <c r="W1162"/>
  <c r="P758"/>
  <c r="X833"/>
  <c r="Y26"/>
  <c r="P1252"/>
  <c r="W1050"/>
  <c r="N723"/>
  <c r="E157"/>
  <c r="P694"/>
  <c r="T1235"/>
  <c r="E811"/>
  <c r="D312"/>
  <c r="J1253"/>
  <c r="T297"/>
  <c r="W75"/>
  <c r="K174"/>
  <c r="H928"/>
  <c r="T570"/>
  <c r="H465"/>
  <c r="Y1302"/>
  <c r="W510"/>
  <c r="I358"/>
  <c r="Y639"/>
  <c r="Y125"/>
  <c r="X794"/>
  <c r="F176"/>
  <c r="W955"/>
  <c r="E321"/>
  <c r="P829"/>
  <c r="J877"/>
  <c r="D601"/>
  <c r="K1050"/>
  <c r="Q167"/>
  <c r="C692"/>
  <c r="E176"/>
  <c r="K606"/>
  <c r="J396"/>
  <c r="I1013"/>
  <c r="S1179"/>
  <c r="B168"/>
  <c r="D1022"/>
  <c r="C1148"/>
  <c r="U627"/>
  <c r="N500"/>
  <c r="G925"/>
  <c r="F416"/>
  <c r="O475"/>
  <c r="F1283"/>
  <c r="G169"/>
  <c r="F907"/>
  <c r="V1181"/>
  <c r="S638"/>
  <c r="N650"/>
  <c r="O836"/>
  <c r="C382"/>
  <c r="E1251"/>
  <c r="W780"/>
  <c r="U970"/>
  <c r="N721"/>
  <c r="Q1002"/>
  <c r="G290"/>
  <c r="H1164"/>
  <c r="Q958"/>
  <c r="Y574"/>
  <c r="O505"/>
  <c r="Y973"/>
  <c r="I1018"/>
  <c r="J1250"/>
  <c r="D282"/>
  <c r="B246"/>
  <c r="T1229"/>
  <c r="C58"/>
  <c r="I1148"/>
  <c r="X307"/>
  <c r="F69"/>
  <c r="P292"/>
  <c r="N1280"/>
  <c r="P950"/>
  <c r="B759"/>
  <c r="R351"/>
  <c r="K465"/>
  <c r="F672"/>
  <c r="T343"/>
  <c r="X639"/>
  <c r="X1087"/>
  <c r="E430"/>
  <c r="U549"/>
  <c r="X776"/>
  <c r="Y1164"/>
  <c r="Y262"/>
  <c r="Y1007"/>
  <c r="D770"/>
  <c r="J1016"/>
  <c r="H439"/>
  <c r="X464"/>
  <c r="G1108"/>
  <c r="C369"/>
  <c r="Y941"/>
  <c r="R359"/>
  <c r="S1295"/>
  <c r="S907"/>
  <c r="W599"/>
  <c r="I971"/>
  <c r="H533"/>
  <c r="P800"/>
  <c r="H988"/>
  <c r="E128"/>
  <c r="X93"/>
  <c r="R110"/>
  <c r="N1127"/>
  <c r="B1284"/>
  <c r="B101"/>
  <c r="C156"/>
  <c r="P56"/>
  <c r="V187"/>
  <c r="J850"/>
  <c r="Q1242"/>
  <c r="W799"/>
  <c r="T347"/>
  <c r="W1285"/>
  <c r="R272"/>
  <c r="E218"/>
  <c r="V922"/>
  <c r="Q302"/>
  <c r="E1217"/>
  <c r="B11"/>
  <c r="X889"/>
  <c r="I508"/>
  <c r="J58"/>
  <c r="T1205"/>
  <c r="C1285"/>
  <c r="B1120"/>
  <c r="I1036"/>
  <c r="R264"/>
  <c r="V523"/>
  <c r="Q501"/>
  <c r="U66"/>
  <c r="T1031"/>
  <c r="Q300"/>
  <c r="K1172"/>
  <c r="U208"/>
  <c r="R374"/>
  <c r="G125"/>
  <c r="Q405"/>
  <c r="X832"/>
  <c r="Q73"/>
  <c r="P619"/>
  <c r="R844"/>
  <c r="W421"/>
  <c r="E422"/>
  <c r="J94"/>
  <c r="O849"/>
  <c r="O682"/>
  <c r="W722"/>
  <c r="G782"/>
  <c r="H706"/>
  <c r="E628"/>
  <c r="N1083"/>
  <c r="J625"/>
  <c r="R49"/>
  <c r="H1232"/>
  <c r="W1223"/>
  <c r="X923"/>
  <c r="Y934"/>
  <c r="O47"/>
  <c r="W1153"/>
  <c r="Y822"/>
  <c r="V751"/>
  <c r="C1076"/>
  <c r="T161"/>
  <c r="N1098"/>
  <c r="W627"/>
  <c r="E38"/>
  <c r="G701"/>
  <c r="I771"/>
  <c r="X288"/>
  <c r="Y772"/>
  <c r="V276"/>
  <c r="D35"/>
  <c r="T470"/>
  <c r="J139"/>
  <c r="K621"/>
  <c r="D777"/>
  <c r="I192"/>
  <c r="J1011"/>
  <c r="E77"/>
  <c r="I105"/>
  <c r="U1024"/>
  <c r="I363"/>
  <c r="N37"/>
  <c r="C482"/>
  <c r="G965"/>
  <c r="I504"/>
  <c r="J518"/>
  <c r="K76"/>
  <c r="P425"/>
  <c r="D605"/>
  <c r="F1184"/>
  <c r="P1050"/>
  <c r="D157"/>
  <c r="W1058"/>
  <c r="J647"/>
  <c r="H1105"/>
  <c r="V1071"/>
  <c r="N1204"/>
  <c r="S817"/>
  <c r="U766"/>
  <c r="T722"/>
  <c r="C1080"/>
  <c r="Q252"/>
  <c r="Q368"/>
  <c r="E1197"/>
  <c r="B1136"/>
  <c r="J809"/>
  <c r="T16"/>
  <c r="H790"/>
  <c r="F1304"/>
  <c r="H314"/>
  <c r="Y231"/>
  <c r="H498"/>
  <c r="R498"/>
  <c r="E522"/>
  <c r="U677"/>
  <c r="J138"/>
  <c r="V1222"/>
  <c r="S657"/>
  <c r="B1137"/>
  <c r="Q1021"/>
  <c r="S1164"/>
  <c r="B954"/>
  <c r="B705"/>
  <c r="S325"/>
  <c r="P62"/>
  <c r="P70"/>
  <c r="S167"/>
  <c r="K651"/>
  <c r="X75"/>
  <c r="Q665"/>
  <c r="N893"/>
  <c r="P176"/>
  <c r="J483"/>
  <c r="H401"/>
  <c r="B43"/>
  <c r="E390"/>
  <c r="P991"/>
  <c r="W529"/>
  <c r="Y83"/>
  <c r="P731"/>
  <c r="F537"/>
  <c r="Y117"/>
  <c r="U1279"/>
  <c r="R1013"/>
  <c r="Y269"/>
  <c r="F395"/>
  <c r="Q982"/>
  <c r="K80"/>
  <c r="Y748"/>
  <c r="T753"/>
  <c r="H890"/>
  <c r="Q329"/>
  <c r="I227"/>
  <c r="U1231"/>
  <c r="N199"/>
  <c r="J589"/>
  <c r="E379"/>
  <c r="D295"/>
  <c r="C540"/>
  <c r="C602"/>
  <c r="X527"/>
  <c r="W933"/>
  <c r="I524"/>
  <c r="U6"/>
  <c r="H664"/>
  <c r="F567"/>
  <c r="I1279"/>
  <c r="Q968"/>
  <c r="Q1138"/>
  <c r="S779"/>
  <c r="F305"/>
  <c r="O823"/>
  <c r="Y292"/>
  <c r="V1218"/>
  <c r="J93"/>
  <c r="T838"/>
  <c r="Q872"/>
  <c r="Q1206"/>
  <c r="D828"/>
  <c r="J894"/>
  <c r="O1305"/>
  <c r="H301"/>
  <c r="H732"/>
  <c r="E926"/>
  <c r="O754"/>
  <c r="P918"/>
  <c r="N431"/>
  <c r="D457"/>
  <c r="P668"/>
  <c r="R938"/>
  <c r="B145"/>
  <c r="E210"/>
  <c r="B209"/>
  <c r="B278"/>
  <c r="F890"/>
  <c r="O898"/>
  <c r="F1156"/>
  <c r="G683"/>
  <c r="B552"/>
  <c r="R295"/>
  <c r="S1189"/>
  <c r="X1253"/>
  <c r="U869"/>
  <c r="B19"/>
  <c r="O617"/>
  <c r="K1296"/>
  <c r="Y22"/>
  <c r="G890"/>
  <c r="Q1278"/>
  <c r="J1019"/>
  <c r="O17"/>
  <c r="R331"/>
  <c r="S1009"/>
  <c r="S996"/>
  <c r="F705"/>
  <c r="C101"/>
  <c r="V721"/>
  <c r="Y270"/>
  <c r="B1082"/>
  <c r="C121"/>
  <c r="T151"/>
  <c r="G34"/>
  <c r="B1018"/>
  <c r="D23"/>
  <c r="Q203"/>
  <c r="F505"/>
  <c r="D878"/>
  <c r="N660"/>
  <c r="E1172"/>
  <c r="X287"/>
  <c r="W925"/>
  <c r="D299"/>
  <c r="Q659"/>
  <c r="Q845"/>
  <c r="D994"/>
  <c r="G60"/>
  <c r="R169"/>
  <c r="U888"/>
  <c r="T670"/>
  <c r="G1280"/>
  <c r="D369"/>
  <c r="E1042"/>
  <c r="U876"/>
  <c r="F1187"/>
  <c r="H916"/>
  <c r="J1084"/>
  <c r="O603"/>
  <c r="S740"/>
  <c r="K592"/>
  <c r="Y209"/>
  <c r="I131"/>
  <c r="S806"/>
  <c r="K919"/>
  <c r="S1306"/>
  <c r="Q1266"/>
  <c r="K477"/>
  <c r="P1082"/>
  <c r="B805"/>
  <c r="X791"/>
  <c r="Y761"/>
  <c r="N782"/>
  <c r="W770"/>
  <c r="T1194"/>
  <c r="S417"/>
  <c r="W951"/>
  <c r="U1221"/>
  <c r="G126"/>
  <c r="Y546"/>
  <c r="E814"/>
  <c r="W1007"/>
  <c r="U1186"/>
  <c r="B598"/>
  <c r="T170"/>
  <c r="G599"/>
  <c r="W266"/>
  <c r="I950"/>
  <c r="T136"/>
  <c r="J875"/>
  <c r="K96"/>
  <c r="S1162"/>
  <c r="E1065"/>
  <c r="X489"/>
  <c r="J148"/>
  <c r="H1174"/>
  <c r="Y1075"/>
  <c r="I620"/>
  <c r="Y1185"/>
  <c r="Q623"/>
  <c r="O449"/>
  <c r="U293"/>
  <c r="G734"/>
  <c r="P27"/>
  <c r="R352"/>
  <c r="G667"/>
  <c r="P466"/>
  <c r="T1249"/>
  <c r="B72"/>
  <c r="K1264"/>
  <c r="N1159"/>
  <c r="C848"/>
  <c r="P168"/>
  <c r="T1085"/>
  <c r="B983"/>
  <c r="N1030"/>
  <c r="K484"/>
  <c r="R190"/>
  <c r="P236"/>
  <c r="H567"/>
  <c r="H672"/>
  <c r="X284"/>
  <c r="B627"/>
  <c r="W940"/>
  <c r="K299"/>
  <c r="C781"/>
  <c r="R886"/>
  <c r="N1248"/>
  <c r="Y651"/>
  <c r="J333"/>
  <c r="H199"/>
  <c r="B358"/>
  <c r="B651"/>
  <c r="Y797"/>
  <c r="K1124"/>
  <c r="W53"/>
  <c r="J399"/>
  <c r="Y697"/>
  <c r="J497"/>
  <c r="W479"/>
  <c r="S33"/>
  <c r="F1059"/>
  <c r="H857"/>
  <c r="X613"/>
  <c r="K693"/>
  <c r="J718"/>
  <c r="K584"/>
  <c r="Q813"/>
  <c r="C795"/>
  <c r="Y378"/>
  <c r="O1021"/>
  <c r="B1160"/>
  <c r="X633"/>
  <c r="Q749"/>
  <c r="S493"/>
  <c r="T1011"/>
  <c r="H1196"/>
  <c r="B542"/>
  <c r="G1067"/>
  <c r="S271"/>
  <c r="N76"/>
  <c r="B773"/>
  <c r="Q169"/>
  <c r="R387"/>
  <c r="H651"/>
  <c r="P269"/>
  <c r="O393"/>
  <c r="E1235"/>
  <c r="S666"/>
  <c r="I571"/>
  <c r="B297"/>
  <c r="J761"/>
  <c r="B1212"/>
  <c r="U939"/>
  <c r="Y1013"/>
  <c r="E1279"/>
  <c r="K920"/>
  <c r="J888"/>
  <c r="U232"/>
  <c r="I485"/>
  <c r="Q500"/>
  <c r="N273"/>
  <c r="F498"/>
  <c r="R1252"/>
  <c r="U1057"/>
  <c r="X1011"/>
  <c r="X1175"/>
  <c r="S213"/>
  <c r="W326"/>
  <c r="S719"/>
  <c r="Y126"/>
  <c r="H154"/>
  <c r="N681"/>
  <c r="T384"/>
  <c r="K908"/>
  <c r="H1148"/>
  <c r="P629"/>
  <c r="O265"/>
  <c r="Y558"/>
  <c r="G467"/>
  <c r="R1043"/>
  <c r="F257"/>
  <c r="W787"/>
  <c r="V830"/>
  <c r="D650"/>
  <c r="K580"/>
  <c r="J626"/>
  <c r="K518"/>
  <c r="U1291"/>
  <c r="P279"/>
  <c r="T1116"/>
  <c r="W425"/>
  <c r="G785"/>
  <c r="V1035"/>
  <c r="C846"/>
  <c r="W1283"/>
  <c r="N1056"/>
  <c r="P685"/>
  <c r="E298"/>
  <c r="O1216"/>
  <c r="K1241"/>
  <c r="V1034"/>
  <c r="I974"/>
  <c r="S617"/>
  <c r="P1236"/>
  <c r="X728"/>
  <c r="P1064"/>
  <c r="P78"/>
  <c r="F517"/>
  <c r="Q1271"/>
  <c r="B1277"/>
  <c r="K61"/>
  <c r="B190"/>
  <c r="K805"/>
  <c r="E616"/>
  <c r="I856"/>
  <c r="J237"/>
  <c r="U984"/>
  <c r="I146"/>
  <c r="E287"/>
  <c r="P568"/>
  <c r="G211"/>
  <c r="U1020"/>
  <c r="S785"/>
  <c r="E1278"/>
  <c r="T616"/>
  <c r="T757"/>
  <c r="F749"/>
  <c r="R720"/>
  <c r="O488"/>
  <c r="B122"/>
  <c r="P674"/>
  <c r="Y194"/>
  <c r="R71"/>
  <c r="R798"/>
  <c r="D132"/>
  <c r="T658"/>
  <c r="R779"/>
  <c r="E241"/>
  <c r="T1234"/>
  <c r="H1240"/>
  <c r="Q1045"/>
  <c r="T996"/>
  <c r="G1176"/>
  <c r="S1140"/>
  <c r="Q1081"/>
  <c r="N14"/>
  <c r="O635"/>
  <c r="E536"/>
  <c r="B243"/>
  <c r="Y555"/>
  <c r="U121"/>
  <c r="N1115"/>
  <c r="W497"/>
  <c r="F583"/>
  <c r="E993"/>
  <c r="Y753"/>
  <c r="C1223"/>
  <c r="J1300"/>
  <c r="K914"/>
  <c r="O930"/>
  <c r="I161"/>
  <c r="Q706"/>
  <c r="F54"/>
  <c r="X1202"/>
  <c r="X327"/>
  <c r="I236"/>
  <c r="T1095"/>
  <c r="B454"/>
  <c r="J653"/>
  <c r="E927"/>
  <c r="G1158"/>
  <c r="T1133"/>
  <c r="D1142"/>
  <c r="D331"/>
  <c r="V1126"/>
  <c r="O664"/>
  <c r="K398"/>
  <c r="X68"/>
  <c r="B465"/>
  <c r="J652"/>
  <c r="R72"/>
  <c r="W1122"/>
  <c r="B806"/>
  <c r="O456"/>
  <c r="B947"/>
  <c r="J510"/>
  <c r="N1277"/>
  <c r="Y226"/>
  <c r="H551"/>
  <c r="H240"/>
  <c r="T178"/>
  <c r="D918"/>
  <c r="S571"/>
  <c r="P641"/>
  <c r="W1258"/>
  <c r="K1032"/>
  <c r="F986"/>
  <c r="T361"/>
  <c r="J461"/>
  <c r="U334"/>
  <c r="P826"/>
  <c r="W978"/>
  <c r="E743"/>
  <c r="F465"/>
  <c r="V460"/>
  <c r="O81"/>
  <c r="F1099"/>
  <c r="J219"/>
  <c r="C1221"/>
  <c r="V713"/>
  <c r="S874"/>
  <c r="W917"/>
  <c r="S746"/>
  <c r="K917"/>
  <c r="T195"/>
  <c r="E1164"/>
  <c r="P893"/>
  <c r="W185"/>
  <c r="B1304"/>
  <c r="H719"/>
  <c r="G914"/>
  <c r="J185"/>
  <c r="V357"/>
  <c r="Y933"/>
  <c r="T1202"/>
  <c r="B53"/>
  <c r="H5"/>
  <c r="C778"/>
  <c r="Y1079"/>
  <c r="R598"/>
  <c r="V405"/>
  <c r="Q733"/>
  <c r="W488"/>
  <c r="R530"/>
  <c r="K669"/>
  <c r="J155"/>
  <c r="F539"/>
  <c r="U207"/>
  <c r="W500"/>
  <c r="G1118"/>
  <c r="C875"/>
  <c r="P394"/>
  <c r="N699"/>
  <c r="V541"/>
  <c r="S279"/>
  <c r="K585"/>
  <c r="R1293"/>
  <c r="G772"/>
  <c r="X701"/>
  <c r="H488"/>
  <c r="Q1005"/>
  <c r="E1264"/>
  <c r="U198"/>
  <c r="H827"/>
  <c r="P1217"/>
  <c r="S1209"/>
  <c r="K711"/>
  <c r="J29"/>
  <c r="X487"/>
  <c r="N941"/>
  <c r="B292"/>
  <c r="V1055"/>
  <c r="D241"/>
  <c r="C1142"/>
  <c r="T274"/>
  <c r="I797"/>
  <c r="V1159"/>
  <c r="I1040"/>
  <c r="O1309"/>
  <c r="Y741"/>
  <c r="O981"/>
  <c r="S1282"/>
  <c r="E375"/>
  <c r="S44"/>
  <c r="I1204"/>
  <c r="D1086"/>
  <c r="Y499"/>
  <c r="F853"/>
  <c r="F1063"/>
  <c r="P1290"/>
  <c r="G1065"/>
  <c r="K1308"/>
  <c r="H654"/>
  <c r="I200"/>
  <c r="T360"/>
  <c r="T264"/>
  <c r="T1184"/>
  <c r="D1036"/>
  <c r="P372"/>
  <c r="T935"/>
  <c r="R427"/>
  <c r="V428"/>
  <c r="J1267"/>
  <c r="I552"/>
  <c r="Q351"/>
  <c r="B160"/>
  <c r="D844"/>
  <c r="K882"/>
  <c r="E699"/>
  <c r="W1052"/>
  <c r="R741"/>
  <c r="O1109"/>
  <c r="U376"/>
  <c r="D851"/>
  <c r="K987"/>
  <c r="Q136"/>
  <c r="X278"/>
  <c r="H94"/>
  <c r="J565"/>
  <c r="P80"/>
  <c r="C695"/>
  <c r="B602"/>
  <c r="B1209"/>
  <c r="W870"/>
  <c r="E514"/>
  <c r="E150"/>
  <c r="P1155"/>
  <c r="R1181"/>
  <c r="I936"/>
  <c r="J981"/>
  <c r="J1070"/>
  <c r="V1214"/>
  <c r="N1133"/>
  <c r="J103"/>
  <c r="C849"/>
  <c r="G1033"/>
  <c r="P1193"/>
  <c r="O846"/>
  <c r="E1157"/>
  <c r="O364"/>
  <c r="C401"/>
  <c r="R93"/>
  <c r="J248"/>
  <c r="E82"/>
  <c r="H593"/>
  <c r="N591"/>
  <c r="P555"/>
  <c r="O685"/>
  <c r="W583"/>
  <c r="D782"/>
  <c r="F1053"/>
  <c r="T1185"/>
  <c r="G924"/>
  <c r="G1206"/>
  <c r="O321"/>
  <c r="U890"/>
  <c r="D104"/>
  <c r="G1080"/>
  <c r="I1099"/>
  <c r="X982"/>
  <c r="F842"/>
  <c r="G1169"/>
  <c r="K1158"/>
  <c r="F565"/>
  <c r="S134"/>
  <c r="V1272"/>
  <c r="Y339"/>
  <c r="H1004"/>
  <c r="N842"/>
  <c r="H316"/>
  <c r="X654"/>
  <c r="I1130"/>
  <c r="C912"/>
  <c r="O1162"/>
  <c r="I258"/>
  <c r="O944"/>
  <c r="S999"/>
  <c r="W761"/>
  <c r="K899"/>
  <c r="H504"/>
  <c r="T313"/>
  <c r="C965"/>
  <c r="U94"/>
  <c r="H68"/>
  <c r="W547"/>
  <c r="Y1117"/>
  <c r="P1016"/>
  <c r="N155"/>
  <c r="V226"/>
  <c r="Y953"/>
  <c r="J699"/>
  <c r="G762"/>
  <c r="B976"/>
  <c r="G1113"/>
  <c r="G454"/>
  <c r="T339"/>
  <c r="D792"/>
  <c r="U184"/>
  <c r="K1220"/>
  <c r="H351"/>
  <c r="D152"/>
  <c r="J1268"/>
  <c r="I320"/>
  <c r="B1144"/>
  <c r="G152"/>
  <c r="J1039"/>
  <c r="V843"/>
  <c r="B644"/>
  <c r="I558"/>
  <c r="Y255"/>
  <c r="Y967"/>
  <c r="E1304"/>
  <c r="Q178"/>
  <c r="J1273"/>
  <c r="B78"/>
  <c r="H1195"/>
  <c r="R448"/>
  <c r="U395"/>
  <c r="Q1102"/>
  <c r="S982"/>
  <c r="B881"/>
  <c r="K1269"/>
  <c r="Q507"/>
  <c r="G1257"/>
  <c r="K941"/>
  <c r="R453"/>
  <c r="E255"/>
  <c r="F957"/>
  <c r="G798"/>
  <c r="B125"/>
  <c r="G1144"/>
  <c r="V377"/>
  <c r="S1098"/>
  <c r="U1169"/>
  <c r="B1056"/>
  <c r="C285"/>
  <c r="Q729"/>
  <c r="W77"/>
  <c r="W1060"/>
  <c r="C213"/>
  <c r="O816"/>
  <c r="Y1017"/>
  <c r="U667"/>
  <c r="O160"/>
  <c r="H87"/>
  <c r="R613"/>
  <c r="B32"/>
  <c r="J407"/>
  <c r="F516"/>
  <c r="D1309"/>
  <c r="E452"/>
  <c r="K536"/>
  <c r="W94"/>
  <c r="X796"/>
  <c r="B969"/>
  <c r="Y1005"/>
  <c r="J1014"/>
  <c r="V545"/>
  <c r="G533"/>
  <c r="X1010"/>
  <c r="T283"/>
  <c r="J420"/>
  <c r="Y720"/>
  <c r="N328"/>
  <c r="O189"/>
  <c r="B67"/>
  <c r="W763"/>
  <c r="K1026"/>
  <c r="Y1217"/>
  <c r="S913"/>
  <c r="D790"/>
  <c r="W294"/>
  <c r="J849"/>
  <c r="D117"/>
  <c r="S276"/>
  <c r="D118"/>
  <c r="Y64"/>
  <c r="B1100"/>
  <c r="C667"/>
  <c r="T101"/>
  <c r="W243"/>
  <c r="V445"/>
  <c r="W518"/>
  <c r="V578"/>
  <c r="S51"/>
  <c r="S1175"/>
  <c r="K930"/>
  <c r="Q412"/>
  <c r="C206"/>
  <c r="U1089"/>
  <c r="D1152"/>
  <c r="K1104"/>
  <c r="N255"/>
  <c r="H1167"/>
  <c r="I649"/>
  <c r="G400"/>
  <c r="R1168"/>
  <c r="Y417"/>
  <c r="Y350"/>
  <c r="G348"/>
  <c r="X773"/>
  <c r="Q638"/>
  <c r="Q746"/>
  <c r="U533"/>
  <c r="C936"/>
  <c r="O1229"/>
  <c r="I1232"/>
  <c r="O487"/>
  <c r="Y729"/>
  <c r="Y1310"/>
  <c r="B253"/>
  <c r="E357"/>
  <c r="B691"/>
  <c r="B499"/>
  <c r="G1105"/>
  <c r="D440"/>
  <c r="N179"/>
  <c r="N104"/>
  <c r="N1009"/>
  <c r="W376"/>
  <c r="V912"/>
  <c r="T1242"/>
  <c r="W345"/>
  <c r="V1109"/>
  <c r="P1126"/>
  <c r="C535"/>
  <c r="J562"/>
  <c r="B178"/>
  <c r="B242"/>
  <c r="V682"/>
  <c r="P578"/>
  <c r="F132"/>
  <c r="P411"/>
  <c r="J196"/>
  <c r="O78"/>
  <c r="D98"/>
  <c r="D325"/>
  <c r="S14"/>
  <c r="R1297"/>
  <c r="W555"/>
  <c r="O850"/>
  <c r="W487"/>
  <c r="Y1108"/>
  <c r="T362"/>
  <c r="O1059"/>
  <c r="C498"/>
  <c r="I67"/>
  <c r="T1264"/>
  <c r="U7"/>
  <c r="S567"/>
  <c r="F838"/>
  <c r="B366"/>
  <c r="V1054"/>
  <c r="P636"/>
  <c r="T899"/>
  <c r="D579"/>
  <c r="O334"/>
  <c r="U92"/>
  <c r="T1048"/>
  <c r="J1202"/>
  <c r="E822"/>
  <c r="B1094"/>
  <c r="P593"/>
  <c r="C375"/>
  <c r="F229"/>
  <c r="Q1146"/>
  <c r="Q38"/>
  <c r="K686"/>
  <c r="Q1174"/>
  <c r="V900"/>
  <c r="R193"/>
  <c r="W493"/>
  <c r="H620"/>
  <c r="E41"/>
  <c r="X385"/>
  <c r="E140"/>
  <c r="T1220"/>
  <c r="D126"/>
  <c r="R997"/>
  <c r="C1018"/>
  <c r="F1193"/>
  <c r="Y985"/>
  <c r="O120"/>
  <c r="O119"/>
  <c r="I1241"/>
  <c r="R1103"/>
  <c r="Q596"/>
  <c r="W1190"/>
  <c r="V867"/>
  <c r="X108"/>
  <c r="I811"/>
  <c r="K1272"/>
  <c r="D1293"/>
  <c r="Q1198"/>
  <c r="F1288"/>
  <c r="U1069"/>
  <c r="Q155"/>
  <c r="D365"/>
  <c r="H381"/>
  <c r="W1308"/>
  <c r="U1288"/>
  <c r="O273"/>
  <c r="C1255"/>
  <c r="T1167"/>
  <c r="W244"/>
  <c r="O532"/>
  <c r="O586"/>
  <c r="B673"/>
  <c r="O293"/>
  <c r="K1290"/>
  <c r="O774"/>
  <c r="U1082"/>
  <c r="O829"/>
  <c r="T1094"/>
  <c r="W351"/>
  <c r="C471"/>
  <c r="J1284"/>
  <c r="R310"/>
  <c r="O417"/>
  <c r="U801"/>
  <c r="X1183"/>
  <c r="W123"/>
  <c r="D242"/>
  <c r="R684"/>
  <c r="X1174"/>
  <c r="V870"/>
  <c r="Q66"/>
  <c r="J374"/>
  <c r="Y1181"/>
  <c r="I1024"/>
  <c r="D107"/>
  <c r="G1178"/>
  <c r="P282"/>
  <c r="V869"/>
  <c r="C1137"/>
  <c r="X666"/>
  <c r="Q1071"/>
  <c r="T704"/>
  <c r="B330"/>
  <c r="R1244"/>
  <c r="P703"/>
  <c r="B13"/>
  <c r="F102"/>
  <c r="X1273"/>
  <c r="D1102"/>
  <c r="K816"/>
  <c r="S626"/>
  <c r="P199"/>
  <c r="O337"/>
  <c r="B1299"/>
  <c r="I661"/>
  <c r="Y905"/>
  <c r="R447"/>
  <c r="D1187"/>
  <c r="Y1152"/>
  <c r="R1018"/>
  <c r="N267"/>
  <c r="X1018"/>
  <c r="R302"/>
  <c r="K67"/>
  <c r="W616"/>
  <c r="D816"/>
  <c r="D401"/>
  <c r="I1259"/>
  <c r="R1142"/>
  <c r="U922"/>
  <c r="G25"/>
  <c r="W1261"/>
  <c r="P610"/>
  <c r="E617"/>
  <c r="Y1201"/>
  <c r="Q555"/>
  <c r="N1162"/>
  <c r="N515"/>
  <c r="S998"/>
  <c r="S1090"/>
  <c r="T668"/>
  <c r="U647"/>
  <c r="K489"/>
  <c r="W820"/>
  <c r="P219"/>
  <c r="T1158"/>
  <c r="B141"/>
  <c r="C1288"/>
  <c r="D581"/>
  <c r="B1126"/>
  <c r="X945"/>
  <c r="W200"/>
  <c r="E1232"/>
  <c r="E1300"/>
  <c r="J1162"/>
  <c r="D1245"/>
  <c r="V1310"/>
  <c r="H1220"/>
  <c r="Y681"/>
  <c r="J1072"/>
  <c r="P1284"/>
  <c r="S525"/>
  <c r="S1264"/>
  <c r="I1281"/>
  <c r="U1174"/>
  <c r="I1015"/>
  <c r="T1143"/>
  <c r="V858"/>
  <c r="K676"/>
  <c r="C70"/>
  <c r="B464"/>
  <c r="O275"/>
  <c r="C595"/>
  <c r="K806"/>
  <c r="D644"/>
  <c r="R274"/>
  <c r="B1221"/>
  <c r="I579"/>
  <c r="X486"/>
  <c r="F337"/>
  <c r="U964"/>
  <c r="V10"/>
  <c r="G875"/>
  <c r="C1008"/>
  <c r="U371"/>
  <c r="B398"/>
  <c r="I879"/>
  <c r="X1244"/>
  <c r="Y1228"/>
  <c r="B1310"/>
  <c r="J913"/>
  <c r="O261"/>
  <c r="G485"/>
  <c r="K1235"/>
  <c r="K1190"/>
  <c r="J1146"/>
  <c r="R318"/>
  <c r="P1146"/>
  <c r="P1307"/>
  <c r="E578"/>
  <c r="U61"/>
  <c r="K137"/>
  <c r="R599"/>
  <c r="E292"/>
  <c r="I1091"/>
  <c r="S1235"/>
  <c r="S993"/>
  <c r="C481"/>
  <c r="V78"/>
  <c r="G804"/>
  <c r="U1307"/>
  <c r="F60"/>
  <c r="T972"/>
  <c r="P259"/>
  <c r="C427"/>
  <c r="W674"/>
  <c r="Y613"/>
  <c r="K281"/>
  <c r="P714"/>
  <c r="O38"/>
  <c r="J684"/>
  <c r="E968"/>
  <c r="G1092"/>
  <c r="W711"/>
  <c r="T1087"/>
  <c r="E845"/>
  <c r="J720"/>
  <c r="Y251"/>
  <c r="C1141"/>
  <c r="T468"/>
  <c r="V857"/>
  <c r="N1195"/>
  <c r="Q428"/>
  <c r="S175"/>
  <c r="R953"/>
  <c r="F347"/>
  <c r="P645"/>
  <c r="R626"/>
  <c r="E574"/>
  <c r="G1162"/>
  <c r="B46"/>
  <c r="W128"/>
  <c r="D357"/>
  <c r="T345"/>
  <c r="Y394"/>
  <c r="O871"/>
  <c r="R1153"/>
  <c r="W624"/>
  <c r="Q125"/>
  <c r="S1129"/>
  <c r="P274"/>
  <c r="N103"/>
  <c r="F446"/>
  <c r="S32"/>
  <c r="F366"/>
  <c r="C1093"/>
  <c r="B39"/>
  <c r="Q1136"/>
  <c r="O190"/>
  <c r="B937"/>
  <c r="U746"/>
  <c r="I1127"/>
  <c r="F105"/>
  <c r="T1258"/>
  <c r="V320"/>
  <c r="D725"/>
  <c r="U352"/>
  <c r="K655"/>
  <c r="Y167"/>
  <c r="V156"/>
  <c r="N975"/>
  <c r="E798"/>
  <c r="F345"/>
  <c r="K342"/>
  <c r="N1088"/>
  <c r="X426"/>
  <c r="X584"/>
  <c r="I1184"/>
  <c r="W1042"/>
  <c r="K1148"/>
  <c r="Q1145"/>
  <c r="I312"/>
  <c r="U199"/>
  <c r="D1300"/>
  <c r="T947"/>
  <c r="S1077"/>
  <c r="D913"/>
  <c r="G950"/>
  <c r="C145"/>
  <c r="G153"/>
  <c r="H1276"/>
  <c r="W1267"/>
  <c r="Y1260"/>
  <c r="Y670"/>
  <c r="X635"/>
  <c r="T804"/>
  <c r="P1060"/>
  <c r="B399"/>
  <c r="B391"/>
  <c r="I413"/>
  <c r="F14"/>
  <c r="C1224"/>
  <c r="J1207"/>
  <c r="P1282"/>
  <c r="W719"/>
  <c r="D293"/>
  <c r="S1168"/>
  <c r="P1144"/>
  <c r="H1034"/>
  <c r="Q192"/>
  <c r="J991"/>
  <c r="W1171"/>
  <c r="V107"/>
  <c r="D608"/>
  <c r="Y383"/>
  <c r="F620"/>
  <c r="K155"/>
  <c r="D39"/>
  <c r="X617"/>
  <c r="K594"/>
  <c r="Y517"/>
  <c r="G1286"/>
  <c r="C1176"/>
  <c r="W1164"/>
  <c r="W390"/>
  <c r="K1186"/>
  <c r="F437"/>
  <c r="B1069"/>
  <c r="Y668"/>
  <c r="F662"/>
  <c r="V299"/>
  <c r="G1136"/>
  <c r="C317"/>
  <c r="K888"/>
  <c r="J599"/>
  <c r="Y713"/>
  <c r="J446"/>
  <c r="D1155"/>
  <c r="X377"/>
  <c r="B688"/>
  <c r="F143"/>
  <c r="Y34"/>
  <c r="R924"/>
  <c r="T173"/>
  <c r="P1046"/>
  <c r="R853"/>
  <c r="B1040"/>
  <c r="E1167"/>
  <c r="E1276"/>
  <c r="J1119"/>
  <c r="K38"/>
  <c r="V1152"/>
  <c r="B1077"/>
  <c r="Y148"/>
  <c r="S564"/>
  <c r="V1307"/>
  <c r="C40"/>
  <c r="E381"/>
  <c r="S607"/>
  <c r="Y813"/>
  <c r="N1104"/>
  <c r="B296"/>
  <c r="R561"/>
  <c r="X775"/>
  <c r="K1189"/>
  <c r="V476"/>
  <c r="C622"/>
  <c r="N133"/>
  <c r="B1148"/>
  <c r="T213"/>
  <c r="Q972"/>
  <c r="U885"/>
  <c r="E758"/>
  <c r="C385"/>
  <c r="N708"/>
  <c r="C254"/>
  <c r="T306"/>
  <c r="C440"/>
  <c r="E13"/>
  <c r="D418"/>
  <c r="N885"/>
  <c r="C591"/>
  <c r="E627"/>
  <c r="J936"/>
  <c r="B324"/>
  <c r="T1023"/>
  <c r="S939"/>
  <c r="W114"/>
  <c r="G417"/>
  <c r="K776"/>
  <c r="S37"/>
  <c r="G504"/>
  <c r="E636"/>
  <c r="X673"/>
  <c r="F1133"/>
  <c r="V558"/>
  <c r="P871"/>
  <c r="O517"/>
  <c r="Q1306"/>
  <c r="V1258"/>
  <c r="Y1136"/>
  <c r="F694"/>
  <c r="G273"/>
  <c r="B153"/>
  <c r="T933"/>
  <c r="X253"/>
  <c r="P49"/>
  <c r="K23"/>
  <c r="F706"/>
  <c r="D595"/>
  <c r="N1011"/>
  <c r="K765"/>
  <c r="Y330"/>
  <c r="J125"/>
  <c r="X746"/>
  <c r="J701"/>
  <c r="S482"/>
  <c r="H423"/>
  <c r="T400"/>
  <c r="T399"/>
  <c r="B275"/>
  <c r="X1094"/>
  <c r="V700"/>
  <c r="T18"/>
  <c r="X1238"/>
  <c r="P368"/>
  <c r="Q812"/>
  <c r="X818"/>
  <c r="X520"/>
  <c r="T1308"/>
  <c r="U127"/>
  <c r="K68"/>
  <c r="S185"/>
  <c r="B637"/>
  <c r="Y1174"/>
  <c r="G1234"/>
  <c r="P424"/>
  <c r="C430"/>
  <c r="P726"/>
  <c r="N816"/>
  <c r="R398"/>
  <c r="E393"/>
  <c r="T1136"/>
  <c r="B638"/>
  <c r="O768"/>
  <c r="G1273"/>
  <c r="J559"/>
  <c r="K552"/>
  <c r="W1173"/>
  <c r="H613"/>
  <c r="T1153"/>
  <c r="B776"/>
  <c r="G878"/>
  <c r="H554"/>
  <c r="G1004"/>
  <c r="V105"/>
  <c r="G508"/>
  <c r="Y917"/>
  <c r="I831"/>
  <c r="O773"/>
  <c r="K1286"/>
  <c r="U942"/>
  <c r="E1110"/>
  <c r="Y429"/>
  <c r="P754"/>
  <c r="K751"/>
  <c r="J1246"/>
  <c r="P756"/>
  <c r="Q1229"/>
  <c r="D967"/>
  <c r="H537"/>
  <c r="X723"/>
  <c r="H1120"/>
  <c r="B17"/>
  <c r="G643"/>
  <c r="C1140"/>
  <c r="C1257"/>
  <c r="T1069"/>
  <c r="G434"/>
  <c r="W472"/>
  <c r="P961"/>
  <c r="P878"/>
  <c r="J267"/>
  <c r="O668"/>
  <c r="E12"/>
  <c r="T307"/>
  <c r="S1153"/>
  <c r="F1261"/>
  <c r="C1051"/>
  <c r="S91"/>
  <c r="F453"/>
  <c r="D715"/>
  <c r="H499"/>
  <c r="J951"/>
  <c r="W535"/>
  <c r="Q487"/>
  <c r="U291"/>
  <c r="K642"/>
  <c r="B30"/>
  <c r="W296"/>
  <c r="O718"/>
  <c r="U269"/>
  <c r="F495"/>
  <c r="S85"/>
  <c r="B389"/>
  <c r="P751"/>
  <c r="P89"/>
  <c r="X704"/>
  <c r="W180"/>
  <c r="O856"/>
  <c r="P512"/>
  <c r="Y821"/>
  <c r="O643"/>
  <c r="J1018"/>
  <c r="U313"/>
  <c r="K791"/>
  <c r="D355"/>
  <c r="U32"/>
  <c r="D150"/>
  <c r="W884"/>
  <c r="U1299"/>
  <c r="X1201"/>
  <c r="E1111"/>
  <c r="Y1304"/>
  <c r="I1062"/>
  <c r="N227"/>
  <c r="J480"/>
  <c r="V457"/>
  <c r="D652"/>
  <c r="G791"/>
  <c r="Q931"/>
  <c r="G638"/>
  <c r="Q7"/>
  <c r="J526"/>
  <c r="K1209"/>
  <c r="R1146"/>
  <c r="S795"/>
  <c r="W1105"/>
  <c r="U1081"/>
  <c r="C222"/>
  <c r="C258"/>
  <c r="W1196"/>
  <c r="R416"/>
  <c r="T228"/>
  <c r="O121"/>
  <c r="R477"/>
  <c r="Y180"/>
  <c r="X1155"/>
  <c r="D368"/>
  <c r="E166"/>
  <c r="N520"/>
  <c r="G822"/>
  <c r="Q1059"/>
  <c r="C1064"/>
  <c r="U41"/>
  <c r="D125"/>
  <c r="C393"/>
  <c r="V978"/>
  <c r="F1014"/>
  <c r="F243"/>
  <c r="D897"/>
  <c r="O618"/>
  <c r="I481"/>
  <c r="N64"/>
  <c r="G68"/>
  <c r="E1046"/>
  <c r="W1093"/>
  <c r="S769"/>
  <c r="C1308"/>
  <c r="H1118"/>
  <c r="O20"/>
  <c r="R319"/>
  <c r="W993"/>
  <c r="S707"/>
  <c r="J1165"/>
  <c r="F1292"/>
  <c r="Y708"/>
  <c r="P686"/>
  <c r="X1280"/>
  <c r="Q1033"/>
  <c r="H818"/>
  <c r="H1166"/>
  <c r="N940"/>
  <c r="H1050"/>
  <c r="P1242"/>
  <c r="T8"/>
  <c r="E234"/>
  <c r="E1310"/>
  <c r="T607"/>
  <c r="I1286"/>
  <c r="I183"/>
  <c r="C769"/>
  <c r="E1254"/>
  <c r="U189"/>
  <c r="R847"/>
  <c r="Q1159"/>
  <c r="G328"/>
  <c r="H81"/>
  <c r="E377"/>
  <c r="E90"/>
  <c r="G731"/>
  <c r="K1068"/>
  <c r="D871"/>
  <c r="O943"/>
  <c r="H721"/>
  <c r="C448"/>
  <c r="D890"/>
  <c r="X650"/>
  <c r="Y1076"/>
  <c r="I1160"/>
  <c r="O835"/>
  <c r="Q84"/>
  <c r="C1269"/>
  <c r="H659"/>
  <c r="W827"/>
  <c r="K1238"/>
  <c r="U425"/>
  <c r="I847"/>
  <c r="C407"/>
  <c r="I867"/>
  <c r="J514"/>
  <c r="J1277"/>
  <c r="N1053"/>
  <c r="X325"/>
  <c r="K884"/>
  <c r="R1232"/>
  <c r="B82"/>
  <c r="Y416"/>
  <c r="V143"/>
  <c r="T1009"/>
  <c r="N860"/>
  <c r="E445"/>
  <c r="O539"/>
  <c r="W771"/>
  <c r="F83"/>
  <c r="V53"/>
  <c r="U304"/>
  <c r="R288"/>
  <c r="V847"/>
  <c r="F823"/>
  <c r="N573"/>
  <c r="F223"/>
  <c r="J133"/>
  <c r="T519"/>
  <c r="J564"/>
  <c r="S104"/>
  <c r="X1172"/>
  <c r="Y1190"/>
  <c r="G461"/>
  <c r="I819"/>
  <c r="Q994"/>
  <c r="X518"/>
  <c r="V1092"/>
  <c r="N44"/>
  <c r="P627"/>
  <c r="H125"/>
  <c r="C689"/>
  <c r="N218"/>
  <c r="Q762"/>
  <c r="E320"/>
  <c r="D1000"/>
  <c r="F1295"/>
  <c r="G1212"/>
  <c r="Q562"/>
  <c r="R207"/>
  <c r="K743"/>
  <c r="I1257"/>
  <c r="O1178"/>
  <c r="E1248"/>
  <c r="F303"/>
  <c r="Y112"/>
  <c r="V402"/>
  <c r="C256"/>
  <c r="B69"/>
  <c r="N1102"/>
  <c r="J824"/>
  <c r="T870"/>
  <c r="J404"/>
  <c r="W355"/>
  <c r="U53"/>
  <c r="N783"/>
  <c r="B453"/>
  <c r="J1269"/>
  <c r="D405"/>
  <c r="K931"/>
  <c r="V240"/>
  <c r="S115"/>
  <c r="G1110"/>
  <c r="X1143"/>
  <c r="X1052"/>
  <c r="O1233"/>
  <c r="S732"/>
  <c r="G541"/>
  <c r="W1306"/>
  <c r="S1032"/>
  <c r="G1093"/>
  <c r="E314"/>
  <c r="J295"/>
  <c r="G1016"/>
  <c r="O1161"/>
  <c r="Q197"/>
  <c r="X907"/>
  <c r="C987"/>
  <c r="H208"/>
  <c r="D1181"/>
  <c r="U410"/>
  <c r="I332"/>
  <c r="B508"/>
  <c r="F200"/>
  <c r="N577"/>
  <c r="J663"/>
  <c r="Y884"/>
  <c r="K703"/>
  <c r="F601"/>
  <c r="S854"/>
  <c r="T737"/>
  <c r="V82"/>
  <c r="R710"/>
  <c r="X924"/>
  <c r="G500"/>
  <c r="S292"/>
  <c r="F656"/>
  <c r="J712"/>
  <c r="O1240"/>
  <c r="D1164"/>
  <c r="V791"/>
  <c r="V408"/>
  <c r="E719"/>
  <c r="G948"/>
  <c r="J834"/>
  <c r="J820"/>
  <c r="S59"/>
  <c r="W958"/>
  <c r="O51"/>
  <c r="T1193"/>
  <c r="W70"/>
  <c r="E1296"/>
  <c r="E1160"/>
  <c r="Q146"/>
  <c r="S1305"/>
  <c r="R1228"/>
  <c r="Y1086"/>
  <c r="O252"/>
  <c r="D284"/>
  <c r="Y42"/>
  <c r="T879"/>
  <c r="H323"/>
  <c r="I1051"/>
  <c r="Y1292"/>
  <c r="W939"/>
  <c r="R759"/>
  <c r="O621"/>
  <c r="V1288"/>
  <c r="O772"/>
  <c r="H907"/>
  <c r="W159"/>
  <c r="H541"/>
  <c r="U1306"/>
  <c r="R1171"/>
  <c r="S467"/>
  <c r="I565"/>
  <c r="V736"/>
  <c r="C565"/>
  <c r="R525"/>
  <c r="S1031"/>
  <c r="D87"/>
  <c r="F17"/>
  <c r="O126"/>
  <c r="V1160"/>
  <c r="X681"/>
  <c r="G263"/>
  <c r="Y971"/>
  <c r="B461"/>
  <c r="J51"/>
  <c r="B842"/>
  <c r="Q900"/>
  <c r="C1160"/>
  <c r="B50"/>
  <c r="N56"/>
  <c r="N1109"/>
  <c r="D1119"/>
  <c r="O35"/>
  <c r="Y387"/>
  <c r="F202"/>
  <c r="N822"/>
  <c r="E14"/>
  <c r="N994"/>
  <c r="P562"/>
  <c r="N902"/>
  <c r="Y654"/>
  <c r="E425"/>
  <c r="S649"/>
  <c r="V547"/>
  <c r="K111"/>
  <c r="R772"/>
  <c r="G118"/>
  <c r="H898"/>
  <c r="P709"/>
  <c r="N1045"/>
  <c r="O1023"/>
  <c r="D85"/>
  <c r="R424"/>
  <c r="C563"/>
  <c r="T73"/>
  <c r="T390"/>
  <c r="K189"/>
  <c r="I1246"/>
  <c r="B862"/>
  <c r="H290"/>
  <c r="Q11"/>
  <c r="S925"/>
  <c r="E708"/>
  <c r="K968"/>
  <c r="K537"/>
  <c r="E194"/>
  <c r="B607"/>
  <c r="Q960"/>
  <c r="U422"/>
  <c r="T542"/>
  <c r="C702"/>
  <c r="T887"/>
  <c r="F435"/>
  <c r="V1286"/>
  <c r="S1035"/>
  <c r="D868"/>
  <c r="T194"/>
  <c r="B1309"/>
  <c r="Y458"/>
  <c r="X312"/>
  <c r="X813"/>
  <c r="C864"/>
  <c r="E504"/>
  <c r="H84"/>
  <c r="R1022"/>
  <c r="D436"/>
  <c r="C801"/>
  <c r="R1241"/>
  <c r="R432"/>
  <c r="F751"/>
  <c r="U659"/>
  <c r="X718"/>
  <c r="T81"/>
  <c r="J614"/>
  <c r="K1030"/>
  <c r="R357"/>
  <c r="S675"/>
  <c r="X132"/>
  <c r="D376"/>
  <c r="H413"/>
  <c r="T592"/>
  <c r="U1065"/>
  <c r="T346"/>
  <c r="Y246"/>
  <c r="V368"/>
  <c r="V1119"/>
  <c r="O785"/>
  <c r="V793"/>
  <c r="J343"/>
  <c r="V549"/>
  <c r="F609"/>
  <c r="P691"/>
  <c r="U402"/>
  <c r="D616"/>
  <c r="Y885"/>
  <c r="F1117"/>
  <c r="T599"/>
  <c r="E177"/>
  <c r="J1159"/>
  <c r="Q621"/>
  <c r="D1288"/>
  <c r="K1271"/>
  <c r="J758"/>
  <c r="C596"/>
  <c r="G113"/>
  <c r="I600"/>
  <c r="U604"/>
  <c r="T954"/>
  <c r="T52"/>
  <c r="Y264"/>
  <c r="Y62"/>
  <c r="E512"/>
  <c r="P87"/>
  <c r="B584"/>
  <c r="I337"/>
  <c r="Q727"/>
  <c r="N540"/>
  <c r="O194"/>
  <c r="D462"/>
  <c r="T878"/>
  <c r="F579"/>
  <c r="T450"/>
  <c r="R290"/>
  <c r="G699"/>
  <c r="X238"/>
  <c r="V952"/>
  <c r="F491"/>
  <c r="I658"/>
  <c r="Q1064"/>
  <c r="B641"/>
  <c r="K1174"/>
  <c r="W1170"/>
  <c r="V47"/>
  <c r="N395"/>
  <c r="H421"/>
  <c r="S790"/>
  <c r="K992"/>
  <c r="W255"/>
  <c r="X370"/>
  <c r="N1041"/>
  <c r="I1274"/>
  <c r="I222"/>
  <c r="E826"/>
  <c r="Y141"/>
  <c r="K175"/>
  <c r="K717"/>
  <c r="F1005"/>
  <c r="G65"/>
  <c r="B24"/>
  <c r="F68"/>
  <c r="R206"/>
  <c r="O1092"/>
  <c r="K82"/>
  <c r="U76"/>
  <c r="F1070"/>
  <c r="U1129"/>
  <c r="E645"/>
  <c r="I1103"/>
  <c r="R1132"/>
  <c r="D127"/>
  <c r="H146"/>
  <c r="K1225"/>
  <c r="D238"/>
  <c r="E457"/>
  <c r="R675"/>
  <c r="X1215"/>
  <c r="I1203"/>
  <c r="G134"/>
  <c r="W502"/>
  <c r="T821"/>
  <c r="J799"/>
  <c r="S195"/>
  <c r="K408"/>
  <c r="T442"/>
  <c r="S394"/>
  <c r="Q58"/>
  <c r="O1000"/>
  <c r="C1045"/>
  <c r="N290"/>
  <c r="Y1051"/>
  <c r="Q633"/>
  <c r="D1058"/>
  <c r="J1311"/>
  <c r="K262"/>
  <c r="I259"/>
  <c r="X1303"/>
  <c r="S294"/>
  <c r="P613"/>
  <c r="C780"/>
  <c r="H101"/>
  <c r="N645"/>
  <c r="R1055"/>
  <c r="S142"/>
  <c r="G441"/>
  <c r="N291"/>
  <c r="X537"/>
  <c r="E398"/>
  <c r="P825"/>
  <c r="Y39"/>
  <c r="X1140"/>
  <c r="O750"/>
  <c r="Y321"/>
  <c r="H286"/>
  <c r="W976"/>
  <c r="T1311"/>
  <c r="U1302"/>
  <c r="J906"/>
  <c r="I603"/>
  <c r="I1104"/>
  <c r="J730"/>
  <c r="U1048"/>
  <c r="N305"/>
  <c r="N373"/>
  <c r="B814"/>
  <c r="I322"/>
  <c r="V294"/>
  <c r="W112"/>
  <c r="B1097"/>
  <c r="T707"/>
  <c r="C352"/>
  <c r="N346"/>
  <c r="S608"/>
  <c r="T1118"/>
  <c r="Q1265"/>
  <c r="S451"/>
  <c r="D604"/>
  <c r="U1064"/>
  <c r="S720"/>
  <c r="U906"/>
  <c r="O307"/>
  <c r="E697"/>
  <c r="O489"/>
  <c r="S1205"/>
  <c r="H817"/>
  <c r="D4"/>
  <c r="E604"/>
  <c r="X967"/>
  <c r="F896"/>
  <c r="D137"/>
  <c r="T126"/>
  <c r="F1210"/>
  <c r="O366"/>
  <c r="R900"/>
  <c r="O982"/>
  <c r="F62"/>
  <c r="I244"/>
  <c r="R730"/>
  <c r="Y293"/>
  <c r="B837"/>
  <c r="H379"/>
  <c r="V1070"/>
  <c r="V1033"/>
  <c r="G331"/>
  <c r="K161"/>
  <c r="F216"/>
  <c r="Y487"/>
  <c r="S1181"/>
  <c r="C219"/>
  <c r="F840"/>
  <c r="J405"/>
  <c r="D1177"/>
  <c r="N1279"/>
  <c r="I913"/>
  <c r="R698"/>
  <c r="S615"/>
  <c r="B1252"/>
  <c r="R1277"/>
  <c r="D1136"/>
  <c r="P598"/>
  <c r="U806"/>
  <c r="X1136"/>
  <c r="B133"/>
  <c r="K947"/>
  <c r="E232"/>
  <c r="R570"/>
  <c r="H602"/>
  <c r="R1007"/>
  <c r="F745"/>
  <c r="Q398"/>
  <c r="E1163"/>
  <c r="H226"/>
  <c r="C727"/>
  <c r="E348"/>
  <c r="N288"/>
  <c r="G233"/>
  <c r="W457"/>
  <c r="W41"/>
  <c r="X1149"/>
  <c r="P1158"/>
  <c r="N256"/>
  <c r="C19"/>
  <c r="X946"/>
  <c r="B355"/>
  <c r="J578"/>
  <c r="V622"/>
  <c r="U500"/>
  <c r="Q98"/>
  <c r="R326"/>
  <c r="C395"/>
  <c r="Q285"/>
  <c r="C931"/>
  <c r="F21"/>
  <c r="W912"/>
  <c r="B527"/>
  <c r="D791"/>
  <c r="I690"/>
  <c r="O37"/>
  <c r="F1303"/>
  <c r="Y143"/>
  <c r="I911"/>
  <c r="J152"/>
  <c r="S243"/>
  <c r="C1307"/>
  <c r="N672"/>
  <c r="W359"/>
  <c r="I907"/>
  <c r="U397"/>
  <c r="Q123"/>
  <c r="O434"/>
  <c r="T618"/>
  <c r="Y889"/>
  <c r="H1281"/>
  <c r="N956"/>
  <c r="Q442"/>
  <c r="R998"/>
  <c r="X1243"/>
  <c r="R1303"/>
  <c r="W182"/>
  <c r="D1295"/>
  <c r="V802"/>
  <c r="Y510"/>
  <c r="R1050"/>
  <c r="G529"/>
  <c r="C1096"/>
  <c r="U88"/>
  <c r="Q825"/>
  <c r="K1129"/>
  <c r="R821"/>
  <c r="N143"/>
  <c r="K140"/>
  <c r="W101"/>
  <c r="B940"/>
  <c r="R650"/>
  <c r="H693"/>
  <c r="D283"/>
  <c r="W285"/>
  <c r="D301"/>
  <c r="Y371"/>
  <c r="O991"/>
  <c r="J1111"/>
  <c r="G167"/>
  <c r="T1105"/>
  <c r="D1117"/>
  <c r="H362"/>
  <c r="K373"/>
  <c r="O358"/>
  <c r="U558"/>
  <c r="V898"/>
  <c r="Y621"/>
  <c r="N690"/>
  <c r="I101"/>
  <c r="V897"/>
  <c r="E776"/>
  <c r="D701"/>
  <c r="C1207"/>
  <c r="I80"/>
  <c r="G44"/>
  <c r="J427"/>
  <c r="O106"/>
  <c r="J575"/>
  <c r="P1279"/>
  <c r="Q676"/>
  <c r="U680"/>
  <c r="P53"/>
  <c r="G615"/>
  <c r="W1043"/>
  <c r="B959"/>
  <c r="H1175"/>
  <c r="B191"/>
  <c r="U145"/>
  <c r="S1044"/>
  <c r="X415"/>
  <c r="F401"/>
  <c r="T786"/>
  <c r="V532"/>
  <c r="C1159"/>
  <c r="O1181"/>
  <c r="H556"/>
  <c r="U837"/>
  <c r="J390"/>
  <c r="N453"/>
  <c r="Q74"/>
  <c r="X174"/>
  <c r="G458"/>
  <c r="J986"/>
  <c r="K549"/>
  <c r="P328"/>
  <c r="I836"/>
  <c r="Y279"/>
  <c r="T758"/>
  <c r="B575"/>
  <c r="H583"/>
  <c r="U475"/>
  <c r="G393"/>
  <c r="B981"/>
  <c r="D784"/>
  <c r="Q976"/>
  <c r="I962"/>
  <c r="G506"/>
  <c r="P1138"/>
  <c r="R929"/>
  <c r="R343"/>
  <c r="C1102"/>
  <c r="U708"/>
  <c r="G753"/>
  <c r="K810"/>
  <c r="N747"/>
  <c r="F968"/>
  <c r="W277"/>
  <c r="C289"/>
  <c r="W1280"/>
  <c r="F530"/>
  <c r="P1008"/>
  <c r="I841"/>
  <c r="P678"/>
  <c r="B57"/>
  <c r="Y698"/>
  <c r="X310"/>
  <c r="Q1201"/>
  <c r="P746"/>
  <c r="E215"/>
  <c r="O350"/>
  <c r="R30"/>
  <c r="C61"/>
  <c r="X1304"/>
  <c r="R8"/>
  <c r="G87"/>
  <c r="W501"/>
  <c r="F1262"/>
  <c r="J235"/>
  <c r="Y849"/>
  <c r="G1018"/>
  <c r="W971"/>
  <c r="W46"/>
  <c r="J304"/>
  <c r="E89"/>
  <c r="U1194"/>
  <c r="U649"/>
  <c r="O237"/>
  <c r="N249"/>
  <c r="X567"/>
  <c r="X768"/>
  <c r="O310"/>
  <c r="S157"/>
  <c r="E909"/>
  <c r="H992"/>
  <c r="O441"/>
  <c r="Q1094"/>
  <c r="H720"/>
  <c r="U252"/>
  <c r="K330"/>
  <c r="C738"/>
  <c r="N110"/>
  <c r="Q275"/>
  <c r="B1296"/>
  <c r="D1068"/>
  <c r="C283"/>
  <c r="Q484"/>
  <c r="F282"/>
  <c r="H359"/>
  <c r="I578"/>
  <c r="F1282"/>
  <c r="G1285"/>
  <c r="S801"/>
  <c r="H731"/>
  <c r="D54"/>
  <c r="R85"/>
  <c r="S1006"/>
  <c r="I98"/>
  <c r="E164"/>
  <c r="J479"/>
  <c r="Q20"/>
  <c r="X1013"/>
  <c r="Q941"/>
  <c r="V225"/>
  <c r="T652"/>
  <c r="G289"/>
  <c r="T1228"/>
  <c r="P937"/>
  <c r="B485"/>
  <c r="R181"/>
  <c r="G787"/>
  <c r="Y1282"/>
  <c r="V780"/>
  <c r="G1216"/>
  <c r="W1307"/>
  <c r="P129"/>
  <c r="N1234"/>
  <c r="F266"/>
  <c r="I186"/>
  <c r="O666"/>
  <c r="G199"/>
  <c r="F820"/>
  <c r="X574"/>
  <c r="V1184"/>
  <c r="K1204"/>
  <c r="I271"/>
  <c r="H584"/>
  <c r="W156"/>
  <c r="D836"/>
  <c r="R910"/>
  <c r="F427"/>
  <c r="O601"/>
  <c r="V129"/>
  <c r="H1259"/>
  <c r="C165"/>
  <c r="O1153"/>
  <c r="T355"/>
  <c r="V600"/>
  <c r="W91"/>
  <c r="J195"/>
  <c r="P930"/>
  <c r="N149"/>
  <c r="J312"/>
  <c r="X657"/>
  <c r="Q512"/>
  <c r="X425"/>
  <c r="D202"/>
  <c r="N53"/>
  <c r="Y1012"/>
  <c r="P290"/>
  <c r="V775"/>
  <c r="U827"/>
  <c r="T968"/>
  <c r="E817"/>
  <c r="X46"/>
  <c r="H930"/>
  <c r="N514"/>
  <c r="T388"/>
  <c r="B474"/>
  <c r="I707"/>
  <c r="N535"/>
  <c r="U563"/>
  <c r="T505"/>
  <c r="I432"/>
  <c r="R251"/>
  <c r="I166"/>
  <c r="O833"/>
  <c r="J118"/>
  <c r="O111"/>
  <c r="B119"/>
  <c r="F1105"/>
  <c r="W663"/>
  <c r="Q158"/>
  <c r="W322"/>
  <c r="N1226"/>
  <c r="D1125"/>
  <c r="D1193"/>
  <c r="V486"/>
  <c r="X1107"/>
  <c r="W615"/>
  <c r="E613"/>
  <c r="R647"/>
  <c r="S152"/>
  <c r="Y1226"/>
  <c r="B935"/>
  <c r="Y1148"/>
  <c r="S184"/>
  <c r="U1261"/>
  <c r="R229"/>
  <c r="P240"/>
  <c r="X894"/>
  <c r="K239"/>
  <c r="X150"/>
  <c r="K145"/>
  <c r="U389"/>
  <c r="U362"/>
  <c r="H429"/>
  <c r="Y1286"/>
  <c r="Y686"/>
  <c r="Y818"/>
  <c r="W942"/>
  <c r="P557"/>
  <c r="N24"/>
  <c r="B1271"/>
  <c r="Q981"/>
  <c r="V471"/>
  <c r="Y1250"/>
  <c r="E1127"/>
  <c r="P973"/>
  <c r="R1296"/>
  <c r="W181"/>
  <c r="W1021"/>
  <c r="H252"/>
  <c r="F786"/>
  <c r="W160"/>
  <c r="H985"/>
  <c r="U420"/>
  <c r="G995"/>
  <c r="Y1024"/>
  <c r="E863"/>
  <c r="T35"/>
  <c r="H752"/>
  <c r="D539"/>
  <c r="S154"/>
  <c r="H1072"/>
  <c r="U234"/>
  <c r="O971"/>
  <c r="Q239"/>
  <c r="X846"/>
  <c r="C171"/>
  <c r="F123"/>
  <c r="O1275"/>
  <c r="F1267"/>
  <c r="S947"/>
  <c r="H1151"/>
  <c r="O1174"/>
  <c r="X932"/>
  <c r="D475"/>
  <c r="P563"/>
  <c r="X463"/>
  <c r="K291"/>
  <c r="H119"/>
  <c r="Q303"/>
  <c r="T1188"/>
  <c r="B196"/>
  <c r="C279"/>
  <c r="N767"/>
  <c r="S927"/>
  <c r="K735"/>
  <c r="E497"/>
  <c r="T1106"/>
  <c r="F926"/>
  <c r="Y1100"/>
  <c r="P391"/>
  <c r="V745"/>
  <c r="P997"/>
  <c r="X1219"/>
  <c r="O525"/>
  <c r="R992"/>
  <c r="D342"/>
  <c r="T977"/>
  <c r="B28"/>
  <c r="D1081"/>
  <c r="X562"/>
  <c r="W850"/>
  <c r="B240"/>
  <c r="S120"/>
  <c r="Y287"/>
  <c r="V89"/>
  <c r="N692"/>
  <c r="D57"/>
  <c r="X732"/>
  <c r="B504"/>
  <c r="C756"/>
  <c r="U296"/>
  <c r="G143"/>
  <c r="W517"/>
  <c r="V58"/>
  <c r="H406"/>
  <c r="T1146"/>
  <c r="J1194"/>
  <c r="P720"/>
  <c r="X539"/>
  <c r="S731"/>
  <c r="B1311"/>
  <c r="D624"/>
  <c r="C424"/>
  <c r="K81"/>
  <c r="J675"/>
  <c r="W69"/>
  <c r="N94"/>
  <c r="W467"/>
  <c r="J993"/>
  <c r="F1181"/>
  <c r="G1255"/>
  <c r="K350"/>
  <c r="P963"/>
  <c r="O361"/>
  <c r="Y814"/>
  <c r="O1049"/>
  <c r="S572"/>
  <c r="P186"/>
  <c r="D694"/>
  <c r="H1229"/>
  <c r="N467"/>
  <c r="K721"/>
  <c r="V481"/>
  <c r="G413"/>
  <c r="R389"/>
  <c r="I647"/>
  <c r="U620"/>
  <c r="W538"/>
  <c r="P735"/>
  <c r="B1151"/>
  <c r="V482"/>
  <c r="C371"/>
  <c r="G526"/>
  <c r="J122"/>
  <c r="J433"/>
  <c r="O1168"/>
  <c r="F1170"/>
  <c r="I235"/>
  <c r="X357"/>
  <c r="G49"/>
  <c r="J1290"/>
  <c r="W580"/>
  <c r="H218"/>
  <c r="I543"/>
  <c r="Y1029"/>
  <c r="E189"/>
  <c r="F830"/>
  <c r="U1012"/>
  <c r="P649"/>
  <c r="O813"/>
  <c r="C116"/>
  <c r="P1024"/>
  <c r="F144"/>
  <c r="F425"/>
  <c r="X1258"/>
  <c r="F715"/>
  <c r="V1050"/>
  <c r="J919"/>
  <c r="H990"/>
  <c r="T892"/>
  <c r="P543"/>
  <c r="G1006"/>
  <c r="X581"/>
  <c r="D149"/>
  <c r="T43"/>
  <c r="H437"/>
  <c r="W778"/>
  <c r="K73"/>
  <c r="K1039"/>
  <c r="G916"/>
  <c r="O1225"/>
  <c r="J748"/>
  <c r="Q80"/>
  <c r="F108"/>
  <c r="P1196"/>
  <c r="F1177"/>
  <c r="B1178"/>
  <c r="G885"/>
  <c r="P55"/>
  <c r="O916"/>
  <c r="O994"/>
  <c r="F1109"/>
  <c r="Y667"/>
  <c r="K975"/>
  <c r="Q772"/>
  <c r="F71"/>
  <c r="Y739"/>
  <c r="D889"/>
  <c r="I1139"/>
  <c r="Y1026"/>
  <c r="F540"/>
  <c r="V1090"/>
  <c r="O256"/>
  <c r="N604"/>
  <c r="B1122"/>
  <c r="I15"/>
  <c r="D801"/>
  <c r="P847"/>
  <c r="I106"/>
  <c r="P9"/>
  <c r="R651"/>
  <c r="U495"/>
  <c r="V1097"/>
  <c r="H972"/>
  <c r="R1162"/>
  <c r="D567"/>
  <c r="D330"/>
  <c r="I38"/>
  <c r="R125"/>
  <c r="X36"/>
  <c r="T1073"/>
  <c r="K178"/>
  <c r="X1210"/>
  <c r="I894"/>
  <c r="V1261"/>
  <c r="K16"/>
  <c r="H855"/>
  <c r="S1036"/>
  <c r="E208"/>
  <c r="N595"/>
  <c r="I852"/>
  <c r="J852"/>
  <c r="H757"/>
  <c r="D316"/>
  <c r="I1005"/>
  <c r="I268"/>
  <c r="I1178"/>
  <c r="D1310"/>
  <c r="C850"/>
  <c r="Y762"/>
  <c r="H91"/>
  <c r="Y284"/>
  <c r="N225"/>
  <c r="B734"/>
  <c r="O410"/>
  <c r="G1117"/>
  <c r="R573"/>
  <c r="B938"/>
  <c r="I353"/>
  <c r="P1192"/>
  <c r="F717"/>
  <c r="D795"/>
  <c r="G1127"/>
  <c r="S905"/>
  <c r="X708"/>
  <c r="T724"/>
  <c r="B744"/>
  <c r="S6"/>
  <c r="W1157"/>
  <c r="J947"/>
  <c r="H1189"/>
  <c r="H66"/>
  <c r="H295"/>
  <c r="G727"/>
  <c r="N524"/>
  <c r="W1049"/>
  <c r="I309"/>
  <c r="O884"/>
  <c r="C1268"/>
  <c r="O578"/>
  <c r="W1250"/>
  <c r="J765"/>
  <c r="W522"/>
  <c r="X1274"/>
  <c r="J692"/>
  <c r="C1283"/>
  <c r="F556"/>
  <c r="X540"/>
  <c r="D737"/>
  <c r="G1071"/>
  <c r="S473"/>
  <c r="W271"/>
  <c r="N700"/>
  <c r="O614"/>
  <c r="B202"/>
  <c r="G1063"/>
  <c r="K966"/>
  <c r="V452"/>
  <c r="K123"/>
  <c r="T375"/>
  <c r="E349"/>
  <c r="E69"/>
  <c r="P295"/>
  <c r="N403"/>
  <c r="T1180"/>
  <c r="U1103"/>
  <c r="O596"/>
  <c r="X886"/>
  <c r="R521"/>
  <c r="U79"/>
  <c r="B284"/>
  <c r="D1268"/>
  <c r="U421"/>
  <c r="G1246"/>
  <c r="H885"/>
  <c r="U670"/>
  <c r="Y879"/>
  <c r="D19"/>
  <c r="W561"/>
  <c r="U684"/>
  <c r="P1280"/>
  <c r="K1280"/>
  <c r="Y828"/>
  <c r="E706"/>
  <c r="H614"/>
  <c r="N643"/>
  <c r="F1224"/>
  <c r="E959"/>
  <c r="S118"/>
  <c r="G640"/>
  <c r="E364"/>
  <c r="V717"/>
  <c r="U824"/>
  <c r="Q1281"/>
  <c r="K623"/>
  <c r="H1076"/>
  <c r="I128"/>
  <c r="X1217"/>
  <c r="E879"/>
  <c r="C804"/>
  <c r="P195"/>
  <c r="D789"/>
  <c r="X268"/>
  <c r="N70"/>
  <c r="C729"/>
  <c r="C1263"/>
  <c r="E97"/>
  <c r="D716"/>
  <c r="F480"/>
  <c r="F526"/>
  <c r="B357"/>
  <c r="W297"/>
  <c r="B893"/>
  <c r="V881"/>
  <c r="X901"/>
  <c r="E793"/>
  <c r="T461"/>
  <c r="B816"/>
  <c r="B64"/>
  <c r="J1005"/>
  <c r="B396"/>
  <c r="V659"/>
  <c r="D1296"/>
  <c r="S29"/>
  <c r="Q818"/>
  <c r="H738"/>
  <c r="P558"/>
  <c r="I441"/>
  <c r="X192"/>
  <c r="C85"/>
  <c r="W549"/>
  <c r="I793"/>
  <c r="X629"/>
  <c r="B1298"/>
  <c r="D1095"/>
  <c r="D235"/>
  <c r="H82"/>
  <c r="B68"/>
  <c r="X817"/>
  <c r="Y548"/>
  <c r="S651"/>
  <c r="V195"/>
  <c r="F349"/>
  <c r="K858"/>
  <c r="T13"/>
  <c r="Y309"/>
  <c r="I611"/>
  <c r="H332"/>
  <c r="G634"/>
  <c r="T617"/>
  <c r="H863"/>
  <c r="B288"/>
  <c r="S260"/>
  <c r="R1155"/>
  <c r="B459"/>
  <c r="T807"/>
  <c r="Q1101"/>
  <c r="E816"/>
  <c r="F85"/>
  <c r="G1182"/>
  <c r="B381"/>
  <c r="O502"/>
  <c r="X356"/>
  <c r="Q547"/>
  <c r="T815"/>
  <c r="G704"/>
  <c r="Y518"/>
  <c r="W1301"/>
  <c r="R238"/>
  <c r="G567"/>
  <c r="V430"/>
  <c r="I262"/>
  <c r="K1107"/>
  <c r="O557"/>
  <c r="H193"/>
  <c r="I1045"/>
  <c r="T189"/>
  <c r="F863"/>
  <c r="D186"/>
  <c r="K1157"/>
  <c r="E1199"/>
  <c r="J1062"/>
  <c r="K933"/>
  <c r="C1198"/>
  <c r="S1038"/>
  <c r="D1047"/>
  <c r="K1115"/>
  <c r="B957"/>
  <c r="O75"/>
  <c r="O217"/>
  <c r="H1180"/>
  <c r="S994"/>
  <c r="X1208"/>
  <c r="J1195"/>
  <c r="Q1270"/>
  <c r="O997"/>
  <c r="F441"/>
  <c r="X753"/>
  <c r="T405"/>
  <c r="I450"/>
  <c r="E267"/>
  <c r="D703"/>
  <c r="D30"/>
  <c r="G1021"/>
  <c r="O55"/>
  <c r="F238"/>
  <c r="Y229"/>
  <c r="Y63"/>
  <c r="Q249"/>
  <c r="J774"/>
  <c r="J236"/>
  <c r="D280"/>
  <c r="S1141"/>
  <c r="J30"/>
  <c r="D1038"/>
  <c r="C523"/>
  <c r="X79"/>
  <c r="V744"/>
  <c r="O61"/>
  <c r="K1006"/>
  <c r="X1023"/>
  <c r="F457"/>
  <c r="Y965"/>
  <c r="P734"/>
  <c r="X232"/>
  <c r="X212"/>
  <c r="O276"/>
  <c r="I383"/>
  <c r="K950"/>
  <c r="C403"/>
  <c r="V711"/>
  <c r="V901"/>
  <c r="P828"/>
  <c r="U202"/>
  <c r="O73"/>
  <c r="G330"/>
  <c r="U71"/>
  <c r="W316"/>
  <c r="G883"/>
  <c r="J1259"/>
  <c r="C123"/>
  <c r="S458"/>
  <c r="U1308"/>
  <c r="S881"/>
  <c r="J823"/>
  <c r="C718"/>
  <c r="Q251"/>
  <c r="D659"/>
  <c r="K802"/>
  <c r="N688"/>
  <c r="W1188"/>
  <c r="Q1110"/>
  <c r="D487"/>
  <c r="H1235"/>
  <c r="Y564"/>
  <c r="J539"/>
  <c r="D900"/>
  <c r="G790"/>
  <c r="F1145"/>
  <c r="B960"/>
  <c r="B768"/>
  <c r="G472"/>
  <c r="D1046"/>
  <c r="V310"/>
  <c r="W972"/>
  <c r="N279"/>
  <c r="C825"/>
  <c r="S1184"/>
  <c r="F807"/>
  <c r="Y1252"/>
  <c r="F232"/>
  <c r="K127"/>
  <c r="C745"/>
  <c r="D296"/>
  <c r="K4"/>
  <c r="B340"/>
  <c r="I621"/>
  <c r="Y583"/>
  <c r="O927"/>
  <c r="B1186"/>
  <c r="T287"/>
  <c r="X258"/>
  <c r="H549"/>
  <c r="Q369"/>
  <c r="G246"/>
  <c r="K297"/>
  <c r="Q435"/>
  <c r="F1048"/>
  <c r="I1028"/>
  <c r="Y230"/>
  <c r="R1036"/>
  <c r="W406"/>
  <c r="T1064"/>
  <c r="R728"/>
  <c r="V395"/>
  <c r="S1102"/>
  <c r="J86"/>
  <c r="R516"/>
  <c r="Y48"/>
  <c r="R19"/>
  <c r="R1060"/>
  <c r="X1260"/>
  <c r="R796"/>
  <c r="E1150"/>
  <c r="V292"/>
  <c r="O363"/>
  <c r="J208"/>
  <c r="V1134"/>
  <c r="P1026"/>
  <c r="V585"/>
  <c r="X479"/>
  <c r="K879"/>
  <c r="T344"/>
  <c r="U733"/>
  <c r="E301"/>
  <c r="O501"/>
  <c r="J561"/>
  <c r="F596"/>
  <c r="F1233"/>
  <c r="I1075"/>
  <c r="Q177"/>
  <c r="K861"/>
  <c r="Q520"/>
  <c r="W456"/>
  <c r="X909"/>
  <c r="I140"/>
  <c r="P902"/>
  <c r="S839"/>
  <c r="R609"/>
  <c r="Y617"/>
  <c r="C709"/>
  <c r="I109"/>
  <c r="D1261"/>
  <c r="S1099"/>
  <c r="I1122"/>
  <c r="O98"/>
  <c r="D1170"/>
  <c r="Y1249"/>
  <c r="F1040"/>
  <c r="I1233"/>
  <c r="E721"/>
  <c r="S902"/>
  <c r="G899"/>
  <c r="G10"/>
  <c r="D1156"/>
  <c r="E206"/>
  <c r="R26"/>
  <c r="P480"/>
  <c r="B624"/>
  <c r="S673"/>
  <c r="B348"/>
  <c r="K1110"/>
  <c r="Y1293"/>
  <c r="E171"/>
  <c r="B489"/>
  <c r="P436"/>
  <c r="S331"/>
  <c r="B317"/>
  <c r="I954"/>
  <c r="P37"/>
  <c r="O948"/>
  <c r="H59"/>
  <c r="R128"/>
  <c r="K124"/>
  <c r="E4"/>
  <c r="I625"/>
  <c r="P330"/>
  <c r="P1054"/>
  <c r="Y826"/>
  <c r="K502"/>
  <c r="T392"/>
  <c r="D788"/>
  <c r="S244"/>
  <c r="N1223"/>
  <c r="Q788"/>
  <c r="J840"/>
  <c r="S1017"/>
  <c r="E1080"/>
  <c r="Q505"/>
  <c r="Q509"/>
  <c r="J1285"/>
  <c r="I704"/>
  <c r="G587"/>
  <c r="S254"/>
  <c r="J553"/>
  <c r="H126"/>
  <c r="U324"/>
  <c r="W1098"/>
  <c r="X1308"/>
  <c r="J375"/>
  <c r="I393"/>
  <c r="R297"/>
  <c r="X270"/>
  <c r="V162"/>
  <c r="Q831"/>
  <c r="H975"/>
  <c r="P1276"/>
  <c r="R851"/>
  <c r="N612"/>
  <c r="E5"/>
  <c r="V576"/>
  <c r="D255"/>
  <c r="D841"/>
  <c r="U280"/>
  <c r="D1005"/>
  <c r="E421"/>
  <c r="F586"/>
  <c r="X338"/>
  <c r="B1225"/>
  <c r="Q752"/>
  <c r="U354"/>
  <c r="W997"/>
  <c r="J687"/>
  <c r="X293"/>
  <c r="I339"/>
  <c r="P696"/>
  <c r="G984"/>
  <c r="N1207"/>
  <c r="C1164"/>
  <c r="V454"/>
  <c r="B559"/>
  <c r="H756"/>
  <c r="I342"/>
  <c r="K1237"/>
  <c r="G62"/>
  <c r="V456"/>
  <c r="T97"/>
  <c r="W174"/>
  <c r="H919"/>
  <c r="W310"/>
  <c r="E1273"/>
  <c r="H1043"/>
  <c r="F1089"/>
  <c r="P776"/>
  <c r="W718"/>
  <c r="U386"/>
  <c r="J293"/>
  <c r="X272"/>
  <c r="R927"/>
  <c r="W198"/>
  <c r="T637"/>
  <c r="E400"/>
  <c r="E545"/>
  <c r="Q49"/>
  <c r="D883"/>
  <c r="O571"/>
  <c r="P1136"/>
  <c r="Q904"/>
  <c r="R1199"/>
  <c r="O288"/>
  <c r="S932"/>
  <c r="C736"/>
  <c r="X1188"/>
  <c r="T646"/>
  <c r="G547"/>
  <c r="O721"/>
  <c r="P315"/>
  <c r="K569"/>
  <c r="Y381"/>
  <c r="P1298"/>
  <c r="C1214"/>
  <c r="V534"/>
  <c r="D210"/>
  <c r="C1077"/>
  <c r="I937"/>
  <c r="V709"/>
  <c r="U784"/>
  <c r="S110"/>
  <c r="N634"/>
  <c r="B364"/>
  <c r="C963"/>
  <c r="U1166"/>
  <c r="F611"/>
  <c r="D461"/>
  <c r="W85"/>
  <c r="J454"/>
  <c r="I356"/>
  <c r="E183"/>
  <c r="V257"/>
  <c r="V168"/>
  <c r="K563"/>
  <c r="Q540"/>
  <c r="Q485"/>
  <c r="R935"/>
  <c r="E847"/>
  <c r="T818"/>
  <c r="W1304"/>
  <c r="C1192"/>
  <c r="V801"/>
  <c r="N955"/>
  <c r="G396"/>
  <c r="H814"/>
  <c r="I31"/>
  <c r="U769"/>
  <c r="I442"/>
  <c r="F211"/>
  <c r="Q34"/>
  <c r="V779"/>
  <c r="G689"/>
  <c r="N72"/>
  <c r="U219"/>
  <c r="N840"/>
  <c r="O1031"/>
  <c r="O839"/>
  <c r="C671"/>
  <c r="U519"/>
  <c r="N238"/>
  <c r="R511"/>
  <c r="H482"/>
  <c r="U1044"/>
  <c r="F466"/>
  <c r="D146"/>
  <c r="Y1268"/>
  <c r="G700"/>
  <c r="S858"/>
  <c r="Y147"/>
  <c r="Q10"/>
  <c r="J262"/>
  <c r="I891"/>
  <c r="T563"/>
  <c r="Q1030"/>
  <c r="B207"/>
  <c r="D1114"/>
  <c r="Y607"/>
  <c r="K982"/>
  <c r="K21"/>
  <c r="H380"/>
  <c r="V1141"/>
  <c r="U69"/>
  <c r="K872"/>
  <c r="J1178"/>
  <c r="Q261"/>
  <c r="D248"/>
  <c r="I963"/>
  <c r="C294"/>
  <c r="N603"/>
  <c r="V69"/>
  <c r="J366"/>
  <c r="B395"/>
  <c r="X969"/>
  <c r="W71"/>
  <c r="X350"/>
  <c r="R888"/>
  <c r="P1205"/>
  <c r="I955"/>
  <c r="Y964"/>
  <c r="U83"/>
  <c r="Y932"/>
  <c r="Q419"/>
  <c r="H466"/>
  <c r="O157"/>
  <c r="W1102"/>
  <c r="R889"/>
  <c r="U328"/>
  <c r="X836"/>
  <c r="X600"/>
  <c r="X320"/>
  <c r="R18"/>
  <c r="U701"/>
  <c r="G379"/>
  <c r="P523"/>
  <c r="E633"/>
  <c r="Y1183"/>
  <c r="B807"/>
  <c r="W166"/>
  <c r="J792"/>
  <c r="U706"/>
  <c r="B283"/>
  <c r="B1005"/>
  <c r="D544"/>
  <c r="N744"/>
  <c r="N92"/>
  <c r="H238"/>
  <c r="S1095"/>
  <c r="H969"/>
  <c r="Q1154"/>
  <c r="V39"/>
  <c r="W1106"/>
  <c r="B162"/>
  <c r="N662"/>
  <c r="V1045"/>
  <c r="V186"/>
  <c r="W87"/>
  <c r="H297"/>
  <c r="Q476"/>
  <c r="F589"/>
  <c r="V842"/>
  <c r="T1306"/>
  <c r="J14"/>
  <c r="X838"/>
  <c r="X25"/>
  <c r="W395"/>
  <c r="C133"/>
  <c r="T330"/>
  <c r="N429"/>
  <c r="K932"/>
  <c r="J609"/>
  <c r="I966"/>
  <c r="N694"/>
  <c r="P1163"/>
  <c r="C833"/>
  <c r="U514"/>
  <c r="D1311"/>
  <c r="S1289"/>
  <c r="O1291"/>
  <c r="C942"/>
  <c r="Q518"/>
  <c r="Q188"/>
  <c r="O57"/>
  <c r="Y997"/>
  <c r="F810"/>
  <c r="H255"/>
  <c r="P447"/>
  <c r="T1010"/>
  <c r="N362"/>
  <c r="V1253"/>
  <c r="I1000"/>
  <c r="I1070"/>
  <c r="I1243"/>
  <c r="V1188"/>
  <c r="P1226"/>
  <c r="P1159"/>
  <c r="T1005"/>
  <c r="F766"/>
  <c r="T1301"/>
  <c r="N1290"/>
  <c r="S952"/>
  <c r="I968"/>
  <c r="C77"/>
  <c r="B698"/>
  <c r="J466"/>
  <c r="R579"/>
  <c r="U812"/>
  <c r="C896"/>
  <c r="D919"/>
  <c r="J538"/>
  <c r="H367"/>
  <c r="E1032"/>
  <c r="K1089"/>
  <c r="N757"/>
  <c r="K909"/>
  <c r="E243"/>
  <c r="S503"/>
  <c r="S53"/>
  <c r="Y146"/>
  <c r="X1298"/>
  <c r="P952"/>
  <c r="F488"/>
  <c r="K319"/>
  <c r="H946"/>
  <c r="J56"/>
  <c r="T948"/>
  <c r="C1003"/>
  <c r="E317"/>
  <c r="O142"/>
  <c r="H186"/>
  <c r="P319"/>
  <c r="P662"/>
  <c r="E564"/>
  <c r="N1298"/>
  <c r="W813"/>
  <c r="H1191"/>
  <c r="T642"/>
  <c r="V1123"/>
  <c r="Y994"/>
  <c r="G18"/>
  <c r="G1218"/>
  <c r="C640"/>
  <c r="R1147"/>
  <c r="B233"/>
  <c r="N629"/>
  <c r="X294"/>
  <c r="H815"/>
  <c r="T412"/>
  <c r="N164"/>
  <c r="D183"/>
  <c r="O776"/>
  <c r="H676"/>
  <c r="T39"/>
  <c r="S479"/>
  <c r="Q844"/>
  <c r="B512"/>
  <c r="V1011"/>
  <c r="S809"/>
  <c r="D434"/>
  <c r="V492"/>
  <c r="U1229"/>
  <c r="T269"/>
  <c r="N933"/>
  <c r="G558"/>
  <c r="P548"/>
  <c r="K1071"/>
  <c r="P159"/>
  <c r="H588"/>
  <c r="X1267"/>
  <c r="G1160"/>
  <c r="V1150"/>
  <c r="T746"/>
  <c r="G116"/>
  <c r="O716"/>
  <c r="K953"/>
  <c r="J1152"/>
  <c r="B1258"/>
  <c r="P533"/>
  <c r="B941"/>
  <c r="H803"/>
  <c r="X812"/>
  <c r="P919"/>
  <c r="F1200"/>
  <c r="C881"/>
  <c r="C956"/>
  <c r="Q974"/>
  <c r="V1257"/>
  <c r="H1277"/>
  <c r="C363"/>
  <c r="G140"/>
  <c r="H580"/>
  <c r="H241"/>
  <c r="V362"/>
  <c r="F147"/>
  <c r="R576"/>
  <c r="G242"/>
  <c r="B553"/>
  <c r="D498"/>
  <c r="V1252"/>
  <c r="Q561"/>
  <c r="F237"/>
  <c r="Q1248"/>
  <c r="S694"/>
  <c r="U266"/>
  <c r="O717"/>
  <c r="X1049"/>
  <c r="N945"/>
  <c r="T864"/>
  <c r="E844"/>
  <c r="N1091"/>
  <c r="P962"/>
  <c r="S282"/>
  <c r="O633"/>
  <c r="Y981"/>
  <c r="J691"/>
  <c r="E238"/>
  <c r="B1230"/>
  <c r="E27"/>
  <c r="H961"/>
  <c r="S461"/>
  <c r="J1312"/>
  <c r="O802"/>
  <c r="N592"/>
  <c r="E365"/>
  <c r="D447"/>
  <c r="O957"/>
  <c r="T660"/>
  <c r="F66"/>
  <c r="N79"/>
  <c r="K173"/>
  <c r="P744"/>
  <c r="V735"/>
  <c r="X173"/>
  <c r="P1234"/>
  <c r="N36"/>
  <c r="Y94"/>
  <c r="D160"/>
  <c r="N1252"/>
  <c r="N258"/>
  <c r="V1043"/>
  <c r="T823"/>
  <c r="H112"/>
  <c r="Q942"/>
  <c r="O1053"/>
  <c r="S234"/>
  <c r="H631"/>
  <c r="O1235"/>
  <c r="T1157"/>
  <c r="W540"/>
  <c r="G735"/>
  <c r="X571"/>
  <c r="Q432"/>
  <c r="X1177"/>
  <c r="P664"/>
  <c r="N569"/>
  <c r="C232"/>
  <c r="E625"/>
  <c r="S1011"/>
  <c r="U1040"/>
  <c r="E438"/>
  <c r="H783"/>
  <c r="Y1135"/>
  <c r="Q663"/>
  <c r="Q1120"/>
  <c r="C577"/>
  <c r="W207"/>
  <c r="P1292"/>
  <c r="J568"/>
  <c r="B604"/>
  <c r="X1053"/>
  <c r="K679"/>
  <c r="S1051"/>
  <c r="D534"/>
  <c r="R701"/>
  <c r="N703"/>
  <c r="V1006"/>
  <c r="W153"/>
  <c r="W570"/>
  <c r="T775"/>
  <c r="W146"/>
  <c r="F9"/>
  <c r="U1015"/>
  <c r="Q392"/>
  <c r="E720"/>
  <c r="C866"/>
  <c r="Q12"/>
  <c r="F164"/>
  <c r="O838"/>
  <c r="K1017"/>
  <c r="W661"/>
  <c r="X491"/>
  <c r="D1161"/>
  <c r="X551"/>
  <c r="U479"/>
  <c r="D860"/>
  <c r="O400"/>
  <c r="J567"/>
  <c r="K403"/>
  <c r="E689"/>
  <c r="J990"/>
  <c r="K1298"/>
  <c r="V197"/>
  <c r="D382"/>
  <c r="Y484"/>
  <c r="O161"/>
  <c r="J496"/>
  <c r="W1238"/>
  <c r="B338"/>
  <c r="G554"/>
  <c r="C1240"/>
  <c r="G363"/>
  <c r="D1281"/>
  <c r="T732"/>
  <c r="S574"/>
  <c r="V785"/>
  <c r="Y902"/>
  <c r="U11"/>
  <c r="K1283"/>
  <c r="C1299"/>
  <c r="J162"/>
  <c r="I29"/>
  <c r="J178"/>
  <c r="X915"/>
  <c r="H950"/>
  <c r="J309"/>
  <c r="N970"/>
  <c r="Q871"/>
  <c r="F642"/>
  <c r="F29"/>
  <c r="J709"/>
  <c r="U999"/>
  <c r="N496"/>
  <c r="P142"/>
  <c r="B1052"/>
  <c r="E1079"/>
  <c r="O1120"/>
  <c r="K1206"/>
  <c r="B1192"/>
  <c r="W1288"/>
  <c r="T682"/>
  <c r="Q1192"/>
  <c r="B654"/>
  <c r="Y1290"/>
  <c r="Y1280"/>
  <c r="B566"/>
  <c r="O215"/>
  <c r="B21"/>
  <c r="T718"/>
  <c r="B164"/>
  <c r="G42"/>
  <c r="T1107"/>
  <c r="Y716"/>
  <c r="X729"/>
  <c r="H138"/>
  <c r="H10"/>
  <c r="T1254"/>
  <c r="R1098"/>
  <c r="V808"/>
  <c r="X938"/>
  <c r="Q793"/>
  <c r="K1240"/>
  <c r="X1141"/>
  <c r="Q564"/>
  <c r="X484"/>
  <c r="D927"/>
  <c r="H145"/>
  <c r="K1120"/>
  <c r="P715"/>
  <c r="R22"/>
  <c r="E598"/>
  <c r="H464"/>
  <c r="F1031"/>
  <c r="S1127"/>
  <c r="T733"/>
  <c r="D1277"/>
  <c r="B1235"/>
  <c r="S1240"/>
  <c r="J1104"/>
  <c r="J972"/>
  <c r="J408"/>
  <c r="T270"/>
  <c r="S624"/>
  <c r="R1014"/>
  <c r="D472"/>
  <c r="E940"/>
  <c r="O1311"/>
  <c r="F406"/>
  <c r="H538"/>
  <c r="G130"/>
  <c r="H639"/>
  <c r="C905"/>
  <c r="B1165"/>
  <c r="K282"/>
  <c r="Q915"/>
  <c r="P408"/>
  <c r="C609"/>
  <c r="Q838"/>
  <c r="Q416"/>
  <c r="I898"/>
  <c r="P1033"/>
  <c r="P626"/>
  <c r="T232"/>
  <c r="X26"/>
  <c r="N707"/>
  <c r="J563"/>
  <c r="P832"/>
  <c r="T994"/>
  <c r="C275"/>
  <c r="I624"/>
  <c r="K1114"/>
  <c r="O683"/>
  <c r="C991"/>
  <c r="U440"/>
  <c r="S701"/>
  <c r="V836"/>
  <c r="D559"/>
  <c r="B120"/>
  <c r="U899"/>
  <c r="B429"/>
  <c r="K836"/>
  <c r="T75"/>
  <c r="U461"/>
  <c r="F636"/>
  <c r="Y1119"/>
  <c r="S1210"/>
  <c r="X645"/>
  <c r="J416"/>
  <c r="G1189"/>
  <c r="T910"/>
  <c r="T1001"/>
  <c r="S831"/>
  <c r="O1263"/>
  <c r="X31"/>
  <c r="N69"/>
  <c r="Q238"/>
  <c r="S1043"/>
  <c r="P1035"/>
  <c r="P974"/>
  <c r="E1303"/>
  <c r="B8"/>
  <c r="X328"/>
  <c r="N969"/>
  <c r="K784"/>
  <c r="S976"/>
  <c r="R1121"/>
  <c r="V944"/>
  <c r="I107"/>
  <c r="P532"/>
  <c r="I420"/>
  <c r="K45"/>
  <c r="C343"/>
  <c r="B533"/>
  <c r="G723"/>
  <c r="W1099"/>
  <c r="E1073"/>
  <c r="K913"/>
  <c r="F490"/>
  <c r="K1263"/>
  <c r="F519"/>
  <c r="Q189"/>
  <c r="V448"/>
  <c r="Y605"/>
  <c r="N1005"/>
  <c r="R536"/>
  <c r="U594"/>
  <c r="P980"/>
  <c r="W546"/>
  <c r="E1231"/>
  <c r="G942"/>
  <c r="O975"/>
  <c r="Y1137"/>
  <c r="D254"/>
  <c r="D147"/>
  <c r="N1232"/>
  <c r="J76"/>
  <c r="E250"/>
  <c r="U588"/>
  <c r="D873"/>
  <c r="P406"/>
  <c r="O634"/>
  <c r="N314"/>
  <c r="S614"/>
  <c r="H638"/>
  <c r="B397"/>
  <c r="W27"/>
  <c r="P1166"/>
  <c r="G341"/>
  <c r="F1027"/>
  <c r="S894"/>
  <c r="B354"/>
  <c r="K789"/>
  <c r="H1136"/>
  <c r="E1036"/>
  <c r="W367"/>
  <c r="O158"/>
  <c r="P946"/>
  <c r="D765"/>
  <c r="B42"/>
  <c r="N1058"/>
  <c r="X23"/>
  <c r="D944"/>
  <c r="K307"/>
  <c r="H1261"/>
  <c r="U267"/>
  <c r="H432"/>
  <c r="W247"/>
  <c r="O1279"/>
  <c r="U143"/>
  <c r="F551"/>
  <c r="F152"/>
  <c r="B727"/>
  <c r="K334"/>
  <c r="E1159"/>
  <c r="J49"/>
  <c r="F481"/>
  <c r="V28"/>
  <c r="N345"/>
  <c r="S174"/>
  <c r="I906"/>
  <c r="E1181"/>
  <c r="P171"/>
  <c r="C581"/>
  <c r="B769"/>
  <c r="K589"/>
  <c r="U657"/>
  <c r="W769"/>
  <c r="I671"/>
  <c r="U394"/>
  <c r="P970"/>
  <c r="K516"/>
  <c r="V1277"/>
  <c r="V820"/>
  <c r="S551"/>
  <c r="X517"/>
  <c r="Q669"/>
  <c r="F814"/>
  <c r="D984"/>
  <c r="G215"/>
  <c r="P223"/>
  <c r="E1305"/>
  <c r="B1026"/>
  <c r="C834"/>
  <c r="G568"/>
  <c r="B26"/>
  <c r="Y13"/>
  <c r="X988"/>
  <c r="R830"/>
  <c r="I572"/>
  <c r="Y743"/>
  <c r="U894"/>
  <c r="I969"/>
  <c r="S108"/>
  <c r="C138"/>
  <c r="J1025"/>
  <c r="S1198"/>
  <c r="Q1109"/>
  <c r="J79"/>
  <c r="W1073"/>
  <c r="S1261"/>
  <c r="O1293"/>
  <c r="C260"/>
  <c r="D503"/>
  <c r="E132"/>
  <c r="W155"/>
  <c r="E1078"/>
  <c r="I644"/>
  <c r="B907"/>
  <c r="S1166"/>
  <c r="Y203"/>
  <c r="J493"/>
  <c r="B1175"/>
  <c r="S1283"/>
  <c r="K759"/>
  <c r="R1263"/>
  <c r="G157"/>
  <c r="T795"/>
  <c r="P165"/>
  <c r="Q1284"/>
  <c r="V185"/>
  <c r="G1253"/>
  <c r="Y1255"/>
  <c r="Y216"/>
  <c r="K1043"/>
  <c r="O480"/>
  <c r="C981"/>
  <c r="O998"/>
  <c r="H1012"/>
  <c r="C1301"/>
  <c r="I583"/>
  <c r="J98"/>
  <c r="Q625"/>
  <c r="Q77"/>
  <c r="Q61"/>
  <c r="P1055"/>
  <c r="H414"/>
  <c r="G1131"/>
  <c r="T1148"/>
  <c r="T491"/>
  <c r="U263"/>
  <c r="T847"/>
  <c r="Y244"/>
  <c r="D1010"/>
  <c r="V366"/>
  <c r="X933"/>
  <c r="H352"/>
  <c r="J13"/>
  <c r="Q372"/>
  <c r="Y304"/>
  <c r="G1165"/>
  <c r="R1133"/>
  <c r="P93"/>
  <c r="E1267"/>
  <c r="P451"/>
  <c r="K944"/>
  <c r="Y1016"/>
  <c r="K781"/>
  <c r="G705"/>
  <c r="V1103"/>
  <c r="D380"/>
  <c r="D1101"/>
  <c r="X140"/>
  <c r="T120"/>
  <c r="U103"/>
  <c r="E583"/>
  <c r="B316"/>
  <c r="F1244"/>
  <c r="P1057"/>
  <c r="C1132"/>
  <c r="Y735"/>
  <c r="Y1097"/>
  <c r="D364"/>
  <c r="S583"/>
  <c r="R86"/>
  <c r="E219"/>
  <c r="S865"/>
  <c r="B1055"/>
  <c r="T28"/>
  <c r="U93"/>
  <c r="B192"/>
  <c r="S1203"/>
  <c r="R726"/>
  <c r="C236"/>
  <c r="R101"/>
  <c r="Q1224"/>
  <c r="Y119"/>
  <c r="V126"/>
  <c r="H993"/>
  <c r="J43"/>
  <c r="X740"/>
  <c r="V30"/>
  <c r="I52"/>
  <c r="F782"/>
  <c r="C588"/>
  <c r="Q1187"/>
  <c r="X1189"/>
  <c r="B1161"/>
  <c r="U1278"/>
  <c r="V265"/>
  <c r="Y755"/>
  <c r="O1061"/>
  <c r="U1241"/>
  <c r="S253"/>
  <c r="T772"/>
  <c r="K313"/>
  <c r="S580"/>
  <c r="H1184"/>
  <c r="F1232"/>
  <c r="P500"/>
  <c r="C869"/>
  <c r="X786"/>
  <c r="Q217"/>
  <c r="N774"/>
  <c r="I357"/>
  <c r="N108"/>
  <c r="J630"/>
  <c r="B281"/>
  <c r="U614"/>
  <c r="V322"/>
  <c r="O1294"/>
  <c r="R42"/>
  <c r="U859"/>
  <c r="C552"/>
  <c r="N1032"/>
  <c r="G537"/>
  <c r="I1162"/>
  <c r="W333"/>
  <c r="N478"/>
  <c r="B1066"/>
  <c r="T622"/>
  <c r="V1105"/>
  <c r="R797"/>
  <c r="O769"/>
  <c r="V777"/>
  <c r="S219"/>
  <c r="N1231"/>
  <c r="S893"/>
  <c r="G881"/>
  <c r="Q1085"/>
  <c r="V817"/>
  <c r="D317"/>
  <c r="K1072"/>
  <c r="Y551"/>
  <c r="Y594"/>
  <c r="H1248"/>
  <c r="J70"/>
  <c r="D690"/>
  <c r="B1259"/>
  <c r="W344"/>
  <c r="G119"/>
  <c r="I427"/>
  <c r="P386"/>
  <c r="H274"/>
  <c r="B431"/>
  <c r="E1281"/>
  <c r="O961"/>
  <c r="Q822"/>
  <c r="V1183"/>
  <c r="B671"/>
  <c r="P481"/>
  <c r="V1207"/>
  <c r="Y1194"/>
  <c r="P278"/>
  <c r="W1155"/>
  <c r="J1150"/>
  <c r="S89"/>
  <c r="T860"/>
  <c r="G103"/>
  <c r="T474"/>
  <c r="J591"/>
  <c r="E852"/>
  <c r="C505"/>
  <c r="X619"/>
  <c r="F550"/>
  <c r="F617"/>
  <c r="N682"/>
  <c r="Y1047"/>
  <c r="E797"/>
  <c r="I331"/>
  <c r="S664"/>
  <c r="Y1123"/>
  <c r="O793"/>
  <c r="R316"/>
  <c r="X437"/>
  <c r="T662"/>
  <c r="K667"/>
  <c r="P384"/>
  <c r="R586"/>
  <c r="J920"/>
  <c r="U326"/>
  <c r="K824"/>
  <c r="G1130"/>
  <c r="S1222"/>
  <c r="J802"/>
  <c r="U908"/>
  <c r="C1175"/>
  <c r="F111"/>
  <c r="D630"/>
  <c r="Q1147"/>
  <c r="G1102"/>
  <c r="U1080"/>
  <c r="O416"/>
  <c r="F1249"/>
  <c r="N130"/>
  <c r="W124"/>
  <c r="I629"/>
  <c r="F1214"/>
  <c r="X1198"/>
  <c r="G810"/>
  <c r="O522"/>
  <c r="R676"/>
  <c r="X667"/>
  <c r="T602"/>
  <c r="S489"/>
  <c r="S653"/>
  <c r="Y1044"/>
  <c r="E442"/>
  <c r="I877"/>
  <c r="H453"/>
  <c r="T166"/>
  <c r="N550"/>
  <c r="V250"/>
  <c r="U1154"/>
  <c r="T725"/>
  <c r="H282"/>
  <c r="P836"/>
  <c r="K767"/>
  <c r="H642"/>
  <c r="H205"/>
  <c r="R1062"/>
  <c r="B1275"/>
  <c r="C853"/>
  <c r="O623"/>
  <c r="R11"/>
  <c r="X124"/>
  <c r="D726"/>
  <c r="J1272"/>
  <c r="R1204"/>
  <c r="K576"/>
  <c r="F428"/>
  <c r="Q105"/>
  <c r="X1003"/>
  <c r="P409"/>
  <c r="X1078"/>
  <c r="W394"/>
  <c r="W1054"/>
  <c r="D1271"/>
  <c r="N1201"/>
  <c r="X707"/>
  <c r="S864"/>
  <c r="O583"/>
  <c r="K414"/>
  <c r="G146"/>
  <c r="Q354"/>
  <c r="Y170"/>
  <c r="R476"/>
  <c r="B537"/>
  <c r="E707"/>
  <c r="I1090"/>
  <c r="H1147"/>
  <c r="E361"/>
  <c r="G768"/>
  <c r="F753"/>
  <c r="U303"/>
  <c r="Y542"/>
  <c r="Q496"/>
  <c r="O620"/>
  <c r="V358"/>
  <c r="V831"/>
  <c r="T251"/>
  <c r="C1027"/>
  <c r="F955"/>
  <c r="W1269"/>
  <c r="K1142"/>
  <c r="W1186"/>
  <c r="R1218"/>
  <c r="V1216"/>
  <c r="G1098"/>
  <c r="P1197"/>
  <c r="Y303"/>
  <c r="O1081"/>
  <c r="W736"/>
  <c r="J1050"/>
  <c r="G562"/>
  <c r="D234"/>
  <c r="R568"/>
  <c r="J688"/>
  <c r="Y1073"/>
  <c r="J1089"/>
  <c r="U1163"/>
  <c r="R1271"/>
  <c r="Q889"/>
  <c r="V494"/>
  <c r="U118"/>
  <c r="D67"/>
  <c r="V373"/>
  <c r="E86"/>
  <c r="X257"/>
  <c r="D797"/>
  <c r="G221"/>
  <c r="V74"/>
  <c r="K1042"/>
  <c r="W320"/>
  <c r="T279"/>
  <c r="C146"/>
  <c r="J101"/>
  <c r="C1107"/>
  <c r="V1297"/>
  <c r="I100"/>
  <c r="W1292"/>
  <c r="H1297"/>
  <c r="Y213"/>
  <c r="S484"/>
  <c r="W881"/>
  <c r="E369"/>
  <c r="T114"/>
  <c r="V313"/>
  <c r="X655"/>
  <c r="R194"/>
  <c r="R1163"/>
  <c r="I638"/>
  <c r="J835"/>
  <c r="D635"/>
  <c r="W347"/>
  <c r="D473"/>
  <c r="N801"/>
  <c r="C360"/>
  <c r="C579"/>
  <c r="T432"/>
  <c r="P792"/>
  <c r="V1002"/>
  <c r="K678"/>
  <c r="D526"/>
  <c r="R234"/>
  <c r="I1096"/>
  <c r="V401"/>
  <c r="Y16"/>
  <c r="V993"/>
  <c r="Q163"/>
  <c r="F348"/>
  <c r="V1263"/>
  <c r="O1255"/>
  <c r="P1113"/>
  <c r="Q990"/>
  <c r="E20"/>
  <c r="T475"/>
  <c r="Q78"/>
  <c r="G1211"/>
  <c r="W1079"/>
  <c r="Q45"/>
  <c r="V635"/>
  <c r="T42"/>
  <c r="K926"/>
  <c r="B1102"/>
  <c r="U499"/>
  <c r="T596"/>
  <c r="X510"/>
  <c r="N367"/>
  <c r="N1076"/>
  <c r="N761"/>
  <c r="K202"/>
  <c r="E562"/>
  <c r="T235"/>
  <c r="V314"/>
  <c r="N1105"/>
  <c r="D693"/>
  <c r="R292"/>
  <c r="S978"/>
  <c r="S1111"/>
  <c r="E1213"/>
  <c r="F1245"/>
  <c r="R1257"/>
  <c r="V351"/>
  <c r="N1174"/>
  <c r="U719"/>
  <c r="H116"/>
  <c r="J931"/>
  <c r="B690"/>
  <c r="N712"/>
  <c r="B754"/>
  <c r="G574"/>
  <c r="N775"/>
  <c r="V360"/>
  <c r="G825"/>
  <c r="C293"/>
  <c r="E249"/>
  <c r="V1000"/>
  <c r="O1089"/>
  <c r="Y600"/>
  <c r="F1015"/>
  <c r="K771"/>
  <c r="N114"/>
  <c r="U122"/>
  <c r="G870"/>
  <c r="U1150"/>
  <c r="I56"/>
  <c r="K1228"/>
  <c r="T886"/>
  <c r="U674"/>
  <c r="Y386"/>
  <c r="C564"/>
  <c r="U1209"/>
  <c r="U847"/>
  <c r="J6"/>
  <c r="V864"/>
  <c r="K741"/>
  <c r="G29"/>
  <c r="U756"/>
  <c r="V994"/>
  <c r="G124"/>
  <c r="S1055"/>
  <c r="E268"/>
  <c r="I692"/>
  <c r="V303"/>
  <c r="P320"/>
  <c r="B700"/>
  <c r="T448"/>
  <c r="I1021"/>
  <c r="D203"/>
  <c r="E31"/>
  <c r="N754"/>
  <c r="R396"/>
  <c r="Q694"/>
  <c r="K344"/>
  <c r="T575"/>
  <c r="W414"/>
  <c r="J119"/>
  <c r="V442"/>
  <c r="P472"/>
  <c r="I1277"/>
  <c r="F79"/>
  <c r="K729"/>
  <c r="S372"/>
  <c r="X4"/>
  <c r="Y252"/>
  <c r="F899"/>
  <c r="S117"/>
  <c r="X444"/>
  <c r="S599"/>
  <c r="I523"/>
  <c r="K894"/>
  <c r="F1185"/>
  <c r="U735"/>
  <c r="S684"/>
  <c r="B721"/>
  <c r="T316"/>
  <c r="Y93"/>
  <c r="O855"/>
  <c r="C882"/>
  <c r="T317"/>
  <c r="O402"/>
  <c r="E511"/>
  <c r="Y650"/>
  <c r="K1246"/>
  <c r="X873"/>
  <c r="T876"/>
  <c r="K876"/>
  <c r="Y873"/>
  <c r="F1312"/>
  <c r="E51"/>
  <c r="C373"/>
  <c r="O103"/>
  <c r="C589"/>
  <c r="W8"/>
  <c r="P329"/>
  <c r="U457"/>
  <c r="R120"/>
  <c r="H1249"/>
  <c r="G872"/>
  <c r="E79"/>
  <c r="O987"/>
  <c r="N87"/>
  <c r="Y57"/>
  <c r="W984"/>
  <c r="U385"/>
  <c r="D642"/>
  <c r="C453"/>
  <c r="N623"/>
  <c r="O574"/>
  <c r="T1239"/>
  <c r="P1227"/>
  <c r="P712"/>
  <c r="R486"/>
  <c r="E276"/>
  <c r="O406"/>
  <c r="W372"/>
  <c r="S1190"/>
  <c r="J413"/>
  <c r="B1080"/>
  <c r="Q936"/>
  <c r="B799"/>
  <c r="I438"/>
  <c r="K1025"/>
  <c r="W231"/>
  <c r="V447"/>
  <c r="U444"/>
  <c r="H165"/>
  <c r="D745"/>
  <c r="N150"/>
  <c r="D411"/>
  <c r="W605"/>
  <c r="D121"/>
  <c r="S45"/>
  <c r="U517"/>
  <c r="F363"/>
  <c r="O175"/>
  <c r="T952"/>
  <c r="Q160"/>
  <c r="Q643"/>
  <c r="W468"/>
  <c r="B1282"/>
  <c r="I796"/>
  <c r="C773"/>
  <c r="F603"/>
  <c r="E799"/>
  <c r="N665"/>
  <c r="Y360"/>
  <c r="F339"/>
  <c r="B1189"/>
  <c r="W1068"/>
  <c r="P596"/>
  <c r="F248"/>
  <c r="H749"/>
  <c r="I1176"/>
  <c r="F726"/>
  <c r="I398"/>
  <c r="V95"/>
  <c r="N1259"/>
  <c r="T50"/>
  <c r="V1178"/>
  <c r="R43"/>
  <c r="I62"/>
  <c r="U347"/>
  <c r="I205"/>
  <c r="P187"/>
  <c r="F1306"/>
  <c r="B447"/>
  <c r="H1035"/>
  <c r="F765"/>
  <c r="N489"/>
  <c r="C1199"/>
  <c r="K1092"/>
  <c r="K12"/>
  <c r="G1036"/>
  <c r="W1028"/>
  <c r="K1144"/>
  <c r="W1140"/>
  <c r="Y260"/>
  <c r="X408"/>
  <c r="R143"/>
  <c r="B306"/>
  <c r="N554"/>
  <c r="U597"/>
  <c r="Y648"/>
  <c r="V462"/>
  <c r="D733"/>
  <c r="Y473"/>
  <c r="K323"/>
  <c r="G732"/>
  <c r="R957"/>
  <c r="G128"/>
  <c r="F365"/>
  <c r="K1168"/>
  <c r="S491"/>
  <c r="K1199"/>
  <c r="V722"/>
  <c r="D714"/>
  <c r="T255"/>
  <c r="P755"/>
  <c r="Q270"/>
  <c r="U520"/>
  <c r="P468"/>
  <c r="S899"/>
  <c r="J91"/>
  <c r="C617"/>
  <c r="N742"/>
  <c r="J328"/>
  <c r="W717"/>
  <c r="G344"/>
  <c r="P859"/>
  <c r="Q933"/>
  <c r="X1116"/>
  <c r="R702"/>
  <c r="Y1230"/>
  <c r="Q1303"/>
  <c r="R1222"/>
  <c r="Q1050"/>
  <c r="I897"/>
  <c r="J962"/>
  <c r="T717"/>
  <c r="Y187"/>
  <c r="P1212"/>
  <c r="H1190"/>
  <c r="D1043"/>
  <c r="R500"/>
  <c r="S274"/>
  <c r="P572"/>
  <c r="O639"/>
  <c r="G617"/>
  <c r="N585"/>
  <c r="U60"/>
  <c r="U691"/>
  <c r="U260"/>
  <c r="J1105"/>
  <c r="O407"/>
  <c r="T1142"/>
  <c r="Q514"/>
  <c r="W1160"/>
  <c r="Q327"/>
  <c r="V963"/>
  <c r="P682"/>
  <c r="F1084"/>
  <c r="I748"/>
  <c r="I66"/>
  <c r="N1229"/>
  <c r="H42"/>
  <c r="F818"/>
  <c r="E1071"/>
  <c r="N827"/>
  <c r="X22"/>
  <c r="P339"/>
  <c r="I86"/>
  <c r="B99"/>
  <c r="H140"/>
  <c r="C1089"/>
  <c r="O1076"/>
  <c r="G284"/>
  <c r="K1187"/>
  <c r="E576"/>
  <c r="B1047"/>
  <c r="I532"/>
  <c r="B663"/>
  <c r="F1239"/>
  <c r="O198"/>
  <c r="W242"/>
  <c r="O1041"/>
  <c r="B406"/>
  <c r="S287"/>
  <c r="F613"/>
  <c r="K304"/>
  <c r="V640"/>
  <c r="J1069"/>
  <c r="E849"/>
  <c r="Y1274"/>
  <c r="B1007"/>
  <c r="P659"/>
  <c r="N408"/>
  <c r="I918"/>
  <c r="O625"/>
  <c r="J673"/>
  <c r="Q469"/>
  <c r="N886"/>
  <c r="N483"/>
  <c r="D362"/>
  <c r="W1044"/>
  <c r="J841"/>
  <c r="P1198"/>
  <c r="X591"/>
  <c r="T252"/>
  <c r="R904"/>
  <c r="G559"/>
  <c r="T234"/>
  <c r="N1016"/>
  <c r="G229"/>
  <c r="E1034"/>
  <c r="C1149"/>
  <c r="R348"/>
  <c r="R1031"/>
  <c r="I767"/>
  <c r="H365"/>
  <c r="U1028"/>
  <c r="P1001"/>
  <c r="U134"/>
  <c r="D1065"/>
  <c r="D962"/>
  <c r="E66"/>
  <c r="K958"/>
  <c r="I315"/>
  <c r="G450"/>
  <c r="P458"/>
  <c r="C561"/>
  <c r="P403"/>
  <c r="O1234"/>
  <c r="N578"/>
  <c r="B1158"/>
  <c r="W375"/>
  <c r="C57"/>
  <c r="Y802"/>
  <c r="H1018"/>
  <c r="D494"/>
  <c r="T978"/>
  <c r="B662"/>
  <c r="F796"/>
  <c r="G258"/>
  <c r="J269"/>
  <c r="F47"/>
  <c r="D902"/>
  <c r="I1105"/>
  <c r="X997"/>
  <c r="W1071"/>
  <c r="X1164"/>
  <c r="X1294"/>
  <c r="C267"/>
  <c r="N732"/>
  <c r="Q1293"/>
  <c r="I219"/>
  <c r="B1195"/>
  <c r="H1098"/>
  <c r="U846"/>
  <c r="N118"/>
  <c r="Y1259"/>
  <c r="D1239"/>
  <c r="R1076"/>
  <c r="V333"/>
  <c r="J9"/>
  <c r="D1198"/>
  <c r="W411"/>
  <c r="D1062"/>
  <c r="Q1193"/>
  <c r="K1066"/>
  <c r="U437"/>
  <c r="J801"/>
  <c r="I663"/>
  <c r="R999"/>
  <c r="N819"/>
  <c r="K1007"/>
  <c r="H513"/>
  <c r="G645"/>
  <c r="H1084"/>
  <c r="O185"/>
  <c r="E540"/>
  <c r="D493"/>
  <c r="H769"/>
  <c r="D972"/>
  <c r="I1111"/>
  <c r="F690"/>
  <c r="C353"/>
  <c r="Y833"/>
  <c r="P1206"/>
  <c r="U1110"/>
  <c r="E1100"/>
  <c r="B237"/>
  <c r="Q453"/>
  <c r="Y979"/>
  <c r="W1242"/>
  <c r="O1064"/>
  <c r="R426"/>
  <c r="O1270"/>
  <c r="X1261"/>
  <c r="S1224"/>
  <c r="P258"/>
  <c r="T1312"/>
  <c r="T414"/>
  <c r="E660"/>
  <c r="H92"/>
  <c r="D867"/>
  <c r="N1015"/>
  <c r="E712"/>
  <c r="V849"/>
  <c r="H734"/>
  <c r="W219"/>
  <c r="K774"/>
  <c r="Y645"/>
  <c r="T988"/>
  <c r="R372"/>
  <c r="P522"/>
  <c r="X1089"/>
  <c r="O915"/>
  <c r="O547"/>
  <c r="C400"/>
  <c r="R553"/>
  <c r="E971"/>
  <c r="I726"/>
  <c r="R729"/>
  <c r="R652"/>
  <c r="T7"/>
  <c r="G13"/>
  <c r="E228"/>
  <c r="F1054"/>
  <c r="W879"/>
  <c r="E618"/>
  <c r="R756"/>
  <c r="G607"/>
  <c r="V748"/>
  <c r="R1258"/>
  <c r="S151"/>
  <c r="P1167"/>
  <c r="Y1045"/>
  <c r="I838"/>
  <c r="H689"/>
  <c r="K706"/>
  <c r="N788"/>
  <c r="K681"/>
  <c r="G677"/>
  <c r="Y191"/>
  <c r="I1049"/>
  <c r="B90"/>
  <c r="K1093"/>
  <c r="I467"/>
  <c r="S13"/>
  <c r="Y863"/>
  <c r="F140"/>
  <c r="X770"/>
  <c r="K460"/>
  <c r="G824"/>
  <c r="J696"/>
  <c r="X399"/>
  <c r="W1075"/>
  <c r="I263"/>
  <c r="H155"/>
  <c r="G1052"/>
  <c r="J476"/>
  <c r="U987"/>
  <c r="P120"/>
  <c r="F910"/>
  <c r="D1130"/>
  <c r="P737"/>
  <c r="P774"/>
  <c r="X687"/>
  <c r="Q875"/>
  <c r="I994"/>
  <c r="Q739"/>
  <c r="U360"/>
  <c r="Y334"/>
  <c r="E843"/>
  <c r="J777"/>
  <c r="V712"/>
  <c r="U583"/>
  <c r="E49"/>
  <c r="X222"/>
  <c r="D1149"/>
  <c r="W918"/>
  <c r="X705"/>
  <c r="I539"/>
  <c r="S606"/>
  <c r="T1057"/>
  <c r="I1123"/>
  <c r="F1164"/>
  <c r="O600"/>
  <c r="S1130"/>
  <c r="V93"/>
  <c r="S23"/>
  <c r="W784"/>
  <c r="H243"/>
  <c r="E1180"/>
  <c r="U810"/>
  <c r="W913"/>
  <c r="J1038"/>
  <c r="G1027"/>
  <c r="D950"/>
  <c r="C1086"/>
  <c r="S1116"/>
  <c r="E955"/>
  <c r="G1258"/>
  <c r="D978"/>
  <c r="S102"/>
  <c r="V199"/>
  <c r="U370"/>
  <c r="T179"/>
  <c r="T675"/>
  <c r="H546"/>
  <c r="O640"/>
  <c r="K815"/>
  <c r="O1163"/>
  <c r="V850"/>
  <c r="N1125"/>
  <c r="K1029"/>
  <c r="X555"/>
  <c r="X29"/>
  <c r="V895"/>
  <c r="H634"/>
  <c r="H1010"/>
  <c r="Y89"/>
  <c r="P6"/>
  <c r="R621"/>
  <c r="U489"/>
  <c r="O44"/>
  <c r="I1181"/>
  <c r="S127"/>
  <c r="D848"/>
  <c r="N671"/>
  <c r="V1030"/>
  <c r="O729"/>
  <c r="K863"/>
  <c r="U248"/>
  <c r="E823"/>
  <c r="Y906"/>
  <c r="J261"/>
  <c r="Y998"/>
  <c r="R458"/>
  <c r="Y441"/>
  <c r="V1198"/>
  <c r="O585"/>
  <c r="U281"/>
  <c r="P862"/>
  <c r="D111"/>
  <c r="E949"/>
  <c r="H389"/>
  <c r="O1112"/>
  <c r="D223"/>
  <c r="D154"/>
  <c r="Q1121"/>
  <c r="I1140"/>
  <c r="E229"/>
  <c r="K421"/>
  <c r="B173"/>
  <c r="H416"/>
  <c r="D545"/>
  <c r="V319"/>
  <c r="G300"/>
  <c r="I652"/>
  <c r="U966"/>
  <c r="Q154"/>
  <c r="C149"/>
  <c r="Y1220"/>
  <c r="T817"/>
  <c r="U879"/>
  <c r="N953"/>
  <c r="S1312"/>
  <c r="I691"/>
  <c r="Q422"/>
  <c r="R237"/>
  <c r="Y659"/>
  <c r="E1129"/>
  <c r="P266"/>
  <c r="S277"/>
  <c r="J1098"/>
  <c r="I1247"/>
  <c r="V1275"/>
  <c r="X572"/>
  <c r="B1125"/>
  <c r="P63"/>
  <c r="E859"/>
  <c r="D746"/>
  <c r="P1230"/>
  <c r="P644"/>
  <c r="H559"/>
  <c r="U246"/>
  <c r="O263"/>
  <c r="E622"/>
  <c r="K9"/>
  <c r="S1034"/>
  <c r="N901"/>
  <c r="F956"/>
  <c r="C153"/>
  <c r="U1096"/>
  <c r="N430"/>
  <c r="I294"/>
  <c r="V79"/>
  <c r="F442"/>
  <c r="E653"/>
  <c r="I453"/>
  <c r="U47"/>
  <c r="S103"/>
  <c r="O1198"/>
  <c r="E326"/>
  <c r="O499"/>
  <c r="F106"/>
  <c r="T1253"/>
  <c r="O1040"/>
  <c r="P585"/>
  <c r="Q827"/>
  <c r="E755"/>
  <c r="R1306"/>
  <c r="N1060"/>
  <c r="H1273"/>
  <c r="N1101"/>
  <c r="Y636"/>
  <c r="F545"/>
  <c r="T535"/>
  <c r="O129"/>
  <c r="J732"/>
  <c r="V99"/>
  <c r="K602"/>
  <c r="K110"/>
  <c r="I515"/>
  <c r="R1009"/>
  <c r="H526"/>
  <c r="S604"/>
  <c r="F813"/>
  <c r="C783"/>
  <c r="K157"/>
  <c r="V746"/>
  <c r="S172"/>
  <c r="U335"/>
  <c r="C1151"/>
  <c r="V252"/>
  <c r="C296"/>
  <c r="R818"/>
  <c r="J157"/>
  <c r="X543"/>
  <c r="Q770"/>
  <c r="D71"/>
  <c r="W6"/>
  <c r="I1227"/>
  <c r="E1173"/>
  <c r="D523"/>
  <c r="Y162"/>
  <c r="D1115"/>
  <c r="B185"/>
  <c r="G1112"/>
  <c r="T560"/>
  <c r="I904"/>
  <c r="V768"/>
  <c r="N222"/>
  <c r="W1067"/>
  <c r="H460"/>
  <c r="T1071"/>
  <c r="Y447"/>
  <c r="E895"/>
  <c r="Q156"/>
  <c r="I173"/>
  <c r="V200"/>
  <c r="Y717"/>
  <c r="I1292"/>
  <c r="D505"/>
  <c r="K870"/>
  <c r="E501"/>
  <c r="J869"/>
  <c r="F142"/>
  <c r="N792"/>
  <c r="Y876"/>
  <c r="R324"/>
  <c r="Q723"/>
  <c r="R338"/>
  <c r="P1295"/>
  <c r="E1237"/>
  <c r="N1221"/>
  <c r="D247"/>
  <c r="W569"/>
  <c r="U1289"/>
  <c r="Y1273"/>
  <c r="Q688"/>
  <c r="C1113"/>
  <c r="U696"/>
  <c r="Y1155"/>
  <c r="I1198"/>
  <c r="U730"/>
  <c r="B859"/>
  <c r="B18"/>
  <c r="R1099"/>
  <c r="P119"/>
  <c r="P122"/>
  <c r="X583"/>
  <c r="E282"/>
  <c r="F203"/>
  <c r="P419"/>
  <c r="E1139"/>
  <c r="C679"/>
  <c r="U423"/>
  <c r="Q947"/>
  <c r="R547"/>
  <c r="D262"/>
  <c r="E1168"/>
  <c r="S305"/>
  <c r="O752"/>
  <c r="F400"/>
  <c r="I127"/>
  <c r="I986"/>
  <c r="K381"/>
  <c r="H219"/>
  <c r="F1191"/>
  <c r="G471"/>
  <c r="G1307"/>
  <c r="W755"/>
  <c r="P796"/>
  <c r="S1133"/>
  <c r="S459"/>
  <c r="E1128"/>
  <c r="O318"/>
  <c r="E1054"/>
  <c r="E566"/>
  <c r="U904"/>
  <c r="C1297"/>
  <c r="E900"/>
  <c r="X777"/>
  <c r="K896"/>
  <c r="V1153"/>
  <c r="B416"/>
  <c r="P833"/>
  <c r="Q885"/>
  <c r="J337"/>
  <c r="J865"/>
  <c r="P355"/>
  <c r="X731"/>
  <c r="W655"/>
  <c r="Y783"/>
  <c r="Q139"/>
  <c r="O148"/>
  <c r="V608"/>
  <c r="O207"/>
  <c r="D209"/>
  <c r="V215"/>
  <c r="R13"/>
  <c r="B291"/>
  <c r="F110"/>
  <c r="I83"/>
  <c r="W1024"/>
  <c r="B331"/>
  <c r="I753"/>
  <c r="P864"/>
  <c r="T304"/>
  <c r="Q728"/>
  <c r="E407"/>
  <c r="S612"/>
  <c r="C422"/>
  <c r="O498"/>
  <c r="H456"/>
  <c r="N1078"/>
  <c r="F155"/>
  <c r="Q130"/>
  <c r="K1000"/>
  <c r="N377"/>
  <c r="W774"/>
  <c r="Q345"/>
  <c r="U893"/>
  <c r="Q6"/>
  <c r="V596"/>
  <c r="P202"/>
  <c r="J1015"/>
  <c r="X235"/>
  <c r="P879"/>
  <c r="H1080"/>
  <c r="T413"/>
  <c r="P621"/>
  <c r="T1156"/>
  <c r="X825"/>
  <c r="D937"/>
  <c r="J879"/>
  <c r="H844"/>
  <c r="T830"/>
  <c r="X1102"/>
  <c r="R814"/>
  <c r="Y385"/>
  <c r="J5"/>
  <c r="I1168"/>
  <c r="R687"/>
  <c r="H1215"/>
  <c r="V1273"/>
  <c r="E805"/>
  <c r="D1088"/>
  <c r="N544"/>
  <c r="Q713"/>
  <c r="Y406"/>
  <c r="I989"/>
  <c r="G347"/>
  <c r="F978"/>
  <c r="S796"/>
  <c r="U413"/>
  <c r="S428"/>
  <c r="Q1279"/>
  <c r="R607"/>
  <c r="Y921"/>
  <c r="N624"/>
  <c r="S1085"/>
  <c r="F373"/>
  <c r="P1074"/>
  <c r="U901"/>
  <c r="E193"/>
  <c r="K613"/>
  <c r="J1149"/>
  <c r="P1268"/>
  <c r="X675"/>
  <c r="V1251"/>
  <c r="W23"/>
  <c r="J1271"/>
  <c r="J917"/>
  <c r="N667"/>
  <c r="Y281"/>
  <c r="D453"/>
  <c r="U568"/>
  <c r="J228"/>
  <c r="D835"/>
  <c r="S198"/>
  <c r="V1239"/>
  <c r="G32"/>
  <c r="F81"/>
  <c r="N1149"/>
  <c r="X588"/>
  <c r="F725"/>
  <c r="X462"/>
  <c r="U325"/>
  <c r="Y1053"/>
  <c r="T762"/>
  <c r="U839"/>
  <c r="C927"/>
  <c r="C1264"/>
  <c r="U417"/>
  <c r="Y810"/>
  <c r="P805"/>
  <c r="U1271"/>
  <c r="U1301"/>
  <c r="N1166"/>
  <c r="G249"/>
  <c r="R1075"/>
  <c r="E1118"/>
  <c r="X568"/>
  <c r="J450"/>
  <c r="J1265"/>
  <c r="F97"/>
  <c r="U1136"/>
  <c r="C1253"/>
  <c r="U762"/>
  <c r="S377"/>
  <c r="G823"/>
  <c r="T835"/>
  <c r="X324"/>
  <c r="N972"/>
  <c r="V530"/>
  <c r="S670"/>
  <c r="T863"/>
  <c r="C732"/>
  <c r="H983"/>
  <c r="N921"/>
  <c r="F787"/>
  <c r="I853"/>
  <c r="V1052"/>
  <c r="H1265"/>
  <c r="U157"/>
  <c r="G219"/>
  <c r="T1307"/>
  <c r="J759"/>
  <c r="B25"/>
  <c r="X742"/>
  <c r="K1214"/>
  <c r="O861"/>
  <c r="I435"/>
  <c r="B149"/>
  <c r="K1061"/>
  <c r="T98"/>
  <c r="Q1058"/>
  <c r="Y509"/>
  <c r="S211"/>
  <c r="R140"/>
  <c r="D419"/>
  <c r="Q681"/>
  <c r="P1251"/>
  <c r="T67"/>
  <c r="D75"/>
  <c r="P901"/>
  <c r="F612"/>
  <c r="C429"/>
  <c r="R1282"/>
  <c r="N212"/>
  <c r="X1265"/>
  <c r="K11"/>
  <c r="K991"/>
  <c r="Q937"/>
  <c r="P989"/>
  <c r="J620"/>
  <c r="N160"/>
  <c r="V798"/>
  <c r="D55"/>
  <c r="Q112"/>
  <c r="X1223"/>
  <c r="K316"/>
  <c r="J766"/>
  <c r="U310"/>
  <c r="P719"/>
  <c r="I343"/>
  <c r="C290"/>
  <c r="Y1128"/>
  <c r="G747"/>
  <c r="O1164"/>
  <c r="O743"/>
  <c r="V569"/>
  <c r="K309"/>
  <c r="H819"/>
  <c r="F971"/>
  <c r="R51"/>
  <c r="O745"/>
  <c r="O1145"/>
  <c r="F737"/>
  <c r="U205"/>
  <c r="U18"/>
  <c r="F27"/>
  <c r="U1267"/>
  <c r="R686"/>
  <c r="S538"/>
  <c r="C315"/>
  <c r="G1026"/>
  <c r="W807"/>
  <c r="C1022"/>
  <c r="S515"/>
  <c r="P108"/>
  <c r="E601"/>
  <c r="D131"/>
  <c r="N1309"/>
  <c r="B282"/>
  <c r="E1301"/>
  <c r="G670"/>
  <c r="N997"/>
  <c r="S129"/>
  <c r="D568"/>
  <c r="N923"/>
  <c r="E591"/>
  <c r="Q918"/>
  <c r="F1159"/>
  <c r="O725"/>
  <c r="F755"/>
  <c r="H485"/>
  <c r="X904"/>
  <c r="O883"/>
  <c r="R921"/>
  <c r="K544"/>
  <c r="E55"/>
  <c r="X77"/>
  <c r="S933"/>
  <c r="S1037"/>
  <c r="H23"/>
  <c r="I181"/>
  <c r="J1166"/>
  <c r="P515"/>
  <c r="Q1171"/>
  <c r="E339"/>
  <c r="H1032"/>
  <c r="R465"/>
  <c r="W420"/>
  <c r="G27"/>
  <c r="H1130"/>
  <c r="T276"/>
  <c r="E678"/>
  <c r="E850"/>
  <c r="E942"/>
  <c r="X576"/>
  <c r="S193"/>
  <c r="I928"/>
  <c r="Y212"/>
  <c r="Q90"/>
  <c r="G295"/>
  <c r="E254"/>
  <c r="Y1242"/>
  <c r="I1226"/>
  <c r="I576"/>
  <c r="O378"/>
  <c r="G1017"/>
  <c r="R980"/>
  <c r="X111"/>
  <c r="D952"/>
  <c r="J1086"/>
  <c r="C1254"/>
  <c r="N1275"/>
  <c r="B572"/>
  <c r="H1278"/>
  <c r="U1137"/>
  <c r="H742"/>
  <c r="K753"/>
  <c r="C1270"/>
  <c r="G1301"/>
  <c r="P960"/>
  <c r="N949"/>
  <c r="E517"/>
  <c r="X1242"/>
  <c r="F356"/>
  <c r="G1086"/>
  <c r="W874"/>
  <c r="D70"/>
  <c r="T865"/>
  <c r="F133"/>
  <c r="U215"/>
  <c r="F484"/>
  <c r="I1242"/>
  <c r="E330"/>
  <c r="S476"/>
  <c r="W402"/>
  <c r="G297"/>
  <c r="X608"/>
  <c r="G259"/>
  <c r="H34"/>
  <c r="Y223"/>
  <c r="U917"/>
  <c r="J232"/>
  <c r="J7"/>
  <c r="R583"/>
  <c r="W396"/>
  <c r="S1266"/>
  <c r="R435"/>
  <c r="O269"/>
  <c r="W431"/>
  <c r="E133"/>
  <c r="D196"/>
  <c r="K345"/>
  <c r="O1176"/>
  <c r="Q227"/>
  <c r="V865"/>
  <c r="N216"/>
  <c r="H190"/>
  <c r="W519"/>
  <c r="S407"/>
  <c r="N426"/>
  <c r="O1121"/>
  <c r="T723"/>
  <c r="C691"/>
  <c r="P873"/>
  <c r="I466"/>
  <c r="I534"/>
  <c r="P208"/>
  <c r="W293"/>
  <c r="P1093"/>
  <c r="P900"/>
  <c r="O527"/>
  <c r="P858"/>
  <c r="I1290"/>
  <c r="H338"/>
  <c r="D1045"/>
  <c r="P1248"/>
  <c r="O655"/>
  <c r="B5"/>
  <c r="Y193"/>
  <c r="K628"/>
  <c r="Y205"/>
  <c r="B79"/>
  <c r="P759"/>
  <c r="Y1298"/>
  <c r="R995"/>
  <c r="Y565"/>
  <c r="F191"/>
  <c r="F183"/>
  <c r="I759"/>
  <c r="H610"/>
  <c r="P45"/>
  <c r="X1264"/>
  <c r="G1197"/>
  <c r="Q1256"/>
  <c r="Q1070"/>
  <c r="S1185"/>
  <c r="T643"/>
  <c r="C496"/>
  <c r="J71"/>
  <c r="W413"/>
  <c r="D156"/>
  <c r="D375"/>
  <c r="N1165"/>
  <c r="E1242"/>
  <c r="B855"/>
  <c r="P1111"/>
  <c r="P254"/>
  <c r="V702"/>
  <c r="Q1072"/>
  <c r="Q888"/>
  <c r="G748"/>
  <c r="H710"/>
  <c r="C51"/>
  <c r="I486"/>
  <c r="H72"/>
  <c r="C682"/>
  <c r="T11"/>
  <c r="V686"/>
  <c r="W463"/>
  <c r="C672"/>
  <c r="O658"/>
  <c r="N1123"/>
  <c r="U1026"/>
  <c r="D915"/>
  <c r="H838"/>
  <c r="O909"/>
  <c r="G188"/>
  <c r="W222"/>
  <c r="B295"/>
  <c r="W1259"/>
  <c r="B402"/>
  <c r="K866"/>
  <c r="S478"/>
  <c r="K66"/>
  <c r="H207"/>
  <c r="Y852"/>
  <c r="G1125"/>
  <c r="R1068"/>
  <c r="P1135"/>
  <c r="T862"/>
  <c r="O481"/>
  <c r="R492"/>
  <c r="W32"/>
  <c r="D290"/>
  <c r="R678"/>
  <c r="D1040"/>
  <c r="C524"/>
  <c r="T1091"/>
  <c r="R749"/>
  <c r="O1050"/>
  <c r="V1058"/>
  <c r="Q452"/>
  <c r="T258"/>
  <c r="P631"/>
  <c r="J605"/>
  <c r="W349"/>
  <c r="X153"/>
  <c r="R1010"/>
  <c r="C688"/>
  <c r="G633"/>
  <c r="P732"/>
  <c r="K694"/>
  <c r="D924"/>
  <c r="F370"/>
  <c r="N1164"/>
  <c r="K284"/>
  <c r="F871"/>
  <c r="E262"/>
  <c r="F454"/>
  <c r="B16"/>
  <c r="X228"/>
  <c r="V479"/>
  <c r="K401"/>
  <c r="S352"/>
  <c r="D351"/>
  <c r="F288"/>
  <c r="K564"/>
  <c r="T1059"/>
  <c r="U615"/>
  <c r="F487"/>
  <c r="O183"/>
  <c r="D395"/>
  <c r="V660"/>
  <c r="F773"/>
  <c r="W579"/>
  <c r="J910"/>
  <c r="U556"/>
  <c r="P567"/>
  <c r="S221"/>
  <c r="B1269"/>
  <c r="J229"/>
  <c r="R664"/>
  <c r="G257"/>
  <c r="K1028"/>
  <c r="K367"/>
  <c r="Y1046"/>
  <c r="W1128"/>
  <c r="X914"/>
  <c r="Q712"/>
  <c r="H911"/>
  <c r="B442"/>
  <c r="X974"/>
  <c r="C982"/>
  <c r="G771"/>
  <c r="Y899"/>
  <c r="D602"/>
  <c r="I896"/>
  <c r="P338"/>
  <c r="P207"/>
  <c r="T507"/>
  <c r="P68"/>
  <c r="E308"/>
  <c r="J455"/>
  <c r="V1066"/>
  <c r="I1061"/>
  <c r="Q1029"/>
  <c r="S21"/>
  <c r="R1166"/>
  <c r="K555"/>
  <c r="X291"/>
  <c r="R170"/>
  <c r="F34"/>
  <c r="R144"/>
  <c r="R555"/>
  <c r="Y771"/>
  <c r="G1267"/>
  <c r="R1049"/>
  <c r="V908"/>
  <c r="T1056"/>
  <c r="K406"/>
  <c r="R94"/>
  <c r="F744"/>
  <c r="Q546"/>
  <c r="T585"/>
  <c r="R1180"/>
  <c r="I622"/>
  <c r="N318"/>
  <c r="J307"/>
  <c r="N1004"/>
  <c r="R325"/>
  <c r="C464"/>
  <c r="E30"/>
  <c r="D617"/>
  <c r="S1084"/>
  <c r="Y391"/>
  <c r="Q337"/>
  <c r="R267"/>
  <c r="E672"/>
  <c r="B315"/>
  <c r="N296"/>
  <c r="D794"/>
  <c r="J149"/>
  <c r="J110"/>
  <c r="J741"/>
  <c r="G563"/>
  <c r="N843"/>
  <c r="K37"/>
  <c r="G267"/>
  <c r="S635"/>
  <c r="U317"/>
  <c r="J1220"/>
  <c r="U707"/>
  <c r="S68"/>
  <c r="F405"/>
  <c r="U916"/>
  <c r="G390"/>
  <c r="E28"/>
  <c r="F845"/>
  <c r="C694"/>
  <c r="C629"/>
  <c r="D1230"/>
  <c r="K426"/>
  <c r="Q439"/>
  <c r="J424"/>
  <c r="O531"/>
  <c r="I214"/>
  <c r="G809"/>
  <c r="D936"/>
  <c r="V1276"/>
  <c r="H920"/>
  <c r="I863"/>
  <c r="D543"/>
  <c r="O844"/>
  <c r="V426"/>
  <c r="J121"/>
  <c r="C327"/>
  <c r="R1112"/>
  <c r="K915"/>
  <c r="E809"/>
  <c r="N1296"/>
  <c r="O460"/>
  <c r="F1093"/>
  <c r="S842"/>
  <c r="O90"/>
  <c r="P337"/>
  <c r="P625"/>
  <c r="Y105"/>
  <c r="H1188"/>
  <c r="D122"/>
  <c r="E516"/>
  <c r="E17"/>
  <c r="N35"/>
  <c r="W1129"/>
  <c r="C986"/>
  <c r="O1147"/>
  <c r="H905"/>
  <c r="Y306"/>
  <c r="P1107"/>
  <c r="S853"/>
  <c r="S834"/>
  <c r="G665"/>
  <c r="O748"/>
  <c r="S1278"/>
  <c r="G15"/>
  <c r="G110"/>
  <c r="S1012"/>
  <c r="H506"/>
  <c r="Q833"/>
  <c r="C387"/>
  <c r="S816"/>
  <c r="E1292"/>
  <c r="B384"/>
  <c r="E1152"/>
  <c r="B798"/>
  <c r="S800"/>
  <c r="H340"/>
  <c r="B181"/>
  <c r="G957"/>
  <c r="O362"/>
  <c r="O418"/>
  <c r="O771"/>
  <c r="G53"/>
  <c r="Q36"/>
  <c r="X760"/>
  <c r="H1254"/>
  <c r="G1030"/>
  <c r="K1073"/>
  <c r="J1003"/>
  <c r="I689"/>
  <c r="C808"/>
  <c r="K191"/>
  <c r="G280"/>
  <c r="B265"/>
  <c r="W1256"/>
  <c r="O1249"/>
  <c r="N698"/>
  <c r="Q644"/>
  <c r="Q291"/>
  <c r="F341"/>
  <c r="G132"/>
  <c r="P817"/>
  <c r="O139"/>
  <c r="Q1156"/>
  <c r="O1152"/>
  <c r="V584"/>
  <c r="N394"/>
  <c r="K546"/>
  <c r="I521"/>
  <c r="T185"/>
  <c r="C514"/>
  <c r="R551"/>
  <c r="V818"/>
  <c r="S836"/>
  <c r="G986"/>
  <c r="B294"/>
  <c r="E507"/>
  <c r="K1041"/>
  <c r="T1114"/>
  <c r="G580"/>
  <c r="N821"/>
  <c r="I400"/>
  <c r="B686"/>
  <c r="Q576"/>
  <c r="V888"/>
  <c r="C947"/>
  <c r="J1029"/>
  <c r="O1159"/>
  <c r="V282"/>
  <c r="C1059"/>
  <c r="W640"/>
  <c r="W1239"/>
  <c r="P426"/>
  <c r="Y259"/>
  <c r="W1251"/>
  <c r="T1293"/>
  <c r="T856"/>
  <c r="U243"/>
  <c r="N509"/>
  <c r="S1114"/>
  <c r="H925"/>
  <c r="T87"/>
  <c r="T146"/>
  <c r="D585"/>
  <c r="W777"/>
  <c r="N996"/>
  <c r="Q701"/>
  <c r="P642"/>
  <c r="V834"/>
  <c r="W1081"/>
  <c r="P1042"/>
  <c r="F558"/>
  <c r="H572"/>
  <c r="D618"/>
  <c r="D1140"/>
  <c r="E550"/>
  <c r="W1037"/>
  <c r="U934"/>
  <c r="J1168"/>
  <c r="F543"/>
  <c r="H901"/>
  <c r="N1129"/>
  <c r="X1074"/>
  <c r="B386"/>
  <c r="K1018"/>
  <c r="X369"/>
  <c r="H409"/>
  <c r="W1233"/>
  <c r="K1279"/>
  <c r="R1193"/>
  <c r="I1042"/>
  <c r="D1251"/>
  <c r="B717"/>
  <c r="H775"/>
  <c r="R63"/>
  <c r="D1297"/>
  <c r="O1138"/>
  <c r="X94"/>
  <c r="P599"/>
  <c r="R425"/>
  <c r="O789"/>
  <c r="Q184"/>
  <c r="H1083"/>
  <c r="O875"/>
  <c r="H938"/>
  <c r="P126"/>
  <c r="R523"/>
  <c r="S69"/>
  <c r="Q1043"/>
  <c r="X1088"/>
  <c r="F44"/>
  <c r="F65"/>
  <c r="V789"/>
  <c r="F618"/>
  <c r="F921"/>
  <c r="C438"/>
  <c r="Q811"/>
  <c r="Y1178"/>
  <c r="T790"/>
  <c r="P288"/>
  <c r="R460"/>
  <c r="X1132"/>
  <c r="N422"/>
  <c r="E913"/>
  <c r="E875"/>
  <c r="X834"/>
  <c r="J1215"/>
  <c r="D769"/>
  <c r="I424"/>
  <c r="J294"/>
  <c r="T348"/>
  <c r="V463"/>
  <c r="F743"/>
  <c r="B670"/>
  <c r="Y610"/>
  <c r="E1002"/>
  <c r="Y1161"/>
  <c r="C474"/>
  <c r="Q60"/>
  <c r="D195"/>
  <c r="C1238"/>
  <c r="T249"/>
  <c r="V807"/>
  <c r="G842"/>
  <c r="T677"/>
  <c r="K1287"/>
  <c r="X1026"/>
  <c r="F684"/>
  <c r="X419"/>
  <c r="Y978"/>
  <c r="S565"/>
  <c r="X752"/>
  <c r="F1274"/>
  <c r="Y575"/>
  <c r="C837"/>
  <c r="F570"/>
  <c r="Q586"/>
  <c r="B172"/>
  <c r="R122"/>
  <c r="D1202"/>
  <c r="O203"/>
  <c r="F41"/>
  <c r="J635"/>
  <c r="P1238"/>
  <c r="W1214"/>
  <c r="H574"/>
  <c r="B448"/>
  <c r="K1210"/>
  <c r="B256"/>
  <c r="H564"/>
  <c r="P1149"/>
  <c r="F281"/>
  <c r="Q262"/>
  <c r="X1231"/>
  <c r="V606"/>
  <c r="C124"/>
  <c r="G871"/>
  <c r="N725"/>
  <c r="D977"/>
  <c r="H13"/>
  <c r="T500"/>
  <c r="G837"/>
  <c r="W511"/>
  <c r="P1059"/>
  <c r="I307"/>
  <c r="P883"/>
  <c r="C341"/>
  <c r="U927"/>
  <c r="U327"/>
  <c r="N487"/>
  <c r="W536"/>
  <c r="C568"/>
  <c r="K692"/>
  <c r="R332"/>
  <c r="W1131"/>
  <c r="T322"/>
  <c r="E1123"/>
  <c r="O356"/>
  <c r="U992"/>
  <c r="P1102"/>
  <c r="I434"/>
  <c r="D512"/>
  <c r="R1203"/>
  <c r="K508"/>
  <c r="J42"/>
  <c r="G659"/>
  <c r="Y1102"/>
  <c r="O1094"/>
  <c r="P1000"/>
  <c r="X1015"/>
  <c r="S237"/>
  <c r="R764"/>
  <c r="O387"/>
  <c r="T1067"/>
  <c r="C690"/>
  <c r="W1118"/>
  <c r="O565"/>
  <c r="W1221"/>
  <c r="N739"/>
  <c r="I511"/>
  <c r="W733"/>
  <c r="N85"/>
  <c r="X1237"/>
  <c r="H1221"/>
  <c r="C280"/>
  <c r="F212"/>
  <c r="P1216"/>
  <c r="T1099"/>
  <c r="I927"/>
  <c r="K714"/>
  <c r="U808"/>
  <c r="P8"/>
  <c r="I851"/>
  <c r="Q1244"/>
  <c r="R852"/>
  <c r="I875"/>
  <c r="T493"/>
  <c r="W239"/>
  <c r="K730"/>
  <c r="Y276"/>
  <c r="O483"/>
  <c r="V503"/>
  <c r="P356"/>
  <c r="V1108"/>
  <c r="O568"/>
  <c r="X1283"/>
  <c r="O577"/>
  <c r="C399"/>
  <c r="P1239"/>
  <c r="K984"/>
  <c r="T141"/>
  <c r="R124"/>
  <c r="C938"/>
  <c r="C224"/>
  <c r="W864"/>
  <c r="Y860"/>
  <c r="U1101"/>
  <c r="E740"/>
  <c r="T1113"/>
  <c r="R739"/>
  <c r="K43"/>
  <c r="G234"/>
  <c r="X15"/>
  <c r="S823"/>
  <c r="H139"/>
  <c r="O163"/>
  <c r="W1151"/>
  <c r="O733"/>
  <c r="V244"/>
  <c r="Y1098"/>
  <c r="V272"/>
  <c r="F1044"/>
  <c r="D1030"/>
  <c r="Q152"/>
  <c r="V1018"/>
  <c r="R1109"/>
  <c r="G346"/>
  <c r="K485"/>
  <c r="K325"/>
  <c r="Q573"/>
  <c r="O316"/>
  <c r="Y907"/>
  <c r="C628"/>
  <c r="E985"/>
  <c r="V851"/>
  <c r="Q515"/>
  <c r="U697"/>
  <c r="F1036"/>
  <c r="K812"/>
  <c r="G1115"/>
  <c r="B301"/>
  <c r="C1111"/>
  <c r="F895"/>
  <c r="B1072"/>
  <c r="O128"/>
  <c r="P263"/>
  <c r="H288"/>
  <c r="C23"/>
  <c r="B1307"/>
  <c r="C707"/>
  <c r="Q1129"/>
  <c r="E70"/>
  <c r="C125"/>
  <c r="P18"/>
  <c r="R1157"/>
  <c r="H893"/>
  <c r="F989"/>
  <c r="U286"/>
  <c r="K287"/>
  <c r="J370"/>
  <c r="D998"/>
  <c r="U1202"/>
  <c r="J815"/>
  <c r="X109"/>
  <c r="B962"/>
  <c r="U270"/>
  <c r="H709"/>
  <c r="V87"/>
  <c r="D211"/>
  <c r="Q457"/>
  <c r="F1136"/>
  <c r="P491"/>
  <c r="C69"/>
  <c r="Q1275"/>
  <c r="B438"/>
  <c r="N859"/>
  <c r="I1121"/>
  <c r="K49"/>
  <c r="W630"/>
  <c r="J279"/>
  <c r="B502"/>
  <c r="U382"/>
  <c r="C230"/>
  <c r="H216"/>
  <c r="Y782"/>
  <c r="U418"/>
  <c r="S1101"/>
  <c r="R433"/>
  <c r="H599"/>
  <c r="Q777"/>
  <c r="P999"/>
  <c r="G864"/>
  <c r="K1088"/>
  <c r="E1037"/>
  <c r="Y1211"/>
  <c r="J1034"/>
  <c r="C776"/>
  <c r="Q806"/>
  <c r="B258"/>
  <c r="T1170"/>
  <c r="I506"/>
  <c r="F1270"/>
  <c r="J1209"/>
  <c r="I556"/>
  <c r="Q477"/>
  <c r="R769"/>
  <c r="S464"/>
  <c r="V933"/>
  <c r="P459"/>
  <c r="O84"/>
  <c r="B179"/>
  <c r="S1311"/>
  <c r="N1216"/>
  <c r="N315"/>
  <c r="X1221"/>
  <c r="Y412"/>
  <c r="I390"/>
  <c r="G819"/>
  <c r="N287"/>
  <c r="U1029"/>
  <c r="R644"/>
  <c r="G1120"/>
  <c r="W409"/>
  <c r="Y625"/>
  <c r="J1161"/>
  <c r="F307"/>
  <c r="I484"/>
  <c r="F295"/>
  <c r="B728"/>
  <c r="S140"/>
  <c r="S315"/>
  <c r="N18"/>
  <c r="S1233"/>
  <c r="O123"/>
  <c r="S908"/>
  <c r="V131"/>
  <c r="X98"/>
  <c r="X829"/>
  <c r="Q170"/>
  <c r="S499"/>
  <c r="D294"/>
  <c r="X414"/>
  <c r="W264"/>
  <c r="G321"/>
  <c r="K130"/>
  <c r="Q803"/>
  <c r="E568"/>
  <c r="S1169"/>
  <c r="N331"/>
  <c r="P103"/>
  <c r="W268"/>
  <c r="Y531"/>
  <c r="R168"/>
  <c r="E1117"/>
  <c r="D1033"/>
  <c r="K431"/>
  <c r="T1054"/>
  <c r="G488"/>
  <c r="S1195"/>
  <c r="D808"/>
  <c r="R473"/>
  <c r="O766"/>
  <c r="C388"/>
  <c r="O450"/>
  <c r="P1289"/>
  <c r="U446"/>
  <c r="O372"/>
  <c r="U404"/>
  <c r="V173"/>
  <c r="B197"/>
  <c r="V837"/>
  <c r="U465"/>
  <c r="Y718"/>
  <c r="V853"/>
  <c r="N309"/>
  <c r="I324"/>
  <c r="H534"/>
  <c r="E111"/>
  <c r="B1168"/>
  <c r="B393"/>
  <c r="I1153"/>
  <c r="T644"/>
  <c r="E1202"/>
  <c r="K803"/>
  <c r="B1268"/>
  <c r="E1094"/>
  <c r="G1008"/>
  <c r="R577"/>
  <c r="X564"/>
  <c r="Y135"/>
  <c r="X793"/>
  <c r="Q43"/>
  <c r="F325"/>
  <c r="S232"/>
  <c r="T129"/>
  <c r="H35"/>
  <c r="D489"/>
  <c r="H1257"/>
  <c r="C612"/>
  <c r="V1223"/>
  <c r="C30"/>
  <c r="K616"/>
  <c r="E737"/>
  <c r="Q1263"/>
  <c r="B549"/>
  <c r="E1174"/>
  <c r="D1237"/>
  <c r="U897"/>
  <c r="B1096"/>
  <c r="V83"/>
  <c r="P84"/>
  <c r="Q418"/>
  <c r="H899"/>
  <c r="G745"/>
  <c r="N112"/>
  <c r="W871"/>
  <c r="V140"/>
  <c r="B544"/>
  <c r="J945"/>
  <c r="J1212"/>
  <c r="T1181"/>
  <c r="W928"/>
  <c r="H694"/>
  <c r="E1216"/>
  <c r="U24"/>
  <c r="U1180"/>
  <c r="J311"/>
  <c r="B891"/>
  <c r="J789"/>
  <c r="R804"/>
  <c r="C302"/>
  <c r="Q616"/>
  <c r="X652"/>
  <c r="I1081"/>
  <c r="S1016"/>
  <c r="C1092"/>
  <c r="J649"/>
  <c r="H1077"/>
  <c r="U470"/>
  <c r="V1231"/>
  <c r="O723"/>
  <c r="R100"/>
  <c r="N191"/>
  <c r="W473"/>
  <c r="E643"/>
  <c r="O792"/>
  <c r="T688"/>
  <c r="I439"/>
  <c r="C443"/>
  <c r="O69"/>
  <c r="S1143"/>
  <c r="Y598"/>
  <c r="O94"/>
  <c r="J183"/>
  <c r="J1066"/>
  <c r="J141"/>
  <c r="P1223"/>
  <c r="D910"/>
  <c r="H1127"/>
  <c r="S495"/>
  <c r="K1192"/>
  <c r="P437"/>
  <c r="O181"/>
  <c r="T404"/>
  <c r="U903"/>
  <c r="X809"/>
  <c r="I428"/>
  <c r="O159"/>
  <c r="N282"/>
  <c r="I474"/>
  <c r="E1210"/>
  <c r="C262"/>
  <c r="F346"/>
  <c r="W454"/>
  <c r="J846"/>
  <c r="J1287"/>
  <c r="O1191"/>
  <c r="K989"/>
  <c r="H690"/>
  <c r="U851"/>
  <c r="P86"/>
  <c r="G511"/>
  <c r="D1235"/>
  <c r="W218"/>
  <c r="N304"/>
  <c r="I780"/>
  <c r="N54"/>
  <c r="Y467"/>
  <c r="N1036"/>
  <c r="N1305"/>
  <c r="D480"/>
  <c r="W1290"/>
  <c r="P526"/>
  <c r="V739"/>
  <c r="O559"/>
  <c r="S560"/>
  <c r="S926"/>
  <c r="O1014"/>
  <c r="X658"/>
  <c r="W927"/>
  <c r="H1227"/>
  <c r="T987"/>
  <c r="Q423"/>
  <c r="D239"/>
  <c r="T512"/>
  <c r="I566"/>
  <c r="S199"/>
  <c r="B458"/>
  <c r="F1294"/>
  <c r="Y911"/>
  <c r="F323"/>
  <c r="U1118"/>
  <c r="Q1123"/>
  <c r="B1208"/>
  <c r="J960"/>
  <c r="E718"/>
  <c r="O703"/>
  <c r="G299"/>
  <c r="B609"/>
  <c r="H354"/>
  <c r="S177"/>
  <c r="I409"/>
  <c r="R524"/>
  <c r="F1308"/>
  <c r="C1242"/>
  <c r="R218"/>
  <c r="I448"/>
  <c r="F1287"/>
  <c r="I341"/>
  <c r="N442"/>
  <c r="B249"/>
  <c r="T323"/>
  <c r="C287"/>
  <c r="H517"/>
  <c r="R974"/>
  <c r="H299"/>
  <c r="U1054"/>
  <c r="Q402"/>
  <c r="C449"/>
  <c r="O154"/>
  <c r="W675"/>
  <c r="D1282"/>
  <c r="N1289"/>
  <c r="S1187"/>
  <c r="N1240"/>
  <c r="X710"/>
  <c r="B1261"/>
  <c r="V544"/>
  <c r="I970"/>
  <c r="U855"/>
  <c r="P260"/>
  <c r="J659"/>
  <c r="C421"/>
  <c r="F592"/>
  <c r="C1031"/>
  <c r="T1186"/>
  <c r="N1047"/>
  <c r="N722"/>
  <c r="Y824"/>
  <c r="Y253"/>
  <c r="F271"/>
  <c r="F981"/>
  <c r="X1276"/>
  <c r="Q1066"/>
  <c r="N1097"/>
  <c r="P1157"/>
  <c r="O1146"/>
  <c r="R1094"/>
  <c r="Y515"/>
  <c r="U758"/>
  <c r="T799"/>
  <c r="P898"/>
  <c r="Q732"/>
  <c r="F964"/>
  <c r="S164"/>
  <c r="F793"/>
  <c r="X869"/>
  <c r="E103"/>
  <c r="S603"/>
  <c r="I653"/>
  <c r="R807"/>
  <c r="O1034"/>
  <c r="O1259"/>
  <c r="J16"/>
  <c r="G384"/>
  <c r="E683"/>
  <c r="B66"/>
  <c r="H787"/>
  <c r="B1049"/>
  <c r="J1219"/>
  <c r="K550"/>
  <c r="R371"/>
  <c r="J15"/>
  <c r="S302"/>
  <c r="B170"/>
  <c r="F604"/>
  <c r="R495"/>
  <c r="O125"/>
  <c r="E775"/>
  <c r="B1074"/>
  <c r="O973"/>
  <c r="W574"/>
  <c r="X748"/>
  <c r="B536"/>
  <c r="B117"/>
  <c r="I264"/>
  <c r="N791"/>
  <c r="P462"/>
  <c r="C1090"/>
  <c r="D288"/>
  <c r="G897"/>
  <c r="D964"/>
  <c r="H157"/>
  <c r="R1135"/>
  <c r="P787"/>
  <c r="K897"/>
  <c r="F892"/>
  <c r="E1106"/>
  <c r="C941"/>
  <c r="P531"/>
  <c r="Y619"/>
  <c r="C245"/>
  <c r="R12"/>
  <c r="T647"/>
  <c r="C990"/>
  <c r="I1252"/>
  <c r="F109"/>
  <c r="R1184"/>
  <c r="K13"/>
  <c r="D981"/>
  <c r="V988"/>
  <c r="N316"/>
  <c r="G652"/>
  <c r="U464"/>
  <c r="D676"/>
  <c r="J1037"/>
  <c r="T604"/>
  <c r="K1224"/>
  <c r="Y593"/>
  <c r="R765"/>
  <c r="J964"/>
  <c r="X299"/>
  <c r="W165"/>
  <c r="Y786"/>
  <c r="I1213"/>
  <c r="W323"/>
  <c r="D626"/>
  <c r="T62"/>
  <c r="X1073"/>
  <c r="R858"/>
  <c r="S895"/>
  <c r="D673"/>
  <c r="X585"/>
  <c r="K880"/>
  <c r="T1050"/>
  <c r="Y149"/>
  <c r="Y725"/>
  <c r="T329"/>
  <c r="X69"/>
  <c r="D704"/>
  <c r="S799"/>
  <c r="Q1107"/>
  <c r="K1130"/>
  <c r="B1134"/>
  <c r="V971"/>
  <c r="G836"/>
  <c r="Y1040"/>
  <c r="J837"/>
  <c r="K213"/>
  <c r="S49"/>
  <c r="X390"/>
  <c r="D596"/>
  <c r="K893"/>
  <c r="W352"/>
  <c r="S1234"/>
  <c r="V157"/>
  <c r="F865"/>
  <c r="T687"/>
  <c r="V57"/>
  <c r="P265"/>
  <c r="H302"/>
  <c r="S1199"/>
  <c r="Y43"/>
  <c r="X1165"/>
  <c r="G987"/>
  <c r="P410"/>
  <c r="G884"/>
  <c r="E340"/>
  <c r="G988"/>
  <c r="B730"/>
  <c r="E1107"/>
  <c r="N197"/>
  <c r="N716"/>
  <c r="T1035"/>
  <c r="N284"/>
  <c r="C1014"/>
  <c r="D421"/>
  <c r="H1122"/>
  <c r="E887"/>
  <c r="Y1231"/>
  <c r="B745"/>
  <c r="K719"/>
  <c r="Q1063"/>
  <c r="N365"/>
  <c r="Q719"/>
  <c r="O1097"/>
  <c r="P1092"/>
  <c r="V577"/>
  <c r="O660"/>
  <c r="X423"/>
  <c r="T831"/>
  <c r="W1182"/>
  <c r="H1279"/>
  <c r="U1310"/>
  <c r="W512"/>
  <c r="B1274"/>
  <c r="N856"/>
  <c r="T137"/>
  <c r="E1229"/>
  <c r="J491"/>
  <c r="J144"/>
  <c r="Y1188"/>
  <c r="E480"/>
  <c r="K662"/>
  <c r="T184"/>
  <c r="C305"/>
  <c r="T61"/>
  <c r="R414"/>
  <c r="J341"/>
  <c r="Q395"/>
  <c r="B1242"/>
  <c r="V399"/>
  <c r="I57"/>
  <c r="C1028"/>
  <c r="J904"/>
  <c r="J721"/>
  <c r="Y415"/>
  <c r="C190"/>
  <c r="G222"/>
  <c r="X870"/>
  <c r="V67"/>
  <c r="D1312"/>
  <c r="J930"/>
  <c r="Y1296"/>
  <c r="G605"/>
  <c r="E861"/>
  <c r="W1101"/>
  <c r="X20"/>
  <c r="E923"/>
  <c r="N41"/>
  <c r="W566"/>
  <c r="X888"/>
  <c r="F440"/>
  <c r="U912"/>
  <c r="O1192"/>
  <c r="E1200"/>
  <c r="Y549"/>
  <c r="B47"/>
  <c r="E794"/>
  <c r="F521"/>
  <c r="B515"/>
  <c r="K1295"/>
  <c r="Y405"/>
  <c r="W498"/>
  <c r="D15"/>
  <c r="P218"/>
  <c r="R1046"/>
  <c r="H1106"/>
  <c r="D21"/>
  <c r="V656"/>
  <c r="H603"/>
  <c r="O872"/>
  <c r="C587"/>
  <c r="G1152"/>
  <c r="G28"/>
  <c r="C1058"/>
  <c r="Q873"/>
  <c r="U497"/>
  <c r="C486"/>
  <c r="E796"/>
  <c r="G1306"/>
  <c r="I850"/>
  <c r="P135"/>
  <c r="N965"/>
  <c r="P880"/>
  <c r="X1062"/>
  <c r="N1134"/>
  <c r="H1247"/>
  <c r="W1114"/>
  <c r="S161"/>
  <c r="P1310"/>
  <c r="F546"/>
  <c r="N32"/>
  <c r="I1138"/>
  <c r="T449"/>
  <c r="K1178"/>
  <c r="P894"/>
  <c r="V1042"/>
  <c r="X175"/>
  <c r="N506"/>
  <c r="P905"/>
  <c r="O512"/>
  <c r="X1218"/>
  <c r="J1099"/>
  <c r="S17"/>
  <c r="O761"/>
  <c r="N404"/>
  <c r="Y675"/>
  <c r="G1072"/>
  <c r="N224"/>
  <c r="I544"/>
  <c r="X1060"/>
  <c r="K231"/>
  <c r="H952"/>
  <c r="N849"/>
  <c r="P990"/>
  <c r="R39"/>
  <c r="C857"/>
  <c r="F889"/>
  <c r="V334"/>
  <c r="U870"/>
  <c r="S1163"/>
  <c r="C408"/>
  <c r="Q242"/>
  <c r="F795"/>
  <c r="H1110"/>
  <c r="X188"/>
  <c r="U619"/>
  <c r="O783"/>
  <c r="I685"/>
  <c r="I108"/>
  <c r="N963"/>
  <c r="V52"/>
  <c r="W1265"/>
  <c r="P177"/>
  <c r="N731"/>
  <c r="V139"/>
  <c r="Y519"/>
  <c r="O205"/>
  <c r="Y556"/>
  <c r="H1217"/>
  <c r="X329"/>
  <c r="V326"/>
  <c r="C1212"/>
  <c r="I371"/>
  <c r="B634"/>
  <c r="U804"/>
  <c r="I303"/>
  <c r="E760"/>
  <c r="U1179"/>
  <c r="O1036"/>
  <c r="X735"/>
  <c r="V1101"/>
  <c r="Q759"/>
  <c r="R874"/>
  <c r="P1123"/>
  <c r="X857"/>
  <c r="K340"/>
  <c r="V725"/>
  <c r="R1045"/>
  <c r="C977"/>
  <c r="Q1190"/>
  <c r="S750"/>
  <c r="O1131"/>
  <c r="D785"/>
  <c r="K1051"/>
  <c r="O610"/>
  <c r="Y678"/>
  <c r="W197"/>
  <c r="T216"/>
  <c r="K1195"/>
  <c r="N705"/>
  <c r="T776"/>
  <c r="U1181"/>
  <c r="S1182"/>
  <c r="V1093"/>
  <c r="V613"/>
  <c r="W99"/>
  <c r="F569"/>
  <c r="B1111"/>
  <c r="Y24"/>
  <c r="S1183"/>
  <c r="X848"/>
  <c r="N877"/>
  <c r="N521"/>
  <c r="Y1244"/>
  <c r="I929"/>
  <c r="U787"/>
  <c r="Q641"/>
  <c r="G387"/>
  <c r="S190"/>
  <c r="D880"/>
  <c r="B1295"/>
  <c r="C511"/>
  <c r="W1138"/>
  <c r="K99"/>
  <c r="S116"/>
  <c r="G1277"/>
  <c r="X898"/>
  <c r="Y369"/>
  <c r="O294"/>
  <c r="Y327"/>
  <c r="E857"/>
  <c r="X670"/>
  <c r="U146"/>
  <c r="S1207"/>
  <c r="C1248"/>
  <c r="G502"/>
  <c r="X644"/>
  <c r="T532"/>
  <c r="D162"/>
  <c r="V413"/>
  <c r="U454"/>
  <c r="I1166"/>
  <c r="I509"/>
  <c r="S513"/>
  <c r="N1099"/>
  <c r="F311"/>
  <c r="Q570"/>
  <c r="O312"/>
  <c r="G1274"/>
  <c r="I922"/>
  <c r="C653"/>
  <c r="Y1068"/>
  <c r="C892"/>
  <c r="F1029"/>
  <c r="C706"/>
  <c r="U174"/>
  <c r="G682"/>
  <c r="I379"/>
  <c r="V231"/>
  <c r="W312"/>
  <c r="P706"/>
  <c r="K622"/>
  <c r="S877"/>
  <c r="C295"/>
  <c r="G687"/>
  <c r="K885"/>
  <c r="K723"/>
  <c r="S168"/>
  <c r="C906"/>
  <c r="K665"/>
  <c r="I920"/>
  <c r="W324"/>
  <c r="Q316"/>
  <c r="N420"/>
  <c r="N293"/>
  <c r="D12"/>
  <c r="W642"/>
  <c r="O155"/>
  <c r="C1222"/>
  <c r="K811"/>
  <c r="U757"/>
  <c r="T367"/>
  <c r="Y361"/>
  <c r="F948"/>
  <c r="J1020"/>
  <c r="C760"/>
  <c r="D1172"/>
  <c r="P12"/>
  <c r="C603"/>
  <c r="C1204"/>
  <c r="B156"/>
  <c r="X1122"/>
  <c r="T594"/>
  <c r="V13"/>
  <c r="Y569"/>
  <c r="O1201"/>
  <c r="T1179"/>
  <c r="C210"/>
  <c r="H1094"/>
  <c r="P964"/>
  <c r="N146"/>
  <c r="I1218"/>
  <c r="W944"/>
  <c r="Y278"/>
  <c r="D1206"/>
  <c r="T918"/>
  <c r="V223"/>
  <c r="K548"/>
  <c r="S1087"/>
  <c r="T1257"/>
  <c r="P812"/>
  <c r="S639"/>
  <c r="W995"/>
  <c r="P305"/>
  <c r="E810"/>
  <c r="R180"/>
  <c r="D81"/>
  <c r="N1257"/>
  <c r="F1032"/>
  <c r="O1170"/>
  <c r="C309"/>
  <c r="D1063"/>
  <c r="F289"/>
  <c r="X1287"/>
  <c r="F1309"/>
  <c r="Y1246"/>
  <c r="X563"/>
  <c r="H1090"/>
  <c r="J726"/>
  <c r="K1109"/>
  <c r="O843"/>
  <c r="X1092"/>
  <c r="R195"/>
  <c r="J584"/>
  <c r="E1143"/>
  <c r="B1001"/>
  <c r="I755"/>
  <c r="N1156"/>
  <c r="T312"/>
  <c r="F1008"/>
  <c r="Q375"/>
  <c r="S1142"/>
  <c r="S951"/>
  <c r="G309"/>
  <c r="S514"/>
  <c r="C590"/>
  <c r="C546"/>
  <c r="T49"/>
  <c r="G372"/>
  <c r="J276"/>
  <c r="G927"/>
  <c r="W943"/>
  <c r="U1117"/>
  <c r="W127"/>
  <c r="G877"/>
  <c r="C155"/>
  <c r="N503"/>
  <c r="V171"/>
  <c r="X430"/>
  <c r="Y413"/>
  <c r="Q119"/>
  <c r="D414"/>
  <c r="Q907"/>
  <c r="X1124"/>
  <c r="F12"/>
  <c r="F276"/>
  <c r="G7"/>
  <c r="K837"/>
  <c r="O941"/>
  <c r="Y1265"/>
  <c r="K382"/>
  <c r="Q1232"/>
  <c r="O23"/>
  <c r="V719"/>
  <c r="S1110"/>
  <c r="H842"/>
  <c r="I886"/>
  <c r="D1201"/>
  <c r="S418"/>
  <c r="K320"/>
  <c r="P1137"/>
  <c r="H431"/>
  <c r="T920"/>
  <c r="Q394"/>
  <c r="C1074"/>
  <c r="Q401"/>
  <c r="D310"/>
  <c r="J246"/>
  <c r="T540"/>
  <c r="P243"/>
  <c r="E499"/>
  <c r="W687"/>
  <c r="H1213"/>
  <c r="T586"/>
  <c r="H149"/>
  <c r="B771"/>
  <c r="K852"/>
  <c r="Y1278"/>
  <c r="D847"/>
  <c r="C1171"/>
  <c r="P778"/>
  <c r="Y440"/>
  <c r="B1301"/>
  <c r="J547"/>
  <c r="U989"/>
  <c r="D47"/>
  <c r="C5"/>
  <c r="W635"/>
  <c r="T629"/>
  <c r="Y1037"/>
  <c r="G264"/>
  <c r="R875"/>
  <c r="T639"/>
  <c r="B841"/>
  <c r="V16"/>
  <c r="P695"/>
  <c r="W1287"/>
  <c r="W920"/>
  <c r="E885"/>
  <c r="X207"/>
  <c r="G781"/>
  <c r="S445"/>
  <c r="E1096"/>
  <c r="G232"/>
  <c r="V625"/>
  <c r="R838"/>
  <c r="W618"/>
  <c r="K104"/>
  <c r="F161"/>
  <c r="O169"/>
  <c r="D1103"/>
  <c r="I488"/>
  <c r="J212"/>
  <c r="B144"/>
  <c r="I614"/>
  <c r="Q1294"/>
  <c r="K1036"/>
  <c r="F668"/>
  <c r="Q41"/>
  <c r="Q1210"/>
  <c r="H25"/>
  <c r="B89"/>
  <c r="U644"/>
  <c r="I760"/>
  <c r="R870"/>
  <c r="N378"/>
  <c r="W170"/>
  <c r="Q550"/>
  <c r="G941"/>
  <c r="I7"/>
  <c r="H511"/>
  <c r="G672"/>
  <c r="K522"/>
  <c r="R1017"/>
  <c r="F997"/>
  <c r="S1220"/>
  <c r="K506"/>
  <c r="I659"/>
  <c r="I762"/>
  <c r="Y439"/>
  <c r="W690"/>
  <c r="V787"/>
  <c r="K656"/>
  <c r="U458"/>
  <c r="H643"/>
  <c r="Y443"/>
  <c r="G20"/>
  <c r="J19"/>
  <c r="E1253"/>
  <c r="Y1281"/>
  <c r="B266"/>
  <c r="J893"/>
  <c r="J368"/>
  <c r="S702"/>
  <c r="J1060"/>
  <c r="R866"/>
  <c r="Y535"/>
  <c r="C227"/>
  <c r="X1047"/>
  <c r="X214"/>
  <c r="S212"/>
  <c r="I223"/>
  <c r="X1284"/>
  <c r="Q523"/>
  <c r="D548"/>
  <c r="R1289"/>
  <c r="B1139"/>
  <c r="C1193"/>
  <c r="Q75"/>
  <c r="E872"/>
  <c r="N954"/>
  <c r="G1287"/>
  <c r="I1263"/>
  <c r="V1278"/>
  <c r="G338"/>
  <c r="G692"/>
  <c r="D754"/>
  <c r="V161"/>
  <c r="E56"/>
  <c r="W666"/>
  <c r="O33"/>
  <c r="S337"/>
  <c r="P1168"/>
  <c r="H542"/>
  <c r="R622"/>
  <c r="G250"/>
  <c r="I860"/>
  <c r="O187"/>
  <c r="R969"/>
  <c r="J1093"/>
  <c r="O1173"/>
  <c r="R457"/>
  <c r="G930"/>
  <c r="C726"/>
  <c r="Q456"/>
  <c r="Y1287"/>
  <c r="G1084"/>
  <c r="K644"/>
  <c r="F194"/>
  <c r="K1149"/>
  <c r="G575"/>
  <c r="T447"/>
  <c r="K410"/>
  <c r="C967"/>
  <c r="D804"/>
  <c r="W1030"/>
  <c r="I1079"/>
  <c r="F640"/>
  <c r="K795"/>
  <c r="R584"/>
  <c r="X453"/>
  <c r="W417"/>
  <c r="K598"/>
  <c r="K472"/>
  <c r="J177"/>
  <c r="T171"/>
  <c r="X397"/>
  <c r="N62"/>
  <c r="C693"/>
  <c r="B1203"/>
  <c r="Y947"/>
  <c r="B1011"/>
  <c r="P1222"/>
  <c r="B813"/>
  <c r="T132"/>
  <c r="R522"/>
  <c r="F856"/>
  <c r="U617"/>
  <c r="N889"/>
  <c r="T446"/>
  <c r="I617"/>
  <c r="V816"/>
  <c r="G473"/>
  <c r="Q585"/>
  <c r="T896"/>
  <c r="C223"/>
  <c r="U364"/>
  <c r="S517"/>
  <c r="U727"/>
  <c r="R185"/>
  <c r="G688"/>
  <c r="I291"/>
  <c r="K586"/>
  <c r="X143"/>
  <c r="D1199"/>
  <c r="R548"/>
  <c r="D756"/>
  <c r="R56"/>
  <c r="W855"/>
  <c r="N343"/>
  <c r="V542"/>
  <c r="N1087"/>
  <c r="F119"/>
  <c r="H29"/>
  <c r="S1041"/>
  <c r="Q37"/>
  <c r="P457"/>
  <c r="S736"/>
  <c r="K206"/>
  <c r="Y390"/>
  <c r="T827"/>
  <c r="W105"/>
  <c r="U330"/>
  <c r="D406"/>
  <c r="T145"/>
  <c r="O482"/>
  <c r="H474"/>
  <c r="E74"/>
  <c r="Q409"/>
  <c r="U90"/>
  <c r="X1196"/>
  <c r="R636"/>
  <c r="I61"/>
  <c r="R569"/>
  <c r="R1061"/>
  <c r="W721"/>
  <c r="Y1071"/>
  <c r="P304"/>
  <c r="U990"/>
  <c r="G757"/>
  <c r="T509"/>
  <c r="G475"/>
  <c r="H27"/>
  <c r="Y495"/>
  <c r="C164"/>
  <c r="W1286"/>
  <c r="N759"/>
  <c r="W143"/>
  <c r="F995"/>
  <c r="I584"/>
  <c r="D212"/>
  <c r="K205"/>
  <c r="N245"/>
  <c r="G510"/>
  <c r="I513"/>
  <c r="D752"/>
  <c r="Q1108"/>
  <c r="G642"/>
  <c r="K1197"/>
  <c r="S278"/>
  <c r="C975"/>
  <c r="C436"/>
  <c r="B910"/>
  <c r="W1096"/>
  <c r="W1125"/>
  <c r="D1007"/>
  <c r="H535"/>
  <c r="S634"/>
  <c r="N446"/>
  <c r="P808"/>
  <c r="G302"/>
  <c r="S183"/>
  <c r="Y250"/>
  <c r="T1036"/>
  <c r="C277"/>
  <c r="Y792"/>
  <c r="D194"/>
  <c r="O313"/>
  <c r="I784"/>
  <c r="J781"/>
  <c r="R711"/>
  <c r="K385"/>
  <c r="X1001"/>
  <c r="F1073"/>
  <c r="C1153"/>
  <c r="I1055"/>
  <c r="D681"/>
  <c r="V70"/>
  <c r="T842"/>
  <c r="X218"/>
  <c r="E943"/>
  <c r="H956"/>
  <c r="G317"/>
  <c r="B701"/>
  <c r="J1282"/>
  <c r="Y837"/>
  <c r="I610"/>
  <c r="C1134"/>
  <c r="Q766"/>
  <c r="H433"/>
  <c r="S1005"/>
  <c r="U1009"/>
  <c r="H524"/>
  <c r="G918"/>
  <c r="N1222"/>
  <c r="T867"/>
  <c r="N445"/>
  <c r="H707"/>
  <c r="X195"/>
  <c r="J782"/>
  <c r="P861"/>
  <c r="V595"/>
  <c r="B903"/>
  <c r="W865"/>
  <c r="G545"/>
  <c r="C76"/>
  <c r="Q89"/>
  <c r="E602"/>
  <c r="B866"/>
  <c r="K432"/>
  <c r="O999"/>
  <c r="V394"/>
  <c r="R258"/>
  <c r="P815"/>
  <c r="D1255"/>
  <c r="H1212"/>
  <c r="Q839"/>
  <c r="P134"/>
  <c r="F808"/>
  <c r="Q689"/>
  <c r="Y502"/>
  <c r="S610"/>
  <c r="D560"/>
  <c r="D572"/>
  <c r="W1235"/>
  <c r="H1201"/>
  <c r="R747"/>
  <c r="W632"/>
  <c r="I444"/>
  <c r="F942"/>
  <c r="S95"/>
  <c r="B210"/>
  <c r="C78"/>
  <c r="G746"/>
  <c r="F872"/>
  <c r="V324"/>
  <c r="H967"/>
  <c r="R278"/>
  <c r="X695"/>
  <c r="S7"/>
  <c r="G1187"/>
  <c r="C500"/>
  <c r="Q4"/>
  <c r="E641"/>
  <c r="E212"/>
  <c r="F141"/>
  <c r="E387"/>
  <c r="J371"/>
  <c r="T1236"/>
  <c r="N382"/>
  <c r="D26"/>
  <c r="S760"/>
  <c r="W208"/>
  <c r="I1305"/>
  <c r="V176"/>
  <c r="E88"/>
  <c r="I171"/>
  <c r="X587"/>
  <c r="E402"/>
  <c r="O30"/>
  <c r="O1030"/>
  <c r="J220"/>
  <c r="R183"/>
  <c r="W1038"/>
  <c r="I170"/>
  <c r="D820"/>
  <c r="R703"/>
  <c r="D958"/>
  <c r="H171"/>
  <c r="F352"/>
  <c r="F1076"/>
  <c r="O922"/>
  <c r="P875"/>
  <c r="E1154"/>
  <c r="E934"/>
  <c r="N1148"/>
  <c r="B522"/>
  <c r="S1145"/>
  <c r="R744"/>
  <c r="I51"/>
  <c r="Y67"/>
  <c r="W52"/>
  <c r="F1225"/>
  <c r="B497"/>
  <c r="R4"/>
  <c r="Y301"/>
  <c r="X947"/>
  <c r="W795"/>
  <c r="H866"/>
  <c r="U1168"/>
  <c r="P1176"/>
  <c r="O663"/>
  <c r="X131"/>
  <c r="U442"/>
  <c r="O472"/>
  <c r="X417"/>
  <c r="R985"/>
  <c r="Q887"/>
  <c r="R322"/>
  <c r="H932"/>
  <c r="X38"/>
  <c r="C933"/>
  <c r="N1072"/>
  <c r="S527"/>
  <c r="G444"/>
  <c r="T489"/>
  <c r="E139"/>
  <c r="G1078"/>
  <c r="U155"/>
  <c r="W1299"/>
  <c r="S1250"/>
  <c r="C68"/>
  <c r="K488"/>
  <c r="N128"/>
  <c r="T63"/>
  <c r="V1021"/>
  <c r="B898"/>
  <c r="T580"/>
  <c r="C368"/>
  <c r="U502"/>
  <c r="B1003"/>
  <c r="I468"/>
  <c r="D1289"/>
  <c r="X557"/>
  <c r="R717"/>
  <c r="C621"/>
  <c r="N615"/>
  <c r="N127"/>
  <c r="P604"/>
  <c r="Q256"/>
  <c r="K797"/>
  <c r="Q525"/>
  <c r="J876"/>
  <c r="B280"/>
  <c r="P1139"/>
  <c r="T945"/>
  <c r="T174"/>
  <c r="X466"/>
  <c r="T574"/>
  <c r="T905"/>
  <c r="J596"/>
  <c r="C122"/>
  <c r="X113"/>
  <c r="J439"/>
  <c r="F580"/>
  <c r="N1089"/>
  <c r="K804"/>
  <c r="T539"/>
  <c r="B811"/>
  <c r="I1215"/>
  <c r="T590"/>
  <c r="S825"/>
  <c r="D474"/>
  <c r="X409"/>
  <c r="H278"/>
  <c r="T598"/>
  <c r="Q542"/>
  <c r="D1128"/>
  <c r="H1133"/>
  <c r="P865"/>
  <c r="H650"/>
  <c r="X1103"/>
  <c r="B953"/>
  <c r="F1101"/>
  <c r="P1174"/>
  <c r="X298"/>
  <c r="Y313"/>
  <c r="F452"/>
  <c r="Y609"/>
  <c r="W214"/>
  <c r="O897"/>
  <c r="H884"/>
  <c r="C135"/>
  <c r="J1262"/>
  <c r="Y532"/>
  <c r="R481"/>
  <c r="I676"/>
  <c r="Q1019"/>
  <c r="X169"/>
  <c r="S985"/>
  <c r="T340"/>
  <c r="V995"/>
  <c r="J59"/>
  <c r="V153"/>
  <c r="T517"/>
  <c r="P114"/>
  <c r="C1040"/>
  <c r="K746"/>
  <c r="F1175"/>
  <c r="C217"/>
  <c r="X1005"/>
  <c r="Q836"/>
  <c r="I1014"/>
  <c r="R91"/>
  <c r="R1039"/>
  <c r="W469"/>
  <c r="T1245"/>
  <c r="X522"/>
  <c r="W1194"/>
  <c r="D508"/>
  <c r="J173"/>
  <c r="I1109"/>
  <c r="I1027"/>
  <c r="S217"/>
  <c r="V1014"/>
  <c r="Q1299"/>
  <c r="D1012"/>
  <c r="F181"/>
  <c r="O165"/>
  <c r="G182"/>
  <c r="B988"/>
  <c r="X42"/>
  <c r="U1021"/>
  <c r="P1302"/>
  <c r="R468"/>
  <c r="O1232"/>
  <c r="N1209"/>
  <c r="O698"/>
  <c r="C1284"/>
  <c r="O889"/>
  <c r="Q767"/>
  <c r="C926"/>
  <c r="U89"/>
  <c r="P969"/>
  <c r="S121"/>
  <c r="F1263"/>
  <c r="B732"/>
  <c r="C66"/>
  <c r="I48"/>
  <c r="H261"/>
  <c r="H291"/>
  <c r="Q269"/>
  <c r="P71"/>
  <c r="B664"/>
  <c r="I157"/>
  <c r="W698"/>
  <c r="F761"/>
  <c r="E1207"/>
  <c r="E1198"/>
  <c r="Q76"/>
  <c r="I135"/>
  <c r="V1210"/>
  <c r="D52"/>
  <c r="Y237"/>
  <c r="T963"/>
  <c r="H763"/>
  <c r="P1012"/>
  <c r="Q771"/>
  <c r="X179"/>
  <c r="J640"/>
  <c r="H497"/>
  <c r="V1149"/>
  <c r="N1034"/>
  <c r="B255"/>
  <c r="X208"/>
  <c r="U578"/>
  <c r="X570"/>
  <c r="N13"/>
  <c r="J829"/>
  <c r="Y522"/>
  <c r="E498"/>
  <c r="U576"/>
  <c r="E280"/>
  <c r="Q288"/>
  <c r="P934"/>
  <c r="G838"/>
  <c r="W929"/>
  <c r="Q335"/>
  <c r="H1074"/>
  <c r="O376"/>
  <c r="N971"/>
  <c r="I666"/>
  <c r="Q108"/>
  <c r="W989"/>
  <c r="E109"/>
  <c r="S182"/>
  <c r="B1220"/>
  <c r="B1028"/>
  <c r="B869"/>
  <c r="U658"/>
  <c r="T421"/>
  <c r="C816"/>
  <c r="G625"/>
  <c r="U996"/>
  <c r="E673"/>
  <c r="Q690"/>
  <c r="Q710"/>
  <c r="O1091"/>
  <c r="V732"/>
  <c r="Q310"/>
  <c r="X332"/>
  <c r="S258"/>
  <c r="J326"/>
  <c r="T640"/>
  <c r="Y38"/>
  <c r="W1252"/>
  <c r="I1220"/>
  <c r="V453"/>
  <c r="N931"/>
  <c r="C92"/>
  <c r="S76"/>
  <c r="K100"/>
  <c r="B375"/>
  <c r="B1154"/>
  <c r="U635"/>
  <c r="C633"/>
  <c r="U4"/>
  <c r="E486"/>
  <c r="T533"/>
  <c r="K1267"/>
  <c r="R620"/>
  <c r="Q1200"/>
  <c r="B883"/>
  <c r="S977"/>
  <c r="D391"/>
  <c r="N869"/>
  <c r="C1060"/>
  <c r="G979"/>
  <c r="O112"/>
  <c r="P987"/>
  <c r="W380"/>
  <c r="Q597"/>
  <c r="J651"/>
  <c r="Y1009"/>
  <c r="C958"/>
  <c r="U363"/>
  <c r="D329"/>
  <c r="F1226"/>
  <c r="P772"/>
  <c r="Q1167"/>
  <c r="E351"/>
  <c r="B1022"/>
  <c r="T783"/>
  <c r="Y19"/>
  <c r="W952"/>
  <c r="G721"/>
  <c r="U200"/>
  <c r="G978"/>
  <c r="K56"/>
  <c r="X1262"/>
  <c r="V438"/>
  <c r="Q1080"/>
  <c r="X1213"/>
  <c r="G339"/>
  <c r="J862"/>
  <c r="N984"/>
  <c r="N8"/>
  <c r="O60"/>
  <c r="G72"/>
  <c r="Q1075"/>
  <c r="K851"/>
  <c r="U986"/>
  <c r="S674"/>
  <c r="G1057"/>
  <c r="Y382"/>
  <c r="C161"/>
  <c r="J391"/>
  <c r="P606"/>
  <c r="Y1153"/>
  <c r="S857"/>
  <c r="H266"/>
  <c r="X321"/>
  <c r="U963"/>
  <c r="S335"/>
  <c r="R131"/>
  <c r="W1278"/>
  <c r="K166"/>
  <c r="K494"/>
  <c r="E1182"/>
  <c r="X452"/>
  <c r="I1260"/>
  <c r="E1039"/>
  <c r="U314"/>
  <c r="J1036"/>
  <c r="S695"/>
  <c r="T1129"/>
  <c r="F647"/>
  <c r="K34"/>
  <c r="T898"/>
  <c r="X590"/>
  <c r="O395"/>
  <c r="B905"/>
  <c r="I582"/>
  <c r="Y1105"/>
  <c r="W175"/>
  <c r="W846"/>
  <c r="N161"/>
  <c r="H619"/>
  <c r="G1308"/>
  <c r="V1299"/>
  <c r="N1021"/>
  <c r="K412"/>
  <c r="X16"/>
  <c r="K1012"/>
  <c r="K749"/>
  <c r="I752"/>
  <c r="Y524"/>
  <c r="S153"/>
  <c r="F924"/>
  <c r="B289"/>
  <c r="R879"/>
  <c r="J330"/>
  <c r="G512"/>
  <c r="H384"/>
  <c r="E373"/>
  <c r="K698"/>
  <c r="I285"/>
  <c r="D452"/>
  <c r="N347"/>
  <c r="F187"/>
  <c r="I17"/>
  <c r="K170"/>
  <c r="O424"/>
  <c r="T1192"/>
  <c r="X835"/>
  <c r="D1190"/>
  <c r="J441"/>
  <c r="F1264"/>
  <c r="O437"/>
  <c r="J485"/>
  <c r="G1060"/>
  <c r="E353"/>
  <c r="T125"/>
  <c r="N610"/>
  <c r="R114"/>
  <c r="B81"/>
  <c r="U930"/>
  <c r="O429"/>
  <c r="S70"/>
  <c r="F382"/>
  <c r="C1309"/>
  <c r="O533"/>
  <c r="V121"/>
  <c r="C107"/>
  <c r="E141"/>
  <c r="F623"/>
  <c r="C1230"/>
  <c r="W1156"/>
  <c r="O229"/>
  <c r="R532"/>
  <c r="J305"/>
  <c r="I613"/>
  <c r="U736"/>
  <c r="N96"/>
  <c r="P639"/>
  <c r="N981"/>
  <c r="B1083"/>
  <c r="Q1175"/>
  <c r="R1276"/>
  <c r="G216"/>
  <c r="G910"/>
  <c r="H1226"/>
  <c r="G322"/>
  <c r="H726"/>
  <c r="T53"/>
  <c r="T112"/>
  <c r="J1232"/>
  <c r="E637"/>
  <c r="X1071"/>
  <c r="J223"/>
  <c r="U831"/>
  <c r="O665"/>
  <c r="T1162"/>
  <c r="N839"/>
  <c r="U951"/>
  <c r="J159"/>
  <c r="V367"/>
  <c r="V845"/>
  <c r="G589"/>
  <c r="G848"/>
  <c r="J1181"/>
  <c r="Q680"/>
  <c r="O1197"/>
  <c r="H682"/>
  <c r="D482"/>
  <c r="W757"/>
  <c r="S1302"/>
  <c r="D570"/>
  <c r="W835"/>
  <c r="J1108"/>
  <c r="C472"/>
  <c r="W1031"/>
  <c r="X852"/>
  <c r="R819"/>
  <c r="C992"/>
  <c r="X556"/>
  <c r="Y703"/>
  <c r="S754"/>
  <c r="U1216"/>
  <c r="O24"/>
  <c r="P1162"/>
  <c r="H954"/>
  <c r="V62"/>
  <c r="N65"/>
  <c r="Y629"/>
  <c r="O953"/>
  <c r="J1148"/>
  <c r="W751"/>
  <c r="W533"/>
  <c r="H705"/>
  <c r="V823"/>
  <c r="F209"/>
  <c r="K388"/>
  <c r="K1194"/>
  <c r="T56"/>
  <c r="W321"/>
  <c r="H277"/>
  <c r="Q726"/>
  <c r="P131"/>
  <c r="C8"/>
  <c r="J708"/>
  <c r="T1274"/>
  <c r="F660"/>
  <c r="V1132"/>
  <c r="Y1276"/>
  <c r="C643"/>
  <c r="B850"/>
  <c r="G900"/>
  <c r="W194"/>
  <c r="J1196"/>
  <c r="D815"/>
  <c r="V1264"/>
  <c r="S648"/>
  <c r="N518"/>
  <c r="O54"/>
  <c r="F384"/>
  <c r="R899"/>
  <c r="V468"/>
  <c r="K308"/>
  <c r="B1159"/>
  <c r="N534"/>
  <c r="N689"/>
  <c r="S248"/>
  <c r="R286"/>
  <c r="H232"/>
  <c r="Y1212"/>
  <c r="G801"/>
  <c r="Q9"/>
  <c r="V1199"/>
  <c r="C1220"/>
  <c r="U268"/>
  <c r="C903"/>
  <c r="H1245"/>
  <c r="I1033"/>
  <c r="G815"/>
  <c r="Q954"/>
  <c r="E848"/>
  <c r="P804"/>
  <c r="Q1214"/>
  <c r="Q328"/>
  <c r="E59"/>
  <c r="R341"/>
  <c r="N891"/>
  <c r="F912"/>
  <c r="C189"/>
  <c r="X505"/>
  <c r="W1061"/>
  <c r="B836"/>
  <c r="F797"/>
  <c r="H576"/>
  <c r="S518"/>
  <c r="V1085"/>
  <c r="U1223"/>
  <c r="P179"/>
  <c r="S758"/>
  <c r="U1238"/>
  <c r="I1194"/>
  <c r="P1188"/>
  <c r="N765"/>
  <c r="B473"/>
  <c r="U550"/>
  <c r="C961"/>
  <c r="V1300"/>
  <c r="T950"/>
  <c r="H578"/>
  <c r="N575"/>
  <c r="X1178"/>
  <c r="N1135"/>
  <c r="U653"/>
  <c r="J150"/>
  <c r="J263"/>
  <c r="S126"/>
  <c r="J1230"/>
  <c r="F1075"/>
  <c r="P830"/>
  <c r="Y855"/>
  <c r="D423"/>
  <c r="D1027"/>
  <c r="K842"/>
  <c r="P1015"/>
  <c r="E998"/>
  <c r="U1000"/>
  <c r="S415"/>
  <c r="U1094"/>
  <c r="G1123"/>
  <c r="C826"/>
  <c r="H702"/>
  <c r="N872"/>
  <c r="F607"/>
  <c r="E1257"/>
  <c r="H728"/>
  <c r="O954"/>
  <c r="H327"/>
  <c r="K212"/>
  <c r="U738"/>
  <c r="U399"/>
  <c r="Y296"/>
  <c r="P1117"/>
  <c r="F688"/>
  <c r="W992"/>
  <c r="N444"/>
  <c r="D1041"/>
  <c r="V288"/>
  <c r="W434"/>
  <c r="S576"/>
  <c r="K65"/>
  <c r="F10"/>
  <c r="T325"/>
  <c r="F827"/>
  <c r="X1070"/>
  <c r="I1084"/>
  <c r="I111"/>
  <c r="H624"/>
  <c r="K383"/>
  <c r="X660"/>
  <c r="C132"/>
  <c r="J465"/>
  <c r="S378"/>
  <c r="N684"/>
  <c r="C1231"/>
  <c r="K32"/>
  <c r="B379"/>
  <c r="Q742"/>
  <c r="B1048"/>
  <c r="S281"/>
  <c r="P1011"/>
  <c r="D124"/>
  <c r="D29"/>
  <c r="D821"/>
  <c r="K15"/>
  <c r="Q634"/>
  <c r="D32"/>
  <c r="U31"/>
  <c r="U283"/>
  <c r="E745"/>
  <c r="Y400"/>
  <c r="N447"/>
  <c r="E986"/>
  <c r="I462"/>
  <c r="T482"/>
  <c r="O740"/>
  <c r="V217"/>
  <c r="S441"/>
  <c r="I313"/>
  <c r="X155"/>
  <c r="K709"/>
  <c r="R172"/>
  <c r="G101"/>
  <c r="F253"/>
  <c r="B469"/>
  <c r="R162"/>
  <c r="R1128"/>
  <c r="I1126"/>
  <c r="F410"/>
  <c r="S1293"/>
  <c r="X448"/>
  <c r="N1157"/>
  <c r="Q1115"/>
  <c r="F436"/>
  <c r="H1104"/>
  <c r="R300"/>
  <c r="R1246"/>
  <c r="X1229"/>
  <c r="J1140"/>
  <c r="I1224"/>
  <c r="I802"/>
  <c r="T40"/>
  <c r="N1200"/>
  <c r="V1118"/>
  <c r="V1201"/>
  <c r="U1171"/>
  <c r="Y898"/>
  <c r="W300"/>
  <c r="Q317"/>
  <c r="Q111"/>
  <c r="R863"/>
  <c r="E790"/>
  <c r="V489"/>
  <c r="Y500"/>
  <c r="N12"/>
  <c r="G1100"/>
  <c r="W308"/>
  <c r="R990"/>
  <c r="C893"/>
  <c r="D441"/>
  <c r="X1150"/>
  <c r="G436"/>
  <c r="W559"/>
  <c r="U151"/>
  <c r="R878"/>
  <c r="O168"/>
  <c r="E703"/>
  <c r="J884"/>
  <c r="F1092"/>
  <c r="F944"/>
  <c r="G340"/>
  <c r="F512"/>
  <c r="F1138"/>
  <c r="R103"/>
  <c r="C937"/>
  <c r="W35"/>
  <c r="W932"/>
  <c r="W656"/>
  <c r="O445"/>
  <c r="U582"/>
  <c r="R222"/>
  <c r="Y324"/>
  <c r="K1057"/>
  <c r="B1090"/>
  <c r="W1053"/>
  <c r="D182"/>
  <c r="N1266"/>
  <c r="J528"/>
  <c r="X1206"/>
  <c r="E658"/>
  <c r="J753"/>
  <c r="D1216"/>
  <c r="X1297"/>
  <c r="Q1289"/>
  <c r="Q1180"/>
  <c r="S1112"/>
  <c r="D49"/>
  <c r="R567"/>
  <c r="I751"/>
  <c r="C836"/>
  <c r="I1249"/>
  <c r="U28"/>
  <c r="Y388"/>
  <c r="S1010"/>
  <c r="Y784"/>
  <c r="I639"/>
  <c r="N1282"/>
  <c r="J411"/>
  <c r="T1265"/>
  <c r="K352"/>
  <c r="R1158"/>
  <c r="P547"/>
  <c r="V372"/>
  <c r="K710"/>
  <c r="S717"/>
  <c r="Q301"/>
  <c r="D1168"/>
  <c r="Q142"/>
  <c r="S430"/>
  <c r="V123"/>
  <c r="S570"/>
  <c r="W619"/>
  <c r="I1087"/>
  <c r="P1309"/>
  <c r="U1083"/>
  <c r="K355"/>
  <c r="G974"/>
  <c r="H505"/>
  <c r="W240"/>
  <c r="U1195"/>
  <c r="T824"/>
  <c r="D285"/>
  <c r="N939"/>
  <c r="J78"/>
  <c r="W889"/>
  <c r="W801"/>
  <c r="V458"/>
  <c r="F663"/>
  <c r="C444"/>
  <c r="W582"/>
  <c r="W1219"/>
  <c r="T20"/>
  <c r="B514"/>
  <c r="H942"/>
  <c r="E34"/>
  <c r="X744"/>
  <c r="O605"/>
  <c r="R135"/>
  <c r="E10"/>
  <c r="T729"/>
  <c r="U26"/>
  <c r="T1135"/>
  <c r="X1077"/>
  <c r="X424"/>
  <c r="D420"/>
  <c r="X926"/>
  <c r="F246"/>
  <c r="G429"/>
  <c r="J389"/>
  <c r="X126"/>
  <c r="Y586"/>
  <c r="X73"/>
  <c r="P251"/>
  <c r="Y113"/>
  <c r="W491"/>
  <c r="W1240"/>
  <c r="Q377"/>
  <c r="X892"/>
  <c r="K832"/>
  <c r="O960"/>
  <c r="S474"/>
  <c r="W149"/>
  <c r="P287"/>
  <c r="D1079"/>
  <c r="Y584"/>
  <c r="F201"/>
  <c r="C1010"/>
  <c r="T768"/>
  <c r="Y234"/>
  <c r="V1168"/>
  <c r="W205"/>
  <c r="X709"/>
  <c r="Q222"/>
  <c r="D750"/>
  <c r="J934"/>
  <c r="Y572"/>
  <c r="D636"/>
  <c r="E954"/>
  <c r="O563"/>
  <c r="O949"/>
  <c r="W429"/>
  <c r="W1082"/>
  <c r="J669"/>
  <c r="V741"/>
  <c r="P493"/>
  <c r="N6"/>
  <c r="S563"/>
  <c r="J23"/>
  <c r="G231"/>
  <c r="H1020"/>
  <c r="D66"/>
  <c r="X54"/>
  <c r="R639"/>
  <c r="V678"/>
  <c r="Y657"/>
  <c r="O933"/>
  <c r="S714"/>
  <c r="T373"/>
  <c r="G573"/>
  <c r="T937"/>
  <c r="X691"/>
  <c r="C1241"/>
  <c r="F917"/>
  <c r="W996"/>
  <c r="H566"/>
  <c r="P1266"/>
  <c r="N830"/>
  <c r="R198"/>
  <c r="J215"/>
  <c r="E804"/>
  <c r="E15"/>
  <c r="O99"/>
  <c r="N123"/>
  <c r="D825"/>
  <c r="I990"/>
  <c r="F138"/>
  <c r="R64"/>
  <c r="V154"/>
  <c r="C1271"/>
  <c r="Y582"/>
  <c r="T1251"/>
  <c r="P1254"/>
  <c r="K353"/>
  <c r="I839"/>
  <c r="Y393"/>
  <c r="E286"/>
  <c r="F800"/>
  <c r="U525"/>
  <c r="V969"/>
  <c r="D161"/>
  <c r="F104"/>
  <c r="X1144"/>
  <c r="I178"/>
  <c r="R230"/>
  <c r="G311"/>
  <c r="N257"/>
  <c r="T1261"/>
  <c r="Q538"/>
  <c r="E309"/>
  <c r="K63"/>
  <c r="D63"/>
  <c r="C925"/>
  <c r="J111"/>
  <c r="B407"/>
  <c r="X177"/>
  <c r="T214"/>
  <c r="F320"/>
  <c r="F262"/>
  <c r="D99"/>
  <c r="B290"/>
  <c r="X176"/>
  <c r="O315"/>
  <c r="V1139"/>
  <c r="V683"/>
  <c r="F1183"/>
  <c r="I260"/>
  <c r="H270"/>
  <c r="F554"/>
  <c r="W309"/>
  <c r="I1307"/>
  <c r="T30"/>
  <c r="J193"/>
  <c r="N879"/>
  <c r="Q571"/>
  <c r="U935"/>
  <c r="Y1179"/>
  <c r="O555"/>
  <c r="J857"/>
  <c r="W688"/>
  <c r="D61"/>
  <c r="W1274"/>
  <c r="C494"/>
  <c r="X319"/>
  <c r="B923"/>
  <c r="U518"/>
  <c r="I323"/>
  <c r="X346"/>
  <c r="Y202"/>
  <c r="Y399"/>
  <c r="S813"/>
  <c r="C584"/>
  <c r="X790"/>
  <c r="Q784"/>
  <c r="Q622"/>
  <c r="B965"/>
  <c r="R454"/>
  <c r="N101"/>
  <c r="R618"/>
  <c r="J760"/>
  <c r="W78"/>
  <c r="T703"/>
  <c r="Q1240"/>
  <c r="Q850"/>
  <c r="W43"/>
  <c r="H1066"/>
  <c r="O397"/>
  <c r="B1000"/>
  <c r="V665"/>
  <c r="T558"/>
  <c r="H539"/>
  <c r="P985"/>
  <c r="G292"/>
  <c r="E585"/>
  <c r="N646"/>
  <c r="V345"/>
  <c r="K343"/>
  <c r="F999"/>
  <c r="G650"/>
  <c r="P204"/>
  <c r="I301"/>
  <c r="F1167"/>
  <c r="D1151"/>
  <c r="X252"/>
  <c r="U626"/>
  <c r="V420"/>
  <c r="E417"/>
  <c r="C65"/>
  <c r="R40"/>
  <c r="V536"/>
  <c r="F846"/>
  <c r="H754"/>
  <c r="R681"/>
  <c r="C248"/>
  <c r="R24"/>
  <c r="H557"/>
  <c r="O760"/>
  <c r="G1012"/>
  <c r="Y553"/>
  <c r="U920"/>
  <c r="F301"/>
  <c r="I1069"/>
  <c r="N887"/>
  <c r="E1112"/>
  <c r="B335"/>
  <c r="D698"/>
  <c r="H203"/>
  <c r="Y812"/>
  <c r="W199"/>
  <c r="H1306"/>
  <c r="G1094"/>
  <c r="K272"/>
  <c r="V955"/>
  <c r="F973"/>
  <c r="J881"/>
  <c r="K1049"/>
  <c r="X340"/>
  <c r="F273"/>
  <c r="B254"/>
  <c r="O200"/>
  <c r="G79"/>
  <c r="S696"/>
  <c r="D986"/>
  <c r="H441"/>
  <c r="B756"/>
  <c r="S921"/>
  <c r="E149"/>
  <c r="J1222"/>
  <c r="I514"/>
  <c r="Y452"/>
  <c r="R1002"/>
  <c r="Y706"/>
  <c r="N844"/>
  <c r="Q929"/>
  <c r="U969"/>
  <c r="F396"/>
  <c r="K1083"/>
  <c r="U972"/>
  <c r="T1227"/>
  <c r="Y210"/>
  <c r="N796"/>
  <c r="W766"/>
  <c r="H1154"/>
  <c r="P1100"/>
  <c r="V1099"/>
  <c r="Y1043"/>
  <c r="G765"/>
  <c r="N34"/>
  <c r="U798"/>
  <c r="V645"/>
  <c r="X569"/>
  <c r="B1288"/>
  <c r="C268"/>
  <c r="Y182"/>
  <c r="V344"/>
  <c r="S498"/>
  <c r="G1046"/>
  <c r="G1041"/>
  <c r="E866"/>
  <c r="C512"/>
  <c r="D402"/>
  <c r="H1299"/>
  <c r="X88"/>
  <c r="U1265"/>
  <c r="F884"/>
  <c r="J1027"/>
  <c r="H1211"/>
  <c r="B761"/>
  <c r="U729"/>
  <c r="S688"/>
  <c r="N655"/>
  <c r="S452"/>
  <c r="W946"/>
  <c r="B1037"/>
  <c r="H230"/>
  <c r="K996"/>
  <c r="G632"/>
  <c r="T1093"/>
  <c r="N264"/>
  <c r="P586"/>
  <c r="Q854"/>
  <c r="N462"/>
  <c r="Q1218"/>
  <c r="U239"/>
  <c r="D442"/>
  <c r="Y322"/>
  <c r="X122"/>
  <c r="O904"/>
  <c r="J402"/>
  <c r="P429"/>
  <c r="Y746"/>
  <c r="Q391"/>
  <c r="J775"/>
  <c r="I32"/>
  <c r="F1012"/>
  <c r="U740"/>
  <c r="U993"/>
  <c r="C944"/>
  <c r="Y536"/>
  <c r="I960"/>
  <c r="P351"/>
  <c r="K670"/>
  <c r="U503"/>
  <c r="V1075"/>
  <c r="J28"/>
  <c r="F641"/>
  <c r="G523"/>
  <c r="R680"/>
  <c r="P1185"/>
  <c r="O1284"/>
  <c r="H679"/>
  <c r="H1058"/>
  <c r="F638"/>
  <c r="Q133"/>
  <c r="Q997"/>
  <c r="S329"/>
  <c r="E659"/>
  <c r="B856"/>
  <c r="I1150"/>
  <c r="X874"/>
  <c r="U1183"/>
  <c r="W861"/>
  <c r="I1261"/>
  <c r="C199"/>
  <c r="S400"/>
  <c r="P872"/>
  <c r="W817"/>
  <c r="Y172"/>
  <c r="I545"/>
  <c r="J1136"/>
  <c r="R378"/>
  <c r="X493"/>
  <c r="N1146"/>
  <c r="B472"/>
  <c r="Q899"/>
  <c r="V814"/>
  <c r="Y116"/>
  <c r="Y1151"/>
  <c r="N1236"/>
  <c r="C952"/>
  <c r="K356"/>
  <c r="I220"/>
  <c r="U955"/>
  <c r="F1009"/>
  <c r="I824"/>
  <c r="R890"/>
  <c r="D163"/>
  <c r="X457"/>
  <c r="E675"/>
  <c r="U504"/>
  <c r="P191"/>
  <c r="I694"/>
  <c r="K551"/>
  <c r="R1310"/>
  <c r="I749"/>
  <c r="K838"/>
  <c r="R1275"/>
  <c r="N813"/>
  <c r="P1014"/>
  <c r="D1076"/>
  <c r="T913"/>
  <c r="B860"/>
  <c r="D799"/>
  <c r="G543"/>
  <c r="Y1263"/>
  <c r="O926"/>
  <c r="R931"/>
  <c r="C1150"/>
  <c r="W1277"/>
  <c r="J953"/>
  <c r="E130"/>
  <c r="V1029"/>
  <c r="N1186"/>
  <c r="R975"/>
  <c r="B633"/>
  <c r="T1045"/>
  <c r="J762"/>
  <c r="C358"/>
  <c r="Q921"/>
  <c r="U630"/>
  <c r="J124"/>
  <c r="Y336"/>
  <c r="K306"/>
  <c r="U1140"/>
  <c r="Q601"/>
  <c r="G742"/>
  <c r="W50"/>
  <c r="D1042"/>
  <c r="U391"/>
  <c r="U537"/>
  <c r="Y872"/>
  <c r="K954"/>
  <c r="X1083"/>
  <c r="X1159"/>
  <c r="V1142"/>
  <c r="Y289"/>
  <c r="G588"/>
  <c r="T1092"/>
  <c r="Y733"/>
  <c r="Q307"/>
  <c r="D1308"/>
  <c r="U616"/>
  <c r="K618"/>
  <c r="S397"/>
  <c r="J937"/>
  <c r="T641"/>
  <c r="O587"/>
  <c r="V1136"/>
  <c r="O1017"/>
  <c r="C117"/>
  <c r="T211"/>
  <c r="R882"/>
  <c r="P432"/>
  <c r="J987"/>
  <c r="C428"/>
  <c r="N169"/>
  <c r="G852"/>
  <c r="R773"/>
  <c r="I71"/>
  <c r="T409"/>
  <c r="K977"/>
  <c r="F1297"/>
  <c r="E734"/>
  <c r="I1074"/>
  <c r="U1155"/>
  <c r="O15"/>
  <c r="T153"/>
  <c r="X231"/>
  <c r="O1218"/>
  <c r="B226"/>
  <c r="C152"/>
  <c r="X456"/>
  <c r="Y271"/>
  <c r="T1110"/>
  <c r="Q1018"/>
  <c r="C998"/>
  <c r="W994"/>
  <c r="U715"/>
  <c r="Q661"/>
  <c r="P1294"/>
  <c r="C592"/>
  <c r="R897"/>
  <c r="R1256"/>
  <c r="N344"/>
  <c r="C463"/>
  <c r="O713"/>
  <c r="U162"/>
  <c r="V9"/>
  <c r="K631"/>
  <c r="Y343"/>
  <c r="R588"/>
  <c r="W1191"/>
  <c r="V603"/>
  <c r="Y836"/>
  <c r="D221"/>
  <c r="D1194"/>
  <c r="O63"/>
  <c r="S288"/>
  <c r="I1089"/>
  <c r="D566"/>
  <c r="J365"/>
  <c r="U598"/>
  <c r="T133"/>
  <c r="K321"/>
  <c r="J1044"/>
  <c r="P92"/>
  <c r="P650"/>
  <c r="O384"/>
  <c r="I59"/>
  <c r="G1085"/>
  <c r="J822"/>
  <c r="K395"/>
  <c r="T321"/>
  <c r="X697"/>
  <c r="W723"/>
  <c r="R1248"/>
  <c r="X349"/>
  <c r="I983"/>
  <c r="J902"/>
  <c r="D830"/>
  <c r="P1052"/>
  <c r="R294"/>
  <c r="V359"/>
  <c r="E605"/>
  <c r="V1186"/>
  <c r="G1290"/>
  <c r="N836"/>
  <c r="D251"/>
  <c r="O728"/>
  <c r="Q51"/>
  <c r="F994"/>
  <c r="T416"/>
  <c r="I1154"/>
  <c r="U907"/>
  <c r="P972"/>
  <c r="R461"/>
  <c r="S218"/>
  <c r="J60"/>
  <c r="X1007"/>
  <c r="Y823"/>
  <c r="U52"/>
  <c r="Q321"/>
  <c r="O1196"/>
  <c r="Y882"/>
  <c r="G847"/>
  <c r="R757"/>
  <c r="O130"/>
  <c r="Y656"/>
  <c r="E860"/>
  <c r="Q1267"/>
  <c r="N733"/>
  <c r="Y754"/>
  <c r="H71"/>
  <c r="U108"/>
  <c r="H760"/>
  <c r="E1137"/>
  <c r="R527"/>
  <c r="O938"/>
  <c r="X178"/>
  <c r="N234"/>
  <c r="G419"/>
  <c r="S376"/>
  <c r="U545"/>
  <c r="K464"/>
  <c r="B236"/>
  <c r="E1048"/>
  <c r="O950"/>
  <c r="H339"/>
  <c r="I651"/>
  <c r="E969"/>
  <c r="Q92"/>
  <c r="F826"/>
  <c r="T69"/>
  <c r="Y65"/>
  <c r="K120"/>
  <c r="G592"/>
  <c r="C1276"/>
  <c r="N702"/>
  <c r="U772"/>
  <c r="X872"/>
  <c r="P507"/>
  <c r="P132"/>
  <c r="K495"/>
  <c r="H103"/>
  <c r="F633"/>
  <c r="S983"/>
  <c r="D326"/>
  <c r="K1015"/>
  <c r="Y74"/>
  <c r="X91"/>
  <c r="I1107"/>
  <c r="U305"/>
  <c r="O336"/>
  <c r="G324"/>
  <c r="P184"/>
  <c r="N709"/>
  <c r="E156"/>
  <c r="I890"/>
  <c r="P607"/>
  <c r="F317"/>
  <c r="C1106"/>
  <c r="D1080"/>
  <c r="V331"/>
  <c r="R594"/>
  <c r="N787"/>
  <c r="O1047"/>
  <c r="I1080"/>
  <c r="C34"/>
  <c r="R1213"/>
  <c r="F1231"/>
  <c r="U1222"/>
  <c r="G954"/>
  <c r="X531"/>
  <c r="U732"/>
  <c r="H921"/>
  <c r="K707"/>
  <c r="Y780"/>
  <c r="F67"/>
  <c r="R1058"/>
  <c r="G534"/>
  <c r="X850"/>
  <c r="P1232"/>
  <c r="Y526"/>
  <c r="T424"/>
  <c r="S810"/>
  <c r="J199"/>
  <c r="S1253"/>
  <c r="U813"/>
  <c r="H755"/>
  <c r="K553"/>
  <c r="K645"/>
  <c r="G1138"/>
  <c r="L4"/>
  <c r="H777"/>
  <c r="J445"/>
  <c r="C244"/>
  <c r="V753"/>
  <c r="D1034"/>
  <c r="X125"/>
  <c r="U114"/>
  <c r="C802"/>
  <c r="X659"/>
  <c r="U689"/>
  <c r="C306"/>
  <c r="Q1221"/>
  <c r="W926"/>
  <c r="U1084"/>
  <c r="X884"/>
  <c r="Q1091"/>
  <c r="R25"/>
  <c r="E335"/>
  <c r="F650"/>
  <c r="S322"/>
  <c r="S1284"/>
  <c r="K890"/>
  <c r="E380"/>
  <c r="W683"/>
  <c r="D197"/>
  <c r="N440"/>
  <c r="T47"/>
  <c r="W1057"/>
  <c r="P1235"/>
  <c r="V287"/>
  <c r="S1180"/>
  <c r="X550"/>
  <c r="E87"/>
  <c r="H1238"/>
  <c r="Q1054"/>
  <c r="X814"/>
  <c r="N469"/>
  <c r="Y972"/>
  <c r="V382"/>
  <c r="H368"/>
  <c r="J866"/>
  <c r="G190"/>
  <c r="I347"/>
  <c r="U343"/>
  <c r="O910"/>
  <c r="O937"/>
  <c r="V455"/>
  <c r="F799"/>
  <c r="I949"/>
  <c r="J505"/>
  <c r="S269"/>
  <c r="G958"/>
  <c r="F869"/>
  <c r="R1048"/>
  <c r="S145"/>
  <c r="I775"/>
  <c r="B1278"/>
  <c r="S847"/>
  <c r="N581"/>
  <c r="G955"/>
  <c r="Y696"/>
  <c r="P646"/>
  <c r="I210"/>
  <c r="E391"/>
  <c r="H370"/>
  <c r="N391"/>
  <c r="T1213"/>
  <c r="O627"/>
  <c r="C1161"/>
  <c r="V295"/>
  <c r="O465"/>
  <c r="J569"/>
  <c r="D1006"/>
  <c r="S351"/>
  <c r="G739"/>
  <c r="O735"/>
  <c r="X501"/>
  <c r="N714"/>
  <c r="S492"/>
  <c r="H1102"/>
  <c r="C209"/>
  <c r="Y1213"/>
  <c r="U570"/>
  <c r="X530"/>
  <c r="S181"/>
  <c r="U152"/>
  <c r="P1219"/>
  <c r="N1108"/>
  <c r="H16"/>
  <c r="U1203"/>
  <c r="Y1081"/>
  <c r="B857"/>
  <c r="J548"/>
  <c r="O1029"/>
  <c r="P1178"/>
  <c r="D760"/>
  <c r="P926"/>
  <c r="C714"/>
  <c r="U1091"/>
  <c r="T1278"/>
  <c r="V254"/>
  <c r="T557"/>
  <c r="K1140"/>
  <c r="V839"/>
  <c r="Y11"/>
  <c r="K132"/>
  <c r="J530"/>
  <c r="K52"/>
  <c r="F239"/>
  <c r="Q776"/>
  <c r="H663"/>
  <c r="E378"/>
  <c r="W460"/>
  <c r="C115"/>
  <c r="B218"/>
  <c r="W1168"/>
  <c r="H621"/>
  <c r="U74"/>
  <c r="G902"/>
  <c r="K232"/>
  <c r="J943"/>
  <c r="N926"/>
  <c r="O52"/>
  <c r="P1189"/>
  <c r="K389"/>
  <c r="N325"/>
  <c r="X897"/>
  <c r="U123"/>
  <c r="B652"/>
  <c r="Y1305"/>
  <c r="V1111"/>
  <c r="F644"/>
  <c r="X92"/>
  <c r="W593"/>
  <c r="G449"/>
  <c r="W39"/>
  <c r="W83"/>
  <c r="Y254"/>
  <c r="I63"/>
  <c r="D818"/>
  <c r="B943"/>
  <c r="J704"/>
  <c r="G178"/>
  <c r="K826"/>
  <c r="G278"/>
  <c r="Y242"/>
  <c r="S259"/>
  <c r="J308"/>
  <c r="B1281"/>
  <c r="B1185"/>
  <c r="O1046"/>
  <c r="W1189"/>
  <c r="S807"/>
  <c r="C490"/>
  <c r="R761"/>
  <c r="X1228"/>
  <c r="J827"/>
  <c r="J606"/>
  <c r="F1291"/>
  <c r="N1274"/>
  <c r="Q992"/>
  <c r="S159"/>
  <c r="T839"/>
  <c r="K538"/>
  <c r="O549"/>
  <c r="G730"/>
  <c r="J885"/>
  <c r="J1270"/>
  <c r="K171"/>
  <c r="D599"/>
  <c r="N319"/>
  <c r="E695"/>
  <c r="B97"/>
  <c r="S138"/>
  <c r="G154"/>
  <c r="S318"/>
  <c r="K734"/>
  <c r="I1133"/>
  <c r="F449"/>
  <c r="U403"/>
  <c r="G1249"/>
  <c r="W59"/>
  <c r="E1249"/>
  <c r="T819"/>
  <c r="F790"/>
  <c r="E1286"/>
  <c r="O1289"/>
  <c r="W1091"/>
  <c r="P334"/>
  <c r="S38"/>
  <c r="F32"/>
  <c r="W834"/>
  <c r="B344"/>
  <c r="Q52"/>
  <c r="T410"/>
  <c r="H364"/>
  <c r="S744"/>
  <c r="R760"/>
  <c r="O296"/>
  <c r="P415"/>
  <c r="G780"/>
  <c r="K450"/>
  <c r="H41"/>
  <c r="Q186"/>
  <c r="W73"/>
  <c r="D786"/>
  <c r="P173"/>
  <c r="R1069"/>
  <c r="E145"/>
  <c r="F1301"/>
  <c r="B353"/>
  <c r="T1022"/>
  <c r="I730"/>
  <c r="K1273"/>
  <c r="N1112"/>
  <c r="R497"/>
  <c r="R1057"/>
  <c r="W102"/>
  <c r="G519"/>
  <c r="B212"/>
  <c r="W576"/>
  <c r="B723"/>
  <c r="K1019"/>
  <c r="F507"/>
  <c r="W371"/>
  <c r="S97"/>
  <c r="F458"/>
  <c r="F1173"/>
  <c r="N549"/>
  <c r="C960"/>
  <c r="O131"/>
  <c r="G238"/>
  <c r="O246"/>
  <c r="D388"/>
  <c r="X822"/>
  <c r="F1280"/>
  <c r="C920"/>
  <c r="J156"/>
  <c r="K176"/>
  <c r="B351"/>
  <c r="K979"/>
  <c r="X1119"/>
  <c r="U427"/>
  <c r="R442"/>
  <c r="J555"/>
  <c r="C142"/>
  <c r="J595"/>
  <c r="P683"/>
  <c r="J970"/>
  <c r="B94"/>
  <c r="F45"/>
  <c r="G287"/>
  <c r="S1023"/>
  <c r="Q400"/>
  <c r="F1086"/>
  <c r="D1137"/>
  <c r="S557"/>
  <c r="P353"/>
  <c r="F112"/>
  <c r="E40"/>
  <c r="F1298"/>
  <c r="D610"/>
  <c r="U1254"/>
  <c r="S960"/>
  <c r="Q1089"/>
  <c r="U238"/>
  <c r="F247"/>
  <c r="H627"/>
  <c r="N1095"/>
  <c r="Q1057"/>
  <c r="G385"/>
  <c r="F377"/>
  <c r="Y272"/>
  <c r="C638"/>
  <c r="U1149"/>
  <c r="T674"/>
  <c r="J1249"/>
  <c r="T1061"/>
  <c r="T420"/>
  <c r="U195"/>
  <c r="Y163"/>
  <c r="U480"/>
  <c r="I815"/>
  <c r="N928"/>
  <c r="X276"/>
  <c r="D1090"/>
  <c r="D1091"/>
  <c r="Q1163"/>
  <c r="S934"/>
  <c r="I737"/>
  <c r="S109"/>
  <c r="D755"/>
  <c r="R221"/>
  <c r="R116"/>
  <c r="T127"/>
  <c r="C229"/>
  <c r="X671"/>
  <c r="I580"/>
  <c r="I209"/>
  <c r="O811"/>
  <c r="G1014"/>
  <c r="B735"/>
  <c r="V934"/>
  <c r="T1025"/>
  <c r="P943"/>
  <c r="W433"/>
  <c r="P463"/>
  <c r="J587"/>
  <c r="O394"/>
  <c r="K424"/>
  <c r="V1158"/>
  <c r="U323"/>
  <c r="I1145"/>
  <c r="R544"/>
  <c r="H313"/>
  <c r="Y580"/>
  <c r="E920"/>
  <c r="R419"/>
  <c r="E119"/>
  <c r="H937"/>
  <c r="R932"/>
  <c r="E1295"/>
  <c r="S345"/>
  <c r="N324"/>
  <c r="R253"/>
  <c r="C945"/>
  <c r="H1162"/>
  <c r="O737"/>
  <c r="K726"/>
  <c r="E106"/>
  <c r="S876"/>
  <c r="E484"/>
  <c r="Q1176"/>
  <c r="S286"/>
  <c r="X471"/>
  <c r="O388"/>
  <c r="O97"/>
  <c r="T808"/>
  <c r="T1224"/>
  <c r="B293"/>
  <c r="F479"/>
  <c r="O396"/>
  <c r="H744"/>
  <c r="O413"/>
  <c r="Q802"/>
  <c r="Q754"/>
  <c r="S550"/>
  <c r="U694"/>
  <c r="S58"/>
  <c r="W893"/>
  <c r="T380"/>
  <c r="S678"/>
  <c r="B726"/>
  <c r="G646"/>
  <c r="B1291"/>
  <c r="C31"/>
  <c r="T1163"/>
  <c r="I1195"/>
  <c r="V306"/>
  <c r="O705"/>
  <c r="H174"/>
  <c r="X186"/>
  <c r="P154"/>
  <c r="I334"/>
  <c r="Y481"/>
  <c r="S1091"/>
  <c r="E1190"/>
  <c r="X736"/>
  <c r="E905"/>
  <c r="K168"/>
  <c r="K5"/>
  <c r="V1194"/>
  <c r="R506"/>
  <c r="P456"/>
  <c r="S1003"/>
  <c r="S1063"/>
  <c r="H407"/>
  <c r="O800"/>
  <c r="X1269"/>
  <c r="Q957"/>
  <c r="H40"/>
  <c r="H24"/>
  <c r="W949"/>
  <c r="I597"/>
  <c r="Q841"/>
  <c r="X939"/>
  <c r="U600"/>
  <c r="Q1259"/>
  <c r="B791"/>
  <c r="K263"/>
  <c r="V307"/>
  <c r="V175"/>
  <c r="D620"/>
  <c r="S16"/>
  <c r="Q718"/>
  <c r="W426"/>
  <c r="O113"/>
  <c r="D1053"/>
  <c r="N1141"/>
  <c r="T57"/>
  <c r="W857"/>
  <c r="I1289"/>
  <c r="C150"/>
  <c r="D662"/>
  <c r="X1295"/>
  <c r="P527"/>
  <c r="F80"/>
  <c r="S620"/>
  <c r="J1075"/>
  <c r="X341"/>
  <c r="P250"/>
  <c r="B922"/>
  <c r="G1297"/>
  <c r="I1271"/>
  <c r="Y727"/>
  <c r="B100"/>
  <c r="C504"/>
  <c r="X333"/>
  <c r="N4"/>
  <c r="G903"/>
  <c r="U526"/>
  <c r="G1082"/>
  <c r="O628"/>
  <c r="C799"/>
  <c r="Q930"/>
  <c r="H1046"/>
  <c r="G1259"/>
  <c r="X67"/>
  <c r="S1248"/>
  <c r="X782"/>
  <c r="Y1090"/>
  <c r="Q965"/>
  <c r="U1303"/>
  <c r="H804"/>
  <c r="O1122"/>
  <c r="N320"/>
  <c r="V703"/>
  <c r="P698"/>
  <c r="D983"/>
  <c r="U665"/>
  <c r="F1021"/>
  <c r="K1244"/>
  <c r="O11"/>
  <c r="W815"/>
  <c r="E759"/>
  <c r="I458"/>
  <c r="D1108"/>
  <c r="G669"/>
  <c r="I537"/>
  <c r="H60"/>
  <c r="J522"/>
  <c r="U1164"/>
  <c r="I641"/>
  <c r="C626"/>
  <c r="N398"/>
  <c r="V218"/>
  <c r="R640"/>
  <c r="D1160"/>
  <c r="V878"/>
  <c r="Y227"/>
  <c r="I516"/>
  <c r="X133"/>
  <c r="J1298"/>
  <c r="K742"/>
  <c r="V1157"/>
  <c r="E723"/>
  <c r="R334"/>
  <c r="U12"/>
  <c r="R167"/>
  <c r="Q211"/>
  <c r="P1263"/>
  <c r="S179"/>
  <c r="O133"/>
  <c r="I403"/>
  <c r="J1171"/>
  <c r="T490"/>
  <c r="K1289"/>
  <c r="X181"/>
  <c r="B564"/>
  <c r="X504"/>
  <c r="G414"/>
  <c r="O804"/>
  <c r="Q927"/>
  <c r="N964"/>
  <c r="B748"/>
  <c r="T1281"/>
  <c r="V65"/>
  <c r="R1247"/>
  <c r="T1138"/>
  <c r="P549"/>
  <c r="V527"/>
  <c r="Q798"/>
  <c r="B880"/>
  <c r="N229"/>
  <c r="C818"/>
  <c r="S176"/>
  <c r="N1273"/>
  <c r="X481"/>
  <c r="X808"/>
  <c r="J393"/>
  <c r="S1286"/>
  <c r="T792"/>
  <c r="J1278"/>
  <c r="F1094"/>
  <c r="H404"/>
  <c r="Y85"/>
  <c r="X596"/>
  <c r="N962"/>
  <c r="J542"/>
  <c r="Q973"/>
  <c r="W327"/>
  <c r="K905"/>
  <c r="U782"/>
  <c r="N1020"/>
  <c r="U1074"/>
  <c r="P99"/>
  <c r="V106"/>
  <c r="R313"/>
  <c r="W36"/>
  <c r="G603"/>
  <c r="E271"/>
  <c r="O214"/>
  <c r="C1072"/>
  <c r="G1179"/>
  <c r="Y923"/>
  <c r="O327"/>
  <c r="W30"/>
  <c r="C932"/>
  <c r="T76"/>
  <c r="U1185"/>
  <c r="J1082"/>
  <c r="Y791"/>
  <c r="R1070"/>
  <c r="V604"/>
  <c r="N1066"/>
  <c r="X455"/>
  <c r="B917"/>
  <c r="R552"/>
  <c r="H1096"/>
  <c r="Q826"/>
  <c r="I283"/>
  <c r="F987"/>
  <c r="N268"/>
  <c r="I233"/>
  <c r="X1032"/>
  <c r="K998"/>
  <c r="J592"/>
  <c r="G1151"/>
  <c r="P1245"/>
  <c r="J531"/>
  <c r="W1181"/>
  <c r="S526"/>
  <c r="F321"/>
  <c r="J55"/>
  <c r="K85"/>
  <c r="I1131"/>
  <c r="B208"/>
  <c r="U745"/>
  <c r="X1312"/>
  <c r="D971"/>
  <c r="D370"/>
  <c r="Q707"/>
  <c r="H828"/>
  <c r="V1308"/>
  <c r="R1311"/>
  <c r="W750"/>
  <c r="E792"/>
  <c r="F727"/>
  <c r="W541"/>
  <c r="R901"/>
  <c r="S840"/>
  <c r="Q614"/>
  <c r="N835"/>
  <c r="Q1001"/>
  <c r="U540"/>
  <c r="F549"/>
  <c r="H849"/>
  <c r="K14"/>
  <c r="C17"/>
  <c r="Y5"/>
  <c r="Q1127"/>
  <c r="G1137"/>
  <c r="O935"/>
  <c r="P634"/>
  <c r="W299"/>
  <c r="B128"/>
  <c r="G922"/>
  <c r="K500"/>
  <c r="G792"/>
  <c r="F970"/>
  <c r="N1114"/>
  <c r="U848"/>
  <c r="W564"/>
  <c r="P785"/>
  <c r="Q704"/>
  <c r="V159"/>
  <c r="D466"/>
  <c r="X578"/>
  <c r="N413"/>
  <c r="X910"/>
  <c r="F70"/>
  <c r="U492"/>
  <c r="H503"/>
  <c r="S930"/>
  <c r="R690"/>
  <c r="H1193"/>
  <c r="N458"/>
  <c r="G1146"/>
  <c r="I473"/>
  <c r="W840"/>
  <c r="X882"/>
  <c r="W828"/>
  <c r="O108"/>
  <c r="I756"/>
  <c r="J622"/>
  <c r="U742"/>
  <c r="B775"/>
  <c r="P1156"/>
  <c r="N107"/>
  <c r="J452"/>
  <c r="C518"/>
  <c r="W553"/>
  <c r="P1194"/>
  <c r="W416"/>
  <c r="S844"/>
  <c r="G397"/>
  <c r="X1039"/>
  <c r="C108"/>
  <c r="X758"/>
  <c r="P217"/>
  <c r="G1310"/>
  <c r="G935"/>
  <c r="D1183"/>
  <c r="Y974"/>
  <c r="N786"/>
  <c r="Q697"/>
  <c r="J1059"/>
  <c r="B109"/>
  <c r="P1056"/>
  <c r="G1010"/>
  <c r="K1203"/>
  <c r="K573"/>
  <c r="J1100"/>
  <c r="X851"/>
  <c r="X112"/>
  <c r="W217"/>
  <c r="F22"/>
  <c r="B336"/>
  <c r="F693"/>
  <c r="C1196"/>
  <c r="K479"/>
  <c r="B1008"/>
  <c r="K36"/>
  <c r="K750"/>
  <c r="B966"/>
  <c r="Y1067"/>
  <c r="U1152"/>
  <c r="Q389"/>
  <c r="C821"/>
  <c r="B1041"/>
  <c r="R610"/>
  <c r="G544"/>
  <c r="W26"/>
  <c r="S55"/>
  <c r="O191"/>
  <c r="P520"/>
  <c r="X960"/>
  <c r="R1086"/>
  <c r="U359"/>
  <c r="N1171"/>
  <c r="C357"/>
  <c r="I407"/>
  <c r="G358"/>
  <c r="W1236"/>
  <c r="D62"/>
  <c r="J678"/>
  <c r="H457"/>
  <c r="K844"/>
  <c r="H997"/>
  <c r="R494"/>
  <c r="H374"/>
  <c r="V352"/>
  <c r="G100"/>
  <c r="N1172"/>
  <c r="O83"/>
  <c r="N132"/>
  <c r="D116"/>
  <c r="R1185"/>
  <c r="P333"/>
  <c r="O686"/>
  <c r="G520"/>
  <c r="S671"/>
  <c r="R750"/>
  <c r="I374"/>
  <c r="O1042"/>
  <c r="B1051"/>
  <c r="F386"/>
  <c r="G275"/>
  <c r="P984"/>
  <c r="E506"/>
  <c r="W973"/>
  <c r="V409"/>
  <c r="J810"/>
  <c r="J1240"/>
  <c r="X184"/>
  <c r="V203"/>
  <c r="Q1236"/>
  <c r="Y728"/>
  <c r="P130"/>
  <c r="B132"/>
  <c r="W507"/>
  <c r="U835"/>
  <c r="O1137"/>
  <c r="R311"/>
  <c r="D1233"/>
  <c r="J198"/>
  <c r="T1154"/>
  <c r="Y658"/>
  <c r="C180"/>
  <c r="T1266"/>
  <c r="R102"/>
  <c r="G361"/>
  <c r="G1070"/>
  <c r="F444"/>
  <c r="T1127"/>
  <c r="S222"/>
  <c r="T1165"/>
  <c r="C231"/>
  <c r="G159"/>
  <c r="R490"/>
  <c r="S1079"/>
  <c r="X513"/>
  <c r="T55"/>
  <c r="F1253"/>
  <c r="F33"/>
  <c r="Q362"/>
  <c r="J907"/>
  <c r="C470"/>
  <c r="T510"/>
  <c r="Y448"/>
  <c r="I216"/>
  <c r="N630"/>
  <c r="E548"/>
  <c r="Q490"/>
  <c r="R1029"/>
  <c r="S262"/>
  <c r="N749"/>
  <c r="Y342"/>
  <c r="F316"/>
  <c r="G796"/>
  <c r="H311"/>
  <c r="R188"/>
  <c r="W596"/>
  <c r="G1116"/>
  <c r="F996"/>
  <c r="C1178"/>
  <c r="Y1042"/>
  <c r="I607"/>
  <c r="T1199"/>
  <c r="W1041"/>
  <c r="N171"/>
  <c r="N185"/>
  <c r="Q910"/>
  <c r="T853"/>
  <c r="G316"/>
  <c r="T681"/>
  <c r="R1003"/>
  <c r="D176"/>
  <c r="U891"/>
  <c r="W831"/>
  <c r="F628"/>
  <c r="P270"/>
  <c r="K136"/>
  <c r="C1108"/>
  <c r="H31"/>
  <c r="E818"/>
  <c r="E213"/>
  <c r="P1165"/>
  <c r="R803"/>
  <c r="F278"/>
  <c r="O1248"/>
  <c r="X972"/>
  <c r="J345"/>
  <c r="J380"/>
  <c r="P540"/>
  <c r="D269"/>
  <c r="O342"/>
  <c r="V261"/>
  <c r="V1077"/>
  <c r="H486"/>
  <c r="J598"/>
  <c r="V642"/>
  <c r="B1167"/>
  <c r="Q1169"/>
  <c r="B342"/>
  <c r="F1285"/>
  <c r="S1304"/>
  <c r="P1265"/>
  <c r="R1202"/>
  <c r="W531"/>
  <c r="K532"/>
  <c r="Q201"/>
  <c r="U947"/>
  <c r="U874"/>
  <c r="V989"/>
  <c r="H1027"/>
  <c r="S1107"/>
  <c r="I1157"/>
  <c r="I1094"/>
  <c r="F438"/>
  <c r="R628"/>
  <c r="G1221"/>
  <c r="X237"/>
  <c r="I338"/>
  <c r="E679"/>
  <c r="Q332"/>
  <c r="O53"/>
  <c r="B967"/>
  <c r="K937"/>
  <c r="I232"/>
  <c r="O368"/>
  <c r="K1023"/>
  <c r="C178"/>
  <c r="F268"/>
  <c r="V300"/>
  <c r="P11"/>
  <c r="I945"/>
  <c r="R10"/>
  <c r="B1105"/>
  <c r="U1145"/>
  <c r="C1169"/>
  <c r="D298"/>
  <c r="B134"/>
  <c r="P867"/>
  <c r="N552"/>
  <c r="O1051"/>
  <c r="J89"/>
  <c r="H562"/>
  <c r="X516"/>
  <c r="J571"/>
  <c r="E502"/>
  <c r="Q216"/>
  <c r="V917"/>
  <c r="Y928"/>
  <c r="K568"/>
  <c r="V916"/>
  <c r="J37"/>
  <c r="E988"/>
  <c r="H346"/>
  <c r="P841"/>
  <c r="Q145"/>
  <c r="W391"/>
  <c r="P88"/>
  <c r="W1158"/>
  <c r="O184"/>
  <c r="R220"/>
  <c r="X1246"/>
  <c r="G265"/>
  <c r="W64"/>
  <c r="G518"/>
  <c r="N831"/>
  <c r="C831"/>
  <c r="H1071"/>
  <c r="O463"/>
  <c r="J1121"/>
  <c r="R474"/>
  <c r="V253"/>
  <c r="U81"/>
  <c r="G1155"/>
  <c r="X182"/>
  <c r="H239"/>
  <c r="Y1034"/>
  <c r="I732"/>
  <c r="H258"/>
  <c r="G896"/>
  <c r="K269"/>
  <c r="H762"/>
  <c r="D1028"/>
  <c r="V1185"/>
  <c r="W343"/>
  <c r="F949"/>
  <c r="F1037"/>
  <c r="K1034"/>
  <c r="W521"/>
  <c r="Y571"/>
  <c r="B1187"/>
  <c r="T443"/>
  <c r="C1020"/>
  <c r="B263"/>
  <c r="D266"/>
  <c r="P1204"/>
  <c r="Q1142"/>
  <c r="Q695"/>
  <c r="N664"/>
  <c r="F1180"/>
  <c r="S661"/>
  <c r="B1241"/>
  <c r="E190"/>
  <c r="S922"/>
  <c r="K892"/>
  <c r="I498"/>
  <c r="V23"/>
  <c r="B369"/>
  <c r="R1078"/>
  <c r="W746"/>
  <c r="P245"/>
  <c r="B899"/>
  <c r="S146"/>
  <c r="V832"/>
  <c r="T90"/>
  <c r="B1119"/>
  <c r="N1137"/>
  <c r="B989"/>
  <c r="O895"/>
  <c r="V673"/>
  <c r="N231"/>
  <c r="I924"/>
  <c r="W938"/>
  <c r="P793"/>
  <c r="R340"/>
  <c r="K437"/>
  <c r="X323"/>
  <c r="X806"/>
  <c r="U800"/>
  <c r="P910"/>
  <c r="R271"/>
  <c r="P398"/>
  <c r="J532"/>
  <c r="E1020"/>
  <c r="U262"/>
  <c r="Y206"/>
  <c r="C737"/>
  <c r="R164"/>
  <c r="O969"/>
  <c r="J227"/>
  <c r="O695"/>
  <c r="T221"/>
  <c r="Q1035"/>
  <c r="J146"/>
  <c r="S787"/>
  <c r="V992"/>
  <c r="Y840"/>
  <c r="D975"/>
  <c r="K1226"/>
  <c r="Q298"/>
  <c r="P69"/>
  <c r="R669"/>
  <c r="H21"/>
  <c r="R774"/>
  <c r="O1288"/>
  <c r="Q28"/>
  <c r="C767"/>
  <c r="N1023"/>
  <c r="F53"/>
  <c r="U541"/>
  <c r="X544"/>
  <c r="B1231"/>
  <c r="D862"/>
  <c r="D869"/>
  <c r="V646"/>
  <c r="V132"/>
  <c r="N726"/>
  <c r="E856"/>
  <c r="F746"/>
  <c r="W587"/>
  <c r="W981"/>
  <c r="P441"/>
  <c r="N452"/>
  <c r="X844"/>
  <c r="C615"/>
  <c r="F169"/>
  <c r="F270"/>
  <c r="R546"/>
  <c r="J1183"/>
  <c r="G794"/>
  <c r="W810"/>
  <c r="C188"/>
  <c r="V972"/>
  <c r="G205"/>
  <c r="I401"/>
  <c r="W369"/>
  <c r="V464"/>
  <c r="T464"/>
  <c r="B299"/>
  <c r="G214"/>
  <c r="E1239"/>
  <c r="U535"/>
  <c r="Y311"/>
  <c r="S1139"/>
  <c r="V590"/>
  <c r="G664"/>
  <c r="Y908"/>
  <c r="Y929"/>
  <c r="N1161"/>
  <c r="U914"/>
  <c r="I865"/>
  <c r="E911"/>
  <c r="U818"/>
  <c r="J808"/>
  <c r="Q765"/>
  <c r="W280"/>
  <c r="D253"/>
  <c r="J1187"/>
  <c r="B1043"/>
  <c r="B659"/>
  <c r="K274"/>
  <c r="E1011"/>
  <c r="R725"/>
  <c r="I1082"/>
  <c r="S1081"/>
  <c r="Q1106"/>
  <c r="W1078"/>
  <c r="O645"/>
  <c r="W92"/>
  <c r="V155"/>
  <c r="W862"/>
  <c r="K46"/>
  <c r="F260"/>
  <c r="I55"/>
  <c r="W581"/>
  <c r="Q349"/>
  <c r="C340"/>
  <c r="H137"/>
  <c r="B780"/>
  <c r="O411"/>
  <c r="P730"/>
  <c r="U36"/>
  <c r="Q1296"/>
  <c r="X241"/>
  <c r="D225"/>
  <c r="U119"/>
  <c r="X717"/>
  <c r="S1025"/>
  <c r="D244"/>
  <c r="W125"/>
  <c r="O118"/>
  <c r="I345"/>
  <c r="W382"/>
  <c r="C459"/>
  <c r="R682"/>
  <c r="N1265"/>
  <c r="S194"/>
  <c r="K211"/>
  <c r="R404"/>
  <c r="F893"/>
  <c r="V1131"/>
  <c r="O409"/>
  <c r="H478"/>
  <c r="W621"/>
  <c r="J429"/>
  <c r="V145"/>
  <c r="N913"/>
  <c r="V998"/>
  <c r="D731"/>
  <c r="F903"/>
  <c r="W726"/>
  <c r="D955"/>
  <c r="O1247"/>
  <c r="U1230"/>
  <c r="F121"/>
  <c r="G621"/>
  <c r="K98"/>
  <c r="U57"/>
  <c r="V232"/>
  <c r="X157"/>
  <c r="O43"/>
  <c r="S1194"/>
  <c r="N625"/>
  <c r="S1259"/>
  <c r="T925"/>
  <c r="S937"/>
  <c r="X959"/>
  <c r="C105"/>
  <c r="B1297"/>
  <c r="E698"/>
  <c r="B1036"/>
  <c r="J179"/>
  <c r="B268"/>
  <c r="I1238"/>
  <c r="O96"/>
  <c r="H162"/>
  <c r="V695"/>
  <c r="B1061"/>
  <c r="I152"/>
  <c r="K378"/>
  <c r="Y168"/>
  <c r="Y352"/>
  <c r="E105"/>
  <c r="U1105"/>
  <c r="O241"/>
  <c r="R1104"/>
  <c r="P637"/>
  <c r="H678"/>
  <c r="S1128"/>
  <c r="E29"/>
  <c r="U539"/>
  <c r="W1089"/>
  <c r="O141"/>
  <c r="K543"/>
  <c r="V385"/>
  <c r="D305"/>
  <c r="N5"/>
  <c r="Q140"/>
  <c r="H1068"/>
  <c r="R965"/>
  <c r="W195"/>
  <c r="N1278"/>
  <c r="P536"/>
  <c r="N1302"/>
  <c r="S723"/>
  <c r="T183"/>
  <c r="H927"/>
  <c r="B188"/>
  <c r="W738"/>
  <c r="E462"/>
  <c r="P739"/>
  <c r="X476"/>
  <c r="G95"/>
  <c r="N824"/>
  <c r="T288"/>
  <c r="S235"/>
  <c r="V63"/>
  <c r="W140"/>
  <c r="I58"/>
  <c r="I845"/>
  <c r="E556"/>
  <c r="E670"/>
  <c r="W267"/>
  <c r="D532"/>
  <c r="C740"/>
  <c r="W96"/>
  <c r="X411"/>
  <c r="Q1243"/>
  <c r="F409"/>
  <c r="S568"/>
  <c r="P1258"/>
  <c r="Q1015"/>
  <c r="D933"/>
  <c r="E1195"/>
  <c r="X676"/>
  <c r="S1200"/>
  <c r="F750"/>
  <c r="I355"/>
  <c r="Y892"/>
  <c r="T1197"/>
  <c r="H1274"/>
  <c r="F676"/>
  <c r="I535"/>
  <c r="Q796"/>
  <c r="E1144"/>
  <c r="X610"/>
  <c r="Q830"/>
  <c r="J826"/>
  <c r="H1009"/>
  <c r="C1252"/>
  <c r="Y1234"/>
  <c r="B135"/>
  <c r="J130"/>
  <c r="Q16"/>
  <c r="S310"/>
  <c r="X756"/>
  <c r="B417"/>
  <c r="D41"/>
  <c r="U5"/>
  <c r="K762"/>
  <c r="R585"/>
  <c r="I577"/>
  <c r="S1221"/>
  <c r="E39"/>
  <c r="D171"/>
  <c r="V1053"/>
  <c r="F1165"/>
  <c r="U244"/>
  <c r="J253"/>
  <c r="K1013"/>
  <c r="S233"/>
  <c r="T26"/>
  <c r="V885"/>
  <c r="E561"/>
  <c r="W1291"/>
  <c r="C1239"/>
  <c r="E780"/>
  <c r="N166"/>
  <c r="P344"/>
  <c r="D220"/>
  <c r="C1205"/>
  <c r="U25"/>
  <c r="D633"/>
  <c r="W694"/>
  <c r="J664"/>
  <c r="B555"/>
  <c r="F969"/>
  <c r="R159"/>
  <c r="P205"/>
  <c r="Q48"/>
  <c r="G410"/>
  <c r="B1078"/>
  <c r="O688"/>
  <c r="X561"/>
  <c r="C733"/>
  <c r="P226"/>
  <c r="N148"/>
  <c r="E475"/>
  <c r="G1054"/>
  <c r="H629"/>
  <c r="V605"/>
  <c r="I1288"/>
  <c r="D603"/>
  <c r="E220"/>
  <c r="H845"/>
  <c r="I855"/>
  <c r="O918"/>
  <c r="B912"/>
  <c r="B529"/>
  <c r="X683"/>
  <c r="Y92"/>
  <c r="G261"/>
  <c r="B927"/>
  <c r="F1017"/>
  <c r="E328"/>
  <c r="C67"/>
  <c r="K95"/>
  <c r="C772"/>
  <c r="N794"/>
  <c r="D1208"/>
  <c r="U648"/>
  <c r="W206"/>
  <c r="N109"/>
  <c r="O575"/>
  <c r="K672"/>
  <c r="X631"/>
  <c r="T826"/>
  <c r="C478"/>
  <c r="K265"/>
  <c r="I765"/>
  <c r="R119"/>
  <c r="D1298"/>
  <c r="N285"/>
  <c r="O1033"/>
  <c r="K1090"/>
  <c r="O548"/>
  <c r="Q629"/>
  <c r="B666"/>
  <c r="R705"/>
  <c r="S546"/>
  <c r="O1268"/>
  <c r="K444"/>
  <c r="D1248"/>
  <c r="H662"/>
  <c r="C627"/>
  <c r="E871"/>
  <c r="X958"/>
  <c r="Y307"/>
  <c r="N100"/>
  <c r="J933"/>
  <c r="J900"/>
  <c r="F979"/>
  <c r="Q338"/>
  <c r="O1019"/>
  <c r="S862"/>
  <c r="X1104"/>
  <c r="K1213"/>
  <c r="Q640"/>
  <c r="D961"/>
  <c r="O486"/>
  <c r="U613"/>
  <c r="Y544"/>
  <c r="F447"/>
  <c r="R898"/>
  <c r="J848"/>
  <c r="X582"/>
  <c r="Q735"/>
  <c r="Q1297"/>
  <c r="V18"/>
  <c r="F1137"/>
  <c r="F178"/>
  <c r="N797"/>
  <c r="J1052"/>
  <c r="G294"/>
  <c r="I198"/>
  <c r="R7"/>
  <c r="Y699"/>
  <c r="D191"/>
  <c r="W19"/>
  <c r="O1022"/>
  <c r="C264"/>
  <c r="C1011"/>
  <c r="E412"/>
  <c r="W1266"/>
  <c r="U236"/>
  <c r="N1308"/>
  <c r="N131"/>
  <c r="C1246"/>
  <c r="W1231"/>
  <c r="G829"/>
  <c r="P52"/>
  <c r="S1213"/>
  <c r="Q1282"/>
  <c r="E999"/>
  <c r="B1294"/>
  <c r="J883"/>
  <c r="J954"/>
  <c r="G404"/>
  <c r="P519"/>
  <c r="H50"/>
  <c r="H309"/>
  <c r="C1117"/>
  <c r="E1023"/>
  <c r="K1125"/>
  <c r="N333"/>
  <c r="Q935"/>
  <c r="B130"/>
  <c r="I431"/>
  <c r="X1086"/>
  <c r="G1171"/>
  <c r="W982"/>
  <c r="H1024"/>
  <c r="X1098"/>
  <c r="Y983"/>
  <c r="E1293"/>
  <c r="Q820"/>
  <c r="O1177"/>
  <c r="Y102"/>
  <c r="S578"/>
  <c r="E269"/>
  <c r="O873"/>
  <c r="R201"/>
  <c r="O87"/>
  <c r="G1081"/>
  <c r="V235"/>
  <c r="S342"/>
  <c r="K597"/>
  <c r="N977"/>
  <c r="B252"/>
  <c r="X65"/>
  <c r="K636"/>
  <c r="R84"/>
  <c r="F59"/>
  <c r="N572"/>
  <c r="W539"/>
  <c r="E6"/>
  <c r="G826"/>
  <c r="Y714"/>
  <c r="U1139"/>
  <c r="V304"/>
  <c r="C917"/>
  <c r="E503"/>
  <c r="N1113"/>
  <c r="W329"/>
  <c r="U438"/>
  <c r="P246"/>
  <c r="Q786"/>
  <c r="R1236"/>
  <c r="H281"/>
  <c r="K695"/>
  <c r="W684"/>
  <c r="I1159"/>
  <c r="K1003"/>
  <c r="Q924"/>
  <c r="C32"/>
  <c r="B703"/>
  <c r="D922"/>
  <c r="E1033"/>
  <c r="T334"/>
  <c r="Y616"/>
  <c r="N687"/>
  <c r="K658"/>
  <c r="Y1052"/>
  <c r="P1097"/>
  <c r="I1185"/>
  <c r="U621"/>
  <c r="W557"/>
  <c r="H699"/>
  <c r="O963"/>
  <c r="V1187"/>
  <c r="H982"/>
  <c r="W962"/>
  <c r="D1059"/>
  <c r="N1051"/>
  <c r="R864"/>
  <c r="Q1304"/>
  <c r="R1141"/>
  <c r="O758"/>
  <c r="I8"/>
  <c r="X995"/>
  <c r="O389"/>
  <c r="N908"/>
  <c r="T1309"/>
  <c r="U405"/>
  <c r="V636"/>
  <c r="J751"/>
  <c r="K457"/>
  <c r="S558"/>
  <c r="B803"/>
  <c r="Q489"/>
  <c r="F331"/>
  <c r="V164"/>
  <c r="S448"/>
  <c r="R254"/>
  <c r="F485"/>
  <c r="K434"/>
  <c r="N1291"/>
  <c r="F250"/>
  <c r="R211"/>
  <c r="C228"/>
  <c r="H829"/>
  <c r="V675"/>
  <c r="F680"/>
  <c r="D404"/>
  <c r="V863"/>
  <c r="G415"/>
  <c r="J382"/>
  <c r="E246"/>
  <c r="B506"/>
  <c r="R287"/>
  <c r="K782"/>
  <c r="G451"/>
  <c r="H771"/>
  <c r="P763"/>
  <c r="N513"/>
  <c r="K79"/>
  <c r="U1247"/>
  <c r="X499"/>
  <c r="W1014"/>
  <c r="N823"/>
  <c r="E1012"/>
  <c r="U478"/>
  <c r="V327"/>
  <c r="C26"/>
  <c r="O631"/>
  <c r="R1249"/>
  <c r="W760"/>
  <c r="B990"/>
  <c r="H630"/>
  <c r="Y140"/>
  <c r="V26"/>
  <c r="D563"/>
  <c r="E717"/>
  <c r="G175"/>
  <c r="V102"/>
  <c r="Y663"/>
  <c r="W575"/>
  <c r="D175"/>
  <c r="W117"/>
  <c r="P102"/>
  <c r="H518"/>
  <c r="G774"/>
  <c r="F675"/>
  <c r="R1223"/>
  <c r="P1127"/>
  <c r="D657"/>
  <c r="C390"/>
  <c r="J672"/>
  <c r="S422"/>
  <c r="C949"/>
  <c r="G354"/>
  <c r="D424"/>
  <c r="Y232"/>
  <c r="K454"/>
  <c r="H1028"/>
  <c r="Q731"/>
  <c r="Q1036"/>
  <c r="Y497"/>
  <c r="W1141"/>
  <c r="F720"/>
  <c r="B557"/>
  <c r="T956"/>
  <c r="W148"/>
  <c r="V824"/>
  <c r="Y298"/>
  <c r="H144"/>
  <c r="F1002"/>
  <c r="Q88"/>
  <c r="W476"/>
  <c r="H136"/>
  <c r="N897"/>
  <c r="K1094"/>
  <c r="W991"/>
  <c r="D106"/>
  <c r="I395"/>
  <c r="G608"/>
  <c r="O68"/>
  <c r="B913"/>
  <c r="G269"/>
  <c r="J690"/>
  <c r="S890"/>
  <c r="D463"/>
  <c r="I807"/>
  <c r="S1052"/>
  <c r="P839"/>
  <c r="H393"/>
  <c r="W558"/>
  <c r="Y370"/>
  <c r="D484"/>
  <c r="J165"/>
  <c r="C182"/>
  <c r="X339"/>
  <c r="G86"/>
  <c r="B1156"/>
  <c r="H292"/>
  <c r="U388"/>
  <c r="H1093"/>
  <c r="Y1267"/>
  <c r="N1198"/>
  <c r="B1091"/>
  <c r="C839"/>
  <c r="X506"/>
  <c r="D954"/>
  <c r="J188"/>
  <c r="E1156"/>
  <c r="I206"/>
  <c r="B932"/>
  <c r="T437"/>
  <c r="F492"/>
  <c r="U95"/>
  <c r="G1195"/>
  <c r="H418"/>
  <c r="S22"/>
  <c r="I251"/>
  <c r="I75"/>
  <c r="Y1072"/>
  <c r="J971"/>
  <c r="Q447"/>
  <c r="Q763"/>
  <c r="H73"/>
  <c r="C22"/>
  <c r="D925"/>
  <c r="V233"/>
  <c r="R1290"/>
  <c r="O657"/>
  <c r="G430"/>
  <c r="W1011"/>
  <c r="K6"/>
  <c r="T150"/>
  <c r="C697"/>
  <c r="G145"/>
  <c r="U104"/>
  <c r="H516"/>
  <c r="V196"/>
  <c r="U508"/>
  <c r="I925"/>
  <c r="W397"/>
  <c r="S357"/>
  <c r="Q1135"/>
  <c r="T626"/>
  <c r="Y1015"/>
  <c r="U188"/>
  <c r="T466"/>
  <c r="S96"/>
  <c r="V1177"/>
  <c r="Q1025"/>
  <c r="W838"/>
  <c r="Y190"/>
  <c r="K1217"/>
  <c r="F643"/>
  <c r="X1222"/>
  <c r="I859"/>
  <c r="V833"/>
  <c r="I195"/>
  <c r="V706"/>
  <c r="D1109"/>
  <c r="J742"/>
  <c r="J504"/>
  <c r="X734"/>
  <c r="W483"/>
  <c r="I224"/>
  <c r="J242"/>
  <c r="G88"/>
  <c r="T9"/>
  <c r="T975"/>
  <c r="K461"/>
  <c r="J757"/>
  <c r="R1197"/>
  <c r="Q966"/>
  <c r="F327"/>
  <c r="G1272"/>
  <c r="X890"/>
  <c r="I973"/>
  <c r="T655"/>
  <c r="D237"/>
  <c r="J738"/>
  <c r="T253"/>
  <c r="F51"/>
  <c r="F82"/>
  <c r="E253"/>
  <c r="H612"/>
  <c r="Y604"/>
  <c r="I102"/>
  <c r="U954"/>
  <c r="S135"/>
  <c r="V4"/>
  <c r="E1076"/>
  <c r="G662"/>
  <c r="B900"/>
  <c r="U724"/>
  <c r="K322"/>
  <c r="S203"/>
  <c r="I496"/>
  <c r="D614"/>
  <c r="R504"/>
  <c r="N113"/>
  <c r="T711"/>
  <c r="N1191"/>
  <c r="B649"/>
  <c r="D1236"/>
  <c r="J406"/>
  <c r="R736"/>
  <c r="E399"/>
  <c r="C928"/>
  <c r="C711"/>
  <c r="D518"/>
  <c r="T893"/>
  <c r="J573"/>
  <c r="P538"/>
  <c r="P389"/>
  <c r="H1019"/>
  <c r="G245"/>
  <c r="Q127"/>
  <c r="Y1060"/>
  <c r="Y529"/>
  <c r="J288"/>
  <c r="X554"/>
  <c r="D540"/>
  <c r="K315"/>
  <c r="O1027"/>
  <c r="P231"/>
  <c r="D1096"/>
  <c r="P663"/>
  <c r="O468"/>
  <c r="R789"/>
  <c r="J419"/>
  <c r="N302"/>
  <c r="D1244"/>
  <c r="K1227"/>
  <c r="Q341"/>
  <c r="T710"/>
  <c r="J1026"/>
  <c r="B365"/>
  <c r="B224"/>
  <c r="H963"/>
  <c r="D817"/>
  <c r="C728"/>
  <c r="G1193"/>
  <c r="K796"/>
  <c r="J83"/>
  <c r="U142"/>
  <c r="T293"/>
  <c r="Q1305"/>
  <c r="C556"/>
  <c r="P924"/>
  <c r="B672"/>
  <c r="E854"/>
  <c r="B1196"/>
  <c r="G756"/>
  <c r="B812"/>
  <c r="C301"/>
  <c r="H660"/>
  <c r="D656"/>
  <c r="J1227"/>
  <c r="X461"/>
  <c r="C60"/>
  <c r="B455"/>
  <c r="Q925"/>
  <c r="B71"/>
  <c r="U1025"/>
  <c r="Q951"/>
  <c r="P31"/>
  <c r="O1028"/>
  <c r="U1158"/>
  <c r="S777"/>
  <c r="P530"/>
  <c r="C786"/>
  <c r="G360"/>
  <c r="Q630"/>
  <c r="O34"/>
  <c r="W1234"/>
  <c r="Y637"/>
  <c r="C109"/>
  <c r="V1038"/>
  <c r="O74"/>
  <c r="D1009"/>
  <c r="V664"/>
  <c r="K1278"/>
  <c r="S238"/>
  <c r="O1160"/>
  <c r="H378"/>
  <c r="J608"/>
  <c r="C1088"/>
  <c r="K1046"/>
  <c r="H1070"/>
  <c r="B373"/>
  <c r="C788"/>
  <c r="D577"/>
  <c r="O283"/>
  <c r="V291"/>
  <c r="C265"/>
  <c r="Y987"/>
  <c r="H76"/>
  <c r="C746"/>
  <c r="V873"/>
  <c r="V487"/>
  <c r="K195"/>
  <c r="F1140"/>
  <c r="S970"/>
  <c r="D1144"/>
  <c r="T841"/>
  <c r="R28"/>
  <c r="T54"/>
  <c r="S914"/>
  <c r="Q926"/>
  <c r="R809"/>
  <c r="T1263"/>
  <c r="W548"/>
  <c r="H326"/>
  <c r="W440"/>
  <c r="U350"/>
  <c r="F385"/>
  <c r="R1139"/>
  <c r="Q671"/>
  <c r="F84"/>
  <c r="Q63"/>
  <c r="U19"/>
  <c r="O535"/>
  <c r="G1038"/>
  <c r="T1019"/>
  <c r="G845"/>
  <c r="D1029"/>
  <c r="E1161"/>
  <c r="D413"/>
  <c r="C913"/>
  <c r="T1231"/>
  <c r="U991"/>
  <c r="S556"/>
  <c r="Q334"/>
  <c r="W503"/>
  <c r="H64"/>
  <c r="X249"/>
  <c r="W702"/>
  <c r="P477"/>
  <c r="S396"/>
  <c r="G421"/>
  <c r="G1262"/>
  <c r="D181"/>
  <c r="E307"/>
  <c r="K1215"/>
  <c r="V1219"/>
  <c r="W470"/>
  <c r="X727"/>
  <c r="R1216"/>
  <c r="X942"/>
  <c r="T135"/>
  <c r="O10"/>
  <c r="C570"/>
  <c r="K1291"/>
  <c r="C1156"/>
  <c r="Q1097"/>
  <c r="O756"/>
  <c r="D410"/>
  <c r="J645"/>
  <c r="B1229"/>
  <c r="S788"/>
  <c r="N90"/>
  <c r="Q264"/>
  <c r="X285"/>
  <c r="U177"/>
  <c r="X227"/>
  <c r="I1141"/>
  <c r="Q1038"/>
  <c r="J657"/>
  <c r="K285"/>
  <c r="Y806"/>
  <c r="V893"/>
  <c r="X221"/>
  <c r="T242"/>
  <c r="T32"/>
  <c r="I306"/>
  <c r="F1026"/>
  <c r="H434"/>
  <c r="X759"/>
  <c r="O262"/>
  <c r="G93"/>
  <c r="U261"/>
  <c r="I589"/>
  <c r="X589"/>
  <c r="D932"/>
  <c r="O1236"/>
  <c r="C176"/>
  <c r="H458"/>
  <c r="Q1223"/>
  <c r="X1133"/>
  <c r="U1050"/>
  <c r="T894"/>
  <c r="O554"/>
  <c r="X295"/>
  <c r="E1220"/>
  <c r="D345"/>
  <c r="N63"/>
  <c r="C544"/>
  <c r="G733"/>
  <c r="S1074"/>
  <c r="Q760"/>
  <c r="Y265"/>
  <c r="I1164"/>
  <c r="O1010"/>
  <c r="X1158"/>
  <c r="C1261"/>
  <c r="R800"/>
  <c r="C348"/>
  <c r="Y620"/>
  <c r="J611"/>
  <c r="O699"/>
  <c r="D354"/>
  <c r="F576"/>
  <c r="G296"/>
  <c r="P713"/>
  <c r="U170"/>
  <c r="J719"/>
  <c r="G1201"/>
  <c r="C1135"/>
  <c r="R600"/>
  <c r="R926"/>
  <c r="K215"/>
  <c r="O79"/>
  <c r="K62"/>
  <c r="W1229"/>
  <c r="B682"/>
  <c r="U640"/>
  <c r="W330"/>
  <c r="O589"/>
  <c r="I149"/>
  <c r="C1237"/>
  <c r="T1040"/>
  <c r="B63"/>
  <c r="Q410"/>
  <c r="E302"/>
  <c r="N261"/>
  <c r="E1148"/>
  <c r="G22"/>
  <c r="E664"/>
  <c r="H716"/>
  <c r="Y946"/>
  <c r="N772"/>
  <c r="O775"/>
  <c r="C477"/>
  <c r="I1231"/>
  <c r="U716"/>
  <c r="G464"/>
  <c r="W1036"/>
  <c r="H1302"/>
  <c r="D1200"/>
  <c r="I151"/>
  <c r="P67"/>
  <c r="C336"/>
  <c r="C324"/>
  <c r="G73"/>
  <c r="H177"/>
  <c r="O553"/>
  <c r="N1285"/>
  <c r="N158"/>
  <c r="E68"/>
  <c r="K1312"/>
  <c r="K30"/>
  <c r="Q503"/>
  <c r="I126"/>
  <c r="V617"/>
  <c r="S828"/>
  <c r="Q215"/>
  <c r="J430"/>
  <c r="T515"/>
  <c r="N1110"/>
  <c r="N26"/>
  <c r="H523"/>
  <c r="F417"/>
  <c r="U1199"/>
  <c r="U943"/>
  <c r="J903"/>
  <c r="E753"/>
  <c r="E265"/>
  <c r="G203"/>
  <c r="D533"/>
  <c r="U786"/>
  <c r="D433"/>
  <c r="B234"/>
  <c r="W257"/>
  <c r="G366"/>
  <c r="U631"/>
  <c r="R839"/>
  <c r="Q847"/>
  <c r="J1031"/>
  <c r="U233"/>
  <c r="B1302"/>
  <c r="F55"/>
  <c r="P609"/>
  <c r="T667"/>
  <c r="X595"/>
  <c r="T739"/>
  <c r="B647"/>
  <c r="B1014"/>
  <c r="B304"/>
  <c r="B926"/>
  <c r="D236"/>
  <c r="C829"/>
  <c r="U816"/>
  <c r="V1081"/>
  <c r="B267"/>
  <c r="O675"/>
  <c r="O176"/>
  <c r="H740"/>
  <c r="E1035"/>
  <c r="R152"/>
  <c r="R848"/>
  <c r="U1176"/>
  <c r="X636"/>
  <c r="K150"/>
  <c r="P728"/>
  <c r="W1113"/>
  <c r="G879"/>
  <c r="F780"/>
  <c r="B286"/>
  <c r="E1086"/>
  <c r="C969"/>
  <c r="O1276"/>
  <c r="F37"/>
  <c r="N383"/>
  <c r="Y1036"/>
  <c r="N239"/>
  <c r="D129"/>
  <c r="I139"/>
  <c r="H189"/>
  <c r="Q529"/>
  <c r="J796"/>
  <c r="O202"/>
  <c r="X859"/>
  <c r="H840"/>
  <c r="Y867"/>
  <c r="B890"/>
  <c r="S272"/>
  <c r="H1231"/>
  <c r="N1238"/>
  <c r="R689"/>
  <c r="U929"/>
  <c r="B1157"/>
  <c r="B810"/>
  <c r="W1187"/>
  <c r="V337"/>
  <c r="P13"/>
  <c r="K600"/>
  <c r="K18"/>
  <c r="D378"/>
  <c r="V31"/>
  <c r="O952"/>
  <c r="N1299"/>
  <c r="I12"/>
  <c r="X1016"/>
  <c r="B311"/>
  <c r="C113"/>
  <c r="D1122"/>
  <c r="Y31"/>
  <c r="G230"/>
  <c r="U1309"/>
  <c r="O419"/>
  <c r="K691"/>
  <c r="D226"/>
  <c r="C183"/>
  <c r="P19"/>
  <c r="Q1204"/>
  <c r="E322"/>
  <c r="Y1247"/>
  <c r="H590"/>
  <c r="T712"/>
  <c r="B861"/>
  <c r="I1118"/>
  <c r="U919"/>
  <c r="D1112"/>
  <c r="E92"/>
  <c r="O1157"/>
  <c r="P7"/>
  <c r="I804"/>
  <c r="J717"/>
  <c r="U634"/>
  <c r="T83"/>
  <c r="H1208"/>
  <c r="Y1257"/>
  <c r="O561"/>
  <c r="D767"/>
  <c r="V620"/>
  <c r="U1200"/>
  <c r="S692"/>
  <c r="X875"/>
  <c r="Y1256"/>
  <c r="N454"/>
  <c r="K449"/>
  <c r="G963"/>
  <c r="B517"/>
  <c r="J332"/>
  <c r="H544"/>
  <c r="D469"/>
  <c r="U862"/>
  <c r="T1130"/>
  <c r="F399"/>
  <c r="C854"/>
  <c r="X1191"/>
  <c r="B973"/>
  <c r="I686"/>
  <c r="X1058"/>
  <c r="W356"/>
  <c r="V1220"/>
  <c r="Y615"/>
  <c r="Q1195"/>
  <c r="T1139"/>
  <c r="C660"/>
  <c r="C1084"/>
  <c r="N1008"/>
  <c r="G808"/>
  <c r="J1087"/>
  <c r="U102"/>
  <c r="O704"/>
  <c r="Y537"/>
  <c r="T524"/>
  <c r="W1210"/>
  <c r="F48"/>
  <c r="B322"/>
  <c r="W809"/>
  <c r="Q331"/>
  <c r="J316"/>
  <c r="E1288"/>
  <c r="Q531"/>
  <c r="I1179"/>
  <c r="E731"/>
  <c r="C291"/>
  <c r="S505"/>
  <c r="H217"/>
  <c r="X10"/>
  <c r="O1207"/>
  <c r="N46"/>
  <c r="S189"/>
  <c r="D886"/>
  <c r="B1170"/>
  <c r="G1302"/>
  <c r="T765"/>
  <c r="X300"/>
  <c r="X795"/>
  <c r="V1295"/>
  <c r="P321"/>
  <c r="T256"/>
  <c r="Q446"/>
  <c r="K105"/>
  <c r="P1116"/>
  <c r="U612"/>
  <c r="V931"/>
  <c r="E851"/>
  <c r="G104"/>
  <c r="H1258"/>
  <c r="H425"/>
  <c r="E899"/>
  <c r="I414"/>
  <c r="P1110"/>
  <c r="F351"/>
  <c r="K634"/>
  <c r="F1119"/>
  <c r="R1200"/>
  <c r="Q687"/>
  <c r="Y880"/>
  <c r="N793"/>
  <c r="X1163"/>
  <c r="E634"/>
  <c r="U1175"/>
  <c r="P1179"/>
  <c r="Y79"/>
  <c r="B782"/>
  <c r="R1294"/>
  <c r="P1006"/>
  <c r="T130"/>
  <c r="T422"/>
  <c r="G797"/>
  <c r="I698"/>
  <c r="W1289"/>
  <c r="D970"/>
  <c r="Q426"/>
  <c r="N443"/>
  <c r="R1116"/>
  <c r="D8"/>
  <c r="U158"/>
  <c r="V1171"/>
  <c r="V388"/>
  <c r="O431"/>
  <c r="F1275"/>
  <c r="H1042"/>
  <c r="P318"/>
  <c r="I555"/>
  <c r="T529"/>
  <c r="I978"/>
  <c r="H14"/>
  <c r="P981"/>
  <c r="Y1203"/>
  <c r="P341"/>
  <c r="Q853"/>
  <c r="J1074"/>
  <c r="X1259"/>
  <c r="X352"/>
  <c r="R339"/>
  <c r="D481"/>
  <c r="Q563"/>
  <c r="K1185"/>
  <c r="B493"/>
  <c r="F711"/>
  <c r="E957"/>
  <c r="C1202"/>
  <c r="Q715"/>
  <c r="E288"/>
  <c r="S144"/>
  <c r="T623"/>
  <c r="C1043"/>
  <c r="W139"/>
  <c r="B44"/>
  <c r="E880"/>
  <c r="K1055"/>
  <c r="T239"/>
  <c r="W1222"/>
  <c r="I699"/>
  <c r="V202"/>
  <c r="I889"/>
  <c r="B894"/>
  <c r="W377"/>
  <c r="F1110"/>
  <c r="E1312"/>
  <c r="C451"/>
  <c r="I160"/>
  <c r="E694"/>
  <c r="G71"/>
  <c r="H677"/>
  <c r="Y118"/>
  <c r="Q751"/>
  <c r="O196"/>
  <c r="N292"/>
  <c r="U111"/>
  <c r="R261"/>
  <c r="T730"/>
  <c r="D753"/>
  <c r="U264"/>
  <c r="N418"/>
  <c r="Q797"/>
  <c r="Y426"/>
  <c r="D738"/>
  <c r="Y672"/>
  <c r="C999"/>
  <c r="R202"/>
  <c r="V381"/>
  <c r="F277"/>
  <c r="N809"/>
  <c r="C1006"/>
  <c r="E1004"/>
  <c r="Q764"/>
  <c r="S912"/>
  <c r="H998"/>
  <c r="B929"/>
  <c r="E345"/>
  <c r="T295"/>
  <c r="N436"/>
  <c r="D1259"/>
  <c r="K935"/>
  <c r="P508"/>
  <c r="T219"/>
  <c r="V296"/>
  <c r="V887"/>
  <c r="F137"/>
  <c r="J1142"/>
  <c r="E1119"/>
  <c r="J727"/>
  <c r="C886"/>
  <c r="W1008"/>
  <c r="T152"/>
  <c r="X893"/>
  <c r="Q999"/>
  <c r="Y758"/>
  <c r="D1264"/>
  <c r="S1232"/>
  <c r="D535"/>
  <c r="P521"/>
  <c r="D1025"/>
  <c r="G283"/>
  <c r="N820"/>
  <c r="N366"/>
  <c r="S338"/>
  <c r="N1311"/>
  <c r="I816"/>
  <c r="H669"/>
  <c r="T354"/>
  <c r="S297"/>
  <c r="H209"/>
  <c r="F553"/>
  <c r="R860"/>
  <c r="X488"/>
  <c r="W373"/>
  <c r="D409"/>
  <c r="D219"/>
  <c r="K794"/>
  <c r="O422"/>
  <c r="H670"/>
  <c r="E131"/>
  <c r="V48"/>
  <c r="C355"/>
  <c r="H800"/>
  <c r="K1193"/>
  <c r="U1052"/>
  <c r="S1094"/>
  <c r="N706"/>
  <c r="I785"/>
  <c r="K521"/>
  <c r="Y1133"/>
  <c r="V884"/>
  <c r="O438"/>
  <c r="Y475"/>
  <c r="B163"/>
  <c r="H768"/>
  <c r="N947"/>
  <c r="D18"/>
  <c r="F1088"/>
  <c r="D946"/>
  <c r="J535"/>
  <c r="T1203"/>
  <c r="G111"/>
  <c r="P198"/>
  <c r="C1143"/>
  <c r="J218"/>
  <c r="Q352"/>
  <c r="X598"/>
  <c r="J1293"/>
  <c r="D1203"/>
  <c r="P1095"/>
  <c r="C608"/>
  <c r="Q724"/>
  <c r="J335"/>
  <c r="T177"/>
  <c r="V1009"/>
  <c r="N213"/>
  <c r="S1292"/>
  <c r="R1235"/>
  <c r="Y1177"/>
  <c r="T1132"/>
  <c r="J353"/>
  <c r="I948"/>
  <c r="E592"/>
  <c r="V750"/>
  <c r="V1154"/>
  <c r="T1096"/>
  <c r="T1282"/>
  <c r="T705"/>
  <c r="Q824"/>
  <c r="H887"/>
  <c r="X322"/>
  <c r="B363"/>
  <c r="G694"/>
  <c r="D942"/>
  <c r="N1217"/>
  <c r="K744"/>
  <c r="S209"/>
  <c r="K912"/>
  <c r="J501"/>
  <c r="R459"/>
  <c r="R960"/>
  <c r="C771"/>
  <c r="G1232"/>
  <c r="E257"/>
  <c r="O195"/>
  <c r="D555"/>
  <c r="K712"/>
  <c r="R933"/>
  <c r="T1047"/>
  <c r="G609"/>
  <c r="X1085"/>
  <c r="K478"/>
  <c r="X1311"/>
  <c r="W803"/>
  <c r="S383"/>
  <c r="P374"/>
  <c r="K31"/>
  <c r="E1247"/>
  <c r="K293"/>
  <c r="W184"/>
  <c r="B1198"/>
  <c r="C656"/>
  <c r="T1125"/>
  <c r="D292"/>
  <c r="X259"/>
  <c r="B669"/>
  <c r="V902"/>
  <c r="E275"/>
  <c r="H563"/>
  <c r="I719"/>
  <c r="Y77"/>
  <c r="H666"/>
  <c r="Q892"/>
  <c r="E614"/>
  <c r="U1237"/>
  <c r="O347"/>
  <c r="C392"/>
  <c r="P854"/>
  <c r="O405"/>
  <c r="U1059"/>
  <c r="O615"/>
  <c r="X663"/>
  <c r="G368"/>
  <c r="Y314"/>
  <c r="J258"/>
  <c r="C856"/>
  <c r="P1009"/>
  <c r="C1163"/>
  <c r="F776"/>
  <c r="T154"/>
  <c r="O573"/>
  <c r="T769"/>
  <c r="G1007"/>
  <c r="D879"/>
  <c r="D426"/>
  <c r="Q672"/>
  <c r="B310"/>
  <c r="E58"/>
  <c r="G217"/>
  <c r="W638"/>
  <c r="G66"/>
  <c r="D297"/>
  <c r="O942"/>
  <c r="B1191"/>
  <c r="S105"/>
  <c r="V868"/>
  <c r="U672"/>
  <c r="B792"/>
  <c r="V597"/>
  <c r="J1235"/>
  <c r="O104"/>
  <c r="C278"/>
  <c r="V1127"/>
  <c r="N272"/>
  <c r="N416"/>
  <c r="V676"/>
  <c r="R605"/>
  <c r="I812"/>
  <c r="O851"/>
  <c r="O1261"/>
  <c r="D1110"/>
  <c r="E1050"/>
  <c r="N746"/>
  <c r="R1066"/>
  <c r="P591"/>
  <c r="Y996"/>
  <c r="V502"/>
  <c r="O1126"/>
  <c r="F503"/>
  <c r="I28"/>
  <c r="Q54"/>
  <c r="F299"/>
  <c r="T27"/>
  <c r="S72"/>
  <c r="P229"/>
  <c r="O815"/>
  <c r="G1157"/>
  <c r="D529"/>
  <c r="S231"/>
  <c r="K248"/>
  <c r="B1140"/>
  <c r="I499"/>
  <c r="T1195"/>
  <c r="H483"/>
  <c r="K638"/>
  <c r="Q482"/>
  <c r="D655"/>
  <c r="C127"/>
  <c r="B174"/>
  <c r="S1237"/>
  <c r="T291"/>
  <c r="R505"/>
  <c r="C418"/>
  <c r="R623"/>
  <c r="F429"/>
  <c r="Q492"/>
  <c r="X552"/>
  <c r="U62"/>
  <c r="C42"/>
  <c r="N419"/>
  <c r="R503"/>
  <c r="N755"/>
  <c r="T514"/>
  <c r="H67"/>
  <c r="X724"/>
  <c r="O439"/>
  <c r="J1076"/>
  <c r="G783"/>
  <c r="W110"/>
  <c r="F804"/>
  <c r="Q451"/>
  <c r="H454"/>
  <c r="W286"/>
  <c r="J164"/>
  <c r="D688"/>
  <c r="C1290"/>
  <c r="U116"/>
  <c r="R129"/>
  <c r="U682"/>
  <c r="R441"/>
  <c r="F306"/>
  <c r="X807"/>
  <c r="F404"/>
  <c r="U1076"/>
  <c r="I415"/>
  <c r="U241"/>
  <c r="Y528"/>
  <c r="O423"/>
  <c r="U513"/>
  <c r="T939"/>
  <c r="J245"/>
  <c r="B977"/>
  <c r="F445"/>
  <c r="S647"/>
  <c r="F1060"/>
  <c r="K1001"/>
  <c r="B961"/>
  <c r="K507"/>
  <c r="P1039"/>
  <c r="F1190"/>
  <c r="N397"/>
  <c r="N192"/>
  <c r="N77"/>
  <c r="R370"/>
  <c r="D64"/>
  <c r="U726"/>
  <c r="E841"/>
  <c r="Q1084"/>
  <c r="O354"/>
  <c r="G207"/>
  <c r="C885"/>
  <c r="W223"/>
  <c r="V800"/>
  <c r="B432"/>
  <c r="I388"/>
  <c r="E938"/>
  <c r="E161"/>
  <c r="H862"/>
  <c r="D1003"/>
  <c r="O325"/>
  <c r="D917"/>
  <c r="X1120"/>
  <c r="B632"/>
  <c r="P156"/>
  <c r="F1206"/>
  <c r="F383"/>
  <c r="O1116"/>
  <c r="E318"/>
  <c r="R337"/>
  <c r="N838"/>
  <c r="P335"/>
  <c r="R150"/>
  <c r="J1280"/>
  <c r="F1279"/>
  <c r="P214"/>
  <c r="S1193"/>
  <c r="U602"/>
  <c r="D891"/>
  <c r="W598"/>
  <c r="W873"/>
  <c r="S201"/>
  <c r="D859"/>
  <c r="I857"/>
  <c r="F274"/>
  <c r="I656"/>
  <c r="R1044"/>
  <c r="D400"/>
  <c r="D1039"/>
  <c r="H470"/>
  <c r="F1237"/>
  <c r="G880"/>
  <c r="R1056"/>
  <c r="I141"/>
  <c r="S364"/>
  <c r="J750"/>
  <c r="F15"/>
  <c r="F965"/>
  <c r="J38"/>
  <c r="R308"/>
  <c r="G320"/>
  <c r="G1237"/>
  <c r="N781"/>
  <c r="B1079"/>
  <c r="W779"/>
  <c r="S440"/>
  <c r="C791"/>
  <c r="R422"/>
  <c r="U823"/>
  <c r="U467"/>
  <c r="V380"/>
  <c r="E1259"/>
  <c r="R160"/>
  <c r="T924"/>
  <c r="X439"/>
  <c r="W966"/>
  <c r="P222"/>
  <c r="O467"/>
  <c r="B326"/>
  <c r="F831"/>
  <c r="V434"/>
  <c r="N695"/>
  <c r="E227"/>
  <c r="S419"/>
  <c r="I199"/>
  <c r="F61"/>
  <c r="H708"/>
  <c r="H279"/>
  <c r="X713"/>
  <c r="V247"/>
  <c r="D281"/>
  <c r="D1254"/>
  <c r="H253"/>
  <c r="V112"/>
  <c r="P1243"/>
  <c r="V1226"/>
  <c r="S340"/>
  <c r="K501"/>
  <c r="C663"/>
  <c r="D89"/>
  <c r="T1191"/>
  <c r="U1078"/>
  <c r="R692"/>
  <c r="T139"/>
  <c r="V392"/>
  <c r="O1296"/>
  <c r="S207"/>
  <c r="N88"/>
  <c r="F626"/>
  <c r="Y115"/>
  <c r="T1075"/>
  <c r="U864"/>
  <c r="G115"/>
  <c r="U1214"/>
  <c r="V332"/>
  <c r="U1122"/>
  <c r="S434"/>
  <c r="S255"/>
  <c r="P216"/>
  <c r="U711"/>
  <c r="W224"/>
  <c r="B740"/>
  <c r="I695"/>
  <c r="V354"/>
  <c r="J1243"/>
  <c r="E125"/>
  <c r="E1061"/>
  <c r="S748"/>
  <c r="D1015"/>
  <c r="F1158"/>
  <c r="Y1003"/>
  <c r="V1166"/>
  <c r="H949"/>
  <c r="P467"/>
  <c r="Y1150"/>
  <c r="Y1191"/>
  <c r="I1269"/>
  <c r="Q1252"/>
  <c r="Y1245"/>
  <c r="P16"/>
  <c r="S1049"/>
  <c r="O911"/>
  <c r="Y915"/>
  <c r="P267"/>
  <c r="X616"/>
  <c r="E1271"/>
  <c r="T1082"/>
  <c r="V275"/>
  <c r="Q897"/>
  <c r="O223"/>
  <c r="X217"/>
  <c r="V444"/>
  <c r="R665"/>
  <c r="B1200"/>
  <c r="P20"/>
  <c r="Y25"/>
  <c r="E586"/>
  <c r="Q1144"/>
  <c r="I1019"/>
  <c r="N274"/>
  <c r="D314"/>
  <c r="U282"/>
  <c r="V1287"/>
  <c r="T188"/>
  <c r="S1170"/>
  <c r="W1167"/>
  <c r="S319"/>
  <c r="Q336"/>
  <c r="R455"/>
  <c r="P1267"/>
  <c r="T1200"/>
  <c r="V1262"/>
  <c r="G863"/>
  <c r="V138"/>
  <c r="E813"/>
  <c r="U636"/>
  <c r="V1161"/>
  <c r="G1170"/>
  <c r="Y765"/>
  <c r="Q445"/>
  <c r="P1129"/>
  <c r="P1221"/>
  <c r="B426"/>
  <c r="U1036"/>
  <c r="J984"/>
  <c r="D92"/>
  <c r="V592"/>
  <c r="X665"/>
  <c r="S906"/>
  <c r="N371"/>
  <c r="O778"/>
  <c r="B222"/>
  <c r="S1161"/>
  <c r="K800"/>
  <c r="F357"/>
  <c r="D507"/>
  <c r="O349"/>
  <c r="X396"/>
  <c r="W1298"/>
  <c r="Q1290"/>
  <c r="O1280"/>
  <c r="V964"/>
  <c r="U406"/>
  <c r="D1011"/>
  <c r="O1133"/>
  <c r="V883"/>
  <c r="K47"/>
  <c r="C97"/>
  <c r="B34"/>
  <c r="G35"/>
  <c r="W111"/>
  <c r="W1006"/>
  <c r="V565"/>
  <c r="D827"/>
  <c r="V1095"/>
  <c r="H586"/>
  <c r="T850"/>
  <c r="I204"/>
  <c r="P1063"/>
  <c r="G1000"/>
  <c r="R196"/>
  <c r="X827"/>
  <c r="X721"/>
  <c r="R903"/>
  <c r="J1281"/>
  <c r="G1106"/>
  <c r="U603"/>
  <c r="D990"/>
  <c r="U257"/>
  <c r="Q27"/>
  <c r="U1251"/>
  <c r="V298"/>
  <c r="R146"/>
  <c r="X145"/>
  <c r="Y1198"/>
  <c r="I172"/>
  <c r="T715"/>
  <c r="W628"/>
  <c r="V707"/>
  <c r="G1298"/>
  <c r="G1163"/>
  <c r="Y81"/>
  <c r="I169"/>
  <c r="C559"/>
  <c r="V749"/>
  <c r="S846"/>
  <c r="N385"/>
  <c r="G437"/>
  <c r="H782"/>
  <c r="I90"/>
  <c r="T1150"/>
  <c r="Q1234"/>
  <c r="Y127"/>
  <c r="T284"/>
  <c r="W302"/>
  <c r="R799"/>
  <c r="Y848"/>
  <c r="V1057"/>
  <c r="W544"/>
  <c r="H79"/>
  <c r="R1174"/>
  <c r="V169"/>
  <c r="H305"/>
  <c r="J100"/>
  <c r="P385"/>
  <c r="K218"/>
  <c r="C624"/>
  <c r="E587"/>
  <c r="T128"/>
  <c r="H90"/>
  <c r="H473"/>
  <c r="V1305"/>
  <c r="X1305"/>
  <c r="P928"/>
  <c r="D957"/>
  <c r="F1046"/>
  <c r="K925"/>
  <c r="O1298"/>
  <c r="U412"/>
  <c r="F1290"/>
  <c r="K859"/>
  <c r="N1170"/>
  <c r="W274"/>
  <c r="R677"/>
  <c r="Q110"/>
  <c r="P354"/>
  <c r="U445"/>
  <c r="B409"/>
  <c r="V548"/>
  <c r="J474"/>
  <c r="V957"/>
  <c r="D521"/>
  <c r="E573"/>
  <c r="P1308"/>
  <c r="E960"/>
  <c r="J95"/>
  <c r="D148"/>
  <c r="J320"/>
  <c r="D443"/>
  <c r="O757"/>
  <c r="S490"/>
  <c r="C777"/>
  <c r="Q240"/>
  <c r="V472"/>
  <c r="F1066"/>
  <c r="Q1017"/>
  <c r="D906"/>
  <c r="H894"/>
  <c r="C1190"/>
  <c r="T767"/>
  <c r="P395"/>
  <c r="P940"/>
  <c r="X306"/>
  <c r="E770"/>
  <c r="Q231"/>
  <c r="G680"/>
  <c r="J209"/>
  <c r="S1247"/>
  <c r="K1179"/>
  <c r="Q1112"/>
  <c r="D530"/>
  <c r="J616"/>
  <c r="F597"/>
  <c r="E978"/>
  <c r="W236"/>
  <c r="E1299"/>
  <c r="R214"/>
  <c r="U307"/>
  <c r="N1182"/>
  <c r="F190"/>
  <c r="E657"/>
  <c r="Y723"/>
  <c r="F980"/>
  <c r="Q1177"/>
  <c r="G678"/>
  <c r="Y865"/>
  <c r="F188"/>
  <c r="Q855"/>
  <c r="O622"/>
  <c r="F665"/>
  <c r="K611"/>
  <c r="X512"/>
  <c r="X215"/>
  <c r="S953"/>
  <c r="W1166"/>
  <c r="Y969"/>
  <c r="Q631"/>
  <c r="F834"/>
  <c r="P856"/>
  <c r="I289"/>
  <c r="S273"/>
  <c r="I667"/>
  <c r="V190"/>
  <c r="J114"/>
  <c r="G527"/>
  <c r="U1226"/>
  <c r="W1224"/>
  <c r="H685"/>
  <c r="C1243"/>
  <c r="V803"/>
  <c r="Q1208"/>
  <c r="X52"/>
  <c r="O484"/>
  <c r="K577"/>
  <c r="P235"/>
  <c r="V308"/>
  <c r="G59"/>
  <c r="D576"/>
  <c r="I275"/>
  <c r="G308"/>
  <c r="V771"/>
  <c r="Y222"/>
  <c r="F888"/>
  <c r="I683"/>
  <c r="I899"/>
  <c r="W754"/>
  <c r="K365"/>
  <c r="I988"/>
  <c r="H114"/>
  <c r="Y842"/>
  <c r="P442"/>
  <c r="Y257"/>
  <c r="U209"/>
  <c r="I300"/>
  <c r="V694"/>
  <c r="G187"/>
  <c r="H392"/>
  <c r="Q408"/>
  <c r="J844"/>
  <c r="G1029"/>
  <c r="G1230"/>
  <c r="B540"/>
  <c r="G1124"/>
  <c r="F279"/>
  <c r="P284"/>
  <c r="H1061"/>
  <c r="P882"/>
  <c r="J21"/>
  <c r="V347"/>
  <c r="X13"/>
  <c r="S838"/>
  <c r="B1183"/>
  <c r="I1210"/>
  <c r="U462"/>
  <c r="D1265"/>
  <c r="D1292"/>
  <c r="G236"/>
  <c r="P113"/>
  <c r="O551"/>
  <c r="B112"/>
  <c r="Y956"/>
  <c r="J4"/>
  <c r="R445"/>
  <c r="V24"/>
  <c r="B367"/>
  <c r="J731"/>
  <c r="F563"/>
  <c r="K787"/>
  <c r="H349"/>
  <c r="R362"/>
  <c r="X365"/>
  <c r="S390"/>
  <c r="N427"/>
  <c r="E1214"/>
  <c r="C1183"/>
  <c r="C6"/>
  <c r="T25"/>
  <c r="D1174"/>
  <c r="T1190"/>
  <c r="F1064"/>
  <c r="B606"/>
  <c r="K883"/>
  <c r="N600"/>
  <c r="E221"/>
  <c r="F593"/>
  <c r="Y925"/>
  <c r="B885"/>
  <c r="V909"/>
  <c r="T186"/>
  <c r="W415"/>
  <c r="D550"/>
  <c r="G887"/>
  <c r="G433"/>
  <c r="N1048"/>
  <c r="W826"/>
  <c r="B247"/>
  <c r="C1047"/>
  <c r="Q159"/>
  <c r="U367"/>
  <c r="C274"/>
  <c r="S1217"/>
  <c r="H1016"/>
  <c r="J1177"/>
  <c r="E976"/>
  <c r="C620"/>
  <c r="Q693"/>
  <c r="K268"/>
  <c r="T301"/>
  <c r="U1128"/>
  <c r="H198"/>
  <c r="B217"/>
  <c r="W1032"/>
  <c r="B750"/>
  <c r="I998"/>
  <c r="C955"/>
  <c r="X643"/>
  <c r="P827"/>
  <c r="F423"/>
  <c r="E1209"/>
  <c r="J12"/>
  <c r="K208"/>
  <c r="F207"/>
  <c r="X17"/>
  <c r="E134"/>
  <c r="V1065"/>
  <c r="T1305"/>
  <c r="E1245"/>
  <c r="J1302"/>
  <c r="H1057"/>
  <c r="H353"/>
  <c r="R812"/>
  <c r="Q361"/>
  <c r="I1273"/>
  <c r="G570"/>
  <c r="Q913"/>
  <c r="V1240"/>
  <c r="X216"/>
  <c r="X494"/>
  <c r="R233"/>
  <c r="R983"/>
  <c r="F1016"/>
  <c r="E975"/>
  <c r="J126"/>
  <c r="E761"/>
  <c r="C98"/>
  <c r="I391"/>
  <c r="I120"/>
  <c r="N392"/>
  <c r="N818"/>
  <c r="R156"/>
  <c r="N641"/>
  <c r="E179"/>
  <c r="Y1271"/>
  <c r="T4"/>
  <c r="Y1085"/>
  <c r="I612"/>
  <c r="O753"/>
  <c r="Y228"/>
  <c r="V256"/>
  <c r="Q122"/>
  <c r="C716"/>
  <c r="G1134"/>
  <c r="J619"/>
  <c r="R737"/>
  <c r="W977"/>
  <c r="Q107"/>
  <c r="W90"/>
  <c r="O453"/>
  <c r="O1080"/>
  <c r="J734"/>
  <c r="O341"/>
  <c r="X726"/>
  <c r="Y623"/>
  <c r="S106"/>
  <c r="Q55"/>
  <c r="F1034"/>
  <c r="H447"/>
  <c r="Q1032"/>
  <c r="W1066"/>
  <c r="J1061"/>
  <c r="Q1148"/>
  <c r="O1195"/>
  <c r="Y904"/>
  <c r="G1064"/>
  <c r="Q194"/>
  <c r="U249"/>
  <c r="I211"/>
  <c r="C1295"/>
  <c r="X1248"/>
  <c r="R1231"/>
  <c r="J1221"/>
  <c r="Q790"/>
  <c r="J35"/>
  <c r="X283"/>
  <c r="R617"/>
  <c r="U861"/>
  <c r="X1059"/>
  <c r="N890"/>
  <c r="E235"/>
  <c r="Y474"/>
  <c r="N1119"/>
  <c r="Y903"/>
  <c r="P904"/>
  <c r="T224"/>
  <c r="F732"/>
  <c r="J1091"/>
  <c r="B244"/>
  <c r="P577"/>
  <c r="R240"/>
  <c r="G1275"/>
  <c r="R766"/>
  <c r="C1296"/>
  <c r="J1068"/>
  <c r="S1097"/>
  <c r="K677"/>
  <c r="C762"/>
  <c r="D43"/>
  <c r="S969"/>
  <c r="I91"/>
  <c r="K1232"/>
  <c r="V795"/>
  <c r="T545"/>
  <c r="O972"/>
  <c r="N97"/>
  <c r="T94"/>
  <c r="Y49"/>
  <c r="K51"/>
  <c r="J284"/>
  <c r="P256"/>
  <c r="B628"/>
  <c r="Q413"/>
  <c r="U547"/>
  <c r="X1044"/>
  <c r="S206"/>
  <c r="X1148"/>
  <c r="C215"/>
  <c r="C111"/>
  <c r="V312"/>
  <c r="U253"/>
  <c r="K1044"/>
  <c r="F713"/>
  <c r="E231"/>
  <c r="T900"/>
  <c r="P225"/>
  <c r="D323"/>
  <c r="T438"/>
  <c r="E178"/>
  <c r="W1047"/>
  <c r="D430"/>
  <c r="J703"/>
  <c r="S700"/>
  <c r="J50"/>
  <c r="P51"/>
  <c r="P869"/>
  <c r="W237"/>
  <c r="S74"/>
  <c r="K1234"/>
  <c r="I129"/>
  <c r="G676"/>
  <c r="R388"/>
  <c r="Q657"/>
  <c r="O516"/>
  <c r="E983"/>
  <c r="W812"/>
  <c r="O590"/>
  <c r="C508"/>
  <c r="P652"/>
  <c r="B702"/>
  <c r="R638"/>
  <c r="R223"/>
  <c r="I182"/>
  <c r="I145"/>
  <c r="E470"/>
  <c r="D813"/>
  <c r="B70"/>
  <c r="D95"/>
  <c r="F283"/>
  <c r="N904"/>
  <c r="E730"/>
  <c r="B250"/>
  <c r="Y165"/>
  <c r="B55"/>
  <c r="J842"/>
  <c r="U1119"/>
  <c r="Q656"/>
  <c r="O709"/>
  <c r="F679"/>
  <c r="T115"/>
  <c r="D386"/>
  <c r="V797"/>
  <c r="P688"/>
  <c r="I533"/>
  <c r="E931"/>
  <c r="P445"/>
  <c r="T716"/>
  <c r="K1299"/>
  <c r="J383"/>
  <c r="I668"/>
  <c r="J1260"/>
  <c r="S132"/>
  <c r="E579"/>
  <c r="F154"/>
  <c r="Y157"/>
  <c r="R892"/>
  <c r="Y275"/>
  <c r="Y671"/>
  <c r="X1153"/>
  <c r="R117"/>
  <c r="W47"/>
  <c r="F777"/>
  <c r="H616"/>
  <c r="R695"/>
  <c r="I218"/>
  <c r="F135"/>
  <c r="C253"/>
  <c r="C167"/>
  <c r="S101"/>
  <c r="N182"/>
  <c r="V907"/>
  <c r="U113"/>
  <c r="I335"/>
  <c r="Q479"/>
  <c r="F809"/>
  <c r="K860"/>
  <c r="Y881"/>
  <c r="N198"/>
  <c r="O279"/>
  <c r="S909"/>
  <c r="K1159"/>
  <c r="W142"/>
  <c r="U322"/>
  <c r="J1261"/>
  <c r="T694"/>
  <c r="D623"/>
  <c r="T331"/>
  <c r="J784"/>
  <c r="X994"/>
  <c r="F1251"/>
  <c r="J979"/>
  <c r="J1193"/>
  <c r="W837"/>
  <c r="X1123"/>
  <c r="K1156"/>
  <c r="H303"/>
  <c r="J523"/>
  <c r="Y641"/>
  <c r="W1294"/>
  <c r="W610"/>
  <c r="F101"/>
  <c r="P848"/>
  <c r="Y579"/>
  <c r="U1189"/>
  <c r="Y1010"/>
  <c r="K657"/>
  <c r="P975"/>
  <c r="V710"/>
  <c r="W922"/>
  <c r="X560"/>
  <c r="Y1168"/>
  <c r="P30"/>
  <c r="P899"/>
  <c r="X918"/>
  <c r="P151"/>
  <c r="D712"/>
  <c r="J1185"/>
  <c r="H1163"/>
  <c r="Q773"/>
  <c r="Y364"/>
  <c r="I1172"/>
  <c r="V1082"/>
  <c r="J624"/>
  <c r="O1186"/>
  <c r="N980"/>
  <c r="E401"/>
  <c r="K301"/>
  <c r="Q1079"/>
  <c r="C1138"/>
  <c r="R972"/>
  <c r="Q705"/>
  <c r="O1100"/>
  <c r="R1067"/>
  <c r="R1285"/>
  <c r="G16"/>
  <c r="W964"/>
  <c r="Q1179"/>
  <c r="U913"/>
  <c r="S311"/>
  <c r="V740"/>
  <c r="U490"/>
  <c r="Q195"/>
  <c r="N488"/>
  <c r="C370"/>
  <c r="P118"/>
  <c r="R346"/>
  <c r="H793"/>
  <c r="D1283"/>
  <c r="W1268"/>
  <c r="H251"/>
  <c r="U853"/>
  <c r="V1238"/>
  <c r="R328"/>
  <c r="H521"/>
  <c r="G940"/>
  <c r="E882"/>
  <c r="D660"/>
  <c r="F1083"/>
  <c r="V571"/>
  <c r="E153"/>
  <c r="K156"/>
  <c r="R205"/>
  <c r="S652"/>
  <c r="H191"/>
  <c r="K1285"/>
  <c r="B1150"/>
  <c r="X688"/>
  <c r="I575"/>
  <c r="G312"/>
  <c r="S341"/>
  <c r="G386"/>
  <c r="R1269"/>
  <c r="V1069"/>
  <c r="F1143"/>
  <c r="H947"/>
  <c r="C160"/>
  <c r="W1249"/>
  <c r="Q619"/>
  <c r="P60"/>
  <c r="K1198"/>
  <c r="B312"/>
  <c r="N511"/>
  <c r="N614"/>
  <c r="O647"/>
  <c r="X696"/>
  <c r="P1080"/>
  <c r="T1269"/>
  <c r="X895"/>
  <c r="S363"/>
  <c r="Y1279"/>
  <c r="X422"/>
  <c r="J633"/>
  <c r="Q250"/>
  <c r="N81"/>
  <c r="E904"/>
  <c r="J54"/>
  <c r="E453"/>
  <c r="N170"/>
  <c r="O143"/>
  <c r="T280"/>
  <c r="X136"/>
  <c r="W1080"/>
  <c r="D866"/>
  <c r="B1238"/>
  <c r="P535"/>
  <c r="H395"/>
  <c r="S605"/>
  <c r="Y590"/>
  <c r="T628"/>
  <c r="E992"/>
  <c r="S1228"/>
  <c r="I1183"/>
  <c r="I507"/>
  <c r="Y984"/>
  <c r="F739"/>
  <c r="I437"/>
  <c r="H605"/>
  <c r="Y302"/>
  <c r="R1198"/>
  <c r="I1048"/>
  <c r="J891"/>
  <c r="W842"/>
  <c r="B1217"/>
  <c r="F1268"/>
  <c r="V90"/>
  <c r="O1302"/>
  <c r="K219"/>
  <c r="C968"/>
  <c r="H846"/>
  <c r="K1205"/>
  <c r="K1239"/>
  <c r="H964"/>
  <c r="W67"/>
  <c r="X1272"/>
  <c r="F338"/>
  <c r="Q1140"/>
  <c r="I319"/>
  <c r="P721"/>
  <c r="V583"/>
  <c r="O373"/>
  <c r="H294"/>
  <c r="O1156"/>
  <c r="B530"/>
  <c r="N841"/>
  <c r="X204"/>
  <c r="G1132"/>
  <c r="H966"/>
  <c r="T1171"/>
  <c r="U1240"/>
  <c r="P1089"/>
  <c r="W903"/>
  <c r="K957"/>
  <c r="N200"/>
  <c r="P221"/>
  <c r="Q608"/>
  <c r="N438"/>
  <c r="V25"/>
  <c r="H95"/>
  <c r="Y488"/>
  <c r="F249"/>
  <c r="K312"/>
  <c r="P47"/>
  <c r="X1055"/>
  <c r="B875"/>
  <c r="J1124"/>
  <c r="I65"/>
  <c r="Q1261"/>
  <c r="V84"/>
  <c r="S387"/>
  <c r="V977"/>
  <c r="P770"/>
  <c r="V1096"/>
  <c r="H52"/>
  <c r="Y798"/>
  <c r="D42"/>
  <c r="U133"/>
  <c r="W186"/>
  <c r="U1235"/>
  <c r="F182"/>
  <c r="T357"/>
  <c r="C1191"/>
  <c r="G352"/>
  <c r="F332"/>
  <c r="I1101"/>
  <c r="F124"/>
  <c r="C744"/>
  <c r="R478"/>
  <c r="T165"/>
  <c r="U559"/>
  <c r="V150"/>
  <c r="V1027"/>
  <c r="F922"/>
  <c r="U1296"/>
  <c r="F280"/>
  <c r="S1172"/>
  <c r="Y68"/>
  <c r="X373"/>
  <c r="E78"/>
  <c r="B887"/>
  <c r="G821"/>
  <c r="T381"/>
  <c r="E572"/>
  <c r="D908"/>
  <c r="J977"/>
  <c r="V51"/>
  <c r="N988"/>
  <c r="Q347"/>
  <c r="T849"/>
  <c r="F7"/>
  <c r="Q248"/>
  <c r="Q1111"/>
  <c r="Q137"/>
  <c r="E1233"/>
  <c r="V501"/>
  <c r="Q126"/>
  <c r="T992"/>
  <c r="F56"/>
  <c r="U811"/>
  <c r="O64"/>
  <c r="H77"/>
  <c r="C1016"/>
  <c r="D597"/>
  <c r="F1196"/>
  <c r="K122"/>
  <c r="P29"/>
  <c r="P281"/>
  <c r="G1236"/>
  <c r="S443"/>
  <c r="T205"/>
  <c r="W287"/>
  <c r="I480"/>
  <c r="H673"/>
  <c r="S595"/>
  <c r="J1135"/>
  <c r="C136"/>
  <c r="G980"/>
  <c r="F974"/>
  <c r="C179"/>
  <c r="N1057"/>
  <c r="K641"/>
  <c r="W383"/>
  <c r="H532"/>
  <c r="X993"/>
  <c r="X1008"/>
  <c r="J989"/>
  <c r="E113"/>
  <c r="Q23"/>
  <c r="F11"/>
  <c r="C1229"/>
  <c r="U980"/>
  <c r="U815"/>
  <c r="W611"/>
  <c r="B129"/>
  <c r="P643"/>
  <c r="J1153"/>
  <c r="U1017"/>
  <c r="G1311"/>
  <c r="C1174"/>
  <c r="I814"/>
  <c r="C742"/>
  <c r="G481"/>
  <c r="F950"/>
  <c r="H1294"/>
  <c r="H38"/>
  <c r="S627"/>
  <c r="Q103"/>
  <c r="E266"/>
  <c r="X410"/>
  <c r="W136"/>
  <c r="N710"/>
  <c r="I854"/>
  <c r="K375"/>
  <c r="P435"/>
  <c r="W398"/>
  <c r="G484"/>
  <c r="R14"/>
  <c r="G91"/>
  <c r="W1087"/>
  <c r="B956"/>
  <c r="Y1030"/>
  <c r="F936"/>
  <c r="E836"/>
  <c r="O243"/>
  <c r="X6"/>
  <c r="G51"/>
  <c r="R65"/>
  <c r="P77"/>
  <c r="T353"/>
  <c r="R16"/>
  <c r="C705"/>
  <c r="J214"/>
  <c r="Y1027"/>
  <c r="J171"/>
  <c r="G1025"/>
  <c r="O566"/>
  <c r="N205"/>
  <c r="N912"/>
  <c r="W1023"/>
  <c r="P560"/>
  <c r="T149"/>
  <c r="E553"/>
  <c r="O798"/>
  <c r="S1287"/>
  <c r="W1220"/>
  <c r="K84"/>
  <c r="B1024"/>
  <c r="N659"/>
  <c r="Y817"/>
  <c r="V1076"/>
  <c r="D374"/>
  <c r="Q782"/>
  <c r="E1102"/>
  <c r="O1258"/>
  <c r="D427"/>
  <c r="F701"/>
  <c r="U638"/>
  <c r="G272"/>
  <c r="Y785"/>
  <c r="P280"/>
  <c r="O192"/>
  <c r="F72"/>
  <c r="Q150"/>
  <c r="E202"/>
  <c r="E279"/>
  <c r="H1304"/>
  <c r="V1270"/>
  <c r="P1244"/>
  <c r="N602"/>
  <c r="T921"/>
  <c r="V689"/>
  <c r="N269"/>
  <c r="R697"/>
  <c r="H1197"/>
  <c r="E532"/>
  <c r="O1306"/>
  <c r="I119"/>
  <c r="V540"/>
  <c r="T169"/>
  <c r="N1093"/>
  <c r="E1243"/>
  <c r="H272"/>
  <c r="E835"/>
  <c r="K283"/>
  <c r="C292"/>
  <c r="Q390"/>
  <c r="N1079"/>
  <c r="K702"/>
  <c r="N1025"/>
  <c r="U451"/>
  <c r="O734"/>
  <c r="J275"/>
  <c r="H741"/>
  <c r="K394"/>
  <c r="R186"/>
  <c r="X197"/>
  <c r="K245"/>
  <c r="N61"/>
  <c r="C441"/>
  <c r="G647"/>
  <c r="P189"/>
  <c r="K525"/>
  <c r="D516"/>
  <c r="S385"/>
  <c r="R1188"/>
  <c r="P311"/>
  <c r="Y1087"/>
  <c r="D920"/>
  <c r="H236"/>
  <c r="F844"/>
  <c r="S230"/>
  <c r="N894"/>
  <c r="Q574"/>
  <c r="D628"/>
  <c r="G1177"/>
  <c r="S804"/>
  <c r="W1310"/>
  <c r="E947"/>
  <c r="Y838"/>
  <c r="R509"/>
  <c r="W1270"/>
  <c r="S225"/>
  <c r="O500"/>
  <c r="J737"/>
  <c r="E419"/>
  <c r="R1149"/>
  <c r="F333"/>
  <c r="W258"/>
  <c r="E741"/>
  <c r="C1130"/>
  <c r="B300"/>
  <c r="D621"/>
  <c r="W935"/>
  <c r="I687"/>
  <c r="E299"/>
  <c r="W643"/>
  <c r="I459"/>
  <c r="F815"/>
  <c r="T884"/>
  <c r="N283"/>
  <c r="V278"/>
  <c r="E272"/>
  <c r="G85"/>
  <c r="U623"/>
  <c r="B1207"/>
  <c r="J806"/>
  <c r="B1015"/>
  <c r="Q883"/>
  <c r="R1137"/>
  <c r="U881"/>
  <c r="E1010"/>
  <c r="K646"/>
  <c r="Q266"/>
  <c r="V1059"/>
  <c r="G135"/>
  <c r="O60" i="53"/>
  <c r="O62" s="1"/>
  <c r="N31" i="59"/>
  <c r="N22" s="1"/>
  <c r="N24" s="1"/>
  <c r="O19"/>
  <c r="O31" s="1"/>
  <c r="N31" i="63"/>
  <c r="N22" s="1"/>
  <c r="N24" s="1"/>
  <c r="O19"/>
  <c r="N31" i="49"/>
  <c r="N22" s="1"/>
  <c r="O19"/>
  <c r="O19" i="57"/>
  <c r="N31"/>
  <c r="N22" s="1"/>
  <c r="O19" i="66"/>
  <c r="O31" s="1"/>
  <c r="N31"/>
  <c r="N22" s="1"/>
  <c r="N41" i="53"/>
  <c r="O39"/>
  <c r="O41" s="1"/>
  <c r="N31" i="68"/>
  <c r="N22" s="1"/>
  <c r="N24" s="1"/>
  <c r="O19"/>
  <c r="P36" i="53"/>
  <c r="P57"/>
  <c r="N31" i="47"/>
  <c r="N22" s="1"/>
  <c r="N24" s="1"/>
  <c r="O19"/>
  <c r="N31" i="43"/>
  <c r="N22" s="1"/>
  <c r="N24" s="1"/>
  <c r="O19"/>
  <c r="O31" s="1"/>
  <c r="N31" i="41"/>
  <c r="N22" s="1"/>
  <c r="N24" s="1"/>
  <c r="O19"/>
  <c r="O31" s="1"/>
  <c r="N31" i="27"/>
  <c r="N22" s="1"/>
  <c r="N24" s="1"/>
  <c r="O19"/>
  <c r="P19" s="1"/>
  <c r="N31" i="39"/>
  <c r="N22" s="1"/>
  <c r="N24" s="1"/>
  <c r="O19"/>
  <c r="O31" s="1"/>
  <c r="O19" i="25"/>
  <c r="N31"/>
  <c r="N22" s="1"/>
  <c r="O19" i="33"/>
  <c r="N31"/>
  <c r="N22" s="1"/>
  <c r="O19" i="37"/>
  <c r="O31" s="1"/>
  <c r="N31"/>
  <c r="N22" s="1"/>
  <c r="N31" i="29"/>
  <c r="N22" s="1"/>
  <c r="O19"/>
  <c r="O19" i="31"/>
  <c r="N31"/>
  <c r="N22" s="1"/>
  <c r="N35" i="35"/>
  <c r="N26" s="1"/>
  <c r="N28" s="1"/>
  <c r="O23"/>
  <c r="O35" s="1"/>
  <c r="N31" i="17"/>
  <c r="N22" s="1"/>
  <c r="O19"/>
  <c r="O19" i="21"/>
  <c r="P19" s="1"/>
  <c r="N31"/>
  <c r="N22" s="1"/>
  <c r="N24" s="1"/>
  <c r="N31" i="19"/>
  <c r="N22" s="1"/>
  <c r="O19"/>
  <c r="N31" i="23"/>
  <c r="N22" s="1"/>
  <c r="N24" s="1"/>
  <c r="O19"/>
  <c r="O31" s="1"/>
  <c r="O19" i="12"/>
  <c r="P19" s="1"/>
  <c r="N31"/>
  <c r="N22" s="1"/>
  <c r="N1314" i="69" l="1"/>
  <c r="O22" i="59"/>
  <c r="O24" s="1"/>
  <c r="I1314" i="69"/>
  <c r="Q36" i="53"/>
  <c r="N24" i="49"/>
  <c r="P19" i="47"/>
  <c r="Q19" s="1"/>
  <c r="N24" i="66"/>
  <c r="O22"/>
  <c r="O31" i="49"/>
  <c r="O22" s="1"/>
  <c r="O24" s="1"/>
  <c r="P19"/>
  <c r="Q19" s="1"/>
  <c r="Q57" i="53"/>
  <c r="Q69" s="1"/>
  <c r="P19" i="68"/>
  <c r="O31" i="57"/>
  <c r="O22" s="1"/>
  <c r="O24" s="1"/>
  <c r="P19"/>
  <c r="P19" i="63"/>
  <c r="Q19" s="1"/>
  <c r="P48" i="53"/>
  <c r="P39" s="1"/>
  <c r="O31" i="47"/>
  <c r="O22" s="1"/>
  <c r="O24" s="1"/>
  <c r="P19" i="66"/>
  <c r="Q19" s="1"/>
  <c r="N24" i="57"/>
  <c r="P19" i="59"/>
  <c r="Q19" s="1"/>
  <c r="O26" i="35"/>
  <c r="O28" s="1"/>
  <c r="P69" i="53"/>
  <c r="P60" s="1"/>
  <c r="O31" i="68"/>
  <c r="O22" s="1"/>
  <c r="O24" s="1"/>
  <c r="O31" i="63"/>
  <c r="O22" s="1"/>
  <c r="O24" s="1"/>
  <c r="O22" i="41"/>
  <c r="O24" s="1"/>
  <c r="O22" i="43"/>
  <c r="O24" s="1"/>
  <c r="P19" i="41"/>
  <c r="P31" s="1"/>
  <c r="P19" i="43"/>
  <c r="O22" i="23"/>
  <c r="O24" s="1"/>
  <c r="O22" i="39"/>
  <c r="O24" s="1"/>
  <c r="O31" i="31"/>
  <c r="O22" s="1"/>
  <c r="O24" s="1"/>
  <c r="P19"/>
  <c r="Q19" s="1"/>
  <c r="N24" i="37"/>
  <c r="O22"/>
  <c r="P19" i="33"/>
  <c r="Q19" s="1"/>
  <c r="P19" i="39"/>
  <c r="Q19" s="1"/>
  <c r="N24" i="31"/>
  <c r="P31" i="27"/>
  <c r="Q19"/>
  <c r="N24" i="29"/>
  <c r="O31" i="25"/>
  <c r="O22" s="1"/>
  <c r="O24" s="1"/>
  <c r="P19"/>
  <c r="Q19" s="1"/>
  <c r="O31" i="33"/>
  <c r="O22" s="1"/>
  <c r="O31" i="27"/>
  <c r="O22" s="1"/>
  <c r="N24" i="33"/>
  <c r="P23" i="35"/>
  <c r="Q23" s="1"/>
  <c r="O31" i="29"/>
  <c r="O22" s="1"/>
  <c r="P19"/>
  <c r="P19" i="37"/>
  <c r="P31" s="1"/>
  <c r="N24" i="25"/>
  <c r="O31" i="21"/>
  <c r="O22" s="1"/>
  <c r="O24" s="1"/>
  <c r="O31" i="12"/>
  <c r="O22" s="1"/>
  <c r="N24"/>
  <c r="N24" i="17"/>
  <c r="P19"/>
  <c r="Q19" s="1"/>
  <c r="N24" i="19"/>
  <c r="O31" i="17"/>
  <c r="O22" s="1"/>
  <c r="P19" i="23"/>
  <c r="Q19" s="1"/>
  <c r="P31" i="12"/>
  <c r="Q19"/>
  <c r="O31" i="19"/>
  <c r="O22" s="1"/>
  <c r="P19"/>
  <c r="P31" i="21"/>
  <c r="P22" s="1"/>
  <c r="Q19"/>
  <c r="P31" i="59" l="1"/>
  <c r="P22" s="1"/>
  <c r="P24" s="1"/>
  <c r="P31" i="66"/>
  <c r="P22" s="1"/>
  <c r="P31" i="63"/>
  <c r="P22" s="1"/>
  <c r="Q19" i="57"/>
  <c r="R36" i="53"/>
  <c r="Q19" i="68"/>
  <c r="R19" s="1"/>
  <c r="Q31" i="49"/>
  <c r="R19"/>
  <c r="R31" s="1"/>
  <c r="Q31" i="59"/>
  <c r="R19"/>
  <c r="Q31" i="66"/>
  <c r="R19"/>
  <c r="Q31" i="63"/>
  <c r="R19"/>
  <c r="R31" s="1"/>
  <c r="Q48" i="53"/>
  <c r="P31" i="68"/>
  <c r="P22" s="1"/>
  <c r="P24" s="1"/>
  <c r="P31" i="49"/>
  <c r="P22" s="1"/>
  <c r="P41" i="53"/>
  <c r="Q39"/>
  <c r="Q31" i="47"/>
  <c r="R19"/>
  <c r="R31" s="1"/>
  <c r="P62" i="53"/>
  <c r="Q60"/>
  <c r="R57"/>
  <c r="O24" i="66"/>
  <c r="P31" i="57"/>
  <c r="P22" s="1"/>
  <c r="P24" s="1"/>
  <c r="P31" i="47"/>
  <c r="P22" s="1"/>
  <c r="P22" i="41"/>
  <c r="P24" s="1"/>
  <c r="P31" i="33"/>
  <c r="P22" s="1"/>
  <c r="P31" i="31"/>
  <c r="P22" s="1"/>
  <c r="Q19" i="41"/>
  <c r="Q31" s="1"/>
  <c r="Q19" i="43"/>
  <c r="Q31" s="1"/>
  <c r="P31"/>
  <c r="P22" s="1"/>
  <c r="P35" i="35"/>
  <c r="P26" s="1"/>
  <c r="P28" s="1"/>
  <c r="O24" i="33"/>
  <c r="O24" i="29"/>
  <c r="O24" i="27"/>
  <c r="P22"/>
  <c r="Q31" i="39"/>
  <c r="R19"/>
  <c r="R31" s="1"/>
  <c r="Q19" i="37"/>
  <c r="Q31" s="1"/>
  <c r="Q35" i="35"/>
  <c r="R23"/>
  <c r="R35" s="1"/>
  <c r="Q31" i="25"/>
  <c r="R19"/>
  <c r="R31" s="1"/>
  <c r="Q31" i="27"/>
  <c r="R19"/>
  <c r="P22" i="37"/>
  <c r="O24"/>
  <c r="P31" i="39"/>
  <c r="P22" s="1"/>
  <c r="P31" i="29"/>
  <c r="P22" s="1"/>
  <c r="Q19"/>
  <c r="Q31" i="33"/>
  <c r="R19"/>
  <c r="R31" s="1"/>
  <c r="Q31" i="31"/>
  <c r="R19"/>
  <c r="R31" s="1"/>
  <c r="P31" i="25"/>
  <c r="P22" s="1"/>
  <c r="P31" i="17"/>
  <c r="P22" s="1"/>
  <c r="O24"/>
  <c r="P24" i="21"/>
  <c r="O24" i="19"/>
  <c r="Q31" i="23"/>
  <c r="R19"/>
  <c r="R31" s="1"/>
  <c r="P31" i="19"/>
  <c r="P22" s="1"/>
  <c r="Q19"/>
  <c r="Q31" i="17"/>
  <c r="R19"/>
  <c r="P22" i="12"/>
  <c r="P24" s="1"/>
  <c r="O24"/>
  <c r="Q31" i="21"/>
  <c r="Q22" s="1"/>
  <c r="Q24" s="1"/>
  <c r="R19"/>
  <c r="R31" s="1"/>
  <c r="Q31" i="12"/>
  <c r="R19"/>
  <c r="R31" s="1"/>
  <c r="P31" i="23"/>
  <c r="P22" s="1"/>
  <c r="Q22" i="59" l="1"/>
  <c r="Q24" s="1"/>
  <c r="Q26" i="35"/>
  <c r="Q28" s="1"/>
  <c r="Q22" i="66"/>
  <c r="P24"/>
  <c r="Z20"/>
  <c r="W20"/>
  <c r="T20"/>
  <c r="AA20"/>
  <c r="X20"/>
  <c r="U20"/>
  <c r="R20"/>
  <c r="S19" s="1"/>
  <c r="S31" s="1"/>
  <c r="AB20"/>
  <c r="Y20"/>
  <c r="V20"/>
  <c r="S20"/>
  <c r="AC20"/>
  <c r="R19" i="57"/>
  <c r="Y58" i="53"/>
  <c r="X58"/>
  <c r="W58"/>
  <c r="U58"/>
  <c r="AB58"/>
  <c r="R58"/>
  <c r="S57" s="1"/>
  <c r="T58"/>
  <c r="AA58"/>
  <c r="V58"/>
  <c r="S58"/>
  <c r="AC58"/>
  <c r="Z58"/>
  <c r="Q41"/>
  <c r="P24" i="47"/>
  <c r="Q22"/>
  <c r="Q24" s="1"/>
  <c r="Q62" i="53"/>
  <c r="R31" i="59"/>
  <c r="V20"/>
  <c r="Y20"/>
  <c r="W20"/>
  <c r="T20"/>
  <c r="AC20"/>
  <c r="AA20"/>
  <c r="X20"/>
  <c r="R20"/>
  <c r="S19" s="1"/>
  <c r="S31" s="1"/>
  <c r="AB20"/>
  <c r="U20"/>
  <c r="S20"/>
  <c r="Z20"/>
  <c r="V37" i="53"/>
  <c r="T37"/>
  <c r="AC37"/>
  <c r="Z37"/>
  <c r="X37"/>
  <c r="AB37"/>
  <c r="U37"/>
  <c r="R37"/>
  <c r="S36" s="1"/>
  <c r="S48" s="1"/>
  <c r="AA37"/>
  <c r="Y37"/>
  <c r="S37"/>
  <c r="W37"/>
  <c r="R31" i="66"/>
  <c r="Q31" i="68"/>
  <c r="Q22" s="1"/>
  <c r="Q31" i="57"/>
  <c r="Q22" s="1"/>
  <c r="Q24" s="1"/>
  <c r="R69" i="53"/>
  <c r="R60" s="1"/>
  <c r="R62" s="1"/>
  <c r="R31" i="68"/>
  <c r="T20"/>
  <c r="R20"/>
  <c r="S19" s="1"/>
  <c r="S20"/>
  <c r="AC20"/>
  <c r="V20"/>
  <c r="W20"/>
  <c r="Z20"/>
  <c r="AA20"/>
  <c r="X20"/>
  <c r="U20"/>
  <c r="AB20"/>
  <c r="Y20"/>
  <c r="P24" i="63"/>
  <c r="Q22"/>
  <c r="Q24" s="1"/>
  <c r="V20" i="47"/>
  <c r="S20"/>
  <c r="X20"/>
  <c r="Z20"/>
  <c r="AB20"/>
  <c r="AA20"/>
  <c r="AC20"/>
  <c r="R20"/>
  <c r="S19" s="1"/>
  <c r="T20"/>
  <c r="W20"/>
  <c r="U20"/>
  <c r="Y20"/>
  <c r="Q22" i="49"/>
  <c r="Q24" s="1"/>
  <c r="P24"/>
  <c r="V20" i="63"/>
  <c r="U20"/>
  <c r="AA20"/>
  <c r="Y20"/>
  <c r="R20"/>
  <c r="S19" s="1"/>
  <c r="AC20"/>
  <c r="S20"/>
  <c r="T20"/>
  <c r="Z20"/>
  <c r="W20"/>
  <c r="X20"/>
  <c r="AB20"/>
  <c r="R20" i="49"/>
  <c r="S19" s="1"/>
  <c r="AC20"/>
  <c r="W20"/>
  <c r="V20"/>
  <c r="T20"/>
  <c r="AA20"/>
  <c r="X20"/>
  <c r="U20"/>
  <c r="AB20"/>
  <c r="Y20"/>
  <c r="S20"/>
  <c r="Z20"/>
  <c r="S31"/>
  <c r="R48" i="53"/>
  <c r="R39" s="1"/>
  <c r="Q22" i="41"/>
  <c r="Q24" s="1"/>
  <c r="R19" i="43"/>
  <c r="R31" s="1"/>
  <c r="R19" i="41"/>
  <c r="P24" i="43"/>
  <c r="Q22"/>
  <c r="Q24" s="1"/>
  <c r="P24" i="29"/>
  <c r="V20" i="33"/>
  <c r="W20"/>
  <c r="X20"/>
  <c r="Z20"/>
  <c r="AA20"/>
  <c r="AB20"/>
  <c r="U20"/>
  <c r="AC20"/>
  <c r="Y20"/>
  <c r="R20"/>
  <c r="S19" s="1"/>
  <c r="S20"/>
  <c r="T20"/>
  <c r="Q22" i="37"/>
  <c r="P24"/>
  <c r="Z20" i="25"/>
  <c r="W20"/>
  <c r="X20"/>
  <c r="U20"/>
  <c r="AA20"/>
  <c r="R20"/>
  <c r="S19" s="1"/>
  <c r="AC20"/>
  <c r="V20"/>
  <c r="S20"/>
  <c r="T20"/>
  <c r="AB20"/>
  <c r="Y20"/>
  <c r="Z24" i="35"/>
  <c r="U24"/>
  <c r="Y24"/>
  <c r="AC24"/>
  <c r="S24"/>
  <c r="T24"/>
  <c r="R24"/>
  <c r="S23" s="1"/>
  <c r="W24"/>
  <c r="X24"/>
  <c r="V24"/>
  <c r="AA24"/>
  <c r="AB24"/>
  <c r="P24" i="27"/>
  <c r="Q22"/>
  <c r="Q31" i="29"/>
  <c r="Q22" s="1"/>
  <c r="Q24" s="1"/>
  <c r="R19"/>
  <c r="R31" s="1"/>
  <c r="P24" i="39"/>
  <c r="Q22"/>
  <c r="Q24" s="1"/>
  <c r="P24" i="31"/>
  <c r="Q22"/>
  <c r="Q24" s="1"/>
  <c r="Q22" i="25"/>
  <c r="Q24" s="1"/>
  <c r="P24"/>
  <c r="R19" i="37"/>
  <c r="R31" s="1"/>
  <c r="P24" i="33"/>
  <c r="Q22"/>
  <c r="AC20" i="31"/>
  <c r="AB20"/>
  <c r="U20"/>
  <c r="R20"/>
  <c r="S19" s="1"/>
  <c r="S31" s="1"/>
  <c r="S20"/>
  <c r="Y20"/>
  <c r="V20"/>
  <c r="W20"/>
  <c r="T20"/>
  <c r="Z20"/>
  <c r="AA20"/>
  <c r="X20"/>
  <c r="R31" i="27"/>
  <c r="Z20"/>
  <c r="W20"/>
  <c r="T20"/>
  <c r="R20"/>
  <c r="S19" s="1"/>
  <c r="AB20"/>
  <c r="Y20"/>
  <c r="V20"/>
  <c r="S20"/>
  <c r="AC20"/>
  <c r="AA20"/>
  <c r="X20"/>
  <c r="U20"/>
  <c r="R20" i="39"/>
  <c r="S19" s="1"/>
  <c r="Y20"/>
  <c r="X20"/>
  <c r="V20"/>
  <c r="AC20"/>
  <c r="Z20"/>
  <c r="AB20"/>
  <c r="AA20"/>
  <c r="W20"/>
  <c r="U20"/>
  <c r="T20"/>
  <c r="S20"/>
  <c r="P24" i="19"/>
  <c r="Z20" i="21"/>
  <c r="W20"/>
  <c r="T20"/>
  <c r="Y20"/>
  <c r="AA20"/>
  <c r="X20"/>
  <c r="U20"/>
  <c r="R20"/>
  <c r="S19" s="1"/>
  <c r="V20"/>
  <c r="S20"/>
  <c r="AC20"/>
  <c r="AB20"/>
  <c r="R31" i="17"/>
  <c r="R20"/>
  <c r="S19" s="1"/>
  <c r="S31" s="1"/>
  <c r="S20"/>
  <c r="AC20"/>
  <c r="AA20"/>
  <c r="X20"/>
  <c r="V20"/>
  <c r="W20"/>
  <c r="T20"/>
  <c r="U20"/>
  <c r="AB20"/>
  <c r="Y20"/>
  <c r="Z20"/>
  <c r="Q22"/>
  <c r="P24"/>
  <c r="Q31" i="19"/>
  <c r="Q22" s="1"/>
  <c r="R19"/>
  <c r="Q22" i="12"/>
  <c r="Q24" s="1"/>
  <c r="P24" i="23"/>
  <c r="Q22"/>
  <c r="Q24" s="1"/>
  <c r="R20" i="12"/>
  <c r="S19" s="1"/>
  <c r="AC20"/>
  <c r="X20"/>
  <c r="W20"/>
  <c r="V20"/>
  <c r="S20"/>
  <c r="AB20"/>
  <c r="U20"/>
  <c r="AA20"/>
  <c r="Y20"/>
  <c r="T20"/>
  <c r="Z20"/>
  <c r="S31"/>
  <c r="AA20" i="23"/>
  <c r="X20"/>
  <c r="U20"/>
  <c r="S20"/>
  <c r="R20"/>
  <c r="S19" s="1"/>
  <c r="S31" s="1"/>
  <c r="AB20"/>
  <c r="Y20"/>
  <c r="V20"/>
  <c r="Z20"/>
  <c r="W20"/>
  <c r="T20"/>
  <c r="AC20"/>
  <c r="R22" i="21"/>
  <c r="R24" s="1"/>
  <c r="R26" i="35" l="1"/>
  <c r="R28" s="1"/>
  <c r="R22" i="47"/>
  <c r="R22" i="59"/>
  <c r="R24" s="1"/>
  <c r="T19" i="63"/>
  <c r="U19" s="1"/>
  <c r="S31"/>
  <c r="S31" i="47"/>
  <c r="T19"/>
  <c r="U19" s="1"/>
  <c r="Q24" i="68"/>
  <c r="R22"/>
  <c r="R41" i="53"/>
  <c r="S39"/>
  <c r="T57"/>
  <c r="T69" s="1"/>
  <c r="S31" i="68"/>
  <c r="T19"/>
  <c r="AA20" i="57"/>
  <c r="R20"/>
  <c r="S19" s="1"/>
  <c r="Y20"/>
  <c r="S20"/>
  <c r="Z20"/>
  <c r="W20"/>
  <c r="T20"/>
  <c r="X20"/>
  <c r="U20"/>
  <c r="AB20"/>
  <c r="V20"/>
  <c r="AC20"/>
  <c r="T19" i="59"/>
  <c r="U19" s="1"/>
  <c r="T19" i="66"/>
  <c r="U19" s="1"/>
  <c r="Q24"/>
  <c r="R22"/>
  <c r="R22" i="63"/>
  <c r="R24" s="1"/>
  <c r="R22" i="49"/>
  <c r="R24" s="1"/>
  <c r="R31" i="57"/>
  <c r="R22" s="1"/>
  <c r="T19" i="49"/>
  <c r="U19" s="1"/>
  <c r="T36" i="53"/>
  <c r="T48" s="1"/>
  <c r="S69"/>
  <c r="S60" s="1"/>
  <c r="S62" s="1"/>
  <c r="R22" i="43"/>
  <c r="R24" s="1"/>
  <c r="V20"/>
  <c r="S20"/>
  <c r="T20"/>
  <c r="Z20"/>
  <c r="W20"/>
  <c r="X20"/>
  <c r="U20"/>
  <c r="AA20"/>
  <c r="AB20"/>
  <c r="Y20"/>
  <c r="R20"/>
  <c r="S19" s="1"/>
  <c r="S31" s="1"/>
  <c r="AC20"/>
  <c r="R20" i="41"/>
  <c r="S19" s="1"/>
  <c r="AB20"/>
  <c r="Y20"/>
  <c r="V20"/>
  <c r="S20"/>
  <c r="AC20"/>
  <c r="X20"/>
  <c r="Z20"/>
  <c r="W20"/>
  <c r="T20"/>
  <c r="AA20"/>
  <c r="U20"/>
  <c r="T19" i="31"/>
  <c r="U19" s="1"/>
  <c r="R31" i="41"/>
  <c r="R22" s="1"/>
  <c r="S31" i="25"/>
  <c r="T19"/>
  <c r="S31" i="33"/>
  <c r="T19"/>
  <c r="U19" s="1"/>
  <c r="T23" i="35"/>
  <c r="U23" s="1"/>
  <c r="Q24" i="33"/>
  <c r="R22"/>
  <c r="R22" i="25"/>
  <c r="R22" i="31"/>
  <c r="R24" s="1"/>
  <c r="R20" i="37"/>
  <c r="S19" s="1"/>
  <c r="T20"/>
  <c r="V20"/>
  <c r="S20"/>
  <c r="X20"/>
  <c r="Z20"/>
  <c r="W20"/>
  <c r="AB20"/>
  <c r="U20"/>
  <c r="AA20"/>
  <c r="Y20"/>
  <c r="AC20"/>
  <c r="V20" i="29"/>
  <c r="S20"/>
  <c r="T20"/>
  <c r="Z20"/>
  <c r="W20"/>
  <c r="X20"/>
  <c r="AA20"/>
  <c r="AB20"/>
  <c r="Y20"/>
  <c r="R20"/>
  <c r="S19" s="1"/>
  <c r="AC20"/>
  <c r="U20"/>
  <c r="R22" i="39"/>
  <c r="S31"/>
  <c r="T19"/>
  <c r="T31" s="1"/>
  <c r="R22" i="27"/>
  <c r="Q24"/>
  <c r="S31"/>
  <c r="T19"/>
  <c r="Q24" i="37"/>
  <c r="R22"/>
  <c r="R22" i="29"/>
  <c r="S35" i="35"/>
  <c r="T19" i="12"/>
  <c r="U19" s="1"/>
  <c r="T19" i="23"/>
  <c r="U19" s="1"/>
  <c r="Q24" i="19"/>
  <c r="T19" i="17"/>
  <c r="R22" i="23"/>
  <c r="R24" s="1"/>
  <c r="Q24" i="17"/>
  <c r="R22"/>
  <c r="R24" s="1"/>
  <c r="T19" i="21"/>
  <c r="U19" s="1"/>
  <c r="R31" i="19"/>
  <c r="R22" s="1"/>
  <c r="R24" s="1"/>
  <c r="V20"/>
  <c r="AB20"/>
  <c r="U20"/>
  <c r="X20"/>
  <c r="Z20"/>
  <c r="S20"/>
  <c r="Y20"/>
  <c r="AC20"/>
  <c r="R20"/>
  <c r="S19" s="1"/>
  <c r="T20"/>
  <c r="W20"/>
  <c r="AA20"/>
  <c r="S31" i="21"/>
  <c r="S22" s="1"/>
  <c r="S24" s="1"/>
  <c r="R22" i="12"/>
  <c r="S22" i="47" l="1"/>
  <c r="S24" s="1"/>
  <c r="S26" i="35"/>
  <c r="S28" s="1"/>
  <c r="T31" i="66"/>
  <c r="S22" i="31"/>
  <c r="S24" s="1"/>
  <c r="S22" i="59"/>
  <c r="S24" s="1"/>
  <c r="R24" i="47"/>
  <c r="S22" i="49"/>
  <c r="S24" s="1"/>
  <c r="T60" i="53"/>
  <c r="T62" s="1"/>
  <c r="R24" i="57"/>
  <c r="U31" i="47"/>
  <c r="V19"/>
  <c r="V31" s="1"/>
  <c r="R24" i="66"/>
  <c r="S22"/>
  <c r="S31" i="57"/>
  <c r="S22" s="1"/>
  <c r="T19"/>
  <c r="R24" i="68"/>
  <c r="S22"/>
  <c r="U31" i="66"/>
  <c r="V19"/>
  <c r="T31" i="59"/>
  <c r="T31" i="47"/>
  <c r="T22" s="1"/>
  <c r="T31" i="63"/>
  <c r="T31" i="49"/>
  <c r="S22" i="63"/>
  <c r="S24" s="1"/>
  <c r="U31" i="59"/>
  <c r="V19"/>
  <c r="U57" i="53"/>
  <c r="U69" s="1"/>
  <c r="U60" s="1"/>
  <c r="U31" i="63"/>
  <c r="V19"/>
  <c r="U31" i="49"/>
  <c r="V19"/>
  <c r="W19" s="1"/>
  <c r="U36" i="53"/>
  <c r="T31" i="68"/>
  <c r="U19"/>
  <c r="S41" i="53"/>
  <c r="T39"/>
  <c r="S22" i="43"/>
  <c r="S24" s="1"/>
  <c r="T31" i="31"/>
  <c r="T22" s="1"/>
  <c r="T31" i="33"/>
  <c r="S31" i="41"/>
  <c r="S22" s="1"/>
  <c r="S24" s="1"/>
  <c r="T19"/>
  <c r="T31" s="1"/>
  <c r="R24"/>
  <c r="T19" i="43"/>
  <c r="U19" s="1"/>
  <c r="T31" i="12"/>
  <c r="T19" i="37"/>
  <c r="U19" s="1"/>
  <c r="S31"/>
  <c r="S22" s="1"/>
  <c r="S22" i="27"/>
  <c r="R24"/>
  <c r="T31"/>
  <c r="U19"/>
  <c r="U31" i="31"/>
  <c r="V19"/>
  <c r="S31" i="29"/>
  <c r="S22" s="1"/>
  <c r="S24" s="1"/>
  <c r="T19"/>
  <c r="U35" i="35"/>
  <c r="V23"/>
  <c r="V35" s="1"/>
  <c r="R24" i="37"/>
  <c r="S22" i="33"/>
  <c r="R24"/>
  <c r="T35" i="35"/>
  <c r="S22" i="39"/>
  <c r="S24" s="1"/>
  <c r="R24"/>
  <c r="T31" i="25"/>
  <c r="U19"/>
  <c r="R24" i="29"/>
  <c r="U19" i="39"/>
  <c r="S22" i="25"/>
  <c r="R24"/>
  <c r="U31" i="33"/>
  <c r="V19"/>
  <c r="V31" s="1"/>
  <c r="S22" i="23"/>
  <c r="S24" s="1"/>
  <c r="T31"/>
  <c r="T31" i="21"/>
  <c r="T22" s="1"/>
  <c r="T24" s="1"/>
  <c r="T19" i="19"/>
  <c r="T31" s="1"/>
  <c r="S22" i="17"/>
  <c r="S24" s="1"/>
  <c r="U31" i="23"/>
  <c r="V19"/>
  <c r="V31" s="1"/>
  <c r="U31" i="21"/>
  <c r="V19"/>
  <c r="S22" i="12"/>
  <c r="R24"/>
  <c r="U19" i="17"/>
  <c r="S31" i="19"/>
  <c r="S22" s="1"/>
  <c r="U31" i="12"/>
  <c r="V19"/>
  <c r="T31" i="17"/>
  <c r="T26" i="35" l="1"/>
  <c r="U26" s="1"/>
  <c r="U28" s="1"/>
  <c r="T22" i="49"/>
  <c r="U22" s="1"/>
  <c r="U24" s="1"/>
  <c r="T22" i="59"/>
  <c r="U22" s="1"/>
  <c r="V31" i="49"/>
  <c r="T22" i="63"/>
  <c r="T24" s="1"/>
  <c r="U62" i="53"/>
  <c r="U31" i="68"/>
  <c r="V19"/>
  <c r="W19" i="63"/>
  <c r="X19" s="1"/>
  <c r="V31" i="59"/>
  <c r="W19"/>
  <c r="W19" i="66"/>
  <c r="V36" i="53"/>
  <c r="T24" i="49"/>
  <c r="T41" i="53"/>
  <c r="T24" i="59"/>
  <c r="T22" i="68"/>
  <c r="S24"/>
  <c r="S24" i="66"/>
  <c r="T22"/>
  <c r="V31" i="63"/>
  <c r="V31" i="66"/>
  <c r="U48" i="53"/>
  <c r="U39" s="1"/>
  <c r="T31" i="57"/>
  <c r="T22" s="1"/>
  <c r="U19"/>
  <c r="S24"/>
  <c r="V57" i="53"/>
  <c r="W31" i="49"/>
  <c r="X19"/>
  <c r="U22" i="47"/>
  <c r="U24" s="1"/>
  <c r="T24"/>
  <c r="W19"/>
  <c r="T31" i="37"/>
  <c r="T22" s="1"/>
  <c r="T22" i="41"/>
  <c r="U31" i="43"/>
  <c r="V19"/>
  <c r="T31"/>
  <c r="T22" s="1"/>
  <c r="U19" i="41"/>
  <c r="T22" i="25"/>
  <c r="S24"/>
  <c r="S24" i="37"/>
  <c r="U31"/>
  <c r="V19"/>
  <c r="T22" i="39"/>
  <c r="S24" i="33"/>
  <c r="T22"/>
  <c r="V19" i="39"/>
  <c r="V31" s="1"/>
  <c r="U19" i="29"/>
  <c r="U31" s="1"/>
  <c r="W19" i="31"/>
  <c r="W31" s="1"/>
  <c r="U31" i="27"/>
  <c r="V19"/>
  <c r="W19" s="1"/>
  <c r="W23" i="35"/>
  <c r="W35" s="1"/>
  <c r="W19" i="33"/>
  <c r="U31" i="25"/>
  <c r="V19"/>
  <c r="T24" i="31"/>
  <c r="U22"/>
  <c r="U24" s="1"/>
  <c r="S24" i="27"/>
  <c r="T22"/>
  <c r="U19" i="19"/>
  <c r="V19" s="1"/>
  <c r="U31" i="39"/>
  <c r="T31" i="29"/>
  <c r="T22" s="1"/>
  <c r="V31" i="31"/>
  <c r="T22" i="23"/>
  <c r="T24" s="1"/>
  <c r="T22" i="17"/>
  <c r="T24" s="1"/>
  <c r="U22" i="21"/>
  <c r="U24" s="1"/>
  <c r="T22" i="12"/>
  <c r="T24" s="1"/>
  <c r="S24"/>
  <c r="W19" i="21"/>
  <c r="S24" i="19"/>
  <c r="T22"/>
  <c r="U31"/>
  <c r="V19" i="17"/>
  <c r="V31" s="1"/>
  <c r="V31" i="21"/>
  <c r="W19" i="12"/>
  <c r="X19" s="1"/>
  <c r="W19" i="23"/>
  <c r="V31" i="12"/>
  <c r="U31" i="17"/>
  <c r="U22" i="63" l="1"/>
  <c r="U24" s="1"/>
  <c r="T28" i="35"/>
  <c r="V22" i="49"/>
  <c r="V24" s="1"/>
  <c r="W31" i="63"/>
  <c r="U41" i="53"/>
  <c r="X19" i="47"/>
  <c r="T24" i="57"/>
  <c r="U22" i="68"/>
  <c r="T24"/>
  <c r="W36" i="53"/>
  <c r="X19" i="59"/>
  <c r="V31" i="68"/>
  <c r="W19"/>
  <c r="X31" i="49"/>
  <c r="Y19"/>
  <c r="X31" i="63"/>
  <c r="Y19"/>
  <c r="V22" i="47"/>
  <c r="V24" s="1"/>
  <c r="W31"/>
  <c r="V48" i="53"/>
  <c r="V39" s="1"/>
  <c r="W31" i="59"/>
  <c r="W22" i="49"/>
  <c r="W57" i="53"/>
  <c r="W69" s="1"/>
  <c r="X19" i="66"/>
  <c r="U31" i="57"/>
  <c r="U22" s="1"/>
  <c r="U24" s="1"/>
  <c r="V19"/>
  <c r="W19" s="1"/>
  <c r="T24" i="66"/>
  <c r="U22"/>
  <c r="U24" i="59"/>
  <c r="V22"/>
  <c r="V24" s="1"/>
  <c r="V69" i="53"/>
  <c r="V60" s="1"/>
  <c r="V62" s="1"/>
  <c r="W31" i="66"/>
  <c r="U22" i="12"/>
  <c r="U24" s="1"/>
  <c r="T24" i="43"/>
  <c r="U22"/>
  <c r="U24" s="1"/>
  <c r="T24" i="41"/>
  <c r="V19"/>
  <c r="V31" s="1"/>
  <c r="W19" i="43"/>
  <c r="U31" i="41"/>
  <c r="U22" s="1"/>
  <c r="U24" s="1"/>
  <c r="V31" i="43"/>
  <c r="V31" i="25"/>
  <c r="W19"/>
  <c r="X19" s="1"/>
  <c r="X23" i="35"/>
  <c r="T24" i="39"/>
  <c r="U22"/>
  <c r="U24" s="1"/>
  <c r="T24" i="37"/>
  <c r="U22"/>
  <c r="V26" i="35"/>
  <c r="V28" s="1"/>
  <c r="U22" i="29"/>
  <c r="U24" s="1"/>
  <c r="T24"/>
  <c r="X19" i="33"/>
  <c r="W31" i="27"/>
  <c r="X19"/>
  <c r="V19" i="29"/>
  <c r="V31" s="1"/>
  <c r="T24" i="33"/>
  <c r="U22"/>
  <c r="W19" i="37"/>
  <c r="W31" s="1"/>
  <c r="U22" i="25"/>
  <c r="T24"/>
  <c r="T24" i="27"/>
  <c r="U22"/>
  <c r="U24" s="1"/>
  <c r="X19" i="31"/>
  <c r="W19" i="39"/>
  <c r="W31" s="1"/>
  <c r="V22" i="31"/>
  <c r="V24" s="1"/>
  <c r="W31" i="33"/>
  <c r="V31" i="27"/>
  <c r="V31" i="37"/>
  <c r="V22" i="21"/>
  <c r="V24" s="1"/>
  <c r="U22" i="23"/>
  <c r="U24" s="1"/>
  <c r="U22" i="17"/>
  <c r="U24" s="1"/>
  <c r="X31" i="12"/>
  <c r="Y19"/>
  <c r="V31" i="19"/>
  <c r="W19"/>
  <c r="X19" i="21"/>
  <c r="X19" i="23"/>
  <c r="T24" i="19"/>
  <c r="U22"/>
  <c r="W31" i="12"/>
  <c r="W31" i="21"/>
  <c r="W19" i="17"/>
  <c r="X19" s="1"/>
  <c r="W31" i="23"/>
  <c r="V22" i="63" l="1"/>
  <c r="V24" s="1"/>
  <c r="W60" i="53"/>
  <c r="W62" s="1"/>
  <c r="W22" i="59"/>
  <c r="W24" s="1"/>
  <c r="W31" i="57"/>
  <c r="X19"/>
  <c r="Z19" i="49"/>
  <c r="X31" i="66"/>
  <c r="Y19"/>
  <c r="Y31" s="1"/>
  <c r="X19" i="68"/>
  <c r="X31" s="1"/>
  <c r="X31" i="59"/>
  <c r="Y19"/>
  <c r="U24" i="68"/>
  <c r="V22"/>
  <c r="V24" s="1"/>
  <c r="X31" i="47"/>
  <c r="Y19"/>
  <c r="Y31" s="1"/>
  <c r="W22"/>
  <c r="Y31" i="49"/>
  <c r="W31" i="68"/>
  <c r="X36" i="53"/>
  <c r="X48" s="1"/>
  <c r="V41"/>
  <c r="W24" i="49"/>
  <c r="X22"/>
  <c r="X24" s="1"/>
  <c r="U24" i="66"/>
  <c r="V22"/>
  <c r="X57" i="53"/>
  <c r="Y31" i="63"/>
  <c r="Z19"/>
  <c r="AA19" s="1"/>
  <c r="V31" i="57"/>
  <c r="V22" s="1"/>
  <c r="W48" i="53"/>
  <c r="W39" s="1"/>
  <c r="V22" i="12"/>
  <c r="V24" s="1"/>
  <c r="V22" i="43"/>
  <c r="V24" s="1"/>
  <c r="W26" i="35"/>
  <c r="W19" i="41"/>
  <c r="W31" s="1"/>
  <c r="X19" i="43"/>
  <c r="V22" i="41"/>
  <c r="V24" s="1"/>
  <c r="W31" i="43"/>
  <c r="V22" i="39"/>
  <c r="V24" s="1"/>
  <c r="V22" i="29"/>
  <c r="V24" s="1"/>
  <c r="W22" i="31"/>
  <c r="W24" s="1"/>
  <c r="X19" i="39"/>
  <c r="X31" s="1"/>
  <c r="U24" i="37"/>
  <c r="V22"/>
  <c r="V22" i="27"/>
  <c r="W28" i="35"/>
  <c r="X31" i="27"/>
  <c r="Y19"/>
  <c r="Z19" s="1"/>
  <c r="X31" i="31"/>
  <c r="X22" s="1"/>
  <c r="Y19"/>
  <c r="Y31" s="1"/>
  <c r="V22" i="25"/>
  <c r="V24" s="1"/>
  <c r="U24"/>
  <c r="U24" i="33"/>
  <c r="V22"/>
  <c r="X31"/>
  <c r="Y19"/>
  <c r="Y31" s="1"/>
  <c r="W31" i="25"/>
  <c r="X31"/>
  <c r="Y19"/>
  <c r="Y31" s="1"/>
  <c r="X19" i="37"/>
  <c r="W19" i="29"/>
  <c r="W31" s="1"/>
  <c r="X35" i="35"/>
  <c r="Y23"/>
  <c r="W22" i="21"/>
  <c r="W24" s="1"/>
  <c r="V22" i="23"/>
  <c r="V24" s="1"/>
  <c r="V22" i="17"/>
  <c r="V24" s="1"/>
  <c r="X31"/>
  <c r="Y19"/>
  <c r="X19" i="19"/>
  <c r="Y19" s="1"/>
  <c r="Z19" i="12"/>
  <c r="Z31" s="1"/>
  <c r="W31" i="19"/>
  <c r="X31" i="21"/>
  <c r="Y19"/>
  <c r="Z19" s="1"/>
  <c r="V22" i="19"/>
  <c r="V24" s="1"/>
  <c r="U24"/>
  <c r="X31" i="23"/>
  <c r="Y19"/>
  <c r="Y31" s="1"/>
  <c r="W31" i="17"/>
  <c r="Y31" i="12"/>
  <c r="W22" l="1"/>
  <c r="W24" s="1"/>
  <c r="W22" i="63"/>
  <c r="W24" s="1"/>
  <c r="W22" i="68"/>
  <c r="X22" s="1"/>
  <c r="W41" i="53"/>
  <c r="X39"/>
  <c r="Y57"/>
  <c r="Z19" i="59"/>
  <c r="AA19" i="49"/>
  <c r="AA31" s="1"/>
  <c r="Z31" i="63"/>
  <c r="X69" i="53"/>
  <c r="Y22" i="49"/>
  <c r="Y24" s="1"/>
  <c r="V24" i="66"/>
  <c r="W22"/>
  <c r="AA31" i="63"/>
  <c r="AB19"/>
  <c r="W24" i="47"/>
  <c r="X22"/>
  <c r="Z19" i="66"/>
  <c r="X31" i="57"/>
  <c r="Y19"/>
  <c r="V24"/>
  <c r="W22"/>
  <c r="Y36" i="53"/>
  <c r="Y48" s="1"/>
  <c r="Z19" i="47"/>
  <c r="Y19" i="68"/>
  <c r="Y31" s="1"/>
  <c r="Y31" i="59"/>
  <c r="Z31" i="49"/>
  <c r="Z22" s="1"/>
  <c r="X22" i="59"/>
  <c r="W22" i="43"/>
  <c r="W24" s="1"/>
  <c r="W22" i="41"/>
  <c r="W24" s="1"/>
  <c r="X26" i="35"/>
  <c r="X28" s="1"/>
  <c r="W22" i="29"/>
  <c r="W24" s="1"/>
  <c r="X22" i="21"/>
  <c r="X24" s="1"/>
  <c r="X19" i="41"/>
  <c r="X31" i="43"/>
  <c r="Y19"/>
  <c r="Y31" s="1"/>
  <c r="W22" i="39"/>
  <c r="W24" s="1"/>
  <c r="W22" i="25"/>
  <c r="W24" s="1"/>
  <c r="W22" i="17"/>
  <c r="AK22" s="1"/>
  <c r="C8" i="16" s="1"/>
  <c r="F8" s="1"/>
  <c r="X31" i="37"/>
  <c r="Y19"/>
  <c r="Y31" s="1"/>
  <c r="Z19" i="31"/>
  <c r="Z31" s="1"/>
  <c r="X24"/>
  <c r="Y22"/>
  <c r="V24" i="37"/>
  <c r="W22"/>
  <c r="Y19" i="39"/>
  <c r="Y31" s="1"/>
  <c r="V24" i="33"/>
  <c r="W22"/>
  <c r="X22" i="25"/>
  <c r="Z31" i="27"/>
  <c r="AA19"/>
  <c r="W22" i="23"/>
  <c r="W24" s="1"/>
  <c r="V24" i="27"/>
  <c r="W22"/>
  <c r="Z23" i="35"/>
  <c r="Z35" s="1"/>
  <c r="X19" i="29"/>
  <c r="Z19" i="25"/>
  <c r="Z31" s="1"/>
  <c r="Z19" i="33"/>
  <c r="Z31" s="1"/>
  <c r="Y35" i="35"/>
  <c r="Y31" i="27"/>
  <c r="X22" i="12"/>
  <c r="X24" s="1"/>
  <c r="Y31" i="21"/>
  <c r="Y31" i="19"/>
  <c r="Z19"/>
  <c r="AA19" s="1"/>
  <c r="Z19" i="23"/>
  <c r="Z31" s="1"/>
  <c r="Z31" i="21"/>
  <c r="AA19"/>
  <c r="AB19" s="1"/>
  <c r="AA19" i="12"/>
  <c r="AB19" s="1"/>
  <c r="X31" i="19"/>
  <c r="Y31" i="17"/>
  <c r="Z19"/>
  <c r="W22" i="19"/>
  <c r="X22" i="63" l="1"/>
  <c r="X24" s="1"/>
  <c r="W24" i="68"/>
  <c r="X22" i="17"/>
  <c r="X22" i="66"/>
  <c r="W24"/>
  <c r="AA19" i="47"/>
  <c r="AA19" i="66"/>
  <c r="AA31" s="1"/>
  <c r="X41" i="53"/>
  <c r="Y39"/>
  <c r="Z36"/>
  <c r="X24" i="47"/>
  <c r="Y22"/>
  <c r="AB31" i="63"/>
  <c r="AC19"/>
  <c r="AC31" s="1"/>
  <c r="X60" i="53"/>
  <c r="AB19" i="49"/>
  <c r="AC19" s="1"/>
  <c r="Z31" i="59"/>
  <c r="AA19"/>
  <c r="Y31" i="57"/>
  <c r="Z19"/>
  <c r="AA19" s="1"/>
  <c r="X24" i="68"/>
  <c r="Y22"/>
  <c r="Z24" i="49"/>
  <c r="AA22"/>
  <c r="Z57" i="53"/>
  <c r="X24" i="59"/>
  <c r="Y22"/>
  <c r="Z19" i="68"/>
  <c r="X22" i="57"/>
  <c r="W24"/>
  <c r="AK22" i="25"/>
  <c r="D25" i="24" s="1"/>
  <c r="G25" s="1"/>
  <c r="Z31" i="47"/>
  <c r="Z31" i="66"/>
  <c r="Y69" i="53"/>
  <c r="W24" i="17"/>
  <c r="AK24" s="1"/>
  <c r="AM24" s="1"/>
  <c r="AM26" s="1"/>
  <c r="AM29" s="1"/>
  <c r="X22" i="43"/>
  <c r="Y22" s="1"/>
  <c r="Y26" i="35"/>
  <c r="Z26" s="1"/>
  <c r="Z28" s="1"/>
  <c r="X22" i="39"/>
  <c r="X24" s="1"/>
  <c r="Y22" i="21"/>
  <c r="Y24" s="1"/>
  <c r="X31" i="41"/>
  <c r="Y19"/>
  <c r="Y31" s="1"/>
  <c r="Z19" i="43"/>
  <c r="AA19" i="33"/>
  <c r="AB19" s="1"/>
  <c r="AA19" i="25"/>
  <c r="AA31" s="1"/>
  <c r="D30" i="24"/>
  <c r="G30" s="1"/>
  <c r="D28"/>
  <c r="G28" s="1"/>
  <c r="Y24" i="31"/>
  <c r="Z22"/>
  <c r="AA19"/>
  <c r="X31" i="29"/>
  <c r="Y19"/>
  <c r="Y31" s="1"/>
  <c r="X22" i="27"/>
  <c r="W24"/>
  <c r="AB19"/>
  <c r="AL24" i="25"/>
  <c r="AK24"/>
  <c r="AM24" s="1"/>
  <c r="AM26" s="1"/>
  <c r="AM29" s="1"/>
  <c r="W24" i="37"/>
  <c r="X22"/>
  <c r="X22" i="23"/>
  <c r="AA23" i="35"/>
  <c r="AA35" s="1"/>
  <c r="X24" i="25"/>
  <c r="Y22"/>
  <c r="X22" i="33"/>
  <c r="W24"/>
  <c r="Z19" i="39"/>
  <c r="Z31" s="1"/>
  <c r="Z19" i="37"/>
  <c r="AA31" i="27"/>
  <c r="Y22" i="12"/>
  <c r="AA31" i="21"/>
  <c r="AA31" i="12"/>
  <c r="W24" i="19"/>
  <c r="X22"/>
  <c r="AA19" i="17"/>
  <c r="AB19" s="1"/>
  <c r="AB31" i="21"/>
  <c r="AC19"/>
  <c r="AA31" i="19"/>
  <c r="AB19"/>
  <c r="AB31" s="1"/>
  <c r="AB31" i="12"/>
  <c r="AC19"/>
  <c r="AA19" i="23"/>
  <c r="Z31" i="17"/>
  <c r="Z31" i="19"/>
  <c r="Y22" i="17"/>
  <c r="X24"/>
  <c r="Y22" i="63" l="1"/>
  <c r="Y24" s="1"/>
  <c r="Y28" i="35"/>
  <c r="D32" i="24"/>
  <c r="G32" s="1"/>
  <c r="D31"/>
  <c r="G31" s="1"/>
  <c r="D27"/>
  <c r="G27" s="1"/>
  <c r="D29"/>
  <c r="G29" s="1"/>
  <c r="Y22" i="39"/>
  <c r="Y24" s="1"/>
  <c r="AB19" i="59"/>
  <c r="AC19" s="1"/>
  <c r="AA19" i="68"/>
  <c r="AA31" s="1"/>
  <c r="Y24"/>
  <c r="AC31" i="49"/>
  <c r="AD19"/>
  <c r="AD31" s="1"/>
  <c r="Z22" i="47"/>
  <c r="Y24"/>
  <c r="Z22" i="59"/>
  <c r="Y24"/>
  <c r="AA24" i="49"/>
  <c r="Y60" i="53"/>
  <c r="X62"/>
  <c r="AD19" i="63"/>
  <c r="AB19" i="66"/>
  <c r="AB31" s="1"/>
  <c r="X24" i="43"/>
  <c r="D21" i="24"/>
  <c r="G21" s="1"/>
  <c r="D33"/>
  <c r="G33" s="1"/>
  <c r="D22"/>
  <c r="G22" s="1"/>
  <c r="Z31" i="57"/>
  <c r="X24"/>
  <c r="Y22"/>
  <c r="AA57" i="53"/>
  <c r="AA69" s="1"/>
  <c r="Y41"/>
  <c r="X24" i="66"/>
  <c r="Y22"/>
  <c r="AA36" i="53"/>
  <c r="AA48" s="1"/>
  <c r="AB19" i="47"/>
  <c r="AB31" s="1"/>
  <c r="AA31" i="57"/>
  <c r="AB19"/>
  <c r="AC19" s="1"/>
  <c r="Z69" i="53"/>
  <c r="AA31" i="59"/>
  <c r="D26" i="24"/>
  <c r="G26" s="1"/>
  <c r="D23"/>
  <c r="G23" s="1"/>
  <c r="D24"/>
  <c r="G24" s="1"/>
  <c r="Z31" i="68"/>
  <c r="Z22" s="1"/>
  <c r="AB31" i="49"/>
  <c r="AB22" s="1"/>
  <c r="Z48" i="53"/>
  <c r="AA31" i="47"/>
  <c r="AL24" i="17"/>
  <c r="Z22" i="21"/>
  <c r="Z24" s="1"/>
  <c r="AA31" i="33"/>
  <c r="Z19" i="41"/>
  <c r="Z31" s="1"/>
  <c r="AA19" i="43"/>
  <c r="AA31" s="1"/>
  <c r="Y24"/>
  <c r="X22" i="41"/>
  <c r="Z31" i="43"/>
  <c r="Z22" s="1"/>
  <c r="AA19" i="37"/>
  <c r="X24" i="33"/>
  <c r="Y22"/>
  <c r="AB23" i="35"/>
  <c r="AB35" s="1"/>
  <c r="Z19" i="29"/>
  <c r="Z24" i="31"/>
  <c r="AB19" i="25"/>
  <c r="AA26" i="35"/>
  <c r="AA28" s="1"/>
  <c r="AB31" i="27"/>
  <c r="AC19"/>
  <c r="AB19" i="31"/>
  <c r="AB31" s="1"/>
  <c r="X24" i="23"/>
  <c r="Y22"/>
  <c r="X24" i="37"/>
  <c r="Y22"/>
  <c r="Y24" s="1"/>
  <c r="X24" i="27"/>
  <c r="Y22"/>
  <c r="AB31" i="33"/>
  <c r="AC19"/>
  <c r="AC31" s="1"/>
  <c r="Z31" i="37"/>
  <c r="AA31" i="31"/>
  <c r="AA19" i="39"/>
  <c r="AB19" s="1"/>
  <c r="Z22" i="25"/>
  <c r="Y24"/>
  <c r="X22" i="29"/>
  <c r="Y22" s="1"/>
  <c r="Y24" s="1"/>
  <c r="Y24" i="12"/>
  <c r="Z22"/>
  <c r="Y24" i="17"/>
  <c r="Z22"/>
  <c r="AC19" i="19"/>
  <c r="AD19" s="1"/>
  <c r="AC31" i="21"/>
  <c r="AD19"/>
  <c r="AB31" i="17"/>
  <c r="AC19"/>
  <c r="AA31"/>
  <c r="AB19" i="23"/>
  <c r="AC31" i="12"/>
  <c r="AD19"/>
  <c r="AD31" s="1"/>
  <c r="X24" i="19"/>
  <c r="Y22"/>
  <c r="AA31" i="23"/>
  <c r="Z22" i="63" l="1"/>
  <c r="AA22" s="1"/>
  <c r="AB22" s="1"/>
  <c r="Z22" i="39"/>
  <c r="Z24" s="1"/>
  <c r="AA22" i="21"/>
  <c r="AB31" i="57"/>
  <c r="AB31" i="59"/>
  <c r="AB24" i="49"/>
  <c r="AC22"/>
  <c r="Z22" i="66"/>
  <c r="Y24"/>
  <c r="AC19" i="47"/>
  <c r="AB36" i="53"/>
  <c r="AB48" s="1"/>
  <c r="AB57"/>
  <c r="AC19" i="66"/>
  <c r="AC31" s="1"/>
  <c r="AB19" i="68"/>
  <c r="AH20" i="49"/>
  <c r="AI20"/>
  <c r="AG20"/>
  <c r="AD20"/>
  <c r="AE19" s="1"/>
  <c r="AE31" s="1"/>
  <c r="AE20"/>
  <c r="AF20"/>
  <c r="AI20" i="63"/>
  <c r="AH20"/>
  <c r="AF20"/>
  <c r="AE20"/>
  <c r="AD20"/>
  <c r="AE19" s="1"/>
  <c r="AE31" s="1"/>
  <c r="AG20"/>
  <c r="Z24" i="59"/>
  <c r="AA22"/>
  <c r="AA24" s="1"/>
  <c r="Z24" i="68"/>
  <c r="AA22"/>
  <c r="AC31" i="57"/>
  <c r="AD19"/>
  <c r="Y24"/>
  <c r="Z22"/>
  <c r="Y62" i="53"/>
  <c r="Z60"/>
  <c r="Z24" i="47"/>
  <c r="AA22"/>
  <c r="AC31" i="59"/>
  <c r="AD19"/>
  <c r="Z39" i="53"/>
  <c r="AD31" i="63"/>
  <c r="Z24" i="43"/>
  <c r="AA22"/>
  <c r="X24" i="41"/>
  <c r="Y22"/>
  <c r="AB19" i="43"/>
  <c r="AB31" s="1"/>
  <c r="AA19" i="41"/>
  <c r="AA31" s="1"/>
  <c r="AB26" i="35"/>
  <c r="AB28" s="1"/>
  <c r="AA22" i="31"/>
  <c r="AB22" s="1"/>
  <c r="AC19"/>
  <c r="AC31" s="1"/>
  <c r="AA22" i="25"/>
  <c r="Z24"/>
  <c r="Z22" i="37"/>
  <c r="AD19" i="27"/>
  <c r="AD31" s="1"/>
  <c r="AC19" i="25"/>
  <c r="AC31" s="1"/>
  <c r="AA19" i="29"/>
  <c r="AA31" s="1"/>
  <c r="Y24" i="33"/>
  <c r="Z22"/>
  <c r="AB19" i="37"/>
  <c r="Z22" i="27"/>
  <c r="Y24"/>
  <c r="Z22" i="23"/>
  <c r="Z24" s="1"/>
  <c r="Y24"/>
  <c r="X24" i="29"/>
  <c r="AB31" i="39"/>
  <c r="AC19"/>
  <c r="AD19" i="33"/>
  <c r="AD31" s="1"/>
  <c r="AC23" i="35"/>
  <c r="AA31" i="39"/>
  <c r="AC31" i="27"/>
  <c r="AB31" i="25"/>
  <c r="Z31" i="29"/>
  <c r="AA31" i="37"/>
  <c r="Z24" i="12"/>
  <c r="AA22"/>
  <c r="AC31" i="19"/>
  <c r="Z24" i="17"/>
  <c r="AA22"/>
  <c r="AC19" i="23"/>
  <c r="AC31" s="1"/>
  <c r="Z22" i="19"/>
  <c r="Y24"/>
  <c r="AC31" i="17"/>
  <c r="AD19"/>
  <c r="AA24" i="21"/>
  <c r="AB22"/>
  <c r="AB31" i="23"/>
  <c r="AI20" i="12"/>
  <c r="AD20"/>
  <c r="AE19" s="1"/>
  <c r="AE31" s="1"/>
  <c r="AF20"/>
  <c r="AE20"/>
  <c r="AH20"/>
  <c r="AG20"/>
  <c r="AD31" i="21"/>
  <c r="AH20"/>
  <c r="AF20"/>
  <c r="AI20"/>
  <c r="AE20"/>
  <c r="AD20"/>
  <c r="AE19" s="1"/>
  <c r="AE31" s="1"/>
  <c r="AG20"/>
  <c r="AD31" i="19"/>
  <c r="AI20"/>
  <c r="AD20"/>
  <c r="AE19" s="1"/>
  <c r="AE31" s="1"/>
  <c r="AF20"/>
  <c r="AH20"/>
  <c r="AE20"/>
  <c r="AG20"/>
  <c r="AA24" i="63" l="1"/>
  <c r="AA22" i="39"/>
  <c r="Z24" i="63"/>
  <c r="AB22" i="59"/>
  <c r="AB24" s="1"/>
  <c r="AC19" i="68"/>
  <c r="AD19" s="1"/>
  <c r="AD22" i="49"/>
  <c r="AC24"/>
  <c r="AA24" i="47"/>
  <c r="AB22"/>
  <c r="AA22" i="57"/>
  <c r="Z24"/>
  <c r="AD19" i="47"/>
  <c r="AA39" i="53"/>
  <c r="Z41"/>
  <c r="AB24" i="63"/>
  <c r="AC22"/>
  <c r="AC24" s="1"/>
  <c r="AA60" i="53"/>
  <c r="AA62" s="1"/>
  <c r="Z62"/>
  <c r="AD31" i="57"/>
  <c r="AE20"/>
  <c r="AI20"/>
  <c r="AG20"/>
  <c r="AH20"/>
  <c r="AF20"/>
  <c r="AD20"/>
  <c r="AE19" s="1"/>
  <c r="AE31" s="1"/>
  <c r="AD19" i="66"/>
  <c r="AD31" s="1"/>
  <c r="AC36" i="53"/>
  <c r="AC48" s="1"/>
  <c r="Z24" i="66"/>
  <c r="AA22"/>
  <c r="AD31" i="59"/>
  <c r="AF20"/>
  <c r="AE20"/>
  <c r="AD20"/>
  <c r="AE19" s="1"/>
  <c r="AH20"/>
  <c r="AG20"/>
  <c r="AI20"/>
  <c r="AA24" i="68"/>
  <c r="AC57" i="53"/>
  <c r="AC69" s="1"/>
  <c r="AF19" i="49"/>
  <c r="AG19" s="1"/>
  <c r="AB31" i="68"/>
  <c r="AB22" s="1"/>
  <c r="AF19" i="63"/>
  <c r="AB69" i="53"/>
  <c r="AC31" i="47"/>
  <c r="AA22" i="23"/>
  <c r="AB22" s="1"/>
  <c r="AC22" s="1"/>
  <c r="AC24" s="1"/>
  <c r="Y24" i="41"/>
  <c r="Z22"/>
  <c r="AA24" i="43"/>
  <c r="AB22"/>
  <c r="AB19" i="41"/>
  <c r="AC19" i="43"/>
  <c r="AC31" s="1"/>
  <c r="AB22" i="39"/>
  <c r="AA24"/>
  <c r="Z22" i="29"/>
  <c r="AA22" s="1"/>
  <c r="AA24" s="1"/>
  <c r="AD23" i="35"/>
  <c r="AD35" s="1"/>
  <c r="AC31" i="39"/>
  <c r="AD19"/>
  <c r="AD31" s="1"/>
  <c r="Z24" i="27"/>
  <c r="AA22"/>
  <c r="AC19" i="37"/>
  <c r="AI20" i="33"/>
  <c r="AD20"/>
  <c r="AE19" s="1"/>
  <c r="AE31" s="1"/>
  <c r="AG20"/>
  <c r="AH20"/>
  <c r="AF20"/>
  <c r="AE20"/>
  <c r="AD19" i="25"/>
  <c r="Z24" i="37"/>
  <c r="AA22"/>
  <c r="AA24" s="1"/>
  <c r="AD19" i="31"/>
  <c r="AD31" s="1"/>
  <c r="AC35" i="35"/>
  <c r="AB31" i="37"/>
  <c r="AB24" i="31"/>
  <c r="AC22"/>
  <c r="AC24" s="1"/>
  <c r="Z24" i="33"/>
  <c r="AA22"/>
  <c r="AB19" i="29"/>
  <c r="AH20" i="27"/>
  <c r="AF20"/>
  <c r="AE20"/>
  <c r="AI20"/>
  <c r="AD20"/>
  <c r="AE19" s="1"/>
  <c r="AG20"/>
  <c r="AA24" i="25"/>
  <c r="AB22"/>
  <c r="AA24" i="31"/>
  <c r="AA24" i="12"/>
  <c r="AB22"/>
  <c r="AD19" i="23"/>
  <c r="AD31" s="1"/>
  <c r="AB24" i="21"/>
  <c r="AC22"/>
  <c r="AI20" i="17"/>
  <c r="AG20"/>
  <c r="AH20"/>
  <c r="AF20"/>
  <c r="AE20"/>
  <c r="AD20"/>
  <c r="AE19" s="1"/>
  <c r="Z24" i="19"/>
  <c r="AA22"/>
  <c r="AB22" i="17"/>
  <c r="AA24"/>
  <c r="AF19" i="21"/>
  <c r="AF19" i="19"/>
  <c r="AF19" i="12"/>
  <c r="AD31" i="17"/>
  <c r="AC22" i="59" l="1"/>
  <c r="AC24" s="1"/>
  <c r="AB24" i="68"/>
  <c r="AA24" i="57"/>
  <c r="AB22"/>
  <c r="AF31" i="63"/>
  <c r="AG19"/>
  <c r="AA24" i="66"/>
  <c r="AB22"/>
  <c r="AD57" i="53"/>
  <c r="AD69" s="1"/>
  <c r="AB39"/>
  <c r="AA41"/>
  <c r="AD24" i="49"/>
  <c r="AE22"/>
  <c r="AE31" i="59"/>
  <c r="AD22" i="63"/>
  <c r="AF31" i="49"/>
  <c r="AF19" i="59"/>
  <c r="AG19" s="1"/>
  <c r="AI20" i="66"/>
  <c r="AG20"/>
  <c r="AH20"/>
  <c r="AE20"/>
  <c r="AD20"/>
  <c r="AE19" s="1"/>
  <c r="AE31" s="1"/>
  <c r="AF20"/>
  <c r="AD31" i="68"/>
  <c r="AE20"/>
  <c r="AD20"/>
  <c r="AE19" s="1"/>
  <c r="AH20"/>
  <c r="AF20"/>
  <c r="AI20"/>
  <c r="AG20"/>
  <c r="AD20" i="47"/>
  <c r="AE19" s="1"/>
  <c r="AF20"/>
  <c r="AG20"/>
  <c r="AE20"/>
  <c r="AI20"/>
  <c r="AH20"/>
  <c r="AB60" i="53"/>
  <c r="AB62" s="1"/>
  <c r="AG31" i="49"/>
  <c r="AH19"/>
  <c r="AD36" i="53"/>
  <c r="AD48" s="1"/>
  <c r="AC22" i="47"/>
  <c r="AB24"/>
  <c r="AC31" i="68"/>
  <c r="AC22" s="1"/>
  <c r="AF19" i="57"/>
  <c r="AD31" i="47"/>
  <c r="AA24" i="23"/>
  <c r="AC19" i="41"/>
  <c r="AC31" s="1"/>
  <c r="Z24"/>
  <c r="AA22"/>
  <c r="AB31"/>
  <c r="AD19" i="43"/>
  <c r="AD31" s="1"/>
  <c r="AB24"/>
  <c r="AC22"/>
  <c r="AC24" s="1"/>
  <c r="AF19" i="27"/>
  <c r="AG19" s="1"/>
  <c r="AB22" i="37"/>
  <c r="AD20" i="25"/>
  <c r="AE19" s="1"/>
  <c r="AF20"/>
  <c r="AE20"/>
  <c r="AI20"/>
  <c r="AG20"/>
  <c r="AH20"/>
  <c r="AB24" i="39"/>
  <c r="AC22"/>
  <c r="AC24" s="1"/>
  <c r="AI20" i="31"/>
  <c r="AD20"/>
  <c r="AE19" s="1"/>
  <c r="AG20"/>
  <c r="AH20"/>
  <c r="AF20"/>
  <c r="AE20"/>
  <c r="AA24" i="27"/>
  <c r="AB22"/>
  <c r="AE20" i="39"/>
  <c r="AD20"/>
  <c r="AE19" s="1"/>
  <c r="AH20"/>
  <c r="AG20"/>
  <c r="AF20"/>
  <c r="AI20"/>
  <c r="AI24" i="35"/>
  <c r="AD24"/>
  <c r="AE23" s="1"/>
  <c r="AE35" s="1"/>
  <c r="AG24"/>
  <c r="AH24"/>
  <c r="AF24"/>
  <c r="AE24"/>
  <c r="AD31" i="25"/>
  <c r="AB24"/>
  <c r="AC22"/>
  <c r="AF19" i="33"/>
  <c r="AG19" s="1"/>
  <c r="AC19" i="29"/>
  <c r="AC31" s="1"/>
  <c r="AC26" i="35"/>
  <c r="AC28" s="1"/>
  <c r="AC31" i="37"/>
  <c r="AD19"/>
  <c r="AE31" i="27"/>
  <c r="AD22" i="31"/>
  <c r="AA24" i="33"/>
  <c r="AB22"/>
  <c r="Z24" i="29"/>
  <c r="AB31"/>
  <c r="AB24" i="12"/>
  <c r="AC22"/>
  <c r="AB24" i="23"/>
  <c r="AD22"/>
  <c r="AD24" s="1"/>
  <c r="AF31" i="19"/>
  <c r="AG19"/>
  <c r="AF19" i="17"/>
  <c r="AB24"/>
  <c r="AC22"/>
  <c r="AF31" i="12"/>
  <c r="AG19"/>
  <c r="AH19" s="1"/>
  <c r="AC24" i="21"/>
  <c r="AD22"/>
  <c r="AE31" i="17"/>
  <c r="AI20" i="23"/>
  <c r="AG20"/>
  <c r="AD20"/>
  <c r="AE19" s="1"/>
  <c r="AF20"/>
  <c r="AH20"/>
  <c r="AE20"/>
  <c r="AF31" i="21"/>
  <c r="AG19"/>
  <c r="AB22" i="19"/>
  <c r="AA24"/>
  <c r="AD22" i="59" l="1"/>
  <c r="AD24" s="1"/>
  <c r="AB22" i="41"/>
  <c r="AC22" s="1"/>
  <c r="AC24" s="1"/>
  <c r="AC60" i="53"/>
  <c r="AC62" s="1"/>
  <c r="AC24" i="68"/>
  <c r="AD22"/>
  <c r="AF22" i="49"/>
  <c r="AE24"/>
  <c r="AG31" i="63"/>
  <c r="AH19"/>
  <c r="AH31" s="1"/>
  <c r="AF31" i="57"/>
  <c r="AG19"/>
  <c r="AD37" i="53"/>
  <c r="AE36" s="1"/>
  <c r="AG37"/>
  <c r="AE37"/>
  <c r="AF37"/>
  <c r="AH37"/>
  <c r="AI37"/>
  <c r="AE58"/>
  <c r="AD58"/>
  <c r="AE57" s="1"/>
  <c r="AF58"/>
  <c r="AI58"/>
  <c r="AH58"/>
  <c r="AG58"/>
  <c r="AG31" i="59"/>
  <c r="AH19"/>
  <c r="AC24" i="47"/>
  <c r="AD22"/>
  <c r="AE31"/>
  <c r="AF19"/>
  <c r="AG19" s="1"/>
  <c r="AF19" i="68"/>
  <c r="AC39" i="53"/>
  <c r="AB41"/>
  <c r="AH31" i="49"/>
  <c r="AI19"/>
  <c r="AK19" s="1"/>
  <c r="C7" i="48" s="1"/>
  <c r="D61" i="70" s="1"/>
  <c r="AF19" i="66"/>
  <c r="AG19" s="1"/>
  <c r="AD24" i="63"/>
  <c r="AE22"/>
  <c r="AB24" i="66"/>
  <c r="AC22"/>
  <c r="AB24" i="57"/>
  <c r="AC22"/>
  <c r="AF31" i="59"/>
  <c r="AE31" i="68"/>
  <c r="AF31" i="27"/>
  <c r="AF19" i="39"/>
  <c r="AG19" s="1"/>
  <c r="AD22" i="43"/>
  <c r="AD24" s="1"/>
  <c r="AA24" i="41"/>
  <c r="AD19"/>
  <c r="AD31" s="1"/>
  <c r="AI20" i="43"/>
  <c r="AF20"/>
  <c r="AE20"/>
  <c r="AD20"/>
  <c r="AE19" s="1"/>
  <c r="AG20"/>
  <c r="AH20"/>
  <c r="AF31" i="33"/>
  <c r="AF19" i="25"/>
  <c r="AF31" s="1"/>
  <c r="AE31"/>
  <c r="AF19" i="31"/>
  <c r="AG19" s="1"/>
  <c r="AE20" i="37"/>
  <c r="AD20"/>
  <c r="AE19" s="1"/>
  <c r="AF20"/>
  <c r="AH20"/>
  <c r="AG20"/>
  <c r="AI20"/>
  <c r="AD22" i="25"/>
  <c r="AC24"/>
  <c r="AD22" i="39"/>
  <c r="AD24" s="1"/>
  <c r="AD19" i="29"/>
  <c r="AG31" i="33"/>
  <c r="AH19"/>
  <c r="AH31" s="1"/>
  <c r="AB24" i="27"/>
  <c r="AC22"/>
  <c r="AG31"/>
  <c r="AH19"/>
  <c r="AD26" i="35"/>
  <c r="AD28" s="1"/>
  <c r="AD31" i="37"/>
  <c r="AE31" i="39"/>
  <c r="AB22" i="29"/>
  <c r="AC22" i="33"/>
  <c r="AB24"/>
  <c r="AD24" i="31"/>
  <c r="AF23" i="35"/>
  <c r="AG23" s="1"/>
  <c r="AB24" i="37"/>
  <c r="AC22"/>
  <c r="AE31" i="31"/>
  <c r="AE22" s="1"/>
  <c r="AE24" s="1"/>
  <c r="AC24" i="12"/>
  <c r="AD22"/>
  <c r="AG31"/>
  <c r="AF19" i="23"/>
  <c r="AF31" s="1"/>
  <c r="AE31"/>
  <c r="AE22" s="1"/>
  <c r="AE24" s="1"/>
  <c r="AC22" i="19"/>
  <c r="AB24"/>
  <c r="AG31" i="21"/>
  <c r="AH19"/>
  <c r="AH31" i="12"/>
  <c r="AI19"/>
  <c r="AK19" s="1"/>
  <c r="C7" i="15" s="1"/>
  <c r="AD22" i="17"/>
  <c r="AC24"/>
  <c r="AG31" i="19"/>
  <c r="AH19"/>
  <c r="AH31" s="1"/>
  <c r="AG19" i="17"/>
  <c r="AF31"/>
  <c r="AD24" i="21"/>
  <c r="AE22"/>
  <c r="E183" i="64" l="1"/>
  <c r="X336" i="69" s="1"/>
  <c r="D181" i="70"/>
  <c r="AE22" i="59"/>
  <c r="AE24" s="1"/>
  <c r="AF31" i="47"/>
  <c r="AB24" i="41"/>
  <c r="AD60" i="53"/>
  <c r="AD62" s="1"/>
  <c r="AF31" i="66"/>
  <c r="AG19" i="68"/>
  <c r="AH19" s="1"/>
  <c r="AD24" i="47"/>
  <c r="AE22"/>
  <c r="AF36" i="53"/>
  <c r="AF48" s="1"/>
  <c r="AD24" i="68"/>
  <c r="AE22"/>
  <c r="E62" i="64"/>
  <c r="H661" i="69" s="1"/>
  <c r="F7" i="48"/>
  <c r="AG31" i="66"/>
  <c r="AH19"/>
  <c r="AG31" i="57"/>
  <c r="AH19"/>
  <c r="AF31" i="68"/>
  <c r="AC24" i="66"/>
  <c r="AD22"/>
  <c r="AH31" i="59"/>
  <c r="AI19"/>
  <c r="AK19" s="1"/>
  <c r="C7" i="58" s="1"/>
  <c r="D4" i="70" s="1"/>
  <c r="AF57" i="53"/>
  <c r="AI19" i="63"/>
  <c r="AK19" s="1"/>
  <c r="AF24" i="49"/>
  <c r="AG22"/>
  <c r="AD22" i="57"/>
  <c r="AC24"/>
  <c r="AE24" i="63"/>
  <c r="AF22"/>
  <c r="AC41" i="53"/>
  <c r="AD39"/>
  <c r="AG31" i="47"/>
  <c r="AH19"/>
  <c r="AH31" s="1"/>
  <c r="AE69" i="53"/>
  <c r="AI31" i="49"/>
  <c r="AK31" s="1"/>
  <c r="AE48" i="53"/>
  <c r="AD22" i="41"/>
  <c r="AD24" s="1"/>
  <c r="AF31" i="39"/>
  <c r="AF19" i="43"/>
  <c r="AG19" s="1"/>
  <c r="AI20" i="41"/>
  <c r="AG20"/>
  <c r="AD20"/>
  <c r="AE19" s="1"/>
  <c r="AF20"/>
  <c r="AH20"/>
  <c r="AE20"/>
  <c r="AE31" i="43"/>
  <c r="AE22" s="1"/>
  <c r="AE24" s="1"/>
  <c r="AF35" i="35"/>
  <c r="AE22" i="39"/>
  <c r="AC24" i="37"/>
  <c r="AD22"/>
  <c r="AH31" i="27"/>
  <c r="AI19"/>
  <c r="AK19" s="1"/>
  <c r="C7" i="26" s="1"/>
  <c r="AI20" i="29"/>
  <c r="AG20"/>
  <c r="AD20"/>
  <c r="AE19" s="1"/>
  <c r="AE31" s="1"/>
  <c r="AH20"/>
  <c r="AE20"/>
  <c r="AF20"/>
  <c r="AG31" i="31"/>
  <c r="AH19"/>
  <c r="AH31" s="1"/>
  <c r="AC24" i="33"/>
  <c r="AD22"/>
  <c r="AG31" i="39"/>
  <c r="AH19"/>
  <c r="AH31" s="1"/>
  <c r="AE31" i="37"/>
  <c r="AF19"/>
  <c r="AG19" s="1"/>
  <c r="AD31" i="29"/>
  <c r="AF31" i="31"/>
  <c r="AF22" s="1"/>
  <c r="AC24" i="27"/>
  <c r="AD22"/>
  <c r="AD24" i="25"/>
  <c r="AE22"/>
  <c r="AG19"/>
  <c r="AG35" i="35"/>
  <c r="AH23"/>
  <c r="AH35" s="1"/>
  <c r="AC22" i="29"/>
  <c r="AC24" s="1"/>
  <c r="AB24"/>
  <c r="AI19" i="33"/>
  <c r="AK19" s="1"/>
  <c r="C7" i="32" s="1"/>
  <c r="AE26" i="35"/>
  <c r="AE28" s="1"/>
  <c r="AD24" i="12"/>
  <c r="AE22"/>
  <c r="AF22" i="23"/>
  <c r="AF24" s="1"/>
  <c r="AI31" i="12"/>
  <c r="AK31" s="1"/>
  <c r="AM31" s="1"/>
  <c r="AM33" s="1"/>
  <c r="F7" i="15"/>
  <c r="AG19" i="23"/>
  <c r="AH19" i="17"/>
  <c r="AH31" s="1"/>
  <c r="AE22"/>
  <c r="AD24"/>
  <c r="AH31" i="21"/>
  <c r="AI19"/>
  <c r="AK19" s="1"/>
  <c r="C7" i="20" s="1"/>
  <c r="AG31" i="17"/>
  <c r="AI19" i="19"/>
  <c r="AK19" s="1"/>
  <c r="C7" i="18" s="1"/>
  <c r="AE24" i="21"/>
  <c r="AF22"/>
  <c r="AC24" i="19"/>
  <c r="AD22"/>
  <c r="E53" i="64" l="1"/>
  <c r="E336" i="69" s="1"/>
  <c r="D52" i="70"/>
  <c r="H183" i="64"/>
  <c r="K183" s="1"/>
  <c r="G181" i="70"/>
  <c r="E89" i="64"/>
  <c r="Q429" i="69" s="1"/>
  <c r="D88" i="70"/>
  <c r="H62" i="64"/>
  <c r="K62" s="1"/>
  <c r="G61" i="70"/>
  <c r="E141" i="64"/>
  <c r="V643" i="69" s="1"/>
  <c r="D139" i="70"/>
  <c r="E75" i="64"/>
  <c r="M429" i="69" s="1"/>
  <c r="D74" i="70"/>
  <c r="AF22" i="59"/>
  <c r="AI31"/>
  <c r="AK31" s="1"/>
  <c r="C11" i="58" s="1"/>
  <c r="D6" i="70" s="1"/>
  <c r="AI31" i="63"/>
  <c r="AK31" s="1"/>
  <c r="D41" i="62" s="1"/>
  <c r="D128" i="70" s="1"/>
  <c r="AI19" i="66"/>
  <c r="AK19" s="1"/>
  <c r="C7" i="65" s="1"/>
  <c r="D91" i="70" s="1"/>
  <c r="AH31" i="68"/>
  <c r="AI19"/>
  <c r="AK19" s="1"/>
  <c r="C7" i="67" s="1"/>
  <c r="AH31" i="57"/>
  <c r="AI19"/>
  <c r="AK19" s="1"/>
  <c r="C7" i="56" s="1"/>
  <c r="D82" i="70" s="1"/>
  <c r="AI19" i="47"/>
  <c r="AK19" s="1"/>
  <c r="C7" i="46" s="1"/>
  <c r="D55" i="70" s="1"/>
  <c r="AG22" i="63"/>
  <c r="AF24"/>
  <c r="AD24" i="57"/>
  <c r="AE22"/>
  <c r="D10" i="62"/>
  <c r="D100" i="70" s="1"/>
  <c r="D14" i="62"/>
  <c r="D104" i="70" s="1"/>
  <c r="D18" i="62"/>
  <c r="D108" i="70" s="1"/>
  <c r="D11" i="62"/>
  <c r="D101" i="70" s="1"/>
  <c r="D15" i="62"/>
  <c r="D105" i="70" s="1"/>
  <c r="D19" i="62"/>
  <c r="D109" i="70" s="1"/>
  <c r="D9" i="62"/>
  <c r="D99" i="70" s="1"/>
  <c r="D13" i="62"/>
  <c r="D103" i="70" s="1"/>
  <c r="D17" i="62"/>
  <c r="D107" i="70" s="1"/>
  <c r="D8" i="62"/>
  <c r="D98" i="70" s="1"/>
  <c r="D12" i="62"/>
  <c r="D102" i="70" s="1"/>
  <c r="D16" i="62"/>
  <c r="D106" i="70" s="1"/>
  <c r="D7" i="62"/>
  <c r="D97" i="70" s="1"/>
  <c r="E5" i="64"/>
  <c r="F7" i="58"/>
  <c r="AE24" i="68"/>
  <c r="AF22"/>
  <c r="AE24" i="47"/>
  <c r="AF22"/>
  <c r="AH31" i="66"/>
  <c r="AD24"/>
  <c r="AE22"/>
  <c r="AG36" i="53"/>
  <c r="AG48" s="1"/>
  <c r="AD41"/>
  <c r="AE39"/>
  <c r="AG57"/>
  <c r="AG69" s="1"/>
  <c r="AE60"/>
  <c r="AE62" s="1"/>
  <c r="AH22" i="49"/>
  <c r="AG24"/>
  <c r="AG31" i="68"/>
  <c r="AF69" i="53"/>
  <c r="AF60" s="1"/>
  <c r="AF62" s="1"/>
  <c r="AF22" i="39"/>
  <c r="AG22" s="1"/>
  <c r="AG24" s="1"/>
  <c r="AF19" i="41"/>
  <c r="AF31" s="1"/>
  <c r="AE31"/>
  <c r="AE22" s="1"/>
  <c r="AE24" s="1"/>
  <c r="AG31" i="43"/>
  <c r="AH19"/>
  <c r="AH31" s="1"/>
  <c r="AI31" i="27"/>
  <c r="AK31" s="1"/>
  <c r="AF31" i="43"/>
  <c r="AF22" s="1"/>
  <c r="AE24" i="39"/>
  <c r="AD24" i="27"/>
  <c r="AE22"/>
  <c r="AF24" i="31"/>
  <c r="AG22"/>
  <c r="AG24" s="1"/>
  <c r="AG31" i="37"/>
  <c r="AH19"/>
  <c r="F7" i="32"/>
  <c r="AH19" i="25"/>
  <c r="AH31" s="1"/>
  <c r="AI23" i="35"/>
  <c r="AK23" s="1"/>
  <c r="C7" i="34" s="1"/>
  <c r="AF22" i="25"/>
  <c r="AE24"/>
  <c r="AI19" i="39"/>
  <c r="AK19" s="1"/>
  <c r="C7" i="38" s="1"/>
  <c r="AF19" i="29"/>
  <c r="AF31" s="1"/>
  <c r="F7" i="26"/>
  <c r="AF31" i="37"/>
  <c r="AD22" i="29"/>
  <c r="AE22" s="1"/>
  <c r="AE24" s="1"/>
  <c r="AD24" i="33"/>
  <c r="AE22"/>
  <c r="AI19" i="31"/>
  <c r="AK19" s="1"/>
  <c r="C7" i="30" s="1"/>
  <c r="AE22" i="37"/>
  <c r="AE24" s="1"/>
  <c r="AD24"/>
  <c r="AI31" i="33"/>
  <c r="AK31" s="1"/>
  <c r="AG31" i="25"/>
  <c r="AF26" i="35"/>
  <c r="AE24" i="12"/>
  <c r="AF22"/>
  <c r="C11" i="15"/>
  <c r="D183" i="70" s="1"/>
  <c r="AI31" i="19"/>
  <c r="AK31" s="1"/>
  <c r="C11" i="18" s="1"/>
  <c r="D54" i="70" s="1"/>
  <c r="AI31" i="21"/>
  <c r="AK31" s="1"/>
  <c r="C11" i="20" s="1"/>
  <c r="D141" i="70" s="1"/>
  <c r="AE22" i="19"/>
  <c r="AD24"/>
  <c r="AG22" i="21"/>
  <c r="AF24"/>
  <c r="AE24" i="17"/>
  <c r="AF22"/>
  <c r="AI19"/>
  <c r="AK19" s="1"/>
  <c r="C7" i="16" s="1"/>
  <c r="AH19" i="23"/>
  <c r="F7" i="18"/>
  <c r="F7" i="20"/>
  <c r="AG31" i="23"/>
  <c r="AG22" s="1"/>
  <c r="AG24" s="1"/>
  <c r="E86" i="64" l="1"/>
  <c r="P350" i="69" s="1"/>
  <c r="D85" i="70"/>
  <c r="H89" i="64"/>
  <c r="K89" s="1"/>
  <c r="G88" i="70"/>
  <c r="H141" i="64"/>
  <c r="K141" s="1"/>
  <c r="G139" i="70"/>
  <c r="E74" i="64"/>
  <c r="L429" i="69" s="1"/>
  <c r="D73" i="70"/>
  <c r="H75" i="64"/>
  <c r="K75" s="1"/>
  <c r="G74" i="70"/>
  <c r="B646" i="69"/>
  <c r="H53" i="64"/>
  <c r="K53" s="1"/>
  <c r="G52" i="70"/>
  <c r="H5" i="64"/>
  <c r="K5" s="1"/>
  <c r="G4" i="70"/>
  <c r="E68" i="64"/>
  <c r="J350" i="69" s="1"/>
  <c r="D67" i="70"/>
  <c r="E186" i="64"/>
  <c r="D184" i="70"/>
  <c r="D40" i="62"/>
  <c r="D127" i="70" s="1"/>
  <c r="AG22" i="59"/>
  <c r="AF24"/>
  <c r="D36" i="62"/>
  <c r="D123" i="70" s="1"/>
  <c r="D43" i="62"/>
  <c r="D39"/>
  <c r="D46"/>
  <c r="D45"/>
  <c r="D132" i="70" s="1"/>
  <c r="D47" i="62"/>
  <c r="D44"/>
  <c r="D38"/>
  <c r="D37"/>
  <c r="D124" i="70" s="1"/>
  <c r="AM31" i="59"/>
  <c r="AM33" s="1"/>
  <c r="AM31" i="63"/>
  <c r="AM33" s="1"/>
  <c r="D48" i="62"/>
  <c r="E137" i="64" s="1"/>
  <c r="T748" i="69" s="1"/>
  <c r="D42" i="62"/>
  <c r="D129" i="70" s="1"/>
  <c r="AI31" i="57"/>
  <c r="AK31" s="1"/>
  <c r="C11" i="56" s="1"/>
  <c r="D84" i="70" s="1"/>
  <c r="G39" i="62"/>
  <c r="F7" i="67"/>
  <c r="F11" i="18"/>
  <c r="E55" i="64"/>
  <c r="E802" i="69" s="1"/>
  <c r="AF39" i="53"/>
  <c r="AE41"/>
  <c r="AE24" i="66"/>
  <c r="AF22"/>
  <c r="G12" i="62"/>
  <c r="E104" i="64"/>
  <c r="T478" i="69" s="1"/>
  <c r="G18" i="62"/>
  <c r="E110" i="64"/>
  <c r="T520" i="69" s="1"/>
  <c r="G41" i="62"/>
  <c r="E130" i="64"/>
  <c r="T699" i="69" s="1"/>
  <c r="G7" i="62"/>
  <c r="G97" i="70" s="1"/>
  <c r="E99" i="64"/>
  <c r="T444" i="69" s="1"/>
  <c r="E109" i="64"/>
  <c r="T513" i="69" s="1"/>
  <c r="G17" i="62"/>
  <c r="G15"/>
  <c r="E107" i="64"/>
  <c r="T499" i="69" s="1"/>
  <c r="G10" i="62"/>
  <c r="E102" i="64"/>
  <c r="T465" i="69" s="1"/>
  <c r="AG24" i="63"/>
  <c r="AH22"/>
  <c r="E83" i="64"/>
  <c r="O642" i="69" s="1"/>
  <c r="F7" i="56"/>
  <c r="AI31" i="68"/>
  <c r="AK31" s="1"/>
  <c r="AF22" i="41"/>
  <c r="AF24" s="1"/>
  <c r="AG60" i="53"/>
  <c r="AG62" s="1"/>
  <c r="F11" i="15"/>
  <c r="E185" i="64"/>
  <c r="X802" i="69" s="1"/>
  <c r="G45" i="62"/>
  <c r="AG22" i="68"/>
  <c r="AF24"/>
  <c r="G8" i="62"/>
  <c r="E100" i="64"/>
  <c r="T451" i="69" s="1"/>
  <c r="G19" i="62"/>
  <c r="E111" i="64"/>
  <c r="T527" i="69" s="1"/>
  <c r="G14" i="62"/>
  <c r="E106" i="64"/>
  <c r="T492" i="69" s="1"/>
  <c r="AM31" i="57"/>
  <c r="AM33" s="1"/>
  <c r="F11" i="58"/>
  <c r="E7" i="64"/>
  <c r="B788" i="69" s="1"/>
  <c r="F7" i="16"/>
  <c r="F9" s="1"/>
  <c r="C9"/>
  <c r="E101" i="64"/>
  <c r="T458" i="69" s="1"/>
  <c r="G9" i="62"/>
  <c r="E56" i="64"/>
  <c r="F661" i="69" s="1"/>
  <c r="F7" i="46"/>
  <c r="E92" i="64"/>
  <c r="R429" i="69" s="1"/>
  <c r="F7" i="65"/>
  <c r="F11" i="20"/>
  <c r="E143" i="64"/>
  <c r="V760" i="69" s="1"/>
  <c r="AI22" i="49"/>
  <c r="AH24"/>
  <c r="AH57" i="53"/>
  <c r="AH36"/>
  <c r="AH48" s="1"/>
  <c r="E136" i="64"/>
  <c r="T741" i="69" s="1"/>
  <c r="G37" i="62"/>
  <c r="AF24" i="47"/>
  <c r="AG22"/>
  <c r="G16" i="62"/>
  <c r="E108" i="64"/>
  <c r="T506" i="69" s="1"/>
  <c r="E105" i="64"/>
  <c r="T485" i="69" s="1"/>
  <c r="G13" i="62"/>
  <c r="G11"/>
  <c r="E103" i="64"/>
  <c r="T471" i="69" s="1"/>
  <c r="AF22" i="57"/>
  <c r="AE24"/>
  <c r="AI31" i="47"/>
  <c r="AK31" s="1"/>
  <c r="AI31" i="66"/>
  <c r="AK31" s="1"/>
  <c r="AF24" i="39"/>
  <c r="C11" i="26"/>
  <c r="D90" i="70" s="1"/>
  <c r="AM31" i="27"/>
  <c r="AM33" s="1"/>
  <c r="AI31" i="31"/>
  <c r="AK31" s="1"/>
  <c r="AM31" s="1"/>
  <c r="AM33" s="1"/>
  <c r="AI19" i="43"/>
  <c r="AK19" s="1"/>
  <c r="C7" i="42" s="1"/>
  <c r="AG19" i="41"/>
  <c r="AG31" s="1"/>
  <c r="AF24" i="43"/>
  <c r="AG22"/>
  <c r="AG24" s="1"/>
  <c r="AH22" i="39"/>
  <c r="AH24" s="1"/>
  <c r="AI31"/>
  <c r="AK31" s="1"/>
  <c r="C11" i="38" s="1"/>
  <c r="D69" i="70" s="1"/>
  <c r="AI35" i="35"/>
  <c r="AK35" s="1"/>
  <c r="C11" i="34" s="1"/>
  <c r="D87" i="70" s="1"/>
  <c r="AF28" i="35"/>
  <c r="AG26"/>
  <c r="F7" i="30"/>
  <c r="AI19" i="37"/>
  <c r="AK19" s="1"/>
  <c r="C7" i="36" s="1"/>
  <c r="AF22" i="29"/>
  <c r="C11" i="32"/>
  <c r="D78" i="70" s="1"/>
  <c r="AM31" i="33"/>
  <c r="AM33" s="1"/>
  <c r="AE24"/>
  <c r="AF22"/>
  <c r="F7" i="38"/>
  <c r="F7" i="34"/>
  <c r="AH31" i="37"/>
  <c r="AD24" i="29"/>
  <c r="AE24" i="27"/>
  <c r="AF22"/>
  <c r="AG19" i="29"/>
  <c r="AG31" s="1"/>
  <c r="AF24" i="25"/>
  <c r="AG22"/>
  <c r="AI19"/>
  <c r="AK19" s="1"/>
  <c r="AF22" i="37"/>
  <c r="AH22" i="31"/>
  <c r="AF24" i="12"/>
  <c r="AG22"/>
  <c r="AM31" i="19"/>
  <c r="AM33" s="1"/>
  <c r="AI31" i="17"/>
  <c r="AK31" s="1"/>
  <c r="AM31" i="21"/>
  <c r="AM33" s="1"/>
  <c r="AF22" i="19"/>
  <c r="AE24"/>
  <c r="AI19" i="23"/>
  <c r="AK19" s="1"/>
  <c r="AF24" i="17"/>
  <c r="AG22"/>
  <c r="AH31" i="23"/>
  <c r="AH22" s="1"/>
  <c r="AG24" i="21"/>
  <c r="AH22"/>
  <c r="G36" i="62" l="1"/>
  <c r="G123" i="70" s="1"/>
  <c r="Y402" i="69"/>
  <c r="Y403"/>
  <c r="E131" i="64"/>
  <c r="T706" i="69" s="1"/>
  <c r="E71" i="64"/>
  <c r="K429" i="69" s="1"/>
  <c r="D70" i="70"/>
  <c r="H143" i="64"/>
  <c r="K143" s="1"/>
  <c r="G141" i="70"/>
  <c r="H102" i="64"/>
  <c r="K102" s="1"/>
  <c r="G100" i="70"/>
  <c r="H130" i="64"/>
  <c r="K130" s="1"/>
  <c r="G128" i="70"/>
  <c r="G47" i="62"/>
  <c r="D134" i="70"/>
  <c r="G43" i="62"/>
  <c r="D130" i="70"/>
  <c r="E126" i="64"/>
  <c r="T672" i="69" s="1"/>
  <c r="E125" i="64"/>
  <c r="T665" i="69" s="1"/>
  <c r="H103" i="64"/>
  <c r="G101" i="70"/>
  <c r="H108" i="64"/>
  <c r="K108" s="1"/>
  <c r="G106" i="70"/>
  <c r="H126" i="64"/>
  <c r="K126" s="1"/>
  <c r="G124" i="70"/>
  <c r="H92" i="64"/>
  <c r="K92" s="1"/>
  <c r="G91" i="70"/>
  <c r="H101" i="64"/>
  <c r="K101" s="1"/>
  <c r="G99" i="70"/>
  <c r="H110" i="64"/>
  <c r="K110" s="1"/>
  <c r="G108" i="70"/>
  <c r="H55" i="64"/>
  <c r="G54" i="70"/>
  <c r="H68" i="64"/>
  <c r="K68" s="1"/>
  <c r="G67" i="70"/>
  <c r="E8" i="64"/>
  <c r="C351" i="69" s="1"/>
  <c r="D7" i="70"/>
  <c r="H56" i="64"/>
  <c r="K56" s="1"/>
  <c r="G55" i="70"/>
  <c r="H111" i="64"/>
  <c r="K111" s="1"/>
  <c r="G109" i="70"/>
  <c r="H185" i="64"/>
  <c r="K185" s="1"/>
  <c r="G183" i="70"/>
  <c r="H83" i="64"/>
  <c r="K83" s="1"/>
  <c r="G82" i="70"/>
  <c r="H109" i="64"/>
  <c r="K109" s="1"/>
  <c r="G107" i="70"/>
  <c r="H104" i="64"/>
  <c r="G102" i="70"/>
  <c r="H128" i="64"/>
  <c r="K128" s="1"/>
  <c r="G126" i="70"/>
  <c r="G44" i="62"/>
  <c r="D131" i="70"/>
  <c r="E128" i="64"/>
  <c r="T686" i="69" s="1"/>
  <c r="D126" i="70"/>
  <c r="E134" i="64"/>
  <c r="T727" i="69" s="1"/>
  <c r="E129" i="64"/>
  <c r="T692" i="69" s="1"/>
  <c r="H106" i="64"/>
  <c r="G104" i="70"/>
  <c r="H100" i="64"/>
  <c r="K100" s="1"/>
  <c r="G98" i="70"/>
  <c r="H134" i="64"/>
  <c r="K134" s="1"/>
  <c r="G132" i="70"/>
  <c r="H86" i="64"/>
  <c r="K86" s="1"/>
  <c r="G85" i="70"/>
  <c r="H74" i="64"/>
  <c r="K74" s="1"/>
  <c r="G73" i="70"/>
  <c r="H105" i="64"/>
  <c r="K105" s="1"/>
  <c r="G103" i="70"/>
  <c r="H7" i="64"/>
  <c r="K7" s="1"/>
  <c r="G6" i="70"/>
  <c r="H107" i="64"/>
  <c r="K107" s="1"/>
  <c r="G105" i="70"/>
  <c r="H186" i="64"/>
  <c r="K186" s="1"/>
  <c r="G184" i="70"/>
  <c r="G48" i="62"/>
  <c r="D135" i="70"/>
  <c r="G38" i="62"/>
  <c r="D125" i="70"/>
  <c r="E135" i="64"/>
  <c r="T734" i="69" s="1"/>
  <c r="D133" i="70"/>
  <c r="AG22" i="41"/>
  <c r="AG24" s="1"/>
  <c r="G42" i="62"/>
  <c r="G40"/>
  <c r="AH22" i="59"/>
  <c r="AG24"/>
  <c r="E133" i="64"/>
  <c r="T720" i="69" s="1"/>
  <c r="E132" i="64"/>
  <c r="T713" i="69" s="1"/>
  <c r="C11" i="30"/>
  <c r="E127" i="64"/>
  <c r="T679" i="69" s="1"/>
  <c r="G46" i="62"/>
  <c r="F11" i="34"/>
  <c r="E88" i="64"/>
  <c r="P783" i="69" s="1"/>
  <c r="C11" i="65"/>
  <c r="D93" i="70" s="1"/>
  <c r="AM31" i="66"/>
  <c r="AM33" s="1"/>
  <c r="H99" i="64"/>
  <c r="K99" s="1"/>
  <c r="AF41" i="53"/>
  <c r="AG39"/>
  <c r="AF24" i="57"/>
  <c r="AG22"/>
  <c r="AH24" i="63"/>
  <c r="AI22"/>
  <c r="AM31" i="17"/>
  <c r="AM33" s="1"/>
  <c r="AM35" s="1"/>
  <c r="C11" i="16"/>
  <c r="F11" s="1"/>
  <c r="F11" i="38"/>
  <c r="E70" i="64"/>
  <c r="J778" i="69" s="1"/>
  <c r="AI36" i="53"/>
  <c r="AK36" s="1"/>
  <c r="AI24" i="49"/>
  <c r="AK22"/>
  <c r="C8" i="48" s="1"/>
  <c r="D62" i="70" s="1"/>
  <c r="AF24" i="66"/>
  <c r="AG22"/>
  <c r="AM35" i="35"/>
  <c r="AM37" s="1"/>
  <c r="H125" i="64"/>
  <c r="K125" s="1"/>
  <c r="AI57" i="53"/>
  <c r="AK57" s="1"/>
  <c r="D33" i="52" s="1"/>
  <c r="D10" i="70" s="1"/>
  <c r="AG24" i="68"/>
  <c r="AH22"/>
  <c r="F11" i="32"/>
  <c r="E79" i="64"/>
  <c r="M783" i="69" s="1"/>
  <c r="F11" i="26"/>
  <c r="E91" i="64"/>
  <c r="Q783" i="69" s="1"/>
  <c r="AG24" i="47"/>
  <c r="AH22"/>
  <c r="F11" i="56"/>
  <c r="E85" i="64"/>
  <c r="O759" i="69" s="1"/>
  <c r="AM31" i="68"/>
  <c r="AM33" s="1"/>
  <c r="C11" i="67"/>
  <c r="D186" i="70" s="1"/>
  <c r="K55" i="64"/>
  <c r="AH69" i="53"/>
  <c r="AH60" s="1"/>
  <c r="AH22" i="43"/>
  <c r="AH24" s="1"/>
  <c r="AI31"/>
  <c r="AK31" s="1"/>
  <c r="C11" i="42" s="1"/>
  <c r="D9" i="70" s="1"/>
  <c r="F7" i="42"/>
  <c r="AH19" i="41"/>
  <c r="AM31" i="39"/>
  <c r="AM33" s="1"/>
  <c r="AI22"/>
  <c r="AK22" s="1"/>
  <c r="C8" i="38" s="1"/>
  <c r="D11" i="22"/>
  <c r="D145" i="70" s="1"/>
  <c r="D15" i="22"/>
  <c r="D149" i="70" s="1"/>
  <c r="D19" i="22"/>
  <c r="D153" i="70" s="1"/>
  <c r="D18" i="22"/>
  <c r="D152" i="70" s="1"/>
  <c r="D9" i="22"/>
  <c r="D143" i="70" s="1"/>
  <c r="D13" i="22"/>
  <c r="D147" i="70" s="1"/>
  <c r="D17" i="22"/>
  <c r="D151" i="70" s="1"/>
  <c r="D8" i="22"/>
  <c r="D142" i="70" s="1"/>
  <c r="D12" i="22"/>
  <c r="D146" i="70" s="1"/>
  <c r="D16" i="22"/>
  <c r="D150" i="70" s="1"/>
  <c r="D20" i="22"/>
  <c r="D154" i="70" s="1"/>
  <c r="D10" i="22"/>
  <c r="D144" i="70" s="1"/>
  <c r="D14" i="22"/>
  <c r="D148" i="70" s="1"/>
  <c r="AH24" i="31"/>
  <c r="AI22"/>
  <c r="D15" i="24"/>
  <c r="G15" s="1"/>
  <c r="D20"/>
  <c r="G20" s="1"/>
  <c r="D12"/>
  <c r="G12" s="1"/>
  <c r="D17"/>
  <c r="G17" s="1"/>
  <c r="D14"/>
  <c r="G14" s="1"/>
  <c r="D19"/>
  <c r="G19" s="1"/>
  <c r="D11"/>
  <c r="G11" s="1"/>
  <c r="D16"/>
  <c r="G16" s="1"/>
  <c r="D8"/>
  <c r="G8" s="1"/>
  <c r="G34" s="1"/>
  <c r="G35" s="1"/>
  <c r="D13"/>
  <c r="G13" s="1"/>
  <c r="D18"/>
  <c r="G18" s="1"/>
  <c r="D10"/>
  <c r="G10" s="1"/>
  <c r="D9"/>
  <c r="G9" s="1"/>
  <c r="AH19" i="29"/>
  <c r="AG22" i="33"/>
  <c r="AF24"/>
  <c r="AF24" i="29"/>
  <c r="AG22"/>
  <c r="AG24" s="1"/>
  <c r="AG28" i="35"/>
  <c r="AH26"/>
  <c r="AI31" i="25"/>
  <c r="AK31" s="1"/>
  <c r="F7" i="36"/>
  <c r="AG22" i="37"/>
  <c r="AG24" s="1"/>
  <c r="AF24"/>
  <c r="AH22" i="25"/>
  <c r="AG24"/>
  <c r="AF24" i="27"/>
  <c r="AG22"/>
  <c r="AI24" i="39"/>
  <c r="AI31" i="37"/>
  <c r="AK31" s="1"/>
  <c r="AG24" i="12"/>
  <c r="AH22"/>
  <c r="AI31" i="23"/>
  <c r="AK31" s="1"/>
  <c r="AH24" i="21"/>
  <c r="AI22"/>
  <c r="AH24" i="23"/>
  <c r="AF24" i="19"/>
  <c r="AG22"/>
  <c r="AH22" i="17"/>
  <c r="AG24"/>
  <c r="H71" i="64" l="1"/>
  <c r="K71" s="1"/>
  <c r="G70" i="70"/>
  <c r="H8" i="64"/>
  <c r="K8" s="1"/>
  <c r="G7" i="70"/>
  <c r="H85" i="64"/>
  <c r="K85" s="1"/>
  <c r="G84" i="70"/>
  <c r="H91" i="64"/>
  <c r="G90" i="70"/>
  <c r="H88" i="64"/>
  <c r="K88" s="1"/>
  <c r="G87" i="70"/>
  <c r="H136" i="64"/>
  <c r="K136" s="1"/>
  <c r="G134" i="70"/>
  <c r="H70" i="64"/>
  <c r="G69" i="70"/>
  <c r="F11" i="30"/>
  <c r="D77" i="70"/>
  <c r="H127" i="64"/>
  <c r="K127" s="1"/>
  <c r="G125" i="70"/>
  <c r="H79" i="64"/>
  <c r="K79" s="1"/>
  <c r="G78" i="70"/>
  <c r="H131" i="64"/>
  <c r="K131" s="1"/>
  <c r="G129" i="70"/>
  <c r="E69" i="64"/>
  <c r="J136" i="69" s="1"/>
  <c r="J1314" s="1"/>
  <c r="D68" i="70"/>
  <c r="H135" i="64"/>
  <c r="K135" s="1"/>
  <c r="G133" i="70"/>
  <c r="H129" i="64"/>
  <c r="K129" s="1"/>
  <c r="G127" i="70"/>
  <c r="H137" i="64"/>
  <c r="K137" s="1"/>
  <c r="G135" i="70"/>
  <c r="H133" i="64"/>
  <c r="K133" s="1"/>
  <c r="G131" i="70"/>
  <c r="H132" i="64"/>
  <c r="K132" s="1"/>
  <c r="G130" i="70"/>
  <c r="G49" i="62"/>
  <c r="G50" s="1"/>
  <c r="AI22" i="59"/>
  <c r="AI24" s="1"/>
  <c r="AH24"/>
  <c r="E78" i="64"/>
  <c r="L783" i="69" s="1"/>
  <c r="F11" i="67"/>
  <c r="E188" i="64"/>
  <c r="Y774" i="69" s="1"/>
  <c r="AI48" i="53"/>
  <c r="AK48" s="1"/>
  <c r="D43" i="52" s="1"/>
  <c r="D42" i="70" s="1"/>
  <c r="G16" i="22"/>
  <c r="E152" i="64"/>
  <c r="W499" i="69" s="1"/>
  <c r="G15" i="22"/>
  <c r="E151" i="64"/>
  <c r="W492" i="69" s="1"/>
  <c r="AH62" i="53"/>
  <c r="AG24" i="66"/>
  <c r="AH22"/>
  <c r="D45" i="52"/>
  <c r="D44" i="70" s="1"/>
  <c r="D40" i="52"/>
  <c r="D39" i="70" s="1"/>
  <c r="D46" i="52"/>
  <c r="D45" i="70" s="1"/>
  <c r="D41" i="52"/>
  <c r="D40" i="70" s="1"/>
  <c r="AM48" i="53"/>
  <c r="AM50" s="1"/>
  <c r="D47" i="52"/>
  <c r="D46" i="70" s="1"/>
  <c r="D49" i="52"/>
  <c r="D48" i="70" s="1"/>
  <c r="D39" i="52"/>
  <c r="D38" i="70" s="1"/>
  <c r="D42" i="52"/>
  <c r="D41" i="70" s="1"/>
  <c r="D48" i="52"/>
  <c r="D47" i="70" s="1"/>
  <c r="D38" i="52"/>
  <c r="D37" i="70" s="1"/>
  <c r="D44" i="52"/>
  <c r="D43" i="70" s="1"/>
  <c r="D50" i="52"/>
  <c r="D49" i="70" s="1"/>
  <c r="AG24" i="57"/>
  <c r="AH22"/>
  <c r="G17" i="22"/>
  <c r="E153" i="64"/>
  <c r="W506" i="69" s="1"/>
  <c r="AH24" i="47"/>
  <c r="AI22"/>
  <c r="AK24" i="49"/>
  <c r="AM24" s="1"/>
  <c r="AM26" s="1"/>
  <c r="AM29" s="1"/>
  <c r="AL24"/>
  <c r="G14" i="22"/>
  <c r="E150" i="64"/>
  <c r="W485" i="69" s="1"/>
  <c r="G12" i="22"/>
  <c r="E148" i="64"/>
  <c r="W471" i="69" s="1"/>
  <c r="G9" i="22"/>
  <c r="E145" i="64"/>
  <c r="W451" i="69" s="1"/>
  <c r="G11" i="22"/>
  <c r="E147" i="64"/>
  <c r="W465" i="69" s="1"/>
  <c r="AH24" i="68"/>
  <c r="AI22"/>
  <c r="D18" i="52"/>
  <c r="D22" i="70" s="1"/>
  <c r="D8" i="52"/>
  <c r="D12" i="70" s="1"/>
  <c r="D11" i="52"/>
  <c r="D15" i="70" s="1"/>
  <c r="D14" i="52"/>
  <c r="D18" i="70" s="1"/>
  <c r="D7" i="52"/>
  <c r="D11" i="70" s="1"/>
  <c r="D13" i="52"/>
  <c r="D17" i="70" s="1"/>
  <c r="D19" i="52"/>
  <c r="D23" i="70" s="1"/>
  <c r="D9" i="52"/>
  <c r="D13" i="70" s="1"/>
  <c r="D12" i="52"/>
  <c r="D16" i="70" s="1"/>
  <c r="D15" i="52"/>
  <c r="D19" i="70" s="1"/>
  <c r="D17" i="52"/>
  <c r="D21" i="70" s="1"/>
  <c r="D10" i="52"/>
  <c r="D14" i="70" s="1"/>
  <c r="D16" i="52"/>
  <c r="D20" i="70" s="1"/>
  <c r="F11" i="65"/>
  <c r="E94" i="64"/>
  <c r="R783" i="69" s="1"/>
  <c r="AI69" i="53"/>
  <c r="AK69" s="1"/>
  <c r="G13" i="22"/>
  <c r="E149" i="64"/>
  <c r="W478" i="69" s="1"/>
  <c r="G33" i="52"/>
  <c r="E11" i="64"/>
  <c r="D429" i="69" s="1"/>
  <c r="G20" i="22"/>
  <c r="E156" i="64"/>
  <c r="W527" i="69" s="1"/>
  <c r="G19" i="22"/>
  <c r="E155" i="64"/>
  <c r="W520" i="69" s="1"/>
  <c r="AK24" i="59"/>
  <c r="AM24" s="1"/>
  <c r="AM26" s="1"/>
  <c r="AM29" s="1"/>
  <c r="AM35" s="1"/>
  <c r="G10" i="22"/>
  <c r="E146" i="64"/>
  <c r="W458" i="69" s="1"/>
  <c r="G8" i="22"/>
  <c r="G142" i="70" s="1"/>
  <c r="E144" i="64"/>
  <c r="W444" i="69" s="1"/>
  <c r="G18" i="22"/>
  <c r="E154" i="64"/>
  <c r="W513" i="69" s="1"/>
  <c r="F11" i="42"/>
  <c r="E10" i="64"/>
  <c r="E63"/>
  <c r="H129" i="69" s="1"/>
  <c r="H1314" s="1"/>
  <c r="F8" i="48"/>
  <c r="G62" i="70" s="1"/>
  <c r="C9" i="48"/>
  <c r="AI24" i="63"/>
  <c r="AK22"/>
  <c r="AH39" i="53"/>
  <c r="AG41"/>
  <c r="AM31" i="43"/>
  <c r="AM33" s="1"/>
  <c r="AI22"/>
  <c r="AK22" s="1"/>
  <c r="C8" i="42" s="1"/>
  <c r="AI19" i="41"/>
  <c r="AK19" s="1"/>
  <c r="C7" i="40" s="1"/>
  <c r="AH31" i="41"/>
  <c r="AH22" s="1"/>
  <c r="D38" i="22"/>
  <c r="D169" i="70" s="1"/>
  <c r="D42" i="22"/>
  <c r="D173" i="70" s="1"/>
  <c r="D46" i="22"/>
  <c r="D177" i="70" s="1"/>
  <c r="D37" i="22"/>
  <c r="D168" i="70" s="1"/>
  <c r="D45" i="22"/>
  <c r="D176" i="70" s="1"/>
  <c r="D40" i="22"/>
  <c r="D171" i="70" s="1"/>
  <c r="D44" i="22"/>
  <c r="D175" i="70" s="1"/>
  <c r="D48" i="22"/>
  <c r="D179" i="70" s="1"/>
  <c r="D39" i="22"/>
  <c r="D170" i="70" s="1"/>
  <c r="D43" i="22"/>
  <c r="D174" i="70" s="1"/>
  <c r="D47" i="22"/>
  <c r="D178" i="70" s="1"/>
  <c r="D41" i="22"/>
  <c r="D172" i="70" s="1"/>
  <c r="D49" i="22"/>
  <c r="D180" i="70" s="1"/>
  <c r="AL24" i="39"/>
  <c r="AK24"/>
  <c r="AM24" s="1"/>
  <c r="AM26" s="1"/>
  <c r="AM29" s="1"/>
  <c r="AM35" s="1"/>
  <c r="AH24" i="25"/>
  <c r="AI22"/>
  <c r="AI24" s="1"/>
  <c r="AI19" i="29"/>
  <c r="AK19" s="1"/>
  <c r="C7" i="28" s="1"/>
  <c r="AG24" i="33"/>
  <c r="AH22"/>
  <c r="AI24" i="31"/>
  <c r="AK22"/>
  <c r="C8" i="30" s="1"/>
  <c r="F8" i="38"/>
  <c r="G68" i="70" s="1"/>
  <c r="C9" i="38"/>
  <c r="AH28" i="35"/>
  <c r="AI26"/>
  <c r="AH31" i="29"/>
  <c r="AH22" s="1"/>
  <c r="C11" i="36"/>
  <c r="D72" i="70" s="1"/>
  <c r="AM31" i="37"/>
  <c r="AM33" s="1"/>
  <c r="D46" i="24"/>
  <c r="G46" s="1"/>
  <c r="D39"/>
  <c r="G39" s="1"/>
  <c r="D38"/>
  <c r="G38" s="1"/>
  <c r="AM31" i="25"/>
  <c r="AM33" s="1"/>
  <c r="AM35" s="1"/>
  <c r="D37" i="24"/>
  <c r="G37" s="1"/>
  <c r="G50" s="1"/>
  <c r="D49"/>
  <c r="G49" s="1"/>
  <c r="D47"/>
  <c r="G47" s="1"/>
  <c r="D48"/>
  <c r="G48" s="1"/>
  <c r="D45"/>
  <c r="G45" s="1"/>
  <c r="D41"/>
  <c r="G41" s="1"/>
  <c r="D42"/>
  <c r="G42" s="1"/>
  <c r="D44"/>
  <c r="G44" s="1"/>
  <c r="D40"/>
  <c r="G40" s="1"/>
  <c r="D43"/>
  <c r="G43" s="1"/>
  <c r="AG24" i="27"/>
  <c r="AH22"/>
  <c r="AH22" i="37"/>
  <c r="AI22" i="12"/>
  <c r="AI24" s="1"/>
  <c r="AH24"/>
  <c r="AI22" i="23"/>
  <c r="AK22" s="1"/>
  <c r="AM31"/>
  <c r="AM33" s="1"/>
  <c r="AH22" i="19"/>
  <c r="AG24"/>
  <c r="AH24" i="17"/>
  <c r="AI22"/>
  <c r="AI24" s="1"/>
  <c r="AI24" i="21"/>
  <c r="AK22"/>
  <c r="C8" i="20" s="1"/>
  <c r="AL24" i="59" l="1"/>
  <c r="AK22"/>
  <c r="C8" i="58" s="1"/>
  <c r="D5" i="70" s="1"/>
  <c r="E76" i="64"/>
  <c r="L141" i="69" s="1"/>
  <c r="D75" i="70"/>
  <c r="E95" i="64"/>
  <c r="S429" i="69" s="1"/>
  <c r="D94" i="70"/>
  <c r="E9" i="64"/>
  <c r="C137" i="69" s="1"/>
  <c r="D8" i="70"/>
  <c r="H188" i="64"/>
  <c r="K188" s="1"/>
  <c r="G186" i="70"/>
  <c r="F8" i="58"/>
  <c r="G5" i="70" s="1"/>
  <c r="E59" i="64"/>
  <c r="G402" i="69" s="1"/>
  <c r="D58" i="70"/>
  <c r="H10" i="64"/>
  <c r="G9" i="70"/>
  <c r="H156" i="64"/>
  <c r="K156" s="1"/>
  <c r="G154" i="70"/>
  <c r="H149" i="64"/>
  <c r="K149" s="1"/>
  <c r="G147" i="70"/>
  <c r="H147" i="64"/>
  <c r="K147" s="1"/>
  <c r="G145" i="70"/>
  <c r="H148" i="64"/>
  <c r="G146" i="70"/>
  <c r="H153" i="64"/>
  <c r="G151" i="70"/>
  <c r="H151" i="64"/>
  <c r="K151" s="1"/>
  <c r="G149" i="70"/>
  <c r="C779" i="69"/>
  <c r="Y773"/>
  <c r="E142" i="64"/>
  <c r="V118" i="69" s="1"/>
  <c r="V1314" s="1"/>
  <c r="D140" i="70"/>
  <c r="H94" i="64"/>
  <c r="G93" i="70"/>
  <c r="C9" i="58"/>
  <c r="H154" i="64"/>
  <c r="G152" i="70"/>
  <c r="H146" i="64"/>
  <c r="K146" s="1"/>
  <c r="G144" i="70"/>
  <c r="H155" i="64"/>
  <c r="G153" i="70"/>
  <c r="H11" i="64"/>
  <c r="K11" s="1"/>
  <c r="G10" i="70"/>
  <c r="H145" i="64"/>
  <c r="K145" s="1"/>
  <c r="G143" i="70"/>
  <c r="H150" i="64"/>
  <c r="K150" s="1"/>
  <c r="G148" i="70"/>
  <c r="H152" i="64"/>
  <c r="K152" s="1"/>
  <c r="G150" i="70"/>
  <c r="H78" i="64"/>
  <c r="G77" i="70"/>
  <c r="E6" i="64"/>
  <c r="H144"/>
  <c r="K144" s="1"/>
  <c r="G45" i="22"/>
  <c r="E178" i="64"/>
  <c r="W720" i="69" s="1"/>
  <c r="AL24" i="63"/>
  <c r="AK24"/>
  <c r="AM24" s="1"/>
  <c r="AM26" s="1"/>
  <c r="AM29" s="1"/>
  <c r="AM35" s="1"/>
  <c r="G15" i="52"/>
  <c r="E20" i="64"/>
  <c r="D499" i="69" s="1"/>
  <c r="G8" i="52"/>
  <c r="E13" i="64"/>
  <c r="D451" i="69" s="1"/>
  <c r="G50" i="52"/>
  <c r="E50" i="64"/>
  <c r="D748" i="69" s="1"/>
  <c r="G42" i="52"/>
  <c r="E42" i="64"/>
  <c r="D692" i="69" s="1"/>
  <c r="G40" i="52"/>
  <c r="E40" i="64"/>
  <c r="D679" i="69" s="1"/>
  <c r="H6" i="64"/>
  <c r="K6" s="1"/>
  <c r="G17" i="52"/>
  <c r="E22" i="64"/>
  <c r="D513" i="69" s="1"/>
  <c r="G19" i="52"/>
  <c r="E24" i="64"/>
  <c r="D527" i="69" s="1"/>
  <c r="G48" i="52"/>
  <c r="E48" i="64"/>
  <c r="D734" i="69" s="1"/>
  <c r="G47" i="52"/>
  <c r="E47" i="64"/>
  <c r="D727" i="69" s="1"/>
  <c r="G43" i="52"/>
  <c r="E43" i="64"/>
  <c r="D699" i="69" s="1"/>
  <c r="F11" i="36"/>
  <c r="E73" i="64"/>
  <c r="K783" i="69" s="1"/>
  <c r="G41" i="22"/>
  <c r="E174" i="64"/>
  <c r="W692" i="69" s="1"/>
  <c r="G48" i="22"/>
  <c r="E181" i="64"/>
  <c r="W741" i="69" s="1"/>
  <c r="G37" i="22"/>
  <c r="G168" i="70" s="1"/>
  <c r="E170" i="64"/>
  <c r="W665" i="69" s="1"/>
  <c r="K80" i="64"/>
  <c r="K10"/>
  <c r="G16" i="52"/>
  <c r="E21" i="64"/>
  <c r="D506" i="69" s="1"/>
  <c r="G12" i="52"/>
  <c r="E17" i="64"/>
  <c r="D478" i="69" s="1"/>
  <c r="G7" i="52"/>
  <c r="G11" i="70" s="1"/>
  <c r="E12" i="64"/>
  <c r="D444" i="69" s="1"/>
  <c r="G18" i="52"/>
  <c r="E23" i="64"/>
  <c r="D520" i="69" s="1"/>
  <c r="K148" i="64"/>
  <c r="K153"/>
  <c r="G44" i="52"/>
  <c r="E44" i="64"/>
  <c r="D706" i="69" s="1"/>
  <c r="G39" i="52"/>
  <c r="E39" i="64"/>
  <c r="D672" i="69" s="1"/>
  <c r="G41" i="52"/>
  <c r="E41" i="64"/>
  <c r="D686" i="69" s="1"/>
  <c r="G45" i="52"/>
  <c r="E45" i="64"/>
  <c r="D713" i="69" s="1"/>
  <c r="AI60" i="53"/>
  <c r="G49" i="22"/>
  <c r="E182" i="64"/>
  <c r="W748" i="69" s="1"/>
  <c r="G39" i="22"/>
  <c r="E172" i="64"/>
  <c r="W679" i="69" s="1"/>
  <c r="G38" i="22"/>
  <c r="E171" i="64"/>
  <c r="W672" i="69" s="1"/>
  <c r="G13" i="52"/>
  <c r="E18" i="64"/>
  <c r="D485" i="69" s="1"/>
  <c r="G43" i="22"/>
  <c r="E176" i="64"/>
  <c r="W706" i="69" s="1"/>
  <c r="G40" i="22"/>
  <c r="E173" i="64"/>
  <c r="W686" i="69" s="1"/>
  <c r="G42" i="22"/>
  <c r="E175" i="64"/>
  <c r="W699" i="69" s="1"/>
  <c r="D24" i="62"/>
  <c r="D114" i="70" s="1"/>
  <c r="D28" i="62"/>
  <c r="D118" i="70" s="1"/>
  <c r="D32" i="62"/>
  <c r="D122" i="70" s="1"/>
  <c r="D21" i="62"/>
  <c r="D111" i="70" s="1"/>
  <c r="D25" i="62"/>
  <c r="D115" i="70" s="1"/>
  <c r="D29" i="62"/>
  <c r="D119" i="70" s="1"/>
  <c r="D20" i="62"/>
  <c r="D110" i="70" s="1"/>
  <c r="D23" i="62"/>
  <c r="D113" i="70" s="1"/>
  <c r="D27" i="62"/>
  <c r="D117" i="70" s="1"/>
  <c r="D31" i="62"/>
  <c r="D121" i="70" s="1"/>
  <c r="D22" i="62"/>
  <c r="D112" i="70" s="1"/>
  <c r="D26" i="62"/>
  <c r="D116" i="70" s="1"/>
  <c r="D30" i="62"/>
  <c r="D120" i="70" s="1"/>
  <c r="K154" i="64"/>
  <c r="K155"/>
  <c r="G11" i="52"/>
  <c r="E16" i="64"/>
  <c r="D471" i="69" s="1"/>
  <c r="F9" i="38"/>
  <c r="H69" i="64"/>
  <c r="K69" s="1"/>
  <c r="G47" i="22"/>
  <c r="E180" i="64"/>
  <c r="W734" i="69" s="1"/>
  <c r="G44" i="22"/>
  <c r="E177" i="64"/>
  <c r="W713" i="69" s="1"/>
  <c r="G46" i="22"/>
  <c r="E179" i="64"/>
  <c r="W727" i="69" s="1"/>
  <c r="AH41" i="53"/>
  <c r="AI39"/>
  <c r="F9" i="48"/>
  <c r="H63" i="64"/>
  <c r="K63" s="1"/>
  <c r="AM69" i="53"/>
  <c r="AM71" s="1"/>
  <c r="D51" i="52"/>
  <c r="D51" i="70" s="1"/>
  <c r="G10" i="52"/>
  <c r="E15" i="64"/>
  <c r="D465" i="69" s="1"/>
  <c r="G9" i="52"/>
  <c r="E14" i="64"/>
  <c r="D458" i="69" s="1"/>
  <c r="G14" i="52"/>
  <c r="E19" i="64"/>
  <c r="D492" i="69" s="1"/>
  <c r="AI24" i="68"/>
  <c r="AK22"/>
  <c r="C8" i="67" s="1"/>
  <c r="AI24" i="47"/>
  <c r="AK22"/>
  <c r="C8" i="46" s="1"/>
  <c r="D56" i="70" s="1"/>
  <c r="AH24" i="57"/>
  <c r="AI22"/>
  <c r="G38" i="52"/>
  <c r="G37" i="70" s="1"/>
  <c r="E38" i="64"/>
  <c r="D665" i="69" s="1"/>
  <c r="G49" i="52"/>
  <c r="E49" i="64"/>
  <c r="D741" i="69" s="1"/>
  <c r="G46" i="52"/>
  <c r="E46" i="64"/>
  <c r="D720" i="69" s="1"/>
  <c r="AH24" i="66"/>
  <c r="AI22"/>
  <c r="G51" i="24"/>
  <c r="AI31" i="29"/>
  <c r="AI22" s="1"/>
  <c r="AI24" i="43"/>
  <c r="AL24" s="1"/>
  <c r="AH24" i="41"/>
  <c r="F7" i="40"/>
  <c r="F8" i="42"/>
  <c r="G8" i="70" s="1"/>
  <c r="C9" i="42"/>
  <c r="AI31" i="41"/>
  <c r="AK31" s="1"/>
  <c r="AH24" i="27"/>
  <c r="AI22"/>
  <c r="AL24" i="31"/>
  <c r="AK24"/>
  <c r="AM24" s="1"/>
  <c r="AM26" s="1"/>
  <c r="AM29" s="1"/>
  <c r="AM35" s="1"/>
  <c r="F7" i="28"/>
  <c r="D25" i="22"/>
  <c r="D159" i="70" s="1"/>
  <c r="D29" i="22"/>
  <c r="D163" i="70" s="1"/>
  <c r="D33" i="22"/>
  <c r="D167" i="70" s="1"/>
  <c r="D32" i="22"/>
  <c r="D166" i="70" s="1"/>
  <c r="D23" i="22"/>
  <c r="D157" i="70" s="1"/>
  <c r="D27" i="22"/>
  <c r="D161" i="70" s="1"/>
  <c r="D31" i="22"/>
  <c r="D165" i="70" s="1"/>
  <c r="D22" i="22"/>
  <c r="D156" i="70" s="1"/>
  <c r="D26" i="22"/>
  <c r="D160" i="70" s="1"/>
  <c r="D30" i="22"/>
  <c r="D164" i="70" s="1"/>
  <c r="D21" i="22"/>
  <c r="D155" i="70" s="1"/>
  <c r="D24" i="22"/>
  <c r="D158" i="70" s="1"/>
  <c r="D28" i="22"/>
  <c r="D162" i="70" s="1"/>
  <c r="AH24" i="37"/>
  <c r="AI22"/>
  <c r="AI28" i="35"/>
  <c r="AK26"/>
  <c r="C8" i="34" s="1"/>
  <c r="F8" i="30"/>
  <c r="G75" i="70" s="1"/>
  <c r="C9" i="30"/>
  <c r="AH24" i="33"/>
  <c r="AI22"/>
  <c r="AH24" i="29"/>
  <c r="AL24" i="12"/>
  <c r="AK24"/>
  <c r="AM24" s="1"/>
  <c r="AM26" s="1"/>
  <c r="AM29" s="1"/>
  <c r="AM35" s="1"/>
  <c r="AK22"/>
  <c r="C8" i="15" s="1"/>
  <c r="AI24" i="23"/>
  <c r="AK24" s="1"/>
  <c r="AM24" s="1"/>
  <c r="AM26" s="1"/>
  <c r="AM29" s="1"/>
  <c r="AM35" s="1"/>
  <c r="AL24" i="21"/>
  <c r="AK24"/>
  <c r="AM24" s="1"/>
  <c r="AM26" s="1"/>
  <c r="AM29" s="1"/>
  <c r="AM35" s="1"/>
  <c r="AH24" i="19"/>
  <c r="AI22"/>
  <c r="F8" i="20"/>
  <c r="G140" i="70" s="1"/>
  <c r="C9" i="20"/>
  <c r="F9" i="58" l="1"/>
  <c r="H59" i="64"/>
  <c r="K59" s="1"/>
  <c r="G58" i="70"/>
  <c r="H46" i="64"/>
  <c r="G45" i="70"/>
  <c r="H180" i="64"/>
  <c r="K180" s="1"/>
  <c r="G178" i="70"/>
  <c r="H45" i="64"/>
  <c r="K45" s="1"/>
  <c r="G44" i="70"/>
  <c r="H39" i="64"/>
  <c r="K39" s="1"/>
  <c r="G38" i="70"/>
  <c r="H21" i="64"/>
  <c r="K21" s="1"/>
  <c r="G20" i="70"/>
  <c r="E187" i="64"/>
  <c r="D185" i="70"/>
  <c r="H175" i="64"/>
  <c r="K175" s="1"/>
  <c r="G173" i="70"/>
  <c r="H176" i="64"/>
  <c r="K176" s="1"/>
  <c r="G174" i="70"/>
  <c r="H171" i="64"/>
  <c r="G169" i="70"/>
  <c r="H182" i="64"/>
  <c r="K182" s="1"/>
  <c r="G180" i="70"/>
  <c r="H174" i="64"/>
  <c r="G172" i="70"/>
  <c r="H43" i="64"/>
  <c r="K43" s="1"/>
  <c r="G42" i="70"/>
  <c r="H48" i="64"/>
  <c r="K48" s="1"/>
  <c r="G47" i="70"/>
  <c r="H22" i="64"/>
  <c r="K22" s="1"/>
  <c r="G21" i="70"/>
  <c r="H40" i="64"/>
  <c r="G39" i="70"/>
  <c r="H50" i="64"/>
  <c r="K50" s="1"/>
  <c r="G49" i="70"/>
  <c r="H20" i="64"/>
  <c r="G19" i="70"/>
  <c r="H178" i="64"/>
  <c r="K178" s="1"/>
  <c r="G176" i="70"/>
  <c r="C1314" i="69"/>
  <c r="E184" i="64"/>
  <c r="X165" i="69" s="1"/>
  <c r="X1314" s="1"/>
  <c r="D182" i="70"/>
  <c r="E87" i="64"/>
  <c r="P141" i="69" s="1"/>
  <c r="P1314" s="1"/>
  <c r="D86" i="70"/>
  <c r="H181" i="64"/>
  <c r="K181" s="1"/>
  <c r="G179" i="70"/>
  <c r="H73" i="64"/>
  <c r="K73" s="1"/>
  <c r="G72" i="70"/>
  <c r="H47" i="64"/>
  <c r="K47" s="1"/>
  <c r="G46" i="70"/>
  <c r="H24" i="64"/>
  <c r="K24" s="1"/>
  <c r="G23" i="70"/>
  <c r="H42" i="64"/>
  <c r="K42" s="1"/>
  <c r="G41" i="70"/>
  <c r="H13" i="64"/>
  <c r="K13" s="1"/>
  <c r="G12" i="70"/>
  <c r="B121" i="69"/>
  <c r="B1314" s="1"/>
  <c r="H95" i="64"/>
  <c r="K95" s="1"/>
  <c r="G94" i="70"/>
  <c r="H19" i="64"/>
  <c r="K19" s="1"/>
  <c r="G18" i="70"/>
  <c r="H15" i="64"/>
  <c r="G14" i="70"/>
  <c r="H179" i="64"/>
  <c r="K179" s="1"/>
  <c r="G177" i="70"/>
  <c r="H16" i="64"/>
  <c r="K16" s="1"/>
  <c r="G15" i="70"/>
  <c r="H173" i="64"/>
  <c r="G171" i="70"/>
  <c r="H18" i="64"/>
  <c r="K18" s="1"/>
  <c r="G17" i="70"/>
  <c r="H172" i="64"/>
  <c r="K172" s="1"/>
  <c r="G170" i="70"/>
  <c r="H49" i="64"/>
  <c r="K49" s="1"/>
  <c r="G48" i="70"/>
  <c r="H14" i="64"/>
  <c r="K14" s="1"/>
  <c r="G13" i="70"/>
  <c r="H177" i="64"/>
  <c r="K177" s="1"/>
  <c r="G175" i="70"/>
  <c r="H41" i="64"/>
  <c r="K41" s="1"/>
  <c r="G40" i="70"/>
  <c r="H44" i="64"/>
  <c r="G43" i="70"/>
  <c r="H23" i="64"/>
  <c r="K23" s="1"/>
  <c r="G22" i="70"/>
  <c r="H17" i="64"/>
  <c r="K17" s="1"/>
  <c r="G16" i="70"/>
  <c r="H170" i="64"/>
  <c r="K170" s="1"/>
  <c r="G50" i="22"/>
  <c r="G51" s="1"/>
  <c r="F9" i="30"/>
  <c r="H76" i="64"/>
  <c r="K76" s="1"/>
  <c r="G30" i="22"/>
  <c r="E166" i="64"/>
  <c r="W79" i="69" s="1"/>
  <c r="G27" i="22"/>
  <c r="E163" i="64"/>
  <c r="W58" i="69" s="1"/>
  <c r="G29" i="22"/>
  <c r="E165" i="64"/>
  <c r="W72" i="69" s="1"/>
  <c r="AI24" i="66"/>
  <c r="AK22"/>
  <c r="C8" i="65" s="1"/>
  <c r="D92" i="70" s="1"/>
  <c r="AI24" i="57"/>
  <c r="AK22"/>
  <c r="C8" i="56" s="1"/>
  <c r="D83" i="70" s="1"/>
  <c r="F8" i="67"/>
  <c r="G185" i="70" s="1"/>
  <c r="C9" i="67"/>
  <c r="G51" i="52"/>
  <c r="E52" i="64"/>
  <c r="D783" i="69" s="1"/>
  <c r="AI41" i="53"/>
  <c r="AK39"/>
  <c r="G30" i="62"/>
  <c r="E122" i="64"/>
  <c r="T86" i="69" s="1"/>
  <c r="E119" i="64"/>
  <c r="T65" i="69" s="1"/>
  <c r="G27" i="62"/>
  <c r="G25"/>
  <c r="E117" i="64"/>
  <c r="T51" i="69" s="1"/>
  <c r="E116" i="64"/>
  <c r="T44" i="69" s="1"/>
  <c r="G24" i="62"/>
  <c r="K94" i="64"/>
  <c r="K173"/>
  <c r="F9" i="20"/>
  <c r="H142" i="64"/>
  <c r="K142" s="1"/>
  <c r="H38"/>
  <c r="G31" i="62"/>
  <c r="E123" i="64"/>
  <c r="T93" i="69" s="1"/>
  <c r="G28" i="62"/>
  <c r="E120" i="64"/>
  <c r="T72" i="69" s="1"/>
  <c r="AI62" i="53"/>
  <c r="AK60"/>
  <c r="D34" i="52" s="1"/>
  <c r="D50" i="70" s="1"/>
  <c r="K106" i="64"/>
  <c r="K44"/>
  <c r="G28" i="22"/>
  <c r="E164" i="64"/>
  <c r="W65" i="69" s="1"/>
  <c r="G26" i="22"/>
  <c r="E162" i="64"/>
  <c r="W51" i="69" s="1"/>
  <c r="G23" i="22"/>
  <c r="E159" i="64"/>
  <c r="W31" i="69" s="1"/>
  <c r="G25" i="22"/>
  <c r="E161" i="64"/>
  <c r="W44" i="69" s="1"/>
  <c r="AL24" i="68"/>
  <c r="AK24"/>
  <c r="AM24" s="1"/>
  <c r="AM26" s="1"/>
  <c r="AM29" s="1"/>
  <c r="AM35" s="1"/>
  <c r="G26" i="62"/>
  <c r="E118" i="64"/>
  <c r="T58" i="69" s="1"/>
  <c r="G23" i="62"/>
  <c r="E115" i="64"/>
  <c r="T38" i="69" s="1"/>
  <c r="G21" i="62"/>
  <c r="E113" i="64"/>
  <c r="T24" i="69" s="1"/>
  <c r="K78" i="64"/>
  <c r="K174"/>
  <c r="K40"/>
  <c r="G21" i="22"/>
  <c r="G155" i="70" s="1"/>
  <c r="E157" i="64"/>
  <c r="W17" i="69" s="1"/>
  <c r="G31" i="22"/>
  <c r="E167" i="64"/>
  <c r="W86" i="69" s="1"/>
  <c r="G33" i="22"/>
  <c r="E169" i="64"/>
  <c r="W100" i="69" s="1"/>
  <c r="K20" i="64"/>
  <c r="K46"/>
  <c r="AK24" i="47"/>
  <c r="AM24" s="1"/>
  <c r="AM26" s="1"/>
  <c r="AM29" s="1"/>
  <c r="AL24"/>
  <c r="G29" i="62"/>
  <c r="E121" i="64"/>
  <c r="T79" i="69" s="1"/>
  <c r="H12" i="64"/>
  <c r="K12" s="1"/>
  <c r="G24" i="22"/>
  <c r="E160" i="64"/>
  <c r="W38" i="69" s="1"/>
  <c r="G22" i="22"/>
  <c r="E158" i="64"/>
  <c r="W24" i="69" s="1"/>
  <c r="G32" i="22"/>
  <c r="E168" i="64"/>
  <c r="W93" i="69" s="1"/>
  <c r="F9" i="42"/>
  <c r="H9" i="64"/>
  <c r="K9" s="1"/>
  <c r="E57"/>
  <c r="F129" i="69" s="1"/>
  <c r="F1314" s="1"/>
  <c r="F8" i="46"/>
  <c r="G56" i="70" s="1"/>
  <c r="C9" i="46"/>
  <c r="G22" i="62"/>
  <c r="E114" i="64"/>
  <c r="T31" i="69" s="1"/>
  <c r="G20" i="62"/>
  <c r="G110" i="70" s="1"/>
  <c r="E112" i="64"/>
  <c r="T17" i="69" s="1"/>
  <c r="E124" i="64"/>
  <c r="T100" i="69" s="1"/>
  <c r="G32" i="62"/>
  <c r="K91" i="64"/>
  <c r="K171"/>
  <c r="AK31" i="29"/>
  <c r="AK24" i="43"/>
  <c r="AM24" s="1"/>
  <c r="AM26" s="1"/>
  <c r="AM29" s="1"/>
  <c r="AM35" s="1"/>
  <c r="AM31" i="41"/>
  <c r="AM33" s="1"/>
  <c r="C11" i="40"/>
  <c r="D60" i="70" s="1"/>
  <c r="AI22" i="41"/>
  <c r="AI24" i="33"/>
  <c r="AK22"/>
  <c r="C8" i="32" s="1"/>
  <c r="AI24" i="37"/>
  <c r="AK22"/>
  <c r="C8" i="36" s="1"/>
  <c r="AL28" i="35"/>
  <c r="AK28"/>
  <c r="AM28" s="1"/>
  <c r="AM30" s="1"/>
  <c r="AM33" s="1"/>
  <c r="AM39" s="1"/>
  <c r="AI24" i="27"/>
  <c r="AK22"/>
  <c r="C8" i="26" s="1"/>
  <c r="AI24" i="29"/>
  <c r="AK22"/>
  <c r="C8" i="28" s="1"/>
  <c r="F8" i="34"/>
  <c r="G86" i="70" s="1"/>
  <c r="C9" i="34"/>
  <c r="C9" i="15"/>
  <c r="F8"/>
  <c r="G182" i="70" s="1"/>
  <c r="AL24" i="23"/>
  <c r="AI24" i="19"/>
  <c r="AK22"/>
  <c r="C8" i="18" s="1"/>
  <c r="Y131" i="69" l="1"/>
  <c r="Y1314" s="1"/>
  <c r="Y132"/>
  <c r="H158" i="64"/>
  <c r="K158" s="1"/>
  <c r="G156" i="70"/>
  <c r="H169" i="64"/>
  <c r="K169" s="1"/>
  <c r="G167" i="70"/>
  <c r="H115" i="64"/>
  <c r="K115" s="1"/>
  <c r="G113" i="70"/>
  <c r="H159" i="64"/>
  <c r="K159" s="1"/>
  <c r="G157" i="70"/>
  <c r="H164" i="64"/>
  <c r="K164" s="1"/>
  <c r="G162" i="70"/>
  <c r="H123" i="64"/>
  <c r="K123" s="1"/>
  <c r="G121" i="70"/>
  <c r="H163" i="64"/>
  <c r="K163" s="1"/>
  <c r="G161" i="70"/>
  <c r="T1314" i="69"/>
  <c r="H121" i="64"/>
  <c r="K121" s="1"/>
  <c r="G119" i="70"/>
  <c r="E90" i="64"/>
  <c r="Q141" i="69" s="1"/>
  <c r="Q1314" s="1"/>
  <c r="D89" i="70"/>
  <c r="E72" i="64"/>
  <c r="K141" i="69" s="1"/>
  <c r="K1314" s="1"/>
  <c r="D71" i="70"/>
  <c r="H116" i="64"/>
  <c r="K116" s="1"/>
  <c r="G114" i="70"/>
  <c r="H119" i="64"/>
  <c r="K119" s="1"/>
  <c r="G117" i="70"/>
  <c r="E96" i="64"/>
  <c r="S141" i="69" s="1"/>
  <c r="D95" i="70"/>
  <c r="E77" i="64"/>
  <c r="D76" i="70"/>
  <c r="H114" i="64"/>
  <c r="K114" s="1"/>
  <c r="G112" i="70"/>
  <c r="E54" i="64"/>
  <c r="E165" i="69" s="1"/>
  <c r="E1314" s="1"/>
  <c r="D53" i="70"/>
  <c r="H124" i="64"/>
  <c r="K124" s="1"/>
  <c r="G122" i="70"/>
  <c r="H168" i="64"/>
  <c r="G166" i="70"/>
  <c r="H160" i="64"/>
  <c r="K160" s="1"/>
  <c r="G158" i="70"/>
  <c r="H167" i="64"/>
  <c r="K167" s="1"/>
  <c r="G165" i="70"/>
  <c r="H113" i="64"/>
  <c r="K113" s="1"/>
  <c r="G111" i="70"/>
  <c r="H118" i="64"/>
  <c r="K118" s="1"/>
  <c r="G116" i="70"/>
  <c r="H161" i="64"/>
  <c r="K161" s="1"/>
  <c r="G159" i="70"/>
  <c r="H162" i="64"/>
  <c r="K162" s="1"/>
  <c r="G160" i="70"/>
  <c r="H120" i="64"/>
  <c r="K120" s="1"/>
  <c r="G118" i="70"/>
  <c r="H117" i="64"/>
  <c r="K117" s="1"/>
  <c r="G115" i="70"/>
  <c r="H122" i="64"/>
  <c r="K122" s="1"/>
  <c r="G120" i="70"/>
  <c r="H52" i="64"/>
  <c r="K52" s="1"/>
  <c r="G51" i="70"/>
  <c r="H165" i="64"/>
  <c r="K165" s="1"/>
  <c r="G163" i="70"/>
  <c r="H166" i="64"/>
  <c r="K166" s="1"/>
  <c r="G164" i="70"/>
  <c r="W1314" i="69"/>
  <c r="H157" i="64"/>
  <c r="K157" s="1"/>
  <c r="G34" i="22"/>
  <c r="G35" s="1"/>
  <c r="F9" i="67"/>
  <c r="H187" i="64"/>
  <c r="K187" s="1"/>
  <c r="G52" i="52"/>
  <c r="G53" s="1"/>
  <c r="E93" i="64"/>
  <c r="R141" i="69" s="1"/>
  <c r="R1314" s="1"/>
  <c r="F8" i="65"/>
  <c r="G92" i="70" s="1"/>
  <c r="C9" i="65"/>
  <c r="F9" i="34"/>
  <c r="H87" i="64"/>
  <c r="K87" s="1"/>
  <c r="F11" i="40"/>
  <c r="E61" i="64"/>
  <c r="G773" i="69" s="1"/>
  <c r="K70" i="64"/>
  <c r="K168"/>
  <c r="AK62" i="53"/>
  <c r="AM62" s="1"/>
  <c r="AM64" s="1"/>
  <c r="AM67" s="1"/>
  <c r="AM73" s="1"/>
  <c r="AL62"/>
  <c r="K104" i="64"/>
  <c r="K38"/>
  <c r="AK41" i="53"/>
  <c r="AM41" s="1"/>
  <c r="AM43" s="1"/>
  <c r="AM46" s="1"/>
  <c r="AM52" s="1"/>
  <c r="AL41"/>
  <c r="AL24" i="66"/>
  <c r="AK24"/>
  <c r="AM24" s="1"/>
  <c r="AM26" s="1"/>
  <c r="AM29" s="1"/>
  <c r="AM35" s="1"/>
  <c r="D23" i="52"/>
  <c r="D27" i="70" s="1"/>
  <c r="D26" i="52"/>
  <c r="D30" i="70" s="1"/>
  <c r="D29" i="52"/>
  <c r="D33" i="70" s="1"/>
  <c r="D32" i="52"/>
  <c r="D36" i="70" s="1"/>
  <c r="D22" i="52"/>
  <c r="D26" i="70" s="1"/>
  <c r="D21" i="52"/>
  <c r="D25" i="70" s="1"/>
  <c r="D24" i="52"/>
  <c r="D28" i="70" s="1"/>
  <c r="D27" i="52"/>
  <c r="D31" i="70" s="1"/>
  <c r="D30" i="52"/>
  <c r="D34" i="70" s="1"/>
  <c r="D20" i="52"/>
  <c r="D24" i="70" s="1"/>
  <c r="D25" i="52"/>
  <c r="D29" i="70" s="1"/>
  <c r="D28" i="52"/>
  <c r="D32" i="70" s="1"/>
  <c r="D31" i="52"/>
  <c r="D35" i="70" s="1"/>
  <c r="F9" i="15"/>
  <c r="H184" i="64"/>
  <c r="K184" s="1"/>
  <c r="AL24" i="57"/>
  <c r="AK24"/>
  <c r="AM24" s="1"/>
  <c r="AM26" s="1"/>
  <c r="AM29" s="1"/>
  <c r="AM35" s="1"/>
  <c r="H112" i="64"/>
  <c r="K112" s="1"/>
  <c r="G33" i="62"/>
  <c r="G34" s="1"/>
  <c r="F9" i="46"/>
  <c r="H57" i="64"/>
  <c r="K57" s="1"/>
  <c r="G34" i="52"/>
  <c r="E51" i="64"/>
  <c r="D141" i="69" s="1"/>
  <c r="E84" i="64"/>
  <c r="O117" i="69" s="1"/>
  <c r="O1314" s="1"/>
  <c r="F8" i="56"/>
  <c r="G83" i="70" s="1"/>
  <c r="C9" i="56"/>
  <c r="AM31" i="29"/>
  <c r="AM33" s="1"/>
  <c r="C11" i="28"/>
  <c r="D96" i="70" s="1"/>
  <c r="AI24" i="41"/>
  <c r="AK22"/>
  <c r="C8" i="40" s="1"/>
  <c r="AK24" i="29"/>
  <c r="AM24" s="1"/>
  <c r="AM26" s="1"/>
  <c r="AM29" s="1"/>
  <c r="AM35" s="1"/>
  <c r="AL24"/>
  <c r="F8" i="28"/>
  <c r="G95" i="70" s="1"/>
  <c r="C9" i="28"/>
  <c r="F8" i="32"/>
  <c r="G76" i="70" s="1"/>
  <c r="C9" i="32"/>
  <c r="AL24" i="27"/>
  <c r="AK24"/>
  <c r="AM24" s="1"/>
  <c r="AM26" s="1"/>
  <c r="AM29" s="1"/>
  <c r="AM35" s="1"/>
  <c r="AL24" i="37"/>
  <c r="AK24"/>
  <c r="AM24" s="1"/>
  <c r="AM26" s="1"/>
  <c r="AM29" s="1"/>
  <c r="AM35" s="1"/>
  <c r="AK24" i="33"/>
  <c r="AM24" s="1"/>
  <c r="AM26" s="1"/>
  <c r="AM29" s="1"/>
  <c r="AM35" s="1"/>
  <c r="AL24"/>
  <c r="F8" i="26"/>
  <c r="G89" i="70" s="1"/>
  <c r="C9" i="26"/>
  <c r="F8" i="36"/>
  <c r="G71" i="70" s="1"/>
  <c r="C9" i="36"/>
  <c r="AK24" i="19"/>
  <c r="AM24" s="1"/>
  <c r="AM26" s="1"/>
  <c r="AM29" s="1"/>
  <c r="AM35" s="1"/>
  <c r="AL24"/>
  <c r="F8" i="18"/>
  <c r="G53" i="70" s="1"/>
  <c r="C9" i="18"/>
  <c r="L1314" i="69" l="1"/>
  <c r="M141"/>
  <c r="M1314" s="1"/>
  <c r="E60" i="64"/>
  <c r="G131" i="69" s="1"/>
  <c r="G1314" s="1"/>
  <c r="D59" i="70"/>
  <c r="H51" i="64"/>
  <c r="K51" s="1"/>
  <c r="G50" i="70"/>
  <c r="H61" i="64"/>
  <c r="K61" s="1"/>
  <c r="G60" i="70"/>
  <c r="F9" i="26"/>
  <c r="H90" i="64"/>
  <c r="K90" s="1"/>
  <c r="F9" i="32"/>
  <c r="H77" i="64"/>
  <c r="K77" s="1"/>
  <c r="G28" i="52"/>
  <c r="E33" i="64"/>
  <c r="D72" i="69" s="1"/>
  <c r="G27" i="52"/>
  <c r="E32" i="64"/>
  <c r="D65" i="69" s="1"/>
  <c r="G32" i="52"/>
  <c r="E37" i="64"/>
  <c r="D100" i="69" s="1"/>
  <c r="G20" i="52"/>
  <c r="G24" i="70" s="1"/>
  <c r="E25" i="64"/>
  <c r="G21" i="52"/>
  <c r="E26" i="64"/>
  <c r="D24" i="69" s="1"/>
  <c r="G26" i="52"/>
  <c r="E31" i="64"/>
  <c r="D58" i="69" s="1"/>
  <c r="G25" i="52"/>
  <c r="E30" i="64"/>
  <c r="D51" i="69" s="1"/>
  <c r="G24" i="52"/>
  <c r="E29" i="64"/>
  <c r="D44" i="69" s="1"/>
  <c r="G29" i="52"/>
  <c r="E34" i="64"/>
  <c r="D79" i="69" s="1"/>
  <c r="F11" i="28"/>
  <c r="E97" i="64"/>
  <c r="S783" i="69" s="1"/>
  <c r="S1314" s="1"/>
  <c r="F9" i="65"/>
  <c r="H93" i="64"/>
  <c r="K93" s="1"/>
  <c r="F9" i="18"/>
  <c r="H54" i="64"/>
  <c r="K54" s="1"/>
  <c r="F9" i="36"/>
  <c r="H72" i="64"/>
  <c r="F9" i="28"/>
  <c r="H96" i="64"/>
  <c r="F9" i="56"/>
  <c r="H84" i="64"/>
  <c r="K84" s="1"/>
  <c r="G31" i="52"/>
  <c r="E36" i="64"/>
  <c r="D93" i="69" s="1"/>
  <c r="G30" i="52"/>
  <c r="E35" i="64"/>
  <c r="D86" i="69" s="1"/>
  <c r="G22" i="52"/>
  <c r="E27" i="64"/>
  <c r="D31" i="69" s="1"/>
  <c r="G23" i="52"/>
  <c r="E28" i="64"/>
  <c r="D38" i="69" s="1"/>
  <c r="AL24" i="41"/>
  <c r="AK24"/>
  <c r="AM24" s="1"/>
  <c r="AM26" s="1"/>
  <c r="AM29" s="1"/>
  <c r="AM35" s="1"/>
  <c r="F8" i="40"/>
  <c r="G59" i="70" s="1"/>
  <c r="C9" i="40"/>
  <c r="H28" i="64" l="1"/>
  <c r="K28" s="1"/>
  <c r="G27" i="70"/>
  <c r="H35" i="64"/>
  <c r="K103" s="1"/>
  <c r="G34" i="70"/>
  <c r="H34" i="64"/>
  <c r="K34" s="1"/>
  <c r="G33" i="70"/>
  <c r="H30" i="64"/>
  <c r="K30" s="1"/>
  <c r="G29" i="70"/>
  <c r="H26" i="64"/>
  <c r="K26" s="1"/>
  <c r="G25" i="70"/>
  <c r="H37" i="64"/>
  <c r="K37" s="1"/>
  <c r="G36" i="70"/>
  <c r="H33" i="64"/>
  <c r="K33" s="1"/>
  <c r="G32" i="70"/>
  <c r="D17" i="69"/>
  <c r="D1314" s="1"/>
  <c r="H27" i="64"/>
  <c r="G26" i="70"/>
  <c r="H36" i="64"/>
  <c r="K36" s="1"/>
  <c r="G35" i="70"/>
  <c r="H97" i="64"/>
  <c r="K97" s="1"/>
  <c r="G96" i="70"/>
  <c r="H29" i="64"/>
  <c r="K29" s="1"/>
  <c r="G28" i="70"/>
  <c r="H31" i="64"/>
  <c r="G30" i="70"/>
  <c r="H32" i="64"/>
  <c r="K32" s="1"/>
  <c r="G31" i="70"/>
  <c r="K35" i="64"/>
  <c r="K96"/>
  <c r="F9" i="40"/>
  <c r="H60" i="64"/>
  <c r="K60" s="1"/>
  <c r="K27"/>
  <c r="K72"/>
  <c r="K15"/>
  <c r="K31"/>
  <c r="H25"/>
  <c r="K25" s="1"/>
  <c r="G35" i="52"/>
  <c r="G36" s="1"/>
  <c r="N22" i="4"/>
  <c r="N34" s="1"/>
  <c r="N25" s="1"/>
  <c r="N27" l="1"/>
  <c r="O22"/>
  <c r="P22" s="1"/>
  <c r="O34" l="1"/>
  <c r="Q22"/>
  <c r="P34"/>
  <c r="O25" l="1"/>
  <c r="P25" s="1"/>
  <c r="R22"/>
  <c r="R34" s="1"/>
  <c r="Q34"/>
  <c r="Q25" l="1"/>
  <c r="R25" s="1"/>
  <c r="O27"/>
  <c r="P27"/>
  <c r="U23"/>
  <c r="Y23"/>
  <c r="AC23"/>
  <c r="T23"/>
  <c r="X23"/>
  <c r="AB23"/>
  <c r="R23"/>
  <c r="S22" s="1"/>
  <c r="S34" s="1"/>
  <c r="S25" s="1"/>
  <c r="V23"/>
  <c r="Z23"/>
  <c r="S23"/>
  <c r="W23"/>
  <c r="AA23"/>
  <c r="Q27" l="1"/>
  <c r="T22"/>
  <c r="R27" l="1"/>
  <c r="U22"/>
  <c r="T34"/>
  <c r="T25" s="1"/>
  <c r="S27"/>
  <c r="T27" l="1"/>
  <c r="V22"/>
  <c r="V34" s="1"/>
  <c r="U34"/>
  <c r="U25" s="1"/>
  <c r="V25" l="1"/>
  <c r="U27"/>
  <c r="W22"/>
  <c r="W34" s="1"/>
  <c r="W25" l="1"/>
  <c r="V27"/>
  <c r="X22"/>
  <c r="X34" s="1"/>
  <c r="X25" l="1"/>
  <c r="W27"/>
  <c r="Y22"/>
  <c r="X27" l="1"/>
  <c r="Z22"/>
  <c r="Y34"/>
  <c r="Y25" s="1"/>
  <c r="AA22" l="1"/>
  <c r="Z34"/>
  <c r="Z25" s="1"/>
  <c r="AB22" l="1"/>
  <c r="AB34" s="1"/>
  <c r="Y27"/>
  <c r="AA34"/>
  <c r="AA25" s="1"/>
  <c r="AB25" l="1"/>
  <c r="Z27"/>
  <c r="AC22"/>
  <c r="AA27" l="1"/>
  <c r="AD22"/>
  <c r="AC34"/>
  <c r="AC25" s="1"/>
  <c r="AG23" l="1"/>
  <c r="AF23"/>
  <c r="AD23"/>
  <c r="AE22" s="1"/>
  <c r="AE34" s="1"/>
  <c r="AH23"/>
  <c r="AE23"/>
  <c r="AI23"/>
  <c r="AB27"/>
  <c r="AD34"/>
  <c r="AD25" s="1"/>
  <c r="AE25" l="1"/>
  <c r="AC27"/>
  <c r="AF22"/>
  <c r="AF34" s="1"/>
  <c r="AD27" l="1"/>
  <c r="AG22"/>
  <c r="AG34" s="1"/>
  <c r="AF25" l="1"/>
  <c r="AE27"/>
  <c r="AH22"/>
  <c r="AI22" l="1"/>
  <c r="AK22" s="1"/>
  <c r="C7" i="8" s="1"/>
  <c r="AG25" i="4"/>
  <c r="AF27"/>
  <c r="AH34"/>
  <c r="E138" i="64" l="1"/>
  <c r="D136" i="70"/>
  <c r="F7" i="8"/>
  <c r="AG27" i="4"/>
  <c r="AH25"/>
  <c r="AI34"/>
  <c r="AK34" s="1"/>
  <c r="AM34" s="1"/>
  <c r="U429" i="69" l="1"/>
  <c r="H138" i="64"/>
  <c r="K138" s="1"/>
  <c r="G136" i="70"/>
  <c r="G190" s="1"/>
  <c r="AM36" i="4"/>
  <c r="C11" i="8"/>
  <c r="D138" i="70" s="1"/>
  <c r="AH27" i="4"/>
  <c r="AI25"/>
  <c r="D190" i="70" l="1"/>
  <c r="D192"/>
  <c r="F11" i="8"/>
  <c r="E140" i="64"/>
  <c r="U783" i="69" s="1"/>
  <c r="AI27" i="4"/>
  <c r="AK25"/>
  <c r="C8" i="8" s="1"/>
  <c r="E139" i="64" l="1"/>
  <c r="D137" i="70"/>
  <c r="D191" s="1"/>
  <c r="H140" i="64"/>
  <c r="K140" s="1"/>
  <c r="G138" i="70"/>
  <c r="G192" s="1"/>
  <c r="AK27" i="4"/>
  <c r="AL27"/>
  <c r="F8" i="8"/>
  <c r="G137" i="70" s="1"/>
  <c r="G191" s="1"/>
  <c r="C9" i="8"/>
  <c r="U141" i="69" l="1"/>
  <c r="U1314" s="1"/>
  <c r="AA1314" s="1"/>
  <c r="E191" i="64" s="1"/>
  <c r="E190"/>
  <c r="AA1315" i="69" s="1"/>
  <c r="F9" i="8"/>
  <c r="H139" i="64"/>
  <c r="K139" s="1"/>
  <c r="K190" s="1"/>
  <c r="AM27" i="4"/>
  <c r="AM29" s="1"/>
  <c r="AM32" s="1"/>
  <c r="AM38" s="1"/>
</calcChain>
</file>

<file path=xl/sharedStrings.xml><?xml version="1.0" encoding="utf-8"?>
<sst xmlns="http://schemas.openxmlformats.org/spreadsheetml/2006/main" count="7211" uniqueCount="1910">
  <si>
    <t>Total</t>
  </si>
  <si>
    <t>Depreciation Expense</t>
  </si>
  <si>
    <t>Accumulated Depreciation</t>
  </si>
  <si>
    <t>Rate</t>
  </si>
  <si>
    <t>Retirements (DPU Revised Rate)</t>
  </si>
  <si>
    <t>Rate/Mo</t>
  </si>
  <si>
    <t>Net EPIS</t>
  </si>
  <si>
    <t>13 Mo Avg</t>
  </si>
  <si>
    <t>Gross up (Taxes, bad debt, JAM)</t>
  </si>
  <si>
    <t>SG Factor</t>
  </si>
  <si>
    <t>UT Net EPIS</t>
  </si>
  <si>
    <t>TY Dep Exp</t>
  </si>
  <si>
    <t>Approx UT Revenue Requirement</t>
  </si>
  <si>
    <t>Total Approximate Revenue Requirement (Reduction)/Increase</t>
  </si>
  <si>
    <t>EPIS Balance</t>
  </si>
  <si>
    <r>
      <t xml:space="preserve">Removals </t>
    </r>
    <r>
      <rPr>
        <sz val="11"/>
        <color rgb="FFFF0000"/>
        <rFont val="Calibri"/>
        <family val="2"/>
        <scheme val="minor"/>
      </rPr>
      <t>(Entered as a negative number)</t>
    </r>
  </si>
  <si>
    <t>Factor</t>
  </si>
  <si>
    <t>SG</t>
  </si>
  <si>
    <t>DSTMPSG</t>
  </si>
  <si>
    <t>STMPDGP</t>
  </si>
  <si>
    <t>STMPDGU</t>
  </si>
  <si>
    <t>STMPNUTIL</t>
  </si>
  <si>
    <t>STMPSG</t>
  </si>
  <si>
    <t>STMPSSGCH</t>
  </si>
  <si>
    <t>HYDPDGP</t>
  </si>
  <si>
    <t>HYDPDGU</t>
  </si>
  <si>
    <t>HYDPNUTIL</t>
  </si>
  <si>
    <t>HYDPSG-P</t>
  </si>
  <si>
    <t>HYDPSG-U</t>
  </si>
  <si>
    <t>OTHPDGU</t>
  </si>
  <si>
    <t>OTHPNUTIL</t>
  </si>
  <si>
    <t>OTHPSG</t>
  </si>
  <si>
    <t>OTHPSG-W</t>
  </si>
  <si>
    <t>OTHPSSGCT</t>
  </si>
  <si>
    <t>TRNPDGP</t>
  </si>
  <si>
    <t>TRNPDGU</t>
  </si>
  <si>
    <t>TRNPSG</t>
  </si>
  <si>
    <t>DSTPCA</t>
  </si>
  <si>
    <t>DSTPIDU</t>
  </si>
  <si>
    <t>DSTPMT</t>
  </si>
  <si>
    <t>DSTPNUTIL</t>
  </si>
  <si>
    <t>DSTPOR</t>
  </si>
  <si>
    <t>DSTPUT</t>
  </si>
  <si>
    <t>DSTPWA</t>
  </si>
  <si>
    <t>DSTPWYP</t>
  </si>
  <si>
    <t>DSTPWYU</t>
  </si>
  <si>
    <t>GNLPCA</t>
  </si>
  <si>
    <t>GNLPCN</t>
  </si>
  <si>
    <t>GNLPDGP</t>
  </si>
  <si>
    <t>GNLPDGU</t>
  </si>
  <si>
    <t>GNLPIDU</t>
  </si>
  <si>
    <t>GNLPNUTIL</t>
  </si>
  <si>
    <t>GNLPOR</t>
  </si>
  <si>
    <t>GNLPSE</t>
  </si>
  <si>
    <t>GNLPSG</t>
  </si>
  <si>
    <t>GNLPSO</t>
  </si>
  <si>
    <t>GNLPSSGCH</t>
  </si>
  <si>
    <t>GNLPSSGCT</t>
  </si>
  <si>
    <t>GNLPMT</t>
  </si>
  <si>
    <t>GNLPUT</t>
  </si>
  <si>
    <t>GNLPWA</t>
  </si>
  <si>
    <t>GNLPWYP</t>
  </si>
  <si>
    <t>GNLPWYU</t>
  </si>
  <si>
    <t>MNGPSE</t>
  </si>
  <si>
    <t>MNGPNUTIL</t>
  </si>
  <si>
    <t>INTPCA</t>
  </si>
  <si>
    <t>INTPCN</t>
  </si>
  <si>
    <t>INTPDGP</t>
  </si>
  <si>
    <t>INTPDGU</t>
  </si>
  <si>
    <t>INTPIDU</t>
  </si>
  <si>
    <t>INTPNUTIL</t>
  </si>
  <si>
    <t>INTPOR</t>
  </si>
  <si>
    <t>INTPSE</t>
  </si>
  <si>
    <t>INTPSG</t>
  </si>
  <si>
    <t>INTPSG-P</t>
  </si>
  <si>
    <t>INTPSG-U</t>
  </si>
  <si>
    <t>INTPSO</t>
  </si>
  <si>
    <t>INTPUT</t>
  </si>
  <si>
    <t>INTPWA</t>
  </si>
  <si>
    <t>INTPWYU</t>
  </si>
  <si>
    <t>INTPWYP</t>
  </si>
  <si>
    <t>DPU Revised  5 Year Avg Retirement Rate</t>
  </si>
  <si>
    <t>Note: The Company's original filing used a 4.75 yr average. The DPU's average uses a 5 yr avg for calendar years 2007, 2008, 2009, 2010, 2011.</t>
  </si>
  <si>
    <t>DDSTPCA</t>
  </si>
  <si>
    <t>DDSTPID</t>
  </si>
  <si>
    <t>DDSTPOR</t>
  </si>
  <si>
    <t>DDSTPUT</t>
  </si>
  <si>
    <t>DDSTPWA</t>
  </si>
  <si>
    <t>DDSTPWYP</t>
  </si>
  <si>
    <t>DDSTPWYU</t>
  </si>
  <si>
    <t>DGNLPCA</t>
  </si>
  <si>
    <t>DGNLPCN</t>
  </si>
  <si>
    <t>DGNLPDGP</t>
  </si>
  <si>
    <t>DGNLPDGU</t>
  </si>
  <si>
    <t>DGNLPID</t>
  </si>
  <si>
    <t>DGNLPOR</t>
  </si>
  <si>
    <t>DGNLPSE</t>
  </si>
  <si>
    <t>DGNLPSG</t>
  </si>
  <si>
    <t>DGNLPSO</t>
  </si>
  <si>
    <t>DGNLPSSGCH</t>
  </si>
  <si>
    <t>DGNLPSSGCT</t>
  </si>
  <si>
    <t>DGNLPUT</t>
  </si>
  <si>
    <t>DGNLPWA</t>
  </si>
  <si>
    <t>DGNLPWYP</t>
  </si>
  <si>
    <t>DGNLPWYU</t>
  </si>
  <si>
    <t>DHYDPDGP</t>
  </si>
  <si>
    <t>DHYDPDGU</t>
  </si>
  <si>
    <t>DHYDPSG-P</t>
  </si>
  <si>
    <t>DHYDPSG-U</t>
  </si>
  <si>
    <t>DMNGPSE</t>
  </si>
  <si>
    <t>DOTHPDGU</t>
  </si>
  <si>
    <t>DOTHPSG</t>
  </si>
  <si>
    <t>DOTHPSG-W</t>
  </si>
  <si>
    <t>DOTHPSSGCT</t>
  </si>
  <si>
    <t>DSTMPDGP</t>
  </si>
  <si>
    <t>DSTMPDGU</t>
  </si>
  <si>
    <t>DSTMPSSGCH</t>
  </si>
  <si>
    <t>DTRNPDGP</t>
  </si>
  <si>
    <t>DTRNPDGU</t>
  </si>
  <si>
    <t>DTRNPSG</t>
  </si>
  <si>
    <t>AGNLPCA</t>
  </si>
  <si>
    <t>AGNLPCN</t>
  </si>
  <si>
    <t>AGNLPOR</t>
  </si>
  <si>
    <t>AGNLPSO</t>
  </si>
  <si>
    <t>AGNLPUT</t>
  </si>
  <si>
    <t>AGNLPWA</t>
  </si>
  <si>
    <t>AGNLPWYP</t>
  </si>
  <si>
    <t>AGNLPWYU</t>
  </si>
  <si>
    <t>AHYDPSG-P</t>
  </si>
  <si>
    <t>AHYDPSG-U</t>
  </si>
  <si>
    <t>AINTPCA</t>
  </si>
  <si>
    <t>AINTPCN</t>
  </si>
  <si>
    <t>AINTPDGU</t>
  </si>
  <si>
    <t>AINTPID</t>
  </si>
  <si>
    <t>AINTPOR</t>
  </si>
  <si>
    <t>AINTPSE</t>
  </si>
  <si>
    <t>AINTPSG</t>
  </si>
  <si>
    <t>AINTPSG-P</t>
  </si>
  <si>
    <t>AINTPSG-U</t>
  </si>
  <si>
    <t>AINTPSO</t>
  </si>
  <si>
    <t>AINTPUT</t>
  </si>
  <si>
    <t>AINTPWA</t>
  </si>
  <si>
    <t>AINTPWYP</t>
  </si>
  <si>
    <t>Depreciation</t>
  </si>
  <si>
    <t>Amortization</t>
  </si>
  <si>
    <t>Dep Code</t>
  </si>
  <si>
    <t>Ret Code</t>
  </si>
  <si>
    <t>TOTAL</t>
  </si>
  <si>
    <t>UTAH</t>
  </si>
  <si>
    <t>ACCOUNT</t>
  </si>
  <si>
    <t>COMPANY</t>
  </si>
  <si>
    <t>FACTOR</t>
  </si>
  <si>
    <t>FACTOR %</t>
  </si>
  <si>
    <t>ALLOCATED</t>
  </si>
  <si>
    <t>Adjustment to Rate Base:</t>
  </si>
  <si>
    <t>SE</t>
  </si>
  <si>
    <t>Adjustment to Depreciation Expense:</t>
  </si>
  <si>
    <t>108SP</t>
  </si>
  <si>
    <t>Account</t>
  </si>
  <si>
    <t>108360CA</t>
  </si>
  <si>
    <t>108360ID</t>
  </si>
  <si>
    <t>108360OR</t>
  </si>
  <si>
    <t>108360UT</t>
  </si>
  <si>
    <t>108360WA</t>
  </si>
  <si>
    <t>108360WYP</t>
  </si>
  <si>
    <t>108360WYU</t>
  </si>
  <si>
    <t>108361CA</t>
  </si>
  <si>
    <t>108361ID</t>
  </si>
  <si>
    <t>108361OR</t>
  </si>
  <si>
    <t>108361UT</t>
  </si>
  <si>
    <t>108361WA</t>
  </si>
  <si>
    <t>108361WYP</t>
  </si>
  <si>
    <t>108361WYU</t>
  </si>
  <si>
    <t>108362CA</t>
  </si>
  <si>
    <t>108362ID</t>
  </si>
  <si>
    <t>108362OR</t>
  </si>
  <si>
    <t>108362UT</t>
  </si>
  <si>
    <t>108362WA</t>
  </si>
  <si>
    <t>108362WYP</t>
  </si>
  <si>
    <t>108362WYU</t>
  </si>
  <si>
    <t>108363CA</t>
  </si>
  <si>
    <t>108363ID</t>
  </si>
  <si>
    <t>108363OR</t>
  </si>
  <si>
    <t>108363UT</t>
  </si>
  <si>
    <t>108363WA</t>
  </si>
  <si>
    <t>108363WYP</t>
  </si>
  <si>
    <t>108364CA</t>
  </si>
  <si>
    <t>108364ID</t>
  </si>
  <si>
    <t>108364OR</t>
  </si>
  <si>
    <t>108364UT</t>
  </si>
  <si>
    <t>108364WA</t>
  </si>
  <si>
    <t>108364WYP</t>
  </si>
  <si>
    <t>108364WYU</t>
  </si>
  <si>
    <t>108365CA</t>
  </si>
  <si>
    <t>108365ID</t>
  </si>
  <si>
    <t>108365OR</t>
  </si>
  <si>
    <t>108365UT</t>
  </si>
  <si>
    <t>108365WA</t>
  </si>
  <si>
    <t>108365WYP</t>
  </si>
  <si>
    <t>108365WYU</t>
  </si>
  <si>
    <t>108366CA</t>
  </si>
  <si>
    <t>108366ID</t>
  </si>
  <si>
    <t>108366OR</t>
  </si>
  <si>
    <t>108366UT</t>
  </si>
  <si>
    <t>108366WA</t>
  </si>
  <si>
    <t>108366WYP</t>
  </si>
  <si>
    <t>108366WYU</t>
  </si>
  <si>
    <t>108367CA</t>
  </si>
  <si>
    <t>108367ID</t>
  </si>
  <si>
    <t>108367OR</t>
  </si>
  <si>
    <t>108367UT</t>
  </si>
  <si>
    <t>108367WA</t>
  </si>
  <si>
    <t>108367WYP</t>
  </si>
  <si>
    <t>108367WYU</t>
  </si>
  <si>
    <t>108368CA</t>
  </si>
  <si>
    <t>108368ID</t>
  </si>
  <si>
    <t>108368OR</t>
  </si>
  <si>
    <t>108368UT</t>
  </si>
  <si>
    <t>108368WA</t>
  </si>
  <si>
    <t>108368WYP</t>
  </si>
  <si>
    <t>108368WYU</t>
  </si>
  <si>
    <t>108369CA</t>
  </si>
  <si>
    <t>108369ID</t>
  </si>
  <si>
    <t>108369OR</t>
  </si>
  <si>
    <t>108369UT</t>
  </si>
  <si>
    <t>108369WA</t>
  </si>
  <si>
    <t>108369WYP</t>
  </si>
  <si>
    <t>108369WYU</t>
  </si>
  <si>
    <t>108370CA</t>
  </si>
  <si>
    <t>108370ID</t>
  </si>
  <si>
    <t>108370OR</t>
  </si>
  <si>
    <t>108370UT</t>
  </si>
  <si>
    <t>108370WA</t>
  </si>
  <si>
    <t>108370WYP</t>
  </si>
  <si>
    <t>108370WYU</t>
  </si>
  <si>
    <t>108371CA</t>
  </si>
  <si>
    <t>108371ID</t>
  </si>
  <si>
    <t>108371OR</t>
  </si>
  <si>
    <t>108371UT</t>
  </si>
  <si>
    <t>108371WA</t>
  </si>
  <si>
    <t>108371WYP</t>
  </si>
  <si>
    <t>108371WYU</t>
  </si>
  <si>
    <t>108373CA</t>
  </si>
  <si>
    <t>108373ID</t>
  </si>
  <si>
    <t>108373OR</t>
  </si>
  <si>
    <t>108373UT</t>
  </si>
  <si>
    <t>108373WA</t>
  </si>
  <si>
    <t>108373WYP</t>
  </si>
  <si>
    <t>108373WYU</t>
  </si>
  <si>
    <t>108GPCA</t>
  </si>
  <si>
    <t>108GPCN</t>
  </si>
  <si>
    <t>108GPDGP</t>
  </si>
  <si>
    <t>108GPDGU</t>
  </si>
  <si>
    <t>108GPID</t>
  </si>
  <si>
    <t>108GPOR</t>
  </si>
  <si>
    <t>108GPSE</t>
  </si>
  <si>
    <t>108GPSG</t>
  </si>
  <si>
    <t>108GPSO</t>
  </si>
  <si>
    <t>108GPSSGCH</t>
  </si>
  <si>
    <t>108GPSSGCT</t>
  </si>
  <si>
    <t>108GPUT</t>
  </si>
  <si>
    <t>108GPWA</t>
  </si>
  <si>
    <t>108GPWYP</t>
  </si>
  <si>
    <t>108GPWYU</t>
  </si>
  <si>
    <t>108HPDGP</t>
  </si>
  <si>
    <t>108HPDGU</t>
  </si>
  <si>
    <t>108HPSG-P</t>
  </si>
  <si>
    <t>108HPSG-U</t>
  </si>
  <si>
    <t>108MPSE</t>
  </si>
  <si>
    <t>108OPDGU</t>
  </si>
  <si>
    <t>108OPSG</t>
  </si>
  <si>
    <t>108OPSG-W</t>
  </si>
  <si>
    <t>108OPSSGCT</t>
  </si>
  <si>
    <t>108SPDGP</t>
  </si>
  <si>
    <t>108SPDGU</t>
  </si>
  <si>
    <t>108SPSG</t>
  </si>
  <si>
    <t>108SPSSGCH</t>
  </si>
  <si>
    <t>108TPDGP</t>
  </si>
  <si>
    <t>108TPDGU</t>
  </si>
  <si>
    <t>108TPID</t>
  </si>
  <si>
    <t>108TPSG</t>
  </si>
  <si>
    <t>111GPCA</t>
  </si>
  <si>
    <t>111GPCN</t>
  </si>
  <si>
    <t>111GPOR</t>
  </si>
  <si>
    <t>111GPSO</t>
  </si>
  <si>
    <t>111GPUT</t>
  </si>
  <si>
    <t>111GPWA</t>
  </si>
  <si>
    <t>111GPWYP</t>
  </si>
  <si>
    <t>111GPWYU</t>
  </si>
  <si>
    <t>111HPSG-P</t>
  </si>
  <si>
    <t>111HPSG-U</t>
  </si>
  <si>
    <t>111IPCN</t>
  </si>
  <si>
    <t>111IPDGU</t>
  </si>
  <si>
    <t>111IPID</t>
  </si>
  <si>
    <t>111IPOR</t>
  </si>
  <si>
    <t>111IPSE</t>
  </si>
  <si>
    <t>111IPSG</t>
  </si>
  <si>
    <t>111IPSG-P</t>
  </si>
  <si>
    <t>111IPSG-U</t>
  </si>
  <si>
    <t>111IPSO</t>
  </si>
  <si>
    <t>111IPSSGCH</t>
  </si>
  <si>
    <t>111IPUT</t>
  </si>
  <si>
    <t>111IPWA</t>
  </si>
  <si>
    <t>111IPWYP</t>
  </si>
  <si>
    <t>302DGU</t>
  </si>
  <si>
    <t>302ID</t>
  </si>
  <si>
    <t>302SG</t>
  </si>
  <si>
    <t>302SG-P</t>
  </si>
  <si>
    <t>302SG-U</t>
  </si>
  <si>
    <t>303CA</t>
  </si>
  <si>
    <t>303CN</t>
  </si>
  <si>
    <t>303ID</t>
  </si>
  <si>
    <t>303OR</t>
  </si>
  <si>
    <t>303SE</t>
  </si>
  <si>
    <t>303SG</t>
  </si>
  <si>
    <t>303SO</t>
  </si>
  <si>
    <t>303UT</t>
  </si>
  <si>
    <t>303WA</t>
  </si>
  <si>
    <t>303WYP</t>
  </si>
  <si>
    <t>312DGP</t>
  </si>
  <si>
    <t>312DGU</t>
  </si>
  <si>
    <t>312SG</t>
  </si>
  <si>
    <t>312SSGCH</t>
  </si>
  <si>
    <t>332DGP</t>
  </si>
  <si>
    <t>332DGU</t>
  </si>
  <si>
    <t>332SG-P</t>
  </si>
  <si>
    <t>332SG-U</t>
  </si>
  <si>
    <t>343DGU</t>
  </si>
  <si>
    <t>343SG</t>
  </si>
  <si>
    <t>343SG-W</t>
  </si>
  <si>
    <t>343SSGCT</t>
  </si>
  <si>
    <t>355DGP</t>
  </si>
  <si>
    <t>355DGU</t>
  </si>
  <si>
    <t>355SG</t>
  </si>
  <si>
    <t>360CA</t>
  </si>
  <si>
    <t>360ID</t>
  </si>
  <si>
    <t>360OR</t>
  </si>
  <si>
    <t>360UT</t>
  </si>
  <si>
    <t>360WA</t>
  </si>
  <si>
    <t>360WYP</t>
  </si>
  <si>
    <t>360WYU</t>
  </si>
  <si>
    <t>361CA</t>
  </si>
  <si>
    <t>361ID</t>
  </si>
  <si>
    <t>361OR</t>
  </si>
  <si>
    <t>361UT</t>
  </si>
  <si>
    <t>361WA</t>
  </si>
  <si>
    <t>361WYP</t>
  </si>
  <si>
    <t>361WYU</t>
  </si>
  <si>
    <t>362CA</t>
  </si>
  <si>
    <t>362ID</t>
  </si>
  <si>
    <t>362OR</t>
  </si>
  <si>
    <t>362UT</t>
  </si>
  <si>
    <t>362WA</t>
  </si>
  <si>
    <t>362WYP</t>
  </si>
  <si>
    <t>362WYU</t>
  </si>
  <si>
    <t>363CA</t>
  </si>
  <si>
    <t>363ID</t>
  </si>
  <si>
    <t>363OR</t>
  </si>
  <si>
    <t>363UT</t>
  </si>
  <si>
    <t>363WA</t>
  </si>
  <si>
    <t>363WYP</t>
  </si>
  <si>
    <t>364CA</t>
  </si>
  <si>
    <t>364ID</t>
  </si>
  <si>
    <t>364OR</t>
  </si>
  <si>
    <t>364UT</t>
  </si>
  <si>
    <t>364WA</t>
  </si>
  <si>
    <t>364WYP</t>
  </si>
  <si>
    <t>364WYU</t>
  </si>
  <si>
    <t>365CA</t>
  </si>
  <si>
    <t>365ID</t>
  </si>
  <si>
    <t>365OR</t>
  </si>
  <si>
    <t>365UT</t>
  </si>
  <si>
    <t>365WA</t>
  </si>
  <si>
    <t>365WYP</t>
  </si>
  <si>
    <t>365WYU</t>
  </si>
  <si>
    <t>366CA</t>
  </si>
  <si>
    <t>366ID</t>
  </si>
  <si>
    <t>366OR</t>
  </si>
  <si>
    <t>366UT</t>
  </si>
  <si>
    <t>366WA</t>
  </si>
  <si>
    <t>366WYP</t>
  </si>
  <si>
    <t>366WYU</t>
  </si>
  <si>
    <t>367CA</t>
  </si>
  <si>
    <t>367ID</t>
  </si>
  <si>
    <t>367OR</t>
  </si>
  <si>
    <t>367UT</t>
  </si>
  <si>
    <t>367WA</t>
  </si>
  <si>
    <t>367WYP</t>
  </si>
  <si>
    <t>367WYU</t>
  </si>
  <si>
    <t>368CA</t>
  </si>
  <si>
    <t>368ID</t>
  </si>
  <si>
    <t>368OR</t>
  </si>
  <si>
    <t>368UT</t>
  </si>
  <si>
    <t>368WA</t>
  </si>
  <si>
    <t>368WYP</t>
  </si>
  <si>
    <t>368WYU</t>
  </si>
  <si>
    <t>369CA</t>
  </si>
  <si>
    <t>369ID</t>
  </si>
  <si>
    <t>369OR</t>
  </si>
  <si>
    <t>369UT</t>
  </si>
  <si>
    <t>369WA</t>
  </si>
  <si>
    <t>369WYP</t>
  </si>
  <si>
    <t>369WYU</t>
  </si>
  <si>
    <t>370CA</t>
  </si>
  <si>
    <t>370ID</t>
  </si>
  <si>
    <t>370OR</t>
  </si>
  <si>
    <t>370UT</t>
  </si>
  <si>
    <t>370WA</t>
  </si>
  <si>
    <t>370WYP</t>
  </si>
  <si>
    <t>370WYU</t>
  </si>
  <si>
    <t>371CA</t>
  </si>
  <si>
    <t>371ID</t>
  </si>
  <si>
    <t>371OR</t>
  </si>
  <si>
    <t>371UT</t>
  </si>
  <si>
    <t>371WA</t>
  </si>
  <si>
    <t>371WYP</t>
  </si>
  <si>
    <t>371WYU</t>
  </si>
  <si>
    <t>373CA</t>
  </si>
  <si>
    <t>373ID</t>
  </si>
  <si>
    <t>373OR</t>
  </si>
  <si>
    <t>373UT</t>
  </si>
  <si>
    <t>373WA</t>
  </si>
  <si>
    <t>373WYP</t>
  </si>
  <si>
    <t>373WYU</t>
  </si>
  <si>
    <t>397CA</t>
  </si>
  <si>
    <t>397CN</t>
  </si>
  <si>
    <t>397DGP</t>
  </si>
  <si>
    <t>397DGU</t>
  </si>
  <si>
    <t>397ID</t>
  </si>
  <si>
    <t>397OR</t>
  </si>
  <si>
    <t>397SE</t>
  </si>
  <si>
    <t>397SG</t>
  </si>
  <si>
    <t>397SO</t>
  </si>
  <si>
    <t>397SSGCH</t>
  </si>
  <si>
    <t>397SSGCT</t>
  </si>
  <si>
    <t>397UT</t>
  </si>
  <si>
    <t>397WA</t>
  </si>
  <si>
    <t>397WYP</t>
  </si>
  <si>
    <t>397WYU</t>
  </si>
  <si>
    <t>399SE</t>
  </si>
  <si>
    <t>403360CA</t>
  </si>
  <si>
    <t>403360ID</t>
  </si>
  <si>
    <t>403360OR</t>
  </si>
  <si>
    <t>403360UT</t>
  </si>
  <si>
    <t>403360WA</t>
  </si>
  <si>
    <t>403360WYP</t>
  </si>
  <si>
    <t>403360WYU</t>
  </si>
  <si>
    <t>403361CA</t>
  </si>
  <si>
    <t>403361ID</t>
  </si>
  <si>
    <t>403361OR</t>
  </si>
  <si>
    <t>403361UT</t>
  </si>
  <si>
    <t>403361WA</t>
  </si>
  <si>
    <t>403361WYP</t>
  </si>
  <si>
    <t>403361WYU</t>
  </si>
  <si>
    <t>403362CA</t>
  </si>
  <si>
    <t>403362ID</t>
  </si>
  <si>
    <t>403362OR</t>
  </si>
  <si>
    <t>403362UT</t>
  </si>
  <si>
    <t>403362WA</t>
  </si>
  <si>
    <t>403362WYP</t>
  </si>
  <si>
    <t>403362WYU</t>
  </si>
  <si>
    <t>403363CA</t>
  </si>
  <si>
    <t>403363ID</t>
  </si>
  <si>
    <t>403363OR</t>
  </si>
  <si>
    <t>403363UT</t>
  </si>
  <si>
    <t>403363WA</t>
  </si>
  <si>
    <t>403363WYP</t>
  </si>
  <si>
    <t>403364CA</t>
  </si>
  <si>
    <t>403364ID</t>
  </si>
  <si>
    <t>403364OR</t>
  </si>
  <si>
    <t>403364UT</t>
  </si>
  <si>
    <t>403364WA</t>
  </si>
  <si>
    <t>403364WYP</t>
  </si>
  <si>
    <t>403364WYU</t>
  </si>
  <si>
    <t>403365CA</t>
  </si>
  <si>
    <t>403365ID</t>
  </si>
  <si>
    <t>403365OR</t>
  </si>
  <si>
    <t>403365UT</t>
  </si>
  <si>
    <t>403365WA</t>
  </si>
  <si>
    <t>403365WYP</t>
  </si>
  <si>
    <t>403365WYU</t>
  </si>
  <si>
    <t>403366CA</t>
  </si>
  <si>
    <t>403366ID</t>
  </si>
  <si>
    <t>403366OR</t>
  </si>
  <si>
    <t>403366UT</t>
  </si>
  <si>
    <t>403366WA</t>
  </si>
  <si>
    <t>403366WYP</t>
  </si>
  <si>
    <t>403366WYU</t>
  </si>
  <si>
    <t>403367CA</t>
  </si>
  <si>
    <t>403367ID</t>
  </si>
  <si>
    <t>403367OR</t>
  </si>
  <si>
    <t>403367UT</t>
  </si>
  <si>
    <t>403367WA</t>
  </si>
  <si>
    <t>403367WYP</t>
  </si>
  <si>
    <t>403367WYU</t>
  </si>
  <si>
    <t>403368CA</t>
  </si>
  <si>
    <t>403368ID</t>
  </si>
  <si>
    <t>403368OR</t>
  </si>
  <si>
    <t>403368UT</t>
  </si>
  <si>
    <t>403368WA</t>
  </si>
  <si>
    <t>403368WYP</t>
  </si>
  <si>
    <t>403368WYU</t>
  </si>
  <si>
    <t>403369CA</t>
  </si>
  <si>
    <t>403369ID</t>
  </si>
  <si>
    <t>403369OR</t>
  </si>
  <si>
    <t>403369UT</t>
  </si>
  <si>
    <t>403369WA</t>
  </si>
  <si>
    <t>403369WYP</t>
  </si>
  <si>
    <t>403369WYU</t>
  </si>
  <si>
    <t>403370CA</t>
  </si>
  <si>
    <t>403370ID</t>
  </si>
  <si>
    <t>403370OR</t>
  </si>
  <si>
    <t>403370UT</t>
  </si>
  <si>
    <t>403370WA</t>
  </si>
  <si>
    <t>403370WYP</t>
  </si>
  <si>
    <t>403370WYU</t>
  </si>
  <si>
    <t>403371CA</t>
  </si>
  <si>
    <t>403371ID</t>
  </si>
  <si>
    <t>403371OR</t>
  </si>
  <si>
    <t>403371UT</t>
  </si>
  <si>
    <t>403371WA</t>
  </si>
  <si>
    <t>403371WYP</t>
  </si>
  <si>
    <t>403371WYU</t>
  </si>
  <si>
    <t>403373CA</t>
  </si>
  <si>
    <t>403373ID</t>
  </si>
  <si>
    <t>403373OR</t>
  </si>
  <si>
    <t>403373UT</t>
  </si>
  <si>
    <t>403373WA</t>
  </si>
  <si>
    <t>403373WYP</t>
  </si>
  <si>
    <t>403373WYU</t>
  </si>
  <si>
    <t>403GPCA</t>
  </si>
  <si>
    <t>403GPCN</t>
  </si>
  <si>
    <t>403GPDGP</t>
  </si>
  <si>
    <t>403GPDGU</t>
  </si>
  <si>
    <t>403GPID</t>
  </si>
  <si>
    <t>403GPOR</t>
  </si>
  <si>
    <t>403GPSE</t>
  </si>
  <si>
    <t>403GPSG</t>
  </si>
  <si>
    <t>403GPSO</t>
  </si>
  <si>
    <t>403GPSSGCH</t>
  </si>
  <si>
    <t>403GPSSGCT</t>
  </si>
  <si>
    <t>403GPUT</t>
  </si>
  <si>
    <t>403GPWA</t>
  </si>
  <si>
    <t>403GPWYP</t>
  </si>
  <si>
    <t>403GPWYU</t>
  </si>
  <si>
    <t>403HPDGP</t>
  </si>
  <si>
    <t>403HPDGU</t>
  </si>
  <si>
    <t>403HPSG</t>
  </si>
  <si>
    <t>403HPSG-P</t>
  </si>
  <si>
    <t>403HPSG-U</t>
  </si>
  <si>
    <t>403OPDGU</t>
  </si>
  <si>
    <t>403OPSG</t>
  </si>
  <si>
    <t>403OPSG-W</t>
  </si>
  <si>
    <t>403OPSSGCT</t>
  </si>
  <si>
    <t>403SPDGP</t>
  </si>
  <si>
    <t>403SPDGU</t>
  </si>
  <si>
    <t>403SPSG</t>
  </si>
  <si>
    <t>403SPSSGCH</t>
  </si>
  <si>
    <t>403TPDGP</t>
  </si>
  <si>
    <t>403TPDGU</t>
  </si>
  <si>
    <t>403TPID</t>
  </si>
  <si>
    <t>403TPSG</t>
  </si>
  <si>
    <t>404GPCA</t>
  </si>
  <si>
    <t>404GPCN</t>
  </si>
  <si>
    <t>404GPOR</t>
  </si>
  <si>
    <t>404GPSO</t>
  </si>
  <si>
    <t>404GPUT</t>
  </si>
  <si>
    <t>404GPWA</t>
  </si>
  <si>
    <t>404GPWYP</t>
  </si>
  <si>
    <t>404GPWYU</t>
  </si>
  <si>
    <t>404HPSG-P</t>
  </si>
  <si>
    <t>404HPSG-U</t>
  </si>
  <si>
    <t>404IPCN</t>
  </si>
  <si>
    <t>404IPDGU</t>
  </si>
  <si>
    <t>404IPID</t>
  </si>
  <si>
    <t>404IPOR</t>
  </si>
  <si>
    <t>404IPSE</t>
  </si>
  <si>
    <t>404IPSG</t>
  </si>
  <si>
    <t>404IPSG-P</t>
  </si>
  <si>
    <t>404IPSG-U</t>
  </si>
  <si>
    <t>404IPSO</t>
  </si>
  <si>
    <t>404IPSSGCH</t>
  </si>
  <si>
    <t>404IPUT</t>
  </si>
  <si>
    <t>404IPWA</t>
  </si>
  <si>
    <t>404IPWYP</t>
  </si>
  <si>
    <t>CA</t>
  </si>
  <si>
    <t>ID</t>
  </si>
  <si>
    <t>OR</t>
  </si>
  <si>
    <t>UT</t>
  </si>
  <si>
    <t>WA</t>
  </si>
  <si>
    <t>WYP</t>
  </si>
  <si>
    <t>WYU</t>
  </si>
  <si>
    <t>CN</t>
  </si>
  <si>
    <t>SO</t>
  </si>
  <si>
    <t>GPS</t>
  </si>
  <si>
    <t>OTHER</t>
  </si>
  <si>
    <t>SGCT</t>
  </si>
  <si>
    <t>SNP</t>
  </si>
  <si>
    <t>JAM Code</t>
  </si>
  <si>
    <t>JAM Output Factor</t>
  </si>
  <si>
    <t>Function</t>
  </si>
  <si>
    <t>Steam</t>
  </si>
  <si>
    <t>Distribution</t>
  </si>
  <si>
    <t>General</t>
  </si>
  <si>
    <t>Hydro</t>
  </si>
  <si>
    <t>Mining</t>
  </si>
  <si>
    <t>Other Generation</t>
  </si>
  <si>
    <t>Other Generation - Wind</t>
  </si>
  <si>
    <t>Transmission</t>
  </si>
  <si>
    <t>Type</t>
  </si>
  <si>
    <t>EPIS</t>
  </si>
  <si>
    <t>Accumulated Amortization</t>
  </si>
  <si>
    <t>Amortization Expense</t>
  </si>
  <si>
    <t>Intangible</t>
  </si>
  <si>
    <t>Other</t>
  </si>
  <si>
    <t>404HP</t>
  </si>
  <si>
    <t>404GP</t>
  </si>
  <si>
    <t>403TP</t>
  </si>
  <si>
    <t>403SP</t>
  </si>
  <si>
    <t>403OP</t>
  </si>
  <si>
    <t>403HP</t>
  </si>
  <si>
    <t>403GP</t>
  </si>
  <si>
    <t>108GP</t>
  </si>
  <si>
    <t>108HP</t>
  </si>
  <si>
    <t>108MP</t>
  </si>
  <si>
    <t>108OP</t>
  </si>
  <si>
    <t>108TP</t>
  </si>
  <si>
    <t>111GP</t>
  </si>
  <si>
    <t>111HP</t>
  </si>
  <si>
    <t>111IP</t>
  </si>
  <si>
    <t>404IP</t>
  </si>
  <si>
    <t>BEGINNING/ENDING AVERAGE FACTORS</t>
  </si>
  <si>
    <t>2010 PROTOCOL-As Filed</t>
  </si>
  <si>
    <t>DESCRIPTION</t>
  </si>
  <si>
    <t xml:space="preserve">   California</t>
  </si>
  <si>
    <t xml:space="preserve">      Oregon</t>
  </si>
  <si>
    <t>Washington</t>
  </si>
  <si>
    <t xml:space="preserve">     Montana</t>
  </si>
  <si>
    <t>Wyo-PPL</t>
  </si>
  <si>
    <t xml:space="preserve">     Utah</t>
  </si>
  <si>
    <t>Idaho</t>
  </si>
  <si>
    <t xml:space="preserve"> Wyo-UPL</t>
  </si>
  <si>
    <t>FERC-UPL</t>
  </si>
  <si>
    <t>NON-UTILITY</t>
  </si>
  <si>
    <t>Actual Factor</t>
  </si>
  <si>
    <t>-</t>
  </si>
  <si>
    <t>Situs</t>
  </si>
  <si>
    <t>S</t>
  </si>
  <si>
    <t>System Generation</t>
  </si>
  <si>
    <t>System Generation (Pac. Power Costs on SG)</t>
  </si>
  <si>
    <t>SG-P</t>
  </si>
  <si>
    <t>System Generation (R.M.P. Costs on SG)</t>
  </si>
  <si>
    <t>SG-U</t>
  </si>
  <si>
    <t>Divisional Generation - Pac. Power</t>
  </si>
  <si>
    <t>DGP</t>
  </si>
  <si>
    <t>Divisional Generation - R.M.P.</t>
  </si>
  <si>
    <t>DGU</t>
  </si>
  <si>
    <t>System Capacity</t>
  </si>
  <si>
    <t>SC</t>
  </si>
  <si>
    <t>System Energy</t>
  </si>
  <si>
    <t>System Energy (Pac. Power Costs on SE)</t>
  </si>
  <si>
    <t>SE-P</t>
  </si>
  <si>
    <t>System Energy (R.M.P. Costs on SE)</t>
  </si>
  <si>
    <t>SE-U</t>
  </si>
  <si>
    <t>Divisional Energy - Pac. Power</t>
  </si>
  <si>
    <t>DEP</t>
  </si>
  <si>
    <t>Divisional Energy - R.M.P.</t>
  </si>
  <si>
    <t>DEU</t>
  </si>
  <si>
    <t>System Overhead</t>
  </si>
  <si>
    <t>System Overhead (Pac. Power Costs on SO)</t>
  </si>
  <si>
    <t>SO-P</t>
  </si>
  <si>
    <t>System Overhead (R.M.P. Costs on SO)</t>
  </si>
  <si>
    <t>SO-U</t>
  </si>
  <si>
    <t>Divisional Overhead - Pac. Power</t>
  </si>
  <si>
    <t>DOP</t>
  </si>
  <si>
    <t>Divisional Overhead - R.M.P.</t>
  </si>
  <si>
    <t>DOU</t>
  </si>
  <si>
    <t>Gross Plant-System</t>
  </si>
  <si>
    <t>System Gross Plant - Pac. Power</t>
  </si>
  <si>
    <t>SGPP</t>
  </si>
  <si>
    <t>System Gross Plant - R.M.P.</t>
  </si>
  <si>
    <t>SGPU</t>
  </si>
  <si>
    <t>System Net Plant</t>
  </si>
  <si>
    <t>Seasonal System Capacity Combustion Turbine</t>
  </si>
  <si>
    <t>SSCCT</t>
  </si>
  <si>
    <t>Seasonal System Energy Combustion Turbine</t>
  </si>
  <si>
    <t>SSECT</t>
  </si>
  <si>
    <t>Seasonal System Capacity Cholla</t>
  </si>
  <si>
    <t>SSCCH</t>
  </si>
  <si>
    <t>Seasonal System Energy Cholla</t>
  </si>
  <si>
    <t>SSECH</t>
  </si>
  <si>
    <t>Seasonal System Generation Cholla</t>
  </si>
  <si>
    <t>SSGCH</t>
  </si>
  <si>
    <t>Seasonal System Capacity Purchases</t>
  </si>
  <si>
    <t>SSCP</t>
  </si>
  <si>
    <t>Seasonal System Energy Purchases</t>
  </si>
  <si>
    <t>SSEP</t>
  </si>
  <si>
    <t>Seasonal System Generation Contracts</t>
  </si>
  <si>
    <t>SSGC</t>
  </si>
  <si>
    <t>Seasonal System Generation Combustion Turbine</t>
  </si>
  <si>
    <t>SSGCT</t>
  </si>
  <si>
    <t xml:space="preserve">Mid-Columbia </t>
  </si>
  <si>
    <t>MC</t>
  </si>
  <si>
    <t>Division Net Plant Distribution</t>
  </si>
  <si>
    <t>SNPD</t>
  </si>
  <si>
    <t>Divisional Generation - Huntington</t>
  </si>
  <si>
    <t>DGUH</t>
  </si>
  <si>
    <t>Divisional Energy - Huntington</t>
  </si>
  <si>
    <t>DEUH</t>
  </si>
  <si>
    <t>Division Net Plant General-Mine - Pac. Power</t>
  </si>
  <si>
    <t>DNPGMP</t>
  </si>
  <si>
    <t>Division Net Plant General-Mine - R.M.P.</t>
  </si>
  <si>
    <t>DNPGMU</t>
  </si>
  <si>
    <t>Division Net Plant Intangible - Pac. Power</t>
  </si>
  <si>
    <t>DNPIP</t>
  </si>
  <si>
    <t>Division Net Plant Intangible - R.M.P.</t>
  </si>
  <si>
    <t>DNPIU</t>
  </si>
  <si>
    <t>Division Net Plant Steam - Pac. Power</t>
  </si>
  <si>
    <t>DNPPSP</t>
  </si>
  <si>
    <t>Division Net Plant Steam - R.M.P.</t>
  </si>
  <si>
    <t>DNPPSU</t>
  </si>
  <si>
    <t>Division Net Plant Hydro - Pac. Power</t>
  </si>
  <si>
    <t>DNPPHP</t>
  </si>
  <si>
    <t>Division Net Plant Hydro - R.M.P.</t>
  </si>
  <si>
    <t>DNPPHU</t>
  </si>
  <si>
    <t>System Net Hydro Plant-Pac. Power</t>
  </si>
  <si>
    <t>SNPPH-P</t>
  </si>
  <si>
    <t>System Net Hydro Plant-R.M.P.</t>
  </si>
  <si>
    <t>SNPPH-U</t>
  </si>
  <si>
    <t>Customer - System</t>
  </si>
  <si>
    <t>Customer - Pac. Power</t>
  </si>
  <si>
    <t>CNP</t>
  </si>
  <si>
    <t>Customer - R.M.P.</t>
  </si>
  <si>
    <t>CNU</t>
  </si>
  <si>
    <t>Washington Business Tax</t>
  </si>
  <si>
    <t>WBTAX</t>
  </si>
  <si>
    <t>Operating Revenue - Idaho</t>
  </si>
  <si>
    <t>OPRV-ID</t>
  </si>
  <si>
    <t>Operating Revenue - Wyoming</t>
  </si>
  <si>
    <t>OPRVWY</t>
  </si>
  <si>
    <t>Excise Tax - superfund</t>
  </si>
  <si>
    <t>EXCTAX</t>
  </si>
  <si>
    <t>Interest</t>
  </si>
  <si>
    <t>INT</t>
  </si>
  <si>
    <t>CIAC</t>
  </si>
  <si>
    <t>Idaho State Income Tax</t>
  </si>
  <si>
    <t>IDSIT</t>
  </si>
  <si>
    <t>Blank</t>
  </si>
  <si>
    <t>DONOTUSE</t>
  </si>
  <si>
    <t>Bad Debt Expense</t>
  </si>
  <si>
    <t>BADDEBT</t>
  </si>
  <si>
    <t>Accumulated Investment Tax Credit 1984</t>
  </si>
  <si>
    <t>ITC84</t>
  </si>
  <si>
    <t>Accumulated Investment Tax Credit 1985</t>
  </si>
  <si>
    <t>ITC85</t>
  </si>
  <si>
    <t>Accumulated Investment Tax Credit 1986</t>
  </si>
  <si>
    <t>ITC86</t>
  </si>
  <si>
    <t>Accumulated Investment Tax Credit 1988</t>
  </si>
  <si>
    <t>ITC88</t>
  </si>
  <si>
    <t>Accumulated Investment Tax Credit 1989</t>
  </si>
  <si>
    <t>ITC89</t>
  </si>
  <si>
    <t>Accumulated Investment Tax Credit 1990</t>
  </si>
  <si>
    <t>ITC90</t>
  </si>
  <si>
    <t>Other Electric</t>
  </si>
  <si>
    <t>Non-Utility</t>
  </si>
  <si>
    <t>NUTIL</t>
  </si>
  <si>
    <t>System Net Steam Plant</t>
  </si>
  <si>
    <t>SNPPS</t>
  </si>
  <si>
    <t>System Net Transmission Plant</t>
  </si>
  <si>
    <t>SNPT</t>
  </si>
  <si>
    <t>System Net Production Plant</t>
  </si>
  <si>
    <t>SNPP</t>
  </si>
  <si>
    <t>System Net Hydro Plant</t>
  </si>
  <si>
    <t>SNPPH</t>
  </si>
  <si>
    <t>System Net Nuclear Plant</t>
  </si>
  <si>
    <t>SNPPN</t>
  </si>
  <si>
    <t>System Net Other Production Plant</t>
  </si>
  <si>
    <t>SNPPO</t>
  </si>
  <si>
    <t>System Net General Plant</t>
  </si>
  <si>
    <t>SNPG</t>
  </si>
  <si>
    <t>System Net Intangible Plant</t>
  </si>
  <si>
    <t>SNPI</t>
  </si>
  <si>
    <t>Trojan Plant Allocator</t>
  </si>
  <si>
    <t>TROJP</t>
  </si>
  <si>
    <t>Trojan Decommissioning Allocator</t>
  </si>
  <si>
    <t>TROJD</t>
  </si>
  <si>
    <t>Income Before Taxes</t>
  </si>
  <si>
    <t>IBT</t>
  </si>
  <si>
    <t>DIT Expense</t>
  </si>
  <si>
    <t>DITEXP</t>
  </si>
  <si>
    <t>DIT Balance</t>
  </si>
  <si>
    <t>DITBAL</t>
  </si>
  <si>
    <t>Tax Depreciation</t>
  </si>
  <si>
    <t>TAXDEPR</t>
  </si>
  <si>
    <t>SCHMAT Depreciation Expense</t>
  </si>
  <si>
    <t>SCHMDEXP</t>
  </si>
  <si>
    <t>SCHMDT Amortization Expense</t>
  </si>
  <si>
    <t>SCHMAEXP</t>
  </si>
  <si>
    <t>System Generation Cholla Transaction</t>
  </si>
  <si>
    <t>STMP</t>
  </si>
  <si>
    <t>DSTP</t>
  </si>
  <si>
    <t>DDSTP</t>
  </si>
  <si>
    <t>DGNLP</t>
  </si>
  <si>
    <t>GNLP</t>
  </si>
  <si>
    <t>AGNLP</t>
  </si>
  <si>
    <t>DHYDP</t>
  </si>
  <si>
    <t>HYDP</t>
  </si>
  <si>
    <t>DINTP</t>
  </si>
  <si>
    <t>INTP</t>
  </si>
  <si>
    <t>DMNGP</t>
  </si>
  <si>
    <t>MNGP</t>
  </si>
  <si>
    <t>DOTHP</t>
  </si>
  <si>
    <t>OTHP</t>
  </si>
  <si>
    <t>DSTMP</t>
  </si>
  <si>
    <t>DTRNP</t>
  </si>
  <si>
    <t>TRNP</t>
  </si>
  <si>
    <t>Dep Func</t>
  </si>
  <si>
    <t>Ret Func</t>
  </si>
  <si>
    <t>Dist Acct</t>
  </si>
  <si>
    <t>108360</t>
  </si>
  <si>
    <t>108361</t>
  </si>
  <si>
    <t>108362</t>
  </si>
  <si>
    <t>108363</t>
  </si>
  <si>
    <t>108364</t>
  </si>
  <si>
    <t>108365</t>
  </si>
  <si>
    <t>108366</t>
  </si>
  <si>
    <t>108367</t>
  </si>
  <si>
    <t>108368</t>
  </si>
  <si>
    <t>108369</t>
  </si>
  <si>
    <t>108370</t>
  </si>
  <si>
    <t>108371</t>
  </si>
  <si>
    <t>108373</t>
  </si>
  <si>
    <t>Lookup Ref</t>
  </si>
  <si>
    <t>Approx Revenue Requirement</t>
  </si>
  <si>
    <t>Return on Rate Base (Based on DPU WACC)</t>
  </si>
  <si>
    <t>Terminal Substation</t>
  </si>
  <si>
    <t>Original Foreast</t>
  </si>
  <si>
    <t>Oquirrh - Terminal 345 kV line Phase I</t>
  </si>
  <si>
    <t>DPU Updates Adjustment</t>
  </si>
  <si>
    <t>Terminal Sub and Oquirrh Term Combined</t>
  </si>
  <si>
    <t>Total DPU Updates Adjustment</t>
  </si>
  <si>
    <t>Total Plant Additions Included in DPU Updates</t>
  </si>
  <si>
    <t>Total Additions in Original Forecast</t>
  </si>
  <si>
    <t>DPU Updates Adjustment (See DPU Set 32)</t>
  </si>
  <si>
    <t>Plant Addition Adjustment Calculation -</t>
  </si>
  <si>
    <t>Total LaCapra Adjustment</t>
  </si>
  <si>
    <t>La Capra Adjustment (Prorated to In-service months)</t>
  </si>
  <si>
    <t>Total Adjustment</t>
  </si>
  <si>
    <t>Proration % of Total Plant Placed Into Service in DPU Updates</t>
  </si>
  <si>
    <t>Upgrades and Enhancements</t>
  </si>
  <si>
    <r>
      <t>Total DPU Updates Adjustment</t>
    </r>
    <r>
      <rPr>
        <sz val="11"/>
        <color rgb="FFFF0000"/>
        <rFont val="Calibri"/>
        <family val="2"/>
        <scheme val="minor"/>
      </rPr>
      <t>(1)</t>
    </r>
  </si>
  <si>
    <t>1) Assumes that actuals through March 2012 match original forecast</t>
  </si>
  <si>
    <t>Dep/Amtz</t>
  </si>
  <si>
    <t>A</t>
  </si>
  <si>
    <t>D</t>
  </si>
  <si>
    <t>Terminal Sub Lead Sheet</t>
  </si>
  <si>
    <t>Corporate Optimization</t>
  </si>
  <si>
    <t>Total Obsolesence</t>
  </si>
  <si>
    <t>U4--Functional Upgrade - Spare Equipment Addition</t>
  </si>
  <si>
    <t>403360</t>
  </si>
  <si>
    <t>403361</t>
  </si>
  <si>
    <t>403362</t>
  </si>
  <si>
    <t>403363</t>
  </si>
  <si>
    <t>403364</t>
  </si>
  <si>
    <t>403365</t>
  </si>
  <si>
    <t>403366</t>
  </si>
  <si>
    <t>403367</t>
  </si>
  <si>
    <t>403368</t>
  </si>
  <si>
    <t>403369</t>
  </si>
  <si>
    <t>403370</t>
  </si>
  <si>
    <t>403371</t>
  </si>
  <si>
    <t>403373</t>
  </si>
  <si>
    <t>Dist Acct Split</t>
  </si>
  <si>
    <t>R2--Replace - Substation - Meters and Relays</t>
  </si>
  <si>
    <t>RI--Replace - Storm and Casualty</t>
  </si>
  <si>
    <t>MR--Mandated - Regional or National Regulatory</t>
  </si>
  <si>
    <t>Naughton U3 3-1 Coal Mill Rebuild CY12</t>
  </si>
  <si>
    <t>Naughton U3 3-2 Coal Mill Rebuild CY12</t>
  </si>
  <si>
    <t>Naughton U3 3-3 Coal Mill Rebuild CY11</t>
  </si>
  <si>
    <t>Naughton U3 3-4 Coal Mill Rebuild CY11</t>
  </si>
  <si>
    <t>Naughton U3 3-4 Coal Mill Rebuild CY12</t>
  </si>
  <si>
    <t>Naughton U3 OH Coal Combustible Dust CY 11</t>
  </si>
  <si>
    <t>Naughton Unit 3 Coal Additions</t>
  </si>
  <si>
    <t>Naughton Unit 3 Coals Additions</t>
  </si>
  <si>
    <t>Lake Side 2 Interconnect</t>
  </si>
  <si>
    <t>JB U2 Replace Cooling Tower 12/13</t>
  </si>
  <si>
    <t>Currant Crk U2 CSA Variable fee 24k - CTB MI</t>
  </si>
  <si>
    <t>Cholla U4 FABRIC FILTER BAG REPLACE CY13</t>
  </si>
  <si>
    <t>Hermiston U0 Auxiliary Boiler</t>
  </si>
  <si>
    <t>Cottonwood Prep Plant-System Improvement</t>
  </si>
  <si>
    <t>N/A</t>
  </si>
  <si>
    <t>Energy West Deer Creek Mine CAP Forecast</t>
  </si>
  <si>
    <t>Naughton U0 D10 Replacement</t>
  </si>
  <si>
    <t>Original Forecast</t>
  </si>
  <si>
    <t>City Creek Center: New 40 MW Development for PRI Phase II</t>
  </si>
  <si>
    <t>City Creek Center: New 40 MW Development for PRI Phase II (Dist)</t>
  </si>
  <si>
    <t>City Creek Center: New 40 MW Development for PRI Phase II (Trans)</t>
  </si>
  <si>
    <t>Actuals</t>
  </si>
  <si>
    <t>Total Additions in DPU Updates</t>
  </si>
  <si>
    <t>Total Adjustment to DPU Updates</t>
  </si>
  <si>
    <t>RMP Revised Apr 12 to May 13</t>
  </si>
  <si>
    <t>Proration %</t>
  </si>
  <si>
    <t>Total LaCapra Adjustment (City Creek - Dist)</t>
  </si>
  <si>
    <t>Total LaCapra Adjustment (City Creek - Transmission)</t>
  </si>
  <si>
    <t>108360s</t>
  </si>
  <si>
    <t>403360s</t>
  </si>
  <si>
    <t>City Creek Center: New 40 MW Development for PRI Phase II (Distribution and Transmission)</t>
  </si>
  <si>
    <t>Scipio Pass - Mineral Mountain Microwave</t>
  </si>
  <si>
    <t>RMP Revised April 12 to May 13</t>
  </si>
  <si>
    <t>RMP Revised April 12 to May 13 (DPU Set 32)</t>
  </si>
  <si>
    <t>Actuals to March 2012</t>
  </si>
  <si>
    <t>Naughton U0 D10 Replacement Additions Included in DPU Updates</t>
  </si>
  <si>
    <t>2GHz Microwave Replacement: Pavant Sub to Delta Service Center</t>
  </si>
  <si>
    <t>Total Additions Before La Capra CIAC Policy Adjustment</t>
  </si>
  <si>
    <t>Skypark Build New 138-12 5kV Substation</t>
  </si>
  <si>
    <t>108 Various</t>
  </si>
  <si>
    <t>403 Various</t>
  </si>
  <si>
    <t>Corp Optimization</t>
  </si>
  <si>
    <t>Total Obsolescence Management</t>
  </si>
  <si>
    <t>RE--Replace - Overhead Transmission Lines - Poles</t>
  </si>
  <si>
    <t xml:space="preserve">Naughton U0 BART Study for CAM </t>
  </si>
  <si>
    <t>Naughton U3 Coal Additions</t>
  </si>
  <si>
    <t>Naughton U0 BART Study for CAM</t>
  </si>
  <si>
    <t>DPU WACC</t>
  </si>
  <si>
    <t>Bump-up</t>
  </si>
  <si>
    <t>Approx Rev Req</t>
  </si>
  <si>
    <t>Project</t>
  </si>
  <si>
    <t>Revenue Rew Component</t>
  </si>
  <si>
    <t>Accum Dep/Amtz</t>
  </si>
  <si>
    <t>Dep/Amtz Exp</t>
  </si>
  <si>
    <t>In Actuals</t>
  </si>
  <si>
    <t>La Capra Plant Addition Adjustments</t>
  </si>
  <si>
    <t>W-1799 Replace three generators</t>
  </si>
  <si>
    <t>SG-W</t>
  </si>
  <si>
    <t>W-1799 Replace three generators - EPIS</t>
  </si>
  <si>
    <t>W-1799 Replace three generators - Accum Dep</t>
  </si>
  <si>
    <t>W-1799 Replace three generators - Dep Exp</t>
  </si>
  <si>
    <r>
      <t xml:space="preserve">Total Plant Additions in DPU Updates </t>
    </r>
    <r>
      <rPr>
        <sz val="11"/>
        <color rgb="FFFF0000"/>
        <rFont val="Calibri"/>
        <family val="2"/>
        <scheme val="minor"/>
      </rPr>
      <t>(1)</t>
    </r>
  </si>
  <si>
    <t>Upgrades and Enhancements - EPIS</t>
  </si>
  <si>
    <t>Upgrades and Enhancements - Accum Dep</t>
  </si>
  <si>
    <t>Upgrades and Enhancements - Dep Exp</t>
  </si>
  <si>
    <t>Terminal Substation Adjustment</t>
  </si>
  <si>
    <t>Terminal Sub Lead Sheet- EPIS</t>
  </si>
  <si>
    <t>Terminal Sub Lead Sheet-Accum Dep</t>
  </si>
  <si>
    <t>Terminal Sub Lead Sheet-Dep Exp</t>
  </si>
  <si>
    <t>1) Assumes original forecast, may be updated depending on RMP response to DPU 42 and DPU 43.</t>
  </si>
  <si>
    <r>
      <t xml:space="preserve">Total Plant Additions Included in DPU Updates </t>
    </r>
    <r>
      <rPr>
        <sz val="11"/>
        <color rgb="FFFF0000"/>
        <rFont val="Calibri"/>
        <family val="2"/>
        <scheme val="minor"/>
      </rPr>
      <t>(1)</t>
    </r>
  </si>
  <si>
    <t>Corporate Optimization-EPIS</t>
  </si>
  <si>
    <t>Corporate Optimization-Accum Dep</t>
  </si>
  <si>
    <t>Corporate Optimization-Dep Exp</t>
  </si>
  <si>
    <t>Total Obsolescence Management - EPIS</t>
  </si>
  <si>
    <t>Total Obsolescence Management-Accum Dep</t>
  </si>
  <si>
    <t>Total Obsolescence Management-Dep Exp</t>
  </si>
  <si>
    <t>U4--Functional Upgrade - Spare Equipment Addition - EPIS</t>
  </si>
  <si>
    <t>U4--Functional Upgrade - Spare Equipment Addition - Accum Dep</t>
  </si>
  <si>
    <t>U4--Functional Upgrade - Spare Equipment Addition - Dep Expense</t>
  </si>
  <si>
    <t>R2--Replace - Substation - Meters and Relays - EPIS</t>
  </si>
  <si>
    <t>R2--Replace - Substation - Meters and Relays - Accum Dep</t>
  </si>
  <si>
    <t>R2--Replace - Substation - Meters and Relays - Dep Exp</t>
  </si>
  <si>
    <t>Original Forceast</t>
  </si>
  <si>
    <t>RI--Replace - Storm and Casualty - EPIS</t>
  </si>
  <si>
    <t>RI--Replace - Storm and Casualty - Accum Dep</t>
  </si>
  <si>
    <t>RI--Replace - Storm and Casualty - Dep Exp</t>
  </si>
  <si>
    <t>MR--Mandated - Regional or National Regulatory - EPIS</t>
  </si>
  <si>
    <t>MR--Mandated - Regional or National Regulatory - Accum Dep</t>
  </si>
  <si>
    <t>MR--Mandated - Regional or National Regulatory - Dep Exp</t>
  </si>
  <si>
    <t>Naughton Unit 3 Coal Additions - EPIS</t>
  </si>
  <si>
    <t>Naughton Unit 3 Coal Additions - Accum Dep</t>
  </si>
  <si>
    <t>Naughton Unit 3 Coal Additions - Dep Exp</t>
  </si>
  <si>
    <t>Lake Side 2 Interconnect-EPIS</t>
  </si>
  <si>
    <t>Lake Side 2 Interconnect-Accum Dep</t>
  </si>
  <si>
    <t>Lake Side 2 Interconnect - Dep Exp</t>
  </si>
  <si>
    <t>JB U2 Replace Cooling Tower 12/13 - EPIS</t>
  </si>
  <si>
    <t>JB U2 Replace Cooling Tower 12/13 - Accum Dep</t>
  </si>
  <si>
    <t>JB U2 Replace Cooling Tower 12/13 - Dep Exp</t>
  </si>
  <si>
    <t>Currant Crk U2 CSA Variable fee 24k - CTB MI - EPIS</t>
  </si>
  <si>
    <t>Currant Crk U2 CSA Variable fee 24k - CTB MI -Accum Dep</t>
  </si>
  <si>
    <t>Currant Crk U2 CSA Variable fee 24k - CTB MI - Dep Exp</t>
  </si>
  <si>
    <t>Cholla U4 FABRIC FILTER BAG REPLACE CY13 - EPIS</t>
  </si>
  <si>
    <t>Cholla U4 FABRIC FILTER BAG REPLACE CY13 - Accum Dep</t>
  </si>
  <si>
    <t>Cholla U4 FABRIC FILTER BAG REPLACE CY13 - Dep Exp</t>
  </si>
  <si>
    <t>Hermiston U0 Auxiliary Boiler - EPIS</t>
  </si>
  <si>
    <t>Hermiston U0 Auxiliary Boiler - Accum Dep</t>
  </si>
  <si>
    <t>Hermiston U0 Auxiliary Boiler - Dep Exp</t>
  </si>
  <si>
    <t>Cottonwood Prep Plant-System Improvement - EPIS</t>
  </si>
  <si>
    <t>Cottonwood Prep Plant-System Improvement - Accum Dep</t>
  </si>
  <si>
    <t>Cottonwood Prep Plant-System Improvement - Dep Exp</t>
  </si>
  <si>
    <t xml:space="preserve">Total Plant Additions Included in DPU Updates </t>
  </si>
  <si>
    <t>Energy West Deer Creek Mine CAP Forecast - EPIS</t>
  </si>
  <si>
    <t>Energy West Deer Creek Mine CAP Forecast - Accum Dep</t>
  </si>
  <si>
    <t>Energy West Deer Creek Mine CAP Forecast - Dep Exp</t>
  </si>
  <si>
    <t>Naughton U0 BART Study for CAM - Accum Dep</t>
  </si>
  <si>
    <t>Naughton U0 BART Study for CAM - EPIS</t>
  </si>
  <si>
    <t>Naughton U0 BART Study for CAM - Dep Exp</t>
  </si>
  <si>
    <t>Dollars already in service</t>
  </si>
  <si>
    <t>UT Factor</t>
  </si>
  <si>
    <t>City Creek Phase 2 - Dist - EPIS</t>
  </si>
  <si>
    <t>City Creek Phase 2 - Trans - Accum Dep</t>
  </si>
  <si>
    <t>City Creek Phase 2 - Dist - Accum Dep</t>
  </si>
  <si>
    <t>City Creek Phase 2 - Trans - EPIS</t>
  </si>
  <si>
    <t>City Creek Phase 2 - Dist - Dep Exp</t>
  </si>
  <si>
    <t>Naughton U0 D10 Replacement - EPIS</t>
  </si>
  <si>
    <t>Naughton U0 D10 Replacement - Accum Dep</t>
  </si>
  <si>
    <t>Naughton U0 D10 Replacement - Dep Exp</t>
  </si>
  <si>
    <t>2GHz Microwave Replacement: Pavant Sub to Delta Service Center - EPIS</t>
  </si>
  <si>
    <t>2GHz Microwave Replacement: Pavant Sub to Delta Service Center - Accum Dep</t>
  </si>
  <si>
    <t>2GHz Microwave Replacement: Pavant Sub to Delta Service Center - Dep Exp</t>
  </si>
  <si>
    <r>
      <t>Total Plant Additions Included in DPU Updates</t>
    </r>
    <r>
      <rPr>
        <sz val="11"/>
        <color rgb="FFFF0000"/>
        <rFont val="Calibri"/>
        <family val="2"/>
        <scheme val="minor"/>
      </rPr>
      <t xml:space="preserve"> (1)</t>
    </r>
  </si>
  <si>
    <t>1011390OR</t>
  </si>
  <si>
    <t>1011390SG</t>
  </si>
  <si>
    <t>1011390SO</t>
  </si>
  <si>
    <t>1011390UT</t>
  </si>
  <si>
    <t>1011390WYP</t>
  </si>
  <si>
    <t>105OR</t>
  </si>
  <si>
    <t>105SE</t>
  </si>
  <si>
    <t>105SNPP</t>
  </si>
  <si>
    <t>105SNPT</t>
  </si>
  <si>
    <t>105UT</t>
  </si>
  <si>
    <t>108DPCA</t>
  </si>
  <si>
    <t>108DPID</t>
  </si>
  <si>
    <t>108DPOR</t>
  </si>
  <si>
    <t>108DPUT</t>
  </si>
  <si>
    <t>108DPWA</t>
  </si>
  <si>
    <t>108DPWYU</t>
  </si>
  <si>
    <t>111390OR</t>
  </si>
  <si>
    <t>111390SG</t>
  </si>
  <si>
    <t>111390SO</t>
  </si>
  <si>
    <t>111390UT</t>
  </si>
  <si>
    <t>111390WYP</t>
  </si>
  <si>
    <t>114DGP</t>
  </si>
  <si>
    <t>114SG</t>
  </si>
  <si>
    <t>115DGP</t>
  </si>
  <si>
    <t>115SG</t>
  </si>
  <si>
    <t>124CA</t>
  </si>
  <si>
    <t>124ID</t>
  </si>
  <si>
    <t>124OR</t>
  </si>
  <si>
    <t>124OTHER</t>
  </si>
  <si>
    <t>124SO</t>
  </si>
  <si>
    <t>124UT</t>
  </si>
  <si>
    <t>124WA</t>
  </si>
  <si>
    <t>124WYP</t>
  </si>
  <si>
    <t>124WYU</t>
  </si>
  <si>
    <t>143SO</t>
  </si>
  <si>
    <t>151SE</t>
  </si>
  <si>
    <t>151SSECH</t>
  </si>
  <si>
    <t>154CA</t>
  </si>
  <si>
    <t>154ID</t>
  </si>
  <si>
    <t>154OR</t>
  </si>
  <si>
    <t>154SE</t>
  </si>
  <si>
    <t>154SG</t>
  </si>
  <si>
    <t>154SNPD</t>
  </si>
  <si>
    <t>154SNPPH</t>
  </si>
  <si>
    <t>154SNPPO</t>
  </si>
  <si>
    <t>154SNPPS</t>
  </si>
  <si>
    <t>154SO</t>
  </si>
  <si>
    <t>154UT</t>
  </si>
  <si>
    <t>154WA</t>
  </si>
  <si>
    <t>154WYP</t>
  </si>
  <si>
    <t>154WYU</t>
  </si>
  <si>
    <t>165GPS</t>
  </si>
  <si>
    <t>165ID</t>
  </si>
  <si>
    <t>165OR</t>
  </si>
  <si>
    <t>165OTHER</t>
  </si>
  <si>
    <t>165SE</t>
  </si>
  <si>
    <t>165SG</t>
  </si>
  <si>
    <t>165SO</t>
  </si>
  <si>
    <t>165UT</t>
  </si>
  <si>
    <t>18222OR</t>
  </si>
  <si>
    <t>18222TROJD</t>
  </si>
  <si>
    <t>18222TROJP</t>
  </si>
  <si>
    <t>18222WA</t>
  </si>
  <si>
    <t>182MCA</t>
  </si>
  <si>
    <t>182MID</t>
  </si>
  <si>
    <t>182MOR</t>
  </si>
  <si>
    <t>182MOTHER</t>
  </si>
  <si>
    <t>182MSG</t>
  </si>
  <si>
    <t>182MSGCT</t>
  </si>
  <si>
    <t>182MSG-P</t>
  </si>
  <si>
    <t>182MSO</t>
  </si>
  <si>
    <t>182MUT</t>
  </si>
  <si>
    <t>182MWA</t>
  </si>
  <si>
    <t>182MWYP</t>
  </si>
  <si>
    <t>182MWYU</t>
  </si>
  <si>
    <t>182WCA</t>
  </si>
  <si>
    <t>182WID</t>
  </si>
  <si>
    <t>182WOTHER</t>
  </si>
  <si>
    <t>182WUT</t>
  </si>
  <si>
    <t>182WWYP</t>
  </si>
  <si>
    <t>182WWYU</t>
  </si>
  <si>
    <t>186MOTHER</t>
  </si>
  <si>
    <t>186MSE</t>
  </si>
  <si>
    <t>186MSG</t>
  </si>
  <si>
    <t>186MSO</t>
  </si>
  <si>
    <t>186MWA</t>
  </si>
  <si>
    <t>190BADDEBT</t>
  </si>
  <si>
    <t>190CA</t>
  </si>
  <si>
    <t>190CN</t>
  </si>
  <si>
    <t>190ID</t>
  </si>
  <si>
    <t>190OR</t>
  </si>
  <si>
    <t>190OTHER</t>
  </si>
  <si>
    <t>190SE</t>
  </si>
  <si>
    <t>190SG</t>
  </si>
  <si>
    <t>190SNP</t>
  </si>
  <si>
    <t>190SNPD</t>
  </si>
  <si>
    <t>190SO</t>
  </si>
  <si>
    <t>190TROJD</t>
  </si>
  <si>
    <t>190UT</t>
  </si>
  <si>
    <t>190WA</t>
  </si>
  <si>
    <t>190WYP</t>
  </si>
  <si>
    <t>2282SO</t>
  </si>
  <si>
    <t>2283SO</t>
  </si>
  <si>
    <t>22841SG</t>
  </si>
  <si>
    <t>230SE</t>
  </si>
  <si>
    <t>230TROJP</t>
  </si>
  <si>
    <t>232DGU</t>
  </si>
  <si>
    <t>232SE</t>
  </si>
  <si>
    <t>232SO</t>
  </si>
  <si>
    <t>235UT</t>
  </si>
  <si>
    <t>252CA</t>
  </si>
  <si>
    <t>252ID</t>
  </si>
  <si>
    <t>252OR</t>
  </si>
  <si>
    <t>252SG</t>
  </si>
  <si>
    <t>252UT</t>
  </si>
  <si>
    <t>252WA</t>
  </si>
  <si>
    <t>252WYP</t>
  </si>
  <si>
    <t>252WYU</t>
  </si>
  <si>
    <t>25316SE</t>
  </si>
  <si>
    <t>25317SE</t>
  </si>
  <si>
    <t>25318SNPPS</t>
  </si>
  <si>
    <t>2533SE</t>
  </si>
  <si>
    <t>25398SE</t>
  </si>
  <si>
    <t>25399CA</t>
  </si>
  <si>
    <t>25399ID</t>
  </si>
  <si>
    <t>25399OR</t>
  </si>
  <si>
    <t>25399OTHER</t>
  </si>
  <si>
    <t>25399SE</t>
  </si>
  <si>
    <t>25399SG</t>
  </si>
  <si>
    <t>25399SO</t>
  </si>
  <si>
    <t>25399UT</t>
  </si>
  <si>
    <t>25399WA</t>
  </si>
  <si>
    <t>25399WYP</t>
  </si>
  <si>
    <t>254105SE</t>
  </si>
  <si>
    <t>254105TROJP</t>
  </si>
  <si>
    <t>254CA</t>
  </si>
  <si>
    <t>254ID</t>
  </si>
  <si>
    <t>254OR</t>
  </si>
  <si>
    <t>254OTHER</t>
  </si>
  <si>
    <t>254SE</t>
  </si>
  <si>
    <t>254UT</t>
  </si>
  <si>
    <t>254WA</t>
  </si>
  <si>
    <t>254WYP</t>
  </si>
  <si>
    <t>255ITC84</t>
  </si>
  <si>
    <t>255ITC85</t>
  </si>
  <si>
    <t>255ITC86</t>
  </si>
  <si>
    <t>255ITC88</t>
  </si>
  <si>
    <t>255ITC89</t>
  </si>
  <si>
    <t>255ITC90</t>
  </si>
  <si>
    <t>281SG</t>
  </si>
  <si>
    <t>282DITBAL</t>
  </si>
  <si>
    <t>282CA</t>
  </si>
  <si>
    <t>282OR</t>
  </si>
  <si>
    <t>282ID</t>
  </si>
  <si>
    <t>282OTHER</t>
  </si>
  <si>
    <t>282FERC</t>
  </si>
  <si>
    <t>282UT</t>
  </si>
  <si>
    <t>282WA</t>
  </si>
  <si>
    <t>282WYP</t>
  </si>
  <si>
    <t>282SE</t>
  </si>
  <si>
    <t>282SG</t>
  </si>
  <si>
    <t>282SO</t>
  </si>
  <si>
    <t>283CA</t>
  </si>
  <si>
    <t>283GPS</t>
  </si>
  <si>
    <t>283ID</t>
  </si>
  <si>
    <t>283OR</t>
  </si>
  <si>
    <t>283OTHER</t>
  </si>
  <si>
    <t>283SE</t>
  </si>
  <si>
    <t>283SG</t>
  </si>
  <si>
    <t>283SGCT</t>
  </si>
  <si>
    <t>283SNP</t>
  </si>
  <si>
    <t>283SO</t>
  </si>
  <si>
    <t>283UT</t>
  </si>
  <si>
    <t>283WA</t>
  </si>
  <si>
    <t>283WYP</t>
  </si>
  <si>
    <t>283WYU</t>
  </si>
  <si>
    <t>310DGP</t>
  </si>
  <si>
    <t>310DGU</t>
  </si>
  <si>
    <t>310SG</t>
  </si>
  <si>
    <t>310SSGCH</t>
  </si>
  <si>
    <t>311DGP</t>
  </si>
  <si>
    <t>311DGU</t>
  </si>
  <si>
    <t>311SG</t>
  </si>
  <si>
    <t>311SSGCH</t>
  </si>
  <si>
    <t>314DGP</t>
  </si>
  <si>
    <t>314DGU</t>
  </si>
  <si>
    <t>314SG</t>
  </si>
  <si>
    <t>314SSGCH</t>
  </si>
  <si>
    <t>315DGP</t>
  </si>
  <si>
    <t>315DGU</t>
  </si>
  <si>
    <t>315SG</t>
  </si>
  <si>
    <t>315SSGCH</t>
  </si>
  <si>
    <t>316DGP</t>
  </si>
  <si>
    <t>316DGU</t>
  </si>
  <si>
    <t>316SG</t>
  </si>
  <si>
    <t>316SSGCH</t>
  </si>
  <si>
    <t>330DGP</t>
  </si>
  <si>
    <t>330DGU</t>
  </si>
  <si>
    <t>330SG-P</t>
  </si>
  <si>
    <t>330SG-U</t>
  </si>
  <si>
    <t>331DGP</t>
  </si>
  <si>
    <t>331DGU</t>
  </si>
  <si>
    <t>331SG-P</t>
  </si>
  <si>
    <t>331SG-U</t>
  </si>
  <si>
    <t>333DGP</t>
  </si>
  <si>
    <t>333DGU</t>
  </si>
  <si>
    <t>333SG-P</t>
  </si>
  <si>
    <t>333SG-U</t>
  </si>
  <si>
    <t>334DGP</t>
  </si>
  <si>
    <t>334DGU</t>
  </si>
  <si>
    <t>334SG-P</t>
  </si>
  <si>
    <t>334SG-U</t>
  </si>
  <si>
    <t>335DGP</t>
  </si>
  <si>
    <t>335DGU</t>
  </si>
  <si>
    <t>335SG-P</t>
  </si>
  <si>
    <t>335SG-U</t>
  </si>
  <si>
    <t>336DGP</t>
  </si>
  <si>
    <t>336DGU</t>
  </si>
  <si>
    <t>336SG-P</t>
  </si>
  <si>
    <t>336SG-U</t>
  </si>
  <si>
    <t>340SG</t>
  </si>
  <si>
    <t>340SG-W</t>
  </si>
  <si>
    <t>341DGU</t>
  </si>
  <si>
    <t>341SG</t>
  </si>
  <si>
    <t>341SG-W</t>
  </si>
  <si>
    <t>341SSGCT</t>
  </si>
  <si>
    <t>342DGU</t>
  </si>
  <si>
    <t>342SG</t>
  </si>
  <si>
    <t>342SSGCT</t>
  </si>
  <si>
    <t>344SG</t>
  </si>
  <si>
    <t>344SG-W</t>
  </si>
  <si>
    <t>344SSGCT</t>
  </si>
  <si>
    <t>345DGU</t>
  </si>
  <si>
    <t>345SG</t>
  </si>
  <si>
    <t>345SG-W</t>
  </si>
  <si>
    <t>345SSGCT</t>
  </si>
  <si>
    <t>346DGU</t>
  </si>
  <si>
    <t>346SG</t>
  </si>
  <si>
    <t>346SG-W</t>
  </si>
  <si>
    <t>350DGP</t>
  </si>
  <si>
    <t>350DGU</t>
  </si>
  <si>
    <t>350SG</t>
  </si>
  <si>
    <t>352DGP</t>
  </si>
  <si>
    <t>352DGU</t>
  </si>
  <si>
    <t>352SG</t>
  </si>
  <si>
    <t>353DGP</t>
  </si>
  <si>
    <t>353DGU</t>
  </si>
  <si>
    <t>353SG</t>
  </si>
  <si>
    <t>354DGP</t>
  </si>
  <si>
    <t>354DGU</t>
  </si>
  <si>
    <t>354SG</t>
  </si>
  <si>
    <t>356DGP</t>
  </si>
  <si>
    <t>356DGU</t>
  </si>
  <si>
    <t>356SG</t>
  </si>
  <si>
    <t>357DGP</t>
  </si>
  <si>
    <t>357DGU</t>
  </si>
  <si>
    <t>357SG</t>
  </si>
  <si>
    <t>358DGU</t>
  </si>
  <si>
    <t>358SG</t>
  </si>
  <si>
    <t>359DGP</t>
  </si>
  <si>
    <t>359DGU</t>
  </si>
  <si>
    <t>359SG</t>
  </si>
  <si>
    <t>389CA</t>
  </si>
  <si>
    <t>389CN</t>
  </si>
  <si>
    <t>389DGU</t>
  </si>
  <si>
    <t>389ID</t>
  </si>
  <si>
    <t>389OR</t>
  </si>
  <si>
    <t>389SG</t>
  </si>
  <si>
    <t>389SO</t>
  </si>
  <si>
    <t>389UT</t>
  </si>
  <si>
    <t>389WA</t>
  </si>
  <si>
    <t>389WYP</t>
  </si>
  <si>
    <t>389WYU</t>
  </si>
  <si>
    <t>390CA</t>
  </si>
  <si>
    <t>390CN</t>
  </si>
  <si>
    <t>390DGP</t>
  </si>
  <si>
    <t>390DGU</t>
  </si>
  <si>
    <t>390ID</t>
  </si>
  <si>
    <t>390OR</t>
  </si>
  <si>
    <t>390SG</t>
  </si>
  <si>
    <t>390SO</t>
  </si>
  <si>
    <t>390UT</t>
  </si>
  <si>
    <t>390WA</t>
  </si>
  <si>
    <t>390WYP</t>
  </si>
  <si>
    <t>390WYU</t>
  </si>
  <si>
    <t>391CA</t>
  </si>
  <si>
    <t>391CN</t>
  </si>
  <si>
    <t>391DGP</t>
  </si>
  <si>
    <t>391DGU</t>
  </si>
  <si>
    <t>391ID</t>
  </si>
  <si>
    <t>391OR</t>
  </si>
  <si>
    <t>391SE</t>
  </si>
  <si>
    <t>391SG</t>
  </si>
  <si>
    <t>391SO</t>
  </si>
  <si>
    <t>391SSGCH</t>
  </si>
  <si>
    <t>391UT</t>
  </si>
  <si>
    <t>391WA</t>
  </si>
  <si>
    <t>391WYP</t>
  </si>
  <si>
    <t>391WYU</t>
  </si>
  <si>
    <t>392CA</t>
  </si>
  <si>
    <t>392DGP</t>
  </si>
  <si>
    <t>392DGU</t>
  </si>
  <si>
    <t>392ID</t>
  </si>
  <si>
    <t>392OR</t>
  </si>
  <si>
    <t>392SE</t>
  </si>
  <si>
    <t>392SG</t>
  </si>
  <si>
    <t>392SO</t>
  </si>
  <si>
    <t>392SSGCH</t>
  </si>
  <si>
    <t>392SSGCT</t>
  </si>
  <si>
    <t>392UT</t>
  </si>
  <si>
    <t>392WA</t>
  </si>
  <si>
    <t>392WYP</t>
  </si>
  <si>
    <t>392WYU</t>
  </si>
  <si>
    <t>393CA</t>
  </si>
  <si>
    <t>393DGP</t>
  </si>
  <si>
    <t>393DGU</t>
  </si>
  <si>
    <t>393ID</t>
  </si>
  <si>
    <t>393OR</t>
  </si>
  <si>
    <t>393SG</t>
  </si>
  <si>
    <t>393SO</t>
  </si>
  <si>
    <t>393SSGCT</t>
  </si>
  <si>
    <t>393UT</t>
  </si>
  <si>
    <t>393WA</t>
  </si>
  <si>
    <t>393WYP</t>
  </si>
  <si>
    <t>393WYU</t>
  </si>
  <si>
    <t>394CA</t>
  </si>
  <si>
    <t>394DGP</t>
  </si>
  <si>
    <t>394DGU</t>
  </si>
  <si>
    <t>394ID</t>
  </si>
  <si>
    <t>394OR</t>
  </si>
  <si>
    <t>394SE</t>
  </si>
  <si>
    <t>394SG</t>
  </si>
  <si>
    <t>394SO</t>
  </si>
  <si>
    <t>394SSGCH</t>
  </si>
  <si>
    <t>394SSGCT</t>
  </si>
  <si>
    <t>394UT</t>
  </si>
  <si>
    <t>394WA</t>
  </si>
  <si>
    <t>394WYP</t>
  </si>
  <si>
    <t>394WYU</t>
  </si>
  <si>
    <t>395CA</t>
  </si>
  <si>
    <t>395DGP</t>
  </si>
  <si>
    <t>395DGU</t>
  </si>
  <si>
    <t>395ID</t>
  </si>
  <si>
    <t>395OR</t>
  </si>
  <si>
    <t>395SE</t>
  </si>
  <si>
    <t>395SG</t>
  </si>
  <si>
    <t>395SO</t>
  </si>
  <si>
    <t>395SSGCH</t>
  </si>
  <si>
    <t>395SSGCT</t>
  </si>
  <si>
    <t>395UT</t>
  </si>
  <si>
    <t>395WA</t>
  </si>
  <si>
    <t>395WYP</t>
  </si>
  <si>
    <t>395WYU</t>
  </si>
  <si>
    <t>396CA</t>
  </si>
  <si>
    <t>396DGP</t>
  </si>
  <si>
    <t>396DGU</t>
  </si>
  <si>
    <t>396ID</t>
  </si>
  <si>
    <t>396OR</t>
  </si>
  <si>
    <t>396SE</t>
  </si>
  <si>
    <t>396SG</t>
  </si>
  <si>
    <t>396SO</t>
  </si>
  <si>
    <t>396SSGCH</t>
  </si>
  <si>
    <t>396UT</t>
  </si>
  <si>
    <t>396WA</t>
  </si>
  <si>
    <t>396WYP</t>
  </si>
  <si>
    <t>396WYU</t>
  </si>
  <si>
    <t>398CA</t>
  </si>
  <si>
    <t>398CN</t>
  </si>
  <si>
    <t>398ID</t>
  </si>
  <si>
    <t>398OR</t>
  </si>
  <si>
    <t>398SE</t>
  </si>
  <si>
    <t>398SG</t>
  </si>
  <si>
    <t>398SO</t>
  </si>
  <si>
    <t>398UT</t>
  </si>
  <si>
    <t>398WA</t>
  </si>
  <si>
    <t>398WYP</t>
  </si>
  <si>
    <t>398WYU</t>
  </si>
  <si>
    <t>406SG</t>
  </si>
  <si>
    <t>407OR</t>
  </si>
  <si>
    <t>407SG-P</t>
  </si>
  <si>
    <t>407TROJP</t>
  </si>
  <si>
    <t>407WA</t>
  </si>
  <si>
    <t>408CA</t>
  </si>
  <si>
    <t>408GPS</t>
  </si>
  <si>
    <t>408OR</t>
  </si>
  <si>
    <t>408SE</t>
  </si>
  <si>
    <t>408SG</t>
  </si>
  <si>
    <t>408SO</t>
  </si>
  <si>
    <t>408UT</t>
  </si>
  <si>
    <t>408WA</t>
  </si>
  <si>
    <t>408WYP</t>
  </si>
  <si>
    <t>40910IBT</t>
  </si>
  <si>
    <t>40910SE</t>
  </si>
  <si>
    <t>40910SG</t>
  </si>
  <si>
    <t>40910SO</t>
  </si>
  <si>
    <t>40911IBT</t>
  </si>
  <si>
    <t>40911SG</t>
  </si>
  <si>
    <t>41010CA</t>
  </si>
  <si>
    <t>41010CN</t>
  </si>
  <si>
    <t>41010GPS</t>
  </si>
  <si>
    <t>41010ID</t>
  </si>
  <si>
    <t>41010OR</t>
  </si>
  <si>
    <t>41010OTHER</t>
  </si>
  <si>
    <t>41010SE</t>
  </si>
  <si>
    <t>41010SG</t>
  </si>
  <si>
    <t>41010SNP</t>
  </si>
  <si>
    <t>41010SO</t>
  </si>
  <si>
    <t>41010SSGCH</t>
  </si>
  <si>
    <t>41010TAXDEPR</t>
  </si>
  <si>
    <t>41010UT</t>
  </si>
  <si>
    <t>41010WA</t>
  </si>
  <si>
    <t>41010WYP</t>
  </si>
  <si>
    <t>41110BADDEBT</t>
  </si>
  <si>
    <t>41110CA</t>
  </si>
  <si>
    <t>41110CIAC</t>
  </si>
  <si>
    <t>41110FERC</t>
  </si>
  <si>
    <t>41110ID</t>
  </si>
  <si>
    <t>41110OR</t>
  </si>
  <si>
    <t>41110OTHER</t>
  </si>
  <si>
    <t>41110SCHMDEXP</t>
  </si>
  <si>
    <t>41110SE</t>
  </si>
  <si>
    <t>41110SG</t>
  </si>
  <si>
    <t>41110SGCT</t>
  </si>
  <si>
    <t>41110SNP</t>
  </si>
  <si>
    <t>41110SNPD</t>
  </si>
  <si>
    <t>41110SO</t>
  </si>
  <si>
    <t>41110SSGCH</t>
  </si>
  <si>
    <t>41110TROJD</t>
  </si>
  <si>
    <t>41110UT</t>
  </si>
  <si>
    <t>41110WA</t>
  </si>
  <si>
    <t>41110WYP</t>
  </si>
  <si>
    <t>41110WYU</t>
  </si>
  <si>
    <t>41140DGU</t>
  </si>
  <si>
    <t>4118SE</t>
  </si>
  <si>
    <t>419SNP</t>
  </si>
  <si>
    <t>421CA</t>
  </si>
  <si>
    <t>421CN</t>
  </si>
  <si>
    <t>421DGP</t>
  </si>
  <si>
    <t>421DGU</t>
  </si>
  <si>
    <t>421OR</t>
  </si>
  <si>
    <t>421SG</t>
  </si>
  <si>
    <t>421SO</t>
  </si>
  <si>
    <t>421UT</t>
  </si>
  <si>
    <t>421WA</t>
  </si>
  <si>
    <t>421WYP</t>
  </si>
  <si>
    <t>427SNP</t>
  </si>
  <si>
    <t>428SNP</t>
  </si>
  <si>
    <t>429SNP</t>
  </si>
  <si>
    <t>431SNP</t>
  </si>
  <si>
    <t>432SNP</t>
  </si>
  <si>
    <t>4311UT</t>
  </si>
  <si>
    <t>440CA</t>
  </si>
  <si>
    <t>440ID</t>
  </si>
  <si>
    <t>440OR</t>
  </si>
  <si>
    <t>440UT</t>
  </si>
  <si>
    <t>440WA</t>
  </si>
  <si>
    <t>440WYP</t>
  </si>
  <si>
    <t>440WYU</t>
  </si>
  <si>
    <t>442CA</t>
  </si>
  <si>
    <t>442ID</t>
  </si>
  <si>
    <t>442OR</t>
  </si>
  <si>
    <t>442UT</t>
  </si>
  <si>
    <t>442WA</t>
  </si>
  <si>
    <t>442WYP</t>
  </si>
  <si>
    <t>442WYU</t>
  </si>
  <si>
    <t>444CA</t>
  </si>
  <si>
    <t>444ID</t>
  </si>
  <si>
    <t>444OR</t>
  </si>
  <si>
    <t>444UT</t>
  </si>
  <si>
    <t>444WA</t>
  </si>
  <si>
    <t>444WYP</t>
  </si>
  <si>
    <t>444WYU</t>
  </si>
  <si>
    <t>445UT</t>
  </si>
  <si>
    <t>447FERC</t>
  </si>
  <si>
    <t>447NPCSE</t>
  </si>
  <si>
    <t>447NPCSG</t>
  </si>
  <si>
    <t>447OR</t>
  </si>
  <si>
    <t>447WYP</t>
  </si>
  <si>
    <t>450CA</t>
  </si>
  <si>
    <t>450ID</t>
  </si>
  <si>
    <t>450OR</t>
  </si>
  <si>
    <t>450UT</t>
  </si>
  <si>
    <t>450WA</t>
  </si>
  <si>
    <t>450WYP</t>
  </si>
  <si>
    <t>450WYU</t>
  </si>
  <si>
    <t>451CA</t>
  </si>
  <si>
    <t>451ID</t>
  </si>
  <si>
    <t>451OR</t>
  </si>
  <si>
    <t>451SO</t>
  </si>
  <si>
    <t>451UT</t>
  </si>
  <si>
    <t>451WA</t>
  </si>
  <si>
    <t>451WYP</t>
  </si>
  <si>
    <t>451WYU</t>
  </si>
  <si>
    <t>453SG</t>
  </si>
  <si>
    <t>454CA</t>
  </si>
  <si>
    <t>454ID</t>
  </si>
  <si>
    <t>454OR</t>
  </si>
  <si>
    <t>454SG</t>
  </si>
  <si>
    <t>454SO</t>
  </si>
  <si>
    <t>454UT</t>
  </si>
  <si>
    <t>454WA</t>
  </si>
  <si>
    <t>454WYP</t>
  </si>
  <si>
    <t>454WYU</t>
  </si>
  <si>
    <t>456CA</t>
  </si>
  <si>
    <t>456ID</t>
  </si>
  <si>
    <t>456OR</t>
  </si>
  <si>
    <t>456OTHER</t>
  </si>
  <si>
    <t>456SE</t>
  </si>
  <si>
    <t>456SG</t>
  </si>
  <si>
    <t>456SO</t>
  </si>
  <si>
    <t>456UT</t>
  </si>
  <si>
    <t>456WA</t>
  </si>
  <si>
    <t>456WYP</t>
  </si>
  <si>
    <t>456WYU</t>
  </si>
  <si>
    <t>500SNPPS</t>
  </si>
  <si>
    <t>500SSGCH</t>
  </si>
  <si>
    <t>501NPCID</t>
  </si>
  <si>
    <t>501NPCSE</t>
  </si>
  <si>
    <t>501NPCSSECH</t>
  </si>
  <si>
    <t>501NPCWYP</t>
  </si>
  <si>
    <t>501SE</t>
  </si>
  <si>
    <t>501SSECH</t>
  </si>
  <si>
    <t>502SNPPS</t>
  </si>
  <si>
    <t>502SSGCH</t>
  </si>
  <si>
    <t>503SE</t>
  </si>
  <si>
    <t>503NPCSE</t>
  </si>
  <si>
    <t>505SNPPS</t>
  </si>
  <si>
    <t>505SSGCH</t>
  </si>
  <si>
    <t>506SNPPS</t>
  </si>
  <si>
    <t>506SSGCH</t>
  </si>
  <si>
    <t>507SNPPS</t>
  </si>
  <si>
    <t>507SSGCH</t>
  </si>
  <si>
    <t>510SNPPS</t>
  </si>
  <si>
    <t>510SSGCH</t>
  </si>
  <si>
    <t>511SNPPS</t>
  </si>
  <si>
    <t>511SSGCH</t>
  </si>
  <si>
    <t>512SNPPS</t>
  </si>
  <si>
    <t>512SSGCH</t>
  </si>
  <si>
    <t>513SNPPS</t>
  </si>
  <si>
    <t>513SSGCH</t>
  </si>
  <si>
    <t>514SNPPS</t>
  </si>
  <si>
    <t>514SSGCH</t>
  </si>
  <si>
    <t>535SNPPH-P</t>
  </si>
  <si>
    <t>535SNPPH-U</t>
  </si>
  <si>
    <t>536SNPPH-P</t>
  </si>
  <si>
    <t>537SNPPH-P</t>
  </si>
  <si>
    <t>537SNPPH-U</t>
  </si>
  <si>
    <t>539SNPPH-P</t>
  </si>
  <si>
    <t>539SNPPH-U</t>
  </si>
  <si>
    <t>540SNPPH-P</t>
  </si>
  <si>
    <t>540SNPPH-U</t>
  </si>
  <si>
    <t>541SNPPH-P</t>
  </si>
  <si>
    <t>542SNPPH-P</t>
  </si>
  <si>
    <t>542SNPPH-U</t>
  </si>
  <si>
    <t>543SNPPH-P</t>
  </si>
  <si>
    <t>543SNPPH-U</t>
  </si>
  <si>
    <t>544SNPPH-P</t>
  </si>
  <si>
    <t>544SNPPH-U</t>
  </si>
  <si>
    <t>545SNPPH-P</t>
  </si>
  <si>
    <t>545SNPPH-U</t>
  </si>
  <si>
    <t>546SNPPO</t>
  </si>
  <si>
    <t>547NPCSE</t>
  </si>
  <si>
    <t>547NPCSSECT</t>
  </si>
  <si>
    <t>548SNPPO</t>
  </si>
  <si>
    <t>548SSGCT</t>
  </si>
  <si>
    <t>549SNPPO</t>
  </si>
  <si>
    <t>549SNPPO-W</t>
  </si>
  <si>
    <t>550SNPPO</t>
  </si>
  <si>
    <t>550SNPPO-W</t>
  </si>
  <si>
    <t>552SNPPO</t>
  </si>
  <si>
    <t>552SSGCT</t>
  </si>
  <si>
    <t>553SNPPO</t>
  </si>
  <si>
    <t>553SNPPO-W</t>
  </si>
  <si>
    <t>553SSGCT</t>
  </si>
  <si>
    <t>554SNPPO</t>
  </si>
  <si>
    <t>554SNPPO-W</t>
  </si>
  <si>
    <t>554SSGCT</t>
  </si>
  <si>
    <t>555ID</t>
  </si>
  <si>
    <t>555NPCSE</t>
  </si>
  <si>
    <t>555NPCSG</t>
  </si>
  <si>
    <t>555OR</t>
  </si>
  <si>
    <t>555WA</t>
  </si>
  <si>
    <t>556SG</t>
  </si>
  <si>
    <t>557CA</t>
  </si>
  <si>
    <t>557ID</t>
  </si>
  <si>
    <t>557OR</t>
  </si>
  <si>
    <t>557SE</t>
  </si>
  <si>
    <t>557SG</t>
  </si>
  <si>
    <t>557SGCT</t>
  </si>
  <si>
    <t>557WA</t>
  </si>
  <si>
    <t>560SNPT</t>
  </si>
  <si>
    <t>561SNPT</t>
  </si>
  <si>
    <t>562SNPT</t>
  </si>
  <si>
    <t>563SNPT</t>
  </si>
  <si>
    <t>565NPCSE</t>
  </si>
  <si>
    <t>565NPCSG</t>
  </si>
  <si>
    <t>566SNPT</t>
  </si>
  <si>
    <t>567SNPT</t>
  </si>
  <si>
    <t>568SNPT</t>
  </si>
  <si>
    <t>569SNPT</t>
  </si>
  <si>
    <t>570SNPT</t>
  </si>
  <si>
    <t>571SNPT</t>
  </si>
  <si>
    <t>572SNPT</t>
  </si>
  <si>
    <t>573SNPT</t>
  </si>
  <si>
    <t>580CA</t>
  </si>
  <si>
    <t>580OR</t>
  </si>
  <si>
    <t>580ID</t>
  </si>
  <si>
    <t>580SNPD</t>
  </si>
  <si>
    <t>580UT</t>
  </si>
  <si>
    <t>580WA</t>
  </si>
  <si>
    <t>580WYP</t>
  </si>
  <si>
    <t>581OR</t>
  </si>
  <si>
    <t>581SNPD</t>
  </si>
  <si>
    <t>582CA</t>
  </si>
  <si>
    <t>582ID</t>
  </si>
  <si>
    <t>582OR</t>
  </si>
  <si>
    <t>582SNPD</t>
  </si>
  <si>
    <t>582UT</t>
  </si>
  <si>
    <t>582WA</t>
  </si>
  <si>
    <t>582WYP</t>
  </si>
  <si>
    <t>583CA</t>
  </si>
  <si>
    <t>583ID</t>
  </si>
  <si>
    <t>583OR</t>
  </si>
  <si>
    <t>583SNPD</t>
  </si>
  <si>
    <t>583UT</t>
  </si>
  <si>
    <t>583WA</t>
  </si>
  <si>
    <t>583WYP</t>
  </si>
  <si>
    <t>583WYU</t>
  </si>
  <si>
    <t>584ID</t>
  </si>
  <si>
    <t>584UT</t>
  </si>
  <si>
    <t>585SNPD</t>
  </si>
  <si>
    <t>586CA</t>
  </si>
  <si>
    <t>586ID</t>
  </si>
  <si>
    <t>586OR</t>
  </si>
  <si>
    <t>586SNPD</t>
  </si>
  <si>
    <t>586UT</t>
  </si>
  <si>
    <t>586WA</t>
  </si>
  <si>
    <t>586WYP</t>
  </si>
  <si>
    <t>586WYU</t>
  </si>
  <si>
    <t>587CA</t>
  </si>
  <si>
    <t>587ID</t>
  </si>
  <si>
    <t>587OR</t>
  </si>
  <si>
    <t>587UT</t>
  </si>
  <si>
    <t>587WA</t>
  </si>
  <si>
    <t>587WYP</t>
  </si>
  <si>
    <t>587WYU</t>
  </si>
  <si>
    <t>588CA</t>
  </si>
  <si>
    <t>588ID</t>
  </si>
  <si>
    <t>588OR</t>
  </si>
  <si>
    <t>588SNPD</t>
  </si>
  <si>
    <t>588UT</t>
  </si>
  <si>
    <t>588WA</t>
  </si>
  <si>
    <t>588WYP</t>
  </si>
  <si>
    <t>588WYU</t>
  </si>
  <si>
    <t>589CA</t>
  </si>
  <si>
    <t>589ID</t>
  </si>
  <si>
    <t>589OR</t>
  </si>
  <si>
    <t>589SNPD</t>
  </si>
  <si>
    <t>589UT</t>
  </si>
  <si>
    <t>589WA</t>
  </si>
  <si>
    <t>589WYP</t>
  </si>
  <si>
    <t>589WYU</t>
  </si>
  <si>
    <t>590CA</t>
  </si>
  <si>
    <t>590ID</t>
  </si>
  <si>
    <t>590OR</t>
  </si>
  <si>
    <t>590SNPD</t>
  </si>
  <si>
    <t>590UT</t>
  </si>
  <si>
    <t>590WA</t>
  </si>
  <si>
    <t>590WYP</t>
  </si>
  <si>
    <t>591CA</t>
  </si>
  <si>
    <t>591ID</t>
  </si>
  <si>
    <t>591OR</t>
  </si>
  <si>
    <t>591SNPD</t>
  </si>
  <si>
    <t>591UT</t>
  </si>
  <si>
    <t>591WA</t>
  </si>
  <si>
    <t>591WYP</t>
  </si>
  <si>
    <t>591WYU</t>
  </si>
  <si>
    <t>592CA</t>
  </si>
  <si>
    <t>592ID</t>
  </si>
  <si>
    <t>592OR</t>
  </si>
  <si>
    <t>592SNPD</t>
  </si>
  <si>
    <t>592UT</t>
  </si>
  <si>
    <t>592WA</t>
  </si>
  <si>
    <t>592WYP</t>
  </si>
  <si>
    <t>592WYU</t>
  </si>
  <si>
    <t>593CA</t>
  </si>
  <si>
    <t>593ID</t>
  </si>
  <si>
    <t>593OR</t>
  </si>
  <si>
    <t>593SNPD</t>
  </si>
  <si>
    <t>593UT</t>
  </si>
  <si>
    <t>593WA</t>
  </si>
  <si>
    <t>593WYP</t>
  </si>
  <si>
    <t>593WYU</t>
  </si>
  <si>
    <t>594CA</t>
  </si>
  <si>
    <t>594ID</t>
  </si>
  <si>
    <t>594OR</t>
  </si>
  <si>
    <t>594SNPD</t>
  </si>
  <si>
    <t>594UT</t>
  </si>
  <si>
    <t>594WA</t>
  </si>
  <si>
    <t>594WYP</t>
  </si>
  <si>
    <t>594WYU</t>
  </si>
  <si>
    <t>595SNPD</t>
  </si>
  <si>
    <t>596CA</t>
  </si>
  <si>
    <t>596ID</t>
  </si>
  <si>
    <t>596OR</t>
  </si>
  <si>
    <t>596UT</t>
  </si>
  <si>
    <t>596WA</t>
  </si>
  <si>
    <t>596WYP</t>
  </si>
  <si>
    <t>596WYU</t>
  </si>
  <si>
    <t>597CA</t>
  </si>
  <si>
    <t>597ID</t>
  </si>
  <si>
    <t>597OR</t>
  </si>
  <si>
    <t>597SNPD</t>
  </si>
  <si>
    <t>597UT</t>
  </si>
  <si>
    <t>597WA</t>
  </si>
  <si>
    <t>597WYP</t>
  </si>
  <si>
    <t>597WYU</t>
  </si>
  <si>
    <t>598CA</t>
  </si>
  <si>
    <t>598ID</t>
  </si>
  <si>
    <t>598OR</t>
  </si>
  <si>
    <t>598SNPD</t>
  </si>
  <si>
    <t>598UT</t>
  </si>
  <si>
    <t>598WA</t>
  </si>
  <si>
    <t>598WYP</t>
  </si>
  <si>
    <t>598WYU</t>
  </si>
  <si>
    <t>901CN</t>
  </si>
  <si>
    <t>901OR</t>
  </si>
  <si>
    <t>901WYP</t>
  </si>
  <si>
    <t>902CA</t>
  </si>
  <si>
    <t>902CN</t>
  </si>
  <si>
    <t>902ID</t>
  </si>
  <si>
    <t>902OR</t>
  </si>
  <si>
    <t>902UT</t>
  </si>
  <si>
    <t>902WA</t>
  </si>
  <si>
    <t>902WYP</t>
  </si>
  <si>
    <t>902WYU</t>
  </si>
  <si>
    <t>903CA</t>
  </si>
  <si>
    <t>903CN</t>
  </si>
  <si>
    <t>903ID</t>
  </si>
  <si>
    <t>903OR</t>
  </si>
  <si>
    <t>903UT</t>
  </si>
  <si>
    <t>903WA</t>
  </si>
  <si>
    <t>903WYP</t>
  </si>
  <si>
    <t>903WYU</t>
  </si>
  <si>
    <t>904CA</t>
  </si>
  <si>
    <t>904CN</t>
  </si>
  <si>
    <t>904ID</t>
  </si>
  <si>
    <t>904OR</t>
  </si>
  <si>
    <t>904UT</t>
  </si>
  <si>
    <t>904WA</t>
  </si>
  <si>
    <t>904WYP</t>
  </si>
  <si>
    <t>905CN</t>
  </si>
  <si>
    <t>905OR</t>
  </si>
  <si>
    <t>907CN</t>
  </si>
  <si>
    <t>908CA</t>
  </si>
  <si>
    <t>908CN</t>
  </si>
  <si>
    <t>908ID</t>
  </si>
  <si>
    <t>908OR</t>
  </si>
  <si>
    <t>908OTHER</t>
  </si>
  <si>
    <t>908UT</t>
  </si>
  <si>
    <t>908WA</t>
  </si>
  <si>
    <t>908WYP</t>
  </si>
  <si>
    <t>909CA</t>
  </si>
  <si>
    <t>909CN</t>
  </si>
  <si>
    <t>909ID</t>
  </si>
  <si>
    <t>909OR</t>
  </si>
  <si>
    <t>909UT</t>
  </si>
  <si>
    <t>909WA</t>
  </si>
  <si>
    <t>909WYP</t>
  </si>
  <si>
    <t>910CN</t>
  </si>
  <si>
    <t>920CA</t>
  </si>
  <si>
    <t>920ID</t>
  </si>
  <si>
    <t>920OR</t>
  </si>
  <si>
    <t>920SO</t>
  </si>
  <si>
    <t>920UT</t>
  </si>
  <si>
    <t>920WA</t>
  </si>
  <si>
    <t>920WYP</t>
  </si>
  <si>
    <t>921CA</t>
  </si>
  <si>
    <t>921ID</t>
  </si>
  <si>
    <t>921OR</t>
  </si>
  <si>
    <t>921SO</t>
  </si>
  <si>
    <t>921UT</t>
  </si>
  <si>
    <t>921WA</t>
  </si>
  <si>
    <t>921WYP</t>
  </si>
  <si>
    <t>921WYU</t>
  </si>
  <si>
    <t>922SO</t>
  </si>
  <si>
    <t>923CA</t>
  </si>
  <si>
    <t>923ID</t>
  </si>
  <si>
    <t>923OR</t>
  </si>
  <si>
    <t>923SO</t>
  </si>
  <si>
    <t>923UT</t>
  </si>
  <si>
    <t>923WA</t>
  </si>
  <si>
    <t>923WYP</t>
  </si>
  <si>
    <t>923WYU</t>
  </si>
  <si>
    <t>924ID</t>
  </si>
  <si>
    <t>924OR</t>
  </si>
  <si>
    <t>924SO</t>
  </si>
  <si>
    <t>924SG</t>
  </si>
  <si>
    <t>924UT</t>
  </si>
  <si>
    <t>924WYP</t>
  </si>
  <si>
    <t>925SO</t>
  </si>
  <si>
    <t>928CA</t>
  </si>
  <si>
    <t>928ID</t>
  </si>
  <si>
    <t>928OR</t>
  </si>
  <si>
    <t>928SG</t>
  </si>
  <si>
    <t>928SO</t>
  </si>
  <si>
    <t>928UT</t>
  </si>
  <si>
    <t>928WA</t>
  </si>
  <si>
    <t>928WYP</t>
  </si>
  <si>
    <t>929SO</t>
  </si>
  <si>
    <t>930CA</t>
  </si>
  <si>
    <t>930ID</t>
  </si>
  <si>
    <t>930OR</t>
  </si>
  <si>
    <t>930SG</t>
  </si>
  <si>
    <t>930SO</t>
  </si>
  <si>
    <t>930UT</t>
  </si>
  <si>
    <t>930WA</t>
  </si>
  <si>
    <t>930WYP</t>
  </si>
  <si>
    <t>931CA</t>
  </si>
  <si>
    <t>931ID</t>
  </si>
  <si>
    <t>931OR</t>
  </si>
  <si>
    <t>931SO</t>
  </si>
  <si>
    <t>931UT</t>
  </si>
  <si>
    <t>931WA</t>
  </si>
  <si>
    <t>931WYP</t>
  </si>
  <si>
    <t>935CA</t>
  </si>
  <si>
    <t>935ID</t>
  </si>
  <si>
    <t>935OR</t>
  </si>
  <si>
    <t>935SO</t>
  </si>
  <si>
    <t>935UT</t>
  </si>
  <si>
    <t>935WA</t>
  </si>
  <si>
    <t>935WYP</t>
  </si>
  <si>
    <t>935WYU</t>
  </si>
  <si>
    <t>DPCA</t>
  </si>
  <si>
    <t>DPID</t>
  </si>
  <si>
    <t>DPOR</t>
  </si>
  <si>
    <t>DPUT</t>
  </si>
  <si>
    <t>DPWA</t>
  </si>
  <si>
    <t>DPWYU</t>
  </si>
  <si>
    <t>GPSG</t>
  </si>
  <si>
    <t>GPSO</t>
  </si>
  <si>
    <t>SCHMAPOTHER</t>
  </si>
  <si>
    <t>SCHMAPSCHMDEXP</t>
  </si>
  <si>
    <t>SCHMAPSE</t>
  </si>
  <si>
    <t>SCHMAPSO</t>
  </si>
  <si>
    <t>SCHMATBADDEBT</t>
  </si>
  <si>
    <t>SCHMATCA</t>
  </si>
  <si>
    <t>SCHMATCIAC</t>
  </si>
  <si>
    <t>SCHMATID</t>
  </si>
  <si>
    <t>SCHMATOR</t>
  </si>
  <si>
    <t>SCHMATOTHER</t>
  </si>
  <si>
    <t>SCHMATSCHMDEXP</t>
  </si>
  <si>
    <t>SCHMATSE</t>
  </si>
  <si>
    <t>SCHMATSG</t>
  </si>
  <si>
    <t>SCHMATSGCT</t>
  </si>
  <si>
    <t>SCHMATSNP</t>
  </si>
  <si>
    <t>SCHMATSNPD</t>
  </si>
  <si>
    <t>SCHMATSO</t>
  </si>
  <si>
    <t>SCHMATTROJD</t>
  </si>
  <si>
    <t>SCHMATUT</t>
  </si>
  <si>
    <t>SCHMATWA</t>
  </si>
  <si>
    <t>SCHMATWYP</t>
  </si>
  <si>
    <t>SCHMDPSCHMDEXP</t>
  </si>
  <si>
    <t>SCHMDPSE</t>
  </si>
  <si>
    <t>SCHMDPSNP</t>
  </si>
  <si>
    <t>SCHMDPSO</t>
  </si>
  <si>
    <t>SCHMDTCA</t>
  </si>
  <si>
    <t>SCHMDTCN</t>
  </si>
  <si>
    <t>SCHMDTGPS</t>
  </si>
  <si>
    <t>SCHMDTID</t>
  </si>
  <si>
    <t>SCHMDTOR</t>
  </si>
  <si>
    <t>SCHMDTOTHER</t>
  </si>
  <si>
    <t>SCHMDTSE</t>
  </si>
  <si>
    <t>SCHMDTSG</t>
  </si>
  <si>
    <t>SCHMDTSNP</t>
  </si>
  <si>
    <t>SCHMDTSO</t>
  </si>
  <si>
    <t>SCHMDTSSGCH</t>
  </si>
  <si>
    <t>SCHMDTTAXDEPR</t>
  </si>
  <si>
    <t>SCHMDTUT</t>
  </si>
  <si>
    <t>SCHMDTWA</t>
  </si>
  <si>
    <t>SCHMDTWYP</t>
  </si>
  <si>
    <t>SPSG</t>
  </si>
  <si>
    <t>TPSG</t>
  </si>
  <si>
    <t>Code</t>
  </si>
  <si>
    <t>W-1799 Replace Three Generators</t>
  </si>
  <si>
    <t>JAM Inputs for LaCapra Adjustments</t>
  </si>
  <si>
    <t>Ref</t>
  </si>
  <si>
    <t>See electronic DPU Exhibit 5.12</t>
  </si>
  <si>
    <t>Total EPIS</t>
  </si>
  <si>
    <t>Total Accumulateed Depreciation</t>
  </si>
  <si>
    <t>Total  Depreciation Expense</t>
  </si>
  <si>
    <t>Various</t>
  </si>
  <si>
    <t>Summary by Revenue Requirement Component</t>
  </si>
  <si>
    <t>RE--Replace - Overhead Transmission Lines - Poles - EPIS</t>
  </si>
  <si>
    <t>RE--Replace - Overhead Transmission Lines - Poles - Accum Dep</t>
  </si>
  <si>
    <t>RE--Replace - Overhead Transmission Lines - Poles - Dep Exp</t>
  </si>
  <si>
    <t>Skypark Build New 138-12 5kV Substation - EPIS</t>
  </si>
  <si>
    <t>Skypark Build New 138-12 5kV Substation - Accum Dep</t>
  </si>
  <si>
    <t>Skypark Build New 138-12 5kV Substation - Dep Exp</t>
  </si>
  <si>
    <t>MR--Mandated - Regional or National Regulatory 1</t>
  </si>
  <si>
    <t>MR--Mandated - Regional or National Regulatory 2</t>
  </si>
  <si>
    <t>Revenue Req Component</t>
  </si>
</sst>
</file>

<file path=xl/styles.xml><?xml version="1.0" encoding="utf-8"?>
<styleSheet xmlns="http://schemas.openxmlformats.org/spreadsheetml/2006/main">
  <numFmts count="12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_(* #,##0_);_(* \(#,##0\);_(* &quot;-&quot;??_);_(@_)"/>
    <numFmt numFmtId="166" formatCode="0.000%"/>
    <numFmt numFmtId="167" formatCode="0.0000%"/>
    <numFmt numFmtId="168" formatCode="_-* #,##0\ &quot;F&quot;_-;\-* #,##0\ &quot;F&quot;_-;_-* &quot;-&quot;\ &quot;F&quot;_-;_-@_-"/>
    <numFmt numFmtId="169" formatCode="&quot;$&quot;#,##0\ ;\(&quot;$&quot;#,##0\)"/>
    <numFmt numFmtId="170" formatCode="#,##0.000;[Red]\-#,##0.000"/>
    <numFmt numFmtId="171" formatCode="_(* #,##0.0_);_(* \(#,##0.0\);_(* &quot;-&quot;??_);_(@_)"/>
    <numFmt numFmtId="172" formatCode="0.0%"/>
  </numFmts>
  <fonts count="2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0"/>
      <name val="Arial"/>
      <family val="2"/>
    </font>
    <font>
      <sz val="10"/>
      <color rgb="FF0066FF"/>
      <name val="Arial"/>
      <family val="2"/>
    </font>
    <font>
      <b/>
      <sz val="10"/>
      <name val="Arial"/>
      <family val="2"/>
    </font>
    <font>
      <sz val="12"/>
      <name val="Times New Roman"/>
      <family val="1"/>
    </font>
    <font>
      <u/>
      <sz val="10"/>
      <name val="Arial"/>
      <family val="2"/>
    </font>
    <font>
      <sz val="10"/>
      <color indexed="24"/>
      <name val="Courier New"/>
      <family val="3"/>
    </font>
    <font>
      <sz val="8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1"/>
      <name val="Calibri"/>
      <family val="2"/>
      <scheme val="minor"/>
    </font>
    <font>
      <b/>
      <u/>
      <sz val="10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b/>
      <sz val="14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2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rgb="FFCCFF99"/>
        <bgColor indexed="64"/>
      </patternFill>
    </fill>
  </fills>
  <borders count="21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</borders>
  <cellStyleXfs count="70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3" fontId="10" fillId="0" borderId="0" applyFont="0" applyFill="0" applyBorder="0" applyAlignment="0" applyProtection="0"/>
    <xf numFmtId="44" fontId="5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38" fontId="11" fillId="3" borderId="0" applyNumberFormat="0" applyBorder="0" applyAlignment="0" applyProtection="0"/>
    <xf numFmtId="0" fontId="12" fillId="0" borderId="0"/>
    <xf numFmtId="0" fontId="13" fillId="0" borderId="5" applyNumberFormat="0" applyAlignment="0" applyProtection="0">
      <alignment horizontal="left" vertical="center"/>
    </xf>
    <xf numFmtId="0" fontId="13" fillId="0" borderId="4">
      <alignment horizontal="left" vertical="center"/>
    </xf>
    <xf numFmtId="10" fontId="11" fillId="4" borderId="3" applyNumberFormat="0" applyBorder="0" applyAlignment="0" applyProtection="0"/>
    <xf numFmtId="170" fontId="5" fillId="0" borderId="0"/>
    <xf numFmtId="0" fontId="5" fillId="0" borderId="0"/>
    <xf numFmtId="0" fontId="5" fillId="0" borderId="0"/>
    <xf numFmtId="0" fontId="8" fillId="0" borderId="0"/>
    <xf numFmtId="10" fontId="5" fillId="0" borderId="0" applyFont="0" applyFill="0" applyBorder="0" applyAlignment="0" applyProtection="0"/>
    <xf numFmtId="4" fontId="14" fillId="5" borderId="6" applyNumberFormat="0" applyProtection="0">
      <alignment vertical="center"/>
    </xf>
    <xf numFmtId="4" fontId="15" fillId="6" borderId="6" applyNumberFormat="0" applyProtection="0">
      <alignment vertical="center"/>
    </xf>
    <xf numFmtId="4" fontId="14" fillId="6" borderId="6" applyNumberFormat="0" applyProtection="0">
      <alignment horizontal="left" vertical="center" indent="1"/>
    </xf>
    <xf numFmtId="0" fontId="14" fillId="6" borderId="6" applyNumberFormat="0" applyProtection="0">
      <alignment horizontal="left" vertical="top" indent="1"/>
    </xf>
    <xf numFmtId="4" fontId="14" fillId="7" borderId="6" applyNumberFormat="0" applyProtection="0"/>
    <xf numFmtId="4" fontId="16" fillId="8" borderId="6" applyNumberFormat="0" applyProtection="0">
      <alignment horizontal="right" vertical="center"/>
    </xf>
    <xf numFmtId="4" fontId="16" fillId="9" borderId="6" applyNumberFormat="0" applyProtection="0">
      <alignment horizontal="right" vertical="center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6" fillId="14" borderId="6" applyNumberFormat="0" applyProtection="0">
      <alignment horizontal="right" vertical="center"/>
    </xf>
    <xf numFmtId="4" fontId="16" fillId="15" borderId="6" applyNumberFormat="0" applyProtection="0">
      <alignment horizontal="right" vertical="center"/>
    </xf>
    <xf numFmtId="4" fontId="16" fillId="16" borderId="6" applyNumberFormat="0" applyProtection="0">
      <alignment horizontal="right" vertical="center"/>
    </xf>
    <xf numFmtId="4" fontId="14" fillId="17" borderId="7" applyNumberFormat="0" applyProtection="0">
      <alignment horizontal="left" vertical="center" indent="1"/>
    </xf>
    <xf numFmtId="4" fontId="16" fillId="18" borderId="0" applyNumberFormat="0" applyProtection="0">
      <alignment horizontal="left" indent="1"/>
    </xf>
    <xf numFmtId="4" fontId="17" fillId="19" borderId="0" applyNumberFormat="0" applyProtection="0">
      <alignment horizontal="left" vertical="center" indent="1"/>
    </xf>
    <xf numFmtId="4" fontId="16" fillId="20" borderId="6" applyNumberFormat="0" applyProtection="0">
      <alignment horizontal="right" vertical="center"/>
    </xf>
    <xf numFmtId="4" fontId="18" fillId="21" borderId="0" applyNumberFormat="0" applyProtection="0">
      <alignment horizontal="left" indent="1"/>
    </xf>
    <xf numFmtId="4" fontId="19" fillId="22" borderId="0" applyNumberFormat="0" applyProtection="0"/>
    <xf numFmtId="0" fontId="5" fillId="19" borderId="6" applyNumberFormat="0" applyProtection="0">
      <alignment horizontal="left" vertical="center" indent="1"/>
    </xf>
    <xf numFmtId="0" fontId="5" fillId="19" borderId="6" applyNumberFormat="0" applyProtection="0">
      <alignment horizontal="left" vertical="top" indent="1"/>
    </xf>
    <xf numFmtId="0" fontId="5" fillId="7" borderId="6" applyNumberFormat="0" applyProtection="0">
      <alignment horizontal="left" vertical="center" indent="1"/>
    </xf>
    <xf numFmtId="0" fontId="5" fillId="7" borderId="6" applyNumberFormat="0" applyProtection="0">
      <alignment horizontal="left" vertical="top" indent="1"/>
    </xf>
    <xf numFmtId="0" fontId="5" fillId="23" borderId="6" applyNumberFormat="0" applyProtection="0">
      <alignment horizontal="left" vertical="center" indent="1"/>
    </xf>
    <xf numFmtId="0" fontId="5" fillId="23" borderId="6" applyNumberFormat="0" applyProtection="0">
      <alignment horizontal="left" vertical="top" indent="1"/>
    </xf>
    <xf numFmtId="0" fontId="5" fillId="24" borderId="6" applyNumberFormat="0" applyProtection="0">
      <alignment horizontal="left" vertical="center" indent="1"/>
    </xf>
    <xf numFmtId="0" fontId="5" fillId="24" borderId="6" applyNumberFormat="0" applyProtection="0">
      <alignment horizontal="left" vertical="top" indent="1"/>
    </xf>
    <xf numFmtId="4" fontId="16" fillId="4" borderId="6" applyNumberFormat="0" applyProtection="0">
      <alignment vertical="center"/>
    </xf>
    <xf numFmtId="4" fontId="20" fillId="4" borderId="6" applyNumberFormat="0" applyProtection="0">
      <alignment vertical="center"/>
    </xf>
    <xf numFmtId="4" fontId="16" fillId="4" borderId="6" applyNumberFormat="0" applyProtection="0">
      <alignment horizontal="left" vertical="center" indent="1"/>
    </xf>
    <xf numFmtId="0" fontId="16" fillId="4" borderId="6" applyNumberFormat="0" applyProtection="0">
      <alignment horizontal="left" vertical="top" indent="1"/>
    </xf>
    <xf numFmtId="4" fontId="16" fillId="0" borderId="6" applyNumberFormat="0" applyProtection="0">
      <alignment horizontal="right" vertical="center"/>
    </xf>
    <xf numFmtId="4" fontId="20" fillId="18" borderId="6" applyNumberFormat="0" applyProtection="0">
      <alignment horizontal="right" vertical="center"/>
    </xf>
    <xf numFmtId="4" fontId="16" fillId="0" borderId="6" applyNumberFormat="0" applyProtection="0">
      <alignment horizontal="left" vertical="center" indent="1"/>
    </xf>
    <xf numFmtId="0" fontId="16" fillId="7" borderId="6" applyNumberFormat="0" applyProtection="0">
      <alignment horizontal="left" vertical="top"/>
    </xf>
    <xf numFmtId="4" fontId="21" fillId="25" borderId="0" applyNumberFormat="0" applyProtection="0">
      <alignment horizontal="left"/>
    </xf>
    <xf numFmtId="4" fontId="22" fillId="18" borderId="6" applyNumberFormat="0" applyProtection="0">
      <alignment horizontal="right" vertical="center"/>
    </xf>
    <xf numFmtId="0" fontId="7" fillId="0" borderId="3">
      <alignment horizontal="center" vertical="center" wrapText="1"/>
    </xf>
    <xf numFmtId="0" fontId="5" fillId="0" borderId="0"/>
  </cellStyleXfs>
  <cellXfs count="241">
    <xf numFmtId="0" fontId="0" fillId="0" borderId="0" xfId="0"/>
    <xf numFmtId="164" fontId="0" fillId="0" borderId="0" xfId="0" applyNumberFormat="1" applyAlignment="1">
      <alignment horizontal="center"/>
    </xf>
    <xf numFmtId="165" fontId="0" fillId="0" borderId="0" xfId="1" applyNumberFormat="1" applyFont="1"/>
    <xf numFmtId="165" fontId="0" fillId="0" borderId="0" xfId="1" applyNumberFormat="1" applyFont="1" applyFill="1"/>
    <xf numFmtId="0" fontId="0" fillId="0" borderId="0" xfId="0" applyFill="1"/>
    <xf numFmtId="165" fontId="0" fillId="0" borderId="0" xfId="1" applyNumberFormat="1" applyFont="1" applyFill="1" applyBorder="1"/>
    <xf numFmtId="0" fontId="0" fillId="0" borderId="1" xfId="0" applyBorder="1"/>
    <xf numFmtId="165" fontId="0" fillId="0" borderId="1" xfId="0" applyNumberFormat="1" applyBorder="1"/>
    <xf numFmtId="165" fontId="0" fillId="0" borderId="0" xfId="0" applyNumberFormat="1"/>
    <xf numFmtId="10" fontId="0" fillId="0" borderId="0" xfId="2" applyNumberFormat="1" applyFont="1"/>
    <xf numFmtId="0" fontId="0" fillId="0" borderId="2" xfId="0" applyBorder="1"/>
    <xf numFmtId="164" fontId="0" fillId="0" borderId="2" xfId="0" applyNumberFormat="1" applyBorder="1" applyAlignment="1">
      <alignment horizontal="center"/>
    </xf>
    <xf numFmtId="0" fontId="0" fillId="0" borderId="2" xfId="0" applyBorder="1" applyAlignment="1">
      <alignment horizontal="center"/>
    </xf>
    <xf numFmtId="165" fontId="0" fillId="0" borderId="1" xfId="1" applyNumberFormat="1" applyFont="1" applyBorder="1"/>
    <xf numFmtId="0" fontId="0" fillId="0" borderId="2" xfId="0" applyBorder="1" applyAlignment="1">
      <alignment horizontal="center" wrapText="1"/>
    </xf>
    <xf numFmtId="165" fontId="0" fillId="0" borderId="0" xfId="1" applyNumberFormat="1" applyFont="1" applyBorder="1"/>
    <xf numFmtId="165" fontId="0" fillId="0" borderId="0" xfId="0" applyNumberFormat="1" applyBorder="1"/>
    <xf numFmtId="10" fontId="0" fillId="0" borderId="0" xfId="0" applyNumberFormat="1" applyBorder="1"/>
    <xf numFmtId="0" fontId="0" fillId="0" borderId="0" xfId="0" applyBorder="1"/>
    <xf numFmtId="164" fontId="0" fillId="0" borderId="0" xfId="0" applyNumberFormat="1" applyBorder="1" applyAlignment="1">
      <alignment horizontal="center"/>
    </xf>
    <xf numFmtId="0" fontId="0" fillId="0" borderId="0" xfId="0" applyBorder="1" applyAlignment="1">
      <alignment horizontal="center"/>
    </xf>
    <xf numFmtId="10" fontId="0" fillId="0" borderId="0" xfId="2" applyNumberFormat="1" applyFont="1" applyBorder="1"/>
    <xf numFmtId="17" fontId="0" fillId="0" borderId="0" xfId="0" applyNumberFormat="1"/>
    <xf numFmtId="165" fontId="0" fillId="2" borderId="0" xfId="1" applyNumberFormat="1" applyFont="1" applyFill="1" applyBorder="1"/>
    <xf numFmtId="10" fontId="0" fillId="0" borderId="0" xfId="2" applyNumberFormat="1" applyFont="1" applyFill="1" applyBorder="1"/>
    <xf numFmtId="165" fontId="2" fillId="0" borderId="1" xfId="1" applyNumberFormat="1" applyFont="1" applyBorder="1"/>
    <xf numFmtId="0" fontId="0" fillId="0" borderId="0" xfId="0" applyBorder="1" applyAlignment="1">
      <alignment horizontal="center" wrapText="1"/>
    </xf>
    <xf numFmtId="0" fontId="3" fillId="0" borderId="0" xfId="0" applyFont="1"/>
    <xf numFmtId="0" fontId="4" fillId="0" borderId="0" xfId="0" applyFont="1"/>
    <xf numFmtId="0" fontId="0" fillId="0" borderId="0" xfId="0" applyAlignment="1">
      <alignment horizontal="center"/>
    </xf>
    <xf numFmtId="0" fontId="5" fillId="0" borderId="0" xfId="0" applyFont="1" applyFill="1"/>
    <xf numFmtId="0" fontId="5" fillId="0" borderId="0" xfId="3"/>
    <xf numFmtId="166" fontId="0" fillId="0" borderId="0" xfId="2" applyNumberFormat="1" applyFont="1"/>
    <xf numFmtId="0" fontId="0" fillId="0" borderId="0" xfId="0" applyAlignment="1">
      <alignment horizontal="center" wrapText="1"/>
    </xf>
    <xf numFmtId="0" fontId="6" fillId="0" borderId="0" xfId="0" applyFont="1" applyFill="1" applyBorder="1"/>
    <xf numFmtId="0" fontId="0" fillId="0" borderId="0" xfId="0" applyFill="1" applyBorder="1"/>
    <xf numFmtId="0" fontId="7" fillId="0" borderId="2" xfId="0" applyFont="1" applyFill="1" applyBorder="1"/>
    <xf numFmtId="0" fontId="4" fillId="0" borderId="0" xfId="0" applyFont="1" applyFill="1"/>
    <xf numFmtId="0" fontId="0" fillId="0" borderId="3" xfId="0" applyBorder="1" applyAlignment="1">
      <alignment horizontal="center"/>
    </xf>
    <xf numFmtId="165" fontId="5" fillId="0" borderId="0" xfId="5" applyNumberFormat="1" applyFont="1" applyBorder="1" applyAlignment="1">
      <alignment horizontal="center"/>
    </xf>
    <xf numFmtId="41" fontId="5" fillId="0" borderId="0" xfId="5" applyNumberFormat="1" applyFont="1" applyBorder="1" applyAlignment="1">
      <alignment horizontal="center"/>
    </xf>
    <xf numFmtId="166" fontId="5" fillId="0" borderId="0" xfId="6" applyNumberFormat="1" applyFont="1" applyAlignment="1">
      <alignment horizontal="center"/>
    </xf>
    <xf numFmtId="41" fontId="5" fillId="0" borderId="0" xfId="5" applyNumberFormat="1" applyFont="1" applyAlignment="1">
      <alignment horizontal="center"/>
    </xf>
    <xf numFmtId="166" fontId="5" fillId="0" borderId="0" xfId="6" applyNumberFormat="1" applyFont="1" applyBorder="1" applyAlignment="1">
      <alignment horizontal="center"/>
    </xf>
    <xf numFmtId="41" fontId="5" fillId="0" borderId="0" xfId="5" applyNumberFormat="1" applyFont="1" applyFill="1" applyBorder="1" applyAlignment="1">
      <alignment horizontal="center"/>
    </xf>
    <xf numFmtId="167" fontId="5" fillId="0" borderId="0" xfId="6" applyNumberFormat="1" applyFont="1" applyAlignment="1">
      <alignment horizontal="center"/>
    </xf>
    <xf numFmtId="43" fontId="5" fillId="0" borderId="0" xfId="5" applyFont="1" applyBorder="1" applyAlignment="1">
      <alignment horizontal="center"/>
    </xf>
    <xf numFmtId="0" fontId="5" fillId="0" borderId="0" xfId="0" applyFont="1"/>
    <xf numFmtId="0" fontId="5" fillId="0" borderId="0" xfId="0" applyFont="1" applyAlignment="1">
      <alignment horizontal="center"/>
    </xf>
    <xf numFmtId="0" fontId="5" fillId="0" borderId="0" xfId="0" applyNumberFormat="1" applyFont="1" applyAlignment="1">
      <alignment horizontal="center"/>
    </xf>
    <xf numFmtId="0" fontId="9" fillId="0" borderId="0" xfId="0" applyFont="1" applyAlignment="1">
      <alignment horizontal="center"/>
    </xf>
    <xf numFmtId="0" fontId="9" fillId="0" borderId="0" xfId="0" applyNumberFormat="1" applyFont="1" applyAlignment="1">
      <alignment horizontal="center"/>
    </xf>
    <xf numFmtId="0" fontId="7" fillId="0" borderId="0" xfId="0" applyFont="1" applyBorder="1" applyAlignment="1">
      <alignment horizontal="left"/>
    </xf>
    <xf numFmtId="0" fontId="5" fillId="0" borderId="0" xfId="0" applyFont="1" applyBorder="1"/>
    <xf numFmtId="0" fontId="5" fillId="0" borderId="0" xfId="0" applyFont="1" applyBorder="1" applyAlignment="1">
      <alignment horizontal="center"/>
    </xf>
    <xf numFmtId="0" fontId="5" fillId="0" borderId="0" xfId="0" quotePrefix="1" applyFont="1" applyBorder="1" applyAlignment="1">
      <alignment horizontal="left"/>
    </xf>
    <xf numFmtId="0" fontId="5" fillId="0" borderId="0" xfId="0" applyFont="1" applyBorder="1" applyAlignment="1">
      <alignment horizontal="left"/>
    </xf>
    <xf numFmtId="0" fontId="0" fillId="0" borderId="0" xfId="0" applyFill="1" applyAlignment="1">
      <alignment horizontal="center"/>
    </xf>
    <xf numFmtId="0" fontId="5" fillId="0" borderId="0" xfId="1" applyNumberFormat="1" applyFont="1" applyFill="1"/>
    <xf numFmtId="0" fontId="7" fillId="0" borderId="0" xfId="1" applyNumberFormat="1" applyFont="1" applyFill="1"/>
    <xf numFmtId="0" fontId="23" fillId="0" borderId="0" xfId="0" applyNumberFormat="1" applyFont="1" applyFill="1"/>
    <xf numFmtId="0" fontId="5" fillId="0" borderId="0" xfId="1" applyNumberFormat="1" applyFont="1" applyFill="1" applyAlignment="1">
      <alignment horizontal="center"/>
    </xf>
    <xf numFmtId="0" fontId="23" fillId="0" borderId="0" xfId="0" applyNumberFormat="1" applyFont="1" applyFill="1" applyAlignment="1">
      <alignment horizontal="center"/>
    </xf>
    <xf numFmtId="0" fontId="24" fillId="0" borderId="0" xfId="0" applyFont="1"/>
    <xf numFmtId="0" fontId="7" fillId="0" borderId="0" xfId="0" applyFont="1"/>
    <xf numFmtId="167" fontId="0" fillId="0" borderId="0" xfId="2" applyNumberFormat="1" applyFont="1"/>
    <xf numFmtId="0" fontId="25" fillId="0" borderId="0" xfId="0" applyFont="1" applyBorder="1"/>
    <xf numFmtId="0" fontId="7" fillId="0" borderId="0" xfId="0" applyFont="1" applyBorder="1"/>
    <xf numFmtId="0" fontId="7" fillId="0" borderId="0" xfId="0" applyFont="1" applyBorder="1" applyAlignment="1">
      <alignment horizontal="right"/>
    </xf>
    <xf numFmtId="0" fontId="7" fillId="0" borderId="8" xfId="0" applyFont="1" applyBorder="1" applyAlignment="1">
      <alignment horizontal="center"/>
    </xf>
    <xf numFmtId="0" fontId="25" fillId="0" borderId="0" xfId="0" applyFont="1"/>
    <xf numFmtId="0" fontId="0" fillId="0" borderId="9" xfId="0" applyBorder="1"/>
    <xf numFmtId="0" fontId="0" fillId="0" borderId="10" xfId="0" applyBorder="1"/>
    <xf numFmtId="167" fontId="0" fillId="0" borderId="10" xfId="2" applyNumberFormat="1" applyFont="1" applyBorder="1"/>
    <xf numFmtId="166" fontId="0" fillId="0" borderId="10" xfId="2" applyNumberFormat="1" applyFont="1" applyBorder="1"/>
    <xf numFmtId="0" fontId="0" fillId="0" borderId="11" xfId="0" applyBorder="1"/>
    <xf numFmtId="0" fontId="0" fillId="0" borderId="8" xfId="0" applyBorder="1"/>
    <xf numFmtId="0" fontId="0" fillId="0" borderId="12" xfId="0" applyBorder="1"/>
    <xf numFmtId="167" fontId="0" fillId="0" borderId="0" xfId="2" applyNumberFormat="1" applyFont="1" applyBorder="1"/>
    <xf numFmtId="166" fontId="0" fillId="0" borderId="0" xfId="2" applyNumberFormat="1" applyFont="1" applyBorder="1"/>
    <xf numFmtId="0" fontId="0" fillId="0" borderId="13" xfId="0" applyBorder="1"/>
    <xf numFmtId="0" fontId="0" fillId="0" borderId="14" xfId="0" applyBorder="1"/>
    <xf numFmtId="0" fontId="5" fillId="0" borderId="12" xfId="0" applyFont="1" applyBorder="1"/>
    <xf numFmtId="167" fontId="0" fillId="0" borderId="0" xfId="0" applyNumberFormat="1" applyBorder="1"/>
    <xf numFmtId="10" fontId="0" fillId="0" borderId="13" xfId="0" applyNumberFormat="1" applyBorder="1"/>
    <xf numFmtId="0" fontId="0" fillId="0" borderId="0" xfId="0" quotePrefix="1" applyBorder="1" applyAlignment="1">
      <alignment horizontal="left"/>
    </xf>
    <xf numFmtId="167" fontId="5" fillId="0" borderId="0" xfId="0" applyNumberFormat="1" applyFont="1" applyBorder="1"/>
    <xf numFmtId="167" fontId="5" fillId="0" borderId="13" xfId="0" applyNumberFormat="1" applyFont="1" applyBorder="1"/>
    <xf numFmtId="167" fontId="0" fillId="0" borderId="13" xfId="0" applyNumberFormat="1" applyBorder="1"/>
    <xf numFmtId="167" fontId="0" fillId="0" borderId="0" xfId="6" applyNumberFormat="1" applyFont="1" applyBorder="1"/>
    <xf numFmtId="0" fontId="0" fillId="0" borderId="12" xfId="0" applyBorder="1" applyAlignment="1">
      <alignment horizontal="left"/>
    </xf>
    <xf numFmtId="167" fontId="5" fillId="0" borderId="0" xfId="6" applyNumberFormat="1" applyFont="1" applyBorder="1"/>
    <xf numFmtId="167" fontId="5" fillId="0" borderId="13" xfId="6" applyNumberFormat="1" applyFont="1" applyBorder="1"/>
    <xf numFmtId="0" fontId="0" fillId="0" borderId="15" xfId="0" applyBorder="1"/>
    <xf numFmtId="0" fontId="0" fillId="0" borderId="16" xfId="0" applyBorder="1"/>
    <xf numFmtId="167" fontId="0" fillId="0" borderId="16" xfId="0" applyNumberFormat="1" applyBorder="1"/>
    <xf numFmtId="0" fontId="0" fillId="0" borderId="17" xfId="0" applyBorder="1"/>
    <xf numFmtId="0" fontId="0" fillId="0" borderId="18" xfId="0" applyBorder="1"/>
    <xf numFmtId="41" fontId="5" fillId="0" borderId="0" xfId="0" applyNumberFormat="1" applyFont="1" applyBorder="1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0" fillId="0" borderId="1" xfId="0" applyBorder="1" applyAlignment="1">
      <alignment horizontal="center"/>
    </xf>
    <xf numFmtId="10" fontId="0" fillId="2" borderId="0" xfId="2" applyNumberFormat="1" applyFont="1" applyFill="1" applyBorder="1"/>
    <xf numFmtId="165" fontId="0" fillId="2" borderId="0" xfId="1" applyNumberFormat="1" applyFont="1" applyFill="1" applyBorder="1" applyAlignment="1">
      <alignment horizontal="center"/>
    </xf>
    <xf numFmtId="165" fontId="0" fillId="2" borderId="0" xfId="0" applyNumberFormat="1" applyFill="1"/>
    <xf numFmtId="165" fontId="0" fillId="2" borderId="1" xfId="0" applyNumberFormat="1" applyFill="1" applyBorder="1"/>
    <xf numFmtId="165" fontId="0" fillId="2" borderId="1" xfId="1" applyNumberFormat="1" applyFont="1" applyFill="1" applyBorder="1"/>
    <xf numFmtId="10" fontId="0" fillId="2" borderId="2" xfId="2" applyNumberFormat="1" applyFont="1" applyFill="1" applyBorder="1"/>
    <xf numFmtId="165" fontId="0" fillId="2" borderId="0" xfId="0" applyNumberFormat="1" applyFill="1" applyBorder="1"/>
    <xf numFmtId="10" fontId="0" fillId="2" borderId="0" xfId="0" applyNumberFormat="1" applyFill="1" applyBorder="1"/>
    <xf numFmtId="10" fontId="0" fillId="2" borderId="2" xfId="0" applyNumberFormat="1" applyFill="1" applyBorder="1"/>
    <xf numFmtId="165" fontId="0" fillId="2" borderId="0" xfId="1" applyNumberFormat="1" applyFont="1" applyFill="1"/>
    <xf numFmtId="0" fontId="0" fillId="0" borderId="0" xfId="0" applyNumberFormat="1" applyFill="1" applyAlignment="1">
      <alignment horizontal="center"/>
    </xf>
    <xf numFmtId="0" fontId="0" fillId="0" borderId="0" xfId="0" applyNumberFormat="1" applyAlignment="1">
      <alignment horizontal="center"/>
    </xf>
    <xf numFmtId="0" fontId="5" fillId="2" borderId="0" xfId="0" applyFont="1" applyFill="1"/>
    <xf numFmtId="10" fontId="0" fillId="2" borderId="0" xfId="2" applyNumberFormat="1" applyFont="1" applyFill="1"/>
    <xf numFmtId="0" fontId="0" fillId="2" borderId="0" xfId="0" applyFill="1" applyAlignment="1">
      <alignment horizontal="center"/>
    </xf>
    <xf numFmtId="0" fontId="0" fillId="26" borderId="0" xfId="0" applyFill="1" applyAlignment="1">
      <alignment horizontal="center"/>
    </xf>
    <xf numFmtId="0" fontId="0" fillId="26" borderId="0" xfId="0" applyFill="1"/>
    <xf numFmtId="0" fontId="5" fillId="26" borderId="0" xfId="0" applyFont="1" applyFill="1"/>
    <xf numFmtId="41" fontId="5" fillId="2" borderId="0" xfId="5" applyNumberFormat="1" applyFont="1" applyFill="1" applyBorder="1" applyAlignment="1">
      <alignment horizontal="center"/>
    </xf>
    <xf numFmtId="41" fontId="5" fillId="2" borderId="2" xfId="5" applyNumberFormat="1" applyFont="1" applyFill="1" applyBorder="1" applyAlignment="1">
      <alignment horizontal="center"/>
    </xf>
    <xf numFmtId="0" fontId="5" fillId="2" borderId="0" xfId="0" applyFont="1" applyFill="1" applyBorder="1" applyAlignment="1">
      <alignment horizontal="center"/>
    </xf>
    <xf numFmtId="166" fontId="5" fillId="2" borderId="0" xfId="6" applyNumberFormat="1" applyFont="1" applyFill="1" applyAlignment="1">
      <alignment horizontal="center"/>
    </xf>
    <xf numFmtId="41" fontId="5" fillId="2" borderId="0" xfId="5" applyNumberFormat="1" applyFont="1" applyFill="1" applyAlignment="1">
      <alignment horizontal="center"/>
    </xf>
    <xf numFmtId="0" fontId="4" fillId="2" borderId="0" xfId="0" applyFont="1" applyFill="1"/>
    <xf numFmtId="165" fontId="0" fillId="26" borderId="0" xfId="1" applyNumberFormat="1" applyFont="1" applyFill="1"/>
    <xf numFmtId="165" fontId="0" fillId="0" borderId="0" xfId="0" applyNumberFormat="1" applyFill="1"/>
    <xf numFmtId="0" fontId="3" fillId="26" borderId="0" xfId="0" applyFont="1" applyFill="1"/>
    <xf numFmtId="0" fontId="0" fillId="0" borderId="1" xfId="0" applyFill="1" applyBorder="1" applyAlignment="1">
      <alignment horizontal="center"/>
    </xf>
    <xf numFmtId="0" fontId="5" fillId="0" borderId="1" xfId="0" applyFont="1" applyFill="1" applyBorder="1"/>
    <xf numFmtId="0" fontId="0" fillId="2" borderId="0" xfId="0" applyFill="1"/>
    <xf numFmtId="0" fontId="23" fillId="0" borderId="0" xfId="0" applyFont="1" applyFill="1"/>
    <xf numFmtId="165" fontId="0" fillId="26" borderId="19" xfId="0" applyNumberFormat="1" applyFill="1" applyBorder="1" applyAlignment="1">
      <alignment horizontal="center"/>
    </xf>
    <xf numFmtId="17" fontId="0" fillId="0" borderId="2" xfId="0" applyNumberFormat="1" applyBorder="1"/>
    <xf numFmtId="0" fontId="2" fillId="0" borderId="0" xfId="0" applyFont="1"/>
    <xf numFmtId="0" fontId="0" fillId="0" borderId="1" xfId="0" applyFill="1" applyBorder="1"/>
    <xf numFmtId="0" fontId="0" fillId="0" borderId="2" xfId="0" applyFill="1" applyBorder="1"/>
    <xf numFmtId="0" fontId="0" fillId="0" borderId="0" xfId="0" applyFill="1" applyBorder="1" applyAlignment="1">
      <alignment horizontal="center"/>
    </xf>
    <xf numFmtId="166" fontId="5" fillId="0" borderId="0" xfId="2" applyNumberFormat="1" applyFont="1" applyBorder="1" applyAlignment="1">
      <alignment horizontal="center"/>
    </xf>
    <xf numFmtId="166" fontId="5" fillId="0" borderId="0" xfId="2" applyNumberFormat="1" applyFont="1" applyFill="1" applyBorder="1" applyAlignment="1">
      <alignment horizontal="center"/>
    </xf>
    <xf numFmtId="166" fontId="0" fillId="0" borderId="0" xfId="2" applyNumberFormat="1" applyFont="1" applyBorder="1" applyAlignment="1">
      <alignment horizontal="center"/>
    </xf>
    <xf numFmtId="166" fontId="0" fillId="0" borderId="0" xfId="2" applyNumberFormat="1" applyFont="1" applyAlignment="1">
      <alignment horizontal="center"/>
    </xf>
    <xf numFmtId="0" fontId="0" fillId="0" borderId="2" xfId="0" applyFill="1" applyBorder="1" applyAlignment="1">
      <alignment horizontal="center"/>
    </xf>
    <xf numFmtId="166" fontId="0" fillId="0" borderId="2" xfId="2" applyNumberFormat="1" applyFont="1" applyBorder="1" applyAlignment="1">
      <alignment horizontal="center"/>
    </xf>
    <xf numFmtId="0" fontId="5" fillId="0" borderId="0" xfId="0" applyFont="1" applyFill="1" applyBorder="1" applyAlignment="1">
      <alignment horizontal="center"/>
    </xf>
    <xf numFmtId="165" fontId="5" fillId="0" borderId="0" xfId="5" applyNumberFormat="1" applyFont="1" applyFill="1" applyBorder="1" applyAlignment="1">
      <alignment horizontal="center"/>
    </xf>
    <xf numFmtId="166" fontId="5" fillId="0" borderId="0" xfId="6" applyNumberFormat="1" applyFont="1" applyFill="1" applyAlignment="1">
      <alignment horizontal="center"/>
    </xf>
    <xf numFmtId="41" fontId="5" fillId="0" borderId="0" xfId="5" applyNumberFormat="1" applyFont="1" applyFill="1" applyAlignment="1">
      <alignment horizontal="center"/>
    </xf>
    <xf numFmtId="41" fontId="5" fillId="0" borderId="2" xfId="5" applyNumberFormat="1" applyFont="1" applyFill="1" applyBorder="1" applyAlignment="1">
      <alignment horizontal="center"/>
    </xf>
    <xf numFmtId="166" fontId="5" fillId="0" borderId="2" xfId="6" applyNumberFormat="1" applyFont="1" applyFill="1" applyBorder="1" applyAlignment="1">
      <alignment horizontal="center"/>
    </xf>
    <xf numFmtId="9" fontId="0" fillId="0" borderId="0" xfId="0" applyNumberFormat="1" applyFill="1"/>
    <xf numFmtId="165" fontId="0" fillId="0" borderId="2" xfId="0" applyNumberFormat="1" applyFill="1" applyBorder="1"/>
    <xf numFmtId="0" fontId="9" fillId="0" borderId="0" xfId="0" applyFont="1" applyAlignment="1">
      <alignment wrapText="1"/>
    </xf>
    <xf numFmtId="9" fontId="0" fillId="0" borderId="2" xfId="0" applyNumberFormat="1" applyFill="1" applyBorder="1"/>
    <xf numFmtId="0" fontId="5" fillId="26" borderId="2" xfId="0" applyFont="1" applyFill="1" applyBorder="1"/>
    <xf numFmtId="0" fontId="5" fillId="26" borderId="0" xfId="0" quotePrefix="1" applyFont="1" applyFill="1" applyBorder="1" applyAlignment="1">
      <alignment horizontal="left"/>
    </xf>
    <xf numFmtId="0" fontId="5" fillId="26" borderId="2" xfId="0" quotePrefix="1" applyFont="1" applyFill="1" applyBorder="1" applyAlignment="1">
      <alignment horizontal="left"/>
    </xf>
    <xf numFmtId="41" fontId="26" fillId="0" borderId="0" xfId="5" applyNumberFormat="1" applyFont="1" applyFill="1" applyAlignment="1">
      <alignment horizontal="center"/>
    </xf>
    <xf numFmtId="49" fontId="5" fillId="0" borderId="0" xfId="69" applyNumberFormat="1" applyFont="1" applyFill="1"/>
    <xf numFmtId="0" fontId="0" fillId="0" borderId="0" xfId="0" applyFont="1"/>
    <xf numFmtId="10" fontId="0" fillId="0" borderId="1" xfId="2" applyNumberFormat="1" applyFont="1" applyBorder="1"/>
    <xf numFmtId="165" fontId="0" fillId="0" borderId="0" xfId="0" applyNumberFormat="1" applyFill="1" applyBorder="1" applyAlignment="1">
      <alignment horizontal="center"/>
    </xf>
    <xf numFmtId="9" fontId="0" fillId="0" borderId="0" xfId="0" applyNumberFormat="1" applyFill="1" applyBorder="1"/>
    <xf numFmtId="165" fontId="0" fillId="0" borderId="0" xfId="0" applyNumberFormat="1" applyFill="1" applyBorder="1"/>
    <xf numFmtId="165" fontId="0" fillId="0" borderId="2" xfId="1" applyNumberFormat="1" applyFont="1" applyFill="1" applyBorder="1"/>
    <xf numFmtId="165" fontId="26" fillId="0" borderId="0" xfId="1" applyNumberFormat="1" applyFont="1" applyFill="1" applyAlignment="1">
      <alignment horizontal="center"/>
    </xf>
    <xf numFmtId="0" fontId="0" fillId="0" borderId="20" xfId="0" applyFill="1" applyBorder="1"/>
    <xf numFmtId="0" fontId="0" fillId="0" borderId="0" xfId="0" applyFont="1" applyFill="1"/>
    <xf numFmtId="0" fontId="0" fillId="0" borderId="0" xfId="1" applyNumberFormat="1" applyFont="1" applyAlignment="1">
      <alignment horizontal="center"/>
    </xf>
    <xf numFmtId="43" fontId="0" fillId="0" borderId="0" xfId="0" applyNumberFormat="1"/>
    <xf numFmtId="165" fontId="9" fillId="0" borderId="0" xfId="1" applyNumberFormat="1" applyFont="1" applyAlignment="1">
      <alignment horizontal="center"/>
    </xf>
    <xf numFmtId="165" fontId="5" fillId="0" borderId="0" xfId="1" applyNumberFormat="1" applyFont="1" applyAlignment="1">
      <alignment horizontal="center"/>
    </xf>
    <xf numFmtId="0" fontId="0" fillId="0" borderId="1" xfId="0" applyNumberFormat="1" applyBorder="1" applyAlignment="1">
      <alignment horizontal="center"/>
    </xf>
    <xf numFmtId="165" fontId="0" fillId="0" borderId="0" xfId="1" applyNumberFormat="1" applyFont="1" applyAlignment="1">
      <alignment horizontal="center"/>
    </xf>
    <xf numFmtId="10" fontId="0" fillId="0" borderId="0" xfId="2" applyNumberFormat="1" applyFont="1" applyAlignment="1">
      <alignment horizontal="center"/>
    </xf>
    <xf numFmtId="0" fontId="5" fillId="0" borderId="0" xfId="0" applyFont="1" applyFill="1" applyAlignment="1">
      <alignment horizontal="center"/>
    </xf>
    <xf numFmtId="0" fontId="5" fillId="0" borderId="0" xfId="0" applyNumberFormat="1" applyFont="1" applyFill="1" applyAlignment="1">
      <alignment horizontal="center"/>
    </xf>
    <xf numFmtId="0" fontId="9" fillId="0" borderId="0" xfId="0" applyFont="1" applyFill="1" applyAlignment="1">
      <alignment horizontal="center"/>
    </xf>
    <xf numFmtId="0" fontId="9" fillId="0" borderId="0" xfId="0" applyNumberFormat="1" applyFont="1" applyFill="1" applyAlignment="1">
      <alignment horizontal="center"/>
    </xf>
    <xf numFmtId="0" fontId="7" fillId="0" borderId="0" xfId="0" applyFont="1" applyFill="1" applyBorder="1" applyAlignment="1">
      <alignment horizontal="left"/>
    </xf>
    <xf numFmtId="0" fontId="5" fillId="0" borderId="0" xfId="0" quotePrefix="1" applyFont="1" applyFill="1" applyBorder="1" applyAlignment="1">
      <alignment horizontal="left"/>
    </xf>
    <xf numFmtId="166" fontId="5" fillId="0" borderId="0" xfId="6" applyNumberFormat="1" applyFont="1" applyFill="1" applyBorder="1" applyAlignment="1">
      <alignment horizontal="center"/>
    </xf>
    <xf numFmtId="0" fontId="5" fillId="0" borderId="0" xfId="0" applyFont="1" applyFill="1" applyBorder="1"/>
    <xf numFmtId="167" fontId="5" fillId="0" borderId="0" xfId="6" applyNumberFormat="1" applyFont="1" applyFill="1" applyAlignment="1">
      <alignment horizontal="center"/>
    </xf>
    <xf numFmtId="43" fontId="5" fillId="0" borderId="0" xfId="5" applyFont="1" applyFill="1" applyBorder="1" applyAlignment="1">
      <alignment horizontal="center"/>
    </xf>
    <xf numFmtId="41" fontId="5" fillId="0" borderId="0" xfId="0" applyNumberFormat="1" applyFont="1" applyFill="1" applyBorder="1"/>
    <xf numFmtId="0" fontId="5" fillId="0" borderId="2" xfId="0" applyFont="1" applyFill="1" applyBorder="1"/>
    <xf numFmtId="0" fontId="24" fillId="0" borderId="0" xfId="0" applyFont="1" applyFill="1"/>
    <xf numFmtId="49" fontId="24" fillId="0" borderId="0" xfId="69" applyNumberFormat="1" applyFont="1" applyFill="1"/>
    <xf numFmtId="10" fontId="0" fillId="0" borderId="0" xfId="0" applyNumberFormat="1" applyFill="1" applyBorder="1"/>
    <xf numFmtId="0" fontId="0" fillId="0" borderId="0" xfId="0" applyAlignment="1">
      <alignment wrapText="1"/>
    </xf>
    <xf numFmtId="165" fontId="0" fillId="0" borderId="4" xfId="0" applyNumberFormat="1" applyBorder="1" applyAlignment="1">
      <alignment horizontal="center"/>
    </xf>
    <xf numFmtId="0" fontId="27" fillId="0" borderId="0" xfId="0" applyFont="1"/>
    <xf numFmtId="165" fontId="5" fillId="0" borderId="0" xfId="1" applyNumberFormat="1" applyFont="1" applyBorder="1" applyAlignment="1">
      <alignment horizontal="center"/>
    </xf>
    <xf numFmtId="0" fontId="9" fillId="0" borderId="2" xfId="0" applyFont="1" applyBorder="1" applyAlignment="1">
      <alignment horizontal="center"/>
    </xf>
    <xf numFmtId="165" fontId="9" fillId="0" borderId="2" xfId="1" applyNumberFormat="1" applyFont="1" applyBorder="1" applyAlignment="1">
      <alignment horizontal="center"/>
    </xf>
    <xf numFmtId="0" fontId="0" fillId="0" borderId="0" xfId="0" applyFont="1" applyBorder="1"/>
    <xf numFmtId="0" fontId="0" fillId="0" borderId="0" xfId="0" applyNumberFormat="1" applyBorder="1" applyAlignment="1">
      <alignment horizontal="center"/>
    </xf>
    <xf numFmtId="43" fontId="0" fillId="0" borderId="0" xfId="0" applyNumberFormat="1" applyAlignment="1">
      <alignment horizontal="center"/>
    </xf>
    <xf numFmtId="0" fontId="4" fillId="0" borderId="0" xfId="0" applyFont="1" applyFill="1" applyBorder="1"/>
    <xf numFmtId="10" fontId="0" fillId="0" borderId="0" xfId="2" applyNumberFormat="1" applyFont="1" applyAlignment="1">
      <alignment horizontal="center" vertical="center"/>
    </xf>
    <xf numFmtId="0" fontId="28" fillId="0" borderId="2" xfId="0" applyFont="1" applyBorder="1"/>
    <xf numFmtId="0" fontId="3" fillId="0" borderId="0" xfId="0" applyFont="1" applyFill="1"/>
    <xf numFmtId="0" fontId="3" fillId="0" borderId="0" xfId="0" applyFont="1" applyFill="1" applyAlignment="1">
      <alignment horizontal="center"/>
    </xf>
    <xf numFmtId="164" fontId="0" fillId="0" borderId="2" xfId="0" applyNumberFormat="1" applyFill="1" applyBorder="1" applyAlignment="1">
      <alignment horizontal="center"/>
    </xf>
    <xf numFmtId="17" fontId="0" fillId="0" borderId="2" xfId="0" applyNumberFormat="1" applyFill="1" applyBorder="1"/>
    <xf numFmtId="164" fontId="0" fillId="0" borderId="0" xfId="0" applyNumberFormat="1" applyFill="1" applyAlignment="1">
      <alignment horizontal="center"/>
    </xf>
    <xf numFmtId="0" fontId="0" fillId="0" borderId="2" xfId="0" applyFill="1" applyBorder="1" applyAlignment="1">
      <alignment horizontal="center" wrapText="1"/>
    </xf>
    <xf numFmtId="164" fontId="0" fillId="0" borderId="0" xfId="0" applyNumberFormat="1" applyFill="1" applyBorder="1" applyAlignment="1">
      <alignment horizontal="center"/>
    </xf>
    <xf numFmtId="17" fontId="0" fillId="0" borderId="0" xfId="0" applyNumberFormat="1" applyFill="1"/>
    <xf numFmtId="0" fontId="0" fillId="0" borderId="0" xfId="0" applyFill="1" applyBorder="1" applyAlignment="1">
      <alignment horizontal="center" wrapText="1"/>
    </xf>
    <xf numFmtId="165" fontId="0" fillId="0" borderId="1" xfId="0" applyNumberFormat="1" applyFill="1" applyBorder="1"/>
    <xf numFmtId="0" fontId="4" fillId="0" borderId="0" xfId="0" applyFont="1" applyFill="1" applyAlignment="1">
      <alignment horizontal="center"/>
    </xf>
    <xf numFmtId="165" fontId="0" fillId="0" borderId="1" xfId="1" applyNumberFormat="1" applyFont="1" applyFill="1" applyBorder="1"/>
    <xf numFmtId="165" fontId="0" fillId="0" borderId="19" xfId="0" applyNumberFormat="1" applyFill="1" applyBorder="1" applyAlignment="1">
      <alignment horizontal="center"/>
    </xf>
    <xf numFmtId="10" fontId="0" fillId="0" borderId="0" xfId="2" applyNumberFormat="1" applyFont="1" applyFill="1"/>
    <xf numFmtId="165" fontId="0" fillId="0" borderId="0" xfId="1" applyNumberFormat="1" applyFont="1" applyFill="1" applyBorder="1" applyAlignment="1">
      <alignment horizontal="center"/>
    </xf>
    <xf numFmtId="165" fontId="2" fillId="0" borderId="1" xfId="1" applyNumberFormat="1" applyFont="1" applyFill="1" applyBorder="1"/>
    <xf numFmtId="10" fontId="0" fillId="0" borderId="2" xfId="2" applyNumberFormat="1" applyFont="1" applyFill="1" applyBorder="1"/>
    <xf numFmtId="10" fontId="0" fillId="0" borderId="2" xfId="0" applyNumberFormat="1" applyFill="1" applyBorder="1"/>
    <xf numFmtId="0" fontId="2" fillId="0" borderId="0" xfId="0" applyFont="1" applyFill="1"/>
    <xf numFmtId="49" fontId="4" fillId="0" borderId="0" xfId="0" applyNumberFormat="1" applyFont="1" applyFill="1"/>
    <xf numFmtId="171" fontId="5" fillId="0" borderId="0" xfId="1" applyNumberFormat="1" applyFont="1" applyFill="1"/>
    <xf numFmtId="165" fontId="5" fillId="0" borderId="0" xfId="1" applyNumberFormat="1" applyFont="1" applyFill="1"/>
    <xf numFmtId="49" fontId="0" fillId="0" borderId="0" xfId="0" applyNumberFormat="1" applyFill="1"/>
    <xf numFmtId="49" fontId="0" fillId="0" borderId="1" xfId="0" applyNumberFormat="1" applyFill="1" applyBorder="1"/>
    <xf numFmtId="0" fontId="9" fillId="0" borderId="0" xfId="0" applyFont="1" applyFill="1" applyAlignment="1">
      <alignment wrapText="1"/>
    </xf>
    <xf numFmtId="166" fontId="0" fillId="0" borderId="0" xfId="2" applyNumberFormat="1" applyFont="1" applyFill="1" applyBorder="1" applyAlignment="1">
      <alignment horizontal="center"/>
    </xf>
    <xf numFmtId="166" fontId="0" fillId="0" borderId="2" xfId="2" applyNumberFormat="1" applyFont="1" applyFill="1" applyBorder="1" applyAlignment="1">
      <alignment horizontal="center"/>
    </xf>
    <xf numFmtId="166" fontId="0" fillId="0" borderId="0" xfId="2" applyNumberFormat="1" applyFont="1" applyFill="1" applyAlignment="1">
      <alignment horizontal="center"/>
    </xf>
    <xf numFmtId="172" fontId="0" fillId="0" borderId="0" xfId="2" applyNumberFormat="1" applyFont="1" applyFill="1"/>
    <xf numFmtId="10" fontId="0" fillId="0" borderId="1" xfId="2" applyNumberFormat="1" applyFont="1" applyFill="1" applyBorder="1"/>
    <xf numFmtId="172" fontId="0" fillId="0" borderId="1" xfId="2" applyNumberFormat="1" applyFont="1" applyFill="1" applyBorder="1"/>
    <xf numFmtId="49" fontId="5" fillId="0" borderId="0" xfId="0" applyNumberFormat="1" applyFont="1" applyFill="1" applyBorder="1"/>
    <xf numFmtId="49" fontId="24" fillId="0" borderId="0" xfId="0" applyNumberFormat="1" applyFont="1" applyFill="1" applyBorder="1"/>
    <xf numFmtId="0" fontId="2" fillId="0" borderId="0" xfId="0" applyFont="1" applyFill="1" applyAlignment="1">
      <alignment wrapText="1"/>
    </xf>
    <xf numFmtId="49" fontId="5" fillId="0" borderId="0" xfId="0" applyNumberFormat="1" applyFont="1" applyFill="1"/>
    <xf numFmtId="165" fontId="0" fillId="0" borderId="19" xfId="1" applyNumberFormat="1" applyFont="1" applyFill="1" applyBorder="1" applyAlignment="1">
      <alignment horizontal="center"/>
    </xf>
    <xf numFmtId="0" fontId="2" fillId="0" borderId="0" xfId="0" applyFont="1" applyFill="1" applyAlignment="1">
      <alignment horizontal="left" wrapText="1"/>
    </xf>
    <xf numFmtId="0" fontId="0" fillId="0" borderId="0" xfId="0" applyAlignment="1">
      <alignment horizontal="left" vertical="top" wrapText="1"/>
    </xf>
  </cellXfs>
  <cellStyles count="70">
    <cellStyle name="Comma" xfId="1" builtinId="3"/>
    <cellStyle name="Comma  - Style1" xfId="7"/>
    <cellStyle name="Comma  - Style2" xfId="8"/>
    <cellStyle name="Comma  - Style3" xfId="9"/>
    <cellStyle name="Comma  - Style4" xfId="10"/>
    <cellStyle name="Comma  - Style5" xfId="11"/>
    <cellStyle name="Comma  - Style6" xfId="12"/>
    <cellStyle name="Comma  - Style7" xfId="13"/>
    <cellStyle name="Comma  - Style8" xfId="14"/>
    <cellStyle name="Comma 2" xfId="5"/>
    <cellStyle name="Comma0" xfId="15"/>
    <cellStyle name="Currency 2" xfId="16"/>
    <cellStyle name="Currency0" xfId="17"/>
    <cellStyle name="Date" xfId="18"/>
    <cellStyle name="Fixed" xfId="19"/>
    <cellStyle name="Grey" xfId="20"/>
    <cellStyle name="header" xfId="21"/>
    <cellStyle name="Header1" xfId="22"/>
    <cellStyle name="Header2" xfId="23"/>
    <cellStyle name="Input [yellow]" xfId="24"/>
    <cellStyle name="Normal" xfId="0" builtinId="0"/>
    <cellStyle name="Normal - Style1" xfId="25"/>
    <cellStyle name="Normal 2" xfId="4"/>
    <cellStyle name="Normal 2 2" xfId="3"/>
    <cellStyle name="Normal 2 3" xfId="26"/>
    <cellStyle name="Normal 2_2010 Net Income" xfId="27"/>
    <cellStyle name="Normal 3" xfId="28"/>
    <cellStyle name="Normal 4" xfId="69"/>
    <cellStyle name="Percent" xfId="2" builtinId="5"/>
    <cellStyle name="Percent [2]" xfId="29"/>
    <cellStyle name="Percent 2" xfId="6"/>
    <cellStyle name="SAPBEXaggData" xfId="30"/>
    <cellStyle name="SAPBEXaggDataEmph" xfId="31"/>
    <cellStyle name="SAPBEXaggItem" xfId="32"/>
    <cellStyle name="SAPBEXaggItemX" xfId="33"/>
    <cellStyle name="SAPBEXchaText" xfId="34"/>
    <cellStyle name="SAPBEXexcBad7" xfId="35"/>
    <cellStyle name="SAPBEXexcBad8" xfId="36"/>
    <cellStyle name="SAPBEXexcBad9" xfId="37"/>
    <cellStyle name="SAPBEXexcCritical4" xfId="38"/>
    <cellStyle name="SAPBEXexcCritical5" xfId="39"/>
    <cellStyle name="SAPBEXexcCritical6" xfId="40"/>
    <cellStyle name="SAPBEXexcGood1" xfId="41"/>
    <cellStyle name="SAPBEXexcGood2" xfId="42"/>
    <cellStyle name="SAPBEXexcGood3" xfId="43"/>
    <cellStyle name="SAPBEXfilterDrill" xfId="44"/>
    <cellStyle name="SAPBEXfilterItem" xfId="45"/>
    <cellStyle name="SAPBEXfilterText" xfId="46"/>
    <cellStyle name="SAPBEXformats" xfId="47"/>
    <cellStyle name="SAPBEXheaderItem" xfId="48"/>
    <cellStyle name="SAPBEXheaderText" xfId="49"/>
    <cellStyle name="SAPBEXHLevel0" xfId="50"/>
    <cellStyle name="SAPBEXHLevel0X" xfId="51"/>
    <cellStyle name="SAPBEXHLevel1" xfId="52"/>
    <cellStyle name="SAPBEXHLevel1X" xfId="53"/>
    <cellStyle name="SAPBEXHLevel2" xfId="54"/>
    <cellStyle name="SAPBEXHLevel2X" xfId="55"/>
    <cellStyle name="SAPBEXHLevel3" xfId="56"/>
    <cellStyle name="SAPBEXHLevel3X" xfId="57"/>
    <cellStyle name="SAPBEXresData" xfId="58"/>
    <cellStyle name="SAPBEXresDataEmph" xfId="59"/>
    <cellStyle name="SAPBEXresItem" xfId="60"/>
    <cellStyle name="SAPBEXresItemX" xfId="61"/>
    <cellStyle name="SAPBEXstdData" xfId="62"/>
    <cellStyle name="SAPBEXstdDataEmph" xfId="63"/>
    <cellStyle name="SAPBEXstdItem" xfId="64"/>
    <cellStyle name="SAPBEXstdItemX" xfId="65"/>
    <cellStyle name="SAPBEXtitle" xfId="66"/>
    <cellStyle name="SAPBEXundefined" xfId="67"/>
    <cellStyle name="Titles" xfId="68"/>
  </cellStyles>
  <dxfs count="79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9" defaultPivotStyle="PivotStyleLight16"/>
  <colors>
    <mruColors>
      <color rgb="FFCCFF99"/>
    </mruColors>
  </colors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Paschal\AppData\Local\Temp\XPgrpwise\Users\MCroft\Documents\PacifiCorp%20General\RMP%202012%20Rate%20Case\DPU%20Models%20and%20Templates\City%20Creek%20In%20Service%20Date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City Creek Lead"/>
      <sheetName val="City Creek Center Development"/>
      <sheetName val="DPU Revised Retirement Rates"/>
      <sheetName val="As Filed Allocation Factors"/>
      <sheetName val="As Filed Depreciation Rates"/>
      <sheetName val="Accounts"/>
    </sheetNames>
    <sheetDataSet>
      <sheetData sheetId="0"/>
      <sheetData sheetId="1"/>
      <sheetData sheetId="2"/>
      <sheetData sheetId="3">
        <row r="3">
          <cell r="B3" t="str">
            <v>CA</v>
          </cell>
          <cell r="H3">
            <v>0</v>
          </cell>
        </row>
        <row r="4">
          <cell r="B4" t="str">
            <v>OR</v>
          </cell>
          <cell r="H4">
            <v>0</v>
          </cell>
        </row>
        <row r="5">
          <cell r="B5" t="str">
            <v>WA</v>
          </cell>
          <cell r="H5">
            <v>0</v>
          </cell>
        </row>
        <row r="6">
          <cell r="B6" t="str">
            <v>WYP</v>
          </cell>
          <cell r="H6">
            <v>0</v>
          </cell>
        </row>
        <row r="7">
          <cell r="B7" t="str">
            <v>WYU</v>
          </cell>
          <cell r="H7">
            <v>0</v>
          </cell>
        </row>
        <row r="8">
          <cell r="B8" t="str">
            <v>UT</v>
          </cell>
          <cell r="H8">
            <v>1</v>
          </cell>
        </row>
        <row r="9">
          <cell r="B9" t="str">
            <v>ID</v>
          </cell>
          <cell r="H9">
            <v>0</v>
          </cell>
        </row>
        <row r="10">
          <cell r="B10" t="str">
            <v>CA</v>
          </cell>
          <cell r="C10" t="str">
            <v>-</v>
          </cell>
          <cell r="D10" t="str">
            <v>-</v>
          </cell>
          <cell r="E10" t="str">
            <v>-</v>
          </cell>
          <cell r="F10" t="str">
            <v>-</v>
          </cell>
          <cell r="G10" t="str">
            <v>-</v>
          </cell>
          <cell r="H10">
            <v>0</v>
          </cell>
          <cell r="I10" t="str">
            <v>-</v>
          </cell>
          <cell r="J10" t="str">
            <v>-</v>
          </cell>
          <cell r="K10" t="str">
            <v>-</v>
          </cell>
        </row>
        <row r="11">
          <cell r="B11" t="str">
            <v>S</v>
          </cell>
          <cell r="C11" t="str">
            <v>-</v>
          </cell>
          <cell r="D11" t="str">
            <v>-</v>
          </cell>
          <cell r="E11" t="str">
            <v>-</v>
          </cell>
          <cell r="F11" t="str">
            <v>-</v>
          </cell>
          <cell r="G11" t="str">
            <v>-</v>
          </cell>
          <cell r="H11" t="str">
            <v>-</v>
          </cell>
          <cell r="I11" t="str">
            <v>-</v>
          </cell>
          <cell r="J11" t="str">
            <v>-</v>
          </cell>
          <cell r="K11" t="str">
            <v>-</v>
          </cell>
        </row>
        <row r="12">
          <cell r="B12" t="str">
            <v>SG</v>
          </cell>
          <cell r="C12">
            <v>1.709086646927345E-2</v>
          </cell>
          <cell r="D12">
            <v>0.25837432114839332</v>
          </cell>
          <cell r="E12">
            <v>7.9488263420676677E-2</v>
          </cell>
          <cell r="F12">
            <v>0</v>
          </cell>
          <cell r="G12">
            <v>0.12165816442311414</v>
          </cell>
          <cell r="H12">
            <v>0.4315468104876492</v>
          </cell>
          <cell r="I12">
            <v>5.6322179470869524E-2</v>
          </cell>
          <cell r="J12">
            <v>3.2152277217705583E-2</v>
          </cell>
          <cell r="K12">
            <v>3.3671173623181839E-3</v>
          </cell>
        </row>
        <row r="13">
          <cell r="B13" t="str">
            <v>SG-P</v>
          </cell>
          <cell r="C13">
            <v>1.709086646927345E-2</v>
          </cell>
          <cell r="D13">
            <v>0.25837432114839332</v>
          </cell>
          <cell r="E13">
            <v>7.9488263420676677E-2</v>
          </cell>
          <cell r="F13">
            <v>0</v>
          </cell>
          <cell r="G13">
            <v>0.12165816442311414</v>
          </cell>
          <cell r="H13">
            <v>0.4315468104876492</v>
          </cell>
          <cell r="I13">
            <v>5.6322179470869524E-2</v>
          </cell>
          <cell r="J13">
            <v>3.2152277217705583E-2</v>
          </cell>
          <cell r="K13">
            <v>3.3671173623181839E-3</v>
          </cell>
        </row>
        <row r="14">
          <cell r="B14" t="str">
            <v>SG-U</v>
          </cell>
          <cell r="C14">
            <v>1.709086646927345E-2</v>
          </cell>
          <cell r="D14">
            <v>0.25837432114839332</v>
          </cell>
          <cell r="E14">
            <v>7.9488263420676677E-2</v>
          </cell>
          <cell r="F14">
            <v>0</v>
          </cell>
          <cell r="G14">
            <v>0.12165816442311414</v>
          </cell>
          <cell r="H14">
            <v>0.4315468104876492</v>
          </cell>
          <cell r="I14">
            <v>5.6322179470869524E-2</v>
          </cell>
          <cell r="J14">
            <v>3.2152277217705583E-2</v>
          </cell>
          <cell r="K14">
            <v>3.3671173623181839E-3</v>
          </cell>
        </row>
        <row r="15">
          <cell r="B15" t="str">
            <v>DGP</v>
          </cell>
          <cell r="C15">
            <v>3.5859106062125647E-2</v>
          </cell>
          <cell r="D15">
            <v>0.54210663938232828</v>
          </cell>
          <cell r="E15">
            <v>0.16677785610347698</v>
          </cell>
          <cell r="F15">
            <v>0</v>
          </cell>
          <cell r="G15">
            <v>0.2552563984520690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 t="str">
            <v>DGU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.82452500520838345</v>
          </cell>
          <cell r="I16">
            <v>0.10761067905724976</v>
          </cell>
          <cell r="J16">
            <v>6.1431010254561498E-2</v>
          </cell>
          <cell r="K16">
            <v>6.433305479805175E-3</v>
          </cell>
        </row>
        <row r="17">
          <cell r="B17" t="str">
            <v>SC</v>
          </cell>
          <cell r="C17">
            <v>1.7517092433622483E-2</v>
          </cell>
          <cell r="D17">
            <v>0.26346617515786286</v>
          </cell>
          <cell r="E17">
            <v>8.1089328074110234E-2</v>
          </cell>
          <cell r="F17">
            <v>0</v>
          </cell>
          <cell r="G17">
            <v>0.11809715300207883</v>
          </cell>
          <cell r="H17">
            <v>0.4322178561862936</v>
          </cell>
          <cell r="I17">
            <v>5.3846532905388794E-2</v>
          </cell>
          <cell r="J17">
            <v>3.0533738227640463E-2</v>
          </cell>
          <cell r="K17">
            <v>3.2321240130028304E-3</v>
          </cell>
        </row>
        <row r="18">
          <cell r="B18" t="str">
            <v>SE</v>
          </cell>
          <cell r="C18">
            <v>1.5812188576226353E-2</v>
          </cell>
          <cell r="D18">
            <v>0.24309875911998477</v>
          </cell>
          <cell r="E18">
            <v>7.4685069460376008E-2</v>
          </cell>
          <cell r="F18">
            <v>0</v>
          </cell>
          <cell r="G18">
            <v>0.13234119868622005</v>
          </cell>
          <cell r="H18">
            <v>0.429533673391716</v>
          </cell>
          <cell r="I18">
            <v>6.3749119167311727E-2</v>
          </cell>
          <cell r="J18">
            <v>3.7007894187900944E-2</v>
          </cell>
          <cell r="K18">
            <v>3.7720974102642443E-3</v>
          </cell>
        </row>
        <row r="19">
          <cell r="B19" t="str">
            <v>SE-P</v>
          </cell>
          <cell r="C19">
            <v>1.5812188576226353E-2</v>
          </cell>
          <cell r="D19">
            <v>0.24309875911998477</v>
          </cell>
          <cell r="E19">
            <v>7.4685069460376008E-2</v>
          </cell>
          <cell r="F19">
            <v>0</v>
          </cell>
          <cell r="G19">
            <v>0.13234119868622005</v>
          </cell>
          <cell r="H19">
            <v>0.429533673391716</v>
          </cell>
          <cell r="I19">
            <v>6.3749119167311727E-2</v>
          </cell>
          <cell r="J19">
            <v>3.7007894187900944E-2</v>
          </cell>
          <cell r="K19">
            <v>3.7720974102642443E-3</v>
          </cell>
        </row>
        <row r="20">
          <cell r="B20" t="str">
            <v>SE-U</v>
          </cell>
          <cell r="C20">
            <v>1.5812188576226353E-2</v>
          </cell>
          <cell r="D20">
            <v>0.24309875911998477</v>
          </cell>
          <cell r="E20">
            <v>7.4685069460376008E-2</v>
          </cell>
          <cell r="F20">
            <v>0</v>
          </cell>
          <cell r="G20">
            <v>0.13234119868622005</v>
          </cell>
          <cell r="H20">
            <v>0.429533673391716</v>
          </cell>
          <cell r="I20">
            <v>6.3749119167311727E-2</v>
          </cell>
          <cell r="J20">
            <v>3.7007894187900944E-2</v>
          </cell>
          <cell r="K20">
            <v>3.7720974102642443E-3</v>
          </cell>
        </row>
        <row r="21">
          <cell r="B21" t="str">
            <v>DEP</v>
          </cell>
          <cell r="C21">
            <v>3.3936307379148899E-2</v>
          </cell>
          <cell r="D21">
            <v>0.52174145111001125</v>
          </cell>
          <cell r="E21">
            <v>0.16028998526181784</v>
          </cell>
          <cell r="F21">
            <v>0</v>
          </cell>
          <cell r="G21">
            <v>0.2840322562490219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DEU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.80427561353028021</v>
          </cell>
          <cell r="I22">
            <v>0.11936633867479554</v>
          </cell>
          <cell r="J22">
            <v>6.9295025389764384E-2</v>
          </cell>
          <cell r="K22">
            <v>7.0630224051597404E-3</v>
          </cell>
        </row>
        <row r="23">
          <cell r="B23" t="str">
            <v>SO</v>
          </cell>
          <cell r="C23">
            <v>2.3218938266786018E-2</v>
          </cell>
          <cell r="D23">
            <v>0.27219314780190834</v>
          </cell>
          <cell r="E23">
            <v>7.7288018691560836E-2</v>
          </cell>
          <cell r="F23">
            <v>0</v>
          </cell>
          <cell r="G23">
            <v>0.11340524173305812</v>
          </cell>
          <cell r="H23">
            <v>0.42853606113710269</v>
          </cell>
          <cell r="I23">
            <v>5.5235245945311054E-2</v>
          </cell>
          <cell r="J23">
            <v>2.7695318894744317E-2</v>
          </cell>
          <cell r="K23">
            <v>2.4280275295287383E-3</v>
          </cell>
        </row>
        <row r="24">
          <cell r="B24" t="str">
            <v>SO-P</v>
          </cell>
          <cell r="C24">
            <v>2.3218938266786018E-2</v>
          </cell>
          <cell r="D24">
            <v>0.27219314780190834</v>
          </cell>
          <cell r="E24">
            <v>7.7288018691560836E-2</v>
          </cell>
          <cell r="F24">
            <v>0</v>
          </cell>
          <cell r="G24">
            <v>0.11340524173305812</v>
          </cell>
          <cell r="H24">
            <v>0.42853606113710269</v>
          </cell>
          <cell r="I24">
            <v>5.5235245945311054E-2</v>
          </cell>
          <cell r="J24">
            <v>2.7695318894744317E-2</v>
          </cell>
          <cell r="K24">
            <v>2.4280275295287383E-3</v>
          </cell>
        </row>
        <row r="25">
          <cell r="B25" t="str">
            <v>SO-U</v>
          </cell>
          <cell r="C25">
            <v>2.3218938266786018E-2</v>
          </cell>
          <cell r="D25">
            <v>0.27219314780190834</v>
          </cell>
          <cell r="E25">
            <v>7.7288018691560836E-2</v>
          </cell>
          <cell r="F25">
            <v>0</v>
          </cell>
          <cell r="G25">
            <v>0.11340524173305812</v>
          </cell>
          <cell r="H25">
            <v>0.42853606113710269</v>
          </cell>
          <cell r="I25">
            <v>5.5235245945311054E-2</v>
          </cell>
          <cell r="J25">
            <v>2.7695318894744317E-2</v>
          </cell>
          <cell r="K25">
            <v>2.4280275295287383E-3</v>
          </cell>
        </row>
        <row r="26">
          <cell r="B26" t="str">
            <v>DOP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B27" t="str">
            <v>DOU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GPS</v>
          </cell>
          <cell r="C28">
            <v>2.3218938266786015E-2</v>
          </cell>
          <cell r="D28">
            <v>0.27219314780190834</v>
          </cell>
          <cell r="E28">
            <v>7.7288018691560836E-2</v>
          </cell>
          <cell r="F28">
            <v>0</v>
          </cell>
          <cell r="G28">
            <v>0.1134052417330581</v>
          </cell>
          <cell r="H28">
            <v>0.4285360611371028</v>
          </cell>
          <cell r="I28">
            <v>5.5235245945311047E-2</v>
          </cell>
          <cell r="J28">
            <v>2.7695318894744306E-2</v>
          </cell>
          <cell r="K28">
            <v>2.4280275295287383E-3</v>
          </cell>
        </row>
        <row r="29">
          <cell r="B29" t="str">
            <v>SGPP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SGPU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SNP</v>
          </cell>
          <cell r="C31">
            <v>2.1571458166674176E-2</v>
          </cell>
          <cell r="D31">
            <v>0.26254346305316129</v>
          </cell>
          <cell r="E31">
            <v>7.5564097932817986E-2</v>
          </cell>
          <cell r="F31">
            <v>0</v>
          </cell>
          <cell r="G31">
            <v>0.11393616033870556</v>
          </cell>
          <cell r="H31">
            <v>0.44099472443823223</v>
          </cell>
          <cell r="I31">
            <v>5.4794285170786515E-2</v>
          </cell>
          <cell r="J31">
            <v>2.8070943661104495E-2</v>
          </cell>
          <cell r="K31">
            <v>2.5248672385178791E-3</v>
          </cell>
        </row>
        <row r="32">
          <cell r="B32" t="str">
            <v>SSCCT</v>
          </cell>
          <cell r="C32">
            <v>1.7507926675467217E-2</v>
          </cell>
          <cell r="D32">
            <v>0.26320298149207477</v>
          </cell>
          <cell r="E32">
            <v>8.1101629825117455E-2</v>
          </cell>
          <cell r="F32">
            <v>0</v>
          </cell>
          <cell r="G32">
            <v>0.1180670777656127</v>
          </cell>
          <cell r="H32">
            <v>0.4325353913055876</v>
          </cell>
          <cell r="I32">
            <v>5.3848336620326384E-2</v>
          </cell>
          <cell r="J32">
            <v>3.0503031790223047E-2</v>
          </cell>
          <cell r="K32">
            <v>3.2336245255907008E-3</v>
          </cell>
        </row>
        <row r="33">
          <cell r="B33" t="str">
            <v>SSECT</v>
          </cell>
          <cell r="C33">
            <v>1.5809595647169487E-2</v>
          </cell>
          <cell r="D33">
            <v>0.24298053382413254</v>
          </cell>
          <cell r="E33">
            <v>7.4665445412805259E-2</v>
          </cell>
          <cell r="F33">
            <v>0</v>
          </cell>
          <cell r="G33">
            <v>0.13229644533968207</v>
          </cell>
          <cell r="H33">
            <v>0.42967289235760925</v>
          </cell>
          <cell r="I33">
            <v>6.3819477134867866E-2</v>
          </cell>
          <cell r="J33">
            <v>3.6981168340636132E-2</v>
          </cell>
          <cell r="K33">
            <v>3.7744419430971983E-3</v>
          </cell>
        </row>
        <row r="34">
          <cell r="B34" t="str">
            <v>SSCCH</v>
          </cell>
          <cell r="C34">
            <v>1.7866423469901548E-2</v>
          </cell>
          <cell r="D34">
            <v>0.27303347033950337</v>
          </cell>
          <cell r="E34">
            <v>8.3624579177621033E-2</v>
          </cell>
          <cell r="F34">
            <v>0</v>
          </cell>
          <cell r="G34">
            <v>0.11988783740813271</v>
          </cell>
          <cell r="H34">
            <v>0.41769782611094519</v>
          </cell>
          <cell r="I34">
            <v>5.36031288314541E-2</v>
          </cell>
          <cell r="J34">
            <v>3.1251633475801704E-2</v>
          </cell>
          <cell r="K34">
            <v>3.0351011866403357E-3</v>
          </cell>
        </row>
        <row r="35">
          <cell r="B35" t="str">
            <v>SSECH</v>
          </cell>
          <cell r="C35">
            <v>1.5835788837218399E-2</v>
          </cell>
          <cell r="D35">
            <v>0.24913210995598095</v>
          </cell>
          <cell r="E35">
            <v>7.7456499620358416E-2</v>
          </cell>
          <cell r="F35">
            <v>0</v>
          </cell>
          <cell r="G35">
            <v>0.13367375411338367</v>
          </cell>
          <cell r="H35">
            <v>0.42242338882185343</v>
          </cell>
          <cell r="I35">
            <v>6.042929384636854E-2</v>
          </cell>
          <cell r="J35">
            <v>3.7377723422203045E-2</v>
          </cell>
          <cell r="K35">
            <v>3.671441382633265E-3</v>
          </cell>
        </row>
        <row r="36">
          <cell r="B36" t="str">
            <v>SSGCH</v>
          </cell>
          <cell r="C36">
            <v>1.7358764811730761E-2</v>
          </cell>
          <cell r="D36">
            <v>0.26705813024362274</v>
          </cell>
          <cell r="E36">
            <v>8.2082559288305379E-2</v>
          </cell>
          <cell r="F36">
            <v>0</v>
          </cell>
          <cell r="G36">
            <v>0.12333431658444545</v>
          </cell>
          <cell r="H36">
            <v>0.41887921678867224</v>
          </cell>
          <cell r="I36">
            <v>5.5309670085182713E-2</v>
          </cell>
          <cell r="J36">
            <v>3.2783155962402041E-2</v>
          </cell>
          <cell r="K36">
            <v>3.194186235638568E-3</v>
          </cell>
        </row>
        <row r="37">
          <cell r="B37" t="str">
            <v>SSCP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B38" t="str">
            <v>SSEP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B39" t="str">
            <v>SSGC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B40" t="str">
            <v>SSGCT</v>
          </cell>
          <cell r="C40">
            <v>1.7083343918392786E-2</v>
          </cell>
          <cell r="D40">
            <v>0.25814736957508921</v>
          </cell>
          <cell r="E40">
            <v>7.9492583722039406E-2</v>
          </cell>
          <cell r="F40">
            <v>0</v>
          </cell>
          <cell r="G40">
            <v>0.12162441965913004</v>
          </cell>
          <cell r="H40">
            <v>0.431819766568593</v>
          </cell>
          <cell r="I40">
            <v>5.6341121748961748E-2</v>
          </cell>
          <cell r="J40">
            <v>3.2122565927826321E-2</v>
          </cell>
          <cell r="K40">
            <v>3.3688288799673255E-3</v>
          </cell>
        </row>
        <row r="41">
          <cell r="B41" t="str">
            <v>MC</v>
          </cell>
          <cell r="C41">
            <v>1.198224822432907E-2</v>
          </cell>
          <cell r="D41">
            <v>0.43880820007188076</v>
          </cell>
          <cell r="E41">
            <v>9.6973389201376145E-2</v>
          </cell>
          <cell r="F41">
            <v>0</v>
          </cell>
          <cell r="G41">
            <v>8.5293412551947903E-2</v>
          </cell>
          <cell r="H41">
            <v>0.30255347281408657</v>
          </cell>
          <cell r="I41">
            <v>3.9486958497304249E-2</v>
          </cell>
          <cell r="J41">
            <v>2.2541663835044076E-2</v>
          </cell>
          <cell r="K41">
            <v>2.3606548040311136E-3</v>
          </cell>
        </row>
        <row r="42">
          <cell r="B42" t="str">
            <v>SNPD</v>
          </cell>
          <cell r="C42">
            <v>3.5321967579972302E-2</v>
          </cell>
          <cell r="D42">
            <v>0.26977021713896421</v>
          </cell>
          <cell r="E42">
            <v>6.3344733859796734E-2</v>
          </cell>
          <cell r="F42">
            <v>0</v>
          </cell>
          <cell r="G42">
            <v>8.7878069775335105E-2</v>
          </cell>
          <cell r="H42">
            <v>0.48091933708169576</v>
          </cell>
          <cell r="I42">
            <v>4.7394689700502715E-2</v>
          </cell>
          <cell r="J42">
            <v>1.5370984863733068E-2</v>
          </cell>
          <cell r="K42">
            <v>0</v>
          </cell>
        </row>
        <row r="43">
          <cell r="B43" t="str">
            <v>DGUH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.82452500520838345</v>
          </cell>
          <cell r="I43">
            <v>0.10761067905724976</v>
          </cell>
          <cell r="J43">
            <v>6.1431010254561498E-2</v>
          </cell>
          <cell r="K43">
            <v>6.433305479805175E-3</v>
          </cell>
        </row>
        <row r="44">
          <cell r="B44" t="str">
            <v>DEUH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.80427561353028021</v>
          </cell>
          <cell r="I44">
            <v>0.11936633867479554</v>
          </cell>
          <cell r="J44">
            <v>6.9295025389764384E-2</v>
          </cell>
          <cell r="K44">
            <v>7.0630224051597404E-3</v>
          </cell>
        </row>
        <row r="45">
          <cell r="B45" t="str">
            <v>DNPGMP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B46" t="str">
            <v>DNPGMU</v>
          </cell>
          <cell r="C46">
            <v>1.5812188576226353E-2</v>
          </cell>
          <cell r="D46">
            <v>0.24309875911998471</v>
          </cell>
          <cell r="E46">
            <v>7.4685069460376008E-2</v>
          </cell>
          <cell r="F46">
            <v>0</v>
          </cell>
          <cell r="G46">
            <v>0.13234119868622005</v>
          </cell>
          <cell r="H46">
            <v>0.42953367339171589</v>
          </cell>
          <cell r="I46">
            <v>6.3749119167311727E-2</v>
          </cell>
          <cell r="J46">
            <v>3.7007894187900937E-2</v>
          </cell>
          <cell r="K46">
            <v>3.7720974102642434E-3</v>
          </cell>
        </row>
        <row r="47">
          <cell r="B47" t="str">
            <v>DNPIP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B48" t="str">
            <v>DNPIU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B49" t="str">
            <v>DNPPSP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 t="str">
            <v>DNPPSU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B51" t="str">
            <v>DNPPHP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B52" t="str">
            <v>DNPPHU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B53" t="str">
            <v>SNPPH-P</v>
          </cell>
          <cell r="C53">
            <v>1.7090866469273453E-2</v>
          </cell>
          <cell r="D53">
            <v>0.25837432114839337</v>
          </cell>
          <cell r="E53">
            <v>7.948826342067665E-2</v>
          </cell>
          <cell r="F53">
            <v>0</v>
          </cell>
          <cell r="G53">
            <v>0.12165816442311413</v>
          </cell>
          <cell r="H53">
            <v>0.43154681048764926</v>
          </cell>
          <cell r="I53">
            <v>5.6322179470869503E-2</v>
          </cell>
          <cell r="J53">
            <v>3.215227721770559E-2</v>
          </cell>
          <cell r="K53">
            <v>3.3671173623181839E-3</v>
          </cell>
        </row>
        <row r="54">
          <cell r="B54" t="str">
            <v>SNPPH-U</v>
          </cell>
          <cell r="C54">
            <v>1.7090866469273453E-2</v>
          </cell>
          <cell r="D54">
            <v>0.25837432114839337</v>
          </cell>
          <cell r="E54">
            <v>7.948826342067665E-2</v>
          </cell>
          <cell r="F54">
            <v>0</v>
          </cell>
          <cell r="G54">
            <v>0.12165816442311413</v>
          </cell>
          <cell r="H54">
            <v>0.43154681048764926</v>
          </cell>
          <cell r="I54">
            <v>5.6322179470869503E-2</v>
          </cell>
          <cell r="J54">
            <v>3.215227721770559E-2</v>
          </cell>
          <cell r="K54">
            <v>3.3671173623181839E-3</v>
          </cell>
        </row>
        <row r="55">
          <cell r="B55" t="str">
            <v>CN</v>
          </cell>
          <cell r="C55">
            <v>2.4339200552455784E-2</v>
          </cell>
          <cell r="D55">
            <v>0.29721871195912802</v>
          </cell>
          <cell r="E55">
            <v>6.7967529168451959E-2</v>
          </cell>
          <cell r="F55">
            <v>0</v>
          </cell>
          <cell r="G55">
            <v>6.5184342513853993E-2</v>
          </cell>
          <cell r="H55">
            <v>0.49892765457990973</v>
          </cell>
          <cell r="I55">
            <v>3.7920454045697556E-2</v>
          </cell>
          <cell r="J55">
            <v>8.4421071805029883E-3</v>
          </cell>
          <cell r="K55">
            <v>0</v>
          </cell>
          <cell r="L55">
            <v>0</v>
          </cell>
          <cell r="M55">
            <v>0</v>
          </cell>
        </row>
        <row r="56">
          <cell r="B56" t="str">
            <v>CNP</v>
          </cell>
          <cell r="C56">
            <v>5.3526889894406737E-2</v>
          </cell>
          <cell r="D56">
            <v>0.65364485720499255</v>
          </cell>
          <cell r="E56">
            <v>0.14947452535894934</v>
          </cell>
          <cell r="F56">
            <v>0</v>
          </cell>
          <cell r="G56">
            <v>0.14335372754165146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B57" t="str">
            <v>CNU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.91497635592514326</v>
          </cell>
          <cell r="I57">
            <v>6.9541783341260238E-2</v>
          </cell>
          <cell r="J57">
            <v>1.5481860733596515E-2</v>
          </cell>
          <cell r="K57">
            <v>0</v>
          </cell>
          <cell r="L57">
            <v>0</v>
          </cell>
          <cell r="M57">
            <v>0</v>
          </cell>
        </row>
        <row r="58">
          <cell r="B58" t="str">
            <v>WBTAX</v>
          </cell>
          <cell r="C58">
            <v>0</v>
          </cell>
          <cell r="D58">
            <v>0</v>
          </cell>
          <cell r="E58">
            <v>1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B59" t="str">
            <v>OPRV-ID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B60" t="str">
            <v>OPRVWY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B61" t="str">
            <v>EXCTAX</v>
          </cell>
          <cell r="C61">
            <v>8.9615655953550102E-2</v>
          </cell>
          <cell r="D61">
            <v>0.43854942896089077</v>
          </cell>
          <cell r="E61">
            <v>0.11087185724970405</v>
          </cell>
          <cell r="F61">
            <v>0</v>
          </cell>
          <cell r="G61">
            <v>0.262997160482285</v>
          </cell>
          <cell r="H61">
            <v>0.32299482385676892</v>
          </cell>
          <cell r="I61">
            <v>1.2953429715973977E-2</v>
          </cell>
          <cell r="J61">
            <v>-0.16221541577751622</v>
          </cell>
          <cell r="K61">
            <v>-2.1113595025371298E-2</v>
          </cell>
          <cell r="L61">
            <v>4.1266750521974675E-3</v>
          </cell>
          <cell r="M61">
            <v>-5.8780020468492927E-2</v>
          </cell>
        </row>
        <row r="62">
          <cell r="B62" t="str">
            <v>INT</v>
          </cell>
          <cell r="C62">
            <v>2.1571458166674176E-2</v>
          </cell>
          <cell r="D62">
            <v>0.26254346305316129</v>
          </cell>
          <cell r="E62">
            <v>7.5564097932817986E-2</v>
          </cell>
          <cell r="F62">
            <v>0</v>
          </cell>
          <cell r="G62">
            <v>0.11393616033870556</v>
          </cell>
          <cell r="H62">
            <v>0.44099472443823223</v>
          </cell>
          <cell r="I62">
            <v>5.4794285170786515E-2</v>
          </cell>
          <cell r="J62">
            <v>2.8070943661104495E-2</v>
          </cell>
          <cell r="K62">
            <v>2.5248672385178791E-3</v>
          </cell>
          <cell r="M62">
            <v>0</v>
          </cell>
        </row>
        <row r="63">
          <cell r="B63" t="str">
            <v>CIAC</v>
          </cell>
          <cell r="C63">
            <v>3.5321967579972302E-2</v>
          </cell>
          <cell r="D63">
            <v>0.26977021713896421</v>
          </cell>
          <cell r="E63">
            <v>6.3344733859796734E-2</v>
          </cell>
          <cell r="F63">
            <v>0</v>
          </cell>
          <cell r="G63">
            <v>8.7878069775335105E-2</v>
          </cell>
          <cell r="H63">
            <v>0.48091933708169576</v>
          </cell>
          <cell r="I63">
            <v>4.7394689700502715E-2</v>
          </cell>
          <cell r="J63">
            <v>1.5370984863733068E-2</v>
          </cell>
          <cell r="K63">
            <v>0</v>
          </cell>
        </row>
        <row r="64">
          <cell r="B64" t="str">
            <v>IDSIT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</v>
          </cell>
          <cell r="J64">
            <v>0</v>
          </cell>
          <cell r="K64">
            <v>0</v>
          </cell>
          <cell r="M64">
            <v>0</v>
          </cell>
        </row>
        <row r="65">
          <cell r="B65" t="str">
            <v>DONOTUS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B66" t="str">
            <v>BADDEBT</v>
          </cell>
          <cell r="C66">
            <v>3.9234491807791434E-2</v>
          </cell>
          <cell r="D66">
            <v>0.46175077278939536</v>
          </cell>
          <cell r="E66">
            <v>0.12800664495110223</v>
          </cell>
          <cell r="F66">
            <v>0</v>
          </cell>
          <cell r="G66">
            <v>4.9754737863373394E-2</v>
          </cell>
          <cell r="H66">
            <v>0.28819492682655984</v>
          </cell>
          <cell r="I66">
            <v>3.2809201028037027E-2</v>
          </cell>
          <cell r="J66">
            <v>2.4922473374086238E-4</v>
          </cell>
          <cell r="K66">
            <v>0</v>
          </cell>
          <cell r="L66">
            <v>0</v>
          </cell>
          <cell r="M66">
            <v>0</v>
          </cell>
        </row>
        <row r="67">
          <cell r="B67" t="str">
            <v>DONOTUSE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DONOTUS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ITC84</v>
          </cell>
          <cell r="C69">
            <v>3.2870000000000003E-2</v>
          </cell>
          <cell r="D69">
            <v>0.70975999999999995</v>
          </cell>
          <cell r="E69">
            <v>0.14180000000000001</v>
          </cell>
          <cell r="F69">
            <v>0</v>
          </cell>
          <cell r="G69">
            <v>0.10946</v>
          </cell>
          <cell r="M69">
            <v>6.11E-3</v>
          </cell>
        </row>
        <row r="70">
          <cell r="B70" t="str">
            <v>ITC85</v>
          </cell>
          <cell r="C70">
            <v>5.4199999999999998E-2</v>
          </cell>
          <cell r="D70">
            <v>0.67689999999999995</v>
          </cell>
          <cell r="E70">
            <v>0.1336</v>
          </cell>
          <cell r="F70">
            <v>0</v>
          </cell>
          <cell r="G70">
            <v>0.11609999999999999</v>
          </cell>
          <cell r="M70">
            <v>1.9199999999999998E-2</v>
          </cell>
        </row>
        <row r="71">
          <cell r="B71" t="str">
            <v>ITC86</v>
          </cell>
          <cell r="C71">
            <v>4.7890000000000002E-2</v>
          </cell>
          <cell r="D71">
            <v>0.64607999999999999</v>
          </cell>
          <cell r="E71">
            <v>0.13125999999999999</v>
          </cell>
          <cell r="F71">
            <v>0</v>
          </cell>
          <cell r="G71">
            <v>0.155</v>
          </cell>
          <cell r="M71">
            <v>1.9769999999999999E-2</v>
          </cell>
        </row>
        <row r="72">
          <cell r="B72" t="str">
            <v>ITC88</v>
          </cell>
          <cell r="C72">
            <v>4.2700000000000002E-2</v>
          </cell>
          <cell r="D72">
            <v>0.61199999999999999</v>
          </cell>
          <cell r="E72">
            <v>0.14960000000000001</v>
          </cell>
          <cell r="F72">
            <v>0</v>
          </cell>
          <cell r="G72">
            <v>0.1671</v>
          </cell>
          <cell r="M72">
            <v>2.86E-2</v>
          </cell>
        </row>
        <row r="73">
          <cell r="B73" t="str">
            <v>ITC89</v>
          </cell>
          <cell r="C73">
            <v>4.8806000000000002E-2</v>
          </cell>
          <cell r="D73">
            <v>0.563558</v>
          </cell>
          <cell r="E73">
            <v>0.15268799999999999</v>
          </cell>
          <cell r="F73">
            <v>0</v>
          </cell>
          <cell r="G73">
            <v>0.20677599999999999</v>
          </cell>
          <cell r="M73">
            <v>2.8171999999999999E-2</v>
          </cell>
        </row>
        <row r="74">
          <cell r="B74" t="str">
            <v>ITC90</v>
          </cell>
          <cell r="C74">
            <v>1.5047E-2</v>
          </cell>
          <cell r="D74">
            <v>0.159356</v>
          </cell>
          <cell r="E74">
            <v>3.9132E-2</v>
          </cell>
          <cell r="F74">
            <v>0</v>
          </cell>
          <cell r="G74">
            <v>3.8051000000000001E-2</v>
          </cell>
          <cell r="H74">
            <v>0.46935500000000002</v>
          </cell>
          <cell r="I74">
            <v>0.13981499999999999</v>
          </cell>
          <cell r="J74">
            <v>0.135384</v>
          </cell>
          <cell r="M74">
            <v>3.8600000000000001E-3</v>
          </cell>
        </row>
        <row r="75">
          <cell r="B75" t="str">
            <v>OTHER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1</v>
          </cell>
          <cell r="M75">
            <v>0</v>
          </cell>
        </row>
        <row r="76">
          <cell r="B76" t="str">
            <v>NUTIL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1</v>
          </cell>
        </row>
        <row r="77">
          <cell r="B77" t="str">
            <v>SNPPS</v>
          </cell>
          <cell r="C77">
            <v>1.7090866469273439E-2</v>
          </cell>
          <cell r="D77">
            <v>0.25837432114839332</v>
          </cell>
          <cell r="E77">
            <v>7.9488263420676664E-2</v>
          </cell>
          <cell r="F77">
            <v>0</v>
          </cell>
          <cell r="G77">
            <v>0.12165816442311408</v>
          </cell>
          <cell r="H77">
            <v>0.43154681048764915</v>
          </cell>
          <cell r="I77">
            <v>5.632217947086951E-2</v>
          </cell>
          <cell r="J77">
            <v>3.2152277217705569E-2</v>
          </cell>
          <cell r="K77">
            <v>3.3671173623181839E-3</v>
          </cell>
        </row>
        <row r="78">
          <cell r="B78" t="str">
            <v>SNPT</v>
          </cell>
          <cell r="C78">
            <v>1.7090866469273453E-2</v>
          </cell>
          <cell r="D78">
            <v>0.25837432114839354</v>
          </cell>
          <cell r="E78">
            <v>7.9488263420676705E-2</v>
          </cell>
          <cell r="F78">
            <v>0</v>
          </cell>
          <cell r="G78">
            <v>0.1216581644231142</v>
          </cell>
          <cell r="H78">
            <v>0.43154681048764937</v>
          </cell>
          <cell r="I78">
            <v>5.6322179470869545E-2</v>
          </cell>
          <cell r="J78">
            <v>3.2152277217705597E-2</v>
          </cell>
          <cell r="K78">
            <v>3.3671173623181848E-3</v>
          </cell>
        </row>
        <row r="79">
          <cell r="B79" t="str">
            <v>SNPP</v>
          </cell>
          <cell r="C79">
            <v>1.7090866469273443E-2</v>
          </cell>
          <cell r="D79">
            <v>0.25837432114839326</v>
          </cell>
          <cell r="E79">
            <v>7.9488263420676664E-2</v>
          </cell>
          <cell r="F79">
            <v>0</v>
          </cell>
          <cell r="G79">
            <v>0.1216581644231141</v>
          </cell>
          <cell r="H79">
            <v>0.43154681048764909</v>
          </cell>
          <cell r="I79">
            <v>5.6322179470869503E-2</v>
          </cell>
          <cell r="J79">
            <v>3.2152277217705569E-2</v>
          </cell>
          <cell r="K79">
            <v>3.367117362318183E-3</v>
          </cell>
        </row>
        <row r="80">
          <cell r="B80" t="str">
            <v>SNPPH</v>
          </cell>
          <cell r="C80">
            <v>1.7090866469273453E-2</v>
          </cell>
          <cell r="D80">
            <v>0.25837432114839337</v>
          </cell>
          <cell r="E80">
            <v>7.948826342067665E-2</v>
          </cell>
          <cell r="F80">
            <v>0</v>
          </cell>
          <cell r="G80">
            <v>0.12165816442311413</v>
          </cell>
          <cell r="H80">
            <v>0.43154681048764926</v>
          </cell>
          <cell r="I80">
            <v>5.6322179470869503E-2</v>
          </cell>
          <cell r="J80">
            <v>3.215227721770559E-2</v>
          </cell>
          <cell r="K80">
            <v>3.3671173623181839E-3</v>
          </cell>
        </row>
        <row r="81">
          <cell r="B81" t="str">
            <v>SNPPN</v>
          </cell>
          <cell r="C81">
            <v>1.709086646927345E-2</v>
          </cell>
          <cell r="D81">
            <v>0.25837432114839337</v>
          </cell>
          <cell r="E81">
            <v>7.9488263420676677E-2</v>
          </cell>
          <cell r="F81">
            <v>0</v>
          </cell>
          <cell r="G81">
            <v>0.12165816442311414</v>
          </cell>
          <cell r="H81">
            <v>0.4315468104876492</v>
          </cell>
          <cell r="I81">
            <v>5.6322179470869517E-2</v>
          </cell>
          <cell r="J81">
            <v>3.2152277217705583E-2</v>
          </cell>
          <cell r="K81">
            <v>3.3671173623181843E-3</v>
          </cell>
        </row>
        <row r="82">
          <cell r="B82" t="str">
            <v>SNPPO</v>
          </cell>
          <cell r="C82">
            <v>1.7090866469273446E-2</v>
          </cell>
          <cell r="D82">
            <v>0.25837432114839332</v>
          </cell>
          <cell r="E82">
            <v>7.9488263420676677E-2</v>
          </cell>
          <cell r="F82">
            <v>0</v>
          </cell>
          <cell r="G82">
            <v>0.12165816442311417</v>
          </cell>
          <cell r="H82">
            <v>0.4315468104876492</v>
          </cell>
          <cell r="I82">
            <v>5.6322179470869517E-2</v>
          </cell>
          <cell r="J82">
            <v>3.2152277217705583E-2</v>
          </cell>
          <cell r="K82">
            <v>3.3671173623181822E-3</v>
          </cell>
        </row>
        <row r="83">
          <cell r="B83" t="str">
            <v>SNPG</v>
          </cell>
          <cell r="C83">
            <v>2.6270709251250059E-2</v>
          </cell>
          <cell r="D83">
            <v>0.30043294809764837</v>
          </cell>
          <cell r="E83">
            <v>7.4618966953259772E-2</v>
          </cell>
          <cell r="F83">
            <v>0</v>
          </cell>
          <cell r="G83">
            <v>0.11419451435922484</v>
          </cell>
          <cell r="H83">
            <v>0.39632164079317073</v>
          </cell>
          <cell r="I83">
            <v>6.354430507316948E-2</v>
          </cell>
          <cell r="J83">
            <v>2.3338868234088622E-2</v>
          </cell>
          <cell r="K83">
            <v>1.2780472381882021E-3</v>
          </cell>
        </row>
        <row r="84">
          <cell r="B84" t="str">
            <v>SNPI</v>
          </cell>
          <cell r="C84">
            <v>1.9258648328887438E-2</v>
          </cell>
          <cell r="D84">
            <v>0.26339731929286597</v>
          </cell>
          <cell r="E84">
            <v>7.8580296023568655E-2</v>
          </cell>
          <cell r="F84">
            <v>0</v>
          </cell>
          <cell r="G84">
            <v>0.11736077476249052</v>
          </cell>
          <cell r="H84">
            <v>0.43309972268234803</v>
          </cell>
          <cell r="I84">
            <v>5.5946813259459639E-2</v>
          </cell>
          <cell r="J84">
            <v>2.9435390668458575E-2</v>
          </cell>
          <cell r="K84">
            <v>2.9210349819213978E-3</v>
          </cell>
        </row>
        <row r="85">
          <cell r="B85" t="str">
            <v>TROJP</v>
          </cell>
          <cell r="C85">
            <v>1.6896625511434255E-2</v>
          </cell>
          <cell r="D85">
            <v>0.25605384637044959</v>
          </cell>
          <cell r="E85">
            <v>7.8758621498649733E-2</v>
          </cell>
          <cell r="F85">
            <v>0</v>
          </cell>
          <cell r="G85">
            <v>0.12328099908630652</v>
          </cell>
          <cell r="H85">
            <v>0.4312409995559815</v>
          </cell>
          <cell r="I85">
            <v>5.7450388450077813E-2</v>
          </cell>
          <cell r="J85">
            <v>3.2889882596135518E-2</v>
          </cell>
          <cell r="K85">
            <v>3.4286369309652568E-3</v>
          </cell>
        </row>
        <row r="86">
          <cell r="B86" t="str">
            <v>TROJD</v>
          </cell>
          <cell r="C86">
            <v>1.686231863265885E-2</v>
          </cell>
          <cell r="D86">
            <v>0.25564400362773509</v>
          </cell>
          <cell r="E86">
            <v>7.8629751989114302E-2</v>
          </cell>
          <cell r="F86">
            <v>0</v>
          </cell>
          <cell r="G86">
            <v>0.12356762448540881</v>
          </cell>
          <cell r="H86">
            <v>0.43118698716499232</v>
          </cell>
          <cell r="I86">
            <v>5.7649652956974787E-2</v>
          </cell>
          <cell r="J86">
            <v>3.3020158613013641E-2</v>
          </cell>
          <cell r="K86">
            <v>3.4395025301023744E-3</v>
          </cell>
        </row>
        <row r="87">
          <cell r="B87" t="str">
            <v>IBT</v>
          </cell>
          <cell r="C87">
            <v>8.984478351677222E-2</v>
          </cell>
          <cell r="D87">
            <v>0.43874070468987808</v>
          </cell>
          <cell r="E87">
            <v>0.11084481205101177</v>
          </cell>
          <cell r="F87">
            <v>0</v>
          </cell>
          <cell r="G87">
            <v>0.26328903780821578</v>
          </cell>
          <cell r="H87">
            <v>0.32185169015901</v>
          </cell>
          <cell r="I87">
            <v>1.2699935009754956E-2</v>
          </cell>
          <cell r="J87">
            <v>-0.16296594093339228</v>
          </cell>
          <cell r="K87">
            <v>-2.120692940626363E-2</v>
          </cell>
          <cell r="L87">
            <v>5.8817744759535502E-3</v>
          </cell>
          <cell r="M87">
            <v>-5.8979867370949915E-2</v>
          </cell>
        </row>
        <row r="88">
          <cell r="B88" t="str">
            <v>DITEXP</v>
          </cell>
          <cell r="C88">
            <v>1.9141955588282758E-2</v>
          </cell>
          <cell r="D88">
            <v>0.27398036455512026</v>
          </cell>
          <cell r="E88">
            <v>3.2100059840287035E-2</v>
          </cell>
          <cell r="F88">
            <v>0</v>
          </cell>
          <cell r="G88">
            <v>0.12117948257707835</v>
          </cell>
          <cell r="H88">
            <v>0.41769949533400635</v>
          </cell>
          <cell r="I88">
            <v>4.9355006141802826E-2</v>
          </cell>
          <cell r="J88">
            <v>2.6508898015263672E-2</v>
          </cell>
          <cell r="K88">
            <v>3.2247311804357438E-3</v>
          </cell>
          <cell r="L88">
            <v>0</v>
          </cell>
          <cell r="M88">
            <v>5.6810006767722993E-2</v>
          </cell>
        </row>
        <row r="89">
          <cell r="B89" t="str">
            <v>DITBAL</v>
          </cell>
          <cell r="C89">
            <v>2.2536830862779602E-2</v>
          </cell>
          <cell r="D89">
            <v>0.27473134266122695</v>
          </cell>
          <cell r="E89">
            <v>6.0229438802328297E-2</v>
          </cell>
          <cell r="F89">
            <v>0</v>
          </cell>
          <cell r="G89">
            <v>0.11467682426697841</v>
          </cell>
          <cell r="H89">
            <v>0.42878246419184296</v>
          </cell>
          <cell r="I89">
            <v>5.6374368927678768E-2</v>
          </cell>
          <cell r="J89">
            <v>2.4047589318853382E-2</v>
          </cell>
          <cell r="K89">
            <v>2.8269438730174415E-3</v>
          </cell>
          <cell r="L89">
            <v>0</v>
          </cell>
          <cell r="M89">
            <v>1.5794197095294182E-2</v>
          </cell>
        </row>
        <row r="90">
          <cell r="B90" t="str">
            <v>TAXDEPR</v>
          </cell>
          <cell r="C90">
            <v>2.1108167630461677E-2</v>
          </cell>
          <cell r="D90">
            <v>0.26361991754325809</v>
          </cell>
          <cell r="E90">
            <v>6.7792273645078935E-2</v>
          </cell>
          <cell r="F90">
            <v>0</v>
          </cell>
          <cell r="G90">
            <v>0.11327515945209636</v>
          </cell>
          <cell r="H90">
            <v>0.43996401677243824</v>
          </cell>
          <cell r="I90">
            <v>5.4215162448894814E-2</v>
          </cell>
          <cell r="J90">
            <v>2.8579133399544664E-2</v>
          </cell>
          <cell r="K90">
            <v>2.6138027450472103E-3</v>
          </cell>
          <cell r="L90">
            <v>0</v>
          </cell>
          <cell r="M90">
            <v>8.8323663631799873E-3</v>
          </cell>
        </row>
        <row r="91">
          <cell r="B91" t="str">
            <v>DONOTUSE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B92" t="str">
            <v>DONOTUSE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B93" t="str">
            <v>DONOTUSE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B94" t="str">
            <v>SCHMDEXP</v>
          </cell>
          <cell r="C94">
            <v>2.452843001077918E-2</v>
          </cell>
          <cell r="D94">
            <v>0.27820830069799102</v>
          </cell>
          <cell r="E94">
            <v>8.0819986410976902E-2</v>
          </cell>
          <cell r="F94">
            <v>0</v>
          </cell>
          <cell r="G94">
            <v>0.11470020162407711</v>
          </cell>
          <cell r="H94">
            <v>0.41772868885322084</v>
          </cell>
          <cell r="I94">
            <v>5.4133165230538252E-2</v>
          </cell>
          <cell r="J94">
            <v>2.7555677031167309E-2</v>
          </cell>
          <cell r="K94">
            <v>2.3255501412494479E-3</v>
          </cell>
          <cell r="L94">
            <v>0</v>
          </cell>
          <cell r="M94">
            <v>0</v>
          </cell>
        </row>
        <row r="95">
          <cell r="B95" t="str">
            <v>SCHMAEXP</v>
          </cell>
          <cell r="C95">
            <v>2.1592218004304324E-2</v>
          </cell>
          <cell r="D95">
            <v>0.26886270241948146</v>
          </cell>
          <cell r="E95">
            <v>7.5449689502987125E-2</v>
          </cell>
          <cell r="F95">
            <v>0</v>
          </cell>
          <cell r="G95">
            <v>0.12513786784161551</v>
          </cell>
          <cell r="H95">
            <v>0.42559557122198427</v>
          </cell>
          <cell r="I95">
            <v>5.346977213328679E-2</v>
          </cell>
          <cell r="J95">
            <v>2.7333793277003731E-2</v>
          </cell>
          <cell r="K95">
            <v>2.5583855993367749E-3</v>
          </cell>
          <cell r="L95">
            <v>0</v>
          </cell>
          <cell r="M95">
            <v>0</v>
          </cell>
        </row>
        <row r="96">
          <cell r="B96" t="str">
            <v>SGCT</v>
          </cell>
          <cell r="C96">
            <v>1.7148607844486206E-2</v>
          </cell>
          <cell r="D96">
            <v>0.25924723702130076</v>
          </cell>
          <cell r="E96">
            <v>7.9756813973770949E-2</v>
          </cell>
          <cell r="F96">
            <v>0</v>
          </cell>
          <cell r="G96">
            <v>0.12206918569768084</v>
          </cell>
          <cell r="H96">
            <v>0.43300478842873452</v>
          </cell>
          <cell r="I96">
            <v>5.6512463568137175E-2</v>
          </cell>
          <cell r="J96">
            <v>3.2260903465889654E-2</v>
          </cell>
        </row>
      </sheetData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A1315"/>
  <sheetViews>
    <sheetView zoomScale="55" zoomScaleNormal="55" workbookViewId="0">
      <pane xSplit="1" ySplit="3" topLeftCell="M1273" activePane="bottomRight" state="frozen"/>
      <selection pane="topRight" activeCell="B1" sqref="B1"/>
      <selection pane="bottomLeft" activeCell="A2" sqref="A2"/>
      <selection pane="bottomRight" activeCell="P1288" sqref="P1288"/>
    </sheetView>
  </sheetViews>
  <sheetFormatPr defaultRowHeight="15"/>
  <cols>
    <col min="1" max="1" width="19.5703125" bestFit="1" customWidth="1"/>
    <col min="2" max="25" width="20" style="29" customWidth="1"/>
    <col min="27" max="27" width="18.85546875" bestFit="1" customWidth="1"/>
  </cols>
  <sheetData>
    <row r="1" spans="1:25" ht="18.75">
      <c r="A1" s="193" t="s">
        <v>1893</v>
      </c>
    </row>
    <row r="3" spans="1:25" s="191" customFormat="1" ht="60">
      <c r="B3" s="33" t="s">
        <v>912</v>
      </c>
      <c r="C3" s="33" t="s">
        <v>887</v>
      </c>
      <c r="D3" s="33" t="s">
        <v>894</v>
      </c>
      <c r="E3" s="33" t="s">
        <v>917</v>
      </c>
      <c r="F3" s="33" t="s">
        <v>889</v>
      </c>
      <c r="G3" s="33" t="s">
        <v>886</v>
      </c>
      <c r="H3" s="33" t="s">
        <v>891</v>
      </c>
      <c r="I3" s="33" t="s">
        <v>888</v>
      </c>
      <c r="J3" s="33" t="s">
        <v>885</v>
      </c>
      <c r="K3" s="33" t="s">
        <v>884</v>
      </c>
      <c r="L3" s="33" t="s">
        <v>1907</v>
      </c>
      <c r="M3" s="33" t="s">
        <v>1908</v>
      </c>
      <c r="N3" s="33" t="s">
        <v>920</v>
      </c>
      <c r="O3" s="33" t="s">
        <v>892</v>
      </c>
      <c r="P3" s="33" t="s">
        <v>921</v>
      </c>
      <c r="Q3" s="33" t="s">
        <v>873</v>
      </c>
      <c r="R3" s="33" t="s">
        <v>919</v>
      </c>
      <c r="S3" s="33" t="s">
        <v>874</v>
      </c>
      <c r="T3" s="33" t="s">
        <v>914</v>
      </c>
      <c r="U3" s="33" t="s">
        <v>835</v>
      </c>
      <c r="V3" s="33" t="s">
        <v>918</v>
      </c>
      <c r="W3" s="33" t="s">
        <v>858</v>
      </c>
      <c r="X3" s="33" t="s">
        <v>849</v>
      </c>
      <c r="Y3" s="33" t="s">
        <v>1892</v>
      </c>
    </row>
    <row r="4" spans="1:25">
      <c r="A4" s="30" t="s">
        <v>1008</v>
      </c>
      <c r="B4" s="174">
        <f>SUMIF('Summary For JAM Inputs'!$D$5:$D$188,('JAM Inputs'!B$3&amp;'JAM Inputs'!$A4),'Summary For JAM Inputs'!$E$5:$E$188)</f>
        <v>0</v>
      </c>
      <c r="C4" s="174">
        <f>SUMIF('Summary For JAM Inputs'!$D$5:$D$188,('JAM Inputs'!C$3&amp;'JAM Inputs'!$A4),'Summary For JAM Inputs'!$E$5:$E$188)</f>
        <v>0</v>
      </c>
      <c r="D4" s="174">
        <f>SUMIF('Summary For JAM Inputs'!$D$5:$D$188,('JAM Inputs'!D$3&amp;'JAM Inputs'!$A4),'Summary For JAM Inputs'!$E$5:$E$188)</f>
        <v>0</v>
      </c>
      <c r="E4" s="174">
        <f>SUMIF('Summary For JAM Inputs'!$D$5:$D$188,('JAM Inputs'!E$3&amp;'JAM Inputs'!$A4),'Summary For JAM Inputs'!$E$5:$E$188)</f>
        <v>0</v>
      </c>
      <c r="F4" s="174">
        <f>SUMIF('Summary For JAM Inputs'!$D$5:$D$188,('JAM Inputs'!F$3&amp;'JAM Inputs'!$A4),'Summary For JAM Inputs'!$E$5:$E$188)</f>
        <v>0</v>
      </c>
      <c r="G4" s="174">
        <f>SUMIF('Summary For JAM Inputs'!$D$5:$D$188,('JAM Inputs'!G$3&amp;'JAM Inputs'!$A4),'Summary For JAM Inputs'!$E$5:$E$188)</f>
        <v>0</v>
      </c>
      <c r="H4" s="174">
        <f>SUMIF('Summary For JAM Inputs'!$D$5:$D$188,('JAM Inputs'!H$3&amp;'JAM Inputs'!$A4),'Summary For JAM Inputs'!$E$5:$E$188)</f>
        <v>0</v>
      </c>
      <c r="I4" s="174">
        <f>SUMIF('Summary For JAM Inputs'!$D$5:$D$188,('JAM Inputs'!I$3&amp;'JAM Inputs'!$A4),'Summary For JAM Inputs'!$E$5:$E$188)</f>
        <v>0</v>
      </c>
      <c r="J4" s="174">
        <f>SUMIF('Summary For JAM Inputs'!$D$5:$D$188,('JAM Inputs'!J$3&amp;'JAM Inputs'!$A4),'Summary For JAM Inputs'!$E$5:$E$188)</f>
        <v>0</v>
      </c>
      <c r="K4" s="174">
        <f>SUMIF('Summary For JAM Inputs'!$D$5:$D$188,('JAM Inputs'!K$3&amp;'JAM Inputs'!$A4),'Summary For JAM Inputs'!$E$5:$E$188)</f>
        <v>0</v>
      </c>
      <c r="L4" s="174">
        <f>SUMIF('Summary For JAM Inputs'!$D$5:$D$188,('JAM Inputs'!L$3&amp;'JAM Inputs'!$A4),'Summary For JAM Inputs'!$E$5:$E$188)</f>
        <v>0</v>
      </c>
      <c r="M4" s="174">
        <f>SUMIF('Summary For JAM Inputs'!$D$5:$D$188,('JAM Inputs'!M$3&amp;'JAM Inputs'!$A4),'Summary For JAM Inputs'!$E$5:$E$188)</f>
        <v>0</v>
      </c>
      <c r="N4" s="174">
        <f>SUMIF('Summary For JAM Inputs'!$D$5:$D$188,('JAM Inputs'!N$3&amp;'JAM Inputs'!$A4),'Summary For JAM Inputs'!$E$5:$E$188)</f>
        <v>0</v>
      </c>
      <c r="O4" s="174">
        <f>SUMIF('Summary For JAM Inputs'!$D$5:$D$188,('JAM Inputs'!O$3&amp;'JAM Inputs'!$A4),'Summary For JAM Inputs'!$E$5:$E$188)</f>
        <v>0</v>
      </c>
      <c r="P4" s="174">
        <f>SUMIF('Summary For JAM Inputs'!$D$5:$D$188,('JAM Inputs'!P$3&amp;'JAM Inputs'!$A4),'Summary For JAM Inputs'!$E$5:$E$188)</f>
        <v>0</v>
      </c>
      <c r="Q4" s="174">
        <f>SUMIF('Summary For JAM Inputs'!$D$5:$D$188,('JAM Inputs'!Q$3&amp;'JAM Inputs'!$A4),'Summary For JAM Inputs'!$E$5:$E$188)</f>
        <v>0</v>
      </c>
      <c r="R4" s="174">
        <f>SUMIF('Summary For JAM Inputs'!$D$5:$D$188,('JAM Inputs'!R$3&amp;'JAM Inputs'!$A4),'Summary For JAM Inputs'!$E$5:$E$188)</f>
        <v>0</v>
      </c>
      <c r="S4" s="174">
        <f>SUMIF('Summary For JAM Inputs'!$D$5:$D$188,('JAM Inputs'!S$3&amp;'JAM Inputs'!$A4),'Summary For JAM Inputs'!$E$5:$E$188)</f>
        <v>0</v>
      </c>
      <c r="T4" s="174">
        <f>SUMIF('Summary For JAM Inputs'!$D$5:$D$188,('JAM Inputs'!T$3&amp;'JAM Inputs'!$A4),'Summary For JAM Inputs'!$E$5:$E$188)</f>
        <v>0</v>
      </c>
      <c r="U4" s="174">
        <f>SUMIF('Summary For JAM Inputs'!$D$5:$D$188,('JAM Inputs'!U$3&amp;'JAM Inputs'!$A4),'Summary For JAM Inputs'!$E$5:$E$188)</f>
        <v>0</v>
      </c>
      <c r="V4" s="174">
        <f>SUMIF('Summary For JAM Inputs'!$D$5:$D$188,('JAM Inputs'!V$3&amp;'JAM Inputs'!$A4),'Summary For JAM Inputs'!$E$5:$E$188)</f>
        <v>0</v>
      </c>
      <c r="W4" s="174">
        <f>SUMIF('Summary For JAM Inputs'!$D$5:$D$188,('JAM Inputs'!W$3&amp;'JAM Inputs'!$A4),'Summary For JAM Inputs'!$E$5:$E$188)</f>
        <v>0</v>
      </c>
      <c r="X4" s="174">
        <f>SUMIF('Summary For JAM Inputs'!$D$5:$D$188,('JAM Inputs'!X$3&amp;'JAM Inputs'!$A4),'Summary For JAM Inputs'!$E$5:$E$188)</f>
        <v>0</v>
      </c>
      <c r="Y4" s="174">
        <f>SUMIF('Summary For JAM Inputs'!$D$5:$D$188,('JAM Inputs'!Y$3&amp;'JAM Inputs'!$A4),'Summary For JAM Inputs'!$E$5:$E$188)</f>
        <v>0</v>
      </c>
    </row>
    <row r="5" spans="1:25">
      <c r="A5" s="30" t="s">
        <v>1009</v>
      </c>
      <c r="B5" s="174">
        <f>SUMIF('Summary For JAM Inputs'!$D$5:$D$188,('JAM Inputs'!B$3&amp;'JAM Inputs'!$A5),'Summary For JAM Inputs'!$E$5:$E$188)</f>
        <v>0</v>
      </c>
      <c r="C5" s="174">
        <f>SUMIF('Summary For JAM Inputs'!$D$5:$D$188,('JAM Inputs'!C$3&amp;'JAM Inputs'!$A5),'Summary For JAM Inputs'!$E$5:$E$188)</f>
        <v>0</v>
      </c>
      <c r="D5" s="174">
        <f>SUMIF('Summary For JAM Inputs'!$D$5:$D$188,('JAM Inputs'!D$3&amp;'JAM Inputs'!$A5),'Summary For JAM Inputs'!$E$5:$E$188)</f>
        <v>0</v>
      </c>
      <c r="E5" s="174">
        <f>SUMIF('Summary For JAM Inputs'!$D$5:$D$188,('JAM Inputs'!E$3&amp;'JAM Inputs'!$A5),'Summary For JAM Inputs'!$E$5:$E$188)</f>
        <v>0</v>
      </c>
      <c r="F5" s="174">
        <f>SUMIF('Summary For JAM Inputs'!$D$5:$D$188,('JAM Inputs'!F$3&amp;'JAM Inputs'!$A5),'Summary For JAM Inputs'!$E$5:$E$188)</f>
        <v>0</v>
      </c>
      <c r="G5" s="174">
        <f>SUMIF('Summary For JAM Inputs'!$D$5:$D$188,('JAM Inputs'!G$3&amp;'JAM Inputs'!$A5),'Summary For JAM Inputs'!$E$5:$E$188)</f>
        <v>0</v>
      </c>
      <c r="H5" s="174">
        <f>SUMIF('Summary For JAM Inputs'!$D$5:$D$188,('JAM Inputs'!H$3&amp;'JAM Inputs'!$A5),'Summary For JAM Inputs'!$E$5:$E$188)</f>
        <v>0</v>
      </c>
      <c r="I5" s="174">
        <f>SUMIF('Summary For JAM Inputs'!$D$5:$D$188,('JAM Inputs'!I$3&amp;'JAM Inputs'!$A5),'Summary For JAM Inputs'!$E$5:$E$188)</f>
        <v>0</v>
      </c>
      <c r="J5" s="174">
        <f>SUMIF('Summary For JAM Inputs'!$D$5:$D$188,('JAM Inputs'!J$3&amp;'JAM Inputs'!$A5),'Summary For JAM Inputs'!$E$5:$E$188)</f>
        <v>0</v>
      </c>
      <c r="K5" s="174">
        <f>SUMIF('Summary For JAM Inputs'!$D$5:$D$188,('JAM Inputs'!K$3&amp;'JAM Inputs'!$A5),'Summary For JAM Inputs'!$E$5:$E$188)</f>
        <v>0</v>
      </c>
      <c r="L5" s="174">
        <f>SUMIF('Summary For JAM Inputs'!$D$5:$D$188,('JAM Inputs'!L$3&amp;'JAM Inputs'!$A5),'Summary For JAM Inputs'!$E$5:$E$188)</f>
        <v>0</v>
      </c>
      <c r="M5" s="174">
        <f>SUMIF('Summary For JAM Inputs'!$D$5:$D$188,('JAM Inputs'!M$3&amp;'JAM Inputs'!$A5),'Summary For JAM Inputs'!$E$5:$E$188)</f>
        <v>0</v>
      </c>
      <c r="N5" s="174">
        <f>SUMIF('Summary For JAM Inputs'!$D$5:$D$188,('JAM Inputs'!N$3&amp;'JAM Inputs'!$A5),'Summary For JAM Inputs'!$E$5:$E$188)</f>
        <v>0</v>
      </c>
      <c r="O5" s="174">
        <f>SUMIF('Summary For JAM Inputs'!$D$5:$D$188,('JAM Inputs'!O$3&amp;'JAM Inputs'!$A5),'Summary For JAM Inputs'!$E$5:$E$188)</f>
        <v>0</v>
      </c>
      <c r="P5" s="174">
        <f>SUMIF('Summary For JAM Inputs'!$D$5:$D$188,('JAM Inputs'!P$3&amp;'JAM Inputs'!$A5),'Summary For JAM Inputs'!$E$5:$E$188)</f>
        <v>0</v>
      </c>
      <c r="Q5" s="174">
        <f>SUMIF('Summary For JAM Inputs'!$D$5:$D$188,('JAM Inputs'!Q$3&amp;'JAM Inputs'!$A5),'Summary For JAM Inputs'!$E$5:$E$188)</f>
        <v>0</v>
      </c>
      <c r="R5" s="174">
        <f>SUMIF('Summary For JAM Inputs'!$D$5:$D$188,('JAM Inputs'!R$3&amp;'JAM Inputs'!$A5),'Summary For JAM Inputs'!$E$5:$E$188)</f>
        <v>0</v>
      </c>
      <c r="S5" s="174">
        <f>SUMIF('Summary For JAM Inputs'!$D$5:$D$188,('JAM Inputs'!S$3&amp;'JAM Inputs'!$A5),'Summary For JAM Inputs'!$E$5:$E$188)</f>
        <v>0</v>
      </c>
      <c r="T5" s="174">
        <f>SUMIF('Summary For JAM Inputs'!$D$5:$D$188,('JAM Inputs'!T$3&amp;'JAM Inputs'!$A5),'Summary For JAM Inputs'!$E$5:$E$188)</f>
        <v>0</v>
      </c>
      <c r="U5" s="174">
        <f>SUMIF('Summary For JAM Inputs'!$D$5:$D$188,('JAM Inputs'!U$3&amp;'JAM Inputs'!$A5),'Summary For JAM Inputs'!$E$5:$E$188)</f>
        <v>0</v>
      </c>
      <c r="V5" s="174">
        <f>SUMIF('Summary For JAM Inputs'!$D$5:$D$188,('JAM Inputs'!V$3&amp;'JAM Inputs'!$A5),'Summary For JAM Inputs'!$E$5:$E$188)</f>
        <v>0</v>
      </c>
      <c r="W5" s="174">
        <f>SUMIF('Summary For JAM Inputs'!$D$5:$D$188,('JAM Inputs'!W$3&amp;'JAM Inputs'!$A5),'Summary For JAM Inputs'!$E$5:$E$188)</f>
        <v>0</v>
      </c>
      <c r="X5" s="174">
        <f>SUMIF('Summary For JAM Inputs'!$D$5:$D$188,('JAM Inputs'!X$3&amp;'JAM Inputs'!$A5),'Summary For JAM Inputs'!$E$5:$E$188)</f>
        <v>0</v>
      </c>
      <c r="Y5" s="174">
        <f>SUMIF('Summary For JAM Inputs'!$D$5:$D$188,('JAM Inputs'!Y$3&amp;'JAM Inputs'!$A5),'Summary For JAM Inputs'!$E$5:$E$188)</f>
        <v>0</v>
      </c>
    </row>
    <row r="6" spans="1:25">
      <c r="A6" s="30" t="s">
        <v>1010</v>
      </c>
      <c r="B6" s="174">
        <f>SUMIF('Summary For JAM Inputs'!$D$5:$D$188,('JAM Inputs'!B$3&amp;'JAM Inputs'!$A6),'Summary For JAM Inputs'!$E$5:$E$188)</f>
        <v>0</v>
      </c>
      <c r="C6" s="174">
        <f>SUMIF('Summary For JAM Inputs'!$D$5:$D$188,('JAM Inputs'!C$3&amp;'JAM Inputs'!$A6),'Summary For JAM Inputs'!$E$5:$E$188)</f>
        <v>0</v>
      </c>
      <c r="D6" s="174">
        <f>SUMIF('Summary For JAM Inputs'!$D$5:$D$188,('JAM Inputs'!D$3&amp;'JAM Inputs'!$A6),'Summary For JAM Inputs'!$E$5:$E$188)</f>
        <v>0</v>
      </c>
      <c r="E6" s="174">
        <f>SUMIF('Summary For JAM Inputs'!$D$5:$D$188,('JAM Inputs'!E$3&amp;'JAM Inputs'!$A6),'Summary For JAM Inputs'!$E$5:$E$188)</f>
        <v>0</v>
      </c>
      <c r="F6" s="174">
        <f>SUMIF('Summary For JAM Inputs'!$D$5:$D$188,('JAM Inputs'!F$3&amp;'JAM Inputs'!$A6),'Summary For JAM Inputs'!$E$5:$E$188)</f>
        <v>0</v>
      </c>
      <c r="G6" s="174">
        <f>SUMIF('Summary For JAM Inputs'!$D$5:$D$188,('JAM Inputs'!G$3&amp;'JAM Inputs'!$A6),'Summary For JAM Inputs'!$E$5:$E$188)</f>
        <v>0</v>
      </c>
      <c r="H6" s="174">
        <f>SUMIF('Summary For JAM Inputs'!$D$5:$D$188,('JAM Inputs'!H$3&amp;'JAM Inputs'!$A6),'Summary For JAM Inputs'!$E$5:$E$188)</f>
        <v>0</v>
      </c>
      <c r="I6" s="174">
        <f>SUMIF('Summary For JAM Inputs'!$D$5:$D$188,('JAM Inputs'!I$3&amp;'JAM Inputs'!$A6),'Summary For JAM Inputs'!$E$5:$E$188)</f>
        <v>0</v>
      </c>
      <c r="J6" s="174">
        <f>SUMIF('Summary For JAM Inputs'!$D$5:$D$188,('JAM Inputs'!J$3&amp;'JAM Inputs'!$A6),'Summary For JAM Inputs'!$E$5:$E$188)</f>
        <v>0</v>
      </c>
      <c r="K6" s="174">
        <f>SUMIF('Summary For JAM Inputs'!$D$5:$D$188,('JAM Inputs'!K$3&amp;'JAM Inputs'!$A6),'Summary For JAM Inputs'!$E$5:$E$188)</f>
        <v>0</v>
      </c>
      <c r="L6" s="174">
        <f>SUMIF('Summary For JAM Inputs'!$D$5:$D$188,('JAM Inputs'!L$3&amp;'JAM Inputs'!$A6),'Summary For JAM Inputs'!$E$5:$E$188)</f>
        <v>0</v>
      </c>
      <c r="M6" s="174">
        <f>SUMIF('Summary For JAM Inputs'!$D$5:$D$188,('JAM Inputs'!M$3&amp;'JAM Inputs'!$A6),'Summary For JAM Inputs'!$E$5:$E$188)</f>
        <v>0</v>
      </c>
      <c r="N6" s="174">
        <f>SUMIF('Summary For JAM Inputs'!$D$5:$D$188,('JAM Inputs'!N$3&amp;'JAM Inputs'!$A6),'Summary For JAM Inputs'!$E$5:$E$188)</f>
        <v>0</v>
      </c>
      <c r="O6" s="174">
        <f>SUMIF('Summary For JAM Inputs'!$D$5:$D$188,('JAM Inputs'!O$3&amp;'JAM Inputs'!$A6),'Summary For JAM Inputs'!$E$5:$E$188)</f>
        <v>0</v>
      </c>
      <c r="P6" s="174">
        <f>SUMIF('Summary For JAM Inputs'!$D$5:$D$188,('JAM Inputs'!P$3&amp;'JAM Inputs'!$A6),'Summary For JAM Inputs'!$E$5:$E$188)</f>
        <v>0</v>
      </c>
      <c r="Q6" s="174">
        <f>SUMIF('Summary For JAM Inputs'!$D$5:$D$188,('JAM Inputs'!Q$3&amp;'JAM Inputs'!$A6),'Summary For JAM Inputs'!$E$5:$E$188)</f>
        <v>0</v>
      </c>
      <c r="R6" s="174">
        <f>SUMIF('Summary For JAM Inputs'!$D$5:$D$188,('JAM Inputs'!R$3&amp;'JAM Inputs'!$A6),'Summary For JAM Inputs'!$E$5:$E$188)</f>
        <v>0</v>
      </c>
      <c r="S6" s="174">
        <f>SUMIF('Summary For JAM Inputs'!$D$5:$D$188,('JAM Inputs'!S$3&amp;'JAM Inputs'!$A6),'Summary For JAM Inputs'!$E$5:$E$188)</f>
        <v>0</v>
      </c>
      <c r="T6" s="174">
        <f>SUMIF('Summary For JAM Inputs'!$D$5:$D$188,('JAM Inputs'!T$3&amp;'JAM Inputs'!$A6),'Summary For JAM Inputs'!$E$5:$E$188)</f>
        <v>0</v>
      </c>
      <c r="U6" s="174">
        <f>SUMIF('Summary For JAM Inputs'!$D$5:$D$188,('JAM Inputs'!U$3&amp;'JAM Inputs'!$A6),'Summary For JAM Inputs'!$E$5:$E$188)</f>
        <v>0</v>
      </c>
      <c r="V6" s="174">
        <f>SUMIF('Summary For JAM Inputs'!$D$5:$D$188,('JAM Inputs'!V$3&amp;'JAM Inputs'!$A6),'Summary For JAM Inputs'!$E$5:$E$188)</f>
        <v>0</v>
      </c>
      <c r="W6" s="174">
        <f>SUMIF('Summary For JAM Inputs'!$D$5:$D$188,('JAM Inputs'!W$3&amp;'JAM Inputs'!$A6),'Summary For JAM Inputs'!$E$5:$E$188)</f>
        <v>0</v>
      </c>
      <c r="X6" s="174">
        <f>SUMIF('Summary For JAM Inputs'!$D$5:$D$188,('JAM Inputs'!X$3&amp;'JAM Inputs'!$A6),'Summary For JAM Inputs'!$E$5:$E$188)</f>
        <v>0</v>
      </c>
      <c r="Y6" s="174">
        <f>SUMIF('Summary For JAM Inputs'!$D$5:$D$188,('JAM Inputs'!Y$3&amp;'JAM Inputs'!$A6),'Summary For JAM Inputs'!$E$5:$E$188)</f>
        <v>0</v>
      </c>
    </row>
    <row r="7" spans="1:25">
      <c r="A7" s="30" t="s">
        <v>1011</v>
      </c>
      <c r="B7" s="174">
        <f>SUMIF('Summary For JAM Inputs'!$D$5:$D$188,('JAM Inputs'!B$3&amp;'JAM Inputs'!$A7),'Summary For JAM Inputs'!$E$5:$E$188)</f>
        <v>0</v>
      </c>
      <c r="C7" s="174">
        <f>SUMIF('Summary For JAM Inputs'!$D$5:$D$188,('JAM Inputs'!C$3&amp;'JAM Inputs'!$A7),'Summary For JAM Inputs'!$E$5:$E$188)</f>
        <v>0</v>
      </c>
      <c r="D7" s="174">
        <f>SUMIF('Summary For JAM Inputs'!$D$5:$D$188,('JAM Inputs'!D$3&amp;'JAM Inputs'!$A7),'Summary For JAM Inputs'!$E$5:$E$188)</f>
        <v>0</v>
      </c>
      <c r="E7" s="174">
        <f>SUMIF('Summary For JAM Inputs'!$D$5:$D$188,('JAM Inputs'!E$3&amp;'JAM Inputs'!$A7),'Summary For JAM Inputs'!$E$5:$E$188)</f>
        <v>0</v>
      </c>
      <c r="F7" s="174">
        <f>SUMIF('Summary For JAM Inputs'!$D$5:$D$188,('JAM Inputs'!F$3&amp;'JAM Inputs'!$A7),'Summary For JAM Inputs'!$E$5:$E$188)</f>
        <v>0</v>
      </c>
      <c r="G7" s="174">
        <f>SUMIF('Summary For JAM Inputs'!$D$5:$D$188,('JAM Inputs'!G$3&amp;'JAM Inputs'!$A7),'Summary For JAM Inputs'!$E$5:$E$188)</f>
        <v>0</v>
      </c>
      <c r="H7" s="174">
        <f>SUMIF('Summary For JAM Inputs'!$D$5:$D$188,('JAM Inputs'!H$3&amp;'JAM Inputs'!$A7),'Summary For JAM Inputs'!$E$5:$E$188)</f>
        <v>0</v>
      </c>
      <c r="I7" s="174">
        <f>SUMIF('Summary For JAM Inputs'!$D$5:$D$188,('JAM Inputs'!I$3&amp;'JAM Inputs'!$A7),'Summary For JAM Inputs'!$E$5:$E$188)</f>
        <v>0</v>
      </c>
      <c r="J7" s="174">
        <f>SUMIF('Summary For JAM Inputs'!$D$5:$D$188,('JAM Inputs'!J$3&amp;'JAM Inputs'!$A7),'Summary For JAM Inputs'!$E$5:$E$188)</f>
        <v>0</v>
      </c>
      <c r="K7" s="174">
        <f>SUMIF('Summary For JAM Inputs'!$D$5:$D$188,('JAM Inputs'!K$3&amp;'JAM Inputs'!$A7),'Summary For JAM Inputs'!$E$5:$E$188)</f>
        <v>0</v>
      </c>
      <c r="L7" s="174">
        <f>SUMIF('Summary For JAM Inputs'!$D$5:$D$188,('JAM Inputs'!L$3&amp;'JAM Inputs'!$A7),'Summary For JAM Inputs'!$E$5:$E$188)</f>
        <v>0</v>
      </c>
      <c r="M7" s="174">
        <f>SUMIF('Summary For JAM Inputs'!$D$5:$D$188,('JAM Inputs'!M$3&amp;'JAM Inputs'!$A7),'Summary For JAM Inputs'!$E$5:$E$188)</f>
        <v>0</v>
      </c>
      <c r="N7" s="174">
        <f>SUMIF('Summary For JAM Inputs'!$D$5:$D$188,('JAM Inputs'!N$3&amp;'JAM Inputs'!$A7),'Summary For JAM Inputs'!$E$5:$E$188)</f>
        <v>0</v>
      </c>
      <c r="O7" s="174">
        <f>SUMIF('Summary For JAM Inputs'!$D$5:$D$188,('JAM Inputs'!O$3&amp;'JAM Inputs'!$A7),'Summary For JAM Inputs'!$E$5:$E$188)</f>
        <v>0</v>
      </c>
      <c r="P7" s="174">
        <f>SUMIF('Summary For JAM Inputs'!$D$5:$D$188,('JAM Inputs'!P$3&amp;'JAM Inputs'!$A7),'Summary For JAM Inputs'!$E$5:$E$188)</f>
        <v>0</v>
      </c>
      <c r="Q7" s="174">
        <f>SUMIF('Summary For JAM Inputs'!$D$5:$D$188,('JAM Inputs'!Q$3&amp;'JAM Inputs'!$A7),'Summary For JAM Inputs'!$E$5:$E$188)</f>
        <v>0</v>
      </c>
      <c r="R7" s="174">
        <f>SUMIF('Summary For JAM Inputs'!$D$5:$D$188,('JAM Inputs'!R$3&amp;'JAM Inputs'!$A7),'Summary For JAM Inputs'!$E$5:$E$188)</f>
        <v>0</v>
      </c>
      <c r="S7" s="174">
        <f>SUMIF('Summary For JAM Inputs'!$D$5:$D$188,('JAM Inputs'!S$3&amp;'JAM Inputs'!$A7),'Summary For JAM Inputs'!$E$5:$E$188)</f>
        <v>0</v>
      </c>
      <c r="T7" s="174">
        <f>SUMIF('Summary For JAM Inputs'!$D$5:$D$188,('JAM Inputs'!T$3&amp;'JAM Inputs'!$A7),'Summary For JAM Inputs'!$E$5:$E$188)</f>
        <v>0</v>
      </c>
      <c r="U7" s="174">
        <f>SUMIF('Summary For JAM Inputs'!$D$5:$D$188,('JAM Inputs'!U$3&amp;'JAM Inputs'!$A7),'Summary For JAM Inputs'!$E$5:$E$188)</f>
        <v>0</v>
      </c>
      <c r="V7" s="174">
        <f>SUMIF('Summary For JAM Inputs'!$D$5:$D$188,('JAM Inputs'!V$3&amp;'JAM Inputs'!$A7),'Summary For JAM Inputs'!$E$5:$E$188)</f>
        <v>0</v>
      </c>
      <c r="W7" s="174">
        <f>SUMIF('Summary For JAM Inputs'!$D$5:$D$188,('JAM Inputs'!W$3&amp;'JAM Inputs'!$A7),'Summary For JAM Inputs'!$E$5:$E$188)</f>
        <v>0</v>
      </c>
      <c r="X7" s="174">
        <f>SUMIF('Summary For JAM Inputs'!$D$5:$D$188,('JAM Inputs'!X$3&amp;'JAM Inputs'!$A7),'Summary For JAM Inputs'!$E$5:$E$188)</f>
        <v>0</v>
      </c>
      <c r="Y7" s="174">
        <f>SUMIF('Summary For JAM Inputs'!$D$5:$D$188,('JAM Inputs'!Y$3&amp;'JAM Inputs'!$A7),'Summary For JAM Inputs'!$E$5:$E$188)</f>
        <v>0</v>
      </c>
    </row>
    <row r="8" spans="1:25">
      <c r="A8" s="30" t="s">
        <v>1012</v>
      </c>
      <c r="B8" s="174">
        <f>SUMIF('Summary For JAM Inputs'!$D$5:$D$188,('JAM Inputs'!B$3&amp;'JAM Inputs'!$A8),'Summary For JAM Inputs'!$E$5:$E$188)</f>
        <v>0</v>
      </c>
      <c r="C8" s="174">
        <f>SUMIF('Summary For JAM Inputs'!$D$5:$D$188,('JAM Inputs'!C$3&amp;'JAM Inputs'!$A8),'Summary For JAM Inputs'!$E$5:$E$188)</f>
        <v>0</v>
      </c>
      <c r="D8" s="174">
        <f>SUMIF('Summary For JAM Inputs'!$D$5:$D$188,('JAM Inputs'!D$3&amp;'JAM Inputs'!$A8),'Summary For JAM Inputs'!$E$5:$E$188)</f>
        <v>0</v>
      </c>
      <c r="E8" s="174">
        <f>SUMIF('Summary For JAM Inputs'!$D$5:$D$188,('JAM Inputs'!E$3&amp;'JAM Inputs'!$A8),'Summary For JAM Inputs'!$E$5:$E$188)</f>
        <v>0</v>
      </c>
      <c r="F8" s="174">
        <f>SUMIF('Summary For JAM Inputs'!$D$5:$D$188,('JAM Inputs'!F$3&amp;'JAM Inputs'!$A8),'Summary For JAM Inputs'!$E$5:$E$188)</f>
        <v>0</v>
      </c>
      <c r="G8" s="174">
        <f>SUMIF('Summary For JAM Inputs'!$D$5:$D$188,('JAM Inputs'!G$3&amp;'JAM Inputs'!$A8),'Summary For JAM Inputs'!$E$5:$E$188)</f>
        <v>0</v>
      </c>
      <c r="H8" s="174">
        <f>SUMIF('Summary For JAM Inputs'!$D$5:$D$188,('JAM Inputs'!H$3&amp;'JAM Inputs'!$A8),'Summary For JAM Inputs'!$E$5:$E$188)</f>
        <v>0</v>
      </c>
      <c r="I8" s="174">
        <f>SUMIF('Summary For JAM Inputs'!$D$5:$D$188,('JAM Inputs'!I$3&amp;'JAM Inputs'!$A8),'Summary For JAM Inputs'!$E$5:$E$188)</f>
        <v>0</v>
      </c>
      <c r="J8" s="174">
        <f>SUMIF('Summary For JAM Inputs'!$D$5:$D$188,('JAM Inputs'!J$3&amp;'JAM Inputs'!$A8),'Summary For JAM Inputs'!$E$5:$E$188)</f>
        <v>0</v>
      </c>
      <c r="K8" s="174">
        <f>SUMIF('Summary For JAM Inputs'!$D$5:$D$188,('JAM Inputs'!K$3&amp;'JAM Inputs'!$A8),'Summary For JAM Inputs'!$E$5:$E$188)</f>
        <v>0</v>
      </c>
      <c r="L8" s="174">
        <f>SUMIF('Summary For JAM Inputs'!$D$5:$D$188,('JAM Inputs'!L$3&amp;'JAM Inputs'!$A8),'Summary For JAM Inputs'!$E$5:$E$188)</f>
        <v>0</v>
      </c>
      <c r="M8" s="174">
        <f>SUMIF('Summary For JAM Inputs'!$D$5:$D$188,('JAM Inputs'!M$3&amp;'JAM Inputs'!$A8),'Summary For JAM Inputs'!$E$5:$E$188)</f>
        <v>0</v>
      </c>
      <c r="N8" s="174">
        <f>SUMIF('Summary For JAM Inputs'!$D$5:$D$188,('JAM Inputs'!N$3&amp;'JAM Inputs'!$A8),'Summary For JAM Inputs'!$E$5:$E$188)</f>
        <v>0</v>
      </c>
      <c r="O8" s="174">
        <f>SUMIF('Summary For JAM Inputs'!$D$5:$D$188,('JAM Inputs'!O$3&amp;'JAM Inputs'!$A8),'Summary For JAM Inputs'!$E$5:$E$188)</f>
        <v>0</v>
      </c>
      <c r="P8" s="174">
        <f>SUMIF('Summary For JAM Inputs'!$D$5:$D$188,('JAM Inputs'!P$3&amp;'JAM Inputs'!$A8),'Summary For JAM Inputs'!$E$5:$E$188)</f>
        <v>0</v>
      </c>
      <c r="Q8" s="174">
        <f>SUMIF('Summary For JAM Inputs'!$D$5:$D$188,('JAM Inputs'!Q$3&amp;'JAM Inputs'!$A8),'Summary For JAM Inputs'!$E$5:$E$188)</f>
        <v>0</v>
      </c>
      <c r="R8" s="174">
        <f>SUMIF('Summary For JAM Inputs'!$D$5:$D$188,('JAM Inputs'!R$3&amp;'JAM Inputs'!$A8),'Summary For JAM Inputs'!$E$5:$E$188)</f>
        <v>0</v>
      </c>
      <c r="S8" s="174">
        <f>SUMIF('Summary For JAM Inputs'!$D$5:$D$188,('JAM Inputs'!S$3&amp;'JAM Inputs'!$A8),'Summary For JAM Inputs'!$E$5:$E$188)</f>
        <v>0</v>
      </c>
      <c r="T8" s="174">
        <f>SUMIF('Summary For JAM Inputs'!$D$5:$D$188,('JAM Inputs'!T$3&amp;'JAM Inputs'!$A8),'Summary For JAM Inputs'!$E$5:$E$188)</f>
        <v>0</v>
      </c>
      <c r="U8" s="174">
        <f>SUMIF('Summary For JAM Inputs'!$D$5:$D$188,('JAM Inputs'!U$3&amp;'JAM Inputs'!$A8),'Summary For JAM Inputs'!$E$5:$E$188)</f>
        <v>0</v>
      </c>
      <c r="V8" s="174">
        <f>SUMIF('Summary For JAM Inputs'!$D$5:$D$188,('JAM Inputs'!V$3&amp;'JAM Inputs'!$A8),'Summary For JAM Inputs'!$E$5:$E$188)</f>
        <v>0</v>
      </c>
      <c r="W8" s="174">
        <f>SUMIF('Summary For JAM Inputs'!$D$5:$D$188,('JAM Inputs'!W$3&amp;'JAM Inputs'!$A8),'Summary For JAM Inputs'!$E$5:$E$188)</f>
        <v>0</v>
      </c>
      <c r="X8" s="174">
        <f>SUMIF('Summary For JAM Inputs'!$D$5:$D$188,('JAM Inputs'!X$3&amp;'JAM Inputs'!$A8),'Summary For JAM Inputs'!$E$5:$E$188)</f>
        <v>0</v>
      </c>
      <c r="Y8" s="174">
        <f>SUMIF('Summary For JAM Inputs'!$D$5:$D$188,('JAM Inputs'!Y$3&amp;'JAM Inputs'!$A8),'Summary For JAM Inputs'!$E$5:$E$188)</f>
        <v>0</v>
      </c>
    </row>
    <row r="9" spans="1:25">
      <c r="A9" s="30" t="s">
        <v>1013</v>
      </c>
      <c r="B9" s="174">
        <f>SUMIF('Summary For JAM Inputs'!$D$5:$D$188,('JAM Inputs'!B$3&amp;'JAM Inputs'!$A9),'Summary For JAM Inputs'!$E$5:$E$188)</f>
        <v>0</v>
      </c>
      <c r="C9" s="174">
        <f>SUMIF('Summary For JAM Inputs'!$D$5:$D$188,('JAM Inputs'!C$3&amp;'JAM Inputs'!$A9),'Summary For JAM Inputs'!$E$5:$E$188)</f>
        <v>0</v>
      </c>
      <c r="D9" s="174">
        <f>SUMIF('Summary For JAM Inputs'!$D$5:$D$188,('JAM Inputs'!D$3&amp;'JAM Inputs'!$A9),'Summary For JAM Inputs'!$E$5:$E$188)</f>
        <v>0</v>
      </c>
      <c r="E9" s="174">
        <f>SUMIF('Summary For JAM Inputs'!$D$5:$D$188,('JAM Inputs'!E$3&amp;'JAM Inputs'!$A9),'Summary For JAM Inputs'!$E$5:$E$188)</f>
        <v>0</v>
      </c>
      <c r="F9" s="174">
        <f>SUMIF('Summary For JAM Inputs'!$D$5:$D$188,('JAM Inputs'!F$3&amp;'JAM Inputs'!$A9),'Summary For JAM Inputs'!$E$5:$E$188)</f>
        <v>0</v>
      </c>
      <c r="G9" s="174">
        <f>SUMIF('Summary For JAM Inputs'!$D$5:$D$188,('JAM Inputs'!G$3&amp;'JAM Inputs'!$A9),'Summary For JAM Inputs'!$E$5:$E$188)</f>
        <v>0</v>
      </c>
      <c r="H9" s="174">
        <f>SUMIF('Summary For JAM Inputs'!$D$5:$D$188,('JAM Inputs'!H$3&amp;'JAM Inputs'!$A9),'Summary For JAM Inputs'!$E$5:$E$188)</f>
        <v>0</v>
      </c>
      <c r="I9" s="174">
        <f>SUMIF('Summary For JAM Inputs'!$D$5:$D$188,('JAM Inputs'!I$3&amp;'JAM Inputs'!$A9),'Summary For JAM Inputs'!$E$5:$E$188)</f>
        <v>0</v>
      </c>
      <c r="J9" s="174">
        <f>SUMIF('Summary For JAM Inputs'!$D$5:$D$188,('JAM Inputs'!J$3&amp;'JAM Inputs'!$A9),'Summary For JAM Inputs'!$E$5:$E$188)</f>
        <v>0</v>
      </c>
      <c r="K9" s="174">
        <f>SUMIF('Summary For JAM Inputs'!$D$5:$D$188,('JAM Inputs'!K$3&amp;'JAM Inputs'!$A9),'Summary For JAM Inputs'!$E$5:$E$188)</f>
        <v>0</v>
      </c>
      <c r="L9" s="174">
        <f>SUMIF('Summary For JAM Inputs'!$D$5:$D$188,('JAM Inputs'!L$3&amp;'JAM Inputs'!$A9),'Summary For JAM Inputs'!$E$5:$E$188)</f>
        <v>0</v>
      </c>
      <c r="M9" s="174">
        <f>SUMIF('Summary For JAM Inputs'!$D$5:$D$188,('JAM Inputs'!M$3&amp;'JAM Inputs'!$A9),'Summary For JAM Inputs'!$E$5:$E$188)</f>
        <v>0</v>
      </c>
      <c r="N9" s="174">
        <f>SUMIF('Summary For JAM Inputs'!$D$5:$D$188,('JAM Inputs'!N$3&amp;'JAM Inputs'!$A9),'Summary For JAM Inputs'!$E$5:$E$188)</f>
        <v>0</v>
      </c>
      <c r="O9" s="174">
        <f>SUMIF('Summary For JAM Inputs'!$D$5:$D$188,('JAM Inputs'!O$3&amp;'JAM Inputs'!$A9),'Summary For JAM Inputs'!$E$5:$E$188)</f>
        <v>0</v>
      </c>
      <c r="P9" s="174">
        <f>SUMIF('Summary For JAM Inputs'!$D$5:$D$188,('JAM Inputs'!P$3&amp;'JAM Inputs'!$A9),'Summary For JAM Inputs'!$E$5:$E$188)</f>
        <v>0</v>
      </c>
      <c r="Q9" s="174">
        <f>SUMIF('Summary For JAM Inputs'!$D$5:$D$188,('JAM Inputs'!Q$3&amp;'JAM Inputs'!$A9),'Summary For JAM Inputs'!$E$5:$E$188)</f>
        <v>0</v>
      </c>
      <c r="R9" s="174">
        <f>SUMIF('Summary For JAM Inputs'!$D$5:$D$188,('JAM Inputs'!R$3&amp;'JAM Inputs'!$A9),'Summary For JAM Inputs'!$E$5:$E$188)</f>
        <v>0</v>
      </c>
      <c r="S9" s="174">
        <f>SUMIF('Summary For JAM Inputs'!$D$5:$D$188,('JAM Inputs'!S$3&amp;'JAM Inputs'!$A9),'Summary For JAM Inputs'!$E$5:$E$188)</f>
        <v>0</v>
      </c>
      <c r="T9" s="174">
        <f>SUMIF('Summary For JAM Inputs'!$D$5:$D$188,('JAM Inputs'!T$3&amp;'JAM Inputs'!$A9),'Summary For JAM Inputs'!$E$5:$E$188)</f>
        <v>0</v>
      </c>
      <c r="U9" s="174">
        <f>SUMIF('Summary For JAM Inputs'!$D$5:$D$188,('JAM Inputs'!U$3&amp;'JAM Inputs'!$A9),'Summary For JAM Inputs'!$E$5:$E$188)</f>
        <v>0</v>
      </c>
      <c r="V9" s="174">
        <f>SUMIF('Summary For JAM Inputs'!$D$5:$D$188,('JAM Inputs'!V$3&amp;'JAM Inputs'!$A9),'Summary For JAM Inputs'!$E$5:$E$188)</f>
        <v>0</v>
      </c>
      <c r="W9" s="174">
        <f>SUMIF('Summary For JAM Inputs'!$D$5:$D$188,('JAM Inputs'!W$3&amp;'JAM Inputs'!$A9),'Summary For JAM Inputs'!$E$5:$E$188)</f>
        <v>0</v>
      </c>
      <c r="X9" s="174">
        <f>SUMIF('Summary For JAM Inputs'!$D$5:$D$188,('JAM Inputs'!X$3&amp;'JAM Inputs'!$A9),'Summary For JAM Inputs'!$E$5:$E$188)</f>
        <v>0</v>
      </c>
      <c r="Y9" s="174">
        <f>SUMIF('Summary For JAM Inputs'!$D$5:$D$188,('JAM Inputs'!Y$3&amp;'JAM Inputs'!$A9),'Summary For JAM Inputs'!$E$5:$E$188)</f>
        <v>0</v>
      </c>
    </row>
    <row r="10" spans="1:25">
      <c r="A10" s="30" t="s">
        <v>1014</v>
      </c>
      <c r="B10" s="174">
        <f>SUMIF('Summary For JAM Inputs'!$D$5:$D$188,('JAM Inputs'!B$3&amp;'JAM Inputs'!$A10),'Summary For JAM Inputs'!$E$5:$E$188)</f>
        <v>0</v>
      </c>
      <c r="C10" s="174">
        <f>SUMIF('Summary For JAM Inputs'!$D$5:$D$188,('JAM Inputs'!C$3&amp;'JAM Inputs'!$A10),'Summary For JAM Inputs'!$E$5:$E$188)</f>
        <v>0</v>
      </c>
      <c r="D10" s="174">
        <f>SUMIF('Summary For JAM Inputs'!$D$5:$D$188,('JAM Inputs'!D$3&amp;'JAM Inputs'!$A10),'Summary For JAM Inputs'!$E$5:$E$188)</f>
        <v>0</v>
      </c>
      <c r="E10" s="174">
        <f>SUMIF('Summary For JAM Inputs'!$D$5:$D$188,('JAM Inputs'!E$3&amp;'JAM Inputs'!$A10),'Summary For JAM Inputs'!$E$5:$E$188)</f>
        <v>0</v>
      </c>
      <c r="F10" s="174">
        <f>SUMIF('Summary For JAM Inputs'!$D$5:$D$188,('JAM Inputs'!F$3&amp;'JAM Inputs'!$A10),'Summary For JAM Inputs'!$E$5:$E$188)</f>
        <v>0</v>
      </c>
      <c r="G10" s="174">
        <f>SUMIF('Summary For JAM Inputs'!$D$5:$D$188,('JAM Inputs'!G$3&amp;'JAM Inputs'!$A10),'Summary For JAM Inputs'!$E$5:$E$188)</f>
        <v>0</v>
      </c>
      <c r="H10" s="174">
        <f>SUMIF('Summary For JAM Inputs'!$D$5:$D$188,('JAM Inputs'!H$3&amp;'JAM Inputs'!$A10),'Summary For JAM Inputs'!$E$5:$E$188)</f>
        <v>0</v>
      </c>
      <c r="I10" s="174">
        <f>SUMIF('Summary For JAM Inputs'!$D$5:$D$188,('JAM Inputs'!I$3&amp;'JAM Inputs'!$A10),'Summary For JAM Inputs'!$E$5:$E$188)</f>
        <v>0</v>
      </c>
      <c r="J10" s="174">
        <f>SUMIF('Summary For JAM Inputs'!$D$5:$D$188,('JAM Inputs'!J$3&amp;'JAM Inputs'!$A10),'Summary For JAM Inputs'!$E$5:$E$188)</f>
        <v>0</v>
      </c>
      <c r="K10" s="174">
        <f>SUMIF('Summary For JAM Inputs'!$D$5:$D$188,('JAM Inputs'!K$3&amp;'JAM Inputs'!$A10),'Summary For JAM Inputs'!$E$5:$E$188)</f>
        <v>0</v>
      </c>
      <c r="L10" s="174">
        <f>SUMIF('Summary For JAM Inputs'!$D$5:$D$188,('JAM Inputs'!L$3&amp;'JAM Inputs'!$A10),'Summary For JAM Inputs'!$E$5:$E$188)</f>
        <v>0</v>
      </c>
      <c r="M10" s="174">
        <f>SUMIF('Summary For JAM Inputs'!$D$5:$D$188,('JAM Inputs'!M$3&amp;'JAM Inputs'!$A10),'Summary For JAM Inputs'!$E$5:$E$188)</f>
        <v>0</v>
      </c>
      <c r="N10" s="174">
        <f>SUMIF('Summary For JAM Inputs'!$D$5:$D$188,('JAM Inputs'!N$3&amp;'JAM Inputs'!$A10),'Summary For JAM Inputs'!$E$5:$E$188)</f>
        <v>0</v>
      </c>
      <c r="O10" s="174">
        <f>SUMIF('Summary For JAM Inputs'!$D$5:$D$188,('JAM Inputs'!O$3&amp;'JAM Inputs'!$A10),'Summary For JAM Inputs'!$E$5:$E$188)</f>
        <v>0</v>
      </c>
      <c r="P10" s="174">
        <f>SUMIF('Summary For JAM Inputs'!$D$5:$D$188,('JAM Inputs'!P$3&amp;'JAM Inputs'!$A10),'Summary For JAM Inputs'!$E$5:$E$188)</f>
        <v>0</v>
      </c>
      <c r="Q10" s="174">
        <f>SUMIF('Summary For JAM Inputs'!$D$5:$D$188,('JAM Inputs'!Q$3&amp;'JAM Inputs'!$A10),'Summary For JAM Inputs'!$E$5:$E$188)</f>
        <v>0</v>
      </c>
      <c r="R10" s="174">
        <f>SUMIF('Summary For JAM Inputs'!$D$5:$D$188,('JAM Inputs'!R$3&amp;'JAM Inputs'!$A10),'Summary For JAM Inputs'!$E$5:$E$188)</f>
        <v>0</v>
      </c>
      <c r="S10" s="174">
        <f>SUMIF('Summary For JAM Inputs'!$D$5:$D$188,('JAM Inputs'!S$3&amp;'JAM Inputs'!$A10),'Summary For JAM Inputs'!$E$5:$E$188)</f>
        <v>0</v>
      </c>
      <c r="T10" s="174">
        <f>SUMIF('Summary For JAM Inputs'!$D$5:$D$188,('JAM Inputs'!T$3&amp;'JAM Inputs'!$A10),'Summary For JAM Inputs'!$E$5:$E$188)</f>
        <v>0</v>
      </c>
      <c r="U10" s="174">
        <f>SUMIF('Summary For JAM Inputs'!$D$5:$D$188,('JAM Inputs'!U$3&amp;'JAM Inputs'!$A10),'Summary For JAM Inputs'!$E$5:$E$188)</f>
        <v>0</v>
      </c>
      <c r="V10" s="174">
        <f>SUMIF('Summary For JAM Inputs'!$D$5:$D$188,('JAM Inputs'!V$3&amp;'JAM Inputs'!$A10),'Summary For JAM Inputs'!$E$5:$E$188)</f>
        <v>0</v>
      </c>
      <c r="W10" s="174">
        <f>SUMIF('Summary For JAM Inputs'!$D$5:$D$188,('JAM Inputs'!W$3&amp;'JAM Inputs'!$A10),'Summary For JAM Inputs'!$E$5:$E$188)</f>
        <v>0</v>
      </c>
      <c r="X10" s="174">
        <f>SUMIF('Summary For JAM Inputs'!$D$5:$D$188,('JAM Inputs'!X$3&amp;'JAM Inputs'!$A10),'Summary For JAM Inputs'!$E$5:$E$188)</f>
        <v>0</v>
      </c>
      <c r="Y10" s="174">
        <f>SUMIF('Summary For JAM Inputs'!$D$5:$D$188,('JAM Inputs'!Y$3&amp;'JAM Inputs'!$A10),'Summary For JAM Inputs'!$E$5:$E$188)</f>
        <v>0</v>
      </c>
    </row>
    <row r="11" spans="1:25">
      <c r="A11" s="30" t="s">
        <v>1015</v>
      </c>
      <c r="B11" s="174">
        <f>SUMIF('Summary For JAM Inputs'!$D$5:$D$188,('JAM Inputs'!B$3&amp;'JAM Inputs'!$A11),'Summary For JAM Inputs'!$E$5:$E$188)</f>
        <v>0</v>
      </c>
      <c r="C11" s="174">
        <f>SUMIF('Summary For JAM Inputs'!$D$5:$D$188,('JAM Inputs'!C$3&amp;'JAM Inputs'!$A11),'Summary For JAM Inputs'!$E$5:$E$188)</f>
        <v>0</v>
      </c>
      <c r="D11" s="174">
        <f>SUMIF('Summary For JAM Inputs'!$D$5:$D$188,('JAM Inputs'!D$3&amp;'JAM Inputs'!$A11),'Summary For JAM Inputs'!$E$5:$E$188)</f>
        <v>0</v>
      </c>
      <c r="E11" s="174">
        <f>SUMIF('Summary For JAM Inputs'!$D$5:$D$188,('JAM Inputs'!E$3&amp;'JAM Inputs'!$A11),'Summary For JAM Inputs'!$E$5:$E$188)</f>
        <v>0</v>
      </c>
      <c r="F11" s="174">
        <f>SUMIF('Summary For JAM Inputs'!$D$5:$D$188,('JAM Inputs'!F$3&amp;'JAM Inputs'!$A11),'Summary For JAM Inputs'!$E$5:$E$188)</f>
        <v>0</v>
      </c>
      <c r="G11" s="174">
        <f>SUMIF('Summary For JAM Inputs'!$D$5:$D$188,('JAM Inputs'!G$3&amp;'JAM Inputs'!$A11),'Summary For JAM Inputs'!$E$5:$E$188)</f>
        <v>0</v>
      </c>
      <c r="H11" s="174">
        <f>SUMIF('Summary For JAM Inputs'!$D$5:$D$188,('JAM Inputs'!H$3&amp;'JAM Inputs'!$A11),'Summary For JAM Inputs'!$E$5:$E$188)</f>
        <v>0</v>
      </c>
      <c r="I11" s="174">
        <f>SUMIF('Summary For JAM Inputs'!$D$5:$D$188,('JAM Inputs'!I$3&amp;'JAM Inputs'!$A11),'Summary For JAM Inputs'!$E$5:$E$188)</f>
        <v>0</v>
      </c>
      <c r="J11" s="174">
        <f>SUMIF('Summary For JAM Inputs'!$D$5:$D$188,('JAM Inputs'!J$3&amp;'JAM Inputs'!$A11),'Summary For JAM Inputs'!$E$5:$E$188)</f>
        <v>0</v>
      </c>
      <c r="K11" s="174">
        <f>SUMIF('Summary For JAM Inputs'!$D$5:$D$188,('JAM Inputs'!K$3&amp;'JAM Inputs'!$A11),'Summary For JAM Inputs'!$E$5:$E$188)</f>
        <v>0</v>
      </c>
      <c r="L11" s="174">
        <f>SUMIF('Summary For JAM Inputs'!$D$5:$D$188,('JAM Inputs'!L$3&amp;'JAM Inputs'!$A11),'Summary For JAM Inputs'!$E$5:$E$188)</f>
        <v>0</v>
      </c>
      <c r="M11" s="174">
        <f>SUMIF('Summary For JAM Inputs'!$D$5:$D$188,('JAM Inputs'!M$3&amp;'JAM Inputs'!$A11),'Summary For JAM Inputs'!$E$5:$E$188)</f>
        <v>0</v>
      </c>
      <c r="N11" s="174">
        <f>SUMIF('Summary For JAM Inputs'!$D$5:$D$188,('JAM Inputs'!N$3&amp;'JAM Inputs'!$A11),'Summary For JAM Inputs'!$E$5:$E$188)</f>
        <v>0</v>
      </c>
      <c r="O11" s="174">
        <f>SUMIF('Summary For JAM Inputs'!$D$5:$D$188,('JAM Inputs'!O$3&amp;'JAM Inputs'!$A11),'Summary For JAM Inputs'!$E$5:$E$188)</f>
        <v>0</v>
      </c>
      <c r="P11" s="174">
        <f>SUMIF('Summary For JAM Inputs'!$D$5:$D$188,('JAM Inputs'!P$3&amp;'JAM Inputs'!$A11),'Summary For JAM Inputs'!$E$5:$E$188)</f>
        <v>0</v>
      </c>
      <c r="Q11" s="174">
        <f>SUMIF('Summary For JAM Inputs'!$D$5:$D$188,('JAM Inputs'!Q$3&amp;'JAM Inputs'!$A11),'Summary For JAM Inputs'!$E$5:$E$188)</f>
        <v>0</v>
      </c>
      <c r="R11" s="174">
        <f>SUMIF('Summary For JAM Inputs'!$D$5:$D$188,('JAM Inputs'!R$3&amp;'JAM Inputs'!$A11),'Summary For JAM Inputs'!$E$5:$E$188)</f>
        <v>0</v>
      </c>
      <c r="S11" s="174">
        <f>SUMIF('Summary For JAM Inputs'!$D$5:$D$188,('JAM Inputs'!S$3&amp;'JAM Inputs'!$A11),'Summary For JAM Inputs'!$E$5:$E$188)</f>
        <v>0</v>
      </c>
      <c r="T11" s="174">
        <f>SUMIF('Summary For JAM Inputs'!$D$5:$D$188,('JAM Inputs'!T$3&amp;'JAM Inputs'!$A11),'Summary For JAM Inputs'!$E$5:$E$188)</f>
        <v>0</v>
      </c>
      <c r="U11" s="174">
        <f>SUMIF('Summary For JAM Inputs'!$D$5:$D$188,('JAM Inputs'!U$3&amp;'JAM Inputs'!$A11),'Summary For JAM Inputs'!$E$5:$E$188)</f>
        <v>0</v>
      </c>
      <c r="V11" s="174">
        <f>SUMIF('Summary For JAM Inputs'!$D$5:$D$188,('JAM Inputs'!V$3&amp;'JAM Inputs'!$A11),'Summary For JAM Inputs'!$E$5:$E$188)</f>
        <v>0</v>
      </c>
      <c r="W11" s="174">
        <f>SUMIF('Summary For JAM Inputs'!$D$5:$D$188,('JAM Inputs'!W$3&amp;'JAM Inputs'!$A11),'Summary For JAM Inputs'!$E$5:$E$188)</f>
        <v>0</v>
      </c>
      <c r="X11" s="174">
        <f>SUMIF('Summary For JAM Inputs'!$D$5:$D$188,('JAM Inputs'!X$3&amp;'JAM Inputs'!$A11),'Summary For JAM Inputs'!$E$5:$E$188)</f>
        <v>0</v>
      </c>
      <c r="Y11" s="174">
        <f>SUMIF('Summary For JAM Inputs'!$D$5:$D$188,('JAM Inputs'!Y$3&amp;'JAM Inputs'!$A11),'Summary For JAM Inputs'!$E$5:$E$188)</f>
        <v>0</v>
      </c>
    </row>
    <row r="12" spans="1:25">
      <c r="A12" s="30" t="s">
        <v>1016</v>
      </c>
      <c r="B12" s="174">
        <f>SUMIF('Summary For JAM Inputs'!$D$5:$D$188,('JAM Inputs'!B$3&amp;'JAM Inputs'!$A12),'Summary For JAM Inputs'!$E$5:$E$188)</f>
        <v>0</v>
      </c>
      <c r="C12" s="174">
        <f>SUMIF('Summary For JAM Inputs'!$D$5:$D$188,('JAM Inputs'!C$3&amp;'JAM Inputs'!$A12),'Summary For JAM Inputs'!$E$5:$E$188)</f>
        <v>0</v>
      </c>
      <c r="D12" s="174">
        <f>SUMIF('Summary For JAM Inputs'!$D$5:$D$188,('JAM Inputs'!D$3&amp;'JAM Inputs'!$A12),'Summary For JAM Inputs'!$E$5:$E$188)</f>
        <v>0</v>
      </c>
      <c r="E12" s="174">
        <f>SUMIF('Summary For JAM Inputs'!$D$5:$D$188,('JAM Inputs'!E$3&amp;'JAM Inputs'!$A12),'Summary For JAM Inputs'!$E$5:$E$188)</f>
        <v>0</v>
      </c>
      <c r="F12" s="174">
        <f>SUMIF('Summary For JAM Inputs'!$D$5:$D$188,('JAM Inputs'!F$3&amp;'JAM Inputs'!$A12),'Summary For JAM Inputs'!$E$5:$E$188)</f>
        <v>0</v>
      </c>
      <c r="G12" s="174">
        <f>SUMIF('Summary For JAM Inputs'!$D$5:$D$188,('JAM Inputs'!G$3&amp;'JAM Inputs'!$A12),'Summary For JAM Inputs'!$E$5:$E$188)</f>
        <v>0</v>
      </c>
      <c r="H12" s="174">
        <f>SUMIF('Summary For JAM Inputs'!$D$5:$D$188,('JAM Inputs'!H$3&amp;'JAM Inputs'!$A12),'Summary For JAM Inputs'!$E$5:$E$188)</f>
        <v>0</v>
      </c>
      <c r="I12" s="174">
        <f>SUMIF('Summary For JAM Inputs'!$D$5:$D$188,('JAM Inputs'!I$3&amp;'JAM Inputs'!$A12),'Summary For JAM Inputs'!$E$5:$E$188)</f>
        <v>0</v>
      </c>
      <c r="J12" s="174">
        <f>SUMIF('Summary For JAM Inputs'!$D$5:$D$188,('JAM Inputs'!J$3&amp;'JAM Inputs'!$A12),'Summary For JAM Inputs'!$E$5:$E$188)</f>
        <v>0</v>
      </c>
      <c r="K12" s="174">
        <f>SUMIF('Summary For JAM Inputs'!$D$5:$D$188,('JAM Inputs'!K$3&amp;'JAM Inputs'!$A12),'Summary For JAM Inputs'!$E$5:$E$188)</f>
        <v>0</v>
      </c>
      <c r="L12" s="174">
        <f>SUMIF('Summary For JAM Inputs'!$D$5:$D$188,('JAM Inputs'!L$3&amp;'JAM Inputs'!$A12),'Summary For JAM Inputs'!$E$5:$E$188)</f>
        <v>0</v>
      </c>
      <c r="M12" s="174">
        <f>SUMIF('Summary For JAM Inputs'!$D$5:$D$188,('JAM Inputs'!M$3&amp;'JAM Inputs'!$A12),'Summary For JAM Inputs'!$E$5:$E$188)</f>
        <v>0</v>
      </c>
      <c r="N12" s="174">
        <f>SUMIF('Summary For JAM Inputs'!$D$5:$D$188,('JAM Inputs'!N$3&amp;'JAM Inputs'!$A12),'Summary For JAM Inputs'!$E$5:$E$188)</f>
        <v>0</v>
      </c>
      <c r="O12" s="174">
        <f>SUMIF('Summary For JAM Inputs'!$D$5:$D$188,('JAM Inputs'!O$3&amp;'JAM Inputs'!$A12),'Summary For JAM Inputs'!$E$5:$E$188)</f>
        <v>0</v>
      </c>
      <c r="P12" s="174">
        <f>SUMIF('Summary For JAM Inputs'!$D$5:$D$188,('JAM Inputs'!P$3&amp;'JAM Inputs'!$A12),'Summary For JAM Inputs'!$E$5:$E$188)</f>
        <v>0</v>
      </c>
      <c r="Q12" s="174">
        <f>SUMIF('Summary For JAM Inputs'!$D$5:$D$188,('JAM Inputs'!Q$3&amp;'JAM Inputs'!$A12),'Summary For JAM Inputs'!$E$5:$E$188)</f>
        <v>0</v>
      </c>
      <c r="R12" s="174">
        <f>SUMIF('Summary For JAM Inputs'!$D$5:$D$188,('JAM Inputs'!R$3&amp;'JAM Inputs'!$A12),'Summary For JAM Inputs'!$E$5:$E$188)</f>
        <v>0</v>
      </c>
      <c r="S12" s="174">
        <f>SUMIF('Summary For JAM Inputs'!$D$5:$D$188,('JAM Inputs'!S$3&amp;'JAM Inputs'!$A12),'Summary For JAM Inputs'!$E$5:$E$188)</f>
        <v>0</v>
      </c>
      <c r="T12" s="174">
        <f>SUMIF('Summary For JAM Inputs'!$D$5:$D$188,('JAM Inputs'!T$3&amp;'JAM Inputs'!$A12),'Summary For JAM Inputs'!$E$5:$E$188)</f>
        <v>0</v>
      </c>
      <c r="U12" s="174">
        <f>SUMIF('Summary For JAM Inputs'!$D$5:$D$188,('JAM Inputs'!U$3&amp;'JAM Inputs'!$A12),'Summary For JAM Inputs'!$E$5:$E$188)</f>
        <v>0</v>
      </c>
      <c r="V12" s="174">
        <f>SUMIF('Summary For JAM Inputs'!$D$5:$D$188,('JAM Inputs'!V$3&amp;'JAM Inputs'!$A12),'Summary For JAM Inputs'!$E$5:$E$188)</f>
        <v>0</v>
      </c>
      <c r="W12" s="174">
        <f>SUMIF('Summary For JAM Inputs'!$D$5:$D$188,('JAM Inputs'!W$3&amp;'JAM Inputs'!$A12),'Summary For JAM Inputs'!$E$5:$E$188)</f>
        <v>0</v>
      </c>
      <c r="X12" s="174">
        <f>SUMIF('Summary For JAM Inputs'!$D$5:$D$188,('JAM Inputs'!X$3&amp;'JAM Inputs'!$A12),'Summary For JAM Inputs'!$E$5:$E$188)</f>
        <v>0</v>
      </c>
      <c r="Y12" s="174">
        <f>SUMIF('Summary For JAM Inputs'!$D$5:$D$188,('JAM Inputs'!Y$3&amp;'JAM Inputs'!$A12),'Summary For JAM Inputs'!$E$5:$E$188)</f>
        <v>0</v>
      </c>
    </row>
    <row r="13" spans="1:25">
      <c r="A13" s="30" t="s">
        <v>1017</v>
      </c>
      <c r="B13" s="174">
        <f>SUMIF('Summary For JAM Inputs'!$D$5:$D$188,('JAM Inputs'!B$3&amp;'JAM Inputs'!$A13),'Summary For JAM Inputs'!$E$5:$E$188)</f>
        <v>0</v>
      </c>
      <c r="C13" s="174">
        <f>SUMIF('Summary For JAM Inputs'!$D$5:$D$188,('JAM Inputs'!C$3&amp;'JAM Inputs'!$A13),'Summary For JAM Inputs'!$E$5:$E$188)</f>
        <v>0</v>
      </c>
      <c r="D13" s="174">
        <f>SUMIF('Summary For JAM Inputs'!$D$5:$D$188,('JAM Inputs'!D$3&amp;'JAM Inputs'!$A13),'Summary For JAM Inputs'!$E$5:$E$188)</f>
        <v>0</v>
      </c>
      <c r="E13" s="174">
        <f>SUMIF('Summary For JAM Inputs'!$D$5:$D$188,('JAM Inputs'!E$3&amp;'JAM Inputs'!$A13),'Summary For JAM Inputs'!$E$5:$E$188)</f>
        <v>0</v>
      </c>
      <c r="F13" s="174">
        <f>SUMIF('Summary For JAM Inputs'!$D$5:$D$188,('JAM Inputs'!F$3&amp;'JAM Inputs'!$A13),'Summary For JAM Inputs'!$E$5:$E$188)</f>
        <v>0</v>
      </c>
      <c r="G13" s="174">
        <f>SUMIF('Summary For JAM Inputs'!$D$5:$D$188,('JAM Inputs'!G$3&amp;'JAM Inputs'!$A13),'Summary For JAM Inputs'!$E$5:$E$188)</f>
        <v>0</v>
      </c>
      <c r="H13" s="174">
        <f>SUMIF('Summary For JAM Inputs'!$D$5:$D$188,('JAM Inputs'!H$3&amp;'JAM Inputs'!$A13),'Summary For JAM Inputs'!$E$5:$E$188)</f>
        <v>0</v>
      </c>
      <c r="I13" s="174">
        <f>SUMIF('Summary For JAM Inputs'!$D$5:$D$188,('JAM Inputs'!I$3&amp;'JAM Inputs'!$A13),'Summary For JAM Inputs'!$E$5:$E$188)</f>
        <v>0</v>
      </c>
      <c r="J13" s="174">
        <f>SUMIF('Summary For JAM Inputs'!$D$5:$D$188,('JAM Inputs'!J$3&amp;'JAM Inputs'!$A13),'Summary For JAM Inputs'!$E$5:$E$188)</f>
        <v>0</v>
      </c>
      <c r="K13" s="174">
        <f>SUMIF('Summary For JAM Inputs'!$D$5:$D$188,('JAM Inputs'!K$3&amp;'JAM Inputs'!$A13),'Summary For JAM Inputs'!$E$5:$E$188)</f>
        <v>0</v>
      </c>
      <c r="L13" s="174">
        <f>SUMIF('Summary For JAM Inputs'!$D$5:$D$188,('JAM Inputs'!L$3&amp;'JAM Inputs'!$A13),'Summary For JAM Inputs'!$E$5:$E$188)</f>
        <v>0</v>
      </c>
      <c r="M13" s="174">
        <f>SUMIF('Summary For JAM Inputs'!$D$5:$D$188,('JAM Inputs'!M$3&amp;'JAM Inputs'!$A13),'Summary For JAM Inputs'!$E$5:$E$188)</f>
        <v>0</v>
      </c>
      <c r="N13" s="174">
        <f>SUMIF('Summary For JAM Inputs'!$D$5:$D$188,('JAM Inputs'!N$3&amp;'JAM Inputs'!$A13),'Summary For JAM Inputs'!$E$5:$E$188)</f>
        <v>0</v>
      </c>
      <c r="O13" s="174">
        <f>SUMIF('Summary For JAM Inputs'!$D$5:$D$188,('JAM Inputs'!O$3&amp;'JAM Inputs'!$A13),'Summary For JAM Inputs'!$E$5:$E$188)</f>
        <v>0</v>
      </c>
      <c r="P13" s="174">
        <f>SUMIF('Summary For JAM Inputs'!$D$5:$D$188,('JAM Inputs'!P$3&amp;'JAM Inputs'!$A13),'Summary For JAM Inputs'!$E$5:$E$188)</f>
        <v>0</v>
      </c>
      <c r="Q13" s="174">
        <f>SUMIF('Summary For JAM Inputs'!$D$5:$D$188,('JAM Inputs'!Q$3&amp;'JAM Inputs'!$A13),'Summary For JAM Inputs'!$E$5:$E$188)</f>
        <v>0</v>
      </c>
      <c r="R13" s="174">
        <f>SUMIF('Summary For JAM Inputs'!$D$5:$D$188,('JAM Inputs'!R$3&amp;'JAM Inputs'!$A13),'Summary For JAM Inputs'!$E$5:$E$188)</f>
        <v>0</v>
      </c>
      <c r="S13" s="174">
        <f>SUMIF('Summary For JAM Inputs'!$D$5:$D$188,('JAM Inputs'!S$3&amp;'JAM Inputs'!$A13),'Summary For JAM Inputs'!$E$5:$E$188)</f>
        <v>0</v>
      </c>
      <c r="T13" s="174">
        <f>SUMIF('Summary For JAM Inputs'!$D$5:$D$188,('JAM Inputs'!T$3&amp;'JAM Inputs'!$A13),'Summary For JAM Inputs'!$E$5:$E$188)</f>
        <v>0</v>
      </c>
      <c r="U13" s="174">
        <f>SUMIF('Summary For JAM Inputs'!$D$5:$D$188,('JAM Inputs'!U$3&amp;'JAM Inputs'!$A13),'Summary For JAM Inputs'!$E$5:$E$188)</f>
        <v>0</v>
      </c>
      <c r="V13" s="174">
        <f>SUMIF('Summary For JAM Inputs'!$D$5:$D$188,('JAM Inputs'!V$3&amp;'JAM Inputs'!$A13),'Summary For JAM Inputs'!$E$5:$E$188)</f>
        <v>0</v>
      </c>
      <c r="W13" s="174">
        <f>SUMIF('Summary For JAM Inputs'!$D$5:$D$188,('JAM Inputs'!W$3&amp;'JAM Inputs'!$A13),'Summary For JAM Inputs'!$E$5:$E$188)</f>
        <v>0</v>
      </c>
      <c r="X13" s="174">
        <f>SUMIF('Summary For JAM Inputs'!$D$5:$D$188,('JAM Inputs'!X$3&amp;'JAM Inputs'!$A13),'Summary For JAM Inputs'!$E$5:$E$188)</f>
        <v>0</v>
      </c>
      <c r="Y13" s="174">
        <f>SUMIF('Summary For JAM Inputs'!$D$5:$D$188,('JAM Inputs'!Y$3&amp;'JAM Inputs'!$A13),'Summary For JAM Inputs'!$E$5:$E$188)</f>
        <v>0</v>
      </c>
    </row>
    <row r="14" spans="1:25">
      <c r="A14" s="30" t="s">
        <v>159</v>
      </c>
      <c r="B14" s="174">
        <f>SUMIF('Summary For JAM Inputs'!$D$5:$D$188,('JAM Inputs'!B$3&amp;'JAM Inputs'!$A14),'Summary For JAM Inputs'!$E$5:$E$188)</f>
        <v>0</v>
      </c>
      <c r="C14" s="174">
        <f>SUMIF('Summary For JAM Inputs'!$D$5:$D$188,('JAM Inputs'!C$3&amp;'JAM Inputs'!$A14),'Summary For JAM Inputs'!$E$5:$E$188)</f>
        <v>0</v>
      </c>
      <c r="D14" s="174">
        <f>SUMIF('Summary For JAM Inputs'!$D$5:$D$188,('JAM Inputs'!D$3&amp;'JAM Inputs'!$A14),'Summary For JAM Inputs'!$E$5:$E$188)</f>
        <v>0</v>
      </c>
      <c r="E14" s="174">
        <f>SUMIF('Summary For JAM Inputs'!$D$5:$D$188,('JAM Inputs'!E$3&amp;'JAM Inputs'!$A14),'Summary For JAM Inputs'!$E$5:$E$188)</f>
        <v>0</v>
      </c>
      <c r="F14" s="174">
        <f>SUMIF('Summary For JAM Inputs'!$D$5:$D$188,('JAM Inputs'!F$3&amp;'JAM Inputs'!$A14),'Summary For JAM Inputs'!$E$5:$E$188)</f>
        <v>0</v>
      </c>
      <c r="G14" s="174">
        <f>SUMIF('Summary For JAM Inputs'!$D$5:$D$188,('JAM Inputs'!G$3&amp;'JAM Inputs'!$A14),'Summary For JAM Inputs'!$E$5:$E$188)</f>
        <v>0</v>
      </c>
      <c r="H14" s="174">
        <f>SUMIF('Summary For JAM Inputs'!$D$5:$D$188,('JAM Inputs'!H$3&amp;'JAM Inputs'!$A14),'Summary For JAM Inputs'!$E$5:$E$188)</f>
        <v>0</v>
      </c>
      <c r="I14" s="174">
        <f>SUMIF('Summary For JAM Inputs'!$D$5:$D$188,('JAM Inputs'!I$3&amp;'JAM Inputs'!$A14),'Summary For JAM Inputs'!$E$5:$E$188)</f>
        <v>0</v>
      </c>
      <c r="J14" s="174">
        <f>SUMIF('Summary For JAM Inputs'!$D$5:$D$188,('JAM Inputs'!J$3&amp;'JAM Inputs'!$A14),'Summary For JAM Inputs'!$E$5:$E$188)</f>
        <v>0</v>
      </c>
      <c r="K14" s="174">
        <f>SUMIF('Summary For JAM Inputs'!$D$5:$D$188,('JAM Inputs'!K$3&amp;'JAM Inputs'!$A14),'Summary For JAM Inputs'!$E$5:$E$188)</f>
        <v>0</v>
      </c>
      <c r="L14" s="174">
        <f>SUMIF('Summary For JAM Inputs'!$D$5:$D$188,('JAM Inputs'!L$3&amp;'JAM Inputs'!$A14),'Summary For JAM Inputs'!$E$5:$E$188)</f>
        <v>0</v>
      </c>
      <c r="M14" s="174">
        <f>SUMIF('Summary For JAM Inputs'!$D$5:$D$188,('JAM Inputs'!M$3&amp;'JAM Inputs'!$A14),'Summary For JAM Inputs'!$E$5:$E$188)</f>
        <v>0</v>
      </c>
      <c r="N14" s="174">
        <f>SUMIF('Summary For JAM Inputs'!$D$5:$D$188,('JAM Inputs'!N$3&amp;'JAM Inputs'!$A14),'Summary For JAM Inputs'!$E$5:$E$188)</f>
        <v>0</v>
      </c>
      <c r="O14" s="174">
        <f>SUMIF('Summary For JAM Inputs'!$D$5:$D$188,('JAM Inputs'!O$3&amp;'JAM Inputs'!$A14),'Summary For JAM Inputs'!$E$5:$E$188)</f>
        <v>0</v>
      </c>
      <c r="P14" s="174">
        <f>SUMIF('Summary For JAM Inputs'!$D$5:$D$188,('JAM Inputs'!P$3&amp;'JAM Inputs'!$A14),'Summary For JAM Inputs'!$E$5:$E$188)</f>
        <v>0</v>
      </c>
      <c r="Q14" s="174">
        <f>SUMIF('Summary For JAM Inputs'!$D$5:$D$188,('JAM Inputs'!Q$3&amp;'JAM Inputs'!$A14),'Summary For JAM Inputs'!$E$5:$E$188)</f>
        <v>0</v>
      </c>
      <c r="R14" s="174">
        <f>SUMIF('Summary For JAM Inputs'!$D$5:$D$188,('JAM Inputs'!R$3&amp;'JAM Inputs'!$A14),'Summary For JAM Inputs'!$E$5:$E$188)</f>
        <v>0</v>
      </c>
      <c r="S14" s="174">
        <f>SUMIF('Summary For JAM Inputs'!$D$5:$D$188,('JAM Inputs'!S$3&amp;'JAM Inputs'!$A14),'Summary For JAM Inputs'!$E$5:$E$188)</f>
        <v>0</v>
      </c>
      <c r="T14" s="174">
        <f>SUMIF('Summary For JAM Inputs'!$D$5:$D$188,('JAM Inputs'!T$3&amp;'JAM Inputs'!$A14),'Summary For JAM Inputs'!$E$5:$E$188)</f>
        <v>0</v>
      </c>
      <c r="U14" s="174">
        <f>SUMIF('Summary For JAM Inputs'!$D$5:$D$188,('JAM Inputs'!U$3&amp;'JAM Inputs'!$A14),'Summary For JAM Inputs'!$E$5:$E$188)</f>
        <v>0</v>
      </c>
      <c r="V14" s="174">
        <f>SUMIF('Summary For JAM Inputs'!$D$5:$D$188,('JAM Inputs'!V$3&amp;'JAM Inputs'!$A14),'Summary For JAM Inputs'!$E$5:$E$188)</f>
        <v>0</v>
      </c>
      <c r="W14" s="174">
        <f>SUMIF('Summary For JAM Inputs'!$D$5:$D$188,('JAM Inputs'!W$3&amp;'JAM Inputs'!$A14),'Summary For JAM Inputs'!$E$5:$E$188)</f>
        <v>0</v>
      </c>
      <c r="X14" s="174">
        <f>SUMIF('Summary For JAM Inputs'!$D$5:$D$188,('JAM Inputs'!X$3&amp;'JAM Inputs'!$A14),'Summary For JAM Inputs'!$E$5:$E$188)</f>
        <v>0</v>
      </c>
      <c r="Y14" s="174">
        <f>SUMIF('Summary For JAM Inputs'!$D$5:$D$188,('JAM Inputs'!Y$3&amp;'JAM Inputs'!$A14),'Summary For JAM Inputs'!$E$5:$E$188)</f>
        <v>0</v>
      </c>
    </row>
    <row r="15" spans="1:25">
      <c r="A15" s="30" t="s">
        <v>160</v>
      </c>
      <c r="B15" s="174">
        <f>SUMIF('Summary For JAM Inputs'!$D$5:$D$188,('JAM Inputs'!B$3&amp;'JAM Inputs'!$A15),'Summary For JAM Inputs'!$E$5:$E$188)</f>
        <v>0</v>
      </c>
      <c r="C15" s="174">
        <f>SUMIF('Summary For JAM Inputs'!$D$5:$D$188,('JAM Inputs'!C$3&amp;'JAM Inputs'!$A15),'Summary For JAM Inputs'!$E$5:$E$188)</f>
        <v>0</v>
      </c>
      <c r="D15" s="174">
        <f>SUMIF('Summary For JAM Inputs'!$D$5:$D$188,('JAM Inputs'!D$3&amp;'JAM Inputs'!$A15),'Summary For JAM Inputs'!$E$5:$E$188)</f>
        <v>0</v>
      </c>
      <c r="E15" s="174">
        <f>SUMIF('Summary For JAM Inputs'!$D$5:$D$188,('JAM Inputs'!E$3&amp;'JAM Inputs'!$A15),'Summary For JAM Inputs'!$E$5:$E$188)</f>
        <v>0</v>
      </c>
      <c r="F15" s="174">
        <f>SUMIF('Summary For JAM Inputs'!$D$5:$D$188,('JAM Inputs'!F$3&amp;'JAM Inputs'!$A15),'Summary For JAM Inputs'!$E$5:$E$188)</f>
        <v>0</v>
      </c>
      <c r="G15" s="174">
        <f>SUMIF('Summary For JAM Inputs'!$D$5:$D$188,('JAM Inputs'!G$3&amp;'JAM Inputs'!$A15),'Summary For JAM Inputs'!$E$5:$E$188)</f>
        <v>0</v>
      </c>
      <c r="H15" s="174">
        <f>SUMIF('Summary For JAM Inputs'!$D$5:$D$188,('JAM Inputs'!H$3&amp;'JAM Inputs'!$A15),'Summary For JAM Inputs'!$E$5:$E$188)</f>
        <v>0</v>
      </c>
      <c r="I15" s="174">
        <f>SUMIF('Summary For JAM Inputs'!$D$5:$D$188,('JAM Inputs'!I$3&amp;'JAM Inputs'!$A15),'Summary For JAM Inputs'!$E$5:$E$188)</f>
        <v>0</v>
      </c>
      <c r="J15" s="174">
        <f>SUMIF('Summary For JAM Inputs'!$D$5:$D$188,('JAM Inputs'!J$3&amp;'JAM Inputs'!$A15),'Summary For JAM Inputs'!$E$5:$E$188)</f>
        <v>0</v>
      </c>
      <c r="K15" s="174">
        <f>SUMIF('Summary For JAM Inputs'!$D$5:$D$188,('JAM Inputs'!K$3&amp;'JAM Inputs'!$A15),'Summary For JAM Inputs'!$E$5:$E$188)</f>
        <v>0</v>
      </c>
      <c r="L15" s="174">
        <f>SUMIF('Summary For JAM Inputs'!$D$5:$D$188,('JAM Inputs'!L$3&amp;'JAM Inputs'!$A15),'Summary For JAM Inputs'!$E$5:$E$188)</f>
        <v>0</v>
      </c>
      <c r="M15" s="174">
        <f>SUMIF('Summary For JAM Inputs'!$D$5:$D$188,('JAM Inputs'!M$3&amp;'JAM Inputs'!$A15),'Summary For JAM Inputs'!$E$5:$E$188)</f>
        <v>0</v>
      </c>
      <c r="N15" s="174">
        <f>SUMIF('Summary For JAM Inputs'!$D$5:$D$188,('JAM Inputs'!N$3&amp;'JAM Inputs'!$A15),'Summary For JAM Inputs'!$E$5:$E$188)</f>
        <v>0</v>
      </c>
      <c r="O15" s="174">
        <f>SUMIF('Summary For JAM Inputs'!$D$5:$D$188,('JAM Inputs'!O$3&amp;'JAM Inputs'!$A15),'Summary For JAM Inputs'!$E$5:$E$188)</f>
        <v>0</v>
      </c>
      <c r="P15" s="174">
        <f>SUMIF('Summary For JAM Inputs'!$D$5:$D$188,('JAM Inputs'!P$3&amp;'JAM Inputs'!$A15),'Summary For JAM Inputs'!$E$5:$E$188)</f>
        <v>0</v>
      </c>
      <c r="Q15" s="174">
        <f>SUMIF('Summary For JAM Inputs'!$D$5:$D$188,('JAM Inputs'!Q$3&amp;'JAM Inputs'!$A15),'Summary For JAM Inputs'!$E$5:$E$188)</f>
        <v>0</v>
      </c>
      <c r="R15" s="174">
        <f>SUMIF('Summary For JAM Inputs'!$D$5:$D$188,('JAM Inputs'!R$3&amp;'JAM Inputs'!$A15),'Summary For JAM Inputs'!$E$5:$E$188)</f>
        <v>0</v>
      </c>
      <c r="S15" s="174">
        <f>SUMIF('Summary For JAM Inputs'!$D$5:$D$188,('JAM Inputs'!S$3&amp;'JAM Inputs'!$A15),'Summary For JAM Inputs'!$E$5:$E$188)</f>
        <v>0</v>
      </c>
      <c r="T15" s="174">
        <f>SUMIF('Summary For JAM Inputs'!$D$5:$D$188,('JAM Inputs'!T$3&amp;'JAM Inputs'!$A15),'Summary For JAM Inputs'!$E$5:$E$188)</f>
        <v>0</v>
      </c>
      <c r="U15" s="174">
        <f>SUMIF('Summary For JAM Inputs'!$D$5:$D$188,('JAM Inputs'!U$3&amp;'JAM Inputs'!$A15),'Summary For JAM Inputs'!$E$5:$E$188)</f>
        <v>0</v>
      </c>
      <c r="V15" s="174">
        <f>SUMIF('Summary For JAM Inputs'!$D$5:$D$188,('JAM Inputs'!V$3&amp;'JAM Inputs'!$A15),'Summary For JAM Inputs'!$E$5:$E$188)</f>
        <v>0</v>
      </c>
      <c r="W15" s="174">
        <f>SUMIF('Summary For JAM Inputs'!$D$5:$D$188,('JAM Inputs'!W$3&amp;'JAM Inputs'!$A15),'Summary For JAM Inputs'!$E$5:$E$188)</f>
        <v>0</v>
      </c>
      <c r="X15" s="174">
        <f>SUMIF('Summary For JAM Inputs'!$D$5:$D$188,('JAM Inputs'!X$3&amp;'JAM Inputs'!$A15),'Summary For JAM Inputs'!$E$5:$E$188)</f>
        <v>0</v>
      </c>
      <c r="Y15" s="174">
        <f>SUMIF('Summary For JAM Inputs'!$D$5:$D$188,('JAM Inputs'!Y$3&amp;'JAM Inputs'!$A15),'Summary For JAM Inputs'!$E$5:$E$188)</f>
        <v>0</v>
      </c>
    </row>
    <row r="16" spans="1:25">
      <c r="A16" s="30" t="s">
        <v>161</v>
      </c>
      <c r="B16" s="174">
        <f>SUMIF('Summary For JAM Inputs'!$D$5:$D$188,('JAM Inputs'!B$3&amp;'JAM Inputs'!$A16),'Summary For JAM Inputs'!$E$5:$E$188)</f>
        <v>0</v>
      </c>
      <c r="C16" s="174">
        <f>SUMIF('Summary For JAM Inputs'!$D$5:$D$188,('JAM Inputs'!C$3&amp;'JAM Inputs'!$A16),'Summary For JAM Inputs'!$E$5:$E$188)</f>
        <v>0</v>
      </c>
      <c r="D16" s="174">
        <f>SUMIF('Summary For JAM Inputs'!$D$5:$D$188,('JAM Inputs'!D$3&amp;'JAM Inputs'!$A16),'Summary For JAM Inputs'!$E$5:$E$188)</f>
        <v>0</v>
      </c>
      <c r="E16" s="174">
        <f>SUMIF('Summary For JAM Inputs'!$D$5:$D$188,('JAM Inputs'!E$3&amp;'JAM Inputs'!$A16),'Summary For JAM Inputs'!$E$5:$E$188)</f>
        <v>0</v>
      </c>
      <c r="F16" s="174">
        <f>SUMIF('Summary For JAM Inputs'!$D$5:$D$188,('JAM Inputs'!F$3&amp;'JAM Inputs'!$A16),'Summary For JAM Inputs'!$E$5:$E$188)</f>
        <v>0</v>
      </c>
      <c r="G16" s="174">
        <f>SUMIF('Summary For JAM Inputs'!$D$5:$D$188,('JAM Inputs'!G$3&amp;'JAM Inputs'!$A16),'Summary For JAM Inputs'!$E$5:$E$188)</f>
        <v>0</v>
      </c>
      <c r="H16" s="174">
        <f>SUMIF('Summary For JAM Inputs'!$D$5:$D$188,('JAM Inputs'!H$3&amp;'JAM Inputs'!$A16),'Summary For JAM Inputs'!$E$5:$E$188)</f>
        <v>0</v>
      </c>
      <c r="I16" s="174">
        <f>SUMIF('Summary For JAM Inputs'!$D$5:$D$188,('JAM Inputs'!I$3&amp;'JAM Inputs'!$A16),'Summary For JAM Inputs'!$E$5:$E$188)</f>
        <v>0</v>
      </c>
      <c r="J16" s="174">
        <f>SUMIF('Summary For JAM Inputs'!$D$5:$D$188,('JAM Inputs'!J$3&amp;'JAM Inputs'!$A16),'Summary For JAM Inputs'!$E$5:$E$188)</f>
        <v>0</v>
      </c>
      <c r="K16" s="174">
        <f>SUMIF('Summary For JAM Inputs'!$D$5:$D$188,('JAM Inputs'!K$3&amp;'JAM Inputs'!$A16),'Summary For JAM Inputs'!$E$5:$E$188)</f>
        <v>0</v>
      </c>
      <c r="L16" s="174">
        <f>SUMIF('Summary For JAM Inputs'!$D$5:$D$188,('JAM Inputs'!L$3&amp;'JAM Inputs'!$A16),'Summary For JAM Inputs'!$E$5:$E$188)</f>
        <v>0</v>
      </c>
      <c r="M16" s="174">
        <f>SUMIF('Summary For JAM Inputs'!$D$5:$D$188,('JAM Inputs'!M$3&amp;'JAM Inputs'!$A16),'Summary For JAM Inputs'!$E$5:$E$188)</f>
        <v>0</v>
      </c>
      <c r="N16" s="174">
        <f>SUMIF('Summary For JAM Inputs'!$D$5:$D$188,('JAM Inputs'!N$3&amp;'JAM Inputs'!$A16),'Summary For JAM Inputs'!$E$5:$E$188)</f>
        <v>0</v>
      </c>
      <c r="O16" s="174">
        <f>SUMIF('Summary For JAM Inputs'!$D$5:$D$188,('JAM Inputs'!O$3&amp;'JAM Inputs'!$A16),'Summary For JAM Inputs'!$E$5:$E$188)</f>
        <v>0</v>
      </c>
      <c r="P16" s="174">
        <f>SUMIF('Summary For JAM Inputs'!$D$5:$D$188,('JAM Inputs'!P$3&amp;'JAM Inputs'!$A16),'Summary For JAM Inputs'!$E$5:$E$188)</f>
        <v>0</v>
      </c>
      <c r="Q16" s="174">
        <f>SUMIF('Summary For JAM Inputs'!$D$5:$D$188,('JAM Inputs'!Q$3&amp;'JAM Inputs'!$A16),'Summary For JAM Inputs'!$E$5:$E$188)</f>
        <v>0</v>
      </c>
      <c r="R16" s="174">
        <f>SUMIF('Summary For JAM Inputs'!$D$5:$D$188,('JAM Inputs'!R$3&amp;'JAM Inputs'!$A16),'Summary For JAM Inputs'!$E$5:$E$188)</f>
        <v>0</v>
      </c>
      <c r="S16" s="174">
        <f>SUMIF('Summary For JAM Inputs'!$D$5:$D$188,('JAM Inputs'!S$3&amp;'JAM Inputs'!$A16),'Summary For JAM Inputs'!$E$5:$E$188)</f>
        <v>0</v>
      </c>
      <c r="T16" s="174">
        <f>SUMIF('Summary For JAM Inputs'!$D$5:$D$188,('JAM Inputs'!T$3&amp;'JAM Inputs'!$A16),'Summary For JAM Inputs'!$E$5:$E$188)</f>
        <v>0</v>
      </c>
      <c r="U16" s="174">
        <f>SUMIF('Summary For JAM Inputs'!$D$5:$D$188,('JAM Inputs'!U$3&amp;'JAM Inputs'!$A16),'Summary For JAM Inputs'!$E$5:$E$188)</f>
        <v>0</v>
      </c>
      <c r="V16" s="174">
        <f>SUMIF('Summary For JAM Inputs'!$D$5:$D$188,('JAM Inputs'!V$3&amp;'JAM Inputs'!$A16),'Summary For JAM Inputs'!$E$5:$E$188)</f>
        <v>0</v>
      </c>
      <c r="W16" s="174">
        <f>SUMIF('Summary For JAM Inputs'!$D$5:$D$188,('JAM Inputs'!W$3&amp;'JAM Inputs'!$A16),'Summary For JAM Inputs'!$E$5:$E$188)</f>
        <v>0</v>
      </c>
      <c r="X16" s="174">
        <f>SUMIF('Summary For JAM Inputs'!$D$5:$D$188,('JAM Inputs'!X$3&amp;'JAM Inputs'!$A16),'Summary For JAM Inputs'!$E$5:$E$188)</f>
        <v>0</v>
      </c>
      <c r="Y16" s="174">
        <f>SUMIF('Summary For JAM Inputs'!$D$5:$D$188,('JAM Inputs'!Y$3&amp;'JAM Inputs'!$A16),'Summary For JAM Inputs'!$E$5:$E$188)</f>
        <v>0</v>
      </c>
    </row>
    <row r="17" spans="1:25">
      <c r="A17" s="30" t="s">
        <v>162</v>
      </c>
      <c r="B17" s="174">
        <f>SUMIF('Summary For JAM Inputs'!$D$5:$D$188,('JAM Inputs'!B$3&amp;'JAM Inputs'!$A17),'Summary For JAM Inputs'!$E$5:$E$188)</f>
        <v>0</v>
      </c>
      <c r="C17" s="174">
        <f>SUMIF('Summary For JAM Inputs'!$D$5:$D$188,('JAM Inputs'!C$3&amp;'JAM Inputs'!$A17),'Summary For JAM Inputs'!$E$5:$E$188)</f>
        <v>0</v>
      </c>
      <c r="D17" s="174">
        <f>SUMIF('Summary For JAM Inputs'!$D$5:$D$188,('JAM Inputs'!D$3&amp;'JAM Inputs'!$A17),'Summary For JAM Inputs'!$E$5:$E$188)</f>
        <v>1844.1106998568637</v>
      </c>
      <c r="E17" s="174">
        <f>SUMIF('Summary For JAM Inputs'!$D$5:$D$188,('JAM Inputs'!E$3&amp;'JAM Inputs'!$A17),'Summary For JAM Inputs'!$E$5:$E$188)</f>
        <v>0</v>
      </c>
      <c r="F17" s="174">
        <f>SUMIF('Summary For JAM Inputs'!$D$5:$D$188,('JAM Inputs'!F$3&amp;'JAM Inputs'!$A17),'Summary For JAM Inputs'!$E$5:$E$188)</f>
        <v>0</v>
      </c>
      <c r="G17" s="174">
        <f>SUMIF('Summary For JAM Inputs'!$D$5:$D$188,('JAM Inputs'!G$3&amp;'JAM Inputs'!$A17),'Summary For JAM Inputs'!$E$5:$E$188)</f>
        <v>0</v>
      </c>
      <c r="H17" s="174">
        <f>SUMIF('Summary For JAM Inputs'!$D$5:$D$188,('JAM Inputs'!H$3&amp;'JAM Inputs'!$A17),'Summary For JAM Inputs'!$E$5:$E$188)</f>
        <v>0</v>
      </c>
      <c r="I17" s="174">
        <f>SUMIF('Summary For JAM Inputs'!$D$5:$D$188,('JAM Inputs'!I$3&amp;'JAM Inputs'!$A17),'Summary For JAM Inputs'!$E$5:$E$188)</f>
        <v>0</v>
      </c>
      <c r="J17" s="174">
        <f>SUMIF('Summary For JAM Inputs'!$D$5:$D$188,('JAM Inputs'!J$3&amp;'JAM Inputs'!$A17),'Summary For JAM Inputs'!$E$5:$E$188)</f>
        <v>0</v>
      </c>
      <c r="K17" s="174">
        <f>SUMIF('Summary For JAM Inputs'!$D$5:$D$188,('JAM Inputs'!K$3&amp;'JAM Inputs'!$A17),'Summary For JAM Inputs'!$E$5:$E$188)</f>
        <v>0</v>
      </c>
      <c r="L17" s="174">
        <f>SUMIF('Summary For JAM Inputs'!$D$5:$D$188,('JAM Inputs'!L$3&amp;'JAM Inputs'!$A17),'Summary For JAM Inputs'!$E$5:$E$188)</f>
        <v>0</v>
      </c>
      <c r="M17" s="174">
        <f>SUMIF('Summary For JAM Inputs'!$D$5:$D$188,('JAM Inputs'!M$3&amp;'JAM Inputs'!$A17),'Summary For JAM Inputs'!$E$5:$E$188)</f>
        <v>0</v>
      </c>
      <c r="N17" s="174">
        <f>SUMIF('Summary For JAM Inputs'!$D$5:$D$188,('JAM Inputs'!N$3&amp;'JAM Inputs'!$A17),'Summary For JAM Inputs'!$E$5:$E$188)</f>
        <v>0</v>
      </c>
      <c r="O17" s="174">
        <f>SUMIF('Summary For JAM Inputs'!$D$5:$D$188,('JAM Inputs'!O$3&amp;'JAM Inputs'!$A17),'Summary For JAM Inputs'!$E$5:$E$188)</f>
        <v>0</v>
      </c>
      <c r="P17" s="174">
        <f>SUMIF('Summary For JAM Inputs'!$D$5:$D$188,('JAM Inputs'!P$3&amp;'JAM Inputs'!$A17),'Summary For JAM Inputs'!$E$5:$E$188)</f>
        <v>0</v>
      </c>
      <c r="Q17" s="174">
        <f>SUMIF('Summary For JAM Inputs'!$D$5:$D$188,('JAM Inputs'!Q$3&amp;'JAM Inputs'!$A17),'Summary For JAM Inputs'!$E$5:$E$188)</f>
        <v>0</v>
      </c>
      <c r="R17" s="174">
        <f>SUMIF('Summary For JAM Inputs'!$D$5:$D$188,('JAM Inputs'!R$3&amp;'JAM Inputs'!$A17),'Summary For JAM Inputs'!$E$5:$E$188)</f>
        <v>0</v>
      </c>
      <c r="S17" s="174">
        <f>SUMIF('Summary For JAM Inputs'!$D$5:$D$188,('JAM Inputs'!S$3&amp;'JAM Inputs'!$A17),'Summary For JAM Inputs'!$E$5:$E$188)</f>
        <v>0</v>
      </c>
      <c r="T17" s="174">
        <f>SUMIF('Summary For JAM Inputs'!$D$5:$D$188,('JAM Inputs'!T$3&amp;'JAM Inputs'!$A17),'Summary For JAM Inputs'!$E$5:$E$188)</f>
        <v>243.54733604325807</v>
      </c>
      <c r="U17" s="174">
        <f>SUMIF('Summary For JAM Inputs'!$D$5:$D$188,('JAM Inputs'!U$3&amp;'JAM Inputs'!$A17),'Summary For JAM Inputs'!$E$5:$E$188)</f>
        <v>0</v>
      </c>
      <c r="V17" s="174">
        <f>SUMIF('Summary For JAM Inputs'!$D$5:$D$188,('JAM Inputs'!V$3&amp;'JAM Inputs'!$A17),'Summary For JAM Inputs'!$E$5:$E$188)</f>
        <v>0</v>
      </c>
      <c r="W17" s="174">
        <f>SUMIF('Summary For JAM Inputs'!$D$5:$D$188,('JAM Inputs'!W$3&amp;'JAM Inputs'!$A17),'Summary For JAM Inputs'!$E$5:$E$188)</f>
        <v>377.48921086445392</v>
      </c>
      <c r="X17" s="174">
        <f>SUMIF('Summary For JAM Inputs'!$D$5:$D$188,('JAM Inputs'!X$3&amp;'JAM Inputs'!$A17),'Summary For JAM Inputs'!$E$5:$E$188)</f>
        <v>0</v>
      </c>
      <c r="Y17" s="174">
        <f>SUMIF('Summary For JAM Inputs'!$D$5:$D$188,('JAM Inputs'!Y$3&amp;'JAM Inputs'!$A17),'Summary For JAM Inputs'!$E$5:$E$188)</f>
        <v>0</v>
      </c>
    </row>
    <row r="18" spans="1:25">
      <c r="A18" s="30" t="s">
        <v>163</v>
      </c>
      <c r="B18" s="174">
        <f>SUMIF('Summary For JAM Inputs'!$D$5:$D$188,('JAM Inputs'!B$3&amp;'JAM Inputs'!$A18),'Summary For JAM Inputs'!$E$5:$E$188)</f>
        <v>0</v>
      </c>
      <c r="C18" s="174">
        <f>SUMIF('Summary For JAM Inputs'!$D$5:$D$188,('JAM Inputs'!C$3&amp;'JAM Inputs'!$A18),'Summary For JAM Inputs'!$E$5:$E$188)</f>
        <v>0</v>
      </c>
      <c r="D18" s="174">
        <f>SUMIF('Summary For JAM Inputs'!$D$5:$D$188,('JAM Inputs'!D$3&amp;'JAM Inputs'!$A18),'Summary For JAM Inputs'!$E$5:$E$188)</f>
        <v>0</v>
      </c>
      <c r="E18" s="174">
        <f>SUMIF('Summary For JAM Inputs'!$D$5:$D$188,('JAM Inputs'!E$3&amp;'JAM Inputs'!$A18),'Summary For JAM Inputs'!$E$5:$E$188)</f>
        <v>0</v>
      </c>
      <c r="F18" s="174">
        <f>SUMIF('Summary For JAM Inputs'!$D$5:$D$188,('JAM Inputs'!F$3&amp;'JAM Inputs'!$A18),'Summary For JAM Inputs'!$E$5:$E$188)</f>
        <v>0</v>
      </c>
      <c r="G18" s="174">
        <f>SUMIF('Summary For JAM Inputs'!$D$5:$D$188,('JAM Inputs'!G$3&amp;'JAM Inputs'!$A18),'Summary For JAM Inputs'!$E$5:$E$188)</f>
        <v>0</v>
      </c>
      <c r="H18" s="174">
        <f>SUMIF('Summary For JAM Inputs'!$D$5:$D$188,('JAM Inputs'!H$3&amp;'JAM Inputs'!$A18),'Summary For JAM Inputs'!$E$5:$E$188)</f>
        <v>0</v>
      </c>
      <c r="I18" s="174">
        <f>SUMIF('Summary For JAM Inputs'!$D$5:$D$188,('JAM Inputs'!I$3&amp;'JAM Inputs'!$A18),'Summary For JAM Inputs'!$E$5:$E$188)</f>
        <v>0</v>
      </c>
      <c r="J18" s="174">
        <f>SUMIF('Summary For JAM Inputs'!$D$5:$D$188,('JAM Inputs'!J$3&amp;'JAM Inputs'!$A18),'Summary For JAM Inputs'!$E$5:$E$188)</f>
        <v>0</v>
      </c>
      <c r="K18" s="174">
        <f>SUMIF('Summary For JAM Inputs'!$D$5:$D$188,('JAM Inputs'!K$3&amp;'JAM Inputs'!$A18),'Summary For JAM Inputs'!$E$5:$E$188)</f>
        <v>0</v>
      </c>
      <c r="L18" s="174">
        <f>SUMIF('Summary For JAM Inputs'!$D$5:$D$188,('JAM Inputs'!L$3&amp;'JAM Inputs'!$A18),'Summary For JAM Inputs'!$E$5:$E$188)</f>
        <v>0</v>
      </c>
      <c r="M18" s="174">
        <f>SUMIF('Summary For JAM Inputs'!$D$5:$D$188,('JAM Inputs'!M$3&amp;'JAM Inputs'!$A18),'Summary For JAM Inputs'!$E$5:$E$188)</f>
        <v>0</v>
      </c>
      <c r="N18" s="174">
        <f>SUMIF('Summary For JAM Inputs'!$D$5:$D$188,('JAM Inputs'!N$3&amp;'JAM Inputs'!$A18),'Summary For JAM Inputs'!$E$5:$E$188)</f>
        <v>0</v>
      </c>
      <c r="O18" s="174">
        <f>SUMIF('Summary For JAM Inputs'!$D$5:$D$188,('JAM Inputs'!O$3&amp;'JAM Inputs'!$A18),'Summary For JAM Inputs'!$E$5:$E$188)</f>
        <v>0</v>
      </c>
      <c r="P18" s="174">
        <f>SUMIF('Summary For JAM Inputs'!$D$5:$D$188,('JAM Inputs'!P$3&amp;'JAM Inputs'!$A18),'Summary For JAM Inputs'!$E$5:$E$188)</f>
        <v>0</v>
      </c>
      <c r="Q18" s="174">
        <f>SUMIF('Summary For JAM Inputs'!$D$5:$D$188,('JAM Inputs'!Q$3&amp;'JAM Inputs'!$A18),'Summary For JAM Inputs'!$E$5:$E$188)</f>
        <v>0</v>
      </c>
      <c r="R18" s="174">
        <f>SUMIF('Summary For JAM Inputs'!$D$5:$D$188,('JAM Inputs'!R$3&amp;'JAM Inputs'!$A18),'Summary For JAM Inputs'!$E$5:$E$188)</f>
        <v>0</v>
      </c>
      <c r="S18" s="174">
        <f>SUMIF('Summary For JAM Inputs'!$D$5:$D$188,('JAM Inputs'!S$3&amp;'JAM Inputs'!$A18),'Summary For JAM Inputs'!$E$5:$E$188)</f>
        <v>0</v>
      </c>
      <c r="T18" s="174">
        <f>SUMIF('Summary For JAM Inputs'!$D$5:$D$188,('JAM Inputs'!T$3&amp;'JAM Inputs'!$A18),'Summary For JAM Inputs'!$E$5:$E$188)</f>
        <v>0</v>
      </c>
      <c r="U18" s="174">
        <f>SUMIF('Summary For JAM Inputs'!$D$5:$D$188,('JAM Inputs'!U$3&amp;'JAM Inputs'!$A18),'Summary For JAM Inputs'!$E$5:$E$188)</f>
        <v>0</v>
      </c>
      <c r="V18" s="174">
        <f>SUMIF('Summary For JAM Inputs'!$D$5:$D$188,('JAM Inputs'!V$3&amp;'JAM Inputs'!$A18),'Summary For JAM Inputs'!$E$5:$E$188)</f>
        <v>0</v>
      </c>
      <c r="W18" s="174">
        <f>SUMIF('Summary For JAM Inputs'!$D$5:$D$188,('JAM Inputs'!W$3&amp;'JAM Inputs'!$A18),'Summary For JAM Inputs'!$E$5:$E$188)</f>
        <v>0</v>
      </c>
      <c r="X18" s="174">
        <f>SUMIF('Summary For JAM Inputs'!$D$5:$D$188,('JAM Inputs'!X$3&amp;'JAM Inputs'!$A18),'Summary For JAM Inputs'!$E$5:$E$188)</f>
        <v>0</v>
      </c>
      <c r="Y18" s="174">
        <f>SUMIF('Summary For JAM Inputs'!$D$5:$D$188,('JAM Inputs'!Y$3&amp;'JAM Inputs'!$A18),'Summary For JAM Inputs'!$E$5:$E$188)</f>
        <v>0</v>
      </c>
    </row>
    <row r="19" spans="1:25">
      <c r="A19" s="30" t="s">
        <v>164</v>
      </c>
      <c r="B19" s="174">
        <f>SUMIF('Summary For JAM Inputs'!$D$5:$D$188,('JAM Inputs'!B$3&amp;'JAM Inputs'!$A19),'Summary For JAM Inputs'!$E$5:$E$188)</f>
        <v>0</v>
      </c>
      <c r="C19" s="174">
        <f>SUMIF('Summary For JAM Inputs'!$D$5:$D$188,('JAM Inputs'!C$3&amp;'JAM Inputs'!$A19),'Summary For JAM Inputs'!$E$5:$E$188)</f>
        <v>0</v>
      </c>
      <c r="D19" s="174">
        <f>SUMIF('Summary For JAM Inputs'!$D$5:$D$188,('JAM Inputs'!D$3&amp;'JAM Inputs'!$A19),'Summary For JAM Inputs'!$E$5:$E$188)</f>
        <v>0</v>
      </c>
      <c r="E19" s="174">
        <f>SUMIF('Summary For JAM Inputs'!$D$5:$D$188,('JAM Inputs'!E$3&amp;'JAM Inputs'!$A19),'Summary For JAM Inputs'!$E$5:$E$188)</f>
        <v>0</v>
      </c>
      <c r="F19" s="174">
        <f>SUMIF('Summary For JAM Inputs'!$D$5:$D$188,('JAM Inputs'!F$3&amp;'JAM Inputs'!$A19),'Summary For JAM Inputs'!$E$5:$E$188)</f>
        <v>0</v>
      </c>
      <c r="G19" s="174">
        <f>SUMIF('Summary For JAM Inputs'!$D$5:$D$188,('JAM Inputs'!G$3&amp;'JAM Inputs'!$A19),'Summary For JAM Inputs'!$E$5:$E$188)</f>
        <v>0</v>
      </c>
      <c r="H19" s="174">
        <f>SUMIF('Summary For JAM Inputs'!$D$5:$D$188,('JAM Inputs'!H$3&amp;'JAM Inputs'!$A19),'Summary For JAM Inputs'!$E$5:$E$188)</f>
        <v>0</v>
      </c>
      <c r="I19" s="174">
        <f>SUMIF('Summary For JAM Inputs'!$D$5:$D$188,('JAM Inputs'!I$3&amp;'JAM Inputs'!$A19),'Summary For JAM Inputs'!$E$5:$E$188)</f>
        <v>0</v>
      </c>
      <c r="J19" s="174">
        <f>SUMIF('Summary For JAM Inputs'!$D$5:$D$188,('JAM Inputs'!J$3&amp;'JAM Inputs'!$A19),'Summary For JAM Inputs'!$E$5:$E$188)</f>
        <v>0</v>
      </c>
      <c r="K19" s="174">
        <f>SUMIF('Summary For JAM Inputs'!$D$5:$D$188,('JAM Inputs'!K$3&amp;'JAM Inputs'!$A19),'Summary For JAM Inputs'!$E$5:$E$188)</f>
        <v>0</v>
      </c>
      <c r="L19" s="174">
        <f>SUMIF('Summary For JAM Inputs'!$D$5:$D$188,('JAM Inputs'!L$3&amp;'JAM Inputs'!$A19),'Summary For JAM Inputs'!$E$5:$E$188)</f>
        <v>0</v>
      </c>
      <c r="M19" s="174">
        <f>SUMIF('Summary For JAM Inputs'!$D$5:$D$188,('JAM Inputs'!M$3&amp;'JAM Inputs'!$A19),'Summary For JAM Inputs'!$E$5:$E$188)</f>
        <v>0</v>
      </c>
      <c r="N19" s="174">
        <f>SUMIF('Summary For JAM Inputs'!$D$5:$D$188,('JAM Inputs'!N$3&amp;'JAM Inputs'!$A19),'Summary For JAM Inputs'!$E$5:$E$188)</f>
        <v>0</v>
      </c>
      <c r="O19" s="174">
        <f>SUMIF('Summary For JAM Inputs'!$D$5:$D$188,('JAM Inputs'!O$3&amp;'JAM Inputs'!$A19),'Summary For JAM Inputs'!$E$5:$E$188)</f>
        <v>0</v>
      </c>
      <c r="P19" s="174">
        <f>SUMIF('Summary For JAM Inputs'!$D$5:$D$188,('JAM Inputs'!P$3&amp;'JAM Inputs'!$A19),'Summary For JAM Inputs'!$E$5:$E$188)</f>
        <v>0</v>
      </c>
      <c r="Q19" s="174">
        <f>SUMIF('Summary For JAM Inputs'!$D$5:$D$188,('JAM Inputs'!Q$3&amp;'JAM Inputs'!$A19),'Summary For JAM Inputs'!$E$5:$E$188)</f>
        <v>0</v>
      </c>
      <c r="R19" s="174">
        <f>SUMIF('Summary For JAM Inputs'!$D$5:$D$188,('JAM Inputs'!R$3&amp;'JAM Inputs'!$A19),'Summary For JAM Inputs'!$E$5:$E$188)</f>
        <v>0</v>
      </c>
      <c r="S19" s="174">
        <f>SUMIF('Summary For JAM Inputs'!$D$5:$D$188,('JAM Inputs'!S$3&amp;'JAM Inputs'!$A19),'Summary For JAM Inputs'!$E$5:$E$188)</f>
        <v>0</v>
      </c>
      <c r="T19" s="174">
        <f>SUMIF('Summary For JAM Inputs'!$D$5:$D$188,('JAM Inputs'!T$3&amp;'JAM Inputs'!$A19),'Summary For JAM Inputs'!$E$5:$E$188)</f>
        <v>0</v>
      </c>
      <c r="U19" s="174">
        <f>SUMIF('Summary For JAM Inputs'!$D$5:$D$188,('JAM Inputs'!U$3&amp;'JAM Inputs'!$A19),'Summary For JAM Inputs'!$E$5:$E$188)</f>
        <v>0</v>
      </c>
      <c r="V19" s="174">
        <f>SUMIF('Summary For JAM Inputs'!$D$5:$D$188,('JAM Inputs'!V$3&amp;'JAM Inputs'!$A19),'Summary For JAM Inputs'!$E$5:$E$188)</f>
        <v>0</v>
      </c>
      <c r="W19" s="174">
        <f>SUMIF('Summary For JAM Inputs'!$D$5:$D$188,('JAM Inputs'!W$3&amp;'JAM Inputs'!$A19),'Summary For JAM Inputs'!$E$5:$E$188)</f>
        <v>0</v>
      </c>
      <c r="X19" s="174">
        <f>SUMIF('Summary For JAM Inputs'!$D$5:$D$188,('JAM Inputs'!X$3&amp;'JAM Inputs'!$A19),'Summary For JAM Inputs'!$E$5:$E$188)</f>
        <v>0</v>
      </c>
      <c r="Y19" s="174">
        <f>SUMIF('Summary For JAM Inputs'!$D$5:$D$188,('JAM Inputs'!Y$3&amp;'JAM Inputs'!$A19),'Summary For JAM Inputs'!$E$5:$E$188)</f>
        <v>0</v>
      </c>
    </row>
    <row r="20" spans="1:25">
      <c r="A20" s="30" t="s">
        <v>165</v>
      </c>
      <c r="B20" s="174">
        <f>SUMIF('Summary For JAM Inputs'!$D$5:$D$188,('JAM Inputs'!B$3&amp;'JAM Inputs'!$A20),'Summary For JAM Inputs'!$E$5:$E$188)</f>
        <v>0</v>
      </c>
      <c r="C20" s="174">
        <f>SUMIF('Summary For JAM Inputs'!$D$5:$D$188,('JAM Inputs'!C$3&amp;'JAM Inputs'!$A20),'Summary For JAM Inputs'!$E$5:$E$188)</f>
        <v>0</v>
      </c>
      <c r="D20" s="174">
        <f>SUMIF('Summary For JAM Inputs'!$D$5:$D$188,('JAM Inputs'!D$3&amp;'JAM Inputs'!$A20),'Summary For JAM Inputs'!$E$5:$E$188)</f>
        <v>0</v>
      </c>
      <c r="E20" s="174">
        <f>SUMIF('Summary For JAM Inputs'!$D$5:$D$188,('JAM Inputs'!E$3&amp;'JAM Inputs'!$A20),'Summary For JAM Inputs'!$E$5:$E$188)</f>
        <v>0</v>
      </c>
      <c r="F20" s="174">
        <f>SUMIF('Summary For JAM Inputs'!$D$5:$D$188,('JAM Inputs'!F$3&amp;'JAM Inputs'!$A20),'Summary For JAM Inputs'!$E$5:$E$188)</f>
        <v>0</v>
      </c>
      <c r="G20" s="174">
        <f>SUMIF('Summary For JAM Inputs'!$D$5:$D$188,('JAM Inputs'!G$3&amp;'JAM Inputs'!$A20),'Summary For JAM Inputs'!$E$5:$E$188)</f>
        <v>0</v>
      </c>
      <c r="H20" s="174">
        <f>SUMIF('Summary For JAM Inputs'!$D$5:$D$188,('JAM Inputs'!H$3&amp;'JAM Inputs'!$A20),'Summary For JAM Inputs'!$E$5:$E$188)</f>
        <v>0</v>
      </c>
      <c r="I20" s="174">
        <f>SUMIF('Summary For JAM Inputs'!$D$5:$D$188,('JAM Inputs'!I$3&amp;'JAM Inputs'!$A20),'Summary For JAM Inputs'!$E$5:$E$188)</f>
        <v>0</v>
      </c>
      <c r="J20" s="174">
        <f>SUMIF('Summary For JAM Inputs'!$D$5:$D$188,('JAM Inputs'!J$3&amp;'JAM Inputs'!$A20),'Summary For JAM Inputs'!$E$5:$E$188)</f>
        <v>0</v>
      </c>
      <c r="K20" s="174">
        <f>SUMIF('Summary For JAM Inputs'!$D$5:$D$188,('JAM Inputs'!K$3&amp;'JAM Inputs'!$A20),'Summary For JAM Inputs'!$E$5:$E$188)</f>
        <v>0</v>
      </c>
      <c r="L20" s="174">
        <f>SUMIF('Summary For JAM Inputs'!$D$5:$D$188,('JAM Inputs'!L$3&amp;'JAM Inputs'!$A20),'Summary For JAM Inputs'!$E$5:$E$188)</f>
        <v>0</v>
      </c>
      <c r="M20" s="174">
        <f>SUMIF('Summary For JAM Inputs'!$D$5:$D$188,('JAM Inputs'!M$3&amp;'JAM Inputs'!$A20),'Summary For JAM Inputs'!$E$5:$E$188)</f>
        <v>0</v>
      </c>
      <c r="N20" s="174">
        <f>SUMIF('Summary For JAM Inputs'!$D$5:$D$188,('JAM Inputs'!N$3&amp;'JAM Inputs'!$A20),'Summary For JAM Inputs'!$E$5:$E$188)</f>
        <v>0</v>
      </c>
      <c r="O20" s="174">
        <f>SUMIF('Summary For JAM Inputs'!$D$5:$D$188,('JAM Inputs'!O$3&amp;'JAM Inputs'!$A20),'Summary For JAM Inputs'!$E$5:$E$188)</f>
        <v>0</v>
      </c>
      <c r="P20" s="174">
        <f>SUMIF('Summary For JAM Inputs'!$D$5:$D$188,('JAM Inputs'!P$3&amp;'JAM Inputs'!$A20),'Summary For JAM Inputs'!$E$5:$E$188)</f>
        <v>0</v>
      </c>
      <c r="Q20" s="174">
        <f>SUMIF('Summary For JAM Inputs'!$D$5:$D$188,('JAM Inputs'!Q$3&amp;'JAM Inputs'!$A20),'Summary For JAM Inputs'!$E$5:$E$188)</f>
        <v>0</v>
      </c>
      <c r="R20" s="174">
        <f>SUMIF('Summary For JAM Inputs'!$D$5:$D$188,('JAM Inputs'!R$3&amp;'JAM Inputs'!$A20),'Summary For JAM Inputs'!$E$5:$E$188)</f>
        <v>0</v>
      </c>
      <c r="S20" s="174">
        <f>SUMIF('Summary For JAM Inputs'!$D$5:$D$188,('JAM Inputs'!S$3&amp;'JAM Inputs'!$A20),'Summary For JAM Inputs'!$E$5:$E$188)</f>
        <v>0</v>
      </c>
      <c r="T20" s="174">
        <f>SUMIF('Summary For JAM Inputs'!$D$5:$D$188,('JAM Inputs'!T$3&amp;'JAM Inputs'!$A20),'Summary For JAM Inputs'!$E$5:$E$188)</f>
        <v>0</v>
      </c>
      <c r="U20" s="174">
        <f>SUMIF('Summary For JAM Inputs'!$D$5:$D$188,('JAM Inputs'!U$3&amp;'JAM Inputs'!$A20),'Summary For JAM Inputs'!$E$5:$E$188)</f>
        <v>0</v>
      </c>
      <c r="V20" s="174">
        <f>SUMIF('Summary For JAM Inputs'!$D$5:$D$188,('JAM Inputs'!V$3&amp;'JAM Inputs'!$A20),'Summary For JAM Inputs'!$E$5:$E$188)</f>
        <v>0</v>
      </c>
      <c r="W20" s="174">
        <f>SUMIF('Summary For JAM Inputs'!$D$5:$D$188,('JAM Inputs'!W$3&amp;'JAM Inputs'!$A20),'Summary For JAM Inputs'!$E$5:$E$188)</f>
        <v>0</v>
      </c>
      <c r="X20" s="174">
        <f>SUMIF('Summary For JAM Inputs'!$D$5:$D$188,('JAM Inputs'!X$3&amp;'JAM Inputs'!$A20),'Summary For JAM Inputs'!$E$5:$E$188)</f>
        <v>0</v>
      </c>
      <c r="Y20" s="174">
        <f>SUMIF('Summary For JAM Inputs'!$D$5:$D$188,('JAM Inputs'!Y$3&amp;'JAM Inputs'!$A20),'Summary For JAM Inputs'!$E$5:$E$188)</f>
        <v>0</v>
      </c>
    </row>
    <row r="21" spans="1:25">
      <c r="A21" s="30" t="s">
        <v>166</v>
      </c>
      <c r="B21" s="174">
        <f>SUMIF('Summary For JAM Inputs'!$D$5:$D$188,('JAM Inputs'!B$3&amp;'JAM Inputs'!$A21),'Summary For JAM Inputs'!$E$5:$E$188)</f>
        <v>0</v>
      </c>
      <c r="C21" s="174">
        <f>SUMIF('Summary For JAM Inputs'!$D$5:$D$188,('JAM Inputs'!C$3&amp;'JAM Inputs'!$A21),'Summary For JAM Inputs'!$E$5:$E$188)</f>
        <v>0</v>
      </c>
      <c r="D21" s="174">
        <f>SUMIF('Summary For JAM Inputs'!$D$5:$D$188,('JAM Inputs'!D$3&amp;'JAM Inputs'!$A21),'Summary For JAM Inputs'!$E$5:$E$188)</f>
        <v>0</v>
      </c>
      <c r="E21" s="174">
        <f>SUMIF('Summary For JAM Inputs'!$D$5:$D$188,('JAM Inputs'!E$3&amp;'JAM Inputs'!$A21),'Summary For JAM Inputs'!$E$5:$E$188)</f>
        <v>0</v>
      </c>
      <c r="F21" s="174">
        <f>SUMIF('Summary For JAM Inputs'!$D$5:$D$188,('JAM Inputs'!F$3&amp;'JAM Inputs'!$A21),'Summary For JAM Inputs'!$E$5:$E$188)</f>
        <v>0</v>
      </c>
      <c r="G21" s="174">
        <f>SUMIF('Summary For JAM Inputs'!$D$5:$D$188,('JAM Inputs'!G$3&amp;'JAM Inputs'!$A21),'Summary For JAM Inputs'!$E$5:$E$188)</f>
        <v>0</v>
      </c>
      <c r="H21" s="174">
        <f>SUMIF('Summary For JAM Inputs'!$D$5:$D$188,('JAM Inputs'!H$3&amp;'JAM Inputs'!$A21),'Summary For JAM Inputs'!$E$5:$E$188)</f>
        <v>0</v>
      </c>
      <c r="I21" s="174">
        <f>SUMIF('Summary For JAM Inputs'!$D$5:$D$188,('JAM Inputs'!I$3&amp;'JAM Inputs'!$A21),'Summary For JAM Inputs'!$E$5:$E$188)</f>
        <v>0</v>
      </c>
      <c r="J21" s="174">
        <f>SUMIF('Summary For JAM Inputs'!$D$5:$D$188,('JAM Inputs'!J$3&amp;'JAM Inputs'!$A21),'Summary For JAM Inputs'!$E$5:$E$188)</f>
        <v>0</v>
      </c>
      <c r="K21" s="174">
        <f>SUMIF('Summary For JAM Inputs'!$D$5:$D$188,('JAM Inputs'!K$3&amp;'JAM Inputs'!$A21),'Summary For JAM Inputs'!$E$5:$E$188)</f>
        <v>0</v>
      </c>
      <c r="L21" s="174">
        <f>SUMIF('Summary For JAM Inputs'!$D$5:$D$188,('JAM Inputs'!L$3&amp;'JAM Inputs'!$A21),'Summary For JAM Inputs'!$E$5:$E$188)</f>
        <v>0</v>
      </c>
      <c r="M21" s="174">
        <f>SUMIF('Summary For JAM Inputs'!$D$5:$D$188,('JAM Inputs'!M$3&amp;'JAM Inputs'!$A21),'Summary For JAM Inputs'!$E$5:$E$188)</f>
        <v>0</v>
      </c>
      <c r="N21" s="174">
        <f>SUMIF('Summary For JAM Inputs'!$D$5:$D$188,('JAM Inputs'!N$3&amp;'JAM Inputs'!$A21),'Summary For JAM Inputs'!$E$5:$E$188)</f>
        <v>0</v>
      </c>
      <c r="O21" s="174">
        <f>SUMIF('Summary For JAM Inputs'!$D$5:$D$188,('JAM Inputs'!O$3&amp;'JAM Inputs'!$A21),'Summary For JAM Inputs'!$E$5:$E$188)</f>
        <v>0</v>
      </c>
      <c r="P21" s="174">
        <f>SUMIF('Summary For JAM Inputs'!$D$5:$D$188,('JAM Inputs'!P$3&amp;'JAM Inputs'!$A21),'Summary For JAM Inputs'!$E$5:$E$188)</f>
        <v>0</v>
      </c>
      <c r="Q21" s="174">
        <f>SUMIF('Summary For JAM Inputs'!$D$5:$D$188,('JAM Inputs'!Q$3&amp;'JAM Inputs'!$A21),'Summary For JAM Inputs'!$E$5:$E$188)</f>
        <v>0</v>
      </c>
      <c r="R21" s="174">
        <f>SUMIF('Summary For JAM Inputs'!$D$5:$D$188,('JAM Inputs'!R$3&amp;'JAM Inputs'!$A21),'Summary For JAM Inputs'!$E$5:$E$188)</f>
        <v>0</v>
      </c>
      <c r="S21" s="174">
        <f>SUMIF('Summary For JAM Inputs'!$D$5:$D$188,('JAM Inputs'!S$3&amp;'JAM Inputs'!$A21),'Summary For JAM Inputs'!$E$5:$E$188)</f>
        <v>0</v>
      </c>
      <c r="T21" s="174">
        <f>SUMIF('Summary For JAM Inputs'!$D$5:$D$188,('JAM Inputs'!T$3&amp;'JAM Inputs'!$A21),'Summary For JAM Inputs'!$E$5:$E$188)</f>
        <v>0</v>
      </c>
      <c r="U21" s="174">
        <f>SUMIF('Summary For JAM Inputs'!$D$5:$D$188,('JAM Inputs'!U$3&amp;'JAM Inputs'!$A21),'Summary For JAM Inputs'!$E$5:$E$188)</f>
        <v>0</v>
      </c>
      <c r="V21" s="174">
        <f>SUMIF('Summary For JAM Inputs'!$D$5:$D$188,('JAM Inputs'!V$3&amp;'JAM Inputs'!$A21),'Summary For JAM Inputs'!$E$5:$E$188)</f>
        <v>0</v>
      </c>
      <c r="W21" s="174">
        <f>SUMIF('Summary For JAM Inputs'!$D$5:$D$188,('JAM Inputs'!W$3&amp;'JAM Inputs'!$A21),'Summary For JAM Inputs'!$E$5:$E$188)</f>
        <v>0</v>
      </c>
      <c r="X21" s="174">
        <f>SUMIF('Summary For JAM Inputs'!$D$5:$D$188,('JAM Inputs'!X$3&amp;'JAM Inputs'!$A21),'Summary For JAM Inputs'!$E$5:$E$188)</f>
        <v>0</v>
      </c>
      <c r="Y21" s="174">
        <f>SUMIF('Summary For JAM Inputs'!$D$5:$D$188,('JAM Inputs'!Y$3&amp;'JAM Inputs'!$A21),'Summary For JAM Inputs'!$E$5:$E$188)</f>
        <v>0</v>
      </c>
    </row>
    <row r="22" spans="1:25">
      <c r="A22" s="30" t="s">
        <v>167</v>
      </c>
      <c r="B22" s="174">
        <f>SUMIF('Summary For JAM Inputs'!$D$5:$D$188,('JAM Inputs'!B$3&amp;'JAM Inputs'!$A22),'Summary For JAM Inputs'!$E$5:$E$188)</f>
        <v>0</v>
      </c>
      <c r="C22" s="174">
        <f>SUMIF('Summary For JAM Inputs'!$D$5:$D$188,('JAM Inputs'!C$3&amp;'JAM Inputs'!$A22),'Summary For JAM Inputs'!$E$5:$E$188)</f>
        <v>0</v>
      </c>
      <c r="D22" s="174">
        <f>SUMIF('Summary For JAM Inputs'!$D$5:$D$188,('JAM Inputs'!D$3&amp;'JAM Inputs'!$A22),'Summary For JAM Inputs'!$E$5:$E$188)</f>
        <v>0</v>
      </c>
      <c r="E22" s="174">
        <f>SUMIF('Summary For JAM Inputs'!$D$5:$D$188,('JAM Inputs'!E$3&amp;'JAM Inputs'!$A22),'Summary For JAM Inputs'!$E$5:$E$188)</f>
        <v>0</v>
      </c>
      <c r="F22" s="174">
        <f>SUMIF('Summary For JAM Inputs'!$D$5:$D$188,('JAM Inputs'!F$3&amp;'JAM Inputs'!$A22),'Summary For JAM Inputs'!$E$5:$E$188)</f>
        <v>0</v>
      </c>
      <c r="G22" s="174">
        <f>SUMIF('Summary For JAM Inputs'!$D$5:$D$188,('JAM Inputs'!G$3&amp;'JAM Inputs'!$A22),'Summary For JAM Inputs'!$E$5:$E$188)</f>
        <v>0</v>
      </c>
      <c r="H22" s="174">
        <f>SUMIF('Summary For JAM Inputs'!$D$5:$D$188,('JAM Inputs'!H$3&amp;'JAM Inputs'!$A22),'Summary For JAM Inputs'!$E$5:$E$188)</f>
        <v>0</v>
      </c>
      <c r="I22" s="174">
        <f>SUMIF('Summary For JAM Inputs'!$D$5:$D$188,('JAM Inputs'!I$3&amp;'JAM Inputs'!$A22),'Summary For JAM Inputs'!$E$5:$E$188)</f>
        <v>0</v>
      </c>
      <c r="J22" s="174">
        <f>SUMIF('Summary For JAM Inputs'!$D$5:$D$188,('JAM Inputs'!J$3&amp;'JAM Inputs'!$A22),'Summary For JAM Inputs'!$E$5:$E$188)</f>
        <v>0</v>
      </c>
      <c r="K22" s="174">
        <f>SUMIF('Summary For JAM Inputs'!$D$5:$D$188,('JAM Inputs'!K$3&amp;'JAM Inputs'!$A22),'Summary For JAM Inputs'!$E$5:$E$188)</f>
        <v>0</v>
      </c>
      <c r="L22" s="174">
        <f>SUMIF('Summary For JAM Inputs'!$D$5:$D$188,('JAM Inputs'!L$3&amp;'JAM Inputs'!$A22),'Summary For JAM Inputs'!$E$5:$E$188)</f>
        <v>0</v>
      </c>
      <c r="M22" s="174">
        <f>SUMIF('Summary For JAM Inputs'!$D$5:$D$188,('JAM Inputs'!M$3&amp;'JAM Inputs'!$A22),'Summary For JAM Inputs'!$E$5:$E$188)</f>
        <v>0</v>
      </c>
      <c r="N22" s="174">
        <f>SUMIF('Summary For JAM Inputs'!$D$5:$D$188,('JAM Inputs'!N$3&amp;'JAM Inputs'!$A22),'Summary For JAM Inputs'!$E$5:$E$188)</f>
        <v>0</v>
      </c>
      <c r="O22" s="174">
        <f>SUMIF('Summary For JAM Inputs'!$D$5:$D$188,('JAM Inputs'!O$3&amp;'JAM Inputs'!$A22),'Summary For JAM Inputs'!$E$5:$E$188)</f>
        <v>0</v>
      </c>
      <c r="P22" s="174">
        <f>SUMIF('Summary For JAM Inputs'!$D$5:$D$188,('JAM Inputs'!P$3&amp;'JAM Inputs'!$A22),'Summary For JAM Inputs'!$E$5:$E$188)</f>
        <v>0</v>
      </c>
      <c r="Q22" s="174">
        <f>SUMIF('Summary For JAM Inputs'!$D$5:$D$188,('JAM Inputs'!Q$3&amp;'JAM Inputs'!$A22),'Summary For JAM Inputs'!$E$5:$E$188)</f>
        <v>0</v>
      </c>
      <c r="R22" s="174">
        <f>SUMIF('Summary For JAM Inputs'!$D$5:$D$188,('JAM Inputs'!R$3&amp;'JAM Inputs'!$A22),'Summary For JAM Inputs'!$E$5:$E$188)</f>
        <v>0</v>
      </c>
      <c r="S22" s="174">
        <f>SUMIF('Summary For JAM Inputs'!$D$5:$D$188,('JAM Inputs'!S$3&amp;'JAM Inputs'!$A22),'Summary For JAM Inputs'!$E$5:$E$188)</f>
        <v>0</v>
      </c>
      <c r="T22" s="174">
        <f>SUMIF('Summary For JAM Inputs'!$D$5:$D$188,('JAM Inputs'!T$3&amp;'JAM Inputs'!$A22),'Summary For JAM Inputs'!$E$5:$E$188)</f>
        <v>0</v>
      </c>
      <c r="U22" s="174">
        <f>SUMIF('Summary For JAM Inputs'!$D$5:$D$188,('JAM Inputs'!U$3&amp;'JAM Inputs'!$A22),'Summary For JAM Inputs'!$E$5:$E$188)</f>
        <v>0</v>
      </c>
      <c r="V22" s="174">
        <f>SUMIF('Summary For JAM Inputs'!$D$5:$D$188,('JAM Inputs'!V$3&amp;'JAM Inputs'!$A22),'Summary For JAM Inputs'!$E$5:$E$188)</f>
        <v>0</v>
      </c>
      <c r="W22" s="174">
        <f>SUMIF('Summary For JAM Inputs'!$D$5:$D$188,('JAM Inputs'!W$3&amp;'JAM Inputs'!$A22),'Summary For JAM Inputs'!$E$5:$E$188)</f>
        <v>0</v>
      </c>
      <c r="X22" s="174">
        <f>SUMIF('Summary For JAM Inputs'!$D$5:$D$188,('JAM Inputs'!X$3&amp;'JAM Inputs'!$A22),'Summary For JAM Inputs'!$E$5:$E$188)</f>
        <v>0</v>
      </c>
      <c r="Y22" s="174">
        <f>SUMIF('Summary For JAM Inputs'!$D$5:$D$188,('JAM Inputs'!Y$3&amp;'JAM Inputs'!$A22),'Summary For JAM Inputs'!$E$5:$E$188)</f>
        <v>0</v>
      </c>
    </row>
    <row r="23" spans="1:25">
      <c r="A23" s="30" t="s">
        <v>168</v>
      </c>
      <c r="B23" s="174">
        <f>SUMIF('Summary For JAM Inputs'!$D$5:$D$188,('JAM Inputs'!B$3&amp;'JAM Inputs'!$A23),'Summary For JAM Inputs'!$E$5:$E$188)</f>
        <v>0</v>
      </c>
      <c r="C23" s="174">
        <f>SUMIF('Summary For JAM Inputs'!$D$5:$D$188,('JAM Inputs'!C$3&amp;'JAM Inputs'!$A23),'Summary For JAM Inputs'!$E$5:$E$188)</f>
        <v>0</v>
      </c>
      <c r="D23" s="174">
        <f>SUMIF('Summary For JAM Inputs'!$D$5:$D$188,('JAM Inputs'!D$3&amp;'JAM Inputs'!$A23),'Summary For JAM Inputs'!$E$5:$E$188)</f>
        <v>0</v>
      </c>
      <c r="E23" s="174">
        <f>SUMIF('Summary For JAM Inputs'!$D$5:$D$188,('JAM Inputs'!E$3&amp;'JAM Inputs'!$A23),'Summary For JAM Inputs'!$E$5:$E$188)</f>
        <v>0</v>
      </c>
      <c r="F23" s="174">
        <f>SUMIF('Summary For JAM Inputs'!$D$5:$D$188,('JAM Inputs'!F$3&amp;'JAM Inputs'!$A23),'Summary For JAM Inputs'!$E$5:$E$188)</f>
        <v>0</v>
      </c>
      <c r="G23" s="174">
        <f>SUMIF('Summary For JAM Inputs'!$D$5:$D$188,('JAM Inputs'!G$3&amp;'JAM Inputs'!$A23),'Summary For JAM Inputs'!$E$5:$E$188)</f>
        <v>0</v>
      </c>
      <c r="H23" s="174">
        <f>SUMIF('Summary For JAM Inputs'!$D$5:$D$188,('JAM Inputs'!H$3&amp;'JAM Inputs'!$A23),'Summary For JAM Inputs'!$E$5:$E$188)</f>
        <v>0</v>
      </c>
      <c r="I23" s="174">
        <f>SUMIF('Summary For JAM Inputs'!$D$5:$D$188,('JAM Inputs'!I$3&amp;'JAM Inputs'!$A23),'Summary For JAM Inputs'!$E$5:$E$188)</f>
        <v>0</v>
      </c>
      <c r="J23" s="174">
        <f>SUMIF('Summary For JAM Inputs'!$D$5:$D$188,('JAM Inputs'!J$3&amp;'JAM Inputs'!$A23),'Summary For JAM Inputs'!$E$5:$E$188)</f>
        <v>0</v>
      </c>
      <c r="K23" s="174">
        <f>SUMIF('Summary For JAM Inputs'!$D$5:$D$188,('JAM Inputs'!K$3&amp;'JAM Inputs'!$A23),'Summary For JAM Inputs'!$E$5:$E$188)</f>
        <v>0</v>
      </c>
      <c r="L23" s="174">
        <f>SUMIF('Summary For JAM Inputs'!$D$5:$D$188,('JAM Inputs'!L$3&amp;'JAM Inputs'!$A23),'Summary For JAM Inputs'!$E$5:$E$188)</f>
        <v>0</v>
      </c>
      <c r="M23" s="174">
        <f>SUMIF('Summary For JAM Inputs'!$D$5:$D$188,('JAM Inputs'!M$3&amp;'JAM Inputs'!$A23),'Summary For JAM Inputs'!$E$5:$E$188)</f>
        <v>0</v>
      </c>
      <c r="N23" s="174">
        <f>SUMIF('Summary For JAM Inputs'!$D$5:$D$188,('JAM Inputs'!N$3&amp;'JAM Inputs'!$A23),'Summary For JAM Inputs'!$E$5:$E$188)</f>
        <v>0</v>
      </c>
      <c r="O23" s="174">
        <f>SUMIF('Summary For JAM Inputs'!$D$5:$D$188,('JAM Inputs'!O$3&amp;'JAM Inputs'!$A23),'Summary For JAM Inputs'!$E$5:$E$188)</f>
        <v>0</v>
      </c>
      <c r="P23" s="174">
        <f>SUMIF('Summary For JAM Inputs'!$D$5:$D$188,('JAM Inputs'!P$3&amp;'JAM Inputs'!$A23),'Summary For JAM Inputs'!$E$5:$E$188)</f>
        <v>0</v>
      </c>
      <c r="Q23" s="174">
        <f>SUMIF('Summary For JAM Inputs'!$D$5:$D$188,('JAM Inputs'!Q$3&amp;'JAM Inputs'!$A23),'Summary For JAM Inputs'!$E$5:$E$188)</f>
        <v>0</v>
      </c>
      <c r="R23" s="174">
        <f>SUMIF('Summary For JAM Inputs'!$D$5:$D$188,('JAM Inputs'!R$3&amp;'JAM Inputs'!$A23),'Summary For JAM Inputs'!$E$5:$E$188)</f>
        <v>0</v>
      </c>
      <c r="S23" s="174">
        <f>SUMIF('Summary For JAM Inputs'!$D$5:$D$188,('JAM Inputs'!S$3&amp;'JAM Inputs'!$A23),'Summary For JAM Inputs'!$E$5:$E$188)</f>
        <v>0</v>
      </c>
      <c r="T23" s="174">
        <f>SUMIF('Summary For JAM Inputs'!$D$5:$D$188,('JAM Inputs'!T$3&amp;'JAM Inputs'!$A23),'Summary For JAM Inputs'!$E$5:$E$188)</f>
        <v>0</v>
      </c>
      <c r="U23" s="174">
        <f>SUMIF('Summary For JAM Inputs'!$D$5:$D$188,('JAM Inputs'!U$3&amp;'JAM Inputs'!$A23),'Summary For JAM Inputs'!$E$5:$E$188)</f>
        <v>0</v>
      </c>
      <c r="V23" s="174">
        <f>SUMIF('Summary For JAM Inputs'!$D$5:$D$188,('JAM Inputs'!V$3&amp;'JAM Inputs'!$A23),'Summary For JAM Inputs'!$E$5:$E$188)</f>
        <v>0</v>
      </c>
      <c r="W23" s="174">
        <f>SUMIF('Summary For JAM Inputs'!$D$5:$D$188,('JAM Inputs'!W$3&amp;'JAM Inputs'!$A23),'Summary For JAM Inputs'!$E$5:$E$188)</f>
        <v>0</v>
      </c>
      <c r="X23" s="174">
        <f>SUMIF('Summary For JAM Inputs'!$D$5:$D$188,('JAM Inputs'!X$3&amp;'JAM Inputs'!$A23),'Summary For JAM Inputs'!$E$5:$E$188)</f>
        <v>0</v>
      </c>
      <c r="Y23" s="174">
        <f>SUMIF('Summary For JAM Inputs'!$D$5:$D$188,('JAM Inputs'!Y$3&amp;'JAM Inputs'!$A23),'Summary For JAM Inputs'!$E$5:$E$188)</f>
        <v>0</v>
      </c>
    </row>
    <row r="24" spans="1:25">
      <c r="A24" s="30" t="s">
        <v>169</v>
      </c>
      <c r="B24" s="174">
        <f>SUMIF('Summary For JAM Inputs'!$D$5:$D$188,('JAM Inputs'!B$3&amp;'JAM Inputs'!$A24),'Summary For JAM Inputs'!$E$5:$E$188)</f>
        <v>0</v>
      </c>
      <c r="C24" s="174">
        <f>SUMIF('Summary For JAM Inputs'!$D$5:$D$188,('JAM Inputs'!C$3&amp;'JAM Inputs'!$A24),'Summary For JAM Inputs'!$E$5:$E$188)</f>
        <v>0</v>
      </c>
      <c r="D24" s="174">
        <f>SUMIF('Summary For JAM Inputs'!$D$5:$D$188,('JAM Inputs'!D$3&amp;'JAM Inputs'!$A24),'Summary For JAM Inputs'!$E$5:$E$188)</f>
        <v>2581.4004042674819</v>
      </c>
      <c r="E24" s="174">
        <f>SUMIF('Summary For JAM Inputs'!$D$5:$D$188,('JAM Inputs'!E$3&amp;'JAM Inputs'!$A24),'Summary For JAM Inputs'!$E$5:$E$188)</f>
        <v>0</v>
      </c>
      <c r="F24" s="174">
        <f>SUMIF('Summary For JAM Inputs'!$D$5:$D$188,('JAM Inputs'!F$3&amp;'JAM Inputs'!$A24),'Summary For JAM Inputs'!$E$5:$E$188)</f>
        <v>0</v>
      </c>
      <c r="G24" s="174">
        <f>SUMIF('Summary For JAM Inputs'!$D$5:$D$188,('JAM Inputs'!G$3&amp;'JAM Inputs'!$A24),'Summary For JAM Inputs'!$E$5:$E$188)</f>
        <v>0</v>
      </c>
      <c r="H24" s="174">
        <f>SUMIF('Summary For JAM Inputs'!$D$5:$D$188,('JAM Inputs'!H$3&amp;'JAM Inputs'!$A24),'Summary For JAM Inputs'!$E$5:$E$188)</f>
        <v>0</v>
      </c>
      <c r="I24" s="174">
        <f>SUMIF('Summary For JAM Inputs'!$D$5:$D$188,('JAM Inputs'!I$3&amp;'JAM Inputs'!$A24),'Summary For JAM Inputs'!$E$5:$E$188)</f>
        <v>0</v>
      </c>
      <c r="J24" s="174">
        <f>SUMIF('Summary For JAM Inputs'!$D$5:$D$188,('JAM Inputs'!J$3&amp;'JAM Inputs'!$A24),'Summary For JAM Inputs'!$E$5:$E$188)</f>
        <v>0</v>
      </c>
      <c r="K24" s="174">
        <f>SUMIF('Summary For JAM Inputs'!$D$5:$D$188,('JAM Inputs'!K$3&amp;'JAM Inputs'!$A24),'Summary For JAM Inputs'!$E$5:$E$188)</f>
        <v>0</v>
      </c>
      <c r="L24" s="174">
        <f>SUMIF('Summary For JAM Inputs'!$D$5:$D$188,('JAM Inputs'!L$3&amp;'JAM Inputs'!$A24),'Summary For JAM Inputs'!$E$5:$E$188)</f>
        <v>0</v>
      </c>
      <c r="M24" s="174">
        <f>SUMIF('Summary For JAM Inputs'!$D$5:$D$188,('JAM Inputs'!M$3&amp;'JAM Inputs'!$A24),'Summary For JAM Inputs'!$E$5:$E$188)</f>
        <v>0</v>
      </c>
      <c r="N24" s="174">
        <f>SUMIF('Summary For JAM Inputs'!$D$5:$D$188,('JAM Inputs'!N$3&amp;'JAM Inputs'!$A24),'Summary For JAM Inputs'!$E$5:$E$188)</f>
        <v>0</v>
      </c>
      <c r="O24" s="174">
        <f>SUMIF('Summary For JAM Inputs'!$D$5:$D$188,('JAM Inputs'!O$3&amp;'JAM Inputs'!$A24),'Summary For JAM Inputs'!$E$5:$E$188)</f>
        <v>0</v>
      </c>
      <c r="P24" s="174">
        <f>SUMIF('Summary For JAM Inputs'!$D$5:$D$188,('JAM Inputs'!P$3&amp;'JAM Inputs'!$A24),'Summary For JAM Inputs'!$E$5:$E$188)</f>
        <v>0</v>
      </c>
      <c r="Q24" s="174">
        <f>SUMIF('Summary For JAM Inputs'!$D$5:$D$188,('JAM Inputs'!Q$3&amp;'JAM Inputs'!$A24),'Summary For JAM Inputs'!$E$5:$E$188)</f>
        <v>0</v>
      </c>
      <c r="R24" s="174">
        <f>SUMIF('Summary For JAM Inputs'!$D$5:$D$188,('JAM Inputs'!R$3&amp;'JAM Inputs'!$A24),'Summary For JAM Inputs'!$E$5:$E$188)</f>
        <v>0</v>
      </c>
      <c r="S24" s="174">
        <f>SUMIF('Summary For JAM Inputs'!$D$5:$D$188,('JAM Inputs'!S$3&amp;'JAM Inputs'!$A24),'Summary For JAM Inputs'!$E$5:$E$188)</f>
        <v>0</v>
      </c>
      <c r="T24" s="174">
        <f>SUMIF('Summary For JAM Inputs'!$D$5:$D$188,('JAM Inputs'!T$3&amp;'JAM Inputs'!$A24),'Summary For JAM Inputs'!$E$5:$E$188)</f>
        <v>340.91944250913599</v>
      </c>
      <c r="U24" s="174">
        <f>SUMIF('Summary For JAM Inputs'!$D$5:$D$188,('JAM Inputs'!U$3&amp;'JAM Inputs'!$A24),'Summary For JAM Inputs'!$E$5:$E$188)</f>
        <v>0</v>
      </c>
      <c r="V24" s="174">
        <f>SUMIF('Summary For JAM Inputs'!$D$5:$D$188,('JAM Inputs'!V$3&amp;'JAM Inputs'!$A24),'Summary For JAM Inputs'!$E$5:$E$188)</f>
        <v>0</v>
      </c>
      <c r="W24" s="174">
        <f>SUMIF('Summary For JAM Inputs'!$D$5:$D$188,('JAM Inputs'!W$3&amp;'JAM Inputs'!$A24),'Summary For JAM Inputs'!$E$5:$E$188)</f>
        <v>528.4123136467615</v>
      </c>
      <c r="X24" s="174">
        <f>SUMIF('Summary For JAM Inputs'!$D$5:$D$188,('JAM Inputs'!X$3&amp;'JAM Inputs'!$A24),'Summary For JAM Inputs'!$E$5:$E$188)</f>
        <v>0</v>
      </c>
      <c r="Y24" s="174">
        <f>SUMIF('Summary For JAM Inputs'!$D$5:$D$188,('JAM Inputs'!Y$3&amp;'JAM Inputs'!$A24),'Summary For JAM Inputs'!$E$5:$E$188)</f>
        <v>0</v>
      </c>
    </row>
    <row r="25" spans="1:25">
      <c r="A25" s="30" t="s">
        <v>170</v>
      </c>
      <c r="B25" s="174">
        <f>SUMIF('Summary For JAM Inputs'!$D$5:$D$188,('JAM Inputs'!B$3&amp;'JAM Inputs'!$A25),'Summary For JAM Inputs'!$E$5:$E$188)</f>
        <v>0</v>
      </c>
      <c r="C25" s="174">
        <f>SUMIF('Summary For JAM Inputs'!$D$5:$D$188,('JAM Inputs'!C$3&amp;'JAM Inputs'!$A25),'Summary For JAM Inputs'!$E$5:$E$188)</f>
        <v>0</v>
      </c>
      <c r="D25" s="174">
        <f>SUMIF('Summary For JAM Inputs'!$D$5:$D$188,('JAM Inputs'!D$3&amp;'JAM Inputs'!$A25),'Summary For JAM Inputs'!$E$5:$E$188)</f>
        <v>0</v>
      </c>
      <c r="E25" s="174">
        <f>SUMIF('Summary For JAM Inputs'!$D$5:$D$188,('JAM Inputs'!E$3&amp;'JAM Inputs'!$A25),'Summary For JAM Inputs'!$E$5:$E$188)</f>
        <v>0</v>
      </c>
      <c r="F25" s="174">
        <f>SUMIF('Summary For JAM Inputs'!$D$5:$D$188,('JAM Inputs'!F$3&amp;'JAM Inputs'!$A25),'Summary For JAM Inputs'!$E$5:$E$188)</f>
        <v>0</v>
      </c>
      <c r="G25" s="174">
        <f>SUMIF('Summary For JAM Inputs'!$D$5:$D$188,('JAM Inputs'!G$3&amp;'JAM Inputs'!$A25),'Summary For JAM Inputs'!$E$5:$E$188)</f>
        <v>0</v>
      </c>
      <c r="H25" s="174">
        <f>SUMIF('Summary For JAM Inputs'!$D$5:$D$188,('JAM Inputs'!H$3&amp;'JAM Inputs'!$A25),'Summary For JAM Inputs'!$E$5:$E$188)</f>
        <v>0</v>
      </c>
      <c r="I25" s="174">
        <f>SUMIF('Summary For JAM Inputs'!$D$5:$D$188,('JAM Inputs'!I$3&amp;'JAM Inputs'!$A25),'Summary For JAM Inputs'!$E$5:$E$188)</f>
        <v>0</v>
      </c>
      <c r="J25" s="174">
        <f>SUMIF('Summary For JAM Inputs'!$D$5:$D$188,('JAM Inputs'!J$3&amp;'JAM Inputs'!$A25),'Summary For JAM Inputs'!$E$5:$E$188)</f>
        <v>0</v>
      </c>
      <c r="K25" s="174">
        <f>SUMIF('Summary For JAM Inputs'!$D$5:$D$188,('JAM Inputs'!K$3&amp;'JAM Inputs'!$A25),'Summary For JAM Inputs'!$E$5:$E$188)</f>
        <v>0</v>
      </c>
      <c r="L25" s="174">
        <f>SUMIF('Summary For JAM Inputs'!$D$5:$D$188,('JAM Inputs'!L$3&amp;'JAM Inputs'!$A25),'Summary For JAM Inputs'!$E$5:$E$188)</f>
        <v>0</v>
      </c>
      <c r="M25" s="174">
        <f>SUMIF('Summary For JAM Inputs'!$D$5:$D$188,('JAM Inputs'!M$3&amp;'JAM Inputs'!$A25),'Summary For JAM Inputs'!$E$5:$E$188)</f>
        <v>0</v>
      </c>
      <c r="N25" s="174">
        <f>SUMIF('Summary For JAM Inputs'!$D$5:$D$188,('JAM Inputs'!N$3&amp;'JAM Inputs'!$A25),'Summary For JAM Inputs'!$E$5:$E$188)</f>
        <v>0</v>
      </c>
      <c r="O25" s="174">
        <f>SUMIF('Summary For JAM Inputs'!$D$5:$D$188,('JAM Inputs'!O$3&amp;'JAM Inputs'!$A25),'Summary For JAM Inputs'!$E$5:$E$188)</f>
        <v>0</v>
      </c>
      <c r="P25" s="174">
        <f>SUMIF('Summary For JAM Inputs'!$D$5:$D$188,('JAM Inputs'!P$3&amp;'JAM Inputs'!$A25),'Summary For JAM Inputs'!$E$5:$E$188)</f>
        <v>0</v>
      </c>
      <c r="Q25" s="174">
        <f>SUMIF('Summary For JAM Inputs'!$D$5:$D$188,('JAM Inputs'!Q$3&amp;'JAM Inputs'!$A25),'Summary For JAM Inputs'!$E$5:$E$188)</f>
        <v>0</v>
      </c>
      <c r="R25" s="174">
        <f>SUMIF('Summary For JAM Inputs'!$D$5:$D$188,('JAM Inputs'!R$3&amp;'JAM Inputs'!$A25),'Summary For JAM Inputs'!$E$5:$E$188)</f>
        <v>0</v>
      </c>
      <c r="S25" s="174">
        <f>SUMIF('Summary For JAM Inputs'!$D$5:$D$188,('JAM Inputs'!S$3&amp;'JAM Inputs'!$A25),'Summary For JAM Inputs'!$E$5:$E$188)</f>
        <v>0</v>
      </c>
      <c r="T25" s="174">
        <f>SUMIF('Summary For JAM Inputs'!$D$5:$D$188,('JAM Inputs'!T$3&amp;'JAM Inputs'!$A25),'Summary For JAM Inputs'!$E$5:$E$188)</f>
        <v>0</v>
      </c>
      <c r="U25" s="174">
        <f>SUMIF('Summary For JAM Inputs'!$D$5:$D$188,('JAM Inputs'!U$3&amp;'JAM Inputs'!$A25),'Summary For JAM Inputs'!$E$5:$E$188)</f>
        <v>0</v>
      </c>
      <c r="V25" s="174">
        <f>SUMIF('Summary For JAM Inputs'!$D$5:$D$188,('JAM Inputs'!V$3&amp;'JAM Inputs'!$A25),'Summary For JAM Inputs'!$E$5:$E$188)</f>
        <v>0</v>
      </c>
      <c r="W25" s="174">
        <f>SUMIF('Summary For JAM Inputs'!$D$5:$D$188,('JAM Inputs'!W$3&amp;'JAM Inputs'!$A25),'Summary For JAM Inputs'!$E$5:$E$188)</f>
        <v>0</v>
      </c>
      <c r="X25" s="174">
        <f>SUMIF('Summary For JAM Inputs'!$D$5:$D$188,('JAM Inputs'!X$3&amp;'JAM Inputs'!$A25),'Summary For JAM Inputs'!$E$5:$E$188)</f>
        <v>0</v>
      </c>
      <c r="Y25" s="174">
        <f>SUMIF('Summary For JAM Inputs'!$D$5:$D$188,('JAM Inputs'!Y$3&amp;'JAM Inputs'!$A25),'Summary For JAM Inputs'!$E$5:$E$188)</f>
        <v>0</v>
      </c>
    </row>
    <row r="26" spans="1:25">
      <c r="A26" s="30" t="s">
        <v>171</v>
      </c>
      <c r="B26" s="174">
        <f>SUMIF('Summary For JAM Inputs'!$D$5:$D$188,('JAM Inputs'!B$3&amp;'JAM Inputs'!$A26),'Summary For JAM Inputs'!$E$5:$E$188)</f>
        <v>0</v>
      </c>
      <c r="C26" s="174">
        <f>SUMIF('Summary For JAM Inputs'!$D$5:$D$188,('JAM Inputs'!C$3&amp;'JAM Inputs'!$A26),'Summary For JAM Inputs'!$E$5:$E$188)</f>
        <v>0</v>
      </c>
      <c r="D26" s="174">
        <f>SUMIF('Summary For JAM Inputs'!$D$5:$D$188,('JAM Inputs'!D$3&amp;'JAM Inputs'!$A26),'Summary For JAM Inputs'!$E$5:$E$188)</f>
        <v>0</v>
      </c>
      <c r="E26" s="174">
        <f>SUMIF('Summary For JAM Inputs'!$D$5:$D$188,('JAM Inputs'!E$3&amp;'JAM Inputs'!$A26),'Summary For JAM Inputs'!$E$5:$E$188)</f>
        <v>0</v>
      </c>
      <c r="F26" s="174">
        <f>SUMIF('Summary For JAM Inputs'!$D$5:$D$188,('JAM Inputs'!F$3&amp;'JAM Inputs'!$A26),'Summary For JAM Inputs'!$E$5:$E$188)</f>
        <v>0</v>
      </c>
      <c r="G26" s="174">
        <f>SUMIF('Summary For JAM Inputs'!$D$5:$D$188,('JAM Inputs'!G$3&amp;'JAM Inputs'!$A26),'Summary For JAM Inputs'!$E$5:$E$188)</f>
        <v>0</v>
      </c>
      <c r="H26" s="174">
        <f>SUMIF('Summary For JAM Inputs'!$D$5:$D$188,('JAM Inputs'!H$3&amp;'JAM Inputs'!$A26),'Summary For JAM Inputs'!$E$5:$E$188)</f>
        <v>0</v>
      </c>
      <c r="I26" s="174">
        <f>SUMIF('Summary For JAM Inputs'!$D$5:$D$188,('JAM Inputs'!I$3&amp;'JAM Inputs'!$A26),'Summary For JAM Inputs'!$E$5:$E$188)</f>
        <v>0</v>
      </c>
      <c r="J26" s="174">
        <f>SUMIF('Summary For JAM Inputs'!$D$5:$D$188,('JAM Inputs'!J$3&amp;'JAM Inputs'!$A26),'Summary For JAM Inputs'!$E$5:$E$188)</f>
        <v>0</v>
      </c>
      <c r="K26" s="174">
        <f>SUMIF('Summary For JAM Inputs'!$D$5:$D$188,('JAM Inputs'!K$3&amp;'JAM Inputs'!$A26),'Summary For JAM Inputs'!$E$5:$E$188)</f>
        <v>0</v>
      </c>
      <c r="L26" s="174">
        <f>SUMIF('Summary For JAM Inputs'!$D$5:$D$188,('JAM Inputs'!L$3&amp;'JAM Inputs'!$A26),'Summary For JAM Inputs'!$E$5:$E$188)</f>
        <v>0</v>
      </c>
      <c r="M26" s="174">
        <f>SUMIF('Summary For JAM Inputs'!$D$5:$D$188,('JAM Inputs'!M$3&amp;'JAM Inputs'!$A26),'Summary For JAM Inputs'!$E$5:$E$188)</f>
        <v>0</v>
      </c>
      <c r="N26" s="174">
        <f>SUMIF('Summary For JAM Inputs'!$D$5:$D$188,('JAM Inputs'!N$3&amp;'JAM Inputs'!$A26),'Summary For JAM Inputs'!$E$5:$E$188)</f>
        <v>0</v>
      </c>
      <c r="O26" s="174">
        <f>SUMIF('Summary For JAM Inputs'!$D$5:$D$188,('JAM Inputs'!O$3&amp;'JAM Inputs'!$A26),'Summary For JAM Inputs'!$E$5:$E$188)</f>
        <v>0</v>
      </c>
      <c r="P26" s="174">
        <f>SUMIF('Summary For JAM Inputs'!$D$5:$D$188,('JAM Inputs'!P$3&amp;'JAM Inputs'!$A26),'Summary For JAM Inputs'!$E$5:$E$188)</f>
        <v>0</v>
      </c>
      <c r="Q26" s="174">
        <f>SUMIF('Summary For JAM Inputs'!$D$5:$D$188,('JAM Inputs'!Q$3&amp;'JAM Inputs'!$A26),'Summary For JAM Inputs'!$E$5:$E$188)</f>
        <v>0</v>
      </c>
      <c r="R26" s="174">
        <f>SUMIF('Summary For JAM Inputs'!$D$5:$D$188,('JAM Inputs'!R$3&amp;'JAM Inputs'!$A26),'Summary For JAM Inputs'!$E$5:$E$188)</f>
        <v>0</v>
      </c>
      <c r="S26" s="174">
        <f>SUMIF('Summary For JAM Inputs'!$D$5:$D$188,('JAM Inputs'!S$3&amp;'JAM Inputs'!$A26),'Summary For JAM Inputs'!$E$5:$E$188)</f>
        <v>0</v>
      </c>
      <c r="T26" s="174">
        <f>SUMIF('Summary For JAM Inputs'!$D$5:$D$188,('JAM Inputs'!T$3&amp;'JAM Inputs'!$A26),'Summary For JAM Inputs'!$E$5:$E$188)</f>
        <v>0</v>
      </c>
      <c r="U26" s="174">
        <f>SUMIF('Summary For JAM Inputs'!$D$5:$D$188,('JAM Inputs'!U$3&amp;'JAM Inputs'!$A26),'Summary For JAM Inputs'!$E$5:$E$188)</f>
        <v>0</v>
      </c>
      <c r="V26" s="174">
        <f>SUMIF('Summary For JAM Inputs'!$D$5:$D$188,('JAM Inputs'!V$3&amp;'JAM Inputs'!$A26),'Summary For JAM Inputs'!$E$5:$E$188)</f>
        <v>0</v>
      </c>
      <c r="W26" s="174">
        <f>SUMIF('Summary For JAM Inputs'!$D$5:$D$188,('JAM Inputs'!W$3&amp;'JAM Inputs'!$A26),'Summary For JAM Inputs'!$E$5:$E$188)</f>
        <v>0</v>
      </c>
      <c r="X26" s="174">
        <f>SUMIF('Summary For JAM Inputs'!$D$5:$D$188,('JAM Inputs'!X$3&amp;'JAM Inputs'!$A26),'Summary For JAM Inputs'!$E$5:$E$188)</f>
        <v>0</v>
      </c>
      <c r="Y26" s="174">
        <f>SUMIF('Summary For JAM Inputs'!$D$5:$D$188,('JAM Inputs'!Y$3&amp;'JAM Inputs'!$A26),'Summary For JAM Inputs'!$E$5:$E$188)</f>
        <v>0</v>
      </c>
    </row>
    <row r="27" spans="1:25">
      <c r="A27" s="30" t="s">
        <v>172</v>
      </c>
      <c r="B27" s="174">
        <f>SUMIF('Summary For JAM Inputs'!$D$5:$D$188,('JAM Inputs'!B$3&amp;'JAM Inputs'!$A27),'Summary For JAM Inputs'!$E$5:$E$188)</f>
        <v>0</v>
      </c>
      <c r="C27" s="174">
        <f>SUMIF('Summary For JAM Inputs'!$D$5:$D$188,('JAM Inputs'!C$3&amp;'JAM Inputs'!$A27),'Summary For JAM Inputs'!$E$5:$E$188)</f>
        <v>0</v>
      </c>
      <c r="D27" s="174">
        <f>SUMIF('Summary For JAM Inputs'!$D$5:$D$188,('JAM Inputs'!D$3&amp;'JAM Inputs'!$A27),'Summary For JAM Inputs'!$E$5:$E$188)</f>
        <v>0</v>
      </c>
      <c r="E27" s="174">
        <f>SUMIF('Summary For JAM Inputs'!$D$5:$D$188,('JAM Inputs'!E$3&amp;'JAM Inputs'!$A27),'Summary For JAM Inputs'!$E$5:$E$188)</f>
        <v>0</v>
      </c>
      <c r="F27" s="174">
        <f>SUMIF('Summary For JAM Inputs'!$D$5:$D$188,('JAM Inputs'!F$3&amp;'JAM Inputs'!$A27),'Summary For JAM Inputs'!$E$5:$E$188)</f>
        <v>0</v>
      </c>
      <c r="G27" s="174">
        <f>SUMIF('Summary For JAM Inputs'!$D$5:$D$188,('JAM Inputs'!G$3&amp;'JAM Inputs'!$A27),'Summary For JAM Inputs'!$E$5:$E$188)</f>
        <v>0</v>
      </c>
      <c r="H27" s="174">
        <f>SUMIF('Summary For JAM Inputs'!$D$5:$D$188,('JAM Inputs'!H$3&amp;'JAM Inputs'!$A27),'Summary For JAM Inputs'!$E$5:$E$188)</f>
        <v>0</v>
      </c>
      <c r="I27" s="174">
        <f>SUMIF('Summary For JAM Inputs'!$D$5:$D$188,('JAM Inputs'!I$3&amp;'JAM Inputs'!$A27),'Summary For JAM Inputs'!$E$5:$E$188)</f>
        <v>0</v>
      </c>
      <c r="J27" s="174">
        <f>SUMIF('Summary For JAM Inputs'!$D$5:$D$188,('JAM Inputs'!J$3&amp;'JAM Inputs'!$A27),'Summary For JAM Inputs'!$E$5:$E$188)</f>
        <v>0</v>
      </c>
      <c r="K27" s="174">
        <f>SUMIF('Summary For JAM Inputs'!$D$5:$D$188,('JAM Inputs'!K$3&amp;'JAM Inputs'!$A27),'Summary For JAM Inputs'!$E$5:$E$188)</f>
        <v>0</v>
      </c>
      <c r="L27" s="174">
        <f>SUMIF('Summary For JAM Inputs'!$D$5:$D$188,('JAM Inputs'!L$3&amp;'JAM Inputs'!$A27),'Summary For JAM Inputs'!$E$5:$E$188)</f>
        <v>0</v>
      </c>
      <c r="M27" s="174">
        <f>SUMIF('Summary For JAM Inputs'!$D$5:$D$188,('JAM Inputs'!M$3&amp;'JAM Inputs'!$A27),'Summary For JAM Inputs'!$E$5:$E$188)</f>
        <v>0</v>
      </c>
      <c r="N27" s="174">
        <f>SUMIF('Summary For JAM Inputs'!$D$5:$D$188,('JAM Inputs'!N$3&amp;'JAM Inputs'!$A27),'Summary For JAM Inputs'!$E$5:$E$188)</f>
        <v>0</v>
      </c>
      <c r="O27" s="174">
        <f>SUMIF('Summary For JAM Inputs'!$D$5:$D$188,('JAM Inputs'!O$3&amp;'JAM Inputs'!$A27),'Summary For JAM Inputs'!$E$5:$E$188)</f>
        <v>0</v>
      </c>
      <c r="P27" s="174">
        <f>SUMIF('Summary For JAM Inputs'!$D$5:$D$188,('JAM Inputs'!P$3&amp;'JAM Inputs'!$A27),'Summary For JAM Inputs'!$E$5:$E$188)</f>
        <v>0</v>
      </c>
      <c r="Q27" s="174">
        <f>SUMIF('Summary For JAM Inputs'!$D$5:$D$188,('JAM Inputs'!Q$3&amp;'JAM Inputs'!$A27),'Summary For JAM Inputs'!$E$5:$E$188)</f>
        <v>0</v>
      </c>
      <c r="R27" s="174">
        <f>SUMIF('Summary For JAM Inputs'!$D$5:$D$188,('JAM Inputs'!R$3&amp;'JAM Inputs'!$A27),'Summary For JAM Inputs'!$E$5:$E$188)</f>
        <v>0</v>
      </c>
      <c r="S27" s="174">
        <f>SUMIF('Summary For JAM Inputs'!$D$5:$D$188,('JAM Inputs'!S$3&amp;'JAM Inputs'!$A27),'Summary For JAM Inputs'!$E$5:$E$188)</f>
        <v>0</v>
      </c>
      <c r="T27" s="174">
        <f>SUMIF('Summary For JAM Inputs'!$D$5:$D$188,('JAM Inputs'!T$3&amp;'JAM Inputs'!$A27),'Summary For JAM Inputs'!$E$5:$E$188)</f>
        <v>0</v>
      </c>
      <c r="U27" s="174">
        <f>SUMIF('Summary For JAM Inputs'!$D$5:$D$188,('JAM Inputs'!U$3&amp;'JAM Inputs'!$A27),'Summary For JAM Inputs'!$E$5:$E$188)</f>
        <v>0</v>
      </c>
      <c r="V27" s="174">
        <f>SUMIF('Summary For JAM Inputs'!$D$5:$D$188,('JAM Inputs'!V$3&amp;'JAM Inputs'!$A27),'Summary For JAM Inputs'!$E$5:$E$188)</f>
        <v>0</v>
      </c>
      <c r="W27" s="174">
        <f>SUMIF('Summary For JAM Inputs'!$D$5:$D$188,('JAM Inputs'!W$3&amp;'JAM Inputs'!$A27),'Summary For JAM Inputs'!$E$5:$E$188)</f>
        <v>0</v>
      </c>
      <c r="X27" s="174">
        <f>SUMIF('Summary For JAM Inputs'!$D$5:$D$188,('JAM Inputs'!X$3&amp;'JAM Inputs'!$A27),'Summary For JAM Inputs'!$E$5:$E$188)</f>
        <v>0</v>
      </c>
      <c r="Y27" s="174">
        <f>SUMIF('Summary For JAM Inputs'!$D$5:$D$188,('JAM Inputs'!Y$3&amp;'JAM Inputs'!$A27),'Summary For JAM Inputs'!$E$5:$E$188)</f>
        <v>0</v>
      </c>
    </row>
    <row r="28" spans="1:25">
      <c r="A28" s="30" t="s">
        <v>173</v>
      </c>
      <c r="B28" s="174">
        <f>SUMIF('Summary For JAM Inputs'!$D$5:$D$188,('JAM Inputs'!B$3&amp;'JAM Inputs'!$A28),'Summary For JAM Inputs'!$E$5:$E$188)</f>
        <v>0</v>
      </c>
      <c r="C28" s="174">
        <f>SUMIF('Summary For JAM Inputs'!$D$5:$D$188,('JAM Inputs'!C$3&amp;'JAM Inputs'!$A28),'Summary For JAM Inputs'!$E$5:$E$188)</f>
        <v>0</v>
      </c>
      <c r="D28" s="174">
        <f>SUMIF('Summary For JAM Inputs'!$D$5:$D$188,('JAM Inputs'!D$3&amp;'JAM Inputs'!$A28),'Summary For JAM Inputs'!$E$5:$E$188)</f>
        <v>0</v>
      </c>
      <c r="E28" s="174">
        <f>SUMIF('Summary For JAM Inputs'!$D$5:$D$188,('JAM Inputs'!E$3&amp;'JAM Inputs'!$A28),'Summary For JAM Inputs'!$E$5:$E$188)</f>
        <v>0</v>
      </c>
      <c r="F28" s="174">
        <f>SUMIF('Summary For JAM Inputs'!$D$5:$D$188,('JAM Inputs'!F$3&amp;'JAM Inputs'!$A28),'Summary For JAM Inputs'!$E$5:$E$188)</f>
        <v>0</v>
      </c>
      <c r="G28" s="174">
        <f>SUMIF('Summary For JAM Inputs'!$D$5:$D$188,('JAM Inputs'!G$3&amp;'JAM Inputs'!$A28),'Summary For JAM Inputs'!$E$5:$E$188)</f>
        <v>0</v>
      </c>
      <c r="H28" s="174">
        <f>SUMIF('Summary For JAM Inputs'!$D$5:$D$188,('JAM Inputs'!H$3&amp;'JAM Inputs'!$A28),'Summary For JAM Inputs'!$E$5:$E$188)</f>
        <v>0</v>
      </c>
      <c r="I28" s="174">
        <f>SUMIF('Summary For JAM Inputs'!$D$5:$D$188,('JAM Inputs'!I$3&amp;'JAM Inputs'!$A28),'Summary For JAM Inputs'!$E$5:$E$188)</f>
        <v>0</v>
      </c>
      <c r="J28" s="174">
        <f>SUMIF('Summary For JAM Inputs'!$D$5:$D$188,('JAM Inputs'!J$3&amp;'JAM Inputs'!$A28),'Summary For JAM Inputs'!$E$5:$E$188)</f>
        <v>0</v>
      </c>
      <c r="K28" s="174">
        <f>SUMIF('Summary For JAM Inputs'!$D$5:$D$188,('JAM Inputs'!K$3&amp;'JAM Inputs'!$A28),'Summary For JAM Inputs'!$E$5:$E$188)</f>
        <v>0</v>
      </c>
      <c r="L28" s="174">
        <f>SUMIF('Summary For JAM Inputs'!$D$5:$D$188,('JAM Inputs'!L$3&amp;'JAM Inputs'!$A28),'Summary For JAM Inputs'!$E$5:$E$188)</f>
        <v>0</v>
      </c>
      <c r="M28" s="174">
        <f>SUMIF('Summary For JAM Inputs'!$D$5:$D$188,('JAM Inputs'!M$3&amp;'JAM Inputs'!$A28),'Summary For JAM Inputs'!$E$5:$E$188)</f>
        <v>0</v>
      </c>
      <c r="N28" s="174">
        <f>SUMIF('Summary For JAM Inputs'!$D$5:$D$188,('JAM Inputs'!N$3&amp;'JAM Inputs'!$A28),'Summary For JAM Inputs'!$E$5:$E$188)</f>
        <v>0</v>
      </c>
      <c r="O28" s="174">
        <f>SUMIF('Summary For JAM Inputs'!$D$5:$D$188,('JAM Inputs'!O$3&amp;'JAM Inputs'!$A28),'Summary For JAM Inputs'!$E$5:$E$188)</f>
        <v>0</v>
      </c>
      <c r="P28" s="174">
        <f>SUMIF('Summary For JAM Inputs'!$D$5:$D$188,('JAM Inputs'!P$3&amp;'JAM Inputs'!$A28),'Summary For JAM Inputs'!$E$5:$E$188)</f>
        <v>0</v>
      </c>
      <c r="Q28" s="174">
        <f>SUMIF('Summary For JAM Inputs'!$D$5:$D$188,('JAM Inputs'!Q$3&amp;'JAM Inputs'!$A28),'Summary For JAM Inputs'!$E$5:$E$188)</f>
        <v>0</v>
      </c>
      <c r="R28" s="174">
        <f>SUMIF('Summary For JAM Inputs'!$D$5:$D$188,('JAM Inputs'!R$3&amp;'JAM Inputs'!$A28),'Summary For JAM Inputs'!$E$5:$E$188)</f>
        <v>0</v>
      </c>
      <c r="S28" s="174">
        <f>SUMIF('Summary For JAM Inputs'!$D$5:$D$188,('JAM Inputs'!S$3&amp;'JAM Inputs'!$A28),'Summary For JAM Inputs'!$E$5:$E$188)</f>
        <v>0</v>
      </c>
      <c r="T28" s="174">
        <f>SUMIF('Summary For JAM Inputs'!$D$5:$D$188,('JAM Inputs'!T$3&amp;'JAM Inputs'!$A28),'Summary For JAM Inputs'!$E$5:$E$188)</f>
        <v>0</v>
      </c>
      <c r="U28" s="174">
        <f>SUMIF('Summary For JAM Inputs'!$D$5:$D$188,('JAM Inputs'!U$3&amp;'JAM Inputs'!$A28),'Summary For JAM Inputs'!$E$5:$E$188)</f>
        <v>0</v>
      </c>
      <c r="V28" s="174">
        <f>SUMIF('Summary For JAM Inputs'!$D$5:$D$188,('JAM Inputs'!V$3&amp;'JAM Inputs'!$A28),'Summary For JAM Inputs'!$E$5:$E$188)</f>
        <v>0</v>
      </c>
      <c r="W28" s="174">
        <f>SUMIF('Summary For JAM Inputs'!$D$5:$D$188,('JAM Inputs'!W$3&amp;'JAM Inputs'!$A28),'Summary For JAM Inputs'!$E$5:$E$188)</f>
        <v>0</v>
      </c>
      <c r="X28" s="174">
        <f>SUMIF('Summary For JAM Inputs'!$D$5:$D$188,('JAM Inputs'!X$3&amp;'JAM Inputs'!$A28),'Summary For JAM Inputs'!$E$5:$E$188)</f>
        <v>0</v>
      </c>
      <c r="Y28" s="174">
        <f>SUMIF('Summary For JAM Inputs'!$D$5:$D$188,('JAM Inputs'!Y$3&amp;'JAM Inputs'!$A28),'Summary For JAM Inputs'!$E$5:$E$188)</f>
        <v>0</v>
      </c>
    </row>
    <row r="29" spans="1:25">
      <c r="A29" s="30" t="s">
        <v>174</v>
      </c>
      <c r="B29" s="174">
        <f>SUMIF('Summary For JAM Inputs'!$D$5:$D$188,('JAM Inputs'!B$3&amp;'JAM Inputs'!$A29),'Summary For JAM Inputs'!$E$5:$E$188)</f>
        <v>0</v>
      </c>
      <c r="C29" s="174">
        <f>SUMIF('Summary For JAM Inputs'!$D$5:$D$188,('JAM Inputs'!C$3&amp;'JAM Inputs'!$A29),'Summary For JAM Inputs'!$E$5:$E$188)</f>
        <v>0</v>
      </c>
      <c r="D29" s="174">
        <f>SUMIF('Summary For JAM Inputs'!$D$5:$D$188,('JAM Inputs'!D$3&amp;'JAM Inputs'!$A29),'Summary For JAM Inputs'!$E$5:$E$188)</f>
        <v>0</v>
      </c>
      <c r="E29" s="174">
        <f>SUMIF('Summary For JAM Inputs'!$D$5:$D$188,('JAM Inputs'!E$3&amp;'JAM Inputs'!$A29),'Summary For JAM Inputs'!$E$5:$E$188)</f>
        <v>0</v>
      </c>
      <c r="F29" s="174">
        <f>SUMIF('Summary For JAM Inputs'!$D$5:$D$188,('JAM Inputs'!F$3&amp;'JAM Inputs'!$A29),'Summary For JAM Inputs'!$E$5:$E$188)</f>
        <v>0</v>
      </c>
      <c r="G29" s="174">
        <f>SUMIF('Summary For JAM Inputs'!$D$5:$D$188,('JAM Inputs'!G$3&amp;'JAM Inputs'!$A29),'Summary For JAM Inputs'!$E$5:$E$188)</f>
        <v>0</v>
      </c>
      <c r="H29" s="174">
        <f>SUMIF('Summary For JAM Inputs'!$D$5:$D$188,('JAM Inputs'!H$3&amp;'JAM Inputs'!$A29),'Summary For JAM Inputs'!$E$5:$E$188)</f>
        <v>0</v>
      </c>
      <c r="I29" s="174">
        <f>SUMIF('Summary For JAM Inputs'!$D$5:$D$188,('JAM Inputs'!I$3&amp;'JAM Inputs'!$A29),'Summary For JAM Inputs'!$E$5:$E$188)</f>
        <v>0</v>
      </c>
      <c r="J29" s="174">
        <f>SUMIF('Summary For JAM Inputs'!$D$5:$D$188,('JAM Inputs'!J$3&amp;'JAM Inputs'!$A29),'Summary For JAM Inputs'!$E$5:$E$188)</f>
        <v>0</v>
      </c>
      <c r="K29" s="174">
        <f>SUMIF('Summary For JAM Inputs'!$D$5:$D$188,('JAM Inputs'!K$3&amp;'JAM Inputs'!$A29),'Summary For JAM Inputs'!$E$5:$E$188)</f>
        <v>0</v>
      </c>
      <c r="L29" s="174">
        <f>SUMIF('Summary For JAM Inputs'!$D$5:$D$188,('JAM Inputs'!L$3&amp;'JAM Inputs'!$A29),'Summary For JAM Inputs'!$E$5:$E$188)</f>
        <v>0</v>
      </c>
      <c r="M29" s="174">
        <f>SUMIF('Summary For JAM Inputs'!$D$5:$D$188,('JAM Inputs'!M$3&amp;'JAM Inputs'!$A29),'Summary For JAM Inputs'!$E$5:$E$188)</f>
        <v>0</v>
      </c>
      <c r="N29" s="174">
        <f>SUMIF('Summary For JAM Inputs'!$D$5:$D$188,('JAM Inputs'!N$3&amp;'JAM Inputs'!$A29),'Summary For JAM Inputs'!$E$5:$E$188)</f>
        <v>0</v>
      </c>
      <c r="O29" s="174">
        <f>SUMIF('Summary For JAM Inputs'!$D$5:$D$188,('JAM Inputs'!O$3&amp;'JAM Inputs'!$A29),'Summary For JAM Inputs'!$E$5:$E$188)</f>
        <v>0</v>
      </c>
      <c r="P29" s="174">
        <f>SUMIF('Summary For JAM Inputs'!$D$5:$D$188,('JAM Inputs'!P$3&amp;'JAM Inputs'!$A29),'Summary For JAM Inputs'!$E$5:$E$188)</f>
        <v>0</v>
      </c>
      <c r="Q29" s="174">
        <f>SUMIF('Summary For JAM Inputs'!$D$5:$D$188,('JAM Inputs'!Q$3&amp;'JAM Inputs'!$A29),'Summary For JAM Inputs'!$E$5:$E$188)</f>
        <v>0</v>
      </c>
      <c r="R29" s="174">
        <f>SUMIF('Summary For JAM Inputs'!$D$5:$D$188,('JAM Inputs'!R$3&amp;'JAM Inputs'!$A29),'Summary For JAM Inputs'!$E$5:$E$188)</f>
        <v>0</v>
      </c>
      <c r="S29" s="174">
        <f>SUMIF('Summary For JAM Inputs'!$D$5:$D$188,('JAM Inputs'!S$3&amp;'JAM Inputs'!$A29),'Summary For JAM Inputs'!$E$5:$E$188)</f>
        <v>0</v>
      </c>
      <c r="T29" s="174">
        <f>SUMIF('Summary For JAM Inputs'!$D$5:$D$188,('JAM Inputs'!T$3&amp;'JAM Inputs'!$A29),'Summary For JAM Inputs'!$E$5:$E$188)</f>
        <v>0</v>
      </c>
      <c r="U29" s="174">
        <f>SUMIF('Summary For JAM Inputs'!$D$5:$D$188,('JAM Inputs'!U$3&amp;'JAM Inputs'!$A29),'Summary For JAM Inputs'!$E$5:$E$188)</f>
        <v>0</v>
      </c>
      <c r="V29" s="174">
        <f>SUMIF('Summary For JAM Inputs'!$D$5:$D$188,('JAM Inputs'!V$3&amp;'JAM Inputs'!$A29),'Summary For JAM Inputs'!$E$5:$E$188)</f>
        <v>0</v>
      </c>
      <c r="W29" s="174">
        <f>SUMIF('Summary For JAM Inputs'!$D$5:$D$188,('JAM Inputs'!W$3&amp;'JAM Inputs'!$A29),'Summary For JAM Inputs'!$E$5:$E$188)</f>
        <v>0</v>
      </c>
      <c r="X29" s="174">
        <f>SUMIF('Summary For JAM Inputs'!$D$5:$D$188,('JAM Inputs'!X$3&amp;'JAM Inputs'!$A29),'Summary For JAM Inputs'!$E$5:$E$188)</f>
        <v>0</v>
      </c>
      <c r="Y29" s="174">
        <f>SUMIF('Summary For JAM Inputs'!$D$5:$D$188,('JAM Inputs'!Y$3&amp;'JAM Inputs'!$A29),'Summary For JAM Inputs'!$E$5:$E$188)</f>
        <v>0</v>
      </c>
    </row>
    <row r="30" spans="1:25">
      <c r="A30" s="30" t="s">
        <v>175</v>
      </c>
      <c r="B30" s="174">
        <f>SUMIF('Summary For JAM Inputs'!$D$5:$D$188,('JAM Inputs'!B$3&amp;'JAM Inputs'!$A30),'Summary For JAM Inputs'!$E$5:$E$188)</f>
        <v>0</v>
      </c>
      <c r="C30" s="174">
        <f>SUMIF('Summary For JAM Inputs'!$D$5:$D$188,('JAM Inputs'!C$3&amp;'JAM Inputs'!$A30),'Summary For JAM Inputs'!$E$5:$E$188)</f>
        <v>0</v>
      </c>
      <c r="D30" s="174">
        <f>SUMIF('Summary For JAM Inputs'!$D$5:$D$188,('JAM Inputs'!D$3&amp;'JAM Inputs'!$A30),'Summary For JAM Inputs'!$E$5:$E$188)</f>
        <v>0</v>
      </c>
      <c r="E30" s="174">
        <f>SUMIF('Summary For JAM Inputs'!$D$5:$D$188,('JAM Inputs'!E$3&amp;'JAM Inputs'!$A30),'Summary For JAM Inputs'!$E$5:$E$188)</f>
        <v>0</v>
      </c>
      <c r="F30" s="174">
        <f>SUMIF('Summary For JAM Inputs'!$D$5:$D$188,('JAM Inputs'!F$3&amp;'JAM Inputs'!$A30),'Summary For JAM Inputs'!$E$5:$E$188)</f>
        <v>0</v>
      </c>
      <c r="G30" s="174">
        <f>SUMIF('Summary For JAM Inputs'!$D$5:$D$188,('JAM Inputs'!G$3&amp;'JAM Inputs'!$A30),'Summary For JAM Inputs'!$E$5:$E$188)</f>
        <v>0</v>
      </c>
      <c r="H30" s="174">
        <f>SUMIF('Summary For JAM Inputs'!$D$5:$D$188,('JAM Inputs'!H$3&amp;'JAM Inputs'!$A30),'Summary For JAM Inputs'!$E$5:$E$188)</f>
        <v>0</v>
      </c>
      <c r="I30" s="174">
        <f>SUMIF('Summary For JAM Inputs'!$D$5:$D$188,('JAM Inputs'!I$3&amp;'JAM Inputs'!$A30),'Summary For JAM Inputs'!$E$5:$E$188)</f>
        <v>0</v>
      </c>
      <c r="J30" s="174">
        <f>SUMIF('Summary For JAM Inputs'!$D$5:$D$188,('JAM Inputs'!J$3&amp;'JAM Inputs'!$A30),'Summary For JAM Inputs'!$E$5:$E$188)</f>
        <v>0</v>
      </c>
      <c r="K30" s="174">
        <f>SUMIF('Summary For JAM Inputs'!$D$5:$D$188,('JAM Inputs'!K$3&amp;'JAM Inputs'!$A30),'Summary For JAM Inputs'!$E$5:$E$188)</f>
        <v>0</v>
      </c>
      <c r="L30" s="174">
        <f>SUMIF('Summary For JAM Inputs'!$D$5:$D$188,('JAM Inputs'!L$3&amp;'JAM Inputs'!$A30),'Summary For JAM Inputs'!$E$5:$E$188)</f>
        <v>0</v>
      </c>
      <c r="M30" s="174">
        <f>SUMIF('Summary For JAM Inputs'!$D$5:$D$188,('JAM Inputs'!M$3&amp;'JAM Inputs'!$A30),'Summary For JAM Inputs'!$E$5:$E$188)</f>
        <v>0</v>
      </c>
      <c r="N30" s="174">
        <f>SUMIF('Summary For JAM Inputs'!$D$5:$D$188,('JAM Inputs'!N$3&amp;'JAM Inputs'!$A30),'Summary For JAM Inputs'!$E$5:$E$188)</f>
        <v>0</v>
      </c>
      <c r="O30" s="174">
        <f>SUMIF('Summary For JAM Inputs'!$D$5:$D$188,('JAM Inputs'!O$3&amp;'JAM Inputs'!$A30),'Summary For JAM Inputs'!$E$5:$E$188)</f>
        <v>0</v>
      </c>
      <c r="P30" s="174">
        <f>SUMIF('Summary For JAM Inputs'!$D$5:$D$188,('JAM Inputs'!P$3&amp;'JAM Inputs'!$A30),'Summary For JAM Inputs'!$E$5:$E$188)</f>
        <v>0</v>
      </c>
      <c r="Q30" s="174">
        <f>SUMIF('Summary For JAM Inputs'!$D$5:$D$188,('JAM Inputs'!Q$3&amp;'JAM Inputs'!$A30),'Summary For JAM Inputs'!$E$5:$E$188)</f>
        <v>0</v>
      </c>
      <c r="R30" s="174">
        <f>SUMIF('Summary For JAM Inputs'!$D$5:$D$188,('JAM Inputs'!R$3&amp;'JAM Inputs'!$A30),'Summary For JAM Inputs'!$E$5:$E$188)</f>
        <v>0</v>
      </c>
      <c r="S30" s="174">
        <f>SUMIF('Summary For JAM Inputs'!$D$5:$D$188,('JAM Inputs'!S$3&amp;'JAM Inputs'!$A30),'Summary For JAM Inputs'!$E$5:$E$188)</f>
        <v>0</v>
      </c>
      <c r="T30" s="174">
        <f>SUMIF('Summary For JAM Inputs'!$D$5:$D$188,('JAM Inputs'!T$3&amp;'JAM Inputs'!$A30),'Summary For JAM Inputs'!$E$5:$E$188)</f>
        <v>0</v>
      </c>
      <c r="U30" s="174">
        <f>SUMIF('Summary For JAM Inputs'!$D$5:$D$188,('JAM Inputs'!U$3&amp;'JAM Inputs'!$A30),'Summary For JAM Inputs'!$E$5:$E$188)</f>
        <v>0</v>
      </c>
      <c r="V30" s="174">
        <f>SUMIF('Summary For JAM Inputs'!$D$5:$D$188,('JAM Inputs'!V$3&amp;'JAM Inputs'!$A30),'Summary For JAM Inputs'!$E$5:$E$188)</f>
        <v>0</v>
      </c>
      <c r="W30" s="174">
        <f>SUMIF('Summary For JAM Inputs'!$D$5:$D$188,('JAM Inputs'!W$3&amp;'JAM Inputs'!$A30),'Summary For JAM Inputs'!$E$5:$E$188)</f>
        <v>0</v>
      </c>
      <c r="X30" s="174">
        <f>SUMIF('Summary For JAM Inputs'!$D$5:$D$188,('JAM Inputs'!X$3&amp;'JAM Inputs'!$A30),'Summary For JAM Inputs'!$E$5:$E$188)</f>
        <v>0</v>
      </c>
      <c r="Y30" s="174">
        <f>SUMIF('Summary For JAM Inputs'!$D$5:$D$188,('JAM Inputs'!Y$3&amp;'JAM Inputs'!$A30),'Summary For JAM Inputs'!$E$5:$E$188)</f>
        <v>0</v>
      </c>
    </row>
    <row r="31" spans="1:25">
      <c r="A31" s="30" t="s">
        <v>176</v>
      </c>
      <c r="B31" s="174">
        <f>SUMIF('Summary For JAM Inputs'!$D$5:$D$188,('JAM Inputs'!B$3&amp;'JAM Inputs'!$A31),'Summary For JAM Inputs'!$E$5:$E$188)</f>
        <v>0</v>
      </c>
      <c r="C31" s="174">
        <f>SUMIF('Summary For JAM Inputs'!$D$5:$D$188,('JAM Inputs'!C$3&amp;'JAM Inputs'!$A31),'Summary For JAM Inputs'!$E$5:$E$188)</f>
        <v>0</v>
      </c>
      <c r="D31" s="174">
        <f>SUMIF('Summary For JAM Inputs'!$D$5:$D$188,('JAM Inputs'!D$3&amp;'JAM Inputs'!$A31),'Summary For JAM Inputs'!$E$5:$E$188)</f>
        <v>28383.523203634919</v>
      </c>
      <c r="E31" s="174">
        <f>SUMIF('Summary For JAM Inputs'!$D$5:$D$188,('JAM Inputs'!E$3&amp;'JAM Inputs'!$A31),'Summary For JAM Inputs'!$E$5:$E$188)</f>
        <v>0</v>
      </c>
      <c r="F31" s="174">
        <f>SUMIF('Summary For JAM Inputs'!$D$5:$D$188,('JAM Inputs'!F$3&amp;'JAM Inputs'!$A31),'Summary For JAM Inputs'!$E$5:$E$188)</f>
        <v>0</v>
      </c>
      <c r="G31" s="174">
        <f>SUMIF('Summary For JAM Inputs'!$D$5:$D$188,('JAM Inputs'!G$3&amp;'JAM Inputs'!$A31),'Summary For JAM Inputs'!$E$5:$E$188)</f>
        <v>0</v>
      </c>
      <c r="H31" s="174">
        <f>SUMIF('Summary For JAM Inputs'!$D$5:$D$188,('JAM Inputs'!H$3&amp;'JAM Inputs'!$A31),'Summary For JAM Inputs'!$E$5:$E$188)</f>
        <v>0</v>
      </c>
      <c r="I31" s="174">
        <f>SUMIF('Summary For JAM Inputs'!$D$5:$D$188,('JAM Inputs'!I$3&amp;'JAM Inputs'!$A31),'Summary For JAM Inputs'!$E$5:$E$188)</f>
        <v>0</v>
      </c>
      <c r="J31" s="174">
        <f>SUMIF('Summary For JAM Inputs'!$D$5:$D$188,('JAM Inputs'!J$3&amp;'JAM Inputs'!$A31),'Summary For JAM Inputs'!$E$5:$E$188)</f>
        <v>0</v>
      </c>
      <c r="K31" s="174">
        <f>SUMIF('Summary For JAM Inputs'!$D$5:$D$188,('JAM Inputs'!K$3&amp;'JAM Inputs'!$A31),'Summary For JAM Inputs'!$E$5:$E$188)</f>
        <v>0</v>
      </c>
      <c r="L31" s="174">
        <f>SUMIF('Summary For JAM Inputs'!$D$5:$D$188,('JAM Inputs'!L$3&amp;'JAM Inputs'!$A31),'Summary For JAM Inputs'!$E$5:$E$188)</f>
        <v>0</v>
      </c>
      <c r="M31" s="174">
        <f>SUMIF('Summary For JAM Inputs'!$D$5:$D$188,('JAM Inputs'!M$3&amp;'JAM Inputs'!$A31),'Summary For JAM Inputs'!$E$5:$E$188)</f>
        <v>0</v>
      </c>
      <c r="N31" s="174">
        <f>SUMIF('Summary For JAM Inputs'!$D$5:$D$188,('JAM Inputs'!N$3&amp;'JAM Inputs'!$A31),'Summary For JAM Inputs'!$E$5:$E$188)</f>
        <v>0</v>
      </c>
      <c r="O31" s="174">
        <f>SUMIF('Summary For JAM Inputs'!$D$5:$D$188,('JAM Inputs'!O$3&amp;'JAM Inputs'!$A31),'Summary For JAM Inputs'!$E$5:$E$188)</f>
        <v>0</v>
      </c>
      <c r="P31" s="174">
        <f>SUMIF('Summary For JAM Inputs'!$D$5:$D$188,('JAM Inputs'!P$3&amp;'JAM Inputs'!$A31),'Summary For JAM Inputs'!$E$5:$E$188)</f>
        <v>0</v>
      </c>
      <c r="Q31" s="174">
        <f>SUMIF('Summary For JAM Inputs'!$D$5:$D$188,('JAM Inputs'!Q$3&amp;'JAM Inputs'!$A31),'Summary For JAM Inputs'!$E$5:$E$188)</f>
        <v>0</v>
      </c>
      <c r="R31" s="174">
        <f>SUMIF('Summary For JAM Inputs'!$D$5:$D$188,('JAM Inputs'!R$3&amp;'JAM Inputs'!$A31),'Summary For JAM Inputs'!$E$5:$E$188)</f>
        <v>0</v>
      </c>
      <c r="S31" s="174">
        <f>SUMIF('Summary For JAM Inputs'!$D$5:$D$188,('JAM Inputs'!S$3&amp;'JAM Inputs'!$A31),'Summary For JAM Inputs'!$E$5:$E$188)</f>
        <v>0</v>
      </c>
      <c r="T31" s="174">
        <f>SUMIF('Summary For JAM Inputs'!$D$5:$D$188,('JAM Inputs'!T$3&amp;'JAM Inputs'!$A31),'Summary For JAM Inputs'!$E$5:$E$188)</f>
        <v>3748.5447399138452</v>
      </c>
      <c r="U31" s="174">
        <f>SUMIF('Summary For JAM Inputs'!$D$5:$D$188,('JAM Inputs'!U$3&amp;'JAM Inputs'!$A31),'Summary For JAM Inputs'!$E$5:$E$188)</f>
        <v>0</v>
      </c>
      <c r="V31" s="174">
        <f>SUMIF('Summary For JAM Inputs'!$D$5:$D$188,('JAM Inputs'!V$3&amp;'JAM Inputs'!$A31),'Summary For JAM Inputs'!$E$5:$E$188)</f>
        <v>0</v>
      </c>
      <c r="W31" s="174">
        <f>SUMIF('Summary For JAM Inputs'!$D$5:$D$188,('JAM Inputs'!W$3&amp;'JAM Inputs'!$A31),'Summary For JAM Inputs'!$E$5:$E$188)</f>
        <v>5810.1033612161673</v>
      </c>
      <c r="X31" s="174">
        <f>SUMIF('Summary For JAM Inputs'!$D$5:$D$188,('JAM Inputs'!X$3&amp;'JAM Inputs'!$A31),'Summary For JAM Inputs'!$E$5:$E$188)</f>
        <v>0</v>
      </c>
      <c r="Y31" s="174">
        <f>SUMIF('Summary For JAM Inputs'!$D$5:$D$188,('JAM Inputs'!Y$3&amp;'JAM Inputs'!$A31),'Summary For JAM Inputs'!$E$5:$E$188)</f>
        <v>0</v>
      </c>
    </row>
    <row r="32" spans="1:25">
      <c r="A32" s="30" t="s">
        <v>177</v>
      </c>
      <c r="B32" s="174">
        <f>SUMIF('Summary For JAM Inputs'!$D$5:$D$188,('JAM Inputs'!B$3&amp;'JAM Inputs'!$A32),'Summary For JAM Inputs'!$E$5:$E$188)</f>
        <v>0</v>
      </c>
      <c r="C32" s="174">
        <f>SUMIF('Summary For JAM Inputs'!$D$5:$D$188,('JAM Inputs'!C$3&amp;'JAM Inputs'!$A32),'Summary For JAM Inputs'!$E$5:$E$188)</f>
        <v>0</v>
      </c>
      <c r="D32" s="174">
        <f>SUMIF('Summary For JAM Inputs'!$D$5:$D$188,('JAM Inputs'!D$3&amp;'JAM Inputs'!$A32),'Summary For JAM Inputs'!$E$5:$E$188)</f>
        <v>0</v>
      </c>
      <c r="E32" s="174">
        <f>SUMIF('Summary For JAM Inputs'!$D$5:$D$188,('JAM Inputs'!E$3&amp;'JAM Inputs'!$A32),'Summary For JAM Inputs'!$E$5:$E$188)</f>
        <v>0</v>
      </c>
      <c r="F32" s="174">
        <f>SUMIF('Summary For JAM Inputs'!$D$5:$D$188,('JAM Inputs'!F$3&amp;'JAM Inputs'!$A32),'Summary For JAM Inputs'!$E$5:$E$188)</f>
        <v>0</v>
      </c>
      <c r="G32" s="174">
        <f>SUMIF('Summary For JAM Inputs'!$D$5:$D$188,('JAM Inputs'!G$3&amp;'JAM Inputs'!$A32),'Summary For JAM Inputs'!$E$5:$E$188)</f>
        <v>0</v>
      </c>
      <c r="H32" s="174">
        <f>SUMIF('Summary For JAM Inputs'!$D$5:$D$188,('JAM Inputs'!H$3&amp;'JAM Inputs'!$A32),'Summary For JAM Inputs'!$E$5:$E$188)</f>
        <v>0</v>
      </c>
      <c r="I32" s="174">
        <f>SUMIF('Summary For JAM Inputs'!$D$5:$D$188,('JAM Inputs'!I$3&amp;'JAM Inputs'!$A32),'Summary For JAM Inputs'!$E$5:$E$188)</f>
        <v>0</v>
      </c>
      <c r="J32" s="174">
        <f>SUMIF('Summary For JAM Inputs'!$D$5:$D$188,('JAM Inputs'!J$3&amp;'JAM Inputs'!$A32),'Summary For JAM Inputs'!$E$5:$E$188)</f>
        <v>0</v>
      </c>
      <c r="K32" s="174">
        <f>SUMIF('Summary For JAM Inputs'!$D$5:$D$188,('JAM Inputs'!K$3&amp;'JAM Inputs'!$A32),'Summary For JAM Inputs'!$E$5:$E$188)</f>
        <v>0</v>
      </c>
      <c r="L32" s="174">
        <f>SUMIF('Summary For JAM Inputs'!$D$5:$D$188,('JAM Inputs'!L$3&amp;'JAM Inputs'!$A32),'Summary For JAM Inputs'!$E$5:$E$188)</f>
        <v>0</v>
      </c>
      <c r="M32" s="174">
        <f>SUMIF('Summary For JAM Inputs'!$D$5:$D$188,('JAM Inputs'!M$3&amp;'JAM Inputs'!$A32),'Summary For JAM Inputs'!$E$5:$E$188)</f>
        <v>0</v>
      </c>
      <c r="N32" s="174">
        <f>SUMIF('Summary For JAM Inputs'!$D$5:$D$188,('JAM Inputs'!N$3&amp;'JAM Inputs'!$A32),'Summary For JAM Inputs'!$E$5:$E$188)</f>
        <v>0</v>
      </c>
      <c r="O32" s="174">
        <f>SUMIF('Summary For JAM Inputs'!$D$5:$D$188,('JAM Inputs'!O$3&amp;'JAM Inputs'!$A32),'Summary For JAM Inputs'!$E$5:$E$188)</f>
        <v>0</v>
      </c>
      <c r="P32" s="174">
        <f>SUMIF('Summary For JAM Inputs'!$D$5:$D$188,('JAM Inputs'!P$3&amp;'JAM Inputs'!$A32),'Summary For JAM Inputs'!$E$5:$E$188)</f>
        <v>0</v>
      </c>
      <c r="Q32" s="174">
        <f>SUMIF('Summary For JAM Inputs'!$D$5:$D$188,('JAM Inputs'!Q$3&amp;'JAM Inputs'!$A32),'Summary For JAM Inputs'!$E$5:$E$188)</f>
        <v>0</v>
      </c>
      <c r="R32" s="174">
        <f>SUMIF('Summary For JAM Inputs'!$D$5:$D$188,('JAM Inputs'!R$3&amp;'JAM Inputs'!$A32),'Summary For JAM Inputs'!$E$5:$E$188)</f>
        <v>0</v>
      </c>
      <c r="S32" s="174">
        <f>SUMIF('Summary For JAM Inputs'!$D$5:$D$188,('JAM Inputs'!S$3&amp;'JAM Inputs'!$A32),'Summary For JAM Inputs'!$E$5:$E$188)</f>
        <v>0</v>
      </c>
      <c r="T32" s="174">
        <f>SUMIF('Summary For JAM Inputs'!$D$5:$D$188,('JAM Inputs'!T$3&amp;'JAM Inputs'!$A32),'Summary For JAM Inputs'!$E$5:$E$188)</f>
        <v>0</v>
      </c>
      <c r="U32" s="174">
        <f>SUMIF('Summary For JAM Inputs'!$D$5:$D$188,('JAM Inputs'!U$3&amp;'JAM Inputs'!$A32),'Summary For JAM Inputs'!$E$5:$E$188)</f>
        <v>0</v>
      </c>
      <c r="V32" s="174">
        <f>SUMIF('Summary For JAM Inputs'!$D$5:$D$188,('JAM Inputs'!V$3&amp;'JAM Inputs'!$A32),'Summary For JAM Inputs'!$E$5:$E$188)</f>
        <v>0</v>
      </c>
      <c r="W32" s="174">
        <f>SUMIF('Summary For JAM Inputs'!$D$5:$D$188,('JAM Inputs'!W$3&amp;'JAM Inputs'!$A32),'Summary For JAM Inputs'!$E$5:$E$188)</f>
        <v>0</v>
      </c>
      <c r="X32" s="174">
        <f>SUMIF('Summary For JAM Inputs'!$D$5:$D$188,('JAM Inputs'!X$3&amp;'JAM Inputs'!$A32),'Summary For JAM Inputs'!$E$5:$E$188)</f>
        <v>0</v>
      </c>
      <c r="Y32" s="174">
        <f>SUMIF('Summary For JAM Inputs'!$D$5:$D$188,('JAM Inputs'!Y$3&amp;'JAM Inputs'!$A32),'Summary For JAM Inputs'!$E$5:$E$188)</f>
        <v>0</v>
      </c>
    </row>
    <row r="33" spans="1:25">
      <c r="A33" s="30" t="s">
        <v>178</v>
      </c>
      <c r="B33" s="174">
        <f>SUMIF('Summary For JAM Inputs'!$D$5:$D$188,('JAM Inputs'!B$3&amp;'JAM Inputs'!$A33),'Summary For JAM Inputs'!$E$5:$E$188)</f>
        <v>0</v>
      </c>
      <c r="C33" s="174">
        <f>SUMIF('Summary For JAM Inputs'!$D$5:$D$188,('JAM Inputs'!C$3&amp;'JAM Inputs'!$A33),'Summary For JAM Inputs'!$E$5:$E$188)</f>
        <v>0</v>
      </c>
      <c r="D33" s="174">
        <f>SUMIF('Summary For JAM Inputs'!$D$5:$D$188,('JAM Inputs'!D$3&amp;'JAM Inputs'!$A33),'Summary For JAM Inputs'!$E$5:$E$188)</f>
        <v>0</v>
      </c>
      <c r="E33" s="174">
        <f>SUMIF('Summary For JAM Inputs'!$D$5:$D$188,('JAM Inputs'!E$3&amp;'JAM Inputs'!$A33),'Summary For JAM Inputs'!$E$5:$E$188)</f>
        <v>0</v>
      </c>
      <c r="F33" s="174">
        <f>SUMIF('Summary For JAM Inputs'!$D$5:$D$188,('JAM Inputs'!F$3&amp;'JAM Inputs'!$A33),'Summary For JAM Inputs'!$E$5:$E$188)</f>
        <v>0</v>
      </c>
      <c r="G33" s="174">
        <f>SUMIF('Summary For JAM Inputs'!$D$5:$D$188,('JAM Inputs'!G$3&amp;'JAM Inputs'!$A33),'Summary For JAM Inputs'!$E$5:$E$188)</f>
        <v>0</v>
      </c>
      <c r="H33" s="174">
        <f>SUMIF('Summary For JAM Inputs'!$D$5:$D$188,('JAM Inputs'!H$3&amp;'JAM Inputs'!$A33),'Summary For JAM Inputs'!$E$5:$E$188)</f>
        <v>0</v>
      </c>
      <c r="I33" s="174">
        <f>SUMIF('Summary For JAM Inputs'!$D$5:$D$188,('JAM Inputs'!I$3&amp;'JAM Inputs'!$A33),'Summary For JAM Inputs'!$E$5:$E$188)</f>
        <v>0</v>
      </c>
      <c r="J33" s="174">
        <f>SUMIF('Summary For JAM Inputs'!$D$5:$D$188,('JAM Inputs'!J$3&amp;'JAM Inputs'!$A33),'Summary For JAM Inputs'!$E$5:$E$188)</f>
        <v>0</v>
      </c>
      <c r="K33" s="174">
        <f>SUMIF('Summary For JAM Inputs'!$D$5:$D$188,('JAM Inputs'!K$3&amp;'JAM Inputs'!$A33),'Summary For JAM Inputs'!$E$5:$E$188)</f>
        <v>0</v>
      </c>
      <c r="L33" s="174">
        <f>SUMIF('Summary For JAM Inputs'!$D$5:$D$188,('JAM Inputs'!L$3&amp;'JAM Inputs'!$A33),'Summary For JAM Inputs'!$E$5:$E$188)</f>
        <v>0</v>
      </c>
      <c r="M33" s="174">
        <f>SUMIF('Summary For JAM Inputs'!$D$5:$D$188,('JAM Inputs'!M$3&amp;'JAM Inputs'!$A33),'Summary For JAM Inputs'!$E$5:$E$188)</f>
        <v>0</v>
      </c>
      <c r="N33" s="174">
        <f>SUMIF('Summary For JAM Inputs'!$D$5:$D$188,('JAM Inputs'!N$3&amp;'JAM Inputs'!$A33),'Summary For JAM Inputs'!$E$5:$E$188)</f>
        <v>0</v>
      </c>
      <c r="O33" s="174">
        <f>SUMIF('Summary For JAM Inputs'!$D$5:$D$188,('JAM Inputs'!O$3&amp;'JAM Inputs'!$A33),'Summary For JAM Inputs'!$E$5:$E$188)</f>
        <v>0</v>
      </c>
      <c r="P33" s="174">
        <f>SUMIF('Summary For JAM Inputs'!$D$5:$D$188,('JAM Inputs'!P$3&amp;'JAM Inputs'!$A33),'Summary For JAM Inputs'!$E$5:$E$188)</f>
        <v>0</v>
      </c>
      <c r="Q33" s="174">
        <f>SUMIF('Summary For JAM Inputs'!$D$5:$D$188,('JAM Inputs'!Q$3&amp;'JAM Inputs'!$A33),'Summary For JAM Inputs'!$E$5:$E$188)</f>
        <v>0</v>
      </c>
      <c r="R33" s="174">
        <f>SUMIF('Summary For JAM Inputs'!$D$5:$D$188,('JAM Inputs'!R$3&amp;'JAM Inputs'!$A33),'Summary For JAM Inputs'!$E$5:$E$188)</f>
        <v>0</v>
      </c>
      <c r="S33" s="174">
        <f>SUMIF('Summary For JAM Inputs'!$D$5:$D$188,('JAM Inputs'!S$3&amp;'JAM Inputs'!$A33),'Summary For JAM Inputs'!$E$5:$E$188)</f>
        <v>0</v>
      </c>
      <c r="T33" s="174">
        <f>SUMIF('Summary For JAM Inputs'!$D$5:$D$188,('JAM Inputs'!T$3&amp;'JAM Inputs'!$A33),'Summary For JAM Inputs'!$E$5:$E$188)</f>
        <v>0</v>
      </c>
      <c r="U33" s="174">
        <f>SUMIF('Summary For JAM Inputs'!$D$5:$D$188,('JAM Inputs'!U$3&amp;'JAM Inputs'!$A33),'Summary For JAM Inputs'!$E$5:$E$188)</f>
        <v>0</v>
      </c>
      <c r="V33" s="174">
        <f>SUMIF('Summary For JAM Inputs'!$D$5:$D$188,('JAM Inputs'!V$3&amp;'JAM Inputs'!$A33),'Summary For JAM Inputs'!$E$5:$E$188)</f>
        <v>0</v>
      </c>
      <c r="W33" s="174">
        <f>SUMIF('Summary For JAM Inputs'!$D$5:$D$188,('JAM Inputs'!W$3&amp;'JAM Inputs'!$A33),'Summary For JAM Inputs'!$E$5:$E$188)</f>
        <v>0</v>
      </c>
      <c r="X33" s="174">
        <f>SUMIF('Summary For JAM Inputs'!$D$5:$D$188,('JAM Inputs'!X$3&amp;'JAM Inputs'!$A33),'Summary For JAM Inputs'!$E$5:$E$188)</f>
        <v>0</v>
      </c>
      <c r="Y33" s="174">
        <f>SUMIF('Summary For JAM Inputs'!$D$5:$D$188,('JAM Inputs'!Y$3&amp;'JAM Inputs'!$A33),'Summary For JAM Inputs'!$E$5:$E$188)</f>
        <v>0</v>
      </c>
    </row>
    <row r="34" spans="1:25">
      <c r="A34" s="30" t="s">
        <v>179</v>
      </c>
      <c r="B34" s="174">
        <f>SUMIF('Summary For JAM Inputs'!$D$5:$D$188,('JAM Inputs'!B$3&amp;'JAM Inputs'!$A34),'Summary For JAM Inputs'!$E$5:$E$188)</f>
        <v>0</v>
      </c>
      <c r="C34" s="174">
        <f>SUMIF('Summary For JAM Inputs'!$D$5:$D$188,('JAM Inputs'!C$3&amp;'JAM Inputs'!$A34),'Summary For JAM Inputs'!$E$5:$E$188)</f>
        <v>0</v>
      </c>
      <c r="D34" s="174">
        <f>SUMIF('Summary For JAM Inputs'!$D$5:$D$188,('JAM Inputs'!D$3&amp;'JAM Inputs'!$A34),'Summary For JAM Inputs'!$E$5:$E$188)</f>
        <v>0</v>
      </c>
      <c r="E34" s="174">
        <f>SUMIF('Summary For JAM Inputs'!$D$5:$D$188,('JAM Inputs'!E$3&amp;'JAM Inputs'!$A34),'Summary For JAM Inputs'!$E$5:$E$188)</f>
        <v>0</v>
      </c>
      <c r="F34" s="174">
        <f>SUMIF('Summary For JAM Inputs'!$D$5:$D$188,('JAM Inputs'!F$3&amp;'JAM Inputs'!$A34),'Summary For JAM Inputs'!$E$5:$E$188)</f>
        <v>0</v>
      </c>
      <c r="G34" s="174">
        <f>SUMIF('Summary For JAM Inputs'!$D$5:$D$188,('JAM Inputs'!G$3&amp;'JAM Inputs'!$A34),'Summary For JAM Inputs'!$E$5:$E$188)</f>
        <v>0</v>
      </c>
      <c r="H34" s="174">
        <f>SUMIF('Summary For JAM Inputs'!$D$5:$D$188,('JAM Inputs'!H$3&amp;'JAM Inputs'!$A34),'Summary For JAM Inputs'!$E$5:$E$188)</f>
        <v>0</v>
      </c>
      <c r="I34" s="174">
        <f>SUMIF('Summary For JAM Inputs'!$D$5:$D$188,('JAM Inputs'!I$3&amp;'JAM Inputs'!$A34),'Summary For JAM Inputs'!$E$5:$E$188)</f>
        <v>0</v>
      </c>
      <c r="J34" s="174">
        <f>SUMIF('Summary For JAM Inputs'!$D$5:$D$188,('JAM Inputs'!J$3&amp;'JAM Inputs'!$A34),'Summary For JAM Inputs'!$E$5:$E$188)</f>
        <v>0</v>
      </c>
      <c r="K34" s="174">
        <f>SUMIF('Summary For JAM Inputs'!$D$5:$D$188,('JAM Inputs'!K$3&amp;'JAM Inputs'!$A34),'Summary For JAM Inputs'!$E$5:$E$188)</f>
        <v>0</v>
      </c>
      <c r="L34" s="174">
        <f>SUMIF('Summary For JAM Inputs'!$D$5:$D$188,('JAM Inputs'!L$3&amp;'JAM Inputs'!$A34),'Summary For JAM Inputs'!$E$5:$E$188)</f>
        <v>0</v>
      </c>
      <c r="M34" s="174">
        <f>SUMIF('Summary For JAM Inputs'!$D$5:$D$188,('JAM Inputs'!M$3&amp;'JAM Inputs'!$A34),'Summary For JAM Inputs'!$E$5:$E$188)</f>
        <v>0</v>
      </c>
      <c r="N34" s="174">
        <f>SUMIF('Summary For JAM Inputs'!$D$5:$D$188,('JAM Inputs'!N$3&amp;'JAM Inputs'!$A34),'Summary For JAM Inputs'!$E$5:$E$188)</f>
        <v>0</v>
      </c>
      <c r="O34" s="174">
        <f>SUMIF('Summary For JAM Inputs'!$D$5:$D$188,('JAM Inputs'!O$3&amp;'JAM Inputs'!$A34),'Summary For JAM Inputs'!$E$5:$E$188)</f>
        <v>0</v>
      </c>
      <c r="P34" s="174">
        <f>SUMIF('Summary For JAM Inputs'!$D$5:$D$188,('JAM Inputs'!P$3&amp;'JAM Inputs'!$A34),'Summary For JAM Inputs'!$E$5:$E$188)</f>
        <v>0</v>
      </c>
      <c r="Q34" s="174">
        <f>SUMIF('Summary For JAM Inputs'!$D$5:$D$188,('JAM Inputs'!Q$3&amp;'JAM Inputs'!$A34),'Summary For JAM Inputs'!$E$5:$E$188)</f>
        <v>0</v>
      </c>
      <c r="R34" s="174">
        <f>SUMIF('Summary For JAM Inputs'!$D$5:$D$188,('JAM Inputs'!R$3&amp;'JAM Inputs'!$A34),'Summary For JAM Inputs'!$E$5:$E$188)</f>
        <v>0</v>
      </c>
      <c r="S34" s="174">
        <f>SUMIF('Summary For JAM Inputs'!$D$5:$D$188,('JAM Inputs'!S$3&amp;'JAM Inputs'!$A34),'Summary For JAM Inputs'!$E$5:$E$188)</f>
        <v>0</v>
      </c>
      <c r="T34" s="174">
        <f>SUMIF('Summary For JAM Inputs'!$D$5:$D$188,('JAM Inputs'!T$3&amp;'JAM Inputs'!$A34),'Summary For JAM Inputs'!$E$5:$E$188)</f>
        <v>0</v>
      </c>
      <c r="U34" s="174">
        <f>SUMIF('Summary For JAM Inputs'!$D$5:$D$188,('JAM Inputs'!U$3&amp;'JAM Inputs'!$A34),'Summary For JAM Inputs'!$E$5:$E$188)</f>
        <v>0</v>
      </c>
      <c r="V34" s="174">
        <f>SUMIF('Summary For JAM Inputs'!$D$5:$D$188,('JAM Inputs'!V$3&amp;'JAM Inputs'!$A34),'Summary For JAM Inputs'!$E$5:$E$188)</f>
        <v>0</v>
      </c>
      <c r="W34" s="174">
        <f>SUMIF('Summary For JAM Inputs'!$D$5:$D$188,('JAM Inputs'!W$3&amp;'JAM Inputs'!$A34),'Summary For JAM Inputs'!$E$5:$E$188)</f>
        <v>0</v>
      </c>
      <c r="X34" s="174">
        <f>SUMIF('Summary For JAM Inputs'!$D$5:$D$188,('JAM Inputs'!X$3&amp;'JAM Inputs'!$A34),'Summary For JAM Inputs'!$E$5:$E$188)</f>
        <v>0</v>
      </c>
      <c r="Y34" s="174">
        <f>SUMIF('Summary For JAM Inputs'!$D$5:$D$188,('JAM Inputs'!Y$3&amp;'JAM Inputs'!$A34),'Summary For JAM Inputs'!$E$5:$E$188)</f>
        <v>0</v>
      </c>
    </row>
    <row r="35" spans="1:25">
      <c r="A35" s="30" t="s">
        <v>180</v>
      </c>
      <c r="B35" s="174">
        <f>SUMIF('Summary For JAM Inputs'!$D$5:$D$188,('JAM Inputs'!B$3&amp;'JAM Inputs'!$A35),'Summary For JAM Inputs'!$E$5:$E$188)</f>
        <v>0</v>
      </c>
      <c r="C35" s="174">
        <f>SUMIF('Summary For JAM Inputs'!$D$5:$D$188,('JAM Inputs'!C$3&amp;'JAM Inputs'!$A35),'Summary For JAM Inputs'!$E$5:$E$188)</f>
        <v>0</v>
      </c>
      <c r="D35" s="174">
        <f>SUMIF('Summary For JAM Inputs'!$D$5:$D$188,('JAM Inputs'!D$3&amp;'JAM Inputs'!$A35),'Summary For JAM Inputs'!$E$5:$E$188)</f>
        <v>0</v>
      </c>
      <c r="E35" s="174">
        <f>SUMIF('Summary For JAM Inputs'!$D$5:$D$188,('JAM Inputs'!E$3&amp;'JAM Inputs'!$A35),'Summary For JAM Inputs'!$E$5:$E$188)</f>
        <v>0</v>
      </c>
      <c r="F35" s="174">
        <f>SUMIF('Summary For JAM Inputs'!$D$5:$D$188,('JAM Inputs'!F$3&amp;'JAM Inputs'!$A35),'Summary For JAM Inputs'!$E$5:$E$188)</f>
        <v>0</v>
      </c>
      <c r="G35" s="174">
        <f>SUMIF('Summary For JAM Inputs'!$D$5:$D$188,('JAM Inputs'!G$3&amp;'JAM Inputs'!$A35),'Summary For JAM Inputs'!$E$5:$E$188)</f>
        <v>0</v>
      </c>
      <c r="H35" s="174">
        <f>SUMIF('Summary For JAM Inputs'!$D$5:$D$188,('JAM Inputs'!H$3&amp;'JAM Inputs'!$A35),'Summary For JAM Inputs'!$E$5:$E$188)</f>
        <v>0</v>
      </c>
      <c r="I35" s="174">
        <f>SUMIF('Summary For JAM Inputs'!$D$5:$D$188,('JAM Inputs'!I$3&amp;'JAM Inputs'!$A35),'Summary For JAM Inputs'!$E$5:$E$188)</f>
        <v>0</v>
      </c>
      <c r="J35" s="174">
        <f>SUMIF('Summary For JAM Inputs'!$D$5:$D$188,('JAM Inputs'!J$3&amp;'JAM Inputs'!$A35),'Summary For JAM Inputs'!$E$5:$E$188)</f>
        <v>0</v>
      </c>
      <c r="K35" s="174">
        <f>SUMIF('Summary For JAM Inputs'!$D$5:$D$188,('JAM Inputs'!K$3&amp;'JAM Inputs'!$A35),'Summary For JAM Inputs'!$E$5:$E$188)</f>
        <v>0</v>
      </c>
      <c r="L35" s="174">
        <f>SUMIF('Summary For JAM Inputs'!$D$5:$D$188,('JAM Inputs'!L$3&amp;'JAM Inputs'!$A35),'Summary For JAM Inputs'!$E$5:$E$188)</f>
        <v>0</v>
      </c>
      <c r="M35" s="174">
        <f>SUMIF('Summary For JAM Inputs'!$D$5:$D$188,('JAM Inputs'!M$3&amp;'JAM Inputs'!$A35),'Summary For JAM Inputs'!$E$5:$E$188)</f>
        <v>0</v>
      </c>
      <c r="N35" s="174">
        <f>SUMIF('Summary For JAM Inputs'!$D$5:$D$188,('JAM Inputs'!N$3&amp;'JAM Inputs'!$A35),'Summary For JAM Inputs'!$E$5:$E$188)</f>
        <v>0</v>
      </c>
      <c r="O35" s="174">
        <f>SUMIF('Summary For JAM Inputs'!$D$5:$D$188,('JAM Inputs'!O$3&amp;'JAM Inputs'!$A35),'Summary For JAM Inputs'!$E$5:$E$188)</f>
        <v>0</v>
      </c>
      <c r="P35" s="174">
        <f>SUMIF('Summary For JAM Inputs'!$D$5:$D$188,('JAM Inputs'!P$3&amp;'JAM Inputs'!$A35),'Summary For JAM Inputs'!$E$5:$E$188)</f>
        <v>0</v>
      </c>
      <c r="Q35" s="174">
        <f>SUMIF('Summary For JAM Inputs'!$D$5:$D$188,('JAM Inputs'!Q$3&amp;'JAM Inputs'!$A35),'Summary For JAM Inputs'!$E$5:$E$188)</f>
        <v>0</v>
      </c>
      <c r="R35" s="174">
        <f>SUMIF('Summary For JAM Inputs'!$D$5:$D$188,('JAM Inputs'!R$3&amp;'JAM Inputs'!$A35),'Summary For JAM Inputs'!$E$5:$E$188)</f>
        <v>0</v>
      </c>
      <c r="S35" s="174">
        <f>SUMIF('Summary For JAM Inputs'!$D$5:$D$188,('JAM Inputs'!S$3&amp;'JAM Inputs'!$A35),'Summary For JAM Inputs'!$E$5:$E$188)</f>
        <v>0</v>
      </c>
      <c r="T35" s="174">
        <f>SUMIF('Summary For JAM Inputs'!$D$5:$D$188,('JAM Inputs'!T$3&amp;'JAM Inputs'!$A35),'Summary For JAM Inputs'!$E$5:$E$188)</f>
        <v>0</v>
      </c>
      <c r="U35" s="174">
        <f>SUMIF('Summary For JAM Inputs'!$D$5:$D$188,('JAM Inputs'!U$3&amp;'JAM Inputs'!$A35),'Summary For JAM Inputs'!$E$5:$E$188)</f>
        <v>0</v>
      </c>
      <c r="V35" s="174">
        <f>SUMIF('Summary For JAM Inputs'!$D$5:$D$188,('JAM Inputs'!V$3&amp;'JAM Inputs'!$A35),'Summary For JAM Inputs'!$E$5:$E$188)</f>
        <v>0</v>
      </c>
      <c r="W35" s="174">
        <f>SUMIF('Summary For JAM Inputs'!$D$5:$D$188,('JAM Inputs'!W$3&amp;'JAM Inputs'!$A35),'Summary For JAM Inputs'!$E$5:$E$188)</f>
        <v>0</v>
      </c>
      <c r="X35" s="174">
        <f>SUMIF('Summary For JAM Inputs'!$D$5:$D$188,('JAM Inputs'!X$3&amp;'JAM Inputs'!$A35),'Summary For JAM Inputs'!$E$5:$E$188)</f>
        <v>0</v>
      </c>
      <c r="Y35" s="174">
        <f>SUMIF('Summary For JAM Inputs'!$D$5:$D$188,('JAM Inputs'!Y$3&amp;'JAM Inputs'!$A35),'Summary For JAM Inputs'!$E$5:$E$188)</f>
        <v>0</v>
      </c>
    </row>
    <row r="36" spans="1:25">
      <c r="A36" s="30" t="s">
        <v>181</v>
      </c>
      <c r="B36" s="174">
        <f>SUMIF('Summary For JAM Inputs'!$D$5:$D$188,('JAM Inputs'!B$3&amp;'JAM Inputs'!$A36),'Summary For JAM Inputs'!$E$5:$E$188)</f>
        <v>0</v>
      </c>
      <c r="C36" s="174">
        <f>SUMIF('Summary For JAM Inputs'!$D$5:$D$188,('JAM Inputs'!C$3&amp;'JAM Inputs'!$A36),'Summary For JAM Inputs'!$E$5:$E$188)</f>
        <v>0</v>
      </c>
      <c r="D36" s="174">
        <f>SUMIF('Summary For JAM Inputs'!$D$5:$D$188,('JAM Inputs'!D$3&amp;'JAM Inputs'!$A36),'Summary For JAM Inputs'!$E$5:$E$188)</f>
        <v>0</v>
      </c>
      <c r="E36" s="174">
        <f>SUMIF('Summary For JAM Inputs'!$D$5:$D$188,('JAM Inputs'!E$3&amp;'JAM Inputs'!$A36),'Summary For JAM Inputs'!$E$5:$E$188)</f>
        <v>0</v>
      </c>
      <c r="F36" s="174">
        <f>SUMIF('Summary For JAM Inputs'!$D$5:$D$188,('JAM Inputs'!F$3&amp;'JAM Inputs'!$A36),'Summary For JAM Inputs'!$E$5:$E$188)</f>
        <v>0</v>
      </c>
      <c r="G36" s="174">
        <f>SUMIF('Summary For JAM Inputs'!$D$5:$D$188,('JAM Inputs'!G$3&amp;'JAM Inputs'!$A36),'Summary For JAM Inputs'!$E$5:$E$188)</f>
        <v>0</v>
      </c>
      <c r="H36" s="174">
        <f>SUMIF('Summary For JAM Inputs'!$D$5:$D$188,('JAM Inputs'!H$3&amp;'JAM Inputs'!$A36),'Summary For JAM Inputs'!$E$5:$E$188)</f>
        <v>0</v>
      </c>
      <c r="I36" s="174">
        <f>SUMIF('Summary For JAM Inputs'!$D$5:$D$188,('JAM Inputs'!I$3&amp;'JAM Inputs'!$A36),'Summary For JAM Inputs'!$E$5:$E$188)</f>
        <v>0</v>
      </c>
      <c r="J36" s="174">
        <f>SUMIF('Summary For JAM Inputs'!$D$5:$D$188,('JAM Inputs'!J$3&amp;'JAM Inputs'!$A36),'Summary For JAM Inputs'!$E$5:$E$188)</f>
        <v>0</v>
      </c>
      <c r="K36" s="174">
        <f>SUMIF('Summary For JAM Inputs'!$D$5:$D$188,('JAM Inputs'!K$3&amp;'JAM Inputs'!$A36),'Summary For JAM Inputs'!$E$5:$E$188)</f>
        <v>0</v>
      </c>
      <c r="L36" s="174">
        <f>SUMIF('Summary For JAM Inputs'!$D$5:$D$188,('JAM Inputs'!L$3&amp;'JAM Inputs'!$A36),'Summary For JAM Inputs'!$E$5:$E$188)</f>
        <v>0</v>
      </c>
      <c r="M36" s="174">
        <f>SUMIF('Summary For JAM Inputs'!$D$5:$D$188,('JAM Inputs'!M$3&amp;'JAM Inputs'!$A36),'Summary For JAM Inputs'!$E$5:$E$188)</f>
        <v>0</v>
      </c>
      <c r="N36" s="174">
        <f>SUMIF('Summary For JAM Inputs'!$D$5:$D$188,('JAM Inputs'!N$3&amp;'JAM Inputs'!$A36),'Summary For JAM Inputs'!$E$5:$E$188)</f>
        <v>0</v>
      </c>
      <c r="O36" s="174">
        <f>SUMIF('Summary For JAM Inputs'!$D$5:$D$188,('JAM Inputs'!O$3&amp;'JAM Inputs'!$A36),'Summary For JAM Inputs'!$E$5:$E$188)</f>
        <v>0</v>
      </c>
      <c r="P36" s="174">
        <f>SUMIF('Summary For JAM Inputs'!$D$5:$D$188,('JAM Inputs'!P$3&amp;'JAM Inputs'!$A36),'Summary For JAM Inputs'!$E$5:$E$188)</f>
        <v>0</v>
      </c>
      <c r="Q36" s="174">
        <f>SUMIF('Summary For JAM Inputs'!$D$5:$D$188,('JAM Inputs'!Q$3&amp;'JAM Inputs'!$A36),'Summary For JAM Inputs'!$E$5:$E$188)</f>
        <v>0</v>
      </c>
      <c r="R36" s="174">
        <f>SUMIF('Summary For JAM Inputs'!$D$5:$D$188,('JAM Inputs'!R$3&amp;'JAM Inputs'!$A36),'Summary For JAM Inputs'!$E$5:$E$188)</f>
        <v>0</v>
      </c>
      <c r="S36" s="174">
        <f>SUMIF('Summary For JAM Inputs'!$D$5:$D$188,('JAM Inputs'!S$3&amp;'JAM Inputs'!$A36),'Summary For JAM Inputs'!$E$5:$E$188)</f>
        <v>0</v>
      </c>
      <c r="T36" s="174">
        <f>SUMIF('Summary For JAM Inputs'!$D$5:$D$188,('JAM Inputs'!T$3&amp;'JAM Inputs'!$A36),'Summary For JAM Inputs'!$E$5:$E$188)</f>
        <v>0</v>
      </c>
      <c r="U36" s="174">
        <f>SUMIF('Summary For JAM Inputs'!$D$5:$D$188,('JAM Inputs'!U$3&amp;'JAM Inputs'!$A36),'Summary For JAM Inputs'!$E$5:$E$188)</f>
        <v>0</v>
      </c>
      <c r="V36" s="174">
        <f>SUMIF('Summary For JAM Inputs'!$D$5:$D$188,('JAM Inputs'!V$3&amp;'JAM Inputs'!$A36),'Summary For JAM Inputs'!$E$5:$E$188)</f>
        <v>0</v>
      </c>
      <c r="W36" s="174">
        <f>SUMIF('Summary For JAM Inputs'!$D$5:$D$188,('JAM Inputs'!W$3&amp;'JAM Inputs'!$A36),'Summary For JAM Inputs'!$E$5:$E$188)</f>
        <v>0</v>
      </c>
      <c r="X36" s="174">
        <f>SUMIF('Summary For JAM Inputs'!$D$5:$D$188,('JAM Inputs'!X$3&amp;'JAM Inputs'!$A36),'Summary For JAM Inputs'!$E$5:$E$188)</f>
        <v>0</v>
      </c>
      <c r="Y36" s="174">
        <f>SUMIF('Summary For JAM Inputs'!$D$5:$D$188,('JAM Inputs'!Y$3&amp;'JAM Inputs'!$A36),'Summary For JAM Inputs'!$E$5:$E$188)</f>
        <v>0</v>
      </c>
    </row>
    <row r="37" spans="1:25">
      <c r="A37" s="30" t="s">
        <v>182</v>
      </c>
      <c r="B37" s="174">
        <f>SUMIF('Summary For JAM Inputs'!$D$5:$D$188,('JAM Inputs'!B$3&amp;'JAM Inputs'!$A37),'Summary For JAM Inputs'!$E$5:$E$188)</f>
        <v>0</v>
      </c>
      <c r="C37" s="174">
        <f>SUMIF('Summary For JAM Inputs'!$D$5:$D$188,('JAM Inputs'!C$3&amp;'JAM Inputs'!$A37),'Summary For JAM Inputs'!$E$5:$E$188)</f>
        <v>0</v>
      </c>
      <c r="D37" s="174">
        <f>SUMIF('Summary For JAM Inputs'!$D$5:$D$188,('JAM Inputs'!D$3&amp;'JAM Inputs'!$A37),'Summary For JAM Inputs'!$E$5:$E$188)</f>
        <v>0</v>
      </c>
      <c r="E37" s="174">
        <f>SUMIF('Summary For JAM Inputs'!$D$5:$D$188,('JAM Inputs'!E$3&amp;'JAM Inputs'!$A37),'Summary For JAM Inputs'!$E$5:$E$188)</f>
        <v>0</v>
      </c>
      <c r="F37" s="174">
        <f>SUMIF('Summary For JAM Inputs'!$D$5:$D$188,('JAM Inputs'!F$3&amp;'JAM Inputs'!$A37),'Summary For JAM Inputs'!$E$5:$E$188)</f>
        <v>0</v>
      </c>
      <c r="G37" s="174">
        <f>SUMIF('Summary For JAM Inputs'!$D$5:$D$188,('JAM Inputs'!G$3&amp;'JAM Inputs'!$A37),'Summary For JAM Inputs'!$E$5:$E$188)</f>
        <v>0</v>
      </c>
      <c r="H37" s="174">
        <f>SUMIF('Summary For JAM Inputs'!$D$5:$D$188,('JAM Inputs'!H$3&amp;'JAM Inputs'!$A37),'Summary For JAM Inputs'!$E$5:$E$188)</f>
        <v>0</v>
      </c>
      <c r="I37" s="174">
        <f>SUMIF('Summary For JAM Inputs'!$D$5:$D$188,('JAM Inputs'!I$3&amp;'JAM Inputs'!$A37),'Summary For JAM Inputs'!$E$5:$E$188)</f>
        <v>0</v>
      </c>
      <c r="J37" s="174">
        <f>SUMIF('Summary For JAM Inputs'!$D$5:$D$188,('JAM Inputs'!J$3&amp;'JAM Inputs'!$A37),'Summary For JAM Inputs'!$E$5:$E$188)</f>
        <v>0</v>
      </c>
      <c r="K37" s="174">
        <f>SUMIF('Summary For JAM Inputs'!$D$5:$D$188,('JAM Inputs'!K$3&amp;'JAM Inputs'!$A37),'Summary For JAM Inputs'!$E$5:$E$188)</f>
        <v>0</v>
      </c>
      <c r="L37" s="174">
        <f>SUMIF('Summary For JAM Inputs'!$D$5:$D$188,('JAM Inputs'!L$3&amp;'JAM Inputs'!$A37),'Summary For JAM Inputs'!$E$5:$E$188)</f>
        <v>0</v>
      </c>
      <c r="M37" s="174">
        <f>SUMIF('Summary For JAM Inputs'!$D$5:$D$188,('JAM Inputs'!M$3&amp;'JAM Inputs'!$A37),'Summary For JAM Inputs'!$E$5:$E$188)</f>
        <v>0</v>
      </c>
      <c r="N37" s="174">
        <f>SUMIF('Summary For JAM Inputs'!$D$5:$D$188,('JAM Inputs'!N$3&amp;'JAM Inputs'!$A37),'Summary For JAM Inputs'!$E$5:$E$188)</f>
        <v>0</v>
      </c>
      <c r="O37" s="174">
        <f>SUMIF('Summary For JAM Inputs'!$D$5:$D$188,('JAM Inputs'!O$3&amp;'JAM Inputs'!$A37),'Summary For JAM Inputs'!$E$5:$E$188)</f>
        <v>0</v>
      </c>
      <c r="P37" s="174">
        <f>SUMIF('Summary For JAM Inputs'!$D$5:$D$188,('JAM Inputs'!P$3&amp;'JAM Inputs'!$A37),'Summary For JAM Inputs'!$E$5:$E$188)</f>
        <v>0</v>
      </c>
      <c r="Q37" s="174">
        <f>SUMIF('Summary For JAM Inputs'!$D$5:$D$188,('JAM Inputs'!Q$3&amp;'JAM Inputs'!$A37),'Summary For JAM Inputs'!$E$5:$E$188)</f>
        <v>0</v>
      </c>
      <c r="R37" s="174">
        <f>SUMIF('Summary For JAM Inputs'!$D$5:$D$188,('JAM Inputs'!R$3&amp;'JAM Inputs'!$A37),'Summary For JAM Inputs'!$E$5:$E$188)</f>
        <v>0</v>
      </c>
      <c r="S37" s="174">
        <f>SUMIF('Summary For JAM Inputs'!$D$5:$D$188,('JAM Inputs'!S$3&amp;'JAM Inputs'!$A37),'Summary For JAM Inputs'!$E$5:$E$188)</f>
        <v>0</v>
      </c>
      <c r="T37" s="174">
        <f>SUMIF('Summary For JAM Inputs'!$D$5:$D$188,('JAM Inputs'!T$3&amp;'JAM Inputs'!$A37),'Summary For JAM Inputs'!$E$5:$E$188)</f>
        <v>0</v>
      </c>
      <c r="U37" s="174">
        <f>SUMIF('Summary For JAM Inputs'!$D$5:$D$188,('JAM Inputs'!U$3&amp;'JAM Inputs'!$A37),'Summary For JAM Inputs'!$E$5:$E$188)</f>
        <v>0</v>
      </c>
      <c r="V37" s="174">
        <f>SUMIF('Summary For JAM Inputs'!$D$5:$D$188,('JAM Inputs'!V$3&amp;'JAM Inputs'!$A37),'Summary For JAM Inputs'!$E$5:$E$188)</f>
        <v>0</v>
      </c>
      <c r="W37" s="174">
        <f>SUMIF('Summary For JAM Inputs'!$D$5:$D$188,('JAM Inputs'!W$3&amp;'JAM Inputs'!$A37),'Summary For JAM Inputs'!$E$5:$E$188)</f>
        <v>0</v>
      </c>
      <c r="X37" s="174">
        <f>SUMIF('Summary For JAM Inputs'!$D$5:$D$188,('JAM Inputs'!X$3&amp;'JAM Inputs'!$A37),'Summary For JAM Inputs'!$E$5:$E$188)</f>
        <v>0</v>
      </c>
      <c r="Y37" s="174">
        <f>SUMIF('Summary For JAM Inputs'!$D$5:$D$188,('JAM Inputs'!Y$3&amp;'JAM Inputs'!$A37),'Summary For JAM Inputs'!$E$5:$E$188)</f>
        <v>0</v>
      </c>
    </row>
    <row r="38" spans="1:25">
      <c r="A38" s="30" t="s">
        <v>183</v>
      </c>
      <c r="B38" s="174">
        <f>SUMIF('Summary For JAM Inputs'!$D$5:$D$188,('JAM Inputs'!B$3&amp;'JAM Inputs'!$A38),'Summary For JAM Inputs'!$E$5:$E$188)</f>
        <v>0</v>
      </c>
      <c r="C38" s="174">
        <f>SUMIF('Summary For JAM Inputs'!$D$5:$D$188,('JAM Inputs'!C$3&amp;'JAM Inputs'!$A38),'Summary For JAM Inputs'!$E$5:$E$188)</f>
        <v>0</v>
      </c>
      <c r="D38" s="174">
        <f>SUMIF('Summary For JAM Inputs'!$D$5:$D$188,('JAM Inputs'!D$3&amp;'JAM Inputs'!$A38),'Summary For JAM Inputs'!$E$5:$E$188)</f>
        <v>1.1266747669800186</v>
      </c>
      <c r="E38" s="174">
        <f>SUMIF('Summary For JAM Inputs'!$D$5:$D$188,('JAM Inputs'!E$3&amp;'JAM Inputs'!$A38),'Summary For JAM Inputs'!$E$5:$E$188)</f>
        <v>0</v>
      </c>
      <c r="F38" s="174">
        <f>SUMIF('Summary For JAM Inputs'!$D$5:$D$188,('JAM Inputs'!F$3&amp;'JAM Inputs'!$A38),'Summary For JAM Inputs'!$E$5:$E$188)</f>
        <v>0</v>
      </c>
      <c r="G38" s="174">
        <f>SUMIF('Summary For JAM Inputs'!$D$5:$D$188,('JAM Inputs'!G$3&amp;'JAM Inputs'!$A38),'Summary For JAM Inputs'!$E$5:$E$188)</f>
        <v>0</v>
      </c>
      <c r="H38" s="174">
        <f>SUMIF('Summary For JAM Inputs'!$D$5:$D$188,('JAM Inputs'!H$3&amp;'JAM Inputs'!$A38),'Summary For JAM Inputs'!$E$5:$E$188)</f>
        <v>0</v>
      </c>
      <c r="I38" s="174">
        <f>SUMIF('Summary For JAM Inputs'!$D$5:$D$188,('JAM Inputs'!I$3&amp;'JAM Inputs'!$A38),'Summary For JAM Inputs'!$E$5:$E$188)</f>
        <v>0</v>
      </c>
      <c r="J38" s="174">
        <f>SUMIF('Summary For JAM Inputs'!$D$5:$D$188,('JAM Inputs'!J$3&amp;'JAM Inputs'!$A38),'Summary For JAM Inputs'!$E$5:$E$188)</f>
        <v>0</v>
      </c>
      <c r="K38" s="174">
        <f>SUMIF('Summary For JAM Inputs'!$D$5:$D$188,('JAM Inputs'!K$3&amp;'JAM Inputs'!$A38),'Summary For JAM Inputs'!$E$5:$E$188)</f>
        <v>0</v>
      </c>
      <c r="L38" s="174">
        <f>SUMIF('Summary For JAM Inputs'!$D$5:$D$188,('JAM Inputs'!L$3&amp;'JAM Inputs'!$A38),'Summary For JAM Inputs'!$E$5:$E$188)</f>
        <v>0</v>
      </c>
      <c r="M38" s="174">
        <f>SUMIF('Summary For JAM Inputs'!$D$5:$D$188,('JAM Inputs'!M$3&amp;'JAM Inputs'!$A38),'Summary For JAM Inputs'!$E$5:$E$188)</f>
        <v>0</v>
      </c>
      <c r="N38" s="174">
        <f>SUMIF('Summary For JAM Inputs'!$D$5:$D$188,('JAM Inputs'!N$3&amp;'JAM Inputs'!$A38),'Summary For JAM Inputs'!$E$5:$E$188)</f>
        <v>0</v>
      </c>
      <c r="O38" s="174">
        <f>SUMIF('Summary For JAM Inputs'!$D$5:$D$188,('JAM Inputs'!O$3&amp;'JAM Inputs'!$A38),'Summary For JAM Inputs'!$E$5:$E$188)</f>
        <v>0</v>
      </c>
      <c r="P38" s="174">
        <f>SUMIF('Summary For JAM Inputs'!$D$5:$D$188,('JAM Inputs'!P$3&amp;'JAM Inputs'!$A38),'Summary For JAM Inputs'!$E$5:$E$188)</f>
        <v>0</v>
      </c>
      <c r="Q38" s="174">
        <f>SUMIF('Summary For JAM Inputs'!$D$5:$D$188,('JAM Inputs'!Q$3&amp;'JAM Inputs'!$A38),'Summary For JAM Inputs'!$E$5:$E$188)</f>
        <v>0</v>
      </c>
      <c r="R38" s="174">
        <f>SUMIF('Summary For JAM Inputs'!$D$5:$D$188,('JAM Inputs'!R$3&amp;'JAM Inputs'!$A38),'Summary For JAM Inputs'!$E$5:$E$188)</f>
        <v>0</v>
      </c>
      <c r="S38" s="174">
        <f>SUMIF('Summary For JAM Inputs'!$D$5:$D$188,('JAM Inputs'!S$3&amp;'JAM Inputs'!$A38),'Summary For JAM Inputs'!$E$5:$E$188)</f>
        <v>0</v>
      </c>
      <c r="T38" s="174">
        <f>SUMIF('Summary For JAM Inputs'!$D$5:$D$188,('JAM Inputs'!T$3&amp;'JAM Inputs'!$A38),'Summary For JAM Inputs'!$E$5:$E$188)</f>
        <v>0.14879727019990738</v>
      </c>
      <c r="U38" s="174">
        <f>SUMIF('Summary For JAM Inputs'!$D$5:$D$188,('JAM Inputs'!U$3&amp;'JAM Inputs'!$A38),'Summary For JAM Inputs'!$E$5:$E$188)</f>
        <v>0</v>
      </c>
      <c r="V38" s="174">
        <f>SUMIF('Summary For JAM Inputs'!$D$5:$D$188,('JAM Inputs'!V$3&amp;'JAM Inputs'!$A38),'Summary For JAM Inputs'!$E$5:$E$188)</f>
        <v>0</v>
      </c>
      <c r="W38" s="174">
        <f>SUMIF('Summary For JAM Inputs'!$D$5:$D$188,('JAM Inputs'!W$3&amp;'JAM Inputs'!$A38),'Summary For JAM Inputs'!$E$5:$E$188)</f>
        <v>0.23063017243009939</v>
      </c>
      <c r="X38" s="174">
        <f>SUMIF('Summary For JAM Inputs'!$D$5:$D$188,('JAM Inputs'!X$3&amp;'JAM Inputs'!$A38),'Summary For JAM Inputs'!$E$5:$E$188)</f>
        <v>0</v>
      </c>
      <c r="Y38" s="174">
        <f>SUMIF('Summary For JAM Inputs'!$D$5:$D$188,('JAM Inputs'!Y$3&amp;'JAM Inputs'!$A38),'Summary For JAM Inputs'!$E$5:$E$188)</f>
        <v>0</v>
      </c>
    </row>
    <row r="39" spans="1:25">
      <c r="A39" s="30" t="s">
        <v>184</v>
      </c>
      <c r="B39" s="174">
        <f>SUMIF('Summary For JAM Inputs'!$D$5:$D$188,('JAM Inputs'!B$3&amp;'JAM Inputs'!$A39),'Summary For JAM Inputs'!$E$5:$E$188)</f>
        <v>0</v>
      </c>
      <c r="C39" s="174">
        <f>SUMIF('Summary For JAM Inputs'!$D$5:$D$188,('JAM Inputs'!C$3&amp;'JAM Inputs'!$A39),'Summary For JAM Inputs'!$E$5:$E$188)</f>
        <v>0</v>
      </c>
      <c r="D39" s="174">
        <f>SUMIF('Summary For JAM Inputs'!$D$5:$D$188,('JAM Inputs'!D$3&amp;'JAM Inputs'!$A39),'Summary For JAM Inputs'!$E$5:$E$188)</f>
        <v>0</v>
      </c>
      <c r="E39" s="174">
        <f>SUMIF('Summary For JAM Inputs'!$D$5:$D$188,('JAM Inputs'!E$3&amp;'JAM Inputs'!$A39),'Summary For JAM Inputs'!$E$5:$E$188)</f>
        <v>0</v>
      </c>
      <c r="F39" s="174">
        <f>SUMIF('Summary For JAM Inputs'!$D$5:$D$188,('JAM Inputs'!F$3&amp;'JAM Inputs'!$A39),'Summary For JAM Inputs'!$E$5:$E$188)</f>
        <v>0</v>
      </c>
      <c r="G39" s="174">
        <f>SUMIF('Summary For JAM Inputs'!$D$5:$D$188,('JAM Inputs'!G$3&amp;'JAM Inputs'!$A39),'Summary For JAM Inputs'!$E$5:$E$188)</f>
        <v>0</v>
      </c>
      <c r="H39" s="174">
        <f>SUMIF('Summary For JAM Inputs'!$D$5:$D$188,('JAM Inputs'!H$3&amp;'JAM Inputs'!$A39),'Summary For JAM Inputs'!$E$5:$E$188)</f>
        <v>0</v>
      </c>
      <c r="I39" s="174">
        <f>SUMIF('Summary For JAM Inputs'!$D$5:$D$188,('JAM Inputs'!I$3&amp;'JAM Inputs'!$A39),'Summary For JAM Inputs'!$E$5:$E$188)</f>
        <v>0</v>
      </c>
      <c r="J39" s="174">
        <f>SUMIF('Summary For JAM Inputs'!$D$5:$D$188,('JAM Inputs'!J$3&amp;'JAM Inputs'!$A39),'Summary For JAM Inputs'!$E$5:$E$188)</f>
        <v>0</v>
      </c>
      <c r="K39" s="174">
        <f>SUMIF('Summary For JAM Inputs'!$D$5:$D$188,('JAM Inputs'!K$3&amp;'JAM Inputs'!$A39),'Summary For JAM Inputs'!$E$5:$E$188)</f>
        <v>0</v>
      </c>
      <c r="L39" s="174">
        <f>SUMIF('Summary For JAM Inputs'!$D$5:$D$188,('JAM Inputs'!L$3&amp;'JAM Inputs'!$A39),'Summary For JAM Inputs'!$E$5:$E$188)</f>
        <v>0</v>
      </c>
      <c r="M39" s="174">
        <f>SUMIF('Summary For JAM Inputs'!$D$5:$D$188,('JAM Inputs'!M$3&amp;'JAM Inputs'!$A39),'Summary For JAM Inputs'!$E$5:$E$188)</f>
        <v>0</v>
      </c>
      <c r="N39" s="174">
        <f>SUMIF('Summary For JAM Inputs'!$D$5:$D$188,('JAM Inputs'!N$3&amp;'JAM Inputs'!$A39),'Summary For JAM Inputs'!$E$5:$E$188)</f>
        <v>0</v>
      </c>
      <c r="O39" s="174">
        <f>SUMIF('Summary For JAM Inputs'!$D$5:$D$188,('JAM Inputs'!O$3&amp;'JAM Inputs'!$A39),'Summary For JAM Inputs'!$E$5:$E$188)</f>
        <v>0</v>
      </c>
      <c r="P39" s="174">
        <f>SUMIF('Summary For JAM Inputs'!$D$5:$D$188,('JAM Inputs'!P$3&amp;'JAM Inputs'!$A39),'Summary For JAM Inputs'!$E$5:$E$188)</f>
        <v>0</v>
      </c>
      <c r="Q39" s="174">
        <f>SUMIF('Summary For JAM Inputs'!$D$5:$D$188,('JAM Inputs'!Q$3&amp;'JAM Inputs'!$A39),'Summary For JAM Inputs'!$E$5:$E$188)</f>
        <v>0</v>
      </c>
      <c r="R39" s="174">
        <f>SUMIF('Summary For JAM Inputs'!$D$5:$D$188,('JAM Inputs'!R$3&amp;'JAM Inputs'!$A39),'Summary For JAM Inputs'!$E$5:$E$188)</f>
        <v>0</v>
      </c>
      <c r="S39" s="174">
        <f>SUMIF('Summary For JAM Inputs'!$D$5:$D$188,('JAM Inputs'!S$3&amp;'JAM Inputs'!$A39),'Summary For JAM Inputs'!$E$5:$E$188)</f>
        <v>0</v>
      </c>
      <c r="T39" s="174">
        <f>SUMIF('Summary For JAM Inputs'!$D$5:$D$188,('JAM Inputs'!T$3&amp;'JAM Inputs'!$A39),'Summary For JAM Inputs'!$E$5:$E$188)</f>
        <v>0</v>
      </c>
      <c r="U39" s="174">
        <f>SUMIF('Summary For JAM Inputs'!$D$5:$D$188,('JAM Inputs'!U$3&amp;'JAM Inputs'!$A39),'Summary For JAM Inputs'!$E$5:$E$188)</f>
        <v>0</v>
      </c>
      <c r="V39" s="174">
        <f>SUMIF('Summary For JAM Inputs'!$D$5:$D$188,('JAM Inputs'!V$3&amp;'JAM Inputs'!$A39),'Summary For JAM Inputs'!$E$5:$E$188)</f>
        <v>0</v>
      </c>
      <c r="W39" s="174">
        <f>SUMIF('Summary For JAM Inputs'!$D$5:$D$188,('JAM Inputs'!W$3&amp;'JAM Inputs'!$A39),'Summary For JAM Inputs'!$E$5:$E$188)</f>
        <v>0</v>
      </c>
      <c r="X39" s="174">
        <f>SUMIF('Summary For JAM Inputs'!$D$5:$D$188,('JAM Inputs'!X$3&amp;'JAM Inputs'!$A39),'Summary For JAM Inputs'!$E$5:$E$188)</f>
        <v>0</v>
      </c>
      <c r="Y39" s="174">
        <f>SUMIF('Summary For JAM Inputs'!$D$5:$D$188,('JAM Inputs'!Y$3&amp;'JAM Inputs'!$A39),'Summary For JAM Inputs'!$E$5:$E$188)</f>
        <v>0</v>
      </c>
    </row>
    <row r="40" spans="1:25">
      <c r="A40" s="30" t="s">
        <v>185</v>
      </c>
      <c r="B40" s="174">
        <f>SUMIF('Summary For JAM Inputs'!$D$5:$D$188,('JAM Inputs'!B$3&amp;'JAM Inputs'!$A40),'Summary For JAM Inputs'!$E$5:$E$188)</f>
        <v>0</v>
      </c>
      <c r="C40" s="174">
        <f>SUMIF('Summary For JAM Inputs'!$D$5:$D$188,('JAM Inputs'!C$3&amp;'JAM Inputs'!$A40),'Summary For JAM Inputs'!$E$5:$E$188)</f>
        <v>0</v>
      </c>
      <c r="D40" s="174">
        <f>SUMIF('Summary For JAM Inputs'!$D$5:$D$188,('JAM Inputs'!D$3&amp;'JAM Inputs'!$A40),'Summary For JAM Inputs'!$E$5:$E$188)</f>
        <v>0</v>
      </c>
      <c r="E40" s="174">
        <f>SUMIF('Summary For JAM Inputs'!$D$5:$D$188,('JAM Inputs'!E$3&amp;'JAM Inputs'!$A40),'Summary For JAM Inputs'!$E$5:$E$188)</f>
        <v>0</v>
      </c>
      <c r="F40" s="174">
        <f>SUMIF('Summary For JAM Inputs'!$D$5:$D$188,('JAM Inputs'!F$3&amp;'JAM Inputs'!$A40),'Summary For JAM Inputs'!$E$5:$E$188)</f>
        <v>0</v>
      </c>
      <c r="G40" s="174">
        <f>SUMIF('Summary For JAM Inputs'!$D$5:$D$188,('JAM Inputs'!G$3&amp;'JAM Inputs'!$A40),'Summary For JAM Inputs'!$E$5:$E$188)</f>
        <v>0</v>
      </c>
      <c r="H40" s="174">
        <f>SUMIF('Summary For JAM Inputs'!$D$5:$D$188,('JAM Inputs'!H$3&amp;'JAM Inputs'!$A40),'Summary For JAM Inputs'!$E$5:$E$188)</f>
        <v>0</v>
      </c>
      <c r="I40" s="174">
        <f>SUMIF('Summary For JAM Inputs'!$D$5:$D$188,('JAM Inputs'!I$3&amp;'JAM Inputs'!$A40),'Summary For JAM Inputs'!$E$5:$E$188)</f>
        <v>0</v>
      </c>
      <c r="J40" s="174">
        <f>SUMIF('Summary For JAM Inputs'!$D$5:$D$188,('JAM Inputs'!J$3&amp;'JAM Inputs'!$A40),'Summary For JAM Inputs'!$E$5:$E$188)</f>
        <v>0</v>
      </c>
      <c r="K40" s="174">
        <f>SUMIF('Summary For JAM Inputs'!$D$5:$D$188,('JAM Inputs'!K$3&amp;'JAM Inputs'!$A40),'Summary For JAM Inputs'!$E$5:$E$188)</f>
        <v>0</v>
      </c>
      <c r="L40" s="174">
        <f>SUMIF('Summary For JAM Inputs'!$D$5:$D$188,('JAM Inputs'!L$3&amp;'JAM Inputs'!$A40),'Summary For JAM Inputs'!$E$5:$E$188)</f>
        <v>0</v>
      </c>
      <c r="M40" s="174">
        <f>SUMIF('Summary For JAM Inputs'!$D$5:$D$188,('JAM Inputs'!M$3&amp;'JAM Inputs'!$A40),'Summary For JAM Inputs'!$E$5:$E$188)</f>
        <v>0</v>
      </c>
      <c r="N40" s="174">
        <f>SUMIF('Summary For JAM Inputs'!$D$5:$D$188,('JAM Inputs'!N$3&amp;'JAM Inputs'!$A40),'Summary For JAM Inputs'!$E$5:$E$188)</f>
        <v>0</v>
      </c>
      <c r="O40" s="174">
        <f>SUMIF('Summary For JAM Inputs'!$D$5:$D$188,('JAM Inputs'!O$3&amp;'JAM Inputs'!$A40),'Summary For JAM Inputs'!$E$5:$E$188)</f>
        <v>0</v>
      </c>
      <c r="P40" s="174">
        <f>SUMIF('Summary For JAM Inputs'!$D$5:$D$188,('JAM Inputs'!P$3&amp;'JAM Inputs'!$A40),'Summary For JAM Inputs'!$E$5:$E$188)</f>
        <v>0</v>
      </c>
      <c r="Q40" s="174">
        <f>SUMIF('Summary For JAM Inputs'!$D$5:$D$188,('JAM Inputs'!Q$3&amp;'JAM Inputs'!$A40),'Summary For JAM Inputs'!$E$5:$E$188)</f>
        <v>0</v>
      </c>
      <c r="R40" s="174">
        <f>SUMIF('Summary For JAM Inputs'!$D$5:$D$188,('JAM Inputs'!R$3&amp;'JAM Inputs'!$A40),'Summary For JAM Inputs'!$E$5:$E$188)</f>
        <v>0</v>
      </c>
      <c r="S40" s="174">
        <f>SUMIF('Summary For JAM Inputs'!$D$5:$D$188,('JAM Inputs'!S$3&amp;'JAM Inputs'!$A40),'Summary For JAM Inputs'!$E$5:$E$188)</f>
        <v>0</v>
      </c>
      <c r="T40" s="174">
        <f>SUMIF('Summary For JAM Inputs'!$D$5:$D$188,('JAM Inputs'!T$3&amp;'JAM Inputs'!$A40),'Summary For JAM Inputs'!$E$5:$E$188)</f>
        <v>0</v>
      </c>
      <c r="U40" s="174">
        <f>SUMIF('Summary For JAM Inputs'!$D$5:$D$188,('JAM Inputs'!U$3&amp;'JAM Inputs'!$A40),'Summary For JAM Inputs'!$E$5:$E$188)</f>
        <v>0</v>
      </c>
      <c r="V40" s="174">
        <f>SUMIF('Summary For JAM Inputs'!$D$5:$D$188,('JAM Inputs'!V$3&amp;'JAM Inputs'!$A40),'Summary For JAM Inputs'!$E$5:$E$188)</f>
        <v>0</v>
      </c>
      <c r="W40" s="174">
        <f>SUMIF('Summary For JAM Inputs'!$D$5:$D$188,('JAM Inputs'!W$3&amp;'JAM Inputs'!$A40),'Summary For JAM Inputs'!$E$5:$E$188)</f>
        <v>0</v>
      </c>
      <c r="X40" s="174">
        <f>SUMIF('Summary For JAM Inputs'!$D$5:$D$188,('JAM Inputs'!X$3&amp;'JAM Inputs'!$A40),'Summary For JAM Inputs'!$E$5:$E$188)</f>
        <v>0</v>
      </c>
      <c r="Y40" s="174">
        <f>SUMIF('Summary For JAM Inputs'!$D$5:$D$188,('JAM Inputs'!Y$3&amp;'JAM Inputs'!$A40),'Summary For JAM Inputs'!$E$5:$E$188)</f>
        <v>0</v>
      </c>
    </row>
    <row r="41" spans="1:25">
      <c r="A41" s="30" t="s">
        <v>186</v>
      </c>
      <c r="B41" s="174">
        <f>SUMIF('Summary For JAM Inputs'!$D$5:$D$188,('JAM Inputs'!B$3&amp;'JAM Inputs'!$A41),'Summary For JAM Inputs'!$E$5:$E$188)</f>
        <v>0</v>
      </c>
      <c r="C41" s="174">
        <f>SUMIF('Summary For JAM Inputs'!$D$5:$D$188,('JAM Inputs'!C$3&amp;'JAM Inputs'!$A41),'Summary For JAM Inputs'!$E$5:$E$188)</f>
        <v>0</v>
      </c>
      <c r="D41" s="174">
        <f>SUMIF('Summary For JAM Inputs'!$D$5:$D$188,('JAM Inputs'!D$3&amp;'JAM Inputs'!$A41),'Summary For JAM Inputs'!$E$5:$E$188)</f>
        <v>0</v>
      </c>
      <c r="E41" s="174">
        <f>SUMIF('Summary For JAM Inputs'!$D$5:$D$188,('JAM Inputs'!E$3&amp;'JAM Inputs'!$A41),'Summary For JAM Inputs'!$E$5:$E$188)</f>
        <v>0</v>
      </c>
      <c r="F41" s="174">
        <f>SUMIF('Summary For JAM Inputs'!$D$5:$D$188,('JAM Inputs'!F$3&amp;'JAM Inputs'!$A41),'Summary For JAM Inputs'!$E$5:$E$188)</f>
        <v>0</v>
      </c>
      <c r="G41" s="174">
        <f>SUMIF('Summary For JAM Inputs'!$D$5:$D$188,('JAM Inputs'!G$3&amp;'JAM Inputs'!$A41),'Summary For JAM Inputs'!$E$5:$E$188)</f>
        <v>0</v>
      </c>
      <c r="H41" s="174">
        <f>SUMIF('Summary For JAM Inputs'!$D$5:$D$188,('JAM Inputs'!H$3&amp;'JAM Inputs'!$A41),'Summary For JAM Inputs'!$E$5:$E$188)</f>
        <v>0</v>
      </c>
      <c r="I41" s="174">
        <f>SUMIF('Summary For JAM Inputs'!$D$5:$D$188,('JAM Inputs'!I$3&amp;'JAM Inputs'!$A41),'Summary For JAM Inputs'!$E$5:$E$188)</f>
        <v>0</v>
      </c>
      <c r="J41" s="174">
        <f>SUMIF('Summary For JAM Inputs'!$D$5:$D$188,('JAM Inputs'!J$3&amp;'JAM Inputs'!$A41),'Summary For JAM Inputs'!$E$5:$E$188)</f>
        <v>0</v>
      </c>
      <c r="K41" s="174">
        <f>SUMIF('Summary For JAM Inputs'!$D$5:$D$188,('JAM Inputs'!K$3&amp;'JAM Inputs'!$A41),'Summary For JAM Inputs'!$E$5:$E$188)</f>
        <v>0</v>
      </c>
      <c r="L41" s="174">
        <f>SUMIF('Summary For JAM Inputs'!$D$5:$D$188,('JAM Inputs'!L$3&amp;'JAM Inputs'!$A41),'Summary For JAM Inputs'!$E$5:$E$188)</f>
        <v>0</v>
      </c>
      <c r="M41" s="174">
        <f>SUMIF('Summary For JAM Inputs'!$D$5:$D$188,('JAM Inputs'!M$3&amp;'JAM Inputs'!$A41),'Summary For JAM Inputs'!$E$5:$E$188)</f>
        <v>0</v>
      </c>
      <c r="N41" s="174">
        <f>SUMIF('Summary For JAM Inputs'!$D$5:$D$188,('JAM Inputs'!N$3&amp;'JAM Inputs'!$A41),'Summary For JAM Inputs'!$E$5:$E$188)</f>
        <v>0</v>
      </c>
      <c r="O41" s="174">
        <f>SUMIF('Summary For JAM Inputs'!$D$5:$D$188,('JAM Inputs'!O$3&amp;'JAM Inputs'!$A41),'Summary For JAM Inputs'!$E$5:$E$188)</f>
        <v>0</v>
      </c>
      <c r="P41" s="174">
        <f>SUMIF('Summary For JAM Inputs'!$D$5:$D$188,('JAM Inputs'!P$3&amp;'JAM Inputs'!$A41),'Summary For JAM Inputs'!$E$5:$E$188)</f>
        <v>0</v>
      </c>
      <c r="Q41" s="174">
        <f>SUMIF('Summary For JAM Inputs'!$D$5:$D$188,('JAM Inputs'!Q$3&amp;'JAM Inputs'!$A41),'Summary For JAM Inputs'!$E$5:$E$188)</f>
        <v>0</v>
      </c>
      <c r="R41" s="174">
        <f>SUMIF('Summary For JAM Inputs'!$D$5:$D$188,('JAM Inputs'!R$3&amp;'JAM Inputs'!$A41),'Summary For JAM Inputs'!$E$5:$E$188)</f>
        <v>0</v>
      </c>
      <c r="S41" s="174">
        <f>SUMIF('Summary For JAM Inputs'!$D$5:$D$188,('JAM Inputs'!S$3&amp;'JAM Inputs'!$A41),'Summary For JAM Inputs'!$E$5:$E$188)</f>
        <v>0</v>
      </c>
      <c r="T41" s="174">
        <f>SUMIF('Summary For JAM Inputs'!$D$5:$D$188,('JAM Inputs'!T$3&amp;'JAM Inputs'!$A41),'Summary For JAM Inputs'!$E$5:$E$188)</f>
        <v>0</v>
      </c>
      <c r="U41" s="174">
        <f>SUMIF('Summary For JAM Inputs'!$D$5:$D$188,('JAM Inputs'!U$3&amp;'JAM Inputs'!$A41),'Summary For JAM Inputs'!$E$5:$E$188)</f>
        <v>0</v>
      </c>
      <c r="V41" s="174">
        <f>SUMIF('Summary For JAM Inputs'!$D$5:$D$188,('JAM Inputs'!V$3&amp;'JAM Inputs'!$A41),'Summary For JAM Inputs'!$E$5:$E$188)</f>
        <v>0</v>
      </c>
      <c r="W41" s="174">
        <f>SUMIF('Summary For JAM Inputs'!$D$5:$D$188,('JAM Inputs'!W$3&amp;'JAM Inputs'!$A41),'Summary For JAM Inputs'!$E$5:$E$188)</f>
        <v>0</v>
      </c>
      <c r="X41" s="174">
        <f>SUMIF('Summary For JAM Inputs'!$D$5:$D$188,('JAM Inputs'!X$3&amp;'JAM Inputs'!$A41),'Summary For JAM Inputs'!$E$5:$E$188)</f>
        <v>0</v>
      </c>
      <c r="Y41" s="174">
        <f>SUMIF('Summary For JAM Inputs'!$D$5:$D$188,('JAM Inputs'!Y$3&amp;'JAM Inputs'!$A41),'Summary For JAM Inputs'!$E$5:$E$188)</f>
        <v>0</v>
      </c>
    </row>
    <row r="42" spans="1:25">
      <c r="A42" s="30" t="s">
        <v>187</v>
      </c>
      <c r="B42" s="174">
        <f>SUMIF('Summary For JAM Inputs'!$D$5:$D$188,('JAM Inputs'!B$3&amp;'JAM Inputs'!$A42),'Summary For JAM Inputs'!$E$5:$E$188)</f>
        <v>0</v>
      </c>
      <c r="C42" s="174">
        <f>SUMIF('Summary For JAM Inputs'!$D$5:$D$188,('JAM Inputs'!C$3&amp;'JAM Inputs'!$A42),'Summary For JAM Inputs'!$E$5:$E$188)</f>
        <v>0</v>
      </c>
      <c r="D42" s="174">
        <f>SUMIF('Summary For JAM Inputs'!$D$5:$D$188,('JAM Inputs'!D$3&amp;'JAM Inputs'!$A42),'Summary For JAM Inputs'!$E$5:$E$188)</f>
        <v>0</v>
      </c>
      <c r="E42" s="174">
        <f>SUMIF('Summary For JAM Inputs'!$D$5:$D$188,('JAM Inputs'!E$3&amp;'JAM Inputs'!$A42),'Summary For JAM Inputs'!$E$5:$E$188)</f>
        <v>0</v>
      </c>
      <c r="F42" s="174">
        <f>SUMIF('Summary For JAM Inputs'!$D$5:$D$188,('JAM Inputs'!F$3&amp;'JAM Inputs'!$A42),'Summary For JAM Inputs'!$E$5:$E$188)</f>
        <v>0</v>
      </c>
      <c r="G42" s="174">
        <f>SUMIF('Summary For JAM Inputs'!$D$5:$D$188,('JAM Inputs'!G$3&amp;'JAM Inputs'!$A42),'Summary For JAM Inputs'!$E$5:$E$188)</f>
        <v>0</v>
      </c>
      <c r="H42" s="174">
        <f>SUMIF('Summary For JAM Inputs'!$D$5:$D$188,('JAM Inputs'!H$3&amp;'JAM Inputs'!$A42),'Summary For JAM Inputs'!$E$5:$E$188)</f>
        <v>0</v>
      </c>
      <c r="I42" s="174">
        <f>SUMIF('Summary For JAM Inputs'!$D$5:$D$188,('JAM Inputs'!I$3&amp;'JAM Inputs'!$A42),'Summary For JAM Inputs'!$E$5:$E$188)</f>
        <v>0</v>
      </c>
      <c r="J42" s="174">
        <f>SUMIF('Summary For JAM Inputs'!$D$5:$D$188,('JAM Inputs'!J$3&amp;'JAM Inputs'!$A42),'Summary For JAM Inputs'!$E$5:$E$188)</f>
        <v>0</v>
      </c>
      <c r="K42" s="174">
        <f>SUMIF('Summary For JAM Inputs'!$D$5:$D$188,('JAM Inputs'!K$3&amp;'JAM Inputs'!$A42),'Summary For JAM Inputs'!$E$5:$E$188)</f>
        <v>0</v>
      </c>
      <c r="L42" s="174">
        <f>SUMIF('Summary For JAM Inputs'!$D$5:$D$188,('JAM Inputs'!L$3&amp;'JAM Inputs'!$A42),'Summary For JAM Inputs'!$E$5:$E$188)</f>
        <v>0</v>
      </c>
      <c r="M42" s="174">
        <f>SUMIF('Summary For JAM Inputs'!$D$5:$D$188,('JAM Inputs'!M$3&amp;'JAM Inputs'!$A42),'Summary For JAM Inputs'!$E$5:$E$188)</f>
        <v>0</v>
      </c>
      <c r="N42" s="174">
        <f>SUMIF('Summary For JAM Inputs'!$D$5:$D$188,('JAM Inputs'!N$3&amp;'JAM Inputs'!$A42),'Summary For JAM Inputs'!$E$5:$E$188)</f>
        <v>0</v>
      </c>
      <c r="O42" s="174">
        <f>SUMIF('Summary For JAM Inputs'!$D$5:$D$188,('JAM Inputs'!O$3&amp;'JAM Inputs'!$A42),'Summary For JAM Inputs'!$E$5:$E$188)</f>
        <v>0</v>
      </c>
      <c r="P42" s="174">
        <f>SUMIF('Summary For JAM Inputs'!$D$5:$D$188,('JAM Inputs'!P$3&amp;'JAM Inputs'!$A42),'Summary For JAM Inputs'!$E$5:$E$188)</f>
        <v>0</v>
      </c>
      <c r="Q42" s="174">
        <f>SUMIF('Summary For JAM Inputs'!$D$5:$D$188,('JAM Inputs'!Q$3&amp;'JAM Inputs'!$A42),'Summary For JAM Inputs'!$E$5:$E$188)</f>
        <v>0</v>
      </c>
      <c r="R42" s="174">
        <f>SUMIF('Summary For JAM Inputs'!$D$5:$D$188,('JAM Inputs'!R$3&amp;'JAM Inputs'!$A42),'Summary For JAM Inputs'!$E$5:$E$188)</f>
        <v>0</v>
      </c>
      <c r="S42" s="174">
        <f>SUMIF('Summary For JAM Inputs'!$D$5:$D$188,('JAM Inputs'!S$3&amp;'JAM Inputs'!$A42),'Summary For JAM Inputs'!$E$5:$E$188)</f>
        <v>0</v>
      </c>
      <c r="T42" s="174">
        <f>SUMIF('Summary For JAM Inputs'!$D$5:$D$188,('JAM Inputs'!T$3&amp;'JAM Inputs'!$A42),'Summary For JAM Inputs'!$E$5:$E$188)</f>
        <v>0</v>
      </c>
      <c r="U42" s="174">
        <f>SUMIF('Summary For JAM Inputs'!$D$5:$D$188,('JAM Inputs'!U$3&amp;'JAM Inputs'!$A42),'Summary For JAM Inputs'!$E$5:$E$188)</f>
        <v>0</v>
      </c>
      <c r="V42" s="174">
        <f>SUMIF('Summary For JAM Inputs'!$D$5:$D$188,('JAM Inputs'!V$3&amp;'JAM Inputs'!$A42),'Summary For JAM Inputs'!$E$5:$E$188)</f>
        <v>0</v>
      </c>
      <c r="W42" s="174">
        <f>SUMIF('Summary For JAM Inputs'!$D$5:$D$188,('JAM Inputs'!W$3&amp;'JAM Inputs'!$A42),'Summary For JAM Inputs'!$E$5:$E$188)</f>
        <v>0</v>
      </c>
      <c r="X42" s="174">
        <f>SUMIF('Summary For JAM Inputs'!$D$5:$D$188,('JAM Inputs'!X$3&amp;'JAM Inputs'!$A42),'Summary For JAM Inputs'!$E$5:$E$188)</f>
        <v>0</v>
      </c>
      <c r="Y42" s="174">
        <f>SUMIF('Summary For JAM Inputs'!$D$5:$D$188,('JAM Inputs'!Y$3&amp;'JAM Inputs'!$A42),'Summary For JAM Inputs'!$E$5:$E$188)</f>
        <v>0</v>
      </c>
    </row>
    <row r="43" spans="1:25">
      <c r="A43" s="30" t="s">
        <v>188</v>
      </c>
      <c r="B43" s="174">
        <f>SUMIF('Summary For JAM Inputs'!$D$5:$D$188,('JAM Inputs'!B$3&amp;'JAM Inputs'!$A43),'Summary For JAM Inputs'!$E$5:$E$188)</f>
        <v>0</v>
      </c>
      <c r="C43" s="174">
        <f>SUMIF('Summary For JAM Inputs'!$D$5:$D$188,('JAM Inputs'!C$3&amp;'JAM Inputs'!$A43),'Summary For JAM Inputs'!$E$5:$E$188)</f>
        <v>0</v>
      </c>
      <c r="D43" s="174">
        <f>SUMIF('Summary For JAM Inputs'!$D$5:$D$188,('JAM Inputs'!D$3&amp;'JAM Inputs'!$A43),'Summary For JAM Inputs'!$E$5:$E$188)</f>
        <v>0</v>
      </c>
      <c r="E43" s="174">
        <f>SUMIF('Summary For JAM Inputs'!$D$5:$D$188,('JAM Inputs'!E$3&amp;'JAM Inputs'!$A43),'Summary For JAM Inputs'!$E$5:$E$188)</f>
        <v>0</v>
      </c>
      <c r="F43" s="174">
        <f>SUMIF('Summary For JAM Inputs'!$D$5:$D$188,('JAM Inputs'!F$3&amp;'JAM Inputs'!$A43),'Summary For JAM Inputs'!$E$5:$E$188)</f>
        <v>0</v>
      </c>
      <c r="G43" s="174">
        <f>SUMIF('Summary For JAM Inputs'!$D$5:$D$188,('JAM Inputs'!G$3&amp;'JAM Inputs'!$A43),'Summary For JAM Inputs'!$E$5:$E$188)</f>
        <v>0</v>
      </c>
      <c r="H43" s="174">
        <f>SUMIF('Summary For JAM Inputs'!$D$5:$D$188,('JAM Inputs'!H$3&amp;'JAM Inputs'!$A43),'Summary For JAM Inputs'!$E$5:$E$188)</f>
        <v>0</v>
      </c>
      <c r="I43" s="174">
        <f>SUMIF('Summary For JAM Inputs'!$D$5:$D$188,('JAM Inputs'!I$3&amp;'JAM Inputs'!$A43),'Summary For JAM Inputs'!$E$5:$E$188)</f>
        <v>0</v>
      </c>
      <c r="J43" s="174">
        <f>SUMIF('Summary For JAM Inputs'!$D$5:$D$188,('JAM Inputs'!J$3&amp;'JAM Inputs'!$A43),'Summary For JAM Inputs'!$E$5:$E$188)</f>
        <v>0</v>
      </c>
      <c r="K43" s="174">
        <f>SUMIF('Summary For JAM Inputs'!$D$5:$D$188,('JAM Inputs'!K$3&amp;'JAM Inputs'!$A43),'Summary For JAM Inputs'!$E$5:$E$188)</f>
        <v>0</v>
      </c>
      <c r="L43" s="174">
        <f>SUMIF('Summary For JAM Inputs'!$D$5:$D$188,('JAM Inputs'!L$3&amp;'JAM Inputs'!$A43),'Summary For JAM Inputs'!$E$5:$E$188)</f>
        <v>0</v>
      </c>
      <c r="M43" s="174">
        <f>SUMIF('Summary For JAM Inputs'!$D$5:$D$188,('JAM Inputs'!M$3&amp;'JAM Inputs'!$A43),'Summary For JAM Inputs'!$E$5:$E$188)</f>
        <v>0</v>
      </c>
      <c r="N43" s="174">
        <f>SUMIF('Summary For JAM Inputs'!$D$5:$D$188,('JAM Inputs'!N$3&amp;'JAM Inputs'!$A43),'Summary For JAM Inputs'!$E$5:$E$188)</f>
        <v>0</v>
      </c>
      <c r="O43" s="174">
        <f>SUMIF('Summary For JAM Inputs'!$D$5:$D$188,('JAM Inputs'!O$3&amp;'JAM Inputs'!$A43),'Summary For JAM Inputs'!$E$5:$E$188)</f>
        <v>0</v>
      </c>
      <c r="P43" s="174">
        <f>SUMIF('Summary For JAM Inputs'!$D$5:$D$188,('JAM Inputs'!P$3&amp;'JAM Inputs'!$A43),'Summary For JAM Inputs'!$E$5:$E$188)</f>
        <v>0</v>
      </c>
      <c r="Q43" s="174">
        <f>SUMIF('Summary For JAM Inputs'!$D$5:$D$188,('JAM Inputs'!Q$3&amp;'JAM Inputs'!$A43),'Summary For JAM Inputs'!$E$5:$E$188)</f>
        <v>0</v>
      </c>
      <c r="R43" s="174">
        <f>SUMIF('Summary For JAM Inputs'!$D$5:$D$188,('JAM Inputs'!R$3&amp;'JAM Inputs'!$A43),'Summary For JAM Inputs'!$E$5:$E$188)</f>
        <v>0</v>
      </c>
      <c r="S43" s="174">
        <f>SUMIF('Summary For JAM Inputs'!$D$5:$D$188,('JAM Inputs'!S$3&amp;'JAM Inputs'!$A43),'Summary For JAM Inputs'!$E$5:$E$188)</f>
        <v>0</v>
      </c>
      <c r="T43" s="174">
        <f>SUMIF('Summary For JAM Inputs'!$D$5:$D$188,('JAM Inputs'!T$3&amp;'JAM Inputs'!$A43),'Summary For JAM Inputs'!$E$5:$E$188)</f>
        <v>0</v>
      </c>
      <c r="U43" s="174">
        <f>SUMIF('Summary For JAM Inputs'!$D$5:$D$188,('JAM Inputs'!U$3&amp;'JAM Inputs'!$A43),'Summary For JAM Inputs'!$E$5:$E$188)</f>
        <v>0</v>
      </c>
      <c r="V43" s="174">
        <f>SUMIF('Summary For JAM Inputs'!$D$5:$D$188,('JAM Inputs'!V$3&amp;'JAM Inputs'!$A43),'Summary For JAM Inputs'!$E$5:$E$188)</f>
        <v>0</v>
      </c>
      <c r="W43" s="174">
        <f>SUMIF('Summary For JAM Inputs'!$D$5:$D$188,('JAM Inputs'!W$3&amp;'JAM Inputs'!$A43),'Summary For JAM Inputs'!$E$5:$E$188)</f>
        <v>0</v>
      </c>
      <c r="X43" s="174">
        <f>SUMIF('Summary For JAM Inputs'!$D$5:$D$188,('JAM Inputs'!X$3&amp;'JAM Inputs'!$A43),'Summary For JAM Inputs'!$E$5:$E$188)</f>
        <v>0</v>
      </c>
      <c r="Y43" s="174">
        <f>SUMIF('Summary For JAM Inputs'!$D$5:$D$188,('JAM Inputs'!Y$3&amp;'JAM Inputs'!$A43),'Summary For JAM Inputs'!$E$5:$E$188)</f>
        <v>0</v>
      </c>
    </row>
    <row r="44" spans="1:25">
      <c r="A44" s="30" t="s">
        <v>189</v>
      </c>
      <c r="B44" s="174">
        <f>SUMIF('Summary For JAM Inputs'!$D$5:$D$188,('JAM Inputs'!B$3&amp;'JAM Inputs'!$A44),'Summary For JAM Inputs'!$E$5:$E$188)</f>
        <v>0</v>
      </c>
      <c r="C44" s="174">
        <f>SUMIF('Summary For JAM Inputs'!$D$5:$D$188,('JAM Inputs'!C$3&amp;'JAM Inputs'!$A44),'Summary For JAM Inputs'!$E$5:$E$188)</f>
        <v>0</v>
      </c>
      <c r="D44" s="174">
        <f>SUMIF('Summary For JAM Inputs'!$D$5:$D$188,('JAM Inputs'!D$3&amp;'JAM Inputs'!$A44),'Summary For JAM Inputs'!$E$5:$E$188)</f>
        <v>32573.595818508289</v>
      </c>
      <c r="E44" s="174">
        <f>SUMIF('Summary For JAM Inputs'!$D$5:$D$188,('JAM Inputs'!E$3&amp;'JAM Inputs'!$A44),'Summary For JAM Inputs'!$E$5:$E$188)</f>
        <v>0</v>
      </c>
      <c r="F44" s="174">
        <f>SUMIF('Summary For JAM Inputs'!$D$5:$D$188,('JAM Inputs'!F$3&amp;'JAM Inputs'!$A44),'Summary For JAM Inputs'!$E$5:$E$188)</f>
        <v>0</v>
      </c>
      <c r="G44" s="174">
        <f>SUMIF('Summary For JAM Inputs'!$D$5:$D$188,('JAM Inputs'!G$3&amp;'JAM Inputs'!$A44),'Summary For JAM Inputs'!$E$5:$E$188)</f>
        <v>0</v>
      </c>
      <c r="H44" s="174">
        <f>SUMIF('Summary For JAM Inputs'!$D$5:$D$188,('JAM Inputs'!H$3&amp;'JAM Inputs'!$A44),'Summary For JAM Inputs'!$E$5:$E$188)</f>
        <v>0</v>
      </c>
      <c r="I44" s="174">
        <f>SUMIF('Summary For JAM Inputs'!$D$5:$D$188,('JAM Inputs'!I$3&amp;'JAM Inputs'!$A44),'Summary For JAM Inputs'!$E$5:$E$188)</f>
        <v>0</v>
      </c>
      <c r="J44" s="174">
        <f>SUMIF('Summary For JAM Inputs'!$D$5:$D$188,('JAM Inputs'!J$3&amp;'JAM Inputs'!$A44),'Summary For JAM Inputs'!$E$5:$E$188)</f>
        <v>0</v>
      </c>
      <c r="K44" s="174">
        <f>SUMIF('Summary For JAM Inputs'!$D$5:$D$188,('JAM Inputs'!K$3&amp;'JAM Inputs'!$A44),'Summary For JAM Inputs'!$E$5:$E$188)</f>
        <v>0</v>
      </c>
      <c r="L44" s="174">
        <f>SUMIF('Summary For JAM Inputs'!$D$5:$D$188,('JAM Inputs'!L$3&amp;'JAM Inputs'!$A44),'Summary For JAM Inputs'!$E$5:$E$188)</f>
        <v>0</v>
      </c>
      <c r="M44" s="174">
        <f>SUMIF('Summary For JAM Inputs'!$D$5:$D$188,('JAM Inputs'!M$3&amp;'JAM Inputs'!$A44),'Summary For JAM Inputs'!$E$5:$E$188)</f>
        <v>0</v>
      </c>
      <c r="N44" s="174">
        <f>SUMIF('Summary For JAM Inputs'!$D$5:$D$188,('JAM Inputs'!N$3&amp;'JAM Inputs'!$A44),'Summary For JAM Inputs'!$E$5:$E$188)</f>
        <v>0</v>
      </c>
      <c r="O44" s="174">
        <f>SUMIF('Summary For JAM Inputs'!$D$5:$D$188,('JAM Inputs'!O$3&amp;'JAM Inputs'!$A44),'Summary For JAM Inputs'!$E$5:$E$188)</f>
        <v>0</v>
      </c>
      <c r="P44" s="174">
        <f>SUMIF('Summary For JAM Inputs'!$D$5:$D$188,('JAM Inputs'!P$3&amp;'JAM Inputs'!$A44),'Summary For JAM Inputs'!$E$5:$E$188)</f>
        <v>0</v>
      </c>
      <c r="Q44" s="174">
        <f>SUMIF('Summary For JAM Inputs'!$D$5:$D$188,('JAM Inputs'!Q$3&amp;'JAM Inputs'!$A44),'Summary For JAM Inputs'!$E$5:$E$188)</f>
        <v>0</v>
      </c>
      <c r="R44" s="174">
        <f>SUMIF('Summary For JAM Inputs'!$D$5:$D$188,('JAM Inputs'!R$3&amp;'JAM Inputs'!$A44),'Summary For JAM Inputs'!$E$5:$E$188)</f>
        <v>0</v>
      </c>
      <c r="S44" s="174">
        <f>SUMIF('Summary For JAM Inputs'!$D$5:$D$188,('JAM Inputs'!S$3&amp;'JAM Inputs'!$A44),'Summary For JAM Inputs'!$E$5:$E$188)</f>
        <v>0</v>
      </c>
      <c r="T44" s="174">
        <f>SUMIF('Summary For JAM Inputs'!$D$5:$D$188,('JAM Inputs'!T$3&amp;'JAM Inputs'!$A44),'Summary For JAM Inputs'!$E$5:$E$188)</f>
        <v>4301.9177143559036</v>
      </c>
      <c r="U44" s="174">
        <f>SUMIF('Summary For JAM Inputs'!$D$5:$D$188,('JAM Inputs'!U$3&amp;'JAM Inputs'!$A44),'Summary For JAM Inputs'!$E$5:$E$188)</f>
        <v>0</v>
      </c>
      <c r="V44" s="174">
        <f>SUMIF('Summary For JAM Inputs'!$D$5:$D$188,('JAM Inputs'!V$3&amp;'JAM Inputs'!$A44),'Summary For JAM Inputs'!$E$5:$E$188)</f>
        <v>0</v>
      </c>
      <c r="W44" s="174">
        <f>SUMIF('Summary For JAM Inputs'!$D$5:$D$188,('JAM Inputs'!W$3&amp;'JAM Inputs'!$A44),'Summary For JAM Inputs'!$E$5:$E$188)</f>
        <v>6667.8106588182454</v>
      </c>
      <c r="X44" s="174">
        <f>SUMIF('Summary For JAM Inputs'!$D$5:$D$188,('JAM Inputs'!X$3&amp;'JAM Inputs'!$A44),'Summary For JAM Inputs'!$E$5:$E$188)</f>
        <v>0</v>
      </c>
      <c r="Y44" s="174">
        <f>SUMIF('Summary For JAM Inputs'!$D$5:$D$188,('JAM Inputs'!Y$3&amp;'JAM Inputs'!$A44),'Summary For JAM Inputs'!$E$5:$E$188)</f>
        <v>0</v>
      </c>
    </row>
    <row r="45" spans="1:25">
      <c r="A45" s="30" t="s">
        <v>190</v>
      </c>
      <c r="B45" s="174">
        <f>SUMIF('Summary For JAM Inputs'!$D$5:$D$188,('JAM Inputs'!B$3&amp;'JAM Inputs'!$A45),'Summary For JAM Inputs'!$E$5:$E$188)</f>
        <v>0</v>
      </c>
      <c r="C45" s="174">
        <f>SUMIF('Summary For JAM Inputs'!$D$5:$D$188,('JAM Inputs'!C$3&amp;'JAM Inputs'!$A45),'Summary For JAM Inputs'!$E$5:$E$188)</f>
        <v>0</v>
      </c>
      <c r="D45" s="174">
        <f>SUMIF('Summary For JAM Inputs'!$D$5:$D$188,('JAM Inputs'!D$3&amp;'JAM Inputs'!$A45),'Summary For JAM Inputs'!$E$5:$E$188)</f>
        <v>0</v>
      </c>
      <c r="E45" s="174">
        <f>SUMIF('Summary For JAM Inputs'!$D$5:$D$188,('JAM Inputs'!E$3&amp;'JAM Inputs'!$A45),'Summary For JAM Inputs'!$E$5:$E$188)</f>
        <v>0</v>
      </c>
      <c r="F45" s="174">
        <f>SUMIF('Summary For JAM Inputs'!$D$5:$D$188,('JAM Inputs'!F$3&amp;'JAM Inputs'!$A45),'Summary For JAM Inputs'!$E$5:$E$188)</f>
        <v>0</v>
      </c>
      <c r="G45" s="174">
        <f>SUMIF('Summary For JAM Inputs'!$D$5:$D$188,('JAM Inputs'!G$3&amp;'JAM Inputs'!$A45),'Summary For JAM Inputs'!$E$5:$E$188)</f>
        <v>0</v>
      </c>
      <c r="H45" s="174">
        <f>SUMIF('Summary For JAM Inputs'!$D$5:$D$188,('JAM Inputs'!H$3&amp;'JAM Inputs'!$A45),'Summary For JAM Inputs'!$E$5:$E$188)</f>
        <v>0</v>
      </c>
      <c r="I45" s="174">
        <f>SUMIF('Summary For JAM Inputs'!$D$5:$D$188,('JAM Inputs'!I$3&amp;'JAM Inputs'!$A45),'Summary For JAM Inputs'!$E$5:$E$188)</f>
        <v>0</v>
      </c>
      <c r="J45" s="174">
        <f>SUMIF('Summary For JAM Inputs'!$D$5:$D$188,('JAM Inputs'!J$3&amp;'JAM Inputs'!$A45),'Summary For JAM Inputs'!$E$5:$E$188)</f>
        <v>0</v>
      </c>
      <c r="K45" s="174">
        <f>SUMIF('Summary For JAM Inputs'!$D$5:$D$188,('JAM Inputs'!K$3&amp;'JAM Inputs'!$A45),'Summary For JAM Inputs'!$E$5:$E$188)</f>
        <v>0</v>
      </c>
      <c r="L45" s="174">
        <f>SUMIF('Summary For JAM Inputs'!$D$5:$D$188,('JAM Inputs'!L$3&amp;'JAM Inputs'!$A45),'Summary For JAM Inputs'!$E$5:$E$188)</f>
        <v>0</v>
      </c>
      <c r="M45" s="174">
        <f>SUMIF('Summary For JAM Inputs'!$D$5:$D$188,('JAM Inputs'!M$3&amp;'JAM Inputs'!$A45),'Summary For JAM Inputs'!$E$5:$E$188)</f>
        <v>0</v>
      </c>
      <c r="N45" s="174">
        <f>SUMIF('Summary For JAM Inputs'!$D$5:$D$188,('JAM Inputs'!N$3&amp;'JAM Inputs'!$A45),'Summary For JAM Inputs'!$E$5:$E$188)</f>
        <v>0</v>
      </c>
      <c r="O45" s="174">
        <f>SUMIF('Summary For JAM Inputs'!$D$5:$D$188,('JAM Inputs'!O$3&amp;'JAM Inputs'!$A45),'Summary For JAM Inputs'!$E$5:$E$188)</f>
        <v>0</v>
      </c>
      <c r="P45" s="174">
        <f>SUMIF('Summary For JAM Inputs'!$D$5:$D$188,('JAM Inputs'!P$3&amp;'JAM Inputs'!$A45),'Summary For JAM Inputs'!$E$5:$E$188)</f>
        <v>0</v>
      </c>
      <c r="Q45" s="174">
        <f>SUMIF('Summary For JAM Inputs'!$D$5:$D$188,('JAM Inputs'!Q$3&amp;'JAM Inputs'!$A45),'Summary For JAM Inputs'!$E$5:$E$188)</f>
        <v>0</v>
      </c>
      <c r="R45" s="174">
        <f>SUMIF('Summary For JAM Inputs'!$D$5:$D$188,('JAM Inputs'!R$3&amp;'JAM Inputs'!$A45),'Summary For JAM Inputs'!$E$5:$E$188)</f>
        <v>0</v>
      </c>
      <c r="S45" s="174">
        <f>SUMIF('Summary For JAM Inputs'!$D$5:$D$188,('JAM Inputs'!S$3&amp;'JAM Inputs'!$A45),'Summary For JAM Inputs'!$E$5:$E$188)</f>
        <v>0</v>
      </c>
      <c r="T45" s="174">
        <f>SUMIF('Summary For JAM Inputs'!$D$5:$D$188,('JAM Inputs'!T$3&amp;'JAM Inputs'!$A45),'Summary For JAM Inputs'!$E$5:$E$188)</f>
        <v>0</v>
      </c>
      <c r="U45" s="174">
        <f>SUMIF('Summary For JAM Inputs'!$D$5:$D$188,('JAM Inputs'!U$3&amp;'JAM Inputs'!$A45),'Summary For JAM Inputs'!$E$5:$E$188)</f>
        <v>0</v>
      </c>
      <c r="V45" s="174">
        <f>SUMIF('Summary For JAM Inputs'!$D$5:$D$188,('JAM Inputs'!V$3&amp;'JAM Inputs'!$A45),'Summary For JAM Inputs'!$E$5:$E$188)</f>
        <v>0</v>
      </c>
      <c r="W45" s="174">
        <f>SUMIF('Summary For JAM Inputs'!$D$5:$D$188,('JAM Inputs'!W$3&amp;'JAM Inputs'!$A45),'Summary For JAM Inputs'!$E$5:$E$188)</f>
        <v>0</v>
      </c>
      <c r="X45" s="174">
        <f>SUMIF('Summary For JAM Inputs'!$D$5:$D$188,('JAM Inputs'!X$3&amp;'JAM Inputs'!$A45),'Summary For JAM Inputs'!$E$5:$E$188)</f>
        <v>0</v>
      </c>
      <c r="Y45" s="174">
        <f>SUMIF('Summary For JAM Inputs'!$D$5:$D$188,('JAM Inputs'!Y$3&amp;'JAM Inputs'!$A45),'Summary For JAM Inputs'!$E$5:$E$188)</f>
        <v>0</v>
      </c>
    </row>
    <row r="46" spans="1:25">
      <c r="A46" s="30" t="s">
        <v>191</v>
      </c>
      <c r="B46" s="174">
        <f>SUMIF('Summary For JAM Inputs'!$D$5:$D$188,('JAM Inputs'!B$3&amp;'JAM Inputs'!$A46),'Summary For JAM Inputs'!$E$5:$E$188)</f>
        <v>0</v>
      </c>
      <c r="C46" s="174">
        <f>SUMIF('Summary For JAM Inputs'!$D$5:$D$188,('JAM Inputs'!C$3&amp;'JAM Inputs'!$A46),'Summary For JAM Inputs'!$E$5:$E$188)</f>
        <v>0</v>
      </c>
      <c r="D46" s="174">
        <f>SUMIF('Summary For JAM Inputs'!$D$5:$D$188,('JAM Inputs'!D$3&amp;'JAM Inputs'!$A46),'Summary For JAM Inputs'!$E$5:$E$188)</f>
        <v>0</v>
      </c>
      <c r="E46" s="174">
        <f>SUMIF('Summary For JAM Inputs'!$D$5:$D$188,('JAM Inputs'!E$3&amp;'JAM Inputs'!$A46),'Summary For JAM Inputs'!$E$5:$E$188)</f>
        <v>0</v>
      </c>
      <c r="F46" s="174">
        <f>SUMIF('Summary For JAM Inputs'!$D$5:$D$188,('JAM Inputs'!F$3&amp;'JAM Inputs'!$A46),'Summary For JAM Inputs'!$E$5:$E$188)</f>
        <v>0</v>
      </c>
      <c r="G46" s="174">
        <f>SUMIF('Summary For JAM Inputs'!$D$5:$D$188,('JAM Inputs'!G$3&amp;'JAM Inputs'!$A46),'Summary For JAM Inputs'!$E$5:$E$188)</f>
        <v>0</v>
      </c>
      <c r="H46" s="174">
        <f>SUMIF('Summary For JAM Inputs'!$D$5:$D$188,('JAM Inputs'!H$3&amp;'JAM Inputs'!$A46),'Summary For JAM Inputs'!$E$5:$E$188)</f>
        <v>0</v>
      </c>
      <c r="I46" s="174">
        <f>SUMIF('Summary For JAM Inputs'!$D$5:$D$188,('JAM Inputs'!I$3&amp;'JAM Inputs'!$A46),'Summary For JAM Inputs'!$E$5:$E$188)</f>
        <v>0</v>
      </c>
      <c r="J46" s="174">
        <f>SUMIF('Summary For JAM Inputs'!$D$5:$D$188,('JAM Inputs'!J$3&amp;'JAM Inputs'!$A46),'Summary For JAM Inputs'!$E$5:$E$188)</f>
        <v>0</v>
      </c>
      <c r="K46" s="174">
        <f>SUMIF('Summary For JAM Inputs'!$D$5:$D$188,('JAM Inputs'!K$3&amp;'JAM Inputs'!$A46),'Summary For JAM Inputs'!$E$5:$E$188)</f>
        <v>0</v>
      </c>
      <c r="L46" s="174">
        <f>SUMIF('Summary For JAM Inputs'!$D$5:$D$188,('JAM Inputs'!L$3&amp;'JAM Inputs'!$A46),'Summary For JAM Inputs'!$E$5:$E$188)</f>
        <v>0</v>
      </c>
      <c r="M46" s="174">
        <f>SUMIF('Summary For JAM Inputs'!$D$5:$D$188,('JAM Inputs'!M$3&amp;'JAM Inputs'!$A46),'Summary For JAM Inputs'!$E$5:$E$188)</f>
        <v>0</v>
      </c>
      <c r="N46" s="174">
        <f>SUMIF('Summary For JAM Inputs'!$D$5:$D$188,('JAM Inputs'!N$3&amp;'JAM Inputs'!$A46),'Summary For JAM Inputs'!$E$5:$E$188)</f>
        <v>0</v>
      </c>
      <c r="O46" s="174">
        <f>SUMIF('Summary For JAM Inputs'!$D$5:$D$188,('JAM Inputs'!O$3&amp;'JAM Inputs'!$A46),'Summary For JAM Inputs'!$E$5:$E$188)</f>
        <v>0</v>
      </c>
      <c r="P46" s="174">
        <f>SUMIF('Summary For JAM Inputs'!$D$5:$D$188,('JAM Inputs'!P$3&amp;'JAM Inputs'!$A46),'Summary For JAM Inputs'!$E$5:$E$188)</f>
        <v>0</v>
      </c>
      <c r="Q46" s="174">
        <f>SUMIF('Summary For JAM Inputs'!$D$5:$D$188,('JAM Inputs'!Q$3&amp;'JAM Inputs'!$A46),'Summary For JAM Inputs'!$E$5:$E$188)</f>
        <v>0</v>
      </c>
      <c r="R46" s="174">
        <f>SUMIF('Summary For JAM Inputs'!$D$5:$D$188,('JAM Inputs'!R$3&amp;'JAM Inputs'!$A46),'Summary For JAM Inputs'!$E$5:$E$188)</f>
        <v>0</v>
      </c>
      <c r="S46" s="174">
        <f>SUMIF('Summary For JAM Inputs'!$D$5:$D$188,('JAM Inputs'!S$3&amp;'JAM Inputs'!$A46),'Summary For JAM Inputs'!$E$5:$E$188)</f>
        <v>0</v>
      </c>
      <c r="T46" s="174">
        <f>SUMIF('Summary For JAM Inputs'!$D$5:$D$188,('JAM Inputs'!T$3&amp;'JAM Inputs'!$A46),'Summary For JAM Inputs'!$E$5:$E$188)</f>
        <v>0</v>
      </c>
      <c r="U46" s="174">
        <f>SUMIF('Summary For JAM Inputs'!$D$5:$D$188,('JAM Inputs'!U$3&amp;'JAM Inputs'!$A46),'Summary For JAM Inputs'!$E$5:$E$188)</f>
        <v>0</v>
      </c>
      <c r="V46" s="174">
        <f>SUMIF('Summary For JAM Inputs'!$D$5:$D$188,('JAM Inputs'!V$3&amp;'JAM Inputs'!$A46),'Summary For JAM Inputs'!$E$5:$E$188)</f>
        <v>0</v>
      </c>
      <c r="W46" s="174">
        <f>SUMIF('Summary For JAM Inputs'!$D$5:$D$188,('JAM Inputs'!W$3&amp;'JAM Inputs'!$A46),'Summary For JAM Inputs'!$E$5:$E$188)</f>
        <v>0</v>
      </c>
      <c r="X46" s="174">
        <f>SUMIF('Summary For JAM Inputs'!$D$5:$D$188,('JAM Inputs'!X$3&amp;'JAM Inputs'!$A46),'Summary For JAM Inputs'!$E$5:$E$188)</f>
        <v>0</v>
      </c>
      <c r="Y46" s="174">
        <f>SUMIF('Summary For JAM Inputs'!$D$5:$D$188,('JAM Inputs'!Y$3&amp;'JAM Inputs'!$A46),'Summary For JAM Inputs'!$E$5:$E$188)</f>
        <v>0</v>
      </c>
    </row>
    <row r="47" spans="1:25">
      <c r="A47" s="30" t="s">
        <v>192</v>
      </c>
      <c r="B47" s="174">
        <f>SUMIF('Summary For JAM Inputs'!$D$5:$D$188,('JAM Inputs'!B$3&amp;'JAM Inputs'!$A47),'Summary For JAM Inputs'!$E$5:$E$188)</f>
        <v>0</v>
      </c>
      <c r="C47" s="174">
        <f>SUMIF('Summary For JAM Inputs'!$D$5:$D$188,('JAM Inputs'!C$3&amp;'JAM Inputs'!$A47),'Summary For JAM Inputs'!$E$5:$E$188)</f>
        <v>0</v>
      </c>
      <c r="D47" s="174">
        <f>SUMIF('Summary For JAM Inputs'!$D$5:$D$188,('JAM Inputs'!D$3&amp;'JAM Inputs'!$A47),'Summary For JAM Inputs'!$E$5:$E$188)</f>
        <v>0</v>
      </c>
      <c r="E47" s="174">
        <f>SUMIF('Summary For JAM Inputs'!$D$5:$D$188,('JAM Inputs'!E$3&amp;'JAM Inputs'!$A47),'Summary For JAM Inputs'!$E$5:$E$188)</f>
        <v>0</v>
      </c>
      <c r="F47" s="174">
        <f>SUMIF('Summary For JAM Inputs'!$D$5:$D$188,('JAM Inputs'!F$3&amp;'JAM Inputs'!$A47),'Summary For JAM Inputs'!$E$5:$E$188)</f>
        <v>0</v>
      </c>
      <c r="G47" s="174">
        <f>SUMIF('Summary For JAM Inputs'!$D$5:$D$188,('JAM Inputs'!G$3&amp;'JAM Inputs'!$A47),'Summary For JAM Inputs'!$E$5:$E$188)</f>
        <v>0</v>
      </c>
      <c r="H47" s="174">
        <f>SUMIF('Summary For JAM Inputs'!$D$5:$D$188,('JAM Inputs'!H$3&amp;'JAM Inputs'!$A47),'Summary For JAM Inputs'!$E$5:$E$188)</f>
        <v>0</v>
      </c>
      <c r="I47" s="174">
        <f>SUMIF('Summary For JAM Inputs'!$D$5:$D$188,('JAM Inputs'!I$3&amp;'JAM Inputs'!$A47),'Summary For JAM Inputs'!$E$5:$E$188)</f>
        <v>0</v>
      </c>
      <c r="J47" s="174">
        <f>SUMIF('Summary For JAM Inputs'!$D$5:$D$188,('JAM Inputs'!J$3&amp;'JAM Inputs'!$A47),'Summary For JAM Inputs'!$E$5:$E$188)</f>
        <v>0</v>
      </c>
      <c r="K47" s="174">
        <f>SUMIF('Summary For JAM Inputs'!$D$5:$D$188,('JAM Inputs'!K$3&amp;'JAM Inputs'!$A47),'Summary For JAM Inputs'!$E$5:$E$188)</f>
        <v>0</v>
      </c>
      <c r="L47" s="174">
        <f>SUMIF('Summary For JAM Inputs'!$D$5:$D$188,('JAM Inputs'!L$3&amp;'JAM Inputs'!$A47),'Summary For JAM Inputs'!$E$5:$E$188)</f>
        <v>0</v>
      </c>
      <c r="M47" s="174">
        <f>SUMIF('Summary For JAM Inputs'!$D$5:$D$188,('JAM Inputs'!M$3&amp;'JAM Inputs'!$A47),'Summary For JAM Inputs'!$E$5:$E$188)</f>
        <v>0</v>
      </c>
      <c r="N47" s="174">
        <f>SUMIF('Summary For JAM Inputs'!$D$5:$D$188,('JAM Inputs'!N$3&amp;'JAM Inputs'!$A47),'Summary For JAM Inputs'!$E$5:$E$188)</f>
        <v>0</v>
      </c>
      <c r="O47" s="174">
        <f>SUMIF('Summary For JAM Inputs'!$D$5:$D$188,('JAM Inputs'!O$3&amp;'JAM Inputs'!$A47),'Summary For JAM Inputs'!$E$5:$E$188)</f>
        <v>0</v>
      </c>
      <c r="P47" s="174">
        <f>SUMIF('Summary For JAM Inputs'!$D$5:$D$188,('JAM Inputs'!P$3&amp;'JAM Inputs'!$A47),'Summary For JAM Inputs'!$E$5:$E$188)</f>
        <v>0</v>
      </c>
      <c r="Q47" s="174">
        <f>SUMIF('Summary For JAM Inputs'!$D$5:$D$188,('JAM Inputs'!Q$3&amp;'JAM Inputs'!$A47),'Summary For JAM Inputs'!$E$5:$E$188)</f>
        <v>0</v>
      </c>
      <c r="R47" s="174">
        <f>SUMIF('Summary For JAM Inputs'!$D$5:$D$188,('JAM Inputs'!R$3&amp;'JAM Inputs'!$A47),'Summary For JAM Inputs'!$E$5:$E$188)</f>
        <v>0</v>
      </c>
      <c r="S47" s="174">
        <f>SUMIF('Summary For JAM Inputs'!$D$5:$D$188,('JAM Inputs'!S$3&amp;'JAM Inputs'!$A47),'Summary For JAM Inputs'!$E$5:$E$188)</f>
        <v>0</v>
      </c>
      <c r="T47" s="174">
        <f>SUMIF('Summary For JAM Inputs'!$D$5:$D$188,('JAM Inputs'!T$3&amp;'JAM Inputs'!$A47),'Summary For JAM Inputs'!$E$5:$E$188)</f>
        <v>0</v>
      </c>
      <c r="U47" s="174">
        <f>SUMIF('Summary For JAM Inputs'!$D$5:$D$188,('JAM Inputs'!U$3&amp;'JAM Inputs'!$A47),'Summary For JAM Inputs'!$E$5:$E$188)</f>
        <v>0</v>
      </c>
      <c r="V47" s="174">
        <f>SUMIF('Summary For JAM Inputs'!$D$5:$D$188,('JAM Inputs'!V$3&amp;'JAM Inputs'!$A47),'Summary For JAM Inputs'!$E$5:$E$188)</f>
        <v>0</v>
      </c>
      <c r="W47" s="174">
        <f>SUMIF('Summary For JAM Inputs'!$D$5:$D$188,('JAM Inputs'!W$3&amp;'JAM Inputs'!$A47),'Summary For JAM Inputs'!$E$5:$E$188)</f>
        <v>0</v>
      </c>
      <c r="X47" s="174">
        <f>SUMIF('Summary For JAM Inputs'!$D$5:$D$188,('JAM Inputs'!X$3&amp;'JAM Inputs'!$A47),'Summary For JAM Inputs'!$E$5:$E$188)</f>
        <v>0</v>
      </c>
      <c r="Y47" s="174">
        <f>SUMIF('Summary For JAM Inputs'!$D$5:$D$188,('JAM Inputs'!Y$3&amp;'JAM Inputs'!$A47),'Summary For JAM Inputs'!$E$5:$E$188)</f>
        <v>0</v>
      </c>
    </row>
    <row r="48" spans="1:25">
      <c r="A48" s="30" t="s">
        <v>193</v>
      </c>
      <c r="B48" s="174">
        <f>SUMIF('Summary For JAM Inputs'!$D$5:$D$188,('JAM Inputs'!B$3&amp;'JAM Inputs'!$A48),'Summary For JAM Inputs'!$E$5:$E$188)</f>
        <v>0</v>
      </c>
      <c r="C48" s="174">
        <f>SUMIF('Summary For JAM Inputs'!$D$5:$D$188,('JAM Inputs'!C$3&amp;'JAM Inputs'!$A48),'Summary For JAM Inputs'!$E$5:$E$188)</f>
        <v>0</v>
      </c>
      <c r="D48" s="174">
        <f>SUMIF('Summary For JAM Inputs'!$D$5:$D$188,('JAM Inputs'!D$3&amp;'JAM Inputs'!$A48),'Summary For JAM Inputs'!$E$5:$E$188)</f>
        <v>0</v>
      </c>
      <c r="E48" s="174">
        <f>SUMIF('Summary For JAM Inputs'!$D$5:$D$188,('JAM Inputs'!E$3&amp;'JAM Inputs'!$A48),'Summary For JAM Inputs'!$E$5:$E$188)</f>
        <v>0</v>
      </c>
      <c r="F48" s="174">
        <f>SUMIF('Summary For JAM Inputs'!$D$5:$D$188,('JAM Inputs'!F$3&amp;'JAM Inputs'!$A48),'Summary For JAM Inputs'!$E$5:$E$188)</f>
        <v>0</v>
      </c>
      <c r="G48" s="174">
        <f>SUMIF('Summary For JAM Inputs'!$D$5:$D$188,('JAM Inputs'!G$3&amp;'JAM Inputs'!$A48),'Summary For JAM Inputs'!$E$5:$E$188)</f>
        <v>0</v>
      </c>
      <c r="H48" s="174">
        <f>SUMIF('Summary For JAM Inputs'!$D$5:$D$188,('JAM Inputs'!H$3&amp;'JAM Inputs'!$A48),'Summary For JAM Inputs'!$E$5:$E$188)</f>
        <v>0</v>
      </c>
      <c r="I48" s="174">
        <f>SUMIF('Summary For JAM Inputs'!$D$5:$D$188,('JAM Inputs'!I$3&amp;'JAM Inputs'!$A48),'Summary For JAM Inputs'!$E$5:$E$188)</f>
        <v>0</v>
      </c>
      <c r="J48" s="174">
        <f>SUMIF('Summary For JAM Inputs'!$D$5:$D$188,('JAM Inputs'!J$3&amp;'JAM Inputs'!$A48),'Summary For JAM Inputs'!$E$5:$E$188)</f>
        <v>0</v>
      </c>
      <c r="K48" s="174">
        <f>SUMIF('Summary For JAM Inputs'!$D$5:$D$188,('JAM Inputs'!K$3&amp;'JAM Inputs'!$A48),'Summary For JAM Inputs'!$E$5:$E$188)</f>
        <v>0</v>
      </c>
      <c r="L48" s="174">
        <f>SUMIF('Summary For JAM Inputs'!$D$5:$D$188,('JAM Inputs'!L$3&amp;'JAM Inputs'!$A48),'Summary For JAM Inputs'!$E$5:$E$188)</f>
        <v>0</v>
      </c>
      <c r="M48" s="174">
        <f>SUMIF('Summary For JAM Inputs'!$D$5:$D$188,('JAM Inputs'!M$3&amp;'JAM Inputs'!$A48),'Summary For JAM Inputs'!$E$5:$E$188)</f>
        <v>0</v>
      </c>
      <c r="N48" s="174">
        <f>SUMIF('Summary For JAM Inputs'!$D$5:$D$188,('JAM Inputs'!N$3&amp;'JAM Inputs'!$A48),'Summary For JAM Inputs'!$E$5:$E$188)</f>
        <v>0</v>
      </c>
      <c r="O48" s="174">
        <f>SUMIF('Summary For JAM Inputs'!$D$5:$D$188,('JAM Inputs'!O$3&amp;'JAM Inputs'!$A48),'Summary For JAM Inputs'!$E$5:$E$188)</f>
        <v>0</v>
      </c>
      <c r="P48" s="174">
        <f>SUMIF('Summary For JAM Inputs'!$D$5:$D$188,('JAM Inputs'!P$3&amp;'JAM Inputs'!$A48),'Summary For JAM Inputs'!$E$5:$E$188)</f>
        <v>0</v>
      </c>
      <c r="Q48" s="174">
        <f>SUMIF('Summary For JAM Inputs'!$D$5:$D$188,('JAM Inputs'!Q$3&amp;'JAM Inputs'!$A48),'Summary For JAM Inputs'!$E$5:$E$188)</f>
        <v>0</v>
      </c>
      <c r="R48" s="174">
        <f>SUMIF('Summary For JAM Inputs'!$D$5:$D$188,('JAM Inputs'!R$3&amp;'JAM Inputs'!$A48),'Summary For JAM Inputs'!$E$5:$E$188)</f>
        <v>0</v>
      </c>
      <c r="S48" s="174">
        <f>SUMIF('Summary For JAM Inputs'!$D$5:$D$188,('JAM Inputs'!S$3&amp;'JAM Inputs'!$A48),'Summary For JAM Inputs'!$E$5:$E$188)</f>
        <v>0</v>
      </c>
      <c r="T48" s="174">
        <f>SUMIF('Summary For JAM Inputs'!$D$5:$D$188,('JAM Inputs'!T$3&amp;'JAM Inputs'!$A48),'Summary For JAM Inputs'!$E$5:$E$188)</f>
        <v>0</v>
      </c>
      <c r="U48" s="174">
        <f>SUMIF('Summary For JAM Inputs'!$D$5:$D$188,('JAM Inputs'!U$3&amp;'JAM Inputs'!$A48),'Summary For JAM Inputs'!$E$5:$E$188)</f>
        <v>0</v>
      </c>
      <c r="V48" s="174">
        <f>SUMIF('Summary For JAM Inputs'!$D$5:$D$188,('JAM Inputs'!V$3&amp;'JAM Inputs'!$A48),'Summary For JAM Inputs'!$E$5:$E$188)</f>
        <v>0</v>
      </c>
      <c r="W48" s="174">
        <f>SUMIF('Summary For JAM Inputs'!$D$5:$D$188,('JAM Inputs'!W$3&amp;'JAM Inputs'!$A48),'Summary For JAM Inputs'!$E$5:$E$188)</f>
        <v>0</v>
      </c>
      <c r="X48" s="174">
        <f>SUMIF('Summary For JAM Inputs'!$D$5:$D$188,('JAM Inputs'!X$3&amp;'JAM Inputs'!$A48),'Summary For JAM Inputs'!$E$5:$E$188)</f>
        <v>0</v>
      </c>
      <c r="Y48" s="174">
        <f>SUMIF('Summary For JAM Inputs'!$D$5:$D$188,('JAM Inputs'!Y$3&amp;'JAM Inputs'!$A48),'Summary For JAM Inputs'!$E$5:$E$188)</f>
        <v>0</v>
      </c>
    </row>
    <row r="49" spans="1:25">
      <c r="A49" s="30" t="s">
        <v>194</v>
      </c>
      <c r="B49" s="174">
        <f>SUMIF('Summary For JAM Inputs'!$D$5:$D$188,('JAM Inputs'!B$3&amp;'JAM Inputs'!$A49),'Summary For JAM Inputs'!$E$5:$E$188)</f>
        <v>0</v>
      </c>
      <c r="C49" s="174">
        <f>SUMIF('Summary For JAM Inputs'!$D$5:$D$188,('JAM Inputs'!C$3&amp;'JAM Inputs'!$A49),'Summary For JAM Inputs'!$E$5:$E$188)</f>
        <v>0</v>
      </c>
      <c r="D49" s="174">
        <f>SUMIF('Summary For JAM Inputs'!$D$5:$D$188,('JAM Inputs'!D$3&amp;'JAM Inputs'!$A49),'Summary For JAM Inputs'!$E$5:$E$188)</f>
        <v>0</v>
      </c>
      <c r="E49" s="174">
        <f>SUMIF('Summary For JAM Inputs'!$D$5:$D$188,('JAM Inputs'!E$3&amp;'JAM Inputs'!$A49),'Summary For JAM Inputs'!$E$5:$E$188)</f>
        <v>0</v>
      </c>
      <c r="F49" s="174">
        <f>SUMIF('Summary For JAM Inputs'!$D$5:$D$188,('JAM Inputs'!F$3&amp;'JAM Inputs'!$A49),'Summary For JAM Inputs'!$E$5:$E$188)</f>
        <v>0</v>
      </c>
      <c r="G49" s="174">
        <f>SUMIF('Summary For JAM Inputs'!$D$5:$D$188,('JAM Inputs'!G$3&amp;'JAM Inputs'!$A49),'Summary For JAM Inputs'!$E$5:$E$188)</f>
        <v>0</v>
      </c>
      <c r="H49" s="174">
        <f>SUMIF('Summary For JAM Inputs'!$D$5:$D$188,('JAM Inputs'!H$3&amp;'JAM Inputs'!$A49),'Summary For JAM Inputs'!$E$5:$E$188)</f>
        <v>0</v>
      </c>
      <c r="I49" s="174">
        <f>SUMIF('Summary For JAM Inputs'!$D$5:$D$188,('JAM Inputs'!I$3&amp;'JAM Inputs'!$A49),'Summary For JAM Inputs'!$E$5:$E$188)</f>
        <v>0</v>
      </c>
      <c r="J49" s="174">
        <f>SUMIF('Summary For JAM Inputs'!$D$5:$D$188,('JAM Inputs'!J$3&amp;'JAM Inputs'!$A49),'Summary For JAM Inputs'!$E$5:$E$188)</f>
        <v>0</v>
      </c>
      <c r="K49" s="174">
        <f>SUMIF('Summary For JAM Inputs'!$D$5:$D$188,('JAM Inputs'!K$3&amp;'JAM Inputs'!$A49),'Summary For JAM Inputs'!$E$5:$E$188)</f>
        <v>0</v>
      </c>
      <c r="L49" s="174">
        <f>SUMIF('Summary For JAM Inputs'!$D$5:$D$188,('JAM Inputs'!L$3&amp;'JAM Inputs'!$A49),'Summary For JAM Inputs'!$E$5:$E$188)</f>
        <v>0</v>
      </c>
      <c r="M49" s="174">
        <f>SUMIF('Summary For JAM Inputs'!$D$5:$D$188,('JAM Inputs'!M$3&amp;'JAM Inputs'!$A49),'Summary For JAM Inputs'!$E$5:$E$188)</f>
        <v>0</v>
      </c>
      <c r="N49" s="174">
        <f>SUMIF('Summary For JAM Inputs'!$D$5:$D$188,('JAM Inputs'!N$3&amp;'JAM Inputs'!$A49),'Summary For JAM Inputs'!$E$5:$E$188)</f>
        <v>0</v>
      </c>
      <c r="O49" s="174">
        <f>SUMIF('Summary For JAM Inputs'!$D$5:$D$188,('JAM Inputs'!O$3&amp;'JAM Inputs'!$A49),'Summary For JAM Inputs'!$E$5:$E$188)</f>
        <v>0</v>
      </c>
      <c r="P49" s="174">
        <f>SUMIF('Summary For JAM Inputs'!$D$5:$D$188,('JAM Inputs'!P$3&amp;'JAM Inputs'!$A49),'Summary For JAM Inputs'!$E$5:$E$188)</f>
        <v>0</v>
      </c>
      <c r="Q49" s="174">
        <f>SUMIF('Summary For JAM Inputs'!$D$5:$D$188,('JAM Inputs'!Q$3&amp;'JAM Inputs'!$A49),'Summary For JAM Inputs'!$E$5:$E$188)</f>
        <v>0</v>
      </c>
      <c r="R49" s="174">
        <f>SUMIF('Summary For JAM Inputs'!$D$5:$D$188,('JAM Inputs'!R$3&amp;'JAM Inputs'!$A49),'Summary For JAM Inputs'!$E$5:$E$188)</f>
        <v>0</v>
      </c>
      <c r="S49" s="174">
        <f>SUMIF('Summary For JAM Inputs'!$D$5:$D$188,('JAM Inputs'!S$3&amp;'JAM Inputs'!$A49),'Summary For JAM Inputs'!$E$5:$E$188)</f>
        <v>0</v>
      </c>
      <c r="T49" s="174">
        <f>SUMIF('Summary For JAM Inputs'!$D$5:$D$188,('JAM Inputs'!T$3&amp;'JAM Inputs'!$A49),'Summary For JAM Inputs'!$E$5:$E$188)</f>
        <v>0</v>
      </c>
      <c r="U49" s="174">
        <f>SUMIF('Summary For JAM Inputs'!$D$5:$D$188,('JAM Inputs'!U$3&amp;'JAM Inputs'!$A49),'Summary For JAM Inputs'!$E$5:$E$188)</f>
        <v>0</v>
      </c>
      <c r="V49" s="174">
        <f>SUMIF('Summary For JAM Inputs'!$D$5:$D$188,('JAM Inputs'!V$3&amp;'JAM Inputs'!$A49),'Summary For JAM Inputs'!$E$5:$E$188)</f>
        <v>0</v>
      </c>
      <c r="W49" s="174">
        <f>SUMIF('Summary For JAM Inputs'!$D$5:$D$188,('JAM Inputs'!W$3&amp;'JAM Inputs'!$A49),'Summary For JAM Inputs'!$E$5:$E$188)</f>
        <v>0</v>
      </c>
      <c r="X49" s="174">
        <f>SUMIF('Summary For JAM Inputs'!$D$5:$D$188,('JAM Inputs'!X$3&amp;'JAM Inputs'!$A49),'Summary For JAM Inputs'!$E$5:$E$188)</f>
        <v>0</v>
      </c>
      <c r="Y49" s="174">
        <f>SUMIF('Summary For JAM Inputs'!$D$5:$D$188,('JAM Inputs'!Y$3&amp;'JAM Inputs'!$A49),'Summary For JAM Inputs'!$E$5:$E$188)</f>
        <v>0</v>
      </c>
    </row>
    <row r="50" spans="1:25">
      <c r="A50" s="30" t="s">
        <v>195</v>
      </c>
      <c r="B50" s="174">
        <f>SUMIF('Summary For JAM Inputs'!$D$5:$D$188,('JAM Inputs'!B$3&amp;'JAM Inputs'!$A50),'Summary For JAM Inputs'!$E$5:$E$188)</f>
        <v>0</v>
      </c>
      <c r="C50" s="174">
        <f>SUMIF('Summary For JAM Inputs'!$D$5:$D$188,('JAM Inputs'!C$3&amp;'JAM Inputs'!$A50),'Summary For JAM Inputs'!$E$5:$E$188)</f>
        <v>0</v>
      </c>
      <c r="D50" s="174">
        <f>SUMIF('Summary For JAM Inputs'!$D$5:$D$188,('JAM Inputs'!D$3&amp;'JAM Inputs'!$A50),'Summary For JAM Inputs'!$E$5:$E$188)</f>
        <v>0</v>
      </c>
      <c r="E50" s="174">
        <f>SUMIF('Summary For JAM Inputs'!$D$5:$D$188,('JAM Inputs'!E$3&amp;'JAM Inputs'!$A50),'Summary For JAM Inputs'!$E$5:$E$188)</f>
        <v>0</v>
      </c>
      <c r="F50" s="174">
        <f>SUMIF('Summary For JAM Inputs'!$D$5:$D$188,('JAM Inputs'!F$3&amp;'JAM Inputs'!$A50),'Summary For JAM Inputs'!$E$5:$E$188)</f>
        <v>0</v>
      </c>
      <c r="G50" s="174">
        <f>SUMIF('Summary For JAM Inputs'!$D$5:$D$188,('JAM Inputs'!G$3&amp;'JAM Inputs'!$A50),'Summary For JAM Inputs'!$E$5:$E$188)</f>
        <v>0</v>
      </c>
      <c r="H50" s="174">
        <f>SUMIF('Summary For JAM Inputs'!$D$5:$D$188,('JAM Inputs'!H$3&amp;'JAM Inputs'!$A50),'Summary For JAM Inputs'!$E$5:$E$188)</f>
        <v>0</v>
      </c>
      <c r="I50" s="174">
        <f>SUMIF('Summary For JAM Inputs'!$D$5:$D$188,('JAM Inputs'!I$3&amp;'JAM Inputs'!$A50),'Summary For JAM Inputs'!$E$5:$E$188)</f>
        <v>0</v>
      </c>
      <c r="J50" s="174">
        <f>SUMIF('Summary For JAM Inputs'!$D$5:$D$188,('JAM Inputs'!J$3&amp;'JAM Inputs'!$A50),'Summary For JAM Inputs'!$E$5:$E$188)</f>
        <v>0</v>
      </c>
      <c r="K50" s="174">
        <f>SUMIF('Summary For JAM Inputs'!$D$5:$D$188,('JAM Inputs'!K$3&amp;'JAM Inputs'!$A50),'Summary For JAM Inputs'!$E$5:$E$188)</f>
        <v>0</v>
      </c>
      <c r="L50" s="174">
        <f>SUMIF('Summary For JAM Inputs'!$D$5:$D$188,('JAM Inputs'!L$3&amp;'JAM Inputs'!$A50),'Summary For JAM Inputs'!$E$5:$E$188)</f>
        <v>0</v>
      </c>
      <c r="M50" s="174">
        <f>SUMIF('Summary For JAM Inputs'!$D$5:$D$188,('JAM Inputs'!M$3&amp;'JAM Inputs'!$A50),'Summary For JAM Inputs'!$E$5:$E$188)</f>
        <v>0</v>
      </c>
      <c r="N50" s="174">
        <f>SUMIF('Summary For JAM Inputs'!$D$5:$D$188,('JAM Inputs'!N$3&amp;'JAM Inputs'!$A50),'Summary For JAM Inputs'!$E$5:$E$188)</f>
        <v>0</v>
      </c>
      <c r="O50" s="174">
        <f>SUMIF('Summary For JAM Inputs'!$D$5:$D$188,('JAM Inputs'!O$3&amp;'JAM Inputs'!$A50),'Summary For JAM Inputs'!$E$5:$E$188)</f>
        <v>0</v>
      </c>
      <c r="P50" s="174">
        <f>SUMIF('Summary For JAM Inputs'!$D$5:$D$188,('JAM Inputs'!P$3&amp;'JAM Inputs'!$A50),'Summary For JAM Inputs'!$E$5:$E$188)</f>
        <v>0</v>
      </c>
      <c r="Q50" s="174">
        <f>SUMIF('Summary For JAM Inputs'!$D$5:$D$188,('JAM Inputs'!Q$3&amp;'JAM Inputs'!$A50),'Summary For JAM Inputs'!$E$5:$E$188)</f>
        <v>0</v>
      </c>
      <c r="R50" s="174">
        <f>SUMIF('Summary For JAM Inputs'!$D$5:$D$188,('JAM Inputs'!R$3&amp;'JAM Inputs'!$A50),'Summary For JAM Inputs'!$E$5:$E$188)</f>
        <v>0</v>
      </c>
      <c r="S50" s="174">
        <f>SUMIF('Summary For JAM Inputs'!$D$5:$D$188,('JAM Inputs'!S$3&amp;'JAM Inputs'!$A50),'Summary For JAM Inputs'!$E$5:$E$188)</f>
        <v>0</v>
      </c>
      <c r="T50" s="174">
        <f>SUMIF('Summary For JAM Inputs'!$D$5:$D$188,('JAM Inputs'!T$3&amp;'JAM Inputs'!$A50),'Summary For JAM Inputs'!$E$5:$E$188)</f>
        <v>0</v>
      </c>
      <c r="U50" s="174">
        <f>SUMIF('Summary For JAM Inputs'!$D$5:$D$188,('JAM Inputs'!U$3&amp;'JAM Inputs'!$A50),'Summary For JAM Inputs'!$E$5:$E$188)</f>
        <v>0</v>
      </c>
      <c r="V50" s="174">
        <f>SUMIF('Summary For JAM Inputs'!$D$5:$D$188,('JAM Inputs'!V$3&amp;'JAM Inputs'!$A50),'Summary For JAM Inputs'!$E$5:$E$188)</f>
        <v>0</v>
      </c>
      <c r="W50" s="174">
        <f>SUMIF('Summary For JAM Inputs'!$D$5:$D$188,('JAM Inputs'!W$3&amp;'JAM Inputs'!$A50),'Summary For JAM Inputs'!$E$5:$E$188)</f>
        <v>0</v>
      </c>
      <c r="X50" s="174">
        <f>SUMIF('Summary For JAM Inputs'!$D$5:$D$188,('JAM Inputs'!X$3&amp;'JAM Inputs'!$A50),'Summary For JAM Inputs'!$E$5:$E$188)</f>
        <v>0</v>
      </c>
      <c r="Y50" s="174">
        <f>SUMIF('Summary For JAM Inputs'!$D$5:$D$188,('JAM Inputs'!Y$3&amp;'JAM Inputs'!$A50),'Summary For JAM Inputs'!$E$5:$E$188)</f>
        <v>0</v>
      </c>
    </row>
    <row r="51" spans="1:25">
      <c r="A51" s="30" t="s">
        <v>196</v>
      </c>
      <c r="B51" s="174">
        <f>SUMIF('Summary For JAM Inputs'!$D$5:$D$188,('JAM Inputs'!B$3&amp;'JAM Inputs'!$A51),'Summary For JAM Inputs'!$E$5:$E$188)</f>
        <v>0</v>
      </c>
      <c r="C51" s="174">
        <f>SUMIF('Summary For JAM Inputs'!$D$5:$D$188,('JAM Inputs'!C$3&amp;'JAM Inputs'!$A51),'Summary For JAM Inputs'!$E$5:$E$188)</f>
        <v>0</v>
      </c>
      <c r="D51" s="174">
        <f>SUMIF('Summary For JAM Inputs'!$D$5:$D$188,('JAM Inputs'!D$3&amp;'JAM Inputs'!$A51),'Summary For JAM Inputs'!$E$5:$E$188)</f>
        <v>22498.928026904126</v>
      </c>
      <c r="E51" s="174">
        <f>SUMIF('Summary For JAM Inputs'!$D$5:$D$188,('JAM Inputs'!E$3&amp;'JAM Inputs'!$A51),'Summary For JAM Inputs'!$E$5:$E$188)</f>
        <v>0</v>
      </c>
      <c r="F51" s="174">
        <f>SUMIF('Summary For JAM Inputs'!$D$5:$D$188,('JAM Inputs'!F$3&amp;'JAM Inputs'!$A51),'Summary For JAM Inputs'!$E$5:$E$188)</f>
        <v>0</v>
      </c>
      <c r="G51" s="174">
        <f>SUMIF('Summary For JAM Inputs'!$D$5:$D$188,('JAM Inputs'!G$3&amp;'JAM Inputs'!$A51),'Summary For JAM Inputs'!$E$5:$E$188)</f>
        <v>0</v>
      </c>
      <c r="H51" s="174">
        <f>SUMIF('Summary For JAM Inputs'!$D$5:$D$188,('JAM Inputs'!H$3&amp;'JAM Inputs'!$A51),'Summary For JAM Inputs'!$E$5:$E$188)</f>
        <v>0</v>
      </c>
      <c r="I51" s="174">
        <f>SUMIF('Summary For JAM Inputs'!$D$5:$D$188,('JAM Inputs'!I$3&amp;'JAM Inputs'!$A51),'Summary For JAM Inputs'!$E$5:$E$188)</f>
        <v>0</v>
      </c>
      <c r="J51" s="174">
        <f>SUMIF('Summary For JAM Inputs'!$D$5:$D$188,('JAM Inputs'!J$3&amp;'JAM Inputs'!$A51),'Summary For JAM Inputs'!$E$5:$E$188)</f>
        <v>0</v>
      </c>
      <c r="K51" s="174">
        <f>SUMIF('Summary For JAM Inputs'!$D$5:$D$188,('JAM Inputs'!K$3&amp;'JAM Inputs'!$A51),'Summary For JAM Inputs'!$E$5:$E$188)</f>
        <v>0</v>
      </c>
      <c r="L51" s="174">
        <f>SUMIF('Summary For JAM Inputs'!$D$5:$D$188,('JAM Inputs'!L$3&amp;'JAM Inputs'!$A51),'Summary For JAM Inputs'!$E$5:$E$188)</f>
        <v>0</v>
      </c>
      <c r="M51" s="174">
        <f>SUMIF('Summary For JAM Inputs'!$D$5:$D$188,('JAM Inputs'!M$3&amp;'JAM Inputs'!$A51),'Summary For JAM Inputs'!$E$5:$E$188)</f>
        <v>0</v>
      </c>
      <c r="N51" s="174">
        <f>SUMIF('Summary For JAM Inputs'!$D$5:$D$188,('JAM Inputs'!N$3&amp;'JAM Inputs'!$A51),'Summary For JAM Inputs'!$E$5:$E$188)</f>
        <v>0</v>
      </c>
      <c r="O51" s="174">
        <f>SUMIF('Summary For JAM Inputs'!$D$5:$D$188,('JAM Inputs'!O$3&amp;'JAM Inputs'!$A51),'Summary For JAM Inputs'!$E$5:$E$188)</f>
        <v>0</v>
      </c>
      <c r="P51" s="174">
        <f>SUMIF('Summary For JAM Inputs'!$D$5:$D$188,('JAM Inputs'!P$3&amp;'JAM Inputs'!$A51),'Summary For JAM Inputs'!$E$5:$E$188)</f>
        <v>0</v>
      </c>
      <c r="Q51" s="174">
        <f>SUMIF('Summary For JAM Inputs'!$D$5:$D$188,('JAM Inputs'!Q$3&amp;'JAM Inputs'!$A51),'Summary For JAM Inputs'!$E$5:$E$188)</f>
        <v>0</v>
      </c>
      <c r="R51" s="174">
        <f>SUMIF('Summary For JAM Inputs'!$D$5:$D$188,('JAM Inputs'!R$3&amp;'JAM Inputs'!$A51),'Summary For JAM Inputs'!$E$5:$E$188)</f>
        <v>0</v>
      </c>
      <c r="S51" s="174">
        <f>SUMIF('Summary For JAM Inputs'!$D$5:$D$188,('JAM Inputs'!S$3&amp;'JAM Inputs'!$A51),'Summary For JAM Inputs'!$E$5:$E$188)</f>
        <v>0</v>
      </c>
      <c r="T51" s="174">
        <f>SUMIF('Summary For JAM Inputs'!$D$5:$D$188,('JAM Inputs'!T$3&amp;'JAM Inputs'!$A51),'Summary For JAM Inputs'!$E$5:$E$188)</f>
        <v>2971.3801808138792</v>
      </c>
      <c r="U51" s="174">
        <f>SUMIF('Summary For JAM Inputs'!$D$5:$D$188,('JAM Inputs'!U$3&amp;'JAM Inputs'!$A51),'Summary For JAM Inputs'!$E$5:$E$188)</f>
        <v>0</v>
      </c>
      <c r="V51" s="174">
        <f>SUMIF('Summary For JAM Inputs'!$D$5:$D$188,('JAM Inputs'!V$3&amp;'JAM Inputs'!$A51),'Summary For JAM Inputs'!$E$5:$E$188)</f>
        <v>0</v>
      </c>
      <c r="W51" s="174">
        <f>SUMIF('Summary For JAM Inputs'!$D$5:$D$188,('JAM Inputs'!W$3&amp;'JAM Inputs'!$A51),'Summary For JAM Inputs'!$E$5:$E$188)</f>
        <v>4605.5275243679262</v>
      </c>
      <c r="X51" s="174">
        <f>SUMIF('Summary For JAM Inputs'!$D$5:$D$188,('JAM Inputs'!X$3&amp;'JAM Inputs'!$A51),'Summary For JAM Inputs'!$E$5:$E$188)</f>
        <v>0</v>
      </c>
      <c r="Y51" s="174">
        <f>SUMIF('Summary For JAM Inputs'!$D$5:$D$188,('JAM Inputs'!Y$3&amp;'JAM Inputs'!$A51),'Summary For JAM Inputs'!$E$5:$E$188)</f>
        <v>0</v>
      </c>
    </row>
    <row r="52" spans="1:25">
      <c r="A52" s="30" t="s">
        <v>197</v>
      </c>
      <c r="B52" s="174">
        <f>SUMIF('Summary For JAM Inputs'!$D$5:$D$188,('JAM Inputs'!B$3&amp;'JAM Inputs'!$A52),'Summary For JAM Inputs'!$E$5:$E$188)</f>
        <v>0</v>
      </c>
      <c r="C52" s="174">
        <f>SUMIF('Summary For JAM Inputs'!$D$5:$D$188,('JAM Inputs'!C$3&amp;'JAM Inputs'!$A52),'Summary For JAM Inputs'!$E$5:$E$188)</f>
        <v>0</v>
      </c>
      <c r="D52" s="174">
        <f>SUMIF('Summary For JAM Inputs'!$D$5:$D$188,('JAM Inputs'!D$3&amp;'JAM Inputs'!$A52),'Summary For JAM Inputs'!$E$5:$E$188)</f>
        <v>0</v>
      </c>
      <c r="E52" s="174">
        <f>SUMIF('Summary For JAM Inputs'!$D$5:$D$188,('JAM Inputs'!E$3&amp;'JAM Inputs'!$A52),'Summary For JAM Inputs'!$E$5:$E$188)</f>
        <v>0</v>
      </c>
      <c r="F52" s="174">
        <f>SUMIF('Summary For JAM Inputs'!$D$5:$D$188,('JAM Inputs'!F$3&amp;'JAM Inputs'!$A52),'Summary For JAM Inputs'!$E$5:$E$188)</f>
        <v>0</v>
      </c>
      <c r="G52" s="174">
        <f>SUMIF('Summary For JAM Inputs'!$D$5:$D$188,('JAM Inputs'!G$3&amp;'JAM Inputs'!$A52),'Summary For JAM Inputs'!$E$5:$E$188)</f>
        <v>0</v>
      </c>
      <c r="H52" s="174">
        <f>SUMIF('Summary For JAM Inputs'!$D$5:$D$188,('JAM Inputs'!H$3&amp;'JAM Inputs'!$A52),'Summary For JAM Inputs'!$E$5:$E$188)</f>
        <v>0</v>
      </c>
      <c r="I52" s="174">
        <f>SUMIF('Summary For JAM Inputs'!$D$5:$D$188,('JAM Inputs'!I$3&amp;'JAM Inputs'!$A52),'Summary For JAM Inputs'!$E$5:$E$188)</f>
        <v>0</v>
      </c>
      <c r="J52" s="174">
        <f>SUMIF('Summary For JAM Inputs'!$D$5:$D$188,('JAM Inputs'!J$3&amp;'JAM Inputs'!$A52),'Summary For JAM Inputs'!$E$5:$E$188)</f>
        <v>0</v>
      </c>
      <c r="K52" s="174">
        <f>SUMIF('Summary For JAM Inputs'!$D$5:$D$188,('JAM Inputs'!K$3&amp;'JAM Inputs'!$A52),'Summary For JAM Inputs'!$E$5:$E$188)</f>
        <v>0</v>
      </c>
      <c r="L52" s="174">
        <f>SUMIF('Summary For JAM Inputs'!$D$5:$D$188,('JAM Inputs'!L$3&amp;'JAM Inputs'!$A52),'Summary For JAM Inputs'!$E$5:$E$188)</f>
        <v>0</v>
      </c>
      <c r="M52" s="174">
        <f>SUMIF('Summary For JAM Inputs'!$D$5:$D$188,('JAM Inputs'!M$3&amp;'JAM Inputs'!$A52),'Summary For JAM Inputs'!$E$5:$E$188)</f>
        <v>0</v>
      </c>
      <c r="N52" s="174">
        <f>SUMIF('Summary For JAM Inputs'!$D$5:$D$188,('JAM Inputs'!N$3&amp;'JAM Inputs'!$A52),'Summary For JAM Inputs'!$E$5:$E$188)</f>
        <v>0</v>
      </c>
      <c r="O52" s="174">
        <f>SUMIF('Summary For JAM Inputs'!$D$5:$D$188,('JAM Inputs'!O$3&amp;'JAM Inputs'!$A52),'Summary For JAM Inputs'!$E$5:$E$188)</f>
        <v>0</v>
      </c>
      <c r="P52" s="174">
        <f>SUMIF('Summary For JAM Inputs'!$D$5:$D$188,('JAM Inputs'!P$3&amp;'JAM Inputs'!$A52),'Summary For JAM Inputs'!$E$5:$E$188)</f>
        <v>0</v>
      </c>
      <c r="Q52" s="174">
        <f>SUMIF('Summary For JAM Inputs'!$D$5:$D$188,('JAM Inputs'!Q$3&amp;'JAM Inputs'!$A52),'Summary For JAM Inputs'!$E$5:$E$188)</f>
        <v>0</v>
      </c>
      <c r="R52" s="174">
        <f>SUMIF('Summary For JAM Inputs'!$D$5:$D$188,('JAM Inputs'!R$3&amp;'JAM Inputs'!$A52),'Summary For JAM Inputs'!$E$5:$E$188)</f>
        <v>0</v>
      </c>
      <c r="S52" s="174">
        <f>SUMIF('Summary For JAM Inputs'!$D$5:$D$188,('JAM Inputs'!S$3&amp;'JAM Inputs'!$A52),'Summary For JAM Inputs'!$E$5:$E$188)</f>
        <v>0</v>
      </c>
      <c r="T52" s="174">
        <f>SUMIF('Summary For JAM Inputs'!$D$5:$D$188,('JAM Inputs'!T$3&amp;'JAM Inputs'!$A52),'Summary For JAM Inputs'!$E$5:$E$188)</f>
        <v>0</v>
      </c>
      <c r="U52" s="174">
        <f>SUMIF('Summary For JAM Inputs'!$D$5:$D$188,('JAM Inputs'!U$3&amp;'JAM Inputs'!$A52),'Summary For JAM Inputs'!$E$5:$E$188)</f>
        <v>0</v>
      </c>
      <c r="V52" s="174">
        <f>SUMIF('Summary For JAM Inputs'!$D$5:$D$188,('JAM Inputs'!V$3&amp;'JAM Inputs'!$A52),'Summary For JAM Inputs'!$E$5:$E$188)</f>
        <v>0</v>
      </c>
      <c r="W52" s="174">
        <f>SUMIF('Summary For JAM Inputs'!$D$5:$D$188,('JAM Inputs'!W$3&amp;'JAM Inputs'!$A52),'Summary For JAM Inputs'!$E$5:$E$188)</f>
        <v>0</v>
      </c>
      <c r="X52" s="174">
        <f>SUMIF('Summary For JAM Inputs'!$D$5:$D$188,('JAM Inputs'!X$3&amp;'JAM Inputs'!$A52),'Summary For JAM Inputs'!$E$5:$E$188)</f>
        <v>0</v>
      </c>
      <c r="Y52" s="174">
        <f>SUMIF('Summary For JAM Inputs'!$D$5:$D$188,('JAM Inputs'!Y$3&amp;'JAM Inputs'!$A52),'Summary For JAM Inputs'!$E$5:$E$188)</f>
        <v>0</v>
      </c>
    </row>
    <row r="53" spans="1:25">
      <c r="A53" s="30" t="s">
        <v>198</v>
      </c>
      <c r="B53" s="174">
        <f>SUMIF('Summary For JAM Inputs'!$D$5:$D$188,('JAM Inputs'!B$3&amp;'JAM Inputs'!$A53),'Summary For JAM Inputs'!$E$5:$E$188)</f>
        <v>0</v>
      </c>
      <c r="C53" s="174">
        <f>SUMIF('Summary For JAM Inputs'!$D$5:$D$188,('JAM Inputs'!C$3&amp;'JAM Inputs'!$A53),'Summary For JAM Inputs'!$E$5:$E$188)</f>
        <v>0</v>
      </c>
      <c r="D53" s="174">
        <f>SUMIF('Summary For JAM Inputs'!$D$5:$D$188,('JAM Inputs'!D$3&amp;'JAM Inputs'!$A53),'Summary For JAM Inputs'!$E$5:$E$188)</f>
        <v>0</v>
      </c>
      <c r="E53" s="174">
        <f>SUMIF('Summary For JAM Inputs'!$D$5:$D$188,('JAM Inputs'!E$3&amp;'JAM Inputs'!$A53),'Summary For JAM Inputs'!$E$5:$E$188)</f>
        <v>0</v>
      </c>
      <c r="F53" s="174">
        <f>SUMIF('Summary For JAM Inputs'!$D$5:$D$188,('JAM Inputs'!F$3&amp;'JAM Inputs'!$A53),'Summary For JAM Inputs'!$E$5:$E$188)</f>
        <v>0</v>
      </c>
      <c r="G53" s="174">
        <f>SUMIF('Summary For JAM Inputs'!$D$5:$D$188,('JAM Inputs'!G$3&amp;'JAM Inputs'!$A53),'Summary For JAM Inputs'!$E$5:$E$188)</f>
        <v>0</v>
      </c>
      <c r="H53" s="174">
        <f>SUMIF('Summary For JAM Inputs'!$D$5:$D$188,('JAM Inputs'!H$3&amp;'JAM Inputs'!$A53),'Summary For JAM Inputs'!$E$5:$E$188)</f>
        <v>0</v>
      </c>
      <c r="I53" s="174">
        <f>SUMIF('Summary For JAM Inputs'!$D$5:$D$188,('JAM Inputs'!I$3&amp;'JAM Inputs'!$A53),'Summary For JAM Inputs'!$E$5:$E$188)</f>
        <v>0</v>
      </c>
      <c r="J53" s="174">
        <f>SUMIF('Summary For JAM Inputs'!$D$5:$D$188,('JAM Inputs'!J$3&amp;'JAM Inputs'!$A53),'Summary For JAM Inputs'!$E$5:$E$188)</f>
        <v>0</v>
      </c>
      <c r="K53" s="174">
        <f>SUMIF('Summary For JAM Inputs'!$D$5:$D$188,('JAM Inputs'!K$3&amp;'JAM Inputs'!$A53),'Summary For JAM Inputs'!$E$5:$E$188)</f>
        <v>0</v>
      </c>
      <c r="L53" s="174">
        <f>SUMIF('Summary For JAM Inputs'!$D$5:$D$188,('JAM Inputs'!L$3&amp;'JAM Inputs'!$A53),'Summary For JAM Inputs'!$E$5:$E$188)</f>
        <v>0</v>
      </c>
      <c r="M53" s="174">
        <f>SUMIF('Summary For JAM Inputs'!$D$5:$D$188,('JAM Inputs'!M$3&amp;'JAM Inputs'!$A53),'Summary For JAM Inputs'!$E$5:$E$188)</f>
        <v>0</v>
      </c>
      <c r="N53" s="174">
        <f>SUMIF('Summary For JAM Inputs'!$D$5:$D$188,('JAM Inputs'!N$3&amp;'JAM Inputs'!$A53),'Summary For JAM Inputs'!$E$5:$E$188)</f>
        <v>0</v>
      </c>
      <c r="O53" s="174">
        <f>SUMIF('Summary For JAM Inputs'!$D$5:$D$188,('JAM Inputs'!O$3&amp;'JAM Inputs'!$A53),'Summary For JAM Inputs'!$E$5:$E$188)</f>
        <v>0</v>
      </c>
      <c r="P53" s="174">
        <f>SUMIF('Summary For JAM Inputs'!$D$5:$D$188,('JAM Inputs'!P$3&amp;'JAM Inputs'!$A53),'Summary For JAM Inputs'!$E$5:$E$188)</f>
        <v>0</v>
      </c>
      <c r="Q53" s="174">
        <f>SUMIF('Summary For JAM Inputs'!$D$5:$D$188,('JAM Inputs'!Q$3&amp;'JAM Inputs'!$A53),'Summary For JAM Inputs'!$E$5:$E$188)</f>
        <v>0</v>
      </c>
      <c r="R53" s="174">
        <f>SUMIF('Summary For JAM Inputs'!$D$5:$D$188,('JAM Inputs'!R$3&amp;'JAM Inputs'!$A53),'Summary For JAM Inputs'!$E$5:$E$188)</f>
        <v>0</v>
      </c>
      <c r="S53" s="174">
        <f>SUMIF('Summary For JAM Inputs'!$D$5:$D$188,('JAM Inputs'!S$3&amp;'JAM Inputs'!$A53),'Summary For JAM Inputs'!$E$5:$E$188)</f>
        <v>0</v>
      </c>
      <c r="T53" s="174">
        <f>SUMIF('Summary For JAM Inputs'!$D$5:$D$188,('JAM Inputs'!T$3&amp;'JAM Inputs'!$A53),'Summary For JAM Inputs'!$E$5:$E$188)</f>
        <v>0</v>
      </c>
      <c r="U53" s="174">
        <f>SUMIF('Summary For JAM Inputs'!$D$5:$D$188,('JAM Inputs'!U$3&amp;'JAM Inputs'!$A53),'Summary For JAM Inputs'!$E$5:$E$188)</f>
        <v>0</v>
      </c>
      <c r="V53" s="174">
        <f>SUMIF('Summary For JAM Inputs'!$D$5:$D$188,('JAM Inputs'!V$3&amp;'JAM Inputs'!$A53),'Summary For JAM Inputs'!$E$5:$E$188)</f>
        <v>0</v>
      </c>
      <c r="W53" s="174">
        <f>SUMIF('Summary For JAM Inputs'!$D$5:$D$188,('JAM Inputs'!W$3&amp;'JAM Inputs'!$A53),'Summary For JAM Inputs'!$E$5:$E$188)</f>
        <v>0</v>
      </c>
      <c r="X53" s="174">
        <f>SUMIF('Summary For JAM Inputs'!$D$5:$D$188,('JAM Inputs'!X$3&amp;'JAM Inputs'!$A53),'Summary For JAM Inputs'!$E$5:$E$188)</f>
        <v>0</v>
      </c>
      <c r="Y53" s="174">
        <f>SUMIF('Summary For JAM Inputs'!$D$5:$D$188,('JAM Inputs'!Y$3&amp;'JAM Inputs'!$A53),'Summary For JAM Inputs'!$E$5:$E$188)</f>
        <v>0</v>
      </c>
    </row>
    <row r="54" spans="1:25">
      <c r="A54" s="30" t="s">
        <v>199</v>
      </c>
      <c r="B54" s="174">
        <f>SUMIF('Summary For JAM Inputs'!$D$5:$D$188,('JAM Inputs'!B$3&amp;'JAM Inputs'!$A54),'Summary For JAM Inputs'!$E$5:$E$188)</f>
        <v>0</v>
      </c>
      <c r="C54" s="174">
        <f>SUMIF('Summary For JAM Inputs'!$D$5:$D$188,('JAM Inputs'!C$3&amp;'JAM Inputs'!$A54),'Summary For JAM Inputs'!$E$5:$E$188)</f>
        <v>0</v>
      </c>
      <c r="D54" s="174">
        <f>SUMIF('Summary For JAM Inputs'!$D$5:$D$188,('JAM Inputs'!D$3&amp;'JAM Inputs'!$A54),'Summary For JAM Inputs'!$E$5:$E$188)</f>
        <v>0</v>
      </c>
      <c r="E54" s="174">
        <f>SUMIF('Summary For JAM Inputs'!$D$5:$D$188,('JAM Inputs'!E$3&amp;'JAM Inputs'!$A54),'Summary For JAM Inputs'!$E$5:$E$188)</f>
        <v>0</v>
      </c>
      <c r="F54" s="174">
        <f>SUMIF('Summary For JAM Inputs'!$D$5:$D$188,('JAM Inputs'!F$3&amp;'JAM Inputs'!$A54),'Summary For JAM Inputs'!$E$5:$E$188)</f>
        <v>0</v>
      </c>
      <c r="G54" s="174">
        <f>SUMIF('Summary For JAM Inputs'!$D$5:$D$188,('JAM Inputs'!G$3&amp;'JAM Inputs'!$A54),'Summary For JAM Inputs'!$E$5:$E$188)</f>
        <v>0</v>
      </c>
      <c r="H54" s="174">
        <f>SUMIF('Summary For JAM Inputs'!$D$5:$D$188,('JAM Inputs'!H$3&amp;'JAM Inputs'!$A54),'Summary For JAM Inputs'!$E$5:$E$188)</f>
        <v>0</v>
      </c>
      <c r="I54" s="174">
        <f>SUMIF('Summary For JAM Inputs'!$D$5:$D$188,('JAM Inputs'!I$3&amp;'JAM Inputs'!$A54),'Summary For JAM Inputs'!$E$5:$E$188)</f>
        <v>0</v>
      </c>
      <c r="J54" s="174">
        <f>SUMIF('Summary For JAM Inputs'!$D$5:$D$188,('JAM Inputs'!J$3&amp;'JAM Inputs'!$A54),'Summary For JAM Inputs'!$E$5:$E$188)</f>
        <v>0</v>
      </c>
      <c r="K54" s="174">
        <f>SUMIF('Summary For JAM Inputs'!$D$5:$D$188,('JAM Inputs'!K$3&amp;'JAM Inputs'!$A54),'Summary For JAM Inputs'!$E$5:$E$188)</f>
        <v>0</v>
      </c>
      <c r="L54" s="174">
        <f>SUMIF('Summary For JAM Inputs'!$D$5:$D$188,('JAM Inputs'!L$3&amp;'JAM Inputs'!$A54),'Summary For JAM Inputs'!$E$5:$E$188)</f>
        <v>0</v>
      </c>
      <c r="M54" s="174">
        <f>SUMIF('Summary For JAM Inputs'!$D$5:$D$188,('JAM Inputs'!M$3&amp;'JAM Inputs'!$A54),'Summary For JAM Inputs'!$E$5:$E$188)</f>
        <v>0</v>
      </c>
      <c r="N54" s="174">
        <f>SUMIF('Summary For JAM Inputs'!$D$5:$D$188,('JAM Inputs'!N$3&amp;'JAM Inputs'!$A54),'Summary For JAM Inputs'!$E$5:$E$188)</f>
        <v>0</v>
      </c>
      <c r="O54" s="174">
        <f>SUMIF('Summary For JAM Inputs'!$D$5:$D$188,('JAM Inputs'!O$3&amp;'JAM Inputs'!$A54),'Summary For JAM Inputs'!$E$5:$E$188)</f>
        <v>0</v>
      </c>
      <c r="P54" s="174">
        <f>SUMIF('Summary For JAM Inputs'!$D$5:$D$188,('JAM Inputs'!P$3&amp;'JAM Inputs'!$A54),'Summary For JAM Inputs'!$E$5:$E$188)</f>
        <v>0</v>
      </c>
      <c r="Q54" s="174">
        <f>SUMIF('Summary For JAM Inputs'!$D$5:$D$188,('JAM Inputs'!Q$3&amp;'JAM Inputs'!$A54),'Summary For JAM Inputs'!$E$5:$E$188)</f>
        <v>0</v>
      </c>
      <c r="R54" s="174">
        <f>SUMIF('Summary For JAM Inputs'!$D$5:$D$188,('JAM Inputs'!R$3&amp;'JAM Inputs'!$A54),'Summary For JAM Inputs'!$E$5:$E$188)</f>
        <v>0</v>
      </c>
      <c r="S54" s="174">
        <f>SUMIF('Summary For JAM Inputs'!$D$5:$D$188,('JAM Inputs'!S$3&amp;'JAM Inputs'!$A54),'Summary For JAM Inputs'!$E$5:$E$188)</f>
        <v>0</v>
      </c>
      <c r="T54" s="174">
        <f>SUMIF('Summary For JAM Inputs'!$D$5:$D$188,('JAM Inputs'!T$3&amp;'JAM Inputs'!$A54),'Summary For JAM Inputs'!$E$5:$E$188)</f>
        <v>0</v>
      </c>
      <c r="U54" s="174">
        <f>SUMIF('Summary For JAM Inputs'!$D$5:$D$188,('JAM Inputs'!U$3&amp;'JAM Inputs'!$A54),'Summary For JAM Inputs'!$E$5:$E$188)</f>
        <v>0</v>
      </c>
      <c r="V54" s="174">
        <f>SUMIF('Summary For JAM Inputs'!$D$5:$D$188,('JAM Inputs'!V$3&amp;'JAM Inputs'!$A54),'Summary For JAM Inputs'!$E$5:$E$188)</f>
        <v>0</v>
      </c>
      <c r="W54" s="174">
        <f>SUMIF('Summary For JAM Inputs'!$D$5:$D$188,('JAM Inputs'!W$3&amp;'JAM Inputs'!$A54),'Summary For JAM Inputs'!$E$5:$E$188)</f>
        <v>0</v>
      </c>
      <c r="X54" s="174">
        <f>SUMIF('Summary For JAM Inputs'!$D$5:$D$188,('JAM Inputs'!X$3&amp;'JAM Inputs'!$A54),'Summary For JAM Inputs'!$E$5:$E$188)</f>
        <v>0</v>
      </c>
      <c r="Y54" s="174">
        <f>SUMIF('Summary For JAM Inputs'!$D$5:$D$188,('JAM Inputs'!Y$3&amp;'JAM Inputs'!$A54),'Summary For JAM Inputs'!$E$5:$E$188)</f>
        <v>0</v>
      </c>
    </row>
    <row r="55" spans="1:25">
      <c r="A55" s="30" t="s">
        <v>200</v>
      </c>
      <c r="B55" s="174">
        <f>SUMIF('Summary For JAM Inputs'!$D$5:$D$188,('JAM Inputs'!B$3&amp;'JAM Inputs'!$A55),'Summary For JAM Inputs'!$E$5:$E$188)</f>
        <v>0</v>
      </c>
      <c r="C55" s="174">
        <f>SUMIF('Summary For JAM Inputs'!$D$5:$D$188,('JAM Inputs'!C$3&amp;'JAM Inputs'!$A55),'Summary For JAM Inputs'!$E$5:$E$188)</f>
        <v>0</v>
      </c>
      <c r="D55" s="174">
        <f>SUMIF('Summary For JAM Inputs'!$D$5:$D$188,('JAM Inputs'!D$3&amp;'JAM Inputs'!$A55),'Summary For JAM Inputs'!$E$5:$E$188)</f>
        <v>0</v>
      </c>
      <c r="E55" s="174">
        <f>SUMIF('Summary For JAM Inputs'!$D$5:$D$188,('JAM Inputs'!E$3&amp;'JAM Inputs'!$A55),'Summary For JAM Inputs'!$E$5:$E$188)</f>
        <v>0</v>
      </c>
      <c r="F55" s="174">
        <f>SUMIF('Summary For JAM Inputs'!$D$5:$D$188,('JAM Inputs'!F$3&amp;'JAM Inputs'!$A55),'Summary For JAM Inputs'!$E$5:$E$188)</f>
        <v>0</v>
      </c>
      <c r="G55" s="174">
        <f>SUMIF('Summary For JAM Inputs'!$D$5:$D$188,('JAM Inputs'!G$3&amp;'JAM Inputs'!$A55),'Summary For JAM Inputs'!$E$5:$E$188)</f>
        <v>0</v>
      </c>
      <c r="H55" s="174">
        <f>SUMIF('Summary For JAM Inputs'!$D$5:$D$188,('JAM Inputs'!H$3&amp;'JAM Inputs'!$A55),'Summary For JAM Inputs'!$E$5:$E$188)</f>
        <v>0</v>
      </c>
      <c r="I55" s="174">
        <f>SUMIF('Summary For JAM Inputs'!$D$5:$D$188,('JAM Inputs'!I$3&amp;'JAM Inputs'!$A55),'Summary For JAM Inputs'!$E$5:$E$188)</f>
        <v>0</v>
      </c>
      <c r="J55" s="174">
        <f>SUMIF('Summary For JAM Inputs'!$D$5:$D$188,('JAM Inputs'!J$3&amp;'JAM Inputs'!$A55),'Summary For JAM Inputs'!$E$5:$E$188)</f>
        <v>0</v>
      </c>
      <c r="K55" s="174">
        <f>SUMIF('Summary For JAM Inputs'!$D$5:$D$188,('JAM Inputs'!K$3&amp;'JAM Inputs'!$A55),'Summary For JAM Inputs'!$E$5:$E$188)</f>
        <v>0</v>
      </c>
      <c r="L55" s="174">
        <f>SUMIF('Summary For JAM Inputs'!$D$5:$D$188,('JAM Inputs'!L$3&amp;'JAM Inputs'!$A55),'Summary For JAM Inputs'!$E$5:$E$188)</f>
        <v>0</v>
      </c>
      <c r="M55" s="174">
        <f>SUMIF('Summary For JAM Inputs'!$D$5:$D$188,('JAM Inputs'!M$3&amp;'JAM Inputs'!$A55),'Summary For JAM Inputs'!$E$5:$E$188)</f>
        <v>0</v>
      </c>
      <c r="N55" s="174">
        <f>SUMIF('Summary For JAM Inputs'!$D$5:$D$188,('JAM Inputs'!N$3&amp;'JAM Inputs'!$A55),'Summary For JAM Inputs'!$E$5:$E$188)</f>
        <v>0</v>
      </c>
      <c r="O55" s="174">
        <f>SUMIF('Summary For JAM Inputs'!$D$5:$D$188,('JAM Inputs'!O$3&amp;'JAM Inputs'!$A55),'Summary For JAM Inputs'!$E$5:$E$188)</f>
        <v>0</v>
      </c>
      <c r="P55" s="174">
        <f>SUMIF('Summary For JAM Inputs'!$D$5:$D$188,('JAM Inputs'!P$3&amp;'JAM Inputs'!$A55),'Summary For JAM Inputs'!$E$5:$E$188)</f>
        <v>0</v>
      </c>
      <c r="Q55" s="174">
        <f>SUMIF('Summary For JAM Inputs'!$D$5:$D$188,('JAM Inputs'!Q$3&amp;'JAM Inputs'!$A55),'Summary For JAM Inputs'!$E$5:$E$188)</f>
        <v>0</v>
      </c>
      <c r="R55" s="174">
        <f>SUMIF('Summary For JAM Inputs'!$D$5:$D$188,('JAM Inputs'!R$3&amp;'JAM Inputs'!$A55),'Summary For JAM Inputs'!$E$5:$E$188)</f>
        <v>0</v>
      </c>
      <c r="S55" s="174">
        <f>SUMIF('Summary For JAM Inputs'!$D$5:$D$188,('JAM Inputs'!S$3&amp;'JAM Inputs'!$A55),'Summary For JAM Inputs'!$E$5:$E$188)</f>
        <v>0</v>
      </c>
      <c r="T55" s="174">
        <f>SUMIF('Summary For JAM Inputs'!$D$5:$D$188,('JAM Inputs'!T$3&amp;'JAM Inputs'!$A55),'Summary For JAM Inputs'!$E$5:$E$188)</f>
        <v>0</v>
      </c>
      <c r="U55" s="174">
        <f>SUMIF('Summary For JAM Inputs'!$D$5:$D$188,('JAM Inputs'!U$3&amp;'JAM Inputs'!$A55),'Summary For JAM Inputs'!$E$5:$E$188)</f>
        <v>0</v>
      </c>
      <c r="V55" s="174">
        <f>SUMIF('Summary For JAM Inputs'!$D$5:$D$188,('JAM Inputs'!V$3&amp;'JAM Inputs'!$A55),'Summary For JAM Inputs'!$E$5:$E$188)</f>
        <v>0</v>
      </c>
      <c r="W55" s="174">
        <f>SUMIF('Summary For JAM Inputs'!$D$5:$D$188,('JAM Inputs'!W$3&amp;'JAM Inputs'!$A55),'Summary For JAM Inputs'!$E$5:$E$188)</f>
        <v>0</v>
      </c>
      <c r="X55" s="174">
        <f>SUMIF('Summary For JAM Inputs'!$D$5:$D$188,('JAM Inputs'!X$3&amp;'JAM Inputs'!$A55),'Summary For JAM Inputs'!$E$5:$E$188)</f>
        <v>0</v>
      </c>
      <c r="Y55" s="174">
        <f>SUMIF('Summary For JAM Inputs'!$D$5:$D$188,('JAM Inputs'!Y$3&amp;'JAM Inputs'!$A55),'Summary For JAM Inputs'!$E$5:$E$188)</f>
        <v>0</v>
      </c>
    </row>
    <row r="56" spans="1:25">
      <c r="A56" s="30" t="s">
        <v>201</v>
      </c>
      <c r="B56" s="174">
        <f>SUMIF('Summary For JAM Inputs'!$D$5:$D$188,('JAM Inputs'!B$3&amp;'JAM Inputs'!$A56),'Summary For JAM Inputs'!$E$5:$E$188)</f>
        <v>0</v>
      </c>
      <c r="C56" s="174">
        <f>SUMIF('Summary For JAM Inputs'!$D$5:$D$188,('JAM Inputs'!C$3&amp;'JAM Inputs'!$A56),'Summary For JAM Inputs'!$E$5:$E$188)</f>
        <v>0</v>
      </c>
      <c r="D56" s="174">
        <f>SUMIF('Summary For JAM Inputs'!$D$5:$D$188,('JAM Inputs'!D$3&amp;'JAM Inputs'!$A56),'Summary For JAM Inputs'!$E$5:$E$188)</f>
        <v>0</v>
      </c>
      <c r="E56" s="174">
        <f>SUMIF('Summary For JAM Inputs'!$D$5:$D$188,('JAM Inputs'!E$3&amp;'JAM Inputs'!$A56),'Summary For JAM Inputs'!$E$5:$E$188)</f>
        <v>0</v>
      </c>
      <c r="F56" s="174">
        <f>SUMIF('Summary For JAM Inputs'!$D$5:$D$188,('JAM Inputs'!F$3&amp;'JAM Inputs'!$A56),'Summary For JAM Inputs'!$E$5:$E$188)</f>
        <v>0</v>
      </c>
      <c r="G56" s="174">
        <f>SUMIF('Summary For JAM Inputs'!$D$5:$D$188,('JAM Inputs'!G$3&amp;'JAM Inputs'!$A56),'Summary For JAM Inputs'!$E$5:$E$188)</f>
        <v>0</v>
      </c>
      <c r="H56" s="174">
        <f>SUMIF('Summary For JAM Inputs'!$D$5:$D$188,('JAM Inputs'!H$3&amp;'JAM Inputs'!$A56),'Summary For JAM Inputs'!$E$5:$E$188)</f>
        <v>0</v>
      </c>
      <c r="I56" s="174">
        <f>SUMIF('Summary For JAM Inputs'!$D$5:$D$188,('JAM Inputs'!I$3&amp;'JAM Inputs'!$A56),'Summary For JAM Inputs'!$E$5:$E$188)</f>
        <v>0</v>
      </c>
      <c r="J56" s="174">
        <f>SUMIF('Summary For JAM Inputs'!$D$5:$D$188,('JAM Inputs'!J$3&amp;'JAM Inputs'!$A56),'Summary For JAM Inputs'!$E$5:$E$188)</f>
        <v>0</v>
      </c>
      <c r="K56" s="174">
        <f>SUMIF('Summary For JAM Inputs'!$D$5:$D$188,('JAM Inputs'!K$3&amp;'JAM Inputs'!$A56),'Summary For JAM Inputs'!$E$5:$E$188)</f>
        <v>0</v>
      </c>
      <c r="L56" s="174">
        <f>SUMIF('Summary For JAM Inputs'!$D$5:$D$188,('JAM Inputs'!L$3&amp;'JAM Inputs'!$A56),'Summary For JAM Inputs'!$E$5:$E$188)</f>
        <v>0</v>
      </c>
      <c r="M56" s="174">
        <f>SUMIF('Summary For JAM Inputs'!$D$5:$D$188,('JAM Inputs'!M$3&amp;'JAM Inputs'!$A56),'Summary For JAM Inputs'!$E$5:$E$188)</f>
        <v>0</v>
      </c>
      <c r="N56" s="174">
        <f>SUMIF('Summary For JAM Inputs'!$D$5:$D$188,('JAM Inputs'!N$3&amp;'JAM Inputs'!$A56),'Summary For JAM Inputs'!$E$5:$E$188)</f>
        <v>0</v>
      </c>
      <c r="O56" s="174">
        <f>SUMIF('Summary For JAM Inputs'!$D$5:$D$188,('JAM Inputs'!O$3&amp;'JAM Inputs'!$A56),'Summary For JAM Inputs'!$E$5:$E$188)</f>
        <v>0</v>
      </c>
      <c r="P56" s="174">
        <f>SUMIF('Summary For JAM Inputs'!$D$5:$D$188,('JAM Inputs'!P$3&amp;'JAM Inputs'!$A56),'Summary For JAM Inputs'!$E$5:$E$188)</f>
        <v>0</v>
      </c>
      <c r="Q56" s="174">
        <f>SUMIF('Summary For JAM Inputs'!$D$5:$D$188,('JAM Inputs'!Q$3&amp;'JAM Inputs'!$A56),'Summary For JAM Inputs'!$E$5:$E$188)</f>
        <v>0</v>
      </c>
      <c r="R56" s="174">
        <f>SUMIF('Summary For JAM Inputs'!$D$5:$D$188,('JAM Inputs'!R$3&amp;'JAM Inputs'!$A56),'Summary For JAM Inputs'!$E$5:$E$188)</f>
        <v>0</v>
      </c>
      <c r="S56" s="174">
        <f>SUMIF('Summary For JAM Inputs'!$D$5:$D$188,('JAM Inputs'!S$3&amp;'JAM Inputs'!$A56),'Summary For JAM Inputs'!$E$5:$E$188)</f>
        <v>0</v>
      </c>
      <c r="T56" s="174">
        <f>SUMIF('Summary For JAM Inputs'!$D$5:$D$188,('JAM Inputs'!T$3&amp;'JAM Inputs'!$A56),'Summary For JAM Inputs'!$E$5:$E$188)</f>
        <v>0</v>
      </c>
      <c r="U56" s="174">
        <f>SUMIF('Summary For JAM Inputs'!$D$5:$D$188,('JAM Inputs'!U$3&amp;'JAM Inputs'!$A56),'Summary For JAM Inputs'!$E$5:$E$188)</f>
        <v>0</v>
      </c>
      <c r="V56" s="174">
        <f>SUMIF('Summary For JAM Inputs'!$D$5:$D$188,('JAM Inputs'!V$3&amp;'JAM Inputs'!$A56),'Summary For JAM Inputs'!$E$5:$E$188)</f>
        <v>0</v>
      </c>
      <c r="W56" s="174">
        <f>SUMIF('Summary For JAM Inputs'!$D$5:$D$188,('JAM Inputs'!W$3&amp;'JAM Inputs'!$A56),'Summary For JAM Inputs'!$E$5:$E$188)</f>
        <v>0</v>
      </c>
      <c r="X56" s="174">
        <f>SUMIF('Summary For JAM Inputs'!$D$5:$D$188,('JAM Inputs'!X$3&amp;'JAM Inputs'!$A56),'Summary For JAM Inputs'!$E$5:$E$188)</f>
        <v>0</v>
      </c>
      <c r="Y56" s="174">
        <f>SUMIF('Summary For JAM Inputs'!$D$5:$D$188,('JAM Inputs'!Y$3&amp;'JAM Inputs'!$A56),'Summary For JAM Inputs'!$E$5:$E$188)</f>
        <v>0</v>
      </c>
    </row>
    <row r="57" spans="1:25">
      <c r="A57" s="30" t="s">
        <v>202</v>
      </c>
      <c r="B57" s="174">
        <f>SUMIF('Summary For JAM Inputs'!$D$5:$D$188,('JAM Inputs'!B$3&amp;'JAM Inputs'!$A57),'Summary For JAM Inputs'!$E$5:$E$188)</f>
        <v>0</v>
      </c>
      <c r="C57" s="174">
        <f>SUMIF('Summary For JAM Inputs'!$D$5:$D$188,('JAM Inputs'!C$3&amp;'JAM Inputs'!$A57),'Summary For JAM Inputs'!$E$5:$E$188)</f>
        <v>0</v>
      </c>
      <c r="D57" s="174">
        <f>SUMIF('Summary For JAM Inputs'!$D$5:$D$188,('JAM Inputs'!D$3&amp;'JAM Inputs'!$A57),'Summary For JAM Inputs'!$E$5:$E$188)</f>
        <v>0</v>
      </c>
      <c r="E57" s="174">
        <f>SUMIF('Summary For JAM Inputs'!$D$5:$D$188,('JAM Inputs'!E$3&amp;'JAM Inputs'!$A57),'Summary For JAM Inputs'!$E$5:$E$188)</f>
        <v>0</v>
      </c>
      <c r="F57" s="174">
        <f>SUMIF('Summary For JAM Inputs'!$D$5:$D$188,('JAM Inputs'!F$3&amp;'JAM Inputs'!$A57),'Summary For JAM Inputs'!$E$5:$E$188)</f>
        <v>0</v>
      </c>
      <c r="G57" s="174">
        <f>SUMIF('Summary For JAM Inputs'!$D$5:$D$188,('JAM Inputs'!G$3&amp;'JAM Inputs'!$A57),'Summary For JAM Inputs'!$E$5:$E$188)</f>
        <v>0</v>
      </c>
      <c r="H57" s="174">
        <f>SUMIF('Summary For JAM Inputs'!$D$5:$D$188,('JAM Inputs'!H$3&amp;'JAM Inputs'!$A57),'Summary For JAM Inputs'!$E$5:$E$188)</f>
        <v>0</v>
      </c>
      <c r="I57" s="174">
        <f>SUMIF('Summary For JAM Inputs'!$D$5:$D$188,('JAM Inputs'!I$3&amp;'JAM Inputs'!$A57),'Summary For JAM Inputs'!$E$5:$E$188)</f>
        <v>0</v>
      </c>
      <c r="J57" s="174">
        <f>SUMIF('Summary For JAM Inputs'!$D$5:$D$188,('JAM Inputs'!J$3&amp;'JAM Inputs'!$A57),'Summary For JAM Inputs'!$E$5:$E$188)</f>
        <v>0</v>
      </c>
      <c r="K57" s="174">
        <f>SUMIF('Summary For JAM Inputs'!$D$5:$D$188,('JAM Inputs'!K$3&amp;'JAM Inputs'!$A57),'Summary For JAM Inputs'!$E$5:$E$188)</f>
        <v>0</v>
      </c>
      <c r="L57" s="174">
        <f>SUMIF('Summary For JAM Inputs'!$D$5:$D$188,('JAM Inputs'!L$3&amp;'JAM Inputs'!$A57),'Summary For JAM Inputs'!$E$5:$E$188)</f>
        <v>0</v>
      </c>
      <c r="M57" s="174">
        <f>SUMIF('Summary For JAM Inputs'!$D$5:$D$188,('JAM Inputs'!M$3&amp;'JAM Inputs'!$A57),'Summary For JAM Inputs'!$E$5:$E$188)</f>
        <v>0</v>
      </c>
      <c r="N57" s="174">
        <f>SUMIF('Summary For JAM Inputs'!$D$5:$D$188,('JAM Inputs'!N$3&amp;'JAM Inputs'!$A57),'Summary For JAM Inputs'!$E$5:$E$188)</f>
        <v>0</v>
      </c>
      <c r="O57" s="174">
        <f>SUMIF('Summary For JAM Inputs'!$D$5:$D$188,('JAM Inputs'!O$3&amp;'JAM Inputs'!$A57),'Summary For JAM Inputs'!$E$5:$E$188)</f>
        <v>0</v>
      </c>
      <c r="P57" s="174">
        <f>SUMIF('Summary For JAM Inputs'!$D$5:$D$188,('JAM Inputs'!P$3&amp;'JAM Inputs'!$A57),'Summary For JAM Inputs'!$E$5:$E$188)</f>
        <v>0</v>
      </c>
      <c r="Q57" s="174">
        <f>SUMIF('Summary For JAM Inputs'!$D$5:$D$188,('JAM Inputs'!Q$3&amp;'JAM Inputs'!$A57),'Summary For JAM Inputs'!$E$5:$E$188)</f>
        <v>0</v>
      </c>
      <c r="R57" s="174">
        <f>SUMIF('Summary For JAM Inputs'!$D$5:$D$188,('JAM Inputs'!R$3&amp;'JAM Inputs'!$A57),'Summary For JAM Inputs'!$E$5:$E$188)</f>
        <v>0</v>
      </c>
      <c r="S57" s="174">
        <f>SUMIF('Summary For JAM Inputs'!$D$5:$D$188,('JAM Inputs'!S$3&amp;'JAM Inputs'!$A57),'Summary For JAM Inputs'!$E$5:$E$188)</f>
        <v>0</v>
      </c>
      <c r="T57" s="174">
        <f>SUMIF('Summary For JAM Inputs'!$D$5:$D$188,('JAM Inputs'!T$3&amp;'JAM Inputs'!$A57),'Summary For JAM Inputs'!$E$5:$E$188)</f>
        <v>0</v>
      </c>
      <c r="U57" s="174">
        <f>SUMIF('Summary For JAM Inputs'!$D$5:$D$188,('JAM Inputs'!U$3&amp;'JAM Inputs'!$A57),'Summary For JAM Inputs'!$E$5:$E$188)</f>
        <v>0</v>
      </c>
      <c r="V57" s="174">
        <f>SUMIF('Summary For JAM Inputs'!$D$5:$D$188,('JAM Inputs'!V$3&amp;'JAM Inputs'!$A57),'Summary For JAM Inputs'!$E$5:$E$188)</f>
        <v>0</v>
      </c>
      <c r="W57" s="174">
        <f>SUMIF('Summary For JAM Inputs'!$D$5:$D$188,('JAM Inputs'!W$3&amp;'JAM Inputs'!$A57),'Summary For JAM Inputs'!$E$5:$E$188)</f>
        <v>0</v>
      </c>
      <c r="X57" s="174">
        <f>SUMIF('Summary For JAM Inputs'!$D$5:$D$188,('JAM Inputs'!X$3&amp;'JAM Inputs'!$A57),'Summary For JAM Inputs'!$E$5:$E$188)</f>
        <v>0</v>
      </c>
      <c r="Y57" s="174">
        <f>SUMIF('Summary For JAM Inputs'!$D$5:$D$188,('JAM Inputs'!Y$3&amp;'JAM Inputs'!$A57),'Summary For JAM Inputs'!$E$5:$E$188)</f>
        <v>0</v>
      </c>
    </row>
    <row r="58" spans="1:25">
      <c r="A58" s="30" t="s">
        <v>203</v>
      </c>
      <c r="B58" s="174">
        <f>SUMIF('Summary For JAM Inputs'!$D$5:$D$188,('JAM Inputs'!B$3&amp;'JAM Inputs'!$A58),'Summary For JAM Inputs'!$E$5:$E$188)</f>
        <v>0</v>
      </c>
      <c r="C58" s="174">
        <f>SUMIF('Summary For JAM Inputs'!$D$5:$D$188,('JAM Inputs'!C$3&amp;'JAM Inputs'!$A58),'Summary For JAM Inputs'!$E$5:$E$188)</f>
        <v>0</v>
      </c>
      <c r="D58" s="174">
        <f>SUMIF('Summary For JAM Inputs'!$D$5:$D$188,('JAM Inputs'!D$3&amp;'JAM Inputs'!$A58),'Summary For JAM Inputs'!$E$5:$E$188)</f>
        <v>10431.862306706606</v>
      </c>
      <c r="E58" s="174">
        <f>SUMIF('Summary For JAM Inputs'!$D$5:$D$188,('JAM Inputs'!E$3&amp;'JAM Inputs'!$A58),'Summary For JAM Inputs'!$E$5:$E$188)</f>
        <v>0</v>
      </c>
      <c r="F58" s="174">
        <f>SUMIF('Summary For JAM Inputs'!$D$5:$D$188,('JAM Inputs'!F$3&amp;'JAM Inputs'!$A58),'Summary For JAM Inputs'!$E$5:$E$188)</f>
        <v>0</v>
      </c>
      <c r="G58" s="174">
        <f>SUMIF('Summary For JAM Inputs'!$D$5:$D$188,('JAM Inputs'!G$3&amp;'JAM Inputs'!$A58),'Summary For JAM Inputs'!$E$5:$E$188)</f>
        <v>0</v>
      </c>
      <c r="H58" s="174">
        <f>SUMIF('Summary For JAM Inputs'!$D$5:$D$188,('JAM Inputs'!H$3&amp;'JAM Inputs'!$A58),'Summary For JAM Inputs'!$E$5:$E$188)</f>
        <v>0</v>
      </c>
      <c r="I58" s="174">
        <f>SUMIF('Summary For JAM Inputs'!$D$5:$D$188,('JAM Inputs'!I$3&amp;'JAM Inputs'!$A58),'Summary For JAM Inputs'!$E$5:$E$188)</f>
        <v>0</v>
      </c>
      <c r="J58" s="174">
        <f>SUMIF('Summary For JAM Inputs'!$D$5:$D$188,('JAM Inputs'!J$3&amp;'JAM Inputs'!$A58),'Summary For JAM Inputs'!$E$5:$E$188)</f>
        <v>0</v>
      </c>
      <c r="K58" s="174">
        <f>SUMIF('Summary For JAM Inputs'!$D$5:$D$188,('JAM Inputs'!K$3&amp;'JAM Inputs'!$A58),'Summary For JAM Inputs'!$E$5:$E$188)</f>
        <v>0</v>
      </c>
      <c r="L58" s="174">
        <f>SUMIF('Summary For JAM Inputs'!$D$5:$D$188,('JAM Inputs'!L$3&amp;'JAM Inputs'!$A58),'Summary For JAM Inputs'!$E$5:$E$188)</f>
        <v>0</v>
      </c>
      <c r="M58" s="174">
        <f>SUMIF('Summary For JAM Inputs'!$D$5:$D$188,('JAM Inputs'!M$3&amp;'JAM Inputs'!$A58),'Summary For JAM Inputs'!$E$5:$E$188)</f>
        <v>0</v>
      </c>
      <c r="N58" s="174">
        <f>SUMIF('Summary For JAM Inputs'!$D$5:$D$188,('JAM Inputs'!N$3&amp;'JAM Inputs'!$A58),'Summary For JAM Inputs'!$E$5:$E$188)</f>
        <v>0</v>
      </c>
      <c r="O58" s="174">
        <f>SUMIF('Summary For JAM Inputs'!$D$5:$D$188,('JAM Inputs'!O$3&amp;'JAM Inputs'!$A58),'Summary For JAM Inputs'!$E$5:$E$188)</f>
        <v>0</v>
      </c>
      <c r="P58" s="174">
        <f>SUMIF('Summary For JAM Inputs'!$D$5:$D$188,('JAM Inputs'!P$3&amp;'JAM Inputs'!$A58),'Summary For JAM Inputs'!$E$5:$E$188)</f>
        <v>0</v>
      </c>
      <c r="Q58" s="174">
        <f>SUMIF('Summary For JAM Inputs'!$D$5:$D$188,('JAM Inputs'!Q$3&amp;'JAM Inputs'!$A58),'Summary For JAM Inputs'!$E$5:$E$188)</f>
        <v>0</v>
      </c>
      <c r="R58" s="174">
        <f>SUMIF('Summary For JAM Inputs'!$D$5:$D$188,('JAM Inputs'!R$3&amp;'JAM Inputs'!$A58),'Summary For JAM Inputs'!$E$5:$E$188)</f>
        <v>0</v>
      </c>
      <c r="S58" s="174">
        <f>SUMIF('Summary For JAM Inputs'!$D$5:$D$188,('JAM Inputs'!S$3&amp;'JAM Inputs'!$A58),'Summary For JAM Inputs'!$E$5:$E$188)</f>
        <v>0</v>
      </c>
      <c r="T58" s="174">
        <f>SUMIF('Summary For JAM Inputs'!$D$5:$D$188,('JAM Inputs'!T$3&amp;'JAM Inputs'!$A58),'Summary For JAM Inputs'!$E$5:$E$188)</f>
        <v>1377.7113678510034</v>
      </c>
      <c r="U58" s="174">
        <f>SUMIF('Summary For JAM Inputs'!$D$5:$D$188,('JAM Inputs'!U$3&amp;'JAM Inputs'!$A58),'Summary For JAM Inputs'!$E$5:$E$188)</f>
        <v>0</v>
      </c>
      <c r="V58" s="174">
        <f>SUMIF('Summary For JAM Inputs'!$D$5:$D$188,('JAM Inputs'!V$3&amp;'JAM Inputs'!$A58),'Summary For JAM Inputs'!$E$5:$E$188)</f>
        <v>0</v>
      </c>
      <c r="W58" s="174">
        <f>SUMIF('Summary For JAM Inputs'!$D$5:$D$188,('JAM Inputs'!W$3&amp;'JAM Inputs'!$A58),'Summary For JAM Inputs'!$E$5:$E$188)</f>
        <v>2135.4008033850528</v>
      </c>
      <c r="X58" s="174">
        <f>SUMIF('Summary For JAM Inputs'!$D$5:$D$188,('JAM Inputs'!X$3&amp;'JAM Inputs'!$A58),'Summary For JAM Inputs'!$E$5:$E$188)</f>
        <v>0</v>
      </c>
      <c r="Y58" s="174">
        <f>SUMIF('Summary For JAM Inputs'!$D$5:$D$188,('JAM Inputs'!Y$3&amp;'JAM Inputs'!$A58),'Summary For JAM Inputs'!$E$5:$E$188)</f>
        <v>0</v>
      </c>
    </row>
    <row r="59" spans="1:25">
      <c r="A59" s="30" t="s">
        <v>204</v>
      </c>
      <c r="B59" s="174">
        <f>SUMIF('Summary For JAM Inputs'!$D$5:$D$188,('JAM Inputs'!B$3&amp;'JAM Inputs'!$A59),'Summary For JAM Inputs'!$E$5:$E$188)</f>
        <v>0</v>
      </c>
      <c r="C59" s="174">
        <f>SUMIF('Summary For JAM Inputs'!$D$5:$D$188,('JAM Inputs'!C$3&amp;'JAM Inputs'!$A59),'Summary For JAM Inputs'!$E$5:$E$188)</f>
        <v>0</v>
      </c>
      <c r="D59" s="174">
        <f>SUMIF('Summary For JAM Inputs'!$D$5:$D$188,('JAM Inputs'!D$3&amp;'JAM Inputs'!$A59),'Summary For JAM Inputs'!$E$5:$E$188)</f>
        <v>0</v>
      </c>
      <c r="E59" s="174">
        <f>SUMIF('Summary For JAM Inputs'!$D$5:$D$188,('JAM Inputs'!E$3&amp;'JAM Inputs'!$A59),'Summary For JAM Inputs'!$E$5:$E$188)</f>
        <v>0</v>
      </c>
      <c r="F59" s="174">
        <f>SUMIF('Summary For JAM Inputs'!$D$5:$D$188,('JAM Inputs'!F$3&amp;'JAM Inputs'!$A59),'Summary For JAM Inputs'!$E$5:$E$188)</f>
        <v>0</v>
      </c>
      <c r="G59" s="174">
        <f>SUMIF('Summary For JAM Inputs'!$D$5:$D$188,('JAM Inputs'!G$3&amp;'JAM Inputs'!$A59),'Summary For JAM Inputs'!$E$5:$E$188)</f>
        <v>0</v>
      </c>
      <c r="H59" s="174">
        <f>SUMIF('Summary For JAM Inputs'!$D$5:$D$188,('JAM Inputs'!H$3&amp;'JAM Inputs'!$A59),'Summary For JAM Inputs'!$E$5:$E$188)</f>
        <v>0</v>
      </c>
      <c r="I59" s="174">
        <f>SUMIF('Summary For JAM Inputs'!$D$5:$D$188,('JAM Inputs'!I$3&amp;'JAM Inputs'!$A59),'Summary For JAM Inputs'!$E$5:$E$188)</f>
        <v>0</v>
      </c>
      <c r="J59" s="174">
        <f>SUMIF('Summary For JAM Inputs'!$D$5:$D$188,('JAM Inputs'!J$3&amp;'JAM Inputs'!$A59),'Summary For JAM Inputs'!$E$5:$E$188)</f>
        <v>0</v>
      </c>
      <c r="K59" s="174">
        <f>SUMIF('Summary For JAM Inputs'!$D$5:$D$188,('JAM Inputs'!K$3&amp;'JAM Inputs'!$A59),'Summary For JAM Inputs'!$E$5:$E$188)</f>
        <v>0</v>
      </c>
      <c r="L59" s="174">
        <f>SUMIF('Summary For JAM Inputs'!$D$5:$D$188,('JAM Inputs'!L$3&amp;'JAM Inputs'!$A59),'Summary For JAM Inputs'!$E$5:$E$188)</f>
        <v>0</v>
      </c>
      <c r="M59" s="174">
        <f>SUMIF('Summary For JAM Inputs'!$D$5:$D$188,('JAM Inputs'!M$3&amp;'JAM Inputs'!$A59),'Summary For JAM Inputs'!$E$5:$E$188)</f>
        <v>0</v>
      </c>
      <c r="N59" s="174">
        <f>SUMIF('Summary For JAM Inputs'!$D$5:$D$188,('JAM Inputs'!N$3&amp;'JAM Inputs'!$A59),'Summary For JAM Inputs'!$E$5:$E$188)</f>
        <v>0</v>
      </c>
      <c r="O59" s="174">
        <f>SUMIF('Summary For JAM Inputs'!$D$5:$D$188,('JAM Inputs'!O$3&amp;'JAM Inputs'!$A59),'Summary For JAM Inputs'!$E$5:$E$188)</f>
        <v>0</v>
      </c>
      <c r="P59" s="174">
        <f>SUMIF('Summary For JAM Inputs'!$D$5:$D$188,('JAM Inputs'!P$3&amp;'JAM Inputs'!$A59),'Summary For JAM Inputs'!$E$5:$E$188)</f>
        <v>0</v>
      </c>
      <c r="Q59" s="174">
        <f>SUMIF('Summary For JAM Inputs'!$D$5:$D$188,('JAM Inputs'!Q$3&amp;'JAM Inputs'!$A59),'Summary For JAM Inputs'!$E$5:$E$188)</f>
        <v>0</v>
      </c>
      <c r="R59" s="174">
        <f>SUMIF('Summary For JAM Inputs'!$D$5:$D$188,('JAM Inputs'!R$3&amp;'JAM Inputs'!$A59),'Summary For JAM Inputs'!$E$5:$E$188)</f>
        <v>0</v>
      </c>
      <c r="S59" s="174">
        <f>SUMIF('Summary For JAM Inputs'!$D$5:$D$188,('JAM Inputs'!S$3&amp;'JAM Inputs'!$A59),'Summary For JAM Inputs'!$E$5:$E$188)</f>
        <v>0</v>
      </c>
      <c r="T59" s="174">
        <f>SUMIF('Summary For JAM Inputs'!$D$5:$D$188,('JAM Inputs'!T$3&amp;'JAM Inputs'!$A59),'Summary For JAM Inputs'!$E$5:$E$188)</f>
        <v>0</v>
      </c>
      <c r="U59" s="174">
        <f>SUMIF('Summary For JAM Inputs'!$D$5:$D$188,('JAM Inputs'!U$3&amp;'JAM Inputs'!$A59),'Summary For JAM Inputs'!$E$5:$E$188)</f>
        <v>0</v>
      </c>
      <c r="V59" s="174">
        <f>SUMIF('Summary For JAM Inputs'!$D$5:$D$188,('JAM Inputs'!V$3&amp;'JAM Inputs'!$A59),'Summary For JAM Inputs'!$E$5:$E$188)</f>
        <v>0</v>
      </c>
      <c r="W59" s="174">
        <f>SUMIF('Summary For JAM Inputs'!$D$5:$D$188,('JAM Inputs'!W$3&amp;'JAM Inputs'!$A59),'Summary For JAM Inputs'!$E$5:$E$188)</f>
        <v>0</v>
      </c>
      <c r="X59" s="174">
        <f>SUMIF('Summary For JAM Inputs'!$D$5:$D$188,('JAM Inputs'!X$3&amp;'JAM Inputs'!$A59),'Summary For JAM Inputs'!$E$5:$E$188)</f>
        <v>0</v>
      </c>
      <c r="Y59" s="174">
        <f>SUMIF('Summary For JAM Inputs'!$D$5:$D$188,('JAM Inputs'!Y$3&amp;'JAM Inputs'!$A59),'Summary For JAM Inputs'!$E$5:$E$188)</f>
        <v>0</v>
      </c>
    </row>
    <row r="60" spans="1:25">
      <c r="A60" s="30" t="s">
        <v>205</v>
      </c>
      <c r="B60" s="174">
        <f>SUMIF('Summary For JAM Inputs'!$D$5:$D$188,('JAM Inputs'!B$3&amp;'JAM Inputs'!$A60),'Summary For JAM Inputs'!$E$5:$E$188)</f>
        <v>0</v>
      </c>
      <c r="C60" s="174">
        <f>SUMIF('Summary For JAM Inputs'!$D$5:$D$188,('JAM Inputs'!C$3&amp;'JAM Inputs'!$A60),'Summary For JAM Inputs'!$E$5:$E$188)</f>
        <v>0</v>
      </c>
      <c r="D60" s="174">
        <f>SUMIF('Summary For JAM Inputs'!$D$5:$D$188,('JAM Inputs'!D$3&amp;'JAM Inputs'!$A60),'Summary For JAM Inputs'!$E$5:$E$188)</f>
        <v>0</v>
      </c>
      <c r="E60" s="174">
        <f>SUMIF('Summary For JAM Inputs'!$D$5:$D$188,('JAM Inputs'!E$3&amp;'JAM Inputs'!$A60),'Summary For JAM Inputs'!$E$5:$E$188)</f>
        <v>0</v>
      </c>
      <c r="F60" s="174">
        <f>SUMIF('Summary For JAM Inputs'!$D$5:$D$188,('JAM Inputs'!F$3&amp;'JAM Inputs'!$A60),'Summary For JAM Inputs'!$E$5:$E$188)</f>
        <v>0</v>
      </c>
      <c r="G60" s="174">
        <f>SUMIF('Summary For JAM Inputs'!$D$5:$D$188,('JAM Inputs'!G$3&amp;'JAM Inputs'!$A60),'Summary For JAM Inputs'!$E$5:$E$188)</f>
        <v>0</v>
      </c>
      <c r="H60" s="174">
        <f>SUMIF('Summary For JAM Inputs'!$D$5:$D$188,('JAM Inputs'!H$3&amp;'JAM Inputs'!$A60),'Summary For JAM Inputs'!$E$5:$E$188)</f>
        <v>0</v>
      </c>
      <c r="I60" s="174">
        <f>SUMIF('Summary For JAM Inputs'!$D$5:$D$188,('JAM Inputs'!I$3&amp;'JAM Inputs'!$A60),'Summary For JAM Inputs'!$E$5:$E$188)</f>
        <v>0</v>
      </c>
      <c r="J60" s="174">
        <f>SUMIF('Summary For JAM Inputs'!$D$5:$D$188,('JAM Inputs'!J$3&amp;'JAM Inputs'!$A60),'Summary For JAM Inputs'!$E$5:$E$188)</f>
        <v>0</v>
      </c>
      <c r="K60" s="174">
        <f>SUMIF('Summary For JAM Inputs'!$D$5:$D$188,('JAM Inputs'!K$3&amp;'JAM Inputs'!$A60),'Summary For JAM Inputs'!$E$5:$E$188)</f>
        <v>0</v>
      </c>
      <c r="L60" s="174">
        <f>SUMIF('Summary For JAM Inputs'!$D$5:$D$188,('JAM Inputs'!L$3&amp;'JAM Inputs'!$A60),'Summary For JAM Inputs'!$E$5:$E$188)</f>
        <v>0</v>
      </c>
      <c r="M60" s="174">
        <f>SUMIF('Summary For JAM Inputs'!$D$5:$D$188,('JAM Inputs'!M$3&amp;'JAM Inputs'!$A60),'Summary For JAM Inputs'!$E$5:$E$188)</f>
        <v>0</v>
      </c>
      <c r="N60" s="174">
        <f>SUMIF('Summary For JAM Inputs'!$D$5:$D$188,('JAM Inputs'!N$3&amp;'JAM Inputs'!$A60),'Summary For JAM Inputs'!$E$5:$E$188)</f>
        <v>0</v>
      </c>
      <c r="O60" s="174">
        <f>SUMIF('Summary For JAM Inputs'!$D$5:$D$188,('JAM Inputs'!O$3&amp;'JAM Inputs'!$A60),'Summary For JAM Inputs'!$E$5:$E$188)</f>
        <v>0</v>
      </c>
      <c r="P60" s="174">
        <f>SUMIF('Summary For JAM Inputs'!$D$5:$D$188,('JAM Inputs'!P$3&amp;'JAM Inputs'!$A60),'Summary For JAM Inputs'!$E$5:$E$188)</f>
        <v>0</v>
      </c>
      <c r="Q60" s="174">
        <f>SUMIF('Summary For JAM Inputs'!$D$5:$D$188,('JAM Inputs'!Q$3&amp;'JAM Inputs'!$A60),'Summary For JAM Inputs'!$E$5:$E$188)</f>
        <v>0</v>
      </c>
      <c r="R60" s="174">
        <f>SUMIF('Summary For JAM Inputs'!$D$5:$D$188,('JAM Inputs'!R$3&amp;'JAM Inputs'!$A60),'Summary For JAM Inputs'!$E$5:$E$188)</f>
        <v>0</v>
      </c>
      <c r="S60" s="174">
        <f>SUMIF('Summary For JAM Inputs'!$D$5:$D$188,('JAM Inputs'!S$3&amp;'JAM Inputs'!$A60),'Summary For JAM Inputs'!$E$5:$E$188)</f>
        <v>0</v>
      </c>
      <c r="T60" s="174">
        <f>SUMIF('Summary For JAM Inputs'!$D$5:$D$188,('JAM Inputs'!T$3&amp;'JAM Inputs'!$A60),'Summary For JAM Inputs'!$E$5:$E$188)</f>
        <v>0</v>
      </c>
      <c r="U60" s="174">
        <f>SUMIF('Summary For JAM Inputs'!$D$5:$D$188,('JAM Inputs'!U$3&amp;'JAM Inputs'!$A60),'Summary For JAM Inputs'!$E$5:$E$188)</f>
        <v>0</v>
      </c>
      <c r="V60" s="174">
        <f>SUMIF('Summary For JAM Inputs'!$D$5:$D$188,('JAM Inputs'!V$3&amp;'JAM Inputs'!$A60),'Summary For JAM Inputs'!$E$5:$E$188)</f>
        <v>0</v>
      </c>
      <c r="W60" s="174">
        <f>SUMIF('Summary For JAM Inputs'!$D$5:$D$188,('JAM Inputs'!W$3&amp;'JAM Inputs'!$A60),'Summary For JAM Inputs'!$E$5:$E$188)</f>
        <v>0</v>
      </c>
      <c r="X60" s="174">
        <f>SUMIF('Summary For JAM Inputs'!$D$5:$D$188,('JAM Inputs'!X$3&amp;'JAM Inputs'!$A60),'Summary For JAM Inputs'!$E$5:$E$188)</f>
        <v>0</v>
      </c>
      <c r="Y60" s="174">
        <f>SUMIF('Summary For JAM Inputs'!$D$5:$D$188,('JAM Inputs'!Y$3&amp;'JAM Inputs'!$A60),'Summary For JAM Inputs'!$E$5:$E$188)</f>
        <v>0</v>
      </c>
    </row>
    <row r="61" spans="1:25">
      <c r="A61" s="30" t="s">
        <v>206</v>
      </c>
      <c r="B61" s="174">
        <f>SUMIF('Summary For JAM Inputs'!$D$5:$D$188,('JAM Inputs'!B$3&amp;'JAM Inputs'!$A61),'Summary For JAM Inputs'!$E$5:$E$188)</f>
        <v>0</v>
      </c>
      <c r="C61" s="174">
        <f>SUMIF('Summary For JAM Inputs'!$D$5:$D$188,('JAM Inputs'!C$3&amp;'JAM Inputs'!$A61),'Summary For JAM Inputs'!$E$5:$E$188)</f>
        <v>0</v>
      </c>
      <c r="D61" s="174">
        <f>SUMIF('Summary For JAM Inputs'!$D$5:$D$188,('JAM Inputs'!D$3&amp;'JAM Inputs'!$A61),'Summary For JAM Inputs'!$E$5:$E$188)</f>
        <v>0</v>
      </c>
      <c r="E61" s="174">
        <f>SUMIF('Summary For JAM Inputs'!$D$5:$D$188,('JAM Inputs'!E$3&amp;'JAM Inputs'!$A61),'Summary For JAM Inputs'!$E$5:$E$188)</f>
        <v>0</v>
      </c>
      <c r="F61" s="174">
        <f>SUMIF('Summary For JAM Inputs'!$D$5:$D$188,('JAM Inputs'!F$3&amp;'JAM Inputs'!$A61),'Summary For JAM Inputs'!$E$5:$E$188)</f>
        <v>0</v>
      </c>
      <c r="G61" s="174">
        <f>SUMIF('Summary For JAM Inputs'!$D$5:$D$188,('JAM Inputs'!G$3&amp;'JAM Inputs'!$A61),'Summary For JAM Inputs'!$E$5:$E$188)</f>
        <v>0</v>
      </c>
      <c r="H61" s="174">
        <f>SUMIF('Summary For JAM Inputs'!$D$5:$D$188,('JAM Inputs'!H$3&amp;'JAM Inputs'!$A61),'Summary For JAM Inputs'!$E$5:$E$188)</f>
        <v>0</v>
      </c>
      <c r="I61" s="174">
        <f>SUMIF('Summary For JAM Inputs'!$D$5:$D$188,('JAM Inputs'!I$3&amp;'JAM Inputs'!$A61),'Summary For JAM Inputs'!$E$5:$E$188)</f>
        <v>0</v>
      </c>
      <c r="J61" s="174">
        <f>SUMIF('Summary For JAM Inputs'!$D$5:$D$188,('JAM Inputs'!J$3&amp;'JAM Inputs'!$A61),'Summary For JAM Inputs'!$E$5:$E$188)</f>
        <v>0</v>
      </c>
      <c r="K61" s="174">
        <f>SUMIF('Summary For JAM Inputs'!$D$5:$D$188,('JAM Inputs'!K$3&amp;'JAM Inputs'!$A61),'Summary For JAM Inputs'!$E$5:$E$188)</f>
        <v>0</v>
      </c>
      <c r="L61" s="174">
        <f>SUMIF('Summary For JAM Inputs'!$D$5:$D$188,('JAM Inputs'!L$3&amp;'JAM Inputs'!$A61),'Summary For JAM Inputs'!$E$5:$E$188)</f>
        <v>0</v>
      </c>
      <c r="M61" s="174">
        <f>SUMIF('Summary For JAM Inputs'!$D$5:$D$188,('JAM Inputs'!M$3&amp;'JAM Inputs'!$A61),'Summary For JAM Inputs'!$E$5:$E$188)</f>
        <v>0</v>
      </c>
      <c r="N61" s="174">
        <f>SUMIF('Summary For JAM Inputs'!$D$5:$D$188,('JAM Inputs'!N$3&amp;'JAM Inputs'!$A61),'Summary For JAM Inputs'!$E$5:$E$188)</f>
        <v>0</v>
      </c>
      <c r="O61" s="174">
        <f>SUMIF('Summary For JAM Inputs'!$D$5:$D$188,('JAM Inputs'!O$3&amp;'JAM Inputs'!$A61),'Summary For JAM Inputs'!$E$5:$E$188)</f>
        <v>0</v>
      </c>
      <c r="P61" s="174">
        <f>SUMIF('Summary For JAM Inputs'!$D$5:$D$188,('JAM Inputs'!P$3&amp;'JAM Inputs'!$A61),'Summary For JAM Inputs'!$E$5:$E$188)</f>
        <v>0</v>
      </c>
      <c r="Q61" s="174">
        <f>SUMIF('Summary For JAM Inputs'!$D$5:$D$188,('JAM Inputs'!Q$3&amp;'JAM Inputs'!$A61),'Summary For JAM Inputs'!$E$5:$E$188)</f>
        <v>0</v>
      </c>
      <c r="R61" s="174">
        <f>SUMIF('Summary For JAM Inputs'!$D$5:$D$188,('JAM Inputs'!R$3&amp;'JAM Inputs'!$A61),'Summary For JAM Inputs'!$E$5:$E$188)</f>
        <v>0</v>
      </c>
      <c r="S61" s="174">
        <f>SUMIF('Summary For JAM Inputs'!$D$5:$D$188,('JAM Inputs'!S$3&amp;'JAM Inputs'!$A61),'Summary For JAM Inputs'!$E$5:$E$188)</f>
        <v>0</v>
      </c>
      <c r="T61" s="174">
        <f>SUMIF('Summary For JAM Inputs'!$D$5:$D$188,('JAM Inputs'!T$3&amp;'JAM Inputs'!$A61),'Summary For JAM Inputs'!$E$5:$E$188)</f>
        <v>0</v>
      </c>
      <c r="U61" s="174">
        <f>SUMIF('Summary For JAM Inputs'!$D$5:$D$188,('JAM Inputs'!U$3&amp;'JAM Inputs'!$A61),'Summary For JAM Inputs'!$E$5:$E$188)</f>
        <v>0</v>
      </c>
      <c r="V61" s="174">
        <f>SUMIF('Summary For JAM Inputs'!$D$5:$D$188,('JAM Inputs'!V$3&amp;'JAM Inputs'!$A61),'Summary For JAM Inputs'!$E$5:$E$188)</f>
        <v>0</v>
      </c>
      <c r="W61" s="174">
        <f>SUMIF('Summary For JAM Inputs'!$D$5:$D$188,('JAM Inputs'!W$3&amp;'JAM Inputs'!$A61),'Summary For JAM Inputs'!$E$5:$E$188)</f>
        <v>0</v>
      </c>
      <c r="X61" s="174">
        <f>SUMIF('Summary For JAM Inputs'!$D$5:$D$188,('JAM Inputs'!X$3&amp;'JAM Inputs'!$A61),'Summary For JAM Inputs'!$E$5:$E$188)</f>
        <v>0</v>
      </c>
      <c r="Y61" s="174">
        <f>SUMIF('Summary For JAM Inputs'!$D$5:$D$188,('JAM Inputs'!Y$3&amp;'JAM Inputs'!$A61),'Summary For JAM Inputs'!$E$5:$E$188)</f>
        <v>0</v>
      </c>
    </row>
    <row r="62" spans="1:25">
      <c r="A62" s="30" t="s">
        <v>207</v>
      </c>
      <c r="B62" s="174">
        <f>SUMIF('Summary For JAM Inputs'!$D$5:$D$188,('JAM Inputs'!B$3&amp;'JAM Inputs'!$A62),'Summary For JAM Inputs'!$E$5:$E$188)</f>
        <v>0</v>
      </c>
      <c r="C62" s="174">
        <f>SUMIF('Summary For JAM Inputs'!$D$5:$D$188,('JAM Inputs'!C$3&amp;'JAM Inputs'!$A62),'Summary For JAM Inputs'!$E$5:$E$188)</f>
        <v>0</v>
      </c>
      <c r="D62" s="174">
        <f>SUMIF('Summary For JAM Inputs'!$D$5:$D$188,('JAM Inputs'!D$3&amp;'JAM Inputs'!$A62),'Summary For JAM Inputs'!$E$5:$E$188)</f>
        <v>0</v>
      </c>
      <c r="E62" s="174">
        <f>SUMIF('Summary For JAM Inputs'!$D$5:$D$188,('JAM Inputs'!E$3&amp;'JAM Inputs'!$A62),'Summary For JAM Inputs'!$E$5:$E$188)</f>
        <v>0</v>
      </c>
      <c r="F62" s="174">
        <f>SUMIF('Summary For JAM Inputs'!$D$5:$D$188,('JAM Inputs'!F$3&amp;'JAM Inputs'!$A62),'Summary For JAM Inputs'!$E$5:$E$188)</f>
        <v>0</v>
      </c>
      <c r="G62" s="174">
        <f>SUMIF('Summary For JAM Inputs'!$D$5:$D$188,('JAM Inputs'!G$3&amp;'JAM Inputs'!$A62),'Summary For JAM Inputs'!$E$5:$E$188)</f>
        <v>0</v>
      </c>
      <c r="H62" s="174">
        <f>SUMIF('Summary For JAM Inputs'!$D$5:$D$188,('JAM Inputs'!H$3&amp;'JAM Inputs'!$A62),'Summary For JAM Inputs'!$E$5:$E$188)</f>
        <v>0</v>
      </c>
      <c r="I62" s="174">
        <f>SUMIF('Summary For JAM Inputs'!$D$5:$D$188,('JAM Inputs'!I$3&amp;'JAM Inputs'!$A62),'Summary For JAM Inputs'!$E$5:$E$188)</f>
        <v>0</v>
      </c>
      <c r="J62" s="174">
        <f>SUMIF('Summary For JAM Inputs'!$D$5:$D$188,('JAM Inputs'!J$3&amp;'JAM Inputs'!$A62),'Summary For JAM Inputs'!$E$5:$E$188)</f>
        <v>0</v>
      </c>
      <c r="K62" s="174">
        <f>SUMIF('Summary For JAM Inputs'!$D$5:$D$188,('JAM Inputs'!K$3&amp;'JAM Inputs'!$A62),'Summary For JAM Inputs'!$E$5:$E$188)</f>
        <v>0</v>
      </c>
      <c r="L62" s="174">
        <f>SUMIF('Summary For JAM Inputs'!$D$5:$D$188,('JAM Inputs'!L$3&amp;'JAM Inputs'!$A62),'Summary For JAM Inputs'!$E$5:$E$188)</f>
        <v>0</v>
      </c>
      <c r="M62" s="174">
        <f>SUMIF('Summary For JAM Inputs'!$D$5:$D$188,('JAM Inputs'!M$3&amp;'JAM Inputs'!$A62),'Summary For JAM Inputs'!$E$5:$E$188)</f>
        <v>0</v>
      </c>
      <c r="N62" s="174">
        <f>SUMIF('Summary For JAM Inputs'!$D$5:$D$188,('JAM Inputs'!N$3&amp;'JAM Inputs'!$A62),'Summary For JAM Inputs'!$E$5:$E$188)</f>
        <v>0</v>
      </c>
      <c r="O62" s="174">
        <f>SUMIF('Summary For JAM Inputs'!$D$5:$D$188,('JAM Inputs'!O$3&amp;'JAM Inputs'!$A62),'Summary For JAM Inputs'!$E$5:$E$188)</f>
        <v>0</v>
      </c>
      <c r="P62" s="174">
        <f>SUMIF('Summary For JAM Inputs'!$D$5:$D$188,('JAM Inputs'!P$3&amp;'JAM Inputs'!$A62),'Summary For JAM Inputs'!$E$5:$E$188)</f>
        <v>0</v>
      </c>
      <c r="Q62" s="174">
        <f>SUMIF('Summary For JAM Inputs'!$D$5:$D$188,('JAM Inputs'!Q$3&amp;'JAM Inputs'!$A62),'Summary For JAM Inputs'!$E$5:$E$188)</f>
        <v>0</v>
      </c>
      <c r="R62" s="174">
        <f>SUMIF('Summary For JAM Inputs'!$D$5:$D$188,('JAM Inputs'!R$3&amp;'JAM Inputs'!$A62),'Summary For JAM Inputs'!$E$5:$E$188)</f>
        <v>0</v>
      </c>
      <c r="S62" s="174">
        <f>SUMIF('Summary For JAM Inputs'!$D$5:$D$188,('JAM Inputs'!S$3&amp;'JAM Inputs'!$A62),'Summary For JAM Inputs'!$E$5:$E$188)</f>
        <v>0</v>
      </c>
      <c r="T62" s="174">
        <f>SUMIF('Summary For JAM Inputs'!$D$5:$D$188,('JAM Inputs'!T$3&amp;'JAM Inputs'!$A62),'Summary For JAM Inputs'!$E$5:$E$188)</f>
        <v>0</v>
      </c>
      <c r="U62" s="174">
        <f>SUMIF('Summary For JAM Inputs'!$D$5:$D$188,('JAM Inputs'!U$3&amp;'JAM Inputs'!$A62),'Summary For JAM Inputs'!$E$5:$E$188)</f>
        <v>0</v>
      </c>
      <c r="V62" s="174">
        <f>SUMIF('Summary For JAM Inputs'!$D$5:$D$188,('JAM Inputs'!V$3&amp;'JAM Inputs'!$A62),'Summary For JAM Inputs'!$E$5:$E$188)</f>
        <v>0</v>
      </c>
      <c r="W62" s="174">
        <f>SUMIF('Summary For JAM Inputs'!$D$5:$D$188,('JAM Inputs'!W$3&amp;'JAM Inputs'!$A62),'Summary For JAM Inputs'!$E$5:$E$188)</f>
        <v>0</v>
      </c>
      <c r="X62" s="174">
        <f>SUMIF('Summary For JAM Inputs'!$D$5:$D$188,('JAM Inputs'!X$3&amp;'JAM Inputs'!$A62),'Summary For JAM Inputs'!$E$5:$E$188)</f>
        <v>0</v>
      </c>
      <c r="Y62" s="174">
        <f>SUMIF('Summary For JAM Inputs'!$D$5:$D$188,('JAM Inputs'!Y$3&amp;'JAM Inputs'!$A62),'Summary For JAM Inputs'!$E$5:$E$188)</f>
        <v>0</v>
      </c>
    </row>
    <row r="63" spans="1:25">
      <c r="A63" s="30" t="s">
        <v>208</v>
      </c>
      <c r="B63" s="174">
        <f>SUMIF('Summary For JAM Inputs'!$D$5:$D$188,('JAM Inputs'!B$3&amp;'JAM Inputs'!$A63),'Summary For JAM Inputs'!$E$5:$E$188)</f>
        <v>0</v>
      </c>
      <c r="C63" s="174">
        <f>SUMIF('Summary For JAM Inputs'!$D$5:$D$188,('JAM Inputs'!C$3&amp;'JAM Inputs'!$A63),'Summary For JAM Inputs'!$E$5:$E$188)</f>
        <v>0</v>
      </c>
      <c r="D63" s="174">
        <f>SUMIF('Summary For JAM Inputs'!$D$5:$D$188,('JAM Inputs'!D$3&amp;'JAM Inputs'!$A63),'Summary For JAM Inputs'!$E$5:$E$188)</f>
        <v>0</v>
      </c>
      <c r="E63" s="174">
        <f>SUMIF('Summary For JAM Inputs'!$D$5:$D$188,('JAM Inputs'!E$3&amp;'JAM Inputs'!$A63),'Summary For JAM Inputs'!$E$5:$E$188)</f>
        <v>0</v>
      </c>
      <c r="F63" s="174">
        <f>SUMIF('Summary For JAM Inputs'!$D$5:$D$188,('JAM Inputs'!F$3&amp;'JAM Inputs'!$A63),'Summary For JAM Inputs'!$E$5:$E$188)</f>
        <v>0</v>
      </c>
      <c r="G63" s="174">
        <f>SUMIF('Summary For JAM Inputs'!$D$5:$D$188,('JAM Inputs'!G$3&amp;'JAM Inputs'!$A63),'Summary For JAM Inputs'!$E$5:$E$188)</f>
        <v>0</v>
      </c>
      <c r="H63" s="174">
        <f>SUMIF('Summary For JAM Inputs'!$D$5:$D$188,('JAM Inputs'!H$3&amp;'JAM Inputs'!$A63),'Summary For JAM Inputs'!$E$5:$E$188)</f>
        <v>0</v>
      </c>
      <c r="I63" s="174">
        <f>SUMIF('Summary For JAM Inputs'!$D$5:$D$188,('JAM Inputs'!I$3&amp;'JAM Inputs'!$A63),'Summary For JAM Inputs'!$E$5:$E$188)</f>
        <v>0</v>
      </c>
      <c r="J63" s="174">
        <f>SUMIF('Summary For JAM Inputs'!$D$5:$D$188,('JAM Inputs'!J$3&amp;'JAM Inputs'!$A63),'Summary For JAM Inputs'!$E$5:$E$188)</f>
        <v>0</v>
      </c>
      <c r="K63" s="174">
        <f>SUMIF('Summary For JAM Inputs'!$D$5:$D$188,('JAM Inputs'!K$3&amp;'JAM Inputs'!$A63),'Summary For JAM Inputs'!$E$5:$E$188)</f>
        <v>0</v>
      </c>
      <c r="L63" s="174">
        <f>SUMIF('Summary For JAM Inputs'!$D$5:$D$188,('JAM Inputs'!L$3&amp;'JAM Inputs'!$A63),'Summary For JAM Inputs'!$E$5:$E$188)</f>
        <v>0</v>
      </c>
      <c r="M63" s="174">
        <f>SUMIF('Summary For JAM Inputs'!$D$5:$D$188,('JAM Inputs'!M$3&amp;'JAM Inputs'!$A63),'Summary For JAM Inputs'!$E$5:$E$188)</f>
        <v>0</v>
      </c>
      <c r="N63" s="174">
        <f>SUMIF('Summary For JAM Inputs'!$D$5:$D$188,('JAM Inputs'!N$3&amp;'JAM Inputs'!$A63),'Summary For JAM Inputs'!$E$5:$E$188)</f>
        <v>0</v>
      </c>
      <c r="O63" s="174">
        <f>SUMIF('Summary For JAM Inputs'!$D$5:$D$188,('JAM Inputs'!O$3&amp;'JAM Inputs'!$A63),'Summary For JAM Inputs'!$E$5:$E$188)</f>
        <v>0</v>
      </c>
      <c r="P63" s="174">
        <f>SUMIF('Summary For JAM Inputs'!$D$5:$D$188,('JAM Inputs'!P$3&amp;'JAM Inputs'!$A63),'Summary For JAM Inputs'!$E$5:$E$188)</f>
        <v>0</v>
      </c>
      <c r="Q63" s="174">
        <f>SUMIF('Summary For JAM Inputs'!$D$5:$D$188,('JAM Inputs'!Q$3&amp;'JAM Inputs'!$A63),'Summary For JAM Inputs'!$E$5:$E$188)</f>
        <v>0</v>
      </c>
      <c r="R63" s="174">
        <f>SUMIF('Summary For JAM Inputs'!$D$5:$D$188,('JAM Inputs'!R$3&amp;'JAM Inputs'!$A63),'Summary For JAM Inputs'!$E$5:$E$188)</f>
        <v>0</v>
      </c>
      <c r="S63" s="174">
        <f>SUMIF('Summary For JAM Inputs'!$D$5:$D$188,('JAM Inputs'!S$3&amp;'JAM Inputs'!$A63),'Summary For JAM Inputs'!$E$5:$E$188)</f>
        <v>0</v>
      </c>
      <c r="T63" s="174">
        <f>SUMIF('Summary For JAM Inputs'!$D$5:$D$188,('JAM Inputs'!T$3&amp;'JAM Inputs'!$A63),'Summary For JAM Inputs'!$E$5:$E$188)</f>
        <v>0</v>
      </c>
      <c r="U63" s="174">
        <f>SUMIF('Summary For JAM Inputs'!$D$5:$D$188,('JAM Inputs'!U$3&amp;'JAM Inputs'!$A63),'Summary For JAM Inputs'!$E$5:$E$188)</f>
        <v>0</v>
      </c>
      <c r="V63" s="174">
        <f>SUMIF('Summary For JAM Inputs'!$D$5:$D$188,('JAM Inputs'!V$3&amp;'JAM Inputs'!$A63),'Summary For JAM Inputs'!$E$5:$E$188)</f>
        <v>0</v>
      </c>
      <c r="W63" s="174">
        <f>SUMIF('Summary For JAM Inputs'!$D$5:$D$188,('JAM Inputs'!W$3&amp;'JAM Inputs'!$A63),'Summary For JAM Inputs'!$E$5:$E$188)</f>
        <v>0</v>
      </c>
      <c r="X63" s="174">
        <f>SUMIF('Summary For JAM Inputs'!$D$5:$D$188,('JAM Inputs'!X$3&amp;'JAM Inputs'!$A63),'Summary For JAM Inputs'!$E$5:$E$188)</f>
        <v>0</v>
      </c>
      <c r="Y63" s="174">
        <f>SUMIF('Summary For JAM Inputs'!$D$5:$D$188,('JAM Inputs'!Y$3&amp;'JAM Inputs'!$A63),'Summary For JAM Inputs'!$E$5:$E$188)</f>
        <v>0</v>
      </c>
    </row>
    <row r="64" spans="1:25">
      <c r="A64" s="30" t="s">
        <v>209</v>
      </c>
      <c r="B64" s="174">
        <f>SUMIF('Summary For JAM Inputs'!$D$5:$D$188,('JAM Inputs'!B$3&amp;'JAM Inputs'!$A64),'Summary For JAM Inputs'!$E$5:$E$188)</f>
        <v>0</v>
      </c>
      <c r="C64" s="174">
        <f>SUMIF('Summary For JAM Inputs'!$D$5:$D$188,('JAM Inputs'!C$3&amp;'JAM Inputs'!$A64),'Summary For JAM Inputs'!$E$5:$E$188)</f>
        <v>0</v>
      </c>
      <c r="D64" s="174">
        <f>SUMIF('Summary For JAM Inputs'!$D$5:$D$188,('JAM Inputs'!D$3&amp;'JAM Inputs'!$A64),'Summary For JAM Inputs'!$E$5:$E$188)</f>
        <v>0</v>
      </c>
      <c r="E64" s="174">
        <f>SUMIF('Summary For JAM Inputs'!$D$5:$D$188,('JAM Inputs'!E$3&amp;'JAM Inputs'!$A64),'Summary For JAM Inputs'!$E$5:$E$188)</f>
        <v>0</v>
      </c>
      <c r="F64" s="174">
        <f>SUMIF('Summary For JAM Inputs'!$D$5:$D$188,('JAM Inputs'!F$3&amp;'JAM Inputs'!$A64),'Summary For JAM Inputs'!$E$5:$E$188)</f>
        <v>0</v>
      </c>
      <c r="G64" s="174">
        <f>SUMIF('Summary For JAM Inputs'!$D$5:$D$188,('JAM Inputs'!G$3&amp;'JAM Inputs'!$A64),'Summary For JAM Inputs'!$E$5:$E$188)</f>
        <v>0</v>
      </c>
      <c r="H64" s="174">
        <f>SUMIF('Summary For JAM Inputs'!$D$5:$D$188,('JAM Inputs'!H$3&amp;'JAM Inputs'!$A64),'Summary For JAM Inputs'!$E$5:$E$188)</f>
        <v>0</v>
      </c>
      <c r="I64" s="174">
        <f>SUMIF('Summary For JAM Inputs'!$D$5:$D$188,('JAM Inputs'!I$3&amp;'JAM Inputs'!$A64),'Summary For JAM Inputs'!$E$5:$E$188)</f>
        <v>0</v>
      </c>
      <c r="J64" s="174">
        <f>SUMIF('Summary For JAM Inputs'!$D$5:$D$188,('JAM Inputs'!J$3&amp;'JAM Inputs'!$A64),'Summary For JAM Inputs'!$E$5:$E$188)</f>
        <v>0</v>
      </c>
      <c r="K64" s="174">
        <f>SUMIF('Summary For JAM Inputs'!$D$5:$D$188,('JAM Inputs'!K$3&amp;'JAM Inputs'!$A64),'Summary For JAM Inputs'!$E$5:$E$188)</f>
        <v>0</v>
      </c>
      <c r="L64" s="174">
        <f>SUMIF('Summary For JAM Inputs'!$D$5:$D$188,('JAM Inputs'!L$3&amp;'JAM Inputs'!$A64),'Summary For JAM Inputs'!$E$5:$E$188)</f>
        <v>0</v>
      </c>
      <c r="M64" s="174">
        <f>SUMIF('Summary For JAM Inputs'!$D$5:$D$188,('JAM Inputs'!M$3&amp;'JAM Inputs'!$A64),'Summary For JAM Inputs'!$E$5:$E$188)</f>
        <v>0</v>
      </c>
      <c r="N64" s="174">
        <f>SUMIF('Summary For JAM Inputs'!$D$5:$D$188,('JAM Inputs'!N$3&amp;'JAM Inputs'!$A64),'Summary For JAM Inputs'!$E$5:$E$188)</f>
        <v>0</v>
      </c>
      <c r="O64" s="174">
        <f>SUMIF('Summary For JAM Inputs'!$D$5:$D$188,('JAM Inputs'!O$3&amp;'JAM Inputs'!$A64),'Summary For JAM Inputs'!$E$5:$E$188)</f>
        <v>0</v>
      </c>
      <c r="P64" s="174">
        <f>SUMIF('Summary For JAM Inputs'!$D$5:$D$188,('JAM Inputs'!P$3&amp;'JAM Inputs'!$A64),'Summary For JAM Inputs'!$E$5:$E$188)</f>
        <v>0</v>
      </c>
      <c r="Q64" s="174">
        <f>SUMIF('Summary For JAM Inputs'!$D$5:$D$188,('JAM Inputs'!Q$3&amp;'JAM Inputs'!$A64),'Summary For JAM Inputs'!$E$5:$E$188)</f>
        <v>0</v>
      </c>
      <c r="R64" s="174">
        <f>SUMIF('Summary For JAM Inputs'!$D$5:$D$188,('JAM Inputs'!R$3&amp;'JAM Inputs'!$A64),'Summary For JAM Inputs'!$E$5:$E$188)</f>
        <v>0</v>
      </c>
      <c r="S64" s="174">
        <f>SUMIF('Summary For JAM Inputs'!$D$5:$D$188,('JAM Inputs'!S$3&amp;'JAM Inputs'!$A64),'Summary For JAM Inputs'!$E$5:$E$188)</f>
        <v>0</v>
      </c>
      <c r="T64" s="174">
        <f>SUMIF('Summary For JAM Inputs'!$D$5:$D$188,('JAM Inputs'!T$3&amp;'JAM Inputs'!$A64),'Summary For JAM Inputs'!$E$5:$E$188)</f>
        <v>0</v>
      </c>
      <c r="U64" s="174">
        <f>SUMIF('Summary For JAM Inputs'!$D$5:$D$188,('JAM Inputs'!U$3&amp;'JAM Inputs'!$A64),'Summary For JAM Inputs'!$E$5:$E$188)</f>
        <v>0</v>
      </c>
      <c r="V64" s="174">
        <f>SUMIF('Summary For JAM Inputs'!$D$5:$D$188,('JAM Inputs'!V$3&amp;'JAM Inputs'!$A64),'Summary For JAM Inputs'!$E$5:$E$188)</f>
        <v>0</v>
      </c>
      <c r="W64" s="174">
        <f>SUMIF('Summary For JAM Inputs'!$D$5:$D$188,('JAM Inputs'!W$3&amp;'JAM Inputs'!$A64),'Summary For JAM Inputs'!$E$5:$E$188)</f>
        <v>0</v>
      </c>
      <c r="X64" s="174">
        <f>SUMIF('Summary For JAM Inputs'!$D$5:$D$188,('JAM Inputs'!X$3&amp;'JAM Inputs'!$A64),'Summary For JAM Inputs'!$E$5:$E$188)</f>
        <v>0</v>
      </c>
      <c r="Y64" s="174">
        <f>SUMIF('Summary For JAM Inputs'!$D$5:$D$188,('JAM Inputs'!Y$3&amp;'JAM Inputs'!$A64),'Summary For JAM Inputs'!$E$5:$E$188)</f>
        <v>0</v>
      </c>
    </row>
    <row r="65" spans="1:25">
      <c r="A65" s="30" t="s">
        <v>210</v>
      </c>
      <c r="B65" s="174">
        <f>SUMIF('Summary For JAM Inputs'!$D$5:$D$188,('JAM Inputs'!B$3&amp;'JAM Inputs'!$A65),'Summary For JAM Inputs'!$E$5:$E$188)</f>
        <v>0</v>
      </c>
      <c r="C65" s="174">
        <f>SUMIF('Summary For JAM Inputs'!$D$5:$D$188,('JAM Inputs'!C$3&amp;'JAM Inputs'!$A65),'Summary For JAM Inputs'!$E$5:$E$188)</f>
        <v>0</v>
      </c>
      <c r="D65" s="174">
        <f>SUMIF('Summary For JAM Inputs'!$D$5:$D$188,('JAM Inputs'!D$3&amp;'JAM Inputs'!$A65),'Summary For JAM Inputs'!$E$5:$E$188)</f>
        <v>24906.584707239945</v>
      </c>
      <c r="E65" s="174">
        <f>SUMIF('Summary For JAM Inputs'!$D$5:$D$188,('JAM Inputs'!E$3&amp;'JAM Inputs'!$A65),'Summary For JAM Inputs'!$E$5:$E$188)</f>
        <v>0</v>
      </c>
      <c r="F65" s="174">
        <f>SUMIF('Summary For JAM Inputs'!$D$5:$D$188,('JAM Inputs'!F$3&amp;'JAM Inputs'!$A65),'Summary For JAM Inputs'!$E$5:$E$188)</f>
        <v>0</v>
      </c>
      <c r="G65" s="174">
        <f>SUMIF('Summary For JAM Inputs'!$D$5:$D$188,('JAM Inputs'!G$3&amp;'JAM Inputs'!$A65),'Summary For JAM Inputs'!$E$5:$E$188)</f>
        <v>0</v>
      </c>
      <c r="H65" s="174">
        <f>SUMIF('Summary For JAM Inputs'!$D$5:$D$188,('JAM Inputs'!H$3&amp;'JAM Inputs'!$A65),'Summary For JAM Inputs'!$E$5:$E$188)</f>
        <v>0</v>
      </c>
      <c r="I65" s="174">
        <f>SUMIF('Summary For JAM Inputs'!$D$5:$D$188,('JAM Inputs'!I$3&amp;'JAM Inputs'!$A65),'Summary For JAM Inputs'!$E$5:$E$188)</f>
        <v>0</v>
      </c>
      <c r="J65" s="174">
        <f>SUMIF('Summary For JAM Inputs'!$D$5:$D$188,('JAM Inputs'!J$3&amp;'JAM Inputs'!$A65),'Summary For JAM Inputs'!$E$5:$E$188)</f>
        <v>0</v>
      </c>
      <c r="K65" s="174">
        <f>SUMIF('Summary For JAM Inputs'!$D$5:$D$188,('JAM Inputs'!K$3&amp;'JAM Inputs'!$A65),'Summary For JAM Inputs'!$E$5:$E$188)</f>
        <v>0</v>
      </c>
      <c r="L65" s="174">
        <f>SUMIF('Summary For JAM Inputs'!$D$5:$D$188,('JAM Inputs'!L$3&amp;'JAM Inputs'!$A65),'Summary For JAM Inputs'!$E$5:$E$188)</f>
        <v>0</v>
      </c>
      <c r="M65" s="174">
        <f>SUMIF('Summary For JAM Inputs'!$D$5:$D$188,('JAM Inputs'!M$3&amp;'JAM Inputs'!$A65),'Summary For JAM Inputs'!$E$5:$E$188)</f>
        <v>0</v>
      </c>
      <c r="N65" s="174">
        <f>SUMIF('Summary For JAM Inputs'!$D$5:$D$188,('JAM Inputs'!N$3&amp;'JAM Inputs'!$A65),'Summary For JAM Inputs'!$E$5:$E$188)</f>
        <v>0</v>
      </c>
      <c r="O65" s="174">
        <f>SUMIF('Summary For JAM Inputs'!$D$5:$D$188,('JAM Inputs'!O$3&amp;'JAM Inputs'!$A65),'Summary For JAM Inputs'!$E$5:$E$188)</f>
        <v>0</v>
      </c>
      <c r="P65" s="174">
        <f>SUMIF('Summary For JAM Inputs'!$D$5:$D$188,('JAM Inputs'!P$3&amp;'JAM Inputs'!$A65),'Summary For JAM Inputs'!$E$5:$E$188)</f>
        <v>0</v>
      </c>
      <c r="Q65" s="174">
        <f>SUMIF('Summary For JAM Inputs'!$D$5:$D$188,('JAM Inputs'!Q$3&amp;'JAM Inputs'!$A65),'Summary For JAM Inputs'!$E$5:$E$188)</f>
        <v>0</v>
      </c>
      <c r="R65" s="174">
        <f>SUMIF('Summary For JAM Inputs'!$D$5:$D$188,('JAM Inputs'!R$3&amp;'JAM Inputs'!$A65),'Summary For JAM Inputs'!$E$5:$E$188)</f>
        <v>0</v>
      </c>
      <c r="S65" s="174">
        <f>SUMIF('Summary For JAM Inputs'!$D$5:$D$188,('JAM Inputs'!S$3&amp;'JAM Inputs'!$A65),'Summary For JAM Inputs'!$E$5:$E$188)</f>
        <v>0</v>
      </c>
      <c r="T65" s="174">
        <f>SUMIF('Summary For JAM Inputs'!$D$5:$D$188,('JAM Inputs'!T$3&amp;'JAM Inputs'!$A65),'Summary For JAM Inputs'!$E$5:$E$188)</f>
        <v>3289.3537008677763</v>
      </c>
      <c r="U65" s="174">
        <f>SUMIF('Summary For JAM Inputs'!$D$5:$D$188,('JAM Inputs'!U$3&amp;'JAM Inputs'!$A65),'Summary For JAM Inputs'!$E$5:$E$188)</f>
        <v>0</v>
      </c>
      <c r="V65" s="174">
        <f>SUMIF('Summary For JAM Inputs'!$D$5:$D$188,('JAM Inputs'!V$3&amp;'JAM Inputs'!$A65),'Summary For JAM Inputs'!$E$5:$E$188)</f>
        <v>0</v>
      </c>
      <c r="W65" s="174">
        <f>SUMIF('Summary For JAM Inputs'!$D$5:$D$188,('JAM Inputs'!W$3&amp;'JAM Inputs'!$A65),'Summary For JAM Inputs'!$E$5:$E$188)</f>
        <v>5098.3745212228559</v>
      </c>
      <c r="X65" s="174">
        <f>SUMIF('Summary For JAM Inputs'!$D$5:$D$188,('JAM Inputs'!X$3&amp;'JAM Inputs'!$A65),'Summary For JAM Inputs'!$E$5:$E$188)</f>
        <v>0</v>
      </c>
      <c r="Y65" s="174">
        <f>SUMIF('Summary For JAM Inputs'!$D$5:$D$188,('JAM Inputs'!Y$3&amp;'JAM Inputs'!$A65),'Summary For JAM Inputs'!$E$5:$E$188)</f>
        <v>0</v>
      </c>
    </row>
    <row r="66" spans="1:25">
      <c r="A66" s="30" t="s">
        <v>211</v>
      </c>
      <c r="B66" s="174">
        <f>SUMIF('Summary For JAM Inputs'!$D$5:$D$188,('JAM Inputs'!B$3&amp;'JAM Inputs'!$A66),'Summary For JAM Inputs'!$E$5:$E$188)</f>
        <v>0</v>
      </c>
      <c r="C66" s="174">
        <f>SUMIF('Summary For JAM Inputs'!$D$5:$D$188,('JAM Inputs'!C$3&amp;'JAM Inputs'!$A66),'Summary For JAM Inputs'!$E$5:$E$188)</f>
        <v>0</v>
      </c>
      <c r="D66" s="174">
        <f>SUMIF('Summary For JAM Inputs'!$D$5:$D$188,('JAM Inputs'!D$3&amp;'JAM Inputs'!$A66),'Summary For JAM Inputs'!$E$5:$E$188)</f>
        <v>0</v>
      </c>
      <c r="E66" s="174">
        <f>SUMIF('Summary For JAM Inputs'!$D$5:$D$188,('JAM Inputs'!E$3&amp;'JAM Inputs'!$A66),'Summary For JAM Inputs'!$E$5:$E$188)</f>
        <v>0</v>
      </c>
      <c r="F66" s="174">
        <f>SUMIF('Summary For JAM Inputs'!$D$5:$D$188,('JAM Inputs'!F$3&amp;'JAM Inputs'!$A66),'Summary For JAM Inputs'!$E$5:$E$188)</f>
        <v>0</v>
      </c>
      <c r="G66" s="174">
        <f>SUMIF('Summary For JAM Inputs'!$D$5:$D$188,('JAM Inputs'!G$3&amp;'JAM Inputs'!$A66),'Summary For JAM Inputs'!$E$5:$E$188)</f>
        <v>0</v>
      </c>
      <c r="H66" s="174">
        <f>SUMIF('Summary For JAM Inputs'!$D$5:$D$188,('JAM Inputs'!H$3&amp;'JAM Inputs'!$A66),'Summary For JAM Inputs'!$E$5:$E$188)</f>
        <v>0</v>
      </c>
      <c r="I66" s="174">
        <f>SUMIF('Summary For JAM Inputs'!$D$5:$D$188,('JAM Inputs'!I$3&amp;'JAM Inputs'!$A66),'Summary For JAM Inputs'!$E$5:$E$188)</f>
        <v>0</v>
      </c>
      <c r="J66" s="174">
        <f>SUMIF('Summary For JAM Inputs'!$D$5:$D$188,('JAM Inputs'!J$3&amp;'JAM Inputs'!$A66),'Summary For JAM Inputs'!$E$5:$E$188)</f>
        <v>0</v>
      </c>
      <c r="K66" s="174">
        <f>SUMIF('Summary For JAM Inputs'!$D$5:$D$188,('JAM Inputs'!K$3&amp;'JAM Inputs'!$A66),'Summary For JAM Inputs'!$E$5:$E$188)</f>
        <v>0</v>
      </c>
      <c r="L66" s="174">
        <f>SUMIF('Summary For JAM Inputs'!$D$5:$D$188,('JAM Inputs'!L$3&amp;'JAM Inputs'!$A66),'Summary For JAM Inputs'!$E$5:$E$188)</f>
        <v>0</v>
      </c>
      <c r="M66" s="174">
        <f>SUMIF('Summary For JAM Inputs'!$D$5:$D$188,('JAM Inputs'!M$3&amp;'JAM Inputs'!$A66),'Summary For JAM Inputs'!$E$5:$E$188)</f>
        <v>0</v>
      </c>
      <c r="N66" s="174">
        <f>SUMIF('Summary For JAM Inputs'!$D$5:$D$188,('JAM Inputs'!N$3&amp;'JAM Inputs'!$A66),'Summary For JAM Inputs'!$E$5:$E$188)</f>
        <v>0</v>
      </c>
      <c r="O66" s="174">
        <f>SUMIF('Summary For JAM Inputs'!$D$5:$D$188,('JAM Inputs'!O$3&amp;'JAM Inputs'!$A66),'Summary For JAM Inputs'!$E$5:$E$188)</f>
        <v>0</v>
      </c>
      <c r="P66" s="174">
        <f>SUMIF('Summary For JAM Inputs'!$D$5:$D$188,('JAM Inputs'!P$3&amp;'JAM Inputs'!$A66),'Summary For JAM Inputs'!$E$5:$E$188)</f>
        <v>0</v>
      </c>
      <c r="Q66" s="174">
        <f>SUMIF('Summary For JAM Inputs'!$D$5:$D$188,('JAM Inputs'!Q$3&amp;'JAM Inputs'!$A66),'Summary For JAM Inputs'!$E$5:$E$188)</f>
        <v>0</v>
      </c>
      <c r="R66" s="174">
        <f>SUMIF('Summary For JAM Inputs'!$D$5:$D$188,('JAM Inputs'!R$3&amp;'JAM Inputs'!$A66),'Summary For JAM Inputs'!$E$5:$E$188)</f>
        <v>0</v>
      </c>
      <c r="S66" s="174">
        <f>SUMIF('Summary For JAM Inputs'!$D$5:$D$188,('JAM Inputs'!S$3&amp;'JAM Inputs'!$A66),'Summary For JAM Inputs'!$E$5:$E$188)</f>
        <v>0</v>
      </c>
      <c r="T66" s="174">
        <f>SUMIF('Summary For JAM Inputs'!$D$5:$D$188,('JAM Inputs'!T$3&amp;'JAM Inputs'!$A66),'Summary For JAM Inputs'!$E$5:$E$188)</f>
        <v>0</v>
      </c>
      <c r="U66" s="174">
        <f>SUMIF('Summary For JAM Inputs'!$D$5:$D$188,('JAM Inputs'!U$3&amp;'JAM Inputs'!$A66),'Summary For JAM Inputs'!$E$5:$E$188)</f>
        <v>0</v>
      </c>
      <c r="V66" s="174">
        <f>SUMIF('Summary For JAM Inputs'!$D$5:$D$188,('JAM Inputs'!V$3&amp;'JAM Inputs'!$A66),'Summary For JAM Inputs'!$E$5:$E$188)</f>
        <v>0</v>
      </c>
      <c r="W66" s="174">
        <f>SUMIF('Summary For JAM Inputs'!$D$5:$D$188,('JAM Inputs'!W$3&amp;'JAM Inputs'!$A66),'Summary For JAM Inputs'!$E$5:$E$188)</f>
        <v>0</v>
      </c>
      <c r="X66" s="174">
        <f>SUMIF('Summary For JAM Inputs'!$D$5:$D$188,('JAM Inputs'!X$3&amp;'JAM Inputs'!$A66),'Summary For JAM Inputs'!$E$5:$E$188)</f>
        <v>0</v>
      </c>
      <c r="Y66" s="174">
        <f>SUMIF('Summary For JAM Inputs'!$D$5:$D$188,('JAM Inputs'!Y$3&amp;'JAM Inputs'!$A66),'Summary For JAM Inputs'!$E$5:$E$188)</f>
        <v>0</v>
      </c>
    </row>
    <row r="67" spans="1:25">
      <c r="A67" s="30" t="s">
        <v>212</v>
      </c>
      <c r="B67" s="174">
        <f>SUMIF('Summary For JAM Inputs'!$D$5:$D$188,('JAM Inputs'!B$3&amp;'JAM Inputs'!$A67),'Summary For JAM Inputs'!$E$5:$E$188)</f>
        <v>0</v>
      </c>
      <c r="C67" s="174">
        <f>SUMIF('Summary For JAM Inputs'!$D$5:$D$188,('JAM Inputs'!C$3&amp;'JAM Inputs'!$A67),'Summary For JAM Inputs'!$E$5:$E$188)</f>
        <v>0</v>
      </c>
      <c r="D67" s="174">
        <f>SUMIF('Summary For JAM Inputs'!$D$5:$D$188,('JAM Inputs'!D$3&amp;'JAM Inputs'!$A67),'Summary For JAM Inputs'!$E$5:$E$188)</f>
        <v>0</v>
      </c>
      <c r="E67" s="174">
        <f>SUMIF('Summary For JAM Inputs'!$D$5:$D$188,('JAM Inputs'!E$3&amp;'JAM Inputs'!$A67),'Summary For JAM Inputs'!$E$5:$E$188)</f>
        <v>0</v>
      </c>
      <c r="F67" s="174">
        <f>SUMIF('Summary For JAM Inputs'!$D$5:$D$188,('JAM Inputs'!F$3&amp;'JAM Inputs'!$A67),'Summary For JAM Inputs'!$E$5:$E$188)</f>
        <v>0</v>
      </c>
      <c r="G67" s="174">
        <f>SUMIF('Summary For JAM Inputs'!$D$5:$D$188,('JAM Inputs'!G$3&amp;'JAM Inputs'!$A67),'Summary For JAM Inputs'!$E$5:$E$188)</f>
        <v>0</v>
      </c>
      <c r="H67" s="174">
        <f>SUMIF('Summary For JAM Inputs'!$D$5:$D$188,('JAM Inputs'!H$3&amp;'JAM Inputs'!$A67),'Summary For JAM Inputs'!$E$5:$E$188)</f>
        <v>0</v>
      </c>
      <c r="I67" s="174">
        <f>SUMIF('Summary For JAM Inputs'!$D$5:$D$188,('JAM Inputs'!I$3&amp;'JAM Inputs'!$A67),'Summary For JAM Inputs'!$E$5:$E$188)</f>
        <v>0</v>
      </c>
      <c r="J67" s="174">
        <f>SUMIF('Summary For JAM Inputs'!$D$5:$D$188,('JAM Inputs'!J$3&amp;'JAM Inputs'!$A67),'Summary For JAM Inputs'!$E$5:$E$188)</f>
        <v>0</v>
      </c>
      <c r="K67" s="174">
        <f>SUMIF('Summary For JAM Inputs'!$D$5:$D$188,('JAM Inputs'!K$3&amp;'JAM Inputs'!$A67),'Summary For JAM Inputs'!$E$5:$E$188)</f>
        <v>0</v>
      </c>
      <c r="L67" s="174">
        <f>SUMIF('Summary For JAM Inputs'!$D$5:$D$188,('JAM Inputs'!L$3&amp;'JAM Inputs'!$A67),'Summary For JAM Inputs'!$E$5:$E$188)</f>
        <v>0</v>
      </c>
      <c r="M67" s="174">
        <f>SUMIF('Summary For JAM Inputs'!$D$5:$D$188,('JAM Inputs'!M$3&amp;'JAM Inputs'!$A67),'Summary For JAM Inputs'!$E$5:$E$188)</f>
        <v>0</v>
      </c>
      <c r="N67" s="174">
        <f>SUMIF('Summary For JAM Inputs'!$D$5:$D$188,('JAM Inputs'!N$3&amp;'JAM Inputs'!$A67),'Summary For JAM Inputs'!$E$5:$E$188)</f>
        <v>0</v>
      </c>
      <c r="O67" s="174">
        <f>SUMIF('Summary For JAM Inputs'!$D$5:$D$188,('JAM Inputs'!O$3&amp;'JAM Inputs'!$A67),'Summary For JAM Inputs'!$E$5:$E$188)</f>
        <v>0</v>
      </c>
      <c r="P67" s="174">
        <f>SUMIF('Summary For JAM Inputs'!$D$5:$D$188,('JAM Inputs'!P$3&amp;'JAM Inputs'!$A67),'Summary For JAM Inputs'!$E$5:$E$188)</f>
        <v>0</v>
      </c>
      <c r="Q67" s="174">
        <f>SUMIF('Summary For JAM Inputs'!$D$5:$D$188,('JAM Inputs'!Q$3&amp;'JAM Inputs'!$A67),'Summary For JAM Inputs'!$E$5:$E$188)</f>
        <v>0</v>
      </c>
      <c r="R67" s="174">
        <f>SUMIF('Summary For JAM Inputs'!$D$5:$D$188,('JAM Inputs'!R$3&amp;'JAM Inputs'!$A67),'Summary For JAM Inputs'!$E$5:$E$188)</f>
        <v>0</v>
      </c>
      <c r="S67" s="174">
        <f>SUMIF('Summary For JAM Inputs'!$D$5:$D$188,('JAM Inputs'!S$3&amp;'JAM Inputs'!$A67),'Summary For JAM Inputs'!$E$5:$E$188)</f>
        <v>0</v>
      </c>
      <c r="T67" s="174">
        <f>SUMIF('Summary For JAM Inputs'!$D$5:$D$188,('JAM Inputs'!T$3&amp;'JAM Inputs'!$A67),'Summary For JAM Inputs'!$E$5:$E$188)</f>
        <v>0</v>
      </c>
      <c r="U67" s="174">
        <f>SUMIF('Summary For JAM Inputs'!$D$5:$D$188,('JAM Inputs'!U$3&amp;'JAM Inputs'!$A67),'Summary For JAM Inputs'!$E$5:$E$188)</f>
        <v>0</v>
      </c>
      <c r="V67" s="174">
        <f>SUMIF('Summary For JAM Inputs'!$D$5:$D$188,('JAM Inputs'!V$3&amp;'JAM Inputs'!$A67),'Summary For JAM Inputs'!$E$5:$E$188)</f>
        <v>0</v>
      </c>
      <c r="W67" s="174">
        <f>SUMIF('Summary For JAM Inputs'!$D$5:$D$188,('JAM Inputs'!W$3&amp;'JAM Inputs'!$A67),'Summary For JAM Inputs'!$E$5:$E$188)</f>
        <v>0</v>
      </c>
      <c r="X67" s="174">
        <f>SUMIF('Summary For JAM Inputs'!$D$5:$D$188,('JAM Inputs'!X$3&amp;'JAM Inputs'!$A67),'Summary For JAM Inputs'!$E$5:$E$188)</f>
        <v>0</v>
      </c>
      <c r="Y67" s="174">
        <f>SUMIF('Summary For JAM Inputs'!$D$5:$D$188,('JAM Inputs'!Y$3&amp;'JAM Inputs'!$A67),'Summary For JAM Inputs'!$E$5:$E$188)</f>
        <v>0</v>
      </c>
    </row>
    <row r="68" spans="1:25">
      <c r="A68" s="30" t="s">
        <v>213</v>
      </c>
      <c r="B68" s="174">
        <f>SUMIF('Summary For JAM Inputs'!$D$5:$D$188,('JAM Inputs'!B$3&amp;'JAM Inputs'!$A68),'Summary For JAM Inputs'!$E$5:$E$188)</f>
        <v>0</v>
      </c>
      <c r="C68" s="174">
        <f>SUMIF('Summary For JAM Inputs'!$D$5:$D$188,('JAM Inputs'!C$3&amp;'JAM Inputs'!$A68),'Summary For JAM Inputs'!$E$5:$E$188)</f>
        <v>0</v>
      </c>
      <c r="D68" s="174">
        <f>SUMIF('Summary For JAM Inputs'!$D$5:$D$188,('JAM Inputs'!D$3&amp;'JAM Inputs'!$A68),'Summary For JAM Inputs'!$E$5:$E$188)</f>
        <v>0</v>
      </c>
      <c r="E68" s="174">
        <f>SUMIF('Summary For JAM Inputs'!$D$5:$D$188,('JAM Inputs'!E$3&amp;'JAM Inputs'!$A68),'Summary For JAM Inputs'!$E$5:$E$188)</f>
        <v>0</v>
      </c>
      <c r="F68" s="174">
        <f>SUMIF('Summary For JAM Inputs'!$D$5:$D$188,('JAM Inputs'!F$3&amp;'JAM Inputs'!$A68),'Summary For JAM Inputs'!$E$5:$E$188)</f>
        <v>0</v>
      </c>
      <c r="G68" s="174">
        <f>SUMIF('Summary For JAM Inputs'!$D$5:$D$188,('JAM Inputs'!G$3&amp;'JAM Inputs'!$A68),'Summary For JAM Inputs'!$E$5:$E$188)</f>
        <v>0</v>
      </c>
      <c r="H68" s="174">
        <f>SUMIF('Summary For JAM Inputs'!$D$5:$D$188,('JAM Inputs'!H$3&amp;'JAM Inputs'!$A68),'Summary For JAM Inputs'!$E$5:$E$188)</f>
        <v>0</v>
      </c>
      <c r="I68" s="174">
        <f>SUMIF('Summary For JAM Inputs'!$D$5:$D$188,('JAM Inputs'!I$3&amp;'JAM Inputs'!$A68),'Summary For JAM Inputs'!$E$5:$E$188)</f>
        <v>0</v>
      </c>
      <c r="J68" s="174">
        <f>SUMIF('Summary For JAM Inputs'!$D$5:$D$188,('JAM Inputs'!J$3&amp;'JAM Inputs'!$A68),'Summary For JAM Inputs'!$E$5:$E$188)</f>
        <v>0</v>
      </c>
      <c r="K68" s="174">
        <f>SUMIF('Summary For JAM Inputs'!$D$5:$D$188,('JAM Inputs'!K$3&amp;'JAM Inputs'!$A68),'Summary For JAM Inputs'!$E$5:$E$188)</f>
        <v>0</v>
      </c>
      <c r="L68" s="174">
        <f>SUMIF('Summary For JAM Inputs'!$D$5:$D$188,('JAM Inputs'!L$3&amp;'JAM Inputs'!$A68),'Summary For JAM Inputs'!$E$5:$E$188)</f>
        <v>0</v>
      </c>
      <c r="M68" s="174">
        <f>SUMIF('Summary For JAM Inputs'!$D$5:$D$188,('JAM Inputs'!M$3&amp;'JAM Inputs'!$A68),'Summary For JAM Inputs'!$E$5:$E$188)</f>
        <v>0</v>
      </c>
      <c r="N68" s="174">
        <f>SUMIF('Summary For JAM Inputs'!$D$5:$D$188,('JAM Inputs'!N$3&amp;'JAM Inputs'!$A68),'Summary For JAM Inputs'!$E$5:$E$188)</f>
        <v>0</v>
      </c>
      <c r="O68" s="174">
        <f>SUMIF('Summary For JAM Inputs'!$D$5:$D$188,('JAM Inputs'!O$3&amp;'JAM Inputs'!$A68),'Summary For JAM Inputs'!$E$5:$E$188)</f>
        <v>0</v>
      </c>
      <c r="P68" s="174">
        <f>SUMIF('Summary For JAM Inputs'!$D$5:$D$188,('JAM Inputs'!P$3&amp;'JAM Inputs'!$A68),'Summary For JAM Inputs'!$E$5:$E$188)</f>
        <v>0</v>
      </c>
      <c r="Q68" s="174">
        <f>SUMIF('Summary For JAM Inputs'!$D$5:$D$188,('JAM Inputs'!Q$3&amp;'JAM Inputs'!$A68),'Summary For JAM Inputs'!$E$5:$E$188)</f>
        <v>0</v>
      </c>
      <c r="R68" s="174">
        <f>SUMIF('Summary For JAM Inputs'!$D$5:$D$188,('JAM Inputs'!R$3&amp;'JAM Inputs'!$A68),'Summary For JAM Inputs'!$E$5:$E$188)</f>
        <v>0</v>
      </c>
      <c r="S68" s="174">
        <f>SUMIF('Summary For JAM Inputs'!$D$5:$D$188,('JAM Inputs'!S$3&amp;'JAM Inputs'!$A68),'Summary For JAM Inputs'!$E$5:$E$188)</f>
        <v>0</v>
      </c>
      <c r="T68" s="174">
        <f>SUMIF('Summary For JAM Inputs'!$D$5:$D$188,('JAM Inputs'!T$3&amp;'JAM Inputs'!$A68),'Summary For JAM Inputs'!$E$5:$E$188)</f>
        <v>0</v>
      </c>
      <c r="U68" s="174">
        <f>SUMIF('Summary For JAM Inputs'!$D$5:$D$188,('JAM Inputs'!U$3&amp;'JAM Inputs'!$A68),'Summary For JAM Inputs'!$E$5:$E$188)</f>
        <v>0</v>
      </c>
      <c r="V68" s="174">
        <f>SUMIF('Summary For JAM Inputs'!$D$5:$D$188,('JAM Inputs'!V$3&amp;'JAM Inputs'!$A68),'Summary For JAM Inputs'!$E$5:$E$188)</f>
        <v>0</v>
      </c>
      <c r="W68" s="174">
        <f>SUMIF('Summary For JAM Inputs'!$D$5:$D$188,('JAM Inputs'!W$3&amp;'JAM Inputs'!$A68),'Summary For JAM Inputs'!$E$5:$E$188)</f>
        <v>0</v>
      </c>
      <c r="X68" s="174">
        <f>SUMIF('Summary For JAM Inputs'!$D$5:$D$188,('JAM Inputs'!X$3&amp;'JAM Inputs'!$A68),'Summary For JAM Inputs'!$E$5:$E$188)</f>
        <v>0</v>
      </c>
      <c r="Y68" s="174">
        <f>SUMIF('Summary For JAM Inputs'!$D$5:$D$188,('JAM Inputs'!Y$3&amp;'JAM Inputs'!$A68),'Summary For JAM Inputs'!$E$5:$E$188)</f>
        <v>0</v>
      </c>
    </row>
    <row r="69" spans="1:25">
      <c r="A69" s="30" t="s">
        <v>214</v>
      </c>
      <c r="B69" s="174">
        <f>SUMIF('Summary For JAM Inputs'!$D$5:$D$188,('JAM Inputs'!B$3&amp;'JAM Inputs'!$A69),'Summary For JAM Inputs'!$E$5:$E$188)</f>
        <v>0</v>
      </c>
      <c r="C69" s="174">
        <f>SUMIF('Summary For JAM Inputs'!$D$5:$D$188,('JAM Inputs'!C$3&amp;'JAM Inputs'!$A69),'Summary For JAM Inputs'!$E$5:$E$188)</f>
        <v>0</v>
      </c>
      <c r="D69" s="174">
        <f>SUMIF('Summary For JAM Inputs'!$D$5:$D$188,('JAM Inputs'!D$3&amp;'JAM Inputs'!$A69),'Summary For JAM Inputs'!$E$5:$E$188)</f>
        <v>0</v>
      </c>
      <c r="E69" s="174">
        <f>SUMIF('Summary For JAM Inputs'!$D$5:$D$188,('JAM Inputs'!E$3&amp;'JAM Inputs'!$A69),'Summary For JAM Inputs'!$E$5:$E$188)</f>
        <v>0</v>
      </c>
      <c r="F69" s="174">
        <f>SUMIF('Summary For JAM Inputs'!$D$5:$D$188,('JAM Inputs'!F$3&amp;'JAM Inputs'!$A69),'Summary For JAM Inputs'!$E$5:$E$188)</f>
        <v>0</v>
      </c>
      <c r="G69" s="174">
        <f>SUMIF('Summary For JAM Inputs'!$D$5:$D$188,('JAM Inputs'!G$3&amp;'JAM Inputs'!$A69),'Summary For JAM Inputs'!$E$5:$E$188)</f>
        <v>0</v>
      </c>
      <c r="H69" s="174">
        <f>SUMIF('Summary For JAM Inputs'!$D$5:$D$188,('JAM Inputs'!H$3&amp;'JAM Inputs'!$A69),'Summary For JAM Inputs'!$E$5:$E$188)</f>
        <v>0</v>
      </c>
      <c r="I69" s="174">
        <f>SUMIF('Summary For JAM Inputs'!$D$5:$D$188,('JAM Inputs'!I$3&amp;'JAM Inputs'!$A69),'Summary For JAM Inputs'!$E$5:$E$188)</f>
        <v>0</v>
      </c>
      <c r="J69" s="174">
        <f>SUMIF('Summary For JAM Inputs'!$D$5:$D$188,('JAM Inputs'!J$3&amp;'JAM Inputs'!$A69),'Summary For JAM Inputs'!$E$5:$E$188)</f>
        <v>0</v>
      </c>
      <c r="K69" s="174">
        <f>SUMIF('Summary For JAM Inputs'!$D$5:$D$188,('JAM Inputs'!K$3&amp;'JAM Inputs'!$A69),'Summary For JAM Inputs'!$E$5:$E$188)</f>
        <v>0</v>
      </c>
      <c r="L69" s="174">
        <f>SUMIF('Summary For JAM Inputs'!$D$5:$D$188,('JAM Inputs'!L$3&amp;'JAM Inputs'!$A69),'Summary For JAM Inputs'!$E$5:$E$188)</f>
        <v>0</v>
      </c>
      <c r="M69" s="174">
        <f>SUMIF('Summary For JAM Inputs'!$D$5:$D$188,('JAM Inputs'!M$3&amp;'JAM Inputs'!$A69),'Summary For JAM Inputs'!$E$5:$E$188)</f>
        <v>0</v>
      </c>
      <c r="N69" s="174">
        <f>SUMIF('Summary For JAM Inputs'!$D$5:$D$188,('JAM Inputs'!N$3&amp;'JAM Inputs'!$A69),'Summary For JAM Inputs'!$E$5:$E$188)</f>
        <v>0</v>
      </c>
      <c r="O69" s="174">
        <f>SUMIF('Summary For JAM Inputs'!$D$5:$D$188,('JAM Inputs'!O$3&amp;'JAM Inputs'!$A69),'Summary For JAM Inputs'!$E$5:$E$188)</f>
        <v>0</v>
      </c>
      <c r="P69" s="174">
        <f>SUMIF('Summary For JAM Inputs'!$D$5:$D$188,('JAM Inputs'!P$3&amp;'JAM Inputs'!$A69),'Summary For JAM Inputs'!$E$5:$E$188)</f>
        <v>0</v>
      </c>
      <c r="Q69" s="174">
        <f>SUMIF('Summary For JAM Inputs'!$D$5:$D$188,('JAM Inputs'!Q$3&amp;'JAM Inputs'!$A69),'Summary For JAM Inputs'!$E$5:$E$188)</f>
        <v>0</v>
      </c>
      <c r="R69" s="174">
        <f>SUMIF('Summary For JAM Inputs'!$D$5:$D$188,('JAM Inputs'!R$3&amp;'JAM Inputs'!$A69),'Summary For JAM Inputs'!$E$5:$E$188)</f>
        <v>0</v>
      </c>
      <c r="S69" s="174">
        <f>SUMIF('Summary For JAM Inputs'!$D$5:$D$188,('JAM Inputs'!S$3&amp;'JAM Inputs'!$A69),'Summary For JAM Inputs'!$E$5:$E$188)</f>
        <v>0</v>
      </c>
      <c r="T69" s="174">
        <f>SUMIF('Summary For JAM Inputs'!$D$5:$D$188,('JAM Inputs'!T$3&amp;'JAM Inputs'!$A69),'Summary For JAM Inputs'!$E$5:$E$188)</f>
        <v>0</v>
      </c>
      <c r="U69" s="174">
        <f>SUMIF('Summary For JAM Inputs'!$D$5:$D$188,('JAM Inputs'!U$3&amp;'JAM Inputs'!$A69),'Summary For JAM Inputs'!$E$5:$E$188)</f>
        <v>0</v>
      </c>
      <c r="V69" s="174">
        <f>SUMIF('Summary For JAM Inputs'!$D$5:$D$188,('JAM Inputs'!V$3&amp;'JAM Inputs'!$A69),'Summary For JAM Inputs'!$E$5:$E$188)</f>
        <v>0</v>
      </c>
      <c r="W69" s="174">
        <f>SUMIF('Summary For JAM Inputs'!$D$5:$D$188,('JAM Inputs'!W$3&amp;'JAM Inputs'!$A69),'Summary For JAM Inputs'!$E$5:$E$188)</f>
        <v>0</v>
      </c>
      <c r="X69" s="174">
        <f>SUMIF('Summary For JAM Inputs'!$D$5:$D$188,('JAM Inputs'!X$3&amp;'JAM Inputs'!$A69),'Summary For JAM Inputs'!$E$5:$E$188)</f>
        <v>0</v>
      </c>
      <c r="Y69" s="174">
        <f>SUMIF('Summary For JAM Inputs'!$D$5:$D$188,('JAM Inputs'!Y$3&amp;'JAM Inputs'!$A69),'Summary For JAM Inputs'!$E$5:$E$188)</f>
        <v>0</v>
      </c>
    </row>
    <row r="70" spans="1:25">
      <c r="A70" s="30" t="s">
        <v>215</v>
      </c>
      <c r="B70" s="174">
        <f>SUMIF('Summary For JAM Inputs'!$D$5:$D$188,('JAM Inputs'!B$3&amp;'JAM Inputs'!$A70),'Summary For JAM Inputs'!$E$5:$E$188)</f>
        <v>0</v>
      </c>
      <c r="C70" s="174">
        <f>SUMIF('Summary For JAM Inputs'!$D$5:$D$188,('JAM Inputs'!C$3&amp;'JAM Inputs'!$A70),'Summary For JAM Inputs'!$E$5:$E$188)</f>
        <v>0</v>
      </c>
      <c r="D70" s="174">
        <f>SUMIF('Summary For JAM Inputs'!$D$5:$D$188,('JAM Inputs'!D$3&amp;'JAM Inputs'!$A70),'Summary For JAM Inputs'!$E$5:$E$188)</f>
        <v>0</v>
      </c>
      <c r="E70" s="174">
        <f>SUMIF('Summary For JAM Inputs'!$D$5:$D$188,('JAM Inputs'!E$3&amp;'JAM Inputs'!$A70),'Summary For JAM Inputs'!$E$5:$E$188)</f>
        <v>0</v>
      </c>
      <c r="F70" s="174">
        <f>SUMIF('Summary For JAM Inputs'!$D$5:$D$188,('JAM Inputs'!F$3&amp;'JAM Inputs'!$A70),'Summary For JAM Inputs'!$E$5:$E$188)</f>
        <v>0</v>
      </c>
      <c r="G70" s="174">
        <f>SUMIF('Summary For JAM Inputs'!$D$5:$D$188,('JAM Inputs'!G$3&amp;'JAM Inputs'!$A70),'Summary For JAM Inputs'!$E$5:$E$188)</f>
        <v>0</v>
      </c>
      <c r="H70" s="174">
        <f>SUMIF('Summary For JAM Inputs'!$D$5:$D$188,('JAM Inputs'!H$3&amp;'JAM Inputs'!$A70),'Summary For JAM Inputs'!$E$5:$E$188)</f>
        <v>0</v>
      </c>
      <c r="I70" s="174">
        <f>SUMIF('Summary For JAM Inputs'!$D$5:$D$188,('JAM Inputs'!I$3&amp;'JAM Inputs'!$A70),'Summary For JAM Inputs'!$E$5:$E$188)</f>
        <v>0</v>
      </c>
      <c r="J70" s="174">
        <f>SUMIF('Summary For JAM Inputs'!$D$5:$D$188,('JAM Inputs'!J$3&amp;'JAM Inputs'!$A70),'Summary For JAM Inputs'!$E$5:$E$188)</f>
        <v>0</v>
      </c>
      <c r="K70" s="174">
        <f>SUMIF('Summary For JAM Inputs'!$D$5:$D$188,('JAM Inputs'!K$3&amp;'JAM Inputs'!$A70),'Summary For JAM Inputs'!$E$5:$E$188)</f>
        <v>0</v>
      </c>
      <c r="L70" s="174">
        <f>SUMIF('Summary For JAM Inputs'!$D$5:$D$188,('JAM Inputs'!L$3&amp;'JAM Inputs'!$A70),'Summary For JAM Inputs'!$E$5:$E$188)</f>
        <v>0</v>
      </c>
      <c r="M70" s="174">
        <f>SUMIF('Summary For JAM Inputs'!$D$5:$D$188,('JAM Inputs'!M$3&amp;'JAM Inputs'!$A70),'Summary For JAM Inputs'!$E$5:$E$188)</f>
        <v>0</v>
      </c>
      <c r="N70" s="174">
        <f>SUMIF('Summary For JAM Inputs'!$D$5:$D$188,('JAM Inputs'!N$3&amp;'JAM Inputs'!$A70),'Summary For JAM Inputs'!$E$5:$E$188)</f>
        <v>0</v>
      </c>
      <c r="O70" s="174">
        <f>SUMIF('Summary For JAM Inputs'!$D$5:$D$188,('JAM Inputs'!O$3&amp;'JAM Inputs'!$A70),'Summary For JAM Inputs'!$E$5:$E$188)</f>
        <v>0</v>
      </c>
      <c r="P70" s="174">
        <f>SUMIF('Summary For JAM Inputs'!$D$5:$D$188,('JAM Inputs'!P$3&amp;'JAM Inputs'!$A70),'Summary For JAM Inputs'!$E$5:$E$188)</f>
        <v>0</v>
      </c>
      <c r="Q70" s="174">
        <f>SUMIF('Summary For JAM Inputs'!$D$5:$D$188,('JAM Inputs'!Q$3&amp;'JAM Inputs'!$A70),'Summary For JAM Inputs'!$E$5:$E$188)</f>
        <v>0</v>
      </c>
      <c r="R70" s="174">
        <f>SUMIF('Summary For JAM Inputs'!$D$5:$D$188,('JAM Inputs'!R$3&amp;'JAM Inputs'!$A70),'Summary For JAM Inputs'!$E$5:$E$188)</f>
        <v>0</v>
      </c>
      <c r="S70" s="174">
        <f>SUMIF('Summary For JAM Inputs'!$D$5:$D$188,('JAM Inputs'!S$3&amp;'JAM Inputs'!$A70),'Summary For JAM Inputs'!$E$5:$E$188)</f>
        <v>0</v>
      </c>
      <c r="T70" s="174">
        <f>SUMIF('Summary For JAM Inputs'!$D$5:$D$188,('JAM Inputs'!T$3&amp;'JAM Inputs'!$A70),'Summary For JAM Inputs'!$E$5:$E$188)</f>
        <v>0</v>
      </c>
      <c r="U70" s="174">
        <f>SUMIF('Summary For JAM Inputs'!$D$5:$D$188,('JAM Inputs'!U$3&amp;'JAM Inputs'!$A70),'Summary For JAM Inputs'!$E$5:$E$188)</f>
        <v>0</v>
      </c>
      <c r="V70" s="174">
        <f>SUMIF('Summary For JAM Inputs'!$D$5:$D$188,('JAM Inputs'!V$3&amp;'JAM Inputs'!$A70),'Summary For JAM Inputs'!$E$5:$E$188)</f>
        <v>0</v>
      </c>
      <c r="W70" s="174">
        <f>SUMIF('Summary For JAM Inputs'!$D$5:$D$188,('JAM Inputs'!W$3&amp;'JAM Inputs'!$A70),'Summary For JAM Inputs'!$E$5:$E$188)</f>
        <v>0</v>
      </c>
      <c r="X70" s="174">
        <f>SUMIF('Summary For JAM Inputs'!$D$5:$D$188,('JAM Inputs'!X$3&amp;'JAM Inputs'!$A70),'Summary For JAM Inputs'!$E$5:$E$188)</f>
        <v>0</v>
      </c>
      <c r="Y70" s="174">
        <f>SUMIF('Summary For JAM Inputs'!$D$5:$D$188,('JAM Inputs'!Y$3&amp;'JAM Inputs'!$A70),'Summary For JAM Inputs'!$E$5:$E$188)</f>
        <v>0</v>
      </c>
    </row>
    <row r="71" spans="1:25">
      <c r="A71" s="30" t="s">
        <v>216</v>
      </c>
      <c r="B71" s="174">
        <f>SUMIF('Summary For JAM Inputs'!$D$5:$D$188,('JAM Inputs'!B$3&amp;'JAM Inputs'!$A71),'Summary For JAM Inputs'!$E$5:$E$188)</f>
        <v>0</v>
      </c>
      <c r="C71" s="174">
        <f>SUMIF('Summary For JAM Inputs'!$D$5:$D$188,('JAM Inputs'!C$3&amp;'JAM Inputs'!$A71),'Summary For JAM Inputs'!$E$5:$E$188)</f>
        <v>0</v>
      </c>
      <c r="D71" s="174">
        <f>SUMIF('Summary For JAM Inputs'!$D$5:$D$188,('JAM Inputs'!D$3&amp;'JAM Inputs'!$A71),'Summary For JAM Inputs'!$E$5:$E$188)</f>
        <v>0</v>
      </c>
      <c r="E71" s="174">
        <f>SUMIF('Summary For JAM Inputs'!$D$5:$D$188,('JAM Inputs'!E$3&amp;'JAM Inputs'!$A71),'Summary For JAM Inputs'!$E$5:$E$188)</f>
        <v>0</v>
      </c>
      <c r="F71" s="174">
        <f>SUMIF('Summary For JAM Inputs'!$D$5:$D$188,('JAM Inputs'!F$3&amp;'JAM Inputs'!$A71),'Summary For JAM Inputs'!$E$5:$E$188)</f>
        <v>0</v>
      </c>
      <c r="G71" s="174">
        <f>SUMIF('Summary For JAM Inputs'!$D$5:$D$188,('JAM Inputs'!G$3&amp;'JAM Inputs'!$A71),'Summary For JAM Inputs'!$E$5:$E$188)</f>
        <v>0</v>
      </c>
      <c r="H71" s="174">
        <f>SUMIF('Summary For JAM Inputs'!$D$5:$D$188,('JAM Inputs'!H$3&amp;'JAM Inputs'!$A71),'Summary For JAM Inputs'!$E$5:$E$188)</f>
        <v>0</v>
      </c>
      <c r="I71" s="174">
        <f>SUMIF('Summary For JAM Inputs'!$D$5:$D$188,('JAM Inputs'!I$3&amp;'JAM Inputs'!$A71),'Summary For JAM Inputs'!$E$5:$E$188)</f>
        <v>0</v>
      </c>
      <c r="J71" s="174">
        <f>SUMIF('Summary For JAM Inputs'!$D$5:$D$188,('JAM Inputs'!J$3&amp;'JAM Inputs'!$A71),'Summary For JAM Inputs'!$E$5:$E$188)</f>
        <v>0</v>
      </c>
      <c r="K71" s="174">
        <f>SUMIF('Summary For JAM Inputs'!$D$5:$D$188,('JAM Inputs'!K$3&amp;'JAM Inputs'!$A71),'Summary For JAM Inputs'!$E$5:$E$188)</f>
        <v>0</v>
      </c>
      <c r="L71" s="174">
        <f>SUMIF('Summary For JAM Inputs'!$D$5:$D$188,('JAM Inputs'!L$3&amp;'JAM Inputs'!$A71),'Summary For JAM Inputs'!$E$5:$E$188)</f>
        <v>0</v>
      </c>
      <c r="M71" s="174">
        <f>SUMIF('Summary For JAM Inputs'!$D$5:$D$188,('JAM Inputs'!M$3&amp;'JAM Inputs'!$A71),'Summary For JAM Inputs'!$E$5:$E$188)</f>
        <v>0</v>
      </c>
      <c r="N71" s="174">
        <f>SUMIF('Summary For JAM Inputs'!$D$5:$D$188,('JAM Inputs'!N$3&amp;'JAM Inputs'!$A71),'Summary For JAM Inputs'!$E$5:$E$188)</f>
        <v>0</v>
      </c>
      <c r="O71" s="174">
        <f>SUMIF('Summary For JAM Inputs'!$D$5:$D$188,('JAM Inputs'!O$3&amp;'JAM Inputs'!$A71),'Summary For JAM Inputs'!$E$5:$E$188)</f>
        <v>0</v>
      </c>
      <c r="P71" s="174">
        <f>SUMIF('Summary For JAM Inputs'!$D$5:$D$188,('JAM Inputs'!P$3&amp;'JAM Inputs'!$A71),'Summary For JAM Inputs'!$E$5:$E$188)</f>
        <v>0</v>
      </c>
      <c r="Q71" s="174">
        <f>SUMIF('Summary For JAM Inputs'!$D$5:$D$188,('JAM Inputs'!Q$3&amp;'JAM Inputs'!$A71),'Summary For JAM Inputs'!$E$5:$E$188)</f>
        <v>0</v>
      </c>
      <c r="R71" s="174">
        <f>SUMIF('Summary For JAM Inputs'!$D$5:$D$188,('JAM Inputs'!R$3&amp;'JAM Inputs'!$A71),'Summary For JAM Inputs'!$E$5:$E$188)</f>
        <v>0</v>
      </c>
      <c r="S71" s="174">
        <f>SUMIF('Summary For JAM Inputs'!$D$5:$D$188,('JAM Inputs'!S$3&amp;'JAM Inputs'!$A71),'Summary For JAM Inputs'!$E$5:$E$188)</f>
        <v>0</v>
      </c>
      <c r="T71" s="174">
        <f>SUMIF('Summary For JAM Inputs'!$D$5:$D$188,('JAM Inputs'!T$3&amp;'JAM Inputs'!$A71),'Summary For JAM Inputs'!$E$5:$E$188)</f>
        <v>0</v>
      </c>
      <c r="U71" s="174">
        <f>SUMIF('Summary For JAM Inputs'!$D$5:$D$188,('JAM Inputs'!U$3&amp;'JAM Inputs'!$A71),'Summary For JAM Inputs'!$E$5:$E$188)</f>
        <v>0</v>
      </c>
      <c r="V71" s="174">
        <f>SUMIF('Summary For JAM Inputs'!$D$5:$D$188,('JAM Inputs'!V$3&amp;'JAM Inputs'!$A71),'Summary For JAM Inputs'!$E$5:$E$188)</f>
        <v>0</v>
      </c>
      <c r="W71" s="174">
        <f>SUMIF('Summary For JAM Inputs'!$D$5:$D$188,('JAM Inputs'!W$3&amp;'JAM Inputs'!$A71),'Summary For JAM Inputs'!$E$5:$E$188)</f>
        <v>0</v>
      </c>
      <c r="X71" s="174">
        <f>SUMIF('Summary For JAM Inputs'!$D$5:$D$188,('JAM Inputs'!X$3&amp;'JAM Inputs'!$A71),'Summary For JAM Inputs'!$E$5:$E$188)</f>
        <v>0</v>
      </c>
      <c r="Y71" s="174">
        <f>SUMIF('Summary For JAM Inputs'!$D$5:$D$188,('JAM Inputs'!Y$3&amp;'JAM Inputs'!$A71),'Summary For JAM Inputs'!$E$5:$E$188)</f>
        <v>0</v>
      </c>
    </row>
    <row r="72" spans="1:25">
      <c r="A72" s="30" t="s">
        <v>217</v>
      </c>
      <c r="B72" s="174">
        <f>SUMIF('Summary For JAM Inputs'!$D$5:$D$188,('JAM Inputs'!B$3&amp;'JAM Inputs'!$A72),'Summary For JAM Inputs'!$E$5:$E$188)</f>
        <v>0</v>
      </c>
      <c r="C72" s="174">
        <f>SUMIF('Summary For JAM Inputs'!$D$5:$D$188,('JAM Inputs'!C$3&amp;'JAM Inputs'!$A72),'Summary For JAM Inputs'!$E$5:$E$188)</f>
        <v>0</v>
      </c>
      <c r="D72" s="174">
        <f>SUMIF('Summary For JAM Inputs'!$D$5:$D$188,('JAM Inputs'!D$3&amp;'JAM Inputs'!$A72),'Summary For JAM Inputs'!$E$5:$E$188)</f>
        <v>37961.719879958822</v>
      </c>
      <c r="E72" s="174">
        <f>SUMIF('Summary For JAM Inputs'!$D$5:$D$188,('JAM Inputs'!E$3&amp;'JAM Inputs'!$A72),'Summary For JAM Inputs'!$E$5:$E$188)</f>
        <v>0</v>
      </c>
      <c r="F72" s="174">
        <f>SUMIF('Summary For JAM Inputs'!$D$5:$D$188,('JAM Inputs'!F$3&amp;'JAM Inputs'!$A72),'Summary For JAM Inputs'!$E$5:$E$188)</f>
        <v>0</v>
      </c>
      <c r="G72" s="174">
        <f>SUMIF('Summary For JAM Inputs'!$D$5:$D$188,('JAM Inputs'!G$3&amp;'JAM Inputs'!$A72),'Summary For JAM Inputs'!$E$5:$E$188)</f>
        <v>0</v>
      </c>
      <c r="H72" s="174">
        <f>SUMIF('Summary For JAM Inputs'!$D$5:$D$188,('JAM Inputs'!H$3&amp;'JAM Inputs'!$A72),'Summary For JAM Inputs'!$E$5:$E$188)</f>
        <v>0</v>
      </c>
      <c r="I72" s="174">
        <f>SUMIF('Summary For JAM Inputs'!$D$5:$D$188,('JAM Inputs'!I$3&amp;'JAM Inputs'!$A72),'Summary For JAM Inputs'!$E$5:$E$188)</f>
        <v>0</v>
      </c>
      <c r="J72" s="174">
        <f>SUMIF('Summary For JAM Inputs'!$D$5:$D$188,('JAM Inputs'!J$3&amp;'JAM Inputs'!$A72),'Summary For JAM Inputs'!$E$5:$E$188)</f>
        <v>0</v>
      </c>
      <c r="K72" s="174">
        <f>SUMIF('Summary For JAM Inputs'!$D$5:$D$188,('JAM Inputs'!K$3&amp;'JAM Inputs'!$A72),'Summary For JAM Inputs'!$E$5:$E$188)</f>
        <v>0</v>
      </c>
      <c r="L72" s="174">
        <f>SUMIF('Summary For JAM Inputs'!$D$5:$D$188,('JAM Inputs'!L$3&amp;'JAM Inputs'!$A72),'Summary For JAM Inputs'!$E$5:$E$188)</f>
        <v>0</v>
      </c>
      <c r="M72" s="174">
        <f>SUMIF('Summary For JAM Inputs'!$D$5:$D$188,('JAM Inputs'!M$3&amp;'JAM Inputs'!$A72),'Summary For JAM Inputs'!$E$5:$E$188)</f>
        <v>0</v>
      </c>
      <c r="N72" s="174">
        <f>SUMIF('Summary For JAM Inputs'!$D$5:$D$188,('JAM Inputs'!N$3&amp;'JAM Inputs'!$A72),'Summary For JAM Inputs'!$E$5:$E$188)</f>
        <v>0</v>
      </c>
      <c r="O72" s="174">
        <f>SUMIF('Summary For JAM Inputs'!$D$5:$D$188,('JAM Inputs'!O$3&amp;'JAM Inputs'!$A72),'Summary For JAM Inputs'!$E$5:$E$188)</f>
        <v>0</v>
      </c>
      <c r="P72" s="174">
        <f>SUMIF('Summary For JAM Inputs'!$D$5:$D$188,('JAM Inputs'!P$3&amp;'JAM Inputs'!$A72),'Summary For JAM Inputs'!$E$5:$E$188)</f>
        <v>0</v>
      </c>
      <c r="Q72" s="174">
        <f>SUMIF('Summary For JAM Inputs'!$D$5:$D$188,('JAM Inputs'!Q$3&amp;'JAM Inputs'!$A72),'Summary For JAM Inputs'!$E$5:$E$188)</f>
        <v>0</v>
      </c>
      <c r="R72" s="174">
        <f>SUMIF('Summary For JAM Inputs'!$D$5:$D$188,('JAM Inputs'!R$3&amp;'JAM Inputs'!$A72),'Summary For JAM Inputs'!$E$5:$E$188)</f>
        <v>0</v>
      </c>
      <c r="S72" s="174">
        <f>SUMIF('Summary For JAM Inputs'!$D$5:$D$188,('JAM Inputs'!S$3&amp;'JAM Inputs'!$A72),'Summary For JAM Inputs'!$E$5:$E$188)</f>
        <v>0</v>
      </c>
      <c r="T72" s="174">
        <f>SUMIF('Summary For JAM Inputs'!$D$5:$D$188,('JAM Inputs'!T$3&amp;'JAM Inputs'!$A72),'Summary For JAM Inputs'!$E$5:$E$188)</f>
        <v>5013.5145081593946</v>
      </c>
      <c r="U72" s="174">
        <f>SUMIF('Summary For JAM Inputs'!$D$5:$D$188,('JAM Inputs'!U$3&amp;'JAM Inputs'!$A72),'Summary For JAM Inputs'!$E$5:$E$188)</f>
        <v>0</v>
      </c>
      <c r="V72" s="174">
        <f>SUMIF('Summary For JAM Inputs'!$D$5:$D$188,('JAM Inputs'!V$3&amp;'JAM Inputs'!$A72),'Summary For JAM Inputs'!$E$5:$E$188)</f>
        <v>0</v>
      </c>
      <c r="W72" s="174">
        <f>SUMIF('Summary For JAM Inputs'!$D$5:$D$188,('JAM Inputs'!W$3&amp;'JAM Inputs'!$A72),'Summary For JAM Inputs'!$E$5:$E$188)</f>
        <v>7770.7589255110252</v>
      </c>
      <c r="X72" s="174">
        <f>SUMIF('Summary For JAM Inputs'!$D$5:$D$188,('JAM Inputs'!X$3&amp;'JAM Inputs'!$A72),'Summary For JAM Inputs'!$E$5:$E$188)</f>
        <v>0</v>
      </c>
      <c r="Y72" s="174">
        <f>SUMIF('Summary For JAM Inputs'!$D$5:$D$188,('JAM Inputs'!Y$3&amp;'JAM Inputs'!$A72),'Summary For JAM Inputs'!$E$5:$E$188)</f>
        <v>0</v>
      </c>
    </row>
    <row r="73" spans="1:25">
      <c r="A73" s="30" t="s">
        <v>218</v>
      </c>
      <c r="B73" s="174">
        <f>SUMIF('Summary For JAM Inputs'!$D$5:$D$188,('JAM Inputs'!B$3&amp;'JAM Inputs'!$A73),'Summary For JAM Inputs'!$E$5:$E$188)</f>
        <v>0</v>
      </c>
      <c r="C73" s="174">
        <f>SUMIF('Summary For JAM Inputs'!$D$5:$D$188,('JAM Inputs'!C$3&amp;'JAM Inputs'!$A73),'Summary For JAM Inputs'!$E$5:$E$188)</f>
        <v>0</v>
      </c>
      <c r="D73" s="174">
        <f>SUMIF('Summary For JAM Inputs'!$D$5:$D$188,('JAM Inputs'!D$3&amp;'JAM Inputs'!$A73),'Summary For JAM Inputs'!$E$5:$E$188)</f>
        <v>0</v>
      </c>
      <c r="E73" s="174">
        <f>SUMIF('Summary For JAM Inputs'!$D$5:$D$188,('JAM Inputs'!E$3&amp;'JAM Inputs'!$A73),'Summary For JAM Inputs'!$E$5:$E$188)</f>
        <v>0</v>
      </c>
      <c r="F73" s="174">
        <f>SUMIF('Summary For JAM Inputs'!$D$5:$D$188,('JAM Inputs'!F$3&amp;'JAM Inputs'!$A73),'Summary For JAM Inputs'!$E$5:$E$188)</f>
        <v>0</v>
      </c>
      <c r="G73" s="174">
        <f>SUMIF('Summary For JAM Inputs'!$D$5:$D$188,('JAM Inputs'!G$3&amp;'JAM Inputs'!$A73),'Summary For JAM Inputs'!$E$5:$E$188)</f>
        <v>0</v>
      </c>
      <c r="H73" s="174">
        <f>SUMIF('Summary For JAM Inputs'!$D$5:$D$188,('JAM Inputs'!H$3&amp;'JAM Inputs'!$A73),'Summary For JAM Inputs'!$E$5:$E$188)</f>
        <v>0</v>
      </c>
      <c r="I73" s="174">
        <f>SUMIF('Summary For JAM Inputs'!$D$5:$D$188,('JAM Inputs'!I$3&amp;'JAM Inputs'!$A73),'Summary For JAM Inputs'!$E$5:$E$188)</f>
        <v>0</v>
      </c>
      <c r="J73" s="174">
        <f>SUMIF('Summary For JAM Inputs'!$D$5:$D$188,('JAM Inputs'!J$3&amp;'JAM Inputs'!$A73),'Summary For JAM Inputs'!$E$5:$E$188)</f>
        <v>0</v>
      </c>
      <c r="K73" s="174">
        <f>SUMIF('Summary For JAM Inputs'!$D$5:$D$188,('JAM Inputs'!K$3&amp;'JAM Inputs'!$A73),'Summary For JAM Inputs'!$E$5:$E$188)</f>
        <v>0</v>
      </c>
      <c r="L73" s="174">
        <f>SUMIF('Summary For JAM Inputs'!$D$5:$D$188,('JAM Inputs'!L$3&amp;'JAM Inputs'!$A73),'Summary For JAM Inputs'!$E$5:$E$188)</f>
        <v>0</v>
      </c>
      <c r="M73" s="174">
        <f>SUMIF('Summary For JAM Inputs'!$D$5:$D$188,('JAM Inputs'!M$3&amp;'JAM Inputs'!$A73),'Summary For JAM Inputs'!$E$5:$E$188)</f>
        <v>0</v>
      </c>
      <c r="N73" s="174">
        <f>SUMIF('Summary For JAM Inputs'!$D$5:$D$188,('JAM Inputs'!N$3&amp;'JAM Inputs'!$A73),'Summary For JAM Inputs'!$E$5:$E$188)</f>
        <v>0</v>
      </c>
      <c r="O73" s="174">
        <f>SUMIF('Summary For JAM Inputs'!$D$5:$D$188,('JAM Inputs'!O$3&amp;'JAM Inputs'!$A73),'Summary For JAM Inputs'!$E$5:$E$188)</f>
        <v>0</v>
      </c>
      <c r="P73" s="174">
        <f>SUMIF('Summary For JAM Inputs'!$D$5:$D$188,('JAM Inputs'!P$3&amp;'JAM Inputs'!$A73),'Summary For JAM Inputs'!$E$5:$E$188)</f>
        <v>0</v>
      </c>
      <c r="Q73" s="174">
        <f>SUMIF('Summary For JAM Inputs'!$D$5:$D$188,('JAM Inputs'!Q$3&amp;'JAM Inputs'!$A73),'Summary For JAM Inputs'!$E$5:$E$188)</f>
        <v>0</v>
      </c>
      <c r="R73" s="174">
        <f>SUMIF('Summary For JAM Inputs'!$D$5:$D$188,('JAM Inputs'!R$3&amp;'JAM Inputs'!$A73),'Summary For JAM Inputs'!$E$5:$E$188)</f>
        <v>0</v>
      </c>
      <c r="S73" s="174">
        <f>SUMIF('Summary For JAM Inputs'!$D$5:$D$188,('JAM Inputs'!S$3&amp;'JAM Inputs'!$A73),'Summary For JAM Inputs'!$E$5:$E$188)</f>
        <v>0</v>
      </c>
      <c r="T73" s="174">
        <f>SUMIF('Summary For JAM Inputs'!$D$5:$D$188,('JAM Inputs'!T$3&amp;'JAM Inputs'!$A73),'Summary For JAM Inputs'!$E$5:$E$188)</f>
        <v>0</v>
      </c>
      <c r="U73" s="174">
        <f>SUMIF('Summary For JAM Inputs'!$D$5:$D$188,('JAM Inputs'!U$3&amp;'JAM Inputs'!$A73),'Summary For JAM Inputs'!$E$5:$E$188)</f>
        <v>0</v>
      </c>
      <c r="V73" s="174">
        <f>SUMIF('Summary For JAM Inputs'!$D$5:$D$188,('JAM Inputs'!V$3&amp;'JAM Inputs'!$A73),'Summary For JAM Inputs'!$E$5:$E$188)</f>
        <v>0</v>
      </c>
      <c r="W73" s="174">
        <f>SUMIF('Summary For JAM Inputs'!$D$5:$D$188,('JAM Inputs'!W$3&amp;'JAM Inputs'!$A73),'Summary For JAM Inputs'!$E$5:$E$188)</f>
        <v>0</v>
      </c>
      <c r="X73" s="174">
        <f>SUMIF('Summary For JAM Inputs'!$D$5:$D$188,('JAM Inputs'!X$3&amp;'JAM Inputs'!$A73),'Summary For JAM Inputs'!$E$5:$E$188)</f>
        <v>0</v>
      </c>
      <c r="Y73" s="174">
        <f>SUMIF('Summary For JAM Inputs'!$D$5:$D$188,('JAM Inputs'!Y$3&amp;'JAM Inputs'!$A73),'Summary For JAM Inputs'!$E$5:$E$188)</f>
        <v>0</v>
      </c>
    </row>
    <row r="74" spans="1:25">
      <c r="A74" s="30" t="s">
        <v>219</v>
      </c>
      <c r="B74" s="174">
        <f>SUMIF('Summary For JAM Inputs'!$D$5:$D$188,('JAM Inputs'!B$3&amp;'JAM Inputs'!$A74),'Summary For JAM Inputs'!$E$5:$E$188)</f>
        <v>0</v>
      </c>
      <c r="C74" s="174">
        <f>SUMIF('Summary For JAM Inputs'!$D$5:$D$188,('JAM Inputs'!C$3&amp;'JAM Inputs'!$A74),'Summary For JAM Inputs'!$E$5:$E$188)</f>
        <v>0</v>
      </c>
      <c r="D74" s="174">
        <f>SUMIF('Summary For JAM Inputs'!$D$5:$D$188,('JAM Inputs'!D$3&amp;'JAM Inputs'!$A74),'Summary For JAM Inputs'!$E$5:$E$188)</f>
        <v>0</v>
      </c>
      <c r="E74" s="174">
        <f>SUMIF('Summary For JAM Inputs'!$D$5:$D$188,('JAM Inputs'!E$3&amp;'JAM Inputs'!$A74),'Summary For JAM Inputs'!$E$5:$E$188)</f>
        <v>0</v>
      </c>
      <c r="F74" s="174">
        <f>SUMIF('Summary For JAM Inputs'!$D$5:$D$188,('JAM Inputs'!F$3&amp;'JAM Inputs'!$A74),'Summary For JAM Inputs'!$E$5:$E$188)</f>
        <v>0</v>
      </c>
      <c r="G74" s="174">
        <f>SUMIF('Summary For JAM Inputs'!$D$5:$D$188,('JAM Inputs'!G$3&amp;'JAM Inputs'!$A74),'Summary For JAM Inputs'!$E$5:$E$188)</f>
        <v>0</v>
      </c>
      <c r="H74" s="174">
        <f>SUMIF('Summary For JAM Inputs'!$D$5:$D$188,('JAM Inputs'!H$3&amp;'JAM Inputs'!$A74),'Summary For JAM Inputs'!$E$5:$E$188)</f>
        <v>0</v>
      </c>
      <c r="I74" s="174">
        <f>SUMIF('Summary For JAM Inputs'!$D$5:$D$188,('JAM Inputs'!I$3&amp;'JAM Inputs'!$A74),'Summary For JAM Inputs'!$E$5:$E$188)</f>
        <v>0</v>
      </c>
      <c r="J74" s="174">
        <f>SUMIF('Summary For JAM Inputs'!$D$5:$D$188,('JAM Inputs'!J$3&amp;'JAM Inputs'!$A74),'Summary For JAM Inputs'!$E$5:$E$188)</f>
        <v>0</v>
      </c>
      <c r="K74" s="174">
        <f>SUMIF('Summary For JAM Inputs'!$D$5:$D$188,('JAM Inputs'!K$3&amp;'JAM Inputs'!$A74),'Summary For JAM Inputs'!$E$5:$E$188)</f>
        <v>0</v>
      </c>
      <c r="L74" s="174">
        <f>SUMIF('Summary For JAM Inputs'!$D$5:$D$188,('JAM Inputs'!L$3&amp;'JAM Inputs'!$A74),'Summary For JAM Inputs'!$E$5:$E$188)</f>
        <v>0</v>
      </c>
      <c r="M74" s="174">
        <f>SUMIF('Summary For JAM Inputs'!$D$5:$D$188,('JAM Inputs'!M$3&amp;'JAM Inputs'!$A74),'Summary For JAM Inputs'!$E$5:$E$188)</f>
        <v>0</v>
      </c>
      <c r="N74" s="174">
        <f>SUMIF('Summary For JAM Inputs'!$D$5:$D$188,('JAM Inputs'!N$3&amp;'JAM Inputs'!$A74),'Summary For JAM Inputs'!$E$5:$E$188)</f>
        <v>0</v>
      </c>
      <c r="O74" s="174">
        <f>SUMIF('Summary For JAM Inputs'!$D$5:$D$188,('JAM Inputs'!O$3&amp;'JAM Inputs'!$A74),'Summary For JAM Inputs'!$E$5:$E$188)</f>
        <v>0</v>
      </c>
      <c r="P74" s="174">
        <f>SUMIF('Summary For JAM Inputs'!$D$5:$D$188,('JAM Inputs'!P$3&amp;'JAM Inputs'!$A74),'Summary For JAM Inputs'!$E$5:$E$188)</f>
        <v>0</v>
      </c>
      <c r="Q74" s="174">
        <f>SUMIF('Summary For JAM Inputs'!$D$5:$D$188,('JAM Inputs'!Q$3&amp;'JAM Inputs'!$A74),'Summary For JAM Inputs'!$E$5:$E$188)</f>
        <v>0</v>
      </c>
      <c r="R74" s="174">
        <f>SUMIF('Summary For JAM Inputs'!$D$5:$D$188,('JAM Inputs'!R$3&amp;'JAM Inputs'!$A74),'Summary For JAM Inputs'!$E$5:$E$188)</f>
        <v>0</v>
      </c>
      <c r="S74" s="174">
        <f>SUMIF('Summary For JAM Inputs'!$D$5:$D$188,('JAM Inputs'!S$3&amp;'JAM Inputs'!$A74),'Summary For JAM Inputs'!$E$5:$E$188)</f>
        <v>0</v>
      </c>
      <c r="T74" s="174">
        <f>SUMIF('Summary For JAM Inputs'!$D$5:$D$188,('JAM Inputs'!T$3&amp;'JAM Inputs'!$A74),'Summary For JAM Inputs'!$E$5:$E$188)</f>
        <v>0</v>
      </c>
      <c r="U74" s="174">
        <f>SUMIF('Summary For JAM Inputs'!$D$5:$D$188,('JAM Inputs'!U$3&amp;'JAM Inputs'!$A74),'Summary For JAM Inputs'!$E$5:$E$188)</f>
        <v>0</v>
      </c>
      <c r="V74" s="174">
        <f>SUMIF('Summary For JAM Inputs'!$D$5:$D$188,('JAM Inputs'!V$3&amp;'JAM Inputs'!$A74),'Summary For JAM Inputs'!$E$5:$E$188)</f>
        <v>0</v>
      </c>
      <c r="W74" s="174">
        <f>SUMIF('Summary For JAM Inputs'!$D$5:$D$188,('JAM Inputs'!W$3&amp;'JAM Inputs'!$A74),'Summary For JAM Inputs'!$E$5:$E$188)</f>
        <v>0</v>
      </c>
      <c r="X74" s="174">
        <f>SUMIF('Summary For JAM Inputs'!$D$5:$D$188,('JAM Inputs'!X$3&amp;'JAM Inputs'!$A74),'Summary For JAM Inputs'!$E$5:$E$188)</f>
        <v>0</v>
      </c>
      <c r="Y74" s="174">
        <f>SUMIF('Summary For JAM Inputs'!$D$5:$D$188,('JAM Inputs'!Y$3&amp;'JAM Inputs'!$A74),'Summary For JAM Inputs'!$E$5:$E$188)</f>
        <v>0</v>
      </c>
    </row>
    <row r="75" spans="1:25">
      <c r="A75" s="30" t="s">
        <v>220</v>
      </c>
      <c r="B75" s="174">
        <f>SUMIF('Summary For JAM Inputs'!$D$5:$D$188,('JAM Inputs'!B$3&amp;'JAM Inputs'!$A75),'Summary For JAM Inputs'!$E$5:$E$188)</f>
        <v>0</v>
      </c>
      <c r="C75" s="174">
        <f>SUMIF('Summary For JAM Inputs'!$D$5:$D$188,('JAM Inputs'!C$3&amp;'JAM Inputs'!$A75),'Summary For JAM Inputs'!$E$5:$E$188)</f>
        <v>0</v>
      </c>
      <c r="D75" s="174">
        <f>SUMIF('Summary For JAM Inputs'!$D$5:$D$188,('JAM Inputs'!D$3&amp;'JAM Inputs'!$A75),'Summary For JAM Inputs'!$E$5:$E$188)</f>
        <v>0</v>
      </c>
      <c r="E75" s="174">
        <f>SUMIF('Summary For JAM Inputs'!$D$5:$D$188,('JAM Inputs'!E$3&amp;'JAM Inputs'!$A75),'Summary For JAM Inputs'!$E$5:$E$188)</f>
        <v>0</v>
      </c>
      <c r="F75" s="174">
        <f>SUMIF('Summary For JAM Inputs'!$D$5:$D$188,('JAM Inputs'!F$3&amp;'JAM Inputs'!$A75),'Summary For JAM Inputs'!$E$5:$E$188)</f>
        <v>0</v>
      </c>
      <c r="G75" s="174">
        <f>SUMIF('Summary For JAM Inputs'!$D$5:$D$188,('JAM Inputs'!G$3&amp;'JAM Inputs'!$A75),'Summary For JAM Inputs'!$E$5:$E$188)</f>
        <v>0</v>
      </c>
      <c r="H75" s="174">
        <f>SUMIF('Summary For JAM Inputs'!$D$5:$D$188,('JAM Inputs'!H$3&amp;'JAM Inputs'!$A75),'Summary For JAM Inputs'!$E$5:$E$188)</f>
        <v>0</v>
      </c>
      <c r="I75" s="174">
        <f>SUMIF('Summary For JAM Inputs'!$D$5:$D$188,('JAM Inputs'!I$3&amp;'JAM Inputs'!$A75),'Summary For JAM Inputs'!$E$5:$E$188)</f>
        <v>0</v>
      </c>
      <c r="J75" s="174">
        <f>SUMIF('Summary For JAM Inputs'!$D$5:$D$188,('JAM Inputs'!J$3&amp;'JAM Inputs'!$A75),'Summary For JAM Inputs'!$E$5:$E$188)</f>
        <v>0</v>
      </c>
      <c r="K75" s="174">
        <f>SUMIF('Summary For JAM Inputs'!$D$5:$D$188,('JAM Inputs'!K$3&amp;'JAM Inputs'!$A75),'Summary For JAM Inputs'!$E$5:$E$188)</f>
        <v>0</v>
      </c>
      <c r="L75" s="174">
        <f>SUMIF('Summary For JAM Inputs'!$D$5:$D$188,('JAM Inputs'!L$3&amp;'JAM Inputs'!$A75),'Summary For JAM Inputs'!$E$5:$E$188)</f>
        <v>0</v>
      </c>
      <c r="M75" s="174">
        <f>SUMIF('Summary For JAM Inputs'!$D$5:$D$188,('JAM Inputs'!M$3&amp;'JAM Inputs'!$A75),'Summary For JAM Inputs'!$E$5:$E$188)</f>
        <v>0</v>
      </c>
      <c r="N75" s="174">
        <f>SUMIF('Summary For JAM Inputs'!$D$5:$D$188,('JAM Inputs'!N$3&amp;'JAM Inputs'!$A75),'Summary For JAM Inputs'!$E$5:$E$188)</f>
        <v>0</v>
      </c>
      <c r="O75" s="174">
        <f>SUMIF('Summary For JAM Inputs'!$D$5:$D$188,('JAM Inputs'!O$3&amp;'JAM Inputs'!$A75),'Summary For JAM Inputs'!$E$5:$E$188)</f>
        <v>0</v>
      </c>
      <c r="P75" s="174">
        <f>SUMIF('Summary For JAM Inputs'!$D$5:$D$188,('JAM Inputs'!P$3&amp;'JAM Inputs'!$A75),'Summary For JAM Inputs'!$E$5:$E$188)</f>
        <v>0</v>
      </c>
      <c r="Q75" s="174">
        <f>SUMIF('Summary For JAM Inputs'!$D$5:$D$188,('JAM Inputs'!Q$3&amp;'JAM Inputs'!$A75),'Summary For JAM Inputs'!$E$5:$E$188)</f>
        <v>0</v>
      </c>
      <c r="R75" s="174">
        <f>SUMIF('Summary For JAM Inputs'!$D$5:$D$188,('JAM Inputs'!R$3&amp;'JAM Inputs'!$A75),'Summary For JAM Inputs'!$E$5:$E$188)</f>
        <v>0</v>
      </c>
      <c r="S75" s="174">
        <f>SUMIF('Summary For JAM Inputs'!$D$5:$D$188,('JAM Inputs'!S$3&amp;'JAM Inputs'!$A75),'Summary For JAM Inputs'!$E$5:$E$188)</f>
        <v>0</v>
      </c>
      <c r="T75" s="174">
        <f>SUMIF('Summary For JAM Inputs'!$D$5:$D$188,('JAM Inputs'!T$3&amp;'JAM Inputs'!$A75),'Summary For JAM Inputs'!$E$5:$E$188)</f>
        <v>0</v>
      </c>
      <c r="U75" s="174">
        <f>SUMIF('Summary For JAM Inputs'!$D$5:$D$188,('JAM Inputs'!U$3&amp;'JAM Inputs'!$A75),'Summary For JAM Inputs'!$E$5:$E$188)</f>
        <v>0</v>
      </c>
      <c r="V75" s="174">
        <f>SUMIF('Summary For JAM Inputs'!$D$5:$D$188,('JAM Inputs'!V$3&amp;'JAM Inputs'!$A75),'Summary For JAM Inputs'!$E$5:$E$188)</f>
        <v>0</v>
      </c>
      <c r="W75" s="174">
        <f>SUMIF('Summary For JAM Inputs'!$D$5:$D$188,('JAM Inputs'!W$3&amp;'JAM Inputs'!$A75),'Summary For JAM Inputs'!$E$5:$E$188)</f>
        <v>0</v>
      </c>
      <c r="X75" s="174">
        <f>SUMIF('Summary For JAM Inputs'!$D$5:$D$188,('JAM Inputs'!X$3&amp;'JAM Inputs'!$A75),'Summary For JAM Inputs'!$E$5:$E$188)</f>
        <v>0</v>
      </c>
      <c r="Y75" s="174">
        <f>SUMIF('Summary For JAM Inputs'!$D$5:$D$188,('JAM Inputs'!Y$3&amp;'JAM Inputs'!$A75),'Summary For JAM Inputs'!$E$5:$E$188)</f>
        <v>0</v>
      </c>
    </row>
    <row r="76" spans="1:25">
      <c r="A76" s="30" t="s">
        <v>221</v>
      </c>
      <c r="B76" s="174">
        <f>SUMIF('Summary For JAM Inputs'!$D$5:$D$188,('JAM Inputs'!B$3&amp;'JAM Inputs'!$A76),'Summary For JAM Inputs'!$E$5:$E$188)</f>
        <v>0</v>
      </c>
      <c r="C76" s="174">
        <f>SUMIF('Summary For JAM Inputs'!$D$5:$D$188,('JAM Inputs'!C$3&amp;'JAM Inputs'!$A76),'Summary For JAM Inputs'!$E$5:$E$188)</f>
        <v>0</v>
      </c>
      <c r="D76" s="174">
        <f>SUMIF('Summary For JAM Inputs'!$D$5:$D$188,('JAM Inputs'!D$3&amp;'JAM Inputs'!$A76),'Summary For JAM Inputs'!$E$5:$E$188)</f>
        <v>0</v>
      </c>
      <c r="E76" s="174">
        <f>SUMIF('Summary For JAM Inputs'!$D$5:$D$188,('JAM Inputs'!E$3&amp;'JAM Inputs'!$A76),'Summary For JAM Inputs'!$E$5:$E$188)</f>
        <v>0</v>
      </c>
      <c r="F76" s="174">
        <f>SUMIF('Summary For JAM Inputs'!$D$5:$D$188,('JAM Inputs'!F$3&amp;'JAM Inputs'!$A76),'Summary For JAM Inputs'!$E$5:$E$188)</f>
        <v>0</v>
      </c>
      <c r="G76" s="174">
        <f>SUMIF('Summary For JAM Inputs'!$D$5:$D$188,('JAM Inputs'!G$3&amp;'JAM Inputs'!$A76),'Summary For JAM Inputs'!$E$5:$E$188)</f>
        <v>0</v>
      </c>
      <c r="H76" s="174">
        <f>SUMIF('Summary For JAM Inputs'!$D$5:$D$188,('JAM Inputs'!H$3&amp;'JAM Inputs'!$A76),'Summary For JAM Inputs'!$E$5:$E$188)</f>
        <v>0</v>
      </c>
      <c r="I76" s="174">
        <f>SUMIF('Summary For JAM Inputs'!$D$5:$D$188,('JAM Inputs'!I$3&amp;'JAM Inputs'!$A76),'Summary For JAM Inputs'!$E$5:$E$188)</f>
        <v>0</v>
      </c>
      <c r="J76" s="174">
        <f>SUMIF('Summary For JAM Inputs'!$D$5:$D$188,('JAM Inputs'!J$3&amp;'JAM Inputs'!$A76),'Summary For JAM Inputs'!$E$5:$E$188)</f>
        <v>0</v>
      </c>
      <c r="K76" s="174">
        <f>SUMIF('Summary For JAM Inputs'!$D$5:$D$188,('JAM Inputs'!K$3&amp;'JAM Inputs'!$A76),'Summary For JAM Inputs'!$E$5:$E$188)</f>
        <v>0</v>
      </c>
      <c r="L76" s="174">
        <f>SUMIF('Summary For JAM Inputs'!$D$5:$D$188,('JAM Inputs'!L$3&amp;'JAM Inputs'!$A76),'Summary For JAM Inputs'!$E$5:$E$188)</f>
        <v>0</v>
      </c>
      <c r="M76" s="174">
        <f>SUMIF('Summary For JAM Inputs'!$D$5:$D$188,('JAM Inputs'!M$3&amp;'JAM Inputs'!$A76),'Summary For JAM Inputs'!$E$5:$E$188)</f>
        <v>0</v>
      </c>
      <c r="N76" s="174">
        <f>SUMIF('Summary For JAM Inputs'!$D$5:$D$188,('JAM Inputs'!N$3&amp;'JAM Inputs'!$A76),'Summary For JAM Inputs'!$E$5:$E$188)</f>
        <v>0</v>
      </c>
      <c r="O76" s="174">
        <f>SUMIF('Summary For JAM Inputs'!$D$5:$D$188,('JAM Inputs'!O$3&amp;'JAM Inputs'!$A76),'Summary For JAM Inputs'!$E$5:$E$188)</f>
        <v>0</v>
      </c>
      <c r="P76" s="174">
        <f>SUMIF('Summary For JAM Inputs'!$D$5:$D$188,('JAM Inputs'!P$3&amp;'JAM Inputs'!$A76),'Summary For JAM Inputs'!$E$5:$E$188)</f>
        <v>0</v>
      </c>
      <c r="Q76" s="174">
        <f>SUMIF('Summary For JAM Inputs'!$D$5:$D$188,('JAM Inputs'!Q$3&amp;'JAM Inputs'!$A76),'Summary For JAM Inputs'!$E$5:$E$188)</f>
        <v>0</v>
      </c>
      <c r="R76" s="174">
        <f>SUMIF('Summary For JAM Inputs'!$D$5:$D$188,('JAM Inputs'!R$3&amp;'JAM Inputs'!$A76),'Summary For JAM Inputs'!$E$5:$E$188)</f>
        <v>0</v>
      </c>
      <c r="S76" s="174">
        <f>SUMIF('Summary For JAM Inputs'!$D$5:$D$188,('JAM Inputs'!S$3&amp;'JAM Inputs'!$A76),'Summary For JAM Inputs'!$E$5:$E$188)</f>
        <v>0</v>
      </c>
      <c r="T76" s="174">
        <f>SUMIF('Summary For JAM Inputs'!$D$5:$D$188,('JAM Inputs'!T$3&amp;'JAM Inputs'!$A76),'Summary For JAM Inputs'!$E$5:$E$188)</f>
        <v>0</v>
      </c>
      <c r="U76" s="174">
        <f>SUMIF('Summary For JAM Inputs'!$D$5:$D$188,('JAM Inputs'!U$3&amp;'JAM Inputs'!$A76),'Summary For JAM Inputs'!$E$5:$E$188)</f>
        <v>0</v>
      </c>
      <c r="V76" s="174">
        <f>SUMIF('Summary For JAM Inputs'!$D$5:$D$188,('JAM Inputs'!V$3&amp;'JAM Inputs'!$A76),'Summary For JAM Inputs'!$E$5:$E$188)</f>
        <v>0</v>
      </c>
      <c r="W76" s="174">
        <f>SUMIF('Summary For JAM Inputs'!$D$5:$D$188,('JAM Inputs'!W$3&amp;'JAM Inputs'!$A76),'Summary For JAM Inputs'!$E$5:$E$188)</f>
        <v>0</v>
      </c>
      <c r="X76" s="174">
        <f>SUMIF('Summary For JAM Inputs'!$D$5:$D$188,('JAM Inputs'!X$3&amp;'JAM Inputs'!$A76),'Summary For JAM Inputs'!$E$5:$E$188)</f>
        <v>0</v>
      </c>
      <c r="Y76" s="174">
        <f>SUMIF('Summary For JAM Inputs'!$D$5:$D$188,('JAM Inputs'!Y$3&amp;'JAM Inputs'!$A76),'Summary For JAM Inputs'!$E$5:$E$188)</f>
        <v>0</v>
      </c>
    </row>
    <row r="77" spans="1:25">
      <c r="A77" s="30" t="s">
        <v>222</v>
      </c>
      <c r="B77" s="174">
        <f>SUMIF('Summary For JAM Inputs'!$D$5:$D$188,('JAM Inputs'!B$3&amp;'JAM Inputs'!$A77),'Summary For JAM Inputs'!$E$5:$E$188)</f>
        <v>0</v>
      </c>
      <c r="C77" s="174">
        <f>SUMIF('Summary For JAM Inputs'!$D$5:$D$188,('JAM Inputs'!C$3&amp;'JAM Inputs'!$A77),'Summary For JAM Inputs'!$E$5:$E$188)</f>
        <v>0</v>
      </c>
      <c r="D77" s="174">
        <f>SUMIF('Summary For JAM Inputs'!$D$5:$D$188,('JAM Inputs'!D$3&amp;'JAM Inputs'!$A77),'Summary For JAM Inputs'!$E$5:$E$188)</f>
        <v>0</v>
      </c>
      <c r="E77" s="174">
        <f>SUMIF('Summary For JAM Inputs'!$D$5:$D$188,('JAM Inputs'!E$3&amp;'JAM Inputs'!$A77),'Summary For JAM Inputs'!$E$5:$E$188)</f>
        <v>0</v>
      </c>
      <c r="F77" s="174">
        <f>SUMIF('Summary For JAM Inputs'!$D$5:$D$188,('JAM Inputs'!F$3&amp;'JAM Inputs'!$A77),'Summary For JAM Inputs'!$E$5:$E$188)</f>
        <v>0</v>
      </c>
      <c r="G77" s="174">
        <f>SUMIF('Summary For JAM Inputs'!$D$5:$D$188,('JAM Inputs'!G$3&amp;'JAM Inputs'!$A77),'Summary For JAM Inputs'!$E$5:$E$188)</f>
        <v>0</v>
      </c>
      <c r="H77" s="174">
        <f>SUMIF('Summary For JAM Inputs'!$D$5:$D$188,('JAM Inputs'!H$3&amp;'JAM Inputs'!$A77),'Summary For JAM Inputs'!$E$5:$E$188)</f>
        <v>0</v>
      </c>
      <c r="I77" s="174">
        <f>SUMIF('Summary For JAM Inputs'!$D$5:$D$188,('JAM Inputs'!I$3&amp;'JAM Inputs'!$A77),'Summary For JAM Inputs'!$E$5:$E$188)</f>
        <v>0</v>
      </c>
      <c r="J77" s="174">
        <f>SUMIF('Summary For JAM Inputs'!$D$5:$D$188,('JAM Inputs'!J$3&amp;'JAM Inputs'!$A77),'Summary For JAM Inputs'!$E$5:$E$188)</f>
        <v>0</v>
      </c>
      <c r="K77" s="174">
        <f>SUMIF('Summary For JAM Inputs'!$D$5:$D$188,('JAM Inputs'!K$3&amp;'JAM Inputs'!$A77),'Summary For JAM Inputs'!$E$5:$E$188)</f>
        <v>0</v>
      </c>
      <c r="L77" s="174">
        <f>SUMIF('Summary For JAM Inputs'!$D$5:$D$188,('JAM Inputs'!L$3&amp;'JAM Inputs'!$A77),'Summary For JAM Inputs'!$E$5:$E$188)</f>
        <v>0</v>
      </c>
      <c r="M77" s="174">
        <f>SUMIF('Summary For JAM Inputs'!$D$5:$D$188,('JAM Inputs'!M$3&amp;'JAM Inputs'!$A77),'Summary For JAM Inputs'!$E$5:$E$188)</f>
        <v>0</v>
      </c>
      <c r="N77" s="174">
        <f>SUMIF('Summary For JAM Inputs'!$D$5:$D$188,('JAM Inputs'!N$3&amp;'JAM Inputs'!$A77),'Summary For JAM Inputs'!$E$5:$E$188)</f>
        <v>0</v>
      </c>
      <c r="O77" s="174">
        <f>SUMIF('Summary For JAM Inputs'!$D$5:$D$188,('JAM Inputs'!O$3&amp;'JAM Inputs'!$A77),'Summary For JAM Inputs'!$E$5:$E$188)</f>
        <v>0</v>
      </c>
      <c r="P77" s="174">
        <f>SUMIF('Summary For JAM Inputs'!$D$5:$D$188,('JAM Inputs'!P$3&amp;'JAM Inputs'!$A77),'Summary For JAM Inputs'!$E$5:$E$188)</f>
        <v>0</v>
      </c>
      <c r="Q77" s="174">
        <f>SUMIF('Summary For JAM Inputs'!$D$5:$D$188,('JAM Inputs'!Q$3&amp;'JAM Inputs'!$A77),'Summary For JAM Inputs'!$E$5:$E$188)</f>
        <v>0</v>
      </c>
      <c r="R77" s="174">
        <f>SUMIF('Summary For JAM Inputs'!$D$5:$D$188,('JAM Inputs'!R$3&amp;'JAM Inputs'!$A77),'Summary For JAM Inputs'!$E$5:$E$188)</f>
        <v>0</v>
      </c>
      <c r="S77" s="174">
        <f>SUMIF('Summary For JAM Inputs'!$D$5:$D$188,('JAM Inputs'!S$3&amp;'JAM Inputs'!$A77),'Summary For JAM Inputs'!$E$5:$E$188)</f>
        <v>0</v>
      </c>
      <c r="T77" s="174">
        <f>SUMIF('Summary For JAM Inputs'!$D$5:$D$188,('JAM Inputs'!T$3&amp;'JAM Inputs'!$A77),'Summary For JAM Inputs'!$E$5:$E$188)</f>
        <v>0</v>
      </c>
      <c r="U77" s="174">
        <f>SUMIF('Summary For JAM Inputs'!$D$5:$D$188,('JAM Inputs'!U$3&amp;'JAM Inputs'!$A77),'Summary For JAM Inputs'!$E$5:$E$188)</f>
        <v>0</v>
      </c>
      <c r="V77" s="174">
        <f>SUMIF('Summary For JAM Inputs'!$D$5:$D$188,('JAM Inputs'!V$3&amp;'JAM Inputs'!$A77),'Summary For JAM Inputs'!$E$5:$E$188)</f>
        <v>0</v>
      </c>
      <c r="W77" s="174">
        <f>SUMIF('Summary For JAM Inputs'!$D$5:$D$188,('JAM Inputs'!W$3&amp;'JAM Inputs'!$A77),'Summary For JAM Inputs'!$E$5:$E$188)</f>
        <v>0</v>
      </c>
      <c r="X77" s="174">
        <f>SUMIF('Summary For JAM Inputs'!$D$5:$D$188,('JAM Inputs'!X$3&amp;'JAM Inputs'!$A77),'Summary For JAM Inputs'!$E$5:$E$188)</f>
        <v>0</v>
      </c>
      <c r="Y77" s="174">
        <f>SUMIF('Summary For JAM Inputs'!$D$5:$D$188,('JAM Inputs'!Y$3&amp;'JAM Inputs'!$A77),'Summary For JAM Inputs'!$E$5:$E$188)</f>
        <v>0</v>
      </c>
    </row>
    <row r="78" spans="1:25">
      <c r="A78" s="30" t="s">
        <v>223</v>
      </c>
      <c r="B78" s="174">
        <f>SUMIF('Summary For JAM Inputs'!$D$5:$D$188,('JAM Inputs'!B$3&amp;'JAM Inputs'!$A78),'Summary For JAM Inputs'!$E$5:$E$188)</f>
        <v>0</v>
      </c>
      <c r="C78" s="174">
        <f>SUMIF('Summary For JAM Inputs'!$D$5:$D$188,('JAM Inputs'!C$3&amp;'JAM Inputs'!$A78),'Summary For JAM Inputs'!$E$5:$E$188)</f>
        <v>0</v>
      </c>
      <c r="D78" s="174">
        <f>SUMIF('Summary For JAM Inputs'!$D$5:$D$188,('JAM Inputs'!D$3&amp;'JAM Inputs'!$A78),'Summary For JAM Inputs'!$E$5:$E$188)</f>
        <v>0</v>
      </c>
      <c r="E78" s="174">
        <f>SUMIF('Summary For JAM Inputs'!$D$5:$D$188,('JAM Inputs'!E$3&amp;'JAM Inputs'!$A78),'Summary For JAM Inputs'!$E$5:$E$188)</f>
        <v>0</v>
      </c>
      <c r="F78" s="174">
        <f>SUMIF('Summary For JAM Inputs'!$D$5:$D$188,('JAM Inputs'!F$3&amp;'JAM Inputs'!$A78),'Summary For JAM Inputs'!$E$5:$E$188)</f>
        <v>0</v>
      </c>
      <c r="G78" s="174">
        <f>SUMIF('Summary For JAM Inputs'!$D$5:$D$188,('JAM Inputs'!G$3&amp;'JAM Inputs'!$A78),'Summary For JAM Inputs'!$E$5:$E$188)</f>
        <v>0</v>
      </c>
      <c r="H78" s="174">
        <f>SUMIF('Summary For JAM Inputs'!$D$5:$D$188,('JAM Inputs'!H$3&amp;'JAM Inputs'!$A78),'Summary For JAM Inputs'!$E$5:$E$188)</f>
        <v>0</v>
      </c>
      <c r="I78" s="174">
        <f>SUMIF('Summary For JAM Inputs'!$D$5:$D$188,('JAM Inputs'!I$3&amp;'JAM Inputs'!$A78),'Summary For JAM Inputs'!$E$5:$E$188)</f>
        <v>0</v>
      </c>
      <c r="J78" s="174">
        <f>SUMIF('Summary For JAM Inputs'!$D$5:$D$188,('JAM Inputs'!J$3&amp;'JAM Inputs'!$A78),'Summary For JAM Inputs'!$E$5:$E$188)</f>
        <v>0</v>
      </c>
      <c r="K78" s="174">
        <f>SUMIF('Summary For JAM Inputs'!$D$5:$D$188,('JAM Inputs'!K$3&amp;'JAM Inputs'!$A78),'Summary For JAM Inputs'!$E$5:$E$188)</f>
        <v>0</v>
      </c>
      <c r="L78" s="174">
        <f>SUMIF('Summary For JAM Inputs'!$D$5:$D$188,('JAM Inputs'!L$3&amp;'JAM Inputs'!$A78),'Summary For JAM Inputs'!$E$5:$E$188)</f>
        <v>0</v>
      </c>
      <c r="M78" s="174">
        <f>SUMIF('Summary For JAM Inputs'!$D$5:$D$188,('JAM Inputs'!M$3&amp;'JAM Inputs'!$A78),'Summary For JAM Inputs'!$E$5:$E$188)</f>
        <v>0</v>
      </c>
      <c r="N78" s="174">
        <f>SUMIF('Summary For JAM Inputs'!$D$5:$D$188,('JAM Inputs'!N$3&amp;'JAM Inputs'!$A78),'Summary For JAM Inputs'!$E$5:$E$188)</f>
        <v>0</v>
      </c>
      <c r="O78" s="174">
        <f>SUMIF('Summary For JAM Inputs'!$D$5:$D$188,('JAM Inputs'!O$3&amp;'JAM Inputs'!$A78),'Summary For JAM Inputs'!$E$5:$E$188)</f>
        <v>0</v>
      </c>
      <c r="P78" s="174">
        <f>SUMIF('Summary For JAM Inputs'!$D$5:$D$188,('JAM Inputs'!P$3&amp;'JAM Inputs'!$A78),'Summary For JAM Inputs'!$E$5:$E$188)</f>
        <v>0</v>
      </c>
      <c r="Q78" s="174">
        <f>SUMIF('Summary For JAM Inputs'!$D$5:$D$188,('JAM Inputs'!Q$3&amp;'JAM Inputs'!$A78),'Summary For JAM Inputs'!$E$5:$E$188)</f>
        <v>0</v>
      </c>
      <c r="R78" s="174">
        <f>SUMIF('Summary For JAM Inputs'!$D$5:$D$188,('JAM Inputs'!R$3&amp;'JAM Inputs'!$A78),'Summary For JAM Inputs'!$E$5:$E$188)</f>
        <v>0</v>
      </c>
      <c r="S78" s="174">
        <f>SUMIF('Summary For JAM Inputs'!$D$5:$D$188,('JAM Inputs'!S$3&amp;'JAM Inputs'!$A78),'Summary For JAM Inputs'!$E$5:$E$188)</f>
        <v>0</v>
      </c>
      <c r="T78" s="174">
        <f>SUMIF('Summary For JAM Inputs'!$D$5:$D$188,('JAM Inputs'!T$3&amp;'JAM Inputs'!$A78),'Summary For JAM Inputs'!$E$5:$E$188)</f>
        <v>0</v>
      </c>
      <c r="U78" s="174">
        <f>SUMIF('Summary For JAM Inputs'!$D$5:$D$188,('JAM Inputs'!U$3&amp;'JAM Inputs'!$A78),'Summary For JAM Inputs'!$E$5:$E$188)</f>
        <v>0</v>
      </c>
      <c r="V78" s="174">
        <f>SUMIF('Summary For JAM Inputs'!$D$5:$D$188,('JAM Inputs'!V$3&amp;'JAM Inputs'!$A78),'Summary For JAM Inputs'!$E$5:$E$188)</f>
        <v>0</v>
      </c>
      <c r="W78" s="174">
        <f>SUMIF('Summary For JAM Inputs'!$D$5:$D$188,('JAM Inputs'!W$3&amp;'JAM Inputs'!$A78),'Summary For JAM Inputs'!$E$5:$E$188)</f>
        <v>0</v>
      </c>
      <c r="X78" s="174">
        <f>SUMIF('Summary For JAM Inputs'!$D$5:$D$188,('JAM Inputs'!X$3&amp;'JAM Inputs'!$A78),'Summary For JAM Inputs'!$E$5:$E$188)</f>
        <v>0</v>
      </c>
      <c r="Y78" s="174">
        <f>SUMIF('Summary For JAM Inputs'!$D$5:$D$188,('JAM Inputs'!Y$3&amp;'JAM Inputs'!$A78),'Summary For JAM Inputs'!$E$5:$E$188)</f>
        <v>0</v>
      </c>
    </row>
    <row r="79" spans="1:25">
      <c r="A79" s="30" t="s">
        <v>224</v>
      </c>
      <c r="B79" s="174">
        <f>SUMIF('Summary For JAM Inputs'!$D$5:$D$188,('JAM Inputs'!B$3&amp;'JAM Inputs'!$A79),'Summary For JAM Inputs'!$E$5:$E$188)</f>
        <v>0</v>
      </c>
      <c r="C79" s="174">
        <f>SUMIF('Summary For JAM Inputs'!$D$5:$D$188,('JAM Inputs'!C$3&amp;'JAM Inputs'!$A79),'Summary For JAM Inputs'!$E$5:$E$188)</f>
        <v>0</v>
      </c>
      <c r="D79" s="174">
        <f>SUMIF('Summary For JAM Inputs'!$D$5:$D$188,('JAM Inputs'!D$3&amp;'JAM Inputs'!$A79),'Summary For JAM Inputs'!$E$5:$E$188)</f>
        <v>20242.652540079482</v>
      </c>
      <c r="E79" s="174">
        <f>SUMIF('Summary For JAM Inputs'!$D$5:$D$188,('JAM Inputs'!E$3&amp;'JAM Inputs'!$A79),'Summary For JAM Inputs'!$E$5:$E$188)</f>
        <v>0</v>
      </c>
      <c r="F79" s="174">
        <f>SUMIF('Summary For JAM Inputs'!$D$5:$D$188,('JAM Inputs'!F$3&amp;'JAM Inputs'!$A79),'Summary For JAM Inputs'!$E$5:$E$188)</f>
        <v>0</v>
      </c>
      <c r="G79" s="174">
        <f>SUMIF('Summary For JAM Inputs'!$D$5:$D$188,('JAM Inputs'!G$3&amp;'JAM Inputs'!$A79),'Summary For JAM Inputs'!$E$5:$E$188)</f>
        <v>0</v>
      </c>
      <c r="H79" s="174">
        <f>SUMIF('Summary For JAM Inputs'!$D$5:$D$188,('JAM Inputs'!H$3&amp;'JAM Inputs'!$A79),'Summary For JAM Inputs'!$E$5:$E$188)</f>
        <v>0</v>
      </c>
      <c r="I79" s="174">
        <f>SUMIF('Summary For JAM Inputs'!$D$5:$D$188,('JAM Inputs'!I$3&amp;'JAM Inputs'!$A79),'Summary For JAM Inputs'!$E$5:$E$188)</f>
        <v>0</v>
      </c>
      <c r="J79" s="174">
        <f>SUMIF('Summary For JAM Inputs'!$D$5:$D$188,('JAM Inputs'!J$3&amp;'JAM Inputs'!$A79),'Summary For JAM Inputs'!$E$5:$E$188)</f>
        <v>0</v>
      </c>
      <c r="K79" s="174">
        <f>SUMIF('Summary For JAM Inputs'!$D$5:$D$188,('JAM Inputs'!K$3&amp;'JAM Inputs'!$A79),'Summary For JAM Inputs'!$E$5:$E$188)</f>
        <v>0</v>
      </c>
      <c r="L79" s="174">
        <f>SUMIF('Summary For JAM Inputs'!$D$5:$D$188,('JAM Inputs'!L$3&amp;'JAM Inputs'!$A79),'Summary For JAM Inputs'!$E$5:$E$188)</f>
        <v>0</v>
      </c>
      <c r="M79" s="174">
        <f>SUMIF('Summary For JAM Inputs'!$D$5:$D$188,('JAM Inputs'!M$3&amp;'JAM Inputs'!$A79),'Summary For JAM Inputs'!$E$5:$E$188)</f>
        <v>0</v>
      </c>
      <c r="N79" s="174">
        <f>SUMIF('Summary For JAM Inputs'!$D$5:$D$188,('JAM Inputs'!N$3&amp;'JAM Inputs'!$A79),'Summary For JAM Inputs'!$E$5:$E$188)</f>
        <v>0</v>
      </c>
      <c r="O79" s="174">
        <f>SUMIF('Summary For JAM Inputs'!$D$5:$D$188,('JAM Inputs'!O$3&amp;'JAM Inputs'!$A79),'Summary For JAM Inputs'!$E$5:$E$188)</f>
        <v>0</v>
      </c>
      <c r="P79" s="174">
        <f>SUMIF('Summary For JAM Inputs'!$D$5:$D$188,('JAM Inputs'!P$3&amp;'JAM Inputs'!$A79),'Summary For JAM Inputs'!$E$5:$E$188)</f>
        <v>0</v>
      </c>
      <c r="Q79" s="174">
        <f>SUMIF('Summary For JAM Inputs'!$D$5:$D$188,('JAM Inputs'!Q$3&amp;'JAM Inputs'!$A79),'Summary For JAM Inputs'!$E$5:$E$188)</f>
        <v>0</v>
      </c>
      <c r="R79" s="174">
        <f>SUMIF('Summary For JAM Inputs'!$D$5:$D$188,('JAM Inputs'!R$3&amp;'JAM Inputs'!$A79),'Summary For JAM Inputs'!$E$5:$E$188)</f>
        <v>0</v>
      </c>
      <c r="S79" s="174">
        <f>SUMIF('Summary For JAM Inputs'!$D$5:$D$188,('JAM Inputs'!S$3&amp;'JAM Inputs'!$A79),'Summary For JAM Inputs'!$E$5:$E$188)</f>
        <v>0</v>
      </c>
      <c r="T79" s="174">
        <f>SUMIF('Summary For JAM Inputs'!$D$5:$D$188,('JAM Inputs'!T$3&amp;'JAM Inputs'!$A79),'Summary For JAM Inputs'!$E$5:$E$188)</f>
        <v>2673.3992167435008</v>
      </c>
      <c r="U79" s="174">
        <f>SUMIF('Summary For JAM Inputs'!$D$5:$D$188,('JAM Inputs'!U$3&amp;'JAM Inputs'!$A79),'Summary For JAM Inputs'!$E$5:$E$188)</f>
        <v>0</v>
      </c>
      <c r="V79" s="174">
        <f>SUMIF('Summary For JAM Inputs'!$D$5:$D$188,('JAM Inputs'!V$3&amp;'JAM Inputs'!$A79),'Summary For JAM Inputs'!$E$5:$E$188)</f>
        <v>0</v>
      </c>
      <c r="W79" s="174">
        <f>SUMIF('Summary For JAM Inputs'!$D$5:$D$188,('JAM Inputs'!W$3&amp;'JAM Inputs'!$A79),'Summary For JAM Inputs'!$E$5:$E$188)</f>
        <v>4143.6682373520453</v>
      </c>
      <c r="X79" s="174">
        <f>SUMIF('Summary For JAM Inputs'!$D$5:$D$188,('JAM Inputs'!X$3&amp;'JAM Inputs'!$A79),'Summary For JAM Inputs'!$E$5:$E$188)</f>
        <v>0</v>
      </c>
      <c r="Y79" s="174">
        <f>SUMIF('Summary For JAM Inputs'!$D$5:$D$188,('JAM Inputs'!Y$3&amp;'JAM Inputs'!$A79),'Summary For JAM Inputs'!$E$5:$E$188)</f>
        <v>0</v>
      </c>
    </row>
    <row r="80" spans="1:25">
      <c r="A80" s="30" t="s">
        <v>225</v>
      </c>
      <c r="B80" s="174">
        <f>SUMIF('Summary For JAM Inputs'!$D$5:$D$188,('JAM Inputs'!B$3&amp;'JAM Inputs'!$A80),'Summary For JAM Inputs'!$E$5:$E$188)</f>
        <v>0</v>
      </c>
      <c r="C80" s="174">
        <f>SUMIF('Summary For JAM Inputs'!$D$5:$D$188,('JAM Inputs'!C$3&amp;'JAM Inputs'!$A80),'Summary For JAM Inputs'!$E$5:$E$188)</f>
        <v>0</v>
      </c>
      <c r="D80" s="174">
        <f>SUMIF('Summary For JAM Inputs'!$D$5:$D$188,('JAM Inputs'!D$3&amp;'JAM Inputs'!$A80),'Summary For JAM Inputs'!$E$5:$E$188)</f>
        <v>0</v>
      </c>
      <c r="E80" s="174">
        <f>SUMIF('Summary For JAM Inputs'!$D$5:$D$188,('JAM Inputs'!E$3&amp;'JAM Inputs'!$A80),'Summary For JAM Inputs'!$E$5:$E$188)</f>
        <v>0</v>
      </c>
      <c r="F80" s="174">
        <f>SUMIF('Summary For JAM Inputs'!$D$5:$D$188,('JAM Inputs'!F$3&amp;'JAM Inputs'!$A80),'Summary For JAM Inputs'!$E$5:$E$188)</f>
        <v>0</v>
      </c>
      <c r="G80" s="174">
        <f>SUMIF('Summary For JAM Inputs'!$D$5:$D$188,('JAM Inputs'!G$3&amp;'JAM Inputs'!$A80),'Summary For JAM Inputs'!$E$5:$E$188)</f>
        <v>0</v>
      </c>
      <c r="H80" s="174">
        <f>SUMIF('Summary For JAM Inputs'!$D$5:$D$188,('JAM Inputs'!H$3&amp;'JAM Inputs'!$A80),'Summary For JAM Inputs'!$E$5:$E$188)</f>
        <v>0</v>
      </c>
      <c r="I80" s="174">
        <f>SUMIF('Summary For JAM Inputs'!$D$5:$D$188,('JAM Inputs'!I$3&amp;'JAM Inputs'!$A80),'Summary For JAM Inputs'!$E$5:$E$188)</f>
        <v>0</v>
      </c>
      <c r="J80" s="174">
        <f>SUMIF('Summary For JAM Inputs'!$D$5:$D$188,('JAM Inputs'!J$3&amp;'JAM Inputs'!$A80),'Summary For JAM Inputs'!$E$5:$E$188)</f>
        <v>0</v>
      </c>
      <c r="K80" s="174">
        <f>SUMIF('Summary For JAM Inputs'!$D$5:$D$188,('JAM Inputs'!K$3&amp;'JAM Inputs'!$A80),'Summary For JAM Inputs'!$E$5:$E$188)</f>
        <v>0</v>
      </c>
      <c r="L80" s="174">
        <f>SUMIF('Summary For JAM Inputs'!$D$5:$D$188,('JAM Inputs'!L$3&amp;'JAM Inputs'!$A80),'Summary For JAM Inputs'!$E$5:$E$188)</f>
        <v>0</v>
      </c>
      <c r="M80" s="174">
        <f>SUMIF('Summary For JAM Inputs'!$D$5:$D$188,('JAM Inputs'!M$3&amp;'JAM Inputs'!$A80),'Summary For JAM Inputs'!$E$5:$E$188)</f>
        <v>0</v>
      </c>
      <c r="N80" s="174">
        <f>SUMIF('Summary For JAM Inputs'!$D$5:$D$188,('JAM Inputs'!N$3&amp;'JAM Inputs'!$A80),'Summary For JAM Inputs'!$E$5:$E$188)</f>
        <v>0</v>
      </c>
      <c r="O80" s="174">
        <f>SUMIF('Summary For JAM Inputs'!$D$5:$D$188,('JAM Inputs'!O$3&amp;'JAM Inputs'!$A80),'Summary For JAM Inputs'!$E$5:$E$188)</f>
        <v>0</v>
      </c>
      <c r="P80" s="174">
        <f>SUMIF('Summary For JAM Inputs'!$D$5:$D$188,('JAM Inputs'!P$3&amp;'JAM Inputs'!$A80),'Summary For JAM Inputs'!$E$5:$E$188)</f>
        <v>0</v>
      </c>
      <c r="Q80" s="174">
        <f>SUMIF('Summary For JAM Inputs'!$D$5:$D$188,('JAM Inputs'!Q$3&amp;'JAM Inputs'!$A80),'Summary For JAM Inputs'!$E$5:$E$188)</f>
        <v>0</v>
      </c>
      <c r="R80" s="174">
        <f>SUMIF('Summary For JAM Inputs'!$D$5:$D$188,('JAM Inputs'!R$3&amp;'JAM Inputs'!$A80),'Summary For JAM Inputs'!$E$5:$E$188)</f>
        <v>0</v>
      </c>
      <c r="S80" s="174">
        <f>SUMIF('Summary For JAM Inputs'!$D$5:$D$188,('JAM Inputs'!S$3&amp;'JAM Inputs'!$A80),'Summary For JAM Inputs'!$E$5:$E$188)</f>
        <v>0</v>
      </c>
      <c r="T80" s="174">
        <f>SUMIF('Summary For JAM Inputs'!$D$5:$D$188,('JAM Inputs'!T$3&amp;'JAM Inputs'!$A80),'Summary For JAM Inputs'!$E$5:$E$188)</f>
        <v>0</v>
      </c>
      <c r="U80" s="174">
        <f>SUMIF('Summary For JAM Inputs'!$D$5:$D$188,('JAM Inputs'!U$3&amp;'JAM Inputs'!$A80),'Summary For JAM Inputs'!$E$5:$E$188)</f>
        <v>0</v>
      </c>
      <c r="V80" s="174">
        <f>SUMIF('Summary For JAM Inputs'!$D$5:$D$188,('JAM Inputs'!V$3&amp;'JAM Inputs'!$A80),'Summary For JAM Inputs'!$E$5:$E$188)</f>
        <v>0</v>
      </c>
      <c r="W80" s="174">
        <f>SUMIF('Summary For JAM Inputs'!$D$5:$D$188,('JAM Inputs'!W$3&amp;'JAM Inputs'!$A80),'Summary For JAM Inputs'!$E$5:$E$188)</f>
        <v>0</v>
      </c>
      <c r="X80" s="174">
        <f>SUMIF('Summary For JAM Inputs'!$D$5:$D$188,('JAM Inputs'!X$3&amp;'JAM Inputs'!$A80),'Summary For JAM Inputs'!$E$5:$E$188)</f>
        <v>0</v>
      </c>
      <c r="Y80" s="174">
        <f>SUMIF('Summary For JAM Inputs'!$D$5:$D$188,('JAM Inputs'!Y$3&amp;'JAM Inputs'!$A80),'Summary For JAM Inputs'!$E$5:$E$188)</f>
        <v>0</v>
      </c>
    </row>
    <row r="81" spans="1:25">
      <c r="A81" s="30" t="s">
        <v>226</v>
      </c>
      <c r="B81" s="174">
        <f>SUMIF('Summary For JAM Inputs'!$D$5:$D$188,('JAM Inputs'!B$3&amp;'JAM Inputs'!$A81),'Summary For JAM Inputs'!$E$5:$E$188)</f>
        <v>0</v>
      </c>
      <c r="C81" s="174">
        <f>SUMIF('Summary For JAM Inputs'!$D$5:$D$188,('JAM Inputs'!C$3&amp;'JAM Inputs'!$A81),'Summary For JAM Inputs'!$E$5:$E$188)</f>
        <v>0</v>
      </c>
      <c r="D81" s="174">
        <f>SUMIF('Summary For JAM Inputs'!$D$5:$D$188,('JAM Inputs'!D$3&amp;'JAM Inputs'!$A81),'Summary For JAM Inputs'!$E$5:$E$188)</f>
        <v>0</v>
      </c>
      <c r="E81" s="174">
        <f>SUMIF('Summary For JAM Inputs'!$D$5:$D$188,('JAM Inputs'!E$3&amp;'JAM Inputs'!$A81),'Summary For JAM Inputs'!$E$5:$E$188)</f>
        <v>0</v>
      </c>
      <c r="F81" s="174">
        <f>SUMIF('Summary For JAM Inputs'!$D$5:$D$188,('JAM Inputs'!F$3&amp;'JAM Inputs'!$A81),'Summary For JAM Inputs'!$E$5:$E$188)</f>
        <v>0</v>
      </c>
      <c r="G81" s="174">
        <f>SUMIF('Summary For JAM Inputs'!$D$5:$D$188,('JAM Inputs'!G$3&amp;'JAM Inputs'!$A81),'Summary For JAM Inputs'!$E$5:$E$188)</f>
        <v>0</v>
      </c>
      <c r="H81" s="174">
        <f>SUMIF('Summary For JAM Inputs'!$D$5:$D$188,('JAM Inputs'!H$3&amp;'JAM Inputs'!$A81),'Summary For JAM Inputs'!$E$5:$E$188)</f>
        <v>0</v>
      </c>
      <c r="I81" s="174">
        <f>SUMIF('Summary For JAM Inputs'!$D$5:$D$188,('JAM Inputs'!I$3&amp;'JAM Inputs'!$A81),'Summary For JAM Inputs'!$E$5:$E$188)</f>
        <v>0</v>
      </c>
      <c r="J81" s="174">
        <f>SUMIF('Summary For JAM Inputs'!$D$5:$D$188,('JAM Inputs'!J$3&amp;'JAM Inputs'!$A81),'Summary For JAM Inputs'!$E$5:$E$188)</f>
        <v>0</v>
      </c>
      <c r="K81" s="174">
        <f>SUMIF('Summary For JAM Inputs'!$D$5:$D$188,('JAM Inputs'!K$3&amp;'JAM Inputs'!$A81),'Summary For JAM Inputs'!$E$5:$E$188)</f>
        <v>0</v>
      </c>
      <c r="L81" s="174">
        <f>SUMIF('Summary For JAM Inputs'!$D$5:$D$188,('JAM Inputs'!L$3&amp;'JAM Inputs'!$A81),'Summary For JAM Inputs'!$E$5:$E$188)</f>
        <v>0</v>
      </c>
      <c r="M81" s="174">
        <f>SUMIF('Summary For JAM Inputs'!$D$5:$D$188,('JAM Inputs'!M$3&amp;'JAM Inputs'!$A81),'Summary For JAM Inputs'!$E$5:$E$188)</f>
        <v>0</v>
      </c>
      <c r="N81" s="174">
        <f>SUMIF('Summary For JAM Inputs'!$D$5:$D$188,('JAM Inputs'!N$3&amp;'JAM Inputs'!$A81),'Summary For JAM Inputs'!$E$5:$E$188)</f>
        <v>0</v>
      </c>
      <c r="O81" s="174">
        <f>SUMIF('Summary For JAM Inputs'!$D$5:$D$188,('JAM Inputs'!O$3&amp;'JAM Inputs'!$A81),'Summary For JAM Inputs'!$E$5:$E$188)</f>
        <v>0</v>
      </c>
      <c r="P81" s="174">
        <f>SUMIF('Summary For JAM Inputs'!$D$5:$D$188,('JAM Inputs'!P$3&amp;'JAM Inputs'!$A81),'Summary For JAM Inputs'!$E$5:$E$188)</f>
        <v>0</v>
      </c>
      <c r="Q81" s="174">
        <f>SUMIF('Summary For JAM Inputs'!$D$5:$D$188,('JAM Inputs'!Q$3&amp;'JAM Inputs'!$A81),'Summary For JAM Inputs'!$E$5:$E$188)</f>
        <v>0</v>
      </c>
      <c r="R81" s="174">
        <f>SUMIF('Summary For JAM Inputs'!$D$5:$D$188,('JAM Inputs'!R$3&amp;'JAM Inputs'!$A81),'Summary For JAM Inputs'!$E$5:$E$188)</f>
        <v>0</v>
      </c>
      <c r="S81" s="174">
        <f>SUMIF('Summary For JAM Inputs'!$D$5:$D$188,('JAM Inputs'!S$3&amp;'JAM Inputs'!$A81),'Summary For JAM Inputs'!$E$5:$E$188)</f>
        <v>0</v>
      </c>
      <c r="T81" s="174">
        <f>SUMIF('Summary For JAM Inputs'!$D$5:$D$188,('JAM Inputs'!T$3&amp;'JAM Inputs'!$A81),'Summary For JAM Inputs'!$E$5:$E$188)</f>
        <v>0</v>
      </c>
      <c r="U81" s="174">
        <f>SUMIF('Summary For JAM Inputs'!$D$5:$D$188,('JAM Inputs'!U$3&amp;'JAM Inputs'!$A81),'Summary For JAM Inputs'!$E$5:$E$188)</f>
        <v>0</v>
      </c>
      <c r="V81" s="174">
        <f>SUMIF('Summary For JAM Inputs'!$D$5:$D$188,('JAM Inputs'!V$3&amp;'JAM Inputs'!$A81),'Summary For JAM Inputs'!$E$5:$E$188)</f>
        <v>0</v>
      </c>
      <c r="W81" s="174">
        <f>SUMIF('Summary For JAM Inputs'!$D$5:$D$188,('JAM Inputs'!W$3&amp;'JAM Inputs'!$A81),'Summary For JAM Inputs'!$E$5:$E$188)</f>
        <v>0</v>
      </c>
      <c r="X81" s="174">
        <f>SUMIF('Summary For JAM Inputs'!$D$5:$D$188,('JAM Inputs'!X$3&amp;'JAM Inputs'!$A81),'Summary For JAM Inputs'!$E$5:$E$188)</f>
        <v>0</v>
      </c>
      <c r="Y81" s="174">
        <f>SUMIF('Summary For JAM Inputs'!$D$5:$D$188,('JAM Inputs'!Y$3&amp;'JAM Inputs'!$A81),'Summary For JAM Inputs'!$E$5:$E$188)</f>
        <v>0</v>
      </c>
    </row>
    <row r="82" spans="1:25">
      <c r="A82" s="30" t="s">
        <v>227</v>
      </c>
      <c r="B82" s="174">
        <f>SUMIF('Summary For JAM Inputs'!$D$5:$D$188,('JAM Inputs'!B$3&amp;'JAM Inputs'!$A82),'Summary For JAM Inputs'!$E$5:$E$188)</f>
        <v>0</v>
      </c>
      <c r="C82" s="174">
        <f>SUMIF('Summary For JAM Inputs'!$D$5:$D$188,('JAM Inputs'!C$3&amp;'JAM Inputs'!$A82),'Summary For JAM Inputs'!$E$5:$E$188)</f>
        <v>0</v>
      </c>
      <c r="D82" s="174">
        <f>SUMIF('Summary For JAM Inputs'!$D$5:$D$188,('JAM Inputs'!D$3&amp;'JAM Inputs'!$A82),'Summary For JAM Inputs'!$E$5:$E$188)</f>
        <v>0</v>
      </c>
      <c r="E82" s="174">
        <f>SUMIF('Summary For JAM Inputs'!$D$5:$D$188,('JAM Inputs'!E$3&amp;'JAM Inputs'!$A82),'Summary For JAM Inputs'!$E$5:$E$188)</f>
        <v>0</v>
      </c>
      <c r="F82" s="174">
        <f>SUMIF('Summary For JAM Inputs'!$D$5:$D$188,('JAM Inputs'!F$3&amp;'JAM Inputs'!$A82),'Summary For JAM Inputs'!$E$5:$E$188)</f>
        <v>0</v>
      </c>
      <c r="G82" s="174">
        <f>SUMIF('Summary For JAM Inputs'!$D$5:$D$188,('JAM Inputs'!G$3&amp;'JAM Inputs'!$A82),'Summary For JAM Inputs'!$E$5:$E$188)</f>
        <v>0</v>
      </c>
      <c r="H82" s="174">
        <f>SUMIF('Summary For JAM Inputs'!$D$5:$D$188,('JAM Inputs'!H$3&amp;'JAM Inputs'!$A82),'Summary For JAM Inputs'!$E$5:$E$188)</f>
        <v>0</v>
      </c>
      <c r="I82" s="174">
        <f>SUMIF('Summary For JAM Inputs'!$D$5:$D$188,('JAM Inputs'!I$3&amp;'JAM Inputs'!$A82),'Summary For JAM Inputs'!$E$5:$E$188)</f>
        <v>0</v>
      </c>
      <c r="J82" s="174">
        <f>SUMIF('Summary For JAM Inputs'!$D$5:$D$188,('JAM Inputs'!J$3&amp;'JAM Inputs'!$A82),'Summary For JAM Inputs'!$E$5:$E$188)</f>
        <v>0</v>
      </c>
      <c r="K82" s="174">
        <f>SUMIF('Summary For JAM Inputs'!$D$5:$D$188,('JAM Inputs'!K$3&amp;'JAM Inputs'!$A82),'Summary For JAM Inputs'!$E$5:$E$188)</f>
        <v>0</v>
      </c>
      <c r="L82" s="174">
        <f>SUMIF('Summary For JAM Inputs'!$D$5:$D$188,('JAM Inputs'!L$3&amp;'JAM Inputs'!$A82),'Summary For JAM Inputs'!$E$5:$E$188)</f>
        <v>0</v>
      </c>
      <c r="M82" s="174">
        <f>SUMIF('Summary For JAM Inputs'!$D$5:$D$188,('JAM Inputs'!M$3&amp;'JAM Inputs'!$A82),'Summary For JAM Inputs'!$E$5:$E$188)</f>
        <v>0</v>
      </c>
      <c r="N82" s="174">
        <f>SUMIF('Summary For JAM Inputs'!$D$5:$D$188,('JAM Inputs'!N$3&amp;'JAM Inputs'!$A82),'Summary For JAM Inputs'!$E$5:$E$188)</f>
        <v>0</v>
      </c>
      <c r="O82" s="174">
        <f>SUMIF('Summary For JAM Inputs'!$D$5:$D$188,('JAM Inputs'!O$3&amp;'JAM Inputs'!$A82),'Summary For JAM Inputs'!$E$5:$E$188)</f>
        <v>0</v>
      </c>
      <c r="P82" s="174">
        <f>SUMIF('Summary For JAM Inputs'!$D$5:$D$188,('JAM Inputs'!P$3&amp;'JAM Inputs'!$A82),'Summary For JAM Inputs'!$E$5:$E$188)</f>
        <v>0</v>
      </c>
      <c r="Q82" s="174">
        <f>SUMIF('Summary For JAM Inputs'!$D$5:$D$188,('JAM Inputs'!Q$3&amp;'JAM Inputs'!$A82),'Summary For JAM Inputs'!$E$5:$E$188)</f>
        <v>0</v>
      </c>
      <c r="R82" s="174">
        <f>SUMIF('Summary For JAM Inputs'!$D$5:$D$188,('JAM Inputs'!R$3&amp;'JAM Inputs'!$A82),'Summary For JAM Inputs'!$E$5:$E$188)</f>
        <v>0</v>
      </c>
      <c r="S82" s="174">
        <f>SUMIF('Summary For JAM Inputs'!$D$5:$D$188,('JAM Inputs'!S$3&amp;'JAM Inputs'!$A82),'Summary For JAM Inputs'!$E$5:$E$188)</f>
        <v>0</v>
      </c>
      <c r="T82" s="174">
        <f>SUMIF('Summary For JAM Inputs'!$D$5:$D$188,('JAM Inputs'!T$3&amp;'JAM Inputs'!$A82),'Summary For JAM Inputs'!$E$5:$E$188)</f>
        <v>0</v>
      </c>
      <c r="U82" s="174">
        <f>SUMIF('Summary For JAM Inputs'!$D$5:$D$188,('JAM Inputs'!U$3&amp;'JAM Inputs'!$A82),'Summary For JAM Inputs'!$E$5:$E$188)</f>
        <v>0</v>
      </c>
      <c r="V82" s="174">
        <f>SUMIF('Summary For JAM Inputs'!$D$5:$D$188,('JAM Inputs'!V$3&amp;'JAM Inputs'!$A82),'Summary For JAM Inputs'!$E$5:$E$188)</f>
        <v>0</v>
      </c>
      <c r="W82" s="174">
        <f>SUMIF('Summary For JAM Inputs'!$D$5:$D$188,('JAM Inputs'!W$3&amp;'JAM Inputs'!$A82),'Summary For JAM Inputs'!$E$5:$E$188)</f>
        <v>0</v>
      </c>
      <c r="X82" s="174">
        <f>SUMIF('Summary For JAM Inputs'!$D$5:$D$188,('JAM Inputs'!X$3&amp;'JAM Inputs'!$A82),'Summary For JAM Inputs'!$E$5:$E$188)</f>
        <v>0</v>
      </c>
      <c r="Y82" s="174">
        <f>SUMIF('Summary For JAM Inputs'!$D$5:$D$188,('JAM Inputs'!Y$3&amp;'JAM Inputs'!$A82),'Summary For JAM Inputs'!$E$5:$E$188)</f>
        <v>0</v>
      </c>
    </row>
    <row r="83" spans="1:25">
      <c r="A83" s="30" t="s">
        <v>228</v>
      </c>
      <c r="B83" s="174">
        <f>SUMIF('Summary For JAM Inputs'!$D$5:$D$188,('JAM Inputs'!B$3&amp;'JAM Inputs'!$A83),'Summary For JAM Inputs'!$E$5:$E$188)</f>
        <v>0</v>
      </c>
      <c r="C83" s="174">
        <f>SUMIF('Summary For JAM Inputs'!$D$5:$D$188,('JAM Inputs'!C$3&amp;'JAM Inputs'!$A83),'Summary For JAM Inputs'!$E$5:$E$188)</f>
        <v>0</v>
      </c>
      <c r="D83" s="174">
        <f>SUMIF('Summary For JAM Inputs'!$D$5:$D$188,('JAM Inputs'!D$3&amp;'JAM Inputs'!$A83),'Summary For JAM Inputs'!$E$5:$E$188)</f>
        <v>0</v>
      </c>
      <c r="E83" s="174">
        <f>SUMIF('Summary For JAM Inputs'!$D$5:$D$188,('JAM Inputs'!E$3&amp;'JAM Inputs'!$A83),'Summary For JAM Inputs'!$E$5:$E$188)</f>
        <v>0</v>
      </c>
      <c r="F83" s="174">
        <f>SUMIF('Summary For JAM Inputs'!$D$5:$D$188,('JAM Inputs'!F$3&amp;'JAM Inputs'!$A83),'Summary For JAM Inputs'!$E$5:$E$188)</f>
        <v>0</v>
      </c>
      <c r="G83" s="174">
        <f>SUMIF('Summary For JAM Inputs'!$D$5:$D$188,('JAM Inputs'!G$3&amp;'JAM Inputs'!$A83),'Summary For JAM Inputs'!$E$5:$E$188)</f>
        <v>0</v>
      </c>
      <c r="H83" s="174">
        <f>SUMIF('Summary For JAM Inputs'!$D$5:$D$188,('JAM Inputs'!H$3&amp;'JAM Inputs'!$A83),'Summary For JAM Inputs'!$E$5:$E$188)</f>
        <v>0</v>
      </c>
      <c r="I83" s="174">
        <f>SUMIF('Summary For JAM Inputs'!$D$5:$D$188,('JAM Inputs'!I$3&amp;'JAM Inputs'!$A83),'Summary For JAM Inputs'!$E$5:$E$188)</f>
        <v>0</v>
      </c>
      <c r="J83" s="174">
        <f>SUMIF('Summary For JAM Inputs'!$D$5:$D$188,('JAM Inputs'!J$3&amp;'JAM Inputs'!$A83),'Summary For JAM Inputs'!$E$5:$E$188)</f>
        <v>0</v>
      </c>
      <c r="K83" s="174">
        <f>SUMIF('Summary For JAM Inputs'!$D$5:$D$188,('JAM Inputs'!K$3&amp;'JAM Inputs'!$A83),'Summary For JAM Inputs'!$E$5:$E$188)</f>
        <v>0</v>
      </c>
      <c r="L83" s="174">
        <f>SUMIF('Summary For JAM Inputs'!$D$5:$D$188,('JAM Inputs'!L$3&amp;'JAM Inputs'!$A83),'Summary For JAM Inputs'!$E$5:$E$188)</f>
        <v>0</v>
      </c>
      <c r="M83" s="174">
        <f>SUMIF('Summary For JAM Inputs'!$D$5:$D$188,('JAM Inputs'!M$3&amp;'JAM Inputs'!$A83),'Summary For JAM Inputs'!$E$5:$E$188)</f>
        <v>0</v>
      </c>
      <c r="N83" s="174">
        <f>SUMIF('Summary For JAM Inputs'!$D$5:$D$188,('JAM Inputs'!N$3&amp;'JAM Inputs'!$A83),'Summary For JAM Inputs'!$E$5:$E$188)</f>
        <v>0</v>
      </c>
      <c r="O83" s="174">
        <f>SUMIF('Summary For JAM Inputs'!$D$5:$D$188,('JAM Inputs'!O$3&amp;'JAM Inputs'!$A83),'Summary For JAM Inputs'!$E$5:$E$188)</f>
        <v>0</v>
      </c>
      <c r="P83" s="174">
        <f>SUMIF('Summary For JAM Inputs'!$D$5:$D$188,('JAM Inputs'!P$3&amp;'JAM Inputs'!$A83),'Summary For JAM Inputs'!$E$5:$E$188)</f>
        <v>0</v>
      </c>
      <c r="Q83" s="174">
        <f>SUMIF('Summary For JAM Inputs'!$D$5:$D$188,('JAM Inputs'!Q$3&amp;'JAM Inputs'!$A83),'Summary For JAM Inputs'!$E$5:$E$188)</f>
        <v>0</v>
      </c>
      <c r="R83" s="174">
        <f>SUMIF('Summary For JAM Inputs'!$D$5:$D$188,('JAM Inputs'!R$3&amp;'JAM Inputs'!$A83),'Summary For JAM Inputs'!$E$5:$E$188)</f>
        <v>0</v>
      </c>
      <c r="S83" s="174">
        <f>SUMIF('Summary For JAM Inputs'!$D$5:$D$188,('JAM Inputs'!S$3&amp;'JAM Inputs'!$A83),'Summary For JAM Inputs'!$E$5:$E$188)</f>
        <v>0</v>
      </c>
      <c r="T83" s="174">
        <f>SUMIF('Summary For JAM Inputs'!$D$5:$D$188,('JAM Inputs'!T$3&amp;'JAM Inputs'!$A83),'Summary For JAM Inputs'!$E$5:$E$188)</f>
        <v>0</v>
      </c>
      <c r="U83" s="174">
        <f>SUMIF('Summary For JAM Inputs'!$D$5:$D$188,('JAM Inputs'!U$3&amp;'JAM Inputs'!$A83),'Summary For JAM Inputs'!$E$5:$E$188)</f>
        <v>0</v>
      </c>
      <c r="V83" s="174">
        <f>SUMIF('Summary For JAM Inputs'!$D$5:$D$188,('JAM Inputs'!V$3&amp;'JAM Inputs'!$A83),'Summary For JAM Inputs'!$E$5:$E$188)</f>
        <v>0</v>
      </c>
      <c r="W83" s="174">
        <f>SUMIF('Summary For JAM Inputs'!$D$5:$D$188,('JAM Inputs'!W$3&amp;'JAM Inputs'!$A83),'Summary For JAM Inputs'!$E$5:$E$188)</f>
        <v>0</v>
      </c>
      <c r="X83" s="174">
        <f>SUMIF('Summary For JAM Inputs'!$D$5:$D$188,('JAM Inputs'!X$3&amp;'JAM Inputs'!$A83),'Summary For JAM Inputs'!$E$5:$E$188)</f>
        <v>0</v>
      </c>
      <c r="Y83" s="174">
        <f>SUMIF('Summary For JAM Inputs'!$D$5:$D$188,('JAM Inputs'!Y$3&amp;'JAM Inputs'!$A83),'Summary For JAM Inputs'!$E$5:$E$188)</f>
        <v>0</v>
      </c>
    </row>
    <row r="84" spans="1:25">
      <c r="A84" s="30" t="s">
        <v>229</v>
      </c>
      <c r="B84" s="174">
        <f>SUMIF('Summary For JAM Inputs'!$D$5:$D$188,('JAM Inputs'!B$3&amp;'JAM Inputs'!$A84),'Summary For JAM Inputs'!$E$5:$E$188)</f>
        <v>0</v>
      </c>
      <c r="C84" s="174">
        <f>SUMIF('Summary For JAM Inputs'!$D$5:$D$188,('JAM Inputs'!C$3&amp;'JAM Inputs'!$A84),'Summary For JAM Inputs'!$E$5:$E$188)</f>
        <v>0</v>
      </c>
      <c r="D84" s="174">
        <f>SUMIF('Summary For JAM Inputs'!$D$5:$D$188,('JAM Inputs'!D$3&amp;'JAM Inputs'!$A84),'Summary For JAM Inputs'!$E$5:$E$188)</f>
        <v>0</v>
      </c>
      <c r="E84" s="174">
        <f>SUMIF('Summary For JAM Inputs'!$D$5:$D$188,('JAM Inputs'!E$3&amp;'JAM Inputs'!$A84),'Summary For JAM Inputs'!$E$5:$E$188)</f>
        <v>0</v>
      </c>
      <c r="F84" s="174">
        <f>SUMIF('Summary For JAM Inputs'!$D$5:$D$188,('JAM Inputs'!F$3&amp;'JAM Inputs'!$A84),'Summary For JAM Inputs'!$E$5:$E$188)</f>
        <v>0</v>
      </c>
      <c r="G84" s="174">
        <f>SUMIF('Summary For JAM Inputs'!$D$5:$D$188,('JAM Inputs'!G$3&amp;'JAM Inputs'!$A84),'Summary For JAM Inputs'!$E$5:$E$188)</f>
        <v>0</v>
      </c>
      <c r="H84" s="174">
        <f>SUMIF('Summary For JAM Inputs'!$D$5:$D$188,('JAM Inputs'!H$3&amp;'JAM Inputs'!$A84),'Summary For JAM Inputs'!$E$5:$E$188)</f>
        <v>0</v>
      </c>
      <c r="I84" s="174">
        <f>SUMIF('Summary For JAM Inputs'!$D$5:$D$188,('JAM Inputs'!I$3&amp;'JAM Inputs'!$A84),'Summary For JAM Inputs'!$E$5:$E$188)</f>
        <v>0</v>
      </c>
      <c r="J84" s="174">
        <f>SUMIF('Summary For JAM Inputs'!$D$5:$D$188,('JAM Inputs'!J$3&amp;'JAM Inputs'!$A84),'Summary For JAM Inputs'!$E$5:$E$188)</f>
        <v>0</v>
      </c>
      <c r="K84" s="174">
        <f>SUMIF('Summary For JAM Inputs'!$D$5:$D$188,('JAM Inputs'!K$3&amp;'JAM Inputs'!$A84),'Summary For JAM Inputs'!$E$5:$E$188)</f>
        <v>0</v>
      </c>
      <c r="L84" s="174">
        <f>SUMIF('Summary For JAM Inputs'!$D$5:$D$188,('JAM Inputs'!L$3&amp;'JAM Inputs'!$A84),'Summary For JAM Inputs'!$E$5:$E$188)</f>
        <v>0</v>
      </c>
      <c r="M84" s="174">
        <f>SUMIF('Summary For JAM Inputs'!$D$5:$D$188,('JAM Inputs'!M$3&amp;'JAM Inputs'!$A84),'Summary For JAM Inputs'!$E$5:$E$188)</f>
        <v>0</v>
      </c>
      <c r="N84" s="174">
        <f>SUMIF('Summary For JAM Inputs'!$D$5:$D$188,('JAM Inputs'!N$3&amp;'JAM Inputs'!$A84),'Summary For JAM Inputs'!$E$5:$E$188)</f>
        <v>0</v>
      </c>
      <c r="O84" s="174">
        <f>SUMIF('Summary For JAM Inputs'!$D$5:$D$188,('JAM Inputs'!O$3&amp;'JAM Inputs'!$A84),'Summary For JAM Inputs'!$E$5:$E$188)</f>
        <v>0</v>
      </c>
      <c r="P84" s="174">
        <f>SUMIF('Summary For JAM Inputs'!$D$5:$D$188,('JAM Inputs'!P$3&amp;'JAM Inputs'!$A84),'Summary For JAM Inputs'!$E$5:$E$188)</f>
        <v>0</v>
      </c>
      <c r="Q84" s="174">
        <f>SUMIF('Summary For JAM Inputs'!$D$5:$D$188,('JAM Inputs'!Q$3&amp;'JAM Inputs'!$A84),'Summary For JAM Inputs'!$E$5:$E$188)</f>
        <v>0</v>
      </c>
      <c r="R84" s="174">
        <f>SUMIF('Summary For JAM Inputs'!$D$5:$D$188,('JAM Inputs'!R$3&amp;'JAM Inputs'!$A84),'Summary For JAM Inputs'!$E$5:$E$188)</f>
        <v>0</v>
      </c>
      <c r="S84" s="174">
        <f>SUMIF('Summary For JAM Inputs'!$D$5:$D$188,('JAM Inputs'!S$3&amp;'JAM Inputs'!$A84),'Summary For JAM Inputs'!$E$5:$E$188)</f>
        <v>0</v>
      </c>
      <c r="T84" s="174">
        <f>SUMIF('Summary For JAM Inputs'!$D$5:$D$188,('JAM Inputs'!T$3&amp;'JAM Inputs'!$A84),'Summary For JAM Inputs'!$E$5:$E$188)</f>
        <v>0</v>
      </c>
      <c r="U84" s="174">
        <f>SUMIF('Summary For JAM Inputs'!$D$5:$D$188,('JAM Inputs'!U$3&amp;'JAM Inputs'!$A84),'Summary For JAM Inputs'!$E$5:$E$188)</f>
        <v>0</v>
      </c>
      <c r="V84" s="174">
        <f>SUMIF('Summary For JAM Inputs'!$D$5:$D$188,('JAM Inputs'!V$3&amp;'JAM Inputs'!$A84),'Summary For JAM Inputs'!$E$5:$E$188)</f>
        <v>0</v>
      </c>
      <c r="W84" s="174">
        <f>SUMIF('Summary For JAM Inputs'!$D$5:$D$188,('JAM Inputs'!W$3&amp;'JAM Inputs'!$A84),'Summary For JAM Inputs'!$E$5:$E$188)</f>
        <v>0</v>
      </c>
      <c r="X84" s="174">
        <f>SUMIF('Summary For JAM Inputs'!$D$5:$D$188,('JAM Inputs'!X$3&amp;'JAM Inputs'!$A84),'Summary For JAM Inputs'!$E$5:$E$188)</f>
        <v>0</v>
      </c>
      <c r="Y84" s="174">
        <f>SUMIF('Summary For JAM Inputs'!$D$5:$D$188,('JAM Inputs'!Y$3&amp;'JAM Inputs'!$A84),'Summary For JAM Inputs'!$E$5:$E$188)</f>
        <v>0</v>
      </c>
    </row>
    <row r="85" spans="1:25">
      <c r="A85" s="30" t="s">
        <v>230</v>
      </c>
      <c r="B85" s="174">
        <f>SUMIF('Summary For JAM Inputs'!$D$5:$D$188,('JAM Inputs'!B$3&amp;'JAM Inputs'!$A85),'Summary For JAM Inputs'!$E$5:$E$188)</f>
        <v>0</v>
      </c>
      <c r="C85" s="174">
        <f>SUMIF('Summary For JAM Inputs'!$D$5:$D$188,('JAM Inputs'!C$3&amp;'JAM Inputs'!$A85),'Summary For JAM Inputs'!$E$5:$E$188)</f>
        <v>0</v>
      </c>
      <c r="D85" s="174">
        <f>SUMIF('Summary For JAM Inputs'!$D$5:$D$188,('JAM Inputs'!D$3&amp;'JAM Inputs'!$A85),'Summary For JAM Inputs'!$E$5:$E$188)</f>
        <v>0</v>
      </c>
      <c r="E85" s="174">
        <f>SUMIF('Summary For JAM Inputs'!$D$5:$D$188,('JAM Inputs'!E$3&amp;'JAM Inputs'!$A85),'Summary For JAM Inputs'!$E$5:$E$188)</f>
        <v>0</v>
      </c>
      <c r="F85" s="174">
        <f>SUMIF('Summary For JAM Inputs'!$D$5:$D$188,('JAM Inputs'!F$3&amp;'JAM Inputs'!$A85),'Summary For JAM Inputs'!$E$5:$E$188)</f>
        <v>0</v>
      </c>
      <c r="G85" s="174">
        <f>SUMIF('Summary For JAM Inputs'!$D$5:$D$188,('JAM Inputs'!G$3&amp;'JAM Inputs'!$A85),'Summary For JAM Inputs'!$E$5:$E$188)</f>
        <v>0</v>
      </c>
      <c r="H85" s="174">
        <f>SUMIF('Summary For JAM Inputs'!$D$5:$D$188,('JAM Inputs'!H$3&amp;'JAM Inputs'!$A85),'Summary For JAM Inputs'!$E$5:$E$188)</f>
        <v>0</v>
      </c>
      <c r="I85" s="174">
        <f>SUMIF('Summary For JAM Inputs'!$D$5:$D$188,('JAM Inputs'!I$3&amp;'JAM Inputs'!$A85),'Summary For JAM Inputs'!$E$5:$E$188)</f>
        <v>0</v>
      </c>
      <c r="J85" s="174">
        <f>SUMIF('Summary For JAM Inputs'!$D$5:$D$188,('JAM Inputs'!J$3&amp;'JAM Inputs'!$A85),'Summary For JAM Inputs'!$E$5:$E$188)</f>
        <v>0</v>
      </c>
      <c r="K85" s="174">
        <f>SUMIF('Summary For JAM Inputs'!$D$5:$D$188,('JAM Inputs'!K$3&amp;'JAM Inputs'!$A85),'Summary For JAM Inputs'!$E$5:$E$188)</f>
        <v>0</v>
      </c>
      <c r="L85" s="174">
        <f>SUMIF('Summary For JAM Inputs'!$D$5:$D$188,('JAM Inputs'!L$3&amp;'JAM Inputs'!$A85),'Summary For JAM Inputs'!$E$5:$E$188)</f>
        <v>0</v>
      </c>
      <c r="M85" s="174">
        <f>SUMIF('Summary For JAM Inputs'!$D$5:$D$188,('JAM Inputs'!M$3&amp;'JAM Inputs'!$A85),'Summary For JAM Inputs'!$E$5:$E$188)</f>
        <v>0</v>
      </c>
      <c r="N85" s="174">
        <f>SUMIF('Summary For JAM Inputs'!$D$5:$D$188,('JAM Inputs'!N$3&amp;'JAM Inputs'!$A85),'Summary For JAM Inputs'!$E$5:$E$188)</f>
        <v>0</v>
      </c>
      <c r="O85" s="174">
        <f>SUMIF('Summary For JAM Inputs'!$D$5:$D$188,('JAM Inputs'!O$3&amp;'JAM Inputs'!$A85),'Summary For JAM Inputs'!$E$5:$E$188)</f>
        <v>0</v>
      </c>
      <c r="P85" s="174">
        <f>SUMIF('Summary For JAM Inputs'!$D$5:$D$188,('JAM Inputs'!P$3&amp;'JAM Inputs'!$A85),'Summary For JAM Inputs'!$E$5:$E$188)</f>
        <v>0</v>
      </c>
      <c r="Q85" s="174">
        <f>SUMIF('Summary For JAM Inputs'!$D$5:$D$188,('JAM Inputs'!Q$3&amp;'JAM Inputs'!$A85),'Summary For JAM Inputs'!$E$5:$E$188)</f>
        <v>0</v>
      </c>
      <c r="R85" s="174">
        <f>SUMIF('Summary For JAM Inputs'!$D$5:$D$188,('JAM Inputs'!R$3&amp;'JAM Inputs'!$A85),'Summary For JAM Inputs'!$E$5:$E$188)</f>
        <v>0</v>
      </c>
      <c r="S85" s="174">
        <f>SUMIF('Summary For JAM Inputs'!$D$5:$D$188,('JAM Inputs'!S$3&amp;'JAM Inputs'!$A85),'Summary For JAM Inputs'!$E$5:$E$188)</f>
        <v>0</v>
      </c>
      <c r="T85" s="174">
        <f>SUMIF('Summary For JAM Inputs'!$D$5:$D$188,('JAM Inputs'!T$3&amp;'JAM Inputs'!$A85),'Summary For JAM Inputs'!$E$5:$E$188)</f>
        <v>0</v>
      </c>
      <c r="U85" s="174">
        <f>SUMIF('Summary For JAM Inputs'!$D$5:$D$188,('JAM Inputs'!U$3&amp;'JAM Inputs'!$A85),'Summary For JAM Inputs'!$E$5:$E$188)</f>
        <v>0</v>
      </c>
      <c r="V85" s="174">
        <f>SUMIF('Summary For JAM Inputs'!$D$5:$D$188,('JAM Inputs'!V$3&amp;'JAM Inputs'!$A85),'Summary For JAM Inputs'!$E$5:$E$188)</f>
        <v>0</v>
      </c>
      <c r="W85" s="174">
        <f>SUMIF('Summary For JAM Inputs'!$D$5:$D$188,('JAM Inputs'!W$3&amp;'JAM Inputs'!$A85),'Summary For JAM Inputs'!$E$5:$E$188)</f>
        <v>0</v>
      </c>
      <c r="X85" s="174">
        <f>SUMIF('Summary For JAM Inputs'!$D$5:$D$188,('JAM Inputs'!X$3&amp;'JAM Inputs'!$A85),'Summary For JAM Inputs'!$E$5:$E$188)</f>
        <v>0</v>
      </c>
      <c r="Y85" s="174">
        <f>SUMIF('Summary For JAM Inputs'!$D$5:$D$188,('JAM Inputs'!Y$3&amp;'JAM Inputs'!$A85),'Summary For JAM Inputs'!$E$5:$E$188)</f>
        <v>0</v>
      </c>
    </row>
    <row r="86" spans="1:25">
      <c r="A86" s="30" t="s">
        <v>231</v>
      </c>
      <c r="B86" s="174">
        <f>SUMIF('Summary For JAM Inputs'!$D$5:$D$188,('JAM Inputs'!B$3&amp;'JAM Inputs'!$A86),'Summary For JAM Inputs'!$E$5:$E$188)</f>
        <v>0</v>
      </c>
      <c r="C86" s="174">
        <f>SUMIF('Summary For JAM Inputs'!$D$5:$D$188,('JAM Inputs'!C$3&amp;'JAM Inputs'!$A86),'Summary For JAM Inputs'!$E$5:$E$188)</f>
        <v>0</v>
      </c>
      <c r="D86" s="174">
        <f>SUMIF('Summary For JAM Inputs'!$D$5:$D$188,('JAM Inputs'!D$3&amp;'JAM Inputs'!$A86),'Summary For JAM Inputs'!$E$5:$E$188)</f>
        <v>6356.6323546928816</v>
      </c>
      <c r="E86" s="174">
        <f>SUMIF('Summary For JAM Inputs'!$D$5:$D$188,('JAM Inputs'!E$3&amp;'JAM Inputs'!$A86),'Summary For JAM Inputs'!$E$5:$E$188)</f>
        <v>0</v>
      </c>
      <c r="F86" s="174">
        <f>SUMIF('Summary For JAM Inputs'!$D$5:$D$188,('JAM Inputs'!F$3&amp;'JAM Inputs'!$A86),'Summary For JAM Inputs'!$E$5:$E$188)</f>
        <v>0</v>
      </c>
      <c r="G86" s="174">
        <f>SUMIF('Summary For JAM Inputs'!$D$5:$D$188,('JAM Inputs'!G$3&amp;'JAM Inputs'!$A86),'Summary For JAM Inputs'!$E$5:$E$188)</f>
        <v>0</v>
      </c>
      <c r="H86" s="174">
        <f>SUMIF('Summary For JAM Inputs'!$D$5:$D$188,('JAM Inputs'!H$3&amp;'JAM Inputs'!$A86),'Summary For JAM Inputs'!$E$5:$E$188)</f>
        <v>0</v>
      </c>
      <c r="I86" s="174">
        <f>SUMIF('Summary For JAM Inputs'!$D$5:$D$188,('JAM Inputs'!I$3&amp;'JAM Inputs'!$A86),'Summary For JAM Inputs'!$E$5:$E$188)</f>
        <v>0</v>
      </c>
      <c r="J86" s="174">
        <f>SUMIF('Summary For JAM Inputs'!$D$5:$D$188,('JAM Inputs'!J$3&amp;'JAM Inputs'!$A86),'Summary For JAM Inputs'!$E$5:$E$188)</f>
        <v>0</v>
      </c>
      <c r="K86" s="174">
        <f>SUMIF('Summary For JAM Inputs'!$D$5:$D$188,('JAM Inputs'!K$3&amp;'JAM Inputs'!$A86),'Summary For JAM Inputs'!$E$5:$E$188)</f>
        <v>0</v>
      </c>
      <c r="L86" s="174">
        <f>SUMIF('Summary For JAM Inputs'!$D$5:$D$188,('JAM Inputs'!L$3&amp;'JAM Inputs'!$A86),'Summary For JAM Inputs'!$E$5:$E$188)</f>
        <v>0</v>
      </c>
      <c r="M86" s="174">
        <f>SUMIF('Summary For JAM Inputs'!$D$5:$D$188,('JAM Inputs'!M$3&amp;'JAM Inputs'!$A86),'Summary For JAM Inputs'!$E$5:$E$188)</f>
        <v>0</v>
      </c>
      <c r="N86" s="174">
        <f>SUMIF('Summary For JAM Inputs'!$D$5:$D$188,('JAM Inputs'!N$3&amp;'JAM Inputs'!$A86),'Summary For JAM Inputs'!$E$5:$E$188)</f>
        <v>0</v>
      </c>
      <c r="O86" s="174">
        <f>SUMIF('Summary For JAM Inputs'!$D$5:$D$188,('JAM Inputs'!O$3&amp;'JAM Inputs'!$A86),'Summary For JAM Inputs'!$E$5:$E$188)</f>
        <v>0</v>
      </c>
      <c r="P86" s="174">
        <f>SUMIF('Summary For JAM Inputs'!$D$5:$D$188,('JAM Inputs'!P$3&amp;'JAM Inputs'!$A86),'Summary For JAM Inputs'!$E$5:$E$188)</f>
        <v>0</v>
      </c>
      <c r="Q86" s="174">
        <f>SUMIF('Summary For JAM Inputs'!$D$5:$D$188,('JAM Inputs'!Q$3&amp;'JAM Inputs'!$A86),'Summary For JAM Inputs'!$E$5:$E$188)</f>
        <v>0</v>
      </c>
      <c r="R86" s="174">
        <f>SUMIF('Summary For JAM Inputs'!$D$5:$D$188,('JAM Inputs'!R$3&amp;'JAM Inputs'!$A86),'Summary For JAM Inputs'!$E$5:$E$188)</f>
        <v>0</v>
      </c>
      <c r="S86" s="174">
        <f>SUMIF('Summary For JAM Inputs'!$D$5:$D$188,('JAM Inputs'!S$3&amp;'JAM Inputs'!$A86),'Summary For JAM Inputs'!$E$5:$E$188)</f>
        <v>0</v>
      </c>
      <c r="T86" s="174">
        <f>SUMIF('Summary For JAM Inputs'!$D$5:$D$188,('JAM Inputs'!T$3&amp;'JAM Inputs'!$A86),'Summary For JAM Inputs'!$E$5:$E$188)</f>
        <v>839.50539211772787</v>
      </c>
      <c r="U86" s="174">
        <f>SUMIF('Summary For JAM Inputs'!$D$5:$D$188,('JAM Inputs'!U$3&amp;'JAM Inputs'!$A86),'Summary For JAM Inputs'!$E$5:$E$188)</f>
        <v>0</v>
      </c>
      <c r="V86" s="174">
        <f>SUMIF('Summary For JAM Inputs'!$D$5:$D$188,('JAM Inputs'!V$3&amp;'JAM Inputs'!$A86),'Summary For JAM Inputs'!$E$5:$E$188)</f>
        <v>0</v>
      </c>
      <c r="W86" s="174">
        <f>SUMIF('Summary For JAM Inputs'!$D$5:$D$188,('JAM Inputs'!W$3&amp;'JAM Inputs'!$A86),'Summary For JAM Inputs'!$E$5:$E$188)</f>
        <v>1301.2017833391023</v>
      </c>
      <c r="X86" s="174">
        <f>SUMIF('Summary For JAM Inputs'!$D$5:$D$188,('JAM Inputs'!X$3&amp;'JAM Inputs'!$A86),'Summary For JAM Inputs'!$E$5:$E$188)</f>
        <v>0</v>
      </c>
      <c r="Y86" s="174">
        <f>SUMIF('Summary For JAM Inputs'!$D$5:$D$188,('JAM Inputs'!Y$3&amp;'JAM Inputs'!$A86),'Summary For JAM Inputs'!$E$5:$E$188)</f>
        <v>0</v>
      </c>
    </row>
    <row r="87" spans="1:25">
      <c r="A87" s="30" t="s">
        <v>232</v>
      </c>
      <c r="B87" s="174">
        <f>SUMIF('Summary For JAM Inputs'!$D$5:$D$188,('JAM Inputs'!B$3&amp;'JAM Inputs'!$A87),'Summary For JAM Inputs'!$E$5:$E$188)</f>
        <v>0</v>
      </c>
      <c r="C87" s="174">
        <f>SUMIF('Summary For JAM Inputs'!$D$5:$D$188,('JAM Inputs'!C$3&amp;'JAM Inputs'!$A87),'Summary For JAM Inputs'!$E$5:$E$188)</f>
        <v>0</v>
      </c>
      <c r="D87" s="174">
        <f>SUMIF('Summary For JAM Inputs'!$D$5:$D$188,('JAM Inputs'!D$3&amp;'JAM Inputs'!$A87),'Summary For JAM Inputs'!$E$5:$E$188)</f>
        <v>0</v>
      </c>
      <c r="E87" s="174">
        <f>SUMIF('Summary For JAM Inputs'!$D$5:$D$188,('JAM Inputs'!E$3&amp;'JAM Inputs'!$A87),'Summary For JAM Inputs'!$E$5:$E$188)</f>
        <v>0</v>
      </c>
      <c r="F87" s="174">
        <f>SUMIF('Summary For JAM Inputs'!$D$5:$D$188,('JAM Inputs'!F$3&amp;'JAM Inputs'!$A87),'Summary For JAM Inputs'!$E$5:$E$188)</f>
        <v>0</v>
      </c>
      <c r="G87" s="174">
        <f>SUMIF('Summary For JAM Inputs'!$D$5:$D$188,('JAM Inputs'!G$3&amp;'JAM Inputs'!$A87),'Summary For JAM Inputs'!$E$5:$E$188)</f>
        <v>0</v>
      </c>
      <c r="H87" s="174">
        <f>SUMIF('Summary For JAM Inputs'!$D$5:$D$188,('JAM Inputs'!H$3&amp;'JAM Inputs'!$A87),'Summary For JAM Inputs'!$E$5:$E$188)</f>
        <v>0</v>
      </c>
      <c r="I87" s="174">
        <f>SUMIF('Summary For JAM Inputs'!$D$5:$D$188,('JAM Inputs'!I$3&amp;'JAM Inputs'!$A87),'Summary For JAM Inputs'!$E$5:$E$188)</f>
        <v>0</v>
      </c>
      <c r="J87" s="174">
        <f>SUMIF('Summary For JAM Inputs'!$D$5:$D$188,('JAM Inputs'!J$3&amp;'JAM Inputs'!$A87),'Summary For JAM Inputs'!$E$5:$E$188)</f>
        <v>0</v>
      </c>
      <c r="K87" s="174">
        <f>SUMIF('Summary For JAM Inputs'!$D$5:$D$188,('JAM Inputs'!K$3&amp;'JAM Inputs'!$A87),'Summary For JAM Inputs'!$E$5:$E$188)</f>
        <v>0</v>
      </c>
      <c r="L87" s="174">
        <f>SUMIF('Summary For JAM Inputs'!$D$5:$D$188,('JAM Inputs'!L$3&amp;'JAM Inputs'!$A87),'Summary For JAM Inputs'!$E$5:$E$188)</f>
        <v>0</v>
      </c>
      <c r="M87" s="174">
        <f>SUMIF('Summary For JAM Inputs'!$D$5:$D$188,('JAM Inputs'!M$3&amp;'JAM Inputs'!$A87),'Summary For JAM Inputs'!$E$5:$E$188)</f>
        <v>0</v>
      </c>
      <c r="N87" s="174">
        <f>SUMIF('Summary For JAM Inputs'!$D$5:$D$188,('JAM Inputs'!N$3&amp;'JAM Inputs'!$A87),'Summary For JAM Inputs'!$E$5:$E$188)</f>
        <v>0</v>
      </c>
      <c r="O87" s="174">
        <f>SUMIF('Summary For JAM Inputs'!$D$5:$D$188,('JAM Inputs'!O$3&amp;'JAM Inputs'!$A87),'Summary For JAM Inputs'!$E$5:$E$188)</f>
        <v>0</v>
      </c>
      <c r="P87" s="174">
        <f>SUMIF('Summary For JAM Inputs'!$D$5:$D$188,('JAM Inputs'!P$3&amp;'JAM Inputs'!$A87),'Summary For JAM Inputs'!$E$5:$E$188)</f>
        <v>0</v>
      </c>
      <c r="Q87" s="174">
        <f>SUMIF('Summary For JAM Inputs'!$D$5:$D$188,('JAM Inputs'!Q$3&amp;'JAM Inputs'!$A87),'Summary For JAM Inputs'!$E$5:$E$188)</f>
        <v>0</v>
      </c>
      <c r="R87" s="174">
        <f>SUMIF('Summary For JAM Inputs'!$D$5:$D$188,('JAM Inputs'!R$3&amp;'JAM Inputs'!$A87),'Summary For JAM Inputs'!$E$5:$E$188)</f>
        <v>0</v>
      </c>
      <c r="S87" s="174">
        <f>SUMIF('Summary For JAM Inputs'!$D$5:$D$188,('JAM Inputs'!S$3&amp;'JAM Inputs'!$A87),'Summary For JAM Inputs'!$E$5:$E$188)</f>
        <v>0</v>
      </c>
      <c r="T87" s="174">
        <f>SUMIF('Summary For JAM Inputs'!$D$5:$D$188,('JAM Inputs'!T$3&amp;'JAM Inputs'!$A87),'Summary For JAM Inputs'!$E$5:$E$188)</f>
        <v>0</v>
      </c>
      <c r="U87" s="174">
        <f>SUMIF('Summary For JAM Inputs'!$D$5:$D$188,('JAM Inputs'!U$3&amp;'JAM Inputs'!$A87),'Summary For JAM Inputs'!$E$5:$E$188)</f>
        <v>0</v>
      </c>
      <c r="V87" s="174">
        <f>SUMIF('Summary For JAM Inputs'!$D$5:$D$188,('JAM Inputs'!V$3&amp;'JAM Inputs'!$A87),'Summary For JAM Inputs'!$E$5:$E$188)</f>
        <v>0</v>
      </c>
      <c r="W87" s="174">
        <f>SUMIF('Summary For JAM Inputs'!$D$5:$D$188,('JAM Inputs'!W$3&amp;'JAM Inputs'!$A87),'Summary For JAM Inputs'!$E$5:$E$188)</f>
        <v>0</v>
      </c>
      <c r="X87" s="174">
        <f>SUMIF('Summary For JAM Inputs'!$D$5:$D$188,('JAM Inputs'!X$3&amp;'JAM Inputs'!$A87),'Summary For JAM Inputs'!$E$5:$E$188)</f>
        <v>0</v>
      </c>
      <c r="Y87" s="174">
        <f>SUMIF('Summary For JAM Inputs'!$D$5:$D$188,('JAM Inputs'!Y$3&amp;'JAM Inputs'!$A87),'Summary For JAM Inputs'!$E$5:$E$188)</f>
        <v>0</v>
      </c>
    </row>
    <row r="88" spans="1:25">
      <c r="A88" s="30" t="s">
        <v>233</v>
      </c>
      <c r="B88" s="174">
        <f>SUMIF('Summary For JAM Inputs'!$D$5:$D$188,('JAM Inputs'!B$3&amp;'JAM Inputs'!$A88),'Summary For JAM Inputs'!$E$5:$E$188)</f>
        <v>0</v>
      </c>
      <c r="C88" s="174">
        <f>SUMIF('Summary For JAM Inputs'!$D$5:$D$188,('JAM Inputs'!C$3&amp;'JAM Inputs'!$A88),'Summary For JAM Inputs'!$E$5:$E$188)</f>
        <v>0</v>
      </c>
      <c r="D88" s="174">
        <f>SUMIF('Summary For JAM Inputs'!$D$5:$D$188,('JAM Inputs'!D$3&amp;'JAM Inputs'!$A88),'Summary For JAM Inputs'!$E$5:$E$188)</f>
        <v>0</v>
      </c>
      <c r="E88" s="174">
        <f>SUMIF('Summary For JAM Inputs'!$D$5:$D$188,('JAM Inputs'!E$3&amp;'JAM Inputs'!$A88),'Summary For JAM Inputs'!$E$5:$E$188)</f>
        <v>0</v>
      </c>
      <c r="F88" s="174">
        <f>SUMIF('Summary For JAM Inputs'!$D$5:$D$188,('JAM Inputs'!F$3&amp;'JAM Inputs'!$A88),'Summary For JAM Inputs'!$E$5:$E$188)</f>
        <v>0</v>
      </c>
      <c r="G88" s="174">
        <f>SUMIF('Summary For JAM Inputs'!$D$5:$D$188,('JAM Inputs'!G$3&amp;'JAM Inputs'!$A88),'Summary For JAM Inputs'!$E$5:$E$188)</f>
        <v>0</v>
      </c>
      <c r="H88" s="174">
        <f>SUMIF('Summary For JAM Inputs'!$D$5:$D$188,('JAM Inputs'!H$3&amp;'JAM Inputs'!$A88),'Summary For JAM Inputs'!$E$5:$E$188)</f>
        <v>0</v>
      </c>
      <c r="I88" s="174">
        <f>SUMIF('Summary For JAM Inputs'!$D$5:$D$188,('JAM Inputs'!I$3&amp;'JAM Inputs'!$A88),'Summary For JAM Inputs'!$E$5:$E$188)</f>
        <v>0</v>
      </c>
      <c r="J88" s="174">
        <f>SUMIF('Summary For JAM Inputs'!$D$5:$D$188,('JAM Inputs'!J$3&amp;'JAM Inputs'!$A88),'Summary For JAM Inputs'!$E$5:$E$188)</f>
        <v>0</v>
      </c>
      <c r="K88" s="174">
        <f>SUMIF('Summary For JAM Inputs'!$D$5:$D$188,('JAM Inputs'!K$3&amp;'JAM Inputs'!$A88),'Summary For JAM Inputs'!$E$5:$E$188)</f>
        <v>0</v>
      </c>
      <c r="L88" s="174">
        <f>SUMIF('Summary For JAM Inputs'!$D$5:$D$188,('JAM Inputs'!L$3&amp;'JAM Inputs'!$A88),'Summary For JAM Inputs'!$E$5:$E$188)</f>
        <v>0</v>
      </c>
      <c r="M88" s="174">
        <f>SUMIF('Summary For JAM Inputs'!$D$5:$D$188,('JAM Inputs'!M$3&amp;'JAM Inputs'!$A88),'Summary For JAM Inputs'!$E$5:$E$188)</f>
        <v>0</v>
      </c>
      <c r="N88" s="174">
        <f>SUMIF('Summary For JAM Inputs'!$D$5:$D$188,('JAM Inputs'!N$3&amp;'JAM Inputs'!$A88),'Summary For JAM Inputs'!$E$5:$E$188)</f>
        <v>0</v>
      </c>
      <c r="O88" s="174">
        <f>SUMIF('Summary For JAM Inputs'!$D$5:$D$188,('JAM Inputs'!O$3&amp;'JAM Inputs'!$A88),'Summary For JAM Inputs'!$E$5:$E$188)</f>
        <v>0</v>
      </c>
      <c r="P88" s="174">
        <f>SUMIF('Summary For JAM Inputs'!$D$5:$D$188,('JAM Inputs'!P$3&amp;'JAM Inputs'!$A88),'Summary For JAM Inputs'!$E$5:$E$188)</f>
        <v>0</v>
      </c>
      <c r="Q88" s="174">
        <f>SUMIF('Summary For JAM Inputs'!$D$5:$D$188,('JAM Inputs'!Q$3&amp;'JAM Inputs'!$A88),'Summary For JAM Inputs'!$E$5:$E$188)</f>
        <v>0</v>
      </c>
      <c r="R88" s="174">
        <f>SUMIF('Summary For JAM Inputs'!$D$5:$D$188,('JAM Inputs'!R$3&amp;'JAM Inputs'!$A88),'Summary For JAM Inputs'!$E$5:$E$188)</f>
        <v>0</v>
      </c>
      <c r="S88" s="174">
        <f>SUMIF('Summary For JAM Inputs'!$D$5:$D$188,('JAM Inputs'!S$3&amp;'JAM Inputs'!$A88),'Summary For JAM Inputs'!$E$5:$E$188)</f>
        <v>0</v>
      </c>
      <c r="T88" s="174">
        <f>SUMIF('Summary For JAM Inputs'!$D$5:$D$188,('JAM Inputs'!T$3&amp;'JAM Inputs'!$A88),'Summary For JAM Inputs'!$E$5:$E$188)</f>
        <v>0</v>
      </c>
      <c r="U88" s="174">
        <f>SUMIF('Summary For JAM Inputs'!$D$5:$D$188,('JAM Inputs'!U$3&amp;'JAM Inputs'!$A88),'Summary For JAM Inputs'!$E$5:$E$188)</f>
        <v>0</v>
      </c>
      <c r="V88" s="174">
        <f>SUMIF('Summary For JAM Inputs'!$D$5:$D$188,('JAM Inputs'!V$3&amp;'JAM Inputs'!$A88),'Summary For JAM Inputs'!$E$5:$E$188)</f>
        <v>0</v>
      </c>
      <c r="W88" s="174">
        <f>SUMIF('Summary For JAM Inputs'!$D$5:$D$188,('JAM Inputs'!W$3&amp;'JAM Inputs'!$A88),'Summary For JAM Inputs'!$E$5:$E$188)</f>
        <v>0</v>
      </c>
      <c r="X88" s="174">
        <f>SUMIF('Summary For JAM Inputs'!$D$5:$D$188,('JAM Inputs'!X$3&amp;'JAM Inputs'!$A88),'Summary For JAM Inputs'!$E$5:$E$188)</f>
        <v>0</v>
      </c>
      <c r="Y88" s="174">
        <f>SUMIF('Summary For JAM Inputs'!$D$5:$D$188,('JAM Inputs'!Y$3&amp;'JAM Inputs'!$A88),'Summary For JAM Inputs'!$E$5:$E$188)</f>
        <v>0</v>
      </c>
    </row>
    <row r="89" spans="1:25">
      <c r="A89" s="30" t="s">
        <v>234</v>
      </c>
      <c r="B89" s="174">
        <f>SUMIF('Summary For JAM Inputs'!$D$5:$D$188,('JAM Inputs'!B$3&amp;'JAM Inputs'!$A89),'Summary For JAM Inputs'!$E$5:$E$188)</f>
        <v>0</v>
      </c>
      <c r="C89" s="174">
        <f>SUMIF('Summary For JAM Inputs'!$D$5:$D$188,('JAM Inputs'!C$3&amp;'JAM Inputs'!$A89),'Summary For JAM Inputs'!$E$5:$E$188)</f>
        <v>0</v>
      </c>
      <c r="D89" s="174">
        <f>SUMIF('Summary For JAM Inputs'!$D$5:$D$188,('JAM Inputs'!D$3&amp;'JAM Inputs'!$A89),'Summary For JAM Inputs'!$E$5:$E$188)</f>
        <v>0</v>
      </c>
      <c r="E89" s="174">
        <f>SUMIF('Summary For JAM Inputs'!$D$5:$D$188,('JAM Inputs'!E$3&amp;'JAM Inputs'!$A89),'Summary For JAM Inputs'!$E$5:$E$188)</f>
        <v>0</v>
      </c>
      <c r="F89" s="174">
        <f>SUMIF('Summary For JAM Inputs'!$D$5:$D$188,('JAM Inputs'!F$3&amp;'JAM Inputs'!$A89),'Summary For JAM Inputs'!$E$5:$E$188)</f>
        <v>0</v>
      </c>
      <c r="G89" s="174">
        <f>SUMIF('Summary For JAM Inputs'!$D$5:$D$188,('JAM Inputs'!G$3&amp;'JAM Inputs'!$A89),'Summary For JAM Inputs'!$E$5:$E$188)</f>
        <v>0</v>
      </c>
      <c r="H89" s="174">
        <f>SUMIF('Summary For JAM Inputs'!$D$5:$D$188,('JAM Inputs'!H$3&amp;'JAM Inputs'!$A89),'Summary For JAM Inputs'!$E$5:$E$188)</f>
        <v>0</v>
      </c>
      <c r="I89" s="174">
        <f>SUMIF('Summary For JAM Inputs'!$D$5:$D$188,('JAM Inputs'!I$3&amp;'JAM Inputs'!$A89),'Summary For JAM Inputs'!$E$5:$E$188)</f>
        <v>0</v>
      </c>
      <c r="J89" s="174">
        <f>SUMIF('Summary For JAM Inputs'!$D$5:$D$188,('JAM Inputs'!J$3&amp;'JAM Inputs'!$A89),'Summary For JAM Inputs'!$E$5:$E$188)</f>
        <v>0</v>
      </c>
      <c r="K89" s="174">
        <f>SUMIF('Summary For JAM Inputs'!$D$5:$D$188,('JAM Inputs'!K$3&amp;'JAM Inputs'!$A89),'Summary For JAM Inputs'!$E$5:$E$188)</f>
        <v>0</v>
      </c>
      <c r="L89" s="174">
        <f>SUMIF('Summary For JAM Inputs'!$D$5:$D$188,('JAM Inputs'!L$3&amp;'JAM Inputs'!$A89),'Summary For JAM Inputs'!$E$5:$E$188)</f>
        <v>0</v>
      </c>
      <c r="M89" s="174">
        <f>SUMIF('Summary For JAM Inputs'!$D$5:$D$188,('JAM Inputs'!M$3&amp;'JAM Inputs'!$A89),'Summary For JAM Inputs'!$E$5:$E$188)</f>
        <v>0</v>
      </c>
      <c r="N89" s="174">
        <f>SUMIF('Summary For JAM Inputs'!$D$5:$D$188,('JAM Inputs'!N$3&amp;'JAM Inputs'!$A89),'Summary For JAM Inputs'!$E$5:$E$188)</f>
        <v>0</v>
      </c>
      <c r="O89" s="174">
        <f>SUMIF('Summary For JAM Inputs'!$D$5:$D$188,('JAM Inputs'!O$3&amp;'JAM Inputs'!$A89),'Summary For JAM Inputs'!$E$5:$E$188)</f>
        <v>0</v>
      </c>
      <c r="P89" s="174">
        <f>SUMIF('Summary For JAM Inputs'!$D$5:$D$188,('JAM Inputs'!P$3&amp;'JAM Inputs'!$A89),'Summary For JAM Inputs'!$E$5:$E$188)</f>
        <v>0</v>
      </c>
      <c r="Q89" s="174">
        <f>SUMIF('Summary For JAM Inputs'!$D$5:$D$188,('JAM Inputs'!Q$3&amp;'JAM Inputs'!$A89),'Summary For JAM Inputs'!$E$5:$E$188)</f>
        <v>0</v>
      </c>
      <c r="R89" s="174">
        <f>SUMIF('Summary For JAM Inputs'!$D$5:$D$188,('JAM Inputs'!R$3&amp;'JAM Inputs'!$A89),'Summary For JAM Inputs'!$E$5:$E$188)</f>
        <v>0</v>
      </c>
      <c r="S89" s="174">
        <f>SUMIF('Summary For JAM Inputs'!$D$5:$D$188,('JAM Inputs'!S$3&amp;'JAM Inputs'!$A89),'Summary For JAM Inputs'!$E$5:$E$188)</f>
        <v>0</v>
      </c>
      <c r="T89" s="174">
        <f>SUMIF('Summary For JAM Inputs'!$D$5:$D$188,('JAM Inputs'!T$3&amp;'JAM Inputs'!$A89),'Summary For JAM Inputs'!$E$5:$E$188)</f>
        <v>0</v>
      </c>
      <c r="U89" s="174">
        <f>SUMIF('Summary For JAM Inputs'!$D$5:$D$188,('JAM Inputs'!U$3&amp;'JAM Inputs'!$A89),'Summary For JAM Inputs'!$E$5:$E$188)</f>
        <v>0</v>
      </c>
      <c r="V89" s="174">
        <f>SUMIF('Summary For JAM Inputs'!$D$5:$D$188,('JAM Inputs'!V$3&amp;'JAM Inputs'!$A89),'Summary For JAM Inputs'!$E$5:$E$188)</f>
        <v>0</v>
      </c>
      <c r="W89" s="174">
        <f>SUMIF('Summary For JAM Inputs'!$D$5:$D$188,('JAM Inputs'!W$3&amp;'JAM Inputs'!$A89),'Summary For JAM Inputs'!$E$5:$E$188)</f>
        <v>0</v>
      </c>
      <c r="X89" s="174">
        <f>SUMIF('Summary For JAM Inputs'!$D$5:$D$188,('JAM Inputs'!X$3&amp;'JAM Inputs'!$A89),'Summary For JAM Inputs'!$E$5:$E$188)</f>
        <v>0</v>
      </c>
      <c r="Y89" s="174">
        <f>SUMIF('Summary For JAM Inputs'!$D$5:$D$188,('JAM Inputs'!Y$3&amp;'JAM Inputs'!$A89),'Summary For JAM Inputs'!$E$5:$E$188)</f>
        <v>0</v>
      </c>
    </row>
    <row r="90" spans="1:25">
      <c r="A90" s="30" t="s">
        <v>235</v>
      </c>
      <c r="B90" s="174">
        <f>SUMIF('Summary For JAM Inputs'!$D$5:$D$188,('JAM Inputs'!B$3&amp;'JAM Inputs'!$A90),'Summary For JAM Inputs'!$E$5:$E$188)</f>
        <v>0</v>
      </c>
      <c r="C90" s="174">
        <f>SUMIF('Summary For JAM Inputs'!$D$5:$D$188,('JAM Inputs'!C$3&amp;'JAM Inputs'!$A90),'Summary For JAM Inputs'!$E$5:$E$188)</f>
        <v>0</v>
      </c>
      <c r="D90" s="174">
        <f>SUMIF('Summary For JAM Inputs'!$D$5:$D$188,('JAM Inputs'!D$3&amp;'JAM Inputs'!$A90),'Summary For JAM Inputs'!$E$5:$E$188)</f>
        <v>0</v>
      </c>
      <c r="E90" s="174">
        <f>SUMIF('Summary For JAM Inputs'!$D$5:$D$188,('JAM Inputs'!E$3&amp;'JAM Inputs'!$A90),'Summary For JAM Inputs'!$E$5:$E$188)</f>
        <v>0</v>
      </c>
      <c r="F90" s="174">
        <f>SUMIF('Summary For JAM Inputs'!$D$5:$D$188,('JAM Inputs'!F$3&amp;'JAM Inputs'!$A90),'Summary For JAM Inputs'!$E$5:$E$188)</f>
        <v>0</v>
      </c>
      <c r="G90" s="174">
        <f>SUMIF('Summary For JAM Inputs'!$D$5:$D$188,('JAM Inputs'!G$3&amp;'JAM Inputs'!$A90),'Summary For JAM Inputs'!$E$5:$E$188)</f>
        <v>0</v>
      </c>
      <c r="H90" s="174">
        <f>SUMIF('Summary For JAM Inputs'!$D$5:$D$188,('JAM Inputs'!H$3&amp;'JAM Inputs'!$A90),'Summary For JAM Inputs'!$E$5:$E$188)</f>
        <v>0</v>
      </c>
      <c r="I90" s="174">
        <f>SUMIF('Summary For JAM Inputs'!$D$5:$D$188,('JAM Inputs'!I$3&amp;'JAM Inputs'!$A90),'Summary For JAM Inputs'!$E$5:$E$188)</f>
        <v>0</v>
      </c>
      <c r="J90" s="174">
        <f>SUMIF('Summary For JAM Inputs'!$D$5:$D$188,('JAM Inputs'!J$3&amp;'JAM Inputs'!$A90),'Summary For JAM Inputs'!$E$5:$E$188)</f>
        <v>0</v>
      </c>
      <c r="K90" s="174">
        <f>SUMIF('Summary For JAM Inputs'!$D$5:$D$188,('JAM Inputs'!K$3&amp;'JAM Inputs'!$A90),'Summary For JAM Inputs'!$E$5:$E$188)</f>
        <v>0</v>
      </c>
      <c r="L90" s="174">
        <f>SUMIF('Summary For JAM Inputs'!$D$5:$D$188,('JAM Inputs'!L$3&amp;'JAM Inputs'!$A90),'Summary For JAM Inputs'!$E$5:$E$188)</f>
        <v>0</v>
      </c>
      <c r="M90" s="174">
        <f>SUMIF('Summary For JAM Inputs'!$D$5:$D$188,('JAM Inputs'!M$3&amp;'JAM Inputs'!$A90),'Summary For JAM Inputs'!$E$5:$E$188)</f>
        <v>0</v>
      </c>
      <c r="N90" s="174">
        <f>SUMIF('Summary For JAM Inputs'!$D$5:$D$188,('JAM Inputs'!N$3&amp;'JAM Inputs'!$A90),'Summary For JAM Inputs'!$E$5:$E$188)</f>
        <v>0</v>
      </c>
      <c r="O90" s="174">
        <f>SUMIF('Summary For JAM Inputs'!$D$5:$D$188,('JAM Inputs'!O$3&amp;'JAM Inputs'!$A90),'Summary For JAM Inputs'!$E$5:$E$188)</f>
        <v>0</v>
      </c>
      <c r="P90" s="174">
        <f>SUMIF('Summary For JAM Inputs'!$D$5:$D$188,('JAM Inputs'!P$3&amp;'JAM Inputs'!$A90),'Summary For JAM Inputs'!$E$5:$E$188)</f>
        <v>0</v>
      </c>
      <c r="Q90" s="174">
        <f>SUMIF('Summary For JAM Inputs'!$D$5:$D$188,('JAM Inputs'!Q$3&amp;'JAM Inputs'!$A90),'Summary For JAM Inputs'!$E$5:$E$188)</f>
        <v>0</v>
      </c>
      <c r="R90" s="174">
        <f>SUMIF('Summary For JAM Inputs'!$D$5:$D$188,('JAM Inputs'!R$3&amp;'JAM Inputs'!$A90),'Summary For JAM Inputs'!$E$5:$E$188)</f>
        <v>0</v>
      </c>
      <c r="S90" s="174">
        <f>SUMIF('Summary For JAM Inputs'!$D$5:$D$188,('JAM Inputs'!S$3&amp;'JAM Inputs'!$A90),'Summary For JAM Inputs'!$E$5:$E$188)</f>
        <v>0</v>
      </c>
      <c r="T90" s="174">
        <f>SUMIF('Summary For JAM Inputs'!$D$5:$D$188,('JAM Inputs'!T$3&amp;'JAM Inputs'!$A90),'Summary For JAM Inputs'!$E$5:$E$188)</f>
        <v>0</v>
      </c>
      <c r="U90" s="174">
        <f>SUMIF('Summary For JAM Inputs'!$D$5:$D$188,('JAM Inputs'!U$3&amp;'JAM Inputs'!$A90),'Summary For JAM Inputs'!$E$5:$E$188)</f>
        <v>0</v>
      </c>
      <c r="V90" s="174">
        <f>SUMIF('Summary For JAM Inputs'!$D$5:$D$188,('JAM Inputs'!V$3&amp;'JAM Inputs'!$A90),'Summary For JAM Inputs'!$E$5:$E$188)</f>
        <v>0</v>
      </c>
      <c r="W90" s="174">
        <f>SUMIF('Summary For JAM Inputs'!$D$5:$D$188,('JAM Inputs'!W$3&amp;'JAM Inputs'!$A90),'Summary For JAM Inputs'!$E$5:$E$188)</f>
        <v>0</v>
      </c>
      <c r="X90" s="174">
        <f>SUMIF('Summary For JAM Inputs'!$D$5:$D$188,('JAM Inputs'!X$3&amp;'JAM Inputs'!$A90),'Summary For JAM Inputs'!$E$5:$E$188)</f>
        <v>0</v>
      </c>
      <c r="Y90" s="174">
        <f>SUMIF('Summary For JAM Inputs'!$D$5:$D$188,('JAM Inputs'!Y$3&amp;'JAM Inputs'!$A90),'Summary For JAM Inputs'!$E$5:$E$188)</f>
        <v>0</v>
      </c>
    </row>
    <row r="91" spans="1:25">
      <c r="A91" s="30" t="s">
        <v>236</v>
      </c>
      <c r="B91" s="174">
        <f>SUMIF('Summary For JAM Inputs'!$D$5:$D$188,('JAM Inputs'!B$3&amp;'JAM Inputs'!$A91),'Summary For JAM Inputs'!$E$5:$E$188)</f>
        <v>0</v>
      </c>
      <c r="C91" s="174">
        <f>SUMIF('Summary For JAM Inputs'!$D$5:$D$188,('JAM Inputs'!C$3&amp;'JAM Inputs'!$A91),'Summary For JAM Inputs'!$E$5:$E$188)</f>
        <v>0</v>
      </c>
      <c r="D91" s="174">
        <f>SUMIF('Summary For JAM Inputs'!$D$5:$D$188,('JAM Inputs'!D$3&amp;'JAM Inputs'!$A91),'Summary For JAM Inputs'!$E$5:$E$188)</f>
        <v>0</v>
      </c>
      <c r="E91" s="174">
        <f>SUMIF('Summary For JAM Inputs'!$D$5:$D$188,('JAM Inputs'!E$3&amp;'JAM Inputs'!$A91),'Summary For JAM Inputs'!$E$5:$E$188)</f>
        <v>0</v>
      </c>
      <c r="F91" s="174">
        <f>SUMIF('Summary For JAM Inputs'!$D$5:$D$188,('JAM Inputs'!F$3&amp;'JAM Inputs'!$A91),'Summary For JAM Inputs'!$E$5:$E$188)</f>
        <v>0</v>
      </c>
      <c r="G91" s="174">
        <f>SUMIF('Summary For JAM Inputs'!$D$5:$D$188,('JAM Inputs'!G$3&amp;'JAM Inputs'!$A91),'Summary For JAM Inputs'!$E$5:$E$188)</f>
        <v>0</v>
      </c>
      <c r="H91" s="174">
        <f>SUMIF('Summary For JAM Inputs'!$D$5:$D$188,('JAM Inputs'!H$3&amp;'JAM Inputs'!$A91),'Summary For JAM Inputs'!$E$5:$E$188)</f>
        <v>0</v>
      </c>
      <c r="I91" s="174">
        <f>SUMIF('Summary For JAM Inputs'!$D$5:$D$188,('JAM Inputs'!I$3&amp;'JAM Inputs'!$A91),'Summary For JAM Inputs'!$E$5:$E$188)</f>
        <v>0</v>
      </c>
      <c r="J91" s="174">
        <f>SUMIF('Summary For JAM Inputs'!$D$5:$D$188,('JAM Inputs'!J$3&amp;'JAM Inputs'!$A91),'Summary For JAM Inputs'!$E$5:$E$188)</f>
        <v>0</v>
      </c>
      <c r="K91" s="174">
        <f>SUMIF('Summary For JAM Inputs'!$D$5:$D$188,('JAM Inputs'!K$3&amp;'JAM Inputs'!$A91),'Summary For JAM Inputs'!$E$5:$E$188)</f>
        <v>0</v>
      </c>
      <c r="L91" s="174">
        <f>SUMIF('Summary For JAM Inputs'!$D$5:$D$188,('JAM Inputs'!L$3&amp;'JAM Inputs'!$A91),'Summary For JAM Inputs'!$E$5:$E$188)</f>
        <v>0</v>
      </c>
      <c r="M91" s="174">
        <f>SUMIF('Summary For JAM Inputs'!$D$5:$D$188,('JAM Inputs'!M$3&amp;'JAM Inputs'!$A91),'Summary For JAM Inputs'!$E$5:$E$188)</f>
        <v>0</v>
      </c>
      <c r="N91" s="174">
        <f>SUMIF('Summary For JAM Inputs'!$D$5:$D$188,('JAM Inputs'!N$3&amp;'JAM Inputs'!$A91),'Summary For JAM Inputs'!$E$5:$E$188)</f>
        <v>0</v>
      </c>
      <c r="O91" s="174">
        <f>SUMIF('Summary For JAM Inputs'!$D$5:$D$188,('JAM Inputs'!O$3&amp;'JAM Inputs'!$A91),'Summary For JAM Inputs'!$E$5:$E$188)</f>
        <v>0</v>
      </c>
      <c r="P91" s="174">
        <f>SUMIF('Summary For JAM Inputs'!$D$5:$D$188,('JAM Inputs'!P$3&amp;'JAM Inputs'!$A91),'Summary For JAM Inputs'!$E$5:$E$188)</f>
        <v>0</v>
      </c>
      <c r="Q91" s="174">
        <f>SUMIF('Summary For JAM Inputs'!$D$5:$D$188,('JAM Inputs'!Q$3&amp;'JAM Inputs'!$A91),'Summary For JAM Inputs'!$E$5:$E$188)</f>
        <v>0</v>
      </c>
      <c r="R91" s="174">
        <f>SUMIF('Summary For JAM Inputs'!$D$5:$D$188,('JAM Inputs'!R$3&amp;'JAM Inputs'!$A91),'Summary For JAM Inputs'!$E$5:$E$188)</f>
        <v>0</v>
      </c>
      <c r="S91" s="174">
        <f>SUMIF('Summary For JAM Inputs'!$D$5:$D$188,('JAM Inputs'!S$3&amp;'JAM Inputs'!$A91),'Summary For JAM Inputs'!$E$5:$E$188)</f>
        <v>0</v>
      </c>
      <c r="T91" s="174">
        <f>SUMIF('Summary For JAM Inputs'!$D$5:$D$188,('JAM Inputs'!T$3&amp;'JAM Inputs'!$A91),'Summary For JAM Inputs'!$E$5:$E$188)</f>
        <v>0</v>
      </c>
      <c r="U91" s="174">
        <f>SUMIF('Summary For JAM Inputs'!$D$5:$D$188,('JAM Inputs'!U$3&amp;'JAM Inputs'!$A91),'Summary For JAM Inputs'!$E$5:$E$188)</f>
        <v>0</v>
      </c>
      <c r="V91" s="174">
        <f>SUMIF('Summary For JAM Inputs'!$D$5:$D$188,('JAM Inputs'!V$3&amp;'JAM Inputs'!$A91),'Summary For JAM Inputs'!$E$5:$E$188)</f>
        <v>0</v>
      </c>
      <c r="W91" s="174">
        <f>SUMIF('Summary For JAM Inputs'!$D$5:$D$188,('JAM Inputs'!W$3&amp;'JAM Inputs'!$A91),'Summary For JAM Inputs'!$E$5:$E$188)</f>
        <v>0</v>
      </c>
      <c r="X91" s="174">
        <f>SUMIF('Summary For JAM Inputs'!$D$5:$D$188,('JAM Inputs'!X$3&amp;'JAM Inputs'!$A91),'Summary For JAM Inputs'!$E$5:$E$188)</f>
        <v>0</v>
      </c>
      <c r="Y91" s="174">
        <f>SUMIF('Summary For JAM Inputs'!$D$5:$D$188,('JAM Inputs'!Y$3&amp;'JAM Inputs'!$A91),'Summary For JAM Inputs'!$E$5:$E$188)</f>
        <v>0</v>
      </c>
    </row>
    <row r="92" spans="1:25">
      <c r="A92" s="30" t="s">
        <v>237</v>
      </c>
      <c r="B92" s="174">
        <f>SUMIF('Summary For JAM Inputs'!$D$5:$D$188,('JAM Inputs'!B$3&amp;'JAM Inputs'!$A92),'Summary For JAM Inputs'!$E$5:$E$188)</f>
        <v>0</v>
      </c>
      <c r="C92" s="174">
        <f>SUMIF('Summary For JAM Inputs'!$D$5:$D$188,('JAM Inputs'!C$3&amp;'JAM Inputs'!$A92),'Summary For JAM Inputs'!$E$5:$E$188)</f>
        <v>0</v>
      </c>
      <c r="D92" s="174">
        <f>SUMIF('Summary For JAM Inputs'!$D$5:$D$188,('JAM Inputs'!D$3&amp;'JAM Inputs'!$A92),'Summary For JAM Inputs'!$E$5:$E$188)</f>
        <v>0</v>
      </c>
      <c r="E92" s="174">
        <f>SUMIF('Summary For JAM Inputs'!$D$5:$D$188,('JAM Inputs'!E$3&amp;'JAM Inputs'!$A92),'Summary For JAM Inputs'!$E$5:$E$188)</f>
        <v>0</v>
      </c>
      <c r="F92" s="174">
        <f>SUMIF('Summary For JAM Inputs'!$D$5:$D$188,('JAM Inputs'!F$3&amp;'JAM Inputs'!$A92),'Summary For JAM Inputs'!$E$5:$E$188)</f>
        <v>0</v>
      </c>
      <c r="G92" s="174">
        <f>SUMIF('Summary For JAM Inputs'!$D$5:$D$188,('JAM Inputs'!G$3&amp;'JAM Inputs'!$A92),'Summary For JAM Inputs'!$E$5:$E$188)</f>
        <v>0</v>
      </c>
      <c r="H92" s="174">
        <f>SUMIF('Summary For JAM Inputs'!$D$5:$D$188,('JAM Inputs'!H$3&amp;'JAM Inputs'!$A92),'Summary For JAM Inputs'!$E$5:$E$188)</f>
        <v>0</v>
      </c>
      <c r="I92" s="174">
        <f>SUMIF('Summary For JAM Inputs'!$D$5:$D$188,('JAM Inputs'!I$3&amp;'JAM Inputs'!$A92),'Summary For JAM Inputs'!$E$5:$E$188)</f>
        <v>0</v>
      </c>
      <c r="J92" s="174">
        <f>SUMIF('Summary For JAM Inputs'!$D$5:$D$188,('JAM Inputs'!J$3&amp;'JAM Inputs'!$A92),'Summary For JAM Inputs'!$E$5:$E$188)</f>
        <v>0</v>
      </c>
      <c r="K92" s="174">
        <f>SUMIF('Summary For JAM Inputs'!$D$5:$D$188,('JAM Inputs'!K$3&amp;'JAM Inputs'!$A92),'Summary For JAM Inputs'!$E$5:$E$188)</f>
        <v>0</v>
      </c>
      <c r="L92" s="174">
        <f>SUMIF('Summary For JAM Inputs'!$D$5:$D$188,('JAM Inputs'!L$3&amp;'JAM Inputs'!$A92),'Summary For JAM Inputs'!$E$5:$E$188)</f>
        <v>0</v>
      </c>
      <c r="M92" s="174">
        <f>SUMIF('Summary For JAM Inputs'!$D$5:$D$188,('JAM Inputs'!M$3&amp;'JAM Inputs'!$A92),'Summary For JAM Inputs'!$E$5:$E$188)</f>
        <v>0</v>
      </c>
      <c r="N92" s="174">
        <f>SUMIF('Summary For JAM Inputs'!$D$5:$D$188,('JAM Inputs'!N$3&amp;'JAM Inputs'!$A92),'Summary For JAM Inputs'!$E$5:$E$188)</f>
        <v>0</v>
      </c>
      <c r="O92" s="174">
        <f>SUMIF('Summary For JAM Inputs'!$D$5:$D$188,('JAM Inputs'!O$3&amp;'JAM Inputs'!$A92),'Summary For JAM Inputs'!$E$5:$E$188)</f>
        <v>0</v>
      </c>
      <c r="P92" s="174">
        <f>SUMIF('Summary For JAM Inputs'!$D$5:$D$188,('JAM Inputs'!P$3&amp;'JAM Inputs'!$A92),'Summary For JAM Inputs'!$E$5:$E$188)</f>
        <v>0</v>
      </c>
      <c r="Q92" s="174">
        <f>SUMIF('Summary For JAM Inputs'!$D$5:$D$188,('JAM Inputs'!Q$3&amp;'JAM Inputs'!$A92),'Summary For JAM Inputs'!$E$5:$E$188)</f>
        <v>0</v>
      </c>
      <c r="R92" s="174">
        <f>SUMIF('Summary For JAM Inputs'!$D$5:$D$188,('JAM Inputs'!R$3&amp;'JAM Inputs'!$A92),'Summary For JAM Inputs'!$E$5:$E$188)</f>
        <v>0</v>
      </c>
      <c r="S92" s="174">
        <f>SUMIF('Summary For JAM Inputs'!$D$5:$D$188,('JAM Inputs'!S$3&amp;'JAM Inputs'!$A92),'Summary For JAM Inputs'!$E$5:$E$188)</f>
        <v>0</v>
      </c>
      <c r="T92" s="174">
        <f>SUMIF('Summary For JAM Inputs'!$D$5:$D$188,('JAM Inputs'!T$3&amp;'JAM Inputs'!$A92),'Summary For JAM Inputs'!$E$5:$E$188)</f>
        <v>0</v>
      </c>
      <c r="U92" s="174">
        <f>SUMIF('Summary For JAM Inputs'!$D$5:$D$188,('JAM Inputs'!U$3&amp;'JAM Inputs'!$A92),'Summary For JAM Inputs'!$E$5:$E$188)</f>
        <v>0</v>
      </c>
      <c r="V92" s="174">
        <f>SUMIF('Summary For JAM Inputs'!$D$5:$D$188,('JAM Inputs'!V$3&amp;'JAM Inputs'!$A92),'Summary For JAM Inputs'!$E$5:$E$188)</f>
        <v>0</v>
      </c>
      <c r="W92" s="174">
        <f>SUMIF('Summary For JAM Inputs'!$D$5:$D$188,('JAM Inputs'!W$3&amp;'JAM Inputs'!$A92),'Summary For JAM Inputs'!$E$5:$E$188)</f>
        <v>0</v>
      </c>
      <c r="X92" s="174">
        <f>SUMIF('Summary For JAM Inputs'!$D$5:$D$188,('JAM Inputs'!X$3&amp;'JAM Inputs'!$A92),'Summary For JAM Inputs'!$E$5:$E$188)</f>
        <v>0</v>
      </c>
      <c r="Y92" s="174">
        <f>SUMIF('Summary For JAM Inputs'!$D$5:$D$188,('JAM Inputs'!Y$3&amp;'JAM Inputs'!$A92),'Summary For JAM Inputs'!$E$5:$E$188)</f>
        <v>0</v>
      </c>
    </row>
    <row r="93" spans="1:25">
      <c r="A93" s="30" t="s">
        <v>238</v>
      </c>
      <c r="B93" s="174">
        <f>SUMIF('Summary For JAM Inputs'!$D$5:$D$188,('JAM Inputs'!B$3&amp;'JAM Inputs'!$A93),'Summary For JAM Inputs'!$E$5:$E$188)</f>
        <v>0</v>
      </c>
      <c r="C93" s="174">
        <f>SUMIF('Summary For JAM Inputs'!$D$5:$D$188,('JAM Inputs'!C$3&amp;'JAM Inputs'!$A93),'Summary For JAM Inputs'!$E$5:$E$188)</f>
        <v>0</v>
      </c>
      <c r="D93" s="174">
        <f>SUMIF('Summary For JAM Inputs'!$D$5:$D$188,('JAM Inputs'!D$3&amp;'JAM Inputs'!$A93),'Summary For JAM Inputs'!$E$5:$E$188)</f>
        <v>306.30535292644151</v>
      </c>
      <c r="E93" s="174">
        <f>SUMIF('Summary For JAM Inputs'!$D$5:$D$188,('JAM Inputs'!E$3&amp;'JAM Inputs'!$A93),'Summary For JAM Inputs'!$E$5:$E$188)</f>
        <v>0</v>
      </c>
      <c r="F93" s="174">
        <f>SUMIF('Summary For JAM Inputs'!$D$5:$D$188,('JAM Inputs'!F$3&amp;'JAM Inputs'!$A93),'Summary For JAM Inputs'!$E$5:$E$188)</f>
        <v>0</v>
      </c>
      <c r="G93" s="174">
        <f>SUMIF('Summary For JAM Inputs'!$D$5:$D$188,('JAM Inputs'!G$3&amp;'JAM Inputs'!$A93),'Summary For JAM Inputs'!$E$5:$E$188)</f>
        <v>0</v>
      </c>
      <c r="H93" s="174">
        <f>SUMIF('Summary For JAM Inputs'!$D$5:$D$188,('JAM Inputs'!H$3&amp;'JAM Inputs'!$A93),'Summary For JAM Inputs'!$E$5:$E$188)</f>
        <v>0</v>
      </c>
      <c r="I93" s="174">
        <f>SUMIF('Summary For JAM Inputs'!$D$5:$D$188,('JAM Inputs'!I$3&amp;'JAM Inputs'!$A93),'Summary For JAM Inputs'!$E$5:$E$188)</f>
        <v>0</v>
      </c>
      <c r="J93" s="174">
        <f>SUMIF('Summary For JAM Inputs'!$D$5:$D$188,('JAM Inputs'!J$3&amp;'JAM Inputs'!$A93),'Summary For JAM Inputs'!$E$5:$E$188)</f>
        <v>0</v>
      </c>
      <c r="K93" s="174">
        <f>SUMIF('Summary For JAM Inputs'!$D$5:$D$188,('JAM Inputs'!K$3&amp;'JAM Inputs'!$A93),'Summary For JAM Inputs'!$E$5:$E$188)</f>
        <v>0</v>
      </c>
      <c r="L93" s="174">
        <f>SUMIF('Summary For JAM Inputs'!$D$5:$D$188,('JAM Inputs'!L$3&amp;'JAM Inputs'!$A93),'Summary For JAM Inputs'!$E$5:$E$188)</f>
        <v>0</v>
      </c>
      <c r="M93" s="174">
        <f>SUMIF('Summary For JAM Inputs'!$D$5:$D$188,('JAM Inputs'!M$3&amp;'JAM Inputs'!$A93),'Summary For JAM Inputs'!$E$5:$E$188)</f>
        <v>0</v>
      </c>
      <c r="N93" s="174">
        <f>SUMIF('Summary For JAM Inputs'!$D$5:$D$188,('JAM Inputs'!N$3&amp;'JAM Inputs'!$A93),'Summary For JAM Inputs'!$E$5:$E$188)</f>
        <v>0</v>
      </c>
      <c r="O93" s="174">
        <f>SUMIF('Summary For JAM Inputs'!$D$5:$D$188,('JAM Inputs'!O$3&amp;'JAM Inputs'!$A93),'Summary For JAM Inputs'!$E$5:$E$188)</f>
        <v>0</v>
      </c>
      <c r="P93" s="174">
        <f>SUMIF('Summary For JAM Inputs'!$D$5:$D$188,('JAM Inputs'!P$3&amp;'JAM Inputs'!$A93),'Summary For JAM Inputs'!$E$5:$E$188)</f>
        <v>0</v>
      </c>
      <c r="Q93" s="174">
        <f>SUMIF('Summary For JAM Inputs'!$D$5:$D$188,('JAM Inputs'!Q$3&amp;'JAM Inputs'!$A93),'Summary For JAM Inputs'!$E$5:$E$188)</f>
        <v>0</v>
      </c>
      <c r="R93" s="174">
        <f>SUMIF('Summary For JAM Inputs'!$D$5:$D$188,('JAM Inputs'!R$3&amp;'JAM Inputs'!$A93),'Summary For JAM Inputs'!$E$5:$E$188)</f>
        <v>0</v>
      </c>
      <c r="S93" s="174">
        <f>SUMIF('Summary For JAM Inputs'!$D$5:$D$188,('JAM Inputs'!S$3&amp;'JAM Inputs'!$A93),'Summary For JAM Inputs'!$E$5:$E$188)</f>
        <v>0</v>
      </c>
      <c r="T93" s="174">
        <f>SUMIF('Summary For JAM Inputs'!$D$5:$D$188,('JAM Inputs'!T$3&amp;'JAM Inputs'!$A93),'Summary For JAM Inputs'!$E$5:$E$188)</f>
        <v>40.453023089565669</v>
      </c>
      <c r="U93" s="174">
        <f>SUMIF('Summary For JAM Inputs'!$D$5:$D$188,('JAM Inputs'!U$3&amp;'JAM Inputs'!$A93),'Summary For JAM Inputs'!$E$5:$E$188)</f>
        <v>0</v>
      </c>
      <c r="V93" s="174">
        <f>SUMIF('Summary For JAM Inputs'!$D$5:$D$188,('JAM Inputs'!V$3&amp;'JAM Inputs'!$A93),'Summary For JAM Inputs'!$E$5:$E$188)</f>
        <v>0</v>
      </c>
      <c r="W93" s="174">
        <f>SUMIF('Summary For JAM Inputs'!$D$5:$D$188,('JAM Inputs'!W$3&amp;'JAM Inputs'!$A93),'Summary For JAM Inputs'!$E$5:$E$188)</f>
        <v>62.700664319520079</v>
      </c>
      <c r="X93" s="174">
        <f>SUMIF('Summary For JAM Inputs'!$D$5:$D$188,('JAM Inputs'!X$3&amp;'JAM Inputs'!$A93),'Summary For JAM Inputs'!$E$5:$E$188)</f>
        <v>0</v>
      </c>
      <c r="Y93" s="174">
        <f>SUMIF('Summary For JAM Inputs'!$D$5:$D$188,('JAM Inputs'!Y$3&amp;'JAM Inputs'!$A93),'Summary For JAM Inputs'!$E$5:$E$188)</f>
        <v>0</v>
      </c>
    </row>
    <row r="94" spans="1:25">
      <c r="A94" s="30" t="s">
        <v>239</v>
      </c>
      <c r="B94" s="174">
        <f>SUMIF('Summary For JAM Inputs'!$D$5:$D$188,('JAM Inputs'!B$3&amp;'JAM Inputs'!$A94),'Summary For JAM Inputs'!$E$5:$E$188)</f>
        <v>0</v>
      </c>
      <c r="C94" s="174">
        <f>SUMIF('Summary For JAM Inputs'!$D$5:$D$188,('JAM Inputs'!C$3&amp;'JAM Inputs'!$A94),'Summary For JAM Inputs'!$E$5:$E$188)</f>
        <v>0</v>
      </c>
      <c r="D94" s="174">
        <f>SUMIF('Summary For JAM Inputs'!$D$5:$D$188,('JAM Inputs'!D$3&amp;'JAM Inputs'!$A94),'Summary For JAM Inputs'!$E$5:$E$188)</f>
        <v>0</v>
      </c>
      <c r="E94" s="174">
        <f>SUMIF('Summary For JAM Inputs'!$D$5:$D$188,('JAM Inputs'!E$3&amp;'JAM Inputs'!$A94),'Summary For JAM Inputs'!$E$5:$E$188)</f>
        <v>0</v>
      </c>
      <c r="F94" s="174">
        <f>SUMIF('Summary For JAM Inputs'!$D$5:$D$188,('JAM Inputs'!F$3&amp;'JAM Inputs'!$A94),'Summary For JAM Inputs'!$E$5:$E$188)</f>
        <v>0</v>
      </c>
      <c r="G94" s="174">
        <f>SUMIF('Summary For JAM Inputs'!$D$5:$D$188,('JAM Inputs'!G$3&amp;'JAM Inputs'!$A94),'Summary For JAM Inputs'!$E$5:$E$188)</f>
        <v>0</v>
      </c>
      <c r="H94" s="174">
        <f>SUMIF('Summary For JAM Inputs'!$D$5:$D$188,('JAM Inputs'!H$3&amp;'JAM Inputs'!$A94),'Summary For JAM Inputs'!$E$5:$E$188)</f>
        <v>0</v>
      </c>
      <c r="I94" s="174">
        <f>SUMIF('Summary For JAM Inputs'!$D$5:$D$188,('JAM Inputs'!I$3&amp;'JAM Inputs'!$A94),'Summary For JAM Inputs'!$E$5:$E$188)</f>
        <v>0</v>
      </c>
      <c r="J94" s="174">
        <f>SUMIF('Summary For JAM Inputs'!$D$5:$D$188,('JAM Inputs'!J$3&amp;'JAM Inputs'!$A94),'Summary For JAM Inputs'!$E$5:$E$188)</f>
        <v>0</v>
      </c>
      <c r="K94" s="174">
        <f>SUMIF('Summary For JAM Inputs'!$D$5:$D$188,('JAM Inputs'!K$3&amp;'JAM Inputs'!$A94),'Summary For JAM Inputs'!$E$5:$E$188)</f>
        <v>0</v>
      </c>
      <c r="L94" s="174">
        <f>SUMIF('Summary For JAM Inputs'!$D$5:$D$188,('JAM Inputs'!L$3&amp;'JAM Inputs'!$A94),'Summary For JAM Inputs'!$E$5:$E$188)</f>
        <v>0</v>
      </c>
      <c r="M94" s="174">
        <f>SUMIF('Summary For JAM Inputs'!$D$5:$D$188,('JAM Inputs'!M$3&amp;'JAM Inputs'!$A94),'Summary For JAM Inputs'!$E$5:$E$188)</f>
        <v>0</v>
      </c>
      <c r="N94" s="174">
        <f>SUMIF('Summary For JAM Inputs'!$D$5:$D$188,('JAM Inputs'!N$3&amp;'JAM Inputs'!$A94),'Summary For JAM Inputs'!$E$5:$E$188)</f>
        <v>0</v>
      </c>
      <c r="O94" s="174">
        <f>SUMIF('Summary For JAM Inputs'!$D$5:$D$188,('JAM Inputs'!O$3&amp;'JAM Inputs'!$A94),'Summary For JAM Inputs'!$E$5:$E$188)</f>
        <v>0</v>
      </c>
      <c r="P94" s="174">
        <f>SUMIF('Summary For JAM Inputs'!$D$5:$D$188,('JAM Inputs'!P$3&amp;'JAM Inputs'!$A94),'Summary For JAM Inputs'!$E$5:$E$188)</f>
        <v>0</v>
      </c>
      <c r="Q94" s="174">
        <f>SUMIF('Summary For JAM Inputs'!$D$5:$D$188,('JAM Inputs'!Q$3&amp;'JAM Inputs'!$A94),'Summary For JAM Inputs'!$E$5:$E$188)</f>
        <v>0</v>
      </c>
      <c r="R94" s="174">
        <f>SUMIF('Summary For JAM Inputs'!$D$5:$D$188,('JAM Inputs'!R$3&amp;'JAM Inputs'!$A94),'Summary For JAM Inputs'!$E$5:$E$188)</f>
        <v>0</v>
      </c>
      <c r="S94" s="174">
        <f>SUMIF('Summary For JAM Inputs'!$D$5:$D$188,('JAM Inputs'!S$3&amp;'JAM Inputs'!$A94),'Summary For JAM Inputs'!$E$5:$E$188)</f>
        <v>0</v>
      </c>
      <c r="T94" s="174">
        <f>SUMIF('Summary For JAM Inputs'!$D$5:$D$188,('JAM Inputs'!T$3&amp;'JAM Inputs'!$A94),'Summary For JAM Inputs'!$E$5:$E$188)</f>
        <v>0</v>
      </c>
      <c r="U94" s="174">
        <f>SUMIF('Summary For JAM Inputs'!$D$5:$D$188,('JAM Inputs'!U$3&amp;'JAM Inputs'!$A94),'Summary For JAM Inputs'!$E$5:$E$188)</f>
        <v>0</v>
      </c>
      <c r="V94" s="174">
        <f>SUMIF('Summary For JAM Inputs'!$D$5:$D$188,('JAM Inputs'!V$3&amp;'JAM Inputs'!$A94),'Summary For JAM Inputs'!$E$5:$E$188)</f>
        <v>0</v>
      </c>
      <c r="W94" s="174">
        <f>SUMIF('Summary For JAM Inputs'!$D$5:$D$188,('JAM Inputs'!W$3&amp;'JAM Inputs'!$A94),'Summary For JAM Inputs'!$E$5:$E$188)</f>
        <v>0</v>
      </c>
      <c r="X94" s="174">
        <f>SUMIF('Summary For JAM Inputs'!$D$5:$D$188,('JAM Inputs'!X$3&amp;'JAM Inputs'!$A94),'Summary For JAM Inputs'!$E$5:$E$188)</f>
        <v>0</v>
      </c>
      <c r="Y94" s="174">
        <f>SUMIF('Summary For JAM Inputs'!$D$5:$D$188,('JAM Inputs'!Y$3&amp;'JAM Inputs'!$A94),'Summary For JAM Inputs'!$E$5:$E$188)</f>
        <v>0</v>
      </c>
    </row>
    <row r="95" spans="1:25">
      <c r="A95" s="30" t="s">
        <v>240</v>
      </c>
      <c r="B95" s="174">
        <f>SUMIF('Summary For JAM Inputs'!$D$5:$D$188,('JAM Inputs'!B$3&amp;'JAM Inputs'!$A95),'Summary For JAM Inputs'!$E$5:$E$188)</f>
        <v>0</v>
      </c>
      <c r="C95" s="174">
        <f>SUMIF('Summary For JAM Inputs'!$D$5:$D$188,('JAM Inputs'!C$3&amp;'JAM Inputs'!$A95),'Summary For JAM Inputs'!$E$5:$E$188)</f>
        <v>0</v>
      </c>
      <c r="D95" s="174">
        <f>SUMIF('Summary For JAM Inputs'!$D$5:$D$188,('JAM Inputs'!D$3&amp;'JAM Inputs'!$A95),'Summary For JAM Inputs'!$E$5:$E$188)</f>
        <v>0</v>
      </c>
      <c r="E95" s="174">
        <f>SUMIF('Summary For JAM Inputs'!$D$5:$D$188,('JAM Inputs'!E$3&amp;'JAM Inputs'!$A95),'Summary For JAM Inputs'!$E$5:$E$188)</f>
        <v>0</v>
      </c>
      <c r="F95" s="174">
        <f>SUMIF('Summary For JAM Inputs'!$D$5:$D$188,('JAM Inputs'!F$3&amp;'JAM Inputs'!$A95),'Summary For JAM Inputs'!$E$5:$E$188)</f>
        <v>0</v>
      </c>
      <c r="G95" s="174">
        <f>SUMIF('Summary For JAM Inputs'!$D$5:$D$188,('JAM Inputs'!G$3&amp;'JAM Inputs'!$A95),'Summary For JAM Inputs'!$E$5:$E$188)</f>
        <v>0</v>
      </c>
      <c r="H95" s="174">
        <f>SUMIF('Summary For JAM Inputs'!$D$5:$D$188,('JAM Inputs'!H$3&amp;'JAM Inputs'!$A95),'Summary For JAM Inputs'!$E$5:$E$188)</f>
        <v>0</v>
      </c>
      <c r="I95" s="174">
        <f>SUMIF('Summary For JAM Inputs'!$D$5:$D$188,('JAM Inputs'!I$3&amp;'JAM Inputs'!$A95),'Summary For JAM Inputs'!$E$5:$E$188)</f>
        <v>0</v>
      </c>
      <c r="J95" s="174">
        <f>SUMIF('Summary For JAM Inputs'!$D$5:$D$188,('JAM Inputs'!J$3&amp;'JAM Inputs'!$A95),'Summary For JAM Inputs'!$E$5:$E$188)</f>
        <v>0</v>
      </c>
      <c r="K95" s="174">
        <f>SUMIF('Summary For JAM Inputs'!$D$5:$D$188,('JAM Inputs'!K$3&amp;'JAM Inputs'!$A95),'Summary For JAM Inputs'!$E$5:$E$188)</f>
        <v>0</v>
      </c>
      <c r="L95" s="174">
        <f>SUMIF('Summary For JAM Inputs'!$D$5:$D$188,('JAM Inputs'!L$3&amp;'JAM Inputs'!$A95),'Summary For JAM Inputs'!$E$5:$E$188)</f>
        <v>0</v>
      </c>
      <c r="M95" s="174">
        <f>SUMIF('Summary For JAM Inputs'!$D$5:$D$188,('JAM Inputs'!M$3&amp;'JAM Inputs'!$A95),'Summary For JAM Inputs'!$E$5:$E$188)</f>
        <v>0</v>
      </c>
      <c r="N95" s="174">
        <f>SUMIF('Summary For JAM Inputs'!$D$5:$D$188,('JAM Inputs'!N$3&amp;'JAM Inputs'!$A95),'Summary For JAM Inputs'!$E$5:$E$188)</f>
        <v>0</v>
      </c>
      <c r="O95" s="174">
        <f>SUMIF('Summary For JAM Inputs'!$D$5:$D$188,('JAM Inputs'!O$3&amp;'JAM Inputs'!$A95),'Summary For JAM Inputs'!$E$5:$E$188)</f>
        <v>0</v>
      </c>
      <c r="P95" s="174">
        <f>SUMIF('Summary For JAM Inputs'!$D$5:$D$188,('JAM Inputs'!P$3&amp;'JAM Inputs'!$A95),'Summary For JAM Inputs'!$E$5:$E$188)</f>
        <v>0</v>
      </c>
      <c r="Q95" s="174">
        <f>SUMIF('Summary For JAM Inputs'!$D$5:$D$188,('JAM Inputs'!Q$3&amp;'JAM Inputs'!$A95),'Summary For JAM Inputs'!$E$5:$E$188)</f>
        <v>0</v>
      </c>
      <c r="R95" s="174">
        <f>SUMIF('Summary For JAM Inputs'!$D$5:$D$188,('JAM Inputs'!R$3&amp;'JAM Inputs'!$A95),'Summary For JAM Inputs'!$E$5:$E$188)</f>
        <v>0</v>
      </c>
      <c r="S95" s="174">
        <f>SUMIF('Summary For JAM Inputs'!$D$5:$D$188,('JAM Inputs'!S$3&amp;'JAM Inputs'!$A95),'Summary For JAM Inputs'!$E$5:$E$188)</f>
        <v>0</v>
      </c>
      <c r="T95" s="174">
        <f>SUMIF('Summary For JAM Inputs'!$D$5:$D$188,('JAM Inputs'!T$3&amp;'JAM Inputs'!$A95),'Summary For JAM Inputs'!$E$5:$E$188)</f>
        <v>0</v>
      </c>
      <c r="U95" s="174">
        <f>SUMIF('Summary For JAM Inputs'!$D$5:$D$188,('JAM Inputs'!U$3&amp;'JAM Inputs'!$A95),'Summary For JAM Inputs'!$E$5:$E$188)</f>
        <v>0</v>
      </c>
      <c r="V95" s="174">
        <f>SUMIF('Summary For JAM Inputs'!$D$5:$D$188,('JAM Inputs'!V$3&amp;'JAM Inputs'!$A95),'Summary For JAM Inputs'!$E$5:$E$188)</f>
        <v>0</v>
      </c>
      <c r="W95" s="174">
        <f>SUMIF('Summary For JAM Inputs'!$D$5:$D$188,('JAM Inputs'!W$3&amp;'JAM Inputs'!$A95),'Summary For JAM Inputs'!$E$5:$E$188)</f>
        <v>0</v>
      </c>
      <c r="X95" s="174">
        <f>SUMIF('Summary For JAM Inputs'!$D$5:$D$188,('JAM Inputs'!X$3&amp;'JAM Inputs'!$A95),'Summary For JAM Inputs'!$E$5:$E$188)</f>
        <v>0</v>
      </c>
      <c r="Y95" s="174">
        <f>SUMIF('Summary For JAM Inputs'!$D$5:$D$188,('JAM Inputs'!Y$3&amp;'JAM Inputs'!$A95),'Summary For JAM Inputs'!$E$5:$E$188)</f>
        <v>0</v>
      </c>
    </row>
    <row r="96" spans="1:25">
      <c r="A96" s="30" t="s">
        <v>241</v>
      </c>
      <c r="B96" s="174">
        <f>SUMIF('Summary For JAM Inputs'!$D$5:$D$188,('JAM Inputs'!B$3&amp;'JAM Inputs'!$A96),'Summary For JAM Inputs'!$E$5:$E$188)</f>
        <v>0</v>
      </c>
      <c r="C96" s="174">
        <f>SUMIF('Summary For JAM Inputs'!$D$5:$D$188,('JAM Inputs'!C$3&amp;'JAM Inputs'!$A96),'Summary For JAM Inputs'!$E$5:$E$188)</f>
        <v>0</v>
      </c>
      <c r="D96" s="174">
        <f>SUMIF('Summary For JAM Inputs'!$D$5:$D$188,('JAM Inputs'!D$3&amp;'JAM Inputs'!$A96),'Summary For JAM Inputs'!$E$5:$E$188)</f>
        <v>0</v>
      </c>
      <c r="E96" s="174">
        <f>SUMIF('Summary For JAM Inputs'!$D$5:$D$188,('JAM Inputs'!E$3&amp;'JAM Inputs'!$A96),'Summary For JAM Inputs'!$E$5:$E$188)</f>
        <v>0</v>
      </c>
      <c r="F96" s="174">
        <f>SUMIF('Summary For JAM Inputs'!$D$5:$D$188,('JAM Inputs'!F$3&amp;'JAM Inputs'!$A96),'Summary For JAM Inputs'!$E$5:$E$188)</f>
        <v>0</v>
      </c>
      <c r="G96" s="174">
        <f>SUMIF('Summary For JAM Inputs'!$D$5:$D$188,('JAM Inputs'!G$3&amp;'JAM Inputs'!$A96),'Summary For JAM Inputs'!$E$5:$E$188)</f>
        <v>0</v>
      </c>
      <c r="H96" s="174">
        <f>SUMIF('Summary For JAM Inputs'!$D$5:$D$188,('JAM Inputs'!H$3&amp;'JAM Inputs'!$A96),'Summary For JAM Inputs'!$E$5:$E$188)</f>
        <v>0</v>
      </c>
      <c r="I96" s="174">
        <f>SUMIF('Summary For JAM Inputs'!$D$5:$D$188,('JAM Inputs'!I$3&amp;'JAM Inputs'!$A96),'Summary For JAM Inputs'!$E$5:$E$188)</f>
        <v>0</v>
      </c>
      <c r="J96" s="174">
        <f>SUMIF('Summary For JAM Inputs'!$D$5:$D$188,('JAM Inputs'!J$3&amp;'JAM Inputs'!$A96),'Summary For JAM Inputs'!$E$5:$E$188)</f>
        <v>0</v>
      </c>
      <c r="K96" s="174">
        <f>SUMIF('Summary For JAM Inputs'!$D$5:$D$188,('JAM Inputs'!K$3&amp;'JAM Inputs'!$A96),'Summary For JAM Inputs'!$E$5:$E$188)</f>
        <v>0</v>
      </c>
      <c r="L96" s="174">
        <f>SUMIF('Summary For JAM Inputs'!$D$5:$D$188,('JAM Inputs'!L$3&amp;'JAM Inputs'!$A96),'Summary For JAM Inputs'!$E$5:$E$188)</f>
        <v>0</v>
      </c>
      <c r="M96" s="174">
        <f>SUMIF('Summary For JAM Inputs'!$D$5:$D$188,('JAM Inputs'!M$3&amp;'JAM Inputs'!$A96),'Summary For JAM Inputs'!$E$5:$E$188)</f>
        <v>0</v>
      </c>
      <c r="N96" s="174">
        <f>SUMIF('Summary For JAM Inputs'!$D$5:$D$188,('JAM Inputs'!N$3&amp;'JAM Inputs'!$A96),'Summary For JAM Inputs'!$E$5:$E$188)</f>
        <v>0</v>
      </c>
      <c r="O96" s="174">
        <f>SUMIF('Summary For JAM Inputs'!$D$5:$D$188,('JAM Inputs'!O$3&amp;'JAM Inputs'!$A96),'Summary For JAM Inputs'!$E$5:$E$188)</f>
        <v>0</v>
      </c>
      <c r="P96" s="174">
        <f>SUMIF('Summary For JAM Inputs'!$D$5:$D$188,('JAM Inputs'!P$3&amp;'JAM Inputs'!$A96),'Summary For JAM Inputs'!$E$5:$E$188)</f>
        <v>0</v>
      </c>
      <c r="Q96" s="174">
        <f>SUMIF('Summary For JAM Inputs'!$D$5:$D$188,('JAM Inputs'!Q$3&amp;'JAM Inputs'!$A96),'Summary For JAM Inputs'!$E$5:$E$188)</f>
        <v>0</v>
      </c>
      <c r="R96" s="174">
        <f>SUMIF('Summary For JAM Inputs'!$D$5:$D$188,('JAM Inputs'!R$3&amp;'JAM Inputs'!$A96),'Summary For JAM Inputs'!$E$5:$E$188)</f>
        <v>0</v>
      </c>
      <c r="S96" s="174">
        <f>SUMIF('Summary For JAM Inputs'!$D$5:$D$188,('JAM Inputs'!S$3&amp;'JAM Inputs'!$A96),'Summary For JAM Inputs'!$E$5:$E$188)</f>
        <v>0</v>
      </c>
      <c r="T96" s="174">
        <f>SUMIF('Summary For JAM Inputs'!$D$5:$D$188,('JAM Inputs'!T$3&amp;'JAM Inputs'!$A96),'Summary For JAM Inputs'!$E$5:$E$188)</f>
        <v>0</v>
      </c>
      <c r="U96" s="174">
        <f>SUMIF('Summary For JAM Inputs'!$D$5:$D$188,('JAM Inputs'!U$3&amp;'JAM Inputs'!$A96),'Summary For JAM Inputs'!$E$5:$E$188)</f>
        <v>0</v>
      </c>
      <c r="V96" s="174">
        <f>SUMIF('Summary For JAM Inputs'!$D$5:$D$188,('JAM Inputs'!V$3&amp;'JAM Inputs'!$A96),'Summary For JAM Inputs'!$E$5:$E$188)</f>
        <v>0</v>
      </c>
      <c r="W96" s="174">
        <f>SUMIF('Summary For JAM Inputs'!$D$5:$D$188,('JAM Inputs'!W$3&amp;'JAM Inputs'!$A96),'Summary For JAM Inputs'!$E$5:$E$188)</f>
        <v>0</v>
      </c>
      <c r="X96" s="174">
        <f>SUMIF('Summary For JAM Inputs'!$D$5:$D$188,('JAM Inputs'!X$3&amp;'JAM Inputs'!$A96),'Summary For JAM Inputs'!$E$5:$E$188)</f>
        <v>0</v>
      </c>
      <c r="Y96" s="174">
        <f>SUMIF('Summary For JAM Inputs'!$D$5:$D$188,('JAM Inputs'!Y$3&amp;'JAM Inputs'!$A96),'Summary For JAM Inputs'!$E$5:$E$188)</f>
        <v>0</v>
      </c>
    </row>
    <row r="97" spans="1:25">
      <c r="A97" s="30" t="s">
        <v>242</v>
      </c>
      <c r="B97" s="174">
        <f>SUMIF('Summary For JAM Inputs'!$D$5:$D$188,('JAM Inputs'!B$3&amp;'JAM Inputs'!$A97),'Summary For JAM Inputs'!$E$5:$E$188)</f>
        <v>0</v>
      </c>
      <c r="C97" s="174">
        <f>SUMIF('Summary For JAM Inputs'!$D$5:$D$188,('JAM Inputs'!C$3&amp;'JAM Inputs'!$A97),'Summary For JAM Inputs'!$E$5:$E$188)</f>
        <v>0</v>
      </c>
      <c r="D97" s="174">
        <f>SUMIF('Summary For JAM Inputs'!$D$5:$D$188,('JAM Inputs'!D$3&amp;'JAM Inputs'!$A97),'Summary For JAM Inputs'!$E$5:$E$188)</f>
        <v>0</v>
      </c>
      <c r="E97" s="174">
        <f>SUMIF('Summary For JAM Inputs'!$D$5:$D$188,('JAM Inputs'!E$3&amp;'JAM Inputs'!$A97),'Summary For JAM Inputs'!$E$5:$E$188)</f>
        <v>0</v>
      </c>
      <c r="F97" s="174">
        <f>SUMIF('Summary For JAM Inputs'!$D$5:$D$188,('JAM Inputs'!F$3&amp;'JAM Inputs'!$A97),'Summary For JAM Inputs'!$E$5:$E$188)</f>
        <v>0</v>
      </c>
      <c r="G97" s="174">
        <f>SUMIF('Summary For JAM Inputs'!$D$5:$D$188,('JAM Inputs'!G$3&amp;'JAM Inputs'!$A97),'Summary For JAM Inputs'!$E$5:$E$188)</f>
        <v>0</v>
      </c>
      <c r="H97" s="174">
        <f>SUMIF('Summary For JAM Inputs'!$D$5:$D$188,('JAM Inputs'!H$3&amp;'JAM Inputs'!$A97),'Summary For JAM Inputs'!$E$5:$E$188)</f>
        <v>0</v>
      </c>
      <c r="I97" s="174">
        <f>SUMIF('Summary For JAM Inputs'!$D$5:$D$188,('JAM Inputs'!I$3&amp;'JAM Inputs'!$A97),'Summary For JAM Inputs'!$E$5:$E$188)</f>
        <v>0</v>
      </c>
      <c r="J97" s="174">
        <f>SUMIF('Summary For JAM Inputs'!$D$5:$D$188,('JAM Inputs'!J$3&amp;'JAM Inputs'!$A97),'Summary For JAM Inputs'!$E$5:$E$188)</f>
        <v>0</v>
      </c>
      <c r="K97" s="174">
        <f>SUMIF('Summary For JAM Inputs'!$D$5:$D$188,('JAM Inputs'!K$3&amp;'JAM Inputs'!$A97),'Summary For JAM Inputs'!$E$5:$E$188)</f>
        <v>0</v>
      </c>
      <c r="L97" s="174">
        <f>SUMIF('Summary For JAM Inputs'!$D$5:$D$188,('JAM Inputs'!L$3&amp;'JAM Inputs'!$A97),'Summary For JAM Inputs'!$E$5:$E$188)</f>
        <v>0</v>
      </c>
      <c r="M97" s="174">
        <f>SUMIF('Summary For JAM Inputs'!$D$5:$D$188,('JAM Inputs'!M$3&amp;'JAM Inputs'!$A97),'Summary For JAM Inputs'!$E$5:$E$188)</f>
        <v>0</v>
      </c>
      <c r="N97" s="174">
        <f>SUMIF('Summary For JAM Inputs'!$D$5:$D$188,('JAM Inputs'!N$3&amp;'JAM Inputs'!$A97),'Summary For JAM Inputs'!$E$5:$E$188)</f>
        <v>0</v>
      </c>
      <c r="O97" s="174">
        <f>SUMIF('Summary For JAM Inputs'!$D$5:$D$188,('JAM Inputs'!O$3&amp;'JAM Inputs'!$A97),'Summary For JAM Inputs'!$E$5:$E$188)</f>
        <v>0</v>
      </c>
      <c r="P97" s="174">
        <f>SUMIF('Summary For JAM Inputs'!$D$5:$D$188,('JAM Inputs'!P$3&amp;'JAM Inputs'!$A97),'Summary For JAM Inputs'!$E$5:$E$188)</f>
        <v>0</v>
      </c>
      <c r="Q97" s="174">
        <f>SUMIF('Summary For JAM Inputs'!$D$5:$D$188,('JAM Inputs'!Q$3&amp;'JAM Inputs'!$A97),'Summary For JAM Inputs'!$E$5:$E$188)</f>
        <v>0</v>
      </c>
      <c r="R97" s="174">
        <f>SUMIF('Summary For JAM Inputs'!$D$5:$D$188,('JAM Inputs'!R$3&amp;'JAM Inputs'!$A97),'Summary For JAM Inputs'!$E$5:$E$188)</f>
        <v>0</v>
      </c>
      <c r="S97" s="174">
        <f>SUMIF('Summary For JAM Inputs'!$D$5:$D$188,('JAM Inputs'!S$3&amp;'JAM Inputs'!$A97),'Summary For JAM Inputs'!$E$5:$E$188)</f>
        <v>0</v>
      </c>
      <c r="T97" s="174">
        <f>SUMIF('Summary For JAM Inputs'!$D$5:$D$188,('JAM Inputs'!T$3&amp;'JAM Inputs'!$A97),'Summary For JAM Inputs'!$E$5:$E$188)</f>
        <v>0</v>
      </c>
      <c r="U97" s="174">
        <f>SUMIF('Summary For JAM Inputs'!$D$5:$D$188,('JAM Inputs'!U$3&amp;'JAM Inputs'!$A97),'Summary For JAM Inputs'!$E$5:$E$188)</f>
        <v>0</v>
      </c>
      <c r="V97" s="174">
        <f>SUMIF('Summary For JAM Inputs'!$D$5:$D$188,('JAM Inputs'!V$3&amp;'JAM Inputs'!$A97),'Summary For JAM Inputs'!$E$5:$E$188)</f>
        <v>0</v>
      </c>
      <c r="W97" s="174">
        <f>SUMIF('Summary For JAM Inputs'!$D$5:$D$188,('JAM Inputs'!W$3&amp;'JAM Inputs'!$A97),'Summary For JAM Inputs'!$E$5:$E$188)</f>
        <v>0</v>
      </c>
      <c r="X97" s="174">
        <f>SUMIF('Summary For JAM Inputs'!$D$5:$D$188,('JAM Inputs'!X$3&amp;'JAM Inputs'!$A97),'Summary For JAM Inputs'!$E$5:$E$188)</f>
        <v>0</v>
      </c>
      <c r="Y97" s="174">
        <f>SUMIF('Summary For JAM Inputs'!$D$5:$D$188,('JAM Inputs'!Y$3&amp;'JAM Inputs'!$A97),'Summary For JAM Inputs'!$E$5:$E$188)</f>
        <v>0</v>
      </c>
    </row>
    <row r="98" spans="1:25">
      <c r="A98" s="30" t="s">
        <v>243</v>
      </c>
      <c r="B98" s="174">
        <f>SUMIF('Summary For JAM Inputs'!$D$5:$D$188,('JAM Inputs'!B$3&amp;'JAM Inputs'!$A98),'Summary For JAM Inputs'!$E$5:$E$188)</f>
        <v>0</v>
      </c>
      <c r="C98" s="174">
        <f>SUMIF('Summary For JAM Inputs'!$D$5:$D$188,('JAM Inputs'!C$3&amp;'JAM Inputs'!$A98),'Summary For JAM Inputs'!$E$5:$E$188)</f>
        <v>0</v>
      </c>
      <c r="D98" s="174">
        <f>SUMIF('Summary For JAM Inputs'!$D$5:$D$188,('JAM Inputs'!D$3&amp;'JAM Inputs'!$A98),'Summary For JAM Inputs'!$E$5:$E$188)</f>
        <v>0</v>
      </c>
      <c r="E98" s="174">
        <f>SUMIF('Summary For JAM Inputs'!$D$5:$D$188,('JAM Inputs'!E$3&amp;'JAM Inputs'!$A98),'Summary For JAM Inputs'!$E$5:$E$188)</f>
        <v>0</v>
      </c>
      <c r="F98" s="174">
        <f>SUMIF('Summary For JAM Inputs'!$D$5:$D$188,('JAM Inputs'!F$3&amp;'JAM Inputs'!$A98),'Summary For JAM Inputs'!$E$5:$E$188)</f>
        <v>0</v>
      </c>
      <c r="G98" s="174">
        <f>SUMIF('Summary For JAM Inputs'!$D$5:$D$188,('JAM Inputs'!G$3&amp;'JAM Inputs'!$A98),'Summary For JAM Inputs'!$E$5:$E$188)</f>
        <v>0</v>
      </c>
      <c r="H98" s="174">
        <f>SUMIF('Summary For JAM Inputs'!$D$5:$D$188,('JAM Inputs'!H$3&amp;'JAM Inputs'!$A98),'Summary For JAM Inputs'!$E$5:$E$188)</f>
        <v>0</v>
      </c>
      <c r="I98" s="174">
        <f>SUMIF('Summary For JAM Inputs'!$D$5:$D$188,('JAM Inputs'!I$3&amp;'JAM Inputs'!$A98),'Summary For JAM Inputs'!$E$5:$E$188)</f>
        <v>0</v>
      </c>
      <c r="J98" s="174">
        <f>SUMIF('Summary For JAM Inputs'!$D$5:$D$188,('JAM Inputs'!J$3&amp;'JAM Inputs'!$A98),'Summary For JAM Inputs'!$E$5:$E$188)</f>
        <v>0</v>
      </c>
      <c r="K98" s="174">
        <f>SUMIF('Summary For JAM Inputs'!$D$5:$D$188,('JAM Inputs'!K$3&amp;'JAM Inputs'!$A98),'Summary For JAM Inputs'!$E$5:$E$188)</f>
        <v>0</v>
      </c>
      <c r="L98" s="174">
        <f>SUMIF('Summary For JAM Inputs'!$D$5:$D$188,('JAM Inputs'!L$3&amp;'JAM Inputs'!$A98),'Summary For JAM Inputs'!$E$5:$E$188)</f>
        <v>0</v>
      </c>
      <c r="M98" s="174">
        <f>SUMIF('Summary For JAM Inputs'!$D$5:$D$188,('JAM Inputs'!M$3&amp;'JAM Inputs'!$A98),'Summary For JAM Inputs'!$E$5:$E$188)</f>
        <v>0</v>
      </c>
      <c r="N98" s="174">
        <f>SUMIF('Summary For JAM Inputs'!$D$5:$D$188,('JAM Inputs'!N$3&amp;'JAM Inputs'!$A98),'Summary For JAM Inputs'!$E$5:$E$188)</f>
        <v>0</v>
      </c>
      <c r="O98" s="174">
        <f>SUMIF('Summary For JAM Inputs'!$D$5:$D$188,('JAM Inputs'!O$3&amp;'JAM Inputs'!$A98),'Summary For JAM Inputs'!$E$5:$E$188)</f>
        <v>0</v>
      </c>
      <c r="P98" s="174">
        <f>SUMIF('Summary For JAM Inputs'!$D$5:$D$188,('JAM Inputs'!P$3&amp;'JAM Inputs'!$A98),'Summary For JAM Inputs'!$E$5:$E$188)</f>
        <v>0</v>
      </c>
      <c r="Q98" s="174">
        <f>SUMIF('Summary For JAM Inputs'!$D$5:$D$188,('JAM Inputs'!Q$3&amp;'JAM Inputs'!$A98),'Summary For JAM Inputs'!$E$5:$E$188)</f>
        <v>0</v>
      </c>
      <c r="R98" s="174">
        <f>SUMIF('Summary For JAM Inputs'!$D$5:$D$188,('JAM Inputs'!R$3&amp;'JAM Inputs'!$A98),'Summary For JAM Inputs'!$E$5:$E$188)</f>
        <v>0</v>
      </c>
      <c r="S98" s="174">
        <f>SUMIF('Summary For JAM Inputs'!$D$5:$D$188,('JAM Inputs'!S$3&amp;'JAM Inputs'!$A98),'Summary For JAM Inputs'!$E$5:$E$188)</f>
        <v>0</v>
      </c>
      <c r="T98" s="174">
        <f>SUMIF('Summary For JAM Inputs'!$D$5:$D$188,('JAM Inputs'!T$3&amp;'JAM Inputs'!$A98),'Summary For JAM Inputs'!$E$5:$E$188)</f>
        <v>0</v>
      </c>
      <c r="U98" s="174">
        <f>SUMIF('Summary For JAM Inputs'!$D$5:$D$188,('JAM Inputs'!U$3&amp;'JAM Inputs'!$A98),'Summary For JAM Inputs'!$E$5:$E$188)</f>
        <v>0</v>
      </c>
      <c r="V98" s="174">
        <f>SUMIF('Summary For JAM Inputs'!$D$5:$D$188,('JAM Inputs'!V$3&amp;'JAM Inputs'!$A98),'Summary For JAM Inputs'!$E$5:$E$188)</f>
        <v>0</v>
      </c>
      <c r="W98" s="174">
        <f>SUMIF('Summary For JAM Inputs'!$D$5:$D$188,('JAM Inputs'!W$3&amp;'JAM Inputs'!$A98),'Summary For JAM Inputs'!$E$5:$E$188)</f>
        <v>0</v>
      </c>
      <c r="X98" s="174">
        <f>SUMIF('Summary For JAM Inputs'!$D$5:$D$188,('JAM Inputs'!X$3&amp;'JAM Inputs'!$A98),'Summary For JAM Inputs'!$E$5:$E$188)</f>
        <v>0</v>
      </c>
      <c r="Y98" s="174">
        <f>SUMIF('Summary For JAM Inputs'!$D$5:$D$188,('JAM Inputs'!Y$3&amp;'JAM Inputs'!$A98),'Summary For JAM Inputs'!$E$5:$E$188)</f>
        <v>0</v>
      </c>
    </row>
    <row r="99" spans="1:25">
      <c r="A99" s="30" t="s">
        <v>244</v>
      </c>
      <c r="B99" s="174">
        <f>SUMIF('Summary For JAM Inputs'!$D$5:$D$188,('JAM Inputs'!B$3&amp;'JAM Inputs'!$A99),'Summary For JAM Inputs'!$E$5:$E$188)</f>
        <v>0</v>
      </c>
      <c r="C99" s="174">
        <f>SUMIF('Summary For JAM Inputs'!$D$5:$D$188,('JAM Inputs'!C$3&amp;'JAM Inputs'!$A99),'Summary For JAM Inputs'!$E$5:$E$188)</f>
        <v>0</v>
      </c>
      <c r="D99" s="174">
        <f>SUMIF('Summary For JAM Inputs'!$D$5:$D$188,('JAM Inputs'!D$3&amp;'JAM Inputs'!$A99),'Summary For JAM Inputs'!$E$5:$E$188)</f>
        <v>0</v>
      </c>
      <c r="E99" s="174">
        <f>SUMIF('Summary For JAM Inputs'!$D$5:$D$188,('JAM Inputs'!E$3&amp;'JAM Inputs'!$A99),'Summary For JAM Inputs'!$E$5:$E$188)</f>
        <v>0</v>
      </c>
      <c r="F99" s="174">
        <f>SUMIF('Summary For JAM Inputs'!$D$5:$D$188,('JAM Inputs'!F$3&amp;'JAM Inputs'!$A99),'Summary For JAM Inputs'!$E$5:$E$188)</f>
        <v>0</v>
      </c>
      <c r="G99" s="174">
        <f>SUMIF('Summary For JAM Inputs'!$D$5:$D$188,('JAM Inputs'!G$3&amp;'JAM Inputs'!$A99),'Summary For JAM Inputs'!$E$5:$E$188)</f>
        <v>0</v>
      </c>
      <c r="H99" s="174">
        <f>SUMIF('Summary For JAM Inputs'!$D$5:$D$188,('JAM Inputs'!H$3&amp;'JAM Inputs'!$A99),'Summary For JAM Inputs'!$E$5:$E$188)</f>
        <v>0</v>
      </c>
      <c r="I99" s="174">
        <f>SUMIF('Summary For JAM Inputs'!$D$5:$D$188,('JAM Inputs'!I$3&amp;'JAM Inputs'!$A99),'Summary For JAM Inputs'!$E$5:$E$188)</f>
        <v>0</v>
      </c>
      <c r="J99" s="174">
        <f>SUMIF('Summary For JAM Inputs'!$D$5:$D$188,('JAM Inputs'!J$3&amp;'JAM Inputs'!$A99),'Summary For JAM Inputs'!$E$5:$E$188)</f>
        <v>0</v>
      </c>
      <c r="K99" s="174">
        <f>SUMIF('Summary For JAM Inputs'!$D$5:$D$188,('JAM Inputs'!K$3&amp;'JAM Inputs'!$A99),'Summary For JAM Inputs'!$E$5:$E$188)</f>
        <v>0</v>
      </c>
      <c r="L99" s="174">
        <f>SUMIF('Summary For JAM Inputs'!$D$5:$D$188,('JAM Inputs'!L$3&amp;'JAM Inputs'!$A99),'Summary For JAM Inputs'!$E$5:$E$188)</f>
        <v>0</v>
      </c>
      <c r="M99" s="174">
        <f>SUMIF('Summary For JAM Inputs'!$D$5:$D$188,('JAM Inputs'!M$3&amp;'JAM Inputs'!$A99),'Summary For JAM Inputs'!$E$5:$E$188)</f>
        <v>0</v>
      </c>
      <c r="N99" s="174">
        <f>SUMIF('Summary For JAM Inputs'!$D$5:$D$188,('JAM Inputs'!N$3&amp;'JAM Inputs'!$A99),'Summary For JAM Inputs'!$E$5:$E$188)</f>
        <v>0</v>
      </c>
      <c r="O99" s="174">
        <f>SUMIF('Summary For JAM Inputs'!$D$5:$D$188,('JAM Inputs'!O$3&amp;'JAM Inputs'!$A99),'Summary For JAM Inputs'!$E$5:$E$188)</f>
        <v>0</v>
      </c>
      <c r="P99" s="174">
        <f>SUMIF('Summary For JAM Inputs'!$D$5:$D$188,('JAM Inputs'!P$3&amp;'JAM Inputs'!$A99),'Summary For JAM Inputs'!$E$5:$E$188)</f>
        <v>0</v>
      </c>
      <c r="Q99" s="174">
        <f>SUMIF('Summary For JAM Inputs'!$D$5:$D$188,('JAM Inputs'!Q$3&amp;'JAM Inputs'!$A99),'Summary For JAM Inputs'!$E$5:$E$188)</f>
        <v>0</v>
      </c>
      <c r="R99" s="174">
        <f>SUMIF('Summary For JAM Inputs'!$D$5:$D$188,('JAM Inputs'!R$3&amp;'JAM Inputs'!$A99),'Summary For JAM Inputs'!$E$5:$E$188)</f>
        <v>0</v>
      </c>
      <c r="S99" s="174">
        <f>SUMIF('Summary For JAM Inputs'!$D$5:$D$188,('JAM Inputs'!S$3&amp;'JAM Inputs'!$A99),'Summary For JAM Inputs'!$E$5:$E$188)</f>
        <v>0</v>
      </c>
      <c r="T99" s="174">
        <f>SUMIF('Summary For JAM Inputs'!$D$5:$D$188,('JAM Inputs'!T$3&amp;'JAM Inputs'!$A99),'Summary For JAM Inputs'!$E$5:$E$188)</f>
        <v>0</v>
      </c>
      <c r="U99" s="174">
        <f>SUMIF('Summary For JAM Inputs'!$D$5:$D$188,('JAM Inputs'!U$3&amp;'JAM Inputs'!$A99),'Summary For JAM Inputs'!$E$5:$E$188)</f>
        <v>0</v>
      </c>
      <c r="V99" s="174">
        <f>SUMIF('Summary For JAM Inputs'!$D$5:$D$188,('JAM Inputs'!V$3&amp;'JAM Inputs'!$A99),'Summary For JAM Inputs'!$E$5:$E$188)</f>
        <v>0</v>
      </c>
      <c r="W99" s="174">
        <f>SUMIF('Summary For JAM Inputs'!$D$5:$D$188,('JAM Inputs'!W$3&amp;'JAM Inputs'!$A99),'Summary For JAM Inputs'!$E$5:$E$188)</f>
        <v>0</v>
      </c>
      <c r="X99" s="174">
        <f>SUMIF('Summary For JAM Inputs'!$D$5:$D$188,('JAM Inputs'!X$3&amp;'JAM Inputs'!$A99),'Summary For JAM Inputs'!$E$5:$E$188)</f>
        <v>0</v>
      </c>
      <c r="Y99" s="174">
        <f>SUMIF('Summary For JAM Inputs'!$D$5:$D$188,('JAM Inputs'!Y$3&amp;'JAM Inputs'!$A99),'Summary For JAM Inputs'!$E$5:$E$188)</f>
        <v>0</v>
      </c>
    </row>
    <row r="100" spans="1:25">
      <c r="A100" s="30" t="s">
        <v>245</v>
      </c>
      <c r="B100" s="174">
        <f>SUMIF('Summary For JAM Inputs'!$D$5:$D$188,('JAM Inputs'!B$3&amp;'JAM Inputs'!$A100),'Summary For JAM Inputs'!$E$5:$E$188)</f>
        <v>0</v>
      </c>
      <c r="C100" s="174">
        <f>SUMIF('Summary For JAM Inputs'!$D$5:$D$188,('JAM Inputs'!C$3&amp;'JAM Inputs'!$A100),'Summary For JAM Inputs'!$E$5:$E$188)</f>
        <v>0</v>
      </c>
      <c r="D100" s="174">
        <f>SUMIF('Summary For JAM Inputs'!$D$5:$D$188,('JAM Inputs'!D$3&amp;'JAM Inputs'!$A100),'Summary For JAM Inputs'!$E$5:$E$188)</f>
        <v>2109.2412402995174</v>
      </c>
      <c r="E100" s="174">
        <f>SUMIF('Summary For JAM Inputs'!$D$5:$D$188,('JAM Inputs'!E$3&amp;'JAM Inputs'!$A100),'Summary For JAM Inputs'!$E$5:$E$188)</f>
        <v>0</v>
      </c>
      <c r="F100" s="174">
        <f>SUMIF('Summary For JAM Inputs'!$D$5:$D$188,('JAM Inputs'!F$3&amp;'JAM Inputs'!$A100),'Summary For JAM Inputs'!$E$5:$E$188)</f>
        <v>0</v>
      </c>
      <c r="G100" s="174">
        <f>SUMIF('Summary For JAM Inputs'!$D$5:$D$188,('JAM Inputs'!G$3&amp;'JAM Inputs'!$A100),'Summary For JAM Inputs'!$E$5:$E$188)</f>
        <v>0</v>
      </c>
      <c r="H100" s="174">
        <f>SUMIF('Summary For JAM Inputs'!$D$5:$D$188,('JAM Inputs'!H$3&amp;'JAM Inputs'!$A100),'Summary For JAM Inputs'!$E$5:$E$188)</f>
        <v>0</v>
      </c>
      <c r="I100" s="174">
        <f>SUMIF('Summary For JAM Inputs'!$D$5:$D$188,('JAM Inputs'!I$3&amp;'JAM Inputs'!$A100),'Summary For JAM Inputs'!$E$5:$E$188)</f>
        <v>0</v>
      </c>
      <c r="J100" s="174">
        <f>SUMIF('Summary For JAM Inputs'!$D$5:$D$188,('JAM Inputs'!J$3&amp;'JAM Inputs'!$A100),'Summary For JAM Inputs'!$E$5:$E$188)</f>
        <v>0</v>
      </c>
      <c r="K100" s="174">
        <f>SUMIF('Summary For JAM Inputs'!$D$5:$D$188,('JAM Inputs'!K$3&amp;'JAM Inputs'!$A100),'Summary For JAM Inputs'!$E$5:$E$188)</f>
        <v>0</v>
      </c>
      <c r="L100" s="174">
        <f>SUMIF('Summary For JAM Inputs'!$D$5:$D$188,('JAM Inputs'!L$3&amp;'JAM Inputs'!$A100),'Summary For JAM Inputs'!$E$5:$E$188)</f>
        <v>0</v>
      </c>
      <c r="M100" s="174">
        <f>SUMIF('Summary For JAM Inputs'!$D$5:$D$188,('JAM Inputs'!M$3&amp;'JAM Inputs'!$A100),'Summary For JAM Inputs'!$E$5:$E$188)</f>
        <v>0</v>
      </c>
      <c r="N100" s="174">
        <f>SUMIF('Summary For JAM Inputs'!$D$5:$D$188,('JAM Inputs'!N$3&amp;'JAM Inputs'!$A100),'Summary For JAM Inputs'!$E$5:$E$188)</f>
        <v>0</v>
      </c>
      <c r="O100" s="174">
        <f>SUMIF('Summary For JAM Inputs'!$D$5:$D$188,('JAM Inputs'!O$3&amp;'JAM Inputs'!$A100),'Summary For JAM Inputs'!$E$5:$E$188)</f>
        <v>0</v>
      </c>
      <c r="P100" s="174">
        <f>SUMIF('Summary For JAM Inputs'!$D$5:$D$188,('JAM Inputs'!P$3&amp;'JAM Inputs'!$A100),'Summary For JAM Inputs'!$E$5:$E$188)</f>
        <v>0</v>
      </c>
      <c r="Q100" s="174">
        <f>SUMIF('Summary For JAM Inputs'!$D$5:$D$188,('JAM Inputs'!Q$3&amp;'JAM Inputs'!$A100),'Summary For JAM Inputs'!$E$5:$E$188)</f>
        <v>0</v>
      </c>
      <c r="R100" s="174">
        <f>SUMIF('Summary For JAM Inputs'!$D$5:$D$188,('JAM Inputs'!R$3&amp;'JAM Inputs'!$A100),'Summary For JAM Inputs'!$E$5:$E$188)</f>
        <v>0</v>
      </c>
      <c r="S100" s="174">
        <f>SUMIF('Summary For JAM Inputs'!$D$5:$D$188,('JAM Inputs'!S$3&amp;'JAM Inputs'!$A100),'Summary For JAM Inputs'!$E$5:$E$188)</f>
        <v>0</v>
      </c>
      <c r="T100" s="174">
        <f>SUMIF('Summary For JAM Inputs'!$D$5:$D$188,('JAM Inputs'!T$3&amp;'JAM Inputs'!$A100),'Summary For JAM Inputs'!$E$5:$E$188)</f>
        <v>278.56249908825833</v>
      </c>
      <c r="U100" s="174">
        <f>SUMIF('Summary For JAM Inputs'!$D$5:$D$188,('JAM Inputs'!U$3&amp;'JAM Inputs'!$A100),'Summary For JAM Inputs'!$E$5:$E$188)</f>
        <v>0</v>
      </c>
      <c r="V100" s="174">
        <f>SUMIF('Summary For JAM Inputs'!$D$5:$D$188,('JAM Inputs'!V$3&amp;'JAM Inputs'!$A100),'Summary For JAM Inputs'!$E$5:$E$188)</f>
        <v>0</v>
      </c>
      <c r="W100" s="174">
        <f>SUMIF('Summary For JAM Inputs'!$D$5:$D$188,('JAM Inputs'!W$3&amp;'JAM Inputs'!$A100),'Summary For JAM Inputs'!$E$5:$E$188)</f>
        <v>431.76139663699558</v>
      </c>
      <c r="X100" s="174">
        <f>SUMIF('Summary For JAM Inputs'!$D$5:$D$188,('JAM Inputs'!X$3&amp;'JAM Inputs'!$A100),'Summary For JAM Inputs'!$E$5:$E$188)</f>
        <v>0</v>
      </c>
      <c r="Y100" s="174">
        <f>SUMIF('Summary For JAM Inputs'!$D$5:$D$188,('JAM Inputs'!Y$3&amp;'JAM Inputs'!$A100),'Summary For JAM Inputs'!$E$5:$E$188)</f>
        <v>0</v>
      </c>
    </row>
    <row r="101" spans="1:25">
      <c r="A101" s="30" t="s">
        <v>246</v>
      </c>
      <c r="B101" s="174">
        <f>SUMIF('Summary For JAM Inputs'!$D$5:$D$188,('JAM Inputs'!B$3&amp;'JAM Inputs'!$A101),'Summary For JAM Inputs'!$E$5:$E$188)</f>
        <v>0</v>
      </c>
      <c r="C101" s="174">
        <f>SUMIF('Summary For JAM Inputs'!$D$5:$D$188,('JAM Inputs'!C$3&amp;'JAM Inputs'!$A101),'Summary For JAM Inputs'!$E$5:$E$188)</f>
        <v>0</v>
      </c>
      <c r="D101" s="174">
        <f>SUMIF('Summary For JAM Inputs'!$D$5:$D$188,('JAM Inputs'!D$3&amp;'JAM Inputs'!$A101),'Summary For JAM Inputs'!$E$5:$E$188)</f>
        <v>0</v>
      </c>
      <c r="E101" s="174">
        <f>SUMIF('Summary For JAM Inputs'!$D$5:$D$188,('JAM Inputs'!E$3&amp;'JAM Inputs'!$A101),'Summary For JAM Inputs'!$E$5:$E$188)</f>
        <v>0</v>
      </c>
      <c r="F101" s="174">
        <f>SUMIF('Summary For JAM Inputs'!$D$5:$D$188,('JAM Inputs'!F$3&amp;'JAM Inputs'!$A101),'Summary For JAM Inputs'!$E$5:$E$188)</f>
        <v>0</v>
      </c>
      <c r="G101" s="174">
        <f>SUMIF('Summary For JAM Inputs'!$D$5:$D$188,('JAM Inputs'!G$3&amp;'JAM Inputs'!$A101),'Summary For JAM Inputs'!$E$5:$E$188)</f>
        <v>0</v>
      </c>
      <c r="H101" s="174">
        <f>SUMIF('Summary For JAM Inputs'!$D$5:$D$188,('JAM Inputs'!H$3&amp;'JAM Inputs'!$A101),'Summary For JAM Inputs'!$E$5:$E$188)</f>
        <v>0</v>
      </c>
      <c r="I101" s="174">
        <f>SUMIF('Summary For JAM Inputs'!$D$5:$D$188,('JAM Inputs'!I$3&amp;'JAM Inputs'!$A101),'Summary For JAM Inputs'!$E$5:$E$188)</f>
        <v>0</v>
      </c>
      <c r="J101" s="174">
        <f>SUMIF('Summary For JAM Inputs'!$D$5:$D$188,('JAM Inputs'!J$3&amp;'JAM Inputs'!$A101),'Summary For JAM Inputs'!$E$5:$E$188)</f>
        <v>0</v>
      </c>
      <c r="K101" s="174">
        <f>SUMIF('Summary For JAM Inputs'!$D$5:$D$188,('JAM Inputs'!K$3&amp;'JAM Inputs'!$A101),'Summary For JAM Inputs'!$E$5:$E$188)</f>
        <v>0</v>
      </c>
      <c r="L101" s="174">
        <f>SUMIF('Summary For JAM Inputs'!$D$5:$D$188,('JAM Inputs'!L$3&amp;'JAM Inputs'!$A101),'Summary For JAM Inputs'!$E$5:$E$188)</f>
        <v>0</v>
      </c>
      <c r="M101" s="174">
        <f>SUMIF('Summary For JAM Inputs'!$D$5:$D$188,('JAM Inputs'!M$3&amp;'JAM Inputs'!$A101),'Summary For JAM Inputs'!$E$5:$E$188)</f>
        <v>0</v>
      </c>
      <c r="N101" s="174">
        <f>SUMIF('Summary For JAM Inputs'!$D$5:$D$188,('JAM Inputs'!N$3&amp;'JAM Inputs'!$A101),'Summary For JAM Inputs'!$E$5:$E$188)</f>
        <v>0</v>
      </c>
      <c r="O101" s="174">
        <f>SUMIF('Summary For JAM Inputs'!$D$5:$D$188,('JAM Inputs'!O$3&amp;'JAM Inputs'!$A101),'Summary For JAM Inputs'!$E$5:$E$188)</f>
        <v>0</v>
      </c>
      <c r="P101" s="174">
        <f>SUMIF('Summary For JAM Inputs'!$D$5:$D$188,('JAM Inputs'!P$3&amp;'JAM Inputs'!$A101),'Summary For JAM Inputs'!$E$5:$E$188)</f>
        <v>0</v>
      </c>
      <c r="Q101" s="174">
        <f>SUMIF('Summary For JAM Inputs'!$D$5:$D$188,('JAM Inputs'!Q$3&amp;'JAM Inputs'!$A101),'Summary For JAM Inputs'!$E$5:$E$188)</f>
        <v>0</v>
      </c>
      <c r="R101" s="174">
        <f>SUMIF('Summary For JAM Inputs'!$D$5:$D$188,('JAM Inputs'!R$3&amp;'JAM Inputs'!$A101),'Summary For JAM Inputs'!$E$5:$E$188)</f>
        <v>0</v>
      </c>
      <c r="S101" s="174">
        <f>SUMIF('Summary For JAM Inputs'!$D$5:$D$188,('JAM Inputs'!S$3&amp;'JAM Inputs'!$A101),'Summary For JAM Inputs'!$E$5:$E$188)</f>
        <v>0</v>
      </c>
      <c r="T101" s="174">
        <f>SUMIF('Summary For JAM Inputs'!$D$5:$D$188,('JAM Inputs'!T$3&amp;'JAM Inputs'!$A101),'Summary For JAM Inputs'!$E$5:$E$188)</f>
        <v>0</v>
      </c>
      <c r="U101" s="174">
        <f>SUMIF('Summary For JAM Inputs'!$D$5:$D$188,('JAM Inputs'!U$3&amp;'JAM Inputs'!$A101),'Summary For JAM Inputs'!$E$5:$E$188)</f>
        <v>0</v>
      </c>
      <c r="V101" s="174">
        <f>SUMIF('Summary For JAM Inputs'!$D$5:$D$188,('JAM Inputs'!V$3&amp;'JAM Inputs'!$A101),'Summary For JAM Inputs'!$E$5:$E$188)</f>
        <v>0</v>
      </c>
      <c r="W101" s="174">
        <f>SUMIF('Summary For JAM Inputs'!$D$5:$D$188,('JAM Inputs'!W$3&amp;'JAM Inputs'!$A101),'Summary For JAM Inputs'!$E$5:$E$188)</f>
        <v>0</v>
      </c>
      <c r="X101" s="174">
        <f>SUMIF('Summary For JAM Inputs'!$D$5:$D$188,('JAM Inputs'!X$3&amp;'JAM Inputs'!$A101),'Summary For JAM Inputs'!$E$5:$E$188)</f>
        <v>0</v>
      </c>
      <c r="Y101" s="174">
        <f>SUMIF('Summary For JAM Inputs'!$D$5:$D$188,('JAM Inputs'!Y$3&amp;'JAM Inputs'!$A101),'Summary For JAM Inputs'!$E$5:$E$188)</f>
        <v>0</v>
      </c>
    </row>
    <row r="102" spans="1:25">
      <c r="A102" s="30" t="s">
        <v>247</v>
      </c>
      <c r="B102" s="174">
        <f>SUMIF('Summary For JAM Inputs'!$D$5:$D$188,('JAM Inputs'!B$3&amp;'JAM Inputs'!$A102),'Summary For JAM Inputs'!$E$5:$E$188)</f>
        <v>0</v>
      </c>
      <c r="C102" s="174">
        <f>SUMIF('Summary For JAM Inputs'!$D$5:$D$188,('JAM Inputs'!C$3&amp;'JAM Inputs'!$A102),'Summary For JAM Inputs'!$E$5:$E$188)</f>
        <v>0</v>
      </c>
      <c r="D102" s="174">
        <f>SUMIF('Summary For JAM Inputs'!$D$5:$D$188,('JAM Inputs'!D$3&amp;'JAM Inputs'!$A102),'Summary For JAM Inputs'!$E$5:$E$188)</f>
        <v>0</v>
      </c>
      <c r="E102" s="174">
        <f>SUMIF('Summary For JAM Inputs'!$D$5:$D$188,('JAM Inputs'!E$3&amp;'JAM Inputs'!$A102),'Summary For JAM Inputs'!$E$5:$E$188)</f>
        <v>0</v>
      </c>
      <c r="F102" s="174">
        <f>SUMIF('Summary For JAM Inputs'!$D$5:$D$188,('JAM Inputs'!F$3&amp;'JAM Inputs'!$A102),'Summary For JAM Inputs'!$E$5:$E$188)</f>
        <v>0</v>
      </c>
      <c r="G102" s="174">
        <f>SUMIF('Summary For JAM Inputs'!$D$5:$D$188,('JAM Inputs'!G$3&amp;'JAM Inputs'!$A102),'Summary For JAM Inputs'!$E$5:$E$188)</f>
        <v>0</v>
      </c>
      <c r="H102" s="174">
        <f>SUMIF('Summary For JAM Inputs'!$D$5:$D$188,('JAM Inputs'!H$3&amp;'JAM Inputs'!$A102),'Summary For JAM Inputs'!$E$5:$E$188)</f>
        <v>0</v>
      </c>
      <c r="I102" s="174">
        <f>SUMIF('Summary For JAM Inputs'!$D$5:$D$188,('JAM Inputs'!I$3&amp;'JAM Inputs'!$A102),'Summary For JAM Inputs'!$E$5:$E$188)</f>
        <v>0</v>
      </c>
      <c r="J102" s="174">
        <f>SUMIF('Summary For JAM Inputs'!$D$5:$D$188,('JAM Inputs'!J$3&amp;'JAM Inputs'!$A102),'Summary For JAM Inputs'!$E$5:$E$188)</f>
        <v>0</v>
      </c>
      <c r="K102" s="174">
        <f>SUMIF('Summary For JAM Inputs'!$D$5:$D$188,('JAM Inputs'!K$3&amp;'JAM Inputs'!$A102),'Summary For JAM Inputs'!$E$5:$E$188)</f>
        <v>0</v>
      </c>
      <c r="L102" s="174">
        <f>SUMIF('Summary For JAM Inputs'!$D$5:$D$188,('JAM Inputs'!L$3&amp;'JAM Inputs'!$A102),'Summary For JAM Inputs'!$E$5:$E$188)</f>
        <v>0</v>
      </c>
      <c r="M102" s="174">
        <f>SUMIF('Summary For JAM Inputs'!$D$5:$D$188,('JAM Inputs'!M$3&amp;'JAM Inputs'!$A102),'Summary For JAM Inputs'!$E$5:$E$188)</f>
        <v>0</v>
      </c>
      <c r="N102" s="174">
        <f>SUMIF('Summary For JAM Inputs'!$D$5:$D$188,('JAM Inputs'!N$3&amp;'JAM Inputs'!$A102),'Summary For JAM Inputs'!$E$5:$E$188)</f>
        <v>0</v>
      </c>
      <c r="O102" s="174">
        <f>SUMIF('Summary For JAM Inputs'!$D$5:$D$188,('JAM Inputs'!O$3&amp;'JAM Inputs'!$A102),'Summary For JAM Inputs'!$E$5:$E$188)</f>
        <v>0</v>
      </c>
      <c r="P102" s="174">
        <f>SUMIF('Summary For JAM Inputs'!$D$5:$D$188,('JAM Inputs'!P$3&amp;'JAM Inputs'!$A102),'Summary For JAM Inputs'!$E$5:$E$188)</f>
        <v>0</v>
      </c>
      <c r="Q102" s="174">
        <f>SUMIF('Summary For JAM Inputs'!$D$5:$D$188,('JAM Inputs'!Q$3&amp;'JAM Inputs'!$A102),'Summary For JAM Inputs'!$E$5:$E$188)</f>
        <v>0</v>
      </c>
      <c r="R102" s="174">
        <f>SUMIF('Summary For JAM Inputs'!$D$5:$D$188,('JAM Inputs'!R$3&amp;'JAM Inputs'!$A102),'Summary For JAM Inputs'!$E$5:$E$188)</f>
        <v>0</v>
      </c>
      <c r="S102" s="174">
        <f>SUMIF('Summary For JAM Inputs'!$D$5:$D$188,('JAM Inputs'!S$3&amp;'JAM Inputs'!$A102),'Summary For JAM Inputs'!$E$5:$E$188)</f>
        <v>0</v>
      </c>
      <c r="T102" s="174">
        <f>SUMIF('Summary For JAM Inputs'!$D$5:$D$188,('JAM Inputs'!T$3&amp;'JAM Inputs'!$A102),'Summary For JAM Inputs'!$E$5:$E$188)</f>
        <v>0</v>
      </c>
      <c r="U102" s="174">
        <f>SUMIF('Summary For JAM Inputs'!$D$5:$D$188,('JAM Inputs'!U$3&amp;'JAM Inputs'!$A102),'Summary For JAM Inputs'!$E$5:$E$188)</f>
        <v>0</v>
      </c>
      <c r="V102" s="174">
        <f>SUMIF('Summary For JAM Inputs'!$D$5:$D$188,('JAM Inputs'!V$3&amp;'JAM Inputs'!$A102),'Summary For JAM Inputs'!$E$5:$E$188)</f>
        <v>0</v>
      </c>
      <c r="W102" s="174">
        <f>SUMIF('Summary For JAM Inputs'!$D$5:$D$188,('JAM Inputs'!W$3&amp;'JAM Inputs'!$A102),'Summary For JAM Inputs'!$E$5:$E$188)</f>
        <v>0</v>
      </c>
      <c r="X102" s="174">
        <f>SUMIF('Summary For JAM Inputs'!$D$5:$D$188,('JAM Inputs'!X$3&amp;'JAM Inputs'!$A102),'Summary For JAM Inputs'!$E$5:$E$188)</f>
        <v>0</v>
      </c>
      <c r="Y102" s="174">
        <f>SUMIF('Summary For JAM Inputs'!$D$5:$D$188,('JAM Inputs'!Y$3&amp;'JAM Inputs'!$A102),'Summary For JAM Inputs'!$E$5:$E$188)</f>
        <v>0</v>
      </c>
    </row>
    <row r="103" spans="1:25">
      <c r="A103" s="30" t="s">
        <v>248</v>
      </c>
      <c r="B103" s="174">
        <f>SUMIF('Summary For JAM Inputs'!$D$5:$D$188,('JAM Inputs'!B$3&amp;'JAM Inputs'!$A103),'Summary For JAM Inputs'!$E$5:$E$188)</f>
        <v>0</v>
      </c>
      <c r="C103" s="174">
        <f>SUMIF('Summary For JAM Inputs'!$D$5:$D$188,('JAM Inputs'!C$3&amp;'JAM Inputs'!$A103),'Summary For JAM Inputs'!$E$5:$E$188)</f>
        <v>0</v>
      </c>
      <c r="D103" s="174">
        <f>SUMIF('Summary For JAM Inputs'!$D$5:$D$188,('JAM Inputs'!D$3&amp;'JAM Inputs'!$A103),'Summary For JAM Inputs'!$E$5:$E$188)</f>
        <v>0</v>
      </c>
      <c r="E103" s="174">
        <f>SUMIF('Summary For JAM Inputs'!$D$5:$D$188,('JAM Inputs'!E$3&amp;'JAM Inputs'!$A103),'Summary For JAM Inputs'!$E$5:$E$188)</f>
        <v>0</v>
      </c>
      <c r="F103" s="174">
        <f>SUMIF('Summary For JAM Inputs'!$D$5:$D$188,('JAM Inputs'!F$3&amp;'JAM Inputs'!$A103),'Summary For JAM Inputs'!$E$5:$E$188)</f>
        <v>0</v>
      </c>
      <c r="G103" s="174">
        <f>SUMIF('Summary For JAM Inputs'!$D$5:$D$188,('JAM Inputs'!G$3&amp;'JAM Inputs'!$A103),'Summary For JAM Inputs'!$E$5:$E$188)</f>
        <v>0</v>
      </c>
      <c r="H103" s="174">
        <f>SUMIF('Summary For JAM Inputs'!$D$5:$D$188,('JAM Inputs'!H$3&amp;'JAM Inputs'!$A103),'Summary For JAM Inputs'!$E$5:$E$188)</f>
        <v>0</v>
      </c>
      <c r="I103" s="174">
        <f>SUMIF('Summary For JAM Inputs'!$D$5:$D$188,('JAM Inputs'!I$3&amp;'JAM Inputs'!$A103),'Summary For JAM Inputs'!$E$5:$E$188)</f>
        <v>0</v>
      </c>
      <c r="J103" s="174">
        <f>SUMIF('Summary For JAM Inputs'!$D$5:$D$188,('JAM Inputs'!J$3&amp;'JAM Inputs'!$A103),'Summary For JAM Inputs'!$E$5:$E$188)</f>
        <v>0</v>
      </c>
      <c r="K103" s="174">
        <f>SUMIF('Summary For JAM Inputs'!$D$5:$D$188,('JAM Inputs'!K$3&amp;'JAM Inputs'!$A103),'Summary For JAM Inputs'!$E$5:$E$188)</f>
        <v>0</v>
      </c>
      <c r="L103" s="174">
        <f>SUMIF('Summary For JAM Inputs'!$D$5:$D$188,('JAM Inputs'!L$3&amp;'JAM Inputs'!$A103),'Summary For JAM Inputs'!$E$5:$E$188)</f>
        <v>0</v>
      </c>
      <c r="M103" s="174">
        <f>SUMIF('Summary For JAM Inputs'!$D$5:$D$188,('JAM Inputs'!M$3&amp;'JAM Inputs'!$A103),'Summary For JAM Inputs'!$E$5:$E$188)</f>
        <v>0</v>
      </c>
      <c r="N103" s="174">
        <f>SUMIF('Summary For JAM Inputs'!$D$5:$D$188,('JAM Inputs'!N$3&amp;'JAM Inputs'!$A103),'Summary For JAM Inputs'!$E$5:$E$188)</f>
        <v>0</v>
      </c>
      <c r="O103" s="174">
        <f>SUMIF('Summary For JAM Inputs'!$D$5:$D$188,('JAM Inputs'!O$3&amp;'JAM Inputs'!$A103),'Summary For JAM Inputs'!$E$5:$E$188)</f>
        <v>0</v>
      </c>
      <c r="P103" s="174">
        <f>SUMIF('Summary For JAM Inputs'!$D$5:$D$188,('JAM Inputs'!P$3&amp;'JAM Inputs'!$A103),'Summary For JAM Inputs'!$E$5:$E$188)</f>
        <v>0</v>
      </c>
      <c r="Q103" s="174">
        <f>SUMIF('Summary For JAM Inputs'!$D$5:$D$188,('JAM Inputs'!Q$3&amp;'JAM Inputs'!$A103),'Summary For JAM Inputs'!$E$5:$E$188)</f>
        <v>0</v>
      </c>
      <c r="R103" s="174">
        <f>SUMIF('Summary For JAM Inputs'!$D$5:$D$188,('JAM Inputs'!R$3&amp;'JAM Inputs'!$A103),'Summary For JAM Inputs'!$E$5:$E$188)</f>
        <v>0</v>
      </c>
      <c r="S103" s="174">
        <f>SUMIF('Summary For JAM Inputs'!$D$5:$D$188,('JAM Inputs'!S$3&amp;'JAM Inputs'!$A103),'Summary For JAM Inputs'!$E$5:$E$188)</f>
        <v>0</v>
      </c>
      <c r="T103" s="174">
        <f>SUMIF('Summary For JAM Inputs'!$D$5:$D$188,('JAM Inputs'!T$3&amp;'JAM Inputs'!$A103),'Summary For JAM Inputs'!$E$5:$E$188)</f>
        <v>0</v>
      </c>
      <c r="U103" s="174">
        <f>SUMIF('Summary For JAM Inputs'!$D$5:$D$188,('JAM Inputs'!U$3&amp;'JAM Inputs'!$A103),'Summary For JAM Inputs'!$E$5:$E$188)</f>
        <v>0</v>
      </c>
      <c r="V103" s="174">
        <f>SUMIF('Summary For JAM Inputs'!$D$5:$D$188,('JAM Inputs'!V$3&amp;'JAM Inputs'!$A103),'Summary For JAM Inputs'!$E$5:$E$188)</f>
        <v>0</v>
      </c>
      <c r="W103" s="174">
        <f>SUMIF('Summary For JAM Inputs'!$D$5:$D$188,('JAM Inputs'!W$3&amp;'JAM Inputs'!$A103),'Summary For JAM Inputs'!$E$5:$E$188)</f>
        <v>0</v>
      </c>
      <c r="X103" s="174">
        <f>SUMIF('Summary For JAM Inputs'!$D$5:$D$188,('JAM Inputs'!X$3&amp;'JAM Inputs'!$A103),'Summary For JAM Inputs'!$E$5:$E$188)</f>
        <v>0</v>
      </c>
      <c r="Y103" s="174">
        <f>SUMIF('Summary For JAM Inputs'!$D$5:$D$188,('JAM Inputs'!Y$3&amp;'JAM Inputs'!$A103),'Summary For JAM Inputs'!$E$5:$E$188)</f>
        <v>0</v>
      </c>
    </row>
    <row r="104" spans="1:25">
      <c r="A104" s="30" t="s">
        <v>1018</v>
      </c>
      <c r="B104" s="174">
        <f>SUMIF('Summary For JAM Inputs'!$D$5:$D$188,('JAM Inputs'!B$3&amp;'JAM Inputs'!$A104),'Summary For JAM Inputs'!$E$5:$E$188)</f>
        <v>0</v>
      </c>
      <c r="C104" s="174">
        <f>SUMIF('Summary For JAM Inputs'!$D$5:$D$188,('JAM Inputs'!C$3&amp;'JAM Inputs'!$A104),'Summary For JAM Inputs'!$E$5:$E$188)</f>
        <v>0</v>
      </c>
      <c r="D104" s="174">
        <f>SUMIF('Summary For JAM Inputs'!$D$5:$D$188,('JAM Inputs'!D$3&amp;'JAM Inputs'!$A104),'Summary For JAM Inputs'!$E$5:$E$188)</f>
        <v>0</v>
      </c>
      <c r="E104" s="174">
        <f>SUMIF('Summary For JAM Inputs'!$D$5:$D$188,('JAM Inputs'!E$3&amp;'JAM Inputs'!$A104),'Summary For JAM Inputs'!$E$5:$E$188)</f>
        <v>0</v>
      </c>
      <c r="F104" s="174">
        <f>SUMIF('Summary For JAM Inputs'!$D$5:$D$188,('JAM Inputs'!F$3&amp;'JAM Inputs'!$A104),'Summary For JAM Inputs'!$E$5:$E$188)</f>
        <v>0</v>
      </c>
      <c r="G104" s="174">
        <f>SUMIF('Summary For JAM Inputs'!$D$5:$D$188,('JAM Inputs'!G$3&amp;'JAM Inputs'!$A104),'Summary For JAM Inputs'!$E$5:$E$188)</f>
        <v>0</v>
      </c>
      <c r="H104" s="174">
        <f>SUMIF('Summary For JAM Inputs'!$D$5:$D$188,('JAM Inputs'!H$3&amp;'JAM Inputs'!$A104),'Summary For JAM Inputs'!$E$5:$E$188)</f>
        <v>0</v>
      </c>
      <c r="I104" s="174">
        <f>SUMIF('Summary For JAM Inputs'!$D$5:$D$188,('JAM Inputs'!I$3&amp;'JAM Inputs'!$A104),'Summary For JAM Inputs'!$E$5:$E$188)</f>
        <v>0</v>
      </c>
      <c r="J104" s="174">
        <f>SUMIF('Summary For JAM Inputs'!$D$5:$D$188,('JAM Inputs'!J$3&amp;'JAM Inputs'!$A104),'Summary For JAM Inputs'!$E$5:$E$188)</f>
        <v>0</v>
      </c>
      <c r="K104" s="174">
        <f>SUMIF('Summary For JAM Inputs'!$D$5:$D$188,('JAM Inputs'!K$3&amp;'JAM Inputs'!$A104),'Summary For JAM Inputs'!$E$5:$E$188)</f>
        <v>0</v>
      </c>
      <c r="L104" s="174">
        <f>SUMIF('Summary For JAM Inputs'!$D$5:$D$188,('JAM Inputs'!L$3&amp;'JAM Inputs'!$A104),'Summary For JAM Inputs'!$E$5:$E$188)</f>
        <v>0</v>
      </c>
      <c r="M104" s="174">
        <f>SUMIF('Summary For JAM Inputs'!$D$5:$D$188,('JAM Inputs'!M$3&amp;'JAM Inputs'!$A104),'Summary For JAM Inputs'!$E$5:$E$188)</f>
        <v>0</v>
      </c>
      <c r="N104" s="174">
        <f>SUMIF('Summary For JAM Inputs'!$D$5:$D$188,('JAM Inputs'!N$3&amp;'JAM Inputs'!$A104),'Summary For JAM Inputs'!$E$5:$E$188)</f>
        <v>0</v>
      </c>
      <c r="O104" s="174">
        <f>SUMIF('Summary For JAM Inputs'!$D$5:$D$188,('JAM Inputs'!O$3&amp;'JAM Inputs'!$A104),'Summary For JAM Inputs'!$E$5:$E$188)</f>
        <v>0</v>
      </c>
      <c r="P104" s="174">
        <f>SUMIF('Summary For JAM Inputs'!$D$5:$D$188,('JAM Inputs'!P$3&amp;'JAM Inputs'!$A104),'Summary For JAM Inputs'!$E$5:$E$188)</f>
        <v>0</v>
      </c>
      <c r="Q104" s="174">
        <f>SUMIF('Summary For JAM Inputs'!$D$5:$D$188,('JAM Inputs'!Q$3&amp;'JAM Inputs'!$A104),'Summary For JAM Inputs'!$E$5:$E$188)</f>
        <v>0</v>
      </c>
      <c r="R104" s="174">
        <f>SUMIF('Summary For JAM Inputs'!$D$5:$D$188,('JAM Inputs'!R$3&amp;'JAM Inputs'!$A104),'Summary For JAM Inputs'!$E$5:$E$188)</f>
        <v>0</v>
      </c>
      <c r="S104" s="174">
        <f>SUMIF('Summary For JAM Inputs'!$D$5:$D$188,('JAM Inputs'!S$3&amp;'JAM Inputs'!$A104),'Summary For JAM Inputs'!$E$5:$E$188)</f>
        <v>0</v>
      </c>
      <c r="T104" s="174">
        <f>SUMIF('Summary For JAM Inputs'!$D$5:$D$188,('JAM Inputs'!T$3&amp;'JAM Inputs'!$A104),'Summary For JAM Inputs'!$E$5:$E$188)</f>
        <v>0</v>
      </c>
      <c r="U104" s="174">
        <f>SUMIF('Summary For JAM Inputs'!$D$5:$D$188,('JAM Inputs'!U$3&amp;'JAM Inputs'!$A104),'Summary For JAM Inputs'!$E$5:$E$188)</f>
        <v>0</v>
      </c>
      <c r="V104" s="174">
        <f>SUMIF('Summary For JAM Inputs'!$D$5:$D$188,('JAM Inputs'!V$3&amp;'JAM Inputs'!$A104),'Summary For JAM Inputs'!$E$5:$E$188)</f>
        <v>0</v>
      </c>
      <c r="W104" s="174">
        <f>SUMIF('Summary For JAM Inputs'!$D$5:$D$188,('JAM Inputs'!W$3&amp;'JAM Inputs'!$A104),'Summary For JAM Inputs'!$E$5:$E$188)</f>
        <v>0</v>
      </c>
      <c r="X104" s="174">
        <f>SUMIF('Summary For JAM Inputs'!$D$5:$D$188,('JAM Inputs'!X$3&amp;'JAM Inputs'!$A104),'Summary For JAM Inputs'!$E$5:$E$188)</f>
        <v>0</v>
      </c>
      <c r="Y104" s="174">
        <f>SUMIF('Summary For JAM Inputs'!$D$5:$D$188,('JAM Inputs'!Y$3&amp;'JAM Inputs'!$A104),'Summary For JAM Inputs'!$E$5:$E$188)</f>
        <v>0</v>
      </c>
    </row>
    <row r="105" spans="1:25">
      <c r="A105" s="30" t="s">
        <v>1019</v>
      </c>
      <c r="B105" s="174">
        <f>SUMIF('Summary For JAM Inputs'!$D$5:$D$188,('JAM Inputs'!B$3&amp;'JAM Inputs'!$A105),'Summary For JAM Inputs'!$E$5:$E$188)</f>
        <v>0</v>
      </c>
      <c r="C105" s="174">
        <f>SUMIF('Summary For JAM Inputs'!$D$5:$D$188,('JAM Inputs'!C$3&amp;'JAM Inputs'!$A105),'Summary For JAM Inputs'!$E$5:$E$188)</f>
        <v>0</v>
      </c>
      <c r="D105" s="174">
        <f>SUMIF('Summary For JAM Inputs'!$D$5:$D$188,('JAM Inputs'!D$3&amp;'JAM Inputs'!$A105),'Summary For JAM Inputs'!$E$5:$E$188)</f>
        <v>0</v>
      </c>
      <c r="E105" s="174">
        <f>SUMIF('Summary For JAM Inputs'!$D$5:$D$188,('JAM Inputs'!E$3&amp;'JAM Inputs'!$A105),'Summary For JAM Inputs'!$E$5:$E$188)</f>
        <v>0</v>
      </c>
      <c r="F105" s="174">
        <f>SUMIF('Summary For JAM Inputs'!$D$5:$D$188,('JAM Inputs'!F$3&amp;'JAM Inputs'!$A105),'Summary For JAM Inputs'!$E$5:$E$188)</f>
        <v>0</v>
      </c>
      <c r="G105" s="174">
        <f>SUMIF('Summary For JAM Inputs'!$D$5:$D$188,('JAM Inputs'!G$3&amp;'JAM Inputs'!$A105),'Summary For JAM Inputs'!$E$5:$E$188)</f>
        <v>0</v>
      </c>
      <c r="H105" s="174">
        <f>SUMIF('Summary For JAM Inputs'!$D$5:$D$188,('JAM Inputs'!H$3&amp;'JAM Inputs'!$A105),'Summary For JAM Inputs'!$E$5:$E$188)</f>
        <v>0</v>
      </c>
      <c r="I105" s="174">
        <f>SUMIF('Summary For JAM Inputs'!$D$5:$D$188,('JAM Inputs'!I$3&amp;'JAM Inputs'!$A105),'Summary For JAM Inputs'!$E$5:$E$188)</f>
        <v>0</v>
      </c>
      <c r="J105" s="174">
        <f>SUMIF('Summary For JAM Inputs'!$D$5:$D$188,('JAM Inputs'!J$3&amp;'JAM Inputs'!$A105),'Summary For JAM Inputs'!$E$5:$E$188)</f>
        <v>0</v>
      </c>
      <c r="K105" s="174">
        <f>SUMIF('Summary For JAM Inputs'!$D$5:$D$188,('JAM Inputs'!K$3&amp;'JAM Inputs'!$A105),'Summary For JAM Inputs'!$E$5:$E$188)</f>
        <v>0</v>
      </c>
      <c r="L105" s="174">
        <f>SUMIF('Summary For JAM Inputs'!$D$5:$D$188,('JAM Inputs'!L$3&amp;'JAM Inputs'!$A105),'Summary For JAM Inputs'!$E$5:$E$188)</f>
        <v>0</v>
      </c>
      <c r="M105" s="174">
        <f>SUMIF('Summary For JAM Inputs'!$D$5:$D$188,('JAM Inputs'!M$3&amp;'JAM Inputs'!$A105),'Summary For JAM Inputs'!$E$5:$E$188)</f>
        <v>0</v>
      </c>
      <c r="N105" s="174">
        <f>SUMIF('Summary For JAM Inputs'!$D$5:$D$188,('JAM Inputs'!N$3&amp;'JAM Inputs'!$A105),'Summary For JAM Inputs'!$E$5:$E$188)</f>
        <v>0</v>
      </c>
      <c r="O105" s="174">
        <f>SUMIF('Summary For JAM Inputs'!$D$5:$D$188,('JAM Inputs'!O$3&amp;'JAM Inputs'!$A105),'Summary For JAM Inputs'!$E$5:$E$188)</f>
        <v>0</v>
      </c>
      <c r="P105" s="174">
        <f>SUMIF('Summary For JAM Inputs'!$D$5:$D$188,('JAM Inputs'!P$3&amp;'JAM Inputs'!$A105),'Summary For JAM Inputs'!$E$5:$E$188)</f>
        <v>0</v>
      </c>
      <c r="Q105" s="174">
        <f>SUMIF('Summary For JAM Inputs'!$D$5:$D$188,('JAM Inputs'!Q$3&amp;'JAM Inputs'!$A105),'Summary For JAM Inputs'!$E$5:$E$188)</f>
        <v>0</v>
      </c>
      <c r="R105" s="174">
        <f>SUMIF('Summary For JAM Inputs'!$D$5:$D$188,('JAM Inputs'!R$3&amp;'JAM Inputs'!$A105),'Summary For JAM Inputs'!$E$5:$E$188)</f>
        <v>0</v>
      </c>
      <c r="S105" s="174">
        <f>SUMIF('Summary For JAM Inputs'!$D$5:$D$188,('JAM Inputs'!S$3&amp;'JAM Inputs'!$A105),'Summary For JAM Inputs'!$E$5:$E$188)</f>
        <v>0</v>
      </c>
      <c r="T105" s="174">
        <f>SUMIF('Summary For JAM Inputs'!$D$5:$D$188,('JAM Inputs'!T$3&amp;'JAM Inputs'!$A105),'Summary For JAM Inputs'!$E$5:$E$188)</f>
        <v>0</v>
      </c>
      <c r="U105" s="174">
        <f>SUMIF('Summary For JAM Inputs'!$D$5:$D$188,('JAM Inputs'!U$3&amp;'JAM Inputs'!$A105),'Summary For JAM Inputs'!$E$5:$E$188)</f>
        <v>0</v>
      </c>
      <c r="V105" s="174">
        <f>SUMIF('Summary For JAM Inputs'!$D$5:$D$188,('JAM Inputs'!V$3&amp;'JAM Inputs'!$A105),'Summary For JAM Inputs'!$E$5:$E$188)</f>
        <v>0</v>
      </c>
      <c r="W105" s="174">
        <f>SUMIF('Summary For JAM Inputs'!$D$5:$D$188,('JAM Inputs'!W$3&amp;'JAM Inputs'!$A105),'Summary For JAM Inputs'!$E$5:$E$188)</f>
        <v>0</v>
      </c>
      <c r="X105" s="174">
        <f>SUMIF('Summary For JAM Inputs'!$D$5:$D$188,('JAM Inputs'!X$3&amp;'JAM Inputs'!$A105),'Summary For JAM Inputs'!$E$5:$E$188)</f>
        <v>0</v>
      </c>
      <c r="Y105" s="174">
        <f>SUMIF('Summary For JAM Inputs'!$D$5:$D$188,('JAM Inputs'!Y$3&amp;'JAM Inputs'!$A105),'Summary For JAM Inputs'!$E$5:$E$188)</f>
        <v>0</v>
      </c>
    </row>
    <row r="106" spans="1:25">
      <c r="A106" s="30" t="s">
        <v>1020</v>
      </c>
      <c r="B106" s="174">
        <f>SUMIF('Summary For JAM Inputs'!$D$5:$D$188,('JAM Inputs'!B$3&amp;'JAM Inputs'!$A106),'Summary For JAM Inputs'!$E$5:$E$188)</f>
        <v>0</v>
      </c>
      <c r="C106" s="174">
        <f>SUMIF('Summary For JAM Inputs'!$D$5:$D$188,('JAM Inputs'!C$3&amp;'JAM Inputs'!$A106),'Summary For JAM Inputs'!$E$5:$E$188)</f>
        <v>0</v>
      </c>
      <c r="D106" s="174">
        <f>SUMIF('Summary For JAM Inputs'!$D$5:$D$188,('JAM Inputs'!D$3&amp;'JAM Inputs'!$A106),'Summary For JAM Inputs'!$E$5:$E$188)</f>
        <v>0</v>
      </c>
      <c r="E106" s="174">
        <f>SUMIF('Summary For JAM Inputs'!$D$5:$D$188,('JAM Inputs'!E$3&amp;'JAM Inputs'!$A106),'Summary For JAM Inputs'!$E$5:$E$188)</f>
        <v>0</v>
      </c>
      <c r="F106" s="174">
        <f>SUMIF('Summary For JAM Inputs'!$D$5:$D$188,('JAM Inputs'!F$3&amp;'JAM Inputs'!$A106),'Summary For JAM Inputs'!$E$5:$E$188)</f>
        <v>0</v>
      </c>
      <c r="G106" s="174">
        <f>SUMIF('Summary For JAM Inputs'!$D$5:$D$188,('JAM Inputs'!G$3&amp;'JAM Inputs'!$A106),'Summary For JAM Inputs'!$E$5:$E$188)</f>
        <v>0</v>
      </c>
      <c r="H106" s="174">
        <f>SUMIF('Summary For JAM Inputs'!$D$5:$D$188,('JAM Inputs'!H$3&amp;'JAM Inputs'!$A106),'Summary For JAM Inputs'!$E$5:$E$188)</f>
        <v>0</v>
      </c>
      <c r="I106" s="174">
        <f>SUMIF('Summary For JAM Inputs'!$D$5:$D$188,('JAM Inputs'!I$3&amp;'JAM Inputs'!$A106),'Summary For JAM Inputs'!$E$5:$E$188)</f>
        <v>0</v>
      </c>
      <c r="J106" s="174">
        <f>SUMIF('Summary For JAM Inputs'!$D$5:$D$188,('JAM Inputs'!J$3&amp;'JAM Inputs'!$A106),'Summary For JAM Inputs'!$E$5:$E$188)</f>
        <v>0</v>
      </c>
      <c r="K106" s="174">
        <f>SUMIF('Summary For JAM Inputs'!$D$5:$D$188,('JAM Inputs'!K$3&amp;'JAM Inputs'!$A106),'Summary For JAM Inputs'!$E$5:$E$188)</f>
        <v>0</v>
      </c>
      <c r="L106" s="174">
        <f>SUMIF('Summary For JAM Inputs'!$D$5:$D$188,('JAM Inputs'!L$3&amp;'JAM Inputs'!$A106),'Summary For JAM Inputs'!$E$5:$E$188)</f>
        <v>0</v>
      </c>
      <c r="M106" s="174">
        <f>SUMIF('Summary For JAM Inputs'!$D$5:$D$188,('JAM Inputs'!M$3&amp;'JAM Inputs'!$A106),'Summary For JAM Inputs'!$E$5:$E$188)</f>
        <v>0</v>
      </c>
      <c r="N106" s="174">
        <f>SUMIF('Summary For JAM Inputs'!$D$5:$D$188,('JAM Inputs'!N$3&amp;'JAM Inputs'!$A106),'Summary For JAM Inputs'!$E$5:$E$188)</f>
        <v>0</v>
      </c>
      <c r="O106" s="174">
        <f>SUMIF('Summary For JAM Inputs'!$D$5:$D$188,('JAM Inputs'!O$3&amp;'JAM Inputs'!$A106),'Summary For JAM Inputs'!$E$5:$E$188)</f>
        <v>0</v>
      </c>
      <c r="P106" s="174">
        <f>SUMIF('Summary For JAM Inputs'!$D$5:$D$188,('JAM Inputs'!P$3&amp;'JAM Inputs'!$A106),'Summary For JAM Inputs'!$E$5:$E$188)</f>
        <v>0</v>
      </c>
      <c r="Q106" s="174">
        <f>SUMIF('Summary For JAM Inputs'!$D$5:$D$188,('JAM Inputs'!Q$3&amp;'JAM Inputs'!$A106),'Summary For JAM Inputs'!$E$5:$E$188)</f>
        <v>0</v>
      </c>
      <c r="R106" s="174">
        <f>SUMIF('Summary For JAM Inputs'!$D$5:$D$188,('JAM Inputs'!R$3&amp;'JAM Inputs'!$A106),'Summary For JAM Inputs'!$E$5:$E$188)</f>
        <v>0</v>
      </c>
      <c r="S106" s="174">
        <f>SUMIF('Summary For JAM Inputs'!$D$5:$D$188,('JAM Inputs'!S$3&amp;'JAM Inputs'!$A106),'Summary For JAM Inputs'!$E$5:$E$188)</f>
        <v>0</v>
      </c>
      <c r="T106" s="174">
        <f>SUMIF('Summary For JAM Inputs'!$D$5:$D$188,('JAM Inputs'!T$3&amp;'JAM Inputs'!$A106),'Summary For JAM Inputs'!$E$5:$E$188)</f>
        <v>0</v>
      </c>
      <c r="U106" s="174">
        <f>SUMIF('Summary For JAM Inputs'!$D$5:$D$188,('JAM Inputs'!U$3&amp;'JAM Inputs'!$A106),'Summary For JAM Inputs'!$E$5:$E$188)</f>
        <v>0</v>
      </c>
      <c r="V106" s="174">
        <f>SUMIF('Summary For JAM Inputs'!$D$5:$D$188,('JAM Inputs'!V$3&amp;'JAM Inputs'!$A106),'Summary For JAM Inputs'!$E$5:$E$188)</f>
        <v>0</v>
      </c>
      <c r="W106" s="174">
        <f>SUMIF('Summary For JAM Inputs'!$D$5:$D$188,('JAM Inputs'!W$3&amp;'JAM Inputs'!$A106),'Summary For JAM Inputs'!$E$5:$E$188)</f>
        <v>0</v>
      </c>
      <c r="X106" s="174">
        <f>SUMIF('Summary For JAM Inputs'!$D$5:$D$188,('JAM Inputs'!X$3&amp;'JAM Inputs'!$A106),'Summary For JAM Inputs'!$E$5:$E$188)</f>
        <v>0</v>
      </c>
      <c r="Y106" s="174">
        <f>SUMIF('Summary For JAM Inputs'!$D$5:$D$188,('JAM Inputs'!Y$3&amp;'JAM Inputs'!$A106),'Summary For JAM Inputs'!$E$5:$E$188)</f>
        <v>0</v>
      </c>
    </row>
    <row r="107" spans="1:25">
      <c r="A107" s="30" t="s">
        <v>1021</v>
      </c>
      <c r="B107" s="174">
        <f>SUMIF('Summary For JAM Inputs'!$D$5:$D$188,('JAM Inputs'!B$3&amp;'JAM Inputs'!$A107),'Summary For JAM Inputs'!$E$5:$E$188)</f>
        <v>0</v>
      </c>
      <c r="C107" s="174">
        <f>SUMIF('Summary For JAM Inputs'!$D$5:$D$188,('JAM Inputs'!C$3&amp;'JAM Inputs'!$A107),'Summary For JAM Inputs'!$E$5:$E$188)</f>
        <v>0</v>
      </c>
      <c r="D107" s="174">
        <f>SUMIF('Summary For JAM Inputs'!$D$5:$D$188,('JAM Inputs'!D$3&amp;'JAM Inputs'!$A107),'Summary For JAM Inputs'!$E$5:$E$188)</f>
        <v>0</v>
      </c>
      <c r="E107" s="174">
        <f>SUMIF('Summary For JAM Inputs'!$D$5:$D$188,('JAM Inputs'!E$3&amp;'JAM Inputs'!$A107),'Summary For JAM Inputs'!$E$5:$E$188)</f>
        <v>0</v>
      </c>
      <c r="F107" s="174">
        <f>SUMIF('Summary For JAM Inputs'!$D$5:$D$188,('JAM Inputs'!F$3&amp;'JAM Inputs'!$A107),'Summary For JAM Inputs'!$E$5:$E$188)</f>
        <v>0</v>
      </c>
      <c r="G107" s="174">
        <f>SUMIF('Summary For JAM Inputs'!$D$5:$D$188,('JAM Inputs'!G$3&amp;'JAM Inputs'!$A107),'Summary For JAM Inputs'!$E$5:$E$188)</f>
        <v>0</v>
      </c>
      <c r="H107" s="174">
        <f>SUMIF('Summary For JAM Inputs'!$D$5:$D$188,('JAM Inputs'!H$3&amp;'JAM Inputs'!$A107),'Summary For JAM Inputs'!$E$5:$E$188)</f>
        <v>0</v>
      </c>
      <c r="I107" s="174">
        <f>SUMIF('Summary For JAM Inputs'!$D$5:$D$188,('JAM Inputs'!I$3&amp;'JAM Inputs'!$A107),'Summary For JAM Inputs'!$E$5:$E$188)</f>
        <v>0</v>
      </c>
      <c r="J107" s="174">
        <f>SUMIF('Summary For JAM Inputs'!$D$5:$D$188,('JAM Inputs'!J$3&amp;'JAM Inputs'!$A107),'Summary For JAM Inputs'!$E$5:$E$188)</f>
        <v>0</v>
      </c>
      <c r="K107" s="174">
        <f>SUMIF('Summary For JAM Inputs'!$D$5:$D$188,('JAM Inputs'!K$3&amp;'JAM Inputs'!$A107),'Summary For JAM Inputs'!$E$5:$E$188)</f>
        <v>0</v>
      </c>
      <c r="L107" s="174">
        <f>SUMIF('Summary For JAM Inputs'!$D$5:$D$188,('JAM Inputs'!L$3&amp;'JAM Inputs'!$A107),'Summary For JAM Inputs'!$E$5:$E$188)</f>
        <v>0</v>
      </c>
      <c r="M107" s="174">
        <f>SUMIF('Summary For JAM Inputs'!$D$5:$D$188,('JAM Inputs'!M$3&amp;'JAM Inputs'!$A107),'Summary For JAM Inputs'!$E$5:$E$188)</f>
        <v>0</v>
      </c>
      <c r="N107" s="174">
        <f>SUMIF('Summary For JAM Inputs'!$D$5:$D$188,('JAM Inputs'!N$3&amp;'JAM Inputs'!$A107),'Summary For JAM Inputs'!$E$5:$E$188)</f>
        <v>0</v>
      </c>
      <c r="O107" s="174">
        <f>SUMIF('Summary For JAM Inputs'!$D$5:$D$188,('JAM Inputs'!O$3&amp;'JAM Inputs'!$A107),'Summary For JAM Inputs'!$E$5:$E$188)</f>
        <v>0</v>
      </c>
      <c r="P107" s="174">
        <f>SUMIF('Summary For JAM Inputs'!$D$5:$D$188,('JAM Inputs'!P$3&amp;'JAM Inputs'!$A107),'Summary For JAM Inputs'!$E$5:$E$188)</f>
        <v>0</v>
      </c>
      <c r="Q107" s="174">
        <f>SUMIF('Summary For JAM Inputs'!$D$5:$D$188,('JAM Inputs'!Q$3&amp;'JAM Inputs'!$A107),'Summary For JAM Inputs'!$E$5:$E$188)</f>
        <v>0</v>
      </c>
      <c r="R107" s="174">
        <f>SUMIF('Summary For JAM Inputs'!$D$5:$D$188,('JAM Inputs'!R$3&amp;'JAM Inputs'!$A107),'Summary For JAM Inputs'!$E$5:$E$188)</f>
        <v>0</v>
      </c>
      <c r="S107" s="174">
        <f>SUMIF('Summary For JAM Inputs'!$D$5:$D$188,('JAM Inputs'!S$3&amp;'JAM Inputs'!$A107),'Summary For JAM Inputs'!$E$5:$E$188)</f>
        <v>0</v>
      </c>
      <c r="T107" s="174">
        <f>SUMIF('Summary For JAM Inputs'!$D$5:$D$188,('JAM Inputs'!T$3&amp;'JAM Inputs'!$A107),'Summary For JAM Inputs'!$E$5:$E$188)</f>
        <v>0</v>
      </c>
      <c r="U107" s="174">
        <f>SUMIF('Summary For JAM Inputs'!$D$5:$D$188,('JAM Inputs'!U$3&amp;'JAM Inputs'!$A107),'Summary For JAM Inputs'!$E$5:$E$188)</f>
        <v>0</v>
      </c>
      <c r="V107" s="174">
        <f>SUMIF('Summary For JAM Inputs'!$D$5:$D$188,('JAM Inputs'!V$3&amp;'JAM Inputs'!$A107),'Summary For JAM Inputs'!$E$5:$E$188)</f>
        <v>0</v>
      </c>
      <c r="W107" s="174">
        <f>SUMIF('Summary For JAM Inputs'!$D$5:$D$188,('JAM Inputs'!W$3&amp;'JAM Inputs'!$A107),'Summary For JAM Inputs'!$E$5:$E$188)</f>
        <v>0</v>
      </c>
      <c r="X107" s="174">
        <f>SUMIF('Summary For JAM Inputs'!$D$5:$D$188,('JAM Inputs'!X$3&amp;'JAM Inputs'!$A107),'Summary For JAM Inputs'!$E$5:$E$188)</f>
        <v>0</v>
      </c>
      <c r="Y107" s="174">
        <f>SUMIF('Summary For JAM Inputs'!$D$5:$D$188,('JAM Inputs'!Y$3&amp;'JAM Inputs'!$A107),'Summary For JAM Inputs'!$E$5:$E$188)</f>
        <v>0</v>
      </c>
    </row>
    <row r="108" spans="1:25">
      <c r="A108" s="30" t="s">
        <v>1022</v>
      </c>
      <c r="B108" s="174">
        <f>SUMIF('Summary For JAM Inputs'!$D$5:$D$188,('JAM Inputs'!B$3&amp;'JAM Inputs'!$A108),'Summary For JAM Inputs'!$E$5:$E$188)</f>
        <v>0</v>
      </c>
      <c r="C108" s="174">
        <f>SUMIF('Summary For JAM Inputs'!$D$5:$D$188,('JAM Inputs'!C$3&amp;'JAM Inputs'!$A108),'Summary For JAM Inputs'!$E$5:$E$188)</f>
        <v>0</v>
      </c>
      <c r="D108" s="174">
        <f>SUMIF('Summary For JAM Inputs'!$D$5:$D$188,('JAM Inputs'!D$3&amp;'JAM Inputs'!$A108),'Summary For JAM Inputs'!$E$5:$E$188)</f>
        <v>0</v>
      </c>
      <c r="E108" s="174">
        <f>SUMIF('Summary For JAM Inputs'!$D$5:$D$188,('JAM Inputs'!E$3&amp;'JAM Inputs'!$A108),'Summary For JAM Inputs'!$E$5:$E$188)</f>
        <v>0</v>
      </c>
      <c r="F108" s="174">
        <f>SUMIF('Summary For JAM Inputs'!$D$5:$D$188,('JAM Inputs'!F$3&amp;'JAM Inputs'!$A108),'Summary For JAM Inputs'!$E$5:$E$188)</f>
        <v>0</v>
      </c>
      <c r="G108" s="174">
        <f>SUMIF('Summary For JAM Inputs'!$D$5:$D$188,('JAM Inputs'!G$3&amp;'JAM Inputs'!$A108),'Summary For JAM Inputs'!$E$5:$E$188)</f>
        <v>0</v>
      </c>
      <c r="H108" s="174">
        <f>SUMIF('Summary For JAM Inputs'!$D$5:$D$188,('JAM Inputs'!H$3&amp;'JAM Inputs'!$A108),'Summary For JAM Inputs'!$E$5:$E$188)</f>
        <v>0</v>
      </c>
      <c r="I108" s="174">
        <f>SUMIF('Summary For JAM Inputs'!$D$5:$D$188,('JAM Inputs'!I$3&amp;'JAM Inputs'!$A108),'Summary For JAM Inputs'!$E$5:$E$188)</f>
        <v>0</v>
      </c>
      <c r="J108" s="174">
        <f>SUMIF('Summary For JAM Inputs'!$D$5:$D$188,('JAM Inputs'!J$3&amp;'JAM Inputs'!$A108),'Summary For JAM Inputs'!$E$5:$E$188)</f>
        <v>0</v>
      </c>
      <c r="K108" s="174">
        <f>SUMIF('Summary For JAM Inputs'!$D$5:$D$188,('JAM Inputs'!K$3&amp;'JAM Inputs'!$A108),'Summary For JAM Inputs'!$E$5:$E$188)</f>
        <v>0</v>
      </c>
      <c r="L108" s="174">
        <f>SUMIF('Summary For JAM Inputs'!$D$5:$D$188,('JAM Inputs'!L$3&amp;'JAM Inputs'!$A108),'Summary For JAM Inputs'!$E$5:$E$188)</f>
        <v>0</v>
      </c>
      <c r="M108" s="174">
        <f>SUMIF('Summary For JAM Inputs'!$D$5:$D$188,('JAM Inputs'!M$3&amp;'JAM Inputs'!$A108),'Summary For JAM Inputs'!$E$5:$E$188)</f>
        <v>0</v>
      </c>
      <c r="N108" s="174">
        <f>SUMIF('Summary For JAM Inputs'!$D$5:$D$188,('JAM Inputs'!N$3&amp;'JAM Inputs'!$A108),'Summary For JAM Inputs'!$E$5:$E$188)</f>
        <v>0</v>
      </c>
      <c r="O108" s="174">
        <f>SUMIF('Summary For JAM Inputs'!$D$5:$D$188,('JAM Inputs'!O$3&amp;'JAM Inputs'!$A108),'Summary For JAM Inputs'!$E$5:$E$188)</f>
        <v>0</v>
      </c>
      <c r="P108" s="174">
        <f>SUMIF('Summary For JAM Inputs'!$D$5:$D$188,('JAM Inputs'!P$3&amp;'JAM Inputs'!$A108),'Summary For JAM Inputs'!$E$5:$E$188)</f>
        <v>0</v>
      </c>
      <c r="Q108" s="174">
        <f>SUMIF('Summary For JAM Inputs'!$D$5:$D$188,('JAM Inputs'!Q$3&amp;'JAM Inputs'!$A108),'Summary For JAM Inputs'!$E$5:$E$188)</f>
        <v>0</v>
      </c>
      <c r="R108" s="174">
        <f>SUMIF('Summary For JAM Inputs'!$D$5:$D$188,('JAM Inputs'!R$3&amp;'JAM Inputs'!$A108),'Summary For JAM Inputs'!$E$5:$E$188)</f>
        <v>0</v>
      </c>
      <c r="S108" s="174">
        <f>SUMIF('Summary For JAM Inputs'!$D$5:$D$188,('JAM Inputs'!S$3&amp;'JAM Inputs'!$A108),'Summary For JAM Inputs'!$E$5:$E$188)</f>
        <v>0</v>
      </c>
      <c r="T108" s="174">
        <f>SUMIF('Summary For JAM Inputs'!$D$5:$D$188,('JAM Inputs'!T$3&amp;'JAM Inputs'!$A108),'Summary For JAM Inputs'!$E$5:$E$188)</f>
        <v>0</v>
      </c>
      <c r="U108" s="174">
        <f>SUMIF('Summary For JAM Inputs'!$D$5:$D$188,('JAM Inputs'!U$3&amp;'JAM Inputs'!$A108),'Summary For JAM Inputs'!$E$5:$E$188)</f>
        <v>0</v>
      </c>
      <c r="V108" s="174">
        <f>SUMIF('Summary For JAM Inputs'!$D$5:$D$188,('JAM Inputs'!V$3&amp;'JAM Inputs'!$A108),'Summary For JAM Inputs'!$E$5:$E$188)</f>
        <v>0</v>
      </c>
      <c r="W108" s="174">
        <f>SUMIF('Summary For JAM Inputs'!$D$5:$D$188,('JAM Inputs'!W$3&amp;'JAM Inputs'!$A108),'Summary For JAM Inputs'!$E$5:$E$188)</f>
        <v>0</v>
      </c>
      <c r="X108" s="174">
        <f>SUMIF('Summary For JAM Inputs'!$D$5:$D$188,('JAM Inputs'!X$3&amp;'JAM Inputs'!$A108),'Summary For JAM Inputs'!$E$5:$E$188)</f>
        <v>0</v>
      </c>
      <c r="Y108" s="174">
        <f>SUMIF('Summary For JAM Inputs'!$D$5:$D$188,('JAM Inputs'!Y$3&amp;'JAM Inputs'!$A108),'Summary For JAM Inputs'!$E$5:$E$188)</f>
        <v>0</v>
      </c>
    </row>
    <row r="109" spans="1:25">
      <c r="A109" s="30" t="s">
        <v>1023</v>
      </c>
      <c r="B109" s="174">
        <f>SUMIF('Summary For JAM Inputs'!$D$5:$D$188,('JAM Inputs'!B$3&amp;'JAM Inputs'!$A109),'Summary For JAM Inputs'!$E$5:$E$188)</f>
        <v>0</v>
      </c>
      <c r="C109" s="174">
        <f>SUMIF('Summary For JAM Inputs'!$D$5:$D$188,('JAM Inputs'!C$3&amp;'JAM Inputs'!$A109),'Summary For JAM Inputs'!$E$5:$E$188)</f>
        <v>0</v>
      </c>
      <c r="D109" s="174">
        <f>SUMIF('Summary For JAM Inputs'!$D$5:$D$188,('JAM Inputs'!D$3&amp;'JAM Inputs'!$A109),'Summary For JAM Inputs'!$E$5:$E$188)</f>
        <v>0</v>
      </c>
      <c r="E109" s="174">
        <f>SUMIF('Summary For JAM Inputs'!$D$5:$D$188,('JAM Inputs'!E$3&amp;'JAM Inputs'!$A109),'Summary For JAM Inputs'!$E$5:$E$188)</f>
        <v>0</v>
      </c>
      <c r="F109" s="174">
        <f>SUMIF('Summary For JAM Inputs'!$D$5:$D$188,('JAM Inputs'!F$3&amp;'JAM Inputs'!$A109),'Summary For JAM Inputs'!$E$5:$E$188)</f>
        <v>0</v>
      </c>
      <c r="G109" s="174">
        <f>SUMIF('Summary For JAM Inputs'!$D$5:$D$188,('JAM Inputs'!G$3&amp;'JAM Inputs'!$A109),'Summary For JAM Inputs'!$E$5:$E$188)</f>
        <v>0</v>
      </c>
      <c r="H109" s="174">
        <f>SUMIF('Summary For JAM Inputs'!$D$5:$D$188,('JAM Inputs'!H$3&amp;'JAM Inputs'!$A109),'Summary For JAM Inputs'!$E$5:$E$188)</f>
        <v>0</v>
      </c>
      <c r="I109" s="174">
        <f>SUMIF('Summary For JAM Inputs'!$D$5:$D$188,('JAM Inputs'!I$3&amp;'JAM Inputs'!$A109),'Summary For JAM Inputs'!$E$5:$E$188)</f>
        <v>0</v>
      </c>
      <c r="J109" s="174">
        <f>SUMIF('Summary For JAM Inputs'!$D$5:$D$188,('JAM Inputs'!J$3&amp;'JAM Inputs'!$A109),'Summary For JAM Inputs'!$E$5:$E$188)</f>
        <v>0</v>
      </c>
      <c r="K109" s="174">
        <f>SUMIF('Summary For JAM Inputs'!$D$5:$D$188,('JAM Inputs'!K$3&amp;'JAM Inputs'!$A109),'Summary For JAM Inputs'!$E$5:$E$188)</f>
        <v>0</v>
      </c>
      <c r="L109" s="174">
        <f>SUMIF('Summary For JAM Inputs'!$D$5:$D$188,('JAM Inputs'!L$3&amp;'JAM Inputs'!$A109),'Summary For JAM Inputs'!$E$5:$E$188)</f>
        <v>0</v>
      </c>
      <c r="M109" s="174">
        <f>SUMIF('Summary For JAM Inputs'!$D$5:$D$188,('JAM Inputs'!M$3&amp;'JAM Inputs'!$A109),'Summary For JAM Inputs'!$E$5:$E$188)</f>
        <v>0</v>
      </c>
      <c r="N109" s="174">
        <f>SUMIF('Summary For JAM Inputs'!$D$5:$D$188,('JAM Inputs'!N$3&amp;'JAM Inputs'!$A109),'Summary For JAM Inputs'!$E$5:$E$188)</f>
        <v>0</v>
      </c>
      <c r="O109" s="174">
        <f>SUMIF('Summary For JAM Inputs'!$D$5:$D$188,('JAM Inputs'!O$3&amp;'JAM Inputs'!$A109),'Summary For JAM Inputs'!$E$5:$E$188)</f>
        <v>0</v>
      </c>
      <c r="P109" s="174">
        <f>SUMIF('Summary For JAM Inputs'!$D$5:$D$188,('JAM Inputs'!P$3&amp;'JAM Inputs'!$A109),'Summary For JAM Inputs'!$E$5:$E$188)</f>
        <v>0</v>
      </c>
      <c r="Q109" s="174">
        <f>SUMIF('Summary For JAM Inputs'!$D$5:$D$188,('JAM Inputs'!Q$3&amp;'JAM Inputs'!$A109),'Summary For JAM Inputs'!$E$5:$E$188)</f>
        <v>0</v>
      </c>
      <c r="R109" s="174">
        <f>SUMIF('Summary For JAM Inputs'!$D$5:$D$188,('JAM Inputs'!R$3&amp;'JAM Inputs'!$A109),'Summary For JAM Inputs'!$E$5:$E$188)</f>
        <v>0</v>
      </c>
      <c r="S109" s="174">
        <f>SUMIF('Summary For JAM Inputs'!$D$5:$D$188,('JAM Inputs'!S$3&amp;'JAM Inputs'!$A109),'Summary For JAM Inputs'!$E$5:$E$188)</f>
        <v>0</v>
      </c>
      <c r="T109" s="174">
        <f>SUMIF('Summary For JAM Inputs'!$D$5:$D$188,('JAM Inputs'!T$3&amp;'JAM Inputs'!$A109),'Summary For JAM Inputs'!$E$5:$E$188)</f>
        <v>0</v>
      </c>
      <c r="U109" s="174">
        <f>SUMIF('Summary For JAM Inputs'!$D$5:$D$188,('JAM Inputs'!U$3&amp;'JAM Inputs'!$A109),'Summary For JAM Inputs'!$E$5:$E$188)</f>
        <v>0</v>
      </c>
      <c r="V109" s="174">
        <f>SUMIF('Summary For JAM Inputs'!$D$5:$D$188,('JAM Inputs'!V$3&amp;'JAM Inputs'!$A109),'Summary For JAM Inputs'!$E$5:$E$188)</f>
        <v>0</v>
      </c>
      <c r="W109" s="174">
        <f>SUMIF('Summary For JAM Inputs'!$D$5:$D$188,('JAM Inputs'!W$3&amp;'JAM Inputs'!$A109),'Summary For JAM Inputs'!$E$5:$E$188)</f>
        <v>0</v>
      </c>
      <c r="X109" s="174">
        <f>SUMIF('Summary For JAM Inputs'!$D$5:$D$188,('JAM Inputs'!X$3&amp;'JAM Inputs'!$A109),'Summary For JAM Inputs'!$E$5:$E$188)</f>
        <v>0</v>
      </c>
      <c r="Y109" s="174">
        <f>SUMIF('Summary For JAM Inputs'!$D$5:$D$188,('JAM Inputs'!Y$3&amp;'JAM Inputs'!$A109),'Summary For JAM Inputs'!$E$5:$E$188)</f>
        <v>0</v>
      </c>
    </row>
    <row r="110" spans="1:25">
      <c r="A110" s="30" t="s">
        <v>249</v>
      </c>
      <c r="B110" s="174">
        <f>SUMIF('Summary For JAM Inputs'!$D$5:$D$188,('JAM Inputs'!B$3&amp;'JAM Inputs'!$A110),'Summary For JAM Inputs'!$E$5:$E$188)</f>
        <v>0</v>
      </c>
      <c r="C110" s="174">
        <f>SUMIF('Summary For JAM Inputs'!$D$5:$D$188,('JAM Inputs'!C$3&amp;'JAM Inputs'!$A110),'Summary For JAM Inputs'!$E$5:$E$188)</f>
        <v>0</v>
      </c>
      <c r="D110" s="174">
        <f>SUMIF('Summary For JAM Inputs'!$D$5:$D$188,('JAM Inputs'!D$3&amp;'JAM Inputs'!$A110),'Summary For JAM Inputs'!$E$5:$E$188)</f>
        <v>0</v>
      </c>
      <c r="E110" s="174">
        <f>SUMIF('Summary For JAM Inputs'!$D$5:$D$188,('JAM Inputs'!E$3&amp;'JAM Inputs'!$A110),'Summary For JAM Inputs'!$E$5:$E$188)</f>
        <v>0</v>
      </c>
      <c r="F110" s="174">
        <f>SUMIF('Summary For JAM Inputs'!$D$5:$D$188,('JAM Inputs'!F$3&amp;'JAM Inputs'!$A110),'Summary For JAM Inputs'!$E$5:$E$188)</f>
        <v>0</v>
      </c>
      <c r="G110" s="174">
        <f>SUMIF('Summary For JAM Inputs'!$D$5:$D$188,('JAM Inputs'!G$3&amp;'JAM Inputs'!$A110),'Summary For JAM Inputs'!$E$5:$E$188)</f>
        <v>0</v>
      </c>
      <c r="H110" s="174">
        <f>SUMIF('Summary For JAM Inputs'!$D$5:$D$188,('JAM Inputs'!H$3&amp;'JAM Inputs'!$A110),'Summary For JAM Inputs'!$E$5:$E$188)</f>
        <v>0</v>
      </c>
      <c r="I110" s="174">
        <f>SUMIF('Summary For JAM Inputs'!$D$5:$D$188,('JAM Inputs'!I$3&amp;'JAM Inputs'!$A110),'Summary For JAM Inputs'!$E$5:$E$188)</f>
        <v>0</v>
      </c>
      <c r="J110" s="174">
        <f>SUMIF('Summary For JAM Inputs'!$D$5:$D$188,('JAM Inputs'!J$3&amp;'JAM Inputs'!$A110),'Summary For JAM Inputs'!$E$5:$E$188)</f>
        <v>0</v>
      </c>
      <c r="K110" s="174">
        <f>SUMIF('Summary For JAM Inputs'!$D$5:$D$188,('JAM Inputs'!K$3&amp;'JAM Inputs'!$A110),'Summary For JAM Inputs'!$E$5:$E$188)</f>
        <v>0</v>
      </c>
      <c r="L110" s="174">
        <f>SUMIF('Summary For JAM Inputs'!$D$5:$D$188,('JAM Inputs'!L$3&amp;'JAM Inputs'!$A110),'Summary For JAM Inputs'!$E$5:$E$188)</f>
        <v>0</v>
      </c>
      <c r="M110" s="174">
        <f>SUMIF('Summary For JAM Inputs'!$D$5:$D$188,('JAM Inputs'!M$3&amp;'JAM Inputs'!$A110),'Summary For JAM Inputs'!$E$5:$E$188)</f>
        <v>0</v>
      </c>
      <c r="N110" s="174">
        <f>SUMIF('Summary For JAM Inputs'!$D$5:$D$188,('JAM Inputs'!N$3&amp;'JAM Inputs'!$A110),'Summary For JAM Inputs'!$E$5:$E$188)</f>
        <v>0</v>
      </c>
      <c r="O110" s="174">
        <f>SUMIF('Summary For JAM Inputs'!$D$5:$D$188,('JAM Inputs'!O$3&amp;'JAM Inputs'!$A110),'Summary For JAM Inputs'!$E$5:$E$188)</f>
        <v>0</v>
      </c>
      <c r="P110" s="174">
        <f>SUMIF('Summary For JAM Inputs'!$D$5:$D$188,('JAM Inputs'!P$3&amp;'JAM Inputs'!$A110),'Summary For JAM Inputs'!$E$5:$E$188)</f>
        <v>0</v>
      </c>
      <c r="Q110" s="174">
        <f>SUMIF('Summary For JAM Inputs'!$D$5:$D$188,('JAM Inputs'!Q$3&amp;'JAM Inputs'!$A110),'Summary For JAM Inputs'!$E$5:$E$188)</f>
        <v>0</v>
      </c>
      <c r="R110" s="174">
        <f>SUMIF('Summary For JAM Inputs'!$D$5:$D$188,('JAM Inputs'!R$3&amp;'JAM Inputs'!$A110),'Summary For JAM Inputs'!$E$5:$E$188)</f>
        <v>0</v>
      </c>
      <c r="S110" s="174">
        <f>SUMIF('Summary For JAM Inputs'!$D$5:$D$188,('JAM Inputs'!S$3&amp;'JAM Inputs'!$A110),'Summary For JAM Inputs'!$E$5:$E$188)</f>
        <v>0</v>
      </c>
      <c r="T110" s="174">
        <f>SUMIF('Summary For JAM Inputs'!$D$5:$D$188,('JAM Inputs'!T$3&amp;'JAM Inputs'!$A110),'Summary For JAM Inputs'!$E$5:$E$188)</f>
        <v>0</v>
      </c>
      <c r="U110" s="174">
        <f>SUMIF('Summary For JAM Inputs'!$D$5:$D$188,('JAM Inputs'!U$3&amp;'JAM Inputs'!$A110),'Summary For JAM Inputs'!$E$5:$E$188)</f>
        <v>0</v>
      </c>
      <c r="V110" s="174">
        <f>SUMIF('Summary For JAM Inputs'!$D$5:$D$188,('JAM Inputs'!V$3&amp;'JAM Inputs'!$A110),'Summary For JAM Inputs'!$E$5:$E$188)</f>
        <v>0</v>
      </c>
      <c r="W110" s="174">
        <f>SUMIF('Summary For JAM Inputs'!$D$5:$D$188,('JAM Inputs'!W$3&amp;'JAM Inputs'!$A110),'Summary For JAM Inputs'!$E$5:$E$188)</f>
        <v>0</v>
      </c>
      <c r="X110" s="174">
        <f>SUMIF('Summary For JAM Inputs'!$D$5:$D$188,('JAM Inputs'!X$3&amp;'JAM Inputs'!$A110),'Summary For JAM Inputs'!$E$5:$E$188)</f>
        <v>0</v>
      </c>
      <c r="Y110" s="174">
        <f>SUMIF('Summary For JAM Inputs'!$D$5:$D$188,('JAM Inputs'!Y$3&amp;'JAM Inputs'!$A110),'Summary For JAM Inputs'!$E$5:$E$188)</f>
        <v>0</v>
      </c>
    </row>
    <row r="111" spans="1:25">
      <c r="A111" s="30" t="s">
        <v>250</v>
      </c>
      <c r="B111" s="174">
        <f>SUMIF('Summary For JAM Inputs'!$D$5:$D$188,('JAM Inputs'!B$3&amp;'JAM Inputs'!$A111),'Summary For JAM Inputs'!$E$5:$E$188)</f>
        <v>0</v>
      </c>
      <c r="C111" s="174">
        <f>SUMIF('Summary For JAM Inputs'!$D$5:$D$188,('JAM Inputs'!C$3&amp;'JAM Inputs'!$A111),'Summary For JAM Inputs'!$E$5:$E$188)</f>
        <v>0</v>
      </c>
      <c r="D111" s="174">
        <f>SUMIF('Summary For JAM Inputs'!$D$5:$D$188,('JAM Inputs'!D$3&amp;'JAM Inputs'!$A111),'Summary For JAM Inputs'!$E$5:$E$188)</f>
        <v>0</v>
      </c>
      <c r="E111" s="174">
        <f>SUMIF('Summary For JAM Inputs'!$D$5:$D$188,('JAM Inputs'!E$3&amp;'JAM Inputs'!$A111),'Summary For JAM Inputs'!$E$5:$E$188)</f>
        <v>0</v>
      </c>
      <c r="F111" s="174">
        <f>SUMIF('Summary For JAM Inputs'!$D$5:$D$188,('JAM Inputs'!F$3&amp;'JAM Inputs'!$A111),'Summary For JAM Inputs'!$E$5:$E$188)</f>
        <v>0</v>
      </c>
      <c r="G111" s="174">
        <f>SUMIF('Summary For JAM Inputs'!$D$5:$D$188,('JAM Inputs'!G$3&amp;'JAM Inputs'!$A111),'Summary For JAM Inputs'!$E$5:$E$188)</f>
        <v>0</v>
      </c>
      <c r="H111" s="174">
        <f>SUMIF('Summary For JAM Inputs'!$D$5:$D$188,('JAM Inputs'!H$3&amp;'JAM Inputs'!$A111),'Summary For JAM Inputs'!$E$5:$E$188)</f>
        <v>0</v>
      </c>
      <c r="I111" s="174">
        <f>SUMIF('Summary For JAM Inputs'!$D$5:$D$188,('JAM Inputs'!I$3&amp;'JAM Inputs'!$A111),'Summary For JAM Inputs'!$E$5:$E$188)</f>
        <v>0</v>
      </c>
      <c r="J111" s="174">
        <f>SUMIF('Summary For JAM Inputs'!$D$5:$D$188,('JAM Inputs'!J$3&amp;'JAM Inputs'!$A111),'Summary For JAM Inputs'!$E$5:$E$188)</f>
        <v>0</v>
      </c>
      <c r="K111" s="174">
        <f>SUMIF('Summary For JAM Inputs'!$D$5:$D$188,('JAM Inputs'!K$3&amp;'JAM Inputs'!$A111),'Summary For JAM Inputs'!$E$5:$E$188)</f>
        <v>0</v>
      </c>
      <c r="L111" s="174">
        <f>SUMIF('Summary For JAM Inputs'!$D$5:$D$188,('JAM Inputs'!L$3&amp;'JAM Inputs'!$A111),'Summary For JAM Inputs'!$E$5:$E$188)</f>
        <v>0</v>
      </c>
      <c r="M111" s="174">
        <f>SUMIF('Summary For JAM Inputs'!$D$5:$D$188,('JAM Inputs'!M$3&amp;'JAM Inputs'!$A111),'Summary For JAM Inputs'!$E$5:$E$188)</f>
        <v>0</v>
      </c>
      <c r="N111" s="174">
        <f>SUMIF('Summary For JAM Inputs'!$D$5:$D$188,('JAM Inputs'!N$3&amp;'JAM Inputs'!$A111),'Summary For JAM Inputs'!$E$5:$E$188)</f>
        <v>0</v>
      </c>
      <c r="O111" s="174">
        <f>SUMIF('Summary For JAM Inputs'!$D$5:$D$188,('JAM Inputs'!O$3&amp;'JAM Inputs'!$A111),'Summary For JAM Inputs'!$E$5:$E$188)</f>
        <v>0</v>
      </c>
      <c r="P111" s="174">
        <f>SUMIF('Summary For JAM Inputs'!$D$5:$D$188,('JAM Inputs'!P$3&amp;'JAM Inputs'!$A111),'Summary For JAM Inputs'!$E$5:$E$188)</f>
        <v>0</v>
      </c>
      <c r="Q111" s="174">
        <f>SUMIF('Summary For JAM Inputs'!$D$5:$D$188,('JAM Inputs'!Q$3&amp;'JAM Inputs'!$A111),'Summary For JAM Inputs'!$E$5:$E$188)</f>
        <v>0</v>
      </c>
      <c r="R111" s="174">
        <f>SUMIF('Summary For JAM Inputs'!$D$5:$D$188,('JAM Inputs'!R$3&amp;'JAM Inputs'!$A111),'Summary For JAM Inputs'!$E$5:$E$188)</f>
        <v>0</v>
      </c>
      <c r="S111" s="174">
        <f>SUMIF('Summary For JAM Inputs'!$D$5:$D$188,('JAM Inputs'!S$3&amp;'JAM Inputs'!$A111),'Summary For JAM Inputs'!$E$5:$E$188)</f>
        <v>0</v>
      </c>
      <c r="T111" s="174">
        <f>SUMIF('Summary For JAM Inputs'!$D$5:$D$188,('JAM Inputs'!T$3&amp;'JAM Inputs'!$A111),'Summary For JAM Inputs'!$E$5:$E$188)</f>
        <v>0</v>
      </c>
      <c r="U111" s="174">
        <f>SUMIF('Summary For JAM Inputs'!$D$5:$D$188,('JAM Inputs'!U$3&amp;'JAM Inputs'!$A111),'Summary For JAM Inputs'!$E$5:$E$188)</f>
        <v>0</v>
      </c>
      <c r="V111" s="174">
        <f>SUMIF('Summary For JAM Inputs'!$D$5:$D$188,('JAM Inputs'!V$3&amp;'JAM Inputs'!$A111),'Summary For JAM Inputs'!$E$5:$E$188)</f>
        <v>0</v>
      </c>
      <c r="W111" s="174">
        <f>SUMIF('Summary For JAM Inputs'!$D$5:$D$188,('JAM Inputs'!W$3&amp;'JAM Inputs'!$A111),'Summary For JAM Inputs'!$E$5:$E$188)</f>
        <v>0</v>
      </c>
      <c r="X111" s="174">
        <f>SUMIF('Summary For JAM Inputs'!$D$5:$D$188,('JAM Inputs'!X$3&amp;'JAM Inputs'!$A111),'Summary For JAM Inputs'!$E$5:$E$188)</f>
        <v>0</v>
      </c>
      <c r="Y111" s="174">
        <f>SUMIF('Summary For JAM Inputs'!$D$5:$D$188,('JAM Inputs'!Y$3&amp;'JAM Inputs'!$A111),'Summary For JAM Inputs'!$E$5:$E$188)</f>
        <v>0</v>
      </c>
    </row>
    <row r="112" spans="1:25">
      <c r="A112" s="30" t="s">
        <v>251</v>
      </c>
      <c r="B112" s="174">
        <f>SUMIF('Summary For JAM Inputs'!$D$5:$D$188,('JAM Inputs'!B$3&amp;'JAM Inputs'!$A112),'Summary For JAM Inputs'!$E$5:$E$188)</f>
        <v>0</v>
      </c>
      <c r="C112" s="174">
        <f>SUMIF('Summary For JAM Inputs'!$D$5:$D$188,('JAM Inputs'!C$3&amp;'JAM Inputs'!$A112),'Summary For JAM Inputs'!$E$5:$E$188)</f>
        <v>0</v>
      </c>
      <c r="D112" s="174">
        <f>SUMIF('Summary For JAM Inputs'!$D$5:$D$188,('JAM Inputs'!D$3&amp;'JAM Inputs'!$A112),'Summary For JAM Inputs'!$E$5:$E$188)</f>
        <v>0</v>
      </c>
      <c r="E112" s="174">
        <f>SUMIF('Summary For JAM Inputs'!$D$5:$D$188,('JAM Inputs'!E$3&amp;'JAM Inputs'!$A112),'Summary For JAM Inputs'!$E$5:$E$188)</f>
        <v>0</v>
      </c>
      <c r="F112" s="174">
        <f>SUMIF('Summary For JAM Inputs'!$D$5:$D$188,('JAM Inputs'!F$3&amp;'JAM Inputs'!$A112),'Summary For JAM Inputs'!$E$5:$E$188)</f>
        <v>0</v>
      </c>
      <c r="G112" s="174">
        <f>SUMIF('Summary For JAM Inputs'!$D$5:$D$188,('JAM Inputs'!G$3&amp;'JAM Inputs'!$A112),'Summary For JAM Inputs'!$E$5:$E$188)</f>
        <v>0</v>
      </c>
      <c r="H112" s="174">
        <f>SUMIF('Summary For JAM Inputs'!$D$5:$D$188,('JAM Inputs'!H$3&amp;'JAM Inputs'!$A112),'Summary For JAM Inputs'!$E$5:$E$188)</f>
        <v>0</v>
      </c>
      <c r="I112" s="174">
        <f>SUMIF('Summary For JAM Inputs'!$D$5:$D$188,('JAM Inputs'!I$3&amp;'JAM Inputs'!$A112),'Summary For JAM Inputs'!$E$5:$E$188)</f>
        <v>0</v>
      </c>
      <c r="J112" s="174">
        <f>SUMIF('Summary For JAM Inputs'!$D$5:$D$188,('JAM Inputs'!J$3&amp;'JAM Inputs'!$A112),'Summary For JAM Inputs'!$E$5:$E$188)</f>
        <v>0</v>
      </c>
      <c r="K112" s="174">
        <f>SUMIF('Summary For JAM Inputs'!$D$5:$D$188,('JAM Inputs'!K$3&amp;'JAM Inputs'!$A112),'Summary For JAM Inputs'!$E$5:$E$188)</f>
        <v>0</v>
      </c>
      <c r="L112" s="174">
        <f>SUMIF('Summary For JAM Inputs'!$D$5:$D$188,('JAM Inputs'!L$3&amp;'JAM Inputs'!$A112),'Summary For JAM Inputs'!$E$5:$E$188)</f>
        <v>0</v>
      </c>
      <c r="M112" s="174">
        <f>SUMIF('Summary For JAM Inputs'!$D$5:$D$188,('JAM Inputs'!M$3&amp;'JAM Inputs'!$A112),'Summary For JAM Inputs'!$E$5:$E$188)</f>
        <v>0</v>
      </c>
      <c r="N112" s="174">
        <f>SUMIF('Summary For JAM Inputs'!$D$5:$D$188,('JAM Inputs'!N$3&amp;'JAM Inputs'!$A112),'Summary For JAM Inputs'!$E$5:$E$188)</f>
        <v>0</v>
      </c>
      <c r="O112" s="174">
        <f>SUMIF('Summary For JAM Inputs'!$D$5:$D$188,('JAM Inputs'!O$3&amp;'JAM Inputs'!$A112),'Summary For JAM Inputs'!$E$5:$E$188)</f>
        <v>0</v>
      </c>
      <c r="P112" s="174">
        <f>SUMIF('Summary For JAM Inputs'!$D$5:$D$188,('JAM Inputs'!P$3&amp;'JAM Inputs'!$A112),'Summary For JAM Inputs'!$E$5:$E$188)</f>
        <v>0</v>
      </c>
      <c r="Q112" s="174">
        <f>SUMIF('Summary For JAM Inputs'!$D$5:$D$188,('JAM Inputs'!Q$3&amp;'JAM Inputs'!$A112),'Summary For JAM Inputs'!$E$5:$E$188)</f>
        <v>0</v>
      </c>
      <c r="R112" s="174">
        <f>SUMIF('Summary For JAM Inputs'!$D$5:$D$188,('JAM Inputs'!R$3&amp;'JAM Inputs'!$A112),'Summary For JAM Inputs'!$E$5:$E$188)</f>
        <v>0</v>
      </c>
      <c r="S112" s="174">
        <f>SUMIF('Summary For JAM Inputs'!$D$5:$D$188,('JAM Inputs'!S$3&amp;'JAM Inputs'!$A112),'Summary For JAM Inputs'!$E$5:$E$188)</f>
        <v>0</v>
      </c>
      <c r="T112" s="174">
        <f>SUMIF('Summary For JAM Inputs'!$D$5:$D$188,('JAM Inputs'!T$3&amp;'JAM Inputs'!$A112),'Summary For JAM Inputs'!$E$5:$E$188)</f>
        <v>0</v>
      </c>
      <c r="U112" s="174">
        <f>SUMIF('Summary For JAM Inputs'!$D$5:$D$188,('JAM Inputs'!U$3&amp;'JAM Inputs'!$A112),'Summary For JAM Inputs'!$E$5:$E$188)</f>
        <v>0</v>
      </c>
      <c r="V112" s="174">
        <f>SUMIF('Summary For JAM Inputs'!$D$5:$D$188,('JAM Inputs'!V$3&amp;'JAM Inputs'!$A112),'Summary For JAM Inputs'!$E$5:$E$188)</f>
        <v>0</v>
      </c>
      <c r="W112" s="174">
        <f>SUMIF('Summary For JAM Inputs'!$D$5:$D$188,('JAM Inputs'!W$3&amp;'JAM Inputs'!$A112),'Summary For JAM Inputs'!$E$5:$E$188)</f>
        <v>0</v>
      </c>
      <c r="X112" s="174">
        <f>SUMIF('Summary For JAM Inputs'!$D$5:$D$188,('JAM Inputs'!X$3&amp;'JAM Inputs'!$A112),'Summary For JAM Inputs'!$E$5:$E$188)</f>
        <v>0</v>
      </c>
      <c r="Y112" s="174">
        <f>SUMIF('Summary For JAM Inputs'!$D$5:$D$188,('JAM Inputs'!Y$3&amp;'JAM Inputs'!$A112),'Summary For JAM Inputs'!$E$5:$E$188)</f>
        <v>0</v>
      </c>
    </row>
    <row r="113" spans="1:25">
      <c r="A113" s="30" t="s">
        <v>252</v>
      </c>
      <c r="B113" s="174">
        <f>SUMIF('Summary For JAM Inputs'!$D$5:$D$188,('JAM Inputs'!B$3&amp;'JAM Inputs'!$A113),'Summary For JAM Inputs'!$E$5:$E$188)</f>
        <v>0</v>
      </c>
      <c r="C113" s="174">
        <f>SUMIF('Summary For JAM Inputs'!$D$5:$D$188,('JAM Inputs'!C$3&amp;'JAM Inputs'!$A113),'Summary For JAM Inputs'!$E$5:$E$188)</f>
        <v>0</v>
      </c>
      <c r="D113" s="174">
        <f>SUMIF('Summary For JAM Inputs'!$D$5:$D$188,('JAM Inputs'!D$3&amp;'JAM Inputs'!$A113),'Summary For JAM Inputs'!$E$5:$E$188)</f>
        <v>0</v>
      </c>
      <c r="E113" s="174">
        <f>SUMIF('Summary For JAM Inputs'!$D$5:$D$188,('JAM Inputs'!E$3&amp;'JAM Inputs'!$A113),'Summary For JAM Inputs'!$E$5:$E$188)</f>
        <v>0</v>
      </c>
      <c r="F113" s="174">
        <f>SUMIF('Summary For JAM Inputs'!$D$5:$D$188,('JAM Inputs'!F$3&amp;'JAM Inputs'!$A113),'Summary For JAM Inputs'!$E$5:$E$188)</f>
        <v>0</v>
      </c>
      <c r="G113" s="174">
        <f>SUMIF('Summary For JAM Inputs'!$D$5:$D$188,('JAM Inputs'!G$3&amp;'JAM Inputs'!$A113),'Summary For JAM Inputs'!$E$5:$E$188)</f>
        <v>0</v>
      </c>
      <c r="H113" s="174">
        <f>SUMIF('Summary For JAM Inputs'!$D$5:$D$188,('JAM Inputs'!H$3&amp;'JAM Inputs'!$A113),'Summary For JAM Inputs'!$E$5:$E$188)</f>
        <v>0</v>
      </c>
      <c r="I113" s="174">
        <f>SUMIF('Summary For JAM Inputs'!$D$5:$D$188,('JAM Inputs'!I$3&amp;'JAM Inputs'!$A113),'Summary For JAM Inputs'!$E$5:$E$188)</f>
        <v>0</v>
      </c>
      <c r="J113" s="174">
        <f>SUMIF('Summary For JAM Inputs'!$D$5:$D$188,('JAM Inputs'!J$3&amp;'JAM Inputs'!$A113),'Summary For JAM Inputs'!$E$5:$E$188)</f>
        <v>0</v>
      </c>
      <c r="K113" s="174">
        <f>SUMIF('Summary For JAM Inputs'!$D$5:$D$188,('JAM Inputs'!K$3&amp;'JAM Inputs'!$A113),'Summary For JAM Inputs'!$E$5:$E$188)</f>
        <v>0</v>
      </c>
      <c r="L113" s="174">
        <f>SUMIF('Summary For JAM Inputs'!$D$5:$D$188,('JAM Inputs'!L$3&amp;'JAM Inputs'!$A113),'Summary For JAM Inputs'!$E$5:$E$188)</f>
        <v>0</v>
      </c>
      <c r="M113" s="174">
        <f>SUMIF('Summary For JAM Inputs'!$D$5:$D$188,('JAM Inputs'!M$3&amp;'JAM Inputs'!$A113),'Summary For JAM Inputs'!$E$5:$E$188)</f>
        <v>0</v>
      </c>
      <c r="N113" s="174">
        <f>SUMIF('Summary For JAM Inputs'!$D$5:$D$188,('JAM Inputs'!N$3&amp;'JAM Inputs'!$A113),'Summary For JAM Inputs'!$E$5:$E$188)</f>
        <v>0</v>
      </c>
      <c r="O113" s="174">
        <f>SUMIF('Summary For JAM Inputs'!$D$5:$D$188,('JAM Inputs'!O$3&amp;'JAM Inputs'!$A113),'Summary For JAM Inputs'!$E$5:$E$188)</f>
        <v>0</v>
      </c>
      <c r="P113" s="174">
        <f>SUMIF('Summary For JAM Inputs'!$D$5:$D$188,('JAM Inputs'!P$3&amp;'JAM Inputs'!$A113),'Summary For JAM Inputs'!$E$5:$E$188)</f>
        <v>0</v>
      </c>
      <c r="Q113" s="174">
        <f>SUMIF('Summary For JAM Inputs'!$D$5:$D$188,('JAM Inputs'!Q$3&amp;'JAM Inputs'!$A113),'Summary For JAM Inputs'!$E$5:$E$188)</f>
        <v>0</v>
      </c>
      <c r="R113" s="174">
        <f>SUMIF('Summary For JAM Inputs'!$D$5:$D$188,('JAM Inputs'!R$3&amp;'JAM Inputs'!$A113),'Summary For JAM Inputs'!$E$5:$E$188)</f>
        <v>0</v>
      </c>
      <c r="S113" s="174">
        <f>SUMIF('Summary For JAM Inputs'!$D$5:$D$188,('JAM Inputs'!S$3&amp;'JAM Inputs'!$A113),'Summary For JAM Inputs'!$E$5:$E$188)</f>
        <v>0</v>
      </c>
      <c r="T113" s="174">
        <f>SUMIF('Summary For JAM Inputs'!$D$5:$D$188,('JAM Inputs'!T$3&amp;'JAM Inputs'!$A113),'Summary For JAM Inputs'!$E$5:$E$188)</f>
        <v>0</v>
      </c>
      <c r="U113" s="174">
        <f>SUMIF('Summary For JAM Inputs'!$D$5:$D$188,('JAM Inputs'!U$3&amp;'JAM Inputs'!$A113),'Summary For JAM Inputs'!$E$5:$E$188)</f>
        <v>0</v>
      </c>
      <c r="V113" s="174">
        <f>SUMIF('Summary For JAM Inputs'!$D$5:$D$188,('JAM Inputs'!V$3&amp;'JAM Inputs'!$A113),'Summary For JAM Inputs'!$E$5:$E$188)</f>
        <v>0</v>
      </c>
      <c r="W113" s="174">
        <f>SUMIF('Summary For JAM Inputs'!$D$5:$D$188,('JAM Inputs'!W$3&amp;'JAM Inputs'!$A113),'Summary For JAM Inputs'!$E$5:$E$188)</f>
        <v>0</v>
      </c>
      <c r="X113" s="174">
        <f>SUMIF('Summary For JAM Inputs'!$D$5:$D$188,('JAM Inputs'!X$3&amp;'JAM Inputs'!$A113),'Summary For JAM Inputs'!$E$5:$E$188)</f>
        <v>0</v>
      </c>
      <c r="Y113" s="174">
        <f>SUMIF('Summary For JAM Inputs'!$D$5:$D$188,('JAM Inputs'!Y$3&amp;'JAM Inputs'!$A113),'Summary For JAM Inputs'!$E$5:$E$188)</f>
        <v>0</v>
      </c>
    </row>
    <row r="114" spans="1:25">
      <c r="A114" s="30" t="s">
        <v>253</v>
      </c>
      <c r="B114" s="174">
        <f>SUMIF('Summary For JAM Inputs'!$D$5:$D$188,('JAM Inputs'!B$3&amp;'JAM Inputs'!$A114),'Summary For JAM Inputs'!$E$5:$E$188)</f>
        <v>0</v>
      </c>
      <c r="C114" s="174">
        <f>SUMIF('Summary For JAM Inputs'!$D$5:$D$188,('JAM Inputs'!C$3&amp;'JAM Inputs'!$A114),'Summary For JAM Inputs'!$E$5:$E$188)</f>
        <v>0</v>
      </c>
      <c r="D114" s="174">
        <f>SUMIF('Summary For JAM Inputs'!$D$5:$D$188,('JAM Inputs'!D$3&amp;'JAM Inputs'!$A114),'Summary For JAM Inputs'!$E$5:$E$188)</f>
        <v>0</v>
      </c>
      <c r="E114" s="174">
        <f>SUMIF('Summary For JAM Inputs'!$D$5:$D$188,('JAM Inputs'!E$3&amp;'JAM Inputs'!$A114),'Summary For JAM Inputs'!$E$5:$E$188)</f>
        <v>0</v>
      </c>
      <c r="F114" s="174">
        <f>SUMIF('Summary For JAM Inputs'!$D$5:$D$188,('JAM Inputs'!F$3&amp;'JAM Inputs'!$A114),'Summary For JAM Inputs'!$E$5:$E$188)</f>
        <v>0</v>
      </c>
      <c r="G114" s="174">
        <f>SUMIF('Summary For JAM Inputs'!$D$5:$D$188,('JAM Inputs'!G$3&amp;'JAM Inputs'!$A114),'Summary For JAM Inputs'!$E$5:$E$188)</f>
        <v>0</v>
      </c>
      <c r="H114" s="174">
        <f>SUMIF('Summary For JAM Inputs'!$D$5:$D$188,('JAM Inputs'!H$3&amp;'JAM Inputs'!$A114),'Summary For JAM Inputs'!$E$5:$E$188)</f>
        <v>0</v>
      </c>
      <c r="I114" s="174">
        <f>SUMIF('Summary For JAM Inputs'!$D$5:$D$188,('JAM Inputs'!I$3&amp;'JAM Inputs'!$A114),'Summary For JAM Inputs'!$E$5:$E$188)</f>
        <v>0</v>
      </c>
      <c r="J114" s="174">
        <f>SUMIF('Summary For JAM Inputs'!$D$5:$D$188,('JAM Inputs'!J$3&amp;'JAM Inputs'!$A114),'Summary For JAM Inputs'!$E$5:$E$188)</f>
        <v>0</v>
      </c>
      <c r="K114" s="174">
        <f>SUMIF('Summary For JAM Inputs'!$D$5:$D$188,('JAM Inputs'!K$3&amp;'JAM Inputs'!$A114),'Summary For JAM Inputs'!$E$5:$E$188)</f>
        <v>0</v>
      </c>
      <c r="L114" s="174">
        <f>SUMIF('Summary For JAM Inputs'!$D$5:$D$188,('JAM Inputs'!L$3&amp;'JAM Inputs'!$A114),'Summary For JAM Inputs'!$E$5:$E$188)</f>
        <v>0</v>
      </c>
      <c r="M114" s="174">
        <f>SUMIF('Summary For JAM Inputs'!$D$5:$D$188,('JAM Inputs'!M$3&amp;'JAM Inputs'!$A114),'Summary For JAM Inputs'!$E$5:$E$188)</f>
        <v>0</v>
      </c>
      <c r="N114" s="174">
        <f>SUMIF('Summary For JAM Inputs'!$D$5:$D$188,('JAM Inputs'!N$3&amp;'JAM Inputs'!$A114),'Summary For JAM Inputs'!$E$5:$E$188)</f>
        <v>0</v>
      </c>
      <c r="O114" s="174">
        <f>SUMIF('Summary For JAM Inputs'!$D$5:$D$188,('JAM Inputs'!O$3&amp;'JAM Inputs'!$A114),'Summary For JAM Inputs'!$E$5:$E$188)</f>
        <v>0</v>
      </c>
      <c r="P114" s="174">
        <f>SUMIF('Summary For JAM Inputs'!$D$5:$D$188,('JAM Inputs'!P$3&amp;'JAM Inputs'!$A114),'Summary For JAM Inputs'!$E$5:$E$188)</f>
        <v>0</v>
      </c>
      <c r="Q114" s="174">
        <f>SUMIF('Summary For JAM Inputs'!$D$5:$D$188,('JAM Inputs'!Q$3&amp;'JAM Inputs'!$A114),'Summary For JAM Inputs'!$E$5:$E$188)</f>
        <v>0</v>
      </c>
      <c r="R114" s="174">
        <f>SUMIF('Summary For JAM Inputs'!$D$5:$D$188,('JAM Inputs'!R$3&amp;'JAM Inputs'!$A114),'Summary For JAM Inputs'!$E$5:$E$188)</f>
        <v>0</v>
      </c>
      <c r="S114" s="174">
        <f>SUMIF('Summary For JAM Inputs'!$D$5:$D$188,('JAM Inputs'!S$3&amp;'JAM Inputs'!$A114),'Summary For JAM Inputs'!$E$5:$E$188)</f>
        <v>0</v>
      </c>
      <c r="T114" s="174">
        <f>SUMIF('Summary For JAM Inputs'!$D$5:$D$188,('JAM Inputs'!T$3&amp;'JAM Inputs'!$A114),'Summary For JAM Inputs'!$E$5:$E$188)</f>
        <v>0</v>
      </c>
      <c r="U114" s="174">
        <f>SUMIF('Summary For JAM Inputs'!$D$5:$D$188,('JAM Inputs'!U$3&amp;'JAM Inputs'!$A114),'Summary For JAM Inputs'!$E$5:$E$188)</f>
        <v>0</v>
      </c>
      <c r="V114" s="174">
        <f>SUMIF('Summary For JAM Inputs'!$D$5:$D$188,('JAM Inputs'!V$3&amp;'JAM Inputs'!$A114),'Summary For JAM Inputs'!$E$5:$E$188)</f>
        <v>0</v>
      </c>
      <c r="W114" s="174">
        <f>SUMIF('Summary For JAM Inputs'!$D$5:$D$188,('JAM Inputs'!W$3&amp;'JAM Inputs'!$A114),'Summary For JAM Inputs'!$E$5:$E$188)</f>
        <v>0</v>
      </c>
      <c r="X114" s="174">
        <f>SUMIF('Summary For JAM Inputs'!$D$5:$D$188,('JAM Inputs'!X$3&amp;'JAM Inputs'!$A114),'Summary For JAM Inputs'!$E$5:$E$188)</f>
        <v>0</v>
      </c>
      <c r="Y114" s="174">
        <f>SUMIF('Summary For JAM Inputs'!$D$5:$D$188,('JAM Inputs'!Y$3&amp;'JAM Inputs'!$A114),'Summary For JAM Inputs'!$E$5:$E$188)</f>
        <v>0</v>
      </c>
    </row>
    <row r="115" spans="1:25">
      <c r="A115" s="30" t="s">
        <v>254</v>
      </c>
      <c r="B115" s="174">
        <f>SUMIF('Summary For JAM Inputs'!$D$5:$D$188,('JAM Inputs'!B$3&amp;'JAM Inputs'!$A115),'Summary For JAM Inputs'!$E$5:$E$188)</f>
        <v>0</v>
      </c>
      <c r="C115" s="174">
        <f>SUMIF('Summary For JAM Inputs'!$D$5:$D$188,('JAM Inputs'!C$3&amp;'JAM Inputs'!$A115),'Summary For JAM Inputs'!$E$5:$E$188)</f>
        <v>0</v>
      </c>
      <c r="D115" s="174">
        <f>SUMIF('Summary For JAM Inputs'!$D$5:$D$188,('JAM Inputs'!D$3&amp;'JAM Inputs'!$A115),'Summary For JAM Inputs'!$E$5:$E$188)</f>
        <v>0</v>
      </c>
      <c r="E115" s="174">
        <f>SUMIF('Summary For JAM Inputs'!$D$5:$D$188,('JAM Inputs'!E$3&amp;'JAM Inputs'!$A115),'Summary For JAM Inputs'!$E$5:$E$188)</f>
        <v>0</v>
      </c>
      <c r="F115" s="174">
        <f>SUMIF('Summary For JAM Inputs'!$D$5:$D$188,('JAM Inputs'!F$3&amp;'JAM Inputs'!$A115),'Summary For JAM Inputs'!$E$5:$E$188)</f>
        <v>0</v>
      </c>
      <c r="G115" s="174">
        <f>SUMIF('Summary For JAM Inputs'!$D$5:$D$188,('JAM Inputs'!G$3&amp;'JAM Inputs'!$A115),'Summary For JAM Inputs'!$E$5:$E$188)</f>
        <v>0</v>
      </c>
      <c r="H115" s="174">
        <f>SUMIF('Summary For JAM Inputs'!$D$5:$D$188,('JAM Inputs'!H$3&amp;'JAM Inputs'!$A115),'Summary For JAM Inputs'!$E$5:$E$188)</f>
        <v>0</v>
      </c>
      <c r="I115" s="174">
        <f>SUMIF('Summary For JAM Inputs'!$D$5:$D$188,('JAM Inputs'!I$3&amp;'JAM Inputs'!$A115),'Summary For JAM Inputs'!$E$5:$E$188)</f>
        <v>0</v>
      </c>
      <c r="J115" s="174">
        <f>SUMIF('Summary For JAM Inputs'!$D$5:$D$188,('JAM Inputs'!J$3&amp;'JAM Inputs'!$A115),'Summary For JAM Inputs'!$E$5:$E$188)</f>
        <v>0</v>
      </c>
      <c r="K115" s="174">
        <f>SUMIF('Summary For JAM Inputs'!$D$5:$D$188,('JAM Inputs'!K$3&amp;'JAM Inputs'!$A115),'Summary For JAM Inputs'!$E$5:$E$188)</f>
        <v>0</v>
      </c>
      <c r="L115" s="174">
        <f>SUMIF('Summary For JAM Inputs'!$D$5:$D$188,('JAM Inputs'!L$3&amp;'JAM Inputs'!$A115),'Summary For JAM Inputs'!$E$5:$E$188)</f>
        <v>0</v>
      </c>
      <c r="M115" s="174">
        <f>SUMIF('Summary For JAM Inputs'!$D$5:$D$188,('JAM Inputs'!M$3&amp;'JAM Inputs'!$A115),'Summary For JAM Inputs'!$E$5:$E$188)</f>
        <v>0</v>
      </c>
      <c r="N115" s="174">
        <f>SUMIF('Summary For JAM Inputs'!$D$5:$D$188,('JAM Inputs'!N$3&amp;'JAM Inputs'!$A115),'Summary For JAM Inputs'!$E$5:$E$188)</f>
        <v>0</v>
      </c>
      <c r="O115" s="174">
        <f>SUMIF('Summary For JAM Inputs'!$D$5:$D$188,('JAM Inputs'!O$3&amp;'JAM Inputs'!$A115),'Summary For JAM Inputs'!$E$5:$E$188)</f>
        <v>0</v>
      </c>
      <c r="P115" s="174">
        <f>SUMIF('Summary For JAM Inputs'!$D$5:$D$188,('JAM Inputs'!P$3&amp;'JAM Inputs'!$A115),'Summary For JAM Inputs'!$E$5:$E$188)</f>
        <v>0</v>
      </c>
      <c r="Q115" s="174">
        <f>SUMIF('Summary For JAM Inputs'!$D$5:$D$188,('JAM Inputs'!Q$3&amp;'JAM Inputs'!$A115),'Summary For JAM Inputs'!$E$5:$E$188)</f>
        <v>0</v>
      </c>
      <c r="R115" s="174">
        <f>SUMIF('Summary For JAM Inputs'!$D$5:$D$188,('JAM Inputs'!R$3&amp;'JAM Inputs'!$A115),'Summary For JAM Inputs'!$E$5:$E$188)</f>
        <v>0</v>
      </c>
      <c r="S115" s="174">
        <f>SUMIF('Summary For JAM Inputs'!$D$5:$D$188,('JAM Inputs'!S$3&amp;'JAM Inputs'!$A115),'Summary For JAM Inputs'!$E$5:$E$188)</f>
        <v>0</v>
      </c>
      <c r="T115" s="174">
        <f>SUMIF('Summary For JAM Inputs'!$D$5:$D$188,('JAM Inputs'!T$3&amp;'JAM Inputs'!$A115),'Summary For JAM Inputs'!$E$5:$E$188)</f>
        <v>0</v>
      </c>
      <c r="U115" s="174">
        <f>SUMIF('Summary For JAM Inputs'!$D$5:$D$188,('JAM Inputs'!U$3&amp;'JAM Inputs'!$A115),'Summary For JAM Inputs'!$E$5:$E$188)</f>
        <v>0</v>
      </c>
      <c r="V115" s="174">
        <f>SUMIF('Summary For JAM Inputs'!$D$5:$D$188,('JAM Inputs'!V$3&amp;'JAM Inputs'!$A115),'Summary For JAM Inputs'!$E$5:$E$188)</f>
        <v>0</v>
      </c>
      <c r="W115" s="174">
        <f>SUMIF('Summary For JAM Inputs'!$D$5:$D$188,('JAM Inputs'!W$3&amp;'JAM Inputs'!$A115),'Summary For JAM Inputs'!$E$5:$E$188)</f>
        <v>0</v>
      </c>
      <c r="X115" s="174">
        <f>SUMIF('Summary For JAM Inputs'!$D$5:$D$188,('JAM Inputs'!X$3&amp;'JAM Inputs'!$A115),'Summary For JAM Inputs'!$E$5:$E$188)</f>
        <v>0</v>
      </c>
      <c r="Y115" s="174">
        <f>SUMIF('Summary For JAM Inputs'!$D$5:$D$188,('JAM Inputs'!Y$3&amp;'JAM Inputs'!$A115),'Summary For JAM Inputs'!$E$5:$E$188)</f>
        <v>0</v>
      </c>
    </row>
    <row r="116" spans="1:25">
      <c r="A116" s="30" t="s">
        <v>255</v>
      </c>
      <c r="B116" s="174">
        <f>SUMIF('Summary For JAM Inputs'!$D$5:$D$188,('JAM Inputs'!B$3&amp;'JAM Inputs'!$A116),'Summary For JAM Inputs'!$E$5:$E$188)</f>
        <v>0</v>
      </c>
      <c r="C116" s="174">
        <f>SUMIF('Summary For JAM Inputs'!$D$5:$D$188,('JAM Inputs'!C$3&amp;'JAM Inputs'!$A116),'Summary For JAM Inputs'!$E$5:$E$188)</f>
        <v>0</v>
      </c>
      <c r="D116" s="174">
        <f>SUMIF('Summary For JAM Inputs'!$D$5:$D$188,('JAM Inputs'!D$3&amp;'JAM Inputs'!$A116),'Summary For JAM Inputs'!$E$5:$E$188)</f>
        <v>0</v>
      </c>
      <c r="E116" s="174">
        <f>SUMIF('Summary For JAM Inputs'!$D$5:$D$188,('JAM Inputs'!E$3&amp;'JAM Inputs'!$A116),'Summary For JAM Inputs'!$E$5:$E$188)</f>
        <v>0</v>
      </c>
      <c r="F116" s="174">
        <f>SUMIF('Summary For JAM Inputs'!$D$5:$D$188,('JAM Inputs'!F$3&amp;'JAM Inputs'!$A116),'Summary For JAM Inputs'!$E$5:$E$188)</f>
        <v>0</v>
      </c>
      <c r="G116" s="174">
        <f>SUMIF('Summary For JAM Inputs'!$D$5:$D$188,('JAM Inputs'!G$3&amp;'JAM Inputs'!$A116),'Summary For JAM Inputs'!$E$5:$E$188)</f>
        <v>0</v>
      </c>
      <c r="H116" s="174">
        <f>SUMIF('Summary For JAM Inputs'!$D$5:$D$188,('JAM Inputs'!H$3&amp;'JAM Inputs'!$A116),'Summary For JAM Inputs'!$E$5:$E$188)</f>
        <v>0</v>
      </c>
      <c r="I116" s="174">
        <f>SUMIF('Summary For JAM Inputs'!$D$5:$D$188,('JAM Inputs'!I$3&amp;'JAM Inputs'!$A116),'Summary For JAM Inputs'!$E$5:$E$188)</f>
        <v>0</v>
      </c>
      <c r="J116" s="174">
        <f>SUMIF('Summary For JAM Inputs'!$D$5:$D$188,('JAM Inputs'!J$3&amp;'JAM Inputs'!$A116),'Summary For JAM Inputs'!$E$5:$E$188)</f>
        <v>0</v>
      </c>
      <c r="K116" s="174">
        <f>SUMIF('Summary For JAM Inputs'!$D$5:$D$188,('JAM Inputs'!K$3&amp;'JAM Inputs'!$A116),'Summary For JAM Inputs'!$E$5:$E$188)</f>
        <v>0</v>
      </c>
      <c r="L116" s="174">
        <f>SUMIF('Summary For JAM Inputs'!$D$5:$D$188,('JAM Inputs'!L$3&amp;'JAM Inputs'!$A116),'Summary For JAM Inputs'!$E$5:$E$188)</f>
        <v>0</v>
      </c>
      <c r="M116" s="174">
        <f>SUMIF('Summary For JAM Inputs'!$D$5:$D$188,('JAM Inputs'!M$3&amp;'JAM Inputs'!$A116),'Summary For JAM Inputs'!$E$5:$E$188)</f>
        <v>0</v>
      </c>
      <c r="N116" s="174">
        <f>SUMIF('Summary For JAM Inputs'!$D$5:$D$188,('JAM Inputs'!N$3&amp;'JAM Inputs'!$A116),'Summary For JAM Inputs'!$E$5:$E$188)</f>
        <v>0</v>
      </c>
      <c r="O116" s="174">
        <f>SUMIF('Summary For JAM Inputs'!$D$5:$D$188,('JAM Inputs'!O$3&amp;'JAM Inputs'!$A116),'Summary For JAM Inputs'!$E$5:$E$188)</f>
        <v>0</v>
      </c>
      <c r="P116" s="174">
        <f>SUMIF('Summary For JAM Inputs'!$D$5:$D$188,('JAM Inputs'!P$3&amp;'JAM Inputs'!$A116),'Summary For JAM Inputs'!$E$5:$E$188)</f>
        <v>0</v>
      </c>
      <c r="Q116" s="174">
        <f>SUMIF('Summary For JAM Inputs'!$D$5:$D$188,('JAM Inputs'!Q$3&amp;'JAM Inputs'!$A116),'Summary For JAM Inputs'!$E$5:$E$188)</f>
        <v>0</v>
      </c>
      <c r="R116" s="174">
        <f>SUMIF('Summary For JAM Inputs'!$D$5:$D$188,('JAM Inputs'!R$3&amp;'JAM Inputs'!$A116),'Summary For JAM Inputs'!$E$5:$E$188)</f>
        <v>0</v>
      </c>
      <c r="S116" s="174">
        <f>SUMIF('Summary For JAM Inputs'!$D$5:$D$188,('JAM Inputs'!S$3&amp;'JAM Inputs'!$A116),'Summary For JAM Inputs'!$E$5:$E$188)</f>
        <v>0</v>
      </c>
      <c r="T116" s="174">
        <f>SUMIF('Summary For JAM Inputs'!$D$5:$D$188,('JAM Inputs'!T$3&amp;'JAM Inputs'!$A116),'Summary For JAM Inputs'!$E$5:$E$188)</f>
        <v>0</v>
      </c>
      <c r="U116" s="174">
        <f>SUMIF('Summary For JAM Inputs'!$D$5:$D$188,('JAM Inputs'!U$3&amp;'JAM Inputs'!$A116),'Summary For JAM Inputs'!$E$5:$E$188)</f>
        <v>0</v>
      </c>
      <c r="V116" s="174">
        <f>SUMIF('Summary For JAM Inputs'!$D$5:$D$188,('JAM Inputs'!V$3&amp;'JAM Inputs'!$A116),'Summary For JAM Inputs'!$E$5:$E$188)</f>
        <v>0</v>
      </c>
      <c r="W116" s="174">
        <f>SUMIF('Summary For JAM Inputs'!$D$5:$D$188,('JAM Inputs'!W$3&amp;'JAM Inputs'!$A116),'Summary For JAM Inputs'!$E$5:$E$188)</f>
        <v>0</v>
      </c>
      <c r="X116" s="174">
        <f>SUMIF('Summary For JAM Inputs'!$D$5:$D$188,('JAM Inputs'!X$3&amp;'JAM Inputs'!$A116),'Summary For JAM Inputs'!$E$5:$E$188)</f>
        <v>0</v>
      </c>
      <c r="Y116" s="174">
        <f>SUMIF('Summary For JAM Inputs'!$D$5:$D$188,('JAM Inputs'!Y$3&amp;'JAM Inputs'!$A116),'Summary For JAM Inputs'!$E$5:$E$188)</f>
        <v>0</v>
      </c>
    </row>
    <row r="117" spans="1:25">
      <c r="A117" s="30" t="s">
        <v>256</v>
      </c>
      <c r="B117" s="174">
        <f>SUMIF('Summary For JAM Inputs'!$D$5:$D$188,('JAM Inputs'!B$3&amp;'JAM Inputs'!$A117),'Summary For JAM Inputs'!$E$5:$E$188)</f>
        <v>0</v>
      </c>
      <c r="C117" s="174">
        <f>SUMIF('Summary For JAM Inputs'!$D$5:$D$188,('JAM Inputs'!C$3&amp;'JAM Inputs'!$A117),'Summary For JAM Inputs'!$E$5:$E$188)</f>
        <v>0</v>
      </c>
      <c r="D117" s="174">
        <f>SUMIF('Summary For JAM Inputs'!$D$5:$D$188,('JAM Inputs'!D$3&amp;'JAM Inputs'!$A117),'Summary For JAM Inputs'!$E$5:$E$188)</f>
        <v>0</v>
      </c>
      <c r="E117" s="174">
        <f>SUMIF('Summary For JAM Inputs'!$D$5:$D$188,('JAM Inputs'!E$3&amp;'JAM Inputs'!$A117),'Summary For JAM Inputs'!$E$5:$E$188)</f>
        <v>0</v>
      </c>
      <c r="F117" s="174">
        <f>SUMIF('Summary For JAM Inputs'!$D$5:$D$188,('JAM Inputs'!F$3&amp;'JAM Inputs'!$A117),'Summary For JAM Inputs'!$E$5:$E$188)</f>
        <v>0</v>
      </c>
      <c r="G117" s="174">
        <f>SUMIF('Summary For JAM Inputs'!$D$5:$D$188,('JAM Inputs'!G$3&amp;'JAM Inputs'!$A117),'Summary For JAM Inputs'!$E$5:$E$188)</f>
        <v>0</v>
      </c>
      <c r="H117" s="174">
        <f>SUMIF('Summary For JAM Inputs'!$D$5:$D$188,('JAM Inputs'!H$3&amp;'JAM Inputs'!$A117),'Summary For JAM Inputs'!$E$5:$E$188)</f>
        <v>0</v>
      </c>
      <c r="I117" s="174">
        <f>SUMIF('Summary For JAM Inputs'!$D$5:$D$188,('JAM Inputs'!I$3&amp;'JAM Inputs'!$A117),'Summary For JAM Inputs'!$E$5:$E$188)</f>
        <v>0</v>
      </c>
      <c r="J117" s="174">
        <f>SUMIF('Summary For JAM Inputs'!$D$5:$D$188,('JAM Inputs'!J$3&amp;'JAM Inputs'!$A117),'Summary For JAM Inputs'!$E$5:$E$188)</f>
        <v>0</v>
      </c>
      <c r="K117" s="174">
        <f>SUMIF('Summary For JAM Inputs'!$D$5:$D$188,('JAM Inputs'!K$3&amp;'JAM Inputs'!$A117),'Summary For JAM Inputs'!$E$5:$E$188)</f>
        <v>0</v>
      </c>
      <c r="L117" s="174">
        <f>SUMIF('Summary For JAM Inputs'!$D$5:$D$188,('JAM Inputs'!L$3&amp;'JAM Inputs'!$A117),'Summary For JAM Inputs'!$E$5:$E$188)</f>
        <v>0</v>
      </c>
      <c r="M117" s="174">
        <f>SUMIF('Summary For JAM Inputs'!$D$5:$D$188,('JAM Inputs'!M$3&amp;'JAM Inputs'!$A117),'Summary For JAM Inputs'!$E$5:$E$188)</f>
        <v>0</v>
      </c>
      <c r="N117" s="174">
        <f>SUMIF('Summary For JAM Inputs'!$D$5:$D$188,('JAM Inputs'!N$3&amp;'JAM Inputs'!$A117),'Summary For JAM Inputs'!$E$5:$E$188)</f>
        <v>0</v>
      </c>
      <c r="O117" s="174">
        <f>SUMIF('Summary For JAM Inputs'!$D$5:$D$188,('JAM Inputs'!O$3&amp;'JAM Inputs'!$A117),'Summary For JAM Inputs'!$E$5:$E$188)</f>
        <v>-1808.3160064437957</v>
      </c>
      <c r="P117" s="174">
        <f>SUMIF('Summary For JAM Inputs'!$D$5:$D$188,('JAM Inputs'!P$3&amp;'JAM Inputs'!$A117),'Summary For JAM Inputs'!$E$5:$E$188)</f>
        <v>0</v>
      </c>
      <c r="Q117" s="174">
        <f>SUMIF('Summary For JAM Inputs'!$D$5:$D$188,('JAM Inputs'!Q$3&amp;'JAM Inputs'!$A117),'Summary For JAM Inputs'!$E$5:$E$188)</f>
        <v>0</v>
      </c>
      <c r="R117" s="174">
        <f>SUMIF('Summary For JAM Inputs'!$D$5:$D$188,('JAM Inputs'!R$3&amp;'JAM Inputs'!$A117),'Summary For JAM Inputs'!$E$5:$E$188)</f>
        <v>0</v>
      </c>
      <c r="S117" s="174">
        <f>SUMIF('Summary For JAM Inputs'!$D$5:$D$188,('JAM Inputs'!S$3&amp;'JAM Inputs'!$A117),'Summary For JAM Inputs'!$E$5:$E$188)</f>
        <v>0</v>
      </c>
      <c r="T117" s="174">
        <f>SUMIF('Summary For JAM Inputs'!$D$5:$D$188,('JAM Inputs'!T$3&amp;'JAM Inputs'!$A117),'Summary For JAM Inputs'!$E$5:$E$188)</f>
        <v>0</v>
      </c>
      <c r="U117" s="174">
        <f>SUMIF('Summary For JAM Inputs'!$D$5:$D$188,('JAM Inputs'!U$3&amp;'JAM Inputs'!$A117),'Summary For JAM Inputs'!$E$5:$E$188)</f>
        <v>0</v>
      </c>
      <c r="V117" s="174">
        <f>SUMIF('Summary For JAM Inputs'!$D$5:$D$188,('JAM Inputs'!V$3&amp;'JAM Inputs'!$A117),'Summary For JAM Inputs'!$E$5:$E$188)</f>
        <v>0</v>
      </c>
      <c r="W117" s="174">
        <f>SUMIF('Summary For JAM Inputs'!$D$5:$D$188,('JAM Inputs'!W$3&amp;'JAM Inputs'!$A117),'Summary For JAM Inputs'!$E$5:$E$188)</f>
        <v>0</v>
      </c>
      <c r="X117" s="174">
        <f>SUMIF('Summary For JAM Inputs'!$D$5:$D$188,('JAM Inputs'!X$3&amp;'JAM Inputs'!$A117),'Summary For JAM Inputs'!$E$5:$E$188)</f>
        <v>0</v>
      </c>
      <c r="Y117" s="174">
        <f>SUMIF('Summary For JAM Inputs'!$D$5:$D$188,('JAM Inputs'!Y$3&amp;'JAM Inputs'!$A117),'Summary For JAM Inputs'!$E$5:$E$188)</f>
        <v>0</v>
      </c>
    </row>
    <row r="118" spans="1:25">
      <c r="A118" s="30" t="s">
        <v>257</v>
      </c>
      <c r="B118" s="174">
        <f>SUMIF('Summary For JAM Inputs'!$D$5:$D$188,('JAM Inputs'!B$3&amp;'JAM Inputs'!$A118),'Summary For JAM Inputs'!$E$5:$E$188)</f>
        <v>0</v>
      </c>
      <c r="C118" s="174">
        <f>SUMIF('Summary For JAM Inputs'!$D$5:$D$188,('JAM Inputs'!C$3&amp;'JAM Inputs'!$A118),'Summary For JAM Inputs'!$E$5:$E$188)</f>
        <v>0</v>
      </c>
      <c r="D118" s="174">
        <f>SUMIF('Summary For JAM Inputs'!$D$5:$D$188,('JAM Inputs'!D$3&amp;'JAM Inputs'!$A118),'Summary For JAM Inputs'!$E$5:$E$188)</f>
        <v>0</v>
      </c>
      <c r="E118" s="174">
        <f>SUMIF('Summary For JAM Inputs'!$D$5:$D$188,('JAM Inputs'!E$3&amp;'JAM Inputs'!$A118),'Summary For JAM Inputs'!$E$5:$E$188)</f>
        <v>0</v>
      </c>
      <c r="F118" s="174">
        <f>SUMIF('Summary For JAM Inputs'!$D$5:$D$188,('JAM Inputs'!F$3&amp;'JAM Inputs'!$A118),'Summary For JAM Inputs'!$E$5:$E$188)</f>
        <v>0</v>
      </c>
      <c r="G118" s="174">
        <f>SUMIF('Summary For JAM Inputs'!$D$5:$D$188,('JAM Inputs'!G$3&amp;'JAM Inputs'!$A118),'Summary For JAM Inputs'!$E$5:$E$188)</f>
        <v>0</v>
      </c>
      <c r="H118" s="174">
        <f>SUMIF('Summary For JAM Inputs'!$D$5:$D$188,('JAM Inputs'!H$3&amp;'JAM Inputs'!$A118),'Summary For JAM Inputs'!$E$5:$E$188)</f>
        <v>0</v>
      </c>
      <c r="I118" s="174">
        <f>SUMIF('Summary For JAM Inputs'!$D$5:$D$188,('JAM Inputs'!I$3&amp;'JAM Inputs'!$A118),'Summary For JAM Inputs'!$E$5:$E$188)</f>
        <v>0</v>
      </c>
      <c r="J118" s="174">
        <f>SUMIF('Summary For JAM Inputs'!$D$5:$D$188,('JAM Inputs'!J$3&amp;'JAM Inputs'!$A118),'Summary For JAM Inputs'!$E$5:$E$188)</f>
        <v>0</v>
      </c>
      <c r="K118" s="174">
        <f>SUMIF('Summary For JAM Inputs'!$D$5:$D$188,('JAM Inputs'!K$3&amp;'JAM Inputs'!$A118),'Summary For JAM Inputs'!$E$5:$E$188)</f>
        <v>0</v>
      </c>
      <c r="L118" s="174">
        <f>SUMIF('Summary For JAM Inputs'!$D$5:$D$188,('JAM Inputs'!L$3&amp;'JAM Inputs'!$A118),'Summary For JAM Inputs'!$E$5:$E$188)</f>
        <v>0</v>
      </c>
      <c r="M118" s="174">
        <f>SUMIF('Summary For JAM Inputs'!$D$5:$D$188,('JAM Inputs'!M$3&amp;'JAM Inputs'!$A118),'Summary For JAM Inputs'!$E$5:$E$188)</f>
        <v>0</v>
      </c>
      <c r="N118" s="174">
        <f>SUMIF('Summary For JAM Inputs'!$D$5:$D$188,('JAM Inputs'!N$3&amp;'JAM Inputs'!$A118),'Summary For JAM Inputs'!$E$5:$E$188)</f>
        <v>0</v>
      </c>
      <c r="O118" s="174">
        <f>SUMIF('Summary For JAM Inputs'!$D$5:$D$188,('JAM Inputs'!O$3&amp;'JAM Inputs'!$A118),'Summary For JAM Inputs'!$E$5:$E$188)</f>
        <v>0</v>
      </c>
      <c r="P118" s="174">
        <f>SUMIF('Summary For JAM Inputs'!$D$5:$D$188,('JAM Inputs'!P$3&amp;'JAM Inputs'!$A118),'Summary For JAM Inputs'!$E$5:$E$188)</f>
        <v>0</v>
      </c>
      <c r="Q118" s="174">
        <f>SUMIF('Summary For JAM Inputs'!$D$5:$D$188,('JAM Inputs'!Q$3&amp;'JAM Inputs'!$A118),'Summary For JAM Inputs'!$E$5:$E$188)</f>
        <v>0</v>
      </c>
      <c r="R118" s="174">
        <f>SUMIF('Summary For JAM Inputs'!$D$5:$D$188,('JAM Inputs'!R$3&amp;'JAM Inputs'!$A118),'Summary For JAM Inputs'!$E$5:$E$188)</f>
        <v>0</v>
      </c>
      <c r="S118" s="174">
        <f>SUMIF('Summary For JAM Inputs'!$D$5:$D$188,('JAM Inputs'!S$3&amp;'JAM Inputs'!$A118),'Summary For JAM Inputs'!$E$5:$E$188)</f>
        <v>0</v>
      </c>
      <c r="T118" s="174">
        <f>SUMIF('Summary For JAM Inputs'!$D$5:$D$188,('JAM Inputs'!T$3&amp;'JAM Inputs'!$A118),'Summary For JAM Inputs'!$E$5:$E$188)</f>
        <v>0</v>
      </c>
      <c r="U118" s="174">
        <f>SUMIF('Summary For JAM Inputs'!$D$5:$D$188,('JAM Inputs'!U$3&amp;'JAM Inputs'!$A118),'Summary For JAM Inputs'!$E$5:$E$188)</f>
        <v>0</v>
      </c>
      <c r="V118" s="174">
        <f>SUMIF('Summary For JAM Inputs'!$D$5:$D$188,('JAM Inputs'!V$3&amp;'JAM Inputs'!$A118),'Summary For JAM Inputs'!$E$5:$E$188)</f>
        <v>45830.919294280611</v>
      </c>
      <c r="W118" s="174">
        <f>SUMIF('Summary For JAM Inputs'!$D$5:$D$188,('JAM Inputs'!W$3&amp;'JAM Inputs'!$A118),'Summary For JAM Inputs'!$E$5:$E$188)</f>
        <v>0</v>
      </c>
      <c r="X118" s="174">
        <f>SUMIF('Summary For JAM Inputs'!$D$5:$D$188,('JAM Inputs'!X$3&amp;'JAM Inputs'!$A118),'Summary For JAM Inputs'!$E$5:$E$188)</f>
        <v>0</v>
      </c>
      <c r="Y118" s="174">
        <f>SUMIF('Summary For JAM Inputs'!$D$5:$D$188,('JAM Inputs'!Y$3&amp;'JAM Inputs'!$A118),'Summary For JAM Inputs'!$E$5:$E$188)</f>
        <v>0</v>
      </c>
    </row>
    <row r="119" spans="1:25">
      <c r="A119" s="30" t="s">
        <v>258</v>
      </c>
      <c r="B119" s="174">
        <f>SUMIF('Summary For JAM Inputs'!$D$5:$D$188,('JAM Inputs'!B$3&amp;'JAM Inputs'!$A119),'Summary For JAM Inputs'!$E$5:$E$188)</f>
        <v>0</v>
      </c>
      <c r="C119" s="174">
        <f>SUMIF('Summary For JAM Inputs'!$D$5:$D$188,('JAM Inputs'!C$3&amp;'JAM Inputs'!$A119),'Summary For JAM Inputs'!$E$5:$E$188)</f>
        <v>0</v>
      </c>
      <c r="D119" s="174">
        <f>SUMIF('Summary For JAM Inputs'!$D$5:$D$188,('JAM Inputs'!D$3&amp;'JAM Inputs'!$A119),'Summary For JAM Inputs'!$E$5:$E$188)</f>
        <v>0</v>
      </c>
      <c r="E119" s="174">
        <f>SUMIF('Summary For JAM Inputs'!$D$5:$D$188,('JAM Inputs'!E$3&amp;'JAM Inputs'!$A119),'Summary For JAM Inputs'!$E$5:$E$188)</f>
        <v>0</v>
      </c>
      <c r="F119" s="174">
        <f>SUMIF('Summary For JAM Inputs'!$D$5:$D$188,('JAM Inputs'!F$3&amp;'JAM Inputs'!$A119),'Summary For JAM Inputs'!$E$5:$E$188)</f>
        <v>0</v>
      </c>
      <c r="G119" s="174">
        <f>SUMIF('Summary For JAM Inputs'!$D$5:$D$188,('JAM Inputs'!G$3&amp;'JAM Inputs'!$A119),'Summary For JAM Inputs'!$E$5:$E$188)</f>
        <v>0</v>
      </c>
      <c r="H119" s="174">
        <f>SUMIF('Summary For JAM Inputs'!$D$5:$D$188,('JAM Inputs'!H$3&amp;'JAM Inputs'!$A119),'Summary For JAM Inputs'!$E$5:$E$188)</f>
        <v>0</v>
      </c>
      <c r="I119" s="174">
        <f>SUMIF('Summary For JAM Inputs'!$D$5:$D$188,('JAM Inputs'!I$3&amp;'JAM Inputs'!$A119),'Summary For JAM Inputs'!$E$5:$E$188)</f>
        <v>0</v>
      </c>
      <c r="J119" s="174">
        <f>SUMIF('Summary For JAM Inputs'!$D$5:$D$188,('JAM Inputs'!J$3&amp;'JAM Inputs'!$A119),'Summary For JAM Inputs'!$E$5:$E$188)</f>
        <v>0</v>
      </c>
      <c r="K119" s="174">
        <f>SUMIF('Summary For JAM Inputs'!$D$5:$D$188,('JAM Inputs'!K$3&amp;'JAM Inputs'!$A119),'Summary For JAM Inputs'!$E$5:$E$188)</f>
        <v>0</v>
      </c>
      <c r="L119" s="174">
        <f>SUMIF('Summary For JAM Inputs'!$D$5:$D$188,('JAM Inputs'!L$3&amp;'JAM Inputs'!$A119),'Summary For JAM Inputs'!$E$5:$E$188)</f>
        <v>0</v>
      </c>
      <c r="M119" s="174">
        <f>SUMIF('Summary For JAM Inputs'!$D$5:$D$188,('JAM Inputs'!M$3&amp;'JAM Inputs'!$A119),'Summary For JAM Inputs'!$E$5:$E$188)</f>
        <v>0</v>
      </c>
      <c r="N119" s="174">
        <f>SUMIF('Summary For JAM Inputs'!$D$5:$D$188,('JAM Inputs'!N$3&amp;'JAM Inputs'!$A119),'Summary For JAM Inputs'!$E$5:$E$188)</f>
        <v>0</v>
      </c>
      <c r="O119" s="174">
        <f>SUMIF('Summary For JAM Inputs'!$D$5:$D$188,('JAM Inputs'!O$3&amp;'JAM Inputs'!$A119),'Summary For JAM Inputs'!$E$5:$E$188)</f>
        <v>0</v>
      </c>
      <c r="P119" s="174">
        <f>SUMIF('Summary For JAM Inputs'!$D$5:$D$188,('JAM Inputs'!P$3&amp;'JAM Inputs'!$A119),'Summary For JAM Inputs'!$E$5:$E$188)</f>
        <v>0</v>
      </c>
      <c r="Q119" s="174">
        <f>SUMIF('Summary For JAM Inputs'!$D$5:$D$188,('JAM Inputs'!Q$3&amp;'JAM Inputs'!$A119),'Summary For JAM Inputs'!$E$5:$E$188)</f>
        <v>0</v>
      </c>
      <c r="R119" s="174">
        <f>SUMIF('Summary For JAM Inputs'!$D$5:$D$188,('JAM Inputs'!R$3&amp;'JAM Inputs'!$A119),'Summary For JAM Inputs'!$E$5:$E$188)</f>
        <v>0</v>
      </c>
      <c r="S119" s="174">
        <f>SUMIF('Summary For JAM Inputs'!$D$5:$D$188,('JAM Inputs'!S$3&amp;'JAM Inputs'!$A119),'Summary For JAM Inputs'!$E$5:$E$188)</f>
        <v>0</v>
      </c>
      <c r="T119" s="174">
        <f>SUMIF('Summary For JAM Inputs'!$D$5:$D$188,('JAM Inputs'!T$3&amp;'JAM Inputs'!$A119),'Summary For JAM Inputs'!$E$5:$E$188)</f>
        <v>0</v>
      </c>
      <c r="U119" s="174">
        <f>SUMIF('Summary For JAM Inputs'!$D$5:$D$188,('JAM Inputs'!U$3&amp;'JAM Inputs'!$A119),'Summary For JAM Inputs'!$E$5:$E$188)</f>
        <v>0</v>
      </c>
      <c r="V119" s="174">
        <f>SUMIF('Summary For JAM Inputs'!$D$5:$D$188,('JAM Inputs'!V$3&amp;'JAM Inputs'!$A119),'Summary For JAM Inputs'!$E$5:$E$188)</f>
        <v>0</v>
      </c>
      <c r="W119" s="174">
        <f>SUMIF('Summary For JAM Inputs'!$D$5:$D$188,('JAM Inputs'!W$3&amp;'JAM Inputs'!$A119),'Summary For JAM Inputs'!$E$5:$E$188)</f>
        <v>0</v>
      </c>
      <c r="X119" s="174">
        <f>SUMIF('Summary For JAM Inputs'!$D$5:$D$188,('JAM Inputs'!X$3&amp;'JAM Inputs'!$A119),'Summary For JAM Inputs'!$E$5:$E$188)</f>
        <v>0</v>
      </c>
      <c r="Y119" s="174">
        <f>SUMIF('Summary For JAM Inputs'!$D$5:$D$188,('JAM Inputs'!Y$3&amp;'JAM Inputs'!$A119),'Summary For JAM Inputs'!$E$5:$E$188)</f>
        <v>0</v>
      </c>
    </row>
    <row r="120" spans="1:25">
      <c r="A120" s="30" t="s">
        <v>259</v>
      </c>
      <c r="B120" s="174">
        <f>SUMIF('Summary For JAM Inputs'!$D$5:$D$188,('JAM Inputs'!B$3&amp;'JAM Inputs'!$A120),'Summary For JAM Inputs'!$E$5:$E$188)</f>
        <v>0</v>
      </c>
      <c r="C120" s="174">
        <f>SUMIF('Summary For JAM Inputs'!$D$5:$D$188,('JAM Inputs'!C$3&amp;'JAM Inputs'!$A120),'Summary For JAM Inputs'!$E$5:$E$188)</f>
        <v>0</v>
      </c>
      <c r="D120" s="174">
        <f>SUMIF('Summary For JAM Inputs'!$D$5:$D$188,('JAM Inputs'!D$3&amp;'JAM Inputs'!$A120),'Summary For JAM Inputs'!$E$5:$E$188)</f>
        <v>0</v>
      </c>
      <c r="E120" s="174">
        <f>SUMIF('Summary For JAM Inputs'!$D$5:$D$188,('JAM Inputs'!E$3&amp;'JAM Inputs'!$A120),'Summary For JAM Inputs'!$E$5:$E$188)</f>
        <v>0</v>
      </c>
      <c r="F120" s="174">
        <f>SUMIF('Summary For JAM Inputs'!$D$5:$D$188,('JAM Inputs'!F$3&amp;'JAM Inputs'!$A120),'Summary For JAM Inputs'!$E$5:$E$188)</f>
        <v>0</v>
      </c>
      <c r="G120" s="174">
        <f>SUMIF('Summary For JAM Inputs'!$D$5:$D$188,('JAM Inputs'!G$3&amp;'JAM Inputs'!$A120),'Summary For JAM Inputs'!$E$5:$E$188)</f>
        <v>0</v>
      </c>
      <c r="H120" s="174">
        <f>SUMIF('Summary For JAM Inputs'!$D$5:$D$188,('JAM Inputs'!H$3&amp;'JAM Inputs'!$A120),'Summary For JAM Inputs'!$E$5:$E$188)</f>
        <v>0</v>
      </c>
      <c r="I120" s="174">
        <f>SUMIF('Summary For JAM Inputs'!$D$5:$D$188,('JAM Inputs'!I$3&amp;'JAM Inputs'!$A120),'Summary For JAM Inputs'!$E$5:$E$188)</f>
        <v>0</v>
      </c>
      <c r="J120" s="174">
        <f>SUMIF('Summary For JAM Inputs'!$D$5:$D$188,('JAM Inputs'!J$3&amp;'JAM Inputs'!$A120),'Summary For JAM Inputs'!$E$5:$E$188)</f>
        <v>0</v>
      </c>
      <c r="K120" s="174">
        <f>SUMIF('Summary For JAM Inputs'!$D$5:$D$188,('JAM Inputs'!K$3&amp;'JAM Inputs'!$A120),'Summary For JAM Inputs'!$E$5:$E$188)</f>
        <v>0</v>
      </c>
      <c r="L120" s="174">
        <f>SUMIF('Summary For JAM Inputs'!$D$5:$D$188,('JAM Inputs'!L$3&amp;'JAM Inputs'!$A120),'Summary For JAM Inputs'!$E$5:$E$188)</f>
        <v>0</v>
      </c>
      <c r="M120" s="174">
        <f>SUMIF('Summary For JAM Inputs'!$D$5:$D$188,('JAM Inputs'!M$3&amp;'JAM Inputs'!$A120),'Summary For JAM Inputs'!$E$5:$E$188)</f>
        <v>0</v>
      </c>
      <c r="N120" s="174">
        <f>SUMIF('Summary For JAM Inputs'!$D$5:$D$188,('JAM Inputs'!N$3&amp;'JAM Inputs'!$A120),'Summary For JAM Inputs'!$E$5:$E$188)</f>
        <v>0</v>
      </c>
      <c r="O120" s="174">
        <f>SUMIF('Summary For JAM Inputs'!$D$5:$D$188,('JAM Inputs'!O$3&amp;'JAM Inputs'!$A120),'Summary For JAM Inputs'!$E$5:$E$188)</f>
        <v>0</v>
      </c>
      <c r="P120" s="174">
        <f>SUMIF('Summary For JAM Inputs'!$D$5:$D$188,('JAM Inputs'!P$3&amp;'JAM Inputs'!$A120),'Summary For JAM Inputs'!$E$5:$E$188)</f>
        <v>0</v>
      </c>
      <c r="Q120" s="174">
        <f>SUMIF('Summary For JAM Inputs'!$D$5:$D$188,('JAM Inputs'!Q$3&amp;'JAM Inputs'!$A120),'Summary For JAM Inputs'!$E$5:$E$188)</f>
        <v>0</v>
      </c>
      <c r="R120" s="174">
        <f>SUMIF('Summary For JAM Inputs'!$D$5:$D$188,('JAM Inputs'!R$3&amp;'JAM Inputs'!$A120),'Summary For JAM Inputs'!$E$5:$E$188)</f>
        <v>0</v>
      </c>
      <c r="S120" s="174">
        <f>SUMIF('Summary For JAM Inputs'!$D$5:$D$188,('JAM Inputs'!S$3&amp;'JAM Inputs'!$A120),'Summary For JAM Inputs'!$E$5:$E$188)</f>
        <v>0</v>
      </c>
      <c r="T120" s="174">
        <f>SUMIF('Summary For JAM Inputs'!$D$5:$D$188,('JAM Inputs'!T$3&amp;'JAM Inputs'!$A120),'Summary For JAM Inputs'!$E$5:$E$188)</f>
        <v>0</v>
      </c>
      <c r="U120" s="174">
        <f>SUMIF('Summary For JAM Inputs'!$D$5:$D$188,('JAM Inputs'!U$3&amp;'JAM Inputs'!$A120),'Summary For JAM Inputs'!$E$5:$E$188)</f>
        <v>0</v>
      </c>
      <c r="V120" s="174">
        <f>SUMIF('Summary For JAM Inputs'!$D$5:$D$188,('JAM Inputs'!V$3&amp;'JAM Inputs'!$A120),'Summary For JAM Inputs'!$E$5:$E$188)</f>
        <v>0</v>
      </c>
      <c r="W120" s="174">
        <f>SUMIF('Summary For JAM Inputs'!$D$5:$D$188,('JAM Inputs'!W$3&amp;'JAM Inputs'!$A120),'Summary For JAM Inputs'!$E$5:$E$188)</f>
        <v>0</v>
      </c>
      <c r="X120" s="174">
        <f>SUMIF('Summary For JAM Inputs'!$D$5:$D$188,('JAM Inputs'!X$3&amp;'JAM Inputs'!$A120),'Summary For JAM Inputs'!$E$5:$E$188)</f>
        <v>0</v>
      </c>
      <c r="Y120" s="174">
        <f>SUMIF('Summary For JAM Inputs'!$D$5:$D$188,('JAM Inputs'!Y$3&amp;'JAM Inputs'!$A120),'Summary For JAM Inputs'!$E$5:$E$188)</f>
        <v>0</v>
      </c>
    </row>
    <row r="121" spans="1:25">
      <c r="A121" s="30" t="s">
        <v>260</v>
      </c>
      <c r="B121" s="174">
        <f>SUMIF('Summary For JAM Inputs'!$D$5:$D$188,('JAM Inputs'!B$3&amp;'JAM Inputs'!$A121),'Summary For JAM Inputs'!$E$5:$E$188)</f>
        <v>-289.17130390863099</v>
      </c>
      <c r="C121" s="174">
        <f>SUMIF('Summary For JAM Inputs'!$D$5:$D$188,('JAM Inputs'!C$3&amp;'JAM Inputs'!$A121),'Summary For JAM Inputs'!$E$5:$E$188)</f>
        <v>0</v>
      </c>
      <c r="D121" s="174">
        <f>SUMIF('Summary For JAM Inputs'!$D$5:$D$188,('JAM Inputs'!D$3&amp;'JAM Inputs'!$A121),'Summary For JAM Inputs'!$E$5:$E$188)</f>
        <v>0</v>
      </c>
      <c r="E121" s="174">
        <f>SUMIF('Summary For JAM Inputs'!$D$5:$D$188,('JAM Inputs'!E$3&amp;'JAM Inputs'!$A121),'Summary For JAM Inputs'!$E$5:$E$188)</f>
        <v>0</v>
      </c>
      <c r="F121" s="174">
        <f>SUMIF('Summary For JAM Inputs'!$D$5:$D$188,('JAM Inputs'!F$3&amp;'JAM Inputs'!$A121),'Summary For JAM Inputs'!$E$5:$E$188)</f>
        <v>0</v>
      </c>
      <c r="G121" s="174">
        <f>SUMIF('Summary For JAM Inputs'!$D$5:$D$188,('JAM Inputs'!G$3&amp;'JAM Inputs'!$A121),'Summary For JAM Inputs'!$E$5:$E$188)</f>
        <v>0</v>
      </c>
      <c r="H121" s="174">
        <f>SUMIF('Summary For JAM Inputs'!$D$5:$D$188,('JAM Inputs'!H$3&amp;'JAM Inputs'!$A121),'Summary For JAM Inputs'!$E$5:$E$188)</f>
        <v>0</v>
      </c>
      <c r="I121" s="174">
        <f>SUMIF('Summary For JAM Inputs'!$D$5:$D$188,('JAM Inputs'!I$3&amp;'JAM Inputs'!$A121),'Summary For JAM Inputs'!$E$5:$E$188)</f>
        <v>0</v>
      </c>
      <c r="J121" s="174">
        <f>SUMIF('Summary For JAM Inputs'!$D$5:$D$188,('JAM Inputs'!J$3&amp;'JAM Inputs'!$A121),'Summary For JAM Inputs'!$E$5:$E$188)</f>
        <v>0</v>
      </c>
      <c r="K121" s="174">
        <f>SUMIF('Summary For JAM Inputs'!$D$5:$D$188,('JAM Inputs'!K$3&amp;'JAM Inputs'!$A121),'Summary For JAM Inputs'!$E$5:$E$188)</f>
        <v>0</v>
      </c>
      <c r="L121" s="174">
        <f>SUMIF('Summary For JAM Inputs'!$D$5:$D$188,('JAM Inputs'!L$3&amp;'JAM Inputs'!$A121),'Summary For JAM Inputs'!$E$5:$E$188)</f>
        <v>0</v>
      </c>
      <c r="M121" s="174">
        <f>SUMIF('Summary For JAM Inputs'!$D$5:$D$188,('JAM Inputs'!M$3&amp;'JAM Inputs'!$A121),'Summary For JAM Inputs'!$E$5:$E$188)</f>
        <v>0</v>
      </c>
      <c r="N121" s="174">
        <f>SUMIF('Summary For JAM Inputs'!$D$5:$D$188,('JAM Inputs'!N$3&amp;'JAM Inputs'!$A121),'Summary For JAM Inputs'!$E$5:$E$188)</f>
        <v>0</v>
      </c>
      <c r="O121" s="174">
        <f>SUMIF('Summary For JAM Inputs'!$D$5:$D$188,('JAM Inputs'!O$3&amp;'JAM Inputs'!$A121),'Summary For JAM Inputs'!$E$5:$E$188)</f>
        <v>0</v>
      </c>
      <c r="P121" s="174">
        <f>SUMIF('Summary For JAM Inputs'!$D$5:$D$188,('JAM Inputs'!P$3&amp;'JAM Inputs'!$A121),'Summary For JAM Inputs'!$E$5:$E$188)</f>
        <v>0</v>
      </c>
      <c r="Q121" s="174">
        <f>SUMIF('Summary For JAM Inputs'!$D$5:$D$188,('JAM Inputs'!Q$3&amp;'JAM Inputs'!$A121),'Summary For JAM Inputs'!$E$5:$E$188)</f>
        <v>0</v>
      </c>
      <c r="R121" s="174">
        <f>SUMIF('Summary For JAM Inputs'!$D$5:$D$188,('JAM Inputs'!R$3&amp;'JAM Inputs'!$A121),'Summary For JAM Inputs'!$E$5:$E$188)</f>
        <v>0</v>
      </c>
      <c r="S121" s="174">
        <f>SUMIF('Summary For JAM Inputs'!$D$5:$D$188,('JAM Inputs'!S$3&amp;'JAM Inputs'!$A121),'Summary For JAM Inputs'!$E$5:$E$188)</f>
        <v>0</v>
      </c>
      <c r="T121" s="174">
        <f>SUMIF('Summary For JAM Inputs'!$D$5:$D$188,('JAM Inputs'!T$3&amp;'JAM Inputs'!$A121),'Summary For JAM Inputs'!$E$5:$E$188)</f>
        <v>0</v>
      </c>
      <c r="U121" s="174">
        <f>SUMIF('Summary For JAM Inputs'!$D$5:$D$188,('JAM Inputs'!U$3&amp;'JAM Inputs'!$A121),'Summary For JAM Inputs'!$E$5:$E$188)</f>
        <v>0</v>
      </c>
      <c r="V121" s="174">
        <f>SUMIF('Summary For JAM Inputs'!$D$5:$D$188,('JAM Inputs'!V$3&amp;'JAM Inputs'!$A121),'Summary For JAM Inputs'!$E$5:$E$188)</f>
        <v>0</v>
      </c>
      <c r="W121" s="174">
        <f>SUMIF('Summary For JAM Inputs'!$D$5:$D$188,('JAM Inputs'!W$3&amp;'JAM Inputs'!$A121),'Summary For JAM Inputs'!$E$5:$E$188)</f>
        <v>0</v>
      </c>
      <c r="X121" s="174">
        <f>SUMIF('Summary For JAM Inputs'!$D$5:$D$188,('JAM Inputs'!X$3&amp;'JAM Inputs'!$A121),'Summary For JAM Inputs'!$E$5:$E$188)</f>
        <v>0</v>
      </c>
      <c r="Y121" s="174">
        <f>SUMIF('Summary For JAM Inputs'!$D$5:$D$188,('JAM Inputs'!Y$3&amp;'JAM Inputs'!$A121),'Summary For JAM Inputs'!$E$5:$E$188)</f>
        <v>0</v>
      </c>
    </row>
    <row r="122" spans="1:25">
      <c r="A122" s="30" t="s">
        <v>261</v>
      </c>
      <c r="B122" s="174">
        <f>SUMIF('Summary For JAM Inputs'!$D$5:$D$188,('JAM Inputs'!B$3&amp;'JAM Inputs'!$A122),'Summary For JAM Inputs'!$E$5:$E$188)</f>
        <v>0</v>
      </c>
      <c r="C122" s="174">
        <f>SUMIF('Summary For JAM Inputs'!$D$5:$D$188,('JAM Inputs'!C$3&amp;'JAM Inputs'!$A122),'Summary For JAM Inputs'!$E$5:$E$188)</f>
        <v>0</v>
      </c>
      <c r="D122" s="174">
        <f>SUMIF('Summary For JAM Inputs'!$D$5:$D$188,('JAM Inputs'!D$3&amp;'JAM Inputs'!$A122),'Summary For JAM Inputs'!$E$5:$E$188)</f>
        <v>0</v>
      </c>
      <c r="E122" s="174">
        <f>SUMIF('Summary For JAM Inputs'!$D$5:$D$188,('JAM Inputs'!E$3&amp;'JAM Inputs'!$A122),'Summary For JAM Inputs'!$E$5:$E$188)</f>
        <v>0</v>
      </c>
      <c r="F122" s="174">
        <f>SUMIF('Summary For JAM Inputs'!$D$5:$D$188,('JAM Inputs'!F$3&amp;'JAM Inputs'!$A122),'Summary For JAM Inputs'!$E$5:$E$188)</f>
        <v>0</v>
      </c>
      <c r="G122" s="174">
        <f>SUMIF('Summary For JAM Inputs'!$D$5:$D$188,('JAM Inputs'!G$3&amp;'JAM Inputs'!$A122),'Summary For JAM Inputs'!$E$5:$E$188)</f>
        <v>0</v>
      </c>
      <c r="H122" s="174">
        <f>SUMIF('Summary For JAM Inputs'!$D$5:$D$188,('JAM Inputs'!H$3&amp;'JAM Inputs'!$A122),'Summary For JAM Inputs'!$E$5:$E$188)</f>
        <v>0</v>
      </c>
      <c r="I122" s="174">
        <f>SUMIF('Summary For JAM Inputs'!$D$5:$D$188,('JAM Inputs'!I$3&amp;'JAM Inputs'!$A122),'Summary For JAM Inputs'!$E$5:$E$188)</f>
        <v>0</v>
      </c>
      <c r="J122" s="174">
        <f>SUMIF('Summary For JAM Inputs'!$D$5:$D$188,('JAM Inputs'!J$3&amp;'JAM Inputs'!$A122),'Summary For JAM Inputs'!$E$5:$E$188)</f>
        <v>0</v>
      </c>
      <c r="K122" s="174">
        <f>SUMIF('Summary For JAM Inputs'!$D$5:$D$188,('JAM Inputs'!K$3&amp;'JAM Inputs'!$A122),'Summary For JAM Inputs'!$E$5:$E$188)</f>
        <v>0</v>
      </c>
      <c r="L122" s="174">
        <f>SUMIF('Summary For JAM Inputs'!$D$5:$D$188,('JAM Inputs'!L$3&amp;'JAM Inputs'!$A122),'Summary For JAM Inputs'!$E$5:$E$188)</f>
        <v>0</v>
      </c>
      <c r="M122" s="174">
        <f>SUMIF('Summary For JAM Inputs'!$D$5:$D$188,('JAM Inputs'!M$3&amp;'JAM Inputs'!$A122),'Summary For JAM Inputs'!$E$5:$E$188)</f>
        <v>0</v>
      </c>
      <c r="N122" s="174">
        <f>SUMIF('Summary For JAM Inputs'!$D$5:$D$188,('JAM Inputs'!N$3&amp;'JAM Inputs'!$A122),'Summary For JAM Inputs'!$E$5:$E$188)</f>
        <v>0</v>
      </c>
      <c r="O122" s="174">
        <f>SUMIF('Summary For JAM Inputs'!$D$5:$D$188,('JAM Inputs'!O$3&amp;'JAM Inputs'!$A122),'Summary For JAM Inputs'!$E$5:$E$188)</f>
        <v>0</v>
      </c>
      <c r="P122" s="174">
        <f>SUMIF('Summary For JAM Inputs'!$D$5:$D$188,('JAM Inputs'!P$3&amp;'JAM Inputs'!$A122),'Summary For JAM Inputs'!$E$5:$E$188)</f>
        <v>0</v>
      </c>
      <c r="Q122" s="174">
        <f>SUMIF('Summary For JAM Inputs'!$D$5:$D$188,('JAM Inputs'!Q$3&amp;'JAM Inputs'!$A122),'Summary For JAM Inputs'!$E$5:$E$188)</f>
        <v>0</v>
      </c>
      <c r="R122" s="174">
        <f>SUMIF('Summary For JAM Inputs'!$D$5:$D$188,('JAM Inputs'!R$3&amp;'JAM Inputs'!$A122),'Summary For JAM Inputs'!$E$5:$E$188)</f>
        <v>0</v>
      </c>
      <c r="S122" s="174">
        <f>SUMIF('Summary For JAM Inputs'!$D$5:$D$188,('JAM Inputs'!S$3&amp;'JAM Inputs'!$A122),'Summary For JAM Inputs'!$E$5:$E$188)</f>
        <v>0</v>
      </c>
      <c r="T122" s="174">
        <f>SUMIF('Summary For JAM Inputs'!$D$5:$D$188,('JAM Inputs'!T$3&amp;'JAM Inputs'!$A122),'Summary For JAM Inputs'!$E$5:$E$188)</f>
        <v>0</v>
      </c>
      <c r="U122" s="174">
        <f>SUMIF('Summary For JAM Inputs'!$D$5:$D$188,('JAM Inputs'!U$3&amp;'JAM Inputs'!$A122),'Summary For JAM Inputs'!$E$5:$E$188)</f>
        <v>0</v>
      </c>
      <c r="V122" s="174">
        <f>SUMIF('Summary For JAM Inputs'!$D$5:$D$188,('JAM Inputs'!V$3&amp;'JAM Inputs'!$A122),'Summary For JAM Inputs'!$E$5:$E$188)</f>
        <v>0</v>
      </c>
      <c r="W122" s="174">
        <f>SUMIF('Summary For JAM Inputs'!$D$5:$D$188,('JAM Inputs'!W$3&amp;'JAM Inputs'!$A122),'Summary For JAM Inputs'!$E$5:$E$188)</f>
        <v>0</v>
      </c>
      <c r="X122" s="174">
        <f>SUMIF('Summary For JAM Inputs'!$D$5:$D$188,('JAM Inputs'!X$3&amp;'JAM Inputs'!$A122),'Summary For JAM Inputs'!$E$5:$E$188)</f>
        <v>0</v>
      </c>
      <c r="Y122" s="174">
        <f>SUMIF('Summary For JAM Inputs'!$D$5:$D$188,('JAM Inputs'!Y$3&amp;'JAM Inputs'!$A122),'Summary For JAM Inputs'!$E$5:$E$188)</f>
        <v>0</v>
      </c>
    </row>
    <row r="123" spans="1:25">
      <c r="A123" s="30" t="s">
        <v>262</v>
      </c>
      <c r="B123" s="174">
        <f>SUMIF('Summary For JAM Inputs'!$D$5:$D$188,('JAM Inputs'!B$3&amp;'JAM Inputs'!$A123),'Summary For JAM Inputs'!$E$5:$E$188)</f>
        <v>0</v>
      </c>
      <c r="C123" s="174">
        <f>SUMIF('Summary For JAM Inputs'!$D$5:$D$188,('JAM Inputs'!C$3&amp;'JAM Inputs'!$A123),'Summary For JAM Inputs'!$E$5:$E$188)</f>
        <v>0</v>
      </c>
      <c r="D123" s="174">
        <f>SUMIF('Summary For JAM Inputs'!$D$5:$D$188,('JAM Inputs'!D$3&amp;'JAM Inputs'!$A123),'Summary For JAM Inputs'!$E$5:$E$188)</f>
        <v>0</v>
      </c>
      <c r="E123" s="174">
        <f>SUMIF('Summary For JAM Inputs'!$D$5:$D$188,('JAM Inputs'!E$3&amp;'JAM Inputs'!$A123),'Summary For JAM Inputs'!$E$5:$E$188)</f>
        <v>0</v>
      </c>
      <c r="F123" s="174">
        <f>SUMIF('Summary For JAM Inputs'!$D$5:$D$188,('JAM Inputs'!F$3&amp;'JAM Inputs'!$A123),'Summary For JAM Inputs'!$E$5:$E$188)</f>
        <v>0</v>
      </c>
      <c r="G123" s="174">
        <f>SUMIF('Summary For JAM Inputs'!$D$5:$D$188,('JAM Inputs'!G$3&amp;'JAM Inputs'!$A123),'Summary For JAM Inputs'!$E$5:$E$188)</f>
        <v>0</v>
      </c>
      <c r="H123" s="174">
        <f>SUMIF('Summary For JAM Inputs'!$D$5:$D$188,('JAM Inputs'!H$3&amp;'JAM Inputs'!$A123),'Summary For JAM Inputs'!$E$5:$E$188)</f>
        <v>0</v>
      </c>
      <c r="I123" s="174">
        <f>SUMIF('Summary For JAM Inputs'!$D$5:$D$188,('JAM Inputs'!I$3&amp;'JAM Inputs'!$A123),'Summary For JAM Inputs'!$E$5:$E$188)</f>
        <v>0</v>
      </c>
      <c r="J123" s="174">
        <f>SUMIF('Summary For JAM Inputs'!$D$5:$D$188,('JAM Inputs'!J$3&amp;'JAM Inputs'!$A123),'Summary For JAM Inputs'!$E$5:$E$188)</f>
        <v>0</v>
      </c>
      <c r="K123" s="174">
        <f>SUMIF('Summary For JAM Inputs'!$D$5:$D$188,('JAM Inputs'!K$3&amp;'JAM Inputs'!$A123),'Summary For JAM Inputs'!$E$5:$E$188)</f>
        <v>0</v>
      </c>
      <c r="L123" s="174">
        <f>SUMIF('Summary For JAM Inputs'!$D$5:$D$188,('JAM Inputs'!L$3&amp;'JAM Inputs'!$A123),'Summary For JAM Inputs'!$E$5:$E$188)</f>
        <v>0</v>
      </c>
      <c r="M123" s="174">
        <f>SUMIF('Summary For JAM Inputs'!$D$5:$D$188,('JAM Inputs'!M$3&amp;'JAM Inputs'!$A123),'Summary For JAM Inputs'!$E$5:$E$188)</f>
        <v>0</v>
      </c>
      <c r="N123" s="174">
        <f>SUMIF('Summary For JAM Inputs'!$D$5:$D$188,('JAM Inputs'!N$3&amp;'JAM Inputs'!$A123),'Summary For JAM Inputs'!$E$5:$E$188)</f>
        <v>0</v>
      </c>
      <c r="O123" s="174">
        <f>SUMIF('Summary For JAM Inputs'!$D$5:$D$188,('JAM Inputs'!O$3&amp;'JAM Inputs'!$A123),'Summary For JAM Inputs'!$E$5:$E$188)</f>
        <v>0</v>
      </c>
      <c r="P123" s="174">
        <f>SUMIF('Summary For JAM Inputs'!$D$5:$D$188,('JAM Inputs'!P$3&amp;'JAM Inputs'!$A123),'Summary For JAM Inputs'!$E$5:$E$188)</f>
        <v>0</v>
      </c>
      <c r="Q123" s="174">
        <f>SUMIF('Summary For JAM Inputs'!$D$5:$D$188,('JAM Inputs'!Q$3&amp;'JAM Inputs'!$A123),'Summary For JAM Inputs'!$E$5:$E$188)</f>
        <v>0</v>
      </c>
      <c r="R123" s="174">
        <f>SUMIF('Summary For JAM Inputs'!$D$5:$D$188,('JAM Inputs'!R$3&amp;'JAM Inputs'!$A123),'Summary For JAM Inputs'!$E$5:$E$188)</f>
        <v>0</v>
      </c>
      <c r="S123" s="174">
        <f>SUMIF('Summary For JAM Inputs'!$D$5:$D$188,('JAM Inputs'!S$3&amp;'JAM Inputs'!$A123),'Summary For JAM Inputs'!$E$5:$E$188)</f>
        <v>0</v>
      </c>
      <c r="T123" s="174">
        <f>SUMIF('Summary For JAM Inputs'!$D$5:$D$188,('JAM Inputs'!T$3&amp;'JAM Inputs'!$A123),'Summary For JAM Inputs'!$E$5:$E$188)</f>
        <v>0</v>
      </c>
      <c r="U123" s="174">
        <f>SUMIF('Summary For JAM Inputs'!$D$5:$D$188,('JAM Inputs'!U$3&amp;'JAM Inputs'!$A123),'Summary For JAM Inputs'!$E$5:$E$188)</f>
        <v>0</v>
      </c>
      <c r="V123" s="174">
        <f>SUMIF('Summary For JAM Inputs'!$D$5:$D$188,('JAM Inputs'!V$3&amp;'JAM Inputs'!$A123),'Summary For JAM Inputs'!$E$5:$E$188)</f>
        <v>0</v>
      </c>
      <c r="W123" s="174">
        <f>SUMIF('Summary For JAM Inputs'!$D$5:$D$188,('JAM Inputs'!W$3&amp;'JAM Inputs'!$A123),'Summary For JAM Inputs'!$E$5:$E$188)</f>
        <v>0</v>
      </c>
      <c r="X123" s="174">
        <f>SUMIF('Summary For JAM Inputs'!$D$5:$D$188,('JAM Inputs'!X$3&amp;'JAM Inputs'!$A123),'Summary For JAM Inputs'!$E$5:$E$188)</f>
        <v>0</v>
      </c>
      <c r="Y123" s="174">
        <f>SUMIF('Summary For JAM Inputs'!$D$5:$D$188,('JAM Inputs'!Y$3&amp;'JAM Inputs'!$A123),'Summary For JAM Inputs'!$E$5:$E$188)</f>
        <v>0</v>
      </c>
    </row>
    <row r="124" spans="1:25">
      <c r="A124" s="30" t="s">
        <v>263</v>
      </c>
      <c r="B124" s="174">
        <f>SUMIF('Summary For JAM Inputs'!$D$5:$D$188,('JAM Inputs'!B$3&amp;'JAM Inputs'!$A124),'Summary For JAM Inputs'!$E$5:$E$188)</f>
        <v>0</v>
      </c>
      <c r="C124" s="174">
        <f>SUMIF('Summary For JAM Inputs'!$D$5:$D$188,('JAM Inputs'!C$3&amp;'JAM Inputs'!$A124),'Summary For JAM Inputs'!$E$5:$E$188)</f>
        <v>0</v>
      </c>
      <c r="D124" s="174">
        <f>SUMIF('Summary For JAM Inputs'!$D$5:$D$188,('JAM Inputs'!D$3&amp;'JAM Inputs'!$A124),'Summary For JAM Inputs'!$E$5:$E$188)</f>
        <v>0</v>
      </c>
      <c r="E124" s="174">
        <f>SUMIF('Summary For JAM Inputs'!$D$5:$D$188,('JAM Inputs'!E$3&amp;'JAM Inputs'!$A124),'Summary For JAM Inputs'!$E$5:$E$188)</f>
        <v>0</v>
      </c>
      <c r="F124" s="174">
        <f>SUMIF('Summary For JAM Inputs'!$D$5:$D$188,('JAM Inputs'!F$3&amp;'JAM Inputs'!$A124),'Summary For JAM Inputs'!$E$5:$E$188)</f>
        <v>0</v>
      </c>
      <c r="G124" s="174">
        <f>SUMIF('Summary For JAM Inputs'!$D$5:$D$188,('JAM Inputs'!G$3&amp;'JAM Inputs'!$A124),'Summary For JAM Inputs'!$E$5:$E$188)</f>
        <v>0</v>
      </c>
      <c r="H124" s="174">
        <f>SUMIF('Summary For JAM Inputs'!$D$5:$D$188,('JAM Inputs'!H$3&amp;'JAM Inputs'!$A124),'Summary For JAM Inputs'!$E$5:$E$188)</f>
        <v>0</v>
      </c>
      <c r="I124" s="174">
        <f>SUMIF('Summary For JAM Inputs'!$D$5:$D$188,('JAM Inputs'!I$3&amp;'JAM Inputs'!$A124),'Summary For JAM Inputs'!$E$5:$E$188)</f>
        <v>0</v>
      </c>
      <c r="J124" s="174">
        <f>SUMIF('Summary For JAM Inputs'!$D$5:$D$188,('JAM Inputs'!J$3&amp;'JAM Inputs'!$A124),'Summary For JAM Inputs'!$E$5:$E$188)</f>
        <v>0</v>
      </c>
      <c r="K124" s="174">
        <f>SUMIF('Summary For JAM Inputs'!$D$5:$D$188,('JAM Inputs'!K$3&amp;'JAM Inputs'!$A124),'Summary For JAM Inputs'!$E$5:$E$188)</f>
        <v>0</v>
      </c>
      <c r="L124" s="174">
        <f>SUMIF('Summary For JAM Inputs'!$D$5:$D$188,('JAM Inputs'!L$3&amp;'JAM Inputs'!$A124),'Summary For JAM Inputs'!$E$5:$E$188)</f>
        <v>0</v>
      </c>
      <c r="M124" s="174">
        <f>SUMIF('Summary For JAM Inputs'!$D$5:$D$188,('JAM Inputs'!M$3&amp;'JAM Inputs'!$A124),'Summary For JAM Inputs'!$E$5:$E$188)</f>
        <v>0</v>
      </c>
      <c r="N124" s="174">
        <f>SUMIF('Summary For JAM Inputs'!$D$5:$D$188,('JAM Inputs'!N$3&amp;'JAM Inputs'!$A124),'Summary For JAM Inputs'!$E$5:$E$188)</f>
        <v>0</v>
      </c>
      <c r="O124" s="174">
        <f>SUMIF('Summary For JAM Inputs'!$D$5:$D$188,('JAM Inputs'!O$3&amp;'JAM Inputs'!$A124),'Summary For JAM Inputs'!$E$5:$E$188)</f>
        <v>0</v>
      </c>
      <c r="P124" s="174">
        <f>SUMIF('Summary For JAM Inputs'!$D$5:$D$188,('JAM Inputs'!P$3&amp;'JAM Inputs'!$A124),'Summary For JAM Inputs'!$E$5:$E$188)</f>
        <v>0</v>
      </c>
      <c r="Q124" s="174">
        <f>SUMIF('Summary For JAM Inputs'!$D$5:$D$188,('JAM Inputs'!Q$3&amp;'JAM Inputs'!$A124),'Summary For JAM Inputs'!$E$5:$E$188)</f>
        <v>0</v>
      </c>
      <c r="R124" s="174">
        <f>SUMIF('Summary For JAM Inputs'!$D$5:$D$188,('JAM Inputs'!R$3&amp;'JAM Inputs'!$A124),'Summary For JAM Inputs'!$E$5:$E$188)</f>
        <v>0</v>
      </c>
      <c r="S124" s="174">
        <f>SUMIF('Summary For JAM Inputs'!$D$5:$D$188,('JAM Inputs'!S$3&amp;'JAM Inputs'!$A124),'Summary For JAM Inputs'!$E$5:$E$188)</f>
        <v>0</v>
      </c>
      <c r="T124" s="174">
        <f>SUMIF('Summary For JAM Inputs'!$D$5:$D$188,('JAM Inputs'!T$3&amp;'JAM Inputs'!$A124),'Summary For JAM Inputs'!$E$5:$E$188)</f>
        <v>0</v>
      </c>
      <c r="U124" s="174">
        <f>SUMIF('Summary For JAM Inputs'!$D$5:$D$188,('JAM Inputs'!U$3&amp;'JAM Inputs'!$A124),'Summary For JAM Inputs'!$E$5:$E$188)</f>
        <v>0</v>
      </c>
      <c r="V124" s="174">
        <f>SUMIF('Summary For JAM Inputs'!$D$5:$D$188,('JAM Inputs'!V$3&amp;'JAM Inputs'!$A124),'Summary For JAM Inputs'!$E$5:$E$188)</f>
        <v>0</v>
      </c>
      <c r="W124" s="174">
        <f>SUMIF('Summary For JAM Inputs'!$D$5:$D$188,('JAM Inputs'!W$3&amp;'JAM Inputs'!$A124),'Summary For JAM Inputs'!$E$5:$E$188)</f>
        <v>0</v>
      </c>
      <c r="X124" s="174">
        <f>SUMIF('Summary For JAM Inputs'!$D$5:$D$188,('JAM Inputs'!X$3&amp;'JAM Inputs'!$A124),'Summary For JAM Inputs'!$E$5:$E$188)</f>
        <v>0</v>
      </c>
      <c r="Y124" s="174">
        <f>SUMIF('Summary For JAM Inputs'!$D$5:$D$188,('JAM Inputs'!Y$3&amp;'JAM Inputs'!$A124),'Summary For JAM Inputs'!$E$5:$E$188)</f>
        <v>0</v>
      </c>
    </row>
    <row r="125" spans="1:25">
      <c r="A125" s="30" t="s">
        <v>264</v>
      </c>
      <c r="B125" s="174">
        <f>SUMIF('Summary For JAM Inputs'!$D$5:$D$188,('JAM Inputs'!B$3&amp;'JAM Inputs'!$A125),'Summary For JAM Inputs'!$E$5:$E$188)</f>
        <v>0</v>
      </c>
      <c r="C125" s="174">
        <f>SUMIF('Summary For JAM Inputs'!$D$5:$D$188,('JAM Inputs'!C$3&amp;'JAM Inputs'!$A125),'Summary For JAM Inputs'!$E$5:$E$188)</f>
        <v>0</v>
      </c>
      <c r="D125" s="174">
        <f>SUMIF('Summary For JAM Inputs'!$D$5:$D$188,('JAM Inputs'!D$3&amp;'JAM Inputs'!$A125),'Summary For JAM Inputs'!$E$5:$E$188)</f>
        <v>0</v>
      </c>
      <c r="E125" s="174">
        <f>SUMIF('Summary For JAM Inputs'!$D$5:$D$188,('JAM Inputs'!E$3&amp;'JAM Inputs'!$A125),'Summary For JAM Inputs'!$E$5:$E$188)</f>
        <v>0</v>
      </c>
      <c r="F125" s="174">
        <f>SUMIF('Summary For JAM Inputs'!$D$5:$D$188,('JAM Inputs'!F$3&amp;'JAM Inputs'!$A125),'Summary For JAM Inputs'!$E$5:$E$188)</f>
        <v>0</v>
      </c>
      <c r="G125" s="174">
        <f>SUMIF('Summary For JAM Inputs'!$D$5:$D$188,('JAM Inputs'!G$3&amp;'JAM Inputs'!$A125),'Summary For JAM Inputs'!$E$5:$E$188)</f>
        <v>0</v>
      </c>
      <c r="H125" s="174">
        <f>SUMIF('Summary For JAM Inputs'!$D$5:$D$188,('JAM Inputs'!H$3&amp;'JAM Inputs'!$A125),'Summary For JAM Inputs'!$E$5:$E$188)</f>
        <v>0</v>
      </c>
      <c r="I125" s="174">
        <f>SUMIF('Summary For JAM Inputs'!$D$5:$D$188,('JAM Inputs'!I$3&amp;'JAM Inputs'!$A125),'Summary For JAM Inputs'!$E$5:$E$188)</f>
        <v>0</v>
      </c>
      <c r="J125" s="174">
        <f>SUMIF('Summary For JAM Inputs'!$D$5:$D$188,('JAM Inputs'!J$3&amp;'JAM Inputs'!$A125),'Summary For JAM Inputs'!$E$5:$E$188)</f>
        <v>0</v>
      </c>
      <c r="K125" s="174">
        <f>SUMIF('Summary For JAM Inputs'!$D$5:$D$188,('JAM Inputs'!K$3&amp;'JAM Inputs'!$A125),'Summary For JAM Inputs'!$E$5:$E$188)</f>
        <v>0</v>
      </c>
      <c r="L125" s="174">
        <f>SUMIF('Summary For JAM Inputs'!$D$5:$D$188,('JAM Inputs'!L$3&amp;'JAM Inputs'!$A125),'Summary For JAM Inputs'!$E$5:$E$188)</f>
        <v>0</v>
      </c>
      <c r="M125" s="174">
        <f>SUMIF('Summary For JAM Inputs'!$D$5:$D$188,('JAM Inputs'!M$3&amp;'JAM Inputs'!$A125),'Summary For JAM Inputs'!$E$5:$E$188)</f>
        <v>0</v>
      </c>
      <c r="N125" s="174">
        <f>SUMIF('Summary For JAM Inputs'!$D$5:$D$188,('JAM Inputs'!N$3&amp;'JAM Inputs'!$A125),'Summary For JAM Inputs'!$E$5:$E$188)</f>
        <v>0</v>
      </c>
      <c r="O125" s="174">
        <f>SUMIF('Summary For JAM Inputs'!$D$5:$D$188,('JAM Inputs'!O$3&amp;'JAM Inputs'!$A125),'Summary For JAM Inputs'!$E$5:$E$188)</f>
        <v>0</v>
      </c>
      <c r="P125" s="174">
        <f>SUMIF('Summary For JAM Inputs'!$D$5:$D$188,('JAM Inputs'!P$3&amp;'JAM Inputs'!$A125),'Summary For JAM Inputs'!$E$5:$E$188)</f>
        <v>0</v>
      </c>
      <c r="Q125" s="174">
        <f>SUMIF('Summary For JAM Inputs'!$D$5:$D$188,('JAM Inputs'!Q$3&amp;'JAM Inputs'!$A125),'Summary For JAM Inputs'!$E$5:$E$188)</f>
        <v>0</v>
      </c>
      <c r="R125" s="174">
        <f>SUMIF('Summary For JAM Inputs'!$D$5:$D$188,('JAM Inputs'!R$3&amp;'JAM Inputs'!$A125),'Summary For JAM Inputs'!$E$5:$E$188)</f>
        <v>0</v>
      </c>
      <c r="S125" s="174">
        <f>SUMIF('Summary For JAM Inputs'!$D$5:$D$188,('JAM Inputs'!S$3&amp;'JAM Inputs'!$A125),'Summary For JAM Inputs'!$E$5:$E$188)</f>
        <v>0</v>
      </c>
      <c r="T125" s="174">
        <f>SUMIF('Summary For JAM Inputs'!$D$5:$D$188,('JAM Inputs'!T$3&amp;'JAM Inputs'!$A125),'Summary For JAM Inputs'!$E$5:$E$188)</f>
        <v>0</v>
      </c>
      <c r="U125" s="174">
        <f>SUMIF('Summary For JAM Inputs'!$D$5:$D$188,('JAM Inputs'!U$3&amp;'JAM Inputs'!$A125),'Summary For JAM Inputs'!$E$5:$E$188)</f>
        <v>0</v>
      </c>
      <c r="V125" s="174">
        <f>SUMIF('Summary For JAM Inputs'!$D$5:$D$188,('JAM Inputs'!V$3&amp;'JAM Inputs'!$A125),'Summary For JAM Inputs'!$E$5:$E$188)</f>
        <v>0</v>
      </c>
      <c r="W125" s="174">
        <f>SUMIF('Summary For JAM Inputs'!$D$5:$D$188,('JAM Inputs'!W$3&amp;'JAM Inputs'!$A125),'Summary For JAM Inputs'!$E$5:$E$188)</f>
        <v>0</v>
      </c>
      <c r="X125" s="174">
        <f>SUMIF('Summary For JAM Inputs'!$D$5:$D$188,('JAM Inputs'!X$3&amp;'JAM Inputs'!$A125),'Summary For JAM Inputs'!$E$5:$E$188)</f>
        <v>0</v>
      </c>
      <c r="Y125" s="174">
        <f>SUMIF('Summary For JAM Inputs'!$D$5:$D$188,('JAM Inputs'!Y$3&amp;'JAM Inputs'!$A125),'Summary For JAM Inputs'!$E$5:$E$188)</f>
        <v>0</v>
      </c>
    </row>
    <row r="126" spans="1:25">
      <c r="A126" s="30" t="s">
        <v>265</v>
      </c>
      <c r="B126" s="174">
        <f>SUMIF('Summary For JAM Inputs'!$D$5:$D$188,('JAM Inputs'!B$3&amp;'JAM Inputs'!$A126),'Summary For JAM Inputs'!$E$5:$E$188)</f>
        <v>0</v>
      </c>
      <c r="C126" s="174">
        <f>SUMIF('Summary For JAM Inputs'!$D$5:$D$188,('JAM Inputs'!C$3&amp;'JAM Inputs'!$A126),'Summary For JAM Inputs'!$E$5:$E$188)</f>
        <v>0</v>
      </c>
      <c r="D126" s="174">
        <f>SUMIF('Summary For JAM Inputs'!$D$5:$D$188,('JAM Inputs'!D$3&amp;'JAM Inputs'!$A126),'Summary For JAM Inputs'!$E$5:$E$188)</f>
        <v>0</v>
      </c>
      <c r="E126" s="174">
        <f>SUMIF('Summary For JAM Inputs'!$D$5:$D$188,('JAM Inputs'!E$3&amp;'JAM Inputs'!$A126),'Summary For JAM Inputs'!$E$5:$E$188)</f>
        <v>0</v>
      </c>
      <c r="F126" s="174">
        <f>SUMIF('Summary For JAM Inputs'!$D$5:$D$188,('JAM Inputs'!F$3&amp;'JAM Inputs'!$A126),'Summary For JAM Inputs'!$E$5:$E$188)</f>
        <v>0</v>
      </c>
      <c r="G126" s="174">
        <f>SUMIF('Summary For JAM Inputs'!$D$5:$D$188,('JAM Inputs'!G$3&amp;'JAM Inputs'!$A126),'Summary For JAM Inputs'!$E$5:$E$188)</f>
        <v>0</v>
      </c>
      <c r="H126" s="174">
        <f>SUMIF('Summary For JAM Inputs'!$D$5:$D$188,('JAM Inputs'!H$3&amp;'JAM Inputs'!$A126),'Summary For JAM Inputs'!$E$5:$E$188)</f>
        <v>0</v>
      </c>
      <c r="I126" s="174">
        <f>SUMIF('Summary For JAM Inputs'!$D$5:$D$188,('JAM Inputs'!I$3&amp;'JAM Inputs'!$A126),'Summary For JAM Inputs'!$E$5:$E$188)</f>
        <v>0</v>
      </c>
      <c r="J126" s="174">
        <f>SUMIF('Summary For JAM Inputs'!$D$5:$D$188,('JAM Inputs'!J$3&amp;'JAM Inputs'!$A126),'Summary For JAM Inputs'!$E$5:$E$188)</f>
        <v>0</v>
      </c>
      <c r="K126" s="174">
        <f>SUMIF('Summary For JAM Inputs'!$D$5:$D$188,('JAM Inputs'!K$3&amp;'JAM Inputs'!$A126),'Summary For JAM Inputs'!$E$5:$E$188)</f>
        <v>0</v>
      </c>
      <c r="L126" s="174">
        <f>SUMIF('Summary For JAM Inputs'!$D$5:$D$188,('JAM Inputs'!L$3&amp;'JAM Inputs'!$A126),'Summary For JAM Inputs'!$E$5:$E$188)</f>
        <v>0</v>
      </c>
      <c r="M126" s="174">
        <f>SUMIF('Summary For JAM Inputs'!$D$5:$D$188,('JAM Inputs'!M$3&amp;'JAM Inputs'!$A126),'Summary For JAM Inputs'!$E$5:$E$188)</f>
        <v>0</v>
      </c>
      <c r="N126" s="174">
        <f>SUMIF('Summary For JAM Inputs'!$D$5:$D$188,('JAM Inputs'!N$3&amp;'JAM Inputs'!$A126),'Summary For JAM Inputs'!$E$5:$E$188)</f>
        <v>0</v>
      </c>
      <c r="O126" s="174">
        <f>SUMIF('Summary For JAM Inputs'!$D$5:$D$188,('JAM Inputs'!O$3&amp;'JAM Inputs'!$A126),'Summary For JAM Inputs'!$E$5:$E$188)</f>
        <v>0</v>
      </c>
      <c r="P126" s="174">
        <f>SUMIF('Summary For JAM Inputs'!$D$5:$D$188,('JAM Inputs'!P$3&amp;'JAM Inputs'!$A126),'Summary For JAM Inputs'!$E$5:$E$188)</f>
        <v>0</v>
      </c>
      <c r="Q126" s="174">
        <f>SUMIF('Summary For JAM Inputs'!$D$5:$D$188,('JAM Inputs'!Q$3&amp;'JAM Inputs'!$A126),'Summary For JAM Inputs'!$E$5:$E$188)</f>
        <v>0</v>
      </c>
      <c r="R126" s="174">
        <f>SUMIF('Summary For JAM Inputs'!$D$5:$D$188,('JAM Inputs'!R$3&amp;'JAM Inputs'!$A126),'Summary For JAM Inputs'!$E$5:$E$188)</f>
        <v>0</v>
      </c>
      <c r="S126" s="174">
        <f>SUMIF('Summary For JAM Inputs'!$D$5:$D$188,('JAM Inputs'!S$3&amp;'JAM Inputs'!$A126),'Summary For JAM Inputs'!$E$5:$E$188)</f>
        <v>0</v>
      </c>
      <c r="T126" s="174">
        <f>SUMIF('Summary For JAM Inputs'!$D$5:$D$188,('JAM Inputs'!T$3&amp;'JAM Inputs'!$A126),'Summary For JAM Inputs'!$E$5:$E$188)</f>
        <v>0</v>
      </c>
      <c r="U126" s="174">
        <f>SUMIF('Summary For JAM Inputs'!$D$5:$D$188,('JAM Inputs'!U$3&amp;'JAM Inputs'!$A126),'Summary For JAM Inputs'!$E$5:$E$188)</f>
        <v>0</v>
      </c>
      <c r="V126" s="174">
        <f>SUMIF('Summary For JAM Inputs'!$D$5:$D$188,('JAM Inputs'!V$3&amp;'JAM Inputs'!$A126),'Summary For JAM Inputs'!$E$5:$E$188)</f>
        <v>0</v>
      </c>
      <c r="W126" s="174">
        <f>SUMIF('Summary For JAM Inputs'!$D$5:$D$188,('JAM Inputs'!W$3&amp;'JAM Inputs'!$A126),'Summary For JAM Inputs'!$E$5:$E$188)</f>
        <v>0</v>
      </c>
      <c r="X126" s="174">
        <f>SUMIF('Summary For JAM Inputs'!$D$5:$D$188,('JAM Inputs'!X$3&amp;'JAM Inputs'!$A126),'Summary For JAM Inputs'!$E$5:$E$188)</f>
        <v>0</v>
      </c>
      <c r="Y126" s="174">
        <f>SUMIF('Summary For JAM Inputs'!$D$5:$D$188,('JAM Inputs'!Y$3&amp;'JAM Inputs'!$A126),'Summary For JAM Inputs'!$E$5:$E$188)</f>
        <v>0</v>
      </c>
    </row>
    <row r="127" spans="1:25">
      <c r="A127" s="30" t="s">
        <v>266</v>
      </c>
      <c r="B127" s="174">
        <f>SUMIF('Summary For JAM Inputs'!$D$5:$D$188,('JAM Inputs'!B$3&amp;'JAM Inputs'!$A127),'Summary For JAM Inputs'!$E$5:$E$188)</f>
        <v>0</v>
      </c>
      <c r="C127" s="174">
        <f>SUMIF('Summary For JAM Inputs'!$D$5:$D$188,('JAM Inputs'!C$3&amp;'JAM Inputs'!$A127),'Summary For JAM Inputs'!$E$5:$E$188)</f>
        <v>0</v>
      </c>
      <c r="D127" s="174">
        <f>SUMIF('Summary For JAM Inputs'!$D$5:$D$188,('JAM Inputs'!D$3&amp;'JAM Inputs'!$A127),'Summary For JAM Inputs'!$E$5:$E$188)</f>
        <v>0</v>
      </c>
      <c r="E127" s="174">
        <f>SUMIF('Summary For JAM Inputs'!$D$5:$D$188,('JAM Inputs'!E$3&amp;'JAM Inputs'!$A127),'Summary For JAM Inputs'!$E$5:$E$188)</f>
        <v>0</v>
      </c>
      <c r="F127" s="174">
        <f>SUMIF('Summary For JAM Inputs'!$D$5:$D$188,('JAM Inputs'!F$3&amp;'JAM Inputs'!$A127),'Summary For JAM Inputs'!$E$5:$E$188)</f>
        <v>0</v>
      </c>
      <c r="G127" s="174">
        <f>SUMIF('Summary For JAM Inputs'!$D$5:$D$188,('JAM Inputs'!G$3&amp;'JAM Inputs'!$A127),'Summary For JAM Inputs'!$E$5:$E$188)</f>
        <v>0</v>
      </c>
      <c r="H127" s="174">
        <f>SUMIF('Summary For JAM Inputs'!$D$5:$D$188,('JAM Inputs'!H$3&amp;'JAM Inputs'!$A127),'Summary For JAM Inputs'!$E$5:$E$188)</f>
        <v>0</v>
      </c>
      <c r="I127" s="174">
        <f>SUMIF('Summary For JAM Inputs'!$D$5:$D$188,('JAM Inputs'!I$3&amp;'JAM Inputs'!$A127),'Summary For JAM Inputs'!$E$5:$E$188)</f>
        <v>0</v>
      </c>
      <c r="J127" s="174">
        <f>SUMIF('Summary For JAM Inputs'!$D$5:$D$188,('JAM Inputs'!J$3&amp;'JAM Inputs'!$A127),'Summary For JAM Inputs'!$E$5:$E$188)</f>
        <v>0</v>
      </c>
      <c r="K127" s="174">
        <f>SUMIF('Summary For JAM Inputs'!$D$5:$D$188,('JAM Inputs'!K$3&amp;'JAM Inputs'!$A127),'Summary For JAM Inputs'!$E$5:$E$188)</f>
        <v>0</v>
      </c>
      <c r="L127" s="174">
        <f>SUMIF('Summary For JAM Inputs'!$D$5:$D$188,('JAM Inputs'!L$3&amp;'JAM Inputs'!$A127),'Summary For JAM Inputs'!$E$5:$E$188)</f>
        <v>0</v>
      </c>
      <c r="M127" s="174">
        <f>SUMIF('Summary For JAM Inputs'!$D$5:$D$188,('JAM Inputs'!M$3&amp;'JAM Inputs'!$A127),'Summary For JAM Inputs'!$E$5:$E$188)</f>
        <v>0</v>
      </c>
      <c r="N127" s="174">
        <f>SUMIF('Summary For JAM Inputs'!$D$5:$D$188,('JAM Inputs'!N$3&amp;'JAM Inputs'!$A127),'Summary For JAM Inputs'!$E$5:$E$188)</f>
        <v>0</v>
      </c>
      <c r="O127" s="174">
        <f>SUMIF('Summary For JAM Inputs'!$D$5:$D$188,('JAM Inputs'!O$3&amp;'JAM Inputs'!$A127),'Summary For JAM Inputs'!$E$5:$E$188)</f>
        <v>0</v>
      </c>
      <c r="P127" s="174">
        <f>SUMIF('Summary For JAM Inputs'!$D$5:$D$188,('JAM Inputs'!P$3&amp;'JAM Inputs'!$A127),'Summary For JAM Inputs'!$E$5:$E$188)</f>
        <v>0</v>
      </c>
      <c r="Q127" s="174">
        <f>SUMIF('Summary For JAM Inputs'!$D$5:$D$188,('JAM Inputs'!Q$3&amp;'JAM Inputs'!$A127),'Summary For JAM Inputs'!$E$5:$E$188)</f>
        <v>0</v>
      </c>
      <c r="R127" s="174">
        <f>SUMIF('Summary For JAM Inputs'!$D$5:$D$188,('JAM Inputs'!R$3&amp;'JAM Inputs'!$A127),'Summary For JAM Inputs'!$E$5:$E$188)</f>
        <v>0</v>
      </c>
      <c r="S127" s="174">
        <f>SUMIF('Summary For JAM Inputs'!$D$5:$D$188,('JAM Inputs'!S$3&amp;'JAM Inputs'!$A127),'Summary For JAM Inputs'!$E$5:$E$188)</f>
        <v>0</v>
      </c>
      <c r="T127" s="174">
        <f>SUMIF('Summary For JAM Inputs'!$D$5:$D$188,('JAM Inputs'!T$3&amp;'JAM Inputs'!$A127),'Summary For JAM Inputs'!$E$5:$E$188)</f>
        <v>0</v>
      </c>
      <c r="U127" s="174">
        <f>SUMIF('Summary For JAM Inputs'!$D$5:$D$188,('JAM Inputs'!U$3&amp;'JAM Inputs'!$A127),'Summary For JAM Inputs'!$E$5:$E$188)</f>
        <v>0</v>
      </c>
      <c r="V127" s="174">
        <f>SUMIF('Summary For JAM Inputs'!$D$5:$D$188,('JAM Inputs'!V$3&amp;'JAM Inputs'!$A127),'Summary For JAM Inputs'!$E$5:$E$188)</f>
        <v>0</v>
      </c>
      <c r="W127" s="174">
        <f>SUMIF('Summary For JAM Inputs'!$D$5:$D$188,('JAM Inputs'!W$3&amp;'JAM Inputs'!$A127),'Summary For JAM Inputs'!$E$5:$E$188)</f>
        <v>0</v>
      </c>
      <c r="X127" s="174">
        <f>SUMIF('Summary For JAM Inputs'!$D$5:$D$188,('JAM Inputs'!X$3&amp;'JAM Inputs'!$A127),'Summary For JAM Inputs'!$E$5:$E$188)</f>
        <v>0</v>
      </c>
      <c r="Y127" s="174">
        <f>SUMIF('Summary For JAM Inputs'!$D$5:$D$188,('JAM Inputs'!Y$3&amp;'JAM Inputs'!$A127),'Summary For JAM Inputs'!$E$5:$E$188)</f>
        <v>0</v>
      </c>
    </row>
    <row r="128" spans="1:25">
      <c r="A128" s="30" t="s">
        <v>267</v>
      </c>
      <c r="B128" s="174">
        <f>SUMIF('Summary For JAM Inputs'!$D$5:$D$188,('JAM Inputs'!B$3&amp;'JAM Inputs'!$A128),'Summary For JAM Inputs'!$E$5:$E$188)</f>
        <v>0</v>
      </c>
      <c r="C128" s="174">
        <f>SUMIF('Summary For JAM Inputs'!$D$5:$D$188,('JAM Inputs'!C$3&amp;'JAM Inputs'!$A128),'Summary For JAM Inputs'!$E$5:$E$188)</f>
        <v>0</v>
      </c>
      <c r="D128" s="174">
        <f>SUMIF('Summary For JAM Inputs'!$D$5:$D$188,('JAM Inputs'!D$3&amp;'JAM Inputs'!$A128),'Summary For JAM Inputs'!$E$5:$E$188)</f>
        <v>0</v>
      </c>
      <c r="E128" s="174">
        <f>SUMIF('Summary For JAM Inputs'!$D$5:$D$188,('JAM Inputs'!E$3&amp;'JAM Inputs'!$A128),'Summary For JAM Inputs'!$E$5:$E$188)</f>
        <v>0</v>
      </c>
      <c r="F128" s="174">
        <f>SUMIF('Summary For JAM Inputs'!$D$5:$D$188,('JAM Inputs'!F$3&amp;'JAM Inputs'!$A128),'Summary For JAM Inputs'!$E$5:$E$188)</f>
        <v>0</v>
      </c>
      <c r="G128" s="174">
        <f>SUMIF('Summary For JAM Inputs'!$D$5:$D$188,('JAM Inputs'!G$3&amp;'JAM Inputs'!$A128),'Summary For JAM Inputs'!$E$5:$E$188)</f>
        <v>0</v>
      </c>
      <c r="H128" s="174">
        <f>SUMIF('Summary For JAM Inputs'!$D$5:$D$188,('JAM Inputs'!H$3&amp;'JAM Inputs'!$A128),'Summary For JAM Inputs'!$E$5:$E$188)</f>
        <v>0</v>
      </c>
      <c r="I128" s="174">
        <f>SUMIF('Summary For JAM Inputs'!$D$5:$D$188,('JAM Inputs'!I$3&amp;'JAM Inputs'!$A128),'Summary For JAM Inputs'!$E$5:$E$188)</f>
        <v>0</v>
      </c>
      <c r="J128" s="174">
        <f>SUMIF('Summary For JAM Inputs'!$D$5:$D$188,('JAM Inputs'!J$3&amp;'JAM Inputs'!$A128),'Summary For JAM Inputs'!$E$5:$E$188)</f>
        <v>0</v>
      </c>
      <c r="K128" s="174">
        <f>SUMIF('Summary For JAM Inputs'!$D$5:$D$188,('JAM Inputs'!K$3&amp;'JAM Inputs'!$A128),'Summary For JAM Inputs'!$E$5:$E$188)</f>
        <v>0</v>
      </c>
      <c r="L128" s="174">
        <f>SUMIF('Summary For JAM Inputs'!$D$5:$D$188,('JAM Inputs'!L$3&amp;'JAM Inputs'!$A128),'Summary For JAM Inputs'!$E$5:$E$188)</f>
        <v>0</v>
      </c>
      <c r="M128" s="174">
        <f>SUMIF('Summary For JAM Inputs'!$D$5:$D$188,('JAM Inputs'!M$3&amp;'JAM Inputs'!$A128),'Summary For JAM Inputs'!$E$5:$E$188)</f>
        <v>0</v>
      </c>
      <c r="N128" s="174">
        <f>SUMIF('Summary For JAM Inputs'!$D$5:$D$188,('JAM Inputs'!N$3&amp;'JAM Inputs'!$A128),'Summary For JAM Inputs'!$E$5:$E$188)</f>
        <v>0</v>
      </c>
      <c r="O128" s="174">
        <f>SUMIF('Summary For JAM Inputs'!$D$5:$D$188,('JAM Inputs'!O$3&amp;'JAM Inputs'!$A128),'Summary For JAM Inputs'!$E$5:$E$188)</f>
        <v>0</v>
      </c>
      <c r="P128" s="174">
        <f>SUMIF('Summary For JAM Inputs'!$D$5:$D$188,('JAM Inputs'!P$3&amp;'JAM Inputs'!$A128),'Summary For JAM Inputs'!$E$5:$E$188)</f>
        <v>0</v>
      </c>
      <c r="Q128" s="174">
        <f>SUMIF('Summary For JAM Inputs'!$D$5:$D$188,('JAM Inputs'!Q$3&amp;'JAM Inputs'!$A128),'Summary For JAM Inputs'!$E$5:$E$188)</f>
        <v>0</v>
      </c>
      <c r="R128" s="174">
        <f>SUMIF('Summary For JAM Inputs'!$D$5:$D$188,('JAM Inputs'!R$3&amp;'JAM Inputs'!$A128),'Summary For JAM Inputs'!$E$5:$E$188)</f>
        <v>0</v>
      </c>
      <c r="S128" s="174">
        <f>SUMIF('Summary For JAM Inputs'!$D$5:$D$188,('JAM Inputs'!S$3&amp;'JAM Inputs'!$A128),'Summary For JAM Inputs'!$E$5:$E$188)</f>
        <v>0</v>
      </c>
      <c r="T128" s="174">
        <f>SUMIF('Summary For JAM Inputs'!$D$5:$D$188,('JAM Inputs'!T$3&amp;'JAM Inputs'!$A128),'Summary For JAM Inputs'!$E$5:$E$188)</f>
        <v>0</v>
      </c>
      <c r="U128" s="174">
        <f>SUMIF('Summary For JAM Inputs'!$D$5:$D$188,('JAM Inputs'!U$3&amp;'JAM Inputs'!$A128),'Summary For JAM Inputs'!$E$5:$E$188)</f>
        <v>0</v>
      </c>
      <c r="V128" s="174">
        <f>SUMIF('Summary For JAM Inputs'!$D$5:$D$188,('JAM Inputs'!V$3&amp;'JAM Inputs'!$A128),'Summary For JAM Inputs'!$E$5:$E$188)</f>
        <v>0</v>
      </c>
      <c r="W128" s="174">
        <f>SUMIF('Summary For JAM Inputs'!$D$5:$D$188,('JAM Inputs'!W$3&amp;'JAM Inputs'!$A128),'Summary For JAM Inputs'!$E$5:$E$188)</f>
        <v>0</v>
      </c>
      <c r="X128" s="174">
        <f>SUMIF('Summary For JAM Inputs'!$D$5:$D$188,('JAM Inputs'!X$3&amp;'JAM Inputs'!$A128),'Summary For JAM Inputs'!$E$5:$E$188)</f>
        <v>0</v>
      </c>
      <c r="Y128" s="174">
        <f>SUMIF('Summary For JAM Inputs'!$D$5:$D$188,('JAM Inputs'!Y$3&amp;'JAM Inputs'!$A128),'Summary For JAM Inputs'!$E$5:$E$188)</f>
        <v>0</v>
      </c>
    </row>
    <row r="129" spans="1:25">
      <c r="A129" s="30" t="s">
        <v>268</v>
      </c>
      <c r="B129" s="174">
        <f>SUMIF('Summary For JAM Inputs'!$D$5:$D$188,('JAM Inputs'!B$3&amp;'JAM Inputs'!$A129),'Summary For JAM Inputs'!$E$5:$E$188)</f>
        <v>0</v>
      </c>
      <c r="C129" s="174">
        <f>SUMIF('Summary For JAM Inputs'!$D$5:$D$188,('JAM Inputs'!C$3&amp;'JAM Inputs'!$A129),'Summary For JAM Inputs'!$E$5:$E$188)</f>
        <v>0</v>
      </c>
      <c r="D129" s="174">
        <f>SUMIF('Summary For JAM Inputs'!$D$5:$D$188,('JAM Inputs'!D$3&amp;'JAM Inputs'!$A129),'Summary For JAM Inputs'!$E$5:$E$188)</f>
        <v>0</v>
      </c>
      <c r="E129" s="174">
        <f>SUMIF('Summary For JAM Inputs'!$D$5:$D$188,('JAM Inputs'!E$3&amp;'JAM Inputs'!$A129),'Summary For JAM Inputs'!$E$5:$E$188)</f>
        <v>0</v>
      </c>
      <c r="F129" s="174">
        <f>SUMIF('Summary For JAM Inputs'!$D$5:$D$188,('JAM Inputs'!F$3&amp;'JAM Inputs'!$A129),'Summary For JAM Inputs'!$E$5:$E$188)</f>
        <v>2133.5806482758949</v>
      </c>
      <c r="G129" s="174">
        <f>SUMIF('Summary For JAM Inputs'!$D$5:$D$188,('JAM Inputs'!G$3&amp;'JAM Inputs'!$A129),'Summary For JAM Inputs'!$E$5:$E$188)</f>
        <v>0</v>
      </c>
      <c r="H129" s="174">
        <f>SUMIF('Summary For JAM Inputs'!$D$5:$D$188,('JAM Inputs'!H$3&amp;'JAM Inputs'!$A129),'Summary For JAM Inputs'!$E$5:$E$188)</f>
        <v>65694.598961993877</v>
      </c>
      <c r="I129" s="174">
        <f>SUMIF('Summary For JAM Inputs'!$D$5:$D$188,('JAM Inputs'!I$3&amp;'JAM Inputs'!$A129),'Summary For JAM Inputs'!$E$5:$E$188)</f>
        <v>0</v>
      </c>
      <c r="J129" s="174">
        <f>SUMIF('Summary For JAM Inputs'!$D$5:$D$188,('JAM Inputs'!J$3&amp;'JAM Inputs'!$A129),'Summary For JAM Inputs'!$E$5:$E$188)</f>
        <v>0</v>
      </c>
      <c r="K129" s="174">
        <f>SUMIF('Summary For JAM Inputs'!$D$5:$D$188,('JAM Inputs'!K$3&amp;'JAM Inputs'!$A129),'Summary For JAM Inputs'!$E$5:$E$188)</f>
        <v>0</v>
      </c>
      <c r="L129" s="174">
        <f>SUMIF('Summary For JAM Inputs'!$D$5:$D$188,('JAM Inputs'!L$3&amp;'JAM Inputs'!$A129),'Summary For JAM Inputs'!$E$5:$E$188)</f>
        <v>0</v>
      </c>
      <c r="M129" s="174">
        <f>SUMIF('Summary For JAM Inputs'!$D$5:$D$188,('JAM Inputs'!M$3&amp;'JAM Inputs'!$A129),'Summary For JAM Inputs'!$E$5:$E$188)</f>
        <v>0</v>
      </c>
      <c r="N129" s="174">
        <f>SUMIF('Summary For JAM Inputs'!$D$5:$D$188,('JAM Inputs'!N$3&amp;'JAM Inputs'!$A129),'Summary For JAM Inputs'!$E$5:$E$188)</f>
        <v>0</v>
      </c>
      <c r="O129" s="174">
        <f>SUMIF('Summary For JAM Inputs'!$D$5:$D$188,('JAM Inputs'!O$3&amp;'JAM Inputs'!$A129),'Summary For JAM Inputs'!$E$5:$E$188)</f>
        <v>0</v>
      </c>
      <c r="P129" s="174">
        <f>SUMIF('Summary For JAM Inputs'!$D$5:$D$188,('JAM Inputs'!P$3&amp;'JAM Inputs'!$A129),'Summary For JAM Inputs'!$E$5:$E$188)</f>
        <v>0</v>
      </c>
      <c r="Q129" s="174">
        <f>SUMIF('Summary For JAM Inputs'!$D$5:$D$188,('JAM Inputs'!Q$3&amp;'JAM Inputs'!$A129),'Summary For JAM Inputs'!$E$5:$E$188)</f>
        <v>0</v>
      </c>
      <c r="R129" s="174">
        <f>SUMIF('Summary For JAM Inputs'!$D$5:$D$188,('JAM Inputs'!R$3&amp;'JAM Inputs'!$A129),'Summary For JAM Inputs'!$E$5:$E$188)</f>
        <v>0</v>
      </c>
      <c r="S129" s="174">
        <f>SUMIF('Summary For JAM Inputs'!$D$5:$D$188,('JAM Inputs'!S$3&amp;'JAM Inputs'!$A129),'Summary For JAM Inputs'!$E$5:$E$188)</f>
        <v>0</v>
      </c>
      <c r="T129" s="174">
        <f>SUMIF('Summary For JAM Inputs'!$D$5:$D$188,('JAM Inputs'!T$3&amp;'JAM Inputs'!$A129),'Summary For JAM Inputs'!$E$5:$E$188)</f>
        <v>0</v>
      </c>
      <c r="U129" s="174">
        <f>SUMIF('Summary For JAM Inputs'!$D$5:$D$188,('JAM Inputs'!U$3&amp;'JAM Inputs'!$A129),'Summary For JAM Inputs'!$E$5:$E$188)</f>
        <v>0</v>
      </c>
      <c r="V129" s="174">
        <f>SUMIF('Summary For JAM Inputs'!$D$5:$D$188,('JAM Inputs'!V$3&amp;'JAM Inputs'!$A129),'Summary For JAM Inputs'!$E$5:$E$188)</f>
        <v>0</v>
      </c>
      <c r="W129" s="174">
        <f>SUMIF('Summary For JAM Inputs'!$D$5:$D$188,('JAM Inputs'!W$3&amp;'JAM Inputs'!$A129),'Summary For JAM Inputs'!$E$5:$E$188)</f>
        <v>0</v>
      </c>
      <c r="X129" s="174">
        <f>SUMIF('Summary For JAM Inputs'!$D$5:$D$188,('JAM Inputs'!X$3&amp;'JAM Inputs'!$A129),'Summary For JAM Inputs'!$E$5:$E$188)</f>
        <v>0</v>
      </c>
      <c r="Y129" s="174">
        <f>SUMIF('Summary For JAM Inputs'!$D$5:$D$188,('JAM Inputs'!Y$3&amp;'JAM Inputs'!$A129),'Summary For JAM Inputs'!$E$5:$E$188)</f>
        <v>0</v>
      </c>
    </row>
    <row r="130" spans="1:25">
      <c r="A130" s="30" t="s">
        <v>269</v>
      </c>
      <c r="B130" s="174">
        <f>SUMIF('Summary For JAM Inputs'!$D$5:$D$188,('JAM Inputs'!B$3&amp;'JAM Inputs'!$A130),'Summary For JAM Inputs'!$E$5:$E$188)</f>
        <v>0</v>
      </c>
      <c r="C130" s="174">
        <f>SUMIF('Summary For JAM Inputs'!$D$5:$D$188,('JAM Inputs'!C$3&amp;'JAM Inputs'!$A130),'Summary For JAM Inputs'!$E$5:$E$188)</f>
        <v>0</v>
      </c>
      <c r="D130" s="174">
        <f>SUMIF('Summary For JAM Inputs'!$D$5:$D$188,('JAM Inputs'!D$3&amp;'JAM Inputs'!$A130),'Summary For JAM Inputs'!$E$5:$E$188)</f>
        <v>0</v>
      </c>
      <c r="E130" s="174">
        <f>SUMIF('Summary For JAM Inputs'!$D$5:$D$188,('JAM Inputs'!E$3&amp;'JAM Inputs'!$A130),'Summary For JAM Inputs'!$E$5:$E$188)</f>
        <v>0</v>
      </c>
      <c r="F130" s="174">
        <f>SUMIF('Summary For JAM Inputs'!$D$5:$D$188,('JAM Inputs'!F$3&amp;'JAM Inputs'!$A130),'Summary For JAM Inputs'!$E$5:$E$188)</f>
        <v>0</v>
      </c>
      <c r="G130" s="174">
        <f>SUMIF('Summary For JAM Inputs'!$D$5:$D$188,('JAM Inputs'!G$3&amp;'JAM Inputs'!$A130),'Summary For JAM Inputs'!$E$5:$E$188)</f>
        <v>0</v>
      </c>
      <c r="H130" s="174">
        <f>SUMIF('Summary For JAM Inputs'!$D$5:$D$188,('JAM Inputs'!H$3&amp;'JAM Inputs'!$A130),'Summary For JAM Inputs'!$E$5:$E$188)</f>
        <v>0</v>
      </c>
      <c r="I130" s="174">
        <f>SUMIF('Summary For JAM Inputs'!$D$5:$D$188,('JAM Inputs'!I$3&amp;'JAM Inputs'!$A130),'Summary For JAM Inputs'!$E$5:$E$188)</f>
        <v>0</v>
      </c>
      <c r="J130" s="174">
        <f>SUMIF('Summary For JAM Inputs'!$D$5:$D$188,('JAM Inputs'!J$3&amp;'JAM Inputs'!$A130),'Summary For JAM Inputs'!$E$5:$E$188)</f>
        <v>0</v>
      </c>
      <c r="K130" s="174">
        <f>SUMIF('Summary For JAM Inputs'!$D$5:$D$188,('JAM Inputs'!K$3&amp;'JAM Inputs'!$A130),'Summary For JAM Inputs'!$E$5:$E$188)</f>
        <v>0</v>
      </c>
      <c r="L130" s="174">
        <f>SUMIF('Summary For JAM Inputs'!$D$5:$D$188,('JAM Inputs'!L$3&amp;'JAM Inputs'!$A130),'Summary For JAM Inputs'!$E$5:$E$188)</f>
        <v>0</v>
      </c>
      <c r="M130" s="174">
        <f>SUMIF('Summary For JAM Inputs'!$D$5:$D$188,('JAM Inputs'!M$3&amp;'JAM Inputs'!$A130),'Summary For JAM Inputs'!$E$5:$E$188)</f>
        <v>0</v>
      </c>
      <c r="N130" s="174">
        <f>SUMIF('Summary For JAM Inputs'!$D$5:$D$188,('JAM Inputs'!N$3&amp;'JAM Inputs'!$A130),'Summary For JAM Inputs'!$E$5:$E$188)</f>
        <v>0</v>
      </c>
      <c r="O130" s="174">
        <f>SUMIF('Summary For JAM Inputs'!$D$5:$D$188,('JAM Inputs'!O$3&amp;'JAM Inputs'!$A130),'Summary For JAM Inputs'!$E$5:$E$188)</f>
        <v>0</v>
      </c>
      <c r="P130" s="174">
        <f>SUMIF('Summary For JAM Inputs'!$D$5:$D$188,('JAM Inputs'!P$3&amp;'JAM Inputs'!$A130),'Summary For JAM Inputs'!$E$5:$E$188)</f>
        <v>0</v>
      </c>
      <c r="Q130" s="174">
        <f>SUMIF('Summary For JAM Inputs'!$D$5:$D$188,('JAM Inputs'!Q$3&amp;'JAM Inputs'!$A130),'Summary For JAM Inputs'!$E$5:$E$188)</f>
        <v>0</v>
      </c>
      <c r="R130" s="174">
        <f>SUMIF('Summary For JAM Inputs'!$D$5:$D$188,('JAM Inputs'!R$3&amp;'JAM Inputs'!$A130),'Summary For JAM Inputs'!$E$5:$E$188)</f>
        <v>0</v>
      </c>
      <c r="S130" s="174">
        <f>SUMIF('Summary For JAM Inputs'!$D$5:$D$188,('JAM Inputs'!S$3&amp;'JAM Inputs'!$A130),'Summary For JAM Inputs'!$E$5:$E$188)</f>
        <v>0</v>
      </c>
      <c r="T130" s="174">
        <f>SUMIF('Summary For JAM Inputs'!$D$5:$D$188,('JAM Inputs'!T$3&amp;'JAM Inputs'!$A130),'Summary For JAM Inputs'!$E$5:$E$188)</f>
        <v>0</v>
      </c>
      <c r="U130" s="174">
        <f>SUMIF('Summary For JAM Inputs'!$D$5:$D$188,('JAM Inputs'!U$3&amp;'JAM Inputs'!$A130),'Summary For JAM Inputs'!$E$5:$E$188)</f>
        <v>0</v>
      </c>
      <c r="V130" s="174">
        <f>SUMIF('Summary For JAM Inputs'!$D$5:$D$188,('JAM Inputs'!V$3&amp;'JAM Inputs'!$A130),'Summary For JAM Inputs'!$E$5:$E$188)</f>
        <v>0</v>
      </c>
      <c r="W130" s="174">
        <f>SUMIF('Summary For JAM Inputs'!$D$5:$D$188,('JAM Inputs'!W$3&amp;'JAM Inputs'!$A130),'Summary For JAM Inputs'!$E$5:$E$188)</f>
        <v>0</v>
      </c>
      <c r="X130" s="174">
        <f>SUMIF('Summary For JAM Inputs'!$D$5:$D$188,('JAM Inputs'!X$3&amp;'JAM Inputs'!$A130),'Summary For JAM Inputs'!$E$5:$E$188)</f>
        <v>0</v>
      </c>
      <c r="Y130" s="174">
        <f>SUMIF('Summary For JAM Inputs'!$D$5:$D$188,('JAM Inputs'!Y$3&amp;'JAM Inputs'!$A130),'Summary For JAM Inputs'!$E$5:$E$188)</f>
        <v>0</v>
      </c>
    </row>
    <row r="131" spans="1:25">
      <c r="A131" s="30" t="s">
        <v>270</v>
      </c>
      <c r="B131" s="174">
        <f>SUMIF('Summary For JAM Inputs'!$D$5:$D$188,('JAM Inputs'!B$3&amp;'JAM Inputs'!$A131),'Summary For JAM Inputs'!$E$5:$E$188)</f>
        <v>0</v>
      </c>
      <c r="C131" s="174">
        <f>SUMIF('Summary For JAM Inputs'!$D$5:$D$188,('JAM Inputs'!C$3&amp;'JAM Inputs'!$A131),'Summary For JAM Inputs'!$E$5:$E$188)</f>
        <v>0</v>
      </c>
      <c r="D131" s="174">
        <f>SUMIF('Summary For JAM Inputs'!$D$5:$D$188,('JAM Inputs'!D$3&amp;'JAM Inputs'!$A131),'Summary For JAM Inputs'!$E$5:$E$188)</f>
        <v>0</v>
      </c>
      <c r="E131" s="174">
        <f>SUMIF('Summary For JAM Inputs'!$D$5:$D$188,('JAM Inputs'!E$3&amp;'JAM Inputs'!$A131),'Summary For JAM Inputs'!$E$5:$E$188)</f>
        <v>0</v>
      </c>
      <c r="F131" s="174">
        <f>SUMIF('Summary For JAM Inputs'!$D$5:$D$188,('JAM Inputs'!F$3&amp;'JAM Inputs'!$A131),'Summary For JAM Inputs'!$E$5:$E$188)</f>
        <v>0</v>
      </c>
      <c r="G131" s="174">
        <f>SUMIF('Summary For JAM Inputs'!$D$5:$D$188,('JAM Inputs'!G$3&amp;'JAM Inputs'!$A131),'Summary For JAM Inputs'!$E$5:$E$188)</f>
        <v>33069.697895435602</v>
      </c>
      <c r="H131" s="174">
        <f>SUMIF('Summary For JAM Inputs'!$D$5:$D$188,('JAM Inputs'!H$3&amp;'JAM Inputs'!$A131),'Summary For JAM Inputs'!$E$5:$E$188)</f>
        <v>0</v>
      </c>
      <c r="I131" s="174">
        <f>SUMIF('Summary For JAM Inputs'!$D$5:$D$188,('JAM Inputs'!I$3&amp;'JAM Inputs'!$A131),'Summary For JAM Inputs'!$E$5:$E$188)</f>
        <v>2338.405546884981</v>
      </c>
      <c r="J131" s="174">
        <f>SUMIF('Summary For JAM Inputs'!$D$5:$D$188,('JAM Inputs'!J$3&amp;'JAM Inputs'!$A131),'Summary For JAM Inputs'!$E$5:$E$188)</f>
        <v>0</v>
      </c>
      <c r="K131" s="174">
        <f>SUMIF('Summary For JAM Inputs'!$D$5:$D$188,('JAM Inputs'!K$3&amp;'JAM Inputs'!$A131),'Summary For JAM Inputs'!$E$5:$E$188)</f>
        <v>0</v>
      </c>
      <c r="L131" s="174">
        <f>SUMIF('Summary For JAM Inputs'!$D$5:$D$188,('JAM Inputs'!L$3&amp;'JAM Inputs'!$A131),'Summary For JAM Inputs'!$E$5:$E$188)</f>
        <v>0</v>
      </c>
      <c r="M131" s="174">
        <f>SUMIF('Summary For JAM Inputs'!$D$5:$D$188,('JAM Inputs'!M$3&amp;'JAM Inputs'!$A131),'Summary For JAM Inputs'!$E$5:$E$188)</f>
        <v>0</v>
      </c>
      <c r="N131" s="174">
        <f>SUMIF('Summary For JAM Inputs'!$D$5:$D$188,('JAM Inputs'!N$3&amp;'JAM Inputs'!$A131),'Summary For JAM Inputs'!$E$5:$E$188)</f>
        <v>0</v>
      </c>
      <c r="O131" s="174">
        <f>SUMIF('Summary For JAM Inputs'!$D$5:$D$188,('JAM Inputs'!O$3&amp;'JAM Inputs'!$A131),'Summary For JAM Inputs'!$E$5:$E$188)</f>
        <v>0</v>
      </c>
      <c r="P131" s="174">
        <f>SUMIF('Summary For JAM Inputs'!$D$5:$D$188,('JAM Inputs'!P$3&amp;'JAM Inputs'!$A131),'Summary For JAM Inputs'!$E$5:$E$188)</f>
        <v>0</v>
      </c>
      <c r="Q131" s="174">
        <f>SUMIF('Summary For JAM Inputs'!$D$5:$D$188,('JAM Inputs'!Q$3&amp;'JAM Inputs'!$A131),'Summary For JAM Inputs'!$E$5:$E$188)</f>
        <v>0</v>
      </c>
      <c r="R131" s="174">
        <f>SUMIF('Summary For JAM Inputs'!$D$5:$D$188,('JAM Inputs'!R$3&amp;'JAM Inputs'!$A131),'Summary For JAM Inputs'!$E$5:$E$188)</f>
        <v>0</v>
      </c>
      <c r="S131" s="174">
        <f>SUMIF('Summary For JAM Inputs'!$D$5:$D$188,('JAM Inputs'!S$3&amp;'JAM Inputs'!$A131),'Summary For JAM Inputs'!$E$5:$E$188)</f>
        <v>0</v>
      </c>
      <c r="T131" s="174">
        <f>SUMIF('Summary For JAM Inputs'!$D$5:$D$188,('JAM Inputs'!T$3&amp;'JAM Inputs'!$A131),'Summary For JAM Inputs'!$E$5:$E$188)</f>
        <v>0</v>
      </c>
      <c r="U131" s="174">
        <f>SUMIF('Summary For JAM Inputs'!$D$5:$D$188,('JAM Inputs'!U$3&amp;'JAM Inputs'!$A131),'Summary For JAM Inputs'!$E$5:$E$188)</f>
        <v>0</v>
      </c>
      <c r="V131" s="174">
        <f>SUMIF('Summary For JAM Inputs'!$D$5:$D$188,('JAM Inputs'!V$3&amp;'JAM Inputs'!$A131),'Summary For JAM Inputs'!$E$5:$E$188)</f>
        <v>0</v>
      </c>
      <c r="W131" s="174">
        <f>SUMIF('Summary For JAM Inputs'!$D$5:$D$188,('JAM Inputs'!W$3&amp;'JAM Inputs'!$A131),'Summary For JAM Inputs'!$E$5:$E$188)</f>
        <v>0</v>
      </c>
      <c r="X131" s="174">
        <f>SUMIF('Summary For JAM Inputs'!$D$5:$D$188,('JAM Inputs'!X$3&amp;'JAM Inputs'!$A131),'Summary For JAM Inputs'!$E$5:$E$188)</f>
        <v>0</v>
      </c>
      <c r="Y131" s="174">
        <f>SUMIF('Summary For JAM Inputs'!$D$5:$D$188,('JAM Inputs'!Y$3&amp;'JAM Inputs'!$A131),'Summary For JAM Inputs'!$E$5:$E$188)</f>
        <v>0</v>
      </c>
    </row>
    <row r="132" spans="1:25">
      <c r="A132" s="30" t="s">
        <v>271</v>
      </c>
      <c r="B132" s="174">
        <f>SUMIF('Summary For JAM Inputs'!$D$5:$D$188,('JAM Inputs'!B$3&amp;'JAM Inputs'!$A132),'Summary For JAM Inputs'!$E$5:$E$188)</f>
        <v>0</v>
      </c>
      <c r="C132" s="174">
        <f>SUMIF('Summary For JAM Inputs'!$D$5:$D$188,('JAM Inputs'!C$3&amp;'JAM Inputs'!$A132),'Summary For JAM Inputs'!$E$5:$E$188)</f>
        <v>0</v>
      </c>
      <c r="D132" s="174">
        <f>SUMIF('Summary For JAM Inputs'!$D$5:$D$188,('JAM Inputs'!D$3&amp;'JAM Inputs'!$A132),'Summary For JAM Inputs'!$E$5:$E$188)</f>
        <v>0</v>
      </c>
      <c r="E132" s="174">
        <f>SUMIF('Summary For JAM Inputs'!$D$5:$D$188,('JAM Inputs'!E$3&amp;'JAM Inputs'!$A132),'Summary For JAM Inputs'!$E$5:$E$188)</f>
        <v>0</v>
      </c>
      <c r="F132" s="174">
        <f>SUMIF('Summary For JAM Inputs'!$D$5:$D$188,('JAM Inputs'!F$3&amp;'JAM Inputs'!$A132),'Summary For JAM Inputs'!$E$5:$E$188)</f>
        <v>0</v>
      </c>
      <c r="G132" s="174">
        <f>SUMIF('Summary For JAM Inputs'!$D$5:$D$188,('JAM Inputs'!G$3&amp;'JAM Inputs'!$A132),'Summary For JAM Inputs'!$E$5:$E$188)</f>
        <v>0</v>
      </c>
      <c r="H132" s="174">
        <f>SUMIF('Summary For JAM Inputs'!$D$5:$D$188,('JAM Inputs'!H$3&amp;'JAM Inputs'!$A132),'Summary For JAM Inputs'!$E$5:$E$188)</f>
        <v>0</v>
      </c>
      <c r="I132" s="174">
        <f>SUMIF('Summary For JAM Inputs'!$D$5:$D$188,('JAM Inputs'!I$3&amp;'JAM Inputs'!$A132),'Summary For JAM Inputs'!$E$5:$E$188)</f>
        <v>0</v>
      </c>
      <c r="J132" s="174">
        <f>SUMIF('Summary For JAM Inputs'!$D$5:$D$188,('JAM Inputs'!J$3&amp;'JAM Inputs'!$A132),'Summary For JAM Inputs'!$E$5:$E$188)</f>
        <v>0</v>
      </c>
      <c r="K132" s="174">
        <f>SUMIF('Summary For JAM Inputs'!$D$5:$D$188,('JAM Inputs'!K$3&amp;'JAM Inputs'!$A132),'Summary For JAM Inputs'!$E$5:$E$188)</f>
        <v>0</v>
      </c>
      <c r="L132" s="174">
        <f>SUMIF('Summary For JAM Inputs'!$D$5:$D$188,('JAM Inputs'!L$3&amp;'JAM Inputs'!$A132),'Summary For JAM Inputs'!$E$5:$E$188)</f>
        <v>0</v>
      </c>
      <c r="M132" s="174">
        <f>SUMIF('Summary For JAM Inputs'!$D$5:$D$188,('JAM Inputs'!M$3&amp;'JAM Inputs'!$A132),'Summary For JAM Inputs'!$E$5:$E$188)</f>
        <v>0</v>
      </c>
      <c r="N132" s="174">
        <f>SUMIF('Summary For JAM Inputs'!$D$5:$D$188,('JAM Inputs'!N$3&amp;'JAM Inputs'!$A132),'Summary For JAM Inputs'!$E$5:$E$188)</f>
        <v>0</v>
      </c>
      <c r="O132" s="174">
        <f>SUMIF('Summary For JAM Inputs'!$D$5:$D$188,('JAM Inputs'!O$3&amp;'JAM Inputs'!$A132),'Summary For JAM Inputs'!$E$5:$E$188)</f>
        <v>0</v>
      </c>
      <c r="P132" s="174">
        <f>SUMIF('Summary For JAM Inputs'!$D$5:$D$188,('JAM Inputs'!P$3&amp;'JAM Inputs'!$A132),'Summary For JAM Inputs'!$E$5:$E$188)</f>
        <v>0</v>
      </c>
      <c r="Q132" s="174">
        <f>SUMIF('Summary For JAM Inputs'!$D$5:$D$188,('JAM Inputs'!Q$3&amp;'JAM Inputs'!$A132),'Summary For JAM Inputs'!$E$5:$E$188)</f>
        <v>0</v>
      </c>
      <c r="R132" s="174">
        <f>SUMIF('Summary For JAM Inputs'!$D$5:$D$188,('JAM Inputs'!R$3&amp;'JAM Inputs'!$A132),'Summary For JAM Inputs'!$E$5:$E$188)</f>
        <v>0</v>
      </c>
      <c r="S132" s="174">
        <f>SUMIF('Summary For JAM Inputs'!$D$5:$D$188,('JAM Inputs'!S$3&amp;'JAM Inputs'!$A132),'Summary For JAM Inputs'!$E$5:$E$188)</f>
        <v>0</v>
      </c>
      <c r="T132" s="174">
        <f>SUMIF('Summary For JAM Inputs'!$D$5:$D$188,('JAM Inputs'!T$3&amp;'JAM Inputs'!$A132),'Summary For JAM Inputs'!$E$5:$E$188)</f>
        <v>0</v>
      </c>
      <c r="U132" s="174">
        <f>SUMIF('Summary For JAM Inputs'!$D$5:$D$188,('JAM Inputs'!U$3&amp;'JAM Inputs'!$A132),'Summary For JAM Inputs'!$E$5:$E$188)</f>
        <v>0</v>
      </c>
      <c r="V132" s="174">
        <f>SUMIF('Summary For JAM Inputs'!$D$5:$D$188,('JAM Inputs'!V$3&amp;'JAM Inputs'!$A132),'Summary For JAM Inputs'!$E$5:$E$188)</f>
        <v>0</v>
      </c>
      <c r="W132" s="174">
        <f>SUMIF('Summary For JAM Inputs'!$D$5:$D$188,('JAM Inputs'!W$3&amp;'JAM Inputs'!$A132),'Summary For JAM Inputs'!$E$5:$E$188)</f>
        <v>0</v>
      </c>
      <c r="X132" s="174">
        <f>SUMIF('Summary For JAM Inputs'!$D$5:$D$188,('JAM Inputs'!X$3&amp;'JAM Inputs'!$A132),'Summary For JAM Inputs'!$E$5:$E$188)</f>
        <v>0</v>
      </c>
      <c r="Y132" s="174">
        <f>SUMIF('Summary For JAM Inputs'!$D$5:$D$188,('JAM Inputs'!Y$3&amp;'JAM Inputs'!$A132),'Summary For JAM Inputs'!$E$5:$E$188)</f>
        <v>1460.4136846289487</v>
      </c>
    </row>
    <row r="133" spans="1:25">
      <c r="A133" s="30" t="s">
        <v>272</v>
      </c>
      <c r="B133" s="174">
        <f>SUMIF('Summary For JAM Inputs'!$D$5:$D$188,('JAM Inputs'!B$3&amp;'JAM Inputs'!$A133),'Summary For JAM Inputs'!$E$5:$E$188)</f>
        <v>0</v>
      </c>
      <c r="C133" s="174">
        <f>SUMIF('Summary For JAM Inputs'!$D$5:$D$188,('JAM Inputs'!C$3&amp;'JAM Inputs'!$A133),'Summary For JAM Inputs'!$E$5:$E$188)</f>
        <v>0</v>
      </c>
      <c r="D133" s="174">
        <f>SUMIF('Summary For JAM Inputs'!$D$5:$D$188,('JAM Inputs'!D$3&amp;'JAM Inputs'!$A133),'Summary For JAM Inputs'!$E$5:$E$188)</f>
        <v>0</v>
      </c>
      <c r="E133" s="174">
        <f>SUMIF('Summary For JAM Inputs'!$D$5:$D$188,('JAM Inputs'!E$3&amp;'JAM Inputs'!$A133),'Summary For JAM Inputs'!$E$5:$E$188)</f>
        <v>0</v>
      </c>
      <c r="F133" s="174">
        <f>SUMIF('Summary For JAM Inputs'!$D$5:$D$188,('JAM Inputs'!F$3&amp;'JAM Inputs'!$A133),'Summary For JAM Inputs'!$E$5:$E$188)</f>
        <v>0</v>
      </c>
      <c r="G133" s="174">
        <f>SUMIF('Summary For JAM Inputs'!$D$5:$D$188,('JAM Inputs'!G$3&amp;'JAM Inputs'!$A133),'Summary For JAM Inputs'!$E$5:$E$188)</f>
        <v>0</v>
      </c>
      <c r="H133" s="174">
        <f>SUMIF('Summary For JAM Inputs'!$D$5:$D$188,('JAM Inputs'!H$3&amp;'JAM Inputs'!$A133),'Summary For JAM Inputs'!$E$5:$E$188)</f>
        <v>0</v>
      </c>
      <c r="I133" s="174">
        <f>SUMIF('Summary For JAM Inputs'!$D$5:$D$188,('JAM Inputs'!I$3&amp;'JAM Inputs'!$A133),'Summary For JAM Inputs'!$E$5:$E$188)</f>
        <v>0</v>
      </c>
      <c r="J133" s="174">
        <f>SUMIF('Summary For JAM Inputs'!$D$5:$D$188,('JAM Inputs'!J$3&amp;'JAM Inputs'!$A133),'Summary For JAM Inputs'!$E$5:$E$188)</f>
        <v>0</v>
      </c>
      <c r="K133" s="174">
        <f>SUMIF('Summary For JAM Inputs'!$D$5:$D$188,('JAM Inputs'!K$3&amp;'JAM Inputs'!$A133),'Summary For JAM Inputs'!$E$5:$E$188)</f>
        <v>0</v>
      </c>
      <c r="L133" s="174">
        <f>SUMIF('Summary For JAM Inputs'!$D$5:$D$188,('JAM Inputs'!L$3&amp;'JAM Inputs'!$A133),'Summary For JAM Inputs'!$E$5:$E$188)</f>
        <v>0</v>
      </c>
      <c r="M133" s="174">
        <f>SUMIF('Summary For JAM Inputs'!$D$5:$D$188,('JAM Inputs'!M$3&amp;'JAM Inputs'!$A133),'Summary For JAM Inputs'!$E$5:$E$188)</f>
        <v>0</v>
      </c>
      <c r="N133" s="174">
        <f>SUMIF('Summary For JAM Inputs'!$D$5:$D$188,('JAM Inputs'!N$3&amp;'JAM Inputs'!$A133),'Summary For JAM Inputs'!$E$5:$E$188)</f>
        <v>0</v>
      </c>
      <c r="O133" s="174">
        <f>SUMIF('Summary For JAM Inputs'!$D$5:$D$188,('JAM Inputs'!O$3&amp;'JAM Inputs'!$A133),'Summary For JAM Inputs'!$E$5:$E$188)</f>
        <v>0</v>
      </c>
      <c r="P133" s="174">
        <f>SUMIF('Summary For JAM Inputs'!$D$5:$D$188,('JAM Inputs'!P$3&amp;'JAM Inputs'!$A133),'Summary For JAM Inputs'!$E$5:$E$188)</f>
        <v>0</v>
      </c>
      <c r="Q133" s="174">
        <f>SUMIF('Summary For JAM Inputs'!$D$5:$D$188,('JAM Inputs'!Q$3&amp;'JAM Inputs'!$A133),'Summary For JAM Inputs'!$E$5:$E$188)</f>
        <v>0</v>
      </c>
      <c r="R133" s="174">
        <f>SUMIF('Summary For JAM Inputs'!$D$5:$D$188,('JAM Inputs'!R$3&amp;'JAM Inputs'!$A133),'Summary For JAM Inputs'!$E$5:$E$188)</f>
        <v>0</v>
      </c>
      <c r="S133" s="174">
        <f>SUMIF('Summary For JAM Inputs'!$D$5:$D$188,('JAM Inputs'!S$3&amp;'JAM Inputs'!$A133),'Summary For JAM Inputs'!$E$5:$E$188)</f>
        <v>0</v>
      </c>
      <c r="T133" s="174">
        <f>SUMIF('Summary For JAM Inputs'!$D$5:$D$188,('JAM Inputs'!T$3&amp;'JAM Inputs'!$A133),'Summary For JAM Inputs'!$E$5:$E$188)</f>
        <v>0</v>
      </c>
      <c r="U133" s="174">
        <f>SUMIF('Summary For JAM Inputs'!$D$5:$D$188,('JAM Inputs'!U$3&amp;'JAM Inputs'!$A133),'Summary For JAM Inputs'!$E$5:$E$188)</f>
        <v>0</v>
      </c>
      <c r="V133" s="174">
        <f>SUMIF('Summary For JAM Inputs'!$D$5:$D$188,('JAM Inputs'!V$3&amp;'JAM Inputs'!$A133),'Summary For JAM Inputs'!$E$5:$E$188)</f>
        <v>0</v>
      </c>
      <c r="W133" s="174">
        <f>SUMIF('Summary For JAM Inputs'!$D$5:$D$188,('JAM Inputs'!W$3&amp;'JAM Inputs'!$A133),'Summary For JAM Inputs'!$E$5:$E$188)</f>
        <v>0</v>
      </c>
      <c r="X133" s="174">
        <f>SUMIF('Summary For JAM Inputs'!$D$5:$D$188,('JAM Inputs'!X$3&amp;'JAM Inputs'!$A133),'Summary For JAM Inputs'!$E$5:$E$188)</f>
        <v>0</v>
      </c>
      <c r="Y133" s="174">
        <f>SUMIF('Summary For JAM Inputs'!$D$5:$D$188,('JAM Inputs'!Y$3&amp;'JAM Inputs'!$A133),'Summary For JAM Inputs'!$E$5:$E$188)</f>
        <v>0</v>
      </c>
    </row>
    <row r="134" spans="1:25">
      <c r="A134" s="30" t="s">
        <v>273</v>
      </c>
      <c r="B134" s="174">
        <f>SUMIF('Summary For JAM Inputs'!$D$5:$D$188,('JAM Inputs'!B$3&amp;'JAM Inputs'!$A134),'Summary For JAM Inputs'!$E$5:$E$188)</f>
        <v>0</v>
      </c>
      <c r="C134" s="174">
        <f>SUMIF('Summary For JAM Inputs'!$D$5:$D$188,('JAM Inputs'!C$3&amp;'JAM Inputs'!$A134),'Summary For JAM Inputs'!$E$5:$E$188)</f>
        <v>0</v>
      </c>
      <c r="D134" s="174">
        <f>SUMIF('Summary For JAM Inputs'!$D$5:$D$188,('JAM Inputs'!D$3&amp;'JAM Inputs'!$A134),'Summary For JAM Inputs'!$E$5:$E$188)</f>
        <v>0</v>
      </c>
      <c r="E134" s="174">
        <f>SUMIF('Summary For JAM Inputs'!$D$5:$D$188,('JAM Inputs'!E$3&amp;'JAM Inputs'!$A134),'Summary For JAM Inputs'!$E$5:$E$188)</f>
        <v>0</v>
      </c>
      <c r="F134" s="174">
        <f>SUMIF('Summary For JAM Inputs'!$D$5:$D$188,('JAM Inputs'!F$3&amp;'JAM Inputs'!$A134),'Summary For JAM Inputs'!$E$5:$E$188)</f>
        <v>0</v>
      </c>
      <c r="G134" s="174">
        <f>SUMIF('Summary For JAM Inputs'!$D$5:$D$188,('JAM Inputs'!G$3&amp;'JAM Inputs'!$A134),'Summary For JAM Inputs'!$E$5:$E$188)</f>
        <v>0</v>
      </c>
      <c r="H134" s="174">
        <f>SUMIF('Summary For JAM Inputs'!$D$5:$D$188,('JAM Inputs'!H$3&amp;'JAM Inputs'!$A134),'Summary For JAM Inputs'!$E$5:$E$188)</f>
        <v>0</v>
      </c>
      <c r="I134" s="174">
        <f>SUMIF('Summary For JAM Inputs'!$D$5:$D$188,('JAM Inputs'!I$3&amp;'JAM Inputs'!$A134),'Summary For JAM Inputs'!$E$5:$E$188)</f>
        <v>0</v>
      </c>
      <c r="J134" s="174">
        <f>SUMIF('Summary For JAM Inputs'!$D$5:$D$188,('JAM Inputs'!J$3&amp;'JAM Inputs'!$A134),'Summary For JAM Inputs'!$E$5:$E$188)</f>
        <v>0</v>
      </c>
      <c r="K134" s="174">
        <f>SUMIF('Summary For JAM Inputs'!$D$5:$D$188,('JAM Inputs'!K$3&amp;'JAM Inputs'!$A134),'Summary For JAM Inputs'!$E$5:$E$188)</f>
        <v>0</v>
      </c>
      <c r="L134" s="174">
        <f>SUMIF('Summary For JAM Inputs'!$D$5:$D$188,('JAM Inputs'!L$3&amp;'JAM Inputs'!$A134),'Summary For JAM Inputs'!$E$5:$E$188)</f>
        <v>0</v>
      </c>
      <c r="M134" s="174">
        <f>SUMIF('Summary For JAM Inputs'!$D$5:$D$188,('JAM Inputs'!M$3&amp;'JAM Inputs'!$A134),'Summary For JAM Inputs'!$E$5:$E$188)</f>
        <v>0</v>
      </c>
      <c r="N134" s="174">
        <f>SUMIF('Summary For JAM Inputs'!$D$5:$D$188,('JAM Inputs'!N$3&amp;'JAM Inputs'!$A134),'Summary For JAM Inputs'!$E$5:$E$188)</f>
        <v>0</v>
      </c>
      <c r="O134" s="174">
        <f>SUMIF('Summary For JAM Inputs'!$D$5:$D$188,('JAM Inputs'!O$3&amp;'JAM Inputs'!$A134),'Summary For JAM Inputs'!$E$5:$E$188)</f>
        <v>0</v>
      </c>
      <c r="P134" s="174">
        <f>SUMIF('Summary For JAM Inputs'!$D$5:$D$188,('JAM Inputs'!P$3&amp;'JAM Inputs'!$A134),'Summary For JAM Inputs'!$E$5:$E$188)</f>
        <v>0</v>
      </c>
      <c r="Q134" s="174">
        <f>SUMIF('Summary For JAM Inputs'!$D$5:$D$188,('JAM Inputs'!Q$3&amp;'JAM Inputs'!$A134),'Summary For JAM Inputs'!$E$5:$E$188)</f>
        <v>0</v>
      </c>
      <c r="R134" s="174">
        <f>SUMIF('Summary For JAM Inputs'!$D$5:$D$188,('JAM Inputs'!R$3&amp;'JAM Inputs'!$A134),'Summary For JAM Inputs'!$E$5:$E$188)</f>
        <v>0</v>
      </c>
      <c r="S134" s="174">
        <f>SUMIF('Summary For JAM Inputs'!$D$5:$D$188,('JAM Inputs'!S$3&amp;'JAM Inputs'!$A134),'Summary For JAM Inputs'!$E$5:$E$188)</f>
        <v>0</v>
      </c>
      <c r="T134" s="174">
        <f>SUMIF('Summary For JAM Inputs'!$D$5:$D$188,('JAM Inputs'!T$3&amp;'JAM Inputs'!$A134),'Summary For JAM Inputs'!$E$5:$E$188)</f>
        <v>0</v>
      </c>
      <c r="U134" s="174">
        <f>SUMIF('Summary For JAM Inputs'!$D$5:$D$188,('JAM Inputs'!U$3&amp;'JAM Inputs'!$A134),'Summary For JAM Inputs'!$E$5:$E$188)</f>
        <v>0</v>
      </c>
      <c r="V134" s="174">
        <f>SUMIF('Summary For JAM Inputs'!$D$5:$D$188,('JAM Inputs'!V$3&amp;'JAM Inputs'!$A134),'Summary For JAM Inputs'!$E$5:$E$188)</f>
        <v>0</v>
      </c>
      <c r="W134" s="174">
        <f>SUMIF('Summary For JAM Inputs'!$D$5:$D$188,('JAM Inputs'!W$3&amp;'JAM Inputs'!$A134),'Summary For JAM Inputs'!$E$5:$E$188)</f>
        <v>0</v>
      </c>
      <c r="X134" s="174">
        <f>SUMIF('Summary For JAM Inputs'!$D$5:$D$188,('JAM Inputs'!X$3&amp;'JAM Inputs'!$A134),'Summary For JAM Inputs'!$E$5:$E$188)</f>
        <v>0</v>
      </c>
      <c r="Y134" s="174">
        <f>SUMIF('Summary For JAM Inputs'!$D$5:$D$188,('JAM Inputs'!Y$3&amp;'JAM Inputs'!$A134),'Summary For JAM Inputs'!$E$5:$E$188)</f>
        <v>0</v>
      </c>
    </row>
    <row r="135" spans="1:25">
      <c r="A135" s="30" t="s">
        <v>274</v>
      </c>
      <c r="B135" s="174">
        <f>SUMIF('Summary For JAM Inputs'!$D$5:$D$188,('JAM Inputs'!B$3&amp;'JAM Inputs'!$A135),'Summary For JAM Inputs'!$E$5:$E$188)</f>
        <v>0</v>
      </c>
      <c r="C135" s="174">
        <f>SUMIF('Summary For JAM Inputs'!$D$5:$D$188,('JAM Inputs'!C$3&amp;'JAM Inputs'!$A135),'Summary For JAM Inputs'!$E$5:$E$188)</f>
        <v>0</v>
      </c>
      <c r="D135" s="174">
        <f>SUMIF('Summary For JAM Inputs'!$D$5:$D$188,('JAM Inputs'!D$3&amp;'JAM Inputs'!$A135),'Summary For JAM Inputs'!$E$5:$E$188)</f>
        <v>0</v>
      </c>
      <c r="E135" s="174">
        <f>SUMIF('Summary For JAM Inputs'!$D$5:$D$188,('JAM Inputs'!E$3&amp;'JAM Inputs'!$A135),'Summary For JAM Inputs'!$E$5:$E$188)</f>
        <v>0</v>
      </c>
      <c r="F135" s="174">
        <f>SUMIF('Summary For JAM Inputs'!$D$5:$D$188,('JAM Inputs'!F$3&amp;'JAM Inputs'!$A135),'Summary For JAM Inputs'!$E$5:$E$188)</f>
        <v>0</v>
      </c>
      <c r="G135" s="174">
        <f>SUMIF('Summary For JAM Inputs'!$D$5:$D$188,('JAM Inputs'!G$3&amp;'JAM Inputs'!$A135),'Summary For JAM Inputs'!$E$5:$E$188)</f>
        <v>0</v>
      </c>
      <c r="H135" s="174">
        <f>SUMIF('Summary For JAM Inputs'!$D$5:$D$188,('JAM Inputs'!H$3&amp;'JAM Inputs'!$A135),'Summary For JAM Inputs'!$E$5:$E$188)</f>
        <v>0</v>
      </c>
      <c r="I135" s="174">
        <f>SUMIF('Summary For JAM Inputs'!$D$5:$D$188,('JAM Inputs'!I$3&amp;'JAM Inputs'!$A135),'Summary For JAM Inputs'!$E$5:$E$188)</f>
        <v>0</v>
      </c>
      <c r="J135" s="174">
        <f>SUMIF('Summary For JAM Inputs'!$D$5:$D$188,('JAM Inputs'!J$3&amp;'JAM Inputs'!$A135),'Summary For JAM Inputs'!$E$5:$E$188)</f>
        <v>0</v>
      </c>
      <c r="K135" s="174">
        <f>SUMIF('Summary For JAM Inputs'!$D$5:$D$188,('JAM Inputs'!K$3&amp;'JAM Inputs'!$A135),'Summary For JAM Inputs'!$E$5:$E$188)</f>
        <v>0</v>
      </c>
      <c r="L135" s="174">
        <f>SUMIF('Summary For JAM Inputs'!$D$5:$D$188,('JAM Inputs'!L$3&amp;'JAM Inputs'!$A135),'Summary For JAM Inputs'!$E$5:$E$188)</f>
        <v>0</v>
      </c>
      <c r="M135" s="174">
        <f>SUMIF('Summary For JAM Inputs'!$D$5:$D$188,('JAM Inputs'!M$3&amp;'JAM Inputs'!$A135),'Summary For JAM Inputs'!$E$5:$E$188)</f>
        <v>0</v>
      </c>
      <c r="N135" s="174">
        <f>SUMIF('Summary For JAM Inputs'!$D$5:$D$188,('JAM Inputs'!N$3&amp;'JAM Inputs'!$A135),'Summary For JAM Inputs'!$E$5:$E$188)</f>
        <v>0</v>
      </c>
      <c r="O135" s="174">
        <f>SUMIF('Summary For JAM Inputs'!$D$5:$D$188,('JAM Inputs'!O$3&amp;'JAM Inputs'!$A135),'Summary For JAM Inputs'!$E$5:$E$188)</f>
        <v>0</v>
      </c>
      <c r="P135" s="174">
        <f>SUMIF('Summary For JAM Inputs'!$D$5:$D$188,('JAM Inputs'!P$3&amp;'JAM Inputs'!$A135),'Summary For JAM Inputs'!$E$5:$E$188)</f>
        <v>0</v>
      </c>
      <c r="Q135" s="174">
        <f>SUMIF('Summary For JAM Inputs'!$D$5:$D$188,('JAM Inputs'!Q$3&amp;'JAM Inputs'!$A135),'Summary For JAM Inputs'!$E$5:$E$188)</f>
        <v>0</v>
      </c>
      <c r="R135" s="174">
        <f>SUMIF('Summary For JAM Inputs'!$D$5:$D$188,('JAM Inputs'!R$3&amp;'JAM Inputs'!$A135),'Summary For JAM Inputs'!$E$5:$E$188)</f>
        <v>0</v>
      </c>
      <c r="S135" s="174">
        <f>SUMIF('Summary For JAM Inputs'!$D$5:$D$188,('JAM Inputs'!S$3&amp;'JAM Inputs'!$A135),'Summary For JAM Inputs'!$E$5:$E$188)</f>
        <v>0</v>
      </c>
      <c r="T135" s="174">
        <f>SUMIF('Summary For JAM Inputs'!$D$5:$D$188,('JAM Inputs'!T$3&amp;'JAM Inputs'!$A135),'Summary For JAM Inputs'!$E$5:$E$188)</f>
        <v>0</v>
      </c>
      <c r="U135" s="174">
        <f>SUMIF('Summary For JAM Inputs'!$D$5:$D$188,('JAM Inputs'!U$3&amp;'JAM Inputs'!$A135),'Summary For JAM Inputs'!$E$5:$E$188)</f>
        <v>0</v>
      </c>
      <c r="V135" s="174">
        <f>SUMIF('Summary For JAM Inputs'!$D$5:$D$188,('JAM Inputs'!V$3&amp;'JAM Inputs'!$A135),'Summary For JAM Inputs'!$E$5:$E$188)</f>
        <v>0</v>
      </c>
      <c r="W135" s="174">
        <f>SUMIF('Summary For JAM Inputs'!$D$5:$D$188,('JAM Inputs'!W$3&amp;'JAM Inputs'!$A135),'Summary For JAM Inputs'!$E$5:$E$188)</f>
        <v>0</v>
      </c>
      <c r="X135" s="174">
        <f>SUMIF('Summary For JAM Inputs'!$D$5:$D$188,('JAM Inputs'!X$3&amp;'JAM Inputs'!$A135),'Summary For JAM Inputs'!$E$5:$E$188)</f>
        <v>0</v>
      </c>
      <c r="Y135" s="174">
        <f>SUMIF('Summary For JAM Inputs'!$D$5:$D$188,('JAM Inputs'!Y$3&amp;'JAM Inputs'!$A135),'Summary For JAM Inputs'!$E$5:$E$188)</f>
        <v>0</v>
      </c>
    </row>
    <row r="136" spans="1:25">
      <c r="A136" s="30" t="s">
        <v>275</v>
      </c>
      <c r="B136" s="174">
        <f>SUMIF('Summary For JAM Inputs'!$D$5:$D$188,('JAM Inputs'!B$3&amp;'JAM Inputs'!$A136),'Summary For JAM Inputs'!$E$5:$E$188)</f>
        <v>0</v>
      </c>
      <c r="C136" s="174">
        <f>SUMIF('Summary For JAM Inputs'!$D$5:$D$188,('JAM Inputs'!C$3&amp;'JAM Inputs'!$A136),'Summary For JAM Inputs'!$E$5:$E$188)</f>
        <v>0</v>
      </c>
      <c r="D136" s="174">
        <f>SUMIF('Summary For JAM Inputs'!$D$5:$D$188,('JAM Inputs'!D$3&amp;'JAM Inputs'!$A136),'Summary For JAM Inputs'!$E$5:$E$188)</f>
        <v>0</v>
      </c>
      <c r="E136" s="174">
        <f>SUMIF('Summary For JAM Inputs'!$D$5:$D$188,('JAM Inputs'!E$3&amp;'JAM Inputs'!$A136),'Summary For JAM Inputs'!$E$5:$E$188)</f>
        <v>0</v>
      </c>
      <c r="F136" s="174">
        <f>SUMIF('Summary For JAM Inputs'!$D$5:$D$188,('JAM Inputs'!F$3&amp;'JAM Inputs'!$A136),'Summary For JAM Inputs'!$E$5:$E$188)</f>
        <v>0</v>
      </c>
      <c r="G136" s="174">
        <f>SUMIF('Summary For JAM Inputs'!$D$5:$D$188,('JAM Inputs'!G$3&amp;'JAM Inputs'!$A136),'Summary For JAM Inputs'!$E$5:$E$188)</f>
        <v>0</v>
      </c>
      <c r="H136" s="174">
        <f>SUMIF('Summary For JAM Inputs'!$D$5:$D$188,('JAM Inputs'!H$3&amp;'JAM Inputs'!$A136),'Summary For JAM Inputs'!$E$5:$E$188)</f>
        <v>0</v>
      </c>
      <c r="I136" s="174">
        <f>SUMIF('Summary For JAM Inputs'!$D$5:$D$188,('JAM Inputs'!I$3&amp;'JAM Inputs'!$A136),'Summary For JAM Inputs'!$E$5:$E$188)</f>
        <v>0</v>
      </c>
      <c r="J136" s="174">
        <f>SUMIF('Summary For JAM Inputs'!$D$5:$D$188,('JAM Inputs'!J$3&amp;'JAM Inputs'!$A136),'Summary For JAM Inputs'!$E$5:$E$188)</f>
        <v>540.17466529208718</v>
      </c>
      <c r="K136" s="174">
        <f>SUMIF('Summary For JAM Inputs'!$D$5:$D$188,('JAM Inputs'!K$3&amp;'JAM Inputs'!$A136),'Summary For JAM Inputs'!$E$5:$E$188)</f>
        <v>0</v>
      </c>
      <c r="L136" s="174">
        <f>SUMIF('Summary For JAM Inputs'!$D$5:$D$188,('JAM Inputs'!L$3&amp;'JAM Inputs'!$A136),'Summary For JAM Inputs'!$E$5:$E$188)</f>
        <v>0</v>
      </c>
      <c r="M136" s="174">
        <f>SUMIF('Summary For JAM Inputs'!$D$5:$D$188,('JAM Inputs'!M$3&amp;'JAM Inputs'!$A136),'Summary For JAM Inputs'!$E$5:$E$188)</f>
        <v>0</v>
      </c>
      <c r="N136" s="174">
        <f>SUMIF('Summary For JAM Inputs'!$D$5:$D$188,('JAM Inputs'!N$3&amp;'JAM Inputs'!$A136),'Summary For JAM Inputs'!$E$5:$E$188)</f>
        <v>3448.5354064895587</v>
      </c>
      <c r="O136" s="174">
        <f>SUMIF('Summary For JAM Inputs'!$D$5:$D$188,('JAM Inputs'!O$3&amp;'JAM Inputs'!$A136),'Summary For JAM Inputs'!$E$5:$E$188)</f>
        <v>0</v>
      </c>
      <c r="P136" s="174">
        <f>SUMIF('Summary For JAM Inputs'!$D$5:$D$188,('JAM Inputs'!P$3&amp;'JAM Inputs'!$A136),'Summary For JAM Inputs'!$E$5:$E$188)</f>
        <v>0</v>
      </c>
      <c r="Q136" s="174">
        <f>SUMIF('Summary For JAM Inputs'!$D$5:$D$188,('JAM Inputs'!Q$3&amp;'JAM Inputs'!$A136),'Summary For JAM Inputs'!$E$5:$E$188)</f>
        <v>0</v>
      </c>
      <c r="R136" s="174">
        <f>SUMIF('Summary For JAM Inputs'!$D$5:$D$188,('JAM Inputs'!R$3&amp;'JAM Inputs'!$A136),'Summary For JAM Inputs'!$E$5:$E$188)</f>
        <v>0</v>
      </c>
      <c r="S136" s="174">
        <f>SUMIF('Summary For JAM Inputs'!$D$5:$D$188,('JAM Inputs'!S$3&amp;'JAM Inputs'!$A136),'Summary For JAM Inputs'!$E$5:$E$188)</f>
        <v>0</v>
      </c>
      <c r="T136" s="174">
        <f>SUMIF('Summary For JAM Inputs'!$D$5:$D$188,('JAM Inputs'!T$3&amp;'JAM Inputs'!$A136),'Summary For JAM Inputs'!$E$5:$E$188)</f>
        <v>0</v>
      </c>
      <c r="U136" s="174">
        <f>SUMIF('Summary For JAM Inputs'!$D$5:$D$188,('JAM Inputs'!U$3&amp;'JAM Inputs'!$A136),'Summary For JAM Inputs'!$E$5:$E$188)</f>
        <v>0</v>
      </c>
      <c r="V136" s="174">
        <f>SUMIF('Summary For JAM Inputs'!$D$5:$D$188,('JAM Inputs'!V$3&amp;'JAM Inputs'!$A136),'Summary For JAM Inputs'!$E$5:$E$188)</f>
        <v>0</v>
      </c>
      <c r="W136" s="174">
        <f>SUMIF('Summary For JAM Inputs'!$D$5:$D$188,('JAM Inputs'!W$3&amp;'JAM Inputs'!$A136),'Summary For JAM Inputs'!$E$5:$E$188)</f>
        <v>0</v>
      </c>
      <c r="X136" s="174">
        <f>SUMIF('Summary For JAM Inputs'!$D$5:$D$188,('JAM Inputs'!X$3&amp;'JAM Inputs'!$A136),'Summary For JAM Inputs'!$E$5:$E$188)</f>
        <v>0</v>
      </c>
      <c r="Y136" s="174">
        <f>SUMIF('Summary For JAM Inputs'!$D$5:$D$188,('JAM Inputs'!Y$3&amp;'JAM Inputs'!$A136),'Summary For JAM Inputs'!$E$5:$E$188)</f>
        <v>0</v>
      </c>
    </row>
    <row r="137" spans="1:25">
      <c r="A137" s="30" t="s">
        <v>276</v>
      </c>
      <c r="B137" s="174">
        <f>SUMIF('Summary For JAM Inputs'!$D$5:$D$188,('JAM Inputs'!B$3&amp;'JAM Inputs'!$A137),'Summary For JAM Inputs'!$E$5:$E$188)</f>
        <v>0</v>
      </c>
      <c r="C137" s="174">
        <f>SUMIF('Summary For JAM Inputs'!$D$5:$D$188,('JAM Inputs'!C$3&amp;'JAM Inputs'!$A137),'Summary For JAM Inputs'!$E$5:$E$188)</f>
        <v>17.979132095496148</v>
      </c>
      <c r="D137" s="174">
        <f>SUMIF('Summary For JAM Inputs'!$D$5:$D$188,('JAM Inputs'!D$3&amp;'JAM Inputs'!$A137),'Summary For JAM Inputs'!$E$5:$E$188)</f>
        <v>0</v>
      </c>
      <c r="E137" s="174">
        <f>SUMIF('Summary For JAM Inputs'!$D$5:$D$188,('JAM Inputs'!E$3&amp;'JAM Inputs'!$A137),'Summary For JAM Inputs'!$E$5:$E$188)</f>
        <v>0</v>
      </c>
      <c r="F137" s="174">
        <f>SUMIF('Summary For JAM Inputs'!$D$5:$D$188,('JAM Inputs'!F$3&amp;'JAM Inputs'!$A137),'Summary For JAM Inputs'!$E$5:$E$188)</f>
        <v>0</v>
      </c>
      <c r="G137" s="174">
        <f>SUMIF('Summary For JAM Inputs'!$D$5:$D$188,('JAM Inputs'!G$3&amp;'JAM Inputs'!$A137),'Summary For JAM Inputs'!$E$5:$E$188)</f>
        <v>0</v>
      </c>
      <c r="H137" s="174">
        <f>SUMIF('Summary For JAM Inputs'!$D$5:$D$188,('JAM Inputs'!H$3&amp;'JAM Inputs'!$A137),'Summary For JAM Inputs'!$E$5:$E$188)</f>
        <v>0</v>
      </c>
      <c r="I137" s="174">
        <f>SUMIF('Summary For JAM Inputs'!$D$5:$D$188,('JAM Inputs'!I$3&amp;'JAM Inputs'!$A137),'Summary For JAM Inputs'!$E$5:$E$188)</f>
        <v>0</v>
      </c>
      <c r="J137" s="174">
        <f>SUMIF('Summary For JAM Inputs'!$D$5:$D$188,('JAM Inputs'!J$3&amp;'JAM Inputs'!$A137),'Summary For JAM Inputs'!$E$5:$E$188)</f>
        <v>0</v>
      </c>
      <c r="K137" s="174">
        <f>SUMIF('Summary For JAM Inputs'!$D$5:$D$188,('JAM Inputs'!K$3&amp;'JAM Inputs'!$A137),'Summary For JAM Inputs'!$E$5:$E$188)</f>
        <v>0</v>
      </c>
      <c r="L137" s="174">
        <f>SUMIF('Summary For JAM Inputs'!$D$5:$D$188,('JAM Inputs'!L$3&amp;'JAM Inputs'!$A137),'Summary For JAM Inputs'!$E$5:$E$188)</f>
        <v>0</v>
      </c>
      <c r="M137" s="174">
        <f>SUMIF('Summary For JAM Inputs'!$D$5:$D$188,('JAM Inputs'!M$3&amp;'JAM Inputs'!$A137),'Summary For JAM Inputs'!$E$5:$E$188)</f>
        <v>0</v>
      </c>
      <c r="N137" s="174">
        <f>SUMIF('Summary For JAM Inputs'!$D$5:$D$188,('JAM Inputs'!N$3&amp;'JAM Inputs'!$A137),'Summary For JAM Inputs'!$E$5:$E$188)</f>
        <v>0</v>
      </c>
      <c r="O137" s="174">
        <f>SUMIF('Summary For JAM Inputs'!$D$5:$D$188,('JAM Inputs'!O$3&amp;'JAM Inputs'!$A137),'Summary For JAM Inputs'!$E$5:$E$188)</f>
        <v>0</v>
      </c>
      <c r="P137" s="174">
        <f>SUMIF('Summary For JAM Inputs'!$D$5:$D$188,('JAM Inputs'!P$3&amp;'JAM Inputs'!$A137),'Summary For JAM Inputs'!$E$5:$E$188)</f>
        <v>0</v>
      </c>
      <c r="Q137" s="174">
        <f>SUMIF('Summary For JAM Inputs'!$D$5:$D$188,('JAM Inputs'!Q$3&amp;'JAM Inputs'!$A137),'Summary For JAM Inputs'!$E$5:$E$188)</f>
        <v>0</v>
      </c>
      <c r="R137" s="174">
        <f>SUMIF('Summary For JAM Inputs'!$D$5:$D$188,('JAM Inputs'!R$3&amp;'JAM Inputs'!$A137),'Summary For JAM Inputs'!$E$5:$E$188)</f>
        <v>0</v>
      </c>
      <c r="S137" s="174">
        <f>SUMIF('Summary For JAM Inputs'!$D$5:$D$188,('JAM Inputs'!S$3&amp;'JAM Inputs'!$A137),'Summary For JAM Inputs'!$E$5:$E$188)</f>
        <v>0</v>
      </c>
      <c r="T137" s="174">
        <f>SUMIF('Summary For JAM Inputs'!$D$5:$D$188,('JAM Inputs'!T$3&amp;'JAM Inputs'!$A137),'Summary For JAM Inputs'!$E$5:$E$188)</f>
        <v>0</v>
      </c>
      <c r="U137" s="174">
        <f>SUMIF('Summary For JAM Inputs'!$D$5:$D$188,('JAM Inputs'!U$3&amp;'JAM Inputs'!$A137),'Summary For JAM Inputs'!$E$5:$E$188)</f>
        <v>0</v>
      </c>
      <c r="V137" s="174">
        <f>SUMIF('Summary For JAM Inputs'!$D$5:$D$188,('JAM Inputs'!V$3&amp;'JAM Inputs'!$A137),'Summary For JAM Inputs'!$E$5:$E$188)</f>
        <v>0</v>
      </c>
      <c r="W137" s="174">
        <f>SUMIF('Summary For JAM Inputs'!$D$5:$D$188,('JAM Inputs'!W$3&amp;'JAM Inputs'!$A137),'Summary For JAM Inputs'!$E$5:$E$188)</f>
        <v>0</v>
      </c>
      <c r="X137" s="174">
        <f>SUMIF('Summary For JAM Inputs'!$D$5:$D$188,('JAM Inputs'!X$3&amp;'JAM Inputs'!$A137),'Summary For JAM Inputs'!$E$5:$E$188)</f>
        <v>0</v>
      </c>
      <c r="Y137" s="174">
        <f>SUMIF('Summary For JAM Inputs'!$D$5:$D$188,('JAM Inputs'!Y$3&amp;'JAM Inputs'!$A137),'Summary For JAM Inputs'!$E$5:$E$188)</f>
        <v>0</v>
      </c>
    </row>
    <row r="138" spans="1:25">
      <c r="A138" s="30" t="s">
        <v>277</v>
      </c>
      <c r="B138" s="174">
        <f>SUMIF('Summary For JAM Inputs'!$D$5:$D$188,('JAM Inputs'!B$3&amp;'JAM Inputs'!$A138),'Summary For JAM Inputs'!$E$5:$E$188)</f>
        <v>0</v>
      </c>
      <c r="C138" s="174">
        <f>SUMIF('Summary For JAM Inputs'!$D$5:$D$188,('JAM Inputs'!C$3&amp;'JAM Inputs'!$A138),'Summary For JAM Inputs'!$E$5:$E$188)</f>
        <v>0</v>
      </c>
      <c r="D138" s="174">
        <f>SUMIF('Summary For JAM Inputs'!$D$5:$D$188,('JAM Inputs'!D$3&amp;'JAM Inputs'!$A138),'Summary For JAM Inputs'!$E$5:$E$188)</f>
        <v>0</v>
      </c>
      <c r="E138" s="174">
        <f>SUMIF('Summary For JAM Inputs'!$D$5:$D$188,('JAM Inputs'!E$3&amp;'JAM Inputs'!$A138),'Summary For JAM Inputs'!$E$5:$E$188)</f>
        <v>0</v>
      </c>
      <c r="F138" s="174">
        <f>SUMIF('Summary For JAM Inputs'!$D$5:$D$188,('JAM Inputs'!F$3&amp;'JAM Inputs'!$A138),'Summary For JAM Inputs'!$E$5:$E$188)</f>
        <v>0</v>
      </c>
      <c r="G138" s="174">
        <f>SUMIF('Summary For JAM Inputs'!$D$5:$D$188,('JAM Inputs'!G$3&amp;'JAM Inputs'!$A138),'Summary For JAM Inputs'!$E$5:$E$188)</f>
        <v>0</v>
      </c>
      <c r="H138" s="174">
        <f>SUMIF('Summary For JAM Inputs'!$D$5:$D$188,('JAM Inputs'!H$3&amp;'JAM Inputs'!$A138),'Summary For JAM Inputs'!$E$5:$E$188)</f>
        <v>0</v>
      </c>
      <c r="I138" s="174">
        <f>SUMIF('Summary For JAM Inputs'!$D$5:$D$188,('JAM Inputs'!I$3&amp;'JAM Inputs'!$A138),'Summary For JAM Inputs'!$E$5:$E$188)</f>
        <v>0</v>
      </c>
      <c r="J138" s="174">
        <f>SUMIF('Summary For JAM Inputs'!$D$5:$D$188,('JAM Inputs'!J$3&amp;'JAM Inputs'!$A138),'Summary For JAM Inputs'!$E$5:$E$188)</f>
        <v>0</v>
      </c>
      <c r="K138" s="174">
        <f>SUMIF('Summary For JAM Inputs'!$D$5:$D$188,('JAM Inputs'!K$3&amp;'JAM Inputs'!$A138),'Summary For JAM Inputs'!$E$5:$E$188)</f>
        <v>0</v>
      </c>
      <c r="L138" s="174">
        <f>SUMIF('Summary For JAM Inputs'!$D$5:$D$188,('JAM Inputs'!L$3&amp;'JAM Inputs'!$A138),'Summary For JAM Inputs'!$E$5:$E$188)</f>
        <v>0</v>
      </c>
      <c r="M138" s="174">
        <f>SUMIF('Summary For JAM Inputs'!$D$5:$D$188,('JAM Inputs'!M$3&amp;'JAM Inputs'!$A138),'Summary For JAM Inputs'!$E$5:$E$188)</f>
        <v>0</v>
      </c>
      <c r="N138" s="174">
        <f>SUMIF('Summary For JAM Inputs'!$D$5:$D$188,('JAM Inputs'!N$3&amp;'JAM Inputs'!$A138),'Summary For JAM Inputs'!$E$5:$E$188)</f>
        <v>0</v>
      </c>
      <c r="O138" s="174">
        <f>SUMIF('Summary For JAM Inputs'!$D$5:$D$188,('JAM Inputs'!O$3&amp;'JAM Inputs'!$A138),'Summary For JAM Inputs'!$E$5:$E$188)</f>
        <v>0</v>
      </c>
      <c r="P138" s="174">
        <f>SUMIF('Summary For JAM Inputs'!$D$5:$D$188,('JAM Inputs'!P$3&amp;'JAM Inputs'!$A138),'Summary For JAM Inputs'!$E$5:$E$188)</f>
        <v>0</v>
      </c>
      <c r="Q138" s="174">
        <f>SUMIF('Summary For JAM Inputs'!$D$5:$D$188,('JAM Inputs'!Q$3&amp;'JAM Inputs'!$A138),'Summary For JAM Inputs'!$E$5:$E$188)</f>
        <v>0</v>
      </c>
      <c r="R138" s="174">
        <f>SUMIF('Summary For JAM Inputs'!$D$5:$D$188,('JAM Inputs'!R$3&amp;'JAM Inputs'!$A138),'Summary For JAM Inputs'!$E$5:$E$188)</f>
        <v>0</v>
      </c>
      <c r="S138" s="174">
        <f>SUMIF('Summary For JAM Inputs'!$D$5:$D$188,('JAM Inputs'!S$3&amp;'JAM Inputs'!$A138),'Summary For JAM Inputs'!$E$5:$E$188)</f>
        <v>0</v>
      </c>
      <c r="T138" s="174">
        <f>SUMIF('Summary For JAM Inputs'!$D$5:$D$188,('JAM Inputs'!T$3&amp;'JAM Inputs'!$A138),'Summary For JAM Inputs'!$E$5:$E$188)</f>
        <v>0</v>
      </c>
      <c r="U138" s="174">
        <f>SUMIF('Summary For JAM Inputs'!$D$5:$D$188,('JAM Inputs'!U$3&amp;'JAM Inputs'!$A138),'Summary For JAM Inputs'!$E$5:$E$188)</f>
        <v>0</v>
      </c>
      <c r="V138" s="174">
        <f>SUMIF('Summary For JAM Inputs'!$D$5:$D$188,('JAM Inputs'!V$3&amp;'JAM Inputs'!$A138),'Summary For JAM Inputs'!$E$5:$E$188)</f>
        <v>0</v>
      </c>
      <c r="W138" s="174">
        <f>SUMIF('Summary For JAM Inputs'!$D$5:$D$188,('JAM Inputs'!W$3&amp;'JAM Inputs'!$A138),'Summary For JAM Inputs'!$E$5:$E$188)</f>
        <v>0</v>
      </c>
      <c r="X138" s="174">
        <f>SUMIF('Summary For JAM Inputs'!$D$5:$D$188,('JAM Inputs'!X$3&amp;'JAM Inputs'!$A138),'Summary For JAM Inputs'!$E$5:$E$188)</f>
        <v>0</v>
      </c>
      <c r="Y138" s="174">
        <f>SUMIF('Summary For JAM Inputs'!$D$5:$D$188,('JAM Inputs'!Y$3&amp;'JAM Inputs'!$A138),'Summary For JAM Inputs'!$E$5:$E$188)</f>
        <v>0</v>
      </c>
    </row>
    <row r="139" spans="1:25">
      <c r="A139" s="30" t="s">
        <v>278</v>
      </c>
      <c r="B139" s="174">
        <f>SUMIF('Summary For JAM Inputs'!$D$5:$D$188,('JAM Inputs'!B$3&amp;'JAM Inputs'!$A139),'Summary For JAM Inputs'!$E$5:$E$188)</f>
        <v>0</v>
      </c>
      <c r="C139" s="174">
        <f>SUMIF('Summary For JAM Inputs'!$D$5:$D$188,('JAM Inputs'!C$3&amp;'JAM Inputs'!$A139),'Summary For JAM Inputs'!$E$5:$E$188)</f>
        <v>0</v>
      </c>
      <c r="D139" s="174">
        <f>SUMIF('Summary For JAM Inputs'!$D$5:$D$188,('JAM Inputs'!D$3&amp;'JAM Inputs'!$A139),'Summary For JAM Inputs'!$E$5:$E$188)</f>
        <v>0</v>
      </c>
      <c r="E139" s="174">
        <f>SUMIF('Summary For JAM Inputs'!$D$5:$D$188,('JAM Inputs'!E$3&amp;'JAM Inputs'!$A139),'Summary For JAM Inputs'!$E$5:$E$188)</f>
        <v>0</v>
      </c>
      <c r="F139" s="174">
        <f>SUMIF('Summary For JAM Inputs'!$D$5:$D$188,('JAM Inputs'!F$3&amp;'JAM Inputs'!$A139),'Summary For JAM Inputs'!$E$5:$E$188)</f>
        <v>0</v>
      </c>
      <c r="G139" s="174">
        <f>SUMIF('Summary For JAM Inputs'!$D$5:$D$188,('JAM Inputs'!G$3&amp;'JAM Inputs'!$A139),'Summary For JAM Inputs'!$E$5:$E$188)</f>
        <v>0</v>
      </c>
      <c r="H139" s="174">
        <f>SUMIF('Summary For JAM Inputs'!$D$5:$D$188,('JAM Inputs'!H$3&amp;'JAM Inputs'!$A139),'Summary For JAM Inputs'!$E$5:$E$188)</f>
        <v>0</v>
      </c>
      <c r="I139" s="174">
        <f>SUMIF('Summary For JAM Inputs'!$D$5:$D$188,('JAM Inputs'!I$3&amp;'JAM Inputs'!$A139),'Summary For JAM Inputs'!$E$5:$E$188)</f>
        <v>0</v>
      </c>
      <c r="J139" s="174">
        <f>SUMIF('Summary For JAM Inputs'!$D$5:$D$188,('JAM Inputs'!J$3&amp;'JAM Inputs'!$A139),'Summary For JAM Inputs'!$E$5:$E$188)</f>
        <v>0</v>
      </c>
      <c r="K139" s="174">
        <f>SUMIF('Summary For JAM Inputs'!$D$5:$D$188,('JAM Inputs'!K$3&amp;'JAM Inputs'!$A139),'Summary For JAM Inputs'!$E$5:$E$188)</f>
        <v>0</v>
      </c>
      <c r="L139" s="174">
        <f>SUMIF('Summary For JAM Inputs'!$D$5:$D$188,('JAM Inputs'!L$3&amp;'JAM Inputs'!$A139),'Summary For JAM Inputs'!$E$5:$E$188)</f>
        <v>0</v>
      </c>
      <c r="M139" s="174">
        <f>SUMIF('Summary For JAM Inputs'!$D$5:$D$188,('JAM Inputs'!M$3&amp;'JAM Inputs'!$A139),'Summary For JAM Inputs'!$E$5:$E$188)</f>
        <v>0</v>
      </c>
      <c r="N139" s="174">
        <f>SUMIF('Summary For JAM Inputs'!$D$5:$D$188,('JAM Inputs'!N$3&amp;'JAM Inputs'!$A139),'Summary For JAM Inputs'!$E$5:$E$188)</f>
        <v>0</v>
      </c>
      <c r="O139" s="174">
        <f>SUMIF('Summary For JAM Inputs'!$D$5:$D$188,('JAM Inputs'!O$3&amp;'JAM Inputs'!$A139),'Summary For JAM Inputs'!$E$5:$E$188)</f>
        <v>0</v>
      </c>
      <c r="P139" s="174">
        <f>SUMIF('Summary For JAM Inputs'!$D$5:$D$188,('JAM Inputs'!P$3&amp;'JAM Inputs'!$A139),'Summary For JAM Inputs'!$E$5:$E$188)</f>
        <v>0</v>
      </c>
      <c r="Q139" s="174">
        <f>SUMIF('Summary For JAM Inputs'!$D$5:$D$188,('JAM Inputs'!Q$3&amp;'JAM Inputs'!$A139),'Summary For JAM Inputs'!$E$5:$E$188)</f>
        <v>0</v>
      </c>
      <c r="R139" s="174">
        <f>SUMIF('Summary For JAM Inputs'!$D$5:$D$188,('JAM Inputs'!R$3&amp;'JAM Inputs'!$A139),'Summary For JAM Inputs'!$E$5:$E$188)</f>
        <v>0</v>
      </c>
      <c r="S139" s="174">
        <f>SUMIF('Summary For JAM Inputs'!$D$5:$D$188,('JAM Inputs'!S$3&amp;'JAM Inputs'!$A139),'Summary For JAM Inputs'!$E$5:$E$188)</f>
        <v>0</v>
      </c>
      <c r="T139" s="174">
        <f>SUMIF('Summary For JAM Inputs'!$D$5:$D$188,('JAM Inputs'!T$3&amp;'JAM Inputs'!$A139),'Summary For JAM Inputs'!$E$5:$E$188)</f>
        <v>0</v>
      </c>
      <c r="U139" s="174">
        <f>SUMIF('Summary For JAM Inputs'!$D$5:$D$188,('JAM Inputs'!U$3&amp;'JAM Inputs'!$A139),'Summary For JAM Inputs'!$E$5:$E$188)</f>
        <v>0</v>
      </c>
      <c r="V139" s="174">
        <f>SUMIF('Summary For JAM Inputs'!$D$5:$D$188,('JAM Inputs'!V$3&amp;'JAM Inputs'!$A139),'Summary For JAM Inputs'!$E$5:$E$188)</f>
        <v>0</v>
      </c>
      <c r="W139" s="174">
        <f>SUMIF('Summary For JAM Inputs'!$D$5:$D$188,('JAM Inputs'!W$3&amp;'JAM Inputs'!$A139),'Summary For JAM Inputs'!$E$5:$E$188)</f>
        <v>0</v>
      </c>
      <c r="X139" s="174">
        <f>SUMIF('Summary For JAM Inputs'!$D$5:$D$188,('JAM Inputs'!X$3&amp;'JAM Inputs'!$A139),'Summary For JAM Inputs'!$E$5:$E$188)</f>
        <v>0</v>
      </c>
      <c r="Y139" s="174">
        <f>SUMIF('Summary For JAM Inputs'!$D$5:$D$188,('JAM Inputs'!Y$3&amp;'JAM Inputs'!$A139),'Summary For JAM Inputs'!$E$5:$E$188)</f>
        <v>0</v>
      </c>
    </row>
    <row r="140" spans="1:25">
      <c r="A140" s="30" t="s">
        <v>279</v>
      </c>
      <c r="B140" s="174">
        <f>SUMIF('Summary For JAM Inputs'!$D$5:$D$188,('JAM Inputs'!B$3&amp;'JAM Inputs'!$A140),'Summary For JAM Inputs'!$E$5:$E$188)</f>
        <v>0</v>
      </c>
      <c r="C140" s="174">
        <f>SUMIF('Summary For JAM Inputs'!$D$5:$D$188,('JAM Inputs'!C$3&amp;'JAM Inputs'!$A140),'Summary For JAM Inputs'!$E$5:$E$188)</f>
        <v>0</v>
      </c>
      <c r="D140" s="174">
        <f>SUMIF('Summary For JAM Inputs'!$D$5:$D$188,('JAM Inputs'!D$3&amp;'JAM Inputs'!$A140),'Summary For JAM Inputs'!$E$5:$E$188)</f>
        <v>0</v>
      </c>
      <c r="E140" s="174">
        <f>SUMIF('Summary For JAM Inputs'!$D$5:$D$188,('JAM Inputs'!E$3&amp;'JAM Inputs'!$A140),'Summary For JAM Inputs'!$E$5:$E$188)</f>
        <v>0</v>
      </c>
      <c r="F140" s="174">
        <f>SUMIF('Summary For JAM Inputs'!$D$5:$D$188,('JAM Inputs'!F$3&amp;'JAM Inputs'!$A140),'Summary For JAM Inputs'!$E$5:$E$188)</f>
        <v>0</v>
      </c>
      <c r="G140" s="174">
        <f>SUMIF('Summary For JAM Inputs'!$D$5:$D$188,('JAM Inputs'!G$3&amp;'JAM Inputs'!$A140),'Summary For JAM Inputs'!$E$5:$E$188)</f>
        <v>0</v>
      </c>
      <c r="H140" s="174">
        <f>SUMIF('Summary For JAM Inputs'!$D$5:$D$188,('JAM Inputs'!H$3&amp;'JAM Inputs'!$A140),'Summary For JAM Inputs'!$E$5:$E$188)</f>
        <v>0</v>
      </c>
      <c r="I140" s="174">
        <f>SUMIF('Summary For JAM Inputs'!$D$5:$D$188,('JAM Inputs'!I$3&amp;'JAM Inputs'!$A140),'Summary For JAM Inputs'!$E$5:$E$188)</f>
        <v>0</v>
      </c>
      <c r="J140" s="174">
        <f>SUMIF('Summary For JAM Inputs'!$D$5:$D$188,('JAM Inputs'!J$3&amp;'JAM Inputs'!$A140),'Summary For JAM Inputs'!$E$5:$E$188)</f>
        <v>0</v>
      </c>
      <c r="K140" s="174">
        <f>SUMIF('Summary For JAM Inputs'!$D$5:$D$188,('JAM Inputs'!K$3&amp;'JAM Inputs'!$A140),'Summary For JAM Inputs'!$E$5:$E$188)</f>
        <v>0</v>
      </c>
      <c r="L140" s="174">
        <f>SUMIF('Summary For JAM Inputs'!$D$5:$D$188,('JAM Inputs'!L$3&amp;'JAM Inputs'!$A140),'Summary For JAM Inputs'!$E$5:$E$188)</f>
        <v>0</v>
      </c>
      <c r="M140" s="174">
        <f>SUMIF('Summary For JAM Inputs'!$D$5:$D$188,('JAM Inputs'!M$3&amp;'JAM Inputs'!$A140),'Summary For JAM Inputs'!$E$5:$E$188)</f>
        <v>0</v>
      </c>
      <c r="N140" s="174">
        <f>SUMIF('Summary For JAM Inputs'!$D$5:$D$188,('JAM Inputs'!N$3&amp;'JAM Inputs'!$A140),'Summary For JAM Inputs'!$E$5:$E$188)</f>
        <v>0</v>
      </c>
      <c r="O140" s="174">
        <f>SUMIF('Summary For JAM Inputs'!$D$5:$D$188,('JAM Inputs'!O$3&amp;'JAM Inputs'!$A140),'Summary For JAM Inputs'!$E$5:$E$188)</f>
        <v>0</v>
      </c>
      <c r="P140" s="174">
        <f>SUMIF('Summary For JAM Inputs'!$D$5:$D$188,('JAM Inputs'!P$3&amp;'JAM Inputs'!$A140),'Summary For JAM Inputs'!$E$5:$E$188)</f>
        <v>0</v>
      </c>
      <c r="Q140" s="174">
        <f>SUMIF('Summary For JAM Inputs'!$D$5:$D$188,('JAM Inputs'!Q$3&amp;'JAM Inputs'!$A140),'Summary For JAM Inputs'!$E$5:$E$188)</f>
        <v>0</v>
      </c>
      <c r="R140" s="174">
        <f>SUMIF('Summary For JAM Inputs'!$D$5:$D$188,('JAM Inputs'!R$3&amp;'JAM Inputs'!$A140),'Summary For JAM Inputs'!$E$5:$E$188)</f>
        <v>0</v>
      </c>
      <c r="S140" s="174">
        <f>SUMIF('Summary For JAM Inputs'!$D$5:$D$188,('JAM Inputs'!S$3&amp;'JAM Inputs'!$A140),'Summary For JAM Inputs'!$E$5:$E$188)</f>
        <v>0</v>
      </c>
      <c r="T140" s="174">
        <f>SUMIF('Summary For JAM Inputs'!$D$5:$D$188,('JAM Inputs'!T$3&amp;'JAM Inputs'!$A140),'Summary For JAM Inputs'!$E$5:$E$188)</f>
        <v>0</v>
      </c>
      <c r="U140" s="174">
        <f>SUMIF('Summary For JAM Inputs'!$D$5:$D$188,('JAM Inputs'!U$3&amp;'JAM Inputs'!$A140),'Summary For JAM Inputs'!$E$5:$E$188)</f>
        <v>0</v>
      </c>
      <c r="V140" s="174">
        <f>SUMIF('Summary For JAM Inputs'!$D$5:$D$188,('JAM Inputs'!V$3&amp;'JAM Inputs'!$A140),'Summary For JAM Inputs'!$E$5:$E$188)</f>
        <v>0</v>
      </c>
      <c r="W140" s="174">
        <f>SUMIF('Summary For JAM Inputs'!$D$5:$D$188,('JAM Inputs'!W$3&amp;'JAM Inputs'!$A140),'Summary For JAM Inputs'!$E$5:$E$188)</f>
        <v>0</v>
      </c>
      <c r="X140" s="174">
        <f>SUMIF('Summary For JAM Inputs'!$D$5:$D$188,('JAM Inputs'!X$3&amp;'JAM Inputs'!$A140),'Summary For JAM Inputs'!$E$5:$E$188)</f>
        <v>0</v>
      </c>
      <c r="Y140" s="174">
        <f>SUMIF('Summary For JAM Inputs'!$D$5:$D$188,('JAM Inputs'!Y$3&amp;'JAM Inputs'!$A140),'Summary For JAM Inputs'!$E$5:$E$188)</f>
        <v>0</v>
      </c>
    </row>
    <row r="141" spans="1:25">
      <c r="A141" s="30" t="s">
        <v>280</v>
      </c>
      <c r="B141" s="174">
        <f>SUMIF('Summary For JAM Inputs'!$D$5:$D$188,('JAM Inputs'!B$3&amp;'JAM Inputs'!$A141),'Summary For JAM Inputs'!$E$5:$E$188)</f>
        <v>0</v>
      </c>
      <c r="C141" s="174">
        <f>SUMIF('Summary For JAM Inputs'!$D$5:$D$188,('JAM Inputs'!C$3&amp;'JAM Inputs'!$A141),'Summary For JAM Inputs'!$E$5:$E$188)</f>
        <v>0</v>
      </c>
      <c r="D141" s="174">
        <f>SUMIF('Summary For JAM Inputs'!$D$5:$D$188,('JAM Inputs'!D$3&amp;'JAM Inputs'!$A141),'Summary For JAM Inputs'!$E$5:$E$188)</f>
        <v>37670.220545797638</v>
      </c>
      <c r="E141" s="174">
        <f>SUMIF('Summary For JAM Inputs'!$D$5:$D$188,('JAM Inputs'!E$3&amp;'JAM Inputs'!$A141),'Summary For JAM Inputs'!$E$5:$E$188)</f>
        <v>0</v>
      </c>
      <c r="F141" s="174">
        <f>SUMIF('Summary For JAM Inputs'!$D$5:$D$188,('JAM Inputs'!F$3&amp;'JAM Inputs'!$A141),'Summary For JAM Inputs'!$E$5:$E$188)</f>
        <v>0</v>
      </c>
      <c r="G141" s="174">
        <f>SUMIF('Summary For JAM Inputs'!$D$5:$D$188,('JAM Inputs'!G$3&amp;'JAM Inputs'!$A141),'Summary For JAM Inputs'!$E$5:$E$188)</f>
        <v>0</v>
      </c>
      <c r="H141" s="174">
        <f>SUMIF('Summary For JAM Inputs'!$D$5:$D$188,('JAM Inputs'!H$3&amp;'JAM Inputs'!$A141),'Summary For JAM Inputs'!$E$5:$E$188)</f>
        <v>0</v>
      </c>
      <c r="I141" s="174">
        <f>SUMIF('Summary For JAM Inputs'!$D$5:$D$188,('JAM Inputs'!I$3&amp;'JAM Inputs'!$A141),'Summary For JAM Inputs'!$E$5:$E$188)</f>
        <v>0</v>
      </c>
      <c r="J141" s="174">
        <f>SUMIF('Summary For JAM Inputs'!$D$5:$D$188,('JAM Inputs'!J$3&amp;'JAM Inputs'!$A141),'Summary For JAM Inputs'!$E$5:$E$188)</f>
        <v>0</v>
      </c>
      <c r="K141" s="174">
        <f>SUMIF('Summary For JAM Inputs'!$D$5:$D$188,('JAM Inputs'!K$3&amp;'JAM Inputs'!$A141),'Summary For JAM Inputs'!$E$5:$E$188)</f>
        <v>1165.1935975956528</v>
      </c>
      <c r="L141" s="174">
        <f>SUMIF('Summary For JAM Inputs'!$D$5:$D$188,('JAM Inputs'!L$3&amp;'JAM Inputs'!$A141),'Summary For JAM Inputs'!$E$5:$E$188)</f>
        <v>10480.353771614142</v>
      </c>
      <c r="M141" s="174">
        <f>SUMIF('Summary For JAM Inputs'!$D$5:$D$188,('JAM Inputs'!M$3&amp;'JAM Inputs'!$A141),'Summary For JAM Inputs'!$E$5:$E$188)</f>
        <v>7849.3454824951996</v>
      </c>
      <c r="N141" s="174">
        <f>SUMIF('Summary For JAM Inputs'!$D$5:$D$188,('JAM Inputs'!N$3&amp;'JAM Inputs'!$A141),'Summary For JAM Inputs'!$E$5:$E$188)</f>
        <v>0</v>
      </c>
      <c r="O141" s="174">
        <f>SUMIF('Summary For JAM Inputs'!$D$5:$D$188,('JAM Inputs'!O$3&amp;'JAM Inputs'!$A141),'Summary For JAM Inputs'!$E$5:$E$188)</f>
        <v>0</v>
      </c>
      <c r="P141" s="174">
        <f>SUMIF('Summary For JAM Inputs'!$D$5:$D$188,('JAM Inputs'!P$3&amp;'JAM Inputs'!$A141),'Summary For JAM Inputs'!$E$5:$E$188)</f>
        <v>13893.600862034335</v>
      </c>
      <c r="Q141" s="174">
        <f>SUMIF('Summary For JAM Inputs'!$D$5:$D$188,('JAM Inputs'!Q$3&amp;'JAM Inputs'!$A141),'Summary For JAM Inputs'!$E$5:$E$188)</f>
        <v>9284.6649528115649</v>
      </c>
      <c r="R141" s="174">
        <f>SUMIF('Summary For JAM Inputs'!$D$5:$D$188,('JAM Inputs'!R$3&amp;'JAM Inputs'!$A141),'Summary For JAM Inputs'!$E$5:$E$188)</f>
        <v>6823.0267251895675</v>
      </c>
      <c r="S141" s="174">
        <f>SUMIF('Summary For JAM Inputs'!$D$5:$D$188,('JAM Inputs'!S$3&amp;'JAM Inputs'!$A141),'Summary For JAM Inputs'!$E$5:$E$188)</f>
        <v>4306.2861343648046</v>
      </c>
      <c r="T141" s="174">
        <f>SUMIF('Summary For JAM Inputs'!$D$5:$D$188,('JAM Inputs'!T$3&amp;'JAM Inputs'!$A141),'Summary For JAM Inputs'!$E$5:$E$188)</f>
        <v>0</v>
      </c>
      <c r="U141" s="174">
        <f>SUMIF('Summary For JAM Inputs'!$D$5:$D$188,('JAM Inputs'!U$3&amp;'JAM Inputs'!$A141),'Summary For JAM Inputs'!$E$5:$E$188)</f>
        <v>194631.52431428555</v>
      </c>
      <c r="V141" s="174">
        <f>SUMIF('Summary For JAM Inputs'!$D$5:$D$188,('JAM Inputs'!V$3&amp;'JAM Inputs'!$A141),'Summary For JAM Inputs'!$E$5:$E$188)</f>
        <v>0</v>
      </c>
      <c r="W141" s="174">
        <f>SUMIF('Summary For JAM Inputs'!$D$5:$D$188,('JAM Inputs'!W$3&amp;'JAM Inputs'!$A141),'Summary For JAM Inputs'!$E$5:$E$188)</f>
        <v>0</v>
      </c>
      <c r="X141" s="174">
        <f>SUMIF('Summary For JAM Inputs'!$D$5:$D$188,('JAM Inputs'!X$3&amp;'JAM Inputs'!$A141),'Summary For JAM Inputs'!$E$5:$E$188)</f>
        <v>0</v>
      </c>
      <c r="Y141" s="174">
        <f>SUMIF('Summary For JAM Inputs'!$D$5:$D$188,('JAM Inputs'!Y$3&amp;'JAM Inputs'!$A141),'Summary For JAM Inputs'!$E$5:$E$188)</f>
        <v>0</v>
      </c>
    </row>
    <row r="142" spans="1:25">
      <c r="A142" s="30" t="s">
        <v>1024</v>
      </c>
      <c r="B142" s="174">
        <f>SUMIF('Summary For JAM Inputs'!$D$5:$D$188,('JAM Inputs'!B$3&amp;'JAM Inputs'!$A142),'Summary For JAM Inputs'!$E$5:$E$188)</f>
        <v>0</v>
      </c>
      <c r="C142" s="174">
        <f>SUMIF('Summary For JAM Inputs'!$D$5:$D$188,('JAM Inputs'!C$3&amp;'JAM Inputs'!$A142),'Summary For JAM Inputs'!$E$5:$E$188)</f>
        <v>0</v>
      </c>
      <c r="D142" s="174">
        <f>SUMIF('Summary For JAM Inputs'!$D$5:$D$188,('JAM Inputs'!D$3&amp;'JAM Inputs'!$A142),'Summary For JAM Inputs'!$E$5:$E$188)</f>
        <v>0</v>
      </c>
      <c r="E142" s="174">
        <f>SUMIF('Summary For JAM Inputs'!$D$5:$D$188,('JAM Inputs'!E$3&amp;'JAM Inputs'!$A142),'Summary For JAM Inputs'!$E$5:$E$188)</f>
        <v>0</v>
      </c>
      <c r="F142" s="174">
        <f>SUMIF('Summary For JAM Inputs'!$D$5:$D$188,('JAM Inputs'!F$3&amp;'JAM Inputs'!$A142),'Summary For JAM Inputs'!$E$5:$E$188)</f>
        <v>0</v>
      </c>
      <c r="G142" s="174">
        <f>SUMIF('Summary For JAM Inputs'!$D$5:$D$188,('JAM Inputs'!G$3&amp;'JAM Inputs'!$A142),'Summary For JAM Inputs'!$E$5:$E$188)</f>
        <v>0</v>
      </c>
      <c r="H142" s="174">
        <f>SUMIF('Summary For JAM Inputs'!$D$5:$D$188,('JAM Inputs'!H$3&amp;'JAM Inputs'!$A142),'Summary For JAM Inputs'!$E$5:$E$188)</f>
        <v>0</v>
      </c>
      <c r="I142" s="174">
        <f>SUMIF('Summary For JAM Inputs'!$D$5:$D$188,('JAM Inputs'!I$3&amp;'JAM Inputs'!$A142),'Summary For JAM Inputs'!$E$5:$E$188)</f>
        <v>0</v>
      </c>
      <c r="J142" s="174">
        <f>SUMIF('Summary For JAM Inputs'!$D$5:$D$188,('JAM Inputs'!J$3&amp;'JAM Inputs'!$A142),'Summary For JAM Inputs'!$E$5:$E$188)</f>
        <v>0</v>
      </c>
      <c r="K142" s="174">
        <f>SUMIF('Summary For JAM Inputs'!$D$5:$D$188,('JAM Inputs'!K$3&amp;'JAM Inputs'!$A142),'Summary For JAM Inputs'!$E$5:$E$188)</f>
        <v>0</v>
      </c>
      <c r="L142" s="174">
        <f>SUMIF('Summary For JAM Inputs'!$D$5:$D$188,('JAM Inputs'!L$3&amp;'JAM Inputs'!$A142),'Summary For JAM Inputs'!$E$5:$E$188)</f>
        <v>0</v>
      </c>
      <c r="M142" s="174">
        <f>SUMIF('Summary For JAM Inputs'!$D$5:$D$188,('JAM Inputs'!M$3&amp;'JAM Inputs'!$A142),'Summary For JAM Inputs'!$E$5:$E$188)</f>
        <v>0</v>
      </c>
      <c r="N142" s="174">
        <f>SUMIF('Summary For JAM Inputs'!$D$5:$D$188,('JAM Inputs'!N$3&amp;'JAM Inputs'!$A142),'Summary For JAM Inputs'!$E$5:$E$188)</f>
        <v>0</v>
      </c>
      <c r="O142" s="174">
        <f>SUMIF('Summary For JAM Inputs'!$D$5:$D$188,('JAM Inputs'!O$3&amp;'JAM Inputs'!$A142),'Summary For JAM Inputs'!$E$5:$E$188)</f>
        <v>0</v>
      </c>
      <c r="P142" s="174">
        <f>SUMIF('Summary For JAM Inputs'!$D$5:$D$188,('JAM Inputs'!P$3&amp;'JAM Inputs'!$A142),'Summary For JAM Inputs'!$E$5:$E$188)</f>
        <v>0</v>
      </c>
      <c r="Q142" s="174">
        <f>SUMIF('Summary For JAM Inputs'!$D$5:$D$188,('JAM Inputs'!Q$3&amp;'JAM Inputs'!$A142),'Summary For JAM Inputs'!$E$5:$E$188)</f>
        <v>0</v>
      </c>
      <c r="R142" s="174">
        <f>SUMIF('Summary For JAM Inputs'!$D$5:$D$188,('JAM Inputs'!R$3&amp;'JAM Inputs'!$A142),'Summary For JAM Inputs'!$E$5:$E$188)</f>
        <v>0</v>
      </c>
      <c r="S142" s="174">
        <f>SUMIF('Summary For JAM Inputs'!$D$5:$D$188,('JAM Inputs'!S$3&amp;'JAM Inputs'!$A142),'Summary For JAM Inputs'!$E$5:$E$188)</f>
        <v>0</v>
      </c>
      <c r="T142" s="174">
        <f>SUMIF('Summary For JAM Inputs'!$D$5:$D$188,('JAM Inputs'!T$3&amp;'JAM Inputs'!$A142),'Summary For JAM Inputs'!$E$5:$E$188)</f>
        <v>0</v>
      </c>
      <c r="U142" s="174">
        <f>SUMIF('Summary For JAM Inputs'!$D$5:$D$188,('JAM Inputs'!U$3&amp;'JAM Inputs'!$A142),'Summary For JAM Inputs'!$E$5:$E$188)</f>
        <v>0</v>
      </c>
      <c r="V142" s="174">
        <f>SUMIF('Summary For JAM Inputs'!$D$5:$D$188,('JAM Inputs'!V$3&amp;'JAM Inputs'!$A142),'Summary For JAM Inputs'!$E$5:$E$188)</f>
        <v>0</v>
      </c>
      <c r="W142" s="174">
        <f>SUMIF('Summary For JAM Inputs'!$D$5:$D$188,('JAM Inputs'!W$3&amp;'JAM Inputs'!$A142),'Summary For JAM Inputs'!$E$5:$E$188)</f>
        <v>0</v>
      </c>
      <c r="X142" s="174">
        <f>SUMIF('Summary For JAM Inputs'!$D$5:$D$188,('JAM Inputs'!X$3&amp;'JAM Inputs'!$A142),'Summary For JAM Inputs'!$E$5:$E$188)</f>
        <v>0</v>
      </c>
      <c r="Y142" s="174">
        <f>SUMIF('Summary For JAM Inputs'!$D$5:$D$188,('JAM Inputs'!Y$3&amp;'JAM Inputs'!$A142),'Summary For JAM Inputs'!$E$5:$E$188)</f>
        <v>0</v>
      </c>
    </row>
    <row r="143" spans="1:25">
      <c r="A143" s="30" t="s">
        <v>1025</v>
      </c>
      <c r="B143" s="174">
        <f>SUMIF('Summary For JAM Inputs'!$D$5:$D$188,('JAM Inputs'!B$3&amp;'JAM Inputs'!$A143),'Summary For JAM Inputs'!$E$5:$E$188)</f>
        <v>0</v>
      </c>
      <c r="C143" s="174">
        <f>SUMIF('Summary For JAM Inputs'!$D$5:$D$188,('JAM Inputs'!C$3&amp;'JAM Inputs'!$A143),'Summary For JAM Inputs'!$E$5:$E$188)</f>
        <v>0</v>
      </c>
      <c r="D143" s="174">
        <f>SUMIF('Summary For JAM Inputs'!$D$5:$D$188,('JAM Inputs'!D$3&amp;'JAM Inputs'!$A143),'Summary For JAM Inputs'!$E$5:$E$188)</f>
        <v>0</v>
      </c>
      <c r="E143" s="174">
        <f>SUMIF('Summary For JAM Inputs'!$D$5:$D$188,('JAM Inputs'!E$3&amp;'JAM Inputs'!$A143),'Summary For JAM Inputs'!$E$5:$E$188)</f>
        <v>0</v>
      </c>
      <c r="F143" s="174">
        <f>SUMIF('Summary For JAM Inputs'!$D$5:$D$188,('JAM Inputs'!F$3&amp;'JAM Inputs'!$A143),'Summary For JAM Inputs'!$E$5:$E$188)</f>
        <v>0</v>
      </c>
      <c r="G143" s="174">
        <f>SUMIF('Summary For JAM Inputs'!$D$5:$D$188,('JAM Inputs'!G$3&amp;'JAM Inputs'!$A143),'Summary For JAM Inputs'!$E$5:$E$188)</f>
        <v>0</v>
      </c>
      <c r="H143" s="174">
        <f>SUMIF('Summary For JAM Inputs'!$D$5:$D$188,('JAM Inputs'!H$3&amp;'JAM Inputs'!$A143),'Summary For JAM Inputs'!$E$5:$E$188)</f>
        <v>0</v>
      </c>
      <c r="I143" s="174">
        <f>SUMIF('Summary For JAM Inputs'!$D$5:$D$188,('JAM Inputs'!I$3&amp;'JAM Inputs'!$A143),'Summary For JAM Inputs'!$E$5:$E$188)</f>
        <v>0</v>
      </c>
      <c r="J143" s="174">
        <f>SUMIF('Summary For JAM Inputs'!$D$5:$D$188,('JAM Inputs'!J$3&amp;'JAM Inputs'!$A143),'Summary For JAM Inputs'!$E$5:$E$188)</f>
        <v>0</v>
      </c>
      <c r="K143" s="174">
        <f>SUMIF('Summary For JAM Inputs'!$D$5:$D$188,('JAM Inputs'!K$3&amp;'JAM Inputs'!$A143),'Summary For JAM Inputs'!$E$5:$E$188)</f>
        <v>0</v>
      </c>
      <c r="L143" s="174">
        <f>SUMIF('Summary For JAM Inputs'!$D$5:$D$188,('JAM Inputs'!L$3&amp;'JAM Inputs'!$A143),'Summary For JAM Inputs'!$E$5:$E$188)</f>
        <v>0</v>
      </c>
      <c r="M143" s="174">
        <f>SUMIF('Summary For JAM Inputs'!$D$5:$D$188,('JAM Inputs'!M$3&amp;'JAM Inputs'!$A143),'Summary For JAM Inputs'!$E$5:$E$188)</f>
        <v>0</v>
      </c>
      <c r="N143" s="174">
        <f>SUMIF('Summary For JAM Inputs'!$D$5:$D$188,('JAM Inputs'!N$3&amp;'JAM Inputs'!$A143),'Summary For JAM Inputs'!$E$5:$E$188)</f>
        <v>0</v>
      </c>
      <c r="O143" s="174">
        <f>SUMIF('Summary For JAM Inputs'!$D$5:$D$188,('JAM Inputs'!O$3&amp;'JAM Inputs'!$A143),'Summary For JAM Inputs'!$E$5:$E$188)</f>
        <v>0</v>
      </c>
      <c r="P143" s="174">
        <f>SUMIF('Summary For JAM Inputs'!$D$5:$D$188,('JAM Inputs'!P$3&amp;'JAM Inputs'!$A143),'Summary For JAM Inputs'!$E$5:$E$188)</f>
        <v>0</v>
      </c>
      <c r="Q143" s="174">
        <f>SUMIF('Summary For JAM Inputs'!$D$5:$D$188,('JAM Inputs'!Q$3&amp;'JAM Inputs'!$A143),'Summary For JAM Inputs'!$E$5:$E$188)</f>
        <v>0</v>
      </c>
      <c r="R143" s="174">
        <f>SUMIF('Summary For JAM Inputs'!$D$5:$D$188,('JAM Inputs'!R$3&amp;'JAM Inputs'!$A143),'Summary For JAM Inputs'!$E$5:$E$188)</f>
        <v>0</v>
      </c>
      <c r="S143" s="174">
        <f>SUMIF('Summary For JAM Inputs'!$D$5:$D$188,('JAM Inputs'!S$3&amp;'JAM Inputs'!$A143),'Summary For JAM Inputs'!$E$5:$E$188)</f>
        <v>0</v>
      </c>
      <c r="T143" s="174">
        <f>SUMIF('Summary For JAM Inputs'!$D$5:$D$188,('JAM Inputs'!T$3&amp;'JAM Inputs'!$A143),'Summary For JAM Inputs'!$E$5:$E$188)</f>
        <v>0</v>
      </c>
      <c r="U143" s="174">
        <f>SUMIF('Summary For JAM Inputs'!$D$5:$D$188,('JAM Inputs'!U$3&amp;'JAM Inputs'!$A143),'Summary For JAM Inputs'!$E$5:$E$188)</f>
        <v>0</v>
      </c>
      <c r="V143" s="174">
        <f>SUMIF('Summary For JAM Inputs'!$D$5:$D$188,('JAM Inputs'!V$3&amp;'JAM Inputs'!$A143),'Summary For JAM Inputs'!$E$5:$E$188)</f>
        <v>0</v>
      </c>
      <c r="W143" s="174">
        <f>SUMIF('Summary For JAM Inputs'!$D$5:$D$188,('JAM Inputs'!W$3&amp;'JAM Inputs'!$A143),'Summary For JAM Inputs'!$E$5:$E$188)</f>
        <v>0</v>
      </c>
      <c r="X143" s="174">
        <f>SUMIF('Summary For JAM Inputs'!$D$5:$D$188,('JAM Inputs'!X$3&amp;'JAM Inputs'!$A143),'Summary For JAM Inputs'!$E$5:$E$188)</f>
        <v>0</v>
      </c>
      <c r="Y143" s="174">
        <f>SUMIF('Summary For JAM Inputs'!$D$5:$D$188,('JAM Inputs'!Y$3&amp;'JAM Inputs'!$A143),'Summary For JAM Inputs'!$E$5:$E$188)</f>
        <v>0</v>
      </c>
    </row>
    <row r="144" spans="1:25">
      <c r="A144" s="30" t="s">
        <v>1026</v>
      </c>
      <c r="B144" s="174">
        <f>SUMIF('Summary For JAM Inputs'!$D$5:$D$188,('JAM Inputs'!B$3&amp;'JAM Inputs'!$A144),'Summary For JAM Inputs'!$E$5:$E$188)</f>
        <v>0</v>
      </c>
      <c r="C144" s="174">
        <f>SUMIF('Summary For JAM Inputs'!$D$5:$D$188,('JAM Inputs'!C$3&amp;'JAM Inputs'!$A144),'Summary For JAM Inputs'!$E$5:$E$188)</f>
        <v>0</v>
      </c>
      <c r="D144" s="174">
        <f>SUMIF('Summary For JAM Inputs'!$D$5:$D$188,('JAM Inputs'!D$3&amp;'JAM Inputs'!$A144),'Summary For JAM Inputs'!$E$5:$E$188)</f>
        <v>0</v>
      </c>
      <c r="E144" s="174">
        <f>SUMIF('Summary For JAM Inputs'!$D$5:$D$188,('JAM Inputs'!E$3&amp;'JAM Inputs'!$A144),'Summary For JAM Inputs'!$E$5:$E$188)</f>
        <v>0</v>
      </c>
      <c r="F144" s="174">
        <f>SUMIF('Summary For JAM Inputs'!$D$5:$D$188,('JAM Inputs'!F$3&amp;'JAM Inputs'!$A144),'Summary For JAM Inputs'!$E$5:$E$188)</f>
        <v>0</v>
      </c>
      <c r="G144" s="174">
        <f>SUMIF('Summary For JAM Inputs'!$D$5:$D$188,('JAM Inputs'!G$3&amp;'JAM Inputs'!$A144),'Summary For JAM Inputs'!$E$5:$E$188)</f>
        <v>0</v>
      </c>
      <c r="H144" s="174">
        <f>SUMIF('Summary For JAM Inputs'!$D$5:$D$188,('JAM Inputs'!H$3&amp;'JAM Inputs'!$A144),'Summary For JAM Inputs'!$E$5:$E$188)</f>
        <v>0</v>
      </c>
      <c r="I144" s="174">
        <f>SUMIF('Summary For JAM Inputs'!$D$5:$D$188,('JAM Inputs'!I$3&amp;'JAM Inputs'!$A144),'Summary For JAM Inputs'!$E$5:$E$188)</f>
        <v>0</v>
      </c>
      <c r="J144" s="174">
        <f>SUMIF('Summary For JAM Inputs'!$D$5:$D$188,('JAM Inputs'!J$3&amp;'JAM Inputs'!$A144),'Summary For JAM Inputs'!$E$5:$E$188)</f>
        <v>0</v>
      </c>
      <c r="K144" s="174">
        <f>SUMIF('Summary For JAM Inputs'!$D$5:$D$188,('JAM Inputs'!K$3&amp;'JAM Inputs'!$A144),'Summary For JAM Inputs'!$E$5:$E$188)</f>
        <v>0</v>
      </c>
      <c r="L144" s="174">
        <f>SUMIF('Summary For JAM Inputs'!$D$5:$D$188,('JAM Inputs'!L$3&amp;'JAM Inputs'!$A144),'Summary For JAM Inputs'!$E$5:$E$188)</f>
        <v>0</v>
      </c>
      <c r="M144" s="174">
        <f>SUMIF('Summary For JAM Inputs'!$D$5:$D$188,('JAM Inputs'!M$3&amp;'JAM Inputs'!$A144),'Summary For JAM Inputs'!$E$5:$E$188)</f>
        <v>0</v>
      </c>
      <c r="N144" s="174">
        <f>SUMIF('Summary For JAM Inputs'!$D$5:$D$188,('JAM Inputs'!N$3&amp;'JAM Inputs'!$A144),'Summary For JAM Inputs'!$E$5:$E$188)</f>
        <v>0</v>
      </c>
      <c r="O144" s="174">
        <f>SUMIF('Summary For JAM Inputs'!$D$5:$D$188,('JAM Inputs'!O$3&amp;'JAM Inputs'!$A144),'Summary For JAM Inputs'!$E$5:$E$188)</f>
        <v>0</v>
      </c>
      <c r="P144" s="174">
        <f>SUMIF('Summary For JAM Inputs'!$D$5:$D$188,('JAM Inputs'!P$3&amp;'JAM Inputs'!$A144),'Summary For JAM Inputs'!$E$5:$E$188)</f>
        <v>0</v>
      </c>
      <c r="Q144" s="174">
        <f>SUMIF('Summary For JAM Inputs'!$D$5:$D$188,('JAM Inputs'!Q$3&amp;'JAM Inputs'!$A144),'Summary For JAM Inputs'!$E$5:$E$188)</f>
        <v>0</v>
      </c>
      <c r="R144" s="174">
        <f>SUMIF('Summary For JAM Inputs'!$D$5:$D$188,('JAM Inputs'!R$3&amp;'JAM Inputs'!$A144),'Summary For JAM Inputs'!$E$5:$E$188)</f>
        <v>0</v>
      </c>
      <c r="S144" s="174">
        <f>SUMIF('Summary For JAM Inputs'!$D$5:$D$188,('JAM Inputs'!S$3&amp;'JAM Inputs'!$A144),'Summary For JAM Inputs'!$E$5:$E$188)</f>
        <v>0</v>
      </c>
      <c r="T144" s="174">
        <f>SUMIF('Summary For JAM Inputs'!$D$5:$D$188,('JAM Inputs'!T$3&amp;'JAM Inputs'!$A144),'Summary For JAM Inputs'!$E$5:$E$188)</f>
        <v>0</v>
      </c>
      <c r="U144" s="174">
        <f>SUMIF('Summary For JAM Inputs'!$D$5:$D$188,('JAM Inputs'!U$3&amp;'JAM Inputs'!$A144),'Summary For JAM Inputs'!$E$5:$E$188)</f>
        <v>0</v>
      </c>
      <c r="V144" s="174">
        <f>SUMIF('Summary For JAM Inputs'!$D$5:$D$188,('JAM Inputs'!V$3&amp;'JAM Inputs'!$A144),'Summary For JAM Inputs'!$E$5:$E$188)</f>
        <v>0</v>
      </c>
      <c r="W144" s="174">
        <f>SUMIF('Summary For JAM Inputs'!$D$5:$D$188,('JAM Inputs'!W$3&amp;'JAM Inputs'!$A144),'Summary For JAM Inputs'!$E$5:$E$188)</f>
        <v>0</v>
      </c>
      <c r="X144" s="174">
        <f>SUMIF('Summary For JAM Inputs'!$D$5:$D$188,('JAM Inputs'!X$3&amp;'JAM Inputs'!$A144),'Summary For JAM Inputs'!$E$5:$E$188)</f>
        <v>0</v>
      </c>
      <c r="Y144" s="174">
        <f>SUMIF('Summary For JAM Inputs'!$D$5:$D$188,('JAM Inputs'!Y$3&amp;'JAM Inputs'!$A144),'Summary For JAM Inputs'!$E$5:$E$188)</f>
        <v>0</v>
      </c>
    </row>
    <row r="145" spans="1:25">
      <c r="A145" s="30" t="s">
        <v>1027</v>
      </c>
      <c r="B145" s="174">
        <f>SUMIF('Summary For JAM Inputs'!$D$5:$D$188,('JAM Inputs'!B$3&amp;'JAM Inputs'!$A145),'Summary For JAM Inputs'!$E$5:$E$188)</f>
        <v>0</v>
      </c>
      <c r="C145" s="174">
        <f>SUMIF('Summary For JAM Inputs'!$D$5:$D$188,('JAM Inputs'!C$3&amp;'JAM Inputs'!$A145),'Summary For JAM Inputs'!$E$5:$E$188)</f>
        <v>0</v>
      </c>
      <c r="D145" s="174">
        <f>SUMIF('Summary For JAM Inputs'!$D$5:$D$188,('JAM Inputs'!D$3&amp;'JAM Inputs'!$A145),'Summary For JAM Inputs'!$E$5:$E$188)</f>
        <v>0</v>
      </c>
      <c r="E145" s="174">
        <f>SUMIF('Summary For JAM Inputs'!$D$5:$D$188,('JAM Inputs'!E$3&amp;'JAM Inputs'!$A145),'Summary For JAM Inputs'!$E$5:$E$188)</f>
        <v>0</v>
      </c>
      <c r="F145" s="174">
        <f>SUMIF('Summary For JAM Inputs'!$D$5:$D$188,('JAM Inputs'!F$3&amp;'JAM Inputs'!$A145),'Summary For JAM Inputs'!$E$5:$E$188)</f>
        <v>0</v>
      </c>
      <c r="G145" s="174">
        <f>SUMIF('Summary For JAM Inputs'!$D$5:$D$188,('JAM Inputs'!G$3&amp;'JAM Inputs'!$A145),'Summary For JAM Inputs'!$E$5:$E$188)</f>
        <v>0</v>
      </c>
      <c r="H145" s="174">
        <f>SUMIF('Summary For JAM Inputs'!$D$5:$D$188,('JAM Inputs'!H$3&amp;'JAM Inputs'!$A145),'Summary For JAM Inputs'!$E$5:$E$188)</f>
        <v>0</v>
      </c>
      <c r="I145" s="174">
        <f>SUMIF('Summary For JAM Inputs'!$D$5:$D$188,('JAM Inputs'!I$3&amp;'JAM Inputs'!$A145),'Summary For JAM Inputs'!$E$5:$E$188)</f>
        <v>0</v>
      </c>
      <c r="J145" s="174">
        <f>SUMIF('Summary For JAM Inputs'!$D$5:$D$188,('JAM Inputs'!J$3&amp;'JAM Inputs'!$A145),'Summary For JAM Inputs'!$E$5:$E$188)</f>
        <v>0</v>
      </c>
      <c r="K145" s="174">
        <f>SUMIF('Summary For JAM Inputs'!$D$5:$D$188,('JAM Inputs'!K$3&amp;'JAM Inputs'!$A145),'Summary For JAM Inputs'!$E$5:$E$188)</f>
        <v>0</v>
      </c>
      <c r="L145" s="174">
        <f>SUMIF('Summary For JAM Inputs'!$D$5:$D$188,('JAM Inputs'!L$3&amp;'JAM Inputs'!$A145),'Summary For JAM Inputs'!$E$5:$E$188)</f>
        <v>0</v>
      </c>
      <c r="M145" s="174">
        <f>SUMIF('Summary For JAM Inputs'!$D$5:$D$188,('JAM Inputs'!M$3&amp;'JAM Inputs'!$A145),'Summary For JAM Inputs'!$E$5:$E$188)</f>
        <v>0</v>
      </c>
      <c r="N145" s="174">
        <f>SUMIF('Summary For JAM Inputs'!$D$5:$D$188,('JAM Inputs'!N$3&amp;'JAM Inputs'!$A145),'Summary For JAM Inputs'!$E$5:$E$188)</f>
        <v>0</v>
      </c>
      <c r="O145" s="174">
        <f>SUMIF('Summary For JAM Inputs'!$D$5:$D$188,('JAM Inputs'!O$3&amp;'JAM Inputs'!$A145),'Summary For JAM Inputs'!$E$5:$E$188)</f>
        <v>0</v>
      </c>
      <c r="P145" s="174">
        <f>SUMIF('Summary For JAM Inputs'!$D$5:$D$188,('JAM Inputs'!P$3&amp;'JAM Inputs'!$A145),'Summary For JAM Inputs'!$E$5:$E$188)</f>
        <v>0</v>
      </c>
      <c r="Q145" s="174">
        <f>SUMIF('Summary For JAM Inputs'!$D$5:$D$188,('JAM Inputs'!Q$3&amp;'JAM Inputs'!$A145),'Summary For JAM Inputs'!$E$5:$E$188)</f>
        <v>0</v>
      </c>
      <c r="R145" s="174">
        <f>SUMIF('Summary For JAM Inputs'!$D$5:$D$188,('JAM Inputs'!R$3&amp;'JAM Inputs'!$A145),'Summary For JAM Inputs'!$E$5:$E$188)</f>
        <v>0</v>
      </c>
      <c r="S145" s="174">
        <f>SUMIF('Summary For JAM Inputs'!$D$5:$D$188,('JAM Inputs'!S$3&amp;'JAM Inputs'!$A145),'Summary For JAM Inputs'!$E$5:$E$188)</f>
        <v>0</v>
      </c>
      <c r="T145" s="174">
        <f>SUMIF('Summary For JAM Inputs'!$D$5:$D$188,('JAM Inputs'!T$3&amp;'JAM Inputs'!$A145),'Summary For JAM Inputs'!$E$5:$E$188)</f>
        <v>0</v>
      </c>
      <c r="U145" s="174">
        <f>SUMIF('Summary For JAM Inputs'!$D$5:$D$188,('JAM Inputs'!U$3&amp;'JAM Inputs'!$A145),'Summary For JAM Inputs'!$E$5:$E$188)</f>
        <v>0</v>
      </c>
      <c r="V145" s="174">
        <f>SUMIF('Summary For JAM Inputs'!$D$5:$D$188,('JAM Inputs'!V$3&amp;'JAM Inputs'!$A145),'Summary For JAM Inputs'!$E$5:$E$188)</f>
        <v>0</v>
      </c>
      <c r="W145" s="174">
        <f>SUMIF('Summary For JAM Inputs'!$D$5:$D$188,('JAM Inputs'!W$3&amp;'JAM Inputs'!$A145),'Summary For JAM Inputs'!$E$5:$E$188)</f>
        <v>0</v>
      </c>
      <c r="X145" s="174">
        <f>SUMIF('Summary For JAM Inputs'!$D$5:$D$188,('JAM Inputs'!X$3&amp;'JAM Inputs'!$A145),'Summary For JAM Inputs'!$E$5:$E$188)</f>
        <v>0</v>
      </c>
      <c r="Y145" s="174">
        <f>SUMIF('Summary For JAM Inputs'!$D$5:$D$188,('JAM Inputs'!Y$3&amp;'JAM Inputs'!$A145),'Summary For JAM Inputs'!$E$5:$E$188)</f>
        <v>0</v>
      </c>
    </row>
    <row r="146" spans="1:25">
      <c r="A146" s="30" t="s">
        <v>1028</v>
      </c>
      <c r="B146" s="174">
        <f>SUMIF('Summary For JAM Inputs'!$D$5:$D$188,('JAM Inputs'!B$3&amp;'JAM Inputs'!$A146),'Summary For JAM Inputs'!$E$5:$E$188)</f>
        <v>0</v>
      </c>
      <c r="C146" s="174">
        <f>SUMIF('Summary For JAM Inputs'!$D$5:$D$188,('JAM Inputs'!C$3&amp;'JAM Inputs'!$A146),'Summary For JAM Inputs'!$E$5:$E$188)</f>
        <v>0</v>
      </c>
      <c r="D146" s="174">
        <f>SUMIF('Summary For JAM Inputs'!$D$5:$D$188,('JAM Inputs'!D$3&amp;'JAM Inputs'!$A146),'Summary For JAM Inputs'!$E$5:$E$188)</f>
        <v>0</v>
      </c>
      <c r="E146" s="174">
        <f>SUMIF('Summary For JAM Inputs'!$D$5:$D$188,('JAM Inputs'!E$3&amp;'JAM Inputs'!$A146),'Summary For JAM Inputs'!$E$5:$E$188)</f>
        <v>0</v>
      </c>
      <c r="F146" s="174">
        <f>SUMIF('Summary For JAM Inputs'!$D$5:$D$188,('JAM Inputs'!F$3&amp;'JAM Inputs'!$A146),'Summary For JAM Inputs'!$E$5:$E$188)</f>
        <v>0</v>
      </c>
      <c r="G146" s="174">
        <f>SUMIF('Summary For JAM Inputs'!$D$5:$D$188,('JAM Inputs'!G$3&amp;'JAM Inputs'!$A146),'Summary For JAM Inputs'!$E$5:$E$188)</f>
        <v>0</v>
      </c>
      <c r="H146" s="174">
        <f>SUMIF('Summary For JAM Inputs'!$D$5:$D$188,('JAM Inputs'!H$3&amp;'JAM Inputs'!$A146),'Summary For JAM Inputs'!$E$5:$E$188)</f>
        <v>0</v>
      </c>
      <c r="I146" s="174">
        <f>SUMIF('Summary For JAM Inputs'!$D$5:$D$188,('JAM Inputs'!I$3&amp;'JAM Inputs'!$A146),'Summary For JAM Inputs'!$E$5:$E$188)</f>
        <v>0</v>
      </c>
      <c r="J146" s="174">
        <f>SUMIF('Summary For JAM Inputs'!$D$5:$D$188,('JAM Inputs'!J$3&amp;'JAM Inputs'!$A146),'Summary For JAM Inputs'!$E$5:$E$188)</f>
        <v>0</v>
      </c>
      <c r="K146" s="174">
        <f>SUMIF('Summary For JAM Inputs'!$D$5:$D$188,('JAM Inputs'!K$3&amp;'JAM Inputs'!$A146),'Summary For JAM Inputs'!$E$5:$E$188)</f>
        <v>0</v>
      </c>
      <c r="L146" s="174">
        <f>SUMIF('Summary For JAM Inputs'!$D$5:$D$188,('JAM Inputs'!L$3&amp;'JAM Inputs'!$A146),'Summary For JAM Inputs'!$E$5:$E$188)</f>
        <v>0</v>
      </c>
      <c r="M146" s="174">
        <f>SUMIF('Summary For JAM Inputs'!$D$5:$D$188,('JAM Inputs'!M$3&amp;'JAM Inputs'!$A146),'Summary For JAM Inputs'!$E$5:$E$188)</f>
        <v>0</v>
      </c>
      <c r="N146" s="174">
        <f>SUMIF('Summary For JAM Inputs'!$D$5:$D$188,('JAM Inputs'!N$3&amp;'JAM Inputs'!$A146),'Summary For JAM Inputs'!$E$5:$E$188)</f>
        <v>0</v>
      </c>
      <c r="O146" s="174">
        <f>SUMIF('Summary For JAM Inputs'!$D$5:$D$188,('JAM Inputs'!O$3&amp;'JAM Inputs'!$A146),'Summary For JAM Inputs'!$E$5:$E$188)</f>
        <v>0</v>
      </c>
      <c r="P146" s="174">
        <f>SUMIF('Summary For JAM Inputs'!$D$5:$D$188,('JAM Inputs'!P$3&amp;'JAM Inputs'!$A146),'Summary For JAM Inputs'!$E$5:$E$188)</f>
        <v>0</v>
      </c>
      <c r="Q146" s="174">
        <f>SUMIF('Summary For JAM Inputs'!$D$5:$D$188,('JAM Inputs'!Q$3&amp;'JAM Inputs'!$A146),'Summary For JAM Inputs'!$E$5:$E$188)</f>
        <v>0</v>
      </c>
      <c r="R146" s="174">
        <f>SUMIF('Summary For JAM Inputs'!$D$5:$D$188,('JAM Inputs'!R$3&amp;'JAM Inputs'!$A146),'Summary For JAM Inputs'!$E$5:$E$188)</f>
        <v>0</v>
      </c>
      <c r="S146" s="174">
        <f>SUMIF('Summary For JAM Inputs'!$D$5:$D$188,('JAM Inputs'!S$3&amp;'JAM Inputs'!$A146),'Summary For JAM Inputs'!$E$5:$E$188)</f>
        <v>0</v>
      </c>
      <c r="T146" s="174">
        <f>SUMIF('Summary For JAM Inputs'!$D$5:$D$188,('JAM Inputs'!T$3&amp;'JAM Inputs'!$A146),'Summary For JAM Inputs'!$E$5:$E$188)</f>
        <v>0</v>
      </c>
      <c r="U146" s="174">
        <f>SUMIF('Summary For JAM Inputs'!$D$5:$D$188,('JAM Inputs'!U$3&amp;'JAM Inputs'!$A146),'Summary For JAM Inputs'!$E$5:$E$188)</f>
        <v>0</v>
      </c>
      <c r="V146" s="174">
        <f>SUMIF('Summary For JAM Inputs'!$D$5:$D$188,('JAM Inputs'!V$3&amp;'JAM Inputs'!$A146),'Summary For JAM Inputs'!$E$5:$E$188)</f>
        <v>0</v>
      </c>
      <c r="W146" s="174">
        <f>SUMIF('Summary For JAM Inputs'!$D$5:$D$188,('JAM Inputs'!W$3&amp;'JAM Inputs'!$A146),'Summary For JAM Inputs'!$E$5:$E$188)</f>
        <v>0</v>
      </c>
      <c r="X146" s="174">
        <f>SUMIF('Summary For JAM Inputs'!$D$5:$D$188,('JAM Inputs'!X$3&amp;'JAM Inputs'!$A146),'Summary For JAM Inputs'!$E$5:$E$188)</f>
        <v>0</v>
      </c>
      <c r="Y146" s="174">
        <f>SUMIF('Summary For JAM Inputs'!$D$5:$D$188,('JAM Inputs'!Y$3&amp;'JAM Inputs'!$A146),'Summary For JAM Inputs'!$E$5:$E$188)</f>
        <v>0</v>
      </c>
    </row>
    <row r="147" spans="1:25">
      <c r="A147" s="30" t="s">
        <v>281</v>
      </c>
      <c r="B147" s="174">
        <f>SUMIF('Summary For JAM Inputs'!$D$5:$D$188,('JAM Inputs'!B$3&amp;'JAM Inputs'!$A147),'Summary For JAM Inputs'!$E$5:$E$188)</f>
        <v>0</v>
      </c>
      <c r="C147" s="174">
        <f>SUMIF('Summary For JAM Inputs'!$D$5:$D$188,('JAM Inputs'!C$3&amp;'JAM Inputs'!$A147),'Summary For JAM Inputs'!$E$5:$E$188)</f>
        <v>0</v>
      </c>
      <c r="D147" s="174">
        <f>SUMIF('Summary For JAM Inputs'!$D$5:$D$188,('JAM Inputs'!D$3&amp;'JAM Inputs'!$A147),'Summary For JAM Inputs'!$E$5:$E$188)</f>
        <v>0</v>
      </c>
      <c r="E147" s="174">
        <f>SUMIF('Summary For JAM Inputs'!$D$5:$D$188,('JAM Inputs'!E$3&amp;'JAM Inputs'!$A147),'Summary For JAM Inputs'!$E$5:$E$188)</f>
        <v>0</v>
      </c>
      <c r="F147" s="174">
        <f>SUMIF('Summary For JAM Inputs'!$D$5:$D$188,('JAM Inputs'!F$3&amp;'JAM Inputs'!$A147),'Summary For JAM Inputs'!$E$5:$E$188)</f>
        <v>0</v>
      </c>
      <c r="G147" s="174">
        <f>SUMIF('Summary For JAM Inputs'!$D$5:$D$188,('JAM Inputs'!G$3&amp;'JAM Inputs'!$A147),'Summary For JAM Inputs'!$E$5:$E$188)</f>
        <v>0</v>
      </c>
      <c r="H147" s="174">
        <f>SUMIF('Summary For JAM Inputs'!$D$5:$D$188,('JAM Inputs'!H$3&amp;'JAM Inputs'!$A147),'Summary For JAM Inputs'!$E$5:$E$188)</f>
        <v>0</v>
      </c>
      <c r="I147" s="174">
        <f>SUMIF('Summary For JAM Inputs'!$D$5:$D$188,('JAM Inputs'!I$3&amp;'JAM Inputs'!$A147),'Summary For JAM Inputs'!$E$5:$E$188)</f>
        <v>0</v>
      </c>
      <c r="J147" s="174">
        <f>SUMIF('Summary For JAM Inputs'!$D$5:$D$188,('JAM Inputs'!J$3&amp;'JAM Inputs'!$A147),'Summary For JAM Inputs'!$E$5:$E$188)</f>
        <v>0</v>
      </c>
      <c r="K147" s="174">
        <f>SUMIF('Summary For JAM Inputs'!$D$5:$D$188,('JAM Inputs'!K$3&amp;'JAM Inputs'!$A147),'Summary For JAM Inputs'!$E$5:$E$188)</f>
        <v>0</v>
      </c>
      <c r="L147" s="174">
        <f>SUMIF('Summary For JAM Inputs'!$D$5:$D$188,('JAM Inputs'!L$3&amp;'JAM Inputs'!$A147),'Summary For JAM Inputs'!$E$5:$E$188)</f>
        <v>0</v>
      </c>
      <c r="M147" s="174">
        <f>SUMIF('Summary For JAM Inputs'!$D$5:$D$188,('JAM Inputs'!M$3&amp;'JAM Inputs'!$A147),'Summary For JAM Inputs'!$E$5:$E$188)</f>
        <v>0</v>
      </c>
      <c r="N147" s="174">
        <f>SUMIF('Summary For JAM Inputs'!$D$5:$D$188,('JAM Inputs'!N$3&amp;'JAM Inputs'!$A147),'Summary For JAM Inputs'!$E$5:$E$188)</f>
        <v>0</v>
      </c>
      <c r="O147" s="174">
        <f>SUMIF('Summary For JAM Inputs'!$D$5:$D$188,('JAM Inputs'!O$3&amp;'JAM Inputs'!$A147),'Summary For JAM Inputs'!$E$5:$E$188)</f>
        <v>0</v>
      </c>
      <c r="P147" s="174">
        <f>SUMIF('Summary For JAM Inputs'!$D$5:$D$188,('JAM Inputs'!P$3&amp;'JAM Inputs'!$A147),'Summary For JAM Inputs'!$E$5:$E$188)</f>
        <v>0</v>
      </c>
      <c r="Q147" s="174">
        <f>SUMIF('Summary For JAM Inputs'!$D$5:$D$188,('JAM Inputs'!Q$3&amp;'JAM Inputs'!$A147),'Summary For JAM Inputs'!$E$5:$E$188)</f>
        <v>0</v>
      </c>
      <c r="R147" s="174">
        <f>SUMIF('Summary For JAM Inputs'!$D$5:$D$188,('JAM Inputs'!R$3&amp;'JAM Inputs'!$A147),'Summary For JAM Inputs'!$E$5:$E$188)</f>
        <v>0</v>
      </c>
      <c r="S147" s="174">
        <f>SUMIF('Summary For JAM Inputs'!$D$5:$D$188,('JAM Inputs'!S$3&amp;'JAM Inputs'!$A147),'Summary For JAM Inputs'!$E$5:$E$188)</f>
        <v>0</v>
      </c>
      <c r="T147" s="174">
        <f>SUMIF('Summary For JAM Inputs'!$D$5:$D$188,('JAM Inputs'!T$3&amp;'JAM Inputs'!$A147),'Summary For JAM Inputs'!$E$5:$E$188)</f>
        <v>0</v>
      </c>
      <c r="U147" s="174">
        <f>SUMIF('Summary For JAM Inputs'!$D$5:$D$188,('JAM Inputs'!U$3&amp;'JAM Inputs'!$A147),'Summary For JAM Inputs'!$E$5:$E$188)</f>
        <v>0</v>
      </c>
      <c r="V147" s="174">
        <f>SUMIF('Summary For JAM Inputs'!$D$5:$D$188,('JAM Inputs'!V$3&amp;'JAM Inputs'!$A147),'Summary For JAM Inputs'!$E$5:$E$188)</f>
        <v>0</v>
      </c>
      <c r="W147" s="174">
        <f>SUMIF('Summary For JAM Inputs'!$D$5:$D$188,('JAM Inputs'!W$3&amp;'JAM Inputs'!$A147),'Summary For JAM Inputs'!$E$5:$E$188)</f>
        <v>0</v>
      </c>
      <c r="X147" s="174">
        <f>SUMIF('Summary For JAM Inputs'!$D$5:$D$188,('JAM Inputs'!X$3&amp;'JAM Inputs'!$A147),'Summary For JAM Inputs'!$E$5:$E$188)</f>
        <v>0</v>
      </c>
      <c r="Y147" s="174">
        <f>SUMIF('Summary For JAM Inputs'!$D$5:$D$188,('JAM Inputs'!Y$3&amp;'JAM Inputs'!$A147),'Summary For JAM Inputs'!$E$5:$E$188)</f>
        <v>0</v>
      </c>
    </row>
    <row r="148" spans="1:25">
      <c r="A148" s="30" t="s">
        <v>282</v>
      </c>
      <c r="B148" s="174">
        <f>SUMIF('Summary For JAM Inputs'!$D$5:$D$188,('JAM Inputs'!B$3&amp;'JAM Inputs'!$A148),'Summary For JAM Inputs'!$E$5:$E$188)</f>
        <v>0</v>
      </c>
      <c r="C148" s="174">
        <f>SUMIF('Summary For JAM Inputs'!$D$5:$D$188,('JAM Inputs'!C$3&amp;'JAM Inputs'!$A148),'Summary For JAM Inputs'!$E$5:$E$188)</f>
        <v>0</v>
      </c>
      <c r="D148" s="174">
        <f>SUMIF('Summary For JAM Inputs'!$D$5:$D$188,('JAM Inputs'!D$3&amp;'JAM Inputs'!$A148),'Summary For JAM Inputs'!$E$5:$E$188)</f>
        <v>0</v>
      </c>
      <c r="E148" s="174">
        <f>SUMIF('Summary For JAM Inputs'!$D$5:$D$188,('JAM Inputs'!E$3&amp;'JAM Inputs'!$A148),'Summary For JAM Inputs'!$E$5:$E$188)</f>
        <v>0</v>
      </c>
      <c r="F148" s="174">
        <f>SUMIF('Summary For JAM Inputs'!$D$5:$D$188,('JAM Inputs'!F$3&amp;'JAM Inputs'!$A148),'Summary For JAM Inputs'!$E$5:$E$188)</f>
        <v>0</v>
      </c>
      <c r="G148" s="174">
        <f>SUMIF('Summary For JAM Inputs'!$D$5:$D$188,('JAM Inputs'!G$3&amp;'JAM Inputs'!$A148),'Summary For JAM Inputs'!$E$5:$E$188)</f>
        <v>0</v>
      </c>
      <c r="H148" s="174">
        <f>SUMIF('Summary For JAM Inputs'!$D$5:$D$188,('JAM Inputs'!H$3&amp;'JAM Inputs'!$A148),'Summary For JAM Inputs'!$E$5:$E$188)</f>
        <v>0</v>
      </c>
      <c r="I148" s="174">
        <f>SUMIF('Summary For JAM Inputs'!$D$5:$D$188,('JAM Inputs'!I$3&amp;'JAM Inputs'!$A148),'Summary For JAM Inputs'!$E$5:$E$188)</f>
        <v>0</v>
      </c>
      <c r="J148" s="174">
        <f>SUMIF('Summary For JAM Inputs'!$D$5:$D$188,('JAM Inputs'!J$3&amp;'JAM Inputs'!$A148),'Summary For JAM Inputs'!$E$5:$E$188)</f>
        <v>0</v>
      </c>
      <c r="K148" s="174">
        <f>SUMIF('Summary For JAM Inputs'!$D$5:$D$188,('JAM Inputs'!K$3&amp;'JAM Inputs'!$A148),'Summary For JAM Inputs'!$E$5:$E$188)</f>
        <v>0</v>
      </c>
      <c r="L148" s="174">
        <f>SUMIF('Summary For JAM Inputs'!$D$5:$D$188,('JAM Inputs'!L$3&amp;'JAM Inputs'!$A148),'Summary For JAM Inputs'!$E$5:$E$188)</f>
        <v>0</v>
      </c>
      <c r="M148" s="174">
        <f>SUMIF('Summary For JAM Inputs'!$D$5:$D$188,('JAM Inputs'!M$3&amp;'JAM Inputs'!$A148),'Summary For JAM Inputs'!$E$5:$E$188)</f>
        <v>0</v>
      </c>
      <c r="N148" s="174">
        <f>SUMIF('Summary For JAM Inputs'!$D$5:$D$188,('JAM Inputs'!N$3&amp;'JAM Inputs'!$A148),'Summary For JAM Inputs'!$E$5:$E$188)</f>
        <v>0</v>
      </c>
      <c r="O148" s="174">
        <f>SUMIF('Summary For JAM Inputs'!$D$5:$D$188,('JAM Inputs'!O$3&amp;'JAM Inputs'!$A148),'Summary For JAM Inputs'!$E$5:$E$188)</f>
        <v>0</v>
      </c>
      <c r="P148" s="174">
        <f>SUMIF('Summary For JAM Inputs'!$D$5:$D$188,('JAM Inputs'!P$3&amp;'JAM Inputs'!$A148),'Summary For JAM Inputs'!$E$5:$E$188)</f>
        <v>0</v>
      </c>
      <c r="Q148" s="174">
        <f>SUMIF('Summary For JAM Inputs'!$D$5:$D$188,('JAM Inputs'!Q$3&amp;'JAM Inputs'!$A148),'Summary For JAM Inputs'!$E$5:$E$188)</f>
        <v>0</v>
      </c>
      <c r="R148" s="174">
        <f>SUMIF('Summary For JAM Inputs'!$D$5:$D$188,('JAM Inputs'!R$3&amp;'JAM Inputs'!$A148),'Summary For JAM Inputs'!$E$5:$E$188)</f>
        <v>0</v>
      </c>
      <c r="S148" s="174">
        <f>SUMIF('Summary For JAM Inputs'!$D$5:$D$188,('JAM Inputs'!S$3&amp;'JAM Inputs'!$A148),'Summary For JAM Inputs'!$E$5:$E$188)</f>
        <v>0</v>
      </c>
      <c r="T148" s="174">
        <f>SUMIF('Summary For JAM Inputs'!$D$5:$D$188,('JAM Inputs'!T$3&amp;'JAM Inputs'!$A148),'Summary For JAM Inputs'!$E$5:$E$188)</f>
        <v>0</v>
      </c>
      <c r="U148" s="174">
        <f>SUMIF('Summary For JAM Inputs'!$D$5:$D$188,('JAM Inputs'!U$3&amp;'JAM Inputs'!$A148),'Summary For JAM Inputs'!$E$5:$E$188)</f>
        <v>0</v>
      </c>
      <c r="V148" s="174">
        <f>SUMIF('Summary For JAM Inputs'!$D$5:$D$188,('JAM Inputs'!V$3&amp;'JAM Inputs'!$A148),'Summary For JAM Inputs'!$E$5:$E$188)</f>
        <v>0</v>
      </c>
      <c r="W148" s="174">
        <f>SUMIF('Summary For JAM Inputs'!$D$5:$D$188,('JAM Inputs'!W$3&amp;'JAM Inputs'!$A148),'Summary For JAM Inputs'!$E$5:$E$188)</f>
        <v>0</v>
      </c>
      <c r="X148" s="174">
        <f>SUMIF('Summary For JAM Inputs'!$D$5:$D$188,('JAM Inputs'!X$3&amp;'JAM Inputs'!$A148),'Summary For JAM Inputs'!$E$5:$E$188)</f>
        <v>0</v>
      </c>
      <c r="Y148" s="174">
        <f>SUMIF('Summary For JAM Inputs'!$D$5:$D$188,('JAM Inputs'!Y$3&amp;'JAM Inputs'!$A148),'Summary For JAM Inputs'!$E$5:$E$188)</f>
        <v>0</v>
      </c>
    </row>
    <row r="149" spans="1:25">
      <c r="A149" s="30" t="s">
        <v>283</v>
      </c>
      <c r="B149" s="174">
        <f>SUMIF('Summary For JAM Inputs'!$D$5:$D$188,('JAM Inputs'!B$3&amp;'JAM Inputs'!$A149),'Summary For JAM Inputs'!$E$5:$E$188)</f>
        <v>0</v>
      </c>
      <c r="C149" s="174">
        <f>SUMIF('Summary For JAM Inputs'!$D$5:$D$188,('JAM Inputs'!C$3&amp;'JAM Inputs'!$A149),'Summary For JAM Inputs'!$E$5:$E$188)</f>
        <v>0</v>
      </c>
      <c r="D149" s="174">
        <f>SUMIF('Summary For JAM Inputs'!$D$5:$D$188,('JAM Inputs'!D$3&amp;'JAM Inputs'!$A149),'Summary For JAM Inputs'!$E$5:$E$188)</f>
        <v>0</v>
      </c>
      <c r="E149" s="174">
        <f>SUMIF('Summary For JAM Inputs'!$D$5:$D$188,('JAM Inputs'!E$3&amp;'JAM Inputs'!$A149),'Summary For JAM Inputs'!$E$5:$E$188)</f>
        <v>0</v>
      </c>
      <c r="F149" s="174">
        <f>SUMIF('Summary For JAM Inputs'!$D$5:$D$188,('JAM Inputs'!F$3&amp;'JAM Inputs'!$A149),'Summary For JAM Inputs'!$E$5:$E$188)</f>
        <v>0</v>
      </c>
      <c r="G149" s="174">
        <f>SUMIF('Summary For JAM Inputs'!$D$5:$D$188,('JAM Inputs'!G$3&amp;'JAM Inputs'!$A149),'Summary For JAM Inputs'!$E$5:$E$188)</f>
        <v>0</v>
      </c>
      <c r="H149" s="174">
        <f>SUMIF('Summary For JAM Inputs'!$D$5:$D$188,('JAM Inputs'!H$3&amp;'JAM Inputs'!$A149),'Summary For JAM Inputs'!$E$5:$E$188)</f>
        <v>0</v>
      </c>
      <c r="I149" s="174">
        <f>SUMIF('Summary For JAM Inputs'!$D$5:$D$188,('JAM Inputs'!I$3&amp;'JAM Inputs'!$A149),'Summary For JAM Inputs'!$E$5:$E$188)</f>
        <v>0</v>
      </c>
      <c r="J149" s="174">
        <f>SUMIF('Summary For JAM Inputs'!$D$5:$D$188,('JAM Inputs'!J$3&amp;'JAM Inputs'!$A149),'Summary For JAM Inputs'!$E$5:$E$188)</f>
        <v>0</v>
      </c>
      <c r="K149" s="174">
        <f>SUMIF('Summary For JAM Inputs'!$D$5:$D$188,('JAM Inputs'!K$3&amp;'JAM Inputs'!$A149),'Summary For JAM Inputs'!$E$5:$E$188)</f>
        <v>0</v>
      </c>
      <c r="L149" s="174">
        <f>SUMIF('Summary For JAM Inputs'!$D$5:$D$188,('JAM Inputs'!L$3&amp;'JAM Inputs'!$A149),'Summary For JAM Inputs'!$E$5:$E$188)</f>
        <v>0</v>
      </c>
      <c r="M149" s="174">
        <f>SUMIF('Summary For JAM Inputs'!$D$5:$D$188,('JAM Inputs'!M$3&amp;'JAM Inputs'!$A149),'Summary For JAM Inputs'!$E$5:$E$188)</f>
        <v>0</v>
      </c>
      <c r="N149" s="174">
        <f>SUMIF('Summary For JAM Inputs'!$D$5:$D$188,('JAM Inputs'!N$3&amp;'JAM Inputs'!$A149),'Summary For JAM Inputs'!$E$5:$E$188)</f>
        <v>0</v>
      </c>
      <c r="O149" s="174">
        <f>SUMIF('Summary For JAM Inputs'!$D$5:$D$188,('JAM Inputs'!O$3&amp;'JAM Inputs'!$A149),'Summary For JAM Inputs'!$E$5:$E$188)</f>
        <v>0</v>
      </c>
      <c r="P149" s="174">
        <f>SUMIF('Summary For JAM Inputs'!$D$5:$D$188,('JAM Inputs'!P$3&amp;'JAM Inputs'!$A149),'Summary For JAM Inputs'!$E$5:$E$188)</f>
        <v>0</v>
      </c>
      <c r="Q149" s="174">
        <f>SUMIF('Summary For JAM Inputs'!$D$5:$D$188,('JAM Inputs'!Q$3&amp;'JAM Inputs'!$A149),'Summary For JAM Inputs'!$E$5:$E$188)</f>
        <v>0</v>
      </c>
      <c r="R149" s="174">
        <f>SUMIF('Summary For JAM Inputs'!$D$5:$D$188,('JAM Inputs'!R$3&amp;'JAM Inputs'!$A149),'Summary For JAM Inputs'!$E$5:$E$188)</f>
        <v>0</v>
      </c>
      <c r="S149" s="174">
        <f>SUMIF('Summary For JAM Inputs'!$D$5:$D$188,('JAM Inputs'!S$3&amp;'JAM Inputs'!$A149),'Summary For JAM Inputs'!$E$5:$E$188)</f>
        <v>0</v>
      </c>
      <c r="T149" s="174">
        <f>SUMIF('Summary For JAM Inputs'!$D$5:$D$188,('JAM Inputs'!T$3&amp;'JAM Inputs'!$A149),'Summary For JAM Inputs'!$E$5:$E$188)</f>
        <v>0</v>
      </c>
      <c r="U149" s="174">
        <f>SUMIF('Summary For JAM Inputs'!$D$5:$D$188,('JAM Inputs'!U$3&amp;'JAM Inputs'!$A149),'Summary For JAM Inputs'!$E$5:$E$188)</f>
        <v>0</v>
      </c>
      <c r="V149" s="174">
        <f>SUMIF('Summary For JAM Inputs'!$D$5:$D$188,('JAM Inputs'!V$3&amp;'JAM Inputs'!$A149),'Summary For JAM Inputs'!$E$5:$E$188)</f>
        <v>0</v>
      </c>
      <c r="W149" s="174">
        <f>SUMIF('Summary For JAM Inputs'!$D$5:$D$188,('JAM Inputs'!W$3&amp;'JAM Inputs'!$A149),'Summary For JAM Inputs'!$E$5:$E$188)</f>
        <v>0</v>
      </c>
      <c r="X149" s="174">
        <f>SUMIF('Summary For JAM Inputs'!$D$5:$D$188,('JAM Inputs'!X$3&amp;'JAM Inputs'!$A149),'Summary For JAM Inputs'!$E$5:$E$188)</f>
        <v>0</v>
      </c>
      <c r="Y149" s="174">
        <f>SUMIF('Summary For JAM Inputs'!$D$5:$D$188,('JAM Inputs'!Y$3&amp;'JAM Inputs'!$A149),'Summary For JAM Inputs'!$E$5:$E$188)</f>
        <v>0</v>
      </c>
    </row>
    <row r="150" spans="1:25">
      <c r="A150" s="30" t="s">
        <v>284</v>
      </c>
      <c r="B150" s="174">
        <f>SUMIF('Summary For JAM Inputs'!$D$5:$D$188,('JAM Inputs'!B$3&amp;'JAM Inputs'!$A150),'Summary For JAM Inputs'!$E$5:$E$188)</f>
        <v>0</v>
      </c>
      <c r="C150" s="174">
        <f>SUMIF('Summary For JAM Inputs'!$D$5:$D$188,('JAM Inputs'!C$3&amp;'JAM Inputs'!$A150),'Summary For JAM Inputs'!$E$5:$E$188)</f>
        <v>0</v>
      </c>
      <c r="D150" s="174">
        <f>SUMIF('Summary For JAM Inputs'!$D$5:$D$188,('JAM Inputs'!D$3&amp;'JAM Inputs'!$A150),'Summary For JAM Inputs'!$E$5:$E$188)</f>
        <v>0</v>
      </c>
      <c r="E150" s="174">
        <f>SUMIF('Summary For JAM Inputs'!$D$5:$D$188,('JAM Inputs'!E$3&amp;'JAM Inputs'!$A150),'Summary For JAM Inputs'!$E$5:$E$188)</f>
        <v>0</v>
      </c>
      <c r="F150" s="174">
        <f>SUMIF('Summary For JAM Inputs'!$D$5:$D$188,('JAM Inputs'!F$3&amp;'JAM Inputs'!$A150),'Summary For JAM Inputs'!$E$5:$E$188)</f>
        <v>0</v>
      </c>
      <c r="G150" s="174">
        <f>SUMIF('Summary For JAM Inputs'!$D$5:$D$188,('JAM Inputs'!G$3&amp;'JAM Inputs'!$A150),'Summary For JAM Inputs'!$E$5:$E$188)</f>
        <v>0</v>
      </c>
      <c r="H150" s="174">
        <f>SUMIF('Summary For JAM Inputs'!$D$5:$D$188,('JAM Inputs'!H$3&amp;'JAM Inputs'!$A150),'Summary For JAM Inputs'!$E$5:$E$188)</f>
        <v>0</v>
      </c>
      <c r="I150" s="174">
        <f>SUMIF('Summary For JAM Inputs'!$D$5:$D$188,('JAM Inputs'!I$3&amp;'JAM Inputs'!$A150),'Summary For JAM Inputs'!$E$5:$E$188)</f>
        <v>0</v>
      </c>
      <c r="J150" s="174">
        <f>SUMIF('Summary For JAM Inputs'!$D$5:$D$188,('JAM Inputs'!J$3&amp;'JAM Inputs'!$A150),'Summary For JAM Inputs'!$E$5:$E$188)</f>
        <v>0</v>
      </c>
      <c r="K150" s="174">
        <f>SUMIF('Summary For JAM Inputs'!$D$5:$D$188,('JAM Inputs'!K$3&amp;'JAM Inputs'!$A150),'Summary For JAM Inputs'!$E$5:$E$188)</f>
        <v>0</v>
      </c>
      <c r="L150" s="174">
        <f>SUMIF('Summary For JAM Inputs'!$D$5:$D$188,('JAM Inputs'!L$3&amp;'JAM Inputs'!$A150),'Summary For JAM Inputs'!$E$5:$E$188)</f>
        <v>0</v>
      </c>
      <c r="M150" s="174">
        <f>SUMIF('Summary For JAM Inputs'!$D$5:$D$188,('JAM Inputs'!M$3&amp;'JAM Inputs'!$A150),'Summary For JAM Inputs'!$E$5:$E$188)</f>
        <v>0</v>
      </c>
      <c r="N150" s="174">
        <f>SUMIF('Summary For JAM Inputs'!$D$5:$D$188,('JAM Inputs'!N$3&amp;'JAM Inputs'!$A150),'Summary For JAM Inputs'!$E$5:$E$188)</f>
        <v>0</v>
      </c>
      <c r="O150" s="174">
        <f>SUMIF('Summary For JAM Inputs'!$D$5:$D$188,('JAM Inputs'!O$3&amp;'JAM Inputs'!$A150),'Summary For JAM Inputs'!$E$5:$E$188)</f>
        <v>0</v>
      </c>
      <c r="P150" s="174">
        <f>SUMIF('Summary For JAM Inputs'!$D$5:$D$188,('JAM Inputs'!P$3&amp;'JAM Inputs'!$A150),'Summary For JAM Inputs'!$E$5:$E$188)</f>
        <v>0</v>
      </c>
      <c r="Q150" s="174">
        <f>SUMIF('Summary For JAM Inputs'!$D$5:$D$188,('JAM Inputs'!Q$3&amp;'JAM Inputs'!$A150),'Summary For JAM Inputs'!$E$5:$E$188)</f>
        <v>0</v>
      </c>
      <c r="R150" s="174">
        <f>SUMIF('Summary For JAM Inputs'!$D$5:$D$188,('JAM Inputs'!R$3&amp;'JAM Inputs'!$A150),'Summary For JAM Inputs'!$E$5:$E$188)</f>
        <v>0</v>
      </c>
      <c r="S150" s="174">
        <f>SUMIF('Summary For JAM Inputs'!$D$5:$D$188,('JAM Inputs'!S$3&amp;'JAM Inputs'!$A150),'Summary For JAM Inputs'!$E$5:$E$188)</f>
        <v>0</v>
      </c>
      <c r="T150" s="174">
        <f>SUMIF('Summary For JAM Inputs'!$D$5:$D$188,('JAM Inputs'!T$3&amp;'JAM Inputs'!$A150),'Summary For JAM Inputs'!$E$5:$E$188)</f>
        <v>0</v>
      </c>
      <c r="U150" s="174">
        <f>SUMIF('Summary For JAM Inputs'!$D$5:$D$188,('JAM Inputs'!U$3&amp;'JAM Inputs'!$A150),'Summary For JAM Inputs'!$E$5:$E$188)</f>
        <v>0</v>
      </c>
      <c r="V150" s="174">
        <f>SUMIF('Summary For JAM Inputs'!$D$5:$D$188,('JAM Inputs'!V$3&amp;'JAM Inputs'!$A150),'Summary For JAM Inputs'!$E$5:$E$188)</f>
        <v>0</v>
      </c>
      <c r="W150" s="174">
        <f>SUMIF('Summary For JAM Inputs'!$D$5:$D$188,('JAM Inputs'!W$3&amp;'JAM Inputs'!$A150),'Summary For JAM Inputs'!$E$5:$E$188)</f>
        <v>0</v>
      </c>
      <c r="X150" s="174">
        <f>SUMIF('Summary For JAM Inputs'!$D$5:$D$188,('JAM Inputs'!X$3&amp;'JAM Inputs'!$A150),'Summary For JAM Inputs'!$E$5:$E$188)</f>
        <v>0</v>
      </c>
      <c r="Y150" s="174">
        <f>SUMIF('Summary For JAM Inputs'!$D$5:$D$188,('JAM Inputs'!Y$3&amp;'JAM Inputs'!$A150),'Summary For JAM Inputs'!$E$5:$E$188)</f>
        <v>0</v>
      </c>
    </row>
    <row r="151" spans="1:25">
      <c r="A151" s="30" t="s">
        <v>285</v>
      </c>
      <c r="B151" s="174">
        <f>SUMIF('Summary For JAM Inputs'!$D$5:$D$188,('JAM Inputs'!B$3&amp;'JAM Inputs'!$A151),'Summary For JAM Inputs'!$E$5:$E$188)</f>
        <v>0</v>
      </c>
      <c r="C151" s="174">
        <f>SUMIF('Summary For JAM Inputs'!$D$5:$D$188,('JAM Inputs'!C$3&amp;'JAM Inputs'!$A151),'Summary For JAM Inputs'!$E$5:$E$188)</f>
        <v>0</v>
      </c>
      <c r="D151" s="174">
        <f>SUMIF('Summary For JAM Inputs'!$D$5:$D$188,('JAM Inputs'!D$3&amp;'JAM Inputs'!$A151),'Summary For JAM Inputs'!$E$5:$E$188)</f>
        <v>0</v>
      </c>
      <c r="E151" s="174">
        <f>SUMIF('Summary For JAM Inputs'!$D$5:$D$188,('JAM Inputs'!E$3&amp;'JAM Inputs'!$A151),'Summary For JAM Inputs'!$E$5:$E$188)</f>
        <v>0</v>
      </c>
      <c r="F151" s="174">
        <f>SUMIF('Summary For JAM Inputs'!$D$5:$D$188,('JAM Inputs'!F$3&amp;'JAM Inputs'!$A151),'Summary For JAM Inputs'!$E$5:$E$188)</f>
        <v>0</v>
      </c>
      <c r="G151" s="174">
        <f>SUMIF('Summary For JAM Inputs'!$D$5:$D$188,('JAM Inputs'!G$3&amp;'JAM Inputs'!$A151),'Summary For JAM Inputs'!$E$5:$E$188)</f>
        <v>0</v>
      </c>
      <c r="H151" s="174">
        <f>SUMIF('Summary For JAM Inputs'!$D$5:$D$188,('JAM Inputs'!H$3&amp;'JAM Inputs'!$A151),'Summary For JAM Inputs'!$E$5:$E$188)</f>
        <v>0</v>
      </c>
      <c r="I151" s="174">
        <f>SUMIF('Summary For JAM Inputs'!$D$5:$D$188,('JAM Inputs'!I$3&amp;'JAM Inputs'!$A151),'Summary For JAM Inputs'!$E$5:$E$188)</f>
        <v>0</v>
      </c>
      <c r="J151" s="174">
        <f>SUMIF('Summary For JAM Inputs'!$D$5:$D$188,('JAM Inputs'!J$3&amp;'JAM Inputs'!$A151),'Summary For JAM Inputs'!$E$5:$E$188)</f>
        <v>0</v>
      </c>
      <c r="K151" s="174">
        <f>SUMIF('Summary For JAM Inputs'!$D$5:$D$188,('JAM Inputs'!K$3&amp;'JAM Inputs'!$A151),'Summary For JAM Inputs'!$E$5:$E$188)</f>
        <v>0</v>
      </c>
      <c r="L151" s="174">
        <f>SUMIF('Summary For JAM Inputs'!$D$5:$D$188,('JAM Inputs'!L$3&amp;'JAM Inputs'!$A151),'Summary For JAM Inputs'!$E$5:$E$188)</f>
        <v>0</v>
      </c>
      <c r="M151" s="174">
        <f>SUMIF('Summary For JAM Inputs'!$D$5:$D$188,('JAM Inputs'!M$3&amp;'JAM Inputs'!$A151),'Summary For JAM Inputs'!$E$5:$E$188)</f>
        <v>0</v>
      </c>
      <c r="N151" s="174">
        <f>SUMIF('Summary For JAM Inputs'!$D$5:$D$188,('JAM Inputs'!N$3&amp;'JAM Inputs'!$A151),'Summary For JAM Inputs'!$E$5:$E$188)</f>
        <v>0</v>
      </c>
      <c r="O151" s="174">
        <f>SUMIF('Summary For JAM Inputs'!$D$5:$D$188,('JAM Inputs'!O$3&amp;'JAM Inputs'!$A151),'Summary For JAM Inputs'!$E$5:$E$188)</f>
        <v>0</v>
      </c>
      <c r="P151" s="174">
        <f>SUMIF('Summary For JAM Inputs'!$D$5:$D$188,('JAM Inputs'!P$3&amp;'JAM Inputs'!$A151),'Summary For JAM Inputs'!$E$5:$E$188)</f>
        <v>0</v>
      </c>
      <c r="Q151" s="174">
        <f>SUMIF('Summary For JAM Inputs'!$D$5:$D$188,('JAM Inputs'!Q$3&amp;'JAM Inputs'!$A151),'Summary For JAM Inputs'!$E$5:$E$188)</f>
        <v>0</v>
      </c>
      <c r="R151" s="174">
        <f>SUMIF('Summary For JAM Inputs'!$D$5:$D$188,('JAM Inputs'!R$3&amp;'JAM Inputs'!$A151),'Summary For JAM Inputs'!$E$5:$E$188)</f>
        <v>0</v>
      </c>
      <c r="S151" s="174">
        <f>SUMIF('Summary For JAM Inputs'!$D$5:$D$188,('JAM Inputs'!S$3&amp;'JAM Inputs'!$A151),'Summary For JAM Inputs'!$E$5:$E$188)</f>
        <v>0</v>
      </c>
      <c r="T151" s="174">
        <f>SUMIF('Summary For JAM Inputs'!$D$5:$D$188,('JAM Inputs'!T$3&amp;'JAM Inputs'!$A151),'Summary For JAM Inputs'!$E$5:$E$188)</f>
        <v>0</v>
      </c>
      <c r="U151" s="174">
        <f>SUMIF('Summary For JAM Inputs'!$D$5:$D$188,('JAM Inputs'!U$3&amp;'JAM Inputs'!$A151),'Summary For JAM Inputs'!$E$5:$E$188)</f>
        <v>0</v>
      </c>
      <c r="V151" s="174">
        <f>SUMIF('Summary For JAM Inputs'!$D$5:$D$188,('JAM Inputs'!V$3&amp;'JAM Inputs'!$A151),'Summary For JAM Inputs'!$E$5:$E$188)</f>
        <v>0</v>
      </c>
      <c r="W151" s="174">
        <f>SUMIF('Summary For JAM Inputs'!$D$5:$D$188,('JAM Inputs'!W$3&amp;'JAM Inputs'!$A151),'Summary For JAM Inputs'!$E$5:$E$188)</f>
        <v>0</v>
      </c>
      <c r="X151" s="174">
        <f>SUMIF('Summary For JAM Inputs'!$D$5:$D$188,('JAM Inputs'!X$3&amp;'JAM Inputs'!$A151),'Summary For JAM Inputs'!$E$5:$E$188)</f>
        <v>0</v>
      </c>
      <c r="Y151" s="174">
        <f>SUMIF('Summary For JAM Inputs'!$D$5:$D$188,('JAM Inputs'!Y$3&amp;'JAM Inputs'!$A151),'Summary For JAM Inputs'!$E$5:$E$188)</f>
        <v>0</v>
      </c>
    </row>
    <row r="152" spans="1:25">
      <c r="A152" s="30" t="s">
        <v>286</v>
      </c>
      <c r="B152" s="174">
        <f>SUMIF('Summary For JAM Inputs'!$D$5:$D$188,('JAM Inputs'!B$3&amp;'JAM Inputs'!$A152),'Summary For JAM Inputs'!$E$5:$E$188)</f>
        <v>0</v>
      </c>
      <c r="C152" s="174">
        <f>SUMIF('Summary For JAM Inputs'!$D$5:$D$188,('JAM Inputs'!C$3&amp;'JAM Inputs'!$A152),'Summary For JAM Inputs'!$E$5:$E$188)</f>
        <v>0</v>
      </c>
      <c r="D152" s="174">
        <f>SUMIF('Summary For JAM Inputs'!$D$5:$D$188,('JAM Inputs'!D$3&amp;'JAM Inputs'!$A152),'Summary For JAM Inputs'!$E$5:$E$188)</f>
        <v>0</v>
      </c>
      <c r="E152" s="174">
        <f>SUMIF('Summary For JAM Inputs'!$D$5:$D$188,('JAM Inputs'!E$3&amp;'JAM Inputs'!$A152),'Summary For JAM Inputs'!$E$5:$E$188)</f>
        <v>0</v>
      </c>
      <c r="F152" s="174">
        <f>SUMIF('Summary For JAM Inputs'!$D$5:$D$188,('JAM Inputs'!F$3&amp;'JAM Inputs'!$A152),'Summary For JAM Inputs'!$E$5:$E$188)</f>
        <v>0</v>
      </c>
      <c r="G152" s="174">
        <f>SUMIF('Summary For JAM Inputs'!$D$5:$D$188,('JAM Inputs'!G$3&amp;'JAM Inputs'!$A152),'Summary For JAM Inputs'!$E$5:$E$188)</f>
        <v>0</v>
      </c>
      <c r="H152" s="174">
        <f>SUMIF('Summary For JAM Inputs'!$D$5:$D$188,('JAM Inputs'!H$3&amp;'JAM Inputs'!$A152),'Summary For JAM Inputs'!$E$5:$E$188)</f>
        <v>0</v>
      </c>
      <c r="I152" s="174">
        <f>SUMIF('Summary For JAM Inputs'!$D$5:$D$188,('JAM Inputs'!I$3&amp;'JAM Inputs'!$A152),'Summary For JAM Inputs'!$E$5:$E$188)</f>
        <v>0</v>
      </c>
      <c r="J152" s="174">
        <f>SUMIF('Summary For JAM Inputs'!$D$5:$D$188,('JAM Inputs'!J$3&amp;'JAM Inputs'!$A152),'Summary For JAM Inputs'!$E$5:$E$188)</f>
        <v>0</v>
      </c>
      <c r="K152" s="174">
        <f>SUMIF('Summary For JAM Inputs'!$D$5:$D$188,('JAM Inputs'!K$3&amp;'JAM Inputs'!$A152),'Summary For JAM Inputs'!$E$5:$E$188)</f>
        <v>0</v>
      </c>
      <c r="L152" s="174">
        <f>SUMIF('Summary For JAM Inputs'!$D$5:$D$188,('JAM Inputs'!L$3&amp;'JAM Inputs'!$A152),'Summary For JAM Inputs'!$E$5:$E$188)</f>
        <v>0</v>
      </c>
      <c r="M152" s="174">
        <f>SUMIF('Summary For JAM Inputs'!$D$5:$D$188,('JAM Inputs'!M$3&amp;'JAM Inputs'!$A152),'Summary For JAM Inputs'!$E$5:$E$188)</f>
        <v>0</v>
      </c>
      <c r="N152" s="174">
        <f>SUMIF('Summary For JAM Inputs'!$D$5:$D$188,('JAM Inputs'!N$3&amp;'JAM Inputs'!$A152),'Summary For JAM Inputs'!$E$5:$E$188)</f>
        <v>0</v>
      </c>
      <c r="O152" s="174">
        <f>SUMIF('Summary For JAM Inputs'!$D$5:$D$188,('JAM Inputs'!O$3&amp;'JAM Inputs'!$A152),'Summary For JAM Inputs'!$E$5:$E$188)</f>
        <v>0</v>
      </c>
      <c r="P152" s="174">
        <f>SUMIF('Summary For JAM Inputs'!$D$5:$D$188,('JAM Inputs'!P$3&amp;'JAM Inputs'!$A152),'Summary For JAM Inputs'!$E$5:$E$188)</f>
        <v>0</v>
      </c>
      <c r="Q152" s="174">
        <f>SUMIF('Summary For JAM Inputs'!$D$5:$D$188,('JAM Inputs'!Q$3&amp;'JAM Inputs'!$A152),'Summary For JAM Inputs'!$E$5:$E$188)</f>
        <v>0</v>
      </c>
      <c r="R152" s="174">
        <f>SUMIF('Summary For JAM Inputs'!$D$5:$D$188,('JAM Inputs'!R$3&amp;'JAM Inputs'!$A152),'Summary For JAM Inputs'!$E$5:$E$188)</f>
        <v>0</v>
      </c>
      <c r="S152" s="174">
        <f>SUMIF('Summary For JAM Inputs'!$D$5:$D$188,('JAM Inputs'!S$3&amp;'JAM Inputs'!$A152),'Summary For JAM Inputs'!$E$5:$E$188)</f>
        <v>0</v>
      </c>
      <c r="T152" s="174">
        <f>SUMIF('Summary For JAM Inputs'!$D$5:$D$188,('JAM Inputs'!T$3&amp;'JAM Inputs'!$A152),'Summary For JAM Inputs'!$E$5:$E$188)</f>
        <v>0</v>
      </c>
      <c r="U152" s="174">
        <f>SUMIF('Summary For JAM Inputs'!$D$5:$D$188,('JAM Inputs'!U$3&amp;'JAM Inputs'!$A152),'Summary For JAM Inputs'!$E$5:$E$188)</f>
        <v>0</v>
      </c>
      <c r="V152" s="174">
        <f>SUMIF('Summary For JAM Inputs'!$D$5:$D$188,('JAM Inputs'!V$3&amp;'JAM Inputs'!$A152),'Summary For JAM Inputs'!$E$5:$E$188)</f>
        <v>0</v>
      </c>
      <c r="W152" s="174">
        <f>SUMIF('Summary For JAM Inputs'!$D$5:$D$188,('JAM Inputs'!W$3&amp;'JAM Inputs'!$A152),'Summary For JAM Inputs'!$E$5:$E$188)</f>
        <v>0</v>
      </c>
      <c r="X152" s="174">
        <f>SUMIF('Summary For JAM Inputs'!$D$5:$D$188,('JAM Inputs'!X$3&amp;'JAM Inputs'!$A152),'Summary For JAM Inputs'!$E$5:$E$188)</f>
        <v>0</v>
      </c>
      <c r="Y152" s="174">
        <f>SUMIF('Summary For JAM Inputs'!$D$5:$D$188,('JAM Inputs'!Y$3&amp;'JAM Inputs'!$A152),'Summary For JAM Inputs'!$E$5:$E$188)</f>
        <v>0</v>
      </c>
    </row>
    <row r="153" spans="1:25">
      <c r="A153" s="30" t="s">
        <v>287</v>
      </c>
      <c r="B153" s="174">
        <f>SUMIF('Summary For JAM Inputs'!$D$5:$D$188,('JAM Inputs'!B$3&amp;'JAM Inputs'!$A153),'Summary For JAM Inputs'!$E$5:$E$188)</f>
        <v>0</v>
      </c>
      <c r="C153" s="174">
        <f>SUMIF('Summary For JAM Inputs'!$D$5:$D$188,('JAM Inputs'!C$3&amp;'JAM Inputs'!$A153),'Summary For JAM Inputs'!$E$5:$E$188)</f>
        <v>0</v>
      </c>
      <c r="D153" s="174">
        <f>SUMIF('Summary For JAM Inputs'!$D$5:$D$188,('JAM Inputs'!D$3&amp;'JAM Inputs'!$A153),'Summary For JAM Inputs'!$E$5:$E$188)</f>
        <v>0</v>
      </c>
      <c r="E153" s="174">
        <f>SUMIF('Summary For JAM Inputs'!$D$5:$D$188,('JAM Inputs'!E$3&amp;'JAM Inputs'!$A153),'Summary For JAM Inputs'!$E$5:$E$188)</f>
        <v>0</v>
      </c>
      <c r="F153" s="174">
        <f>SUMIF('Summary For JAM Inputs'!$D$5:$D$188,('JAM Inputs'!F$3&amp;'JAM Inputs'!$A153),'Summary For JAM Inputs'!$E$5:$E$188)</f>
        <v>0</v>
      </c>
      <c r="G153" s="174">
        <f>SUMIF('Summary For JAM Inputs'!$D$5:$D$188,('JAM Inputs'!G$3&amp;'JAM Inputs'!$A153),'Summary For JAM Inputs'!$E$5:$E$188)</f>
        <v>0</v>
      </c>
      <c r="H153" s="174">
        <f>SUMIF('Summary For JAM Inputs'!$D$5:$D$188,('JAM Inputs'!H$3&amp;'JAM Inputs'!$A153),'Summary For JAM Inputs'!$E$5:$E$188)</f>
        <v>0</v>
      </c>
      <c r="I153" s="174">
        <f>SUMIF('Summary For JAM Inputs'!$D$5:$D$188,('JAM Inputs'!I$3&amp;'JAM Inputs'!$A153),'Summary For JAM Inputs'!$E$5:$E$188)</f>
        <v>0</v>
      </c>
      <c r="J153" s="174">
        <f>SUMIF('Summary For JAM Inputs'!$D$5:$D$188,('JAM Inputs'!J$3&amp;'JAM Inputs'!$A153),'Summary For JAM Inputs'!$E$5:$E$188)</f>
        <v>0</v>
      </c>
      <c r="K153" s="174">
        <f>SUMIF('Summary For JAM Inputs'!$D$5:$D$188,('JAM Inputs'!K$3&amp;'JAM Inputs'!$A153),'Summary For JAM Inputs'!$E$5:$E$188)</f>
        <v>0</v>
      </c>
      <c r="L153" s="174">
        <f>SUMIF('Summary For JAM Inputs'!$D$5:$D$188,('JAM Inputs'!L$3&amp;'JAM Inputs'!$A153),'Summary For JAM Inputs'!$E$5:$E$188)</f>
        <v>0</v>
      </c>
      <c r="M153" s="174">
        <f>SUMIF('Summary For JAM Inputs'!$D$5:$D$188,('JAM Inputs'!M$3&amp;'JAM Inputs'!$A153),'Summary For JAM Inputs'!$E$5:$E$188)</f>
        <v>0</v>
      </c>
      <c r="N153" s="174">
        <f>SUMIF('Summary For JAM Inputs'!$D$5:$D$188,('JAM Inputs'!N$3&amp;'JAM Inputs'!$A153),'Summary For JAM Inputs'!$E$5:$E$188)</f>
        <v>0</v>
      </c>
      <c r="O153" s="174">
        <f>SUMIF('Summary For JAM Inputs'!$D$5:$D$188,('JAM Inputs'!O$3&amp;'JAM Inputs'!$A153),'Summary For JAM Inputs'!$E$5:$E$188)</f>
        <v>0</v>
      </c>
      <c r="P153" s="174">
        <f>SUMIF('Summary For JAM Inputs'!$D$5:$D$188,('JAM Inputs'!P$3&amp;'JAM Inputs'!$A153),'Summary For JAM Inputs'!$E$5:$E$188)</f>
        <v>0</v>
      </c>
      <c r="Q153" s="174">
        <f>SUMIF('Summary For JAM Inputs'!$D$5:$D$188,('JAM Inputs'!Q$3&amp;'JAM Inputs'!$A153),'Summary For JAM Inputs'!$E$5:$E$188)</f>
        <v>0</v>
      </c>
      <c r="R153" s="174">
        <f>SUMIF('Summary For JAM Inputs'!$D$5:$D$188,('JAM Inputs'!R$3&amp;'JAM Inputs'!$A153),'Summary For JAM Inputs'!$E$5:$E$188)</f>
        <v>0</v>
      </c>
      <c r="S153" s="174">
        <f>SUMIF('Summary For JAM Inputs'!$D$5:$D$188,('JAM Inputs'!S$3&amp;'JAM Inputs'!$A153),'Summary For JAM Inputs'!$E$5:$E$188)</f>
        <v>0</v>
      </c>
      <c r="T153" s="174">
        <f>SUMIF('Summary For JAM Inputs'!$D$5:$D$188,('JAM Inputs'!T$3&amp;'JAM Inputs'!$A153),'Summary For JAM Inputs'!$E$5:$E$188)</f>
        <v>0</v>
      </c>
      <c r="U153" s="174">
        <f>SUMIF('Summary For JAM Inputs'!$D$5:$D$188,('JAM Inputs'!U$3&amp;'JAM Inputs'!$A153),'Summary For JAM Inputs'!$E$5:$E$188)</f>
        <v>0</v>
      </c>
      <c r="V153" s="174">
        <f>SUMIF('Summary For JAM Inputs'!$D$5:$D$188,('JAM Inputs'!V$3&amp;'JAM Inputs'!$A153),'Summary For JAM Inputs'!$E$5:$E$188)</f>
        <v>0</v>
      </c>
      <c r="W153" s="174">
        <f>SUMIF('Summary For JAM Inputs'!$D$5:$D$188,('JAM Inputs'!W$3&amp;'JAM Inputs'!$A153),'Summary For JAM Inputs'!$E$5:$E$188)</f>
        <v>0</v>
      </c>
      <c r="X153" s="174">
        <f>SUMIF('Summary For JAM Inputs'!$D$5:$D$188,('JAM Inputs'!X$3&amp;'JAM Inputs'!$A153),'Summary For JAM Inputs'!$E$5:$E$188)</f>
        <v>0</v>
      </c>
      <c r="Y153" s="174">
        <f>SUMIF('Summary For JAM Inputs'!$D$5:$D$188,('JAM Inputs'!Y$3&amp;'JAM Inputs'!$A153),'Summary For JAM Inputs'!$E$5:$E$188)</f>
        <v>0</v>
      </c>
    </row>
    <row r="154" spans="1:25">
      <c r="A154" s="30" t="s">
        <v>288</v>
      </c>
      <c r="B154" s="174">
        <f>SUMIF('Summary For JAM Inputs'!$D$5:$D$188,('JAM Inputs'!B$3&amp;'JAM Inputs'!$A154),'Summary For JAM Inputs'!$E$5:$E$188)</f>
        <v>0</v>
      </c>
      <c r="C154" s="174">
        <f>SUMIF('Summary For JAM Inputs'!$D$5:$D$188,('JAM Inputs'!C$3&amp;'JAM Inputs'!$A154),'Summary For JAM Inputs'!$E$5:$E$188)</f>
        <v>0</v>
      </c>
      <c r="D154" s="174">
        <f>SUMIF('Summary For JAM Inputs'!$D$5:$D$188,('JAM Inputs'!D$3&amp;'JAM Inputs'!$A154),'Summary For JAM Inputs'!$E$5:$E$188)</f>
        <v>0</v>
      </c>
      <c r="E154" s="174">
        <f>SUMIF('Summary For JAM Inputs'!$D$5:$D$188,('JAM Inputs'!E$3&amp;'JAM Inputs'!$A154),'Summary For JAM Inputs'!$E$5:$E$188)</f>
        <v>0</v>
      </c>
      <c r="F154" s="174">
        <f>SUMIF('Summary For JAM Inputs'!$D$5:$D$188,('JAM Inputs'!F$3&amp;'JAM Inputs'!$A154),'Summary For JAM Inputs'!$E$5:$E$188)</f>
        <v>0</v>
      </c>
      <c r="G154" s="174">
        <f>SUMIF('Summary For JAM Inputs'!$D$5:$D$188,('JAM Inputs'!G$3&amp;'JAM Inputs'!$A154),'Summary For JAM Inputs'!$E$5:$E$188)</f>
        <v>0</v>
      </c>
      <c r="H154" s="174">
        <f>SUMIF('Summary For JAM Inputs'!$D$5:$D$188,('JAM Inputs'!H$3&amp;'JAM Inputs'!$A154),'Summary For JAM Inputs'!$E$5:$E$188)</f>
        <v>0</v>
      </c>
      <c r="I154" s="174">
        <f>SUMIF('Summary For JAM Inputs'!$D$5:$D$188,('JAM Inputs'!I$3&amp;'JAM Inputs'!$A154),'Summary For JAM Inputs'!$E$5:$E$188)</f>
        <v>0</v>
      </c>
      <c r="J154" s="174">
        <f>SUMIF('Summary For JAM Inputs'!$D$5:$D$188,('JAM Inputs'!J$3&amp;'JAM Inputs'!$A154),'Summary For JAM Inputs'!$E$5:$E$188)</f>
        <v>0</v>
      </c>
      <c r="K154" s="174">
        <f>SUMIF('Summary For JAM Inputs'!$D$5:$D$188,('JAM Inputs'!K$3&amp;'JAM Inputs'!$A154),'Summary For JAM Inputs'!$E$5:$E$188)</f>
        <v>0</v>
      </c>
      <c r="L154" s="174">
        <f>SUMIF('Summary For JAM Inputs'!$D$5:$D$188,('JAM Inputs'!L$3&amp;'JAM Inputs'!$A154),'Summary For JAM Inputs'!$E$5:$E$188)</f>
        <v>0</v>
      </c>
      <c r="M154" s="174">
        <f>SUMIF('Summary For JAM Inputs'!$D$5:$D$188,('JAM Inputs'!M$3&amp;'JAM Inputs'!$A154),'Summary For JAM Inputs'!$E$5:$E$188)</f>
        <v>0</v>
      </c>
      <c r="N154" s="174">
        <f>SUMIF('Summary For JAM Inputs'!$D$5:$D$188,('JAM Inputs'!N$3&amp;'JAM Inputs'!$A154),'Summary For JAM Inputs'!$E$5:$E$188)</f>
        <v>0</v>
      </c>
      <c r="O154" s="174">
        <f>SUMIF('Summary For JAM Inputs'!$D$5:$D$188,('JAM Inputs'!O$3&amp;'JAM Inputs'!$A154),'Summary For JAM Inputs'!$E$5:$E$188)</f>
        <v>0</v>
      </c>
      <c r="P154" s="174">
        <f>SUMIF('Summary For JAM Inputs'!$D$5:$D$188,('JAM Inputs'!P$3&amp;'JAM Inputs'!$A154),'Summary For JAM Inputs'!$E$5:$E$188)</f>
        <v>0</v>
      </c>
      <c r="Q154" s="174">
        <f>SUMIF('Summary For JAM Inputs'!$D$5:$D$188,('JAM Inputs'!Q$3&amp;'JAM Inputs'!$A154),'Summary For JAM Inputs'!$E$5:$E$188)</f>
        <v>0</v>
      </c>
      <c r="R154" s="174">
        <f>SUMIF('Summary For JAM Inputs'!$D$5:$D$188,('JAM Inputs'!R$3&amp;'JAM Inputs'!$A154),'Summary For JAM Inputs'!$E$5:$E$188)</f>
        <v>0</v>
      </c>
      <c r="S154" s="174">
        <f>SUMIF('Summary For JAM Inputs'!$D$5:$D$188,('JAM Inputs'!S$3&amp;'JAM Inputs'!$A154),'Summary For JAM Inputs'!$E$5:$E$188)</f>
        <v>0</v>
      </c>
      <c r="T154" s="174">
        <f>SUMIF('Summary For JAM Inputs'!$D$5:$D$188,('JAM Inputs'!T$3&amp;'JAM Inputs'!$A154),'Summary For JAM Inputs'!$E$5:$E$188)</f>
        <v>0</v>
      </c>
      <c r="U154" s="174">
        <f>SUMIF('Summary For JAM Inputs'!$D$5:$D$188,('JAM Inputs'!U$3&amp;'JAM Inputs'!$A154),'Summary For JAM Inputs'!$E$5:$E$188)</f>
        <v>0</v>
      </c>
      <c r="V154" s="174">
        <f>SUMIF('Summary For JAM Inputs'!$D$5:$D$188,('JAM Inputs'!V$3&amp;'JAM Inputs'!$A154),'Summary For JAM Inputs'!$E$5:$E$188)</f>
        <v>0</v>
      </c>
      <c r="W154" s="174">
        <f>SUMIF('Summary For JAM Inputs'!$D$5:$D$188,('JAM Inputs'!W$3&amp;'JAM Inputs'!$A154),'Summary For JAM Inputs'!$E$5:$E$188)</f>
        <v>0</v>
      </c>
      <c r="X154" s="174">
        <f>SUMIF('Summary For JAM Inputs'!$D$5:$D$188,('JAM Inputs'!X$3&amp;'JAM Inputs'!$A154),'Summary For JAM Inputs'!$E$5:$E$188)</f>
        <v>0</v>
      </c>
      <c r="Y154" s="174">
        <f>SUMIF('Summary For JAM Inputs'!$D$5:$D$188,('JAM Inputs'!Y$3&amp;'JAM Inputs'!$A154),'Summary For JAM Inputs'!$E$5:$E$188)</f>
        <v>0</v>
      </c>
    </row>
    <row r="155" spans="1:25">
      <c r="A155" s="30" t="s">
        <v>289</v>
      </c>
      <c r="B155" s="174">
        <f>SUMIF('Summary For JAM Inputs'!$D$5:$D$188,('JAM Inputs'!B$3&amp;'JAM Inputs'!$A155),'Summary For JAM Inputs'!$E$5:$E$188)</f>
        <v>0</v>
      </c>
      <c r="C155" s="174">
        <f>SUMIF('Summary For JAM Inputs'!$D$5:$D$188,('JAM Inputs'!C$3&amp;'JAM Inputs'!$A155),'Summary For JAM Inputs'!$E$5:$E$188)</f>
        <v>0</v>
      </c>
      <c r="D155" s="174">
        <f>SUMIF('Summary For JAM Inputs'!$D$5:$D$188,('JAM Inputs'!D$3&amp;'JAM Inputs'!$A155),'Summary For JAM Inputs'!$E$5:$E$188)</f>
        <v>0</v>
      </c>
      <c r="E155" s="174">
        <f>SUMIF('Summary For JAM Inputs'!$D$5:$D$188,('JAM Inputs'!E$3&amp;'JAM Inputs'!$A155),'Summary For JAM Inputs'!$E$5:$E$188)</f>
        <v>0</v>
      </c>
      <c r="F155" s="174">
        <f>SUMIF('Summary For JAM Inputs'!$D$5:$D$188,('JAM Inputs'!F$3&amp;'JAM Inputs'!$A155),'Summary For JAM Inputs'!$E$5:$E$188)</f>
        <v>0</v>
      </c>
      <c r="G155" s="174">
        <f>SUMIF('Summary For JAM Inputs'!$D$5:$D$188,('JAM Inputs'!G$3&amp;'JAM Inputs'!$A155),'Summary For JAM Inputs'!$E$5:$E$188)</f>
        <v>0</v>
      </c>
      <c r="H155" s="174">
        <f>SUMIF('Summary For JAM Inputs'!$D$5:$D$188,('JAM Inputs'!H$3&amp;'JAM Inputs'!$A155),'Summary For JAM Inputs'!$E$5:$E$188)</f>
        <v>0</v>
      </c>
      <c r="I155" s="174">
        <f>SUMIF('Summary For JAM Inputs'!$D$5:$D$188,('JAM Inputs'!I$3&amp;'JAM Inputs'!$A155),'Summary For JAM Inputs'!$E$5:$E$188)</f>
        <v>0</v>
      </c>
      <c r="J155" s="174">
        <f>SUMIF('Summary For JAM Inputs'!$D$5:$D$188,('JAM Inputs'!J$3&amp;'JAM Inputs'!$A155),'Summary For JAM Inputs'!$E$5:$E$188)</f>
        <v>0</v>
      </c>
      <c r="K155" s="174">
        <f>SUMIF('Summary For JAM Inputs'!$D$5:$D$188,('JAM Inputs'!K$3&amp;'JAM Inputs'!$A155),'Summary For JAM Inputs'!$E$5:$E$188)</f>
        <v>0</v>
      </c>
      <c r="L155" s="174">
        <f>SUMIF('Summary For JAM Inputs'!$D$5:$D$188,('JAM Inputs'!L$3&amp;'JAM Inputs'!$A155),'Summary For JAM Inputs'!$E$5:$E$188)</f>
        <v>0</v>
      </c>
      <c r="M155" s="174">
        <f>SUMIF('Summary For JAM Inputs'!$D$5:$D$188,('JAM Inputs'!M$3&amp;'JAM Inputs'!$A155),'Summary For JAM Inputs'!$E$5:$E$188)</f>
        <v>0</v>
      </c>
      <c r="N155" s="174">
        <f>SUMIF('Summary For JAM Inputs'!$D$5:$D$188,('JAM Inputs'!N$3&amp;'JAM Inputs'!$A155),'Summary For JAM Inputs'!$E$5:$E$188)</f>
        <v>0</v>
      </c>
      <c r="O155" s="174">
        <f>SUMIF('Summary For JAM Inputs'!$D$5:$D$188,('JAM Inputs'!O$3&amp;'JAM Inputs'!$A155),'Summary For JAM Inputs'!$E$5:$E$188)</f>
        <v>0</v>
      </c>
      <c r="P155" s="174">
        <f>SUMIF('Summary For JAM Inputs'!$D$5:$D$188,('JAM Inputs'!P$3&amp;'JAM Inputs'!$A155),'Summary For JAM Inputs'!$E$5:$E$188)</f>
        <v>0</v>
      </c>
      <c r="Q155" s="174">
        <f>SUMIF('Summary For JAM Inputs'!$D$5:$D$188,('JAM Inputs'!Q$3&amp;'JAM Inputs'!$A155),'Summary For JAM Inputs'!$E$5:$E$188)</f>
        <v>0</v>
      </c>
      <c r="R155" s="174">
        <f>SUMIF('Summary For JAM Inputs'!$D$5:$D$188,('JAM Inputs'!R$3&amp;'JAM Inputs'!$A155),'Summary For JAM Inputs'!$E$5:$E$188)</f>
        <v>0</v>
      </c>
      <c r="S155" s="174">
        <f>SUMIF('Summary For JAM Inputs'!$D$5:$D$188,('JAM Inputs'!S$3&amp;'JAM Inputs'!$A155),'Summary For JAM Inputs'!$E$5:$E$188)</f>
        <v>0</v>
      </c>
      <c r="T155" s="174">
        <f>SUMIF('Summary For JAM Inputs'!$D$5:$D$188,('JAM Inputs'!T$3&amp;'JAM Inputs'!$A155),'Summary For JAM Inputs'!$E$5:$E$188)</f>
        <v>0</v>
      </c>
      <c r="U155" s="174">
        <f>SUMIF('Summary For JAM Inputs'!$D$5:$D$188,('JAM Inputs'!U$3&amp;'JAM Inputs'!$A155),'Summary For JAM Inputs'!$E$5:$E$188)</f>
        <v>0</v>
      </c>
      <c r="V155" s="174">
        <f>SUMIF('Summary For JAM Inputs'!$D$5:$D$188,('JAM Inputs'!V$3&amp;'JAM Inputs'!$A155),'Summary For JAM Inputs'!$E$5:$E$188)</f>
        <v>0</v>
      </c>
      <c r="W155" s="174">
        <f>SUMIF('Summary For JAM Inputs'!$D$5:$D$188,('JAM Inputs'!W$3&amp;'JAM Inputs'!$A155),'Summary For JAM Inputs'!$E$5:$E$188)</f>
        <v>0</v>
      </c>
      <c r="X155" s="174">
        <f>SUMIF('Summary For JAM Inputs'!$D$5:$D$188,('JAM Inputs'!X$3&amp;'JAM Inputs'!$A155),'Summary For JAM Inputs'!$E$5:$E$188)</f>
        <v>0</v>
      </c>
      <c r="Y155" s="174">
        <f>SUMIF('Summary For JAM Inputs'!$D$5:$D$188,('JAM Inputs'!Y$3&amp;'JAM Inputs'!$A155),'Summary For JAM Inputs'!$E$5:$E$188)</f>
        <v>0</v>
      </c>
    </row>
    <row r="156" spans="1:25">
      <c r="A156" s="30" t="s">
        <v>290</v>
      </c>
      <c r="B156" s="174">
        <f>SUMIF('Summary For JAM Inputs'!$D$5:$D$188,('JAM Inputs'!B$3&amp;'JAM Inputs'!$A156),'Summary For JAM Inputs'!$E$5:$E$188)</f>
        <v>0</v>
      </c>
      <c r="C156" s="174">
        <f>SUMIF('Summary For JAM Inputs'!$D$5:$D$188,('JAM Inputs'!C$3&amp;'JAM Inputs'!$A156),'Summary For JAM Inputs'!$E$5:$E$188)</f>
        <v>0</v>
      </c>
      <c r="D156" s="174">
        <f>SUMIF('Summary For JAM Inputs'!$D$5:$D$188,('JAM Inputs'!D$3&amp;'JAM Inputs'!$A156),'Summary For JAM Inputs'!$E$5:$E$188)</f>
        <v>0</v>
      </c>
      <c r="E156" s="174">
        <f>SUMIF('Summary For JAM Inputs'!$D$5:$D$188,('JAM Inputs'!E$3&amp;'JAM Inputs'!$A156),'Summary For JAM Inputs'!$E$5:$E$188)</f>
        <v>0</v>
      </c>
      <c r="F156" s="174">
        <f>SUMIF('Summary For JAM Inputs'!$D$5:$D$188,('JAM Inputs'!F$3&amp;'JAM Inputs'!$A156),'Summary For JAM Inputs'!$E$5:$E$188)</f>
        <v>0</v>
      </c>
      <c r="G156" s="174">
        <f>SUMIF('Summary For JAM Inputs'!$D$5:$D$188,('JAM Inputs'!G$3&amp;'JAM Inputs'!$A156),'Summary For JAM Inputs'!$E$5:$E$188)</f>
        <v>0</v>
      </c>
      <c r="H156" s="174">
        <f>SUMIF('Summary For JAM Inputs'!$D$5:$D$188,('JAM Inputs'!H$3&amp;'JAM Inputs'!$A156),'Summary For JAM Inputs'!$E$5:$E$188)</f>
        <v>0</v>
      </c>
      <c r="I156" s="174">
        <f>SUMIF('Summary For JAM Inputs'!$D$5:$D$188,('JAM Inputs'!I$3&amp;'JAM Inputs'!$A156),'Summary For JAM Inputs'!$E$5:$E$188)</f>
        <v>0</v>
      </c>
      <c r="J156" s="174">
        <f>SUMIF('Summary For JAM Inputs'!$D$5:$D$188,('JAM Inputs'!J$3&amp;'JAM Inputs'!$A156),'Summary For JAM Inputs'!$E$5:$E$188)</f>
        <v>0</v>
      </c>
      <c r="K156" s="174">
        <f>SUMIF('Summary For JAM Inputs'!$D$5:$D$188,('JAM Inputs'!K$3&amp;'JAM Inputs'!$A156),'Summary For JAM Inputs'!$E$5:$E$188)</f>
        <v>0</v>
      </c>
      <c r="L156" s="174">
        <f>SUMIF('Summary For JAM Inputs'!$D$5:$D$188,('JAM Inputs'!L$3&amp;'JAM Inputs'!$A156),'Summary For JAM Inputs'!$E$5:$E$188)</f>
        <v>0</v>
      </c>
      <c r="M156" s="174">
        <f>SUMIF('Summary For JAM Inputs'!$D$5:$D$188,('JAM Inputs'!M$3&amp;'JAM Inputs'!$A156),'Summary For JAM Inputs'!$E$5:$E$188)</f>
        <v>0</v>
      </c>
      <c r="N156" s="174">
        <f>SUMIF('Summary For JAM Inputs'!$D$5:$D$188,('JAM Inputs'!N$3&amp;'JAM Inputs'!$A156),'Summary For JAM Inputs'!$E$5:$E$188)</f>
        <v>0</v>
      </c>
      <c r="O156" s="174">
        <f>SUMIF('Summary For JAM Inputs'!$D$5:$D$188,('JAM Inputs'!O$3&amp;'JAM Inputs'!$A156),'Summary For JAM Inputs'!$E$5:$E$188)</f>
        <v>0</v>
      </c>
      <c r="P156" s="174">
        <f>SUMIF('Summary For JAM Inputs'!$D$5:$D$188,('JAM Inputs'!P$3&amp;'JAM Inputs'!$A156),'Summary For JAM Inputs'!$E$5:$E$188)</f>
        <v>0</v>
      </c>
      <c r="Q156" s="174">
        <f>SUMIF('Summary For JAM Inputs'!$D$5:$D$188,('JAM Inputs'!Q$3&amp;'JAM Inputs'!$A156),'Summary For JAM Inputs'!$E$5:$E$188)</f>
        <v>0</v>
      </c>
      <c r="R156" s="174">
        <f>SUMIF('Summary For JAM Inputs'!$D$5:$D$188,('JAM Inputs'!R$3&amp;'JAM Inputs'!$A156),'Summary For JAM Inputs'!$E$5:$E$188)</f>
        <v>0</v>
      </c>
      <c r="S156" s="174">
        <f>SUMIF('Summary For JAM Inputs'!$D$5:$D$188,('JAM Inputs'!S$3&amp;'JAM Inputs'!$A156),'Summary For JAM Inputs'!$E$5:$E$188)</f>
        <v>0</v>
      </c>
      <c r="T156" s="174">
        <f>SUMIF('Summary For JAM Inputs'!$D$5:$D$188,('JAM Inputs'!T$3&amp;'JAM Inputs'!$A156),'Summary For JAM Inputs'!$E$5:$E$188)</f>
        <v>0</v>
      </c>
      <c r="U156" s="174">
        <f>SUMIF('Summary For JAM Inputs'!$D$5:$D$188,('JAM Inputs'!U$3&amp;'JAM Inputs'!$A156),'Summary For JAM Inputs'!$E$5:$E$188)</f>
        <v>0</v>
      </c>
      <c r="V156" s="174">
        <f>SUMIF('Summary For JAM Inputs'!$D$5:$D$188,('JAM Inputs'!V$3&amp;'JAM Inputs'!$A156),'Summary For JAM Inputs'!$E$5:$E$188)</f>
        <v>0</v>
      </c>
      <c r="W156" s="174">
        <f>SUMIF('Summary For JAM Inputs'!$D$5:$D$188,('JAM Inputs'!W$3&amp;'JAM Inputs'!$A156),'Summary For JAM Inputs'!$E$5:$E$188)</f>
        <v>0</v>
      </c>
      <c r="X156" s="174">
        <f>SUMIF('Summary For JAM Inputs'!$D$5:$D$188,('JAM Inputs'!X$3&amp;'JAM Inputs'!$A156),'Summary For JAM Inputs'!$E$5:$E$188)</f>
        <v>0</v>
      </c>
      <c r="Y156" s="174">
        <f>SUMIF('Summary For JAM Inputs'!$D$5:$D$188,('JAM Inputs'!Y$3&amp;'JAM Inputs'!$A156),'Summary For JAM Inputs'!$E$5:$E$188)</f>
        <v>0</v>
      </c>
    </row>
    <row r="157" spans="1:25">
      <c r="A157" s="30" t="s">
        <v>291</v>
      </c>
      <c r="B157" s="174">
        <f>SUMIF('Summary For JAM Inputs'!$D$5:$D$188,('JAM Inputs'!B$3&amp;'JAM Inputs'!$A157),'Summary For JAM Inputs'!$E$5:$E$188)</f>
        <v>0</v>
      </c>
      <c r="C157" s="174">
        <f>SUMIF('Summary For JAM Inputs'!$D$5:$D$188,('JAM Inputs'!C$3&amp;'JAM Inputs'!$A157),'Summary For JAM Inputs'!$E$5:$E$188)</f>
        <v>0</v>
      </c>
      <c r="D157" s="174">
        <f>SUMIF('Summary For JAM Inputs'!$D$5:$D$188,('JAM Inputs'!D$3&amp;'JAM Inputs'!$A157),'Summary For JAM Inputs'!$E$5:$E$188)</f>
        <v>0</v>
      </c>
      <c r="E157" s="174">
        <f>SUMIF('Summary For JAM Inputs'!$D$5:$D$188,('JAM Inputs'!E$3&amp;'JAM Inputs'!$A157),'Summary For JAM Inputs'!$E$5:$E$188)</f>
        <v>0</v>
      </c>
      <c r="F157" s="174">
        <f>SUMIF('Summary For JAM Inputs'!$D$5:$D$188,('JAM Inputs'!F$3&amp;'JAM Inputs'!$A157),'Summary For JAM Inputs'!$E$5:$E$188)</f>
        <v>0</v>
      </c>
      <c r="G157" s="174">
        <f>SUMIF('Summary For JAM Inputs'!$D$5:$D$188,('JAM Inputs'!G$3&amp;'JAM Inputs'!$A157),'Summary For JAM Inputs'!$E$5:$E$188)</f>
        <v>0</v>
      </c>
      <c r="H157" s="174">
        <f>SUMIF('Summary For JAM Inputs'!$D$5:$D$188,('JAM Inputs'!H$3&amp;'JAM Inputs'!$A157),'Summary For JAM Inputs'!$E$5:$E$188)</f>
        <v>0</v>
      </c>
      <c r="I157" s="174">
        <f>SUMIF('Summary For JAM Inputs'!$D$5:$D$188,('JAM Inputs'!I$3&amp;'JAM Inputs'!$A157),'Summary For JAM Inputs'!$E$5:$E$188)</f>
        <v>0</v>
      </c>
      <c r="J157" s="174">
        <f>SUMIF('Summary For JAM Inputs'!$D$5:$D$188,('JAM Inputs'!J$3&amp;'JAM Inputs'!$A157),'Summary For JAM Inputs'!$E$5:$E$188)</f>
        <v>0</v>
      </c>
      <c r="K157" s="174">
        <f>SUMIF('Summary For JAM Inputs'!$D$5:$D$188,('JAM Inputs'!K$3&amp;'JAM Inputs'!$A157),'Summary For JAM Inputs'!$E$5:$E$188)</f>
        <v>0</v>
      </c>
      <c r="L157" s="174">
        <f>SUMIF('Summary For JAM Inputs'!$D$5:$D$188,('JAM Inputs'!L$3&amp;'JAM Inputs'!$A157),'Summary For JAM Inputs'!$E$5:$E$188)</f>
        <v>0</v>
      </c>
      <c r="M157" s="174">
        <f>SUMIF('Summary For JAM Inputs'!$D$5:$D$188,('JAM Inputs'!M$3&amp;'JAM Inputs'!$A157),'Summary For JAM Inputs'!$E$5:$E$188)</f>
        <v>0</v>
      </c>
      <c r="N157" s="174">
        <f>SUMIF('Summary For JAM Inputs'!$D$5:$D$188,('JAM Inputs'!N$3&amp;'JAM Inputs'!$A157),'Summary For JAM Inputs'!$E$5:$E$188)</f>
        <v>0</v>
      </c>
      <c r="O157" s="174">
        <f>SUMIF('Summary For JAM Inputs'!$D$5:$D$188,('JAM Inputs'!O$3&amp;'JAM Inputs'!$A157),'Summary For JAM Inputs'!$E$5:$E$188)</f>
        <v>0</v>
      </c>
      <c r="P157" s="174">
        <f>SUMIF('Summary For JAM Inputs'!$D$5:$D$188,('JAM Inputs'!P$3&amp;'JAM Inputs'!$A157),'Summary For JAM Inputs'!$E$5:$E$188)</f>
        <v>0</v>
      </c>
      <c r="Q157" s="174">
        <f>SUMIF('Summary For JAM Inputs'!$D$5:$D$188,('JAM Inputs'!Q$3&amp;'JAM Inputs'!$A157),'Summary For JAM Inputs'!$E$5:$E$188)</f>
        <v>0</v>
      </c>
      <c r="R157" s="174">
        <f>SUMIF('Summary For JAM Inputs'!$D$5:$D$188,('JAM Inputs'!R$3&amp;'JAM Inputs'!$A157),'Summary For JAM Inputs'!$E$5:$E$188)</f>
        <v>0</v>
      </c>
      <c r="S157" s="174">
        <f>SUMIF('Summary For JAM Inputs'!$D$5:$D$188,('JAM Inputs'!S$3&amp;'JAM Inputs'!$A157),'Summary For JAM Inputs'!$E$5:$E$188)</f>
        <v>0</v>
      </c>
      <c r="T157" s="174">
        <f>SUMIF('Summary For JAM Inputs'!$D$5:$D$188,('JAM Inputs'!T$3&amp;'JAM Inputs'!$A157),'Summary For JAM Inputs'!$E$5:$E$188)</f>
        <v>0</v>
      </c>
      <c r="U157" s="174">
        <f>SUMIF('Summary For JAM Inputs'!$D$5:$D$188,('JAM Inputs'!U$3&amp;'JAM Inputs'!$A157),'Summary For JAM Inputs'!$E$5:$E$188)</f>
        <v>0</v>
      </c>
      <c r="V157" s="174">
        <f>SUMIF('Summary For JAM Inputs'!$D$5:$D$188,('JAM Inputs'!V$3&amp;'JAM Inputs'!$A157),'Summary For JAM Inputs'!$E$5:$E$188)</f>
        <v>0</v>
      </c>
      <c r="W157" s="174">
        <f>SUMIF('Summary For JAM Inputs'!$D$5:$D$188,('JAM Inputs'!W$3&amp;'JAM Inputs'!$A157),'Summary For JAM Inputs'!$E$5:$E$188)</f>
        <v>0</v>
      </c>
      <c r="X157" s="174">
        <f>SUMIF('Summary For JAM Inputs'!$D$5:$D$188,('JAM Inputs'!X$3&amp;'JAM Inputs'!$A157),'Summary For JAM Inputs'!$E$5:$E$188)</f>
        <v>0</v>
      </c>
      <c r="Y157" s="174">
        <f>SUMIF('Summary For JAM Inputs'!$D$5:$D$188,('JAM Inputs'!Y$3&amp;'JAM Inputs'!$A157),'Summary For JAM Inputs'!$E$5:$E$188)</f>
        <v>0</v>
      </c>
    </row>
    <row r="158" spans="1:25">
      <c r="A158" s="30" t="s">
        <v>292</v>
      </c>
      <c r="B158" s="174">
        <f>SUMIF('Summary For JAM Inputs'!$D$5:$D$188,('JAM Inputs'!B$3&amp;'JAM Inputs'!$A158),'Summary For JAM Inputs'!$E$5:$E$188)</f>
        <v>0</v>
      </c>
      <c r="C158" s="174">
        <f>SUMIF('Summary For JAM Inputs'!$D$5:$D$188,('JAM Inputs'!C$3&amp;'JAM Inputs'!$A158),'Summary For JAM Inputs'!$E$5:$E$188)</f>
        <v>0</v>
      </c>
      <c r="D158" s="174">
        <f>SUMIF('Summary For JAM Inputs'!$D$5:$D$188,('JAM Inputs'!D$3&amp;'JAM Inputs'!$A158),'Summary For JAM Inputs'!$E$5:$E$188)</f>
        <v>0</v>
      </c>
      <c r="E158" s="174">
        <f>SUMIF('Summary For JAM Inputs'!$D$5:$D$188,('JAM Inputs'!E$3&amp;'JAM Inputs'!$A158),'Summary For JAM Inputs'!$E$5:$E$188)</f>
        <v>0</v>
      </c>
      <c r="F158" s="174">
        <f>SUMIF('Summary For JAM Inputs'!$D$5:$D$188,('JAM Inputs'!F$3&amp;'JAM Inputs'!$A158),'Summary For JAM Inputs'!$E$5:$E$188)</f>
        <v>0</v>
      </c>
      <c r="G158" s="174">
        <f>SUMIF('Summary For JAM Inputs'!$D$5:$D$188,('JAM Inputs'!G$3&amp;'JAM Inputs'!$A158),'Summary For JAM Inputs'!$E$5:$E$188)</f>
        <v>0</v>
      </c>
      <c r="H158" s="174">
        <f>SUMIF('Summary For JAM Inputs'!$D$5:$D$188,('JAM Inputs'!H$3&amp;'JAM Inputs'!$A158),'Summary For JAM Inputs'!$E$5:$E$188)</f>
        <v>0</v>
      </c>
      <c r="I158" s="174">
        <f>SUMIF('Summary For JAM Inputs'!$D$5:$D$188,('JAM Inputs'!I$3&amp;'JAM Inputs'!$A158),'Summary For JAM Inputs'!$E$5:$E$188)</f>
        <v>0</v>
      </c>
      <c r="J158" s="174">
        <f>SUMIF('Summary For JAM Inputs'!$D$5:$D$188,('JAM Inputs'!J$3&amp;'JAM Inputs'!$A158),'Summary For JAM Inputs'!$E$5:$E$188)</f>
        <v>0</v>
      </c>
      <c r="K158" s="174">
        <f>SUMIF('Summary For JAM Inputs'!$D$5:$D$188,('JAM Inputs'!K$3&amp;'JAM Inputs'!$A158),'Summary For JAM Inputs'!$E$5:$E$188)</f>
        <v>0</v>
      </c>
      <c r="L158" s="174">
        <f>SUMIF('Summary For JAM Inputs'!$D$5:$D$188,('JAM Inputs'!L$3&amp;'JAM Inputs'!$A158),'Summary For JAM Inputs'!$E$5:$E$188)</f>
        <v>0</v>
      </c>
      <c r="M158" s="174">
        <f>SUMIF('Summary For JAM Inputs'!$D$5:$D$188,('JAM Inputs'!M$3&amp;'JAM Inputs'!$A158),'Summary For JAM Inputs'!$E$5:$E$188)</f>
        <v>0</v>
      </c>
      <c r="N158" s="174">
        <f>SUMIF('Summary For JAM Inputs'!$D$5:$D$188,('JAM Inputs'!N$3&amp;'JAM Inputs'!$A158),'Summary For JAM Inputs'!$E$5:$E$188)</f>
        <v>0</v>
      </c>
      <c r="O158" s="174">
        <f>SUMIF('Summary For JAM Inputs'!$D$5:$D$188,('JAM Inputs'!O$3&amp;'JAM Inputs'!$A158),'Summary For JAM Inputs'!$E$5:$E$188)</f>
        <v>0</v>
      </c>
      <c r="P158" s="174">
        <f>SUMIF('Summary For JAM Inputs'!$D$5:$D$188,('JAM Inputs'!P$3&amp;'JAM Inputs'!$A158),'Summary For JAM Inputs'!$E$5:$E$188)</f>
        <v>0</v>
      </c>
      <c r="Q158" s="174">
        <f>SUMIF('Summary For JAM Inputs'!$D$5:$D$188,('JAM Inputs'!Q$3&amp;'JAM Inputs'!$A158),'Summary For JAM Inputs'!$E$5:$E$188)</f>
        <v>0</v>
      </c>
      <c r="R158" s="174">
        <f>SUMIF('Summary For JAM Inputs'!$D$5:$D$188,('JAM Inputs'!R$3&amp;'JAM Inputs'!$A158),'Summary For JAM Inputs'!$E$5:$E$188)</f>
        <v>0</v>
      </c>
      <c r="S158" s="174">
        <f>SUMIF('Summary For JAM Inputs'!$D$5:$D$188,('JAM Inputs'!S$3&amp;'JAM Inputs'!$A158),'Summary For JAM Inputs'!$E$5:$E$188)</f>
        <v>0</v>
      </c>
      <c r="T158" s="174">
        <f>SUMIF('Summary For JAM Inputs'!$D$5:$D$188,('JAM Inputs'!T$3&amp;'JAM Inputs'!$A158),'Summary For JAM Inputs'!$E$5:$E$188)</f>
        <v>0</v>
      </c>
      <c r="U158" s="174">
        <f>SUMIF('Summary For JAM Inputs'!$D$5:$D$188,('JAM Inputs'!U$3&amp;'JAM Inputs'!$A158),'Summary For JAM Inputs'!$E$5:$E$188)</f>
        <v>0</v>
      </c>
      <c r="V158" s="174">
        <f>SUMIF('Summary For JAM Inputs'!$D$5:$D$188,('JAM Inputs'!V$3&amp;'JAM Inputs'!$A158),'Summary For JAM Inputs'!$E$5:$E$188)</f>
        <v>0</v>
      </c>
      <c r="W158" s="174">
        <f>SUMIF('Summary For JAM Inputs'!$D$5:$D$188,('JAM Inputs'!W$3&amp;'JAM Inputs'!$A158),'Summary For JAM Inputs'!$E$5:$E$188)</f>
        <v>0</v>
      </c>
      <c r="X158" s="174">
        <f>SUMIF('Summary For JAM Inputs'!$D$5:$D$188,('JAM Inputs'!X$3&amp;'JAM Inputs'!$A158),'Summary For JAM Inputs'!$E$5:$E$188)</f>
        <v>0</v>
      </c>
      <c r="Y158" s="174">
        <f>SUMIF('Summary For JAM Inputs'!$D$5:$D$188,('JAM Inputs'!Y$3&amp;'JAM Inputs'!$A158),'Summary For JAM Inputs'!$E$5:$E$188)</f>
        <v>0</v>
      </c>
    </row>
    <row r="159" spans="1:25">
      <c r="A159" s="30" t="s">
        <v>293</v>
      </c>
      <c r="B159" s="174">
        <f>SUMIF('Summary For JAM Inputs'!$D$5:$D$188,('JAM Inputs'!B$3&amp;'JAM Inputs'!$A159),'Summary For JAM Inputs'!$E$5:$E$188)</f>
        <v>0</v>
      </c>
      <c r="C159" s="174">
        <f>SUMIF('Summary For JAM Inputs'!$D$5:$D$188,('JAM Inputs'!C$3&amp;'JAM Inputs'!$A159),'Summary For JAM Inputs'!$E$5:$E$188)</f>
        <v>0</v>
      </c>
      <c r="D159" s="174">
        <f>SUMIF('Summary For JAM Inputs'!$D$5:$D$188,('JAM Inputs'!D$3&amp;'JAM Inputs'!$A159),'Summary For JAM Inputs'!$E$5:$E$188)</f>
        <v>0</v>
      </c>
      <c r="E159" s="174">
        <f>SUMIF('Summary For JAM Inputs'!$D$5:$D$188,('JAM Inputs'!E$3&amp;'JAM Inputs'!$A159),'Summary For JAM Inputs'!$E$5:$E$188)</f>
        <v>0</v>
      </c>
      <c r="F159" s="174">
        <f>SUMIF('Summary For JAM Inputs'!$D$5:$D$188,('JAM Inputs'!F$3&amp;'JAM Inputs'!$A159),'Summary For JAM Inputs'!$E$5:$E$188)</f>
        <v>0</v>
      </c>
      <c r="G159" s="174">
        <f>SUMIF('Summary For JAM Inputs'!$D$5:$D$188,('JAM Inputs'!G$3&amp;'JAM Inputs'!$A159),'Summary For JAM Inputs'!$E$5:$E$188)</f>
        <v>0</v>
      </c>
      <c r="H159" s="174">
        <f>SUMIF('Summary For JAM Inputs'!$D$5:$D$188,('JAM Inputs'!H$3&amp;'JAM Inputs'!$A159),'Summary For JAM Inputs'!$E$5:$E$188)</f>
        <v>0</v>
      </c>
      <c r="I159" s="174">
        <f>SUMIF('Summary For JAM Inputs'!$D$5:$D$188,('JAM Inputs'!I$3&amp;'JAM Inputs'!$A159),'Summary For JAM Inputs'!$E$5:$E$188)</f>
        <v>0</v>
      </c>
      <c r="J159" s="174">
        <f>SUMIF('Summary For JAM Inputs'!$D$5:$D$188,('JAM Inputs'!J$3&amp;'JAM Inputs'!$A159),'Summary For JAM Inputs'!$E$5:$E$188)</f>
        <v>0</v>
      </c>
      <c r="K159" s="174">
        <f>SUMIF('Summary For JAM Inputs'!$D$5:$D$188,('JAM Inputs'!K$3&amp;'JAM Inputs'!$A159),'Summary For JAM Inputs'!$E$5:$E$188)</f>
        <v>0</v>
      </c>
      <c r="L159" s="174">
        <f>SUMIF('Summary For JAM Inputs'!$D$5:$D$188,('JAM Inputs'!L$3&amp;'JAM Inputs'!$A159),'Summary For JAM Inputs'!$E$5:$E$188)</f>
        <v>0</v>
      </c>
      <c r="M159" s="174">
        <f>SUMIF('Summary For JAM Inputs'!$D$5:$D$188,('JAM Inputs'!M$3&amp;'JAM Inputs'!$A159),'Summary For JAM Inputs'!$E$5:$E$188)</f>
        <v>0</v>
      </c>
      <c r="N159" s="174">
        <f>SUMIF('Summary For JAM Inputs'!$D$5:$D$188,('JAM Inputs'!N$3&amp;'JAM Inputs'!$A159),'Summary For JAM Inputs'!$E$5:$E$188)</f>
        <v>0</v>
      </c>
      <c r="O159" s="174">
        <f>SUMIF('Summary For JAM Inputs'!$D$5:$D$188,('JAM Inputs'!O$3&amp;'JAM Inputs'!$A159),'Summary For JAM Inputs'!$E$5:$E$188)</f>
        <v>0</v>
      </c>
      <c r="P159" s="174">
        <f>SUMIF('Summary For JAM Inputs'!$D$5:$D$188,('JAM Inputs'!P$3&amp;'JAM Inputs'!$A159),'Summary For JAM Inputs'!$E$5:$E$188)</f>
        <v>0</v>
      </c>
      <c r="Q159" s="174">
        <f>SUMIF('Summary For JAM Inputs'!$D$5:$D$188,('JAM Inputs'!Q$3&amp;'JAM Inputs'!$A159),'Summary For JAM Inputs'!$E$5:$E$188)</f>
        <v>0</v>
      </c>
      <c r="R159" s="174">
        <f>SUMIF('Summary For JAM Inputs'!$D$5:$D$188,('JAM Inputs'!R$3&amp;'JAM Inputs'!$A159),'Summary For JAM Inputs'!$E$5:$E$188)</f>
        <v>0</v>
      </c>
      <c r="S159" s="174">
        <f>SUMIF('Summary For JAM Inputs'!$D$5:$D$188,('JAM Inputs'!S$3&amp;'JAM Inputs'!$A159),'Summary For JAM Inputs'!$E$5:$E$188)</f>
        <v>0</v>
      </c>
      <c r="T159" s="174">
        <f>SUMIF('Summary For JAM Inputs'!$D$5:$D$188,('JAM Inputs'!T$3&amp;'JAM Inputs'!$A159),'Summary For JAM Inputs'!$E$5:$E$188)</f>
        <v>0</v>
      </c>
      <c r="U159" s="174">
        <f>SUMIF('Summary For JAM Inputs'!$D$5:$D$188,('JAM Inputs'!U$3&amp;'JAM Inputs'!$A159),'Summary For JAM Inputs'!$E$5:$E$188)</f>
        <v>0</v>
      </c>
      <c r="V159" s="174">
        <f>SUMIF('Summary For JAM Inputs'!$D$5:$D$188,('JAM Inputs'!V$3&amp;'JAM Inputs'!$A159),'Summary For JAM Inputs'!$E$5:$E$188)</f>
        <v>0</v>
      </c>
      <c r="W159" s="174">
        <f>SUMIF('Summary For JAM Inputs'!$D$5:$D$188,('JAM Inputs'!W$3&amp;'JAM Inputs'!$A159),'Summary For JAM Inputs'!$E$5:$E$188)</f>
        <v>0</v>
      </c>
      <c r="X159" s="174">
        <f>SUMIF('Summary For JAM Inputs'!$D$5:$D$188,('JAM Inputs'!X$3&amp;'JAM Inputs'!$A159),'Summary For JAM Inputs'!$E$5:$E$188)</f>
        <v>0</v>
      </c>
      <c r="Y159" s="174">
        <f>SUMIF('Summary For JAM Inputs'!$D$5:$D$188,('JAM Inputs'!Y$3&amp;'JAM Inputs'!$A159),'Summary For JAM Inputs'!$E$5:$E$188)</f>
        <v>0</v>
      </c>
    </row>
    <row r="160" spans="1:25">
      <c r="A160" s="30" t="s">
        <v>294</v>
      </c>
      <c r="B160" s="174">
        <f>SUMIF('Summary For JAM Inputs'!$D$5:$D$188,('JAM Inputs'!B$3&amp;'JAM Inputs'!$A160),'Summary For JAM Inputs'!$E$5:$E$188)</f>
        <v>0</v>
      </c>
      <c r="C160" s="174">
        <f>SUMIF('Summary For JAM Inputs'!$D$5:$D$188,('JAM Inputs'!C$3&amp;'JAM Inputs'!$A160),'Summary For JAM Inputs'!$E$5:$E$188)</f>
        <v>0</v>
      </c>
      <c r="D160" s="174">
        <f>SUMIF('Summary For JAM Inputs'!$D$5:$D$188,('JAM Inputs'!D$3&amp;'JAM Inputs'!$A160),'Summary For JAM Inputs'!$E$5:$E$188)</f>
        <v>0</v>
      </c>
      <c r="E160" s="174">
        <f>SUMIF('Summary For JAM Inputs'!$D$5:$D$188,('JAM Inputs'!E$3&amp;'JAM Inputs'!$A160),'Summary For JAM Inputs'!$E$5:$E$188)</f>
        <v>0</v>
      </c>
      <c r="F160" s="174">
        <f>SUMIF('Summary For JAM Inputs'!$D$5:$D$188,('JAM Inputs'!F$3&amp;'JAM Inputs'!$A160),'Summary For JAM Inputs'!$E$5:$E$188)</f>
        <v>0</v>
      </c>
      <c r="G160" s="174">
        <f>SUMIF('Summary For JAM Inputs'!$D$5:$D$188,('JAM Inputs'!G$3&amp;'JAM Inputs'!$A160),'Summary For JAM Inputs'!$E$5:$E$188)</f>
        <v>0</v>
      </c>
      <c r="H160" s="174">
        <f>SUMIF('Summary For JAM Inputs'!$D$5:$D$188,('JAM Inputs'!H$3&amp;'JAM Inputs'!$A160),'Summary For JAM Inputs'!$E$5:$E$188)</f>
        <v>0</v>
      </c>
      <c r="I160" s="174">
        <f>SUMIF('Summary For JAM Inputs'!$D$5:$D$188,('JAM Inputs'!I$3&amp;'JAM Inputs'!$A160),'Summary For JAM Inputs'!$E$5:$E$188)</f>
        <v>0</v>
      </c>
      <c r="J160" s="174">
        <f>SUMIF('Summary For JAM Inputs'!$D$5:$D$188,('JAM Inputs'!J$3&amp;'JAM Inputs'!$A160),'Summary For JAM Inputs'!$E$5:$E$188)</f>
        <v>0</v>
      </c>
      <c r="K160" s="174">
        <f>SUMIF('Summary For JAM Inputs'!$D$5:$D$188,('JAM Inputs'!K$3&amp;'JAM Inputs'!$A160),'Summary For JAM Inputs'!$E$5:$E$188)</f>
        <v>0</v>
      </c>
      <c r="L160" s="174">
        <f>SUMIF('Summary For JAM Inputs'!$D$5:$D$188,('JAM Inputs'!L$3&amp;'JAM Inputs'!$A160),'Summary For JAM Inputs'!$E$5:$E$188)</f>
        <v>0</v>
      </c>
      <c r="M160" s="174">
        <f>SUMIF('Summary For JAM Inputs'!$D$5:$D$188,('JAM Inputs'!M$3&amp;'JAM Inputs'!$A160),'Summary For JAM Inputs'!$E$5:$E$188)</f>
        <v>0</v>
      </c>
      <c r="N160" s="174">
        <f>SUMIF('Summary For JAM Inputs'!$D$5:$D$188,('JAM Inputs'!N$3&amp;'JAM Inputs'!$A160),'Summary For JAM Inputs'!$E$5:$E$188)</f>
        <v>0</v>
      </c>
      <c r="O160" s="174">
        <f>SUMIF('Summary For JAM Inputs'!$D$5:$D$188,('JAM Inputs'!O$3&amp;'JAM Inputs'!$A160),'Summary For JAM Inputs'!$E$5:$E$188)</f>
        <v>0</v>
      </c>
      <c r="P160" s="174">
        <f>SUMIF('Summary For JAM Inputs'!$D$5:$D$188,('JAM Inputs'!P$3&amp;'JAM Inputs'!$A160),'Summary For JAM Inputs'!$E$5:$E$188)</f>
        <v>0</v>
      </c>
      <c r="Q160" s="174">
        <f>SUMIF('Summary For JAM Inputs'!$D$5:$D$188,('JAM Inputs'!Q$3&amp;'JAM Inputs'!$A160),'Summary For JAM Inputs'!$E$5:$E$188)</f>
        <v>0</v>
      </c>
      <c r="R160" s="174">
        <f>SUMIF('Summary For JAM Inputs'!$D$5:$D$188,('JAM Inputs'!R$3&amp;'JAM Inputs'!$A160),'Summary For JAM Inputs'!$E$5:$E$188)</f>
        <v>0</v>
      </c>
      <c r="S160" s="174">
        <f>SUMIF('Summary For JAM Inputs'!$D$5:$D$188,('JAM Inputs'!S$3&amp;'JAM Inputs'!$A160),'Summary For JAM Inputs'!$E$5:$E$188)</f>
        <v>0</v>
      </c>
      <c r="T160" s="174">
        <f>SUMIF('Summary For JAM Inputs'!$D$5:$D$188,('JAM Inputs'!T$3&amp;'JAM Inputs'!$A160),'Summary For JAM Inputs'!$E$5:$E$188)</f>
        <v>0</v>
      </c>
      <c r="U160" s="174">
        <f>SUMIF('Summary For JAM Inputs'!$D$5:$D$188,('JAM Inputs'!U$3&amp;'JAM Inputs'!$A160),'Summary For JAM Inputs'!$E$5:$E$188)</f>
        <v>0</v>
      </c>
      <c r="V160" s="174">
        <f>SUMIF('Summary For JAM Inputs'!$D$5:$D$188,('JAM Inputs'!V$3&amp;'JAM Inputs'!$A160),'Summary For JAM Inputs'!$E$5:$E$188)</f>
        <v>0</v>
      </c>
      <c r="W160" s="174">
        <f>SUMIF('Summary For JAM Inputs'!$D$5:$D$188,('JAM Inputs'!W$3&amp;'JAM Inputs'!$A160),'Summary For JAM Inputs'!$E$5:$E$188)</f>
        <v>0</v>
      </c>
      <c r="X160" s="174">
        <f>SUMIF('Summary For JAM Inputs'!$D$5:$D$188,('JAM Inputs'!X$3&amp;'JAM Inputs'!$A160),'Summary For JAM Inputs'!$E$5:$E$188)</f>
        <v>0</v>
      </c>
      <c r="Y160" s="174">
        <f>SUMIF('Summary For JAM Inputs'!$D$5:$D$188,('JAM Inputs'!Y$3&amp;'JAM Inputs'!$A160),'Summary For JAM Inputs'!$E$5:$E$188)</f>
        <v>0</v>
      </c>
    </row>
    <row r="161" spans="1:25">
      <c r="A161" s="30" t="s">
        <v>295</v>
      </c>
      <c r="B161" s="174">
        <f>SUMIF('Summary For JAM Inputs'!$D$5:$D$188,('JAM Inputs'!B$3&amp;'JAM Inputs'!$A161),'Summary For JAM Inputs'!$E$5:$E$188)</f>
        <v>0</v>
      </c>
      <c r="C161" s="174">
        <f>SUMIF('Summary For JAM Inputs'!$D$5:$D$188,('JAM Inputs'!C$3&amp;'JAM Inputs'!$A161),'Summary For JAM Inputs'!$E$5:$E$188)</f>
        <v>0</v>
      </c>
      <c r="D161" s="174">
        <f>SUMIF('Summary For JAM Inputs'!$D$5:$D$188,('JAM Inputs'!D$3&amp;'JAM Inputs'!$A161),'Summary For JAM Inputs'!$E$5:$E$188)</f>
        <v>0</v>
      </c>
      <c r="E161" s="174">
        <f>SUMIF('Summary For JAM Inputs'!$D$5:$D$188,('JAM Inputs'!E$3&amp;'JAM Inputs'!$A161),'Summary For JAM Inputs'!$E$5:$E$188)</f>
        <v>0</v>
      </c>
      <c r="F161" s="174">
        <f>SUMIF('Summary For JAM Inputs'!$D$5:$D$188,('JAM Inputs'!F$3&amp;'JAM Inputs'!$A161),'Summary For JAM Inputs'!$E$5:$E$188)</f>
        <v>0</v>
      </c>
      <c r="G161" s="174">
        <f>SUMIF('Summary For JAM Inputs'!$D$5:$D$188,('JAM Inputs'!G$3&amp;'JAM Inputs'!$A161),'Summary For JAM Inputs'!$E$5:$E$188)</f>
        <v>0</v>
      </c>
      <c r="H161" s="174">
        <f>SUMIF('Summary For JAM Inputs'!$D$5:$D$188,('JAM Inputs'!H$3&amp;'JAM Inputs'!$A161),'Summary For JAM Inputs'!$E$5:$E$188)</f>
        <v>0</v>
      </c>
      <c r="I161" s="174">
        <f>SUMIF('Summary For JAM Inputs'!$D$5:$D$188,('JAM Inputs'!I$3&amp;'JAM Inputs'!$A161),'Summary For JAM Inputs'!$E$5:$E$188)</f>
        <v>0</v>
      </c>
      <c r="J161" s="174">
        <f>SUMIF('Summary For JAM Inputs'!$D$5:$D$188,('JAM Inputs'!J$3&amp;'JAM Inputs'!$A161),'Summary For JAM Inputs'!$E$5:$E$188)</f>
        <v>0</v>
      </c>
      <c r="K161" s="174">
        <f>SUMIF('Summary For JAM Inputs'!$D$5:$D$188,('JAM Inputs'!K$3&amp;'JAM Inputs'!$A161),'Summary For JAM Inputs'!$E$5:$E$188)</f>
        <v>0</v>
      </c>
      <c r="L161" s="174">
        <f>SUMIF('Summary For JAM Inputs'!$D$5:$D$188,('JAM Inputs'!L$3&amp;'JAM Inputs'!$A161),'Summary For JAM Inputs'!$E$5:$E$188)</f>
        <v>0</v>
      </c>
      <c r="M161" s="174">
        <f>SUMIF('Summary For JAM Inputs'!$D$5:$D$188,('JAM Inputs'!M$3&amp;'JAM Inputs'!$A161),'Summary For JAM Inputs'!$E$5:$E$188)</f>
        <v>0</v>
      </c>
      <c r="N161" s="174">
        <f>SUMIF('Summary For JAM Inputs'!$D$5:$D$188,('JAM Inputs'!N$3&amp;'JAM Inputs'!$A161),'Summary For JAM Inputs'!$E$5:$E$188)</f>
        <v>0</v>
      </c>
      <c r="O161" s="174">
        <f>SUMIF('Summary For JAM Inputs'!$D$5:$D$188,('JAM Inputs'!O$3&amp;'JAM Inputs'!$A161),'Summary For JAM Inputs'!$E$5:$E$188)</f>
        <v>0</v>
      </c>
      <c r="P161" s="174">
        <f>SUMIF('Summary For JAM Inputs'!$D$5:$D$188,('JAM Inputs'!P$3&amp;'JAM Inputs'!$A161),'Summary For JAM Inputs'!$E$5:$E$188)</f>
        <v>0</v>
      </c>
      <c r="Q161" s="174">
        <f>SUMIF('Summary For JAM Inputs'!$D$5:$D$188,('JAM Inputs'!Q$3&amp;'JAM Inputs'!$A161),'Summary For JAM Inputs'!$E$5:$E$188)</f>
        <v>0</v>
      </c>
      <c r="R161" s="174">
        <f>SUMIF('Summary For JAM Inputs'!$D$5:$D$188,('JAM Inputs'!R$3&amp;'JAM Inputs'!$A161),'Summary For JAM Inputs'!$E$5:$E$188)</f>
        <v>0</v>
      </c>
      <c r="S161" s="174">
        <f>SUMIF('Summary For JAM Inputs'!$D$5:$D$188,('JAM Inputs'!S$3&amp;'JAM Inputs'!$A161),'Summary For JAM Inputs'!$E$5:$E$188)</f>
        <v>0</v>
      </c>
      <c r="T161" s="174">
        <f>SUMIF('Summary For JAM Inputs'!$D$5:$D$188,('JAM Inputs'!T$3&amp;'JAM Inputs'!$A161),'Summary For JAM Inputs'!$E$5:$E$188)</f>
        <v>0</v>
      </c>
      <c r="U161" s="174">
        <f>SUMIF('Summary For JAM Inputs'!$D$5:$D$188,('JAM Inputs'!U$3&amp;'JAM Inputs'!$A161),'Summary For JAM Inputs'!$E$5:$E$188)</f>
        <v>0</v>
      </c>
      <c r="V161" s="174">
        <f>SUMIF('Summary For JAM Inputs'!$D$5:$D$188,('JAM Inputs'!V$3&amp;'JAM Inputs'!$A161),'Summary For JAM Inputs'!$E$5:$E$188)</f>
        <v>0</v>
      </c>
      <c r="W161" s="174">
        <f>SUMIF('Summary For JAM Inputs'!$D$5:$D$188,('JAM Inputs'!W$3&amp;'JAM Inputs'!$A161),'Summary For JAM Inputs'!$E$5:$E$188)</f>
        <v>0</v>
      </c>
      <c r="X161" s="174">
        <f>SUMIF('Summary For JAM Inputs'!$D$5:$D$188,('JAM Inputs'!X$3&amp;'JAM Inputs'!$A161),'Summary For JAM Inputs'!$E$5:$E$188)</f>
        <v>0</v>
      </c>
      <c r="Y161" s="174">
        <f>SUMIF('Summary For JAM Inputs'!$D$5:$D$188,('JAM Inputs'!Y$3&amp;'JAM Inputs'!$A161),'Summary For JAM Inputs'!$E$5:$E$188)</f>
        <v>0</v>
      </c>
    </row>
    <row r="162" spans="1:25">
      <c r="A162" s="30" t="s">
        <v>296</v>
      </c>
      <c r="B162" s="174">
        <f>SUMIF('Summary For JAM Inputs'!$D$5:$D$188,('JAM Inputs'!B$3&amp;'JAM Inputs'!$A162),'Summary For JAM Inputs'!$E$5:$E$188)</f>
        <v>0</v>
      </c>
      <c r="C162" s="174">
        <f>SUMIF('Summary For JAM Inputs'!$D$5:$D$188,('JAM Inputs'!C$3&amp;'JAM Inputs'!$A162),'Summary For JAM Inputs'!$E$5:$E$188)</f>
        <v>0</v>
      </c>
      <c r="D162" s="174">
        <f>SUMIF('Summary For JAM Inputs'!$D$5:$D$188,('JAM Inputs'!D$3&amp;'JAM Inputs'!$A162),'Summary For JAM Inputs'!$E$5:$E$188)</f>
        <v>0</v>
      </c>
      <c r="E162" s="174">
        <f>SUMIF('Summary For JAM Inputs'!$D$5:$D$188,('JAM Inputs'!E$3&amp;'JAM Inputs'!$A162),'Summary For JAM Inputs'!$E$5:$E$188)</f>
        <v>0</v>
      </c>
      <c r="F162" s="174">
        <f>SUMIF('Summary For JAM Inputs'!$D$5:$D$188,('JAM Inputs'!F$3&amp;'JAM Inputs'!$A162),'Summary For JAM Inputs'!$E$5:$E$188)</f>
        <v>0</v>
      </c>
      <c r="G162" s="174">
        <f>SUMIF('Summary For JAM Inputs'!$D$5:$D$188,('JAM Inputs'!G$3&amp;'JAM Inputs'!$A162),'Summary For JAM Inputs'!$E$5:$E$188)</f>
        <v>0</v>
      </c>
      <c r="H162" s="174">
        <f>SUMIF('Summary For JAM Inputs'!$D$5:$D$188,('JAM Inputs'!H$3&amp;'JAM Inputs'!$A162),'Summary For JAM Inputs'!$E$5:$E$188)</f>
        <v>0</v>
      </c>
      <c r="I162" s="174">
        <f>SUMIF('Summary For JAM Inputs'!$D$5:$D$188,('JAM Inputs'!I$3&amp;'JAM Inputs'!$A162),'Summary For JAM Inputs'!$E$5:$E$188)</f>
        <v>0</v>
      </c>
      <c r="J162" s="174">
        <f>SUMIF('Summary For JAM Inputs'!$D$5:$D$188,('JAM Inputs'!J$3&amp;'JAM Inputs'!$A162),'Summary For JAM Inputs'!$E$5:$E$188)</f>
        <v>0</v>
      </c>
      <c r="K162" s="174">
        <f>SUMIF('Summary For JAM Inputs'!$D$5:$D$188,('JAM Inputs'!K$3&amp;'JAM Inputs'!$A162),'Summary For JAM Inputs'!$E$5:$E$188)</f>
        <v>0</v>
      </c>
      <c r="L162" s="174">
        <f>SUMIF('Summary For JAM Inputs'!$D$5:$D$188,('JAM Inputs'!L$3&amp;'JAM Inputs'!$A162),'Summary For JAM Inputs'!$E$5:$E$188)</f>
        <v>0</v>
      </c>
      <c r="M162" s="174">
        <f>SUMIF('Summary For JAM Inputs'!$D$5:$D$188,('JAM Inputs'!M$3&amp;'JAM Inputs'!$A162),'Summary For JAM Inputs'!$E$5:$E$188)</f>
        <v>0</v>
      </c>
      <c r="N162" s="174">
        <f>SUMIF('Summary For JAM Inputs'!$D$5:$D$188,('JAM Inputs'!N$3&amp;'JAM Inputs'!$A162),'Summary For JAM Inputs'!$E$5:$E$188)</f>
        <v>0</v>
      </c>
      <c r="O162" s="174">
        <f>SUMIF('Summary For JAM Inputs'!$D$5:$D$188,('JAM Inputs'!O$3&amp;'JAM Inputs'!$A162),'Summary For JAM Inputs'!$E$5:$E$188)</f>
        <v>0</v>
      </c>
      <c r="P162" s="174">
        <f>SUMIF('Summary For JAM Inputs'!$D$5:$D$188,('JAM Inputs'!P$3&amp;'JAM Inputs'!$A162),'Summary For JAM Inputs'!$E$5:$E$188)</f>
        <v>0</v>
      </c>
      <c r="Q162" s="174">
        <f>SUMIF('Summary For JAM Inputs'!$D$5:$D$188,('JAM Inputs'!Q$3&amp;'JAM Inputs'!$A162),'Summary For JAM Inputs'!$E$5:$E$188)</f>
        <v>0</v>
      </c>
      <c r="R162" s="174">
        <f>SUMIF('Summary For JAM Inputs'!$D$5:$D$188,('JAM Inputs'!R$3&amp;'JAM Inputs'!$A162),'Summary For JAM Inputs'!$E$5:$E$188)</f>
        <v>0</v>
      </c>
      <c r="S162" s="174">
        <f>SUMIF('Summary For JAM Inputs'!$D$5:$D$188,('JAM Inputs'!S$3&amp;'JAM Inputs'!$A162),'Summary For JAM Inputs'!$E$5:$E$188)</f>
        <v>0</v>
      </c>
      <c r="T162" s="174">
        <f>SUMIF('Summary For JAM Inputs'!$D$5:$D$188,('JAM Inputs'!T$3&amp;'JAM Inputs'!$A162),'Summary For JAM Inputs'!$E$5:$E$188)</f>
        <v>0</v>
      </c>
      <c r="U162" s="174">
        <f>SUMIF('Summary For JAM Inputs'!$D$5:$D$188,('JAM Inputs'!U$3&amp;'JAM Inputs'!$A162),'Summary For JAM Inputs'!$E$5:$E$188)</f>
        <v>0</v>
      </c>
      <c r="V162" s="174">
        <f>SUMIF('Summary For JAM Inputs'!$D$5:$D$188,('JAM Inputs'!V$3&amp;'JAM Inputs'!$A162),'Summary For JAM Inputs'!$E$5:$E$188)</f>
        <v>0</v>
      </c>
      <c r="W162" s="174">
        <f>SUMIF('Summary For JAM Inputs'!$D$5:$D$188,('JAM Inputs'!W$3&amp;'JAM Inputs'!$A162),'Summary For JAM Inputs'!$E$5:$E$188)</f>
        <v>0</v>
      </c>
      <c r="X162" s="174">
        <f>SUMIF('Summary For JAM Inputs'!$D$5:$D$188,('JAM Inputs'!X$3&amp;'JAM Inputs'!$A162),'Summary For JAM Inputs'!$E$5:$E$188)</f>
        <v>0</v>
      </c>
      <c r="Y162" s="174">
        <f>SUMIF('Summary For JAM Inputs'!$D$5:$D$188,('JAM Inputs'!Y$3&amp;'JAM Inputs'!$A162),'Summary For JAM Inputs'!$E$5:$E$188)</f>
        <v>0</v>
      </c>
    </row>
    <row r="163" spans="1:25">
      <c r="A163" s="30" t="s">
        <v>297</v>
      </c>
      <c r="B163" s="174">
        <f>SUMIF('Summary For JAM Inputs'!$D$5:$D$188,('JAM Inputs'!B$3&amp;'JAM Inputs'!$A163),'Summary For JAM Inputs'!$E$5:$E$188)</f>
        <v>0</v>
      </c>
      <c r="C163" s="174">
        <f>SUMIF('Summary For JAM Inputs'!$D$5:$D$188,('JAM Inputs'!C$3&amp;'JAM Inputs'!$A163),'Summary For JAM Inputs'!$E$5:$E$188)</f>
        <v>0</v>
      </c>
      <c r="D163" s="174">
        <f>SUMIF('Summary For JAM Inputs'!$D$5:$D$188,('JAM Inputs'!D$3&amp;'JAM Inputs'!$A163),'Summary For JAM Inputs'!$E$5:$E$188)</f>
        <v>0</v>
      </c>
      <c r="E163" s="174">
        <f>SUMIF('Summary For JAM Inputs'!$D$5:$D$188,('JAM Inputs'!E$3&amp;'JAM Inputs'!$A163),'Summary For JAM Inputs'!$E$5:$E$188)</f>
        <v>0</v>
      </c>
      <c r="F163" s="174">
        <f>SUMIF('Summary For JAM Inputs'!$D$5:$D$188,('JAM Inputs'!F$3&amp;'JAM Inputs'!$A163),'Summary For JAM Inputs'!$E$5:$E$188)</f>
        <v>0</v>
      </c>
      <c r="G163" s="174">
        <f>SUMIF('Summary For JAM Inputs'!$D$5:$D$188,('JAM Inputs'!G$3&amp;'JAM Inputs'!$A163),'Summary For JAM Inputs'!$E$5:$E$188)</f>
        <v>0</v>
      </c>
      <c r="H163" s="174">
        <f>SUMIF('Summary For JAM Inputs'!$D$5:$D$188,('JAM Inputs'!H$3&amp;'JAM Inputs'!$A163),'Summary For JAM Inputs'!$E$5:$E$188)</f>
        <v>0</v>
      </c>
      <c r="I163" s="174">
        <f>SUMIF('Summary For JAM Inputs'!$D$5:$D$188,('JAM Inputs'!I$3&amp;'JAM Inputs'!$A163),'Summary For JAM Inputs'!$E$5:$E$188)</f>
        <v>0</v>
      </c>
      <c r="J163" s="174">
        <f>SUMIF('Summary For JAM Inputs'!$D$5:$D$188,('JAM Inputs'!J$3&amp;'JAM Inputs'!$A163),'Summary For JAM Inputs'!$E$5:$E$188)</f>
        <v>0</v>
      </c>
      <c r="K163" s="174">
        <f>SUMIF('Summary For JAM Inputs'!$D$5:$D$188,('JAM Inputs'!K$3&amp;'JAM Inputs'!$A163),'Summary For JAM Inputs'!$E$5:$E$188)</f>
        <v>0</v>
      </c>
      <c r="L163" s="174">
        <f>SUMIF('Summary For JAM Inputs'!$D$5:$D$188,('JAM Inputs'!L$3&amp;'JAM Inputs'!$A163),'Summary For JAM Inputs'!$E$5:$E$188)</f>
        <v>0</v>
      </c>
      <c r="M163" s="174">
        <f>SUMIF('Summary For JAM Inputs'!$D$5:$D$188,('JAM Inputs'!M$3&amp;'JAM Inputs'!$A163),'Summary For JAM Inputs'!$E$5:$E$188)</f>
        <v>0</v>
      </c>
      <c r="N163" s="174">
        <f>SUMIF('Summary For JAM Inputs'!$D$5:$D$188,('JAM Inputs'!N$3&amp;'JAM Inputs'!$A163),'Summary For JAM Inputs'!$E$5:$E$188)</f>
        <v>0</v>
      </c>
      <c r="O163" s="174">
        <f>SUMIF('Summary For JAM Inputs'!$D$5:$D$188,('JAM Inputs'!O$3&amp;'JAM Inputs'!$A163),'Summary For JAM Inputs'!$E$5:$E$188)</f>
        <v>0</v>
      </c>
      <c r="P163" s="174">
        <f>SUMIF('Summary For JAM Inputs'!$D$5:$D$188,('JAM Inputs'!P$3&amp;'JAM Inputs'!$A163),'Summary For JAM Inputs'!$E$5:$E$188)</f>
        <v>0</v>
      </c>
      <c r="Q163" s="174">
        <f>SUMIF('Summary For JAM Inputs'!$D$5:$D$188,('JAM Inputs'!Q$3&amp;'JAM Inputs'!$A163),'Summary For JAM Inputs'!$E$5:$E$188)</f>
        <v>0</v>
      </c>
      <c r="R163" s="174">
        <f>SUMIF('Summary For JAM Inputs'!$D$5:$D$188,('JAM Inputs'!R$3&amp;'JAM Inputs'!$A163),'Summary For JAM Inputs'!$E$5:$E$188)</f>
        <v>0</v>
      </c>
      <c r="S163" s="174">
        <f>SUMIF('Summary For JAM Inputs'!$D$5:$D$188,('JAM Inputs'!S$3&amp;'JAM Inputs'!$A163),'Summary For JAM Inputs'!$E$5:$E$188)</f>
        <v>0</v>
      </c>
      <c r="T163" s="174">
        <f>SUMIF('Summary For JAM Inputs'!$D$5:$D$188,('JAM Inputs'!T$3&amp;'JAM Inputs'!$A163),'Summary For JAM Inputs'!$E$5:$E$188)</f>
        <v>0</v>
      </c>
      <c r="U163" s="174">
        <f>SUMIF('Summary For JAM Inputs'!$D$5:$D$188,('JAM Inputs'!U$3&amp;'JAM Inputs'!$A163),'Summary For JAM Inputs'!$E$5:$E$188)</f>
        <v>0</v>
      </c>
      <c r="V163" s="174">
        <f>SUMIF('Summary For JAM Inputs'!$D$5:$D$188,('JAM Inputs'!V$3&amp;'JAM Inputs'!$A163),'Summary For JAM Inputs'!$E$5:$E$188)</f>
        <v>0</v>
      </c>
      <c r="W163" s="174">
        <f>SUMIF('Summary For JAM Inputs'!$D$5:$D$188,('JAM Inputs'!W$3&amp;'JAM Inputs'!$A163),'Summary For JAM Inputs'!$E$5:$E$188)</f>
        <v>0</v>
      </c>
      <c r="X163" s="174">
        <f>SUMIF('Summary For JAM Inputs'!$D$5:$D$188,('JAM Inputs'!X$3&amp;'JAM Inputs'!$A163),'Summary For JAM Inputs'!$E$5:$E$188)</f>
        <v>0</v>
      </c>
      <c r="Y163" s="174">
        <f>SUMIF('Summary For JAM Inputs'!$D$5:$D$188,('JAM Inputs'!Y$3&amp;'JAM Inputs'!$A163),'Summary For JAM Inputs'!$E$5:$E$188)</f>
        <v>0</v>
      </c>
    </row>
    <row r="164" spans="1:25">
      <c r="A164" s="30" t="s">
        <v>298</v>
      </c>
      <c r="B164" s="174">
        <f>SUMIF('Summary For JAM Inputs'!$D$5:$D$188,('JAM Inputs'!B$3&amp;'JAM Inputs'!$A164),'Summary For JAM Inputs'!$E$5:$E$188)</f>
        <v>0</v>
      </c>
      <c r="C164" s="174">
        <f>SUMIF('Summary For JAM Inputs'!$D$5:$D$188,('JAM Inputs'!C$3&amp;'JAM Inputs'!$A164),'Summary For JAM Inputs'!$E$5:$E$188)</f>
        <v>0</v>
      </c>
      <c r="D164" s="174">
        <f>SUMIF('Summary For JAM Inputs'!$D$5:$D$188,('JAM Inputs'!D$3&amp;'JAM Inputs'!$A164),'Summary For JAM Inputs'!$E$5:$E$188)</f>
        <v>0</v>
      </c>
      <c r="E164" s="174">
        <f>SUMIF('Summary For JAM Inputs'!$D$5:$D$188,('JAM Inputs'!E$3&amp;'JAM Inputs'!$A164),'Summary For JAM Inputs'!$E$5:$E$188)</f>
        <v>0</v>
      </c>
      <c r="F164" s="174">
        <f>SUMIF('Summary For JAM Inputs'!$D$5:$D$188,('JAM Inputs'!F$3&amp;'JAM Inputs'!$A164),'Summary For JAM Inputs'!$E$5:$E$188)</f>
        <v>0</v>
      </c>
      <c r="G164" s="174">
        <f>SUMIF('Summary For JAM Inputs'!$D$5:$D$188,('JAM Inputs'!G$3&amp;'JAM Inputs'!$A164),'Summary For JAM Inputs'!$E$5:$E$188)</f>
        <v>0</v>
      </c>
      <c r="H164" s="174">
        <f>SUMIF('Summary For JAM Inputs'!$D$5:$D$188,('JAM Inputs'!H$3&amp;'JAM Inputs'!$A164),'Summary For JAM Inputs'!$E$5:$E$188)</f>
        <v>0</v>
      </c>
      <c r="I164" s="174">
        <f>SUMIF('Summary For JAM Inputs'!$D$5:$D$188,('JAM Inputs'!I$3&amp;'JAM Inputs'!$A164),'Summary For JAM Inputs'!$E$5:$E$188)</f>
        <v>0</v>
      </c>
      <c r="J164" s="174">
        <f>SUMIF('Summary For JAM Inputs'!$D$5:$D$188,('JAM Inputs'!J$3&amp;'JAM Inputs'!$A164),'Summary For JAM Inputs'!$E$5:$E$188)</f>
        <v>0</v>
      </c>
      <c r="K164" s="174">
        <f>SUMIF('Summary For JAM Inputs'!$D$5:$D$188,('JAM Inputs'!K$3&amp;'JAM Inputs'!$A164),'Summary For JAM Inputs'!$E$5:$E$188)</f>
        <v>0</v>
      </c>
      <c r="L164" s="174">
        <f>SUMIF('Summary For JAM Inputs'!$D$5:$D$188,('JAM Inputs'!L$3&amp;'JAM Inputs'!$A164),'Summary For JAM Inputs'!$E$5:$E$188)</f>
        <v>0</v>
      </c>
      <c r="M164" s="174">
        <f>SUMIF('Summary For JAM Inputs'!$D$5:$D$188,('JAM Inputs'!M$3&amp;'JAM Inputs'!$A164),'Summary For JAM Inputs'!$E$5:$E$188)</f>
        <v>0</v>
      </c>
      <c r="N164" s="174">
        <f>SUMIF('Summary For JAM Inputs'!$D$5:$D$188,('JAM Inputs'!N$3&amp;'JAM Inputs'!$A164),'Summary For JAM Inputs'!$E$5:$E$188)</f>
        <v>0</v>
      </c>
      <c r="O164" s="174">
        <f>SUMIF('Summary For JAM Inputs'!$D$5:$D$188,('JAM Inputs'!O$3&amp;'JAM Inputs'!$A164),'Summary For JAM Inputs'!$E$5:$E$188)</f>
        <v>0</v>
      </c>
      <c r="P164" s="174">
        <f>SUMIF('Summary For JAM Inputs'!$D$5:$D$188,('JAM Inputs'!P$3&amp;'JAM Inputs'!$A164),'Summary For JAM Inputs'!$E$5:$E$188)</f>
        <v>0</v>
      </c>
      <c r="Q164" s="174">
        <f>SUMIF('Summary For JAM Inputs'!$D$5:$D$188,('JAM Inputs'!Q$3&amp;'JAM Inputs'!$A164),'Summary For JAM Inputs'!$E$5:$E$188)</f>
        <v>0</v>
      </c>
      <c r="R164" s="174">
        <f>SUMIF('Summary For JAM Inputs'!$D$5:$D$188,('JAM Inputs'!R$3&amp;'JAM Inputs'!$A164),'Summary For JAM Inputs'!$E$5:$E$188)</f>
        <v>0</v>
      </c>
      <c r="S164" s="174">
        <f>SUMIF('Summary For JAM Inputs'!$D$5:$D$188,('JAM Inputs'!S$3&amp;'JAM Inputs'!$A164),'Summary For JAM Inputs'!$E$5:$E$188)</f>
        <v>0</v>
      </c>
      <c r="T164" s="174">
        <f>SUMIF('Summary For JAM Inputs'!$D$5:$D$188,('JAM Inputs'!T$3&amp;'JAM Inputs'!$A164),'Summary For JAM Inputs'!$E$5:$E$188)</f>
        <v>0</v>
      </c>
      <c r="U164" s="174">
        <f>SUMIF('Summary For JAM Inputs'!$D$5:$D$188,('JAM Inputs'!U$3&amp;'JAM Inputs'!$A164),'Summary For JAM Inputs'!$E$5:$E$188)</f>
        <v>0</v>
      </c>
      <c r="V164" s="174">
        <f>SUMIF('Summary For JAM Inputs'!$D$5:$D$188,('JAM Inputs'!V$3&amp;'JAM Inputs'!$A164),'Summary For JAM Inputs'!$E$5:$E$188)</f>
        <v>0</v>
      </c>
      <c r="W164" s="174">
        <f>SUMIF('Summary For JAM Inputs'!$D$5:$D$188,('JAM Inputs'!W$3&amp;'JAM Inputs'!$A164),'Summary For JAM Inputs'!$E$5:$E$188)</f>
        <v>0</v>
      </c>
      <c r="X164" s="174">
        <f>SUMIF('Summary For JAM Inputs'!$D$5:$D$188,('JAM Inputs'!X$3&amp;'JAM Inputs'!$A164),'Summary For JAM Inputs'!$E$5:$E$188)</f>
        <v>0</v>
      </c>
      <c r="Y164" s="174">
        <f>SUMIF('Summary For JAM Inputs'!$D$5:$D$188,('JAM Inputs'!Y$3&amp;'JAM Inputs'!$A164),'Summary For JAM Inputs'!$E$5:$E$188)</f>
        <v>0</v>
      </c>
    </row>
    <row r="165" spans="1:25">
      <c r="A165" s="30" t="s">
        <v>299</v>
      </c>
      <c r="B165" s="174">
        <f>SUMIF('Summary For JAM Inputs'!$D$5:$D$188,('JAM Inputs'!B$3&amp;'JAM Inputs'!$A165),'Summary For JAM Inputs'!$E$5:$E$188)</f>
        <v>0</v>
      </c>
      <c r="C165" s="174">
        <f>SUMIF('Summary For JAM Inputs'!$D$5:$D$188,('JAM Inputs'!C$3&amp;'JAM Inputs'!$A165),'Summary For JAM Inputs'!$E$5:$E$188)</f>
        <v>0</v>
      </c>
      <c r="D165" s="174">
        <f>SUMIF('Summary For JAM Inputs'!$D$5:$D$188,('JAM Inputs'!D$3&amp;'JAM Inputs'!$A165),'Summary For JAM Inputs'!$E$5:$E$188)</f>
        <v>0</v>
      </c>
      <c r="E165" s="174">
        <f>SUMIF('Summary For JAM Inputs'!$D$5:$D$188,('JAM Inputs'!E$3&amp;'JAM Inputs'!$A165),'Summary For JAM Inputs'!$E$5:$E$188)</f>
        <v>85964.854773683503</v>
      </c>
      <c r="F165" s="174">
        <f>SUMIF('Summary For JAM Inputs'!$D$5:$D$188,('JAM Inputs'!F$3&amp;'JAM Inputs'!$A165),'Summary For JAM Inputs'!$E$5:$E$188)</f>
        <v>0</v>
      </c>
      <c r="G165" s="174">
        <f>SUMIF('Summary For JAM Inputs'!$D$5:$D$188,('JAM Inputs'!G$3&amp;'JAM Inputs'!$A165),'Summary For JAM Inputs'!$E$5:$E$188)</f>
        <v>0</v>
      </c>
      <c r="H165" s="174">
        <f>SUMIF('Summary For JAM Inputs'!$D$5:$D$188,('JAM Inputs'!H$3&amp;'JAM Inputs'!$A165),'Summary For JAM Inputs'!$E$5:$E$188)</f>
        <v>0</v>
      </c>
      <c r="I165" s="174">
        <f>SUMIF('Summary For JAM Inputs'!$D$5:$D$188,('JAM Inputs'!I$3&amp;'JAM Inputs'!$A165),'Summary For JAM Inputs'!$E$5:$E$188)</f>
        <v>0</v>
      </c>
      <c r="J165" s="174">
        <f>SUMIF('Summary For JAM Inputs'!$D$5:$D$188,('JAM Inputs'!J$3&amp;'JAM Inputs'!$A165),'Summary For JAM Inputs'!$E$5:$E$188)</f>
        <v>0</v>
      </c>
      <c r="K165" s="174">
        <f>SUMIF('Summary For JAM Inputs'!$D$5:$D$188,('JAM Inputs'!K$3&amp;'JAM Inputs'!$A165),'Summary For JAM Inputs'!$E$5:$E$188)</f>
        <v>0</v>
      </c>
      <c r="L165" s="174">
        <f>SUMIF('Summary For JAM Inputs'!$D$5:$D$188,('JAM Inputs'!L$3&amp;'JAM Inputs'!$A165),'Summary For JAM Inputs'!$E$5:$E$188)</f>
        <v>0</v>
      </c>
      <c r="M165" s="174">
        <f>SUMIF('Summary For JAM Inputs'!$D$5:$D$188,('JAM Inputs'!M$3&amp;'JAM Inputs'!$A165),'Summary For JAM Inputs'!$E$5:$E$188)</f>
        <v>0</v>
      </c>
      <c r="N165" s="174">
        <f>SUMIF('Summary For JAM Inputs'!$D$5:$D$188,('JAM Inputs'!N$3&amp;'JAM Inputs'!$A165),'Summary For JAM Inputs'!$E$5:$E$188)</f>
        <v>0</v>
      </c>
      <c r="O165" s="174">
        <f>SUMIF('Summary For JAM Inputs'!$D$5:$D$188,('JAM Inputs'!O$3&amp;'JAM Inputs'!$A165),'Summary For JAM Inputs'!$E$5:$E$188)</f>
        <v>0</v>
      </c>
      <c r="P165" s="174">
        <f>SUMIF('Summary For JAM Inputs'!$D$5:$D$188,('JAM Inputs'!P$3&amp;'JAM Inputs'!$A165),'Summary For JAM Inputs'!$E$5:$E$188)</f>
        <v>0</v>
      </c>
      <c r="Q165" s="174">
        <f>SUMIF('Summary For JAM Inputs'!$D$5:$D$188,('JAM Inputs'!Q$3&amp;'JAM Inputs'!$A165),'Summary For JAM Inputs'!$E$5:$E$188)</f>
        <v>0</v>
      </c>
      <c r="R165" s="174">
        <f>SUMIF('Summary For JAM Inputs'!$D$5:$D$188,('JAM Inputs'!R$3&amp;'JAM Inputs'!$A165),'Summary For JAM Inputs'!$E$5:$E$188)</f>
        <v>0</v>
      </c>
      <c r="S165" s="174">
        <f>SUMIF('Summary For JAM Inputs'!$D$5:$D$188,('JAM Inputs'!S$3&amp;'JAM Inputs'!$A165),'Summary For JAM Inputs'!$E$5:$E$188)</f>
        <v>0</v>
      </c>
      <c r="T165" s="174">
        <f>SUMIF('Summary For JAM Inputs'!$D$5:$D$188,('JAM Inputs'!T$3&amp;'JAM Inputs'!$A165),'Summary For JAM Inputs'!$E$5:$E$188)</f>
        <v>0</v>
      </c>
      <c r="U165" s="174">
        <f>SUMIF('Summary For JAM Inputs'!$D$5:$D$188,('JAM Inputs'!U$3&amp;'JAM Inputs'!$A165),'Summary For JAM Inputs'!$E$5:$E$188)</f>
        <v>0</v>
      </c>
      <c r="V165" s="174">
        <f>SUMIF('Summary For JAM Inputs'!$D$5:$D$188,('JAM Inputs'!V$3&amp;'JAM Inputs'!$A165),'Summary For JAM Inputs'!$E$5:$E$188)</f>
        <v>0</v>
      </c>
      <c r="W165" s="174">
        <f>SUMIF('Summary For JAM Inputs'!$D$5:$D$188,('JAM Inputs'!W$3&amp;'JAM Inputs'!$A165),'Summary For JAM Inputs'!$E$5:$E$188)</f>
        <v>0</v>
      </c>
      <c r="X165" s="174">
        <f>SUMIF('Summary For JAM Inputs'!$D$5:$D$188,('JAM Inputs'!X$3&amp;'JAM Inputs'!$A165),'Summary For JAM Inputs'!$E$5:$E$188)</f>
        <v>335637.18331650057</v>
      </c>
      <c r="Y165" s="174">
        <f>SUMIF('Summary For JAM Inputs'!$D$5:$D$188,('JAM Inputs'!Y$3&amp;'JAM Inputs'!$A165),'Summary For JAM Inputs'!$E$5:$E$188)</f>
        <v>0</v>
      </c>
    </row>
    <row r="166" spans="1:25">
      <c r="A166" s="30" t="s">
        <v>300</v>
      </c>
      <c r="B166" s="174">
        <f>SUMIF('Summary For JAM Inputs'!$D$5:$D$188,('JAM Inputs'!B$3&amp;'JAM Inputs'!$A166),'Summary For JAM Inputs'!$E$5:$E$188)</f>
        <v>0</v>
      </c>
      <c r="C166" s="174">
        <f>SUMIF('Summary For JAM Inputs'!$D$5:$D$188,('JAM Inputs'!C$3&amp;'JAM Inputs'!$A166),'Summary For JAM Inputs'!$E$5:$E$188)</f>
        <v>0</v>
      </c>
      <c r="D166" s="174">
        <f>SUMIF('Summary For JAM Inputs'!$D$5:$D$188,('JAM Inputs'!D$3&amp;'JAM Inputs'!$A166),'Summary For JAM Inputs'!$E$5:$E$188)</f>
        <v>0</v>
      </c>
      <c r="E166" s="174">
        <f>SUMIF('Summary For JAM Inputs'!$D$5:$D$188,('JAM Inputs'!E$3&amp;'JAM Inputs'!$A166),'Summary For JAM Inputs'!$E$5:$E$188)</f>
        <v>0</v>
      </c>
      <c r="F166" s="174">
        <f>SUMIF('Summary For JAM Inputs'!$D$5:$D$188,('JAM Inputs'!F$3&amp;'JAM Inputs'!$A166),'Summary For JAM Inputs'!$E$5:$E$188)</f>
        <v>0</v>
      </c>
      <c r="G166" s="174">
        <f>SUMIF('Summary For JAM Inputs'!$D$5:$D$188,('JAM Inputs'!G$3&amp;'JAM Inputs'!$A166),'Summary For JAM Inputs'!$E$5:$E$188)</f>
        <v>0</v>
      </c>
      <c r="H166" s="174">
        <f>SUMIF('Summary For JAM Inputs'!$D$5:$D$188,('JAM Inputs'!H$3&amp;'JAM Inputs'!$A166),'Summary For JAM Inputs'!$E$5:$E$188)</f>
        <v>0</v>
      </c>
      <c r="I166" s="174">
        <f>SUMIF('Summary For JAM Inputs'!$D$5:$D$188,('JAM Inputs'!I$3&amp;'JAM Inputs'!$A166),'Summary For JAM Inputs'!$E$5:$E$188)</f>
        <v>0</v>
      </c>
      <c r="J166" s="174">
        <f>SUMIF('Summary For JAM Inputs'!$D$5:$D$188,('JAM Inputs'!J$3&amp;'JAM Inputs'!$A166),'Summary For JAM Inputs'!$E$5:$E$188)</f>
        <v>0</v>
      </c>
      <c r="K166" s="174">
        <f>SUMIF('Summary For JAM Inputs'!$D$5:$D$188,('JAM Inputs'!K$3&amp;'JAM Inputs'!$A166),'Summary For JAM Inputs'!$E$5:$E$188)</f>
        <v>0</v>
      </c>
      <c r="L166" s="174">
        <f>SUMIF('Summary For JAM Inputs'!$D$5:$D$188,('JAM Inputs'!L$3&amp;'JAM Inputs'!$A166),'Summary For JAM Inputs'!$E$5:$E$188)</f>
        <v>0</v>
      </c>
      <c r="M166" s="174">
        <f>SUMIF('Summary For JAM Inputs'!$D$5:$D$188,('JAM Inputs'!M$3&amp;'JAM Inputs'!$A166),'Summary For JAM Inputs'!$E$5:$E$188)</f>
        <v>0</v>
      </c>
      <c r="N166" s="174">
        <f>SUMIF('Summary For JAM Inputs'!$D$5:$D$188,('JAM Inputs'!N$3&amp;'JAM Inputs'!$A166),'Summary For JAM Inputs'!$E$5:$E$188)</f>
        <v>0</v>
      </c>
      <c r="O166" s="174">
        <f>SUMIF('Summary For JAM Inputs'!$D$5:$D$188,('JAM Inputs'!O$3&amp;'JAM Inputs'!$A166),'Summary For JAM Inputs'!$E$5:$E$188)</f>
        <v>0</v>
      </c>
      <c r="P166" s="174">
        <f>SUMIF('Summary For JAM Inputs'!$D$5:$D$188,('JAM Inputs'!P$3&amp;'JAM Inputs'!$A166),'Summary For JAM Inputs'!$E$5:$E$188)</f>
        <v>0</v>
      </c>
      <c r="Q166" s="174">
        <f>SUMIF('Summary For JAM Inputs'!$D$5:$D$188,('JAM Inputs'!Q$3&amp;'JAM Inputs'!$A166),'Summary For JAM Inputs'!$E$5:$E$188)</f>
        <v>0</v>
      </c>
      <c r="R166" s="174">
        <f>SUMIF('Summary For JAM Inputs'!$D$5:$D$188,('JAM Inputs'!R$3&amp;'JAM Inputs'!$A166),'Summary For JAM Inputs'!$E$5:$E$188)</f>
        <v>0</v>
      </c>
      <c r="S166" s="174">
        <f>SUMIF('Summary For JAM Inputs'!$D$5:$D$188,('JAM Inputs'!S$3&amp;'JAM Inputs'!$A166),'Summary For JAM Inputs'!$E$5:$E$188)</f>
        <v>0</v>
      </c>
      <c r="T166" s="174">
        <f>SUMIF('Summary For JAM Inputs'!$D$5:$D$188,('JAM Inputs'!T$3&amp;'JAM Inputs'!$A166),'Summary For JAM Inputs'!$E$5:$E$188)</f>
        <v>0</v>
      </c>
      <c r="U166" s="174">
        <f>SUMIF('Summary For JAM Inputs'!$D$5:$D$188,('JAM Inputs'!U$3&amp;'JAM Inputs'!$A166),'Summary For JAM Inputs'!$E$5:$E$188)</f>
        <v>0</v>
      </c>
      <c r="V166" s="174">
        <f>SUMIF('Summary For JAM Inputs'!$D$5:$D$188,('JAM Inputs'!V$3&amp;'JAM Inputs'!$A166),'Summary For JAM Inputs'!$E$5:$E$188)</f>
        <v>0</v>
      </c>
      <c r="W166" s="174">
        <f>SUMIF('Summary For JAM Inputs'!$D$5:$D$188,('JAM Inputs'!W$3&amp;'JAM Inputs'!$A166),'Summary For JAM Inputs'!$E$5:$E$188)</f>
        <v>0</v>
      </c>
      <c r="X166" s="174">
        <f>SUMIF('Summary For JAM Inputs'!$D$5:$D$188,('JAM Inputs'!X$3&amp;'JAM Inputs'!$A166),'Summary For JAM Inputs'!$E$5:$E$188)</f>
        <v>0</v>
      </c>
      <c r="Y166" s="174">
        <f>SUMIF('Summary For JAM Inputs'!$D$5:$D$188,('JAM Inputs'!Y$3&amp;'JAM Inputs'!$A166),'Summary For JAM Inputs'!$E$5:$E$188)</f>
        <v>0</v>
      </c>
    </row>
    <row r="167" spans="1:25">
      <c r="A167" s="30" t="s">
        <v>301</v>
      </c>
      <c r="B167" s="174">
        <f>SUMIF('Summary For JAM Inputs'!$D$5:$D$188,('JAM Inputs'!B$3&amp;'JAM Inputs'!$A167),'Summary For JAM Inputs'!$E$5:$E$188)</f>
        <v>0</v>
      </c>
      <c r="C167" s="174">
        <f>SUMIF('Summary For JAM Inputs'!$D$5:$D$188,('JAM Inputs'!C$3&amp;'JAM Inputs'!$A167),'Summary For JAM Inputs'!$E$5:$E$188)</f>
        <v>0</v>
      </c>
      <c r="D167" s="174">
        <f>SUMIF('Summary For JAM Inputs'!$D$5:$D$188,('JAM Inputs'!D$3&amp;'JAM Inputs'!$A167),'Summary For JAM Inputs'!$E$5:$E$188)</f>
        <v>0</v>
      </c>
      <c r="E167" s="174">
        <f>SUMIF('Summary For JAM Inputs'!$D$5:$D$188,('JAM Inputs'!E$3&amp;'JAM Inputs'!$A167),'Summary For JAM Inputs'!$E$5:$E$188)</f>
        <v>0</v>
      </c>
      <c r="F167" s="174">
        <f>SUMIF('Summary For JAM Inputs'!$D$5:$D$188,('JAM Inputs'!F$3&amp;'JAM Inputs'!$A167),'Summary For JAM Inputs'!$E$5:$E$188)</f>
        <v>0</v>
      </c>
      <c r="G167" s="174">
        <f>SUMIF('Summary For JAM Inputs'!$D$5:$D$188,('JAM Inputs'!G$3&amp;'JAM Inputs'!$A167),'Summary For JAM Inputs'!$E$5:$E$188)</f>
        <v>0</v>
      </c>
      <c r="H167" s="174">
        <f>SUMIF('Summary For JAM Inputs'!$D$5:$D$188,('JAM Inputs'!H$3&amp;'JAM Inputs'!$A167),'Summary For JAM Inputs'!$E$5:$E$188)</f>
        <v>0</v>
      </c>
      <c r="I167" s="174">
        <f>SUMIF('Summary For JAM Inputs'!$D$5:$D$188,('JAM Inputs'!I$3&amp;'JAM Inputs'!$A167),'Summary For JAM Inputs'!$E$5:$E$188)</f>
        <v>0</v>
      </c>
      <c r="J167" s="174">
        <f>SUMIF('Summary For JAM Inputs'!$D$5:$D$188,('JAM Inputs'!J$3&amp;'JAM Inputs'!$A167),'Summary For JAM Inputs'!$E$5:$E$188)</f>
        <v>0</v>
      </c>
      <c r="K167" s="174">
        <f>SUMIF('Summary For JAM Inputs'!$D$5:$D$188,('JAM Inputs'!K$3&amp;'JAM Inputs'!$A167),'Summary For JAM Inputs'!$E$5:$E$188)</f>
        <v>0</v>
      </c>
      <c r="L167" s="174">
        <f>SUMIF('Summary For JAM Inputs'!$D$5:$D$188,('JAM Inputs'!L$3&amp;'JAM Inputs'!$A167),'Summary For JAM Inputs'!$E$5:$E$188)</f>
        <v>0</v>
      </c>
      <c r="M167" s="174">
        <f>SUMIF('Summary For JAM Inputs'!$D$5:$D$188,('JAM Inputs'!M$3&amp;'JAM Inputs'!$A167),'Summary For JAM Inputs'!$E$5:$E$188)</f>
        <v>0</v>
      </c>
      <c r="N167" s="174">
        <f>SUMIF('Summary For JAM Inputs'!$D$5:$D$188,('JAM Inputs'!N$3&amp;'JAM Inputs'!$A167),'Summary For JAM Inputs'!$E$5:$E$188)</f>
        <v>0</v>
      </c>
      <c r="O167" s="174">
        <f>SUMIF('Summary For JAM Inputs'!$D$5:$D$188,('JAM Inputs'!O$3&amp;'JAM Inputs'!$A167),'Summary For JAM Inputs'!$E$5:$E$188)</f>
        <v>0</v>
      </c>
      <c r="P167" s="174">
        <f>SUMIF('Summary For JAM Inputs'!$D$5:$D$188,('JAM Inputs'!P$3&amp;'JAM Inputs'!$A167),'Summary For JAM Inputs'!$E$5:$E$188)</f>
        <v>0</v>
      </c>
      <c r="Q167" s="174">
        <f>SUMIF('Summary For JAM Inputs'!$D$5:$D$188,('JAM Inputs'!Q$3&amp;'JAM Inputs'!$A167),'Summary For JAM Inputs'!$E$5:$E$188)</f>
        <v>0</v>
      </c>
      <c r="R167" s="174">
        <f>SUMIF('Summary For JAM Inputs'!$D$5:$D$188,('JAM Inputs'!R$3&amp;'JAM Inputs'!$A167),'Summary For JAM Inputs'!$E$5:$E$188)</f>
        <v>0</v>
      </c>
      <c r="S167" s="174">
        <f>SUMIF('Summary For JAM Inputs'!$D$5:$D$188,('JAM Inputs'!S$3&amp;'JAM Inputs'!$A167),'Summary For JAM Inputs'!$E$5:$E$188)</f>
        <v>0</v>
      </c>
      <c r="T167" s="174">
        <f>SUMIF('Summary For JAM Inputs'!$D$5:$D$188,('JAM Inputs'!T$3&amp;'JAM Inputs'!$A167),'Summary For JAM Inputs'!$E$5:$E$188)</f>
        <v>0</v>
      </c>
      <c r="U167" s="174">
        <f>SUMIF('Summary For JAM Inputs'!$D$5:$D$188,('JAM Inputs'!U$3&amp;'JAM Inputs'!$A167),'Summary For JAM Inputs'!$E$5:$E$188)</f>
        <v>0</v>
      </c>
      <c r="V167" s="174">
        <f>SUMIF('Summary For JAM Inputs'!$D$5:$D$188,('JAM Inputs'!V$3&amp;'JAM Inputs'!$A167),'Summary For JAM Inputs'!$E$5:$E$188)</f>
        <v>0</v>
      </c>
      <c r="W167" s="174">
        <f>SUMIF('Summary For JAM Inputs'!$D$5:$D$188,('JAM Inputs'!W$3&amp;'JAM Inputs'!$A167),'Summary For JAM Inputs'!$E$5:$E$188)</f>
        <v>0</v>
      </c>
      <c r="X167" s="174">
        <f>SUMIF('Summary For JAM Inputs'!$D$5:$D$188,('JAM Inputs'!X$3&amp;'JAM Inputs'!$A167),'Summary For JAM Inputs'!$E$5:$E$188)</f>
        <v>0</v>
      </c>
      <c r="Y167" s="174">
        <f>SUMIF('Summary For JAM Inputs'!$D$5:$D$188,('JAM Inputs'!Y$3&amp;'JAM Inputs'!$A167),'Summary For JAM Inputs'!$E$5:$E$188)</f>
        <v>0</v>
      </c>
    </row>
    <row r="168" spans="1:25">
      <c r="A168" s="30" t="s">
        <v>302</v>
      </c>
      <c r="B168" s="174">
        <f>SUMIF('Summary For JAM Inputs'!$D$5:$D$188,('JAM Inputs'!B$3&amp;'JAM Inputs'!$A168),'Summary For JAM Inputs'!$E$5:$E$188)</f>
        <v>0</v>
      </c>
      <c r="C168" s="174">
        <f>SUMIF('Summary For JAM Inputs'!$D$5:$D$188,('JAM Inputs'!C$3&amp;'JAM Inputs'!$A168),'Summary For JAM Inputs'!$E$5:$E$188)</f>
        <v>0</v>
      </c>
      <c r="D168" s="174">
        <f>SUMIF('Summary For JAM Inputs'!$D$5:$D$188,('JAM Inputs'!D$3&amp;'JAM Inputs'!$A168),'Summary For JAM Inputs'!$E$5:$E$188)</f>
        <v>0</v>
      </c>
      <c r="E168" s="174">
        <f>SUMIF('Summary For JAM Inputs'!$D$5:$D$188,('JAM Inputs'!E$3&amp;'JAM Inputs'!$A168),'Summary For JAM Inputs'!$E$5:$E$188)</f>
        <v>0</v>
      </c>
      <c r="F168" s="174">
        <f>SUMIF('Summary For JAM Inputs'!$D$5:$D$188,('JAM Inputs'!F$3&amp;'JAM Inputs'!$A168),'Summary For JAM Inputs'!$E$5:$E$188)</f>
        <v>0</v>
      </c>
      <c r="G168" s="174">
        <f>SUMIF('Summary For JAM Inputs'!$D$5:$D$188,('JAM Inputs'!G$3&amp;'JAM Inputs'!$A168),'Summary For JAM Inputs'!$E$5:$E$188)</f>
        <v>0</v>
      </c>
      <c r="H168" s="174">
        <f>SUMIF('Summary For JAM Inputs'!$D$5:$D$188,('JAM Inputs'!H$3&amp;'JAM Inputs'!$A168),'Summary For JAM Inputs'!$E$5:$E$188)</f>
        <v>0</v>
      </c>
      <c r="I168" s="174">
        <f>SUMIF('Summary For JAM Inputs'!$D$5:$D$188,('JAM Inputs'!I$3&amp;'JAM Inputs'!$A168),'Summary For JAM Inputs'!$E$5:$E$188)</f>
        <v>0</v>
      </c>
      <c r="J168" s="174">
        <f>SUMIF('Summary For JAM Inputs'!$D$5:$D$188,('JAM Inputs'!J$3&amp;'JAM Inputs'!$A168),'Summary For JAM Inputs'!$E$5:$E$188)</f>
        <v>0</v>
      </c>
      <c r="K168" s="174">
        <f>SUMIF('Summary For JAM Inputs'!$D$5:$D$188,('JAM Inputs'!K$3&amp;'JAM Inputs'!$A168),'Summary For JAM Inputs'!$E$5:$E$188)</f>
        <v>0</v>
      </c>
      <c r="L168" s="174">
        <f>SUMIF('Summary For JAM Inputs'!$D$5:$D$188,('JAM Inputs'!L$3&amp;'JAM Inputs'!$A168),'Summary For JAM Inputs'!$E$5:$E$188)</f>
        <v>0</v>
      </c>
      <c r="M168" s="174">
        <f>SUMIF('Summary For JAM Inputs'!$D$5:$D$188,('JAM Inputs'!M$3&amp;'JAM Inputs'!$A168),'Summary For JAM Inputs'!$E$5:$E$188)</f>
        <v>0</v>
      </c>
      <c r="N168" s="174">
        <f>SUMIF('Summary For JAM Inputs'!$D$5:$D$188,('JAM Inputs'!N$3&amp;'JAM Inputs'!$A168),'Summary For JAM Inputs'!$E$5:$E$188)</f>
        <v>0</v>
      </c>
      <c r="O168" s="174">
        <f>SUMIF('Summary For JAM Inputs'!$D$5:$D$188,('JAM Inputs'!O$3&amp;'JAM Inputs'!$A168),'Summary For JAM Inputs'!$E$5:$E$188)</f>
        <v>0</v>
      </c>
      <c r="P168" s="174">
        <f>SUMIF('Summary For JAM Inputs'!$D$5:$D$188,('JAM Inputs'!P$3&amp;'JAM Inputs'!$A168),'Summary For JAM Inputs'!$E$5:$E$188)</f>
        <v>0</v>
      </c>
      <c r="Q168" s="174">
        <f>SUMIF('Summary For JAM Inputs'!$D$5:$D$188,('JAM Inputs'!Q$3&amp;'JAM Inputs'!$A168),'Summary For JAM Inputs'!$E$5:$E$188)</f>
        <v>0</v>
      </c>
      <c r="R168" s="174">
        <f>SUMIF('Summary For JAM Inputs'!$D$5:$D$188,('JAM Inputs'!R$3&amp;'JAM Inputs'!$A168),'Summary For JAM Inputs'!$E$5:$E$188)</f>
        <v>0</v>
      </c>
      <c r="S168" s="174">
        <f>SUMIF('Summary For JAM Inputs'!$D$5:$D$188,('JAM Inputs'!S$3&amp;'JAM Inputs'!$A168),'Summary For JAM Inputs'!$E$5:$E$188)</f>
        <v>0</v>
      </c>
      <c r="T168" s="174">
        <f>SUMIF('Summary For JAM Inputs'!$D$5:$D$188,('JAM Inputs'!T$3&amp;'JAM Inputs'!$A168),'Summary For JAM Inputs'!$E$5:$E$188)</f>
        <v>0</v>
      </c>
      <c r="U168" s="174">
        <f>SUMIF('Summary For JAM Inputs'!$D$5:$D$188,('JAM Inputs'!U$3&amp;'JAM Inputs'!$A168),'Summary For JAM Inputs'!$E$5:$E$188)</f>
        <v>0</v>
      </c>
      <c r="V168" s="174">
        <f>SUMIF('Summary For JAM Inputs'!$D$5:$D$188,('JAM Inputs'!V$3&amp;'JAM Inputs'!$A168),'Summary For JAM Inputs'!$E$5:$E$188)</f>
        <v>0</v>
      </c>
      <c r="W168" s="174">
        <f>SUMIF('Summary For JAM Inputs'!$D$5:$D$188,('JAM Inputs'!W$3&amp;'JAM Inputs'!$A168),'Summary For JAM Inputs'!$E$5:$E$188)</f>
        <v>0</v>
      </c>
      <c r="X168" s="174">
        <f>SUMIF('Summary For JAM Inputs'!$D$5:$D$188,('JAM Inputs'!X$3&amp;'JAM Inputs'!$A168),'Summary For JAM Inputs'!$E$5:$E$188)</f>
        <v>0</v>
      </c>
      <c r="Y168" s="174">
        <f>SUMIF('Summary For JAM Inputs'!$D$5:$D$188,('JAM Inputs'!Y$3&amp;'JAM Inputs'!$A168),'Summary For JAM Inputs'!$E$5:$E$188)</f>
        <v>0</v>
      </c>
    </row>
    <row r="169" spans="1:25">
      <c r="A169" s="30" t="s">
        <v>303</v>
      </c>
      <c r="B169" s="174">
        <f>SUMIF('Summary For JAM Inputs'!$D$5:$D$188,('JAM Inputs'!B$3&amp;'JAM Inputs'!$A169),'Summary For JAM Inputs'!$E$5:$E$188)</f>
        <v>0</v>
      </c>
      <c r="C169" s="174">
        <f>SUMIF('Summary For JAM Inputs'!$D$5:$D$188,('JAM Inputs'!C$3&amp;'JAM Inputs'!$A169),'Summary For JAM Inputs'!$E$5:$E$188)</f>
        <v>0</v>
      </c>
      <c r="D169" s="174">
        <f>SUMIF('Summary For JAM Inputs'!$D$5:$D$188,('JAM Inputs'!D$3&amp;'JAM Inputs'!$A169),'Summary For JAM Inputs'!$E$5:$E$188)</f>
        <v>0</v>
      </c>
      <c r="E169" s="174">
        <f>SUMIF('Summary For JAM Inputs'!$D$5:$D$188,('JAM Inputs'!E$3&amp;'JAM Inputs'!$A169),'Summary For JAM Inputs'!$E$5:$E$188)</f>
        <v>0</v>
      </c>
      <c r="F169" s="174">
        <f>SUMIF('Summary For JAM Inputs'!$D$5:$D$188,('JAM Inputs'!F$3&amp;'JAM Inputs'!$A169),'Summary For JAM Inputs'!$E$5:$E$188)</f>
        <v>0</v>
      </c>
      <c r="G169" s="174">
        <f>SUMIF('Summary For JAM Inputs'!$D$5:$D$188,('JAM Inputs'!G$3&amp;'JAM Inputs'!$A169),'Summary For JAM Inputs'!$E$5:$E$188)</f>
        <v>0</v>
      </c>
      <c r="H169" s="174">
        <f>SUMIF('Summary For JAM Inputs'!$D$5:$D$188,('JAM Inputs'!H$3&amp;'JAM Inputs'!$A169),'Summary For JAM Inputs'!$E$5:$E$188)</f>
        <v>0</v>
      </c>
      <c r="I169" s="174">
        <f>SUMIF('Summary For JAM Inputs'!$D$5:$D$188,('JAM Inputs'!I$3&amp;'JAM Inputs'!$A169),'Summary For JAM Inputs'!$E$5:$E$188)</f>
        <v>0</v>
      </c>
      <c r="J169" s="174">
        <f>SUMIF('Summary For JAM Inputs'!$D$5:$D$188,('JAM Inputs'!J$3&amp;'JAM Inputs'!$A169),'Summary For JAM Inputs'!$E$5:$E$188)</f>
        <v>0</v>
      </c>
      <c r="K169" s="174">
        <f>SUMIF('Summary For JAM Inputs'!$D$5:$D$188,('JAM Inputs'!K$3&amp;'JAM Inputs'!$A169),'Summary For JAM Inputs'!$E$5:$E$188)</f>
        <v>0</v>
      </c>
      <c r="L169" s="174">
        <f>SUMIF('Summary For JAM Inputs'!$D$5:$D$188,('JAM Inputs'!L$3&amp;'JAM Inputs'!$A169),'Summary For JAM Inputs'!$E$5:$E$188)</f>
        <v>0</v>
      </c>
      <c r="M169" s="174">
        <f>SUMIF('Summary For JAM Inputs'!$D$5:$D$188,('JAM Inputs'!M$3&amp;'JAM Inputs'!$A169),'Summary For JAM Inputs'!$E$5:$E$188)</f>
        <v>0</v>
      </c>
      <c r="N169" s="174">
        <f>SUMIF('Summary For JAM Inputs'!$D$5:$D$188,('JAM Inputs'!N$3&amp;'JAM Inputs'!$A169),'Summary For JAM Inputs'!$E$5:$E$188)</f>
        <v>0</v>
      </c>
      <c r="O169" s="174">
        <f>SUMIF('Summary For JAM Inputs'!$D$5:$D$188,('JAM Inputs'!O$3&amp;'JAM Inputs'!$A169),'Summary For JAM Inputs'!$E$5:$E$188)</f>
        <v>0</v>
      </c>
      <c r="P169" s="174">
        <f>SUMIF('Summary For JAM Inputs'!$D$5:$D$188,('JAM Inputs'!P$3&amp;'JAM Inputs'!$A169),'Summary For JAM Inputs'!$E$5:$E$188)</f>
        <v>0</v>
      </c>
      <c r="Q169" s="174">
        <f>SUMIF('Summary For JAM Inputs'!$D$5:$D$188,('JAM Inputs'!Q$3&amp;'JAM Inputs'!$A169),'Summary For JAM Inputs'!$E$5:$E$188)</f>
        <v>0</v>
      </c>
      <c r="R169" s="174">
        <f>SUMIF('Summary For JAM Inputs'!$D$5:$D$188,('JAM Inputs'!R$3&amp;'JAM Inputs'!$A169),'Summary For JAM Inputs'!$E$5:$E$188)</f>
        <v>0</v>
      </c>
      <c r="S169" s="174">
        <f>SUMIF('Summary For JAM Inputs'!$D$5:$D$188,('JAM Inputs'!S$3&amp;'JAM Inputs'!$A169),'Summary For JAM Inputs'!$E$5:$E$188)</f>
        <v>0</v>
      </c>
      <c r="T169" s="174">
        <f>SUMIF('Summary For JAM Inputs'!$D$5:$D$188,('JAM Inputs'!T$3&amp;'JAM Inputs'!$A169),'Summary For JAM Inputs'!$E$5:$E$188)</f>
        <v>0</v>
      </c>
      <c r="U169" s="174">
        <f>SUMIF('Summary For JAM Inputs'!$D$5:$D$188,('JAM Inputs'!U$3&amp;'JAM Inputs'!$A169),'Summary For JAM Inputs'!$E$5:$E$188)</f>
        <v>0</v>
      </c>
      <c r="V169" s="174">
        <f>SUMIF('Summary For JAM Inputs'!$D$5:$D$188,('JAM Inputs'!V$3&amp;'JAM Inputs'!$A169),'Summary For JAM Inputs'!$E$5:$E$188)</f>
        <v>0</v>
      </c>
      <c r="W169" s="174">
        <f>SUMIF('Summary For JAM Inputs'!$D$5:$D$188,('JAM Inputs'!W$3&amp;'JAM Inputs'!$A169),'Summary For JAM Inputs'!$E$5:$E$188)</f>
        <v>0</v>
      </c>
      <c r="X169" s="174">
        <f>SUMIF('Summary For JAM Inputs'!$D$5:$D$188,('JAM Inputs'!X$3&amp;'JAM Inputs'!$A169),'Summary For JAM Inputs'!$E$5:$E$188)</f>
        <v>0</v>
      </c>
      <c r="Y169" s="174">
        <f>SUMIF('Summary For JAM Inputs'!$D$5:$D$188,('JAM Inputs'!Y$3&amp;'JAM Inputs'!$A169),'Summary For JAM Inputs'!$E$5:$E$188)</f>
        <v>0</v>
      </c>
    </row>
    <row r="170" spans="1:25">
      <c r="A170" s="30" t="s">
        <v>1029</v>
      </c>
      <c r="B170" s="174">
        <f>SUMIF('Summary For JAM Inputs'!$D$5:$D$188,('JAM Inputs'!B$3&amp;'JAM Inputs'!$A170),'Summary For JAM Inputs'!$E$5:$E$188)</f>
        <v>0</v>
      </c>
      <c r="C170" s="174">
        <f>SUMIF('Summary For JAM Inputs'!$D$5:$D$188,('JAM Inputs'!C$3&amp;'JAM Inputs'!$A170),'Summary For JAM Inputs'!$E$5:$E$188)</f>
        <v>0</v>
      </c>
      <c r="D170" s="174">
        <f>SUMIF('Summary For JAM Inputs'!$D$5:$D$188,('JAM Inputs'!D$3&amp;'JAM Inputs'!$A170),'Summary For JAM Inputs'!$E$5:$E$188)</f>
        <v>0</v>
      </c>
      <c r="E170" s="174">
        <f>SUMIF('Summary For JAM Inputs'!$D$5:$D$188,('JAM Inputs'!E$3&amp;'JAM Inputs'!$A170),'Summary For JAM Inputs'!$E$5:$E$188)</f>
        <v>0</v>
      </c>
      <c r="F170" s="174">
        <f>SUMIF('Summary For JAM Inputs'!$D$5:$D$188,('JAM Inputs'!F$3&amp;'JAM Inputs'!$A170),'Summary For JAM Inputs'!$E$5:$E$188)</f>
        <v>0</v>
      </c>
      <c r="G170" s="174">
        <f>SUMIF('Summary For JAM Inputs'!$D$5:$D$188,('JAM Inputs'!G$3&amp;'JAM Inputs'!$A170),'Summary For JAM Inputs'!$E$5:$E$188)</f>
        <v>0</v>
      </c>
      <c r="H170" s="174">
        <f>SUMIF('Summary For JAM Inputs'!$D$5:$D$188,('JAM Inputs'!H$3&amp;'JAM Inputs'!$A170),'Summary For JAM Inputs'!$E$5:$E$188)</f>
        <v>0</v>
      </c>
      <c r="I170" s="174">
        <f>SUMIF('Summary For JAM Inputs'!$D$5:$D$188,('JAM Inputs'!I$3&amp;'JAM Inputs'!$A170),'Summary For JAM Inputs'!$E$5:$E$188)</f>
        <v>0</v>
      </c>
      <c r="J170" s="174">
        <f>SUMIF('Summary For JAM Inputs'!$D$5:$D$188,('JAM Inputs'!J$3&amp;'JAM Inputs'!$A170),'Summary For JAM Inputs'!$E$5:$E$188)</f>
        <v>0</v>
      </c>
      <c r="K170" s="174">
        <f>SUMIF('Summary For JAM Inputs'!$D$5:$D$188,('JAM Inputs'!K$3&amp;'JAM Inputs'!$A170),'Summary For JAM Inputs'!$E$5:$E$188)</f>
        <v>0</v>
      </c>
      <c r="L170" s="174">
        <f>SUMIF('Summary For JAM Inputs'!$D$5:$D$188,('JAM Inputs'!L$3&amp;'JAM Inputs'!$A170),'Summary For JAM Inputs'!$E$5:$E$188)</f>
        <v>0</v>
      </c>
      <c r="M170" s="174">
        <f>SUMIF('Summary For JAM Inputs'!$D$5:$D$188,('JAM Inputs'!M$3&amp;'JAM Inputs'!$A170),'Summary For JAM Inputs'!$E$5:$E$188)</f>
        <v>0</v>
      </c>
      <c r="N170" s="174">
        <f>SUMIF('Summary For JAM Inputs'!$D$5:$D$188,('JAM Inputs'!N$3&amp;'JAM Inputs'!$A170),'Summary For JAM Inputs'!$E$5:$E$188)</f>
        <v>0</v>
      </c>
      <c r="O170" s="174">
        <f>SUMIF('Summary For JAM Inputs'!$D$5:$D$188,('JAM Inputs'!O$3&amp;'JAM Inputs'!$A170),'Summary For JAM Inputs'!$E$5:$E$188)</f>
        <v>0</v>
      </c>
      <c r="P170" s="174">
        <f>SUMIF('Summary For JAM Inputs'!$D$5:$D$188,('JAM Inputs'!P$3&amp;'JAM Inputs'!$A170),'Summary For JAM Inputs'!$E$5:$E$188)</f>
        <v>0</v>
      </c>
      <c r="Q170" s="174">
        <f>SUMIF('Summary For JAM Inputs'!$D$5:$D$188,('JAM Inputs'!Q$3&amp;'JAM Inputs'!$A170),'Summary For JAM Inputs'!$E$5:$E$188)</f>
        <v>0</v>
      </c>
      <c r="R170" s="174">
        <f>SUMIF('Summary For JAM Inputs'!$D$5:$D$188,('JAM Inputs'!R$3&amp;'JAM Inputs'!$A170),'Summary For JAM Inputs'!$E$5:$E$188)</f>
        <v>0</v>
      </c>
      <c r="S170" s="174">
        <f>SUMIF('Summary For JAM Inputs'!$D$5:$D$188,('JAM Inputs'!S$3&amp;'JAM Inputs'!$A170),'Summary For JAM Inputs'!$E$5:$E$188)</f>
        <v>0</v>
      </c>
      <c r="T170" s="174">
        <f>SUMIF('Summary For JAM Inputs'!$D$5:$D$188,('JAM Inputs'!T$3&amp;'JAM Inputs'!$A170),'Summary For JAM Inputs'!$E$5:$E$188)</f>
        <v>0</v>
      </c>
      <c r="U170" s="174">
        <f>SUMIF('Summary For JAM Inputs'!$D$5:$D$188,('JAM Inputs'!U$3&amp;'JAM Inputs'!$A170),'Summary For JAM Inputs'!$E$5:$E$188)</f>
        <v>0</v>
      </c>
      <c r="V170" s="174">
        <f>SUMIF('Summary For JAM Inputs'!$D$5:$D$188,('JAM Inputs'!V$3&amp;'JAM Inputs'!$A170),'Summary For JAM Inputs'!$E$5:$E$188)</f>
        <v>0</v>
      </c>
      <c r="W170" s="174">
        <f>SUMIF('Summary For JAM Inputs'!$D$5:$D$188,('JAM Inputs'!W$3&amp;'JAM Inputs'!$A170),'Summary For JAM Inputs'!$E$5:$E$188)</f>
        <v>0</v>
      </c>
      <c r="X170" s="174">
        <f>SUMIF('Summary For JAM Inputs'!$D$5:$D$188,('JAM Inputs'!X$3&amp;'JAM Inputs'!$A170),'Summary For JAM Inputs'!$E$5:$E$188)</f>
        <v>0</v>
      </c>
      <c r="Y170" s="174">
        <f>SUMIF('Summary For JAM Inputs'!$D$5:$D$188,('JAM Inputs'!Y$3&amp;'JAM Inputs'!$A170),'Summary For JAM Inputs'!$E$5:$E$188)</f>
        <v>0</v>
      </c>
    </row>
    <row r="171" spans="1:25">
      <c r="A171" s="30" t="s">
        <v>1030</v>
      </c>
      <c r="B171" s="174">
        <f>SUMIF('Summary For JAM Inputs'!$D$5:$D$188,('JAM Inputs'!B$3&amp;'JAM Inputs'!$A171),'Summary For JAM Inputs'!$E$5:$E$188)</f>
        <v>0</v>
      </c>
      <c r="C171" s="174">
        <f>SUMIF('Summary For JAM Inputs'!$D$5:$D$188,('JAM Inputs'!C$3&amp;'JAM Inputs'!$A171),'Summary For JAM Inputs'!$E$5:$E$188)</f>
        <v>0</v>
      </c>
      <c r="D171" s="174">
        <f>SUMIF('Summary For JAM Inputs'!$D$5:$D$188,('JAM Inputs'!D$3&amp;'JAM Inputs'!$A171),'Summary For JAM Inputs'!$E$5:$E$188)</f>
        <v>0</v>
      </c>
      <c r="E171" s="174">
        <f>SUMIF('Summary For JAM Inputs'!$D$5:$D$188,('JAM Inputs'!E$3&amp;'JAM Inputs'!$A171),'Summary For JAM Inputs'!$E$5:$E$188)</f>
        <v>0</v>
      </c>
      <c r="F171" s="174">
        <f>SUMIF('Summary For JAM Inputs'!$D$5:$D$188,('JAM Inputs'!F$3&amp;'JAM Inputs'!$A171),'Summary For JAM Inputs'!$E$5:$E$188)</f>
        <v>0</v>
      </c>
      <c r="G171" s="174">
        <f>SUMIF('Summary For JAM Inputs'!$D$5:$D$188,('JAM Inputs'!G$3&amp;'JAM Inputs'!$A171),'Summary For JAM Inputs'!$E$5:$E$188)</f>
        <v>0</v>
      </c>
      <c r="H171" s="174">
        <f>SUMIF('Summary For JAM Inputs'!$D$5:$D$188,('JAM Inputs'!H$3&amp;'JAM Inputs'!$A171),'Summary For JAM Inputs'!$E$5:$E$188)</f>
        <v>0</v>
      </c>
      <c r="I171" s="174">
        <f>SUMIF('Summary For JAM Inputs'!$D$5:$D$188,('JAM Inputs'!I$3&amp;'JAM Inputs'!$A171),'Summary For JAM Inputs'!$E$5:$E$188)</f>
        <v>0</v>
      </c>
      <c r="J171" s="174">
        <f>SUMIF('Summary For JAM Inputs'!$D$5:$D$188,('JAM Inputs'!J$3&amp;'JAM Inputs'!$A171),'Summary For JAM Inputs'!$E$5:$E$188)</f>
        <v>0</v>
      </c>
      <c r="K171" s="174">
        <f>SUMIF('Summary For JAM Inputs'!$D$5:$D$188,('JAM Inputs'!K$3&amp;'JAM Inputs'!$A171),'Summary For JAM Inputs'!$E$5:$E$188)</f>
        <v>0</v>
      </c>
      <c r="L171" s="174">
        <f>SUMIF('Summary For JAM Inputs'!$D$5:$D$188,('JAM Inputs'!L$3&amp;'JAM Inputs'!$A171),'Summary For JAM Inputs'!$E$5:$E$188)</f>
        <v>0</v>
      </c>
      <c r="M171" s="174">
        <f>SUMIF('Summary For JAM Inputs'!$D$5:$D$188,('JAM Inputs'!M$3&amp;'JAM Inputs'!$A171),'Summary For JAM Inputs'!$E$5:$E$188)</f>
        <v>0</v>
      </c>
      <c r="N171" s="174">
        <f>SUMIF('Summary For JAM Inputs'!$D$5:$D$188,('JAM Inputs'!N$3&amp;'JAM Inputs'!$A171),'Summary For JAM Inputs'!$E$5:$E$188)</f>
        <v>0</v>
      </c>
      <c r="O171" s="174">
        <f>SUMIF('Summary For JAM Inputs'!$D$5:$D$188,('JAM Inputs'!O$3&amp;'JAM Inputs'!$A171),'Summary For JAM Inputs'!$E$5:$E$188)</f>
        <v>0</v>
      </c>
      <c r="P171" s="174">
        <f>SUMIF('Summary For JAM Inputs'!$D$5:$D$188,('JAM Inputs'!P$3&amp;'JAM Inputs'!$A171),'Summary For JAM Inputs'!$E$5:$E$188)</f>
        <v>0</v>
      </c>
      <c r="Q171" s="174">
        <f>SUMIF('Summary For JAM Inputs'!$D$5:$D$188,('JAM Inputs'!Q$3&amp;'JAM Inputs'!$A171),'Summary For JAM Inputs'!$E$5:$E$188)</f>
        <v>0</v>
      </c>
      <c r="R171" s="174">
        <f>SUMIF('Summary For JAM Inputs'!$D$5:$D$188,('JAM Inputs'!R$3&amp;'JAM Inputs'!$A171),'Summary For JAM Inputs'!$E$5:$E$188)</f>
        <v>0</v>
      </c>
      <c r="S171" s="174">
        <f>SUMIF('Summary For JAM Inputs'!$D$5:$D$188,('JAM Inputs'!S$3&amp;'JAM Inputs'!$A171),'Summary For JAM Inputs'!$E$5:$E$188)</f>
        <v>0</v>
      </c>
      <c r="T171" s="174">
        <f>SUMIF('Summary For JAM Inputs'!$D$5:$D$188,('JAM Inputs'!T$3&amp;'JAM Inputs'!$A171),'Summary For JAM Inputs'!$E$5:$E$188)</f>
        <v>0</v>
      </c>
      <c r="U171" s="174">
        <f>SUMIF('Summary For JAM Inputs'!$D$5:$D$188,('JAM Inputs'!U$3&amp;'JAM Inputs'!$A171),'Summary For JAM Inputs'!$E$5:$E$188)</f>
        <v>0</v>
      </c>
      <c r="V171" s="174">
        <f>SUMIF('Summary For JAM Inputs'!$D$5:$D$188,('JAM Inputs'!V$3&amp;'JAM Inputs'!$A171),'Summary For JAM Inputs'!$E$5:$E$188)</f>
        <v>0</v>
      </c>
      <c r="W171" s="174">
        <f>SUMIF('Summary For JAM Inputs'!$D$5:$D$188,('JAM Inputs'!W$3&amp;'JAM Inputs'!$A171),'Summary For JAM Inputs'!$E$5:$E$188)</f>
        <v>0</v>
      </c>
      <c r="X171" s="174">
        <f>SUMIF('Summary For JAM Inputs'!$D$5:$D$188,('JAM Inputs'!X$3&amp;'JAM Inputs'!$A171),'Summary For JAM Inputs'!$E$5:$E$188)</f>
        <v>0</v>
      </c>
      <c r="Y171" s="174">
        <f>SUMIF('Summary For JAM Inputs'!$D$5:$D$188,('JAM Inputs'!Y$3&amp;'JAM Inputs'!$A171),'Summary For JAM Inputs'!$E$5:$E$188)</f>
        <v>0</v>
      </c>
    </row>
    <row r="172" spans="1:25">
      <c r="A172" s="30" t="s">
        <v>1031</v>
      </c>
      <c r="B172" s="174">
        <f>SUMIF('Summary For JAM Inputs'!$D$5:$D$188,('JAM Inputs'!B$3&amp;'JAM Inputs'!$A172),'Summary For JAM Inputs'!$E$5:$E$188)</f>
        <v>0</v>
      </c>
      <c r="C172" s="174">
        <f>SUMIF('Summary For JAM Inputs'!$D$5:$D$188,('JAM Inputs'!C$3&amp;'JAM Inputs'!$A172),'Summary For JAM Inputs'!$E$5:$E$188)</f>
        <v>0</v>
      </c>
      <c r="D172" s="174">
        <f>SUMIF('Summary For JAM Inputs'!$D$5:$D$188,('JAM Inputs'!D$3&amp;'JAM Inputs'!$A172),'Summary For JAM Inputs'!$E$5:$E$188)</f>
        <v>0</v>
      </c>
      <c r="E172" s="174">
        <f>SUMIF('Summary For JAM Inputs'!$D$5:$D$188,('JAM Inputs'!E$3&amp;'JAM Inputs'!$A172),'Summary For JAM Inputs'!$E$5:$E$188)</f>
        <v>0</v>
      </c>
      <c r="F172" s="174">
        <f>SUMIF('Summary For JAM Inputs'!$D$5:$D$188,('JAM Inputs'!F$3&amp;'JAM Inputs'!$A172),'Summary For JAM Inputs'!$E$5:$E$188)</f>
        <v>0</v>
      </c>
      <c r="G172" s="174">
        <f>SUMIF('Summary For JAM Inputs'!$D$5:$D$188,('JAM Inputs'!G$3&amp;'JAM Inputs'!$A172),'Summary For JAM Inputs'!$E$5:$E$188)</f>
        <v>0</v>
      </c>
      <c r="H172" s="174">
        <f>SUMIF('Summary For JAM Inputs'!$D$5:$D$188,('JAM Inputs'!H$3&amp;'JAM Inputs'!$A172),'Summary For JAM Inputs'!$E$5:$E$188)</f>
        <v>0</v>
      </c>
      <c r="I172" s="174">
        <f>SUMIF('Summary For JAM Inputs'!$D$5:$D$188,('JAM Inputs'!I$3&amp;'JAM Inputs'!$A172),'Summary For JAM Inputs'!$E$5:$E$188)</f>
        <v>0</v>
      </c>
      <c r="J172" s="174">
        <f>SUMIF('Summary For JAM Inputs'!$D$5:$D$188,('JAM Inputs'!J$3&amp;'JAM Inputs'!$A172),'Summary For JAM Inputs'!$E$5:$E$188)</f>
        <v>0</v>
      </c>
      <c r="K172" s="174">
        <f>SUMIF('Summary For JAM Inputs'!$D$5:$D$188,('JAM Inputs'!K$3&amp;'JAM Inputs'!$A172),'Summary For JAM Inputs'!$E$5:$E$188)</f>
        <v>0</v>
      </c>
      <c r="L172" s="174">
        <f>SUMIF('Summary For JAM Inputs'!$D$5:$D$188,('JAM Inputs'!L$3&amp;'JAM Inputs'!$A172),'Summary For JAM Inputs'!$E$5:$E$188)</f>
        <v>0</v>
      </c>
      <c r="M172" s="174">
        <f>SUMIF('Summary For JAM Inputs'!$D$5:$D$188,('JAM Inputs'!M$3&amp;'JAM Inputs'!$A172),'Summary For JAM Inputs'!$E$5:$E$188)</f>
        <v>0</v>
      </c>
      <c r="N172" s="174">
        <f>SUMIF('Summary For JAM Inputs'!$D$5:$D$188,('JAM Inputs'!N$3&amp;'JAM Inputs'!$A172),'Summary For JAM Inputs'!$E$5:$E$188)</f>
        <v>0</v>
      </c>
      <c r="O172" s="174">
        <f>SUMIF('Summary For JAM Inputs'!$D$5:$D$188,('JAM Inputs'!O$3&amp;'JAM Inputs'!$A172),'Summary For JAM Inputs'!$E$5:$E$188)</f>
        <v>0</v>
      </c>
      <c r="P172" s="174">
        <f>SUMIF('Summary For JAM Inputs'!$D$5:$D$188,('JAM Inputs'!P$3&amp;'JAM Inputs'!$A172),'Summary For JAM Inputs'!$E$5:$E$188)</f>
        <v>0</v>
      </c>
      <c r="Q172" s="174">
        <f>SUMIF('Summary For JAM Inputs'!$D$5:$D$188,('JAM Inputs'!Q$3&amp;'JAM Inputs'!$A172),'Summary For JAM Inputs'!$E$5:$E$188)</f>
        <v>0</v>
      </c>
      <c r="R172" s="174">
        <f>SUMIF('Summary For JAM Inputs'!$D$5:$D$188,('JAM Inputs'!R$3&amp;'JAM Inputs'!$A172),'Summary For JAM Inputs'!$E$5:$E$188)</f>
        <v>0</v>
      </c>
      <c r="S172" s="174">
        <f>SUMIF('Summary For JAM Inputs'!$D$5:$D$188,('JAM Inputs'!S$3&amp;'JAM Inputs'!$A172),'Summary For JAM Inputs'!$E$5:$E$188)</f>
        <v>0</v>
      </c>
      <c r="T172" s="174">
        <f>SUMIF('Summary For JAM Inputs'!$D$5:$D$188,('JAM Inputs'!T$3&amp;'JAM Inputs'!$A172),'Summary For JAM Inputs'!$E$5:$E$188)</f>
        <v>0</v>
      </c>
      <c r="U172" s="174">
        <f>SUMIF('Summary For JAM Inputs'!$D$5:$D$188,('JAM Inputs'!U$3&amp;'JAM Inputs'!$A172),'Summary For JAM Inputs'!$E$5:$E$188)</f>
        <v>0</v>
      </c>
      <c r="V172" s="174">
        <f>SUMIF('Summary For JAM Inputs'!$D$5:$D$188,('JAM Inputs'!V$3&amp;'JAM Inputs'!$A172),'Summary For JAM Inputs'!$E$5:$E$188)</f>
        <v>0</v>
      </c>
      <c r="W172" s="174">
        <f>SUMIF('Summary For JAM Inputs'!$D$5:$D$188,('JAM Inputs'!W$3&amp;'JAM Inputs'!$A172),'Summary For JAM Inputs'!$E$5:$E$188)</f>
        <v>0</v>
      </c>
      <c r="X172" s="174">
        <f>SUMIF('Summary For JAM Inputs'!$D$5:$D$188,('JAM Inputs'!X$3&amp;'JAM Inputs'!$A172),'Summary For JAM Inputs'!$E$5:$E$188)</f>
        <v>0</v>
      </c>
      <c r="Y172" s="174">
        <f>SUMIF('Summary For JAM Inputs'!$D$5:$D$188,('JAM Inputs'!Y$3&amp;'JAM Inputs'!$A172),'Summary For JAM Inputs'!$E$5:$E$188)</f>
        <v>0</v>
      </c>
    </row>
    <row r="173" spans="1:25">
      <c r="A173" s="30" t="s">
        <v>1032</v>
      </c>
      <c r="B173" s="174">
        <f>SUMIF('Summary For JAM Inputs'!$D$5:$D$188,('JAM Inputs'!B$3&amp;'JAM Inputs'!$A173),'Summary For JAM Inputs'!$E$5:$E$188)</f>
        <v>0</v>
      </c>
      <c r="C173" s="174">
        <f>SUMIF('Summary For JAM Inputs'!$D$5:$D$188,('JAM Inputs'!C$3&amp;'JAM Inputs'!$A173),'Summary For JAM Inputs'!$E$5:$E$188)</f>
        <v>0</v>
      </c>
      <c r="D173" s="174">
        <f>SUMIF('Summary For JAM Inputs'!$D$5:$D$188,('JAM Inputs'!D$3&amp;'JAM Inputs'!$A173),'Summary For JAM Inputs'!$E$5:$E$188)</f>
        <v>0</v>
      </c>
      <c r="E173" s="174">
        <f>SUMIF('Summary For JAM Inputs'!$D$5:$D$188,('JAM Inputs'!E$3&amp;'JAM Inputs'!$A173),'Summary For JAM Inputs'!$E$5:$E$188)</f>
        <v>0</v>
      </c>
      <c r="F173" s="174">
        <f>SUMIF('Summary For JAM Inputs'!$D$5:$D$188,('JAM Inputs'!F$3&amp;'JAM Inputs'!$A173),'Summary For JAM Inputs'!$E$5:$E$188)</f>
        <v>0</v>
      </c>
      <c r="G173" s="174">
        <f>SUMIF('Summary For JAM Inputs'!$D$5:$D$188,('JAM Inputs'!G$3&amp;'JAM Inputs'!$A173),'Summary For JAM Inputs'!$E$5:$E$188)</f>
        <v>0</v>
      </c>
      <c r="H173" s="174">
        <f>SUMIF('Summary For JAM Inputs'!$D$5:$D$188,('JAM Inputs'!H$3&amp;'JAM Inputs'!$A173),'Summary For JAM Inputs'!$E$5:$E$188)</f>
        <v>0</v>
      </c>
      <c r="I173" s="174">
        <f>SUMIF('Summary For JAM Inputs'!$D$5:$D$188,('JAM Inputs'!I$3&amp;'JAM Inputs'!$A173),'Summary For JAM Inputs'!$E$5:$E$188)</f>
        <v>0</v>
      </c>
      <c r="J173" s="174">
        <f>SUMIF('Summary For JAM Inputs'!$D$5:$D$188,('JAM Inputs'!J$3&amp;'JAM Inputs'!$A173),'Summary For JAM Inputs'!$E$5:$E$188)</f>
        <v>0</v>
      </c>
      <c r="K173" s="174">
        <f>SUMIF('Summary For JAM Inputs'!$D$5:$D$188,('JAM Inputs'!K$3&amp;'JAM Inputs'!$A173),'Summary For JAM Inputs'!$E$5:$E$188)</f>
        <v>0</v>
      </c>
      <c r="L173" s="174">
        <f>SUMIF('Summary For JAM Inputs'!$D$5:$D$188,('JAM Inputs'!L$3&amp;'JAM Inputs'!$A173),'Summary For JAM Inputs'!$E$5:$E$188)</f>
        <v>0</v>
      </c>
      <c r="M173" s="174">
        <f>SUMIF('Summary For JAM Inputs'!$D$5:$D$188,('JAM Inputs'!M$3&amp;'JAM Inputs'!$A173),'Summary For JAM Inputs'!$E$5:$E$188)</f>
        <v>0</v>
      </c>
      <c r="N173" s="174">
        <f>SUMIF('Summary For JAM Inputs'!$D$5:$D$188,('JAM Inputs'!N$3&amp;'JAM Inputs'!$A173),'Summary For JAM Inputs'!$E$5:$E$188)</f>
        <v>0</v>
      </c>
      <c r="O173" s="174">
        <f>SUMIF('Summary For JAM Inputs'!$D$5:$D$188,('JAM Inputs'!O$3&amp;'JAM Inputs'!$A173),'Summary For JAM Inputs'!$E$5:$E$188)</f>
        <v>0</v>
      </c>
      <c r="P173" s="174">
        <f>SUMIF('Summary For JAM Inputs'!$D$5:$D$188,('JAM Inputs'!P$3&amp;'JAM Inputs'!$A173),'Summary For JAM Inputs'!$E$5:$E$188)</f>
        <v>0</v>
      </c>
      <c r="Q173" s="174">
        <f>SUMIF('Summary For JAM Inputs'!$D$5:$D$188,('JAM Inputs'!Q$3&amp;'JAM Inputs'!$A173),'Summary For JAM Inputs'!$E$5:$E$188)</f>
        <v>0</v>
      </c>
      <c r="R173" s="174">
        <f>SUMIF('Summary For JAM Inputs'!$D$5:$D$188,('JAM Inputs'!R$3&amp;'JAM Inputs'!$A173),'Summary For JAM Inputs'!$E$5:$E$188)</f>
        <v>0</v>
      </c>
      <c r="S173" s="174">
        <f>SUMIF('Summary For JAM Inputs'!$D$5:$D$188,('JAM Inputs'!S$3&amp;'JAM Inputs'!$A173),'Summary For JAM Inputs'!$E$5:$E$188)</f>
        <v>0</v>
      </c>
      <c r="T173" s="174">
        <f>SUMIF('Summary For JAM Inputs'!$D$5:$D$188,('JAM Inputs'!T$3&amp;'JAM Inputs'!$A173),'Summary For JAM Inputs'!$E$5:$E$188)</f>
        <v>0</v>
      </c>
      <c r="U173" s="174">
        <f>SUMIF('Summary For JAM Inputs'!$D$5:$D$188,('JAM Inputs'!U$3&amp;'JAM Inputs'!$A173),'Summary For JAM Inputs'!$E$5:$E$188)</f>
        <v>0</v>
      </c>
      <c r="V173" s="174">
        <f>SUMIF('Summary For JAM Inputs'!$D$5:$D$188,('JAM Inputs'!V$3&amp;'JAM Inputs'!$A173),'Summary For JAM Inputs'!$E$5:$E$188)</f>
        <v>0</v>
      </c>
      <c r="W173" s="174">
        <f>SUMIF('Summary For JAM Inputs'!$D$5:$D$188,('JAM Inputs'!W$3&amp;'JAM Inputs'!$A173),'Summary For JAM Inputs'!$E$5:$E$188)</f>
        <v>0</v>
      </c>
      <c r="X173" s="174">
        <f>SUMIF('Summary For JAM Inputs'!$D$5:$D$188,('JAM Inputs'!X$3&amp;'JAM Inputs'!$A173),'Summary For JAM Inputs'!$E$5:$E$188)</f>
        <v>0</v>
      </c>
      <c r="Y173" s="174">
        <f>SUMIF('Summary For JAM Inputs'!$D$5:$D$188,('JAM Inputs'!Y$3&amp;'JAM Inputs'!$A173),'Summary For JAM Inputs'!$E$5:$E$188)</f>
        <v>0</v>
      </c>
    </row>
    <row r="174" spans="1:25">
      <c r="A174" s="30" t="s">
        <v>1033</v>
      </c>
      <c r="B174" s="174">
        <f>SUMIF('Summary For JAM Inputs'!$D$5:$D$188,('JAM Inputs'!B$3&amp;'JAM Inputs'!$A174),'Summary For JAM Inputs'!$E$5:$E$188)</f>
        <v>0</v>
      </c>
      <c r="C174" s="174">
        <f>SUMIF('Summary For JAM Inputs'!$D$5:$D$188,('JAM Inputs'!C$3&amp;'JAM Inputs'!$A174),'Summary For JAM Inputs'!$E$5:$E$188)</f>
        <v>0</v>
      </c>
      <c r="D174" s="174">
        <f>SUMIF('Summary For JAM Inputs'!$D$5:$D$188,('JAM Inputs'!D$3&amp;'JAM Inputs'!$A174),'Summary For JAM Inputs'!$E$5:$E$188)</f>
        <v>0</v>
      </c>
      <c r="E174" s="174">
        <f>SUMIF('Summary For JAM Inputs'!$D$5:$D$188,('JAM Inputs'!E$3&amp;'JAM Inputs'!$A174),'Summary For JAM Inputs'!$E$5:$E$188)</f>
        <v>0</v>
      </c>
      <c r="F174" s="174">
        <f>SUMIF('Summary For JAM Inputs'!$D$5:$D$188,('JAM Inputs'!F$3&amp;'JAM Inputs'!$A174),'Summary For JAM Inputs'!$E$5:$E$188)</f>
        <v>0</v>
      </c>
      <c r="G174" s="174">
        <f>SUMIF('Summary For JAM Inputs'!$D$5:$D$188,('JAM Inputs'!G$3&amp;'JAM Inputs'!$A174),'Summary For JAM Inputs'!$E$5:$E$188)</f>
        <v>0</v>
      </c>
      <c r="H174" s="174">
        <f>SUMIF('Summary For JAM Inputs'!$D$5:$D$188,('JAM Inputs'!H$3&amp;'JAM Inputs'!$A174),'Summary For JAM Inputs'!$E$5:$E$188)</f>
        <v>0</v>
      </c>
      <c r="I174" s="174">
        <f>SUMIF('Summary For JAM Inputs'!$D$5:$D$188,('JAM Inputs'!I$3&amp;'JAM Inputs'!$A174),'Summary For JAM Inputs'!$E$5:$E$188)</f>
        <v>0</v>
      </c>
      <c r="J174" s="174">
        <f>SUMIF('Summary For JAM Inputs'!$D$5:$D$188,('JAM Inputs'!J$3&amp;'JAM Inputs'!$A174),'Summary For JAM Inputs'!$E$5:$E$188)</f>
        <v>0</v>
      </c>
      <c r="K174" s="174">
        <f>SUMIF('Summary For JAM Inputs'!$D$5:$D$188,('JAM Inputs'!K$3&amp;'JAM Inputs'!$A174),'Summary For JAM Inputs'!$E$5:$E$188)</f>
        <v>0</v>
      </c>
      <c r="L174" s="174">
        <f>SUMIF('Summary For JAM Inputs'!$D$5:$D$188,('JAM Inputs'!L$3&amp;'JAM Inputs'!$A174),'Summary For JAM Inputs'!$E$5:$E$188)</f>
        <v>0</v>
      </c>
      <c r="M174" s="174">
        <f>SUMIF('Summary For JAM Inputs'!$D$5:$D$188,('JAM Inputs'!M$3&amp;'JAM Inputs'!$A174),'Summary For JAM Inputs'!$E$5:$E$188)</f>
        <v>0</v>
      </c>
      <c r="N174" s="174">
        <f>SUMIF('Summary For JAM Inputs'!$D$5:$D$188,('JAM Inputs'!N$3&amp;'JAM Inputs'!$A174),'Summary For JAM Inputs'!$E$5:$E$188)</f>
        <v>0</v>
      </c>
      <c r="O174" s="174">
        <f>SUMIF('Summary For JAM Inputs'!$D$5:$D$188,('JAM Inputs'!O$3&amp;'JAM Inputs'!$A174),'Summary For JAM Inputs'!$E$5:$E$188)</f>
        <v>0</v>
      </c>
      <c r="P174" s="174">
        <f>SUMIF('Summary For JAM Inputs'!$D$5:$D$188,('JAM Inputs'!P$3&amp;'JAM Inputs'!$A174),'Summary For JAM Inputs'!$E$5:$E$188)</f>
        <v>0</v>
      </c>
      <c r="Q174" s="174">
        <f>SUMIF('Summary For JAM Inputs'!$D$5:$D$188,('JAM Inputs'!Q$3&amp;'JAM Inputs'!$A174),'Summary For JAM Inputs'!$E$5:$E$188)</f>
        <v>0</v>
      </c>
      <c r="R174" s="174">
        <f>SUMIF('Summary For JAM Inputs'!$D$5:$D$188,('JAM Inputs'!R$3&amp;'JAM Inputs'!$A174),'Summary For JAM Inputs'!$E$5:$E$188)</f>
        <v>0</v>
      </c>
      <c r="S174" s="174">
        <f>SUMIF('Summary For JAM Inputs'!$D$5:$D$188,('JAM Inputs'!S$3&amp;'JAM Inputs'!$A174),'Summary For JAM Inputs'!$E$5:$E$188)</f>
        <v>0</v>
      </c>
      <c r="T174" s="174">
        <f>SUMIF('Summary For JAM Inputs'!$D$5:$D$188,('JAM Inputs'!T$3&amp;'JAM Inputs'!$A174),'Summary For JAM Inputs'!$E$5:$E$188)</f>
        <v>0</v>
      </c>
      <c r="U174" s="174">
        <f>SUMIF('Summary For JAM Inputs'!$D$5:$D$188,('JAM Inputs'!U$3&amp;'JAM Inputs'!$A174),'Summary For JAM Inputs'!$E$5:$E$188)</f>
        <v>0</v>
      </c>
      <c r="V174" s="174">
        <f>SUMIF('Summary For JAM Inputs'!$D$5:$D$188,('JAM Inputs'!V$3&amp;'JAM Inputs'!$A174),'Summary For JAM Inputs'!$E$5:$E$188)</f>
        <v>0</v>
      </c>
      <c r="W174" s="174">
        <f>SUMIF('Summary For JAM Inputs'!$D$5:$D$188,('JAM Inputs'!W$3&amp;'JAM Inputs'!$A174),'Summary For JAM Inputs'!$E$5:$E$188)</f>
        <v>0</v>
      </c>
      <c r="X174" s="174">
        <f>SUMIF('Summary For JAM Inputs'!$D$5:$D$188,('JAM Inputs'!X$3&amp;'JAM Inputs'!$A174),'Summary For JAM Inputs'!$E$5:$E$188)</f>
        <v>0</v>
      </c>
      <c r="Y174" s="174">
        <f>SUMIF('Summary For JAM Inputs'!$D$5:$D$188,('JAM Inputs'!Y$3&amp;'JAM Inputs'!$A174),'Summary For JAM Inputs'!$E$5:$E$188)</f>
        <v>0</v>
      </c>
    </row>
    <row r="175" spans="1:25">
      <c r="A175" s="30" t="s">
        <v>1034</v>
      </c>
      <c r="B175" s="174">
        <f>SUMIF('Summary For JAM Inputs'!$D$5:$D$188,('JAM Inputs'!B$3&amp;'JAM Inputs'!$A175),'Summary For JAM Inputs'!$E$5:$E$188)</f>
        <v>0</v>
      </c>
      <c r="C175" s="174">
        <f>SUMIF('Summary For JAM Inputs'!$D$5:$D$188,('JAM Inputs'!C$3&amp;'JAM Inputs'!$A175),'Summary For JAM Inputs'!$E$5:$E$188)</f>
        <v>0</v>
      </c>
      <c r="D175" s="174">
        <f>SUMIF('Summary For JAM Inputs'!$D$5:$D$188,('JAM Inputs'!D$3&amp;'JAM Inputs'!$A175),'Summary For JAM Inputs'!$E$5:$E$188)</f>
        <v>0</v>
      </c>
      <c r="E175" s="174">
        <f>SUMIF('Summary For JAM Inputs'!$D$5:$D$188,('JAM Inputs'!E$3&amp;'JAM Inputs'!$A175),'Summary For JAM Inputs'!$E$5:$E$188)</f>
        <v>0</v>
      </c>
      <c r="F175" s="174">
        <f>SUMIF('Summary For JAM Inputs'!$D$5:$D$188,('JAM Inputs'!F$3&amp;'JAM Inputs'!$A175),'Summary For JAM Inputs'!$E$5:$E$188)</f>
        <v>0</v>
      </c>
      <c r="G175" s="174">
        <f>SUMIF('Summary For JAM Inputs'!$D$5:$D$188,('JAM Inputs'!G$3&amp;'JAM Inputs'!$A175),'Summary For JAM Inputs'!$E$5:$E$188)</f>
        <v>0</v>
      </c>
      <c r="H175" s="174">
        <f>SUMIF('Summary For JAM Inputs'!$D$5:$D$188,('JAM Inputs'!H$3&amp;'JAM Inputs'!$A175),'Summary For JAM Inputs'!$E$5:$E$188)</f>
        <v>0</v>
      </c>
      <c r="I175" s="174">
        <f>SUMIF('Summary For JAM Inputs'!$D$5:$D$188,('JAM Inputs'!I$3&amp;'JAM Inputs'!$A175),'Summary For JAM Inputs'!$E$5:$E$188)</f>
        <v>0</v>
      </c>
      <c r="J175" s="174">
        <f>SUMIF('Summary For JAM Inputs'!$D$5:$D$188,('JAM Inputs'!J$3&amp;'JAM Inputs'!$A175),'Summary For JAM Inputs'!$E$5:$E$188)</f>
        <v>0</v>
      </c>
      <c r="K175" s="174">
        <f>SUMIF('Summary For JAM Inputs'!$D$5:$D$188,('JAM Inputs'!K$3&amp;'JAM Inputs'!$A175),'Summary For JAM Inputs'!$E$5:$E$188)</f>
        <v>0</v>
      </c>
      <c r="L175" s="174">
        <f>SUMIF('Summary For JAM Inputs'!$D$5:$D$188,('JAM Inputs'!L$3&amp;'JAM Inputs'!$A175),'Summary For JAM Inputs'!$E$5:$E$188)</f>
        <v>0</v>
      </c>
      <c r="M175" s="174">
        <f>SUMIF('Summary For JAM Inputs'!$D$5:$D$188,('JAM Inputs'!M$3&amp;'JAM Inputs'!$A175),'Summary For JAM Inputs'!$E$5:$E$188)</f>
        <v>0</v>
      </c>
      <c r="N175" s="174">
        <f>SUMIF('Summary For JAM Inputs'!$D$5:$D$188,('JAM Inputs'!N$3&amp;'JAM Inputs'!$A175),'Summary For JAM Inputs'!$E$5:$E$188)</f>
        <v>0</v>
      </c>
      <c r="O175" s="174">
        <f>SUMIF('Summary For JAM Inputs'!$D$5:$D$188,('JAM Inputs'!O$3&amp;'JAM Inputs'!$A175),'Summary For JAM Inputs'!$E$5:$E$188)</f>
        <v>0</v>
      </c>
      <c r="P175" s="174">
        <f>SUMIF('Summary For JAM Inputs'!$D$5:$D$188,('JAM Inputs'!P$3&amp;'JAM Inputs'!$A175),'Summary For JAM Inputs'!$E$5:$E$188)</f>
        <v>0</v>
      </c>
      <c r="Q175" s="174">
        <f>SUMIF('Summary For JAM Inputs'!$D$5:$D$188,('JAM Inputs'!Q$3&amp;'JAM Inputs'!$A175),'Summary For JAM Inputs'!$E$5:$E$188)</f>
        <v>0</v>
      </c>
      <c r="R175" s="174">
        <f>SUMIF('Summary For JAM Inputs'!$D$5:$D$188,('JAM Inputs'!R$3&amp;'JAM Inputs'!$A175),'Summary For JAM Inputs'!$E$5:$E$188)</f>
        <v>0</v>
      </c>
      <c r="S175" s="174">
        <f>SUMIF('Summary For JAM Inputs'!$D$5:$D$188,('JAM Inputs'!S$3&amp;'JAM Inputs'!$A175),'Summary For JAM Inputs'!$E$5:$E$188)</f>
        <v>0</v>
      </c>
      <c r="T175" s="174">
        <f>SUMIF('Summary For JAM Inputs'!$D$5:$D$188,('JAM Inputs'!T$3&amp;'JAM Inputs'!$A175),'Summary For JAM Inputs'!$E$5:$E$188)</f>
        <v>0</v>
      </c>
      <c r="U175" s="174">
        <f>SUMIF('Summary For JAM Inputs'!$D$5:$D$188,('JAM Inputs'!U$3&amp;'JAM Inputs'!$A175),'Summary For JAM Inputs'!$E$5:$E$188)</f>
        <v>0</v>
      </c>
      <c r="V175" s="174">
        <f>SUMIF('Summary For JAM Inputs'!$D$5:$D$188,('JAM Inputs'!V$3&amp;'JAM Inputs'!$A175),'Summary For JAM Inputs'!$E$5:$E$188)</f>
        <v>0</v>
      </c>
      <c r="W175" s="174">
        <f>SUMIF('Summary For JAM Inputs'!$D$5:$D$188,('JAM Inputs'!W$3&amp;'JAM Inputs'!$A175),'Summary For JAM Inputs'!$E$5:$E$188)</f>
        <v>0</v>
      </c>
      <c r="X175" s="174">
        <f>SUMIF('Summary For JAM Inputs'!$D$5:$D$188,('JAM Inputs'!X$3&amp;'JAM Inputs'!$A175),'Summary For JAM Inputs'!$E$5:$E$188)</f>
        <v>0</v>
      </c>
      <c r="Y175" s="174">
        <f>SUMIF('Summary For JAM Inputs'!$D$5:$D$188,('JAM Inputs'!Y$3&amp;'JAM Inputs'!$A175),'Summary For JAM Inputs'!$E$5:$E$188)</f>
        <v>0</v>
      </c>
    </row>
    <row r="176" spans="1:25">
      <c r="A176" s="30" t="s">
        <v>1035</v>
      </c>
      <c r="B176" s="174">
        <f>SUMIF('Summary For JAM Inputs'!$D$5:$D$188,('JAM Inputs'!B$3&amp;'JAM Inputs'!$A176),'Summary For JAM Inputs'!$E$5:$E$188)</f>
        <v>0</v>
      </c>
      <c r="C176" s="174">
        <f>SUMIF('Summary For JAM Inputs'!$D$5:$D$188,('JAM Inputs'!C$3&amp;'JAM Inputs'!$A176),'Summary For JAM Inputs'!$E$5:$E$188)</f>
        <v>0</v>
      </c>
      <c r="D176" s="174">
        <f>SUMIF('Summary For JAM Inputs'!$D$5:$D$188,('JAM Inputs'!D$3&amp;'JAM Inputs'!$A176),'Summary For JAM Inputs'!$E$5:$E$188)</f>
        <v>0</v>
      </c>
      <c r="E176" s="174">
        <f>SUMIF('Summary For JAM Inputs'!$D$5:$D$188,('JAM Inputs'!E$3&amp;'JAM Inputs'!$A176),'Summary For JAM Inputs'!$E$5:$E$188)</f>
        <v>0</v>
      </c>
      <c r="F176" s="174">
        <f>SUMIF('Summary For JAM Inputs'!$D$5:$D$188,('JAM Inputs'!F$3&amp;'JAM Inputs'!$A176),'Summary For JAM Inputs'!$E$5:$E$188)</f>
        <v>0</v>
      </c>
      <c r="G176" s="174">
        <f>SUMIF('Summary For JAM Inputs'!$D$5:$D$188,('JAM Inputs'!G$3&amp;'JAM Inputs'!$A176),'Summary For JAM Inputs'!$E$5:$E$188)</f>
        <v>0</v>
      </c>
      <c r="H176" s="174">
        <f>SUMIF('Summary For JAM Inputs'!$D$5:$D$188,('JAM Inputs'!H$3&amp;'JAM Inputs'!$A176),'Summary For JAM Inputs'!$E$5:$E$188)</f>
        <v>0</v>
      </c>
      <c r="I176" s="174">
        <f>SUMIF('Summary For JAM Inputs'!$D$5:$D$188,('JAM Inputs'!I$3&amp;'JAM Inputs'!$A176),'Summary For JAM Inputs'!$E$5:$E$188)</f>
        <v>0</v>
      </c>
      <c r="J176" s="174">
        <f>SUMIF('Summary For JAM Inputs'!$D$5:$D$188,('JAM Inputs'!J$3&amp;'JAM Inputs'!$A176),'Summary For JAM Inputs'!$E$5:$E$188)</f>
        <v>0</v>
      </c>
      <c r="K176" s="174">
        <f>SUMIF('Summary For JAM Inputs'!$D$5:$D$188,('JAM Inputs'!K$3&amp;'JAM Inputs'!$A176),'Summary For JAM Inputs'!$E$5:$E$188)</f>
        <v>0</v>
      </c>
      <c r="L176" s="174">
        <f>SUMIF('Summary For JAM Inputs'!$D$5:$D$188,('JAM Inputs'!L$3&amp;'JAM Inputs'!$A176),'Summary For JAM Inputs'!$E$5:$E$188)</f>
        <v>0</v>
      </c>
      <c r="M176" s="174">
        <f>SUMIF('Summary For JAM Inputs'!$D$5:$D$188,('JAM Inputs'!M$3&amp;'JAM Inputs'!$A176),'Summary For JAM Inputs'!$E$5:$E$188)</f>
        <v>0</v>
      </c>
      <c r="N176" s="174">
        <f>SUMIF('Summary For JAM Inputs'!$D$5:$D$188,('JAM Inputs'!N$3&amp;'JAM Inputs'!$A176),'Summary For JAM Inputs'!$E$5:$E$188)</f>
        <v>0</v>
      </c>
      <c r="O176" s="174">
        <f>SUMIF('Summary For JAM Inputs'!$D$5:$D$188,('JAM Inputs'!O$3&amp;'JAM Inputs'!$A176),'Summary For JAM Inputs'!$E$5:$E$188)</f>
        <v>0</v>
      </c>
      <c r="P176" s="174">
        <f>SUMIF('Summary For JAM Inputs'!$D$5:$D$188,('JAM Inputs'!P$3&amp;'JAM Inputs'!$A176),'Summary For JAM Inputs'!$E$5:$E$188)</f>
        <v>0</v>
      </c>
      <c r="Q176" s="174">
        <f>SUMIF('Summary For JAM Inputs'!$D$5:$D$188,('JAM Inputs'!Q$3&amp;'JAM Inputs'!$A176),'Summary For JAM Inputs'!$E$5:$E$188)</f>
        <v>0</v>
      </c>
      <c r="R176" s="174">
        <f>SUMIF('Summary For JAM Inputs'!$D$5:$D$188,('JAM Inputs'!R$3&amp;'JAM Inputs'!$A176),'Summary For JAM Inputs'!$E$5:$E$188)</f>
        <v>0</v>
      </c>
      <c r="S176" s="174">
        <f>SUMIF('Summary For JAM Inputs'!$D$5:$D$188,('JAM Inputs'!S$3&amp;'JAM Inputs'!$A176),'Summary For JAM Inputs'!$E$5:$E$188)</f>
        <v>0</v>
      </c>
      <c r="T176" s="174">
        <f>SUMIF('Summary For JAM Inputs'!$D$5:$D$188,('JAM Inputs'!T$3&amp;'JAM Inputs'!$A176),'Summary For JAM Inputs'!$E$5:$E$188)</f>
        <v>0</v>
      </c>
      <c r="U176" s="174">
        <f>SUMIF('Summary For JAM Inputs'!$D$5:$D$188,('JAM Inputs'!U$3&amp;'JAM Inputs'!$A176),'Summary For JAM Inputs'!$E$5:$E$188)</f>
        <v>0</v>
      </c>
      <c r="V176" s="174">
        <f>SUMIF('Summary For JAM Inputs'!$D$5:$D$188,('JAM Inputs'!V$3&amp;'JAM Inputs'!$A176),'Summary For JAM Inputs'!$E$5:$E$188)</f>
        <v>0</v>
      </c>
      <c r="W176" s="174">
        <f>SUMIF('Summary For JAM Inputs'!$D$5:$D$188,('JAM Inputs'!W$3&amp;'JAM Inputs'!$A176),'Summary For JAM Inputs'!$E$5:$E$188)</f>
        <v>0</v>
      </c>
      <c r="X176" s="174">
        <f>SUMIF('Summary For JAM Inputs'!$D$5:$D$188,('JAM Inputs'!X$3&amp;'JAM Inputs'!$A176),'Summary For JAM Inputs'!$E$5:$E$188)</f>
        <v>0</v>
      </c>
      <c r="Y176" s="174">
        <f>SUMIF('Summary For JAM Inputs'!$D$5:$D$188,('JAM Inputs'!Y$3&amp;'JAM Inputs'!$A176),'Summary For JAM Inputs'!$E$5:$E$188)</f>
        <v>0</v>
      </c>
    </row>
    <row r="177" spans="1:25">
      <c r="A177" s="30" t="s">
        <v>1036</v>
      </c>
      <c r="B177" s="174">
        <f>SUMIF('Summary For JAM Inputs'!$D$5:$D$188,('JAM Inputs'!B$3&amp;'JAM Inputs'!$A177),'Summary For JAM Inputs'!$E$5:$E$188)</f>
        <v>0</v>
      </c>
      <c r="C177" s="174">
        <f>SUMIF('Summary For JAM Inputs'!$D$5:$D$188,('JAM Inputs'!C$3&amp;'JAM Inputs'!$A177),'Summary For JAM Inputs'!$E$5:$E$188)</f>
        <v>0</v>
      </c>
      <c r="D177" s="174">
        <f>SUMIF('Summary For JAM Inputs'!$D$5:$D$188,('JAM Inputs'!D$3&amp;'JAM Inputs'!$A177),'Summary For JAM Inputs'!$E$5:$E$188)</f>
        <v>0</v>
      </c>
      <c r="E177" s="174">
        <f>SUMIF('Summary For JAM Inputs'!$D$5:$D$188,('JAM Inputs'!E$3&amp;'JAM Inputs'!$A177),'Summary For JAM Inputs'!$E$5:$E$188)</f>
        <v>0</v>
      </c>
      <c r="F177" s="174">
        <f>SUMIF('Summary For JAM Inputs'!$D$5:$D$188,('JAM Inputs'!F$3&amp;'JAM Inputs'!$A177),'Summary For JAM Inputs'!$E$5:$E$188)</f>
        <v>0</v>
      </c>
      <c r="G177" s="174">
        <f>SUMIF('Summary For JAM Inputs'!$D$5:$D$188,('JAM Inputs'!G$3&amp;'JAM Inputs'!$A177),'Summary For JAM Inputs'!$E$5:$E$188)</f>
        <v>0</v>
      </c>
      <c r="H177" s="174">
        <f>SUMIF('Summary For JAM Inputs'!$D$5:$D$188,('JAM Inputs'!H$3&amp;'JAM Inputs'!$A177),'Summary For JAM Inputs'!$E$5:$E$188)</f>
        <v>0</v>
      </c>
      <c r="I177" s="174">
        <f>SUMIF('Summary For JAM Inputs'!$D$5:$D$188,('JAM Inputs'!I$3&amp;'JAM Inputs'!$A177),'Summary For JAM Inputs'!$E$5:$E$188)</f>
        <v>0</v>
      </c>
      <c r="J177" s="174">
        <f>SUMIF('Summary For JAM Inputs'!$D$5:$D$188,('JAM Inputs'!J$3&amp;'JAM Inputs'!$A177),'Summary For JAM Inputs'!$E$5:$E$188)</f>
        <v>0</v>
      </c>
      <c r="K177" s="174">
        <f>SUMIF('Summary For JAM Inputs'!$D$5:$D$188,('JAM Inputs'!K$3&amp;'JAM Inputs'!$A177),'Summary For JAM Inputs'!$E$5:$E$188)</f>
        <v>0</v>
      </c>
      <c r="L177" s="174">
        <f>SUMIF('Summary For JAM Inputs'!$D$5:$D$188,('JAM Inputs'!L$3&amp;'JAM Inputs'!$A177),'Summary For JAM Inputs'!$E$5:$E$188)</f>
        <v>0</v>
      </c>
      <c r="M177" s="174">
        <f>SUMIF('Summary For JAM Inputs'!$D$5:$D$188,('JAM Inputs'!M$3&amp;'JAM Inputs'!$A177),'Summary For JAM Inputs'!$E$5:$E$188)</f>
        <v>0</v>
      </c>
      <c r="N177" s="174">
        <f>SUMIF('Summary For JAM Inputs'!$D$5:$D$188,('JAM Inputs'!N$3&amp;'JAM Inputs'!$A177),'Summary For JAM Inputs'!$E$5:$E$188)</f>
        <v>0</v>
      </c>
      <c r="O177" s="174">
        <f>SUMIF('Summary For JAM Inputs'!$D$5:$D$188,('JAM Inputs'!O$3&amp;'JAM Inputs'!$A177),'Summary For JAM Inputs'!$E$5:$E$188)</f>
        <v>0</v>
      </c>
      <c r="P177" s="174">
        <f>SUMIF('Summary For JAM Inputs'!$D$5:$D$188,('JAM Inputs'!P$3&amp;'JAM Inputs'!$A177),'Summary For JAM Inputs'!$E$5:$E$188)</f>
        <v>0</v>
      </c>
      <c r="Q177" s="174">
        <f>SUMIF('Summary For JAM Inputs'!$D$5:$D$188,('JAM Inputs'!Q$3&amp;'JAM Inputs'!$A177),'Summary For JAM Inputs'!$E$5:$E$188)</f>
        <v>0</v>
      </c>
      <c r="R177" s="174">
        <f>SUMIF('Summary For JAM Inputs'!$D$5:$D$188,('JAM Inputs'!R$3&amp;'JAM Inputs'!$A177),'Summary For JAM Inputs'!$E$5:$E$188)</f>
        <v>0</v>
      </c>
      <c r="S177" s="174">
        <f>SUMIF('Summary For JAM Inputs'!$D$5:$D$188,('JAM Inputs'!S$3&amp;'JAM Inputs'!$A177),'Summary For JAM Inputs'!$E$5:$E$188)</f>
        <v>0</v>
      </c>
      <c r="T177" s="174">
        <f>SUMIF('Summary For JAM Inputs'!$D$5:$D$188,('JAM Inputs'!T$3&amp;'JAM Inputs'!$A177),'Summary For JAM Inputs'!$E$5:$E$188)</f>
        <v>0</v>
      </c>
      <c r="U177" s="174">
        <f>SUMIF('Summary For JAM Inputs'!$D$5:$D$188,('JAM Inputs'!U$3&amp;'JAM Inputs'!$A177),'Summary For JAM Inputs'!$E$5:$E$188)</f>
        <v>0</v>
      </c>
      <c r="V177" s="174">
        <f>SUMIF('Summary For JAM Inputs'!$D$5:$D$188,('JAM Inputs'!V$3&amp;'JAM Inputs'!$A177),'Summary For JAM Inputs'!$E$5:$E$188)</f>
        <v>0</v>
      </c>
      <c r="W177" s="174">
        <f>SUMIF('Summary For JAM Inputs'!$D$5:$D$188,('JAM Inputs'!W$3&amp;'JAM Inputs'!$A177),'Summary For JAM Inputs'!$E$5:$E$188)</f>
        <v>0</v>
      </c>
      <c r="X177" s="174">
        <f>SUMIF('Summary For JAM Inputs'!$D$5:$D$188,('JAM Inputs'!X$3&amp;'JAM Inputs'!$A177),'Summary For JAM Inputs'!$E$5:$E$188)</f>
        <v>0</v>
      </c>
      <c r="Y177" s="174">
        <f>SUMIF('Summary For JAM Inputs'!$D$5:$D$188,('JAM Inputs'!Y$3&amp;'JAM Inputs'!$A177),'Summary For JAM Inputs'!$E$5:$E$188)</f>
        <v>0</v>
      </c>
    </row>
    <row r="178" spans="1:25">
      <c r="A178" s="30" t="s">
        <v>1037</v>
      </c>
      <c r="B178" s="174">
        <f>SUMIF('Summary For JAM Inputs'!$D$5:$D$188,('JAM Inputs'!B$3&amp;'JAM Inputs'!$A178),'Summary For JAM Inputs'!$E$5:$E$188)</f>
        <v>0</v>
      </c>
      <c r="C178" s="174">
        <f>SUMIF('Summary For JAM Inputs'!$D$5:$D$188,('JAM Inputs'!C$3&amp;'JAM Inputs'!$A178),'Summary For JAM Inputs'!$E$5:$E$188)</f>
        <v>0</v>
      </c>
      <c r="D178" s="174">
        <f>SUMIF('Summary For JAM Inputs'!$D$5:$D$188,('JAM Inputs'!D$3&amp;'JAM Inputs'!$A178),'Summary For JAM Inputs'!$E$5:$E$188)</f>
        <v>0</v>
      </c>
      <c r="E178" s="174">
        <f>SUMIF('Summary For JAM Inputs'!$D$5:$D$188,('JAM Inputs'!E$3&amp;'JAM Inputs'!$A178),'Summary For JAM Inputs'!$E$5:$E$188)</f>
        <v>0</v>
      </c>
      <c r="F178" s="174">
        <f>SUMIF('Summary For JAM Inputs'!$D$5:$D$188,('JAM Inputs'!F$3&amp;'JAM Inputs'!$A178),'Summary For JAM Inputs'!$E$5:$E$188)</f>
        <v>0</v>
      </c>
      <c r="G178" s="174">
        <f>SUMIF('Summary For JAM Inputs'!$D$5:$D$188,('JAM Inputs'!G$3&amp;'JAM Inputs'!$A178),'Summary For JAM Inputs'!$E$5:$E$188)</f>
        <v>0</v>
      </c>
      <c r="H178" s="174">
        <f>SUMIF('Summary For JAM Inputs'!$D$5:$D$188,('JAM Inputs'!H$3&amp;'JAM Inputs'!$A178),'Summary For JAM Inputs'!$E$5:$E$188)</f>
        <v>0</v>
      </c>
      <c r="I178" s="174">
        <f>SUMIF('Summary For JAM Inputs'!$D$5:$D$188,('JAM Inputs'!I$3&amp;'JAM Inputs'!$A178),'Summary For JAM Inputs'!$E$5:$E$188)</f>
        <v>0</v>
      </c>
      <c r="J178" s="174">
        <f>SUMIF('Summary For JAM Inputs'!$D$5:$D$188,('JAM Inputs'!J$3&amp;'JAM Inputs'!$A178),'Summary For JAM Inputs'!$E$5:$E$188)</f>
        <v>0</v>
      </c>
      <c r="K178" s="174">
        <f>SUMIF('Summary For JAM Inputs'!$D$5:$D$188,('JAM Inputs'!K$3&amp;'JAM Inputs'!$A178),'Summary For JAM Inputs'!$E$5:$E$188)</f>
        <v>0</v>
      </c>
      <c r="L178" s="174">
        <f>SUMIF('Summary For JAM Inputs'!$D$5:$D$188,('JAM Inputs'!L$3&amp;'JAM Inputs'!$A178),'Summary For JAM Inputs'!$E$5:$E$188)</f>
        <v>0</v>
      </c>
      <c r="M178" s="174">
        <f>SUMIF('Summary For JAM Inputs'!$D$5:$D$188,('JAM Inputs'!M$3&amp;'JAM Inputs'!$A178),'Summary For JAM Inputs'!$E$5:$E$188)</f>
        <v>0</v>
      </c>
      <c r="N178" s="174">
        <f>SUMIF('Summary For JAM Inputs'!$D$5:$D$188,('JAM Inputs'!N$3&amp;'JAM Inputs'!$A178),'Summary For JAM Inputs'!$E$5:$E$188)</f>
        <v>0</v>
      </c>
      <c r="O178" s="174">
        <f>SUMIF('Summary For JAM Inputs'!$D$5:$D$188,('JAM Inputs'!O$3&amp;'JAM Inputs'!$A178),'Summary For JAM Inputs'!$E$5:$E$188)</f>
        <v>0</v>
      </c>
      <c r="P178" s="174">
        <f>SUMIF('Summary For JAM Inputs'!$D$5:$D$188,('JAM Inputs'!P$3&amp;'JAM Inputs'!$A178),'Summary For JAM Inputs'!$E$5:$E$188)</f>
        <v>0</v>
      </c>
      <c r="Q178" s="174">
        <f>SUMIF('Summary For JAM Inputs'!$D$5:$D$188,('JAM Inputs'!Q$3&amp;'JAM Inputs'!$A178),'Summary For JAM Inputs'!$E$5:$E$188)</f>
        <v>0</v>
      </c>
      <c r="R178" s="174">
        <f>SUMIF('Summary For JAM Inputs'!$D$5:$D$188,('JAM Inputs'!R$3&amp;'JAM Inputs'!$A178),'Summary For JAM Inputs'!$E$5:$E$188)</f>
        <v>0</v>
      </c>
      <c r="S178" s="174">
        <f>SUMIF('Summary For JAM Inputs'!$D$5:$D$188,('JAM Inputs'!S$3&amp;'JAM Inputs'!$A178),'Summary For JAM Inputs'!$E$5:$E$188)</f>
        <v>0</v>
      </c>
      <c r="T178" s="174">
        <f>SUMIF('Summary For JAM Inputs'!$D$5:$D$188,('JAM Inputs'!T$3&amp;'JAM Inputs'!$A178),'Summary For JAM Inputs'!$E$5:$E$188)</f>
        <v>0</v>
      </c>
      <c r="U178" s="174">
        <f>SUMIF('Summary For JAM Inputs'!$D$5:$D$188,('JAM Inputs'!U$3&amp;'JAM Inputs'!$A178),'Summary For JAM Inputs'!$E$5:$E$188)</f>
        <v>0</v>
      </c>
      <c r="V178" s="174">
        <f>SUMIF('Summary For JAM Inputs'!$D$5:$D$188,('JAM Inputs'!V$3&amp;'JAM Inputs'!$A178),'Summary For JAM Inputs'!$E$5:$E$188)</f>
        <v>0</v>
      </c>
      <c r="W178" s="174">
        <f>SUMIF('Summary For JAM Inputs'!$D$5:$D$188,('JAM Inputs'!W$3&amp;'JAM Inputs'!$A178),'Summary For JAM Inputs'!$E$5:$E$188)</f>
        <v>0</v>
      </c>
      <c r="X178" s="174">
        <f>SUMIF('Summary For JAM Inputs'!$D$5:$D$188,('JAM Inputs'!X$3&amp;'JAM Inputs'!$A178),'Summary For JAM Inputs'!$E$5:$E$188)</f>
        <v>0</v>
      </c>
      <c r="Y178" s="174">
        <f>SUMIF('Summary For JAM Inputs'!$D$5:$D$188,('JAM Inputs'!Y$3&amp;'JAM Inputs'!$A178),'Summary For JAM Inputs'!$E$5:$E$188)</f>
        <v>0</v>
      </c>
    </row>
    <row r="179" spans="1:25">
      <c r="A179" s="30" t="s">
        <v>1038</v>
      </c>
      <c r="B179" s="174">
        <f>SUMIF('Summary For JAM Inputs'!$D$5:$D$188,('JAM Inputs'!B$3&amp;'JAM Inputs'!$A179),'Summary For JAM Inputs'!$E$5:$E$188)</f>
        <v>0</v>
      </c>
      <c r="C179" s="174">
        <f>SUMIF('Summary For JAM Inputs'!$D$5:$D$188,('JAM Inputs'!C$3&amp;'JAM Inputs'!$A179),'Summary For JAM Inputs'!$E$5:$E$188)</f>
        <v>0</v>
      </c>
      <c r="D179" s="174">
        <f>SUMIF('Summary For JAM Inputs'!$D$5:$D$188,('JAM Inputs'!D$3&amp;'JAM Inputs'!$A179),'Summary For JAM Inputs'!$E$5:$E$188)</f>
        <v>0</v>
      </c>
      <c r="E179" s="174">
        <f>SUMIF('Summary For JAM Inputs'!$D$5:$D$188,('JAM Inputs'!E$3&amp;'JAM Inputs'!$A179),'Summary For JAM Inputs'!$E$5:$E$188)</f>
        <v>0</v>
      </c>
      <c r="F179" s="174">
        <f>SUMIF('Summary For JAM Inputs'!$D$5:$D$188,('JAM Inputs'!F$3&amp;'JAM Inputs'!$A179),'Summary For JAM Inputs'!$E$5:$E$188)</f>
        <v>0</v>
      </c>
      <c r="G179" s="174">
        <f>SUMIF('Summary For JAM Inputs'!$D$5:$D$188,('JAM Inputs'!G$3&amp;'JAM Inputs'!$A179),'Summary For JAM Inputs'!$E$5:$E$188)</f>
        <v>0</v>
      </c>
      <c r="H179" s="174">
        <f>SUMIF('Summary For JAM Inputs'!$D$5:$D$188,('JAM Inputs'!H$3&amp;'JAM Inputs'!$A179),'Summary For JAM Inputs'!$E$5:$E$188)</f>
        <v>0</v>
      </c>
      <c r="I179" s="174">
        <f>SUMIF('Summary For JAM Inputs'!$D$5:$D$188,('JAM Inputs'!I$3&amp;'JAM Inputs'!$A179),'Summary For JAM Inputs'!$E$5:$E$188)</f>
        <v>0</v>
      </c>
      <c r="J179" s="174">
        <f>SUMIF('Summary For JAM Inputs'!$D$5:$D$188,('JAM Inputs'!J$3&amp;'JAM Inputs'!$A179),'Summary For JAM Inputs'!$E$5:$E$188)</f>
        <v>0</v>
      </c>
      <c r="K179" s="174">
        <f>SUMIF('Summary For JAM Inputs'!$D$5:$D$188,('JAM Inputs'!K$3&amp;'JAM Inputs'!$A179),'Summary For JAM Inputs'!$E$5:$E$188)</f>
        <v>0</v>
      </c>
      <c r="L179" s="174">
        <f>SUMIF('Summary For JAM Inputs'!$D$5:$D$188,('JAM Inputs'!L$3&amp;'JAM Inputs'!$A179),'Summary For JAM Inputs'!$E$5:$E$188)</f>
        <v>0</v>
      </c>
      <c r="M179" s="174">
        <f>SUMIF('Summary For JAM Inputs'!$D$5:$D$188,('JAM Inputs'!M$3&amp;'JAM Inputs'!$A179),'Summary For JAM Inputs'!$E$5:$E$188)</f>
        <v>0</v>
      </c>
      <c r="N179" s="174">
        <f>SUMIF('Summary For JAM Inputs'!$D$5:$D$188,('JAM Inputs'!N$3&amp;'JAM Inputs'!$A179),'Summary For JAM Inputs'!$E$5:$E$188)</f>
        <v>0</v>
      </c>
      <c r="O179" s="174">
        <f>SUMIF('Summary For JAM Inputs'!$D$5:$D$188,('JAM Inputs'!O$3&amp;'JAM Inputs'!$A179),'Summary For JAM Inputs'!$E$5:$E$188)</f>
        <v>0</v>
      </c>
      <c r="P179" s="174">
        <f>SUMIF('Summary For JAM Inputs'!$D$5:$D$188,('JAM Inputs'!P$3&amp;'JAM Inputs'!$A179),'Summary For JAM Inputs'!$E$5:$E$188)</f>
        <v>0</v>
      </c>
      <c r="Q179" s="174">
        <f>SUMIF('Summary For JAM Inputs'!$D$5:$D$188,('JAM Inputs'!Q$3&amp;'JAM Inputs'!$A179),'Summary For JAM Inputs'!$E$5:$E$188)</f>
        <v>0</v>
      </c>
      <c r="R179" s="174">
        <f>SUMIF('Summary For JAM Inputs'!$D$5:$D$188,('JAM Inputs'!R$3&amp;'JAM Inputs'!$A179),'Summary For JAM Inputs'!$E$5:$E$188)</f>
        <v>0</v>
      </c>
      <c r="S179" s="174">
        <f>SUMIF('Summary For JAM Inputs'!$D$5:$D$188,('JAM Inputs'!S$3&amp;'JAM Inputs'!$A179),'Summary For JAM Inputs'!$E$5:$E$188)</f>
        <v>0</v>
      </c>
      <c r="T179" s="174">
        <f>SUMIF('Summary For JAM Inputs'!$D$5:$D$188,('JAM Inputs'!T$3&amp;'JAM Inputs'!$A179),'Summary For JAM Inputs'!$E$5:$E$188)</f>
        <v>0</v>
      </c>
      <c r="U179" s="174">
        <f>SUMIF('Summary For JAM Inputs'!$D$5:$D$188,('JAM Inputs'!U$3&amp;'JAM Inputs'!$A179),'Summary For JAM Inputs'!$E$5:$E$188)</f>
        <v>0</v>
      </c>
      <c r="V179" s="174">
        <f>SUMIF('Summary For JAM Inputs'!$D$5:$D$188,('JAM Inputs'!V$3&amp;'JAM Inputs'!$A179),'Summary For JAM Inputs'!$E$5:$E$188)</f>
        <v>0</v>
      </c>
      <c r="W179" s="174">
        <f>SUMIF('Summary For JAM Inputs'!$D$5:$D$188,('JAM Inputs'!W$3&amp;'JAM Inputs'!$A179),'Summary For JAM Inputs'!$E$5:$E$188)</f>
        <v>0</v>
      </c>
      <c r="X179" s="174">
        <f>SUMIF('Summary For JAM Inputs'!$D$5:$D$188,('JAM Inputs'!X$3&amp;'JAM Inputs'!$A179),'Summary For JAM Inputs'!$E$5:$E$188)</f>
        <v>0</v>
      </c>
      <c r="Y179" s="174">
        <f>SUMIF('Summary For JAM Inputs'!$D$5:$D$188,('JAM Inputs'!Y$3&amp;'JAM Inputs'!$A179),'Summary For JAM Inputs'!$E$5:$E$188)</f>
        <v>0</v>
      </c>
    </row>
    <row r="180" spans="1:25">
      <c r="A180" s="30" t="s">
        <v>1039</v>
      </c>
      <c r="B180" s="174">
        <f>SUMIF('Summary For JAM Inputs'!$D$5:$D$188,('JAM Inputs'!B$3&amp;'JAM Inputs'!$A180),'Summary For JAM Inputs'!$E$5:$E$188)</f>
        <v>0</v>
      </c>
      <c r="C180" s="174">
        <f>SUMIF('Summary For JAM Inputs'!$D$5:$D$188,('JAM Inputs'!C$3&amp;'JAM Inputs'!$A180),'Summary For JAM Inputs'!$E$5:$E$188)</f>
        <v>0</v>
      </c>
      <c r="D180" s="174">
        <f>SUMIF('Summary For JAM Inputs'!$D$5:$D$188,('JAM Inputs'!D$3&amp;'JAM Inputs'!$A180),'Summary For JAM Inputs'!$E$5:$E$188)</f>
        <v>0</v>
      </c>
      <c r="E180" s="174">
        <f>SUMIF('Summary For JAM Inputs'!$D$5:$D$188,('JAM Inputs'!E$3&amp;'JAM Inputs'!$A180),'Summary For JAM Inputs'!$E$5:$E$188)</f>
        <v>0</v>
      </c>
      <c r="F180" s="174">
        <f>SUMIF('Summary For JAM Inputs'!$D$5:$D$188,('JAM Inputs'!F$3&amp;'JAM Inputs'!$A180),'Summary For JAM Inputs'!$E$5:$E$188)</f>
        <v>0</v>
      </c>
      <c r="G180" s="174">
        <f>SUMIF('Summary For JAM Inputs'!$D$5:$D$188,('JAM Inputs'!G$3&amp;'JAM Inputs'!$A180),'Summary For JAM Inputs'!$E$5:$E$188)</f>
        <v>0</v>
      </c>
      <c r="H180" s="174">
        <f>SUMIF('Summary For JAM Inputs'!$D$5:$D$188,('JAM Inputs'!H$3&amp;'JAM Inputs'!$A180),'Summary For JAM Inputs'!$E$5:$E$188)</f>
        <v>0</v>
      </c>
      <c r="I180" s="174">
        <f>SUMIF('Summary For JAM Inputs'!$D$5:$D$188,('JAM Inputs'!I$3&amp;'JAM Inputs'!$A180),'Summary For JAM Inputs'!$E$5:$E$188)</f>
        <v>0</v>
      </c>
      <c r="J180" s="174">
        <f>SUMIF('Summary For JAM Inputs'!$D$5:$D$188,('JAM Inputs'!J$3&amp;'JAM Inputs'!$A180),'Summary For JAM Inputs'!$E$5:$E$188)</f>
        <v>0</v>
      </c>
      <c r="K180" s="174">
        <f>SUMIF('Summary For JAM Inputs'!$D$5:$D$188,('JAM Inputs'!K$3&amp;'JAM Inputs'!$A180),'Summary For JAM Inputs'!$E$5:$E$188)</f>
        <v>0</v>
      </c>
      <c r="L180" s="174">
        <f>SUMIF('Summary For JAM Inputs'!$D$5:$D$188,('JAM Inputs'!L$3&amp;'JAM Inputs'!$A180),'Summary For JAM Inputs'!$E$5:$E$188)</f>
        <v>0</v>
      </c>
      <c r="M180" s="174">
        <f>SUMIF('Summary For JAM Inputs'!$D$5:$D$188,('JAM Inputs'!M$3&amp;'JAM Inputs'!$A180),'Summary For JAM Inputs'!$E$5:$E$188)</f>
        <v>0</v>
      </c>
      <c r="N180" s="174">
        <f>SUMIF('Summary For JAM Inputs'!$D$5:$D$188,('JAM Inputs'!N$3&amp;'JAM Inputs'!$A180),'Summary For JAM Inputs'!$E$5:$E$188)</f>
        <v>0</v>
      </c>
      <c r="O180" s="174">
        <f>SUMIF('Summary For JAM Inputs'!$D$5:$D$188,('JAM Inputs'!O$3&amp;'JAM Inputs'!$A180),'Summary For JAM Inputs'!$E$5:$E$188)</f>
        <v>0</v>
      </c>
      <c r="P180" s="174">
        <f>SUMIF('Summary For JAM Inputs'!$D$5:$D$188,('JAM Inputs'!P$3&amp;'JAM Inputs'!$A180),'Summary For JAM Inputs'!$E$5:$E$188)</f>
        <v>0</v>
      </c>
      <c r="Q180" s="174">
        <f>SUMIF('Summary For JAM Inputs'!$D$5:$D$188,('JAM Inputs'!Q$3&amp;'JAM Inputs'!$A180),'Summary For JAM Inputs'!$E$5:$E$188)</f>
        <v>0</v>
      </c>
      <c r="R180" s="174">
        <f>SUMIF('Summary For JAM Inputs'!$D$5:$D$188,('JAM Inputs'!R$3&amp;'JAM Inputs'!$A180),'Summary For JAM Inputs'!$E$5:$E$188)</f>
        <v>0</v>
      </c>
      <c r="S180" s="174">
        <f>SUMIF('Summary For JAM Inputs'!$D$5:$D$188,('JAM Inputs'!S$3&amp;'JAM Inputs'!$A180),'Summary For JAM Inputs'!$E$5:$E$188)</f>
        <v>0</v>
      </c>
      <c r="T180" s="174">
        <f>SUMIF('Summary For JAM Inputs'!$D$5:$D$188,('JAM Inputs'!T$3&amp;'JAM Inputs'!$A180),'Summary For JAM Inputs'!$E$5:$E$188)</f>
        <v>0</v>
      </c>
      <c r="U180" s="174">
        <f>SUMIF('Summary For JAM Inputs'!$D$5:$D$188,('JAM Inputs'!U$3&amp;'JAM Inputs'!$A180),'Summary For JAM Inputs'!$E$5:$E$188)</f>
        <v>0</v>
      </c>
      <c r="V180" s="174">
        <f>SUMIF('Summary For JAM Inputs'!$D$5:$D$188,('JAM Inputs'!V$3&amp;'JAM Inputs'!$A180),'Summary For JAM Inputs'!$E$5:$E$188)</f>
        <v>0</v>
      </c>
      <c r="W180" s="174">
        <f>SUMIF('Summary For JAM Inputs'!$D$5:$D$188,('JAM Inputs'!W$3&amp;'JAM Inputs'!$A180),'Summary For JAM Inputs'!$E$5:$E$188)</f>
        <v>0</v>
      </c>
      <c r="X180" s="174">
        <f>SUMIF('Summary For JAM Inputs'!$D$5:$D$188,('JAM Inputs'!X$3&amp;'JAM Inputs'!$A180),'Summary For JAM Inputs'!$E$5:$E$188)</f>
        <v>0</v>
      </c>
      <c r="Y180" s="174">
        <f>SUMIF('Summary For JAM Inputs'!$D$5:$D$188,('JAM Inputs'!Y$3&amp;'JAM Inputs'!$A180),'Summary For JAM Inputs'!$E$5:$E$188)</f>
        <v>0</v>
      </c>
    </row>
    <row r="181" spans="1:25">
      <c r="A181" s="30" t="s">
        <v>1040</v>
      </c>
      <c r="B181" s="174">
        <f>SUMIF('Summary For JAM Inputs'!$D$5:$D$188,('JAM Inputs'!B$3&amp;'JAM Inputs'!$A181),'Summary For JAM Inputs'!$E$5:$E$188)</f>
        <v>0</v>
      </c>
      <c r="C181" s="174">
        <f>SUMIF('Summary For JAM Inputs'!$D$5:$D$188,('JAM Inputs'!C$3&amp;'JAM Inputs'!$A181),'Summary For JAM Inputs'!$E$5:$E$188)</f>
        <v>0</v>
      </c>
      <c r="D181" s="174">
        <f>SUMIF('Summary For JAM Inputs'!$D$5:$D$188,('JAM Inputs'!D$3&amp;'JAM Inputs'!$A181),'Summary For JAM Inputs'!$E$5:$E$188)</f>
        <v>0</v>
      </c>
      <c r="E181" s="174">
        <f>SUMIF('Summary For JAM Inputs'!$D$5:$D$188,('JAM Inputs'!E$3&amp;'JAM Inputs'!$A181),'Summary For JAM Inputs'!$E$5:$E$188)</f>
        <v>0</v>
      </c>
      <c r="F181" s="174">
        <f>SUMIF('Summary For JAM Inputs'!$D$5:$D$188,('JAM Inputs'!F$3&amp;'JAM Inputs'!$A181),'Summary For JAM Inputs'!$E$5:$E$188)</f>
        <v>0</v>
      </c>
      <c r="G181" s="174">
        <f>SUMIF('Summary For JAM Inputs'!$D$5:$D$188,('JAM Inputs'!G$3&amp;'JAM Inputs'!$A181),'Summary For JAM Inputs'!$E$5:$E$188)</f>
        <v>0</v>
      </c>
      <c r="H181" s="174">
        <f>SUMIF('Summary For JAM Inputs'!$D$5:$D$188,('JAM Inputs'!H$3&amp;'JAM Inputs'!$A181),'Summary For JAM Inputs'!$E$5:$E$188)</f>
        <v>0</v>
      </c>
      <c r="I181" s="174">
        <f>SUMIF('Summary For JAM Inputs'!$D$5:$D$188,('JAM Inputs'!I$3&amp;'JAM Inputs'!$A181),'Summary For JAM Inputs'!$E$5:$E$188)</f>
        <v>0</v>
      </c>
      <c r="J181" s="174">
        <f>SUMIF('Summary For JAM Inputs'!$D$5:$D$188,('JAM Inputs'!J$3&amp;'JAM Inputs'!$A181),'Summary For JAM Inputs'!$E$5:$E$188)</f>
        <v>0</v>
      </c>
      <c r="K181" s="174">
        <f>SUMIF('Summary For JAM Inputs'!$D$5:$D$188,('JAM Inputs'!K$3&amp;'JAM Inputs'!$A181),'Summary For JAM Inputs'!$E$5:$E$188)</f>
        <v>0</v>
      </c>
      <c r="L181" s="174">
        <f>SUMIF('Summary For JAM Inputs'!$D$5:$D$188,('JAM Inputs'!L$3&amp;'JAM Inputs'!$A181),'Summary For JAM Inputs'!$E$5:$E$188)</f>
        <v>0</v>
      </c>
      <c r="M181" s="174">
        <f>SUMIF('Summary For JAM Inputs'!$D$5:$D$188,('JAM Inputs'!M$3&amp;'JAM Inputs'!$A181),'Summary For JAM Inputs'!$E$5:$E$188)</f>
        <v>0</v>
      </c>
      <c r="N181" s="174">
        <f>SUMIF('Summary For JAM Inputs'!$D$5:$D$188,('JAM Inputs'!N$3&amp;'JAM Inputs'!$A181),'Summary For JAM Inputs'!$E$5:$E$188)</f>
        <v>0</v>
      </c>
      <c r="O181" s="174">
        <f>SUMIF('Summary For JAM Inputs'!$D$5:$D$188,('JAM Inputs'!O$3&amp;'JAM Inputs'!$A181),'Summary For JAM Inputs'!$E$5:$E$188)</f>
        <v>0</v>
      </c>
      <c r="P181" s="174">
        <f>SUMIF('Summary For JAM Inputs'!$D$5:$D$188,('JAM Inputs'!P$3&amp;'JAM Inputs'!$A181),'Summary For JAM Inputs'!$E$5:$E$188)</f>
        <v>0</v>
      </c>
      <c r="Q181" s="174">
        <f>SUMIF('Summary For JAM Inputs'!$D$5:$D$188,('JAM Inputs'!Q$3&amp;'JAM Inputs'!$A181),'Summary For JAM Inputs'!$E$5:$E$188)</f>
        <v>0</v>
      </c>
      <c r="R181" s="174">
        <f>SUMIF('Summary For JAM Inputs'!$D$5:$D$188,('JAM Inputs'!R$3&amp;'JAM Inputs'!$A181),'Summary For JAM Inputs'!$E$5:$E$188)</f>
        <v>0</v>
      </c>
      <c r="S181" s="174">
        <f>SUMIF('Summary For JAM Inputs'!$D$5:$D$188,('JAM Inputs'!S$3&amp;'JAM Inputs'!$A181),'Summary For JAM Inputs'!$E$5:$E$188)</f>
        <v>0</v>
      </c>
      <c r="T181" s="174">
        <f>SUMIF('Summary For JAM Inputs'!$D$5:$D$188,('JAM Inputs'!T$3&amp;'JAM Inputs'!$A181),'Summary For JAM Inputs'!$E$5:$E$188)</f>
        <v>0</v>
      </c>
      <c r="U181" s="174">
        <f>SUMIF('Summary For JAM Inputs'!$D$5:$D$188,('JAM Inputs'!U$3&amp;'JAM Inputs'!$A181),'Summary For JAM Inputs'!$E$5:$E$188)</f>
        <v>0</v>
      </c>
      <c r="V181" s="174">
        <f>SUMIF('Summary For JAM Inputs'!$D$5:$D$188,('JAM Inputs'!V$3&amp;'JAM Inputs'!$A181),'Summary For JAM Inputs'!$E$5:$E$188)</f>
        <v>0</v>
      </c>
      <c r="W181" s="174">
        <f>SUMIF('Summary For JAM Inputs'!$D$5:$D$188,('JAM Inputs'!W$3&amp;'JAM Inputs'!$A181),'Summary For JAM Inputs'!$E$5:$E$188)</f>
        <v>0</v>
      </c>
      <c r="X181" s="174">
        <f>SUMIF('Summary For JAM Inputs'!$D$5:$D$188,('JAM Inputs'!X$3&amp;'JAM Inputs'!$A181),'Summary For JAM Inputs'!$E$5:$E$188)</f>
        <v>0</v>
      </c>
      <c r="Y181" s="174">
        <f>SUMIF('Summary For JAM Inputs'!$D$5:$D$188,('JAM Inputs'!Y$3&amp;'JAM Inputs'!$A181),'Summary For JAM Inputs'!$E$5:$E$188)</f>
        <v>0</v>
      </c>
    </row>
    <row r="182" spans="1:25">
      <c r="A182" s="30" t="s">
        <v>1041</v>
      </c>
      <c r="B182" s="174">
        <f>SUMIF('Summary For JAM Inputs'!$D$5:$D$188,('JAM Inputs'!B$3&amp;'JAM Inputs'!$A182),'Summary For JAM Inputs'!$E$5:$E$188)</f>
        <v>0</v>
      </c>
      <c r="C182" s="174">
        <f>SUMIF('Summary For JAM Inputs'!$D$5:$D$188,('JAM Inputs'!C$3&amp;'JAM Inputs'!$A182),'Summary For JAM Inputs'!$E$5:$E$188)</f>
        <v>0</v>
      </c>
      <c r="D182" s="174">
        <f>SUMIF('Summary For JAM Inputs'!$D$5:$D$188,('JAM Inputs'!D$3&amp;'JAM Inputs'!$A182),'Summary For JAM Inputs'!$E$5:$E$188)</f>
        <v>0</v>
      </c>
      <c r="E182" s="174">
        <f>SUMIF('Summary For JAM Inputs'!$D$5:$D$188,('JAM Inputs'!E$3&amp;'JAM Inputs'!$A182),'Summary For JAM Inputs'!$E$5:$E$188)</f>
        <v>0</v>
      </c>
      <c r="F182" s="174">
        <f>SUMIF('Summary For JAM Inputs'!$D$5:$D$188,('JAM Inputs'!F$3&amp;'JAM Inputs'!$A182),'Summary For JAM Inputs'!$E$5:$E$188)</f>
        <v>0</v>
      </c>
      <c r="G182" s="174">
        <f>SUMIF('Summary For JAM Inputs'!$D$5:$D$188,('JAM Inputs'!G$3&amp;'JAM Inputs'!$A182),'Summary For JAM Inputs'!$E$5:$E$188)</f>
        <v>0</v>
      </c>
      <c r="H182" s="174">
        <f>SUMIF('Summary For JAM Inputs'!$D$5:$D$188,('JAM Inputs'!H$3&amp;'JAM Inputs'!$A182),'Summary For JAM Inputs'!$E$5:$E$188)</f>
        <v>0</v>
      </c>
      <c r="I182" s="174">
        <f>SUMIF('Summary For JAM Inputs'!$D$5:$D$188,('JAM Inputs'!I$3&amp;'JAM Inputs'!$A182),'Summary For JAM Inputs'!$E$5:$E$188)</f>
        <v>0</v>
      </c>
      <c r="J182" s="174">
        <f>SUMIF('Summary For JAM Inputs'!$D$5:$D$188,('JAM Inputs'!J$3&amp;'JAM Inputs'!$A182),'Summary For JAM Inputs'!$E$5:$E$188)</f>
        <v>0</v>
      </c>
      <c r="K182" s="174">
        <f>SUMIF('Summary For JAM Inputs'!$D$5:$D$188,('JAM Inputs'!K$3&amp;'JAM Inputs'!$A182),'Summary For JAM Inputs'!$E$5:$E$188)</f>
        <v>0</v>
      </c>
      <c r="L182" s="174">
        <f>SUMIF('Summary For JAM Inputs'!$D$5:$D$188,('JAM Inputs'!L$3&amp;'JAM Inputs'!$A182),'Summary For JAM Inputs'!$E$5:$E$188)</f>
        <v>0</v>
      </c>
      <c r="M182" s="174">
        <f>SUMIF('Summary For JAM Inputs'!$D$5:$D$188,('JAM Inputs'!M$3&amp;'JAM Inputs'!$A182),'Summary For JAM Inputs'!$E$5:$E$188)</f>
        <v>0</v>
      </c>
      <c r="N182" s="174">
        <f>SUMIF('Summary For JAM Inputs'!$D$5:$D$188,('JAM Inputs'!N$3&amp;'JAM Inputs'!$A182),'Summary For JAM Inputs'!$E$5:$E$188)</f>
        <v>0</v>
      </c>
      <c r="O182" s="174">
        <f>SUMIF('Summary For JAM Inputs'!$D$5:$D$188,('JAM Inputs'!O$3&amp;'JAM Inputs'!$A182),'Summary For JAM Inputs'!$E$5:$E$188)</f>
        <v>0</v>
      </c>
      <c r="P182" s="174">
        <f>SUMIF('Summary For JAM Inputs'!$D$5:$D$188,('JAM Inputs'!P$3&amp;'JAM Inputs'!$A182),'Summary For JAM Inputs'!$E$5:$E$188)</f>
        <v>0</v>
      </c>
      <c r="Q182" s="174">
        <f>SUMIF('Summary For JAM Inputs'!$D$5:$D$188,('JAM Inputs'!Q$3&amp;'JAM Inputs'!$A182),'Summary For JAM Inputs'!$E$5:$E$188)</f>
        <v>0</v>
      </c>
      <c r="R182" s="174">
        <f>SUMIF('Summary For JAM Inputs'!$D$5:$D$188,('JAM Inputs'!R$3&amp;'JAM Inputs'!$A182),'Summary For JAM Inputs'!$E$5:$E$188)</f>
        <v>0</v>
      </c>
      <c r="S182" s="174">
        <f>SUMIF('Summary For JAM Inputs'!$D$5:$D$188,('JAM Inputs'!S$3&amp;'JAM Inputs'!$A182),'Summary For JAM Inputs'!$E$5:$E$188)</f>
        <v>0</v>
      </c>
      <c r="T182" s="174">
        <f>SUMIF('Summary For JAM Inputs'!$D$5:$D$188,('JAM Inputs'!T$3&amp;'JAM Inputs'!$A182),'Summary For JAM Inputs'!$E$5:$E$188)</f>
        <v>0</v>
      </c>
      <c r="U182" s="174">
        <f>SUMIF('Summary For JAM Inputs'!$D$5:$D$188,('JAM Inputs'!U$3&amp;'JAM Inputs'!$A182),'Summary For JAM Inputs'!$E$5:$E$188)</f>
        <v>0</v>
      </c>
      <c r="V182" s="174">
        <f>SUMIF('Summary For JAM Inputs'!$D$5:$D$188,('JAM Inputs'!V$3&amp;'JAM Inputs'!$A182),'Summary For JAM Inputs'!$E$5:$E$188)</f>
        <v>0</v>
      </c>
      <c r="W182" s="174">
        <f>SUMIF('Summary For JAM Inputs'!$D$5:$D$188,('JAM Inputs'!W$3&amp;'JAM Inputs'!$A182),'Summary For JAM Inputs'!$E$5:$E$188)</f>
        <v>0</v>
      </c>
      <c r="X182" s="174">
        <f>SUMIF('Summary For JAM Inputs'!$D$5:$D$188,('JAM Inputs'!X$3&amp;'JAM Inputs'!$A182),'Summary For JAM Inputs'!$E$5:$E$188)</f>
        <v>0</v>
      </c>
      <c r="Y182" s="174">
        <f>SUMIF('Summary For JAM Inputs'!$D$5:$D$188,('JAM Inputs'!Y$3&amp;'JAM Inputs'!$A182),'Summary For JAM Inputs'!$E$5:$E$188)</f>
        <v>0</v>
      </c>
    </row>
    <row r="183" spans="1:25">
      <c r="A183" s="30" t="s">
        <v>1042</v>
      </c>
      <c r="B183" s="174">
        <f>SUMIF('Summary For JAM Inputs'!$D$5:$D$188,('JAM Inputs'!B$3&amp;'JAM Inputs'!$A183),'Summary For JAM Inputs'!$E$5:$E$188)</f>
        <v>0</v>
      </c>
      <c r="C183" s="174">
        <f>SUMIF('Summary For JAM Inputs'!$D$5:$D$188,('JAM Inputs'!C$3&amp;'JAM Inputs'!$A183),'Summary For JAM Inputs'!$E$5:$E$188)</f>
        <v>0</v>
      </c>
      <c r="D183" s="174">
        <f>SUMIF('Summary For JAM Inputs'!$D$5:$D$188,('JAM Inputs'!D$3&amp;'JAM Inputs'!$A183),'Summary For JAM Inputs'!$E$5:$E$188)</f>
        <v>0</v>
      </c>
      <c r="E183" s="174">
        <f>SUMIF('Summary For JAM Inputs'!$D$5:$D$188,('JAM Inputs'!E$3&amp;'JAM Inputs'!$A183),'Summary For JAM Inputs'!$E$5:$E$188)</f>
        <v>0</v>
      </c>
      <c r="F183" s="174">
        <f>SUMIF('Summary For JAM Inputs'!$D$5:$D$188,('JAM Inputs'!F$3&amp;'JAM Inputs'!$A183),'Summary For JAM Inputs'!$E$5:$E$188)</f>
        <v>0</v>
      </c>
      <c r="G183" s="174">
        <f>SUMIF('Summary For JAM Inputs'!$D$5:$D$188,('JAM Inputs'!G$3&amp;'JAM Inputs'!$A183),'Summary For JAM Inputs'!$E$5:$E$188)</f>
        <v>0</v>
      </c>
      <c r="H183" s="174">
        <f>SUMIF('Summary For JAM Inputs'!$D$5:$D$188,('JAM Inputs'!H$3&amp;'JAM Inputs'!$A183),'Summary For JAM Inputs'!$E$5:$E$188)</f>
        <v>0</v>
      </c>
      <c r="I183" s="174">
        <f>SUMIF('Summary For JAM Inputs'!$D$5:$D$188,('JAM Inputs'!I$3&amp;'JAM Inputs'!$A183),'Summary For JAM Inputs'!$E$5:$E$188)</f>
        <v>0</v>
      </c>
      <c r="J183" s="174">
        <f>SUMIF('Summary For JAM Inputs'!$D$5:$D$188,('JAM Inputs'!J$3&amp;'JAM Inputs'!$A183),'Summary For JAM Inputs'!$E$5:$E$188)</f>
        <v>0</v>
      </c>
      <c r="K183" s="174">
        <f>SUMIF('Summary For JAM Inputs'!$D$5:$D$188,('JAM Inputs'!K$3&amp;'JAM Inputs'!$A183),'Summary For JAM Inputs'!$E$5:$E$188)</f>
        <v>0</v>
      </c>
      <c r="L183" s="174">
        <f>SUMIF('Summary For JAM Inputs'!$D$5:$D$188,('JAM Inputs'!L$3&amp;'JAM Inputs'!$A183),'Summary For JAM Inputs'!$E$5:$E$188)</f>
        <v>0</v>
      </c>
      <c r="M183" s="174">
        <f>SUMIF('Summary For JAM Inputs'!$D$5:$D$188,('JAM Inputs'!M$3&amp;'JAM Inputs'!$A183),'Summary For JAM Inputs'!$E$5:$E$188)</f>
        <v>0</v>
      </c>
      <c r="N183" s="174">
        <f>SUMIF('Summary For JAM Inputs'!$D$5:$D$188,('JAM Inputs'!N$3&amp;'JAM Inputs'!$A183),'Summary For JAM Inputs'!$E$5:$E$188)</f>
        <v>0</v>
      </c>
      <c r="O183" s="174">
        <f>SUMIF('Summary For JAM Inputs'!$D$5:$D$188,('JAM Inputs'!O$3&amp;'JAM Inputs'!$A183),'Summary For JAM Inputs'!$E$5:$E$188)</f>
        <v>0</v>
      </c>
      <c r="P183" s="174">
        <f>SUMIF('Summary For JAM Inputs'!$D$5:$D$188,('JAM Inputs'!P$3&amp;'JAM Inputs'!$A183),'Summary For JAM Inputs'!$E$5:$E$188)</f>
        <v>0</v>
      </c>
      <c r="Q183" s="174">
        <f>SUMIF('Summary For JAM Inputs'!$D$5:$D$188,('JAM Inputs'!Q$3&amp;'JAM Inputs'!$A183),'Summary For JAM Inputs'!$E$5:$E$188)</f>
        <v>0</v>
      </c>
      <c r="R183" s="174">
        <f>SUMIF('Summary For JAM Inputs'!$D$5:$D$188,('JAM Inputs'!R$3&amp;'JAM Inputs'!$A183),'Summary For JAM Inputs'!$E$5:$E$188)</f>
        <v>0</v>
      </c>
      <c r="S183" s="174">
        <f>SUMIF('Summary For JAM Inputs'!$D$5:$D$188,('JAM Inputs'!S$3&amp;'JAM Inputs'!$A183),'Summary For JAM Inputs'!$E$5:$E$188)</f>
        <v>0</v>
      </c>
      <c r="T183" s="174">
        <f>SUMIF('Summary For JAM Inputs'!$D$5:$D$188,('JAM Inputs'!T$3&amp;'JAM Inputs'!$A183),'Summary For JAM Inputs'!$E$5:$E$188)</f>
        <v>0</v>
      </c>
      <c r="U183" s="174">
        <f>SUMIF('Summary For JAM Inputs'!$D$5:$D$188,('JAM Inputs'!U$3&amp;'JAM Inputs'!$A183),'Summary For JAM Inputs'!$E$5:$E$188)</f>
        <v>0</v>
      </c>
      <c r="V183" s="174">
        <f>SUMIF('Summary For JAM Inputs'!$D$5:$D$188,('JAM Inputs'!V$3&amp;'JAM Inputs'!$A183),'Summary For JAM Inputs'!$E$5:$E$188)</f>
        <v>0</v>
      </c>
      <c r="W183" s="174">
        <f>SUMIF('Summary For JAM Inputs'!$D$5:$D$188,('JAM Inputs'!W$3&amp;'JAM Inputs'!$A183),'Summary For JAM Inputs'!$E$5:$E$188)</f>
        <v>0</v>
      </c>
      <c r="X183" s="174">
        <f>SUMIF('Summary For JAM Inputs'!$D$5:$D$188,('JAM Inputs'!X$3&amp;'JAM Inputs'!$A183),'Summary For JAM Inputs'!$E$5:$E$188)</f>
        <v>0</v>
      </c>
      <c r="Y183" s="174">
        <f>SUMIF('Summary For JAM Inputs'!$D$5:$D$188,('JAM Inputs'!Y$3&amp;'JAM Inputs'!$A183),'Summary For JAM Inputs'!$E$5:$E$188)</f>
        <v>0</v>
      </c>
    </row>
    <row r="184" spans="1:25">
      <c r="A184" s="30" t="s">
        <v>1043</v>
      </c>
      <c r="B184" s="174">
        <f>SUMIF('Summary For JAM Inputs'!$D$5:$D$188,('JAM Inputs'!B$3&amp;'JAM Inputs'!$A184),'Summary For JAM Inputs'!$E$5:$E$188)</f>
        <v>0</v>
      </c>
      <c r="C184" s="174">
        <f>SUMIF('Summary For JAM Inputs'!$D$5:$D$188,('JAM Inputs'!C$3&amp;'JAM Inputs'!$A184),'Summary For JAM Inputs'!$E$5:$E$188)</f>
        <v>0</v>
      </c>
      <c r="D184" s="174">
        <f>SUMIF('Summary For JAM Inputs'!$D$5:$D$188,('JAM Inputs'!D$3&amp;'JAM Inputs'!$A184),'Summary For JAM Inputs'!$E$5:$E$188)</f>
        <v>0</v>
      </c>
      <c r="E184" s="174">
        <f>SUMIF('Summary For JAM Inputs'!$D$5:$D$188,('JAM Inputs'!E$3&amp;'JAM Inputs'!$A184),'Summary For JAM Inputs'!$E$5:$E$188)</f>
        <v>0</v>
      </c>
      <c r="F184" s="174">
        <f>SUMIF('Summary For JAM Inputs'!$D$5:$D$188,('JAM Inputs'!F$3&amp;'JAM Inputs'!$A184),'Summary For JAM Inputs'!$E$5:$E$188)</f>
        <v>0</v>
      </c>
      <c r="G184" s="174">
        <f>SUMIF('Summary For JAM Inputs'!$D$5:$D$188,('JAM Inputs'!G$3&amp;'JAM Inputs'!$A184),'Summary For JAM Inputs'!$E$5:$E$188)</f>
        <v>0</v>
      </c>
      <c r="H184" s="174">
        <f>SUMIF('Summary For JAM Inputs'!$D$5:$D$188,('JAM Inputs'!H$3&amp;'JAM Inputs'!$A184),'Summary For JAM Inputs'!$E$5:$E$188)</f>
        <v>0</v>
      </c>
      <c r="I184" s="174">
        <f>SUMIF('Summary For JAM Inputs'!$D$5:$D$188,('JAM Inputs'!I$3&amp;'JAM Inputs'!$A184),'Summary For JAM Inputs'!$E$5:$E$188)</f>
        <v>0</v>
      </c>
      <c r="J184" s="174">
        <f>SUMIF('Summary For JAM Inputs'!$D$5:$D$188,('JAM Inputs'!J$3&amp;'JAM Inputs'!$A184),'Summary For JAM Inputs'!$E$5:$E$188)</f>
        <v>0</v>
      </c>
      <c r="K184" s="174">
        <f>SUMIF('Summary For JAM Inputs'!$D$5:$D$188,('JAM Inputs'!K$3&amp;'JAM Inputs'!$A184),'Summary For JAM Inputs'!$E$5:$E$188)</f>
        <v>0</v>
      </c>
      <c r="L184" s="174">
        <f>SUMIF('Summary For JAM Inputs'!$D$5:$D$188,('JAM Inputs'!L$3&amp;'JAM Inputs'!$A184),'Summary For JAM Inputs'!$E$5:$E$188)</f>
        <v>0</v>
      </c>
      <c r="M184" s="174">
        <f>SUMIF('Summary For JAM Inputs'!$D$5:$D$188,('JAM Inputs'!M$3&amp;'JAM Inputs'!$A184),'Summary For JAM Inputs'!$E$5:$E$188)</f>
        <v>0</v>
      </c>
      <c r="N184" s="174">
        <f>SUMIF('Summary For JAM Inputs'!$D$5:$D$188,('JAM Inputs'!N$3&amp;'JAM Inputs'!$A184),'Summary For JAM Inputs'!$E$5:$E$188)</f>
        <v>0</v>
      </c>
      <c r="O184" s="174">
        <f>SUMIF('Summary For JAM Inputs'!$D$5:$D$188,('JAM Inputs'!O$3&amp;'JAM Inputs'!$A184),'Summary For JAM Inputs'!$E$5:$E$188)</f>
        <v>0</v>
      </c>
      <c r="P184" s="174">
        <f>SUMIF('Summary For JAM Inputs'!$D$5:$D$188,('JAM Inputs'!P$3&amp;'JAM Inputs'!$A184),'Summary For JAM Inputs'!$E$5:$E$188)</f>
        <v>0</v>
      </c>
      <c r="Q184" s="174">
        <f>SUMIF('Summary For JAM Inputs'!$D$5:$D$188,('JAM Inputs'!Q$3&amp;'JAM Inputs'!$A184),'Summary For JAM Inputs'!$E$5:$E$188)</f>
        <v>0</v>
      </c>
      <c r="R184" s="174">
        <f>SUMIF('Summary For JAM Inputs'!$D$5:$D$188,('JAM Inputs'!R$3&amp;'JAM Inputs'!$A184),'Summary For JAM Inputs'!$E$5:$E$188)</f>
        <v>0</v>
      </c>
      <c r="S184" s="174">
        <f>SUMIF('Summary For JAM Inputs'!$D$5:$D$188,('JAM Inputs'!S$3&amp;'JAM Inputs'!$A184),'Summary For JAM Inputs'!$E$5:$E$188)</f>
        <v>0</v>
      </c>
      <c r="T184" s="174">
        <f>SUMIF('Summary For JAM Inputs'!$D$5:$D$188,('JAM Inputs'!T$3&amp;'JAM Inputs'!$A184),'Summary For JAM Inputs'!$E$5:$E$188)</f>
        <v>0</v>
      </c>
      <c r="U184" s="174">
        <f>SUMIF('Summary For JAM Inputs'!$D$5:$D$188,('JAM Inputs'!U$3&amp;'JAM Inputs'!$A184),'Summary For JAM Inputs'!$E$5:$E$188)</f>
        <v>0</v>
      </c>
      <c r="V184" s="174">
        <f>SUMIF('Summary For JAM Inputs'!$D$5:$D$188,('JAM Inputs'!V$3&amp;'JAM Inputs'!$A184),'Summary For JAM Inputs'!$E$5:$E$188)</f>
        <v>0</v>
      </c>
      <c r="W184" s="174">
        <f>SUMIF('Summary For JAM Inputs'!$D$5:$D$188,('JAM Inputs'!W$3&amp;'JAM Inputs'!$A184),'Summary For JAM Inputs'!$E$5:$E$188)</f>
        <v>0</v>
      </c>
      <c r="X184" s="174">
        <f>SUMIF('Summary For JAM Inputs'!$D$5:$D$188,('JAM Inputs'!X$3&amp;'JAM Inputs'!$A184),'Summary For JAM Inputs'!$E$5:$E$188)</f>
        <v>0</v>
      </c>
      <c r="Y184" s="174">
        <f>SUMIF('Summary For JAM Inputs'!$D$5:$D$188,('JAM Inputs'!Y$3&amp;'JAM Inputs'!$A184),'Summary For JAM Inputs'!$E$5:$E$188)</f>
        <v>0</v>
      </c>
    </row>
    <row r="185" spans="1:25">
      <c r="A185" s="30" t="s">
        <v>1044</v>
      </c>
      <c r="B185" s="174">
        <f>SUMIF('Summary For JAM Inputs'!$D$5:$D$188,('JAM Inputs'!B$3&amp;'JAM Inputs'!$A185),'Summary For JAM Inputs'!$E$5:$E$188)</f>
        <v>0</v>
      </c>
      <c r="C185" s="174">
        <f>SUMIF('Summary For JAM Inputs'!$D$5:$D$188,('JAM Inputs'!C$3&amp;'JAM Inputs'!$A185),'Summary For JAM Inputs'!$E$5:$E$188)</f>
        <v>0</v>
      </c>
      <c r="D185" s="174">
        <f>SUMIF('Summary For JAM Inputs'!$D$5:$D$188,('JAM Inputs'!D$3&amp;'JAM Inputs'!$A185),'Summary For JAM Inputs'!$E$5:$E$188)</f>
        <v>0</v>
      </c>
      <c r="E185" s="174">
        <f>SUMIF('Summary For JAM Inputs'!$D$5:$D$188,('JAM Inputs'!E$3&amp;'JAM Inputs'!$A185),'Summary For JAM Inputs'!$E$5:$E$188)</f>
        <v>0</v>
      </c>
      <c r="F185" s="174">
        <f>SUMIF('Summary For JAM Inputs'!$D$5:$D$188,('JAM Inputs'!F$3&amp;'JAM Inputs'!$A185),'Summary For JAM Inputs'!$E$5:$E$188)</f>
        <v>0</v>
      </c>
      <c r="G185" s="174">
        <f>SUMIF('Summary For JAM Inputs'!$D$5:$D$188,('JAM Inputs'!G$3&amp;'JAM Inputs'!$A185),'Summary For JAM Inputs'!$E$5:$E$188)</f>
        <v>0</v>
      </c>
      <c r="H185" s="174">
        <f>SUMIF('Summary For JAM Inputs'!$D$5:$D$188,('JAM Inputs'!H$3&amp;'JAM Inputs'!$A185),'Summary For JAM Inputs'!$E$5:$E$188)</f>
        <v>0</v>
      </c>
      <c r="I185" s="174">
        <f>SUMIF('Summary For JAM Inputs'!$D$5:$D$188,('JAM Inputs'!I$3&amp;'JAM Inputs'!$A185),'Summary For JAM Inputs'!$E$5:$E$188)</f>
        <v>0</v>
      </c>
      <c r="J185" s="174">
        <f>SUMIF('Summary For JAM Inputs'!$D$5:$D$188,('JAM Inputs'!J$3&amp;'JAM Inputs'!$A185),'Summary For JAM Inputs'!$E$5:$E$188)</f>
        <v>0</v>
      </c>
      <c r="K185" s="174">
        <f>SUMIF('Summary For JAM Inputs'!$D$5:$D$188,('JAM Inputs'!K$3&amp;'JAM Inputs'!$A185),'Summary For JAM Inputs'!$E$5:$E$188)</f>
        <v>0</v>
      </c>
      <c r="L185" s="174">
        <f>SUMIF('Summary For JAM Inputs'!$D$5:$D$188,('JAM Inputs'!L$3&amp;'JAM Inputs'!$A185),'Summary For JAM Inputs'!$E$5:$E$188)</f>
        <v>0</v>
      </c>
      <c r="M185" s="174">
        <f>SUMIF('Summary For JAM Inputs'!$D$5:$D$188,('JAM Inputs'!M$3&amp;'JAM Inputs'!$A185),'Summary For JAM Inputs'!$E$5:$E$188)</f>
        <v>0</v>
      </c>
      <c r="N185" s="174">
        <f>SUMIF('Summary For JAM Inputs'!$D$5:$D$188,('JAM Inputs'!N$3&amp;'JAM Inputs'!$A185),'Summary For JAM Inputs'!$E$5:$E$188)</f>
        <v>0</v>
      </c>
      <c r="O185" s="174">
        <f>SUMIF('Summary For JAM Inputs'!$D$5:$D$188,('JAM Inputs'!O$3&amp;'JAM Inputs'!$A185),'Summary For JAM Inputs'!$E$5:$E$188)</f>
        <v>0</v>
      </c>
      <c r="P185" s="174">
        <f>SUMIF('Summary For JAM Inputs'!$D$5:$D$188,('JAM Inputs'!P$3&amp;'JAM Inputs'!$A185),'Summary For JAM Inputs'!$E$5:$E$188)</f>
        <v>0</v>
      </c>
      <c r="Q185" s="174">
        <f>SUMIF('Summary For JAM Inputs'!$D$5:$D$188,('JAM Inputs'!Q$3&amp;'JAM Inputs'!$A185),'Summary For JAM Inputs'!$E$5:$E$188)</f>
        <v>0</v>
      </c>
      <c r="R185" s="174">
        <f>SUMIF('Summary For JAM Inputs'!$D$5:$D$188,('JAM Inputs'!R$3&amp;'JAM Inputs'!$A185),'Summary For JAM Inputs'!$E$5:$E$188)</f>
        <v>0</v>
      </c>
      <c r="S185" s="174">
        <f>SUMIF('Summary For JAM Inputs'!$D$5:$D$188,('JAM Inputs'!S$3&amp;'JAM Inputs'!$A185),'Summary For JAM Inputs'!$E$5:$E$188)</f>
        <v>0</v>
      </c>
      <c r="T185" s="174">
        <f>SUMIF('Summary For JAM Inputs'!$D$5:$D$188,('JAM Inputs'!T$3&amp;'JAM Inputs'!$A185),'Summary For JAM Inputs'!$E$5:$E$188)</f>
        <v>0</v>
      </c>
      <c r="U185" s="174">
        <f>SUMIF('Summary For JAM Inputs'!$D$5:$D$188,('JAM Inputs'!U$3&amp;'JAM Inputs'!$A185),'Summary For JAM Inputs'!$E$5:$E$188)</f>
        <v>0</v>
      </c>
      <c r="V185" s="174">
        <f>SUMIF('Summary For JAM Inputs'!$D$5:$D$188,('JAM Inputs'!V$3&amp;'JAM Inputs'!$A185),'Summary For JAM Inputs'!$E$5:$E$188)</f>
        <v>0</v>
      </c>
      <c r="W185" s="174">
        <f>SUMIF('Summary For JAM Inputs'!$D$5:$D$188,('JAM Inputs'!W$3&amp;'JAM Inputs'!$A185),'Summary For JAM Inputs'!$E$5:$E$188)</f>
        <v>0</v>
      </c>
      <c r="X185" s="174">
        <f>SUMIF('Summary For JAM Inputs'!$D$5:$D$188,('JAM Inputs'!X$3&amp;'JAM Inputs'!$A185),'Summary For JAM Inputs'!$E$5:$E$188)</f>
        <v>0</v>
      </c>
      <c r="Y185" s="174">
        <f>SUMIF('Summary For JAM Inputs'!$D$5:$D$188,('JAM Inputs'!Y$3&amp;'JAM Inputs'!$A185),'Summary For JAM Inputs'!$E$5:$E$188)</f>
        <v>0</v>
      </c>
    </row>
    <row r="186" spans="1:25">
      <c r="A186" s="30" t="s">
        <v>1045</v>
      </c>
      <c r="B186" s="174">
        <f>SUMIF('Summary For JAM Inputs'!$D$5:$D$188,('JAM Inputs'!B$3&amp;'JAM Inputs'!$A186),'Summary For JAM Inputs'!$E$5:$E$188)</f>
        <v>0</v>
      </c>
      <c r="C186" s="174">
        <f>SUMIF('Summary For JAM Inputs'!$D$5:$D$188,('JAM Inputs'!C$3&amp;'JAM Inputs'!$A186),'Summary For JAM Inputs'!$E$5:$E$188)</f>
        <v>0</v>
      </c>
      <c r="D186" s="174">
        <f>SUMIF('Summary For JAM Inputs'!$D$5:$D$188,('JAM Inputs'!D$3&amp;'JAM Inputs'!$A186),'Summary For JAM Inputs'!$E$5:$E$188)</f>
        <v>0</v>
      </c>
      <c r="E186" s="174">
        <f>SUMIF('Summary For JAM Inputs'!$D$5:$D$188,('JAM Inputs'!E$3&amp;'JAM Inputs'!$A186),'Summary For JAM Inputs'!$E$5:$E$188)</f>
        <v>0</v>
      </c>
      <c r="F186" s="174">
        <f>SUMIF('Summary For JAM Inputs'!$D$5:$D$188,('JAM Inputs'!F$3&amp;'JAM Inputs'!$A186),'Summary For JAM Inputs'!$E$5:$E$188)</f>
        <v>0</v>
      </c>
      <c r="G186" s="174">
        <f>SUMIF('Summary For JAM Inputs'!$D$5:$D$188,('JAM Inputs'!G$3&amp;'JAM Inputs'!$A186),'Summary For JAM Inputs'!$E$5:$E$188)</f>
        <v>0</v>
      </c>
      <c r="H186" s="174">
        <f>SUMIF('Summary For JAM Inputs'!$D$5:$D$188,('JAM Inputs'!H$3&amp;'JAM Inputs'!$A186),'Summary For JAM Inputs'!$E$5:$E$188)</f>
        <v>0</v>
      </c>
      <c r="I186" s="174">
        <f>SUMIF('Summary For JAM Inputs'!$D$5:$D$188,('JAM Inputs'!I$3&amp;'JAM Inputs'!$A186),'Summary For JAM Inputs'!$E$5:$E$188)</f>
        <v>0</v>
      </c>
      <c r="J186" s="174">
        <f>SUMIF('Summary For JAM Inputs'!$D$5:$D$188,('JAM Inputs'!J$3&amp;'JAM Inputs'!$A186),'Summary For JAM Inputs'!$E$5:$E$188)</f>
        <v>0</v>
      </c>
      <c r="K186" s="174">
        <f>SUMIF('Summary For JAM Inputs'!$D$5:$D$188,('JAM Inputs'!K$3&amp;'JAM Inputs'!$A186),'Summary For JAM Inputs'!$E$5:$E$188)</f>
        <v>0</v>
      </c>
      <c r="L186" s="174">
        <f>SUMIF('Summary For JAM Inputs'!$D$5:$D$188,('JAM Inputs'!L$3&amp;'JAM Inputs'!$A186),'Summary For JAM Inputs'!$E$5:$E$188)</f>
        <v>0</v>
      </c>
      <c r="M186" s="174">
        <f>SUMIF('Summary For JAM Inputs'!$D$5:$D$188,('JAM Inputs'!M$3&amp;'JAM Inputs'!$A186),'Summary For JAM Inputs'!$E$5:$E$188)</f>
        <v>0</v>
      </c>
      <c r="N186" s="174">
        <f>SUMIF('Summary For JAM Inputs'!$D$5:$D$188,('JAM Inputs'!N$3&amp;'JAM Inputs'!$A186),'Summary For JAM Inputs'!$E$5:$E$188)</f>
        <v>0</v>
      </c>
      <c r="O186" s="174">
        <f>SUMIF('Summary For JAM Inputs'!$D$5:$D$188,('JAM Inputs'!O$3&amp;'JAM Inputs'!$A186),'Summary For JAM Inputs'!$E$5:$E$188)</f>
        <v>0</v>
      </c>
      <c r="P186" s="174">
        <f>SUMIF('Summary For JAM Inputs'!$D$5:$D$188,('JAM Inputs'!P$3&amp;'JAM Inputs'!$A186),'Summary For JAM Inputs'!$E$5:$E$188)</f>
        <v>0</v>
      </c>
      <c r="Q186" s="174">
        <f>SUMIF('Summary For JAM Inputs'!$D$5:$D$188,('JAM Inputs'!Q$3&amp;'JAM Inputs'!$A186),'Summary For JAM Inputs'!$E$5:$E$188)</f>
        <v>0</v>
      </c>
      <c r="R186" s="174">
        <f>SUMIF('Summary For JAM Inputs'!$D$5:$D$188,('JAM Inputs'!R$3&amp;'JAM Inputs'!$A186),'Summary For JAM Inputs'!$E$5:$E$188)</f>
        <v>0</v>
      </c>
      <c r="S186" s="174">
        <f>SUMIF('Summary For JAM Inputs'!$D$5:$D$188,('JAM Inputs'!S$3&amp;'JAM Inputs'!$A186),'Summary For JAM Inputs'!$E$5:$E$188)</f>
        <v>0</v>
      </c>
      <c r="T186" s="174">
        <f>SUMIF('Summary For JAM Inputs'!$D$5:$D$188,('JAM Inputs'!T$3&amp;'JAM Inputs'!$A186),'Summary For JAM Inputs'!$E$5:$E$188)</f>
        <v>0</v>
      </c>
      <c r="U186" s="174">
        <f>SUMIF('Summary For JAM Inputs'!$D$5:$D$188,('JAM Inputs'!U$3&amp;'JAM Inputs'!$A186),'Summary For JAM Inputs'!$E$5:$E$188)</f>
        <v>0</v>
      </c>
      <c r="V186" s="174">
        <f>SUMIF('Summary For JAM Inputs'!$D$5:$D$188,('JAM Inputs'!V$3&amp;'JAM Inputs'!$A186),'Summary For JAM Inputs'!$E$5:$E$188)</f>
        <v>0</v>
      </c>
      <c r="W186" s="174">
        <f>SUMIF('Summary For JAM Inputs'!$D$5:$D$188,('JAM Inputs'!W$3&amp;'JAM Inputs'!$A186),'Summary For JAM Inputs'!$E$5:$E$188)</f>
        <v>0</v>
      </c>
      <c r="X186" s="174">
        <f>SUMIF('Summary For JAM Inputs'!$D$5:$D$188,('JAM Inputs'!X$3&amp;'JAM Inputs'!$A186),'Summary For JAM Inputs'!$E$5:$E$188)</f>
        <v>0</v>
      </c>
      <c r="Y186" s="174">
        <f>SUMIF('Summary For JAM Inputs'!$D$5:$D$188,('JAM Inputs'!Y$3&amp;'JAM Inputs'!$A186),'Summary For JAM Inputs'!$E$5:$E$188)</f>
        <v>0</v>
      </c>
    </row>
    <row r="187" spans="1:25">
      <c r="A187" s="30" t="s">
        <v>1046</v>
      </c>
      <c r="B187" s="174">
        <f>SUMIF('Summary For JAM Inputs'!$D$5:$D$188,('JAM Inputs'!B$3&amp;'JAM Inputs'!$A187),'Summary For JAM Inputs'!$E$5:$E$188)</f>
        <v>0</v>
      </c>
      <c r="C187" s="174">
        <f>SUMIF('Summary For JAM Inputs'!$D$5:$D$188,('JAM Inputs'!C$3&amp;'JAM Inputs'!$A187),'Summary For JAM Inputs'!$E$5:$E$188)</f>
        <v>0</v>
      </c>
      <c r="D187" s="174">
        <f>SUMIF('Summary For JAM Inputs'!$D$5:$D$188,('JAM Inputs'!D$3&amp;'JAM Inputs'!$A187),'Summary For JAM Inputs'!$E$5:$E$188)</f>
        <v>0</v>
      </c>
      <c r="E187" s="174">
        <f>SUMIF('Summary For JAM Inputs'!$D$5:$D$188,('JAM Inputs'!E$3&amp;'JAM Inputs'!$A187),'Summary For JAM Inputs'!$E$5:$E$188)</f>
        <v>0</v>
      </c>
      <c r="F187" s="174">
        <f>SUMIF('Summary For JAM Inputs'!$D$5:$D$188,('JAM Inputs'!F$3&amp;'JAM Inputs'!$A187),'Summary For JAM Inputs'!$E$5:$E$188)</f>
        <v>0</v>
      </c>
      <c r="G187" s="174">
        <f>SUMIF('Summary For JAM Inputs'!$D$5:$D$188,('JAM Inputs'!G$3&amp;'JAM Inputs'!$A187),'Summary For JAM Inputs'!$E$5:$E$188)</f>
        <v>0</v>
      </c>
      <c r="H187" s="174">
        <f>SUMIF('Summary For JAM Inputs'!$D$5:$D$188,('JAM Inputs'!H$3&amp;'JAM Inputs'!$A187),'Summary For JAM Inputs'!$E$5:$E$188)</f>
        <v>0</v>
      </c>
      <c r="I187" s="174">
        <f>SUMIF('Summary For JAM Inputs'!$D$5:$D$188,('JAM Inputs'!I$3&amp;'JAM Inputs'!$A187),'Summary For JAM Inputs'!$E$5:$E$188)</f>
        <v>0</v>
      </c>
      <c r="J187" s="174">
        <f>SUMIF('Summary For JAM Inputs'!$D$5:$D$188,('JAM Inputs'!J$3&amp;'JAM Inputs'!$A187),'Summary For JAM Inputs'!$E$5:$E$188)</f>
        <v>0</v>
      </c>
      <c r="K187" s="174">
        <f>SUMIF('Summary For JAM Inputs'!$D$5:$D$188,('JAM Inputs'!K$3&amp;'JAM Inputs'!$A187),'Summary For JAM Inputs'!$E$5:$E$188)</f>
        <v>0</v>
      </c>
      <c r="L187" s="174">
        <f>SUMIF('Summary For JAM Inputs'!$D$5:$D$188,('JAM Inputs'!L$3&amp;'JAM Inputs'!$A187),'Summary For JAM Inputs'!$E$5:$E$188)</f>
        <v>0</v>
      </c>
      <c r="M187" s="174">
        <f>SUMIF('Summary For JAM Inputs'!$D$5:$D$188,('JAM Inputs'!M$3&amp;'JAM Inputs'!$A187),'Summary For JAM Inputs'!$E$5:$E$188)</f>
        <v>0</v>
      </c>
      <c r="N187" s="174">
        <f>SUMIF('Summary For JAM Inputs'!$D$5:$D$188,('JAM Inputs'!N$3&amp;'JAM Inputs'!$A187),'Summary For JAM Inputs'!$E$5:$E$188)</f>
        <v>0</v>
      </c>
      <c r="O187" s="174">
        <f>SUMIF('Summary For JAM Inputs'!$D$5:$D$188,('JAM Inputs'!O$3&amp;'JAM Inputs'!$A187),'Summary For JAM Inputs'!$E$5:$E$188)</f>
        <v>0</v>
      </c>
      <c r="P187" s="174">
        <f>SUMIF('Summary For JAM Inputs'!$D$5:$D$188,('JAM Inputs'!P$3&amp;'JAM Inputs'!$A187),'Summary For JAM Inputs'!$E$5:$E$188)</f>
        <v>0</v>
      </c>
      <c r="Q187" s="174">
        <f>SUMIF('Summary For JAM Inputs'!$D$5:$D$188,('JAM Inputs'!Q$3&amp;'JAM Inputs'!$A187),'Summary For JAM Inputs'!$E$5:$E$188)</f>
        <v>0</v>
      </c>
      <c r="R187" s="174">
        <f>SUMIF('Summary For JAM Inputs'!$D$5:$D$188,('JAM Inputs'!R$3&amp;'JAM Inputs'!$A187),'Summary For JAM Inputs'!$E$5:$E$188)</f>
        <v>0</v>
      </c>
      <c r="S187" s="174">
        <f>SUMIF('Summary For JAM Inputs'!$D$5:$D$188,('JAM Inputs'!S$3&amp;'JAM Inputs'!$A187),'Summary For JAM Inputs'!$E$5:$E$188)</f>
        <v>0</v>
      </c>
      <c r="T187" s="174">
        <f>SUMIF('Summary For JAM Inputs'!$D$5:$D$188,('JAM Inputs'!T$3&amp;'JAM Inputs'!$A187),'Summary For JAM Inputs'!$E$5:$E$188)</f>
        <v>0</v>
      </c>
      <c r="U187" s="174">
        <f>SUMIF('Summary For JAM Inputs'!$D$5:$D$188,('JAM Inputs'!U$3&amp;'JAM Inputs'!$A187),'Summary For JAM Inputs'!$E$5:$E$188)</f>
        <v>0</v>
      </c>
      <c r="V187" s="174">
        <f>SUMIF('Summary For JAM Inputs'!$D$5:$D$188,('JAM Inputs'!V$3&amp;'JAM Inputs'!$A187),'Summary For JAM Inputs'!$E$5:$E$188)</f>
        <v>0</v>
      </c>
      <c r="W187" s="174">
        <f>SUMIF('Summary For JAM Inputs'!$D$5:$D$188,('JAM Inputs'!W$3&amp;'JAM Inputs'!$A187),'Summary For JAM Inputs'!$E$5:$E$188)</f>
        <v>0</v>
      </c>
      <c r="X187" s="174">
        <f>SUMIF('Summary For JAM Inputs'!$D$5:$D$188,('JAM Inputs'!X$3&amp;'JAM Inputs'!$A187),'Summary For JAM Inputs'!$E$5:$E$188)</f>
        <v>0</v>
      </c>
      <c r="Y187" s="174">
        <f>SUMIF('Summary For JAM Inputs'!$D$5:$D$188,('JAM Inputs'!Y$3&amp;'JAM Inputs'!$A187),'Summary For JAM Inputs'!$E$5:$E$188)</f>
        <v>0</v>
      </c>
    </row>
    <row r="188" spans="1:25">
      <c r="A188" s="30" t="s">
        <v>1047</v>
      </c>
      <c r="B188" s="174">
        <f>SUMIF('Summary For JAM Inputs'!$D$5:$D$188,('JAM Inputs'!B$3&amp;'JAM Inputs'!$A188),'Summary For JAM Inputs'!$E$5:$E$188)</f>
        <v>0</v>
      </c>
      <c r="C188" s="174">
        <f>SUMIF('Summary For JAM Inputs'!$D$5:$D$188,('JAM Inputs'!C$3&amp;'JAM Inputs'!$A188),'Summary For JAM Inputs'!$E$5:$E$188)</f>
        <v>0</v>
      </c>
      <c r="D188" s="174">
        <f>SUMIF('Summary For JAM Inputs'!$D$5:$D$188,('JAM Inputs'!D$3&amp;'JAM Inputs'!$A188),'Summary For JAM Inputs'!$E$5:$E$188)</f>
        <v>0</v>
      </c>
      <c r="E188" s="174">
        <f>SUMIF('Summary For JAM Inputs'!$D$5:$D$188,('JAM Inputs'!E$3&amp;'JAM Inputs'!$A188),'Summary For JAM Inputs'!$E$5:$E$188)</f>
        <v>0</v>
      </c>
      <c r="F188" s="174">
        <f>SUMIF('Summary For JAM Inputs'!$D$5:$D$188,('JAM Inputs'!F$3&amp;'JAM Inputs'!$A188),'Summary For JAM Inputs'!$E$5:$E$188)</f>
        <v>0</v>
      </c>
      <c r="G188" s="174">
        <f>SUMIF('Summary For JAM Inputs'!$D$5:$D$188,('JAM Inputs'!G$3&amp;'JAM Inputs'!$A188),'Summary For JAM Inputs'!$E$5:$E$188)</f>
        <v>0</v>
      </c>
      <c r="H188" s="174">
        <f>SUMIF('Summary For JAM Inputs'!$D$5:$D$188,('JAM Inputs'!H$3&amp;'JAM Inputs'!$A188),'Summary For JAM Inputs'!$E$5:$E$188)</f>
        <v>0</v>
      </c>
      <c r="I188" s="174">
        <f>SUMIF('Summary For JAM Inputs'!$D$5:$D$188,('JAM Inputs'!I$3&amp;'JAM Inputs'!$A188),'Summary For JAM Inputs'!$E$5:$E$188)</f>
        <v>0</v>
      </c>
      <c r="J188" s="174">
        <f>SUMIF('Summary For JAM Inputs'!$D$5:$D$188,('JAM Inputs'!J$3&amp;'JAM Inputs'!$A188),'Summary For JAM Inputs'!$E$5:$E$188)</f>
        <v>0</v>
      </c>
      <c r="K188" s="174">
        <f>SUMIF('Summary For JAM Inputs'!$D$5:$D$188,('JAM Inputs'!K$3&amp;'JAM Inputs'!$A188),'Summary For JAM Inputs'!$E$5:$E$188)</f>
        <v>0</v>
      </c>
      <c r="L188" s="174">
        <f>SUMIF('Summary For JAM Inputs'!$D$5:$D$188,('JAM Inputs'!L$3&amp;'JAM Inputs'!$A188),'Summary For JAM Inputs'!$E$5:$E$188)</f>
        <v>0</v>
      </c>
      <c r="M188" s="174">
        <f>SUMIF('Summary For JAM Inputs'!$D$5:$D$188,('JAM Inputs'!M$3&amp;'JAM Inputs'!$A188),'Summary For JAM Inputs'!$E$5:$E$188)</f>
        <v>0</v>
      </c>
      <c r="N188" s="174">
        <f>SUMIF('Summary For JAM Inputs'!$D$5:$D$188,('JAM Inputs'!N$3&amp;'JAM Inputs'!$A188),'Summary For JAM Inputs'!$E$5:$E$188)</f>
        <v>0</v>
      </c>
      <c r="O188" s="174">
        <f>SUMIF('Summary For JAM Inputs'!$D$5:$D$188,('JAM Inputs'!O$3&amp;'JAM Inputs'!$A188),'Summary For JAM Inputs'!$E$5:$E$188)</f>
        <v>0</v>
      </c>
      <c r="P188" s="174">
        <f>SUMIF('Summary For JAM Inputs'!$D$5:$D$188,('JAM Inputs'!P$3&amp;'JAM Inputs'!$A188),'Summary For JAM Inputs'!$E$5:$E$188)</f>
        <v>0</v>
      </c>
      <c r="Q188" s="174">
        <f>SUMIF('Summary For JAM Inputs'!$D$5:$D$188,('JAM Inputs'!Q$3&amp;'JAM Inputs'!$A188),'Summary For JAM Inputs'!$E$5:$E$188)</f>
        <v>0</v>
      </c>
      <c r="R188" s="174">
        <f>SUMIF('Summary For JAM Inputs'!$D$5:$D$188,('JAM Inputs'!R$3&amp;'JAM Inputs'!$A188),'Summary For JAM Inputs'!$E$5:$E$188)</f>
        <v>0</v>
      </c>
      <c r="S188" s="174">
        <f>SUMIF('Summary For JAM Inputs'!$D$5:$D$188,('JAM Inputs'!S$3&amp;'JAM Inputs'!$A188),'Summary For JAM Inputs'!$E$5:$E$188)</f>
        <v>0</v>
      </c>
      <c r="T188" s="174">
        <f>SUMIF('Summary For JAM Inputs'!$D$5:$D$188,('JAM Inputs'!T$3&amp;'JAM Inputs'!$A188),'Summary For JAM Inputs'!$E$5:$E$188)</f>
        <v>0</v>
      </c>
      <c r="U188" s="174">
        <f>SUMIF('Summary For JAM Inputs'!$D$5:$D$188,('JAM Inputs'!U$3&amp;'JAM Inputs'!$A188),'Summary For JAM Inputs'!$E$5:$E$188)</f>
        <v>0</v>
      </c>
      <c r="V188" s="174">
        <f>SUMIF('Summary For JAM Inputs'!$D$5:$D$188,('JAM Inputs'!V$3&amp;'JAM Inputs'!$A188),'Summary For JAM Inputs'!$E$5:$E$188)</f>
        <v>0</v>
      </c>
      <c r="W188" s="174">
        <f>SUMIF('Summary For JAM Inputs'!$D$5:$D$188,('JAM Inputs'!W$3&amp;'JAM Inputs'!$A188),'Summary For JAM Inputs'!$E$5:$E$188)</f>
        <v>0</v>
      </c>
      <c r="X188" s="174">
        <f>SUMIF('Summary For JAM Inputs'!$D$5:$D$188,('JAM Inputs'!X$3&amp;'JAM Inputs'!$A188),'Summary For JAM Inputs'!$E$5:$E$188)</f>
        <v>0</v>
      </c>
      <c r="Y188" s="174">
        <f>SUMIF('Summary For JAM Inputs'!$D$5:$D$188,('JAM Inputs'!Y$3&amp;'JAM Inputs'!$A188),'Summary For JAM Inputs'!$E$5:$E$188)</f>
        <v>0</v>
      </c>
    </row>
    <row r="189" spans="1:25">
      <c r="A189" s="30" t="s">
        <v>1048</v>
      </c>
      <c r="B189" s="174">
        <f>SUMIF('Summary For JAM Inputs'!$D$5:$D$188,('JAM Inputs'!B$3&amp;'JAM Inputs'!$A189),'Summary For JAM Inputs'!$E$5:$E$188)</f>
        <v>0</v>
      </c>
      <c r="C189" s="174">
        <f>SUMIF('Summary For JAM Inputs'!$D$5:$D$188,('JAM Inputs'!C$3&amp;'JAM Inputs'!$A189),'Summary For JAM Inputs'!$E$5:$E$188)</f>
        <v>0</v>
      </c>
      <c r="D189" s="174">
        <f>SUMIF('Summary For JAM Inputs'!$D$5:$D$188,('JAM Inputs'!D$3&amp;'JAM Inputs'!$A189),'Summary For JAM Inputs'!$E$5:$E$188)</f>
        <v>0</v>
      </c>
      <c r="E189" s="174">
        <f>SUMIF('Summary For JAM Inputs'!$D$5:$D$188,('JAM Inputs'!E$3&amp;'JAM Inputs'!$A189),'Summary For JAM Inputs'!$E$5:$E$188)</f>
        <v>0</v>
      </c>
      <c r="F189" s="174">
        <f>SUMIF('Summary For JAM Inputs'!$D$5:$D$188,('JAM Inputs'!F$3&amp;'JAM Inputs'!$A189),'Summary For JAM Inputs'!$E$5:$E$188)</f>
        <v>0</v>
      </c>
      <c r="G189" s="174">
        <f>SUMIF('Summary For JAM Inputs'!$D$5:$D$188,('JAM Inputs'!G$3&amp;'JAM Inputs'!$A189),'Summary For JAM Inputs'!$E$5:$E$188)</f>
        <v>0</v>
      </c>
      <c r="H189" s="174">
        <f>SUMIF('Summary For JAM Inputs'!$D$5:$D$188,('JAM Inputs'!H$3&amp;'JAM Inputs'!$A189),'Summary For JAM Inputs'!$E$5:$E$188)</f>
        <v>0</v>
      </c>
      <c r="I189" s="174">
        <f>SUMIF('Summary For JAM Inputs'!$D$5:$D$188,('JAM Inputs'!I$3&amp;'JAM Inputs'!$A189),'Summary For JAM Inputs'!$E$5:$E$188)</f>
        <v>0</v>
      </c>
      <c r="J189" s="174">
        <f>SUMIF('Summary For JAM Inputs'!$D$5:$D$188,('JAM Inputs'!J$3&amp;'JAM Inputs'!$A189),'Summary For JAM Inputs'!$E$5:$E$188)</f>
        <v>0</v>
      </c>
      <c r="K189" s="174">
        <f>SUMIF('Summary For JAM Inputs'!$D$5:$D$188,('JAM Inputs'!K$3&amp;'JAM Inputs'!$A189),'Summary For JAM Inputs'!$E$5:$E$188)</f>
        <v>0</v>
      </c>
      <c r="L189" s="174">
        <f>SUMIF('Summary For JAM Inputs'!$D$5:$D$188,('JAM Inputs'!L$3&amp;'JAM Inputs'!$A189),'Summary For JAM Inputs'!$E$5:$E$188)</f>
        <v>0</v>
      </c>
      <c r="M189" s="174">
        <f>SUMIF('Summary For JAM Inputs'!$D$5:$D$188,('JAM Inputs'!M$3&amp;'JAM Inputs'!$A189),'Summary For JAM Inputs'!$E$5:$E$188)</f>
        <v>0</v>
      </c>
      <c r="N189" s="174">
        <f>SUMIF('Summary For JAM Inputs'!$D$5:$D$188,('JAM Inputs'!N$3&amp;'JAM Inputs'!$A189),'Summary For JAM Inputs'!$E$5:$E$188)</f>
        <v>0</v>
      </c>
      <c r="O189" s="174">
        <f>SUMIF('Summary For JAM Inputs'!$D$5:$D$188,('JAM Inputs'!O$3&amp;'JAM Inputs'!$A189),'Summary For JAM Inputs'!$E$5:$E$188)</f>
        <v>0</v>
      </c>
      <c r="P189" s="174">
        <f>SUMIF('Summary For JAM Inputs'!$D$5:$D$188,('JAM Inputs'!P$3&amp;'JAM Inputs'!$A189),'Summary For JAM Inputs'!$E$5:$E$188)</f>
        <v>0</v>
      </c>
      <c r="Q189" s="174">
        <f>SUMIF('Summary For JAM Inputs'!$D$5:$D$188,('JAM Inputs'!Q$3&amp;'JAM Inputs'!$A189),'Summary For JAM Inputs'!$E$5:$E$188)</f>
        <v>0</v>
      </c>
      <c r="R189" s="174">
        <f>SUMIF('Summary For JAM Inputs'!$D$5:$D$188,('JAM Inputs'!R$3&amp;'JAM Inputs'!$A189),'Summary For JAM Inputs'!$E$5:$E$188)</f>
        <v>0</v>
      </c>
      <c r="S189" s="174">
        <f>SUMIF('Summary For JAM Inputs'!$D$5:$D$188,('JAM Inputs'!S$3&amp;'JAM Inputs'!$A189),'Summary For JAM Inputs'!$E$5:$E$188)</f>
        <v>0</v>
      </c>
      <c r="T189" s="174">
        <f>SUMIF('Summary For JAM Inputs'!$D$5:$D$188,('JAM Inputs'!T$3&amp;'JAM Inputs'!$A189),'Summary For JAM Inputs'!$E$5:$E$188)</f>
        <v>0</v>
      </c>
      <c r="U189" s="174">
        <f>SUMIF('Summary For JAM Inputs'!$D$5:$D$188,('JAM Inputs'!U$3&amp;'JAM Inputs'!$A189),'Summary For JAM Inputs'!$E$5:$E$188)</f>
        <v>0</v>
      </c>
      <c r="V189" s="174">
        <f>SUMIF('Summary For JAM Inputs'!$D$5:$D$188,('JAM Inputs'!V$3&amp;'JAM Inputs'!$A189),'Summary For JAM Inputs'!$E$5:$E$188)</f>
        <v>0</v>
      </c>
      <c r="W189" s="174">
        <f>SUMIF('Summary For JAM Inputs'!$D$5:$D$188,('JAM Inputs'!W$3&amp;'JAM Inputs'!$A189),'Summary For JAM Inputs'!$E$5:$E$188)</f>
        <v>0</v>
      </c>
      <c r="X189" s="174">
        <f>SUMIF('Summary For JAM Inputs'!$D$5:$D$188,('JAM Inputs'!X$3&amp;'JAM Inputs'!$A189),'Summary For JAM Inputs'!$E$5:$E$188)</f>
        <v>0</v>
      </c>
      <c r="Y189" s="174">
        <f>SUMIF('Summary For JAM Inputs'!$D$5:$D$188,('JAM Inputs'!Y$3&amp;'JAM Inputs'!$A189),'Summary For JAM Inputs'!$E$5:$E$188)</f>
        <v>0</v>
      </c>
    </row>
    <row r="190" spans="1:25">
      <c r="A190" s="30" t="s">
        <v>1049</v>
      </c>
      <c r="B190" s="174">
        <f>SUMIF('Summary For JAM Inputs'!$D$5:$D$188,('JAM Inputs'!B$3&amp;'JAM Inputs'!$A190),'Summary For JAM Inputs'!$E$5:$E$188)</f>
        <v>0</v>
      </c>
      <c r="C190" s="174">
        <f>SUMIF('Summary For JAM Inputs'!$D$5:$D$188,('JAM Inputs'!C$3&amp;'JAM Inputs'!$A190),'Summary For JAM Inputs'!$E$5:$E$188)</f>
        <v>0</v>
      </c>
      <c r="D190" s="174">
        <f>SUMIF('Summary For JAM Inputs'!$D$5:$D$188,('JAM Inputs'!D$3&amp;'JAM Inputs'!$A190),'Summary For JAM Inputs'!$E$5:$E$188)</f>
        <v>0</v>
      </c>
      <c r="E190" s="174">
        <f>SUMIF('Summary For JAM Inputs'!$D$5:$D$188,('JAM Inputs'!E$3&amp;'JAM Inputs'!$A190),'Summary For JAM Inputs'!$E$5:$E$188)</f>
        <v>0</v>
      </c>
      <c r="F190" s="174">
        <f>SUMIF('Summary For JAM Inputs'!$D$5:$D$188,('JAM Inputs'!F$3&amp;'JAM Inputs'!$A190),'Summary For JAM Inputs'!$E$5:$E$188)</f>
        <v>0</v>
      </c>
      <c r="G190" s="174">
        <f>SUMIF('Summary For JAM Inputs'!$D$5:$D$188,('JAM Inputs'!G$3&amp;'JAM Inputs'!$A190),'Summary For JAM Inputs'!$E$5:$E$188)</f>
        <v>0</v>
      </c>
      <c r="H190" s="174">
        <f>SUMIF('Summary For JAM Inputs'!$D$5:$D$188,('JAM Inputs'!H$3&amp;'JAM Inputs'!$A190),'Summary For JAM Inputs'!$E$5:$E$188)</f>
        <v>0</v>
      </c>
      <c r="I190" s="174">
        <f>SUMIF('Summary For JAM Inputs'!$D$5:$D$188,('JAM Inputs'!I$3&amp;'JAM Inputs'!$A190),'Summary For JAM Inputs'!$E$5:$E$188)</f>
        <v>0</v>
      </c>
      <c r="J190" s="174">
        <f>SUMIF('Summary For JAM Inputs'!$D$5:$D$188,('JAM Inputs'!J$3&amp;'JAM Inputs'!$A190),'Summary For JAM Inputs'!$E$5:$E$188)</f>
        <v>0</v>
      </c>
      <c r="K190" s="174">
        <f>SUMIF('Summary For JAM Inputs'!$D$5:$D$188,('JAM Inputs'!K$3&amp;'JAM Inputs'!$A190),'Summary For JAM Inputs'!$E$5:$E$188)</f>
        <v>0</v>
      </c>
      <c r="L190" s="174">
        <f>SUMIF('Summary For JAM Inputs'!$D$5:$D$188,('JAM Inputs'!L$3&amp;'JAM Inputs'!$A190),'Summary For JAM Inputs'!$E$5:$E$188)</f>
        <v>0</v>
      </c>
      <c r="M190" s="174">
        <f>SUMIF('Summary For JAM Inputs'!$D$5:$D$188,('JAM Inputs'!M$3&amp;'JAM Inputs'!$A190),'Summary For JAM Inputs'!$E$5:$E$188)</f>
        <v>0</v>
      </c>
      <c r="N190" s="174">
        <f>SUMIF('Summary For JAM Inputs'!$D$5:$D$188,('JAM Inputs'!N$3&amp;'JAM Inputs'!$A190),'Summary For JAM Inputs'!$E$5:$E$188)</f>
        <v>0</v>
      </c>
      <c r="O190" s="174">
        <f>SUMIF('Summary For JAM Inputs'!$D$5:$D$188,('JAM Inputs'!O$3&amp;'JAM Inputs'!$A190),'Summary For JAM Inputs'!$E$5:$E$188)</f>
        <v>0</v>
      </c>
      <c r="P190" s="174">
        <f>SUMIF('Summary For JAM Inputs'!$D$5:$D$188,('JAM Inputs'!P$3&amp;'JAM Inputs'!$A190),'Summary For JAM Inputs'!$E$5:$E$188)</f>
        <v>0</v>
      </c>
      <c r="Q190" s="174">
        <f>SUMIF('Summary For JAM Inputs'!$D$5:$D$188,('JAM Inputs'!Q$3&amp;'JAM Inputs'!$A190),'Summary For JAM Inputs'!$E$5:$E$188)</f>
        <v>0</v>
      </c>
      <c r="R190" s="174">
        <f>SUMIF('Summary For JAM Inputs'!$D$5:$D$188,('JAM Inputs'!R$3&amp;'JAM Inputs'!$A190),'Summary For JAM Inputs'!$E$5:$E$188)</f>
        <v>0</v>
      </c>
      <c r="S190" s="174">
        <f>SUMIF('Summary For JAM Inputs'!$D$5:$D$188,('JAM Inputs'!S$3&amp;'JAM Inputs'!$A190),'Summary For JAM Inputs'!$E$5:$E$188)</f>
        <v>0</v>
      </c>
      <c r="T190" s="174">
        <f>SUMIF('Summary For JAM Inputs'!$D$5:$D$188,('JAM Inputs'!T$3&amp;'JAM Inputs'!$A190),'Summary For JAM Inputs'!$E$5:$E$188)</f>
        <v>0</v>
      </c>
      <c r="U190" s="174">
        <f>SUMIF('Summary For JAM Inputs'!$D$5:$D$188,('JAM Inputs'!U$3&amp;'JAM Inputs'!$A190),'Summary For JAM Inputs'!$E$5:$E$188)</f>
        <v>0</v>
      </c>
      <c r="V190" s="174">
        <f>SUMIF('Summary For JAM Inputs'!$D$5:$D$188,('JAM Inputs'!V$3&amp;'JAM Inputs'!$A190),'Summary For JAM Inputs'!$E$5:$E$188)</f>
        <v>0</v>
      </c>
      <c r="W190" s="174">
        <f>SUMIF('Summary For JAM Inputs'!$D$5:$D$188,('JAM Inputs'!W$3&amp;'JAM Inputs'!$A190),'Summary For JAM Inputs'!$E$5:$E$188)</f>
        <v>0</v>
      </c>
      <c r="X190" s="174">
        <f>SUMIF('Summary For JAM Inputs'!$D$5:$D$188,('JAM Inputs'!X$3&amp;'JAM Inputs'!$A190),'Summary For JAM Inputs'!$E$5:$E$188)</f>
        <v>0</v>
      </c>
      <c r="Y190" s="174">
        <f>SUMIF('Summary For JAM Inputs'!$D$5:$D$188,('JAM Inputs'!Y$3&amp;'JAM Inputs'!$A190),'Summary For JAM Inputs'!$E$5:$E$188)</f>
        <v>0</v>
      </c>
    </row>
    <row r="191" spans="1:25">
      <c r="A191" s="30" t="s">
        <v>1050</v>
      </c>
      <c r="B191" s="174">
        <f>SUMIF('Summary For JAM Inputs'!$D$5:$D$188,('JAM Inputs'!B$3&amp;'JAM Inputs'!$A191),'Summary For JAM Inputs'!$E$5:$E$188)</f>
        <v>0</v>
      </c>
      <c r="C191" s="174">
        <f>SUMIF('Summary For JAM Inputs'!$D$5:$D$188,('JAM Inputs'!C$3&amp;'JAM Inputs'!$A191),'Summary For JAM Inputs'!$E$5:$E$188)</f>
        <v>0</v>
      </c>
      <c r="D191" s="174">
        <f>SUMIF('Summary For JAM Inputs'!$D$5:$D$188,('JAM Inputs'!D$3&amp;'JAM Inputs'!$A191),'Summary For JAM Inputs'!$E$5:$E$188)</f>
        <v>0</v>
      </c>
      <c r="E191" s="174">
        <f>SUMIF('Summary For JAM Inputs'!$D$5:$D$188,('JAM Inputs'!E$3&amp;'JAM Inputs'!$A191),'Summary For JAM Inputs'!$E$5:$E$188)</f>
        <v>0</v>
      </c>
      <c r="F191" s="174">
        <f>SUMIF('Summary For JAM Inputs'!$D$5:$D$188,('JAM Inputs'!F$3&amp;'JAM Inputs'!$A191),'Summary For JAM Inputs'!$E$5:$E$188)</f>
        <v>0</v>
      </c>
      <c r="G191" s="174">
        <f>SUMIF('Summary For JAM Inputs'!$D$5:$D$188,('JAM Inputs'!G$3&amp;'JAM Inputs'!$A191),'Summary For JAM Inputs'!$E$5:$E$188)</f>
        <v>0</v>
      </c>
      <c r="H191" s="174">
        <f>SUMIF('Summary For JAM Inputs'!$D$5:$D$188,('JAM Inputs'!H$3&amp;'JAM Inputs'!$A191),'Summary For JAM Inputs'!$E$5:$E$188)</f>
        <v>0</v>
      </c>
      <c r="I191" s="174">
        <f>SUMIF('Summary For JAM Inputs'!$D$5:$D$188,('JAM Inputs'!I$3&amp;'JAM Inputs'!$A191),'Summary For JAM Inputs'!$E$5:$E$188)</f>
        <v>0</v>
      </c>
      <c r="J191" s="174">
        <f>SUMIF('Summary For JAM Inputs'!$D$5:$D$188,('JAM Inputs'!J$3&amp;'JAM Inputs'!$A191),'Summary For JAM Inputs'!$E$5:$E$188)</f>
        <v>0</v>
      </c>
      <c r="K191" s="174">
        <f>SUMIF('Summary For JAM Inputs'!$D$5:$D$188,('JAM Inputs'!K$3&amp;'JAM Inputs'!$A191),'Summary For JAM Inputs'!$E$5:$E$188)</f>
        <v>0</v>
      </c>
      <c r="L191" s="174">
        <f>SUMIF('Summary For JAM Inputs'!$D$5:$D$188,('JAM Inputs'!L$3&amp;'JAM Inputs'!$A191),'Summary For JAM Inputs'!$E$5:$E$188)</f>
        <v>0</v>
      </c>
      <c r="M191" s="174">
        <f>SUMIF('Summary For JAM Inputs'!$D$5:$D$188,('JAM Inputs'!M$3&amp;'JAM Inputs'!$A191),'Summary For JAM Inputs'!$E$5:$E$188)</f>
        <v>0</v>
      </c>
      <c r="N191" s="174">
        <f>SUMIF('Summary For JAM Inputs'!$D$5:$D$188,('JAM Inputs'!N$3&amp;'JAM Inputs'!$A191),'Summary For JAM Inputs'!$E$5:$E$188)</f>
        <v>0</v>
      </c>
      <c r="O191" s="174">
        <f>SUMIF('Summary For JAM Inputs'!$D$5:$D$188,('JAM Inputs'!O$3&amp;'JAM Inputs'!$A191),'Summary For JAM Inputs'!$E$5:$E$188)</f>
        <v>0</v>
      </c>
      <c r="P191" s="174">
        <f>SUMIF('Summary For JAM Inputs'!$D$5:$D$188,('JAM Inputs'!P$3&amp;'JAM Inputs'!$A191),'Summary For JAM Inputs'!$E$5:$E$188)</f>
        <v>0</v>
      </c>
      <c r="Q191" s="174">
        <f>SUMIF('Summary For JAM Inputs'!$D$5:$D$188,('JAM Inputs'!Q$3&amp;'JAM Inputs'!$A191),'Summary For JAM Inputs'!$E$5:$E$188)</f>
        <v>0</v>
      </c>
      <c r="R191" s="174">
        <f>SUMIF('Summary For JAM Inputs'!$D$5:$D$188,('JAM Inputs'!R$3&amp;'JAM Inputs'!$A191),'Summary For JAM Inputs'!$E$5:$E$188)</f>
        <v>0</v>
      </c>
      <c r="S191" s="174">
        <f>SUMIF('Summary For JAM Inputs'!$D$5:$D$188,('JAM Inputs'!S$3&amp;'JAM Inputs'!$A191),'Summary For JAM Inputs'!$E$5:$E$188)</f>
        <v>0</v>
      </c>
      <c r="T191" s="174">
        <f>SUMIF('Summary For JAM Inputs'!$D$5:$D$188,('JAM Inputs'!T$3&amp;'JAM Inputs'!$A191),'Summary For JAM Inputs'!$E$5:$E$188)</f>
        <v>0</v>
      </c>
      <c r="U191" s="174">
        <f>SUMIF('Summary For JAM Inputs'!$D$5:$D$188,('JAM Inputs'!U$3&amp;'JAM Inputs'!$A191),'Summary For JAM Inputs'!$E$5:$E$188)</f>
        <v>0</v>
      </c>
      <c r="V191" s="174">
        <f>SUMIF('Summary For JAM Inputs'!$D$5:$D$188,('JAM Inputs'!V$3&amp;'JAM Inputs'!$A191),'Summary For JAM Inputs'!$E$5:$E$188)</f>
        <v>0</v>
      </c>
      <c r="W191" s="174">
        <f>SUMIF('Summary For JAM Inputs'!$D$5:$D$188,('JAM Inputs'!W$3&amp;'JAM Inputs'!$A191),'Summary For JAM Inputs'!$E$5:$E$188)</f>
        <v>0</v>
      </c>
      <c r="X191" s="174">
        <f>SUMIF('Summary For JAM Inputs'!$D$5:$D$188,('JAM Inputs'!X$3&amp;'JAM Inputs'!$A191),'Summary For JAM Inputs'!$E$5:$E$188)</f>
        <v>0</v>
      </c>
      <c r="Y191" s="174">
        <f>SUMIF('Summary For JAM Inputs'!$D$5:$D$188,('JAM Inputs'!Y$3&amp;'JAM Inputs'!$A191),'Summary For JAM Inputs'!$E$5:$E$188)</f>
        <v>0</v>
      </c>
    </row>
    <row r="192" spans="1:25">
      <c r="A192" s="30" t="s">
        <v>1051</v>
      </c>
      <c r="B192" s="174">
        <f>SUMIF('Summary For JAM Inputs'!$D$5:$D$188,('JAM Inputs'!B$3&amp;'JAM Inputs'!$A192),'Summary For JAM Inputs'!$E$5:$E$188)</f>
        <v>0</v>
      </c>
      <c r="C192" s="174">
        <f>SUMIF('Summary For JAM Inputs'!$D$5:$D$188,('JAM Inputs'!C$3&amp;'JAM Inputs'!$A192),'Summary For JAM Inputs'!$E$5:$E$188)</f>
        <v>0</v>
      </c>
      <c r="D192" s="174">
        <f>SUMIF('Summary For JAM Inputs'!$D$5:$D$188,('JAM Inputs'!D$3&amp;'JAM Inputs'!$A192),'Summary For JAM Inputs'!$E$5:$E$188)</f>
        <v>0</v>
      </c>
      <c r="E192" s="174">
        <f>SUMIF('Summary For JAM Inputs'!$D$5:$D$188,('JAM Inputs'!E$3&amp;'JAM Inputs'!$A192),'Summary For JAM Inputs'!$E$5:$E$188)</f>
        <v>0</v>
      </c>
      <c r="F192" s="174">
        <f>SUMIF('Summary For JAM Inputs'!$D$5:$D$188,('JAM Inputs'!F$3&amp;'JAM Inputs'!$A192),'Summary For JAM Inputs'!$E$5:$E$188)</f>
        <v>0</v>
      </c>
      <c r="G192" s="174">
        <f>SUMIF('Summary For JAM Inputs'!$D$5:$D$188,('JAM Inputs'!G$3&amp;'JAM Inputs'!$A192),'Summary For JAM Inputs'!$E$5:$E$188)</f>
        <v>0</v>
      </c>
      <c r="H192" s="174">
        <f>SUMIF('Summary For JAM Inputs'!$D$5:$D$188,('JAM Inputs'!H$3&amp;'JAM Inputs'!$A192),'Summary For JAM Inputs'!$E$5:$E$188)</f>
        <v>0</v>
      </c>
      <c r="I192" s="174">
        <f>SUMIF('Summary For JAM Inputs'!$D$5:$D$188,('JAM Inputs'!I$3&amp;'JAM Inputs'!$A192),'Summary For JAM Inputs'!$E$5:$E$188)</f>
        <v>0</v>
      </c>
      <c r="J192" s="174">
        <f>SUMIF('Summary For JAM Inputs'!$D$5:$D$188,('JAM Inputs'!J$3&amp;'JAM Inputs'!$A192),'Summary For JAM Inputs'!$E$5:$E$188)</f>
        <v>0</v>
      </c>
      <c r="K192" s="174">
        <f>SUMIF('Summary For JAM Inputs'!$D$5:$D$188,('JAM Inputs'!K$3&amp;'JAM Inputs'!$A192),'Summary For JAM Inputs'!$E$5:$E$188)</f>
        <v>0</v>
      </c>
      <c r="L192" s="174">
        <f>SUMIF('Summary For JAM Inputs'!$D$5:$D$188,('JAM Inputs'!L$3&amp;'JAM Inputs'!$A192),'Summary For JAM Inputs'!$E$5:$E$188)</f>
        <v>0</v>
      </c>
      <c r="M192" s="174">
        <f>SUMIF('Summary For JAM Inputs'!$D$5:$D$188,('JAM Inputs'!M$3&amp;'JAM Inputs'!$A192),'Summary For JAM Inputs'!$E$5:$E$188)</f>
        <v>0</v>
      </c>
      <c r="N192" s="174">
        <f>SUMIF('Summary For JAM Inputs'!$D$5:$D$188,('JAM Inputs'!N$3&amp;'JAM Inputs'!$A192),'Summary For JAM Inputs'!$E$5:$E$188)</f>
        <v>0</v>
      </c>
      <c r="O192" s="174">
        <f>SUMIF('Summary For JAM Inputs'!$D$5:$D$188,('JAM Inputs'!O$3&amp;'JAM Inputs'!$A192),'Summary For JAM Inputs'!$E$5:$E$188)</f>
        <v>0</v>
      </c>
      <c r="P192" s="174">
        <f>SUMIF('Summary For JAM Inputs'!$D$5:$D$188,('JAM Inputs'!P$3&amp;'JAM Inputs'!$A192),'Summary For JAM Inputs'!$E$5:$E$188)</f>
        <v>0</v>
      </c>
      <c r="Q192" s="174">
        <f>SUMIF('Summary For JAM Inputs'!$D$5:$D$188,('JAM Inputs'!Q$3&amp;'JAM Inputs'!$A192),'Summary For JAM Inputs'!$E$5:$E$188)</f>
        <v>0</v>
      </c>
      <c r="R192" s="174">
        <f>SUMIF('Summary For JAM Inputs'!$D$5:$D$188,('JAM Inputs'!R$3&amp;'JAM Inputs'!$A192),'Summary For JAM Inputs'!$E$5:$E$188)</f>
        <v>0</v>
      </c>
      <c r="S192" s="174">
        <f>SUMIF('Summary For JAM Inputs'!$D$5:$D$188,('JAM Inputs'!S$3&amp;'JAM Inputs'!$A192),'Summary For JAM Inputs'!$E$5:$E$188)</f>
        <v>0</v>
      </c>
      <c r="T192" s="174">
        <f>SUMIF('Summary For JAM Inputs'!$D$5:$D$188,('JAM Inputs'!T$3&amp;'JAM Inputs'!$A192),'Summary For JAM Inputs'!$E$5:$E$188)</f>
        <v>0</v>
      </c>
      <c r="U192" s="174">
        <f>SUMIF('Summary For JAM Inputs'!$D$5:$D$188,('JAM Inputs'!U$3&amp;'JAM Inputs'!$A192),'Summary For JAM Inputs'!$E$5:$E$188)</f>
        <v>0</v>
      </c>
      <c r="V192" s="174">
        <f>SUMIF('Summary For JAM Inputs'!$D$5:$D$188,('JAM Inputs'!V$3&amp;'JAM Inputs'!$A192),'Summary For JAM Inputs'!$E$5:$E$188)</f>
        <v>0</v>
      </c>
      <c r="W192" s="174">
        <f>SUMIF('Summary For JAM Inputs'!$D$5:$D$188,('JAM Inputs'!W$3&amp;'JAM Inputs'!$A192),'Summary For JAM Inputs'!$E$5:$E$188)</f>
        <v>0</v>
      </c>
      <c r="X192" s="174">
        <f>SUMIF('Summary For JAM Inputs'!$D$5:$D$188,('JAM Inputs'!X$3&amp;'JAM Inputs'!$A192),'Summary For JAM Inputs'!$E$5:$E$188)</f>
        <v>0</v>
      </c>
      <c r="Y192" s="174">
        <f>SUMIF('Summary For JAM Inputs'!$D$5:$D$188,('JAM Inputs'!Y$3&amp;'JAM Inputs'!$A192),'Summary For JAM Inputs'!$E$5:$E$188)</f>
        <v>0</v>
      </c>
    </row>
    <row r="193" spans="1:25">
      <c r="A193" s="30" t="s">
        <v>1052</v>
      </c>
      <c r="B193" s="174">
        <f>SUMIF('Summary For JAM Inputs'!$D$5:$D$188,('JAM Inputs'!B$3&amp;'JAM Inputs'!$A193),'Summary For JAM Inputs'!$E$5:$E$188)</f>
        <v>0</v>
      </c>
      <c r="C193" s="174">
        <f>SUMIF('Summary For JAM Inputs'!$D$5:$D$188,('JAM Inputs'!C$3&amp;'JAM Inputs'!$A193),'Summary For JAM Inputs'!$E$5:$E$188)</f>
        <v>0</v>
      </c>
      <c r="D193" s="174">
        <f>SUMIF('Summary For JAM Inputs'!$D$5:$D$188,('JAM Inputs'!D$3&amp;'JAM Inputs'!$A193),'Summary For JAM Inputs'!$E$5:$E$188)</f>
        <v>0</v>
      </c>
      <c r="E193" s="174">
        <f>SUMIF('Summary For JAM Inputs'!$D$5:$D$188,('JAM Inputs'!E$3&amp;'JAM Inputs'!$A193),'Summary For JAM Inputs'!$E$5:$E$188)</f>
        <v>0</v>
      </c>
      <c r="F193" s="174">
        <f>SUMIF('Summary For JAM Inputs'!$D$5:$D$188,('JAM Inputs'!F$3&amp;'JAM Inputs'!$A193),'Summary For JAM Inputs'!$E$5:$E$188)</f>
        <v>0</v>
      </c>
      <c r="G193" s="174">
        <f>SUMIF('Summary For JAM Inputs'!$D$5:$D$188,('JAM Inputs'!G$3&amp;'JAM Inputs'!$A193),'Summary For JAM Inputs'!$E$5:$E$188)</f>
        <v>0</v>
      </c>
      <c r="H193" s="174">
        <f>SUMIF('Summary For JAM Inputs'!$D$5:$D$188,('JAM Inputs'!H$3&amp;'JAM Inputs'!$A193),'Summary For JAM Inputs'!$E$5:$E$188)</f>
        <v>0</v>
      </c>
      <c r="I193" s="174">
        <f>SUMIF('Summary For JAM Inputs'!$D$5:$D$188,('JAM Inputs'!I$3&amp;'JAM Inputs'!$A193),'Summary For JAM Inputs'!$E$5:$E$188)</f>
        <v>0</v>
      </c>
      <c r="J193" s="174">
        <f>SUMIF('Summary For JAM Inputs'!$D$5:$D$188,('JAM Inputs'!J$3&amp;'JAM Inputs'!$A193),'Summary For JAM Inputs'!$E$5:$E$188)</f>
        <v>0</v>
      </c>
      <c r="K193" s="174">
        <f>SUMIF('Summary For JAM Inputs'!$D$5:$D$188,('JAM Inputs'!K$3&amp;'JAM Inputs'!$A193),'Summary For JAM Inputs'!$E$5:$E$188)</f>
        <v>0</v>
      </c>
      <c r="L193" s="174">
        <f>SUMIF('Summary For JAM Inputs'!$D$5:$D$188,('JAM Inputs'!L$3&amp;'JAM Inputs'!$A193),'Summary For JAM Inputs'!$E$5:$E$188)</f>
        <v>0</v>
      </c>
      <c r="M193" s="174">
        <f>SUMIF('Summary For JAM Inputs'!$D$5:$D$188,('JAM Inputs'!M$3&amp;'JAM Inputs'!$A193),'Summary For JAM Inputs'!$E$5:$E$188)</f>
        <v>0</v>
      </c>
      <c r="N193" s="174">
        <f>SUMIF('Summary For JAM Inputs'!$D$5:$D$188,('JAM Inputs'!N$3&amp;'JAM Inputs'!$A193),'Summary For JAM Inputs'!$E$5:$E$188)</f>
        <v>0</v>
      </c>
      <c r="O193" s="174">
        <f>SUMIF('Summary For JAM Inputs'!$D$5:$D$188,('JAM Inputs'!O$3&amp;'JAM Inputs'!$A193),'Summary For JAM Inputs'!$E$5:$E$188)</f>
        <v>0</v>
      </c>
      <c r="P193" s="174">
        <f>SUMIF('Summary For JAM Inputs'!$D$5:$D$188,('JAM Inputs'!P$3&amp;'JAM Inputs'!$A193),'Summary For JAM Inputs'!$E$5:$E$188)</f>
        <v>0</v>
      </c>
      <c r="Q193" s="174">
        <f>SUMIF('Summary For JAM Inputs'!$D$5:$D$188,('JAM Inputs'!Q$3&amp;'JAM Inputs'!$A193),'Summary For JAM Inputs'!$E$5:$E$188)</f>
        <v>0</v>
      </c>
      <c r="R193" s="174">
        <f>SUMIF('Summary For JAM Inputs'!$D$5:$D$188,('JAM Inputs'!R$3&amp;'JAM Inputs'!$A193),'Summary For JAM Inputs'!$E$5:$E$188)</f>
        <v>0</v>
      </c>
      <c r="S193" s="174">
        <f>SUMIF('Summary For JAM Inputs'!$D$5:$D$188,('JAM Inputs'!S$3&amp;'JAM Inputs'!$A193),'Summary For JAM Inputs'!$E$5:$E$188)</f>
        <v>0</v>
      </c>
      <c r="T193" s="174">
        <f>SUMIF('Summary For JAM Inputs'!$D$5:$D$188,('JAM Inputs'!T$3&amp;'JAM Inputs'!$A193),'Summary For JAM Inputs'!$E$5:$E$188)</f>
        <v>0</v>
      </c>
      <c r="U193" s="174">
        <f>SUMIF('Summary For JAM Inputs'!$D$5:$D$188,('JAM Inputs'!U$3&amp;'JAM Inputs'!$A193),'Summary For JAM Inputs'!$E$5:$E$188)</f>
        <v>0</v>
      </c>
      <c r="V193" s="174">
        <f>SUMIF('Summary For JAM Inputs'!$D$5:$D$188,('JAM Inputs'!V$3&amp;'JAM Inputs'!$A193),'Summary For JAM Inputs'!$E$5:$E$188)</f>
        <v>0</v>
      </c>
      <c r="W193" s="174">
        <f>SUMIF('Summary For JAM Inputs'!$D$5:$D$188,('JAM Inputs'!W$3&amp;'JAM Inputs'!$A193),'Summary For JAM Inputs'!$E$5:$E$188)</f>
        <v>0</v>
      </c>
      <c r="X193" s="174">
        <f>SUMIF('Summary For JAM Inputs'!$D$5:$D$188,('JAM Inputs'!X$3&amp;'JAM Inputs'!$A193),'Summary For JAM Inputs'!$E$5:$E$188)</f>
        <v>0</v>
      </c>
      <c r="Y193" s="174">
        <f>SUMIF('Summary For JAM Inputs'!$D$5:$D$188,('JAM Inputs'!Y$3&amp;'JAM Inputs'!$A193),'Summary For JAM Inputs'!$E$5:$E$188)</f>
        <v>0</v>
      </c>
    </row>
    <row r="194" spans="1:25">
      <c r="A194" s="30" t="s">
        <v>1053</v>
      </c>
      <c r="B194" s="174">
        <f>SUMIF('Summary For JAM Inputs'!$D$5:$D$188,('JAM Inputs'!B$3&amp;'JAM Inputs'!$A194),'Summary For JAM Inputs'!$E$5:$E$188)</f>
        <v>0</v>
      </c>
      <c r="C194" s="174">
        <f>SUMIF('Summary For JAM Inputs'!$D$5:$D$188,('JAM Inputs'!C$3&amp;'JAM Inputs'!$A194),'Summary For JAM Inputs'!$E$5:$E$188)</f>
        <v>0</v>
      </c>
      <c r="D194" s="174">
        <f>SUMIF('Summary For JAM Inputs'!$D$5:$D$188,('JAM Inputs'!D$3&amp;'JAM Inputs'!$A194),'Summary For JAM Inputs'!$E$5:$E$188)</f>
        <v>0</v>
      </c>
      <c r="E194" s="174">
        <f>SUMIF('Summary For JAM Inputs'!$D$5:$D$188,('JAM Inputs'!E$3&amp;'JAM Inputs'!$A194),'Summary For JAM Inputs'!$E$5:$E$188)</f>
        <v>0</v>
      </c>
      <c r="F194" s="174">
        <f>SUMIF('Summary For JAM Inputs'!$D$5:$D$188,('JAM Inputs'!F$3&amp;'JAM Inputs'!$A194),'Summary For JAM Inputs'!$E$5:$E$188)</f>
        <v>0</v>
      </c>
      <c r="G194" s="174">
        <f>SUMIF('Summary For JAM Inputs'!$D$5:$D$188,('JAM Inputs'!G$3&amp;'JAM Inputs'!$A194),'Summary For JAM Inputs'!$E$5:$E$188)</f>
        <v>0</v>
      </c>
      <c r="H194" s="174">
        <f>SUMIF('Summary For JAM Inputs'!$D$5:$D$188,('JAM Inputs'!H$3&amp;'JAM Inputs'!$A194),'Summary For JAM Inputs'!$E$5:$E$188)</f>
        <v>0</v>
      </c>
      <c r="I194" s="174">
        <f>SUMIF('Summary For JAM Inputs'!$D$5:$D$188,('JAM Inputs'!I$3&amp;'JAM Inputs'!$A194),'Summary For JAM Inputs'!$E$5:$E$188)</f>
        <v>0</v>
      </c>
      <c r="J194" s="174">
        <f>SUMIF('Summary For JAM Inputs'!$D$5:$D$188,('JAM Inputs'!J$3&amp;'JAM Inputs'!$A194),'Summary For JAM Inputs'!$E$5:$E$188)</f>
        <v>0</v>
      </c>
      <c r="K194" s="174">
        <f>SUMIF('Summary For JAM Inputs'!$D$5:$D$188,('JAM Inputs'!K$3&amp;'JAM Inputs'!$A194),'Summary For JAM Inputs'!$E$5:$E$188)</f>
        <v>0</v>
      </c>
      <c r="L194" s="174">
        <f>SUMIF('Summary For JAM Inputs'!$D$5:$D$188,('JAM Inputs'!L$3&amp;'JAM Inputs'!$A194),'Summary For JAM Inputs'!$E$5:$E$188)</f>
        <v>0</v>
      </c>
      <c r="M194" s="174">
        <f>SUMIF('Summary For JAM Inputs'!$D$5:$D$188,('JAM Inputs'!M$3&amp;'JAM Inputs'!$A194),'Summary For JAM Inputs'!$E$5:$E$188)</f>
        <v>0</v>
      </c>
      <c r="N194" s="174">
        <f>SUMIF('Summary For JAM Inputs'!$D$5:$D$188,('JAM Inputs'!N$3&amp;'JAM Inputs'!$A194),'Summary For JAM Inputs'!$E$5:$E$188)</f>
        <v>0</v>
      </c>
      <c r="O194" s="174">
        <f>SUMIF('Summary For JAM Inputs'!$D$5:$D$188,('JAM Inputs'!O$3&amp;'JAM Inputs'!$A194),'Summary For JAM Inputs'!$E$5:$E$188)</f>
        <v>0</v>
      </c>
      <c r="P194" s="174">
        <f>SUMIF('Summary For JAM Inputs'!$D$5:$D$188,('JAM Inputs'!P$3&amp;'JAM Inputs'!$A194),'Summary For JAM Inputs'!$E$5:$E$188)</f>
        <v>0</v>
      </c>
      <c r="Q194" s="174">
        <f>SUMIF('Summary For JAM Inputs'!$D$5:$D$188,('JAM Inputs'!Q$3&amp;'JAM Inputs'!$A194),'Summary For JAM Inputs'!$E$5:$E$188)</f>
        <v>0</v>
      </c>
      <c r="R194" s="174">
        <f>SUMIF('Summary For JAM Inputs'!$D$5:$D$188,('JAM Inputs'!R$3&amp;'JAM Inputs'!$A194),'Summary For JAM Inputs'!$E$5:$E$188)</f>
        <v>0</v>
      </c>
      <c r="S194" s="174">
        <f>SUMIF('Summary For JAM Inputs'!$D$5:$D$188,('JAM Inputs'!S$3&amp;'JAM Inputs'!$A194),'Summary For JAM Inputs'!$E$5:$E$188)</f>
        <v>0</v>
      </c>
      <c r="T194" s="174">
        <f>SUMIF('Summary For JAM Inputs'!$D$5:$D$188,('JAM Inputs'!T$3&amp;'JAM Inputs'!$A194),'Summary For JAM Inputs'!$E$5:$E$188)</f>
        <v>0</v>
      </c>
      <c r="U194" s="174">
        <f>SUMIF('Summary For JAM Inputs'!$D$5:$D$188,('JAM Inputs'!U$3&amp;'JAM Inputs'!$A194),'Summary For JAM Inputs'!$E$5:$E$188)</f>
        <v>0</v>
      </c>
      <c r="V194" s="174">
        <f>SUMIF('Summary For JAM Inputs'!$D$5:$D$188,('JAM Inputs'!V$3&amp;'JAM Inputs'!$A194),'Summary For JAM Inputs'!$E$5:$E$188)</f>
        <v>0</v>
      </c>
      <c r="W194" s="174">
        <f>SUMIF('Summary For JAM Inputs'!$D$5:$D$188,('JAM Inputs'!W$3&amp;'JAM Inputs'!$A194),'Summary For JAM Inputs'!$E$5:$E$188)</f>
        <v>0</v>
      </c>
      <c r="X194" s="174">
        <f>SUMIF('Summary For JAM Inputs'!$D$5:$D$188,('JAM Inputs'!X$3&amp;'JAM Inputs'!$A194),'Summary For JAM Inputs'!$E$5:$E$188)</f>
        <v>0</v>
      </c>
      <c r="Y194" s="174">
        <f>SUMIF('Summary For JAM Inputs'!$D$5:$D$188,('JAM Inputs'!Y$3&amp;'JAM Inputs'!$A194),'Summary For JAM Inputs'!$E$5:$E$188)</f>
        <v>0</v>
      </c>
    </row>
    <row r="195" spans="1:25">
      <c r="A195" s="30" t="s">
        <v>1054</v>
      </c>
      <c r="B195" s="174">
        <f>SUMIF('Summary For JAM Inputs'!$D$5:$D$188,('JAM Inputs'!B$3&amp;'JAM Inputs'!$A195),'Summary For JAM Inputs'!$E$5:$E$188)</f>
        <v>0</v>
      </c>
      <c r="C195" s="174">
        <f>SUMIF('Summary For JAM Inputs'!$D$5:$D$188,('JAM Inputs'!C$3&amp;'JAM Inputs'!$A195),'Summary For JAM Inputs'!$E$5:$E$188)</f>
        <v>0</v>
      </c>
      <c r="D195" s="174">
        <f>SUMIF('Summary For JAM Inputs'!$D$5:$D$188,('JAM Inputs'!D$3&amp;'JAM Inputs'!$A195),'Summary For JAM Inputs'!$E$5:$E$188)</f>
        <v>0</v>
      </c>
      <c r="E195" s="174">
        <f>SUMIF('Summary For JAM Inputs'!$D$5:$D$188,('JAM Inputs'!E$3&amp;'JAM Inputs'!$A195),'Summary For JAM Inputs'!$E$5:$E$188)</f>
        <v>0</v>
      </c>
      <c r="F195" s="174">
        <f>SUMIF('Summary For JAM Inputs'!$D$5:$D$188,('JAM Inputs'!F$3&amp;'JAM Inputs'!$A195),'Summary For JAM Inputs'!$E$5:$E$188)</f>
        <v>0</v>
      </c>
      <c r="G195" s="174">
        <f>SUMIF('Summary For JAM Inputs'!$D$5:$D$188,('JAM Inputs'!G$3&amp;'JAM Inputs'!$A195),'Summary For JAM Inputs'!$E$5:$E$188)</f>
        <v>0</v>
      </c>
      <c r="H195" s="174">
        <f>SUMIF('Summary For JAM Inputs'!$D$5:$D$188,('JAM Inputs'!H$3&amp;'JAM Inputs'!$A195),'Summary For JAM Inputs'!$E$5:$E$188)</f>
        <v>0</v>
      </c>
      <c r="I195" s="174">
        <f>SUMIF('Summary For JAM Inputs'!$D$5:$D$188,('JAM Inputs'!I$3&amp;'JAM Inputs'!$A195),'Summary For JAM Inputs'!$E$5:$E$188)</f>
        <v>0</v>
      </c>
      <c r="J195" s="174">
        <f>SUMIF('Summary For JAM Inputs'!$D$5:$D$188,('JAM Inputs'!J$3&amp;'JAM Inputs'!$A195),'Summary For JAM Inputs'!$E$5:$E$188)</f>
        <v>0</v>
      </c>
      <c r="K195" s="174">
        <f>SUMIF('Summary For JAM Inputs'!$D$5:$D$188,('JAM Inputs'!K$3&amp;'JAM Inputs'!$A195),'Summary For JAM Inputs'!$E$5:$E$188)</f>
        <v>0</v>
      </c>
      <c r="L195" s="174">
        <f>SUMIF('Summary For JAM Inputs'!$D$5:$D$188,('JAM Inputs'!L$3&amp;'JAM Inputs'!$A195),'Summary For JAM Inputs'!$E$5:$E$188)</f>
        <v>0</v>
      </c>
      <c r="M195" s="174">
        <f>SUMIF('Summary For JAM Inputs'!$D$5:$D$188,('JAM Inputs'!M$3&amp;'JAM Inputs'!$A195),'Summary For JAM Inputs'!$E$5:$E$188)</f>
        <v>0</v>
      </c>
      <c r="N195" s="174">
        <f>SUMIF('Summary For JAM Inputs'!$D$5:$D$188,('JAM Inputs'!N$3&amp;'JAM Inputs'!$A195),'Summary For JAM Inputs'!$E$5:$E$188)</f>
        <v>0</v>
      </c>
      <c r="O195" s="174">
        <f>SUMIF('Summary For JAM Inputs'!$D$5:$D$188,('JAM Inputs'!O$3&amp;'JAM Inputs'!$A195),'Summary For JAM Inputs'!$E$5:$E$188)</f>
        <v>0</v>
      </c>
      <c r="P195" s="174">
        <f>SUMIF('Summary For JAM Inputs'!$D$5:$D$188,('JAM Inputs'!P$3&amp;'JAM Inputs'!$A195),'Summary For JAM Inputs'!$E$5:$E$188)</f>
        <v>0</v>
      </c>
      <c r="Q195" s="174">
        <f>SUMIF('Summary For JAM Inputs'!$D$5:$D$188,('JAM Inputs'!Q$3&amp;'JAM Inputs'!$A195),'Summary For JAM Inputs'!$E$5:$E$188)</f>
        <v>0</v>
      </c>
      <c r="R195" s="174">
        <f>SUMIF('Summary For JAM Inputs'!$D$5:$D$188,('JAM Inputs'!R$3&amp;'JAM Inputs'!$A195),'Summary For JAM Inputs'!$E$5:$E$188)</f>
        <v>0</v>
      </c>
      <c r="S195" s="174">
        <f>SUMIF('Summary For JAM Inputs'!$D$5:$D$188,('JAM Inputs'!S$3&amp;'JAM Inputs'!$A195),'Summary For JAM Inputs'!$E$5:$E$188)</f>
        <v>0</v>
      </c>
      <c r="T195" s="174">
        <f>SUMIF('Summary For JAM Inputs'!$D$5:$D$188,('JAM Inputs'!T$3&amp;'JAM Inputs'!$A195),'Summary For JAM Inputs'!$E$5:$E$188)</f>
        <v>0</v>
      </c>
      <c r="U195" s="174">
        <f>SUMIF('Summary For JAM Inputs'!$D$5:$D$188,('JAM Inputs'!U$3&amp;'JAM Inputs'!$A195),'Summary For JAM Inputs'!$E$5:$E$188)</f>
        <v>0</v>
      </c>
      <c r="V195" s="174">
        <f>SUMIF('Summary For JAM Inputs'!$D$5:$D$188,('JAM Inputs'!V$3&amp;'JAM Inputs'!$A195),'Summary For JAM Inputs'!$E$5:$E$188)</f>
        <v>0</v>
      </c>
      <c r="W195" s="174">
        <f>SUMIF('Summary For JAM Inputs'!$D$5:$D$188,('JAM Inputs'!W$3&amp;'JAM Inputs'!$A195),'Summary For JAM Inputs'!$E$5:$E$188)</f>
        <v>0</v>
      </c>
      <c r="X195" s="174">
        <f>SUMIF('Summary For JAM Inputs'!$D$5:$D$188,('JAM Inputs'!X$3&amp;'JAM Inputs'!$A195),'Summary For JAM Inputs'!$E$5:$E$188)</f>
        <v>0</v>
      </c>
      <c r="Y195" s="174">
        <f>SUMIF('Summary For JAM Inputs'!$D$5:$D$188,('JAM Inputs'!Y$3&amp;'JAM Inputs'!$A195),'Summary For JAM Inputs'!$E$5:$E$188)</f>
        <v>0</v>
      </c>
    </row>
    <row r="196" spans="1:25">
      <c r="A196" s="30" t="s">
        <v>1055</v>
      </c>
      <c r="B196" s="174">
        <f>SUMIF('Summary For JAM Inputs'!$D$5:$D$188,('JAM Inputs'!B$3&amp;'JAM Inputs'!$A196),'Summary For JAM Inputs'!$E$5:$E$188)</f>
        <v>0</v>
      </c>
      <c r="C196" s="174">
        <f>SUMIF('Summary For JAM Inputs'!$D$5:$D$188,('JAM Inputs'!C$3&amp;'JAM Inputs'!$A196),'Summary For JAM Inputs'!$E$5:$E$188)</f>
        <v>0</v>
      </c>
      <c r="D196" s="174">
        <f>SUMIF('Summary For JAM Inputs'!$D$5:$D$188,('JAM Inputs'!D$3&amp;'JAM Inputs'!$A196),'Summary For JAM Inputs'!$E$5:$E$188)</f>
        <v>0</v>
      </c>
      <c r="E196" s="174">
        <f>SUMIF('Summary For JAM Inputs'!$D$5:$D$188,('JAM Inputs'!E$3&amp;'JAM Inputs'!$A196),'Summary For JAM Inputs'!$E$5:$E$188)</f>
        <v>0</v>
      </c>
      <c r="F196" s="174">
        <f>SUMIF('Summary For JAM Inputs'!$D$5:$D$188,('JAM Inputs'!F$3&amp;'JAM Inputs'!$A196),'Summary For JAM Inputs'!$E$5:$E$188)</f>
        <v>0</v>
      </c>
      <c r="G196" s="174">
        <f>SUMIF('Summary For JAM Inputs'!$D$5:$D$188,('JAM Inputs'!G$3&amp;'JAM Inputs'!$A196),'Summary For JAM Inputs'!$E$5:$E$188)</f>
        <v>0</v>
      </c>
      <c r="H196" s="174">
        <f>SUMIF('Summary For JAM Inputs'!$D$5:$D$188,('JAM Inputs'!H$3&amp;'JAM Inputs'!$A196),'Summary For JAM Inputs'!$E$5:$E$188)</f>
        <v>0</v>
      </c>
      <c r="I196" s="174">
        <f>SUMIF('Summary For JAM Inputs'!$D$5:$D$188,('JAM Inputs'!I$3&amp;'JAM Inputs'!$A196),'Summary For JAM Inputs'!$E$5:$E$188)</f>
        <v>0</v>
      </c>
      <c r="J196" s="174">
        <f>SUMIF('Summary For JAM Inputs'!$D$5:$D$188,('JAM Inputs'!J$3&amp;'JAM Inputs'!$A196),'Summary For JAM Inputs'!$E$5:$E$188)</f>
        <v>0</v>
      </c>
      <c r="K196" s="174">
        <f>SUMIF('Summary For JAM Inputs'!$D$5:$D$188,('JAM Inputs'!K$3&amp;'JAM Inputs'!$A196),'Summary For JAM Inputs'!$E$5:$E$188)</f>
        <v>0</v>
      </c>
      <c r="L196" s="174">
        <f>SUMIF('Summary For JAM Inputs'!$D$5:$D$188,('JAM Inputs'!L$3&amp;'JAM Inputs'!$A196),'Summary For JAM Inputs'!$E$5:$E$188)</f>
        <v>0</v>
      </c>
      <c r="M196" s="174">
        <f>SUMIF('Summary For JAM Inputs'!$D$5:$D$188,('JAM Inputs'!M$3&amp;'JAM Inputs'!$A196),'Summary For JAM Inputs'!$E$5:$E$188)</f>
        <v>0</v>
      </c>
      <c r="N196" s="174">
        <f>SUMIF('Summary For JAM Inputs'!$D$5:$D$188,('JAM Inputs'!N$3&amp;'JAM Inputs'!$A196),'Summary For JAM Inputs'!$E$5:$E$188)</f>
        <v>0</v>
      </c>
      <c r="O196" s="174">
        <f>SUMIF('Summary For JAM Inputs'!$D$5:$D$188,('JAM Inputs'!O$3&amp;'JAM Inputs'!$A196),'Summary For JAM Inputs'!$E$5:$E$188)</f>
        <v>0</v>
      </c>
      <c r="P196" s="174">
        <f>SUMIF('Summary For JAM Inputs'!$D$5:$D$188,('JAM Inputs'!P$3&amp;'JAM Inputs'!$A196),'Summary For JAM Inputs'!$E$5:$E$188)</f>
        <v>0</v>
      </c>
      <c r="Q196" s="174">
        <f>SUMIF('Summary For JAM Inputs'!$D$5:$D$188,('JAM Inputs'!Q$3&amp;'JAM Inputs'!$A196),'Summary For JAM Inputs'!$E$5:$E$188)</f>
        <v>0</v>
      </c>
      <c r="R196" s="174">
        <f>SUMIF('Summary For JAM Inputs'!$D$5:$D$188,('JAM Inputs'!R$3&amp;'JAM Inputs'!$A196),'Summary For JAM Inputs'!$E$5:$E$188)</f>
        <v>0</v>
      </c>
      <c r="S196" s="174">
        <f>SUMIF('Summary For JAM Inputs'!$D$5:$D$188,('JAM Inputs'!S$3&amp;'JAM Inputs'!$A196),'Summary For JAM Inputs'!$E$5:$E$188)</f>
        <v>0</v>
      </c>
      <c r="T196" s="174">
        <f>SUMIF('Summary For JAM Inputs'!$D$5:$D$188,('JAM Inputs'!T$3&amp;'JAM Inputs'!$A196),'Summary For JAM Inputs'!$E$5:$E$188)</f>
        <v>0</v>
      </c>
      <c r="U196" s="174">
        <f>SUMIF('Summary For JAM Inputs'!$D$5:$D$188,('JAM Inputs'!U$3&amp;'JAM Inputs'!$A196),'Summary For JAM Inputs'!$E$5:$E$188)</f>
        <v>0</v>
      </c>
      <c r="V196" s="174">
        <f>SUMIF('Summary For JAM Inputs'!$D$5:$D$188,('JAM Inputs'!V$3&amp;'JAM Inputs'!$A196),'Summary For JAM Inputs'!$E$5:$E$188)</f>
        <v>0</v>
      </c>
      <c r="W196" s="174">
        <f>SUMIF('Summary For JAM Inputs'!$D$5:$D$188,('JAM Inputs'!W$3&amp;'JAM Inputs'!$A196),'Summary For JAM Inputs'!$E$5:$E$188)</f>
        <v>0</v>
      </c>
      <c r="X196" s="174">
        <f>SUMIF('Summary For JAM Inputs'!$D$5:$D$188,('JAM Inputs'!X$3&amp;'JAM Inputs'!$A196),'Summary For JAM Inputs'!$E$5:$E$188)</f>
        <v>0</v>
      </c>
      <c r="Y196" s="174">
        <f>SUMIF('Summary For JAM Inputs'!$D$5:$D$188,('JAM Inputs'!Y$3&amp;'JAM Inputs'!$A196),'Summary For JAM Inputs'!$E$5:$E$188)</f>
        <v>0</v>
      </c>
    </row>
    <row r="197" spans="1:25">
      <c r="A197" s="30" t="s">
        <v>1056</v>
      </c>
      <c r="B197" s="174">
        <f>SUMIF('Summary For JAM Inputs'!$D$5:$D$188,('JAM Inputs'!B$3&amp;'JAM Inputs'!$A197),'Summary For JAM Inputs'!$E$5:$E$188)</f>
        <v>0</v>
      </c>
      <c r="C197" s="174">
        <f>SUMIF('Summary For JAM Inputs'!$D$5:$D$188,('JAM Inputs'!C$3&amp;'JAM Inputs'!$A197),'Summary For JAM Inputs'!$E$5:$E$188)</f>
        <v>0</v>
      </c>
      <c r="D197" s="174">
        <f>SUMIF('Summary For JAM Inputs'!$D$5:$D$188,('JAM Inputs'!D$3&amp;'JAM Inputs'!$A197),'Summary For JAM Inputs'!$E$5:$E$188)</f>
        <v>0</v>
      </c>
      <c r="E197" s="174">
        <f>SUMIF('Summary For JAM Inputs'!$D$5:$D$188,('JAM Inputs'!E$3&amp;'JAM Inputs'!$A197),'Summary For JAM Inputs'!$E$5:$E$188)</f>
        <v>0</v>
      </c>
      <c r="F197" s="174">
        <f>SUMIF('Summary For JAM Inputs'!$D$5:$D$188,('JAM Inputs'!F$3&amp;'JAM Inputs'!$A197),'Summary For JAM Inputs'!$E$5:$E$188)</f>
        <v>0</v>
      </c>
      <c r="G197" s="174">
        <f>SUMIF('Summary For JAM Inputs'!$D$5:$D$188,('JAM Inputs'!G$3&amp;'JAM Inputs'!$A197),'Summary For JAM Inputs'!$E$5:$E$188)</f>
        <v>0</v>
      </c>
      <c r="H197" s="174">
        <f>SUMIF('Summary For JAM Inputs'!$D$5:$D$188,('JAM Inputs'!H$3&amp;'JAM Inputs'!$A197),'Summary For JAM Inputs'!$E$5:$E$188)</f>
        <v>0</v>
      </c>
      <c r="I197" s="174">
        <f>SUMIF('Summary For JAM Inputs'!$D$5:$D$188,('JAM Inputs'!I$3&amp;'JAM Inputs'!$A197),'Summary For JAM Inputs'!$E$5:$E$188)</f>
        <v>0</v>
      </c>
      <c r="J197" s="174">
        <f>SUMIF('Summary For JAM Inputs'!$D$5:$D$188,('JAM Inputs'!J$3&amp;'JAM Inputs'!$A197),'Summary For JAM Inputs'!$E$5:$E$188)</f>
        <v>0</v>
      </c>
      <c r="K197" s="174">
        <f>SUMIF('Summary For JAM Inputs'!$D$5:$D$188,('JAM Inputs'!K$3&amp;'JAM Inputs'!$A197),'Summary For JAM Inputs'!$E$5:$E$188)</f>
        <v>0</v>
      </c>
      <c r="L197" s="174">
        <f>SUMIF('Summary For JAM Inputs'!$D$5:$D$188,('JAM Inputs'!L$3&amp;'JAM Inputs'!$A197),'Summary For JAM Inputs'!$E$5:$E$188)</f>
        <v>0</v>
      </c>
      <c r="M197" s="174">
        <f>SUMIF('Summary For JAM Inputs'!$D$5:$D$188,('JAM Inputs'!M$3&amp;'JAM Inputs'!$A197),'Summary For JAM Inputs'!$E$5:$E$188)</f>
        <v>0</v>
      </c>
      <c r="N197" s="174">
        <f>SUMIF('Summary For JAM Inputs'!$D$5:$D$188,('JAM Inputs'!N$3&amp;'JAM Inputs'!$A197),'Summary For JAM Inputs'!$E$5:$E$188)</f>
        <v>0</v>
      </c>
      <c r="O197" s="174">
        <f>SUMIF('Summary For JAM Inputs'!$D$5:$D$188,('JAM Inputs'!O$3&amp;'JAM Inputs'!$A197),'Summary For JAM Inputs'!$E$5:$E$188)</f>
        <v>0</v>
      </c>
      <c r="P197" s="174">
        <f>SUMIF('Summary For JAM Inputs'!$D$5:$D$188,('JAM Inputs'!P$3&amp;'JAM Inputs'!$A197),'Summary For JAM Inputs'!$E$5:$E$188)</f>
        <v>0</v>
      </c>
      <c r="Q197" s="174">
        <f>SUMIF('Summary For JAM Inputs'!$D$5:$D$188,('JAM Inputs'!Q$3&amp;'JAM Inputs'!$A197),'Summary For JAM Inputs'!$E$5:$E$188)</f>
        <v>0</v>
      </c>
      <c r="R197" s="174">
        <f>SUMIF('Summary For JAM Inputs'!$D$5:$D$188,('JAM Inputs'!R$3&amp;'JAM Inputs'!$A197),'Summary For JAM Inputs'!$E$5:$E$188)</f>
        <v>0</v>
      </c>
      <c r="S197" s="174">
        <f>SUMIF('Summary For JAM Inputs'!$D$5:$D$188,('JAM Inputs'!S$3&amp;'JAM Inputs'!$A197),'Summary For JAM Inputs'!$E$5:$E$188)</f>
        <v>0</v>
      </c>
      <c r="T197" s="174">
        <f>SUMIF('Summary For JAM Inputs'!$D$5:$D$188,('JAM Inputs'!T$3&amp;'JAM Inputs'!$A197),'Summary For JAM Inputs'!$E$5:$E$188)</f>
        <v>0</v>
      </c>
      <c r="U197" s="174">
        <f>SUMIF('Summary For JAM Inputs'!$D$5:$D$188,('JAM Inputs'!U$3&amp;'JAM Inputs'!$A197),'Summary For JAM Inputs'!$E$5:$E$188)</f>
        <v>0</v>
      </c>
      <c r="V197" s="174">
        <f>SUMIF('Summary For JAM Inputs'!$D$5:$D$188,('JAM Inputs'!V$3&amp;'JAM Inputs'!$A197),'Summary For JAM Inputs'!$E$5:$E$188)</f>
        <v>0</v>
      </c>
      <c r="W197" s="174">
        <f>SUMIF('Summary For JAM Inputs'!$D$5:$D$188,('JAM Inputs'!W$3&amp;'JAM Inputs'!$A197),'Summary For JAM Inputs'!$E$5:$E$188)</f>
        <v>0</v>
      </c>
      <c r="X197" s="174">
        <f>SUMIF('Summary For JAM Inputs'!$D$5:$D$188,('JAM Inputs'!X$3&amp;'JAM Inputs'!$A197),'Summary For JAM Inputs'!$E$5:$E$188)</f>
        <v>0</v>
      </c>
      <c r="Y197" s="174">
        <f>SUMIF('Summary For JAM Inputs'!$D$5:$D$188,('JAM Inputs'!Y$3&amp;'JAM Inputs'!$A197),'Summary For JAM Inputs'!$E$5:$E$188)</f>
        <v>0</v>
      </c>
    </row>
    <row r="198" spans="1:25">
      <c r="A198" s="30" t="s">
        <v>1057</v>
      </c>
      <c r="B198" s="174">
        <f>SUMIF('Summary For JAM Inputs'!$D$5:$D$188,('JAM Inputs'!B$3&amp;'JAM Inputs'!$A198),'Summary For JAM Inputs'!$E$5:$E$188)</f>
        <v>0</v>
      </c>
      <c r="C198" s="174">
        <f>SUMIF('Summary For JAM Inputs'!$D$5:$D$188,('JAM Inputs'!C$3&amp;'JAM Inputs'!$A198),'Summary For JAM Inputs'!$E$5:$E$188)</f>
        <v>0</v>
      </c>
      <c r="D198" s="174">
        <f>SUMIF('Summary For JAM Inputs'!$D$5:$D$188,('JAM Inputs'!D$3&amp;'JAM Inputs'!$A198),'Summary For JAM Inputs'!$E$5:$E$188)</f>
        <v>0</v>
      </c>
      <c r="E198" s="174">
        <f>SUMIF('Summary For JAM Inputs'!$D$5:$D$188,('JAM Inputs'!E$3&amp;'JAM Inputs'!$A198),'Summary For JAM Inputs'!$E$5:$E$188)</f>
        <v>0</v>
      </c>
      <c r="F198" s="174">
        <f>SUMIF('Summary For JAM Inputs'!$D$5:$D$188,('JAM Inputs'!F$3&amp;'JAM Inputs'!$A198),'Summary For JAM Inputs'!$E$5:$E$188)</f>
        <v>0</v>
      </c>
      <c r="G198" s="174">
        <f>SUMIF('Summary For JAM Inputs'!$D$5:$D$188,('JAM Inputs'!G$3&amp;'JAM Inputs'!$A198),'Summary For JAM Inputs'!$E$5:$E$188)</f>
        <v>0</v>
      </c>
      <c r="H198" s="174">
        <f>SUMIF('Summary For JAM Inputs'!$D$5:$D$188,('JAM Inputs'!H$3&amp;'JAM Inputs'!$A198),'Summary For JAM Inputs'!$E$5:$E$188)</f>
        <v>0</v>
      </c>
      <c r="I198" s="174">
        <f>SUMIF('Summary For JAM Inputs'!$D$5:$D$188,('JAM Inputs'!I$3&amp;'JAM Inputs'!$A198),'Summary For JAM Inputs'!$E$5:$E$188)</f>
        <v>0</v>
      </c>
      <c r="J198" s="174">
        <f>SUMIF('Summary For JAM Inputs'!$D$5:$D$188,('JAM Inputs'!J$3&amp;'JAM Inputs'!$A198),'Summary For JAM Inputs'!$E$5:$E$188)</f>
        <v>0</v>
      </c>
      <c r="K198" s="174">
        <f>SUMIF('Summary For JAM Inputs'!$D$5:$D$188,('JAM Inputs'!K$3&amp;'JAM Inputs'!$A198),'Summary For JAM Inputs'!$E$5:$E$188)</f>
        <v>0</v>
      </c>
      <c r="L198" s="174">
        <f>SUMIF('Summary For JAM Inputs'!$D$5:$D$188,('JAM Inputs'!L$3&amp;'JAM Inputs'!$A198),'Summary For JAM Inputs'!$E$5:$E$188)</f>
        <v>0</v>
      </c>
      <c r="M198" s="174">
        <f>SUMIF('Summary For JAM Inputs'!$D$5:$D$188,('JAM Inputs'!M$3&amp;'JAM Inputs'!$A198),'Summary For JAM Inputs'!$E$5:$E$188)</f>
        <v>0</v>
      </c>
      <c r="N198" s="174">
        <f>SUMIF('Summary For JAM Inputs'!$D$5:$D$188,('JAM Inputs'!N$3&amp;'JAM Inputs'!$A198),'Summary For JAM Inputs'!$E$5:$E$188)</f>
        <v>0</v>
      </c>
      <c r="O198" s="174">
        <f>SUMIF('Summary For JAM Inputs'!$D$5:$D$188,('JAM Inputs'!O$3&amp;'JAM Inputs'!$A198),'Summary For JAM Inputs'!$E$5:$E$188)</f>
        <v>0</v>
      </c>
      <c r="P198" s="174">
        <f>SUMIF('Summary For JAM Inputs'!$D$5:$D$188,('JAM Inputs'!P$3&amp;'JAM Inputs'!$A198),'Summary For JAM Inputs'!$E$5:$E$188)</f>
        <v>0</v>
      </c>
      <c r="Q198" s="174">
        <f>SUMIF('Summary For JAM Inputs'!$D$5:$D$188,('JAM Inputs'!Q$3&amp;'JAM Inputs'!$A198),'Summary For JAM Inputs'!$E$5:$E$188)</f>
        <v>0</v>
      </c>
      <c r="R198" s="174">
        <f>SUMIF('Summary For JAM Inputs'!$D$5:$D$188,('JAM Inputs'!R$3&amp;'JAM Inputs'!$A198),'Summary For JAM Inputs'!$E$5:$E$188)</f>
        <v>0</v>
      </c>
      <c r="S198" s="174">
        <f>SUMIF('Summary For JAM Inputs'!$D$5:$D$188,('JAM Inputs'!S$3&amp;'JAM Inputs'!$A198),'Summary For JAM Inputs'!$E$5:$E$188)</f>
        <v>0</v>
      </c>
      <c r="T198" s="174">
        <f>SUMIF('Summary For JAM Inputs'!$D$5:$D$188,('JAM Inputs'!T$3&amp;'JAM Inputs'!$A198),'Summary For JAM Inputs'!$E$5:$E$188)</f>
        <v>0</v>
      </c>
      <c r="U198" s="174">
        <f>SUMIF('Summary For JAM Inputs'!$D$5:$D$188,('JAM Inputs'!U$3&amp;'JAM Inputs'!$A198),'Summary For JAM Inputs'!$E$5:$E$188)</f>
        <v>0</v>
      </c>
      <c r="V198" s="174">
        <f>SUMIF('Summary For JAM Inputs'!$D$5:$D$188,('JAM Inputs'!V$3&amp;'JAM Inputs'!$A198),'Summary For JAM Inputs'!$E$5:$E$188)</f>
        <v>0</v>
      </c>
      <c r="W198" s="174">
        <f>SUMIF('Summary For JAM Inputs'!$D$5:$D$188,('JAM Inputs'!W$3&amp;'JAM Inputs'!$A198),'Summary For JAM Inputs'!$E$5:$E$188)</f>
        <v>0</v>
      </c>
      <c r="X198" s="174">
        <f>SUMIF('Summary For JAM Inputs'!$D$5:$D$188,('JAM Inputs'!X$3&amp;'JAM Inputs'!$A198),'Summary For JAM Inputs'!$E$5:$E$188)</f>
        <v>0</v>
      </c>
      <c r="Y198" s="174">
        <f>SUMIF('Summary For JAM Inputs'!$D$5:$D$188,('JAM Inputs'!Y$3&amp;'JAM Inputs'!$A198),'Summary For JAM Inputs'!$E$5:$E$188)</f>
        <v>0</v>
      </c>
    </row>
    <row r="199" spans="1:25">
      <c r="A199" s="30" t="s">
        <v>1058</v>
      </c>
      <c r="B199" s="174">
        <f>SUMIF('Summary For JAM Inputs'!$D$5:$D$188,('JAM Inputs'!B$3&amp;'JAM Inputs'!$A199),'Summary For JAM Inputs'!$E$5:$E$188)</f>
        <v>0</v>
      </c>
      <c r="C199" s="174">
        <f>SUMIF('Summary For JAM Inputs'!$D$5:$D$188,('JAM Inputs'!C$3&amp;'JAM Inputs'!$A199),'Summary For JAM Inputs'!$E$5:$E$188)</f>
        <v>0</v>
      </c>
      <c r="D199" s="174">
        <f>SUMIF('Summary For JAM Inputs'!$D$5:$D$188,('JAM Inputs'!D$3&amp;'JAM Inputs'!$A199),'Summary For JAM Inputs'!$E$5:$E$188)</f>
        <v>0</v>
      </c>
      <c r="E199" s="174">
        <f>SUMIF('Summary For JAM Inputs'!$D$5:$D$188,('JAM Inputs'!E$3&amp;'JAM Inputs'!$A199),'Summary For JAM Inputs'!$E$5:$E$188)</f>
        <v>0</v>
      </c>
      <c r="F199" s="174">
        <f>SUMIF('Summary For JAM Inputs'!$D$5:$D$188,('JAM Inputs'!F$3&amp;'JAM Inputs'!$A199),'Summary For JAM Inputs'!$E$5:$E$188)</f>
        <v>0</v>
      </c>
      <c r="G199" s="174">
        <f>SUMIF('Summary For JAM Inputs'!$D$5:$D$188,('JAM Inputs'!G$3&amp;'JAM Inputs'!$A199),'Summary For JAM Inputs'!$E$5:$E$188)</f>
        <v>0</v>
      </c>
      <c r="H199" s="174">
        <f>SUMIF('Summary For JAM Inputs'!$D$5:$D$188,('JAM Inputs'!H$3&amp;'JAM Inputs'!$A199),'Summary For JAM Inputs'!$E$5:$E$188)</f>
        <v>0</v>
      </c>
      <c r="I199" s="174">
        <f>SUMIF('Summary For JAM Inputs'!$D$5:$D$188,('JAM Inputs'!I$3&amp;'JAM Inputs'!$A199),'Summary For JAM Inputs'!$E$5:$E$188)</f>
        <v>0</v>
      </c>
      <c r="J199" s="174">
        <f>SUMIF('Summary For JAM Inputs'!$D$5:$D$188,('JAM Inputs'!J$3&amp;'JAM Inputs'!$A199),'Summary For JAM Inputs'!$E$5:$E$188)</f>
        <v>0</v>
      </c>
      <c r="K199" s="174">
        <f>SUMIF('Summary For JAM Inputs'!$D$5:$D$188,('JAM Inputs'!K$3&amp;'JAM Inputs'!$A199),'Summary For JAM Inputs'!$E$5:$E$188)</f>
        <v>0</v>
      </c>
      <c r="L199" s="174">
        <f>SUMIF('Summary For JAM Inputs'!$D$5:$D$188,('JAM Inputs'!L$3&amp;'JAM Inputs'!$A199),'Summary For JAM Inputs'!$E$5:$E$188)</f>
        <v>0</v>
      </c>
      <c r="M199" s="174">
        <f>SUMIF('Summary For JAM Inputs'!$D$5:$D$188,('JAM Inputs'!M$3&amp;'JAM Inputs'!$A199),'Summary For JAM Inputs'!$E$5:$E$188)</f>
        <v>0</v>
      </c>
      <c r="N199" s="174">
        <f>SUMIF('Summary For JAM Inputs'!$D$5:$D$188,('JAM Inputs'!N$3&amp;'JAM Inputs'!$A199),'Summary For JAM Inputs'!$E$5:$E$188)</f>
        <v>0</v>
      </c>
      <c r="O199" s="174">
        <f>SUMIF('Summary For JAM Inputs'!$D$5:$D$188,('JAM Inputs'!O$3&amp;'JAM Inputs'!$A199),'Summary For JAM Inputs'!$E$5:$E$188)</f>
        <v>0</v>
      </c>
      <c r="P199" s="174">
        <f>SUMIF('Summary For JAM Inputs'!$D$5:$D$188,('JAM Inputs'!P$3&amp;'JAM Inputs'!$A199),'Summary For JAM Inputs'!$E$5:$E$188)</f>
        <v>0</v>
      </c>
      <c r="Q199" s="174">
        <f>SUMIF('Summary For JAM Inputs'!$D$5:$D$188,('JAM Inputs'!Q$3&amp;'JAM Inputs'!$A199),'Summary For JAM Inputs'!$E$5:$E$188)</f>
        <v>0</v>
      </c>
      <c r="R199" s="174">
        <f>SUMIF('Summary For JAM Inputs'!$D$5:$D$188,('JAM Inputs'!R$3&amp;'JAM Inputs'!$A199),'Summary For JAM Inputs'!$E$5:$E$188)</f>
        <v>0</v>
      </c>
      <c r="S199" s="174">
        <f>SUMIF('Summary For JAM Inputs'!$D$5:$D$188,('JAM Inputs'!S$3&amp;'JAM Inputs'!$A199),'Summary For JAM Inputs'!$E$5:$E$188)</f>
        <v>0</v>
      </c>
      <c r="T199" s="174">
        <f>SUMIF('Summary For JAM Inputs'!$D$5:$D$188,('JAM Inputs'!T$3&amp;'JAM Inputs'!$A199),'Summary For JAM Inputs'!$E$5:$E$188)</f>
        <v>0</v>
      </c>
      <c r="U199" s="174">
        <f>SUMIF('Summary For JAM Inputs'!$D$5:$D$188,('JAM Inputs'!U$3&amp;'JAM Inputs'!$A199),'Summary For JAM Inputs'!$E$5:$E$188)</f>
        <v>0</v>
      </c>
      <c r="V199" s="174">
        <f>SUMIF('Summary For JAM Inputs'!$D$5:$D$188,('JAM Inputs'!V$3&amp;'JAM Inputs'!$A199),'Summary For JAM Inputs'!$E$5:$E$188)</f>
        <v>0</v>
      </c>
      <c r="W199" s="174">
        <f>SUMIF('Summary For JAM Inputs'!$D$5:$D$188,('JAM Inputs'!W$3&amp;'JAM Inputs'!$A199),'Summary For JAM Inputs'!$E$5:$E$188)</f>
        <v>0</v>
      </c>
      <c r="X199" s="174">
        <f>SUMIF('Summary For JAM Inputs'!$D$5:$D$188,('JAM Inputs'!X$3&amp;'JAM Inputs'!$A199),'Summary For JAM Inputs'!$E$5:$E$188)</f>
        <v>0</v>
      </c>
      <c r="Y199" s="174">
        <f>SUMIF('Summary For JAM Inputs'!$D$5:$D$188,('JAM Inputs'!Y$3&amp;'JAM Inputs'!$A199),'Summary For JAM Inputs'!$E$5:$E$188)</f>
        <v>0</v>
      </c>
    </row>
    <row r="200" spans="1:25">
      <c r="A200" s="30" t="s">
        <v>1059</v>
      </c>
      <c r="B200" s="174">
        <f>SUMIF('Summary For JAM Inputs'!$D$5:$D$188,('JAM Inputs'!B$3&amp;'JAM Inputs'!$A200),'Summary For JAM Inputs'!$E$5:$E$188)</f>
        <v>0</v>
      </c>
      <c r="C200" s="174">
        <f>SUMIF('Summary For JAM Inputs'!$D$5:$D$188,('JAM Inputs'!C$3&amp;'JAM Inputs'!$A200),'Summary For JAM Inputs'!$E$5:$E$188)</f>
        <v>0</v>
      </c>
      <c r="D200" s="174">
        <f>SUMIF('Summary For JAM Inputs'!$D$5:$D$188,('JAM Inputs'!D$3&amp;'JAM Inputs'!$A200),'Summary For JAM Inputs'!$E$5:$E$188)</f>
        <v>0</v>
      </c>
      <c r="E200" s="174">
        <f>SUMIF('Summary For JAM Inputs'!$D$5:$D$188,('JAM Inputs'!E$3&amp;'JAM Inputs'!$A200),'Summary For JAM Inputs'!$E$5:$E$188)</f>
        <v>0</v>
      </c>
      <c r="F200" s="174">
        <f>SUMIF('Summary For JAM Inputs'!$D$5:$D$188,('JAM Inputs'!F$3&amp;'JAM Inputs'!$A200),'Summary For JAM Inputs'!$E$5:$E$188)</f>
        <v>0</v>
      </c>
      <c r="G200" s="174">
        <f>SUMIF('Summary For JAM Inputs'!$D$5:$D$188,('JAM Inputs'!G$3&amp;'JAM Inputs'!$A200),'Summary For JAM Inputs'!$E$5:$E$188)</f>
        <v>0</v>
      </c>
      <c r="H200" s="174">
        <f>SUMIF('Summary For JAM Inputs'!$D$5:$D$188,('JAM Inputs'!H$3&amp;'JAM Inputs'!$A200),'Summary For JAM Inputs'!$E$5:$E$188)</f>
        <v>0</v>
      </c>
      <c r="I200" s="174">
        <f>SUMIF('Summary For JAM Inputs'!$D$5:$D$188,('JAM Inputs'!I$3&amp;'JAM Inputs'!$A200),'Summary For JAM Inputs'!$E$5:$E$188)</f>
        <v>0</v>
      </c>
      <c r="J200" s="174">
        <f>SUMIF('Summary For JAM Inputs'!$D$5:$D$188,('JAM Inputs'!J$3&amp;'JAM Inputs'!$A200),'Summary For JAM Inputs'!$E$5:$E$188)</f>
        <v>0</v>
      </c>
      <c r="K200" s="174">
        <f>SUMIF('Summary For JAM Inputs'!$D$5:$D$188,('JAM Inputs'!K$3&amp;'JAM Inputs'!$A200),'Summary For JAM Inputs'!$E$5:$E$188)</f>
        <v>0</v>
      </c>
      <c r="L200" s="174">
        <f>SUMIF('Summary For JAM Inputs'!$D$5:$D$188,('JAM Inputs'!L$3&amp;'JAM Inputs'!$A200),'Summary For JAM Inputs'!$E$5:$E$188)</f>
        <v>0</v>
      </c>
      <c r="M200" s="174">
        <f>SUMIF('Summary For JAM Inputs'!$D$5:$D$188,('JAM Inputs'!M$3&amp;'JAM Inputs'!$A200),'Summary For JAM Inputs'!$E$5:$E$188)</f>
        <v>0</v>
      </c>
      <c r="N200" s="174">
        <f>SUMIF('Summary For JAM Inputs'!$D$5:$D$188,('JAM Inputs'!N$3&amp;'JAM Inputs'!$A200),'Summary For JAM Inputs'!$E$5:$E$188)</f>
        <v>0</v>
      </c>
      <c r="O200" s="174">
        <f>SUMIF('Summary For JAM Inputs'!$D$5:$D$188,('JAM Inputs'!O$3&amp;'JAM Inputs'!$A200),'Summary For JAM Inputs'!$E$5:$E$188)</f>
        <v>0</v>
      </c>
      <c r="P200" s="174">
        <f>SUMIF('Summary For JAM Inputs'!$D$5:$D$188,('JAM Inputs'!P$3&amp;'JAM Inputs'!$A200),'Summary For JAM Inputs'!$E$5:$E$188)</f>
        <v>0</v>
      </c>
      <c r="Q200" s="174">
        <f>SUMIF('Summary For JAM Inputs'!$D$5:$D$188,('JAM Inputs'!Q$3&amp;'JAM Inputs'!$A200),'Summary For JAM Inputs'!$E$5:$E$188)</f>
        <v>0</v>
      </c>
      <c r="R200" s="174">
        <f>SUMIF('Summary For JAM Inputs'!$D$5:$D$188,('JAM Inputs'!R$3&amp;'JAM Inputs'!$A200),'Summary For JAM Inputs'!$E$5:$E$188)</f>
        <v>0</v>
      </c>
      <c r="S200" s="174">
        <f>SUMIF('Summary For JAM Inputs'!$D$5:$D$188,('JAM Inputs'!S$3&amp;'JAM Inputs'!$A200),'Summary For JAM Inputs'!$E$5:$E$188)</f>
        <v>0</v>
      </c>
      <c r="T200" s="174">
        <f>SUMIF('Summary For JAM Inputs'!$D$5:$D$188,('JAM Inputs'!T$3&amp;'JAM Inputs'!$A200),'Summary For JAM Inputs'!$E$5:$E$188)</f>
        <v>0</v>
      </c>
      <c r="U200" s="174">
        <f>SUMIF('Summary For JAM Inputs'!$D$5:$D$188,('JAM Inputs'!U$3&amp;'JAM Inputs'!$A200),'Summary For JAM Inputs'!$E$5:$E$188)</f>
        <v>0</v>
      </c>
      <c r="V200" s="174">
        <f>SUMIF('Summary For JAM Inputs'!$D$5:$D$188,('JAM Inputs'!V$3&amp;'JAM Inputs'!$A200),'Summary For JAM Inputs'!$E$5:$E$188)</f>
        <v>0</v>
      </c>
      <c r="W200" s="174">
        <f>SUMIF('Summary For JAM Inputs'!$D$5:$D$188,('JAM Inputs'!W$3&amp;'JAM Inputs'!$A200),'Summary For JAM Inputs'!$E$5:$E$188)</f>
        <v>0</v>
      </c>
      <c r="X200" s="174">
        <f>SUMIF('Summary For JAM Inputs'!$D$5:$D$188,('JAM Inputs'!X$3&amp;'JAM Inputs'!$A200),'Summary For JAM Inputs'!$E$5:$E$188)</f>
        <v>0</v>
      </c>
      <c r="Y200" s="174">
        <f>SUMIF('Summary For JAM Inputs'!$D$5:$D$188,('JAM Inputs'!Y$3&amp;'JAM Inputs'!$A200),'Summary For JAM Inputs'!$E$5:$E$188)</f>
        <v>0</v>
      </c>
    </row>
    <row r="201" spans="1:25">
      <c r="A201" s="30" t="s">
        <v>1060</v>
      </c>
      <c r="B201" s="174">
        <f>SUMIF('Summary For JAM Inputs'!$D$5:$D$188,('JAM Inputs'!B$3&amp;'JAM Inputs'!$A201),'Summary For JAM Inputs'!$E$5:$E$188)</f>
        <v>0</v>
      </c>
      <c r="C201" s="174">
        <f>SUMIF('Summary For JAM Inputs'!$D$5:$D$188,('JAM Inputs'!C$3&amp;'JAM Inputs'!$A201),'Summary For JAM Inputs'!$E$5:$E$188)</f>
        <v>0</v>
      </c>
      <c r="D201" s="174">
        <f>SUMIF('Summary For JAM Inputs'!$D$5:$D$188,('JAM Inputs'!D$3&amp;'JAM Inputs'!$A201),'Summary For JAM Inputs'!$E$5:$E$188)</f>
        <v>0</v>
      </c>
      <c r="E201" s="174">
        <f>SUMIF('Summary For JAM Inputs'!$D$5:$D$188,('JAM Inputs'!E$3&amp;'JAM Inputs'!$A201),'Summary For JAM Inputs'!$E$5:$E$188)</f>
        <v>0</v>
      </c>
      <c r="F201" s="174">
        <f>SUMIF('Summary For JAM Inputs'!$D$5:$D$188,('JAM Inputs'!F$3&amp;'JAM Inputs'!$A201),'Summary For JAM Inputs'!$E$5:$E$188)</f>
        <v>0</v>
      </c>
      <c r="G201" s="174">
        <f>SUMIF('Summary For JAM Inputs'!$D$5:$D$188,('JAM Inputs'!G$3&amp;'JAM Inputs'!$A201),'Summary For JAM Inputs'!$E$5:$E$188)</f>
        <v>0</v>
      </c>
      <c r="H201" s="174">
        <f>SUMIF('Summary For JAM Inputs'!$D$5:$D$188,('JAM Inputs'!H$3&amp;'JAM Inputs'!$A201),'Summary For JAM Inputs'!$E$5:$E$188)</f>
        <v>0</v>
      </c>
      <c r="I201" s="174">
        <f>SUMIF('Summary For JAM Inputs'!$D$5:$D$188,('JAM Inputs'!I$3&amp;'JAM Inputs'!$A201),'Summary For JAM Inputs'!$E$5:$E$188)</f>
        <v>0</v>
      </c>
      <c r="J201" s="174">
        <f>SUMIF('Summary For JAM Inputs'!$D$5:$D$188,('JAM Inputs'!J$3&amp;'JAM Inputs'!$A201),'Summary For JAM Inputs'!$E$5:$E$188)</f>
        <v>0</v>
      </c>
      <c r="K201" s="174">
        <f>SUMIF('Summary For JAM Inputs'!$D$5:$D$188,('JAM Inputs'!K$3&amp;'JAM Inputs'!$A201),'Summary For JAM Inputs'!$E$5:$E$188)</f>
        <v>0</v>
      </c>
      <c r="L201" s="174">
        <f>SUMIF('Summary For JAM Inputs'!$D$5:$D$188,('JAM Inputs'!L$3&amp;'JAM Inputs'!$A201),'Summary For JAM Inputs'!$E$5:$E$188)</f>
        <v>0</v>
      </c>
      <c r="M201" s="174">
        <f>SUMIF('Summary For JAM Inputs'!$D$5:$D$188,('JAM Inputs'!M$3&amp;'JAM Inputs'!$A201),'Summary For JAM Inputs'!$E$5:$E$188)</f>
        <v>0</v>
      </c>
      <c r="N201" s="174">
        <f>SUMIF('Summary For JAM Inputs'!$D$5:$D$188,('JAM Inputs'!N$3&amp;'JAM Inputs'!$A201),'Summary For JAM Inputs'!$E$5:$E$188)</f>
        <v>0</v>
      </c>
      <c r="O201" s="174">
        <f>SUMIF('Summary For JAM Inputs'!$D$5:$D$188,('JAM Inputs'!O$3&amp;'JAM Inputs'!$A201),'Summary For JAM Inputs'!$E$5:$E$188)</f>
        <v>0</v>
      </c>
      <c r="P201" s="174">
        <f>SUMIF('Summary For JAM Inputs'!$D$5:$D$188,('JAM Inputs'!P$3&amp;'JAM Inputs'!$A201),'Summary For JAM Inputs'!$E$5:$E$188)</f>
        <v>0</v>
      </c>
      <c r="Q201" s="174">
        <f>SUMIF('Summary For JAM Inputs'!$D$5:$D$188,('JAM Inputs'!Q$3&amp;'JAM Inputs'!$A201),'Summary For JAM Inputs'!$E$5:$E$188)</f>
        <v>0</v>
      </c>
      <c r="R201" s="174">
        <f>SUMIF('Summary For JAM Inputs'!$D$5:$D$188,('JAM Inputs'!R$3&amp;'JAM Inputs'!$A201),'Summary For JAM Inputs'!$E$5:$E$188)</f>
        <v>0</v>
      </c>
      <c r="S201" s="174">
        <f>SUMIF('Summary For JAM Inputs'!$D$5:$D$188,('JAM Inputs'!S$3&amp;'JAM Inputs'!$A201),'Summary For JAM Inputs'!$E$5:$E$188)</f>
        <v>0</v>
      </c>
      <c r="T201" s="174">
        <f>SUMIF('Summary For JAM Inputs'!$D$5:$D$188,('JAM Inputs'!T$3&amp;'JAM Inputs'!$A201),'Summary For JAM Inputs'!$E$5:$E$188)</f>
        <v>0</v>
      </c>
      <c r="U201" s="174">
        <f>SUMIF('Summary For JAM Inputs'!$D$5:$D$188,('JAM Inputs'!U$3&amp;'JAM Inputs'!$A201),'Summary For JAM Inputs'!$E$5:$E$188)</f>
        <v>0</v>
      </c>
      <c r="V201" s="174">
        <f>SUMIF('Summary For JAM Inputs'!$D$5:$D$188,('JAM Inputs'!V$3&amp;'JAM Inputs'!$A201),'Summary For JAM Inputs'!$E$5:$E$188)</f>
        <v>0</v>
      </c>
      <c r="W201" s="174">
        <f>SUMIF('Summary For JAM Inputs'!$D$5:$D$188,('JAM Inputs'!W$3&amp;'JAM Inputs'!$A201),'Summary For JAM Inputs'!$E$5:$E$188)</f>
        <v>0</v>
      </c>
      <c r="X201" s="174">
        <f>SUMIF('Summary For JAM Inputs'!$D$5:$D$188,('JAM Inputs'!X$3&amp;'JAM Inputs'!$A201),'Summary For JAM Inputs'!$E$5:$E$188)</f>
        <v>0</v>
      </c>
      <c r="Y201" s="174">
        <f>SUMIF('Summary For JAM Inputs'!$D$5:$D$188,('JAM Inputs'!Y$3&amp;'JAM Inputs'!$A201),'Summary For JAM Inputs'!$E$5:$E$188)</f>
        <v>0</v>
      </c>
    </row>
    <row r="202" spans="1:25">
      <c r="A202" s="30" t="s">
        <v>1061</v>
      </c>
      <c r="B202" s="174">
        <f>SUMIF('Summary For JAM Inputs'!$D$5:$D$188,('JAM Inputs'!B$3&amp;'JAM Inputs'!$A202),'Summary For JAM Inputs'!$E$5:$E$188)</f>
        <v>0</v>
      </c>
      <c r="C202" s="174">
        <f>SUMIF('Summary For JAM Inputs'!$D$5:$D$188,('JAM Inputs'!C$3&amp;'JAM Inputs'!$A202),'Summary For JAM Inputs'!$E$5:$E$188)</f>
        <v>0</v>
      </c>
      <c r="D202" s="174">
        <f>SUMIF('Summary For JAM Inputs'!$D$5:$D$188,('JAM Inputs'!D$3&amp;'JAM Inputs'!$A202),'Summary For JAM Inputs'!$E$5:$E$188)</f>
        <v>0</v>
      </c>
      <c r="E202" s="174">
        <f>SUMIF('Summary For JAM Inputs'!$D$5:$D$188,('JAM Inputs'!E$3&amp;'JAM Inputs'!$A202),'Summary For JAM Inputs'!$E$5:$E$188)</f>
        <v>0</v>
      </c>
      <c r="F202" s="174">
        <f>SUMIF('Summary For JAM Inputs'!$D$5:$D$188,('JAM Inputs'!F$3&amp;'JAM Inputs'!$A202),'Summary For JAM Inputs'!$E$5:$E$188)</f>
        <v>0</v>
      </c>
      <c r="G202" s="174">
        <f>SUMIF('Summary For JAM Inputs'!$D$5:$D$188,('JAM Inputs'!G$3&amp;'JAM Inputs'!$A202),'Summary For JAM Inputs'!$E$5:$E$188)</f>
        <v>0</v>
      </c>
      <c r="H202" s="174">
        <f>SUMIF('Summary For JAM Inputs'!$D$5:$D$188,('JAM Inputs'!H$3&amp;'JAM Inputs'!$A202),'Summary For JAM Inputs'!$E$5:$E$188)</f>
        <v>0</v>
      </c>
      <c r="I202" s="174">
        <f>SUMIF('Summary For JAM Inputs'!$D$5:$D$188,('JAM Inputs'!I$3&amp;'JAM Inputs'!$A202),'Summary For JAM Inputs'!$E$5:$E$188)</f>
        <v>0</v>
      </c>
      <c r="J202" s="174">
        <f>SUMIF('Summary For JAM Inputs'!$D$5:$D$188,('JAM Inputs'!J$3&amp;'JAM Inputs'!$A202),'Summary For JAM Inputs'!$E$5:$E$188)</f>
        <v>0</v>
      </c>
      <c r="K202" s="174">
        <f>SUMIF('Summary For JAM Inputs'!$D$5:$D$188,('JAM Inputs'!K$3&amp;'JAM Inputs'!$A202),'Summary For JAM Inputs'!$E$5:$E$188)</f>
        <v>0</v>
      </c>
      <c r="L202" s="174">
        <f>SUMIF('Summary For JAM Inputs'!$D$5:$D$188,('JAM Inputs'!L$3&amp;'JAM Inputs'!$A202),'Summary For JAM Inputs'!$E$5:$E$188)</f>
        <v>0</v>
      </c>
      <c r="M202" s="174">
        <f>SUMIF('Summary For JAM Inputs'!$D$5:$D$188,('JAM Inputs'!M$3&amp;'JAM Inputs'!$A202),'Summary For JAM Inputs'!$E$5:$E$188)</f>
        <v>0</v>
      </c>
      <c r="N202" s="174">
        <f>SUMIF('Summary For JAM Inputs'!$D$5:$D$188,('JAM Inputs'!N$3&amp;'JAM Inputs'!$A202),'Summary For JAM Inputs'!$E$5:$E$188)</f>
        <v>0</v>
      </c>
      <c r="O202" s="174">
        <f>SUMIF('Summary For JAM Inputs'!$D$5:$D$188,('JAM Inputs'!O$3&amp;'JAM Inputs'!$A202),'Summary For JAM Inputs'!$E$5:$E$188)</f>
        <v>0</v>
      </c>
      <c r="P202" s="174">
        <f>SUMIF('Summary For JAM Inputs'!$D$5:$D$188,('JAM Inputs'!P$3&amp;'JAM Inputs'!$A202),'Summary For JAM Inputs'!$E$5:$E$188)</f>
        <v>0</v>
      </c>
      <c r="Q202" s="174">
        <f>SUMIF('Summary For JAM Inputs'!$D$5:$D$188,('JAM Inputs'!Q$3&amp;'JAM Inputs'!$A202),'Summary For JAM Inputs'!$E$5:$E$188)</f>
        <v>0</v>
      </c>
      <c r="R202" s="174">
        <f>SUMIF('Summary For JAM Inputs'!$D$5:$D$188,('JAM Inputs'!R$3&amp;'JAM Inputs'!$A202),'Summary For JAM Inputs'!$E$5:$E$188)</f>
        <v>0</v>
      </c>
      <c r="S202" s="174">
        <f>SUMIF('Summary For JAM Inputs'!$D$5:$D$188,('JAM Inputs'!S$3&amp;'JAM Inputs'!$A202),'Summary For JAM Inputs'!$E$5:$E$188)</f>
        <v>0</v>
      </c>
      <c r="T202" s="174">
        <f>SUMIF('Summary For JAM Inputs'!$D$5:$D$188,('JAM Inputs'!T$3&amp;'JAM Inputs'!$A202),'Summary For JAM Inputs'!$E$5:$E$188)</f>
        <v>0</v>
      </c>
      <c r="U202" s="174">
        <f>SUMIF('Summary For JAM Inputs'!$D$5:$D$188,('JAM Inputs'!U$3&amp;'JAM Inputs'!$A202),'Summary For JAM Inputs'!$E$5:$E$188)</f>
        <v>0</v>
      </c>
      <c r="V202" s="174">
        <f>SUMIF('Summary For JAM Inputs'!$D$5:$D$188,('JAM Inputs'!V$3&amp;'JAM Inputs'!$A202),'Summary For JAM Inputs'!$E$5:$E$188)</f>
        <v>0</v>
      </c>
      <c r="W202" s="174">
        <f>SUMIF('Summary For JAM Inputs'!$D$5:$D$188,('JAM Inputs'!W$3&amp;'JAM Inputs'!$A202),'Summary For JAM Inputs'!$E$5:$E$188)</f>
        <v>0</v>
      </c>
      <c r="X202" s="174">
        <f>SUMIF('Summary For JAM Inputs'!$D$5:$D$188,('JAM Inputs'!X$3&amp;'JAM Inputs'!$A202),'Summary For JAM Inputs'!$E$5:$E$188)</f>
        <v>0</v>
      </c>
      <c r="Y202" s="174">
        <f>SUMIF('Summary For JAM Inputs'!$D$5:$D$188,('JAM Inputs'!Y$3&amp;'JAM Inputs'!$A202),'Summary For JAM Inputs'!$E$5:$E$188)</f>
        <v>0</v>
      </c>
    </row>
    <row r="203" spans="1:25">
      <c r="A203" s="30" t="s">
        <v>1062</v>
      </c>
      <c r="B203" s="174">
        <f>SUMIF('Summary For JAM Inputs'!$D$5:$D$188,('JAM Inputs'!B$3&amp;'JAM Inputs'!$A203),'Summary For JAM Inputs'!$E$5:$E$188)</f>
        <v>0</v>
      </c>
      <c r="C203" s="174">
        <f>SUMIF('Summary For JAM Inputs'!$D$5:$D$188,('JAM Inputs'!C$3&amp;'JAM Inputs'!$A203),'Summary For JAM Inputs'!$E$5:$E$188)</f>
        <v>0</v>
      </c>
      <c r="D203" s="174">
        <f>SUMIF('Summary For JAM Inputs'!$D$5:$D$188,('JAM Inputs'!D$3&amp;'JAM Inputs'!$A203),'Summary For JAM Inputs'!$E$5:$E$188)</f>
        <v>0</v>
      </c>
      <c r="E203" s="174">
        <f>SUMIF('Summary For JAM Inputs'!$D$5:$D$188,('JAM Inputs'!E$3&amp;'JAM Inputs'!$A203),'Summary For JAM Inputs'!$E$5:$E$188)</f>
        <v>0</v>
      </c>
      <c r="F203" s="174">
        <f>SUMIF('Summary For JAM Inputs'!$D$5:$D$188,('JAM Inputs'!F$3&amp;'JAM Inputs'!$A203),'Summary For JAM Inputs'!$E$5:$E$188)</f>
        <v>0</v>
      </c>
      <c r="G203" s="174">
        <f>SUMIF('Summary For JAM Inputs'!$D$5:$D$188,('JAM Inputs'!G$3&amp;'JAM Inputs'!$A203),'Summary For JAM Inputs'!$E$5:$E$188)</f>
        <v>0</v>
      </c>
      <c r="H203" s="174">
        <f>SUMIF('Summary For JAM Inputs'!$D$5:$D$188,('JAM Inputs'!H$3&amp;'JAM Inputs'!$A203),'Summary For JAM Inputs'!$E$5:$E$188)</f>
        <v>0</v>
      </c>
      <c r="I203" s="174">
        <f>SUMIF('Summary For JAM Inputs'!$D$5:$D$188,('JAM Inputs'!I$3&amp;'JAM Inputs'!$A203),'Summary For JAM Inputs'!$E$5:$E$188)</f>
        <v>0</v>
      </c>
      <c r="J203" s="174">
        <f>SUMIF('Summary For JAM Inputs'!$D$5:$D$188,('JAM Inputs'!J$3&amp;'JAM Inputs'!$A203),'Summary For JAM Inputs'!$E$5:$E$188)</f>
        <v>0</v>
      </c>
      <c r="K203" s="174">
        <f>SUMIF('Summary For JAM Inputs'!$D$5:$D$188,('JAM Inputs'!K$3&amp;'JAM Inputs'!$A203),'Summary For JAM Inputs'!$E$5:$E$188)</f>
        <v>0</v>
      </c>
      <c r="L203" s="174">
        <f>SUMIF('Summary For JAM Inputs'!$D$5:$D$188,('JAM Inputs'!L$3&amp;'JAM Inputs'!$A203),'Summary For JAM Inputs'!$E$5:$E$188)</f>
        <v>0</v>
      </c>
      <c r="M203" s="174">
        <f>SUMIF('Summary For JAM Inputs'!$D$5:$D$188,('JAM Inputs'!M$3&amp;'JAM Inputs'!$A203),'Summary For JAM Inputs'!$E$5:$E$188)</f>
        <v>0</v>
      </c>
      <c r="N203" s="174">
        <f>SUMIF('Summary For JAM Inputs'!$D$5:$D$188,('JAM Inputs'!N$3&amp;'JAM Inputs'!$A203),'Summary For JAM Inputs'!$E$5:$E$188)</f>
        <v>0</v>
      </c>
      <c r="O203" s="174">
        <f>SUMIF('Summary For JAM Inputs'!$D$5:$D$188,('JAM Inputs'!O$3&amp;'JAM Inputs'!$A203),'Summary For JAM Inputs'!$E$5:$E$188)</f>
        <v>0</v>
      </c>
      <c r="P203" s="174">
        <f>SUMIF('Summary For JAM Inputs'!$D$5:$D$188,('JAM Inputs'!P$3&amp;'JAM Inputs'!$A203),'Summary For JAM Inputs'!$E$5:$E$188)</f>
        <v>0</v>
      </c>
      <c r="Q203" s="174">
        <f>SUMIF('Summary For JAM Inputs'!$D$5:$D$188,('JAM Inputs'!Q$3&amp;'JAM Inputs'!$A203),'Summary For JAM Inputs'!$E$5:$E$188)</f>
        <v>0</v>
      </c>
      <c r="R203" s="174">
        <f>SUMIF('Summary For JAM Inputs'!$D$5:$D$188,('JAM Inputs'!R$3&amp;'JAM Inputs'!$A203),'Summary For JAM Inputs'!$E$5:$E$188)</f>
        <v>0</v>
      </c>
      <c r="S203" s="174">
        <f>SUMIF('Summary For JAM Inputs'!$D$5:$D$188,('JAM Inputs'!S$3&amp;'JAM Inputs'!$A203),'Summary For JAM Inputs'!$E$5:$E$188)</f>
        <v>0</v>
      </c>
      <c r="T203" s="174">
        <f>SUMIF('Summary For JAM Inputs'!$D$5:$D$188,('JAM Inputs'!T$3&amp;'JAM Inputs'!$A203),'Summary For JAM Inputs'!$E$5:$E$188)</f>
        <v>0</v>
      </c>
      <c r="U203" s="174">
        <f>SUMIF('Summary For JAM Inputs'!$D$5:$D$188,('JAM Inputs'!U$3&amp;'JAM Inputs'!$A203),'Summary For JAM Inputs'!$E$5:$E$188)</f>
        <v>0</v>
      </c>
      <c r="V203" s="174">
        <f>SUMIF('Summary For JAM Inputs'!$D$5:$D$188,('JAM Inputs'!V$3&amp;'JAM Inputs'!$A203),'Summary For JAM Inputs'!$E$5:$E$188)</f>
        <v>0</v>
      </c>
      <c r="W203" s="174">
        <f>SUMIF('Summary For JAM Inputs'!$D$5:$D$188,('JAM Inputs'!W$3&amp;'JAM Inputs'!$A203),'Summary For JAM Inputs'!$E$5:$E$188)</f>
        <v>0</v>
      </c>
      <c r="X203" s="174">
        <f>SUMIF('Summary For JAM Inputs'!$D$5:$D$188,('JAM Inputs'!X$3&amp;'JAM Inputs'!$A203),'Summary For JAM Inputs'!$E$5:$E$188)</f>
        <v>0</v>
      </c>
      <c r="Y203" s="174">
        <f>SUMIF('Summary For JAM Inputs'!$D$5:$D$188,('JAM Inputs'!Y$3&amp;'JAM Inputs'!$A203),'Summary For JAM Inputs'!$E$5:$E$188)</f>
        <v>0</v>
      </c>
    </row>
    <row r="204" spans="1:25">
      <c r="A204" s="30" t="s">
        <v>1063</v>
      </c>
      <c r="B204" s="174">
        <f>SUMIF('Summary For JAM Inputs'!$D$5:$D$188,('JAM Inputs'!B$3&amp;'JAM Inputs'!$A204),'Summary For JAM Inputs'!$E$5:$E$188)</f>
        <v>0</v>
      </c>
      <c r="C204" s="174">
        <f>SUMIF('Summary For JAM Inputs'!$D$5:$D$188,('JAM Inputs'!C$3&amp;'JAM Inputs'!$A204),'Summary For JAM Inputs'!$E$5:$E$188)</f>
        <v>0</v>
      </c>
      <c r="D204" s="174">
        <f>SUMIF('Summary For JAM Inputs'!$D$5:$D$188,('JAM Inputs'!D$3&amp;'JAM Inputs'!$A204),'Summary For JAM Inputs'!$E$5:$E$188)</f>
        <v>0</v>
      </c>
      <c r="E204" s="174">
        <f>SUMIF('Summary For JAM Inputs'!$D$5:$D$188,('JAM Inputs'!E$3&amp;'JAM Inputs'!$A204),'Summary For JAM Inputs'!$E$5:$E$188)</f>
        <v>0</v>
      </c>
      <c r="F204" s="174">
        <f>SUMIF('Summary For JAM Inputs'!$D$5:$D$188,('JAM Inputs'!F$3&amp;'JAM Inputs'!$A204),'Summary For JAM Inputs'!$E$5:$E$188)</f>
        <v>0</v>
      </c>
      <c r="G204" s="174">
        <f>SUMIF('Summary For JAM Inputs'!$D$5:$D$188,('JAM Inputs'!G$3&amp;'JAM Inputs'!$A204),'Summary For JAM Inputs'!$E$5:$E$188)</f>
        <v>0</v>
      </c>
      <c r="H204" s="174">
        <f>SUMIF('Summary For JAM Inputs'!$D$5:$D$188,('JAM Inputs'!H$3&amp;'JAM Inputs'!$A204),'Summary For JAM Inputs'!$E$5:$E$188)</f>
        <v>0</v>
      </c>
      <c r="I204" s="174">
        <f>SUMIF('Summary For JAM Inputs'!$D$5:$D$188,('JAM Inputs'!I$3&amp;'JAM Inputs'!$A204),'Summary For JAM Inputs'!$E$5:$E$188)</f>
        <v>0</v>
      </c>
      <c r="J204" s="174">
        <f>SUMIF('Summary For JAM Inputs'!$D$5:$D$188,('JAM Inputs'!J$3&amp;'JAM Inputs'!$A204),'Summary For JAM Inputs'!$E$5:$E$188)</f>
        <v>0</v>
      </c>
      <c r="K204" s="174">
        <f>SUMIF('Summary For JAM Inputs'!$D$5:$D$188,('JAM Inputs'!K$3&amp;'JAM Inputs'!$A204),'Summary For JAM Inputs'!$E$5:$E$188)</f>
        <v>0</v>
      </c>
      <c r="L204" s="174">
        <f>SUMIF('Summary For JAM Inputs'!$D$5:$D$188,('JAM Inputs'!L$3&amp;'JAM Inputs'!$A204),'Summary For JAM Inputs'!$E$5:$E$188)</f>
        <v>0</v>
      </c>
      <c r="M204" s="174">
        <f>SUMIF('Summary For JAM Inputs'!$D$5:$D$188,('JAM Inputs'!M$3&amp;'JAM Inputs'!$A204),'Summary For JAM Inputs'!$E$5:$E$188)</f>
        <v>0</v>
      </c>
      <c r="N204" s="174">
        <f>SUMIF('Summary For JAM Inputs'!$D$5:$D$188,('JAM Inputs'!N$3&amp;'JAM Inputs'!$A204),'Summary For JAM Inputs'!$E$5:$E$188)</f>
        <v>0</v>
      </c>
      <c r="O204" s="174">
        <f>SUMIF('Summary For JAM Inputs'!$D$5:$D$188,('JAM Inputs'!O$3&amp;'JAM Inputs'!$A204),'Summary For JAM Inputs'!$E$5:$E$188)</f>
        <v>0</v>
      </c>
      <c r="P204" s="174">
        <f>SUMIF('Summary For JAM Inputs'!$D$5:$D$188,('JAM Inputs'!P$3&amp;'JAM Inputs'!$A204),'Summary For JAM Inputs'!$E$5:$E$188)</f>
        <v>0</v>
      </c>
      <c r="Q204" s="174">
        <f>SUMIF('Summary For JAM Inputs'!$D$5:$D$188,('JAM Inputs'!Q$3&amp;'JAM Inputs'!$A204),'Summary For JAM Inputs'!$E$5:$E$188)</f>
        <v>0</v>
      </c>
      <c r="R204" s="174">
        <f>SUMIF('Summary For JAM Inputs'!$D$5:$D$188,('JAM Inputs'!R$3&amp;'JAM Inputs'!$A204),'Summary For JAM Inputs'!$E$5:$E$188)</f>
        <v>0</v>
      </c>
      <c r="S204" s="174">
        <f>SUMIF('Summary For JAM Inputs'!$D$5:$D$188,('JAM Inputs'!S$3&amp;'JAM Inputs'!$A204),'Summary For JAM Inputs'!$E$5:$E$188)</f>
        <v>0</v>
      </c>
      <c r="T204" s="174">
        <f>SUMIF('Summary For JAM Inputs'!$D$5:$D$188,('JAM Inputs'!T$3&amp;'JAM Inputs'!$A204),'Summary For JAM Inputs'!$E$5:$E$188)</f>
        <v>0</v>
      </c>
      <c r="U204" s="174">
        <f>SUMIF('Summary For JAM Inputs'!$D$5:$D$188,('JAM Inputs'!U$3&amp;'JAM Inputs'!$A204),'Summary For JAM Inputs'!$E$5:$E$188)</f>
        <v>0</v>
      </c>
      <c r="V204" s="174">
        <f>SUMIF('Summary For JAM Inputs'!$D$5:$D$188,('JAM Inputs'!V$3&amp;'JAM Inputs'!$A204),'Summary For JAM Inputs'!$E$5:$E$188)</f>
        <v>0</v>
      </c>
      <c r="W204" s="174">
        <f>SUMIF('Summary For JAM Inputs'!$D$5:$D$188,('JAM Inputs'!W$3&amp;'JAM Inputs'!$A204),'Summary For JAM Inputs'!$E$5:$E$188)</f>
        <v>0</v>
      </c>
      <c r="X204" s="174">
        <f>SUMIF('Summary For JAM Inputs'!$D$5:$D$188,('JAM Inputs'!X$3&amp;'JAM Inputs'!$A204),'Summary For JAM Inputs'!$E$5:$E$188)</f>
        <v>0</v>
      </c>
      <c r="Y204" s="174">
        <f>SUMIF('Summary For JAM Inputs'!$D$5:$D$188,('JAM Inputs'!Y$3&amp;'JAM Inputs'!$A204),'Summary For JAM Inputs'!$E$5:$E$188)</f>
        <v>0</v>
      </c>
    </row>
    <row r="205" spans="1:25">
      <c r="A205" s="30" t="s">
        <v>1064</v>
      </c>
      <c r="B205" s="174">
        <f>SUMIF('Summary For JAM Inputs'!$D$5:$D$188,('JAM Inputs'!B$3&amp;'JAM Inputs'!$A205),'Summary For JAM Inputs'!$E$5:$E$188)</f>
        <v>0</v>
      </c>
      <c r="C205" s="174">
        <f>SUMIF('Summary For JAM Inputs'!$D$5:$D$188,('JAM Inputs'!C$3&amp;'JAM Inputs'!$A205),'Summary For JAM Inputs'!$E$5:$E$188)</f>
        <v>0</v>
      </c>
      <c r="D205" s="174">
        <f>SUMIF('Summary For JAM Inputs'!$D$5:$D$188,('JAM Inputs'!D$3&amp;'JAM Inputs'!$A205),'Summary For JAM Inputs'!$E$5:$E$188)</f>
        <v>0</v>
      </c>
      <c r="E205" s="174">
        <f>SUMIF('Summary For JAM Inputs'!$D$5:$D$188,('JAM Inputs'!E$3&amp;'JAM Inputs'!$A205),'Summary For JAM Inputs'!$E$5:$E$188)</f>
        <v>0</v>
      </c>
      <c r="F205" s="174">
        <f>SUMIF('Summary For JAM Inputs'!$D$5:$D$188,('JAM Inputs'!F$3&amp;'JAM Inputs'!$A205),'Summary For JAM Inputs'!$E$5:$E$188)</f>
        <v>0</v>
      </c>
      <c r="G205" s="174">
        <f>SUMIF('Summary For JAM Inputs'!$D$5:$D$188,('JAM Inputs'!G$3&amp;'JAM Inputs'!$A205),'Summary For JAM Inputs'!$E$5:$E$188)</f>
        <v>0</v>
      </c>
      <c r="H205" s="174">
        <f>SUMIF('Summary For JAM Inputs'!$D$5:$D$188,('JAM Inputs'!H$3&amp;'JAM Inputs'!$A205),'Summary For JAM Inputs'!$E$5:$E$188)</f>
        <v>0</v>
      </c>
      <c r="I205" s="174">
        <f>SUMIF('Summary For JAM Inputs'!$D$5:$D$188,('JAM Inputs'!I$3&amp;'JAM Inputs'!$A205),'Summary For JAM Inputs'!$E$5:$E$188)</f>
        <v>0</v>
      </c>
      <c r="J205" s="174">
        <f>SUMIF('Summary For JAM Inputs'!$D$5:$D$188,('JAM Inputs'!J$3&amp;'JAM Inputs'!$A205),'Summary For JAM Inputs'!$E$5:$E$188)</f>
        <v>0</v>
      </c>
      <c r="K205" s="174">
        <f>SUMIF('Summary For JAM Inputs'!$D$5:$D$188,('JAM Inputs'!K$3&amp;'JAM Inputs'!$A205),'Summary For JAM Inputs'!$E$5:$E$188)</f>
        <v>0</v>
      </c>
      <c r="L205" s="174">
        <f>SUMIF('Summary For JAM Inputs'!$D$5:$D$188,('JAM Inputs'!L$3&amp;'JAM Inputs'!$A205),'Summary For JAM Inputs'!$E$5:$E$188)</f>
        <v>0</v>
      </c>
      <c r="M205" s="174">
        <f>SUMIF('Summary For JAM Inputs'!$D$5:$D$188,('JAM Inputs'!M$3&amp;'JAM Inputs'!$A205),'Summary For JAM Inputs'!$E$5:$E$188)</f>
        <v>0</v>
      </c>
      <c r="N205" s="174">
        <f>SUMIF('Summary For JAM Inputs'!$D$5:$D$188,('JAM Inputs'!N$3&amp;'JAM Inputs'!$A205),'Summary For JAM Inputs'!$E$5:$E$188)</f>
        <v>0</v>
      </c>
      <c r="O205" s="174">
        <f>SUMIF('Summary For JAM Inputs'!$D$5:$D$188,('JAM Inputs'!O$3&amp;'JAM Inputs'!$A205),'Summary For JAM Inputs'!$E$5:$E$188)</f>
        <v>0</v>
      </c>
      <c r="P205" s="174">
        <f>SUMIF('Summary For JAM Inputs'!$D$5:$D$188,('JAM Inputs'!P$3&amp;'JAM Inputs'!$A205),'Summary For JAM Inputs'!$E$5:$E$188)</f>
        <v>0</v>
      </c>
      <c r="Q205" s="174">
        <f>SUMIF('Summary For JAM Inputs'!$D$5:$D$188,('JAM Inputs'!Q$3&amp;'JAM Inputs'!$A205),'Summary For JAM Inputs'!$E$5:$E$188)</f>
        <v>0</v>
      </c>
      <c r="R205" s="174">
        <f>SUMIF('Summary For JAM Inputs'!$D$5:$D$188,('JAM Inputs'!R$3&amp;'JAM Inputs'!$A205),'Summary For JAM Inputs'!$E$5:$E$188)</f>
        <v>0</v>
      </c>
      <c r="S205" s="174">
        <f>SUMIF('Summary For JAM Inputs'!$D$5:$D$188,('JAM Inputs'!S$3&amp;'JAM Inputs'!$A205),'Summary For JAM Inputs'!$E$5:$E$188)</f>
        <v>0</v>
      </c>
      <c r="T205" s="174">
        <f>SUMIF('Summary For JAM Inputs'!$D$5:$D$188,('JAM Inputs'!T$3&amp;'JAM Inputs'!$A205),'Summary For JAM Inputs'!$E$5:$E$188)</f>
        <v>0</v>
      </c>
      <c r="U205" s="174">
        <f>SUMIF('Summary For JAM Inputs'!$D$5:$D$188,('JAM Inputs'!U$3&amp;'JAM Inputs'!$A205),'Summary For JAM Inputs'!$E$5:$E$188)</f>
        <v>0</v>
      </c>
      <c r="V205" s="174">
        <f>SUMIF('Summary For JAM Inputs'!$D$5:$D$188,('JAM Inputs'!V$3&amp;'JAM Inputs'!$A205),'Summary For JAM Inputs'!$E$5:$E$188)</f>
        <v>0</v>
      </c>
      <c r="W205" s="174">
        <f>SUMIF('Summary For JAM Inputs'!$D$5:$D$188,('JAM Inputs'!W$3&amp;'JAM Inputs'!$A205),'Summary For JAM Inputs'!$E$5:$E$188)</f>
        <v>0</v>
      </c>
      <c r="X205" s="174">
        <f>SUMIF('Summary For JAM Inputs'!$D$5:$D$188,('JAM Inputs'!X$3&amp;'JAM Inputs'!$A205),'Summary For JAM Inputs'!$E$5:$E$188)</f>
        <v>0</v>
      </c>
      <c r="Y205" s="174">
        <f>SUMIF('Summary For JAM Inputs'!$D$5:$D$188,('JAM Inputs'!Y$3&amp;'JAM Inputs'!$A205),'Summary For JAM Inputs'!$E$5:$E$188)</f>
        <v>0</v>
      </c>
    </row>
    <row r="206" spans="1:25">
      <c r="A206" s="30" t="s">
        <v>1065</v>
      </c>
      <c r="B206" s="174">
        <f>SUMIF('Summary For JAM Inputs'!$D$5:$D$188,('JAM Inputs'!B$3&amp;'JAM Inputs'!$A206),'Summary For JAM Inputs'!$E$5:$E$188)</f>
        <v>0</v>
      </c>
      <c r="C206" s="174">
        <f>SUMIF('Summary For JAM Inputs'!$D$5:$D$188,('JAM Inputs'!C$3&amp;'JAM Inputs'!$A206),'Summary For JAM Inputs'!$E$5:$E$188)</f>
        <v>0</v>
      </c>
      <c r="D206" s="174">
        <f>SUMIF('Summary For JAM Inputs'!$D$5:$D$188,('JAM Inputs'!D$3&amp;'JAM Inputs'!$A206),'Summary For JAM Inputs'!$E$5:$E$188)</f>
        <v>0</v>
      </c>
      <c r="E206" s="174">
        <f>SUMIF('Summary For JAM Inputs'!$D$5:$D$188,('JAM Inputs'!E$3&amp;'JAM Inputs'!$A206),'Summary For JAM Inputs'!$E$5:$E$188)</f>
        <v>0</v>
      </c>
      <c r="F206" s="174">
        <f>SUMIF('Summary For JAM Inputs'!$D$5:$D$188,('JAM Inputs'!F$3&amp;'JAM Inputs'!$A206),'Summary For JAM Inputs'!$E$5:$E$188)</f>
        <v>0</v>
      </c>
      <c r="G206" s="174">
        <f>SUMIF('Summary For JAM Inputs'!$D$5:$D$188,('JAM Inputs'!G$3&amp;'JAM Inputs'!$A206),'Summary For JAM Inputs'!$E$5:$E$188)</f>
        <v>0</v>
      </c>
      <c r="H206" s="174">
        <f>SUMIF('Summary For JAM Inputs'!$D$5:$D$188,('JAM Inputs'!H$3&amp;'JAM Inputs'!$A206),'Summary For JAM Inputs'!$E$5:$E$188)</f>
        <v>0</v>
      </c>
      <c r="I206" s="174">
        <f>SUMIF('Summary For JAM Inputs'!$D$5:$D$188,('JAM Inputs'!I$3&amp;'JAM Inputs'!$A206),'Summary For JAM Inputs'!$E$5:$E$188)</f>
        <v>0</v>
      </c>
      <c r="J206" s="174">
        <f>SUMIF('Summary For JAM Inputs'!$D$5:$D$188,('JAM Inputs'!J$3&amp;'JAM Inputs'!$A206),'Summary For JAM Inputs'!$E$5:$E$188)</f>
        <v>0</v>
      </c>
      <c r="K206" s="174">
        <f>SUMIF('Summary For JAM Inputs'!$D$5:$D$188,('JAM Inputs'!K$3&amp;'JAM Inputs'!$A206),'Summary For JAM Inputs'!$E$5:$E$188)</f>
        <v>0</v>
      </c>
      <c r="L206" s="174">
        <f>SUMIF('Summary For JAM Inputs'!$D$5:$D$188,('JAM Inputs'!L$3&amp;'JAM Inputs'!$A206),'Summary For JAM Inputs'!$E$5:$E$188)</f>
        <v>0</v>
      </c>
      <c r="M206" s="174">
        <f>SUMIF('Summary For JAM Inputs'!$D$5:$D$188,('JAM Inputs'!M$3&amp;'JAM Inputs'!$A206),'Summary For JAM Inputs'!$E$5:$E$188)</f>
        <v>0</v>
      </c>
      <c r="N206" s="174">
        <f>SUMIF('Summary For JAM Inputs'!$D$5:$D$188,('JAM Inputs'!N$3&amp;'JAM Inputs'!$A206),'Summary For JAM Inputs'!$E$5:$E$188)</f>
        <v>0</v>
      </c>
      <c r="O206" s="174">
        <f>SUMIF('Summary For JAM Inputs'!$D$5:$D$188,('JAM Inputs'!O$3&amp;'JAM Inputs'!$A206),'Summary For JAM Inputs'!$E$5:$E$188)</f>
        <v>0</v>
      </c>
      <c r="P206" s="174">
        <f>SUMIF('Summary For JAM Inputs'!$D$5:$D$188,('JAM Inputs'!P$3&amp;'JAM Inputs'!$A206),'Summary For JAM Inputs'!$E$5:$E$188)</f>
        <v>0</v>
      </c>
      <c r="Q206" s="174">
        <f>SUMIF('Summary For JAM Inputs'!$D$5:$D$188,('JAM Inputs'!Q$3&amp;'JAM Inputs'!$A206),'Summary For JAM Inputs'!$E$5:$E$188)</f>
        <v>0</v>
      </c>
      <c r="R206" s="174">
        <f>SUMIF('Summary For JAM Inputs'!$D$5:$D$188,('JAM Inputs'!R$3&amp;'JAM Inputs'!$A206),'Summary For JAM Inputs'!$E$5:$E$188)</f>
        <v>0</v>
      </c>
      <c r="S206" s="174">
        <f>SUMIF('Summary For JAM Inputs'!$D$5:$D$188,('JAM Inputs'!S$3&amp;'JAM Inputs'!$A206),'Summary For JAM Inputs'!$E$5:$E$188)</f>
        <v>0</v>
      </c>
      <c r="T206" s="174">
        <f>SUMIF('Summary For JAM Inputs'!$D$5:$D$188,('JAM Inputs'!T$3&amp;'JAM Inputs'!$A206),'Summary For JAM Inputs'!$E$5:$E$188)</f>
        <v>0</v>
      </c>
      <c r="U206" s="174">
        <f>SUMIF('Summary For JAM Inputs'!$D$5:$D$188,('JAM Inputs'!U$3&amp;'JAM Inputs'!$A206),'Summary For JAM Inputs'!$E$5:$E$188)</f>
        <v>0</v>
      </c>
      <c r="V206" s="174">
        <f>SUMIF('Summary For JAM Inputs'!$D$5:$D$188,('JAM Inputs'!V$3&amp;'JAM Inputs'!$A206),'Summary For JAM Inputs'!$E$5:$E$188)</f>
        <v>0</v>
      </c>
      <c r="W206" s="174">
        <f>SUMIF('Summary For JAM Inputs'!$D$5:$D$188,('JAM Inputs'!W$3&amp;'JAM Inputs'!$A206),'Summary For JAM Inputs'!$E$5:$E$188)</f>
        <v>0</v>
      </c>
      <c r="X206" s="174">
        <f>SUMIF('Summary For JAM Inputs'!$D$5:$D$188,('JAM Inputs'!X$3&amp;'JAM Inputs'!$A206),'Summary For JAM Inputs'!$E$5:$E$188)</f>
        <v>0</v>
      </c>
      <c r="Y206" s="174">
        <f>SUMIF('Summary For JAM Inputs'!$D$5:$D$188,('JAM Inputs'!Y$3&amp;'JAM Inputs'!$A206),'Summary For JAM Inputs'!$E$5:$E$188)</f>
        <v>0</v>
      </c>
    </row>
    <row r="207" spans="1:25">
      <c r="A207" s="30" t="s">
        <v>1066</v>
      </c>
      <c r="B207" s="174">
        <f>SUMIF('Summary For JAM Inputs'!$D$5:$D$188,('JAM Inputs'!B$3&amp;'JAM Inputs'!$A207),'Summary For JAM Inputs'!$E$5:$E$188)</f>
        <v>0</v>
      </c>
      <c r="C207" s="174">
        <f>SUMIF('Summary For JAM Inputs'!$D$5:$D$188,('JAM Inputs'!C$3&amp;'JAM Inputs'!$A207),'Summary For JAM Inputs'!$E$5:$E$188)</f>
        <v>0</v>
      </c>
      <c r="D207" s="174">
        <f>SUMIF('Summary For JAM Inputs'!$D$5:$D$188,('JAM Inputs'!D$3&amp;'JAM Inputs'!$A207),'Summary For JAM Inputs'!$E$5:$E$188)</f>
        <v>0</v>
      </c>
      <c r="E207" s="174">
        <f>SUMIF('Summary For JAM Inputs'!$D$5:$D$188,('JAM Inputs'!E$3&amp;'JAM Inputs'!$A207),'Summary For JAM Inputs'!$E$5:$E$188)</f>
        <v>0</v>
      </c>
      <c r="F207" s="174">
        <f>SUMIF('Summary For JAM Inputs'!$D$5:$D$188,('JAM Inputs'!F$3&amp;'JAM Inputs'!$A207),'Summary For JAM Inputs'!$E$5:$E$188)</f>
        <v>0</v>
      </c>
      <c r="G207" s="174">
        <f>SUMIF('Summary For JAM Inputs'!$D$5:$D$188,('JAM Inputs'!G$3&amp;'JAM Inputs'!$A207),'Summary For JAM Inputs'!$E$5:$E$188)</f>
        <v>0</v>
      </c>
      <c r="H207" s="174">
        <f>SUMIF('Summary For JAM Inputs'!$D$5:$D$188,('JAM Inputs'!H$3&amp;'JAM Inputs'!$A207),'Summary For JAM Inputs'!$E$5:$E$188)</f>
        <v>0</v>
      </c>
      <c r="I207" s="174">
        <f>SUMIF('Summary For JAM Inputs'!$D$5:$D$188,('JAM Inputs'!I$3&amp;'JAM Inputs'!$A207),'Summary For JAM Inputs'!$E$5:$E$188)</f>
        <v>0</v>
      </c>
      <c r="J207" s="174">
        <f>SUMIF('Summary For JAM Inputs'!$D$5:$D$188,('JAM Inputs'!J$3&amp;'JAM Inputs'!$A207),'Summary For JAM Inputs'!$E$5:$E$188)</f>
        <v>0</v>
      </c>
      <c r="K207" s="174">
        <f>SUMIF('Summary For JAM Inputs'!$D$5:$D$188,('JAM Inputs'!K$3&amp;'JAM Inputs'!$A207),'Summary For JAM Inputs'!$E$5:$E$188)</f>
        <v>0</v>
      </c>
      <c r="L207" s="174">
        <f>SUMIF('Summary For JAM Inputs'!$D$5:$D$188,('JAM Inputs'!L$3&amp;'JAM Inputs'!$A207),'Summary For JAM Inputs'!$E$5:$E$188)</f>
        <v>0</v>
      </c>
      <c r="M207" s="174">
        <f>SUMIF('Summary For JAM Inputs'!$D$5:$D$188,('JAM Inputs'!M$3&amp;'JAM Inputs'!$A207),'Summary For JAM Inputs'!$E$5:$E$188)</f>
        <v>0</v>
      </c>
      <c r="N207" s="174">
        <f>SUMIF('Summary For JAM Inputs'!$D$5:$D$188,('JAM Inputs'!N$3&amp;'JAM Inputs'!$A207),'Summary For JAM Inputs'!$E$5:$E$188)</f>
        <v>0</v>
      </c>
      <c r="O207" s="174">
        <f>SUMIF('Summary For JAM Inputs'!$D$5:$D$188,('JAM Inputs'!O$3&amp;'JAM Inputs'!$A207),'Summary For JAM Inputs'!$E$5:$E$188)</f>
        <v>0</v>
      </c>
      <c r="P207" s="174">
        <f>SUMIF('Summary For JAM Inputs'!$D$5:$D$188,('JAM Inputs'!P$3&amp;'JAM Inputs'!$A207),'Summary For JAM Inputs'!$E$5:$E$188)</f>
        <v>0</v>
      </c>
      <c r="Q207" s="174">
        <f>SUMIF('Summary For JAM Inputs'!$D$5:$D$188,('JAM Inputs'!Q$3&amp;'JAM Inputs'!$A207),'Summary For JAM Inputs'!$E$5:$E$188)</f>
        <v>0</v>
      </c>
      <c r="R207" s="174">
        <f>SUMIF('Summary For JAM Inputs'!$D$5:$D$188,('JAM Inputs'!R$3&amp;'JAM Inputs'!$A207),'Summary For JAM Inputs'!$E$5:$E$188)</f>
        <v>0</v>
      </c>
      <c r="S207" s="174">
        <f>SUMIF('Summary For JAM Inputs'!$D$5:$D$188,('JAM Inputs'!S$3&amp;'JAM Inputs'!$A207),'Summary For JAM Inputs'!$E$5:$E$188)</f>
        <v>0</v>
      </c>
      <c r="T207" s="174">
        <f>SUMIF('Summary For JAM Inputs'!$D$5:$D$188,('JAM Inputs'!T$3&amp;'JAM Inputs'!$A207),'Summary For JAM Inputs'!$E$5:$E$188)</f>
        <v>0</v>
      </c>
      <c r="U207" s="174">
        <f>SUMIF('Summary For JAM Inputs'!$D$5:$D$188,('JAM Inputs'!U$3&amp;'JAM Inputs'!$A207),'Summary For JAM Inputs'!$E$5:$E$188)</f>
        <v>0</v>
      </c>
      <c r="V207" s="174">
        <f>SUMIF('Summary For JAM Inputs'!$D$5:$D$188,('JAM Inputs'!V$3&amp;'JAM Inputs'!$A207),'Summary For JAM Inputs'!$E$5:$E$188)</f>
        <v>0</v>
      </c>
      <c r="W207" s="174">
        <f>SUMIF('Summary For JAM Inputs'!$D$5:$D$188,('JAM Inputs'!W$3&amp;'JAM Inputs'!$A207),'Summary For JAM Inputs'!$E$5:$E$188)</f>
        <v>0</v>
      </c>
      <c r="X207" s="174">
        <f>SUMIF('Summary For JAM Inputs'!$D$5:$D$188,('JAM Inputs'!X$3&amp;'JAM Inputs'!$A207),'Summary For JAM Inputs'!$E$5:$E$188)</f>
        <v>0</v>
      </c>
      <c r="Y207" s="174">
        <f>SUMIF('Summary For JAM Inputs'!$D$5:$D$188,('JAM Inputs'!Y$3&amp;'JAM Inputs'!$A207),'Summary For JAM Inputs'!$E$5:$E$188)</f>
        <v>0</v>
      </c>
    </row>
    <row r="208" spans="1:25">
      <c r="A208" s="30" t="s">
        <v>1067</v>
      </c>
      <c r="B208" s="174">
        <f>SUMIF('Summary For JAM Inputs'!$D$5:$D$188,('JAM Inputs'!B$3&amp;'JAM Inputs'!$A208),'Summary For JAM Inputs'!$E$5:$E$188)</f>
        <v>0</v>
      </c>
      <c r="C208" s="174">
        <f>SUMIF('Summary For JAM Inputs'!$D$5:$D$188,('JAM Inputs'!C$3&amp;'JAM Inputs'!$A208),'Summary For JAM Inputs'!$E$5:$E$188)</f>
        <v>0</v>
      </c>
      <c r="D208" s="174">
        <f>SUMIF('Summary For JAM Inputs'!$D$5:$D$188,('JAM Inputs'!D$3&amp;'JAM Inputs'!$A208),'Summary For JAM Inputs'!$E$5:$E$188)</f>
        <v>0</v>
      </c>
      <c r="E208" s="174">
        <f>SUMIF('Summary For JAM Inputs'!$D$5:$D$188,('JAM Inputs'!E$3&amp;'JAM Inputs'!$A208),'Summary For JAM Inputs'!$E$5:$E$188)</f>
        <v>0</v>
      </c>
      <c r="F208" s="174">
        <f>SUMIF('Summary For JAM Inputs'!$D$5:$D$188,('JAM Inputs'!F$3&amp;'JAM Inputs'!$A208),'Summary For JAM Inputs'!$E$5:$E$188)</f>
        <v>0</v>
      </c>
      <c r="G208" s="174">
        <f>SUMIF('Summary For JAM Inputs'!$D$5:$D$188,('JAM Inputs'!G$3&amp;'JAM Inputs'!$A208),'Summary For JAM Inputs'!$E$5:$E$188)</f>
        <v>0</v>
      </c>
      <c r="H208" s="174">
        <f>SUMIF('Summary For JAM Inputs'!$D$5:$D$188,('JAM Inputs'!H$3&amp;'JAM Inputs'!$A208),'Summary For JAM Inputs'!$E$5:$E$188)</f>
        <v>0</v>
      </c>
      <c r="I208" s="174">
        <f>SUMIF('Summary For JAM Inputs'!$D$5:$D$188,('JAM Inputs'!I$3&amp;'JAM Inputs'!$A208),'Summary For JAM Inputs'!$E$5:$E$188)</f>
        <v>0</v>
      </c>
      <c r="J208" s="174">
        <f>SUMIF('Summary For JAM Inputs'!$D$5:$D$188,('JAM Inputs'!J$3&amp;'JAM Inputs'!$A208),'Summary For JAM Inputs'!$E$5:$E$188)</f>
        <v>0</v>
      </c>
      <c r="K208" s="174">
        <f>SUMIF('Summary For JAM Inputs'!$D$5:$D$188,('JAM Inputs'!K$3&amp;'JAM Inputs'!$A208),'Summary For JAM Inputs'!$E$5:$E$188)</f>
        <v>0</v>
      </c>
      <c r="L208" s="174">
        <f>SUMIF('Summary For JAM Inputs'!$D$5:$D$188,('JAM Inputs'!L$3&amp;'JAM Inputs'!$A208),'Summary For JAM Inputs'!$E$5:$E$188)</f>
        <v>0</v>
      </c>
      <c r="M208" s="174">
        <f>SUMIF('Summary For JAM Inputs'!$D$5:$D$188,('JAM Inputs'!M$3&amp;'JAM Inputs'!$A208),'Summary For JAM Inputs'!$E$5:$E$188)</f>
        <v>0</v>
      </c>
      <c r="N208" s="174">
        <f>SUMIF('Summary For JAM Inputs'!$D$5:$D$188,('JAM Inputs'!N$3&amp;'JAM Inputs'!$A208),'Summary For JAM Inputs'!$E$5:$E$188)</f>
        <v>0</v>
      </c>
      <c r="O208" s="174">
        <f>SUMIF('Summary For JAM Inputs'!$D$5:$D$188,('JAM Inputs'!O$3&amp;'JAM Inputs'!$A208),'Summary For JAM Inputs'!$E$5:$E$188)</f>
        <v>0</v>
      </c>
      <c r="P208" s="174">
        <f>SUMIF('Summary For JAM Inputs'!$D$5:$D$188,('JAM Inputs'!P$3&amp;'JAM Inputs'!$A208),'Summary For JAM Inputs'!$E$5:$E$188)</f>
        <v>0</v>
      </c>
      <c r="Q208" s="174">
        <f>SUMIF('Summary For JAM Inputs'!$D$5:$D$188,('JAM Inputs'!Q$3&amp;'JAM Inputs'!$A208),'Summary For JAM Inputs'!$E$5:$E$188)</f>
        <v>0</v>
      </c>
      <c r="R208" s="174">
        <f>SUMIF('Summary For JAM Inputs'!$D$5:$D$188,('JAM Inputs'!R$3&amp;'JAM Inputs'!$A208),'Summary For JAM Inputs'!$E$5:$E$188)</f>
        <v>0</v>
      </c>
      <c r="S208" s="174">
        <f>SUMIF('Summary For JAM Inputs'!$D$5:$D$188,('JAM Inputs'!S$3&amp;'JAM Inputs'!$A208),'Summary For JAM Inputs'!$E$5:$E$188)</f>
        <v>0</v>
      </c>
      <c r="T208" s="174">
        <f>SUMIF('Summary For JAM Inputs'!$D$5:$D$188,('JAM Inputs'!T$3&amp;'JAM Inputs'!$A208),'Summary For JAM Inputs'!$E$5:$E$188)</f>
        <v>0</v>
      </c>
      <c r="U208" s="174">
        <f>SUMIF('Summary For JAM Inputs'!$D$5:$D$188,('JAM Inputs'!U$3&amp;'JAM Inputs'!$A208),'Summary For JAM Inputs'!$E$5:$E$188)</f>
        <v>0</v>
      </c>
      <c r="V208" s="174">
        <f>SUMIF('Summary For JAM Inputs'!$D$5:$D$188,('JAM Inputs'!V$3&amp;'JAM Inputs'!$A208),'Summary For JAM Inputs'!$E$5:$E$188)</f>
        <v>0</v>
      </c>
      <c r="W208" s="174">
        <f>SUMIF('Summary For JAM Inputs'!$D$5:$D$188,('JAM Inputs'!W$3&amp;'JAM Inputs'!$A208),'Summary For JAM Inputs'!$E$5:$E$188)</f>
        <v>0</v>
      </c>
      <c r="X208" s="174">
        <f>SUMIF('Summary For JAM Inputs'!$D$5:$D$188,('JAM Inputs'!X$3&amp;'JAM Inputs'!$A208),'Summary For JAM Inputs'!$E$5:$E$188)</f>
        <v>0</v>
      </c>
      <c r="Y208" s="174">
        <f>SUMIF('Summary For JAM Inputs'!$D$5:$D$188,('JAM Inputs'!Y$3&amp;'JAM Inputs'!$A208),'Summary For JAM Inputs'!$E$5:$E$188)</f>
        <v>0</v>
      </c>
    </row>
    <row r="209" spans="1:25">
      <c r="A209" s="30" t="s">
        <v>1068</v>
      </c>
      <c r="B209" s="174">
        <f>SUMIF('Summary For JAM Inputs'!$D$5:$D$188,('JAM Inputs'!B$3&amp;'JAM Inputs'!$A209),'Summary For JAM Inputs'!$E$5:$E$188)</f>
        <v>0</v>
      </c>
      <c r="C209" s="174">
        <f>SUMIF('Summary For JAM Inputs'!$D$5:$D$188,('JAM Inputs'!C$3&amp;'JAM Inputs'!$A209),'Summary For JAM Inputs'!$E$5:$E$188)</f>
        <v>0</v>
      </c>
      <c r="D209" s="174">
        <f>SUMIF('Summary For JAM Inputs'!$D$5:$D$188,('JAM Inputs'!D$3&amp;'JAM Inputs'!$A209),'Summary For JAM Inputs'!$E$5:$E$188)</f>
        <v>0</v>
      </c>
      <c r="E209" s="174">
        <f>SUMIF('Summary For JAM Inputs'!$D$5:$D$188,('JAM Inputs'!E$3&amp;'JAM Inputs'!$A209),'Summary For JAM Inputs'!$E$5:$E$188)</f>
        <v>0</v>
      </c>
      <c r="F209" s="174">
        <f>SUMIF('Summary For JAM Inputs'!$D$5:$D$188,('JAM Inputs'!F$3&amp;'JAM Inputs'!$A209),'Summary For JAM Inputs'!$E$5:$E$188)</f>
        <v>0</v>
      </c>
      <c r="G209" s="174">
        <f>SUMIF('Summary For JAM Inputs'!$D$5:$D$188,('JAM Inputs'!G$3&amp;'JAM Inputs'!$A209),'Summary For JAM Inputs'!$E$5:$E$188)</f>
        <v>0</v>
      </c>
      <c r="H209" s="174">
        <f>SUMIF('Summary For JAM Inputs'!$D$5:$D$188,('JAM Inputs'!H$3&amp;'JAM Inputs'!$A209),'Summary For JAM Inputs'!$E$5:$E$188)</f>
        <v>0</v>
      </c>
      <c r="I209" s="174">
        <f>SUMIF('Summary For JAM Inputs'!$D$5:$D$188,('JAM Inputs'!I$3&amp;'JAM Inputs'!$A209),'Summary For JAM Inputs'!$E$5:$E$188)</f>
        <v>0</v>
      </c>
      <c r="J209" s="174">
        <f>SUMIF('Summary For JAM Inputs'!$D$5:$D$188,('JAM Inputs'!J$3&amp;'JAM Inputs'!$A209),'Summary For JAM Inputs'!$E$5:$E$188)</f>
        <v>0</v>
      </c>
      <c r="K209" s="174">
        <f>SUMIF('Summary For JAM Inputs'!$D$5:$D$188,('JAM Inputs'!K$3&amp;'JAM Inputs'!$A209),'Summary For JAM Inputs'!$E$5:$E$188)</f>
        <v>0</v>
      </c>
      <c r="L209" s="174">
        <f>SUMIF('Summary For JAM Inputs'!$D$5:$D$188,('JAM Inputs'!L$3&amp;'JAM Inputs'!$A209),'Summary For JAM Inputs'!$E$5:$E$188)</f>
        <v>0</v>
      </c>
      <c r="M209" s="174">
        <f>SUMIF('Summary For JAM Inputs'!$D$5:$D$188,('JAM Inputs'!M$3&amp;'JAM Inputs'!$A209),'Summary For JAM Inputs'!$E$5:$E$188)</f>
        <v>0</v>
      </c>
      <c r="N209" s="174">
        <f>SUMIF('Summary For JAM Inputs'!$D$5:$D$188,('JAM Inputs'!N$3&amp;'JAM Inputs'!$A209),'Summary For JAM Inputs'!$E$5:$E$188)</f>
        <v>0</v>
      </c>
      <c r="O209" s="174">
        <f>SUMIF('Summary For JAM Inputs'!$D$5:$D$188,('JAM Inputs'!O$3&amp;'JAM Inputs'!$A209),'Summary For JAM Inputs'!$E$5:$E$188)</f>
        <v>0</v>
      </c>
      <c r="P209" s="174">
        <f>SUMIF('Summary For JAM Inputs'!$D$5:$D$188,('JAM Inputs'!P$3&amp;'JAM Inputs'!$A209),'Summary For JAM Inputs'!$E$5:$E$188)</f>
        <v>0</v>
      </c>
      <c r="Q209" s="174">
        <f>SUMIF('Summary For JAM Inputs'!$D$5:$D$188,('JAM Inputs'!Q$3&amp;'JAM Inputs'!$A209),'Summary For JAM Inputs'!$E$5:$E$188)</f>
        <v>0</v>
      </c>
      <c r="R209" s="174">
        <f>SUMIF('Summary For JAM Inputs'!$D$5:$D$188,('JAM Inputs'!R$3&amp;'JAM Inputs'!$A209),'Summary For JAM Inputs'!$E$5:$E$188)</f>
        <v>0</v>
      </c>
      <c r="S209" s="174">
        <f>SUMIF('Summary For JAM Inputs'!$D$5:$D$188,('JAM Inputs'!S$3&amp;'JAM Inputs'!$A209),'Summary For JAM Inputs'!$E$5:$E$188)</f>
        <v>0</v>
      </c>
      <c r="T209" s="174">
        <f>SUMIF('Summary For JAM Inputs'!$D$5:$D$188,('JAM Inputs'!T$3&amp;'JAM Inputs'!$A209),'Summary For JAM Inputs'!$E$5:$E$188)</f>
        <v>0</v>
      </c>
      <c r="U209" s="174">
        <f>SUMIF('Summary For JAM Inputs'!$D$5:$D$188,('JAM Inputs'!U$3&amp;'JAM Inputs'!$A209),'Summary For JAM Inputs'!$E$5:$E$188)</f>
        <v>0</v>
      </c>
      <c r="V209" s="174">
        <f>SUMIF('Summary For JAM Inputs'!$D$5:$D$188,('JAM Inputs'!V$3&amp;'JAM Inputs'!$A209),'Summary For JAM Inputs'!$E$5:$E$188)</f>
        <v>0</v>
      </c>
      <c r="W209" s="174">
        <f>SUMIF('Summary For JAM Inputs'!$D$5:$D$188,('JAM Inputs'!W$3&amp;'JAM Inputs'!$A209),'Summary For JAM Inputs'!$E$5:$E$188)</f>
        <v>0</v>
      </c>
      <c r="X209" s="174">
        <f>SUMIF('Summary For JAM Inputs'!$D$5:$D$188,('JAM Inputs'!X$3&amp;'JAM Inputs'!$A209),'Summary For JAM Inputs'!$E$5:$E$188)</f>
        <v>0</v>
      </c>
      <c r="Y209" s="174">
        <f>SUMIF('Summary For JAM Inputs'!$D$5:$D$188,('JAM Inputs'!Y$3&amp;'JAM Inputs'!$A209),'Summary For JAM Inputs'!$E$5:$E$188)</f>
        <v>0</v>
      </c>
    </row>
    <row r="210" spans="1:25">
      <c r="A210" s="30" t="s">
        <v>1069</v>
      </c>
      <c r="B210" s="174">
        <f>SUMIF('Summary For JAM Inputs'!$D$5:$D$188,('JAM Inputs'!B$3&amp;'JAM Inputs'!$A210),'Summary For JAM Inputs'!$E$5:$E$188)</f>
        <v>0</v>
      </c>
      <c r="C210" s="174">
        <f>SUMIF('Summary For JAM Inputs'!$D$5:$D$188,('JAM Inputs'!C$3&amp;'JAM Inputs'!$A210),'Summary For JAM Inputs'!$E$5:$E$188)</f>
        <v>0</v>
      </c>
      <c r="D210" s="174">
        <f>SUMIF('Summary For JAM Inputs'!$D$5:$D$188,('JAM Inputs'!D$3&amp;'JAM Inputs'!$A210),'Summary For JAM Inputs'!$E$5:$E$188)</f>
        <v>0</v>
      </c>
      <c r="E210" s="174">
        <f>SUMIF('Summary For JAM Inputs'!$D$5:$D$188,('JAM Inputs'!E$3&amp;'JAM Inputs'!$A210),'Summary For JAM Inputs'!$E$5:$E$188)</f>
        <v>0</v>
      </c>
      <c r="F210" s="174">
        <f>SUMIF('Summary For JAM Inputs'!$D$5:$D$188,('JAM Inputs'!F$3&amp;'JAM Inputs'!$A210),'Summary For JAM Inputs'!$E$5:$E$188)</f>
        <v>0</v>
      </c>
      <c r="G210" s="174">
        <f>SUMIF('Summary For JAM Inputs'!$D$5:$D$188,('JAM Inputs'!G$3&amp;'JAM Inputs'!$A210),'Summary For JAM Inputs'!$E$5:$E$188)</f>
        <v>0</v>
      </c>
      <c r="H210" s="174">
        <f>SUMIF('Summary For JAM Inputs'!$D$5:$D$188,('JAM Inputs'!H$3&amp;'JAM Inputs'!$A210),'Summary For JAM Inputs'!$E$5:$E$188)</f>
        <v>0</v>
      </c>
      <c r="I210" s="174">
        <f>SUMIF('Summary For JAM Inputs'!$D$5:$D$188,('JAM Inputs'!I$3&amp;'JAM Inputs'!$A210),'Summary For JAM Inputs'!$E$5:$E$188)</f>
        <v>0</v>
      </c>
      <c r="J210" s="174">
        <f>SUMIF('Summary For JAM Inputs'!$D$5:$D$188,('JAM Inputs'!J$3&amp;'JAM Inputs'!$A210),'Summary For JAM Inputs'!$E$5:$E$188)</f>
        <v>0</v>
      </c>
      <c r="K210" s="174">
        <f>SUMIF('Summary For JAM Inputs'!$D$5:$D$188,('JAM Inputs'!K$3&amp;'JAM Inputs'!$A210),'Summary For JAM Inputs'!$E$5:$E$188)</f>
        <v>0</v>
      </c>
      <c r="L210" s="174">
        <f>SUMIF('Summary For JAM Inputs'!$D$5:$D$188,('JAM Inputs'!L$3&amp;'JAM Inputs'!$A210),'Summary For JAM Inputs'!$E$5:$E$188)</f>
        <v>0</v>
      </c>
      <c r="M210" s="174">
        <f>SUMIF('Summary For JAM Inputs'!$D$5:$D$188,('JAM Inputs'!M$3&amp;'JAM Inputs'!$A210),'Summary For JAM Inputs'!$E$5:$E$188)</f>
        <v>0</v>
      </c>
      <c r="N210" s="174">
        <f>SUMIF('Summary For JAM Inputs'!$D$5:$D$188,('JAM Inputs'!N$3&amp;'JAM Inputs'!$A210),'Summary For JAM Inputs'!$E$5:$E$188)</f>
        <v>0</v>
      </c>
      <c r="O210" s="174">
        <f>SUMIF('Summary For JAM Inputs'!$D$5:$D$188,('JAM Inputs'!O$3&amp;'JAM Inputs'!$A210),'Summary For JAM Inputs'!$E$5:$E$188)</f>
        <v>0</v>
      </c>
      <c r="P210" s="174">
        <f>SUMIF('Summary For JAM Inputs'!$D$5:$D$188,('JAM Inputs'!P$3&amp;'JAM Inputs'!$A210),'Summary For JAM Inputs'!$E$5:$E$188)</f>
        <v>0</v>
      </c>
      <c r="Q210" s="174">
        <f>SUMIF('Summary For JAM Inputs'!$D$5:$D$188,('JAM Inputs'!Q$3&amp;'JAM Inputs'!$A210),'Summary For JAM Inputs'!$E$5:$E$188)</f>
        <v>0</v>
      </c>
      <c r="R210" s="174">
        <f>SUMIF('Summary For JAM Inputs'!$D$5:$D$188,('JAM Inputs'!R$3&amp;'JAM Inputs'!$A210),'Summary For JAM Inputs'!$E$5:$E$188)</f>
        <v>0</v>
      </c>
      <c r="S210" s="174">
        <f>SUMIF('Summary For JAM Inputs'!$D$5:$D$188,('JAM Inputs'!S$3&amp;'JAM Inputs'!$A210),'Summary For JAM Inputs'!$E$5:$E$188)</f>
        <v>0</v>
      </c>
      <c r="T210" s="174">
        <f>SUMIF('Summary For JAM Inputs'!$D$5:$D$188,('JAM Inputs'!T$3&amp;'JAM Inputs'!$A210),'Summary For JAM Inputs'!$E$5:$E$188)</f>
        <v>0</v>
      </c>
      <c r="U210" s="174">
        <f>SUMIF('Summary For JAM Inputs'!$D$5:$D$188,('JAM Inputs'!U$3&amp;'JAM Inputs'!$A210),'Summary For JAM Inputs'!$E$5:$E$188)</f>
        <v>0</v>
      </c>
      <c r="V210" s="174">
        <f>SUMIF('Summary For JAM Inputs'!$D$5:$D$188,('JAM Inputs'!V$3&amp;'JAM Inputs'!$A210),'Summary For JAM Inputs'!$E$5:$E$188)</f>
        <v>0</v>
      </c>
      <c r="W210" s="174">
        <f>SUMIF('Summary For JAM Inputs'!$D$5:$D$188,('JAM Inputs'!W$3&amp;'JAM Inputs'!$A210),'Summary For JAM Inputs'!$E$5:$E$188)</f>
        <v>0</v>
      </c>
      <c r="X210" s="174">
        <f>SUMIF('Summary For JAM Inputs'!$D$5:$D$188,('JAM Inputs'!X$3&amp;'JAM Inputs'!$A210),'Summary For JAM Inputs'!$E$5:$E$188)</f>
        <v>0</v>
      </c>
      <c r="Y210" s="174">
        <f>SUMIF('Summary For JAM Inputs'!$D$5:$D$188,('JAM Inputs'!Y$3&amp;'JAM Inputs'!$A210),'Summary For JAM Inputs'!$E$5:$E$188)</f>
        <v>0</v>
      </c>
    </row>
    <row r="211" spans="1:25">
      <c r="A211" s="30" t="s">
        <v>1070</v>
      </c>
      <c r="B211" s="174">
        <f>SUMIF('Summary For JAM Inputs'!$D$5:$D$188,('JAM Inputs'!B$3&amp;'JAM Inputs'!$A211),'Summary For JAM Inputs'!$E$5:$E$188)</f>
        <v>0</v>
      </c>
      <c r="C211" s="174">
        <f>SUMIF('Summary For JAM Inputs'!$D$5:$D$188,('JAM Inputs'!C$3&amp;'JAM Inputs'!$A211),'Summary For JAM Inputs'!$E$5:$E$188)</f>
        <v>0</v>
      </c>
      <c r="D211" s="174">
        <f>SUMIF('Summary For JAM Inputs'!$D$5:$D$188,('JAM Inputs'!D$3&amp;'JAM Inputs'!$A211),'Summary For JAM Inputs'!$E$5:$E$188)</f>
        <v>0</v>
      </c>
      <c r="E211" s="174">
        <f>SUMIF('Summary For JAM Inputs'!$D$5:$D$188,('JAM Inputs'!E$3&amp;'JAM Inputs'!$A211),'Summary For JAM Inputs'!$E$5:$E$188)</f>
        <v>0</v>
      </c>
      <c r="F211" s="174">
        <f>SUMIF('Summary For JAM Inputs'!$D$5:$D$188,('JAM Inputs'!F$3&amp;'JAM Inputs'!$A211),'Summary For JAM Inputs'!$E$5:$E$188)</f>
        <v>0</v>
      </c>
      <c r="G211" s="174">
        <f>SUMIF('Summary For JAM Inputs'!$D$5:$D$188,('JAM Inputs'!G$3&amp;'JAM Inputs'!$A211),'Summary For JAM Inputs'!$E$5:$E$188)</f>
        <v>0</v>
      </c>
      <c r="H211" s="174">
        <f>SUMIF('Summary For JAM Inputs'!$D$5:$D$188,('JAM Inputs'!H$3&amp;'JAM Inputs'!$A211),'Summary For JAM Inputs'!$E$5:$E$188)</f>
        <v>0</v>
      </c>
      <c r="I211" s="174">
        <f>SUMIF('Summary For JAM Inputs'!$D$5:$D$188,('JAM Inputs'!I$3&amp;'JAM Inputs'!$A211),'Summary For JAM Inputs'!$E$5:$E$188)</f>
        <v>0</v>
      </c>
      <c r="J211" s="174">
        <f>SUMIF('Summary For JAM Inputs'!$D$5:$D$188,('JAM Inputs'!J$3&amp;'JAM Inputs'!$A211),'Summary For JAM Inputs'!$E$5:$E$188)</f>
        <v>0</v>
      </c>
      <c r="K211" s="174">
        <f>SUMIF('Summary For JAM Inputs'!$D$5:$D$188,('JAM Inputs'!K$3&amp;'JAM Inputs'!$A211),'Summary For JAM Inputs'!$E$5:$E$188)</f>
        <v>0</v>
      </c>
      <c r="L211" s="174">
        <f>SUMIF('Summary For JAM Inputs'!$D$5:$D$188,('JAM Inputs'!L$3&amp;'JAM Inputs'!$A211),'Summary For JAM Inputs'!$E$5:$E$188)</f>
        <v>0</v>
      </c>
      <c r="M211" s="174">
        <f>SUMIF('Summary For JAM Inputs'!$D$5:$D$188,('JAM Inputs'!M$3&amp;'JAM Inputs'!$A211),'Summary For JAM Inputs'!$E$5:$E$188)</f>
        <v>0</v>
      </c>
      <c r="N211" s="174">
        <f>SUMIF('Summary For JAM Inputs'!$D$5:$D$188,('JAM Inputs'!N$3&amp;'JAM Inputs'!$A211),'Summary For JAM Inputs'!$E$5:$E$188)</f>
        <v>0</v>
      </c>
      <c r="O211" s="174">
        <f>SUMIF('Summary For JAM Inputs'!$D$5:$D$188,('JAM Inputs'!O$3&amp;'JAM Inputs'!$A211),'Summary For JAM Inputs'!$E$5:$E$188)</f>
        <v>0</v>
      </c>
      <c r="P211" s="174">
        <f>SUMIF('Summary For JAM Inputs'!$D$5:$D$188,('JAM Inputs'!P$3&amp;'JAM Inputs'!$A211),'Summary For JAM Inputs'!$E$5:$E$188)</f>
        <v>0</v>
      </c>
      <c r="Q211" s="174">
        <f>SUMIF('Summary For JAM Inputs'!$D$5:$D$188,('JAM Inputs'!Q$3&amp;'JAM Inputs'!$A211),'Summary For JAM Inputs'!$E$5:$E$188)</f>
        <v>0</v>
      </c>
      <c r="R211" s="174">
        <f>SUMIF('Summary For JAM Inputs'!$D$5:$D$188,('JAM Inputs'!R$3&amp;'JAM Inputs'!$A211),'Summary For JAM Inputs'!$E$5:$E$188)</f>
        <v>0</v>
      </c>
      <c r="S211" s="174">
        <f>SUMIF('Summary For JAM Inputs'!$D$5:$D$188,('JAM Inputs'!S$3&amp;'JAM Inputs'!$A211),'Summary For JAM Inputs'!$E$5:$E$188)</f>
        <v>0</v>
      </c>
      <c r="T211" s="174">
        <f>SUMIF('Summary For JAM Inputs'!$D$5:$D$188,('JAM Inputs'!T$3&amp;'JAM Inputs'!$A211),'Summary For JAM Inputs'!$E$5:$E$188)</f>
        <v>0</v>
      </c>
      <c r="U211" s="174">
        <f>SUMIF('Summary For JAM Inputs'!$D$5:$D$188,('JAM Inputs'!U$3&amp;'JAM Inputs'!$A211),'Summary For JAM Inputs'!$E$5:$E$188)</f>
        <v>0</v>
      </c>
      <c r="V211" s="174">
        <f>SUMIF('Summary For JAM Inputs'!$D$5:$D$188,('JAM Inputs'!V$3&amp;'JAM Inputs'!$A211),'Summary For JAM Inputs'!$E$5:$E$188)</f>
        <v>0</v>
      </c>
      <c r="W211" s="174">
        <f>SUMIF('Summary For JAM Inputs'!$D$5:$D$188,('JAM Inputs'!W$3&amp;'JAM Inputs'!$A211),'Summary For JAM Inputs'!$E$5:$E$188)</f>
        <v>0</v>
      </c>
      <c r="X211" s="174">
        <f>SUMIF('Summary For JAM Inputs'!$D$5:$D$188,('JAM Inputs'!X$3&amp;'JAM Inputs'!$A211),'Summary For JAM Inputs'!$E$5:$E$188)</f>
        <v>0</v>
      </c>
      <c r="Y211" s="174">
        <f>SUMIF('Summary For JAM Inputs'!$D$5:$D$188,('JAM Inputs'!Y$3&amp;'JAM Inputs'!$A211),'Summary For JAM Inputs'!$E$5:$E$188)</f>
        <v>0</v>
      </c>
    </row>
    <row r="212" spans="1:25">
      <c r="A212" s="30" t="s">
        <v>1071</v>
      </c>
      <c r="B212" s="174">
        <f>SUMIF('Summary For JAM Inputs'!$D$5:$D$188,('JAM Inputs'!B$3&amp;'JAM Inputs'!$A212),'Summary For JAM Inputs'!$E$5:$E$188)</f>
        <v>0</v>
      </c>
      <c r="C212" s="174">
        <f>SUMIF('Summary For JAM Inputs'!$D$5:$D$188,('JAM Inputs'!C$3&amp;'JAM Inputs'!$A212),'Summary For JAM Inputs'!$E$5:$E$188)</f>
        <v>0</v>
      </c>
      <c r="D212" s="174">
        <f>SUMIF('Summary For JAM Inputs'!$D$5:$D$188,('JAM Inputs'!D$3&amp;'JAM Inputs'!$A212),'Summary For JAM Inputs'!$E$5:$E$188)</f>
        <v>0</v>
      </c>
      <c r="E212" s="174">
        <f>SUMIF('Summary For JAM Inputs'!$D$5:$D$188,('JAM Inputs'!E$3&amp;'JAM Inputs'!$A212),'Summary For JAM Inputs'!$E$5:$E$188)</f>
        <v>0</v>
      </c>
      <c r="F212" s="174">
        <f>SUMIF('Summary For JAM Inputs'!$D$5:$D$188,('JAM Inputs'!F$3&amp;'JAM Inputs'!$A212),'Summary For JAM Inputs'!$E$5:$E$188)</f>
        <v>0</v>
      </c>
      <c r="G212" s="174">
        <f>SUMIF('Summary For JAM Inputs'!$D$5:$D$188,('JAM Inputs'!G$3&amp;'JAM Inputs'!$A212),'Summary For JAM Inputs'!$E$5:$E$188)</f>
        <v>0</v>
      </c>
      <c r="H212" s="174">
        <f>SUMIF('Summary For JAM Inputs'!$D$5:$D$188,('JAM Inputs'!H$3&amp;'JAM Inputs'!$A212),'Summary For JAM Inputs'!$E$5:$E$188)</f>
        <v>0</v>
      </c>
      <c r="I212" s="174">
        <f>SUMIF('Summary For JAM Inputs'!$D$5:$D$188,('JAM Inputs'!I$3&amp;'JAM Inputs'!$A212),'Summary For JAM Inputs'!$E$5:$E$188)</f>
        <v>0</v>
      </c>
      <c r="J212" s="174">
        <f>SUMIF('Summary For JAM Inputs'!$D$5:$D$188,('JAM Inputs'!J$3&amp;'JAM Inputs'!$A212),'Summary For JAM Inputs'!$E$5:$E$188)</f>
        <v>0</v>
      </c>
      <c r="K212" s="174">
        <f>SUMIF('Summary For JAM Inputs'!$D$5:$D$188,('JAM Inputs'!K$3&amp;'JAM Inputs'!$A212),'Summary For JAM Inputs'!$E$5:$E$188)</f>
        <v>0</v>
      </c>
      <c r="L212" s="174">
        <f>SUMIF('Summary For JAM Inputs'!$D$5:$D$188,('JAM Inputs'!L$3&amp;'JAM Inputs'!$A212),'Summary For JAM Inputs'!$E$5:$E$188)</f>
        <v>0</v>
      </c>
      <c r="M212" s="174">
        <f>SUMIF('Summary For JAM Inputs'!$D$5:$D$188,('JAM Inputs'!M$3&amp;'JAM Inputs'!$A212),'Summary For JAM Inputs'!$E$5:$E$188)</f>
        <v>0</v>
      </c>
      <c r="N212" s="174">
        <f>SUMIF('Summary For JAM Inputs'!$D$5:$D$188,('JAM Inputs'!N$3&amp;'JAM Inputs'!$A212),'Summary For JAM Inputs'!$E$5:$E$188)</f>
        <v>0</v>
      </c>
      <c r="O212" s="174">
        <f>SUMIF('Summary For JAM Inputs'!$D$5:$D$188,('JAM Inputs'!O$3&amp;'JAM Inputs'!$A212),'Summary For JAM Inputs'!$E$5:$E$188)</f>
        <v>0</v>
      </c>
      <c r="P212" s="174">
        <f>SUMIF('Summary For JAM Inputs'!$D$5:$D$188,('JAM Inputs'!P$3&amp;'JAM Inputs'!$A212),'Summary For JAM Inputs'!$E$5:$E$188)</f>
        <v>0</v>
      </c>
      <c r="Q212" s="174">
        <f>SUMIF('Summary For JAM Inputs'!$D$5:$D$188,('JAM Inputs'!Q$3&amp;'JAM Inputs'!$A212),'Summary For JAM Inputs'!$E$5:$E$188)</f>
        <v>0</v>
      </c>
      <c r="R212" s="174">
        <f>SUMIF('Summary For JAM Inputs'!$D$5:$D$188,('JAM Inputs'!R$3&amp;'JAM Inputs'!$A212),'Summary For JAM Inputs'!$E$5:$E$188)</f>
        <v>0</v>
      </c>
      <c r="S212" s="174">
        <f>SUMIF('Summary For JAM Inputs'!$D$5:$D$188,('JAM Inputs'!S$3&amp;'JAM Inputs'!$A212),'Summary For JAM Inputs'!$E$5:$E$188)</f>
        <v>0</v>
      </c>
      <c r="T212" s="174">
        <f>SUMIF('Summary For JAM Inputs'!$D$5:$D$188,('JAM Inputs'!T$3&amp;'JAM Inputs'!$A212),'Summary For JAM Inputs'!$E$5:$E$188)</f>
        <v>0</v>
      </c>
      <c r="U212" s="174">
        <f>SUMIF('Summary For JAM Inputs'!$D$5:$D$188,('JAM Inputs'!U$3&amp;'JAM Inputs'!$A212),'Summary For JAM Inputs'!$E$5:$E$188)</f>
        <v>0</v>
      </c>
      <c r="V212" s="174">
        <f>SUMIF('Summary For JAM Inputs'!$D$5:$D$188,('JAM Inputs'!V$3&amp;'JAM Inputs'!$A212),'Summary For JAM Inputs'!$E$5:$E$188)</f>
        <v>0</v>
      </c>
      <c r="W212" s="174">
        <f>SUMIF('Summary For JAM Inputs'!$D$5:$D$188,('JAM Inputs'!W$3&amp;'JAM Inputs'!$A212),'Summary For JAM Inputs'!$E$5:$E$188)</f>
        <v>0</v>
      </c>
      <c r="X212" s="174">
        <f>SUMIF('Summary For JAM Inputs'!$D$5:$D$188,('JAM Inputs'!X$3&amp;'JAM Inputs'!$A212),'Summary For JAM Inputs'!$E$5:$E$188)</f>
        <v>0</v>
      </c>
      <c r="Y212" s="174">
        <f>SUMIF('Summary For JAM Inputs'!$D$5:$D$188,('JAM Inputs'!Y$3&amp;'JAM Inputs'!$A212),'Summary For JAM Inputs'!$E$5:$E$188)</f>
        <v>0</v>
      </c>
    </row>
    <row r="213" spans="1:25">
      <c r="A213" s="30" t="s">
        <v>1072</v>
      </c>
      <c r="B213" s="174">
        <f>SUMIF('Summary For JAM Inputs'!$D$5:$D$188,('JAM Inputs'!B$3&amp;'JAM Inputs'!$A213),'Summary For JAM Inputs'!$E$5:$E$188)</f>
        <v>0</v>
      </c>
      <c r="C213" s="174">
        <f>SUMIF('Summary For JAM Inputs'!$D$5:$D$188,('JAM Inputs'!C$3&amp;'JAM Inputs'!$A213),'Summary For JAM Inputs'!$E$5:$E$188)</f>
        <v>0</v>
      </c>
      <c r="D213" s="174">
        <f>SUMIF('Summary For JAM Inputs'!$D$5:$D$188,('JAM Inputs'!D$3&amp;'JAM Inputs'!$A213),'Summary For JAM Inputs'!$E$5:$E$188)</f>
        <v>0</v>
      </c>
      <c r="E213" s="174">
        <f>SUMIF('Summary For JAM Inputs'!$D$5:$D$188,('JAM Inputs'!E$3&amp;'JAM Inputs'!$A213),'Summary For JAM Inputs'!$E$5:$E$188)</f>
        <v>0</v>
      </c>
      <c r="F213" s="174">
        <f>SUMIF('Summary For JAM Inputs'!$D$5:$D$188,('JAM Inputs'!F$3&amp;'JAM Inputs'!$A213),'Summary For JAM Inputs'!$E$5:$E$188)</f>
        <v>0</v>
      </c>
      <c r="G213" s="174">
        <f>SUMIF('Summary For JAM Inputs'!$D$5:$D$188,('JAM Inputs'!G$3&amp;'JAM Inputs'!$A213),'Summary For JAM Inputs'!$E$5:$E$188)</f>
        <v>0</v>
      </c>
      <c r="H213" s="174">
        <f>SUMIF('Summary For JAM Inputs'!$D$5:$D$188,('JAM Inputs'!H$3&amp;'JAM Inputs'!$A213),'Summary For JAM Inputs'!$E$5:$E$188)</f>
        <v>0</v>
      </c>
      <c r="I213" s="174">
        <f>SUMIF('Summary For JAM Inputs'!$D$5:$D$188,('JAM Inputs'!I$3&amp;'JAM Inputs'!$A213),'Summary For JAM Inputs'!$E$5:$E$188)</f>
        <v>0</v>
      </c>
      <c r="J213" s="174">
        <f>SUMIF('Summary For JAM Inputs'!$D$5:$D$188,('JAM Inputs'!J$3&amp;'JAM Inputs'!$A213),'Summary For JAM Inputs'!$E$5:$E$188)</f>
        <v>0</v>
      </c>
      <c r="K213" s="174">
        <f>SUMIF('Summary For JAM Inputs'!$D$5:$D$188,('JAM Inputs'!K$3&amp;'JAM Inputs'!$A213),'Summary For JAM Inputs'!$E$5:$E$188)</f>
        <v>0</v>
      </c>
      <c r="L213" s="174">
        <f>SUMIF('Summary For JAM Inputs'!$D$5:$D$188,('JAM Inputs'!L$3&amp;'JAM Inputs'!$A213),'Summary For JAM Inputs'!$E$5:$E$188)</f>
        <v>0</v>
      </c>
      <c r="M213" s="174">
        <f>SUMIF('Summary For JAM Inputs'!$D$5:$D$188,('JAM Inputs'!M$3&amp;'JAM Inputs'!$A213),'Summary For JAM Inputs'!$E$5:$E$188)</f>
        <v>0</v>
      </c>
      <c r="N213" s="174">
        <f>SUMIF('Summary For JAM Inputs'!$D$5:$D$188,('JAM Inputs'!N$3&amp;'JAM Inputs'!$A213),'Summary For JAM Inputs'!$E$5:$E$188)</f>
        <v>0</v>
      </c>
      <c r="O213" s="174">
        <f>SUMIF('Summary For JAM Inputs'!$D$5:$D$188,('JAM Inputs'!O$3&amp;'JAM Inputs'!$A213),'Summary For JAM Inputs'!$E$5:$E$188)</f>
        <v>0</v>
      </c>
      <c r="P213" s="174">
        <f>SUMIF('Summary For JAM Inputs'!$D$5:$D$188,('JAM Inputs'!P$3&amp;'JAM Inputs'!$A213),'Summary For JAM Inputs'!$E$5:$E$188)</f>
        <v>0</v>
      </c>
      <c r="Q213" s="174">
        <f>SUMIF('Summary For JAM Inputs'!$D$5:$D$188,('JAM Inputs'!Q$3&amp;'JAM Inputs'!$A213),'Summary For JAM Inputs'!$E$5:$E$188)</f>
        <v>0</v>
      </c>
      <c r="R213" s="174">
        <f>SUMIF('Summary For JAM Inputs'!$D$5:$D$188,('JAM Inputs'!R$3&amp;'JAM Inputs'!$A213),'Summary For JAM Inputs'!$E$5:$E$188)</f>
        <v>0</v>
      </c>
      <c r="S213" s="174">
        <f>SUMIF('Summary For JAM Inputs'!$D$5:$D$188,('JAM Inputs'!S$3&amp;'JAM Inputs'!$A213),'Summary For JAM Inputs'!$E$5:$E$188)</f>
        <v>0</v>
      </c>
      <c r="T213" s="174">
        <f>SUMIF('Summary For JAM Inputs'!$D$5:$D$188,('JAM Inputs'!T$3&amp;'JAM Inputs'!$A213),'Summary For JAM Inputs'!$E$5:$E$188)</f>
        <v>0</v>
      </c>
      <c r="U213" s="174">
        <f>SUMIF('Summary For JAM Inputs'!$D$5:$D$188,('JAM Inputs'!U$3&amp;'JAM Inputs'!$A213),'Summary For JAM Inputs'!$E$5:$E$188)</f>
        <v>0</v>
      </c>
      <c r="V213" s="174">
        <f>SUMIF('Summary For JAM Inputs'!$D$5:$D$188,('JAM Inputs'!V$3&amp;'JAM Inputs'!$A213),'Summary For JAM Inputs'!$E$5:$E$188)</f>
        <v>0</v>
      </c>
      <c r="W213" s="174">
        <f>SUMIF('Summary For JAM Inputs'!$D$5:$D$188,('JAM Inputs'!W$3&amp;'JAM Inputs'!$A213),'Summary For JAM Inputs'!$E$5:$E$188)</f>
        <v>0</v>
      </c>
      <c r="X213" s="174">
        <f>SUMIF('Summary For JAM Inputs'!$D$5:$D$188,('JAM Inputs'!X$3&amp;'JAM Inputs'!$A213),'Summary For JAM Inputs'!$E$5:$E$188)</f>
        <v>0</v>
      </c>
      <c r="Y213" s="174">
        <f>SUMIF('Summary For JAM Inputs'!$D$5:$D$188,('JAM Inputs'!Y$3&amp;'JAM Inputs'!$A213),'Summary For JAM Inputs'!$E$5:$E$188)</f>
        <v>0</v>
      </c>
    </row>
    <row r="214" spans="1:25">
      <c r="A214" s="30" t="s">
        <v>1073</v>
      </c>
      <c r="B214" s="174">
        <f>SUMIF('Summary For JAM Inputs'!$D$5:$D$188,('JAM Inputs'!B$3&amp;'JAM Inputs'!$A214),'Summary For JAM Inputs'!$E$5:$E$188)</f>
        <v>0</v>
      </c>
      <c r="C214" s="174">
        <f>SUMIF('Summary For JAM Inputs'!$D$5:$D$188,('JAM Inputs'!C$3&amp;'JAM Inputs'!$A214),'Summary For JAM Inputs'!$E$5:$E$188)</f>
        <v>0</v>
      </c>
      <c r="D214" s="174">
        <f>SUMIF('Summary For JAM Inputs'!$D$5:$D$188,('JAM Inputs'!D$3&amp;'JAM Inputs'!$A214),'Summary For JAM Inputs'!$E$5:$E$188)</f>
        <v>0</v>
      </c>
      <c r="E214" s="174">
        <f>SUMIF('Summary For JAM Inputs'!$D$5:$D$188,('JAM Inputs'!E$3&amp;'JAM Inputs'!$A214),'Summary For JAM Inputs'!$E$5:$E$188)</f>
        <v>0</v>
      </c>
      <c r="F214" s="174">
        <f>SUMIF('Summary For JAM Inputs'!$D$5:$D$188,('JAM Inputs'!F$3&amp;'JAM Inputs'!$A214),'Summary For JAM Inputs'!$E$5:$E$188)</f>
        <v>0</v>
      </c>
      <c r="G214" s="174">
        <f>SUMIF('Summary For JAM Inputs'!$D$5:$D$188,('JAM Inputs'!G$3&amp;'JAM Inputs'!$A214),'Summary For JAM Inputs'!$E$5:$E$188)</f>
        <v>0</v>
      </c>
      <c r="H214" s="174">
        <f>SUMIF('Summary For JAM Inputs'!$D$5:$D$188,('JAM Inputs'!H$3&amp;'JAM Inputs'!$A214),'Summary For JAM Inputs'!$E$5:$E$188)</f>
        <v>0</v>
      </c>
      <c r="I214" s="174">
        <f>SUMIF('Summary For JAM Inputs'!$D$5:$D$188,('JAM Inputs'!I$3&amp;'JAM Inputs'!$A214),'Summary For JAM Inputs'!$E$5:$E$188)</f>
        <v>0</v>
      </c>
      <c r="J214" s="174">
        <f>SUMIF('Summary For JAM Inputs'!$D$5:$D$188,('JAM Inputs'!J$3&amp;'JAM Inputs'!$A214),'Summary For JAM Inputs'!$E$5:$E$188)</f>
        <v>0</v>
      </c>
      <c r="K214" s="174">
        <f>SUMIF('Summary For JAM Inputs'!$D$5:$D$188,('JAM Inputs'!K$3&amp;'JAM Inputs'!$A214),'Summary For JAM Inputs'!$E$5:$E$188)</f>
        <v>0</v>
      </c>
      <c r="L214" s="174">
        <f>SUMIF('Summary For JAM Inputs'!$D$5:$D$188,('JAM Inputs'!L$3&amp;'JAM Inputs'!$A214),'Summary For JAM Inputs'!$E$5:$E$188)</f>
        <v>0</v>
      </c>
      <c r="M214" s="174">
        <f>SUMIF('Summary For JAM Inputs'!$D$5:$D$188,('JAM Inputs'!M$3&amp;'JAM Inputs'!$A214),'Summary For JAM Inputs'!$E$5:$E$188)</f>
        <v>0</v>
      </c>
      <c r="N214" s="174">
        <f>SUMIF('Summary For JAM Inputs'!$D$5:$D$188,('JAM Inputs'!N$3&amp;'JAM Inputs'!$A214),'Summary For JAM Inputs'!$E$5:$E$188)</f>
        <v>0</v>
      </c>
      <c r="O214" s="174">
        <f>SUMIF('Summary For JAM Inputs'!$D$5:$D$188,('JAM Inputs'!O$3&amp;'JAM Inputs'!$A214),'Summary For JAM Inputs'!$E$5:$E$188)</f>
        <v>0</v>
      </c>
      <c r="P214" s="174">
        <f>SUMIF('Summary For JAM Inputs'!$D$5:$D$188,('JAM Inputs'!P$3&amp;'JAM Inputs'!$A214),'Summary For JAM Inputs'!$E$5:$E$188)</f>
        <v>0</v>
      </c>
      <c r="Q214" s="174">
        <f>SUMIF('Summary For JAM Inputs'!$D$5:$D$188,('JAM Inputs'!Q$3&amp;'JAM Inputs'!$A214),'Summary For JAM Inputs'!$E$5:$E$188)</f>
        <v>0</v>
      </c>
      <c r="R214" s="174">
        <f>SUMIF('Summary For JAM Inputs'!$D$5:$D$188,('JAM Inputs'!R$3&amp;'JAM Inputs'!$A214),'Summary For JAM Inputs'!$E$5:$E$188)</f>
        <v>0</v>
      </c>
      <c r="S214" s="174">
        <f>SUMIF('Summary For JAM Inputs'!$D$5:$D$188,('JAM Inputs'!S$3&amp;'JAM Inputs'!$A214),'Summary For JAM Inputs'!$E$5:$E$188)</f>
        <v>0</v>
      </c>
      <c r="T214" s="174">
        <f>SUMIF('Summary For JAM Inputs'!$D$5:$D$188,('JAM Inputs'!T$3&amp;'JAM Inputs'!$A214),'Summary For JAM Inputs'!$E$5:$E$188)</f>
        <v>0</v>
      </c>
      <c r="U214" s="174">
        <f>SUMIF('Summary For JAM Inputs'!$D$5:$D$188,('JAM Inputs'!U$3&amp;'JAM Inputs'!$A214),'Summary For JAM Inputs'!$E$5:$E$188)</f>
        <v>0</v>
      </c>
      <c r="V214" s="174">
        <f>SUMIF('Summary For JAM Inputs'!$D$5:$D$188,('JAM Inputs'!V$3&amp;'JAM Inputs'!$A214),'Summary For JAM Inputs'!$E$5:$E$188)</f>
        <v>0</v>
      </c>
      <c r="W214" s="174">
        <f>SUMIF('Summary For JAM Inputs'!$D$5:$D$188,('JAM Inputs'!W$3&amp;'JAM Inputs'!$A214),'Summary For JAM Inputs'!$E$5:$E$188)</f>
        <v>0</v>
      </c>
      <c r="X214" s="174">
        <f>SUMIF('Summary For JAM Inputs'!$D$5:$D$188,('JAM Inputs'!X$3&amp;'JAM Inputs'!$A214),'Summary For JAM Inputs'!$E$5:$E$188)</f>
        <v>0</v>
      </c>
      <c r="Y214" s="174">
        <f>SUMIF('Summary For JAM Inputs'!$D$5:$D$188,('JAM Inputs'!Y$3&amp;'JAM Inputs'!$A214),'Summary For JAM Inputs'!$E$5:$E$188)</f>
        <v>0</v>
      </c>
    </row>
    <row r="215" spans="1:25">
      <c r="A215" s="30" t="s">
        <v>1074</v>
      </c>
      <c r="B215" s="174">
        <f>SUMIF('Summary For JAM Inputs'!$D$5:$D$188,('JAM Inputs'!B$3&amp;'JAM Inputs'!$A215),'Summary For JAM Inputs'!$E$5:$E$188)</f>
        <v>0</v>
      </c>
      <c r="C215" s="174">
        <f>SUMIF('Summary For JAM Inputs'!$D$5:$D$188,('JAM Inputs'!C$3&amp;'JAM Inputs'!$A215),'Summary For JAM Inputs'!$E$5:$E$188)</f>
        <v>0</v>
      </c>
      <c r="D215" s="174">
        <f>SUMIF('Summary For JAM Inputs'!$D$5:$D$188,('JAM Inputs'!D$3&amp;'JAM Inputs'!$A215),'Summary For JAM Inputs'!$E$5:$E$188)</f>
        <v>0</v>
      </c>
      <c r="E215" s="174">
        <f>SUMIF('Summary For JAM Inputs'!$D$5:$D$188,('JAM Inputs'!E$3&amp;'JAM Inputs'!$A215),'Summary For JAM Inputs'!$E$5:$E$188)</f>
        <v>0</v>
      </c>
      <c r="F215" s="174">
        <f>SUMIF('Summary For JAM Inputs'!$D$5:$D$188,('JAM Inputs'!F$3&amp;'JAM Inputs'!$A215),'Summary For JAM Inputs'!$E$5:$E$188)</f>
        <v>0</v>
      </c>
      <c r="G215" s="174">
        <f>SUMIF('Summary For JAM Inputs'!$D$5:$D$188,('JAM Inputs'!G$3&amp;'JAM Inputs'!$A215),'Summary For JAM Inputs'!$E$5:$E$188)</f>
        <v>0</v>
      </c>
      <c r="H215" s="174">
        <f>SUMIF('Summary For JAM Inputs'!$D$5:$D$188,('JAM Inputs'!H$3&amp;'JAM Inputs'!$A215),'Summary For JAM Inputs'!$E$5:$E$188)</f>
        <v>0</v>
      </c>
      <c r="I215" s="174">
        <f>SUMIF('Summary For JAM Inputs'!$D$5:$D$188,('JAM Inputs'!I$3&amp;'JAM Inputs'!$A215),'Summary For JAM Inputs'!$E$5:$E$188)</f>
        <v>0</v>
      </c>
      <c r="J215" s="174">
        <f>SUMIF('Summary For JAM Inputs'!$D$5:$D$188,('JAM Inputs'!J$3&amp;'JAM Inputs'!$A215),'Summary For JAM Inputs'!$E$5:$E$188)</f>
        <v>0</v>
      </c>
      <c r="K215" s="174">
        <f>SUMIF('Summary For JAM Inputs'!$D$5:$D$188,('JAM Inputs'!K$3&amp;'JAM Inputs'!$A215),'Summary For JAM Inputs'!$E$5:$E$188)</f>
        <v>0</v>
      </c>
      <c r="L215" s="174">
        <f>SUMIF('Summary For JAM Inputs'!$D$5:$D$188,('JAM Inputs'!L$3&amp;'JAM Inputs'!$A215),'Summary For JAM Inputs'!$E$5:$E$188)</f>
        <v>0</v>
      </c>
      <c r="M215" s="174">
        <f>SUMIF('Summary For JAM Inputs'!$D$5:$D$188,('JAM Inputs'!M$3&amp;'JAM Inputs'!$A215),'Summary For JAM Inputs'!$E$5:$E$188)</f>
        <v>0</v>
      </c>
      <c r="N215" s="174">
        <f>SUMIF('Summary For JAM Inputs'!$D$5:$D$188,('JAM Inputs'!N$3&amp;'JAM Inputs'!$A215),'Summary For JAM Inputs'!$E$5:$E$188)</f>
        <v>0</v>
      </c>
      <c r="O215" s="174">
        <f>SUMIF('Summary For JAM Inputs'!$D$5:$D$188,('JAM Inputs'!O$3&amp;'JAM Inputs'!$A215),'Summary For JAM Inputs'!$E$5:$E$188)</f>
        <v>0</v>
      </c>
      <c r="P215" s="174">
        <f>SUMIF('Summary For JAM Inputs'!$D$5:$D$188,('JAM Inputs'!P$3&amp;'JAM Inputs'!$A215),'Summary For JAM Inputs'!$E$5:$E$188)</f>
        <v>0</v>
      </c>
      <c r="Q215" s="174">
        <f>SUMIF('Summary For JAM Inputs'!$D$5:$D$188,('JAM Inputs'!Q$3&amp;'JAM Inputs'!$A215),'Summary For JAM Inputs'!$E$5:$E$188)</f>
        <v>0</v>
      </c>
      <c r="R215" s="174">
        <f>SUMIF('Summary For JAM Inputs'!$D$5:$D$188,('JAM Inputs'!R$3&amp;'JAM Inputs'!$A215),'Summary For JAM Inputs'!$E$5:$E$188)</f>
        <v>0</v>
      </c>
      <c r="S215" s="174">
        <f>SUMIF('Summary For JAM Inputs'!$D$5:$D$188,('JAM Inputs'!S$3&amp;'JAM Inputs'!$A215),'Summary For JAM Inputs'!$E$5:$E$188)</f>
        <v>0</v>
      </c>
      <c r="T215" s="174">
        <f>SUMIF('Summary For JAM Inputs'!$D$5:$D$188,('JAM Inputs'!T$3&amp;'JAM Inputs'!$A215),'Summary For JAM Inputs'!$E$5:$E$188)</f>
        <v>0</v>
      </c>
      <c r="U215" s="174">
        <f>SUMIF('Summary For JAM Inputs'!$D$5:$D$188,('JAM Inputs'!U$3&amp;'JAM Inputs'!$A215),'Summary For JAM Inputs'!$E$5:$E$188)</f>
        <v>0</v>
      </c>
      <c r="V215" s="174">
        <f>SUMIF('Summary For JAM Inputs'!$D$5:$D$188,('JAM Inputs'!V$3&amp;'JAM Inputs'!$A215),'Summary For JAM Inputs'!$E$5:$E$188)</f>
        <v>0</v>
      </c>
      <c r="W215" s="174">
        <f>SUMIF('Summary For JAM Inputs'!$D$5:$D$188,('JAM Inputs'!W$3&amp;'JAM Inputs'!$A215),'Summary For JAM Inputs'!$E$5:$E$188)</f>
        <v>0</v>
      </c>
      <c r="X215" s="174">
        <f>SUMIF('Summary For JAM Inputs'!$D$5:$D$188,('JAM Inputs'!X$3&amp;'JAM Inputs'!$A215),'Summary For JAM Inputs'!$E$5:$E$188)</f>
        <v>0</v>
      </c>
      <c r="Y215" s="174">
        <f>SUMIF('Summary For JAM Inputs'!$D$5:$D$188,('JAM Inputs'!Y$3&amp;'JAM Inputs'!$A215),'Summary For JAM Inputs'!$E$5:$E$188)</f>
        <v>0</v>
      </c>
    </row>
    <row r="216" spans="1:25">
      <c r="A216" s="30" t="s">
        <v>1075</v>
      </c>
      <c r="B216" s="174">
        <f>SUMIF('Summary For JAM Inputs'!$D$5:$D$188,('JAM Inputs'!B$3&amp;'JAM Inputs'!$A216),'Summary For JAM Inputs'!$E$5:$E$188)</f>
        <v>0</v>
      </c>
      <c r="C216" s="174">
        <f>SUMIF('Summary For JAM Inputs'!$D$5:$D$188,('JAM Inputs'!C$3&amp;'JAM Inputs'!$A216),'Summary For JAM Inputs'!$E$5:$E$188)</f>
        <v>0</v>
      </c>
      <c r="D216" s="174">
        <f>SUMIF('Summary For JAM Inputs'!$D$5:$D$188,('JAM Inputs'!D$3&amp;'JAM Inputs'!$A216),'Summary For JAM Inputs'!$E$5:$E$188)</f>
        <v>0</v>
      </c>
      <c r="E216" s="174">
        <f>SUMIF('Summary For JAM Inputs'!$D$5:$D$188,('JAM Inputs'!E$3&amp;'JAM Inputs'!$A216),'Summary For JAM Inputs'!$E$5:$E$188)</f>
        <v>0</v>
      </c>
      <c r="F216" s="174">
        <f>SUMIF('Summary For JAM Inputs'!$D$5:$D$188,('JAM Inputs'!F$3&amp;'JAM Inputs'!$A216),'Summary For JAM Inputs'!$E$5:$E$188)</f>
        <v>0</v>
      </c>
      <c r="G216" s="174">
        <f>SUMIF('Summary For JAM Inputs'!$D$5:$D$188,('JAM Inputs'!G$3&amp;'JAM Inputs'!$A216),'Summary For JAM Inputs'!$E$5:$E$188)</f>
        <v>0</v>
      </c>
      <c r="H216" s="174">
        <f>SUMIF('Summary For JAM Inputs'!$D$5:$D$188,('JAM Inputs'!H$3&amp;'JAM Inputs'!$A216),'Summary For JAM Inputs'!$E$5:$E$188)</f>
        <v>0</v>
      </c>
      <c r="I216" s="174">
        <f>SUMIF('Summary For JAM Inputs'!$D$5:$D$188,('JAM Inputs'!I$3&amp;'JAM Inputs'!$A216),'Summary For JAM Inputs'!$E$5:$E$188)</f>
        <v>0</v>
      </c>
      <c r="J216" s="174">
        <f>SUMIF('Summary For JAM Inputs'!$D$5:$D$188,('JAM Inputs'!J$3&amp;'JAM Inputs'!$A216),'Summary For JAM Inputs'!$E$5:$E$188)</f>
        <v>0</v>
      </c>
      <c r="K216" s="174">
        <f>SUMIF('Summary For JAM Inputs'!$D$5:$D$188,('JAM Inputs'!K$3&amp;'JAM Inputs'!$A216),'Summary For JAM Inputs'!$E$5:$E$188)</f>
        <v>0</v>
      </c>
      <c r="L216" s="174">
        <f>SUMIF('Summary For JAM Inputs'!$D$5:$D$188,('JAM Inputs'!L$3&amp;'JAM Inputs'!$A216),'Summary For JAM Inputs'!$E$5:$E$188)</f>
        <v>0</v>
      </c>
      <c r="M216" s="174">
        <f>SUMIF('Summary For JAM Inputs'!$D$5:$D$188,('JAM Inputs'!M$3&amp;'JAM Inputs'!$A216),'Summary For JAM Inputs'!$E$5:$E$188)</f>
        <v>0</v>
      </c>
      <c r="N216" s="174">
        <f>SUMIF('Summary For JAM Inputs'!$D$5:$D$188,('JAM Inputs'!N$3&amp;'JAM Inputs'!$A216),'Summary For JAM Inputs'!$E$5:$E$188)</f>
        <v>0</v>
      </c>
      <c r="O216" s="174">
        <f>SUMIF('Summary For JAM Inputs'!$D$5:$D$188,('JAM Inputs'!O$3&amp;'JAM Inputs'!$A216),'Summary For JAM Inputs'!$E$5:$E$188)</f>
        <v>0</v>
      </c>
      <c r="P216" s="174">
        <f>SUMIF('Summary For JAM Inputs'!$D$5:$D$188,('JAM Inputs'!P$3&amp;'JAM Inputs'!$A216),'Summary For JAM Inputs'!$E$5:$E$188)</f>
        <v>0</v>
      </c>
      <c r="Q216" s="174">
        <f>SUMIF('Summary For JAM Inputs'!$D$5:$D$188,('JAM Inputs'!Q$3&amp;'JAM Inputs'!$A216),'Summary For JAM Inputs'!$E$5:$E$188)</f>
        <v>0</v>
      </c>
      <c r="R216" s="174">
        <f>SUMIF('Summary For JAM Inputs'!$D$5:$D$188,('JAM Inputs'!R$3&amp;'JAM Inputs'!$A216),'Summary For JAM Inputs'!$E$5:$E$188)</f>
        <v>0</v>
      </c>
      <c r="S216" s="174">
        <f>SUMIF('Summary For JAM Inputs'!$D$5:$D$188,('JAM Inputs'!S$3&amp;'JAM Inputs'!$A216),'Summary For JAM Inputs'!$E$5:$E$188)</f>
        <v>0</v>
      </c>
      <c r="T216" s="174">
        <f>SUMIF('Summary For JAM Inputs'!$D$5:$D$188,('JAM Inputs'!T$3&amp;'JAM Inputs'!$A216),'Summary For JAM Inputs'!$E$5:$E$188)</f>
        <v>0</v>
      </c>
      <c r="U216" s="174">
        <f>SUMIF('Summary For JAM Inputs'!$D$5:$D$188,('JAM Inputs'!U$3&amp;'JAM Inputs'!$A216),'Summary For JAM Inputs'!$E$5:$E$188)</f>
        <v>0</v>
      </c>
      <c r="V216" s="174">
        <f>SUMIF('Summary For JAM Inputs'!$D$5:$D$188,('JAM Inputs'!V$3&amp;'JAM Inputs'!$A216),'Summary For JAM Inputs'!$E$5:$E$188)</f>
        <v>0</v>
      </c>
      <c r="W216" s="174">
        <f>SUMIF('Summary For JAM Inputs'!$D$5:$D$188,('JAM Inputs'!W$3&amp;'JAM Inputs'!$A216),'Summary For JAM Inputs'!$E$5:$E$188)</f>
        <v>0</v>
      </c>
      <c r="X216" s="174">
        <f>SUMIF('Summary For JAM Inputs'!$D$5:$D$188,('JAM Inputs'!X$3&amp;'JAM Inputs'!$A216),'Summary For JAM Inputs'!$E$5:$E$188)</f>
        <v>0</v>
      </c>
      <c r="Y216" s="174">
        <f>SUMIF('Summary For JAM Inputs'!$D$5:$D$188,('JAM Inputs'!Y$3&amp;'JAM Inputs'!$A216),'Summary For JAM Inputs'!$E$5:$E$188)</f>
        <v>0</v>
      </c>
    </row>
    <row r="217" spans="1:25">
      <c r="A217" s="30" t="s">
        <v>1076</v>
      </c>
      <c r="B217" s="174">
        <f>SUMIF('Summary For JAM Inputs'!$D$5:$D$188,('JAM Inputs'!B$3&amp;'JAM Inputs'!$A217),'Summary For JAM Inputs'!$E$5:$E$188)</f>
        <v>0</v>
      </c>
      <c r="C217" s="174">
        <f>SUMIF('Summary For JAM Inputs'!$D$5:$D$188,('JAM Inputs'!C$3&amp;'JAM Inputs'!$A217),'Summary For JAM Inputs'!$E$5:$E$188)</f>
        <v>0</v>
      </c>
      <c r="D217" s="174">
        <f>SUMIF('Summary For JAM Inputs'!$D$5:$D$188,('JAM Inputs'!D$3&amp;'JAM Inputs'!$A217),'Summary For JAM Inputs'!$E$5:$E$188)</f>
        <v>0</v>
      </c>
      <c r="E217" s="174">
        <f>SUMIF('Summary For JAM Inputs'!$D$5:$D$188,('JAM Inputs'!E$3&amp;'JAM Inputs'!$A217),'Summary For JAM Inputs'!$E$5:$E$188)</f>
        <v>0</v>
      </c>
      <c r="F217" s="174">
        <f>SUMIF('Summary For JAM Inputs'!$D$5:$D$188,('JAM Inputs'!F$3&amp;'JAM Inputs'!$A217),'Summary For JAM Inputs'!$E$5:$E$188)</f>
        <v>0</v>
      </c>
      <c r="G217" s="174">
        <f>SUMIF('Summary For JAM Inputs'!$D$5:$D$188,('JAM Inputs'!G$3&amp;'JAM Inputs'!$A217),'Summary For JAM Inputs'!$E$5:$E$188)</f>
        <v>0</v>
      </c>
      <c r="H217" s="174">
        <f>SUMIF('Summary For JAM Inputs'!$D$5:$D$188,('JAM Inputs'!H$3&amp;'JAM Inputs'!$A217),'Summary For JAM Inputs'!$E$5:$E$188)</f>
        <v>0</v>
      </c>
      <c r="I217" s="174">
        <f>SUMIF('Summary For JAM Inputs'!$D$5:$D$188,('JAM Inputs'!I$3&amp;'JAM Inputs'!$A217),'Summary For JAM Inputs'!$E$5:$E$188)</f>
        <v>0</v>
      </c>
      <c r="J217" s="174">
        <f>SUMIF('Summary For JAM Inputs'!$D$5:$D$188,('JAM Inputs'!J$3&amp;'JAM Inputs'!$A217),'Summary For JAM Inputs'!$E$5:$E$188)</f>
        <v>0</v>
      </c>
      <c r="K217" s="174">
        <f>SUMIF('Summary For JAM Inputs'!$D$5:$D$188,('JAM Inputs'!K$3&amp;'JAM Inputs'!$A217),'Summary For JAM Inputs'!$E$5:$E$188)</f>
        <v>0</v>
      </c>
      <c r="L217" s="174">
        <f>SUMIF('Summary For JAM Inputs'!$D$5:$D$188,('JAM Inputs'!L$3&amp;'JAM Inputs'!$A217),'Summary For JAM Inputs'!$E$5:$E$188)</f>
        <v>0</v>
      </c>
      <c r="M217" s="174">
        <f>SUMIF('Summary For JAM Inputs'!$D$5:$D$188,('JAM Inputs'!M$3&amp;'JAM Inputs'!$A217),'Summary For JAM Inputs'!$E$5:$E$188)</f>
        <v>0</v>
      </c>
      <c r="N217" s="174">
        <f>SUMIF('Summary For JAM Inputs'!$D$5:$D$188,('JAM Inputs'!N$3&amp;'JAM Inputs'!$A217),'Summary For JAM Inputs'!$E$5:$E$188)</f>
        <v>0</v>
      </c>
      <c r="O217" s="174">
        <f>SUMIF('Summary For JAM Inputs'!$D$5:$D$188,('JAM Inputs'!O$3&amp;'JAM Inputs'!$A217),'Summary For JAM Inputs'!$E$5:$E$188)</f>
        <v>0</v>
      </c>
      <c r="P217" s="174">
        <f>SUMIF('Summary For JAM Inputs'!$D$5:$D$188,('JAM Inputs'!P$3&amp;'JAM Inputs'!$A217),'Summary For JAM Inputs'!$E$5:$E$188)</f>
        <v>0</v>
      </c>
      <c r="Q217" s="174">
        <f>SUMIF('Summary For JAM Inputs'!$D$5:$D$188,('JAM Inputs'!Q$3&amp;'JAM Inputs'!$A217),'Summary For JAM Inputs'!$E$5:$E$188)</f>
        <v>0</v>
      </c>
      <c r="R217" s="174">
        <f>SUMIF('Summary For JAM Inputs'!$D$5:$D$188,('JAM Inputs'!R$3&amp;'JAM Inputs'!$A217),'Summary For JAM Inputs'!$E$5:$E$188)</f>
        <v>0</v>
      </c>
      <c r="S217" s="174">
        <f>SUMIF('Summary For JAM Inputs'!$D$5:$D$188,('JAM Inputs'!S$3&amp;'JAM Inputs'!$A217),'Summary For JAM Inputs'!$E$5:$E$188)</f>
        <v>0</v>
      </c>
      <c r="T217" s="174">
        <f>SUMIF('Summary For JAM Inputs'!$D$5:$D$188,('JAM Inputs'!T$3&amp;'JAM Inputs'!$A217),'Summary For JAM Inputs'!$E$5:$E$188)</f>
        <v>0</v>
      </c>
      <c r="U217" s="174">
        <f>SUMIF('Summary For JAM Inputs'!$D$5:$D$188,('JAM Inputs'!U$3&amp;'JAM Inputs'!$A217),'Summary For JAM Inputs'!$E$5:$E$188)</f>
        <v>0</v>
      </c>
      <c r="V217" s="174">
        <f>SUMIF('Summary For JAM Inputs'!$D$5:$D$188,('JAM Inputs'!V$3&amp;'JAM Inputs'!$A217),'Summary For JAM Inputs'!$E$5:$E$188)</f>
        <v>0</v>
      </c>
      <c r="W217" s="174">
        <f>SUMIF('Summary For JAM Inputs'!$D$5:$D$188,('JAM Inputs'!W$3&amp;'JAM Inputs'!$A217),'Summary For JAM Inputs'!$E$5:$E$188)</f>
        <v>0</v>
      </c>
      <c r="X217" s="174">
        <f>SUMIF('Summary For JAM Inputs'!$D$5:$D$188,('JAM Inputs'!X$3&amp;'JAM Inputs'!$A217),'Summary For JAM Inputs'!$E$5:$E$188)</f>
        <v>0</v>
      </c>
      <c r="Y217" s="174">
        <f>SUMIF('Summary For JAM Inputs'!$D$5:$D$188,('JAM Inputs'!Y$3&amp;'JAM Inputs'!$A217),'Summary For JAM Inputs'!$E$5:$E$188)</f>
        <v>0</v>
      </c>
    </row>
    <row r="218" spans="1:25">
      <c r="A218" s="30" t="s">
        <v>1077</v>
      </c>
      <c r="B218" s="174">
        <f>SUMIF('Summary For JAM Inputs'!$D$5:$D$188,('JAM Inputs'!B$3&amp;'JAM Inputs'!$A218),'Summary For JAM Inputs'!$E$5:$E$188)</f>
        <v>0</v>
      </c>
      <c r="C218" s="174">
        <f>SUMIF('Summary For JAM Inputs'!$D$5:$D$188,('JAM Inputs'!C$3&amp;'JAM Inputs'!$A218),'Summary For JAM Inputs'!$E$5:$E$188)</f>
        <v>0</v>
      </c>
      <c r="D218" s="174">
        <f>SUMIF('Summary For JAM Inputs'!$D$5:$D$188,('JAM Inputs'!D$3&amp;'JAM Inputs'!$A218),'Summary For JAM Inputs'!$E$5:$E$188)</f>
        <v>0</v>
      </c>
      <c r="E218" s="174">
        <f>SUMIF('Summary For JAM Inputs'!$D$5:$D$188,('JAM Inputs'!E$3&amp;'JAM Inputs'!$A218),'Summary For JAM Inputs'!$E$5:$E$188)</f>
        <v>0</v>
      </c>
      <c r="F218" s="174">
        <f>SUMIF('Summary For JAM Inputs'!$D$5:$D$188,('JAM Inputs'!F$3&amp;'JAM Inputs'!$A218),'Summary For JAM Inputs'!$E$5:$E$188)</f>
        <v>0</v>
      </c>
      <c r="G218" s="174">
        <f>SUMIF('Summary For JAM Inputs'!$D$5:$D$188,('JAM Inputs'!G$3&amp;'JAM Inputs'!$A218),'Summary For JAM Inputs'!$E$5:$E$188)</f>
        <v>0</v>
      </c>
      <c r="H218" s="174">
        <f>SUMIF('Summary For JAM Inputs'!$D$5:$D$188,('JAM Inputs'!H$3&amp;'JAM Inputs'!$A218),'Summary For JAM Inputs'!$E$5:$E$188)</f>
        <v>0</v>
      </c>
      <c r="I218" s="174">
        <f>SUMIF('Summary For JAM Inputs'!$D$5:$D$188,('JAM Inputs'!I$3&amp;'JAM Inputs'!$A218),'Summary For JAM Inputs'!$E$5:$E$188)</f>
        <v>0</v>
      </c>
      <c r="J218" s="174">
        <f>SUMIF('Summary For JAM Inputs'!$D$5:$D$188,('JAM Inputs'!J$3&amp;'JAM Inputs'!$A218),'Summary For JAM Inputs'!$E$5:$E$188)</f>
        <v>0</v>
      </c>
      <c r="K218" s="174">
        <f>SUMIF('Summary For JAM Inputs'!$D$5:$D$188,('JAM Inputs'!K$3&amp;'JAM Inputs'!$A218),'Summary For JAM Inputs'!$E$5:$E$188)</f>
        <v>0</v>
      </c>
      <c r="L218" s="174">
        <f>SUMIF('Summary For JAM Inputs'!$D$5:$D$188,('JAM Inputs'!L$3&amp;'JAM Inputs'!$A218),'Summary For JAM Inputs'!$E$5:$E$188)</f>
        <v>0</v>
      </c>
      <c r="M218" s="174">
        <f>SUMIF('Summary For JAM Inputs'!$D$5:$D$188,('JAM Inputs'!M$3&amp;'JAM Inputs'!$A218),'Summary For JAM Inputs'!$E$5:$E$188)</f>
        <v>0</v>
      </c>
      <c r="N218" s="174">
        <f>SUMIF('Summary For JAM Inputs'!$D$5:$D$188,('JAM Inputs'!N$3&amp;'JAM Inputs'!$A218),'Summary For JAM Inputs'!$E$5:$E$188)</f>
        <v>0</v>
      </c>
      <c r="O218" s="174">
        <f>SUMIF('Summary For JAM Inputs'!$D$5:$D$188,('JAM Inputs'!O$3&amp;'JAM Inputs'!$A218),'Summary For JAM Inputs'!$E$5:$E$188)</f>
        <v>0</v>
      </c>
      <c r="P218" s="174">
        <f>SUMIF('Summary For JAM Inputs'!$D$5:$D$188,('JAM Inputs'!P$3&amp;'JAM Inputs'!$A218),'Summary For JAM Inputs'!$E$5:$E$188)</f>
        <v>0</v>
      </c>
      <c r="Q218" s="174">
        <f>SUMIF('Summary For JAM Inputs'!$D$5:$D$188,('JAM Inputs'!Q$3&amp;'JAM Inputs'!$A218),'Summary For JAM Inputs'!$E$5:$E$188)</f>
        <v>0</v>
      </c>
      <c r="R218" s="174">
        <f>SUMIF('Summary For JAM Inputs'!$D$5:$D$188,('JAM Inputs'!R$3&amp;'JAM Inputs'!$A218),'Summary For JAM Inputs'!$E$5:$E$188)</f>
        <v>0</v>
      </c>
      <c r="S218" s="174">
        <f>SUMIF('Summary For JAM Inputs'!$D$5:$D$188,('JAM Inputs'!S$3&amp;'JAM Inputs'!$A218),'Summary For JAM Inputs'!$E$5:$E$188)</f>
        <v>0</v>
      </c>
      <c r="T218" s="174">
        <f>SUMIF('Summary For JAM Inputs'!$D$5:$D$188,('JAM Inputs'!T$3&amp;'JAM Inputs'!$A218),'Summary For JAM Inputs'!$E$5:$E$188)</f>
        <v>0</v>
      </c>
      <c r="U218" s="174">
        <f>SUMIF('Summary For JAM Inputs'!$D$5:$D$188,('JAM Inputs'!U$3&amp;'JAM Inputs'!$A218),'Summary For JAM Inputs'!$E$5:$E$188)</f>
        <v>0</v>
      </c>
      <c r="V218" s="174">
        <f>SUMIF('Summary For JAM Inputs'!$D$5:$D$188,('JAM Inputs'!V$3&amp;'JAM Inputs'!$A218),'Summary For JAM Inputs'!$E$5:$E$188)</f>
        <v>0</v>
      </c>
      <c r="W218" s="174">
        <f>SUMIF('Summary For JAM Inputs'!$D$5:$D$188,('JAM Inputs'!W$3&amp;'JAM Inputs'!$A218),'Summary For JAM Inputs'!$E$5:$E$188)</f>
        <v>0</v>
      </c>
      <c r="X218" s="174">
        <f>SUMIF('Summary For JAM Inputs'!$D$5:$D$188,('JAM Inputs'!X$3&amp;'JAM Inputs'!$A218),'Summary For JAM Inputs'!$E$5:$E$188)</f>
        <v>0</v>
      </c>
      <c r="Y218" s="174">
        <f>SUMIF('Summary For JAM Inputs'!$D$5:$D$188,('JAM Inputs'!Y$3&amp;'JAM Inputs'!$A218),'Summary For JAM Inputs'!$E$5:$E$188)</f>
        <v>0</v>
      </c>
    </row>
    <row r="219" spans="1:25">
      <c r="A219" s="30" t="s">
        <v>1078</v>
      </c>
      <c r="B219" s="174">
        <f>SUMIF('Summary For JAM Inputs'!$D$5:$D$188,('JAM Inputs'!B$3&amp;'JAM Inputs'!$A219),'Summary For JAM Inputs'!$E$5:$E$188)</f>
        <v>0</v>
      </c>
      <c r="C219" s="174">
        <f>SUMIF('Summary For JAM Inputs'!$D$5:$D$188,('JAM Inputs'!C$3&amp;'JAM Inputs'!$A219),'Summary For JAM Inputs'!$E$5:$E$188)</f>
        <v>0</v>
      </c>
      <c r="D219" s="174">
        <f>SUMIF('Summary For JAM Inputs'!$D$5:$D$188,('JAM Inputs'!D$3&amp;'JAM Inputs'!$A219),'Summary For JAM Inputs'!$E$5:$E$188)</f>
        <v>0</v>
      </c>
      <c r="E219" s="174">
        <f>SUMIF('Summary For JAM Inputs'!$D$5:$D$188,('JAM Inputs'!E$3&amp;'JAM Inputs'!$A219),'Summary For JAM Inputs'!$E$5:$E$188)</f>
        <v>0</v>
      </c>
      <c r="F219" s="174">
        <f>SUMIF('Summary For JAM Inputs'!$D$5:$D$188,('JAM Inputs'!F$3&amp;'JAM Inputs'!$A219),'Summary For JAM Inputs'!$E$5:$E$188)</f>
        <v>0</v>
      </c>
      <c r="G219" s="174">
        <f>SUMIF('Summary For JAM Inputs'!$D$5:$D$188,('JAM Inputs'!G$3&amp;'JAM Inputs'!$A219),'Summary For JAM Inputs'!$E$5:$E$188)</f>
        <v>0</v>
      </c>
      <c r="H219" s="174">
        <f>SUMIF('Summary For JAM Inputs'!$D$5:$D$188,('JAM Inputs'!H$3&amp;'JAM Inputs'!$A219),'Summary For JAM Inputs'!$E$5:$E$188)</f>
        <v>0</v>
      </c>
      <c r="I219" s="174">
        <f>SUMIF('Summary For JAM Inputs'!$D$5:$D$188,('JAM Inputs'!I$3&amp;'JAM Inputs'!$A219),'Summary For JAM Inputs'!$E$5:$E$188)</f>
        <v>0</v>
      </c>
      <c r="J219" s="174">
        <f>SUMIF('Summary For JAM Inputs'!$D$5:$D$188,('JAM Inputs'!J$3&amp;'JAM Inputs'!$A219),'Summary For JAM Inputs'!$E$5:$E$188)</f>
        <v>0</v>
      </c>
      <c r="K219" s="174">
        <f>SUMIF('Summary For JAM Inputs'!$D$5:$D$188,('JAM Inputs'!K$3&amp;'JAM Inputs'!$A219),'Summary For JAM Inputs'!$E$5:$E$188)</f>
        <v>0</v>
      </c>
      <c r="L219" s="174">
        <f>SUMIF('Summary For JAM Inputs'!$D$5:$D$188,('JAM Inputs'!L$3&amp;'JAM Inputs'!$A219),'Summary For JAM Inputs'!$E$5:$E$188)</f>
        <v>0</v>
      </c>
      <c r="M219" s="174">
        <f>SUMIF('Summary For JAM Inputs'!$D$5:$D$188,('JAM Inputs'!M$3&amp;'JAM Inputs'!$A219),'Summary For JAM Inputs'!$E$5:$E$188)</f>
        <v>0</v>
      </c>
      <c r="N219" s="174">
        <f>SUMIF('Summary For JAM Inputs'!$D$5:$D$188,('JAM Inputs'!N$3&amp;'JAM Inputs'!$A219),'Summary For JAM Inputs'!$E$5:$E$188)</f>
        <v>0</v>
      </c>
      <c r="O219" s="174">
        <f>SUMIF('Summary For JAM Inputs'!$D$5:$D$188,('JAM Inputs'!O$3&amp;'JAM Inputs'!$A219),'Summary For JAM Inputs'!$E$5:$E$188)</f>
        <v>0</v>
      </c>
      <c r="P219" s="174">
        <f>SUMIF('Summary For JAM Inputs'!$D$5:$D$188,('JAM Inputs'!P$3&amp;'JAM Inputs'!$A219),'Summary For JAM Inputs'!$E$5:$E$188)</f>
        <v>0</v>
      </c>
      <c r="Q219" s="174">
        <f>SUMIF('Summary For JAM Inputs'!$D$5:$D$188,('JAM Inputs'!Q$3&amp;'JAM Inputs'!$A219),'Summary For JAM Inputs'!$E$5:$E$188)</f>
        <v>0</v>
      </c>
      <c r="R219" s="174">
        <f>SUMIF('Summary For JAM Inputs'!$D$5:$D$188,('JAM Inputs'!R$3&amp;'JAM Inputs'!$A219),'Summary For JAM Inputs'!$E$5:$E$188)</f>
        <v>0</v>
      </c>
      <c r="S219" s="174">
        <f>SUMIF('Summary For JAM Inputs'!$D$5:$D$188,('JAM Inputs'!S$3&amp;'JAM Inputs'!$A219),'Summary For JAM Inputs'!$E$5:$E$188)</f>
        <v>0</v>
      </c>
      <c r="T219" s="174">
        <f>SUMIF('Summary For JAM Inputs'!$D$5:$D$188,('JAM Inputs'!T$3&amp;'JAM Inputs'!$A219),'Summary For JAM Inputs'!$E$5:$E$188)</f>
        <v>0</v>
      </c>
      <c r="U219" s="174">
        <f>SUMIF('Summary For JAM Inputs'!$D$5:$D$188,('JAM Inputs'!U$3&amp;'JAM Inputs'!$A219),'Summary For JAM Inputs'!$E$5:$E$188)</f>
        <v>0</v>
      </c>
      <c r="V219" s="174">
        <f>SUMIF('Summary For JAM Inputs'!$D$5:$D$188,('JAM Inputs'!V$3&amp;'JAM Inputs'!$A219),'Summary For JAM Inputs'!$E$5:$E$188)</f>
        <v>0</v>
      </c>
      <c r="W219" s="174">
        <f>SUMIF('Summary For JAM Inputs'!$D$5:$D$188,('JAM Inputs'!W$3&amp;'JAM Inputs'!$A219),'Summary For JAM Inputs'!$E$5:$E$188)</f>
        <v>0</v>
      </c>
      <c r="X219" s="174">
        <f>SUMIF('Summary For JAM Inputs'!$D$5:$D$188,('JAM Inputs'!X$3&amp;'JAM Inputs'!$A219),'Summary For JAM Inputs'!$E$5:$E$188)</f>
        <v>0</v>
      </c>
      <c r="Y219" s="174">
        <f>SUMIF('Summary For JAM Inputs'!$D$5:$D$188,('JAM Inputs'!Y$3&amp;'JAM Inputs'!$A219),'Summary For JAM Inputs'!$E$5:$E$188)</f>
        <v>0</v>
      </c>
    </row>
    <row r="220" spans="1:25">
      <c r="A220" s="30" t="s">
        <v>1079</v>
      </c>
      <c r="B220" s="174">
        <f>SUMIF('Summary For JAM Inputs'!$D$5:$D$188,('JAM Inputs'!B$3&amp;'JAM Inputs'!$A220),'Summary For JAM Inputs'!$E$5:$E$188)</f>
        <v>0</v>
      </c>
      <c r="C220" s="174">
        <f>SUMIF('Summary For JAM Inputs'!$D$5:$D$188,('JAM Inputs'!C$3&amp;'JAM Inputs'!$A220),'Summary For JAM Inputs'!$E$5:$E$188)</f>
        <v>0</v>
      </c>
      <c r="D220" s="174">
        <f>SUMIF('Summary For JAM Inputs'!$D$5:$D$188,('JAM Inputs'!D$3&amp;'JAM Inputs'!$A220),'Summary For JAM Inputs'!$E$5:$E$188)</f>
        <v>0</v>
      </c>
      <c r="E220" s="174">
        <f>SUMIF('Summary For JAM Inputs'!$D$5:$D$188,('JAM Inputs'!E$3&amp;'JAM Inputs'!$A220),'Summary For JAM Inputs'!$E$5:$E$188)</f>
        <v>0</v>
      </c>
      <c r="F220" s="174">
        <f>SUMIF('Summary For JAM Inputs'!$D$5:$D$188,('JAM Inputs'!F$3&amp;'JAM Inputs'!$A220),'Summary For JAM Inputs'!$E$5:$E$188)</f>
        <v>0</v>
      </c>
      <c r="G220" s="174">
        <f>SUMIF('Summary For JAM Inputs'!$D$5:$D$188,('JAM Inputs'!G$3&amp;'JAM Inputs'!$A220),'Summary For JAM Inputs'!$E$5:$E$188)</f>
        <v>0</v>
      </c>
      <c r="H220" s="174">
        <f>SUMIF('Summary For JAM Inputs'!$D$5:$D$188,('JAM Inputs'!H$3&amp;'JAM Inputs'!$A220),'Summary For JAM Inputs'!$E$5:$E$188)</f>
        <v>0</v>
      </c>
      <c r="I220" s="174">
        <f>SUMIF('Summary For JAM Inputs'!$D$5:$D$188,('JAM Inputs'!I$3&amp;'JAM Inputs'!$A220),'Summary For JAM Inputs'!$E$5:$E$188)</f>
        <v>0</v>
      </c>
      <c r="J220" s="174">
        <f>SUMIF('Summary For JAM Inputs'!$D$5:$D$188,('JAM Inputs'!J$3&amp;'JAM Inputs'!$A220),'Summary For JAM Inputs'!$E$5:$E$188)</f>
        <v>0</v>
      </c>
      <c r="K220" s="174">
        <f>SUMIF('Summary For JAM Inputs'!$D$5:$D$188,('JAM Inputs'!K$3&amp;'JAM Inputs'!$A220),'Summary For JAM Inputs'!$E$5:$E$188)</f>
        <v>0</v>
      </c>
      <c r="L220" s="174">
        <f>SUMIF('Summary For JAM Inputs'!$D$5:$D$188,('JAM Inputs'!L$3&amp;'JAM Inputs'!$A220),'Summary For JAM Inputs'!$E$5:$E$188)</f>
        <v>0</v>
      </c>
      <c r="M220" s="174">
        <f>SUMIF('Summary For JAM Inputs'!$D$5:$D$188,('JAM Inputs'!M$3&amp;'JAM Inputs'!$A220),'Summary For JAM Inputs'!$E$5:$E$188)</f>
        <v>0</v>
      </c>
      <c r="N220" s="174">
        <f>SUMIF('Summary For JAM Inputs'!$D$5:$D$188,('JAM Inputs'!N$3&amp;'JAM Inputs'!$A220),'Summary For JAM Inputs'!$E$5:$E$188)</f>
        <v>0</v>
      </c>
      <c r="O220" s="174">
        <f>SUMIF('Summary For JAM Inputs'!$D$5:$D$188,('JAM Inputs'!O$3&amp;'JAM Inputs'!$A220),'Summary For JAM Inputs'!$E$5:$E$188)</f>
        <v>0</v>
      </c>
      <c r="P220" s="174">
        <f>SUMIF('Summary For JAM Inputs'!$D$5:$D$188,('JAM Inputs'!P$3&amp;'JAM Inputs'!$A220),'Summary For JAM Inputs'!$E$5:$E$188)</f>
        <v>0</v>
      </c>
      <c r="Q220" s="174">
        <f>SUMIF('Summary For JAM Inputs'!$D$5:$D$188,('JAM Inputs'!Q$3&amp;'JAM Inputs'!$A220),'Summary For JAM Inputs'!$E$5:$E$188)</f>
        <v>0</v>
      </c>
      <c r="R220" s="174">
        <f>SUMIF('Summary For JAM Inputs'!$D$5:$D$188,('JAM Inputs'!R$3&amp;'JAM Inputs'!$A220),'Summary For JAM Inputs'!$E$5:$E$188)</f>
        <v>0</v>
      </c>
      <c r="S220" s="174">
        <f>SUMIF('Summary For JAM Inputs'!$D$5:$D$188,('JAM Inputs'!S$3&amp;'JAM Inputs'!$A220),'Summary For JAM Inputs'!$E$5:$E$188)</f>
        <v>0</v>
      </c>
      <c r="T220" s="174">
        <f>SUMIF('Summary For JAM Inputs'!$D$5:$D$188,('JAM Inputs'!T$3&amp;'JAM Inputs'!$A220),'Summary For JAM Inputs'!$E$5:$E$188)</f>
        <v>0</v>
      </c>
      <c r="U220" s="174">
        <f>SUMIF('Summary For JAM Inputs'!$D$5:$D$188,('JAM Inputs'!U$3&amp;'JAM Inputs'!$A220),'Summary For JAM Inputs'!$E$5:$E$188)</f>
        <v>0</v>
      </c>
      <c r="V220" s="174">
        <f>SUMIF('Summary For JAM Inputs'!$D$5:$D$188,('JAM Inputs'!V$3&amp;'JAM Inputs'!$A220),'Summary For JAM Inputs'!$E$5:$E$188)</f>
        <v>0</v>
      </c>
      <c r="W220" s="174">
        <f>SUMIF('Summary For JAM Inputs'!$D$5:$D$188,('JAM Inputs'!W$3&amp;'JAM Inputs'!$A220),'Summary For JAM Inputs'!$E$5:$E$188)</f>
        <v>0</v>
      </c>
      <c r="X220" s="174">
        <f>SUMIF('Summary For JAM Inputs'!$D$5:$D$188,('JAM Inputs'!X$3&amp;'JAM Inputs'!$A220),'Summary For JAM Inputs'!$E$5:$E$188)</f>
        <v>0</v>
      </c>
      <c r="Y220" s="174">
        <f>SUMIF('Summary For JAM Inputs'!$D$5:$D$188,('JAM Inputs'!Y$3&amp;'JAM Inputs'!$A220),'Summary For JAM Inputs'!$E$5:$E$188)</f>
        <v>0</v>
      </c>
    </row>
    <row r="221" spans="1:25">
      <c r="A221" s="30" t="s">
        <v>1080</v>
      </c>
      <c r="B221" s="174">
        <f>SUMIF('Summary For JAM Inputs'!$D$5:$D$188,('JAM Inputs'!B$3&amp;'JAM Inputs'!$A221),'Summary For JAM Inputs'!$E$5:$E$188)</f>
        <v>0</v>
      </c>
      <c r="C221" s="174">
        <f>SUMIF('Summary For JAM Inputs'!$D$5:$D$188,('JAM Inputs'!C$3&amp;'JAM Inputs'!$A221),'Summary For JAM Inputs'!$E$5:$E$188)</f>
        <v>0</v>
      </c>
      <c r="D221" s="174">
        <f>SUMIF('Summary For JAM Inputs'!$D$5:$D$188,('JAM Inputs'!D$3&amp;'JAM Inputs'!$A221),'Summary For JAM Inputs'!$E$5:$E$188)</f>
        <v>0</v>
      </c>
      <c r="E221" s="174">
        <f>SUMIF('Summary For JAM Inputs'!$D$5:$D$188,('JAM Inputs'!E$3&amp;'JAM Inputs'!$A221),'Summary For JAM Inputs'!$E$5:$E$188)</f>
        <v>0</v>
      </c>
      <c r="F221" s="174">
        <f>SUMIF('Summary For JAM Inputs'!$D$5:$D$188,('JAM Inputs'!F$3&amp;'JAM Inputs'!$A221),'Summary For JAM Inputs'!$E$5:$E$188)</f>
        <v>0</v>
      </c>
      <c r="G221" s="174">
        <f>SUMIF('Summary For JAM Inputs'!$D$5:$D$188,('JAM Inputs'!G$3&amp;'JAM Inputs'!$A221),'Summary For JAM Inputs'!$E$5:$E$188)</f>
        <v>0</v>
      </c>
      <c r="H221" s="174">
        <f>SUMIF('Summary For JAM Inputs'!$D$5:$D$188,('JAM Inputs'!H$3&amp;'JAM Inputs'!$A221),'Summary For JAM Inputs'!$E$5:$E$188)</f>
        <v>0</v>
      </c>
      <c r="I221" s="174">
        <f>SUMIF('Summary For JAM Inputs'!$D$5:$D$188,('JAM Inputs'!I$3&amp;'JAM Inputs'!$A221),'Summary For JAM Inputs'!$E$5:$E$188)</f>
        <v>0</v>
      </c>
      <c r="J221" s="174">
        <f>SUMIF('Summary For JAM Inputs'!$D$5:$D$188,('JAM Inputs'!J$3&amp;'JAM Inputs'!$A221),'Summary For JAM Inputs'!$E$5:$E$188)</f>
        <v>0</v>
      </c>
      <c r="K221" s="174">
        <f>SUMIF('Summary For JAM Inputs'!$D$5:$D$188,('JAM Inputs'!K$3&amp;'JAM Inputs'!$A221),'Summary For JAM Inputs'!$E$5:$E$188)</f>
        <v>0</v>
      </c>
      <c r="L221" s="174">
        <f>SUMIF('Summary For JAM Inputs'!$D$5:$D$188,('JAM Inputs'!L$3&amp;'JAM Inputs'!$A221),'Summary For JAM Inputs'!$E$5:$E$188)</f>
        <v>0</v>
      </c>
      <c r="M221" s="174">
        <f>SUMIF('Summary For JAM Inputs'!$D$5:$D$188,('JAM Inputs'!M$3&amp;'JAM Inputs'!$A221),'Summary For JAM Inputs'!$E$5:$E$188)</f>
        <v>0</v>
      </c>
      <c r="N221" s="174">
        <f>SUMIF('Summary For JAM Inputs'!$D$5:$D$188,('JAM Inputs'!N$3&amp;'JAM Inputs'!$A221),'Summary For JAM Inputs'!$E$5:$E$188)</f>
        <v>0</v>
      </c>
      <c r="O221" s="174">
        <f>SUMIF('Summary For JAM Inputs'!$D$5:$D$188,('JAM Inputs'!O$3&amp;'JAM Inputs'!$A221),'Summary For JAM Inputs'!$E$5:$E$188)</f>
        <v>0</v>
      </c>
      <c r="P221" s="174">
        <f>SUMIF('Summary For JAM Inputs'!$D$5:$D$188,('JAM Inputs'!P$3&amp;'JAM Inputs'!$A221),'Summary For JAM Inputs'!$E$5:$E$188)</f>
        <v>0</v>
      </c>
      <c r="Q221" s="174">
        <f>SUMIF('Summary For JAM Inputs'!$D$5:$D$188,('JAM Inputs'!Q$3&amp;'JAM Inputs'!$A221),'Summary For JAM Inputs'!$E$5:$E$188)</f>
        <v>0</v>
      </c>
      <c r="R221" s="174">
        <f>SUMIF('Summary For JAM Inputs'!$D$5:$D$188,('JAM Inputs'!R$3&amp;'JAM Inputs'!$A221),'Summary For JAM Inputs'!$E$5:$E$188)</f>
        <v>0</v>
      </c>
      <c r="S221" s="174">
        <f>SUMIF('Summary For JAM Inputs'!$D$5:$D$188,('JAM Inputs'!S$3&amp;'JAM Inputs'!$A221),'Summary For JAM Inputs'!$E$5:$E$188)</f>
        <v>0</v>
      </c>
      <c r="T221" s="174">
        <f>SUMIF('Summary For JAM Inputs'!$D$5:$D$188,('JAM Inputs'!T$3&amp;'JAM Inputs'!$A221),'Summary For JAM Inputs'!$E$5:$E$188)</f>
        <v>0</v>
      </c>
      <c r="U221" s="174">
        <f>SUMIF('Summary For JAM Inputs'!$D$5:$D$188,('JAM Inputs'!U$3&amp;'JAM Inputs'!$A221),'Summary For JAM Inputs'!$E$5:$E$188)</f>
        <v>0</v>
      </c>
      <c r="V221" s="174">
        <f>SUMIF('Summary For JAM Inputs'!$D$5:$D$188,('JAM Inputs'!V$3&amp;'JAM Inputs'!$A221),'Summary For JAM Inputs'!$E$5:$E$188)</f>
        <v>0</v>
      </c>
      <c r="W221" s="174">
        <f>SUMIF('Summary For JAM Inputs'!$D$5:$D$188,('JAM Inputs'!W$3&amp;'JAM Inputs'!$A221),'Summary For JAM Inputs'!$E$5:$E$188)</f>
        <v>0</v>
      </c>
      <c r="X221" s="174">
        <f>SUMIF('Summary For JAM Inputs'!$D$5:$D$188,('JAM Inputs'!X$3&amp;'JAM Inputs'!$A221),'Summary For JAM Inputs'!$E$5:$E$188)</f>
        <v>0</v>
      </c>
      <c r="Y221" s="174">
        <f>SUMIF('Summary For JAM Inputs'!$D$5:$D$188,('JAM Inputs'!Y$3&amp;'JAM Inputs'!$A221),'Summary For JAM Inputs'!$E$5:$E$188)</f>
        <v>0</v>
      </c>
    </row>
    <row r="222" spans="1:25">
      <c r="A222" s="30" t="s">
        <v>1081</v>
      </c>
      <c r="B222" s="174">
        <f>SUMIF('Summary For JAM Inputs'!$D$5:$D$188,('JAM Inputs'!B$3&amp;'JAM Inputs'!$A222),'Summary For JAM Inputs'!$E$5:$E$188)</f>
        <v>0</v>
      </c>
      <c r="C222" s="174">
        <f>SUMIF('Summary For JAM Inputs'!$D$5:$D$188,('JAM Inputs'!C$3&amp;'JAM Inputs'!$A222),'Summary For JAM Inputs'!$E$5:$E$188)</f>
        <v>0</v>
      </c>
      <c r="D222" s="174">
        <f>SUMIF('Summary For JAM Inputs'!$D$5:$D$188,('JAM Inputs'!D$3&amp;'JAM Inputs'!$A222),'Summary For JAM Inputs'!$E$5:$E$188)</f>
        <v>0</v>
      </c>
      <c r="E222" s="174">
        <f>SUMIF('Summary For JAM Inputs'!$D$5:$D$188,('JAM Inputs'!E$3&amp;'JAM Inputs'!$A222),'Summary For JAM Inputs'!$E$5:$E$188)</f>
        <v>0</v>
      </c>
      <c r="F222" s="174">
        <f>SUMIF('Summary For JAM Inputs'!$D$5:$D$188,('JAM Inputs'!F$3&amp;'JAM Inputs'!$A222),'Summary For JAM Inputs'!$E$5:$E$188)</f>
        <v>0</v>
      </c>
      <c r="G222" s="174">
        <f>SUMIF('Summary For JAM Inputs'!$D$5:$D$188,('JAM Inputs'!G$3&amp;'JAM Inputs'!$A222),'Summary For JAM Inputs'!$E$5:$E$188)</f>
        <v>0</v>
      </c>
      <c r="H222" s="174">
        <f>SUMIF('Summary For JAM Inputs'!$D$5:$D$188,('JAM Inputs'!H$3&amp;'JAM Inputs'!$A222),'Summary For JAM Inputs'!$E$5:$E$188)</f>
        <v>0</v>
      </c>
      <c r="I222" s="174">
        <f>SUMIF('Summary For JAM Inputs'!$D$5:$D$188,('JAM Inputs'!I$3&amp;'JAM Inputs'!$A222),'Summary For JAM Inputs'!$E$5:$E$188)</f>
        <v>0</v>
      </c>
      <c r="J222" s="174">
        <f>SUMIF('Summary For JAM Inputs'!$D$5:$D$188,('JAM Inputs'!J$3&amp;'JAM Inputs'!$A222),'Summary For JAM Inputs'!$E$5:$E$188)</f>
        <v>0</v>
      </c>
      <c r="K222" s="174">
        <f>SUMIF('Summary For JAM Inputs'!$D$5:$D$188,('JAM Inputs'!K$3&amp;'JAM Inputs'!$A222),'Summary For JAM Inputs'!$E$5:$E$188)</f>
        <v>0</v>
      </c>
      <c r="L222" s="174">
        <f>SUMIF('Summary For JAM Inputs'!$D$5:$D$188,('JAM Inputs'!L$3&amp;'JAM Inputs'!$A222),'Summary For JAM Inputs'!$E$5:$E$188)</f>
        <v>0</v>
      </c>
      <c r="M222" s="174">
        <f>SUMIF('Summary For JAM Inputs'!$D$5:$D$188,('JAM Inputs'!M$3&amp;'JAM Inputs'!$A222),'Summary For JAM Inputs'!$E$5:$E$188)</f>
        <v>0</v>
      </c>
      <c r="N222" s="174">
        <f>SUMIF('Summary For JAM Inputs'!$D$5:$D$188,('JAM Inputs'!N$3&amp;'JAM Inputs'!$A222),'Summary For JAM Inputs'!$E$5:$E$188)</f>
        <v>0</v>
      </c>
      <c r="O222" s="174">
        <f>SUMIF('Summary For JAM Inputs'!$D$5:$D$188,('JAM Inputs'!O$3&amp;'JAM Inputs'!$A222),'Summary For JAM Inputs'!$E$5:$E$188)</f>
        <v>0</v>
      </c>
      <c r="P222" s="174">
        <f>SUMIF('Summary For JAM Inputs'!$D$5:$D$188,('JAM Inputs'!P$3&amp;'JAM Inputs'!$A222),'Summary For JAM Inputs'!$E$5:$E$188)</f>
        <v>0</v>
      </c>
      <c r="Q222" s="174">
        <f>SUMIF('Summary For JAM Inputs'!$D$5:$D$188,('JAM Inputs'!Q$3&amp;'JAM Inputs'!$A222),'Summary For JAM Inputs'!$E$5:$E$188)</f>
        <v>0</v>
      </c>
      <c r="R222" s="174">
        <f>SUMIF('Summary For JAM Inputs'!$D$5:$D$188,('JAM Inputs'!R$3&amp;'JAM Inputs'!$A222),'Summary For JAM Inputs'!$E$5:$E$188)</f>
        <v>0</v>
      </c>
      <c r="S222" s="174">
        <f>SUMIF('Summary For JAM Inputs'!$D$5:$D$188,('JAM Inputs'!S$3&amp;'JAM Inputs'!$A222),'Summary For JAM Inputs'!$E$5:$E$188)</f>
        <v>0</v>
      </c>
      <c r="T222" s="174">
        <f>SUMIF('Summary For JAM Inputs'!$D$5:$D$188,('JAM Inputs'!T$3&amp;'JAM Inputs'!$A222),'Summary For JAM Inputs'!$E$5:$E$188)</f>
        <v>0</v>
      </c>
      <c r="U222" s="174">
        <f>SUMIF('Summary For JAM Inputs'!$D$5:$D$188,('JAM Inputs'!U$3&amp;'JAM Inputs'!$A222),'Summary For JAM Inputs'!$E$5:$E$188)</f>
        <v>0</v>
      </c>
      <c r="V222" s="174">
        <f>SUMIF('Summary For JAM Inputs'!$D$5:$D$188,('JAM Inputs'!V$3&amp;'JAM Inputs'!$A222),'Summary For JAM Inputs'!$E$5:$E$188)</f>
        <v>0</v>
      </c>
      <c r="W222" s="174">
        <f>SUMIF('Summary For JAM Inputs'!$D$5:$D$188,('JAM Inputs'!W$3&amp;'JAM Inputs'!$A222),'Summary For JAM Inputs'!$E$5:$E$188)</f>
        <v>0</v>
      </c>
      <c r="X222" s="174">
        <f>SUMIF('Summary For JAM Inputs'!$D$5:$D$188,('JAM Inputs'!X$3&amp;'JAM Inputs'!$A222),'Summary For JAM Inputs'!$E$5:$E$188)</f>
        <v>0</v>
      </c>
      <c r="Y222" s="174">
        <f>SUMIF('Summary For JAM Inputs'!$D$5:$D$188,('JAM Inputs'!Y$3&amp;'JAM Inputs'!$A222),'Summary For JAM Inputs'!$E$5:$E$188)</f>
        <v>0</v>
      </c>
    </row>
    <row r="223" spans="1:25">
      <c r="A223" s="30" t="s">
        <v>1082</v>
      </c>
      <c r="B223" s="174">
        <f>SUMIF('Summary For JAM Inputs'!$D$5:$D$188,('JAM Inputs'!B$3&amp;'JAM Inputs'!$A223),'Summary For JAM Inputs'!$E$5:$E$188)</f>
        <v>0</v>
      </c>
      <c r="C223" s="174">
        <f>SUMIF('Summary For JAM Inputs'!$D$5:$D$188,('JAM Inputs'!C$3&amp;'JAM Inputs'!$A223),'Summary For JAM Inputs'!$E$5:$E$188)</f>
        <v>0</v>
      </c>
      <c r="D223" s="174">
        <f>SUMIF('Summary For JAM Inputs'!$D$5:$D$188,('JAM Inputs'!D$3&amp;'JAM Inputs'!$A223),'Summary For JAM Inputs'!$E$5:$E$188)</f>
        <v>0</v>
      </c>
      <c r="E223" s="174">
        <f>SUMIF('Summary For JAM Inputs'!$D$5:$D$188,('JAM Inputs'!E$3&amp;'JAM Inputs'!$A223),'Summary For JAM Inputs'!$E$5:$E$188)</f>
        <v>0</v>
      </c>
      <c r="F223" s="174">
        <f>SUMIF('Summary For JAM Inputs'!$D$5:$D$188,('JAM Inputs'!F$3&amp;'JAM Inputs'!$A223),'Summary For JAM Inputs'!$E$5:$E$188)</f>
        <v>0</v>
      </c>
      <c r="G223" s="174">
        <f>SUMIF('Summary For JAM Inputs'!$D$5:$D$188,('JAM Inputs'!G$3&amp;'JAM Inputs'!$A223),'Summary For JAM Inputs'!$E$5:$E$188)</f>
        <v>0</v>
      </c>
      <c r="H223" s="174">
        <f>SUMIF('Summary For JAM Inputs'!$D$5:$D$188,('JAM Inputs'!H$3&amp;'JAM Inputs'!$A223),'Summary For JAM Inputs'!$E$5:$E$188)</f>
        <v>0</v>
      </c>
      <c r="I223" s="174">
        <f>SUMIF('Summary For JAM Inputs'!$D$5:$D$188,('JAM Inputs'!I$3&amp;'JAM Inputs'!$A223),'Summary For JAM Inputs'!$E$5:$E$188)</f>
        <v>0</v>
      </c>
      <c r="J223" s="174">
        <f>SUMIF('Summary For JAM Inputs'!$D$5:$D$188,('JAM Inputs'!J$3&amp;'JAM Inputs'!$A223),'Summary For JAM Inputs'!$E$5:$E$188)</f>
        <v>0</v>
      </c>
      <c r="K223" s="174">
        <f>SUMIF('Summary For JAM Inputs'!$D$5:$D$188,('JAM Inputs'!K$3&amp;'JAM Inputs'!$A223),'Summary For JAM Inputs'!$E$5:$E$188)</f>
        <v>0</v>
      </c>
      <c r="L223" s="174">
        <f>SUMIF('Summary For JAM Inputs'!$D$5:$D$188,('JAM Inputs'!L$3&amp;'JAM Inputs'!$A223),'Summary For JAM Inputs'!$E$5:$E$188)</f>
        <v>0</v>
      </c>
      <c r="M223" s="174">
        <f>SUMIF('Summary For JAM Inputs'!$D$5:$D$188,('JAM Inputs'!M$3&amp;'JAM Inputs'!$A223),'Summary For JAM Inputs'!$E$5:$E$188)</f>
        <v>0</v>
      </c>
      <c r="N223" s="174">
        <f>SUMIF('Summary For JAM Inputs'!$D$5:$D$188,('JAM Inputs'!N$3&amp;'JAM Inputs'!$A223),'Summary For JAM Inputs'!$E$5:$E$188)</f>
        <v>0</v>
      </c>
      <c r="O223" s="174">
        <f>SUMIF('Summary For JAM Inputs'!$D$5:$D$188,('JAM Inputs'!O$3&amp;'JAM Inputs'!$A223),'Summary For JAM Inputs'!$E$5:$E$188)</f>
        <v>0</v>
      </c>
      <c r="P223" s="174">
        <f>SUMIF('Summary For JAM Inputs'!$D$5:$D$188,('JAM Inputs'!P$3&amp;'JAM Inputs'!$A223),'Summary For JAM Inputs'!$E$5:$E$188)</f>
        <v>0</v>
      </c>
      <c r="Q223" s="174">
        <f>SUMIF('Summary For JAM Inputs'!$D$5:$D$188,('JAM Inputs'!Q$3&amp;'JAM Inputs'!$A223),'Summary For JAM Inputs'!$E$5:$E$188)</f>
        <v>0</v>
      </c>
      <c r="R223" s="174">
        <f>SUMIF('Summary For JAM Inputs'!$D$5:$D$188,('JAM Inputs'!R$3&amp;'JAM Inputs'!$A223),'Summary For JAM Inputs'!$E$5:$E$188)</f>
        <v>0</v>
      </c>
      <c r="S223" s="174">
        <f>SUMIF('Summary For JAM Inputs'!$D$5:$D$188,('JAM Inputs'!S$3&amp;'JAM Inputs'!$A223),'Summary For JAM Inputs'!$E$5:$E$188)</f>
        <v>0</v>
      </c>
      <c r="T223" s="174">
        <f>SUMIF('Summary For JAM Inputs'!$D$5:$D$188,('JAM Inputs'!T$3&amp;'JAM Inputs'!$A223),'Summary For JAM Inputs'!$E$5:$E$188)</f>
        <v>0</v>
      </c>
      <c r="U223" s="174">
        <f>SUMIF('Summary For JAM Inputs'!$D$5:$D$188,('JAM Inputs'!U$3&amp;'JAM Inputs'!$A223),'Summary For JAM Inputs'!$E$5:$E$188)</f>
        <v>0</v>
      </c>
      <c r="V223" s="174">
        <f>SUMIF('Summary For JAM Inputs'!$D$5:$D$188,('JAM Inputs'!V$3&amp;'JAM Inputs'!$A223),'Summary For JAM Inputs'!$E$5:$E$188)</f>
        <v>0</v>
      </c>
      <c r="W223" s="174">
        <f>SUMIF('Summary For JAM Inputs'!$D$5:$D$188,('JAM Inputs'!W$3&amp;'JAM Inputs'!$A223),'Summary For JAM Inputs'!$E$5:$E$188)</f>
        <v>0</v>
      </c>
      <c r="X223" s="174">
        <f>SUMIF('Summary For JAM Inputs'!$D$5:$D$188,('JAM Inputs'!X$3&amp;'JAM Inputs'!$A223),'Summary For JAM Inputs'!$E$5:$E$188)</f>
        <v>0</v>
      </c>
      <c r="Y223" s="174">
        <f>SUMIF('Summary For JAM Inputs'!$D$5:$D$188,('JAM Inputs'!Y$3&amp;'JAM Inputs'!$A223),'Summary For JAM Inputs'!$E$5:$E$188)</f>
        <v>0</v>
      </c>
    </row>
    <row r="224" spans="1:25">
      <c r="A224" s="30" t="s">
        <v>1083</v>
      </c>
      <c r="B224" s="174">
        <f>SUMIF('Summary For JAM Inputs'!$D$5:$D$188,('JAM Inputs'!B$3&amp;'JAM Inputs'!$A224),'Summary For JAM Inputs'!$E$5:$E$188)</f>
        <v>0</v>
      </c>
      <c r="C224" s="174">
        <f>SUMIF('Summary For JAM Inputs'!$D$5:$D$188,('JAM Inputs'!C$3&amp;'JAM Inputs'!$A224),'Summary For JAM Inputs'!$E$5:$E$188)</f>
        <v>0</v>
      </c>
      <c r="D224" s="174">
        <f>SUMIF('Summary For JAM Inputs'!$D$5:$D$188,('JAM Inputs'!D$3&amp;'JAM Inputs'!$A224),'Summary For JAM Inputs'!$E$5:$E$188)</f>
        <v>0</v>
      </c>
      <c r="E224" s="174">
        <f>SUMIF('Summary For JAM Inputs'!$D$5:$D$188,('JAM Inputs'!E$3&amp;'JAM Inputs'!$A224),'Summary For JAM Inputs'!$E$5:$E$188)</f>
        <v>0</v>
      </c>
      <c r="F224" s="174">
        <f>SUMIF('Summary For JAM Inputs'!$D$5:$D$188,('JAM Inputs'!F$3&amp;'JAM Inputs'!$A224),'Summary For JAM Inputs'!$E$5:$E$188)</f>
        <v>0</v>
      </c>
      <c r="G224" s="174">
        <f>SUMIF('Summary For JAM Inputs'!$D$5:$D$188,('JAM Inputs'!G$3&amp;'JAM Inputs'!$A224),'Summary For JAM Inputs'!$E$5:$E$188)</f>
        <v>0</v>
      </c>
      <c r="H224" s="174">
        <f>SUMIF('Summary For JAM Inputs'!$D$5:$D$188,('JAM Inputs'!H$3&amp;'JAM Inputs'!$A224),'Summary For JAM Inputs'!$E$5:$E$188)</f>
        <v>0</v>
      </c>
      <c r="I224" s="174">
        <f>SUMIF('Summary For JAM Inputs'!$D$5:$D$188,('JAM Inputs'!I$3&amp;'JAM Inputs'!$A224),'Summary For JAM Inputs'!$E$5:$E$188)</f>
        <v>0</v>
      </c>
      <c r="J224" s="174">
        <f>SUMIF('Summary For JAM Inputs'!$D$5:$D$188,('JAM Inputs'!J$3&amp;'JAM Inputs'!$A224),'Summary For JAM Inputs'!$E$5:$E$188)</f>
        <v>0</v>
      </c>
      <c r="K224" s="174">
        <f>SUMIF('Summary For JAM Inputs'!$D$5:$D$188,('JAM Inputs'!K$3&amp;'JAM Inputs'!$A224),'Summary For JAM Inputs'!$E$5:$E$188)</f>
        <v>0</v>
      </c>
      <c r="L224" s="174">
        <f>SUMIF('Summary For JAM Inputs'!$D$5:$D$188,('JAM Inputs'!L$3&amp;'JAM Inputs'!$A224),'Summary For JAM Inputs'!$E$5:$E$188)</f>
        <v>0</v>
      </c>
      <c r="M224" s="174">
        <f>SUMIF('Summary For JAM Inputs'!$D$5:$D$188,('JAM Inputs'!M$3&amp;'JAM Inputs'!$A224),'Summary For JAM Inputs'!$E$5:$E$188)</f>
        <v>0</v>
      </c>
      <c r="N224" s="174">
        <f>SUMIF('Summary For JAM Inputs'!$D$5:$D$188,('JAM Inputs'!N$3&amp;'JAM Inputs'!$A224),'Summary For JAM Inputs'!$E$5:$E$188)</f>
        <v>0</v>
      </c>
      <c r="O224" s="174">
        <f>SUMIF('Summary For JAM Inputs'!$D$5:$D$188,('JAM Inputs'!O$3&amp;'JAM Inputs'!$A224),'Summary For JAM Inputs'!$E$5:$E$188)</f>
        <v>0</v>
      </c>
      <c r="P224" s="174">
        <f>SUMIF('Summary For JAM Inputs'!$D$5:$D$188,('JAM Inputs'!P$3&amp;'JAM Inputs'!$A224),'Summary For JAM Inputs'!$E$5:$E$188)</f>
        <v>0</v>
      </c>
      <c r="Q224" s="174">
        <f>SUMIF('Summary For JAM Inputs'!$D$5:$D$188,('JAM Inputs'!Q$3&amp;'JAM Inputs'!$A224),'Summary For JAM Inputs'!$E$5:$E$188)</f>
        <v>0</v>
      </c>
      <c r="R224" s="174">
        <f>SUMIF('Summary For JAM Inputs'!$D$5:$D$188,('JAM Inputs'!R$3&amp;'JAM Inputs'!$A224),'Summary For JAM Inputs'!$E$5:$E$188)</f>
        <v>0</v>
      </c>
      <c r="S224" s="174">
        <f>SUMIF('Summary For JAM Inputs'!$D$5:$D$188,('JAM Inputs'!S$3&amp;'JAM Inputs'!$A224),'Summary For JAM Inputs'!$E$5:$E$188)</f>
        <v>0</v>
      </c>
      <c r="T224" s="174">
        <f>SUMIF('Summary For JAM Inputs'!$D$5:$D$188,('JAM Inputs'!T$3&amp;'JAM Inputs'!$A224),'Summary For JAM Inputs'!$E$5:$E$188)</f>
        <v>0</v>
      </c>
      <c r="U224" s="174">
        <f>SUMIF('Summary For JAM Inputs'!$D$5:$D$188,('JAM Inputs'!U$3&amp;'JAM Inputs'!$A224),'Summary For JAM Inputs'!$E$5:$E$188)</f>
        <v>0</v>
      </c>
      <c r="V224" s="174">
        <f>SUMIF('Summary For JAM Inputs'!$D$5:$D$188,('JAM Inputs'!V$3&amp;'JAM Inputs'!$A224),'Summary For JAM Inputs'!$E$5:$E$188)</f>
        <v>0</v>
      </c>
      <c r="W224" s="174">
        <f>SUMIF('Summary For JAM Inputs'!$D$5:$D$188,('JAM Inputs'!W$3&amp;'JAM Inputs'!$A224),'Summary For JAM Inputs'!$E$5:$E$188)</f>
        <v>0</v>
      </c>
      <c r="X224" s="174">
        <f>SUMIF('Summary For JAM Inputs'!$D$5:$D$188,('JAM Inputs'!X$3&amp;'JAM Inputs'!$A224),'Summary For JAM Inputs'!$E$5:$E$188)</f>
        <v>0</v>
      </c>
      <c r="Y224" s="174">
        <f>SUMIF('Summary For JAM Inputs'!$D$5:$D$188,('JAM Inputs'!Y$3&amp;'JAM Inputs'!$A224),'Summary For JAM Inputs'!$E$5:$E$188)</f>
        <v>0</v>
      </c>
    </row>
    <row r="225" spans="1:25">
      <c r="A225" s="30" t="s">
        <v>1084</v>
      </c>
      <c r="B225" s="174">
        <f>SUMIF('Summary For JAM Inputs'!$D$5:$D$188,('JAM Inputs'!B$3&amp;'JAM Inputs'!$A225),'Summary For JAM Inputs'!$E$5:$E$188)</f>
        <v>0</v>
      </c>
      <c r="C225" s="174">
        <f>SUMIF('Summary For JAM Inputs'!$D$5:$D$188,('JAM Inputs'!C$3&amp;'JAM Inputs'!$A225),'Summary For JAM Inputs'!$E$5:$E$188)</f>
        <v>0</v>
      </c>
      <c r="D225" s="174">
        <f>SUMIF('Summary For JAM Inputs'!$D$5:$D$188,('JAM Inputs'!D$3&amp;'JAM Inputs'!$A225),'Summary For JAM Inputs'!$E$5:$E$188)</f>
        <v>0</v>
      </c>
      <c r="E225" s="174">
        <f>SUMIF('Summary For JAM Inputs'!$D$5:$D$188,('JAM Inputs'!E$3&amp;'JAM Inputs'!$A225),'Summary For JAM Inputs'!$E$5:$E$188)</f>
        <v>0</v>
      </c>
      <c r="F225" s="174">
        <f>SUMIF('Summary For JAM Inputs'!$D$5:$D$188,('JAM Inputs'!F$3&amp;'JAM Inputs'!$A225),'Summary For JAM Inputs'!$E$5:$E$188)</f>
        <v>0</v>
      </c>
      <c r="G225" s="174">
        <f>SUMIF('Summary For JAM Inputs'!$D$5:$D$188,('JAM Inputs'!G$3&amp;'JAM Inputs'!$A225),'Summary For JAM Inputs'!$E$5:$E$188)</f>
        <v>0</v>
      </c>
      <c r="H225" s="174">
        <f>SUMIF('Summary For JAM Inputs'!$D$5:$D$188,('JAM Inputs'!H$3&amp;'JAM Inputs'!$A225),'Summary For JAM Inputs'!$E$5:$E$188)</f>
        <v>0</v>
      </c>
      <c r="I225" s="174">
        <f>SUMIF('Summary For JAM Inputs'!$D$5:$D$188,('JAM Inputs'!I$3&amp;'JAM Inputs'!$A225),'Summary For JAM Inputs'!$E$5:$E$188)</f>
        <v>0</v>
      </c>
      <c r="J225" s="174">
        <f>SUMIF('Summary For JAM Inputs'!$D$5:$D$188,('JAM Inputs'!J$3&amp;'JAM Inputs'!$A225),'Summary For JAM Inputs'!$E$5:$E$188)</f>
        <v>0</v>
      </c>
      <c r="K225" s="174">
        <f>SUMIF('Summary For JAM Inputs'!$D$5:$D$188,('JAM Inputs'!K$3&amp;'JAM Inputs'!$A225),'Summary For JAM Inputs'!$E$5:$E$188)</f>
        <v>0</v>
      </c>
      <c r="L225" s="174">
        <f>SUMIF('Summary For JAM Inputs'!$D$5:$D$188,('JAM Inputs'!L$3&amp;'JAM Inputs'!$A225),'Summary For JAM Inputs'!$E$5:$E$188)</f>
        <v>0</v>
      </c>
      <c r="M225" s="174">
        <f>SUMIF('Summary For JAM Inputs'!$D$5:$D$188,('JAM Inputs'!M$3&amp;'JAM Inputs'!$A225),'Summary For JAM Inputs'!$E$5:$E$188)</f>
        <v>0</v>
      </c>
      <c r="N225" s="174">
        <f>SUMIF('Summary For JAM Inputs'!$D$5:$D$188,('JAM Inputs'!N$3&amp;'JAM Inputs'!$A225),'Summary For JAM Inputs'!$E$5:$E$188)</f>
        <v>0</v>
      </c>
      <c r="O225" s="174">
        <f>SUMIF('Summary For JAM Inputs'!$D$5:$D$188,('JAM Inputs'!O$3&amp;'JAM Inputs'!$A225),'Summary For JAM Inputs'!$E$5:$E$188)</f>
        <v>0</v>
      </c>
      <c r="P225" s="174">
        <f>SUMIF('Summary For JAM Inputs'!$D$5:$D$188,('JAM Inputs'!P$3&amp;'JAM Inputs'!$A225),'Summary For JAM Inputs'!$E$5:$E$188)</f>
        <v>0</v>
      </c>
      <c r="Q225" s="174">
        <f>SUMIF('Summary For JAM Inputs'!$D$5:$D$188,('JAM Inputs'!Q$3&amp;'JAM Inputs'!$A225),'Summary For JAM Inputs'!$E$5:$E$188)</f>
        <v>0</v>
      </c>
      <c r="R225" s="174">
        <f>SUMIF('Summary For JAM Inputs'!$D$5:$D$188,('JAM Inputs'!R$3&amp;'JAM Inputs'!$A225),'Summary For JAM Inputs'!$E$5:$E$188)</f>
        <v>0</v>
      </c>
      <c r="S225" s="174">
        <f>SUMIF('Summary For JAM Inputs'!$D$5:$D$188,('JAM Inputs'!S$3&amp;'JAM Inputs'!$A225),'Summary For JAM Inputs'!$E$5:$E$188)</f>
        <v>0</v>
      </c>
      <c r="T225" s="174">
        <f>SUMIF('Summary For JAM Inputs'!$D$5:$D$188,('JAM Inputs'!T$3&amp;'JAM Inputs'!$A225),'Summary For JAM Inputs'!$E$5:$E$188)</f>
        <v>0</v>
      </c>
      <c r="U225" s="174">
        <f>SUMIF('Summary For JAM Inputs'!$D$5:$D$188,('JAM Inputs'!U$3&amp;'JAM Inputs'!$A225),'Summary For JAM Inputs'!$E$5:$E$188)</f>
        <v>0</v>
      </c>
      <c r="V225" s="174">
        <f>SUMIF('Summary For JAM Inputs'!$D$5:$D$188,('JAM Inputs'!V$3&amp;'JAM Inputs'!$A225),'Summary For JAM Inputs'!$E$5:$E$188)</f>
        <v>0</v>
      </c>
      <c r="W225" s="174">
        <f>SUMIF('Summary For JAM Inputs'!$D$5:$D$188,('JAM Inputs'!W$3&amp;'JAM Inputs'!$A225),'Summary For JAM Inputs'!$E$5:$E$188)</f>
        <v>0</v>
      </c>
      <c r="X225" s="174">
        <f>SUMIF('Summary For JAM Inputs'!$D$5:$D$188,('JAM Inputs'!X$3&amp;'JAM Inputs'!$A225),'Summary For JAM Inputs'!$E$5:$E$188)</f>
        <v>0</v>
      </c>
      <c r="Y225" s="174">
        <f>SUMIF('Summary For JAM Inputs'!$D$5:$D$188,('JAM Inputs'!Y$3&amp;'JAM Inputs'!$A225),'Summary For JAM Inputs'!$E$5:$E$188)</f>
        <v>0</v>
      </c>
    </row>
    <row r="226" spans="1:25">
      <c r="A226" s="30" t="s">
        <v>1085</v>
      </c>
      <c r="B226" s="174">
        <f>SUMIF('Summary For JAM Inputs'!$D$5:$D$188,('JAM Inputs'!B$3&amp;'JAM Inputs'!$A226),'Summary For JAM Inputs'!$E$5:$E$188)</f>
        <v>0</v>
      </c>
      <c r="C226" s="174">
        <f>SUMIF('Summary For JAM Inputs'!$D$5:$D$188,('JAM Inputs'!C$3&amp;'JAM Inputs'!$A226),'Summary For JAM Inputs'!$E$5:$E$188)</f>
        <v>0</v>
      </c>
      <c r="D226" s="174">
        <f>SUMIF('Summary For JAM Inputs'!$D$5:$D$188,('JAM Inputs'!D$3&amp;'JAM Inputs'!$A226),'Summary For JAM Inputs'!$E$5:$E$188)</f>
        <v>0</v>
      </c>
      <c r="E226" s="174">
        <f>SUMIF('Summary For JAM Inputs'!$D$5:$D$188,('JAM Inputs'!E$3&amp;'JAM Inputs'!$A226),'Summary For JAM Inputs'!$E$5:$E$188)</f>
        <v>0</v>
      </c>
      <c r="F226" s="174">
        <f>SUMIF('Summary For JAM Inputs'!$D$5:$D$188,('JAM Inputs'!F$3&amp;'JAM Inputs'!$A226),'Summary For JAM Inputs'!$E$5:$E$188)</f>
        <v>0</v>
      </c>
      <c r="G226" s="174">
        <f>SUMIF('Summary For JAM Inputs'!$D$5:$D$188,('JAM Inputs'!G$3&amp;'JAM Inputs'!$A226),'Summary For JAM Inputs'!$E$5:$E$188)</f>
        <v>0</v>
      </c>
      <c r="H226" s="174">
        <f>SUMIF('Summary For JAM Inputs'!$D$5:$D$188,('JAM Inputs'!H$3&amp;'JAM Inputs'!$A226),'Summary For JAM Inputs'!$E$5:$E$188)</f>
        <v>0</v>
      </c>
      <c r="I226" s="174">
        <f>SUMIF('Summary For JAM Inputs'!$D$5:$D$188,('JAM Inputs'!I$3&amp;'JAM Inputs'!$A226),'Summary For JAM Inputs'!$E$5:$E$188)</f>
        <v>0</v>
      </c>
      <c r="J226" s="174">
        <f>SUMIF('Summary For JAM Inputs'!$D$5:$D$188,('JAM Inputs'!J$3&amp;'JAM Inputs'!$A226),'Summary For JAM Inputs'!$E$5:$E$188)</f>
        <v>0</v>
      </c>
      <c r="K226" s="174">
        <f>SUMIF('Summary For JAM Inputs'!$D$5:$D$188,('JAM Inputs'!K$3&amp;'JAM Inputs'!$A226),'Summary For JAM Inputs'!$E$5:$E$188)</f>
        <v>0</v>
      </c>
      <c r="L226" s="174">
        <f>SUMIF('Summary For JAM Inputs'!$D$5:$D$188,('JAM Inputs'!L$3&amp;'JAM Inputs'!$A226),'Summary For JAM Inputs'!$E$5:$E$188)</f>
        <v>0</v>
      </c>
      <c r="M226" s="174">
        <f>SUMIF('Summary For JAM Inputs'!$D$5:$D$188,('JAM Inputs'!M$3&amp;'JAM Inputs'!$A226),'Summary For JAM Inputs'!$E$5:$E$188)</f>
        <v>0</v>
      </c>
      <c r="N226" s="174">
        <f>SUMIF('Summary For JAM Inputs'!$D$5:$D$188,('JAM Inputs'!N$3&amp;'JAM Inputs'!$A226),'Summary For JAM Inputs'!$E$5:$E$188)</f>
        <v>0</v>
      </c>
      <c r="O226" s="174">
        <f>SUMIF('Summary For JAM Inputs'!$D$5:$D$188,('JAM Inputs'!O$3&amp;'JAM Inputs'!$A226),'Summary For JAM Inputs'!$E$5:$E$188)</f>
        <v>0</v>
      </c>
      <c r="P226" s="174">
        <f>SUMIF('Summary For JAM Inputs'!$D$5:$D$188,('JAM Inputs'!P$3&amp;'JAM Inputs'!$A226),'Summary For JAM Inputs'!$E$5:$E$188)</f>
        <v>0</v>
      </c>
      <c r="Q226" s="174">
        <f>SUMIF('Summary For JAM Inputs'!$D$5:$D$188,('JAM Inputs'!Q$3&amp;'JAM Inputs'!$A226),'Summary For JAM Inputs'!$E$5:$E$188)</f>
        <v>0</v>
      </c>
      <c r="R226" s="174">
        <f>SUMIF('Summary For JAM Inputs'!$D$5:$D$188,('JAM Inputs'!R$3&amp;'JAM Inputs'!$A226),'Summary For JAM Inputs'!$E$5:$E$188)</f>
        <v>0</v>
      </c>
      <c r="S226" s="174">
        <f>SUMIF('Summary For JAM Inputs'!$D$5:$D$188,('JAM Inputs'!S$3&amp;'JAM Inputs'!$A226),'Summary For JAM Inputs'!$E$5:$E$188)</f>
        <v>0</v>
      </c>
      <c r="T226" s="174">
        <f>SUMIF('Summary For JAM Inputs'!$D$5:$D$188,('JAM Inputs'!T$3&amp;'JAM Inputs'!$A226),'Summary For JAM Inputs'!$E$5:$E$188)</f>
        <v>0</v>
      </c>
      <c r="U226" s="174">
        <f>SUMIF('Summary For JAM Inputs'!$D$5:$D$188,('JAM Inputs'!U$3&amp;'JAM Inputs'!$A226),'Summary For JAM Inputs'!$E$5:$E$188)</f>
        <v>0</v>
      </c>
      <c r="V226" s="174">
        <f>SUMIF('Summary For JAM Inputs'!$D$5:$D$188,('JAM Inputs'!V$3&amp;'JAM Inputs'!$A226),'Summary For JAM Inputs'!$E$5:$E$188)</f>
        <v>0</v>
      </c>
      <c r="W226" s="174">
        <f>SUMIF('Summary For JAM Inputs'!$D$5:$D$188,('JAM Inputs'!W$3&amp;'JAM Inputs'!$A226),'Summary For JAM Inputs'!$E$5:$E$188)</f>
        <v>0</v>
      </c>
      <c r="X226" s="174">
        <f>SUMIF('Summary For JAM Inputs'!$D$5:$D$188,('JAM Inputs'!X$3&amp;'JAM Inputs'!$A226),'Summary For JAM Inputs'!$E$5:$E$188)</f>
        <v>0</v>
      </c>
      <c r="Y226" s="174">
        <f>SUMIF('Summary For JAM Inputs'!$D$5:$D$188,('JAM Inputs'!Y$3&amp;'JAM Inputs'!$A226),'Summary For JAM Inputs'!$E$5:$E$188)</f>
        <v>0</v>
      </c>
    </row>
    <row r="227" spans="1:25">
      <c r="A227" s="30" t="s">
        <v>1086</v>
      </c>
      <c r="B227" s="174">
        <f>SUMIF('Summary For JAM Inputs'!$D$5:$D$188,('JAM Inputs'!B$3&amp;'JAM Inputs'!$A227),'Summary For JAM Inputs'!$E$5:$E$188)</f>
        <v>0</v>
      </c>
      <c r="C227" s="174">
        <f>SUMIF('Summary For JAM Inputs'!$D$5:$D$188,('JAM Inputs'!C$3&amp;'JAM Inputs'!$A227),'Summary For JAM Inputs'!$E$5:$E$188)</f>
        <v>0</v>
      </c>
      <c r="D227" s="174">
        <f>SUMIF('Summary For JAM Inputs'!$D$5:$D$188,('JAM Inputs'!D$3&amp;'JAM Inputs'!$A227),'Summary For JAM Inputs'!$E$5:$E$188)</f>
        <v>0</v>
      </c>
      <c r="E227" s="174">
        <f>SUMIF('Summary For JAM Inputs'!$D$5:$D$188,('JAM Inputs'!E$3&amp;'JAM Inputs'!$A227),'Summary For JAM Inputs'!$E$5:$E$188)</f>
        <v>0</v>
      </c>
      <c r="F227" s="174">
        <f>SUMIF('Summary For JAM Inputs'!$D$5:$D$188,('JAM Inputs'!F$3&amp;'JAM Inputs'!$A227),'Summary For JAM Inputs'!$E$5:$E$188)</f>
        <v>0</v>
      </c>
      <c r="G227" s="174">
        <f>SUMIF('Summary For JAM Inputs'!$D$5:$D$188,('JAM Inputs'!G$3&amp;'JAM Inputs'!$A227),'Summary For JAM Inputs'!$E$5:$E$188)</f>
        <v>0</v>
      </c>
      <c r="H227" s="174">
        <f>SUMIF('Summary For JAM Inputs'!$D$5:$D$188,('JAM Inputs'!H$3&amp;'JAM Inputs'!$A227),'Summary For JAM Inputs'!$E$5:$E$188)</f>
        <v>0</v>
      </c>
      <c r="I227" s="174">
        <f>SUMIF('Summary For JAM Inputs'!$D$5:$D$188,('JAM Inputs'!I$3&amp;'JAM Inputs'!$A227),'Summary For JAM Inputs'!$E$5:$E$188)</f>
        <v>0</v>
      </c>
      <c r="J227" s="174">
        <f>SUMIF('Summary For JAM Inputs'!$D$5:$D$188,('JAM Inputs'!J$3&amp;'JAM Inputs'!$A227),'Summary For JAM Inputs'!$E$5:$E$188)</f>
        <v>0</v>
      </c>
      <c r="K227" s="174">
        <f>SUMIF('Summary For JAM Inputs'!$D$5:$D$188,('JAM Inputs'!K$3&amp;'JAM Inputs'!$A227),'Summary For JAM Inputs'!$E$5:$E$188)</f>
        <v>0</v>
      </c>
      <c r="L227" s="174">
        <f>SUMIF('Summary For JAM Inputs'!$D$5:$D$188,('JAM Inputs'!L$3&amp;'JAM Inputs'!$A227),'Summary For JAM Inputs'!$E$5:$E$188)</f>
        <v>0</v>
      </c>
      <c r="M227" s="174">
        <f>SUMIF('Summary For JAM Inputs'!$D$5:$D$188,('JAM Inputs'!M$3&amp;'JAM Inputs'!$A227),'Summary For JAM Inputs'!$E$5:$E$188)</f>
        <v>0</v>
      </c>
      <c r="N227" s="174">
        <f>SUMIF('Summary For JAM Inputs'!$D$5:$D$188,('JAM Inputs'!N$3&amp;'JAM Inputs'!$A227),'Summary For JAM Inputs'!$E$5:$E$188)</f>
        <v>0</v>
      </c>
      <c r="O227" s="174">
        <f>SUMIF('Summary For JAM Inputs'!$D$5:$D$188,('JAM Inputs'!O$3&amp;'JAM Inputs'!$A227),'Summary For JAM Inputs'!$E$5:$E$188)</f>
        <v>0</v>
      </c>
      <c r="P227" s="174">
        <f>SUMIF('Summary For JAM Inputs'!$D$5:$D$188,('JAM Inputs'!P$3&amp;'JAM Inputs'!$A227),'Summary For JAM Inputs'!$E$5:$E$188)</f>
        <v>0</v>
      </c>
      <c r="Q227" s="174">
        <f>SUMIF('Summary For JAM Inputs'!$D$5:$D$188,('JAM Inputs'!Q$3&amp;'JAM Inputs'!$A227),'Summary For JAM Inputs'!$E$5:$E$188)</f>
        <v>0</v>
      </c>
      <c r="R227" s="174">
        <f>SUMIF('Summary For JAM Inputs'!$D$5:$D$188,('JAM Inputs'!R$3&amp;'JAM Inputs'!$A227),'Summary For JAM Inputs'!$E$5:$E$188)</f>
        <v>0</v>
      </c>
      <c r="S227" s="174">
        <f>SUMIF('Summary For JAM Inputs'!$D$5:$D$188,('JAM Inputs'!S$3&amp;'JAM Inputs'!$A227),'Summary For JAM Inputs'!$E$5:$E$188)</f>
        <v>0</v>
      </c>
      <c r="T227" s="174">
        <f>SUMIF('Summary For JAM Inputs'!$D$5:$D$188,('JAM Inputs'!T$3&amp;'JAM Inputs'!$A227),'Summary For JAM Inputs'!$E$5:$E$188)</f>
        <v>0</v>
      </c>
      <c r="U227" s="174">
        <f>SUMIF('Summary For JAM Inputs'!$D$5:$D$188,('JAM Inputs'!U$3&amp;'JAM Inputs'!$A227),'Summary For JAM Inputs'!$E$5:$E$188)</f>
        <v>0</v>
      </c>
      <c r="V227" s="174">
        <f>SUMIF('Summary For JAM Inputs'!$D$5:$D$188,('JAM Inputs'!V$3&amp;'JAM Inputs'!$A227),'Summary For JAM Inputs'!$E$5:$E$188)</f>
        <v>0</v>
      </c>
      <c r="W227" s="174">
        <f>SUMIF('Summary For JAM Inputs'!$D$5:$D$188,('JAM Inputs'!W$3&amp;'JAM Inputs'!$A227),'Summary For JAM Inputs'!$E$5:$E$188)</f>
        <v>0</v>
      </c>
      <c r="X227" s="174">
        <f>SUMIF('Summary For JAM Inputs'!$D$5:$D$188,('JAM Inputs'!X$3&amp;'JAM Inputs'!$A227),'Summary For JAM Inputs'!$E$5:$E$188)</f>
        <v>0</v>
      </c>
      <c r="Y227" s="174">
        <f>SUMIF('Summary For JAM Inputs'!$D$5:$D$188,('JAM Inputs'!Y$3&amp;'JAM Inputs'!$A227),'Summary For JAM Inputs'!$E$5:$E$188)</f>
        <v>0</v>
      </c>
    </row>
    <row r="228" spans="1:25">
      <c r="A228" s="30" t="s">
        <v>1087</v>
      </c>
      <c r="B228" s="174">
        <f>SUMIF('Summary For JAM Inputs'!$D$5:$D$188,('JAM Inputs'!B$3&amp;'JAM Inputs'!$A228),'Summary For JAM Inputs'!$E$5:$E$188)</f>
        <v>0</v>
      </c>
      <c r="C228" s="174">
        <f>SUMIF('Summary For JAM Inputs'!$D$5:$D$188,('JAM Inputs'!C$3&amp;'JAM Inputs'!$A228),'Summary For JAM Inputs'!$E$5:$E$188)</f>
        <v>0</v>
      </c>
      <c r="D228" s="174">
        <f>SUMIF('Summary For JAM Inputs'!$D$5:$D$188,('JAM Inputs'!D$3&amp;'JAM Inputs'!$A228),'Summary For JAM Inputs'!$E$5:$E$188)</f>
        <v>0</v>
      </c>
      <c r="E228" s="174">
        <f>SUMIF('Summary For JAM Inputs'!$D$5:$D$188,('JAM Inputs'!E$3&amp;'JAM Inputs'!$A228),'Summary For JAM Inputs'!$E$5:$E$188)</f>
        <v>0</v>
      </c>
      <c r="F228" s="174">
        <f>SUMIF('Summary For JAM Inputs'!$D$5:$D$188,('JAM Inputs'!F$3&amp;'JAM Inputs'!$A228),'Summary For JAM Inputs'!$E$5:$E$188)</f>
        <v>0</v>
      </c>
      <c r="G228" s="174">
        <f>SUMIF('Summary For JAM Inputs'!$D$5:$D$188,('JAM Inputs'!G$3&amp;'JAM Inputs'!$A228),'Summary For JAM Inputs'!$E$5:$E$188)</f>
        <v>0</v>
      </c>
      <c r="H228" s="174">
        <f>SUMIF('Summary For JAM Inputs'!$D$5:$D$188,('JAM Inputs'!H$3&amp;'JAM Inputs'!$A228),'Summary For JAM Inputs'!$E$5:$E$188)</f>
        <v>0</v>
      </c>
      <c r="I228" s="174">
        <f>SUMIF('Summary For JAM Inputs'!$D$5:$D$188,('JAM Inputs'!I$3&amp;'JAM Inputs'!$A228),'Summary For JAM Inputs'!$E$5:$E$188)</f>
        <v>0</v>
      </c>
      <c r="J228" s="174">
        <f>SUMIF('Summary For JAM Inputs'!$D$5:$D$188,('JAM Inputs'!J$3&amp;'JAM Inputs'!$A228),'Summary For JAM Inputs'!$E$5:$E$188)</f>
        <v>0</v>
      </c>
      <c r="K228" s="174">
        <f>SUMIF('Summary For JAM Inputs'!$D$5:$D$188,('JAM Inputs'!K$3&amp;'JAM Inputs'!$A228),'Summary For JAM Inputs'!$E$5:$E$188)</f>
        <v>0</v>
      </c>
      <c r="L228" s="174">
        <f>SUMIF('Summary For JAM Inputs'!$D$5:$D$188,('JAM Inputs'!L$3&amp;'JAM Inputs'!$A228),'Summary For JAM Inputs'!$E$5:$E$188)</f>
        <v>0</v>
      </c>
      <c r="M228" s="174">
        <f>SUMIF('Summary For JAM Inputs'!$D$5:$D$188,('JAM Inputs'!M$3&amp;'JAM Inputs'!$A228),'Summary For JAM Inputs'!$E$5:$E$188)</f>
        <v>0</v>
      </c>
      <c r="N228" s="174">
        <f>SUMIF('Summary For JAM Inputs'!$D$5:$D$188,('JAM Inputs'!N$3&amp;'JAM Inputs'!$A228),'Summary For JAM Inputs'!$E$5:$E$188)</f>
        <v>0</v>
      </c>
      <c r="O228" s="174">
        <f>SUMIF('Summary For JAM Inputs'!$D$5:$D$188,('JAM Inputs'!O$3&amp;'JAM Inputs'!$A228),'Summary For JAM Inputs'!$E$5:$E$188)</f>
        <v>0</v>
      </c>
      <c r="P228" s="174">
        <f>SUMIF('Summary For JAM Inputs'!$D$5:$D$188,('JAM Inputs'!P$3&amp;'JAM Inputs'!$A228),'Summary For JAM Inputs'!$E$5:$E$188)</f>
        <v>0</v>
      </c>
      <c r="Q228" s="174">
        <f>SUMIF('Summary For JAM Inputs'!$D$5:$D$188,('JAM Inputs'!Q$3&amp;'JAM Inputs'!$A228),'Summary For JAM Inputs'!$E$5:$E$188)</f>
        <v>0</v>
      </c>
      <c r="R228" s="174">
        <f>SUMIF('Summary For JAM Inputs'!$D$5:$D$188,('JAM Inputs'!R$3&amp;'JAM Inputs'!$A228),'Summary For JAM Inputs'!$E$5:$E$188)</f>
        <v>0</v>
      </c>
      <c r="S228" s="174">
        <f>SUMIF('Summary For JAM Inputs'!$D$5:$D$188,('JAM Inputs'!S$3&amp;'JAM Inputs'!$A228),'Summary For JAM Inputs'!$E$5:$E$188)</f>
        <v>0</v>
      </c>
      <c r="T228" s="174">
        <f>SUMIF('Summary For JAM Inputs'!$D$5:$D$188,('JAM Inputs'!T$3&amp;'JAM Inputs'!$A228),'Summary For JAM Inputs'!$E$5:$E$188)</f>
        <v>0</v>
      </c>
      <c r="U228" s="174">
        <f>SUMIF('Summary For JAM Inputs'!$D$5:$D$188,('JAM Inputs'!U$3&amp;'JAM Inputs'!$A228),'Summary For JAM Inputs'!$E$5:$E$188)</f>
        <v>0</v>
      </c>
      <c r="V228" s="174">
        <f>SUMIF('Summary For JAM Inputs'!$D$5:$D$188,('JAM Inputs'!V$3&amp;'JAM Inputs'!$A228),'Summary For JAM Inputs'!$E$5:$E$188)</f>
        <v>0</v>
      </c>
      <c r="W228" s="174">
        <f>SUMIF('Summary For JAM Inputs'!$D$5:$D$188,('JAM Inputs'!W$3&amp;'JAM Inputs'!$A228),'Summary For JAM Inputs'!$E$5:$E$188)</f>
        <v>0</v>
      </c>
      <c r="X228" s="174">
        <f>SUMIF('Summary For JAM Inputs'!$D$5:$D$188,('JAM Inputs'!X$3&amp;'JAM Inputs'!$A228),'Summary For JAM Inputs'!$E$5:$E$188)</f>
        <v>0</v>
      </c>
      <c r="Y228" s="174">
        <f>SUMIF('Summary For JAM Inputs'!$D$5:$D$188,('JAM Inputs'!Y$3&amp;'JAM Inputs'!$A228),'Summary For JAM Inputs'!$E$5:$E$188)</f>
        <v>0</v>
      </c>
    </row>
    <row r="229" spans="1:25">
      <c r="A229" s="30" t="s">
        <v>1088</v>
      </c>
      <c r="B229" s="174">
        <f>SUMIF('Summary For JAM Inputs'!$D$5:$D$188,('JAM Inputs'!B$3&amp;'JAM Inputs'!$A229),'Summary For JAM Inputs'!$E$5:$E$188)</f>
        <v>0</v>
      </c>
      <c r="C229" s="174">
        <f>SUMIF('Summary For JAM Inputs'!$D$5:$D$188,('JAM Inputs'!C$3&amp;'JAM Inputs'!$A229),'Summary For JAM Inputs'!$E$5:$E$188)</f>
        <v>0</v>
      </c>
      <c r="D229" s="174">
        <f>SUMIF('Summary For JAM Inputs'!$D$5:$D$188,('JAM Inputs'!D$3&amp;'JAM Inputs'!$A229),'Summary For JAM Inputs'!$E$5:$E$188)</f>
        <v>0</v>
      </c>
      <c r="E229" s="174">
        <f>SUMIF('Summary For JAM Inputs'!$D$5:$D$188,('JAM Inputs'!E$3&amp;'JAM Inputs'!$A229),'Summary For JAM Inputs'!$E$5:$E$188)</f>
        <v>0</v>
      </c>
      <c r="F229" s="174">
        <f>SUMIF('Summary For JAM Inputs'!$D$5:$D$188,('JAM Inputs'!F$3&amp;'JAM Inputs'!$A229),'Summary For JAM Inputs'!$E$5:$E$188)</f>
        <v>0</v>
      </c>
      <c r="G229" s="174">
        <f>SUMIF('Summary For JAM Inputs'!$D$5:$D$188,('JAM Inputs'!G$3&amp;'JAM Inputs'!$A229),'Summary For JAM Inputs'!$E$5:$E$188)</f>
        <v>0</v>
      </c>
      <c r="H229" s="174">
        <f>SUMIF('Summary For JAM Inputs'!$D$5:$D$188,('JAM Inputs'!H$3&amp;'JAM Inputs'!$A229),'Summary For JAM Inputs'!$E$5:$E$188)</f>
        <v>0</v>
      </c>
      <c r="I229" s="174">
        <f>SUMIF('Summary For JAM Inputs'!$D$5:$D$188,('JAM Inputs'!I$3&amp;'JAM Inputs'!$A229),'Summary For JAM Inputs'!$E$5:$E$188)</f>
        <v>0</v>
      </c>
      <c r="J229" s="174">
        <f>SUMIF('Summary For JAM Inputs'!$D$5:$D$188,('JAM Inputs'!J$3&amp;'JAM Inputs'!$A229),'Summary For JAM Inputs'!$E$5:$E$188)</f>
        <v>0</v>
      </c>
      <c r="K229" s="174">
        <f>SUMIF('Summary For JAM Inputs'!$D$5:$D$188,('JAM Inputs'!K$3&amp;'JAM Inputs'!$A229),'Summary For JAM Inputs'!$E$5:$E$188)</f>
        <v>0</v>
      </c>
      <c r="L229" s="174">
        <f>SUMIF('Summary For JAM Inputs'!$D$5:$D$188,('JAM Inputs'!L$3&amp;'JAM Inputs'!$A229),'Summary For JAM Inputs'!$E$5:$E$188)</f>
        <v>0</v>
      </c>
      <c r="M229" s="174">
        <f>SUMIF('Summary For JAM Inputs'!$D$5:$D$188,('JAM Inputs'!M$3&amp;'JAM Inputs'!$A229),'Summary For JAM Inputs'!$E$5:$E$188)</f>
        <v>0</v>
      </c>
      <c r="N229" s="174">
        <f>SUMIF('Summary For JAM Inputs'!$D$5:$D$188,('JAM Inputs'!N$3&amp;'JAM Inputs'!$A229),'Summary For JAM Inputs'!$E$5:$E$188)</f>
        <v>0</v>
      </c>
      <c r="O229" s="174">
        <f>SUMIF('Summary For JAM Inputs'!$D$5:$D$188,('JAM Inputs'!O$3&amp;'JAM Inputs'!$A229),'Summary For JAM Inputs'!$E$5:$E$188)</f>
        <v>0</v>
      </c>
      <c r="P229" s="174">
        <f>SUMIF('Summary For JAM Inputs'!$D$5:$D$188,('JAM Inputs'!P$3&amp;'JAM Inputs'!$A229),'Summary For JAM Inputs'!$E$5:$E$188)</f>
        <v>0</v>
      </c>
      <c r="Q229" s="174">
        <f>SUMIF('Summary For JAM Inputs'!$D$5:$D$188,('JAM Inputs'!Q$3&amp;'JAM Inputs'!$A229),'Summary For JAM Inputs'!$E$5:$E$188)</f>
        <v>0</v>
      </c>
      <c r="R229" s="174">
        <f>SUMIF('Summary For JAM Inputs'!$D$5:$D$188,('JAM Inputs'!R$3&amp;'JAM Inputs'!$A229),'Summary For JAM Inputs'!$E$5:$E$188)</f>
        <v>0</v>
      </c>
      <c r="S229" s="174">
        <f>SUMIF('Summary For JAM Inputs'!$D$5:$D$188,('JAM Inputs'!S$3&amp;'JAM Inputs'!$A229),'Summary For JAM Inputs'!$E$5:$E$188)</f>
        <v>0</v>
      </c>
      <c r="T229" s="174">
        <f>SUMIF('Summary For JAM Inputs'!$D$5:$D$188,('JAM Inputs'!T$3&amp;'JAM Inputs'!$A229),'Summary For JAM Inputs'!$E$5:$E$188)</f>
        <v>0</v>
      </c>
      <c r="U229" s="174">
        <f>SUMIF('Summary For JAM Inputs'!$D$5:$D$188,('JAM Inputs'!U$3&amp;'JAM Inputs'!$A229),'Summary For JAM Inputs'!$E$5:$E$188)</f>
        <v>0</v>
      </c>
      <c r="V229" s="174">
        <f>SUMIF('Summary For JAM Inputs'!$D$5:$D$188,('JAM Inputs'!V$3&amp;'JAM Inputs'!$A229),'Summary For JAM Inputs'!$E$5:$E$188)</f>
        <v>0</v>
      </c>
      <c r="W229" s="174">
        <f>SUMIF('Summary For JAM Inputs'!$D$5:$D$188,('JAM Inputs'!W$3&amp;'JAM Inputs'!$A229),'Summary For JAM Inputs'!$E$5:$E$188)</f>
        <v>0</v>
      </c>
      <c r="X229" s="174">
        <f>SUMIF('Summary For JAM Inputs'!$D$5:$D$188,('JAM Inputs'!X$3&amp;'JAM Inputs'!$A229),'Summary For JAM Inputs'!$E$5:$E$188)</f>
        <v>0</v>
      </c>
      <c r="Y229" s="174">
        <f>SUMIF('Summary For JAM Inputs'!$D$5:$D$188,('JAM Inputs'!Y$3&amp;'JAM Inputs'!$A229),'Summary For JAM Inputs'!$E$5:$E$188)</f>
        <v>0</v>
      </c>
    </row>
    <row r="230" spans="1:25">
      <c r="A230" s="30" t="s">
        <v>1089</v>
      </c>
      <c r="B230" s="174">
        <f>SUMIF('Summary For JAM Inputs'!$D$5:$D$188,('JAM Inputs'!B$3&amp;'JAM Inputs'!$A230),'Summary For JAM Inputs'!$E$5:$E$188)</f>
        <v>0</v>
      </c>
      <c r="C230" s="174">
        <f>SUMIF('Summary For JAM Inputs'!$D$5:$D$188,('JAM Inputs'!C$3&amp;'JAM Inputs'!$A230),'Summary For JAM Inputs'!$E$5:$E$188)</f>
        <v>0</v>
      </c>
      <c r="D230" s="174">
        <f>SUMIF('Summary For JAM Inputs'!$D$5:$D$188,('JAM Inputs'!D$3&amp;'JAM Inputs'!$A230),'Summary For JAM Inputs'!$E$5:$E$188)</f>
        <v>0</v>
      </c>
      <c r="E230" s="174">
        <f>SUMIF('Summary For JAM Inputs'!$D$5:$D$188,('JAM Inputs'!E$3&amp;'JAM Inputs'!$A230),'Summary For JAM Inputs'!$E$5:$E$188)</f>
        <v>0</v>
      </c>
      <c r="F230" s="174">
        <f>SUMIF('Summary For JAM Inputs'!$D$5:$D$188,('JAM Inputs'!F$3&amp;'JAM Inputs'!$A230),'Summary For JAM Inputs'!$E$5:$E$188)</f>
        <v>0</v>
      </c>
      <c r="G230" s="174">
        <f>SUMIF('Summary For JAM Inputs'!$D$5:$D$188,('JAM Inputs'!G$3&amp;'JAM Inputs'!$A230),'Summary For JAM Inputs'!$E$5:$E$188)</f>
        <v>0</v>
      </c>
      <c r="H230" s="174">
        <f>SUMIF('Summary For JAM Inputs'!$D$5:$D$188,('JAM Inputs'!H$3&amp;'JAM Inputs'!$A230),'Summary For JAM Inputs'!$E$5:$E$188)</f>
        <v>0</v>
      </c>
      <c r="I230" s="174">
        <f>SUMIF('Summary For JAM Inputs'!$D$5:$D$188,('JAM Inputs'!I$3&amp;'JAM Inputs'!$A230),'Summary For JAM Inputs'!$E$5:$E$188)</f>
        <v>0</v>
      </c>
      <c r="J230" s="174">
        <f>SUMIF('Summary For JAM Inputs'!$D$5:$D$188,('JAM Inputs'!J$3&amp;'JAM Inputs'!$A230),'Summary For JAM Inputs'!$E$5:$E$188)</f>
        <v>0</v>
      </c>
      <c r="K230" s="174">
        <f>SUMIF('Summary For JAM Inputs'!$D$5:$D$188,('JAM Inputs'!K$3&amp;'JAM Inputs'!$A230),'Summary For JAM Inputs'!$E$5:$E$188)</f>
        <v>0</v>
      </c>
      <c r="L230" s="174">
        <f>SUMIF('Summary For JAM Inputs'!$D$5:$D$188,('JAM Inputs'!L$3&amp;'JAM Inputs'!$A230),'Summary For JAM Inputs'!$E$5:$E$188)</f>
        <v>0</v>
      </c>
      <c r="M230" s="174">
        <f>SUMIF('Summary For JAM Inputs'!$D$5:$D$188,('JAM Inputs'!M$3&amp;'JAM Inputs'!$A230),'Summary For JAM Inputs'!$E$5:$E$188)</f>
        <v>0</v>
      </c>
      <c r="N230" s="174">
        <f>SUMIF('Summary For JAM Inputs'!$D$5:$D$188,('JAM Inputs'!N$3&amp;'JAM Inputs'!$A230),'Summary For JAM Inputs'!$E$5:$E$188)</f>
        <v>0</v>
      </c>
      <c r="O230" s="174">
        <f>SUMIF('Summary For JAM Inputs'!$D$5:$D$188,('JAM Inputs'!O$3&amp;'JAM Inputs'!$A230),'Summary For JAM Inputs'!$E$5:$E$188)</f>
        <v>0</v>
      </c>
      <c r="P230" s="174">
        <f>SUMIF('Summary For JAM Inputs'!$D$5:$D$188,('JAM Inputs'!P$3&amp;'JAM Inputs'!$A230),'Summary For JAM Inputs'!$E$5:$E$188)</f>
        <v>0</v>
      </c>
      <c r="Q230" s="174">
        <f>SUMIF('Summary For JAM Inputs'!$D$5:$D$188,('JAM Inputs'!Q$3&amp;'JAM Inputs'!$A230),'Summary For JAM Inputs'!$E$5:$E$188)</f>
        <v>0</v>
      </c>
      <c r="R230" s="174">
        <f>SUMIF('Summary For JAM Inputs'!$D$5:$D$188,('JAM Inputs'!R$3&amp;'JAM Inputs'!$A230),'Summary For JAM Inputs'!$E$5:$E$188)</f>
        <v>0</v>
      </c>
      <c r="S230" s="174">
        <f>SUMIF('Summary For JAM Inputs'!$D$5:$D$188,('JAM Inputs'!S$3&amp;'JAM Inputs'!$A230),'Summary For JAM Inputs'!$E$5:$E$188)</f>
        <v>0</v>
      </c>
      <c r="T230" s="174">
        <f>SUMIF('Summary For JAM Inputs'!$D$5:$D$188,('JAM Inputs'!T$3&amp;'JAM Inputs'!$A230),'Summary For JAM Inputs'!$E$5:$E$188)</f>
        <v>0</v>
      </c>
      <c r="U230" s="174">
        <f>SUMIF('Summary For JAM Inputs'!$D$5:$D$188,('JAM Inputs'!U$3&amp;'JAM Inputs'!$A230),'Summary For JAM Inputs'!$E$5:$E$188)</f>
        <v>0</v>
      </c>
      <c r="V230" s="174">
        <f>SUMIF('Summary For JAM Inputs'!$D$5:$D$188,('JAM Inputs'!V$3&amp;'JAM Inputs'!$A230),'Summary For JAM Inputs'!$E$5:$E$188)</f>
        <v>0</v>
      </c>
      <c r="W230" s="174">
        <f>SUMIF('Summary For JAM Inputs'!$D$5:$D$188,('JAM Inputs'!W$3&amp;'JAM Inputs'!$A230),'Summary For JAM Inputs'!$E$5:$E$188)</f>
        <v>0</v>
      </c>
      <c r="X230" s="174">
        <f>SUMIF('Summary For JAM Inputs'!$D$5:$D$188,('JAM Inputs'!X$3&amp;'JAM Inputs'!$A230),'Summary For JAM Inputs'!$E$5:$E$188)</f>
        <v>0</v>
      </c>
      <c r="Y230" s="174">
        <f>SUMIF('Summary For JAM Inputs'!$D$5:$D$188,('JAM Inputs'!Y$3&amp;'JAM Inputs'!$A230),'Summary For JAM Inputs'!$E$5:$E$188)</f>
        <v>0</v>
      </c>
    </row>
    <row r="231" spans="1:25">
      <c r="A231" s="30" t="s">
        <v>1090</v>
      </c>
      <c r="B231" s="174">
        <f>SUMIF('Summary For JAM Inputs'!$D$5:$D$188,('JAM Inputs'!B$3&amp;'JAM Inputs'!$A231),'Summary For JAM Inputs'!$E$5:$E$188)</f>
        <v>0</v>
      </c>
      <c r="C231" s="174">
        <f>SUMIF('Summary For JAM Inputs'!$D$5:$D$188,('JAM Inputs'!C$3&amp;'JAM Inputs'!$A231),'Summary For JAM Inputs'!$E$5:$E$188)</f>
        <v>0</v>
      </c>
      <c r="D231" s="174">
        <f>SUMIF('Summary For JAM Inputs'!$D$5:$D$188,('JAM Inputs'!D$3&amp;'JAM Inputs'!$A231),'Summary For JAM Inputs'!$E$5:$E$188)</f>
        <v>0</v>
      </c>
      <c r="E231" s="174">
        <f>SUMIF('Summary For JAM Inputs'!$D$5:$D$188,('JAM Inputs'!E$3&amp;'JAM Inputs'!$A231),'Summary For JAM Inputs'!$E$5:$E$188)</f>
        <v>0</v>
      </c>
      <c r="F231" s="174">
        <f>SUMIF('Summary For JAM Inputs'!$D$5:$D$188,('JAM Inputs'!F$3&amp;'JAM Inputs'!$A231),'Summary For JAM Inputs'!$E$5:$E$188)</f>
        <v>0</v>
      </c>
      <c r="G231" s="174">
        <f>SUMIF('Summary For JAM Inputs'!$D$5:$D$188,('JAM Inputs'!G$3&amp;'JAM Inputs'!$A231),'Summary For JAM Inputs'!$E$5:$E$188)</f>
        <v>0</v>
      </c>
      <c r="H231" s="174">
        <f>SUMIF('Summary For JAM Inputs'!$D$5:$D$188,('JAM Inputs'!H$3&amp;'JAM Inputs'!$A231),'Summary For JAM Inputs'!$E$5:$E$188)</f>
        <v>0</v>
      </c>
      <c r="I231" s="174">
        <f>SUMIF('Summary For JAM Inputs'!$D$5:$D$188,('JAM Inputs'!I$3&amp;'JAM Inputs'!$A231),'Summary For JAM Inputs'!$E$5:$E$188)</f>
        <v>0</v>
      </c>
      <c r="J231" s="174">
        <f>SUMIF('Summary For JAM Inputs'!$D$5:$D$188,('JAM Inputs'!J$3&amp;'JAM Inputs'!$A231),'Summary For JAM Inputs'!$E$5:$E$188)</f>
        <v>0</v>
      </c>
      <c r="K231" s="174">
        <f>SUMIF('Summary For JAM Inputs'!$D$5:$D$188,('JAM Inputs'!K$3&amp;'JAM Inputs'!$A231),'Summary For JAM Inputs'!$E$5:$E$188)</f>
        <v>0</v>
      </c>
      <c r="L231" s="174">
        <f>SUMIF('Summary For JAM Inputs'!$D$5:$D$188,('JAM Inputs'!L$3&amp;'JAM Inputs'!$A231),'Summary For JAM Inputs'!$E$5:$E$188)</f>
        <v>0</v>
      </c>
      <c r="M231" s="174">
        <f>SUMIF('Summary For JAM Inputs'!$D$5:$D$188,('JAM Inputs'!M$3&amp;'JAM Inputs'!$A231),'Summary For JAM Inputs'!$E$5:$E$188)</f>
        <v>0</v>
      </c>
      <c r="N231" s="174">
        <f>SUMIF('Summary For JAM Inputs'!$D$5:$D$188,('JAM Inputs'!N$3&amp;'JAM Inputs'!$A231),'Summary For JAM Inputs'!$E$5:$E$188)</f>
        <v>0</v>
      </c>
      <c r="O231" s="174">
        <f>SUMIF('Summary For JAM Inputs'!$D$5:$D$188,('JAM Inputs'!O$3&amp;'JAM Inputs'!$A231),'Summary For JAM Inputs'!$E$5:$E$188)</f>
        <v>0</v>
      </c>
      <c r="P231" s="174">
        <f>SUMIF('Summary For JAM Inputs'!$D$5:$D$188,('JAM Inputs'!P$3&amp;'JAM Inputs'!$A231),'Summary For JAM Inputs'!$E$5:$E$188)</f>
        <v>0</v>
      </c>
      <c r="Q231" s="174">
        <f>SUMIF('Summary For JAM Inputs'!$D$5:$D$188,('JAM Inputs'!Q$3&amp;'JAM Inputs'!$A231),'Summary For JAM Inputs'!$E$5:$E$188)</f>
        <v>0</v>
      </c>
      <c r="R231" s="174">
        <f>SUMIF('Summary For JAM Inputs'!$D$5:$D$188,('JAM Inputs'!R$3&amp;'JAM Inputs'!$A231),'Summary For JAM Inputs'!$E$5:$E$188)</f>
        <v>0</v>
      </c>
      <c r="S231" s="174">
        <f>SUMIF('Summary For JAM Inputs'!$D$5:$D$188,('JAM Inputs'!S$3&amp;'JAM Inputs'!$A231),'Summary For JAM Inputs'!$E$5:$E$188)</f>
        <v>0</v>
      </c>
      <c r="T231" s="174">
        <f>SUMIF('Summary For JAM Inputs'!$D$5:$D$188,('JAM Inputs'!T$3&amp;'JAM Inputs'!$A231),'Summary For JAM Inputs'!$E$5:$E$188)</f>
        <v>0</v>
      </c>
      <c r="U231" s="174">
        <f>SUMIF('Summary For JAM Inputs'!$D$5:$D$188,('JAM Inputs'!U$3&amp;'JAM Inputs'!$A231),'Summary For JAM Inputs'!$E$5:$E$188)</f>
        <v>0</v>
      </c>
      <c r="V231" s="174">
        <f>SUMIF('Summary For JAM Inputs'!$D$5:$D$188,('JAM Inputs'!V$3&amp;'JAM Inputs'!$A231),'Summary For JAM Inputs'!$E$5:$E$188)</f>
        <v>0</v>
      </c>
      <c r="W231" s="174">
        <f>SUMIF('Summary For JAM Inputs'!$D$5:$D$188,('JAM Inputs'!W$3&amp;'JAM Inputs'!$A231),'Summary For JAM Inputs'!$E$5:$E$188)</f>
        <v>0</v>
      </c>
      <c r="X231" s="174">
        <f>SUMIF('Summary For JAM Inputs'!$D$5:$D$188,('JAM Inputs'!X$3&amp;'JAM Inputs'!$A231),'Summary For JAM Inputs'!$E$5:$E$188)</f>
        <v>0</v>
      </c>
      <c r="Y231" s="174">
        <f>SUMIF('Summary For JAM Inputs'!$D$5:$D$188,('JAM Inputs'!Y$3&amp;'JAM Inputs'!$A231),'Summary For JAM Inputs'!$E$5:$E$188)</f>
        <v>0</v>
      </c>
    </row>
    <row r="232" spans="1:25">
      <c r="A232" s="30" t="s">
        <v>1091</v>
      </c>
      <c r="B232" s="174">
        <f>SUMIF('Summary For JAM Inputs'!$D$5:$D$188,('JAM Inputs'!B$3&amp;'JAM Inputs'!$A232),'Summary For JAM Inputs'!$E$5:$E$188)</f>
        <v>0</v>
      </c>
      <c r="C232" s="174">
        <f>SUMIF('Summary For JAM Inputs'!$D$5:$D$188,('JAM Inputs'!C$3&amp;'JAM Inputs'!$A232),'Summary For JAM Inputs'!$E$5:$E$188)</f>
        <v>0</v>
      </c>
      <c r="D232" s="174">
        <f>SUMIF('Summary For JAM Inputs'!$D$5:$D$188,('JAM Inputs'!D$3&amp;'JAM Inputs'!$A232),'Summary For JAM Inputs'!$E$5:$E$188)</f>
        <v>0</v>
      </c>
      <c r="E232" s="174">
        <f>SUMIF('Summary For JAM Inputs'!$D$5:$D$188,('JAM Inputs'!E$3&amp;'JAM Inputs'!$A232),'Summary For JAM Inputs'!$E$5:$E$188)</f>
        <v>0</v>
      </c>
      <c r="F232" s="174">
        <f>SUMIF('Summary For JAM Inputs'!$D$5:$D$188,('JAM Inputs'!F$3&amp;'JAM Inputs'!$A232),'Summary For JAM Inputs'!$E$5:$E$188)</f>
        <v>0</v>
      </c>
      <c r="G232" s="174">
        <f>SUMIF('Summary For JAM Inputs'!$D$5:$D$188,('JAM Inputs'!G$3&amp;'JAM Inputs'!$A232),'Summary For JAM Inputs'!$E$5:$E$188)</f>
        <v>0</v>
      </c>
      <c r="H232" s="174">
        <f>SUMIF('Summary For JAM Inputs'!$D$5:$D$188,('JAM Inputs'!H$3&amp;'JAM Inputs'!$A232),'Summary For JAM Inputs'!$E$5:$E$188)</f>
        <v>0</v>
      </c>
      <c r="I232" s="174">
        <f>SUMIF('Summary For JAM Inputs'!$D$5:$D$188,('JAM Inputs'!I$3&amp;'JAM Inputs'!$A232),'Summary For JAM Inputs'!$E$5:$E$188)</f>
        <v>0</v>
      </c>
      <c r="J232" s="174">
        <f>SUMIF('Summary For JAM Inputs'!$D$5:$D$188,('JAM Inputs'!J$3&amp;'JAM Inputs'!$A232),'Summary For JAM Inputs'!$E$5:$E$188)</f>
        <v>0</v>
      </c>
      <c r="K232" s="174">
        <f>SUMIF('Summary For JAM Inputs'!$D$5:$D$188,('JAM Inputs'!K$3&amp;'JAM Inputs'!$A232),'Summary For JAM Inputs'!$E$5:$E$188)</f>
        <v>0</v>
      </c>
      <c r="L232" s="174">
        <f>SUMIF('Summary For JAM Inputs'!$D$5:$D$188,('JAM Inputs'!L$3&amp;'JAM Inputs'!$A232),'Summary For JAM Inputs'!$E$5:$E$188)</f>
        <v>0</v>
      </c>
      <c r="M232" s="174">
        <f>SUMIF('Summary For JAM Inputs'!$D$5:$D$188,('JAM Inputs'!M$3&amp;'JAM Inputs'!$A232),'Summary For JAM Inputs'!$E$5:$E$188)</f>
        <v>0</v>
      </c>
      <c r="N232" s="174">
        <f>SUMIF('Summary For JAM Inputs'!$D$5:$D$188,('JAM Inputs'!N$3&amp;'JAM Inputs'!$A232),'Summary For JAM Inputs'!$E$5:$E$188)</f>
        <v>0</v>
      </c>
      <c r="O232" s="174">
        <f>SUMIF('Summary For JAM Inputs'!$D$5:$D$188,('JAM Inputs'!O$3&amp;'JAM Inputs'!$A232),'Summary For JAM Inputs'!$E$5:$E$188)</f>
        <v>0</v>
      </c>
      <c r="P232" s="174">
        <f>SUMIF('Summary For JAM Inputs'!$D$5:$D$188,('JAM Inputs'!P$3&amp;'JAM Inputs'!$A232),'Summary For JAM Inputs'!$E$5:$E$188)</f>
        <v>0</v>
      </c>
      <c r="Q232" s="174">
        <f>SUMIF('Summary For JAM Inputs'!$D$5:$D$188,('JAM Inputs'!Q$3&amp;'JAM Inputs'!$A232),'Summary For JAM Inputs'!$E$5:$E$188)</f>
        <v>0</v>
      </c>
      <c r="R232" s="174">
        <f>SUMIF('Summary For JAM Inputs'!$D$5:$D$188,('JAM Inputs'!R$3&amp;'JAM Inputs'!$A232),'Summary For JAM Inputs'!$E$5:$E$188)</f>
        <v>0</v>
      </c>
      <c r="S232" s="174">
        <f>SUMIF('Summary For JAM Inputs'!$D$5:$D$188,('JAM Inputs'!S$3&amp;'JAM Inputs'!$A232),'Summary For JAM Inputs'!$E$5:$E$188)</f>
        <v>0</v>
      </c>
      <c r="T232" s="174">
        <f>SUMIF('Summary For JAM Inputs'!$D$5:$D$188,('JAM Inputs'!T$3&amp;'JAM Inputs'!$A232),'Summary For JAM Inputs'!$E$5:$E$188)</f>
        <v>0</v>
      </c>
      <c r="U232" s="174">
        <f>SUMIF('Summary For JAM Inputs'!$D$5:$D$188,('JAM Inputs'!U$3&amp;'JAM Inputs'!$A232),'Summary For JAM Inputs'!$E$5:$E$188)</f>
        <v>0</v>
      </c>
      <c r="V232" s="174">
        <f>SUMIF('Summary For JAM Inputs'!$D$5:$D$188,('JAM Inputs'!V$3&amp;'JAM Inputs'!$A232),'Summary For JAM Inputs'!$E$5:$E$188)</f>
        <v>0</v>
      </c>
      <c r="W232" s="174">
        <f>SUMIF('Summary For JAM Inputs'!$D$5:$D$188,('JAM Inputs'!W$3&amp;'JAM Inputs'!$A232),'Summary For JAM Inputs'!$E$5:$E$188)</f>
        <v>0</v>
      </c>
      <c r="X232" s="174">
        <f>SUMIF('Summary For JAM Inputs'!$D$5:$D$188,('JAM Inputs'!X$3&amp;'JAM Inputs'!$A232),'Summary For JAM Inputs'!$E$5:$E$188)</f>
        <v>0</v>
      </c>
      <c r="Y232" s="174">
        <f>SUMIF('Summary For JAM Inputs'!$D$5:$D$188,('JAM Inputs'!Y$3&amp;'JAM Inputs'!$A232),'Summary For JAM Inputs'!$E$5:$E$188)</f>
        <v>0</v>
      </c>
    </row>
    <row r="233" spans="1:25">
      <c r="A233" s="30" t="s">
        <v>1092</v>
      </c>
      <c r="B233" s="174">
        <f>SUMIF('Summary For JAM Inputs'!$D$5:$D$188,('JAM Inputs'!B$3&amp;'JAM Inputs'!$A233),'Summary For JAM Inputs'!$E$5:$E$188)</f>
        <v>0</v>
      </c>
      <c r="C233" s="174">
        <f>SUMIF('Summary For JAM Inputs'!$D$5:$D$188,('JAM Inputs'!C$3&amp;'JAM Inputs'!$A233),'Summary For JAM Inputs'!$E$5:$E$188)</f>
        <v>0</v>
      </c>
      <c r="D233" s="174">
        <f>SUMIF('Summary For JAM Inputs'!$D$5:$D$188,('JAM Inputs'!D$3&amp;'JAM Inputs'!$A233),'Summary For JAM Inputs'!$E$5:$E$188)</f>
        <v>0</v>
      </c>
      <c r="E233" s="174">
        <f>SUMIF('Summary For JAM Inputs'!$D$5:$D$188,('JAM Inputs'!E$3&amp;'JAM Inputs'!$A233),'Summary For JAM Inputs'!$E$5:$E$188)</f>
        <v>0</v>
      </c>
      <c r="F233" s="174">
        <f>SUMIF('Summary For JAM Inputs'!$D$5:$D$188,('JAM Inputs'!F$3&amp;'JAM Inputs'!$A233),'Summary For JAM Inputs'!$E$5:$E$188)</f>
        <v>0</v>
      </c>
      <c r="G233" s="174">
        <f>SUMIF('Summary For JAM Inputs'!$D$5:$D$188,('JAM Inputs'!G$3&amp;'JAM Inputs'!$A233),'Summary For JAM Inputs'!$E$5:$E$188)</f>
        <v>0</v>
      </c>
      <c r="H233" s="174">
        <f>SUMIF('Summary For JAM Inputs'!$D$5:$D$188,('JAM Inputs'!H$3&amp;'JAM Inputs'!$A233),'Summary For JAM Inputs'!$E$5:$E$188)</f>
        <v>0</v>
      </c>
      <c r="I233" s="174">
        <f>SUMIF('Summary For JAM Inputs'!$D$5:$D$188,('JAM Inputs'!I$3&amp;'JAM Inputs'!$A233),'Summary For JAM Inputs'!$E$5:$E$188)</f>
        <v>0</v>
      </c>
      <c r="J233" s="174">
        <f>SUMIF('Summary For JAM Inputs'!$D$5:$D$188,('JAM Inputs'!J$3&amp;'JAM Inputs'!$A233),'Summary For JAM Inputs'!$E$5:$E$188)</f>
        <v>0</v>
      </c>
      <c r="K233" s="174">
        <f>SUMIF('Summary For JAM Inputs'!$D$5:$D$188,('JAM Inputs'!K$3&amp;'JAM Inputs'!$A233),'Summary For JAM Inputs'!$E$5:$E$188)</f>
        <v>0</v>
      </c>
      <c r="L233" s="174">
        <f>SUMIF('Summary For JAM Inputs'!$D$5:$D$188,('JAM Inputs'!L$3&amp;'JAM Inputs'!$A233),'Summary For JAM Inputs'!$E$5:$E$188)</f>
        <v>0</v>
      </c>
      <c r="M233" s="174">
        <f>SUMIF('Summary For JAM Inputs'!$D$5:$D$188,('JAM Inputs'!M$3&amp;'JAM Inputs'!$A233),'Summary For JAM Inputs'!$E$5:$E$188)</f>
        <v>0</v>
      </c>
      <c r="N233" s="174">
        <f>SUMIF('Summary For JAM Inputs'!$D$5:$D$188,('JAM Inputs'!N$3&amp;'JAM Inputs'!$A233),'Summary For JAM Inputs'!$E$5:$E$188)</f>
        <v>0</v>
      </c>
      <c r="O233" s="174">
        <f>SUMIF('Summary For JAM Inputs'!$D$5:$D$188,('JAM Inputs'!O$3&amp;'JAM Inputs'!$A233),'Summary For JAM Inputs'!$E$5:$E$188)</f>
        <v>0</v>
      </c>
      <c r="P233" s="174">
        <f>SUMIF('Summary For JAM Inputs'!$D$5:$D$188,('JAM Inputs'!P$3&amp;'JAM Inputs'!$A233),'Summary For JAM Inputs'!$E$5:$E$188)</f>
        <v>0</v>
      </c>
      <c r="Q233" s="174">
        <f>SUMIF('Summary For JAM Inputs'!$D$5:$D$188,('JAM Inputs'!Q$3&amp;'JAM Inputs'!$A233),'Summary For JAM Inputs'!$E$5:$E$188)</f>
        <v>0</v>
      </c>
      <c r="R233" s="174">
        <f>SUMIF('Summary For JAM Inputs'!$D$5:$D$188,('JAM Inputs'!R$3&amp;'JAM Inputs'!$A233),'Summary For JAM Inputs'!$E$5:$E$188)</f>
        <v>0</v>
      </c>
      <c r="S233" s="174">
        <f>SUMIF('Summary For JAM Inputs'!$D$5:$D$188,('JAM Inputs'!S$3&amp;'JAM Inputs'!$A233),'Summary For JAM Inputs'!$E$5:$E$188)</f>
        <v>0</v>
      </c>
      <c r="T233" s="174">
        <f>SUMIF('Summary For JAM Inputs'!$D$5:$D$188,('JAM Inputs'!T$3&amp;'JAM Inputs'!$A233),'Summary For JAM Inputs'!$E$5:$E$188)</f>
        <v>0</v>
      </c>
      <c r="U233" s="174">
        <f>SUMIF('Summary For JAM Inputs'!$D$5:$D$188,('JAM Inputs'!U$3&amp;'JAM Inputs'!$A233),'Summary For JAM Inputs'!$E$5:$E$188)</f>
        <v>0</v>
      </c>
      <c r="V233" s="174">
        <f>SUMIF('Summary For JAM Inputs'!$D$5:$D$188,('JAM Inputs'!V$3&amp;'JAM Inputs'!$A233),'Summary For JAM Inputs'!$E$5:$E$188)</f>
        <v>0</v>
      </c>
      <c r="W233" s="174">
        <f>SUMIF('Summary For JAM Inputs'!$D$5:$D$188,('JAM Inputs'!W$3&amp;'JAM Inputs'!$A233),'Summary For JAM Inputs'!$E$5:$E$188)</f>
        <v>0</v>
      </c>
      <c r="X233" s="174">
        <f>SUMIF('Summary For JAM Inputs'!$D$5:$D$188,('JAM Inputs'!X$3&amp;'JAM Inputs'!$A233),'Summary For JAM Inputs'!$E$5:$E$188)</f>
        <v>0</v>
      </c>
      <c r="Y233" s="174">
        <f>SUMIF('Summary For JAM Inputs'!$D$5:$D$188,('JAM Inputs'!Y$3&amp;'JAM Inputs'!$A233),'Summary For JAM Inputs'!$E$5:$E$188)</f>
        <v>0</v>
      </c>
    </row>
    <row r="234" spans="1:25">
      <c r="A234" s="30" t="s">
        <v>1093</v>
      </c>
      <c r="B234" s="174">
        <f>SUMIF('Summary For JAM Inputs'!$D$5:$D$188,('JAM Inputs'!B$3&amp;'JAM Inputs'!$A234),'Summary For JAM Inputs'!$E$5:$E$188)</f>
        <v>0</v>
      </c>
      <c r="C234" s="174">
        <f>SUMIF('Summary For JAM Inputs'!$D$5:$D$188,('JAM Inputs'!C$3&amp;'JAM Inputs'!$A234),'Summary For JAM Inputs'!$E$5:$E$188)</f>
        <v>0</v>
      </c>
      <c r="D234" s="174">
        <f>SUMIF('Summary For JAM Inputs'!$D$5:$D$188,('JAM Inputs'!D$3&amp;'JAM Inputs'!$A234),'Summary For JAM Inputs'!$E$5:$E$188)</f>
        <v>0</v>
      </c>
      <c r="E234" s="174">
        <f>SUMIF('Summary For JAM Inputs'!$D$5:$D$188,('JAM Inputs'!E$3&amp;'JAM Inputs'!$A234),'Summary For JAM Inputs'!$E$5:$E$188)</f>
        <v>0</v>
      </c>
      <c r="F234" s="174">
        <f>SUMIF('Summary For JAM Inputs'!$D$5:$D$188,('JAM Inputs'!F$3&amp;'JAM Inputs'!$A234),'Summary For JAM Inputs'!$E$5:$E$188)</f>
        <v>0</v>
      </c>
      <c r="G234" s="174">
        <f>SUMIF('Summary For JAM Inputs'!$D$5:$D$188,('JAM Inputs'!G$3&amp;'JAM Inputs'!$A234),'Summary For JAM Inputs'!$E$5:$E$188)</f>
        <v>0</v>
      </c>
      <c r="H234" s="174">
        <f>SUMIF('Summary For JAM Inputs'!$D$5:$D$188,('JAM Inputs'!H$3&amp;'JAM Inputs'!$A234),'Summary For JAM Inputs'!$E$5:$E$188)</f>
        <v>0</v>
      </c>
      <c r="I234" s="174">
        <f>SUMIF('Summary For JAM Inputs'!$D$5:$D$188,('JAM Inputs'!I$3&amp;'JAM Inputs'!$A234),'Summary For JAM Inputs'!$E$5:$E$188)</f>
        <v>0</v>
      </c>
      <c r="J234" s="174">
        <f>SUMIF('Summary For JAM Inputs'!$D$5:$D$188,('JAM Inputs'!J$3&amp;'JAM Inputs'!$A234),'Summary For JAM Inputs'!$E$5:$E$188)</f>
        <v>0</v>
      </c>
      <c r="K234" s="174">
        <f>SUMIF('Summary For JAM Inputs'!$D$5:$D$188,('JAM Inputs'!K$3&amp;'JAM Inputs'!$A234),'Summary For JAM Inputs'!$E$5:$E$188)</f>
        <v>0</v>
      </c>
      <c r="L234" s="174">
        <f>SUMIF('Summary For JAM Inputs'!$D$5:$D$188,('JAM Inputs'!L$3&amp;'JAM Inputs'!$A234),'Summary For JAM Inputs'!$E$5:$E$188)</f>
        <v>0</v>
      </c>
      <c r="M234" s="174">
        <f>SUMIF('Summary For JAM Inputs'!$D$5:$D$188,('JAM Inputs'!M$3&amp;'JAM Inputs'!$A234),'Summary For JAM Inputs'!$E$5:$E$188)</f>
        <v>0</v>
      </c>
      <c r="N234" s="174">
        <f>SUMIF('Summary For JAM Inputs'!$D$5:$D$188,('JAM Inputs'!N$3&amp;'JAM Inputs'!$A234),'Summary For JAM Inputs'!$E$5:$E$188)</f>
        <v>0</v>
      </c>
      <c r="O234" s="174">
        <f>SUMIF('Summary For JAM Inputs'!$D$5:$D$188,('JAM Inputs'!O$3&amp;'JAM Inputs'!$A234),'Summary For JAM Inputs'!$E$5:$E$188)</f>
        <v>0</v>
      </c>
      <c r="P234" s="174">
        <f>SUMIF('Summary For JAM Inputs'!$D$5:$D$188,('JAM Inputs'!P$3&amp;'JAM Inputs'!$A234),'Summary For JAM Inputs'!$E$5:$E$188)</f>
        <v>0</v>
      </c>
      <c r="Q234" s="174">
        <f>SUMIF('Summary For JAM Inputs'!$D$5:$D$188,('JAM Inputs'!Q$3&amp;'JAM Inputs'!$A234),'Summary For JAM Inputs'!$E$5:$E$188)</f>
        <v>0</v>
      </c>
      <c r="R234" s="174">
        <f>SUMIF('Summary For JAM Inputs'!$D$5:$D$188,('JAM Inputs'!R$3&amp;'JAM Inputs'!$A234),'Summary For JAM Inputs'!$E$5:$E$188)</f>
        <v>0</v>
      </c>
      <c r="S234" s="174">
        <f>SUMIF('Summary For JAM Inputs'!$D$5:$D$188,('JAM Inputs'!S$3&amp;'JAM Inputs'!$A234),'Summary For JAM Inputs'!$E$5:$E$188)</f>
        <v>0</v>
      </c>
      <c r="T234" s="174">
        <f>SUMIF('Summary For JAM Inputs'!$D$5:$D$188,('JAM Inputs'!T$3&amp;'JAM Inputs'!$A234),'Summary For JAM Inputs'!$E$5:$E$188)</f>
        <v>0</v>
      </c>
      <c r="U234" s="174">
        <f>SUMIF('Summary For JAM Inputs'!$D$5:$D$188,('JAM Inputs'!U$3&amp;'JAM Inputs'!$A234),'Summary For JAM Inputs'!$E$5:$E$188)</f>
        <v>0</v>
      </c>
      <c r="V234" s="174">
        <f>SUMIF('Summary For JAM Inputs'!$D$5:$D$188,('JAM Inputs'!V$3&amp;'JAM Inputs'!$A234),'Summary For JAM Inputs'!$E$5:$E$188)</f>
        <v>0</v>
      </c>
      <c r="W234" s="174">
        <f>SUMIF('Summary For JAM Inputs'!$D$5:$D$188,('JAM Inputs'!W$3&amp;'JAM Inputs'!$A234),'Summary For JAM Inputs'!$E$5:$E$188)</f>
        <v>0</v>
      </c>
      <c r="X234" s="174">
        <f>SUMIF('Summary For JAM Inputs'!$D$5:$D$188,('JAM Inputs'!X$3&amp;'JAM Inputs'!$A234),'Summary For JAM Inputs'!$E$5:$E$188)</f>
        <v>0</v>
      </c>
      <c r="Y234" s="174">
        <f>SUMIF('Summary For JAM Inputs'!$D$5:$D$188,('JAM Inputs'!Y$3&amp;'JAM Inputs'!$A234),'Summary For JAM Inputs'!$E$5:$E$188)</f>
        <v>0</v>
      </c>
    </row>
    <row r="235" spans="1:25">
      <c r="A235" s="30" t="s">
        <v>1094</v>
      </c>
      <c r="B235" s="174">
        <f>SUMIF('Summary For JAM Inputs'!$D$5:$D$188,('JAM Inputs'!B$3&amp;'JAM Inputs'!$A235),'Summary For JAM Inputs'!$E$5:$E$188)</f>
        <v>0</v>
      </c>
      <c r="C235" s="174">
        <f>SUMIF('Summary For JAM Inputs'!$D$5:$D$188,('JAM Inputs'!C$3&amp;'JAM Inputs'!$A235),'Summary For JAM Inputs'!$E$5:$E$188)</f>
        <v>0</v>
      </c>
      <c r="D235" s="174">
        <f>SUMIF('Summary For JAM Inputs'!$D$5:$D$188,('JAM Inputs'!D$3&amp;'JAM Inputs'!$A235),'Summary For JAM Inputs'!$E$5:$E$188)</f>
        <v>0</v>
      </c>
      <c r="E235" s="174">
        <f>SUMIF('Summary For JAM Inputs'!$D$5:$D$188,('JAM Inputs'!E$3&amp;'JAM Inputs'!$A235),'Summary For JAM Inputs'!$E$5:$E$188)</f>
        <v>0</v>
      </c>
      <c r="F235" s="174">
        <f>SUMIF('Summary For JAM Inputs'!$D$5:$D$188,('JAM Inputs'!F$3&amp;'JAM Inputs'!$A235),'Summary For JAM Inputs'!$E$5:$E$188)</f>
        <v>0</v>
      </c>
      <c r="G235" s="174">
        <f>SUMIF('Summary For JAM Inputs'!$D$5:$D$188,('JAM Inputs'!G$3&amp;'JAM Inputs'!$A235),'Summary For JAM Inputs'!$E$5:$E$188)</f>
        <v>0</v>
      </c>
      <c r="H235" s="174">
        <f>SUMIF('Summary For JAM Inputs'!$D$5:$D$188,('JAM Inputs'!H$3&amp;'JAM Inputs'!$A235),'Summary For JAM Inputs'!$E$5:$E$188)</f>
        <v>0</v>
      </c>
      <c r="I235" s="174">
        <f>SUMIF('Summary For JAM Inputs'!$D$5:$D$188,('JAM Inputs'!I$3&amp;'JAM Inputs'!$A235),'Summary For JAM Inputs'!$E$5:$E$188)</f>
        <v>0</v>
      </c>
      <c r="J235" s="174">
        <f>SUMIF('Summary For JAM Inputs'!$D$5:$D$188,('JAM Inputs'!J$3&amp;'JAM Inputs'!$A235),'Summary For JAM Inputs'!$E$5:$E$188)</f>
        <v>0</v>
      </c>
      <c r="K235" s="174">
        <f>SUMIF('Summary For JAM Inputs'!$D$5:$D$188,('JAM Inputs'!K$3&amp;'JAM Inputs'!$A235),'Summary For JAM Inputs'!$E$5:$E$188)</f>
        <v>0</v>
      </c>
      <c r="L235" s="174">
        <f>SUMIF('Summary For JAM Inputs'!$D$5:$D$188,('JAM Inputs'!L$3&amp;'JAM Inputs'!$A235),'Summary For JAM Inputs'!$E$5:$E$188)</f>
        <v>0</v>
      </c>
      <c r="M235" s="174">
        <f>SUMIF('Summary For JAM Inputs'!$D$5:$D$188,('JAM Inputs'!M$3&amp;'JAM Inputs'!$A235),'Summary For JAM Inputs'!$E$5:$E$188)</f>
        <v>0</v>
      </c>
      <c r="N235" s="174">
        <f>SUMIF('Summary For JAM Inputs'!$D$5:$D$188,('JAM Inputs'!N$3&amp;'JAM Inputs'!$A235),'Summary For JAM Inputs'!$E$5:$E$188)</f>
        <v>0</v>
      </c>
      <c r="O235" s="174">
        <f>SUMIF('Summary For JAM Inputs'!$D$5:$D$188,('JAM Inputs'!O$3&amp;'JAM Inputs'!$A235),'Summary For JAM Inputs'!$E$5:$E$188)</f>
        <v>0</v>
      </c>
      <c r="P235" s="174">
        <f>SUMIF('Summary For JAM Inputs'!$D$5:$D$188,('JAM Inputs'!P$3&amp;'JAM Inputs'!$A235),'Summary For JAM Inputs'!$E$5:$E$188)</f>
        <v>0</v>
      </c>
      <c r="Q235" s="174">
        <f>SUMIF('Summary For JAM Inputs'!$D$5:$D$188,('JAM Inputs'!Q$3&amp;'JAM Inputs'!$A235),'Summary For JAM Inputs'!$E$5:$E$188)</f>
        <v>0</v>
      </c>
      <c r="R235" s="174">
        <f>SUMIF('Summary For JAM Inputs'!$D$5:$D$188,('JAM Inputs'!R$3&amp;'JAM Inputs'!$A235),'Summary For JAM Inputs'!$E$5:$E$188)</f>
        <v>0</v>
      </c>
      <c r="S235" s="174">
        <f>SUMIF('Summary For JAM Inputs'!$D$5:$D$188,('JAM Inputs'!S$3&amp;'JAM Inputs'!$A235),'Summary For JAM Inputs'!$E$5:$E$188)</f>
        <v>0</v>
      </c>
      <c r="T235" s="174">
        <f>SUMIF('Summary For JAM Inputs'!$D$5:$D$188,('JAM Inputs'!T$3&amp;'JAM Inputs'!$A235),'Summary For JAM Inputs'!$E$5:$E$188)</f>
        <v>0</v>
      </c>
      <c r="U235" s="174">
        <f>SUMIF('Summary For JAM Inputs'!$D$5:$D$188,('JAM Inputs'!U$3&amp;'JAM Inputs'!$A235),'Summary For JAM Inputs'!$E$5:$E$188)</f>
        <v>0</v>
      </c>
      <c r="V235" s="174">
        <f>SUMIF('Summary For JAM Inputs'!$D$5:$D$188,('JAM Inputs'!V$3&amp;'JAM Inputs'!$A235),'Summary For JAM Inputs'!$E$5:$E$188)</f>
        <v>0</v>
      </c>
      <c r="W235" s="174">
        <f>SUMIF('Summary For JAM Inputs'!$D$5:$D$188,('JAM Inputs'!W$3&amp;'JAM Inputs'!$A235),'Summary For JAM Inputs'!$E$5:$E$188)</f>
        <v>0</v>
      </c>
      <c r="X235" s="174">
        <f>SUMIF('Summary For JAM Inputs'!$D$5:$D$188,('JAM Inputs'!X$3&amp;'JAM Inputs'!$A235),'Summary For JAM Inputs'!$E$5:$E$188)</f>
        <v>0</v>
      </c>
      <c r="Y235" s="174">
        <f>SUMIF('Summary For JAM Inputs'!$D$5:$D$188,('JAM Inputs'!Y$3&amp;'JAM Inputs'!$A235),'Summary For JAM Inputs'!$E$5:$E$188)</f>
        <v>0</v>
      </c>
    </row>
    <row r="236" spans="1:25">
      <c r="A236" s="30" t="s">
        <v>1095</v>
      </c>
      <c r="B236" s="174">
        <f>SUMIF('Summary For JAM Inputs'!$D$5:$D$188,('JAM Inputs'!B$3&amp;'JAM Inputs'!$A236),'Summary For JAM Inputs'!$E$5:$E$188)</f>
        <v>0</v>
      </c>
      <c r="C236" s="174">
        <f>SUMIF('Summary For JAM Inputs'!$D$5:$D$188,('JAM Inputs'!C$3&amp;'JAM Inputs'!$A236),'Summary For JAM Inputs'!$E$5:$E$188)</f>
        <v>0</v>
      </c>
      <c r="D236" s="174">
        <f>SUMIF('Summary For JAM Inputs'!$D$5:$D$188,('JAM Inputs'!D$3&amp;'JAM Inputs'!$A236),'Summary For JAM Inputs'!$E$5:$E$188)</f>
        <v>0</v>
      </c>
      <c r="E236" s="174">
        <f>SUMIF('Summary For JAM Inputs'!$D$5:$D$188,('JAM Inputs'!E$3&amp;'JAM Inputs'!$A236),'Summary For JAM Inputs'!$E$5:$E$188)</f>
        <v>0</v>
      </c>
      <c r="F236" s="174">
        <f>SUMIF('Summary For JAM Inputs'!$D$5:$D$188,('JAM Inputs'!F$3&amp;'JAM Inputs'!$A236),'Summary For JAM Inputs'!$E$5:$E$188)</f>
        <v>0</v>
      </c>
      <c r="G236" s="174">
        <f>SUMIF('Summary For JAM Inputs'!$D$5:$D$188,('JAM Inputs'!G$3&amp;'JAM Inputs'!$A236),'Summary For JAM Inputs'!$E$5:$E$188)</f>
        <v>0</v>
      </c>
      <c r="H236" s="174">
        <f>SUMIF('Summary For JAM Inputs'!$D$5:$D$188,('JAM Inputs'!H$3&amp;'JAM Inputs'!$A236),'Summary For JAM Inputs'!$E$5:$E$188)</f>
        <v>0</v>
      </c>
      <c r="I236" s="174">
        <f>SUMIF('Summary For JAM Inputs'!$D$5:$D$188,('JAM Inputs'!I$3&amp;'JAM Inputs'!$A236),'Summary For JAM Inputs'!$E$5:$E$188)</f>
        <v>0</v>
      </c>
      <c r="J236" s="174">
        <f>SUMIF('Summary For JAM Inputs'!$D$5:$D$188,('JAM Inputs'!J$3&amp;'JAM Inputs'!$A236),'Summary For JAM Inputs'!$E$5:$E$188)</f>
        <v>0</v>
      </c>
      <c r="K236" s="174">
        <f>SUMIF('Summary For JAM Inputs'!$D$5:$D$188,('JAM Inputs'!K$3&amp;'JAM Inputs'!$A236),'Summary For JAM Inputs'!$E$5:$E$188)</f>
        <v>0</v>
      </c>
      <c r="L236" s="174">
        <f>SUMIF('Summary For JAM Inputs'!$D$5:$D$188,('JAM Inputs'!L$3&amp;'JAM Inputs'!$A236),'Summary For JAM Inputs'!$E$5:$E$188)</f>
        <v>0</v>
      </c>
      <c r="M236" s="174">
        <f>SUMIF('Summary For JAM Inputs'!$D$5:$D$188,('JAM Inputs'!M$3&amp;'JAM Inputs'!$A236),'Summary For JAM Inputs'!$E$5:$E$188)</f>
        <v>0</v>
      </c>
      <c r="N236" s="174">
        <f>SUMIF('Summary For JAM Inputs'!$D$5:$D$188,('JAM Inputs'!N$3&amp;'JAM Inputs'!$A236),'Summary For JAM Inputs'!$E$5:$E$188)</f>
        <v>0</v>
      </c>
      <c r="O236" s="174">
        <f>SUMIF('Summary For JAM Inputs'!$D$5:$D$188,('JAM Inputs'!O$3&amp;'JAM Inputs'!$A236),'Summary For JAM Inputs'!$E$5:$E$188)</f>
        <v>0</v>
      </c>
      <c r="P236" s="174">
        <f>SUMIF('Summary For JAM Inputs'!$D$5:$D$188,('JAM Inputs'!P$3&amp;'JAM Inputs'!$A236),'Summary For JAM Inputs'!$E$5:$E$188)</f>
        <v>0</v>
      </c>
      <c r="Q236" s="174">
        <f>SUMIF('Summary For JAM Inputs'!$D$5:$D$188,('JAM Inputs'!Q$3&amp;'JAM Inputs'!$A236),'Summary For JAM Inputs'!$E$5:$E$188)</f>
        <v>0</v>
      </c>
      <c r="R236" s="174">
        <f>SUMIF('Summary For JAM Inputs'!$D$5:$D$188,('JAM Inputs'!R$3&amp;'JAM Inputs'!$A236),'Summary For JAM Inputs'!$E$5:$E$188)</f>
        <v>0</v>
      </c>
      <c r="S236" s="174">
        <f>SUMIF('Summary For JAM Inputs'!$D$5:$D$188,('JAM Inputs'!S$3&amp;'JAM Inputs'!$A236),'Summary For JAM Inputs'!$E$5:$E$188)</f>
        <v>0</v>
      </c>
      <c r="T236" s="174">
        <f>SUMIF('Summary For JAM Inputs'!$D$5:$D$188,('JAM Inputs'!T$3&amp;'JAM Inputs'!$A236),'Summary For JAM Inputs'!$E$5:$E$188)</f>
        <v>0</v>
      </c>
      <c r="U236" s="174">
        <f>SUMIF('Summary For JAM Inputs'!$D$5:$D$188,('JAM Inputs'!U$3&amp;'JAM Inputs'!$A236),'Summary For JAM Inputs'!$E$5:$E$188)</f>
        <v>0</v>
      </c>
      <c r="V236" s="174">
        <f>SUMIF('Summary For JAM Inputs'!$D$5:$D$188,('JAM Inputs'!V$3&amp;'JAM Inputs'!$A236),'Summary For JAM Inputs'!$E$5:$E$188)</f>
        <v>0</v>
      </c>
      <c r="W236" s="174">
        <f>SUMIF('Summary For JAM Inputs'!$D$5:$D$188,('JAM Inputs'!W$3&amp;'JAM Inputs'!$A236),'Summary For JAM Inputs'!$E$5:$E$188)</f>
        <v>0</v>
      </c>
      <c r="X236" s="174">
        <f>SUMIF('Summary For JAM Inputs'!$D$5:$D$188,('JAM Inputs'!X$3&amp;'JAM Inputs'!$A236),'Summary For JAM Inputs'!$E$5:$E$188)</f>
        <v>0</v>
      </c>
      <c r="Y236" s="174">
        <f>SUMIF('Summary For JAM Inputs'!$D$5:$D$188,('JAM Inputs'!Y$3&amp;'JAM Inputs'!$A236),'Summary For JAM Inputs'!$E$5:$E$188)</f>
        <v>0</v>
      </c>
    </row>
    <row r="237" spans="1:25">
      <c r="A237" s="30" t="s">
        <v>1096</v>
      </c>
      <c r="B237" s="174">
        <f>SUMIF('Summary For JAM Inputs'!$D$5:$D$188,('JAM Inputs'!B$3&amp;'JAM Inputs'!$A237),'Summary For JAM Inputs'!$E$5:$E$188)</f>
        <v>0</v>
      </c>
      <c r="C237" s="174">
        <f>SUMIF('Summary For JAM Inputs'!$D$5:$D$188,('JAM Inputs'!C$3&amp;'JAM Inputs'!$A237),'Summary For JAM Inputs'!$E$5:$E$188)</f>
        <v>0</v>
      </c>
      <c r="D237" s="174">
        <f>SUMIF('Summary For JAM Inputs'!$D$5:$D$188,('JAM Inputs'!D$3&amp;'JAM Inputs'!$A237),'Summary For JAM Inputs'!$E$5:$E$188)</f>
        <v>0</v>
      </c>
      <c r="E237" s="174">
        <f>SUMIF('Summary For JAM Inputs'!$D$5:$D$188,('JAM Inputs'!E$3&amp;'JAM Inputs'!$A237),'Summary For JAM Inputs'!$E$5:$E$188)</f>
        <v>0</v>
      </c>
      <c r="F237" s="174">
        <f>SUMIF('Summary For JAM Inputs'!$D$5:$D$188,('JAM Inputs'!F$3&amp;'JAM Inputs'!$A237),'Summary For JAM Inputs'!$E$5:$E$188)</f>
        <v>0</v>
      </c>
      <c r="G237" s="174">
        <f>SUMIF('Summary For JAM Inputs'!$D$5:$D$188,('JAM Inputs'!G$3&amp;'JAM Inputs'!$A237),'Summary For JAM Inputs'!$E$5:$E$188)</f>
        <v>0</v>
      </c>
      <c r="H237" s="174">
        <f>SUMIF('Summary For JAM Inputs'!$D$5:$D$188,('JAM Inputs'!H$3&amp;'JAM Inputs'!$A237),'Summary For JAM Inputs'!$E$5:$E$188)</f>
        <v>0</v>
      </c>
      <c r="I237" s="174">
        <f>SUMIF('Summary For JAM Inputs'!$D$5:$D$188,('JAM Inputs'!I$3&amp;'JAM Inputs'!$A237),'Summary For JAM Inputs'!$E$5:$E$188)</f>
        <v>0</v>
      </c>
      <c r="J237" s="174">
        <f>SUMIF('Summary For JAM Inputs'!$D$5:$D$188,('JAM Inputs'!J$3&amp;'JAM Inputs'!$A237),'Summary For JAM Inputs'!$E$5:$E$188)</f>
        <v>0</v>
      </c>
      <c r="K237" s="174">
        <f>SUMIF('Summary For JAM Inputs'!$D$5:$D$188,('JAM Inputs'!K$3&amp;'JAM Inputs'!$A237),'Summary For JAM Inputs'!$E$5:$E$188)</f>
        <v>0</v>
      </c>
      <c r="L237" s="174">
        <f>SUMIF('Summary For JAM Inputs'!$D$5:$D$188,('JAM Inputs'!L$3&amp;'JAM Inputs'!$A237),'Summary For JAM Inputs'!$E$5:$E$188)</f>
        <v>0</v>
      </c>
      <c r="M237" s="174">
        <f>SUMIF('Summary For JAM Inputs'!$D$5:$D$188,('JAM Inputs'!M$3&amp;'JAM Inputs'!$A237),'Summary For JAM Inputs'!$E$5:$E$188)</f>
        <v>0</v>
      </c>
      <c r="N237" s="174">
        <f>SUMIF('Summary For JAM Inputs'!$D$5:$D$188,('JAM Inputs'!N$3&amp;'JAM Inputs'!$A237),'Summary For JAM Inputs'!$E$5:$E$188)</f>
        <v>0</v>
      </c>
      <c r="O237" s="174">
        <f>SUMIF('Summary For JAM Inputs'!$D$5:$D$188,('JAM Inputs'!O$3&amp;'JAM Inputs'!$A237),'Summary For JAM Inputs'!$E$5:$E$188)</f>
        <v>0</v>
      </c>
      <c r="P237" s="174">
        <f>SUMIF('Summary For JAM Inputs'!$D$5:$D$188,('JAM Inputs'!P$3&amp;'JAM Inputs'!$A237),'Summary For JAM Inputs'!$E$5:$E$188)</f>
        <v>0</v>
      </c>
      <c r="Q237" s="174">
        <f>SUMIF('Summary For JAM Inputs'!$D$5:$D$188,('JAM Inputs'!Q$3&amp;'JAM Inputs'!$A237),'Summary For JAM Inputs'!$E$5:$E$188)</f>
        <v>0</v>
      </c>
      <c r="R237" s="174">
        <f>SUMIF('Summary For JAM Inputs'!$D$5:$D$188,('JAM Inputs'!R$3&amp;'JAM Inputs'!$A237),'Summary For JAM Inputs'!$E$5:$E$188)</f>
        <v>0</v>
      </c>
      <c r="S237" s="174">
        <f>SUMIF('Summary For JAM Inputs'!$D$5:$D$188,('JAM Inputs'!S$3&amp;'JAM Inputs'!$A237),'Summary For JAM Inputs'!$E$5:$E$188)</f>
        <v>0</v>
      </c>
      <c r="T237" s="174">
        <f>SUMIF('Summary For JAM Inputs'!$D$5:$D$188,('JAM Inputs'!T$3&amp;'JAM Inputs'!$A237),'Summary For JAM Inputs'!$E$5:$E$188)</f>
        <v>0</v>
      </c>
      <c r="U237" s="174">
        <f>SUMIF('Summary For JAM Inputs'!$D$5:$D$188,('JAM Inputs'!U$3&amp;'JAM Inputs'!$A237),'Summary For JAM Inputs'!$E$5:$E$188)</f>
        <v>0</v>
      </c>
      <c r="V237" s="174">
        <f>SUMIF('Summary For JAM Inputs'!$D$5:$D$188,('JAM Inputs'!V$3&amp;'JAM Inputs'!$A237),'Summary For JAM Inputs'!$E$5:$E$188)</f>
        <v>0</v>
      </c>
      <c r="W237" s="174">
        <f>SUMIF('Summary For JAM Inputs'!$D$5:$D$188,('JAM Inputs'!W$3&amp;'JAM Inputs'!$A237),'Summary For JAM Inputs'!$E$5:$E$188)</f>
        <v>0</v>
      </c>
      <c r="X237" s="174">
        <f>SUMIF('Summary For JAM Inputs'!$D$5:$D$188,('JAM Inputs'!X$3&amp;'JAM Inputs'!$A237),'Summary For JAM Inputs'!$E$5:$E$188)</f>
        <v>0</v>
      </c>
      <c r="Y237" s="174">
        <f>SUMIF('Summary For JAM Inputs'!$D$5:$D$188,('JAM Inputs'!Y$3&amp;'JAM Inputs'!$A237),'Summary For JAM Inputs'!$E$5:$E$188)</f>
        <v>0</v>
      </c>
    </row>
    <row r="238" spans="1:25">
      <c r="A238" s="30" t="s">
        <v>1097</v>
      </c>
      <c r="B238" s="174">
        <f>SUMIF('Summary For JAM Inputs'!$D$5:$D$188,('JAM Inputs'!B$3&amp;'JAM Inputs'!$A238),'Summary For JAM Inputs'!$E$5:$E$188)</f>
        <v>0</v>
      </c>
      <c r="C238" s="174">
        <f>SUMIF('Summary For JAM Inputs'!$D$5:$D$188,('JAM Inputs'!C$3&amp;'JAM Inputs'!$A238),'Summary For JAM Inputs'!$E$5:$E$188)</f>
        <v>0</v>
      </c>
      <c r="D238" s="174">
        <f>SUMIF('Summary For JAM Inputs'!$D$5:$D$188,('JAM Inputs'!D$3&amp;'JAM Inputs'!$A238),'Summary For JAM Inputs'!$E$5:$E$188)</f>
        <v>0</v>
      </c>
      <c r="E238" s="174">
        <f>SUMIF('Summary For JAM Inputs'!$D$5:$D$188,('JAM Inputs'!E$3&amp;'JAM Inputs'!$A238),'Summary For JAM Inputs'!$E$5:$E$188)</f>
        <v>0</v>
      </c>
      <c r="F238" s="174">
        <f>SUMIF('Summary For JAM Inputs'!$D$5:$D$188,('JAM Inputs'!F$3&amp;'JAM Inputs'!$A238),'Summary For JAM Inputs'!$E$5:$E$188)</f>
        <v>0</v>
      </c>
      <c r="G238" s="174">
        <f>SUMIF('Summary For JAM Inputs'!$D$5:$D$188,('JAM Inputs'!G$3&amp;'JAM Inputs'!$A238),'Summary For JAM Inputs'!$E$5:$E$188)</f>
        <v>0</v>
      </c>
      <c r="H238" s="174">
        <f>SUMIF('Summary For JAM Inputs'!$D$5:$D$188,('JAM Inputs'!H$3&amp;'JAM Inputs'!$A238),'Summary For JAM Inputs'!$E$5:$E$188)</f>
        <v>0</v>
      </c>
      <c r="I238" s="174">
        <f>SUMIF('Summary For JAM Inputs'!$D$5:$D$188,('JAM Inputs'!I$3&amp;'JAM Inputs'!$A238),'Summary For JAM Inputs'!$E$5:$E$188)</f>
        <v>0</v>
      </c>
      <c r="J238" s="174">
        <f>SUMIF('Summary For JAM Inputs'!$D$5:$D$188,('JAM Inputs'!J$3&amp;'JAM Inputs'!$A238),'Summary For JAM Inputs'!$E$5:$E$188)</f>
        <v>0</v>
      </c>
      <c r="K238" s="174">
        <f>SUMIF('Summary For JAM Inputs'!$D$5:$D$188,('JAM Inputs'!K$3&amp;'JAM Inputs'!$A238),'Summary For JAM Inputs'!$E$5:$E$188)</f>
        <v>0</v>
      </c>
      <c r="L238" s="174">
        <f>SUMIF('Summary For JAM Inputs'!$D$5:$D$188,('JAM Inputs'!L$3&amp;'JAM Inputs'!$A238),'Summary For JAM Inputs'!$E$5:$E$188)</f>
        <v>0</v>
      </c>
      <c r="M238" s="174">
        <f>SUMIF('Summary For JAM Inputs'!$D$5:$D$188,('JAM Inputs'!M$3&amp;'JAM Inputs'!$A238),'Summary For JAM Inputs'!$E$5:$E$188)</f>
        <v>0</v>
      </c>
      <c r="N238" s="174">
        <f>SUMIF('Summary For JAM Inputs'!$D$5:$D$188,('JAM Inputs'!N$3&amp;'JAM Inputs'!$A238),'Summary For JAM Inputs'!$E$5:$E$188)</f>
        <v>0</v>
      </c>
      <c r="O238" s="174">
        <f>SUMIF('Summary For JAM Inputs'!$D$5:$D$188,('JAM Inputs'!O$3&amp;'JAM Inputs'!$A238),'Summary For JAM Inputs'!$E$5:$E$188)</f>
        <v>0</v>
      </c>
      <c r="P238" s="174">
        <f>SUMIF('Summary For JAM Inputs'!$D$5:$D$188,('JAM Inputs'!P$3&amp;'JAM Inputs'!$A238),'Summary For JAM Inputs'!$E$5:$E$188)</f>
        <v>0</v>
      </c>
      <c r="Q238" s="174">
        <f>SUMIF('Summary For JAM Inputs'!$D$5:$D$188,('JAM Inputs'!Q$3&amp;'JAM Inputs'!$A238),'Summary For JAM Inputs'!$E$5:$E$188)</f>
        <v>0</v>
      </c>
      <c r="R238" s="174">
        <f>SUMIF('Summary For JAM Inputs'!$D$5:$D$188,('JAM Inputs'!R$3&amp;'JAM Inputs'!$A238),'Summary For JAM Inputs'!$E$5:$E$188)</f>
        <v>0</v>
      </c>
      <c r="S238" s="174">
        <f>SUMIF('Summary For JAM Inputs'!$D$5:$D$188,('JAM Inputs'!S$3&amp;'JAM Inputs'!$A238),'Summary For JAM Inputs'!$E$5:$E$188)</f>
        <v>0</v>
      </c>
      <c r="T238" s="174">
        <f>SUMIF('Summary For JAM Inputs'!$D$5:$D$188,('JAM Inputs'!T$3&amp;'JAM Inputs'!$A238),'Summary For JAM Inputs'!$E$5:$E$188)</f>
        <v>0</v>
      </c>
      <c r="U238" s="174">
        <f>SUMIF('Summary For JAM Inputs'!$D$5:$D$188,('JAM Inputs'!U$3&amp;'JAM Inputs'!$A238),'Summary For JAM Inputs'!$E$5:$E$188)</f>
        <v>0</v>
      </c>
      <c r="V238" s="174">
        <f>SUMIF('Summary For JAM Inputs'!$D$5:$D$188,('JAM Inputs'!V$3&amp;'JAM Inputs'!$A238),'Summary For JAM Inputs'!$E$5:$E$188)</f>
        <v>0</v>
      </c>
      <c r="W238" s="174">
        <f>SUMIF('Summary For JAM Inputs'!$D$5:$D$188,('JAM Inputs'!W$3&amp;'JAM Inputs'!$A238),'Summary For JAM Inputs'!$E$5:$E$188)</f>
        <v>0</v>
      </c>
      <c r="X238" s="174">
        <f>SUMIF('Summary For JAM Inputs'!$D$5:$D$188,('JAM Inputs'!X$3&amp;'JAM Inputs'!$A238),'Summary For JAM Inputs'!$E$5:$E$188)</f>
        <v>0</v>
      </c>
      <c r="Y238" s="174">
        <f>SUMIF('Summary For JAM Inputs'!$D$5:$D$188,('JAM Inputs'!Y$3&amp;'JAM Inputs'!$A238),'Summary For JAM Inputs'!$E$5:$E$188)</f>
        <v>0</v>
      </c>
    </row>
    <row r="239" spans="1:25">
      <c r="A239" s="30" t="s">
        <v>1098</v>
      </c>
      <c r="B239" s="174">
        <f>SUMIF('Summary For JAM Inputs'!$D$5:$D$188,('JAM Inputs'!B$3&amp;'JAM Inputs'!$A239),'Summary For JAM Inputs'!$E$5:$E$188)</f>
        <v>0</v>
      </c>
      <c r="C239" s="174">
        <f>SUMIF('Summary For JAM Inputs'!$D$5:$D$188,('JAM Inputs'!C$3&amp;'JAM Inputs'!$A239),'Summary For JAM Inputs'!$E$5:$E$188)</f>
        <v>0</v>
      </c>
      <c r="D239" s="174">
        <f>SUMIF('Summary For JAM Inputs'!$D$5:$D$188,('JAM Inputs'!D$3&amp;'JAM Inputs'!$A239),'Summary For JAM Inputs'!$E$5:$E$188)</f>
        <v>0</v>
      </c>
      <c r="E239" s="174">
        <f>SUMIF('Summary For JAM Inputs'!$D$5:$D$188,('JAM Inputs'!E$3&amp;'JAM Inputs'!$A239),'Summary For JAM Inputs'!$E$5:$E$188)</f>
        <v>0</v>
      </c>
      <c r="F239" s="174">
        <f>SUMIF('Summary For JAM Inputs'!$D$5:$D$188,('JAM Inputs'!F$3&amp;'JAM Inputs'!$A239),'Summary For JAM Inputs'!$E$5:$E$188)</f>
        <v>0</v>
      </c>
      <c r="G239" s="174">
        <f>SUMIF('Summary For JAM Inputs'!$D$5:$D$188,('JAM Inputs'!G$3&amp;'JAM Inputs'!$A239),'Summary For JAM Inputs'!$E$5:$E$188)</f>
        <v>0</v>
      </c>
      <c r="H239" s="174">
        <f>SUMIF('Summary For JAM Inputs'!$D$5:$D$188,('JAM Inputs'!H$3&amp;'JAM Inputs'!$A239),'Summary For JAM Inputs'!$E$5:$E$188)</f>
        <v>0</v>
      </c>
      <c r="I239" s="174">
        <f>SUMIF('Summary For JAM Inputs'!$D$5:$D$188,('JAM Inputs'!I$3&amp;'JAM Inputs'!$A239),'Summary For JAM Inputs'!$E$5:$E$188)</f>
        <v>0</v>
      </c>
      <c r="J239" s="174">
        <f>SUMIF('Summary For JAM Inputs'!$D$5:$D$188,('JAM Inputs'!J$3&amp;'JAM Inputs'!$A239),'Summary For JAM Inputs'!$E$5:$E$188)</f>
        <v>0</v>
      </c>
      <c r="K239" s="174">
        <f>SUMIF('Summary For JAM Inputs'!$D$5:$D$188,('JAM Inputs'!K$3&amp;'JAM Inputs'!$A239),'Summary For JAM Inputs'!$E$5:$E$188)</f>
        <v>0</v>
      </c>
      <c r="L239" s="174">
        <f>SUMIF('Summary For JAM Inputs'!$D$5:$D$188,('JAM Inputs'!L$3&amp;'JAM Inputs'!$A239),'Summary For JAM Inputs'!$E$5:$E$188)</f>
        <v>0</v>
      </c>
      <c r="M239" s="174">
        <f>SUMIF('Summary For JAM Inputs'!$D$5:$D$188,('JAM Inputs'!M$3&amp;'JAM Inputs'!$A239),'Summary For JAM Inputs'!$E$5:$E$188)</f>
        <v>0</v>
      </c>
      <c r="N239" s="174">
        <f>SUMIF('Summary For JAM Inputs'!$D$5:$D$188,('JAM Inputs'!N$3&amp;'JAM Inputs'!$A239),'Summary For JAM Inputs'!$E$5:$E$188)</f>
        <v>0</v>
      </c>
      <c r="O239" s="174">
        <f>SUMIF('Summary For JAM Inputs'!$D$5:$D$188,('JAM Inputs'!O$3&amp;'JAM Inputs'!$A239),'Summary For JAM Inputs'!$E$5:$E$188)</f>
        <v>0</v>
      </c>
      <c r="P239" s="174">
        <f>SUMIF('Summary For JAM Inputs'!$D$5:$D$188,('JAM Inputs'!P$3&amp;'JAM Inputs'!$A239),'Summary For JAM Inputs'!$E$5:$E$188)</f>
        <v>0</v>
      </c>
      <c r="Q239" s="174">
        <f>SUMIF('Summary For JAM Inputs'!$D$5:$D$188,('JAM Inputs'!Q$3&amp;'JAM Inputs'!$A239),'Summary For JAM Inputs'!$E$5:$E$188)</f>
        <v>0</v>
      </c>
      <c r="R239" s="174">
        <f>SUMIF('Summary For JAM Inputs'!$D$5:$D$188,('JAM Inputs'!R$3&amp;'JAM Inputs'!$A239),'Summary For JAM Inputs'!$E$5:$E$188)</f>
        <v>0</v>
      </c>
      <c r="S239" s="174">
        <f>SUMIF('Summary For JAM Inputs'!$D$5:$D$188,('JAM Inputs'!S$3&amp;'JAM Inputs'!$A239),'Summary For JAM Inputs'!$E$5:$E$188)</f>
        <v>0</v>
      </c>
      <c r="T239" s="174">
        <f>SUMIF('Summary For JAM Inputs'!$D$5:$D$188,('JAM Inputs'!T$3&amp;'JAM Inputs'!$A239),'Summary For JAM Inputs'!$E$5:$E$188)</f>
        <v>0</v>
      </c>
      <c r="U239" s="174">
        <f>SUMIF('Summary For JAM Inputs'!$D$5:$D$188,('JAM Inputs'!U$3&amp;'JAM Inputs'!$A239),'Summary For JAM Inputs'!$E$5:$E$188)</f>
        <v>0</v>
      </c>
      <c r="V239" s="174">
        <f>SUMIF('Summary For JAM Inputs'!$D$5:$D$188,('JAM Inputs'!V$3&amp;'JAM Inputs'!$A239),'Summary For JAM Inputs'!$E$5:$E$188)</f>
        <v>0</v>
      </c>
      <c r="W239" s="174">
        <f>SUMIF('Summary For JAM Inputs'!$D$5:$D$188,('JAM Inputs'!W$3&amp;'JAM Inputs'!$A239),'Summary For JAM Inputs'!$E$5:$E$188)</f>
        <v>0</v>
      </c>
      <c r="X239" s="174">
        <f>SUMIF('Summary For JAM Inputs'!$D$5:$D$188,('JAM Inputs'!X$3&amp;'JAM Inputs'!$A239),'Summary For JAM Inputs'!$E$5:$E$188)</f>
        <v>0</v>
      </c>
      <c r="Y239" s="174">
        <f>SUMIF('Summary For JAM Inputs'!$D$5:$D$188,('JAM Inputs'!Y$3&amp;'JAM Inputs'!$A239),'Summary For JAM Inputs'!$E$5:$E$188)</f>
        <v>0</v>
      </c>
    </row>
    <row r="240" spans="1:25">
      <c r="A240" s="30" t="s">
        <v>1099</v>
      </c>
      <c r="B240" s="174">
        <f>SUMIF('Summary For JAM Inputs'!$D$5:$D$188,('JAM Inputs'!B$3&amp;'JAM Inputs'!$A240),'Summary For JAM Inputs'!$E$5:$E$188)</f>
        <v>0</v>
      </c>
      <c r="C240" s="174">
        <f>SUMIF('Summary For JAM Inputs'!$D$5:$D$188,('JAM Inputs'!C$3&amp;'JAM Inputs'!$A240),'Summary For JAM Inputs'!$E$5:$E$188)</f>
        <v>0</v>
      </c>
      <c r="D240" s="174">
        <f>SUMIF('Summary For JAM Inputs'!$D$5:$D$188,('JAM Inputs'!D$3&amp;'JAM Inputs'!$A240),'Summary For JAM Inputs'!$E$5:$E$188)</f>
        <v>0</v>
      </c>
      <c r="E240" s="174">
        <f>SUMIF('Summary For JAM Inputs'!$D$5:$D$188,('JAM Inputs'!E$3&amp;'JAM Inputs'!$A240),'Summary For JAM Inputs'!$E$5:$E$188)</f>
        <v>0</v>
      </c>
      <c r="F240" s="174">
        <f>SUMIF('Summary For JAM Inputs'!$D$5:$D$188,('JAM Inputs'!F$3&amp;'JAM Inputs'!$A240),'Summary For JAM Inputs'!$E$5:$E$188)</f>
        <v>0</v>
      </c>
      <c r="G240" s="174">
        <f>SUMIF('Summary For JAM Inputs'!$D$5:$D$188,('JAM Inputs'!G$3&amp;'JAM Inputs'!$A240),'Summary For JAM Inputs'!$E$5:$E$188)</f>
        <v>0</v>
      </c>
      <c r="H240" s="174">
        <f>SUMIF('Summary For JAM Inputs'!$D$5:$D$188,('JAM Inputs'!H$3&amp;'JAM Inputs'!$A240),'Summary For JAM Inputs'!$E$5:$E$188)</f>
        <v>0</v>
      </c>
      <c r="I240" s="174">
        <f>SUMIF('Summary For JAM Inputs'!$D$5:$D$188,('JAM Inputs'!I$3&amp;'JAM Inputs'!$A240),'Summary For JAM Inputs'!$E$5:$E$188)</f>
        <v>0</v>
      </c>
      <c r="J240" s="174">
        <f>SUMIF('Summary For JAM Inputs'!$D$5:$D$188,('JAM Inputs'!J$3&amp;'JAM Inputs'!$A240),'Summary For JAM Inputs'!$E$5:$E$188)</f>
        <v>0</v>
      </c>
      <c r="K240" s="174">
        <f>SUMIF('Summary For JAM Inputs'!$D$5:$D$188,('JAM Inputs'!K$3&amp;'JAM Inputs'!$A240),'Summary For JAM Inputs'!$E$5:$E$188)</f>
        <v>0</v>
      </c>
      <c r="L240" s="174">
        <f>SUMIF('Summary For JAM Inputs'!$D$5:$D$188,('JAM Inputs'!L$3&amp;'JAM Inputs'!$A240),'Summary For JAM Inputs'!$E$5:$E$188)</f>
        <v>0</v>
      </c>
      <c r="M240" s="174">
        <f>SUMIF('Summary For JAM Inputs'!$D$5:$D$188,('JAM Inputs'!M$3&amp;'JAM Inputs'!$A240),'Summary For JAM Inputs'!$E$5:$E$188)</f>
        <v>0</v>
      </c>
      <c r="N240" s="174">
        <f>SUMIF('Summary For JAM Inputs'!$D$5:$D$188,('JAM Inputs'!N$3&amp;'JAM Inputs'!$A240),'Summary For JAM Inputs'!$E$5:$E$188)</f>
        <v>0</v>
      </c>
      <c r="O240" s="174">
        <f>SUMIF('Summary For JAM Inputs'!$D$5:$D$188,('JAM Inputs'!O$3&amp;'JAM Inputs'!$A240),'Summary For JAM Inputs'!$E$5:$E$188)</f>
        <v>0</v>
      </c>
      <c r="P240" s="174">
        <f>SUMIF('Summary For JAM Inputs'!$D$5:$D$188,('JAM Inputs'!P$3&amp;'JAM Inputs'!$A240),'Summary For JAM Inputs'!$E$5:$E$188)</f>
        <v>0</v>
      </c>
      <c r="Q240" s="174">
        <f>SUMIF('Summary For JAM Inputs'!$D$5:$D$188,('JAM Inputs'!Q$3&amp;'JAM Inputs'!$A240),'Summary For JAM Inputs'!$E$5:$E$188)</f>
        <v>0</v>
      </c>
      <c r="R240" s="174">
        <f>SUMIF('Summary For JAM Inputs'!$D$5:$D$188,('JAM Inputs'!R$3&amp;'JAM Inputs'!$A240),'Summary For JAM Inputs'!$E$5:$E$188)</f>
        <v>0</v>
      </c>
      <c r="S240" s="174">
        <f>SUMIF('Summary For JAM Inputs'!$D$5:$D$188,('JAM Inputs'!S$3&amp;'JAM Inputs'!$A240),'Summary For JAM Inputs'!$E$5:$E$188)</f>
        <v>0</v>
      </c>
      <c r="T240" s="174">
        <f>SUMIF('Summary For JAM Inputs'!$D$5:$D$188,('JAM Inputs'!T$3&amp;'JAM Inputs'!$A240),'Summary For JAM Inputs'!$E$5:$E$188)</f>
        <v>0</v>
      </c>
      <c r="U240" s="174">
        <f>SUMIF('Summary For JAM Inputs'!$D$5:$D$188,('JAM Inputs'!U$3&amp;'JAM Inputs'!$A240),'Summary For JAM Inputs'!$E$5:$E$188)</f>
        <v>0</v>
      </c>
      <c r="V240" s="174">
        <f>SUMIF('Summary For JAM Inputs'!$D$5:$D$188,('JAM Inputs'!V$3&amp;'JAM Inputs'!$A240),'Summary For JAM Inputs'!$E$5:$E$188)</f>
        <v>0</v>
      </c>
      <c r="W240" s="174">
        <f>SUMIF('Summary For JAM Inputs'!$D$5:$D$188,('JAM Inputs'!W$3&amp;'JAM Inputs'!$A240),'Summary For JAM Inputs'!$E$5:$E$188)</f>
        <v>0</v>
      </c>
      <c r="X240" s="174">
        <f>SUMIF('Summary For JAM Inputs'!$D$5:$D$188,('JAM Inputs'!X$3&amp;'JAM Inputs'!$A240),'Summary For JAM Inputs'!$E$5:$E$188)</f>
        <v>0</v>
      </c>
      <c r="Y240" s="174">
        <f>SUMIF('Summary For JAM Inputs'!$D$5:$D$188,('JAM Inputs'!Y$3&amp;'JAM Inputs'!$A240),'Summary For JAM Inputs'!$E$5:$E$188)</f>
        <v>0</v>
      </c>
    </row>
    <row r="241" spans="1:25">
      <c r="A241" s="30" t="s">
        <v>1100</v>
      </c>
      <c r="B241" s="174">
        <f>SUMIF('Summary For JAM Inputs'!$D$5:$D$188,('JAM Inputs'!B$3&amp;'JAM Inputs'!$A241),'Summary For JAM Inputs'!$E$5:$E$188)</f>
        <v>0</v>
      </c>
      <c r="C241" s="174">
        <f>SUMIF('Summary For JAM Inputs'!$D$5:$D$188,('JAM Inputs'!C$3&amp;'JAM Inputs'!$A241),'Summary For JAM Inputs'!$E$5:$E$188)</f>
        <v>0</v>
      </c>
      <c r="D241" s="174">
        <f>SUMIF('Summary For JAM Inputs'!$D$5:$D$188,('JAM Inputs'!D$3&amp;'JAM Inputs'!$A241),'Summary For JAM Inputs'!$E$5:$E$188)</f>
        <v>0</v>
      </c>
      <c r="E241" s="174">
        <f>SUMIF('Summary For JAM Inputs'!$D$5:$D$188,('JAM Inputs'!E$3&amp;'JAM Inputs'!$A241),'Summary For JAM Inputs'!$E$5:$E$188)</f>
        <v>0</v>
      </c>
      <c r="F241" s="174">
        <f>SUMIF('Summary For JAM Inputs'!$D$5:$D$188,('JAM Inputs'!F$3&amp;'JAM Inputs'!$A241),'Summary For JAM Inputs'!$E$5:$E$188)</f>
        <v>0</v>
      </c>
      <c r="G241" s="174">
        <f>SUMIF('Summary For JAM Inputs'!$D$5:$D$188,('JAM Inputs'!G$3&amp;'JAM Inputs'!$A241),'Summary For JAM Inputs'!$E$5:$E$188)</f>
        <v>0</v>
      </c>
      <c r="H241" s="174">
        <f>SUMIF('Summary For JAM Inputs'!$D$5:$D$188,('JAM Inputs'!H$3&amp;'JAM Inputs'!$A241),'Summary For JAM Inputs'!$E$5:$E$188)</f>
        <v>0</v>
      </c>
      <c r="I241" s="174">
        <f>SUMIF('Summary For JAM Inputs'!$D$5:$D$188,('JAM Inputs'!I$3&amp;'JAM Inputs'!$A241),'Summary For JAM Inputs'!$E$5:$E$188)</f>
        <v>0</v>
      </c>
      <c r="J241" s="174">
        <f>SUMIF('Summary For JAM Inputs'!$D$5:$D$188,('JAM Inputs'!J$3&amp;'JAM Inputs'!$A241),'Summary For JAM Inputs'!$E$5:$E$188)</f>
        <v>0</v>
      </c>
      <c r="K241" s="174">
        <f>SUMIF('Summary For JAM Inputs'!$D$5:$D$188,('JAM Inputs'!K$3&amp;'JAM Inputs'!$A241),'Summary For JAM Inputs'!$E$5:$E$188)</f>
        <v>0</v>
      </c>
      <c r="L241" s="174">
        <f>SUMIF('Summary For JAM Inputs'!$D$5:$D$188,('JAM Inputs'!L$3&amp;'JAM Inputs'!$A241),'Summary For JAM Inputs'!$E$5:$E$188)</f>
        <v>0</v>
      </c>
      <c r="M241" s="174">
        <f>SUMIF('Summary For JAM Inputs'!$D$5:$D$188,('JAM Inputs'!M$3&amp;'JAM Inputs'!$A241),'Summary For JAM Inputs'!$E$5:$E$188)</f>
        <v>0</v>
      </c>
      <c r="N241" s="174">
        <f>SUMIF('Summary For JAM Inputs'!$D$5:$D$188,('JAM Inputs'!N$3&amp;'JAM Inputs'!$A241),'Summary For JAM Inputs'!$E$5:$E$188)</f>
        <v>0</v>
      </c>
      <c r="O241" s="174">
        <f>SUMIF('Summary For JAM Inputs'!$D$5:$D$188,('JAM Inputs'!O$3&amp;'JAM Inputs'!$A241),'Summary For JAM Inputs'!$E$5:$E$188)</f>
        <v>0</v>
      </c>
      <c r="P241" s="174">
        <f>SUMIF('Summary For JAM Inputs'!$D$5:$D$188,('JAM Inputs'!P$3&amp;'JAM Inputs'!$A241),'Summary For JAM Inputs'!$E$5:$E$188)</f>
        <v>0</v>
      </c>
      <c r="Q241" s="174">
        <f>SUMIF('Summary For JAM Inputs'!$D$5:$D$188,('JAM Inputs'!Q$3&amp;'JAM Inputs'!$A241),'Summary For JAM Inputs'!$E$5:$E$188)</f>
        <v>0</v>
      </c>
      <c r="R241" s="174">
        <f>SUMIF('Summary For JAM Inputs'!$D$5:$D$188,('JAM Inputs'!R$3&amp;'JAM Inputs'!$A241),'Summary For JAM Inputs'!$E$5:$E$188)</f>
        <v>0</v>
      </c>
      <c r="S241" s="174">
        <f>SUMIF('Summary For JAM Inputs'!$D$5:$D$188,('JAM Inputs'!S$3&amp;'JAM Inputs'!$A241),'Summary For JAM Inputs'!$E$5:$E$188)</f>
        <v>0</v>
      </c>
      <c r="T241" s="174">
        <f>SUMIF('Summary For JAM Inputs'!$D$5:$D$188,('JAM Inputs'!T$3&amp;'JAM Inputs'!$A241),'Summary For JAM Inputs'!$E$5:$E$188)</f>
        <v>0</v>
      </c>
      <c r="U241" s="174">
        <f>SUMIF('Summary For JAM Inputs'!$D$5:$D$188,('JAM Inputs'!U$3&amp;'JAM Inputs'!$A241),'Summary For JAM Inputs'!$E$5:$E$188)</f>
        <v>0</v>
      </c>
      <c r="V241" s="174">
        <f>SUMIF('Summary For JAM Inputs'!$D$5:$D$188,('JAM Inputs'!V$3&amp;'JAM Inputs'!$A241),'Summary For JAM Inputs'!$E$5:$E$188)</f>
        <v>0</v>
      </c>
      <c r="W241" s="174">
        <f>SUMIF('Summary For JAM Inputs'!$D$5:$D$188,('JAM Inputs'!W$3&amp;'JAM Inputs'!$A241),'Summary For JAM Inputs'!$E$5:$E$188)</f>
        <v>0</v>
      </c>
      <c r="X241" s="174">
        <f>SUMIF('Summary For JAM Inputs'!$D$5:$D$188,('JAM Inputs'!X$3&amp;'JAM Inputs'!$A241),'Summary For JAM Inputs'!$E$5:$E$188)</f>
        <v>0</v>
      </c>
      <c r="Y241" s="174">
        <f>SUMIF('Summary For JAM Inputs'!$D$5:$D$188,('JAM Inputs'!Y$3&amp;'JAM Inputs'!$A241),'Summary For JAM Inputs'!$E$5:$E$188)</f>
        <v>0</v>
      </c>
    </row>
    <row r="242" spans="1:25">
      <c r="A242" s="30" t="s">
        <v>1101</v>
      </c>
      <c r="B242" s="174">
        <f>SUMIF('Summary For JAM Inputs'!$D$5:$D$188,('JAM Inputs'!B$3&amp;'JAM Inputs'!$A242),'Summary For JAM Inputs'!$E$5:$E$188)</f>
        <v>0</v>
      </c>
      <c r="C242" s="174">
        <f>SUMIF('Summary For JAM Inputs'!$D$5:$D$188,('JAM Inputs'!C$3&amp;'JAM Inputs'!$A242),'Summary For JAM Inputs'!$E$5:$E$188)</f>
        <v>0</v>
      </c>
      <c r="D242" s="174">
        <f>SUMIF('Summary For JAM Inputs'!$D$5:$D$188,('JAM Inputs'!D$3&amp;'JAM Inputs'!$A242),'Summary For JAM Inputs'!$E$5:$E$188)</f>
        <v>0</v>
      </c>
      <c r="E242" s="174">
        <f>SUMIF('Summary For JAM Inputs'!$D$5:$D$188,('JAM Inputs'!E$3&amp;'JAM Inputs'!$A242),'Summary For JAM Inputs'!$E$5:$E$188)</f>
        <v>0</v>
      </c>
      <c r="F242" s="174">
        <f>SUMIF('Summary For JAM Inputs'!$D$5:$D$188,('JAM Inputs'!F$3&amp;'JAM Inputs'!$A242),'Summary For JAM Inputs'!$E$5:$E$188)</f>
        <v>0</v>
      </c>
      <c r="G242" s="174">
        <f>SUMIF('Summary For JAM Inputs'!$D$5:$D$188,('JAM Inputs'!G$3&amp;'JAM Inputs'!$A242),'Summary For JAM Inputs'!$E$5:$E$188)</f>
        <v>0</v>
      </c>
      <c r="H242" s="174">
        <f>SUMIF('Summary For JAM Inputs'!$D$5:$D$188,('JAM Inputs'!H$3&amp;'JAM Inputs'!$A242),'Summary For JAM Inputs'!$E$5:$E$188)</f>
        <v>0</v>
      </c>
      <c r="I242" s="174">
        <f>SUMIF('Summary For JAM Inputs'!$D$5:$D$188,('JAM Inputs'!I$3&amp;'JAM Inputs'!$A242),'Summary For JAM Inputs'!$E$5:$E$188)</f>
        <v>0</v>
      </c>
      <c r="J242" s="174">
        <f>SUMIF('Summary For JAM Inputs'!$D$5:$D$188,('JAM Inputs'!J$3&amp;'JAM Inputs'!$A242),'Summary For JAM Inputs'!$E$5:$E$188)</f>
        <v>0</v>
      </c>
      <c r="K242" s="174">
        <f>SUMIF('Summary For JAM Inputs'!$D$5:$D$188,('JAM Inputs'!K$3&amp;'JAM Inputs'!$A242),'Summary For JAM Inputs'!$E$5:$E$188)</f>
        <v>0</v>
      </c>
      <c r="L242" s="174">
        <f>SUMIF('Summary For JAM Inputs'!$D$5:$D$188,('JAM Inputs'!L$3&amp;'JAM Inputs'!$A242),'Summary For JAM Inputs'!$E$5:$E$188)</f>
        <v>0</v>
      </c>
      <c r="M242" s="174">
        <f>SUMIF('Summary For JAM Inputs'!$D$5:$D$188,('JAM Inputs'!M$3&amp;'JAM Inputs'!$A242),'Summary For JAM Inputs'!$E$5:$E$188)</f>
        <v>0</v>
      </c>
      <c r="N242" s="174">
        <f>SUMIF('Summary For JAM Inputs'!$D$5:$D$188,('JAM Inputs'!N$3&amp;'JAM Inputs'!$A242),'Summary For JAM Inputs'!$E$5:$E$188)</f>
        <v>0</v>
      </c>
      <c r="O242" s="174">
        <f>SUMIF('Summary For JAM Inputs'!$D$5:$D$188,('JAM Inputs'!O$3&amp;'JAM Inputs'!$A242),'Summary For JAM Inputs'!$E$5:$E$188)</f>
        <v>0</v>
      </c>
      <c r="P242" s="174">
        <f>SUMIF('Summary For JAM Inputs'!$D$5:$D$188,('JAM Inputs'!P$3&amp;'JAM Inputs'!$A242),'Summary For JAM Inputs'!$E$5:$E$188)</f>
        <v>0</v>
      </c>
      <c r="Q242" s="174">
        <f>SUMIF('Summary For JAM Inputs'!$D$5:$D$188,('JAM Inputs'!Q$3&amp;'JAM Inputs'!$A242),'Summary For JAM Inputs'!$E$5:$E$188)</f>
        <v>0</v>
      </c>
      <c r="R242" s="174">
        <f>SUMIF('Summary For JAM Inputs'!$D$5:$D$188,('JAM Inputs'!R$3&amp;'JAM Inputs'!$A242),'Summary For JAM Inputs'!$E$5:$E$188)</f>
        <v>0</v>
      </c>
      <c r="S242" s="174">
        <f>SUMIF('Summary For JAM Inputs'!$D$5:$D$188,('JAM Inputs'!S$3&amp;'JAM Inputs'!$A242),'Summary For JAM Inputs'!$E$5:$E$188)</f>
        <v>0</v>
      </c>
      <c r="T242" s="174">
        <f>SUMIF('Summary For JAM Inputs'!$D$5:$D$188,('JAM Inputs'!T$3&amp;'JAM Inputs'!$A242),'Summary For JAM Inputs'!$E$5:$E$188)</f>
        <v>0</v>
      </c>
      <c r="U242" s="174">
        <f>SUMIF('Summary For JAM Inputs'!$D$5:$D$188,('JAM Inputs'!U$3&amp;'JAM Inputs'!$A242),'Summary For JAM Inputs'!$E$5:$E$188)</f>
        <v>0</v>
      </c>
      <c r="V242" s="174">
        <f>SUMIF('Summary For JAM Inputs'!$D$5:$D$188,('JAM Inputs'!V$3&amp;'JAM Inputs'!$A242),'Summary For JAM Inputs'!$E$5:$E$188)</f>
        <v>0</v>
      </c>
      <c r="W242" s="174">
        <f>SUMIF('Summary For JAM Inputs'!$D$5:$D$188,('JAM Inputs'!W$3&amp;'JAM Inputs'!$A242),'Summary For JAM Inputs'!$E$5:$E$188)</f>
        <v>0</v>
      </c>
      <c r="X242" s="174">
        <f>SUMIF('Summary For JAM Inputs'!$D$5:$D$188,('JAM Inputs'!X$3&amp;'JAM Inputs'!$A242),'Summary For JAM Inputs'!$E$5:$E$188)</f>
        <v>0</v>
      </c>
      <c r="Y242" s="174">
        <f>SUMIF('Summary For JAM Inputs'!$D$5:$D$188,('JAM Inputs'!Y$3&amp;'JAM Inputs'!$A242),'Summary For JAM Inputs'!$E$5:$E$188)</f>
        <v>0</v>
      </c>
    </row>
    <row r="243" spans="1:25">
      <c r="A243" s="30" t="s">
        <v>1102</v>
      </c>
      <c r="B243" s="174">
        <f>SUMIF('Summary For JAM Inputs'!$D$5:$D$188,('JAM Inputs'!B$3&amp;'JAM Inputs'!$A243),'Summary For JAM Inputs'!$E$5:$E$188)</f>
        <v>0</v>
      </c>
      <c r="C243" s="174">
        <f>SUMIF('Summary For JAM Inputs'!$D$5:$D$188,('JAM Inputs'!C$3&amp;'JAM Inputs'!$A243),'Summary For JAM Inputs'!$E$5:$E$188)</f>
        <v>0</v>
      </c>
      <c r="D243" s="174">
        <f>SUMIF('Summary For JAM Inputs'!$D$5:$D$188,('JAM Inputs'!D$3&amp;'JAM Inputs'!$A243),'Summary For JAM Inputs'!$E$5:$E$188)</f>
        <v>0</v>
      </c>
      <c r="E243" s="174">
        <f>SUMIF('Summary For JAM Inputs'!$D$5:$D$188,('JAM Inputs'!E$3&amp;'JAM Inputs'!$A243),'Summary For JAM Inputs'!$E$5:$E$188)</f>
        <v>0</v>
      </c>
      <c r="F243" s="174">
        <f>SUMIF('Summary For JAM Inputs'!$D$5:$D$188,('JAM Inputs'!F$3&amp;'JAM Inputs'!$A243),'Summary For JAM Inputs'!$E$5:$E$188)</f>
        <v>0</v>
      </c>
      <c r="G243" s="174">
        <f>SUMIF('Summary For JAM Inputs'!$D$5:$D$188,('JAM Inputs'!G$3&amp;'JAM Inputs'!$A243),'Summary For JAM Inputs'!$E$5:$E$188)</f>
        <v>0</v>
      </c>
      <c r="H243" s="174">
        <f>SUMIF('Summary For JAM Inputs'!$D$5:$D$188,('JAM Inputs'!H$3&amp;'JAM Inputs'!$A243),'Summary For JAM Inputs'!$E$5:$E$188)</f>
        <v>0</v>
      </c>
      <c r="I243" s="174">
        <f>SUMIF('Summary For JAM Inputs'!$D$5:$D$188,('JAM Inputs'!I$3&amp;'JAM Inputs'!$A243),'Summary For JAM Inputs'!$E$5:$E$188)</f>
        <v>0</v>
      </c>
      <c r="J243" s="174">
        <f>SUMIF('Summary For JAM Inputs'!$D$5:$D$188,('JAM Inputs'!J$3&amp;'JAM Inputs'!$A243),'Summary For JAM Inputs'!$E$5:$E$188)</f>
        <v>0</v>
      </c>
      <c r="K243" s="174">
        <f>SUMIF('Summary For JAM Inputs'!$D$5:$D$188,('JAM Inputs'!K$3&amp;'JAM Inputs'!$A243),'Summary For JAM Inputs'!$E$5:$E$188)</f>
        <v>0</v>
      </c>
      <c r="L243" s="174">
        <f>SUMIF('Summary For JAM Inputs'!$D$5:$D$188,('JAM Inputs'!L$3&amp;'JAM Inputs'!$A243),'Summary For JAM Inputs'!$E$5:$E$188)</f>
        <v>0</v>
      </c>
      <c r="M243" s="174">
        <f>SUMIF('Summary For JAM Inputs'!$D$5:$D$188,('JAM Inputs'!M$3&amp;'JAM Inputs'!$A243),'Summary For JAM Inputs'!$E$5:$E$188)</f>
        <v>0</v>
      </c>
      <c r="N243" s="174">
        <f>SUMIF('Summary For JAM Inputs'!$D$5:$D$188,('JAM Inputs'!N$3&amp;'JAM Inputs'!$A243),'Summary For JAM Inputs'!$E$5:$E$188)</f>
        <v>0</v>
      </c>
      <c r="O243" s="174">
        <f>SUMIF('Summary For JAM Inputs'!$D$5:$D$188,('JAM Inputs'!O$3&amp;'JAM Inputs'!$A243),'Summary For JAM Inputs'!$E$5:$E$188)</f>
        <v>0</v>
      </c>
      <c r="P243" s="174">
        <f>SUMIF('Summary For JAM Inputs'!$D$5:$D$188,('JAM Inputs'!P$3&amp;'JAM Inputs'!$A243),'Summary For JAM Inputs'!$E$5:$E$188)</f>
        <v>0</v>
      </c>
      <c r="Q243" s="174">
        <f>SUMIF('Summary For JAM Inputs'!$D$5:$D$188,('JAM Inputs'!Q$3&amp;'JAM Inputs'!$A243),'Summary For JAM Inputs'!$E$5:$E$188)</f>
        <v>0</v>
      </c>
      <c r="R243" s="174">
        <f>SUMIF('Summary For JAM Inputs'!$D$5:$D$188,('JAM Inputs'!R$3&amp;'JAM Inputs'!$A243),'Summary For JAM Inputs'!$E$5:$E$188)</f>
        <v>0</v>
      </c>
      <c r="S243" s="174">
        <f>SUMIF('Summary For JAM Inputs'!$D$5:$D$188,('JAM Inputs'!S$3&amp;'JAM Inputs'!$A243),'Summary For JAM Inputs'!$E$5:$E$188)</f>
        <v>0</v>
      </c>
      <c r="T243" s="174">
        <f>SUMIF('Summary For JAM Inputs'!$D$5:$D$188,('JAM Inputs'!T$3&amp;'JAM Inputs'!$A243),'Summary For JAM Inputs'!$E$5:$E$188)</f>
        <v>0</v>
      </c>
      <c r="U243" s="174">
        <f>SUMIF('Summary For JAM Inputs'!$D$5:$D$188,('JAM Inputs'!U$3&amp;'JAM Inputs'!$A243),'Summary For JAM Inputs'!$E$5:$E$188)</f>
        <v>0</v>
      </c>
      <c r="V243" s="174">
        <f>SUMIF('Summary For JAM Inputs'!$D$5:$D$188,('JAM Inputs'!V$3&amp;'JAM Inputs'!$A243),'Summary For JAM Inputs'!$E$5:$E$188)</f>
        <v>0</v>
      </c>
      <c r="W243" s="174">
        <f>SUMIF('Summary For JAM Inputs'!$D$5:$D$188,('JAM Inputs'!W$3&amp;'JAM Inputs'!$A243),'Summary For JAM Inputs'!$E$5:$E$188)</f>
        <v>0</v>
      </c>
      <c r="X243" s="174">
        <f>SUMIF('Summary For JAM Inputs'!$D$5:$D$188,('JAM Inputs'!X$3&amp;'JAM Inputs'!$A243),'Summary For JAM Inputs'!$E$5:$E$188)</f>
        <v>0</v>
      </c>
      <c r="Y243" s="174">
        <f>SUMIF('Summary For JAM Inputs'!$D$5:$D$188,('JAM Inputs'!Y$3&amp;'JAM Inputs'!$A243),'Summary For JAM Inputs'!$E$5:$E$188)</f>
        <v>0</v>
      </c>
    </row>
    <row r="244" spans="1:25">
      <c r="A244" s="30" t="s">
        <v>1103</v>
      </c>
      <c r="B244" s="174">
        <f>SUMIF('Summary For JAM Inputs'!$D$5:$D$188,('JAM Inputs'!B$3&amp;'JAM Inputs'!$A244),'Summary For JAM Inputs'!$E$5:$E$188)</f>
        <v>0</v>
      </c>
      <c r="C244" s="174">
        <f>SUMIF('Summary For JAM Inputs'!$D$5:$D$188,('JAM Inputs'!C$3&amp;'JAM Inputs'!$A244),'Summary For JAM Inputs'!$E$5:$E$188)</f>
        <v>0</v>
      </c>
      <c r="D244" s="174">
        <f>SUMIF('Summary For JAM Inputs'!$D$5:$D$188,('JAM Inputs'!D$3&amp;'JAM Inputs'!$A244),'Summary For JAM Inputs'!$E$5:$E$188)</f>
        <v>0</v>
      </c>
      <c r="E244" s="174">
        <f>SUMIF('Summary For JAM Inputs'!$D$5:$D$188,('JAM Inputs'!E$3&amp;'JAM Inputs'!$A244),'Summary For JAM Inputs'!$E$5:$E$188)</f>
        <v>0</v>
      </c>
      <c r="F244" s="174">
        <f>SUMIF('Summary For JAM Inputs'!$D$5:$D$188,('JAM Inputs'!F$3&amp;'JAM Inputs'!$A244),'Summary For JAM Inputs'!$E$5:$E$188)</f>
        <v>0</v>
      </c>
      <c r="G244" s="174">
        <f>SUMIF('Summary For JAM Inputs'!$D$5:$D$188,('JAM Inputs'!G$3&amp;'JAM Inputs'!$A244),'Summary For JAM Inputs'!$E$5:$E$188)</f>
        <v>0</v>
      </c>
      <c r="H244" s="174">
        <f>SUMIF('Summary For JAM Inputs'!$D$5:$D$188,('JAM Inputs'!H$3&amp;'JAM Inputs'!$A244),'Summary For JAM Inputs'!$E$5:$E$188)</f>
        <v>0</v>
      </c>
      <c r="I244" s="174">
        <f>SUMIF('Summary For JAM Inputs'!$D$5:$D$188,('JAM Inputs'!I$3&amp;'JAM Inputs'!$A244),'Summary For JAM Inputs'!$E$5:$E$188)</f>
        <v>0</v>
      </c>
      <c r="J244" s="174">
        <f>SUMIF('Summary For JAM Inputs'!$D$5:$D$188,('JAM Inputs'!J$3&amp;'JAM Inputs'!$A244),'Summary For JAM Inputs'!$E$5:$E$188)</f>
        <v>0</v>
      </c>
      <c r="K244" s="174">
        <f>SUMIF('Summary For JAM Inputs'!$D$5:$D$188,('JAM Inputs'!K$3&amp;'JAM Inputs'!$A244),'Summary For JAM Inputs'!$E$5:$E$188)</f>
        <v>0</v>
      </c>
      <c r="L244" s="174">
        <f>SUMIF('Summary For JAM Inputs'!$D$5:$D$188,('JAM Inputs'!L$3&amp;'JAM Inputs'!$A244),'Summary For JAM Inputs'!$E$5:$E$188)</f>
        <v>0</v>
      </c>
      <c r="M244" s="174">
        <f>SUMIF('Summary For JAM Inputs'!$D$5:$D$188,('JAM Inputs'!M$3&amp;'JAM Inputs'!$A244),'Summary For JAM Inputs'!$E$5:$E$188)</f>
        <v>0</v>
      </c>
      <c r="N244" s="174">
        <f>SUMIF('Summary For JAM Inputs'!$D$5:$D$188,('JAM Inputs'!N$3&amp;'JAM Inputs'!$A244),'Summary For JAM Inputs'!$E$5:$E$188)</f>
        <v>0</v>
      </c>
      <c r="O244" s="174">
        <f>SUMIF('Summary For JAM Inputs'!$D$5:$D$188,('JAM Inputs'!O$3&amp;'JAM Inputs'!$A244),'Summary For JAM Inputs'!$E$5:$E$188)</f>
        <v>0</v>
      </c>
      <c r="P244" s="174">
        <f>SUMIF('Summary For JAM Inputs'!$D$5:$D$188,('JAM Inputs'!P$3&amp;'JAM Inputs'!$A244),'Summary For JAM Inputs'!$E$5:$E$188)</f>
        <v>0</v>
      </c>
      <c r="Q244" s="174">
        <f>SUMIF('Summary For JAM Inputs'!$D$5:$D$188,('JAM Inputs'!Q$3&amp;'JAM Inputs'!$A244),'Summary For JAM Inputs'!$E$5:$E$188)</f>
        <v>0</v>
      </c>
      <c r="R244" s="174">
        <f>SUMIF('Summary For JAM Inputs'!$D$5:$D$188,('JAM Inputs'!R$3&amp;'JAM Inputs'!$A244),'Summary For JAM Inputs'!$E$5:$E$188)</f>
        <v>0</v>
      </c>
      <c r="S244" s="174">
        <f>SUMIF('Summary For JAM Inputs'!$D$5:$D$188,('JAM Inputs'!S$3&amp;'JAM Inputs'!$A244),'Summary For JAM Inputs'!$E$5:$E$188)</f>
        <v>0</v>
      </c>
      <c r="T244" s="174">
        <f>SUMIF('Summary For JAM Inputs'!$D$5:$D$188,('JAM Inputs'!T$3&amp;'JAM Inputs'!$A244),'Summary For JAM Inputs'!$E$5:$E$188)</f>
        <v>0</v>
      </c>
      <c r="U244" s="174">
        <f>SUMIF('Summary For JAM Inputs'!$D$5:$D$188,('JAM Inputs'!U$3&amp;'JAM Inputs'!$A244),'Summary For JAM Inputs'!$E$5:$E$188)</f>
        <v>0</v>
      </c>
      <c r="V244" s="174">
        <f>SUMIF('Summary For JAM Inputs'!$D$5:$D$188,('JAM Inputs'!V$3&amp;'JAM Inputs'!$A244),'Summary For JAM Inputs'!$E$5:$E$188)</f>
        <v>0</v>
      </c>
      <c r="W244" s="174">
        <f>SUMIF('Summary For JAM Inputs'!$D$5:$D$188,('JAM Inputs'!W$3&amp;'JAM Inputs'!$A244),'Summary For JAM Inputs'!$E$5:$E$188)</f>
        <v>0</v>
      </c>
      <c r="X244" s="174">
        <f>SUMIF('Summary For JAM Inputs'!$D$5:$D$188,('JAM Inputs'!X$3&amp;'JAM Inputs'!$A244),'Summary For JAM Inputs'!$E$5:$E$188)</f>
        <v>0</v>
      </c>
      <c r="Y244" s="174">
        <f>SUMIF('Summary For JAM Inputs'!$D$5:$D$188,('JAM Inputs'!Y$3&amp;'JAM Inputs'!$A244),'Summary For JAM Inputs'!$E$5:$E$188)</f>
        <v>0</v>
      </c>
    </row>
    <row r="245" spans="1:25">
      <c r="A245" s="30" t="s">
        <v>1104</v>
      </c>
      <c r="B245" s="174">
        <f>SUMIF('Summary For JAM Inputs'!$D$5:$D$188,('JAM Inputs'!B$3&amp;'JAM Inputs'!$A245),'Summary For JAM Inputs'!$E$5:$E$188)</f>
        <v>0</v>
      </c>
      <c r="C245" s="174">
        <f>SUMIF('Summary For JAM Inputs'!$D$5:$D$188,('JAM Inputs'!C$3&amp;'JAM Inputs'!$A245),'Summary For JAM Inputs'!$E$5:$E$188)</f>
        <v>0</v>
      </c>
      <c r="D245" s="174">
        <f>SUMIF('Summary For JAM Inputs'!$D$5:$D$188,('JAM Inputs'!D$3&amp;'JAM Inputs'!$A245),'Summary For JAM Inputs'!$E$5:$E$188)</f>
        <v>0</v>
      </c>
      <c r="E245" s="174">
        <f>SUMIF('Summary For JAM Inputs'!$D$5:$D$188,('JAM Inputs'!E$3&amp;'JAM Inputs'!$A245),'Summary For JAM Inputs'!$E$5:$E$188)</f>
        <v>0</v>
      </c>
      <c r="F245" s="174">
        <f>SUMIF('Summary For JAM Inputs'!$D$5:$D$188,('JAM Inputs'!F$3&amp;'JAM Inputs'!$A245),'Summary For JAM Inputs'!$E$5:$E$188)</f>
        <v>0</v>
      </c>
      <c r="G245" s="174">
        <f>SUMIF('Summary For JAM Inputs'!$D$5:$D$188,('JAM Inputs'!G$3&amp;'JAM Inputs'!$A245),'Summary For JAM Inputs'!$E$5:$E$188)</f>
        <v>0</v>
      </c>
      <c r="H245" s="174">
        <f>SUMIF('Summary For JAM Inputs'!$D$5:$D$188,('JAM Inputs'!H$3&amp;'JAM Inputs'!$A245),'Summary For JAM Inputs'!$E$5:$E$188)</f>
        <v>0</v>
      </c>
      <c r="I245" s="174">
        <f>SUMIF('Summary For JAM Inputs'!$D$5:$D$188,('JAM Inputs'!I$3&amp;'JAM Inputs'!$A245),'Summary For JAM Inputs'!$E$5:$E$188)</f>
        <v>0</v>
      </c>
      <c r="J245" s="174">
        <f>SUMIF('Summary For JAM Inputs'!$D$5:$D$188,('JAM Inputs'!J$3&amp;'JAM Inputs'!$A245),'Summary For JAM Inputs'!$E$5:$E$188)</f>
        <v>0</v>
      </c>
      <c r="K245" s="174">
        <f>SUMIF('Summary For JAM Inputs'!$D$5:$D$188,('JAM Inputs'!K$3&amp;'JAM Inputs'!$A245),'Summary For JAM Inputs'!$E$5:$E$188)</f>
        <v>0</v>
      </c>
      <c r="L245" s="174">
        <f>SUMIF('Summary For JAM Inputs'!$D$5:$D$188,('JAM Inputs'!L$3&amp;'JAM Inputs'!$A245),'Summary For JAM Inputs'!$E$5:$E$188)</f>
        <v>0</v>
      </c>
      <c r="M245" s="174">
        <f>SUMIF('Summary For JAM Inputs'!$D$5:$D$188,('JAM Inputs'!M$3&amp;'JAM Inputs'!$A245),'Summary For JAM Inputs'!$E$5:$E$188)</f>
        <v>0</v>
      </c>
      <c r="N245" s="174">
        <f>SUMIF('Summary For JAM Inputs'!$D$5:$D$188,('JAM Inputs'!N$3&amp;'JAM Inputs'!$A245),'Summary For JAM Inputs'!$E$5:$E$188)</f>
        <v>0</v>
      </c>
      <c r="O245" s="174">
        <f>SUMIF('Summary For JAM Inputs'!$D$5:$D$188,('JAM Inputs'!O$3&amp;'JAM Inputs'!$A245),'Summary For JAM Inputs'!$E$5:$E$188)</f>
        <v>0</v>
      </c>
      <c r="P245" s="174">
        <f>SUMIF('Summary For JAM Inputs'!$D$5:$D$188,('JAM Inputs'!P$3&amp;'JAM Inputs'!$A245),'Summary For JAM Inputs'!$E$5:$E$188)</f>
        <v>0</v>
      </c>
      <c r="Q245" s="174">
        <f>SUMIF('Summary For JAM Inputs'!$D$5:$D$188,('JAM Inputs'!Q$3&amp;'JAM Inputs'!$A245),'Summary For JAM Inputs'!$E$5:$E$188)</f>
        <v>0</v>
      </c>
      <c r="R245" s="174">
        <f>SUMIF('Summary For JAM Inputs'!$D$5:$D$188,('JAM Inputs'!R$3&amp;'JAM Inputs'!$A245),'Summary For JAM Inputs'!$E$5:$E$188)</f>
        <v>0</v>
      </c>
      <c r="S245" s="174">
        <f>SUMIF('Summary For JAM Inputs'!$D$5:$D$188,('JAM Inputs'!S$3&amp;'JAM Inputs'!$A245),'Summary For JAM Inputs'!$E$5:$E$188)</f>
        <v>0</v>
      </c>
      <c r="T245" s="174">
        <f>SUMIF('Summary For JAM Inputs'!$D$5:$D$188,('JAM Inputs'!T$3&amp;'JAM Inputs'!$A245),'Summary For JAM Inputs'!$E$5:$E$188)</f>
        <v>0</v>
      </c>
      <c r="U245" s="174">
        <f>SUMIF('Summary For JAM Inputs'!$D$5:$D$188,('JAM Inputs'!U$3&amp;'JAM Inputs'!$A245),'Summary For JAM Inputs'!$E$5:$E$188)</f>
        <v>0</v>
      </c>
      <c r="V245" s="174">
        <f>SUMIF('Summary For JAM Inputs'!$D$5:$D$188,('JAM Inputs'!V$3&amp;'JAM Inputs'!$A245),'Summary For JAM Inputs'!$E$5:$E$188)</f>
        <v>0</v>
      </c>
      <c r="W245" s="174">
        <f>SUMIF('Summary For JAM Inputs'!$D$5:$D$188,('JAM Inputs'!W$3&amp;'JAM Inputs'!$A245),'Summary For JAM Inputs'!$E$5:$E$188)</f>
        <v>0</v>
      </c>
      <c r="X245" s="174">
        <f>SUMIF('Summary For JAM Inputs'!$D$5:$D$188,('JAM Inputs'!X$3&amp;'JAM Inputs'!$A245),'Summary For JAM Inputs'!$E$5:$E$188)</f>
        <v>0</v>
      </c>
      <c r="Y245" s="174">
        <f>SUMIF('Summary For JAM Inputs'!$D$5:$D$188,('JAM Inputs'!Y$3&amp;'JAM Inputs'!$A245),'Summary For JAM Inputs'!$E$5:$E$188)</f>
        <v>0</v>
      </c>
    </row>
    <row r="246" spans="1:25">
      <c r="A246" s="30" t="s">
        <v>1105</v>
      </c>
      <c r="B246" s="174">
        <f>SUMIF('Summary For JAM Inputs'!$D$5:$D$188,('JAM Inputs'!B$3&amp;'JAM Inputs'!$A246),'Summary For JAM Inputs'!$E$5:$E$188)</f>
        <v>0</v>
      </c>
      <c r="C246" s="174">
        <f>SUMIF('Summary For JAM Inputs'!$D$5:$D$188,('JAM Inputs'!C$3&amp;'JAM Inputs'!$A246),'Summary For JAM Inputs'!$E$5:$E$188)</f>
        <v>0</v>
      </c>
      <c r="D246" s="174">
        <f>SUMIF('Summary For JAM Inputs'!$D$5:$D$188,('JAM Inputs'!D$3&amp;'JAM Inputs'!$A246),'Summary For JAM Inputs'!$E$5:$E$188)</f>
        <v>0</v>
      </c>
      <c r="E246" s="174">
        <f>SUMIF('Summary For JAM Inputs'!$D$5:$D$188,('JAM Inputs'!E$3&amp;'JAM Inputs'!$A246),'Summary For JAM Inputs'!$E$5:$E$188)</f>
        <v>0</v>
      </c>
      <c r="F246" s="174">
        <f>SUMIF('Summary For JAM Inputs'!$D$5:$D$188,('JAM Inputs'!F$3&amp;'JAM Inputs'!$A246),'Summary For JAM Inputs'!$E$5:$E$188)</f>
        <v>0</v>
      </c>
      <c r="G246" s="174">
        <f>SUMIF('Summary For JAM Inputs'!$D$5:$D$188,('JAM Inputs'!G$3&amp;'JAM Inputs'!$A246),'Summary For JAM Inputs'!$E$5:$E$188)</f>
        <v>0</v>
      </c>
      <c r="H246" s="174">
        <f>SUMIF('Summary For JAM Inputs'!$D$5:$D$188,('JAM Inputs'!H$3&amp;'JAM Inputs'!$A246),'Summary For JAM Inputs'!$E$5:$E$188)</f>
        <v>0</v>
      </c>
      <c r="I246" s="174">
        <f>SUMIF('Summary For JAM Inputs'!$D$5:$D$188,('JAM Inputs'!I$3&amp;'JAM Inputs'!$A246),'Summary For JAM Inputs'!$E$5:$E$188)</f>
        <v>0</v>
      </c>
      <c r="J246" s="174">
        <f>SUMIF('Summary For JAM Inputs'!$D$5:$D$188,('JAM Inputs'!J$3&amp;'JAM Inputs'!$A246),'Summary For JAM Inputs'!$E$5:$E$188)</f>
        <v>0</v>
      </c>
      <c r="K246" s="174">
        <f>SUMIF('Summary For JAM Inputs'!$D$5:$D$188,('JAM Inputs'!K$3&amp;'JAM Inputs'!$A246),'Summary For JAM Inputs'!$E$5:$E$188)</f>
        <v>0</v>
      </c>
      <c r="L246" s="174">
        <f>SUMIF('Summary For JAM Inputs'!$D$5:$D$188,('JAM Inputs'!L$3&amp;'JAM Inputs'!$A246),'Summary For JAM Inputs'!$E$5:$E$188)</f>
        <v>0</v>
      </c>
      <c r="M246" s="174">
        <f>SUMIF('Summary For JAM Inputs'!$D$5:$D$188,('JAM Inputs'!M$3&amp;'JAM Inputs'!$A246),'Summary For JAM Inputs'!$E$5:$E$188)</f>
        <v>0</v>
      </c>
      <c r="N246" s="174">
        <f>SUMIF('Summary For JAM Inputs'!$D$5:$D$188,('JAM Inputs'!N$3&amp;'JAM Inputs'!$A246),'Summary For JAM Inputs'!$E$5:$E$188)</f>
        <v>0</v>
      </c>
      <c r="O246" s="174">
        <f>SUMIF('Summary For JAM Inputs'!$D$5:$D$188,('JAM Inputs'!O$3&amp;'JAM Inputs'!$A246),'Summary For JAM Inputs'!$E$5:$E$188)</f>
        <v>0</v>
      </c>
      <c r="P246" s="174">
        <f>SUMIF('Summary For JAM Inputs'!$D$5:$D$188,('JAM Inputs'!P$3&amp;'JAM Inputs'!$A246),'Summary For JAM Inputs'!$E$5:$E$188)</f>
        <v>0</v>
      </c>
      <c r="Q246" s="174">
        <f>SUMIF('Summary For JAM Inputs'!$D$5:$D$188,('JAM Inputs'!Q$3&amp;'JAM Inputs'!$A246),'Summary For JAM Inputs'!$E$5:$E$188)</f>
        <v>0</v>
      </c>
      <c r="R246" s="174">
        <f>SUMIF('Summary For JAM Inputs'!$D$5:$D$188,('JAM Inputs'!R$3&amp;'JAM Inputs'!$A246),'Summary For JAM Inputs'!$E$5:$E$188)</f>
        <v>0</v>
      </c>
      <c r="S246" s="174">
        <f>SUMIF('Summary For JAM Inputs'!$D$5:$D$188,('JAM Inputs'!S$3&amp;'JAM Inputs'!$A246),'Summary For JAM Inputs'!$E$5:$E$188)</f>
        <v>0</v>
      </c>
      <c r="T246" s="174">
        <f>SUMIF('Summary For JAM Inputs'!$D$5:$D$188,('JAM Inputs'!T$3&amp;'JAM Inputs'!$A246),'Summary For JAM Inputs'!$E$5:$E$188)</f>
        <v>0</v>
      </c>
      <c r="U246" s="174">
        <f>SUMIF('Summary For JAM Inputs'!$D$5:$D$188,('JAM Inputs'!U$3&amp;'JAM Inputs'!$A246),'Summary For JAM Inputs'!$E$5:$E$188)</f>
        <v>0</v>
      </c>
      <c r="V246" s="174">
        <f>SUMIF('Summary For JAM Inputs'!$D$5:$D$188,('JAM Inputs'!V$3&amp;'JAM Inputs'!$A246),'Summary For JAM Inputs'!$E$5:$E$188)</f>
        <v>0</v>
      </c>
      <c r="W246" s="174">
        <f>SUMIF('Summary For JAM Inputs'!$D$5:$D$188,('JAM Inputs'!W$3&amp;'JAM Inputs'!$A246),'Summary For JAM Inputs'!$E$5:$E$188)</f>
        <v>0</v>
      </c>
      <c r="X246" s="174">
        <f>SUMIF('Summary For JAM Inputs'!$D$5:$D$188,('JAM Inputs'!X$3&amp;'JAM Inputs'!$A246),'Summary For JAM Inputs'!$E$5:$E$188)</f>
        <v>0</v>
      </c>
      <c r="Y246" s="174">
        <f>SUMIF('Summary For JAM Inputs'!$D$5:$D$188,('JAM Inputs'!Y$3&amp;'JAM Inputs'!$A246),'Summary For JAM Inputs'!$E$5:$E$188)</f>
        <v>0</v>
      </c>
    </row>
    <row r="247" spans="1:25">
      <c r="A247" s="30" t="s">
        <v>1106</v>
      </c>
      <c r="B247" s="174">
        <f>SUMIF('Summary For JAM Inputs'!$D$5:$D$188,('JAM Inputs'!B$3&amp;'JAM Inputs'!$A247),'Summary For JAM Inputs'!$E$5:$E$188)</f>
        <v>0</v>
      </c>
      <c r="C247" s="174">
        <f>SUMIF('Summary For JAM Inputs'!$D$5:$D$188,('JAM Inputs'!C$3&amp;'JAM Inputs'!$A247),'Summary For JAM Inputs'!$E$5:$E$188)</f>
        <v>0</v>
      </c>
      <c r="D247" s="174">
        <f>SUMIF('Summary For JAM Inputs'!$D$5:$D$188,('JAM Inputs'!D$3&amp;'JAM Inputs'!$A247),'Summary For JAM Inputs'!$E$5:$E$188)</f>
        <v>0</v>
      </c>
      <c r="E247" s="174">
        <f>SUMIF('Summary For JAM Inputs'!$D$5:$D$188,('JAM Inputs'!E$3&amp;'JAM Inputs'!$A247),'Summary For JAM Inputs'!$E$5:$E$188)</f>
        <v>0</v>
      </c>
      <c r="F247" s="174">
        <f>SUMIF('Summary For JAM Inputs'!$D$5:$D$188,('JAM Inputs'!F$3&amp;'JAM Inputs'!$A247),'Summary For JAM Inputs'!$E$5:$E$188)</f>
        <v>0</v>
      </c>
      <c r="G247" s="174">
        <f>SUMIF('Summary For JAM Inputs'!$D$5:$D$188,('JAM Inputs'!G$3&amp;'JAM Inputs'!$A247),'Summary For JAM Inputs'!$E$5:$E$188)</f>
        <v>0</v>
      </c>
      <c r="H247" s="174">
        <f>SUMIF('Summary For JAM Inputs'!$D$5:$D$188,('JAM Inputs'!H$3&amp;'JAM Inputs'!$A247),'Summary For JAM Inputs'!$E$5:$E$188)</f>
        <v>0</v>
      </c>
      <c r="I247" s="174">
        <f>SUMIF('Summary For JAM Inputs'!$D$5:$D$188,('JAM Inputs'!I$3&amp;'JAM Inputs'!$A247),'Summary For JAM Inputs'!$E$5:$E$188)</f>
        <v>0</v>
      </c>
      <c r="J247" s="174">
        <f>SUMIF('Summary For JAM Inputs'!$D$5:$D$188,('JAM Inputs'!J$3&amp;'JAM Inputs'!$A247),'Summary For JAM Inputs'!$E$5:$E$188)</f>
        <v>0</v>
      </c>
      <c r="K247" s="174">
        <f>SUMIF('Summary For JAM Inputs'!$D$5:$D$188,('JAM Inputs'!K$3&amp;'JAM Inputs'!$A247),'Summary For JAM Inputs'!$E$5:$E$188)</f>
        <v>0</v>
      </c>
      <c r="L247" s="174">
        <f>SUMIF('Summary For JAM Inputs'!$D$5:$D$188,('JAM Inputs'!L$3&amp;'JAM Inputs'!$A247),'Summary For JAM Inputs'!$E$5:$E$188)</f>
        <v>0</v>
      </c>
      <c r="M247" s="174">
        <f>SUMIF('Summary For JAM Inputs'!$D$5:$D$188,('JAM Inputs'!M$3&amp;'JAM Inputs'!$A247),'Summary For JAM Inputs'!$E$5:$E$188)</f>
        <v>0</v>
      </c>
      <c r="N247" s="174">
        <f>SUMIF('Summary For JAM Inputs'!$D$5:$D$188,('JAM Inputs'!N$3&amp;'JAM Inputs'!$A247),'Summary For JAM Inputs'!$E$5:$E$188)</f>
        <v>0</v>
      </c>
      <c r="O247" s="174">
        <f>SUMIF('Summary For JAM Inputs'!$D$5:$D$188,('JAM Inputs'!O$3&amp;'JAM Inputs'!$A247),'Summary For JAM Inputs'!$E$5:$E$188)</f>
        <v>0</v>
      </c>
      <c r="P247" s="174">
        <f>SUMIF('Summary For JAM Inputs'!$D$5:$D$188,('JAM Inputs'!P$3&amp;'JAM Inputs'!$A247),'Summary For JAM Inputs'!$E$5:$E$188)</f>
        <v>0</v>
      </c>
      <c r="Q247" s="174">
        <f>SUMIF('Summary For JAM Inputs'!$D$5:$D$188,('JAM Inputs'!Q$3&amp;'JAM Inputs'!$A247),'Summary For JAM Inputs'!$E$5:$E$188)</f>
        <v>0</v>
      </c>
      <c r="R247" s="174">
        <f>SUMIF('Summary For JAM Inputs'!$D$5:$D$188,('JAM Inputs'!R$3&amp;'JAM Inputs'!$A247),'Summary For JAM Inputs'!$E$5:$E$188)</f>
        <v>0</v>
      </c>
      <c r="S247" s="174">
        <f>SUMIF('Summary For JAM Inputs'!$D$5:$D$188,('JAM Inputs'!S$3&amp;'JAM Inputs'!$A247),'Summary For JAM Inputs'!$E$5:$E$188)</f>
        <v>0</v>
      </c>
      <c r="T247" s="174">
        <f>SUMIF('Summary For JAM Inputs'!$D$5:$D$188,('JAM Inputs'!T$3&amp;'JAM Inputs'!$A247),'Summary For JAM Inputs'!$E$5:$E$188)</f>
        <v>0</v>
      </c>
      <c r="U247" s="174">
        <f>SUMIF('Summary For JAM Inputs'!$D$5:$D$188,('JAM Inputs'!U$3&amp;'JAM Inputs'!$A247),'Summary For JAM Inputs'!$E$5:$E$188)</f>
        <v>0</v>
      </c>
      <c r="V247" s="174">
        <f>SUMIF('Summary For JAM Inputs'!$D$5:$D$188,('JAM Inputs'!V$3&amp;'JAM Inputs'!$A247),'Summary For JAM Inputs'!$E$5:$E$188)</f>
        <v>0</v>
      </c>
      <c r="W247" s="174">
        <f>SUMIF('Summary For JAM Inputs'!$D$5:$D$188,('JAM Inputs'!W$3&amp;'JAM Inputs'!$A247),'Summary For JAM Inputs'!$E$5:$E$188)</f>
        <v>0</v>
      </c>
      <c r="X247" s="174">
        <f>SUMIF('Summary For JAM Inputs'!$D$5:$D$188,('JAM Inputs'!X$3&amp;'JAM Inputs'!$A247),'Summary For JAM Inputs'!$E$5:$E$188)</f>
        <v>0</v>
      </c>
      <c r="Y247" s="174">
        <f>SUMIF('Summary For JAM Inputs'!$D$5:$D$188,('JAM Inputs'!Y$3&amp;'JAM Inputs'!$A247),'Summary For JAM Inputs'!$E$5:$E$188)</f>
        <v>0</v>
      </c>
    </row>
    <row r="248" spans="1:25">
      <c r="A248" s="30" t="s">
        <v>1107</v>
      </c>
      <c r="B248" s="174">
        <f>SUMIF('Summary For JAM Inputs'!$D$5:$D$188,('JAM Inputs'!B$3&amp;'JAM Inputs'!$A248),'Summary For JAM Inputs'!$E$5:$E$188)</f>
        <v>0</v>
      </c>
      <c r="C248" s="174">
        <f>SUMIF('Summary For JAM Inputs'!$D$5:$D$188,('JAM Inputs'!C$3&amp;'JAM Inputs'!$A248),'Summary For JAM Inputs'!$E$5:$E$188)</f>
        <v>0</v>
      </c>
      <c r="D248" s="174">
        <f>SUMIF('Summary For JAM Inputs'!$D$5:$D$188,('JAM Inputs'!D$3&amp;'JAM Inputs'!$A248),'Summary For JAM Inputs'!$E$5:$E$188)</f>
        <v>0</v>
      </c>
      <c r="E248" s="174">
        <f>SUMIF('Summary For JAM Inputs'!$D$5:$D$188,('JAM Inputs'!E$3&amp;'JAM Inputs'!$A248),'Summary For JAM Inputs'!$E$5:$E$188)</f>
        <v>0</v>
      </c>
      <c r="F248" s="174">
        <f>SUMIF('Summary For JAM Inputs'!$D$5:$D$188,('JAM Inputs'!F$3&amp;'JAM Inputs'!$A248),'Summary For JAM Inputs'!$E$5:$E$188)</f>
        <v>0</v>
      </c>
      <c r="G248" s="174">
        <f>SUMIF('Summary For JAM Inputs'!$D$5:$D$188,('JAM Inputs'!G$3&amp;'JAM Inputs'!$A248),'Summary For JAM Inputs'!$E$5:$E$188)</f>
        <v>0</v>
      </c>
      <c r="H248" s="174">
        <f>SUMIF('Summary For JAM Inputs'!$D$5:$D$188,('JAM Inputs'!H$3&amp;'JAM Inputs'!$A248),'Summary For JAM Inputs'!$E$5:$E$188)</f>
        <v>0</v>
      </c>
      <c r="I248" s="174">
        <f>SUMIF('Summary For JAM Inputs'!$D$5:$D$188,('JAM Inputs'!I$3&amp;'JAM Inputs'!$A248),'Summary For JAM Inputs'!$E$5:$E$188)</f>
        <v>0</v>
      </c>
      <c r="J248" s="174">
        <f>SUMIF('Summary For JAM Inputs'!$D$5:$D$188,('JAM Inputs'!J$3&amp;'JAM Inputs'!$A248),'Summary For JAM Inputs'!$E$5:$E$188)</f>
        <v>0</v>
      </c>
      <c r="K248" s="174">
        <f>SUMIF('Summary For JAM Inputs'!$D$5:$D$188,('JAM Inputs'!K$3&amp;'JAM Inputs'!$A248),'Summary For JAM Inputs'!$E$5:$E$188)</f>
        <v>0</v>
      </c>
      <c r="L248" s="174">
        <f>SUMIF('Summary For JAM Inputs'!$D$5:$D$188,('JAM Inputs'!L$3&amp;'JAM Inputs'!$A248),'Summary For JAM Inputs'!$E$5:$E$188)</f>
        <v>0</v>
      </c>
      <c r="M248" s="174">
        <f>SUMIF('Summary For JAM Inputs'!$D$5:$D$188,('JAM Inputs'!M$3&amp;'JAM Inputs'!$A248),'Summary For JAM Inputs'!$E$5:$E$188)</f>
        <v>0</v>
      </c>
      <c r="N248" s="174">
        <f>SUMIF('Summary For JAM Inputs'!$D$5:$D$188,('JAM Inputs'!N$3&amp;'JAM Inputs'!$A248),'Summary For JAM Inputs'!$E$5:$E$188)</f>
        <v>0</v>
      </c>
      <c r="O248" s="174">
        <f>SUMIF('Summary For JAM Inputs'!$D$5:$D$188,('JAM Inputs'!O$3&amp;'JAM Inputs'!$A248),'Summary For JAM Inputs'!$E$5:$E$188)</f>
        <v>0</v>
      </c>
      <c r="P248" s="174">
        <f>SUMIF('Summary For JAM Inputs'!$D$5:$D$188,('JAM Inputs'!P$3&amp;'JAM Inputs'!$A248),'Summary For JAM Inputs'!$E$5:$E$188)</f>
        <v>0</v>
      </c>
      <c r="Q248" s="174">
        <f>SUMIF('Summary For JAM Inputs'!$D$5:$D$188,('JAM Inputs'!Q$3&amp;'JAM Inputs'!$A248),'Summary For JAM Inputs'!$E$5:$E$188)</f>
        <v>0</v>
      </c>
      <c r="R248" s="174">
        <f>SUMIF('Summary For JAM Inputs'!$D$5:$D$188,('JAM Inputs'!R$3&amp;'JAM Inputs'!$A248),'Summary For JAM Inputs'!$E$5:$E$188)</f>
        <v>0</v>
      </c>
      <c r="S248" s="174">
        <f>SUMIF('Summary For JAM Inputs'!$D$5:$D$188,('JAM Inputs'!S$3&amp;'JAM Inputs'!$A248),'Summary For JAM Inputs'!$E$5:$E$188)</f>
        <v>0</v>
      </c>
      <c r="T248" s="174">
        <f>SUMIF('Summary For JAM Inputs'!$D$5:$D$188,('JAM Inputs'!T$3&amp;'JAM Inputs'!$A248),'Summary For JAM Inputs'!$E$5:$E$188)</f>
        <v>0</v>
      </c>
      <c r="U248" s="174">
        <f>SUMIF('Summary For JAM Inputs'!$D$5:$D$188,('JAM Inputs'!U$3&amp;'JAM Inputs'!$A248),'Summary For JAM Inputs'!$E$5:$E$188)</f>
        <v>0</v>
      </c>
      <c r="V248" s="174">
        <f>SUMIF('Summary For JAM Inputs'!$D$5:$D$188,('JAM Inputs'!V$3&amp;'JAM Inputs'!$A248),'Summary For JAM Inputs'!$E$5:$E$188)</f>
        <v>0</v>
      </c>
      <c r="W248" s="174">
        <f>SUMIF('Summary For JAM Inputs'!$D$5:$D$188,('JAM Inputs'!W$3&amp;'JAM Inputs'!$A248),'Summary For JAM Inputs'!$E$5:$E$188)</f>
        <v>0</v>
      </c>
      <c r="X248" s="174">
        <f>SUMIF('Summary For JAM Inputs'!$D$5:$D$188,('JAM Inputs'!X$3&amp;'JAM Inputs'!$A248),'Summary For JAM Inputs'!$E$5:$E$188)</f>
        <v>0</v>
      </c>
      <c r="Y248" s="174">
        <f>SUMIF('Summary For JAM Inputs'!$D$5:$D$188,('JAM Inputs'!Y$3&amp;'JAM Inputs'!$A248),'Summary For JAM Inputs'!$E$5:$E$188)</f>
        <v>0</v>
      </c>
    </row>
    <row r="249" spans="1:25">
      <c r="A249" s="30" t="s">
        <v>1108</v>
      </c>
      <c r="B249" s="174">
        <f>SUMIF('Summary For JAM Inputs'!$D$5:$D$188,('JAM Inputs'!B$3&amp;'JAM Inputs'!$A249),'Summary For JAM Inputs'!$E$5:$E$188)</f>
        <v>0</v>
      </c>
      <c r="C249" s="174">
        <f>SUMIF('Summary For JAM Inputs'!$D$5:$D$188,('JAM Inputs'!C$3&amp;'JAM Inputs'!$A249),'Summary For JAM Inputs'!$E$5:$E$188)</f>
        <v>0</v>
      </c>
      <c r="D249" s="174">
        <f>SUMIF('Summary For JAM Inputs'!$D$5:$D$188,('JAM Inputs'!D$3&amp;'JAM Inputs'!$A249),'Summary For JAM Inputs'!$E$5:$E$188)</f>
        <v>0</v>
      </c>
      <c r="E249" s="174">
        <f>SUMIF('Summary For JAM Inputs'!$D$5:$D$188,('JAM Inputs'!E$3&amp;'JAM Inputs'!$A249),'Summary For JAM Inputs'!$E$5:$E$188)</f>
        <v>0</v>
      </c>
      <c r="F249" s="174">
        <f>SUMIF('Summary For JAM Inputs'!$D$5:$D$188,('JAM Inputs'!F$3&amp;'JAM Inputs'!$A249),'Summary For JAM Inputs'!$E$5:$E$188)</f>
        <v>0</v>
      </c>
      <c r="G249" s="174">
        <f>SUMIF('Summary For JAM Inputs'!$D$5:$D$188,('JAM Inputs'!G$3&amp;'JAM Inputs'!$A249),'Summary For JAM Inputs'!$E$5:$E$188)</f>
        <v>0</v>
      </c>
      <c r="H249" s="174">
        <f>SUMIF('Summary For JAM Inputs'!$D$5:$D$188,('JAM Inputs'!H$3&amp;'JAM Inputs'!$A249),'Summary For JAM Inputs'!$E$5:$E$188)</f>
        <v>0</v>
      </c>
      <c r="I249" s="174">
        <f>SUMIF('Summary For JAM Inputs'!$D$5:$D$188,('JAM Inputs'!I$3&amp;'JAM Inputs'!$A249),'Summary For JAM Inputs'!$E$5:$E$188)</f>
        <v>0</v>
      </c>
      <c r="J249" s="174">
        <f>SUMIF('Summary For JAM Inputs'!$D$5:$D$188,('JAM Inputs'!J$3&amp;'JAM Inputs'!$A249),'Summary For JAM Inputs'!$E$5:$E$188)</f>
        <v>0</v>
      </c>
      <c r="K249" s="174">
        <f>SUMIF('Summary For JAM Inputs'!$D$5:$D$188,('JAM Inputs'!K$3&amp;'JAM Inputs'!$A249),'Summary For JAM Inputs'!$E$5:$E$188)</f>
        <v>0</v>
      </c>
      <c r="L249" s="174">
        <f>SUMIF('Summary For JAM Inputs'!$D$5:$D$188,('JAM Inputs'!L$3&amp;'JAM Inputs'!$A249),'Summary For JAM Inputs'!$E$5:$E$188)</f>
        <v>0</v>
      </c>
      <c r="M249" s="174">
        <f>SUMIF('Summary For JAM Inputs'!$D$5:$D$188,('JAM Inputs'!M$3&amp;'JAM Inputs'!$A249),'Summary For JAM Inputs'!$E$5:$E$188)</f>
        <v>0</v>
      </c>
      <c r="N249" s="174">
        <f>SUMIF('Summary For JAM Inputs'!$D$5:$D$188,('JAM Inputs'!N$3&amp;'JAM Inputs'!$A249),'Summary For JAM Inputs'!$E$5:$E$188)</f>
        <v>0</v>
      </c>
      <c r="O249" s="174">
        <f>SUMIF('Summary For JAM Inputs'!$D$5:$D$188,('JAM Inputs'!O$3&amp;'JAM Inputs'!$A249),'Summary For JAM Inputs'!$E$5:$E$188)</f>
        <v>0</v>
      </c>
      <c r="P249" s="174">
        <f>SUMIF('Summary For JAM Inputs'!$D$5:$D$188,('JAM Inputs'!P$3&amp;'JAM Inputs'!$A249),'Summary For JAM Inputs'!$E$5:$E$188)</f>
        <v>0</v>
      </c>
      <c r="Q249" s="174">
        <f>SUMIF('Summary For JAM Inputs'!$D$5:$D$188,('JAM Inputs'!Q$3&amp;'JAM Inputs'!$A249),'Summary For JAM Inputs'!$E$5:$E$188)</f>
        <v>0</v>
      </c>
      <c r="R249" s="174">
        <f>SUMIF('Summary For JAM Inputs'!$D$5:$D$188,('JAM Inputs'!R$3&amp;'JAM Inputs'!$A249),'Summary For JAM Inputs'!$E$5:$E$188)</f>
        <v>0</v>
      </c>
      <c r="S249" s="174">
        <f>SUMIF('Summary For JAM Inputs'!$D$5:$D$188,('JAM Inputs'!S$3&amp;'JAM Inputs'!$A249),'Summary For JAM Inputs'!$E$5:$E$188)</f>
        <v>0</v>
      </c>
      <c r="T249" s="174">
        <f>SUMIF('Summary For JAM Inputs'!$D$5:$D$188,('JAM Inputs'!T$3&amp;'JAM Inputs'!$A249),'Summary For JAM Inputs'!$E$5:$E$188)</f>
        <v>0</v>
      </c>
      <c r="U249" s="174">
        <f>SUMIF('Summary For JAM Inputs'!$D$5:$D$188,('JAM Inputs'!U$3&amp;'JAM Inputs'!$A249),'Summary For JAM Inputs'!$E$5:$E$188)</f>
        <v>0</v>
      </c>
      <c r="V249" s="174">
        <f>SUMIF('Summary For JAM Inputs'!$D$5:$D$188,('JAM Inputs'!V$3&amp;'JAM Inputs'!$A249),'Summary For JAM Inputs'!$E$5:$E$188)</f>
        <v>0</v>
      </c>
      <c r="W249" s="174">
        <f>SUMIF('Summary For JAM Inputs'!$D$5:$D$188,('JAM Inputs'!W$3&amp;'JAM Inputs'!$A249),'Summary For JAM Inputs'!$E$5:$E$188)</f>
        <v>0</v>
      </c>
      <c r="X249" s="174">
        <f>SUMIF('Summary For JAM Inputs'!$D$5:$D$188,('JAM Inputs'!X$3&amp;'JAM Inputs'!$A249),'Summary For JAM Inputs'!$E$5:$E$188)</f>
        <v>0</v>
      </c>
      <c r="Y249" s="174">
        <f>SUMIF('Summary For JAM Inputs'!$D$5:$D$188,('JAM Inputs'!Y$3&amp;'JAM Inputs'!$A249),'Summary For JAM Inputs'!$E$5:$E$188)</f>
        <v>0</v>
      </c>
    </row>
    <row r="250" spans="1:25">
      <c r="A250" s="30" t="s">
        <v>1109</v>
      </c>
      <c r="B250" s="174">
        <f>SUMIF('Summary For JAM Inputs'!$D$5:$D$188,('JAM Inputs'!B$3&amp;'JAM Inputs'!$A250),'Summary For JAM Inputs'!$E$5:$E$188)</f>
        <v>0</v>
      </c>
      <c r="C250" s="174">
        <f>SUMIF('Summary For JAM Inputs'!$D$5:$D$188,('JAM Inputs'!C$3&amp;'JAM Inputs'!$A250),'Summary For JAM Inputs'!$E$5:$E$188)</f>
        <v>0</v>
      </c>
      <c r="D250" s="174">
        <f>SUMIF('Summary For JAM Inputs'!$D$5:$D$188,('JAM Inputs'!D$3&amp;'JAM Inputs'!$A250),'Summary For JAM Inputs'!$E$5:$E$188)</f>
        <v>0</v>
      </c>
      <c r="E250" s="174">
        <f>SUMIF('Summary For JAM Inputs'!$D$5:$D$188,('JAM Inputs'!E$3&amp;'JAM Inputs'!$A250),'Summary For JAM Inputs'!$E$5:$E$188)</f>
        <v>0</v>
      </c>
      <c r="F250" s="174">
        <f>SUMIF('Summary For JAM Inputs'!$D$5:$D$188,('JAM Inputs'!F$3&amp;'JAM Inputs'!$A250),'Summary For JAM Inputs'!$E$5:$E$188)</f>
        <v>0</v>
      </c>
      <c r="G250" s="174">
        <f>SUMIF('Summary For JAM Inputs'!$D$5:$D$188,('JAM Inputs'!G$3&amp;'JAM Inputs'!$A250),'Summary For JAM Inputs'!$E$5:$E$188)</f>
        <v>0</v>
      </c>
      <c r="H250" s="174">
        <f>SUMIF('Summary For JAM Inputs'!$D$5:$D$188,('JAM Inputs'!H$3&amp;'JAM Inputs'!$A250),'Summary For JAM Inputs'!$E$5:$E$188)</f>
        <v>0</v>
      </c>
      <c r="I250" s="174">
        <f>SUMIF('Summary For JAM Inputs'!$D$5:$D$188,('JAM Inputs'!I$3&amp;'JAM Inputs'!$A250),'Summary For JAM Inputs'!$E$5:$E$188)</f>
        <v>0</v>
      </c>
      <c r="J250" s="174">
        <f>SUMIF('Summary For JAM Inputs'!$D$5:$D$188,('JAM Inputs'!J$3&amp;'JAM Inputs'!$A250),'Summary For JAM Inputs'!$E$5:$E$188)</f>
        <v>0</v>
      </c>
      <c r="K250" s="174">
        <f>SUMIF('Summary For JAM Inputs'!$D$5:$D$188,('JAM Inputs'!K$3&amp;'JAM Inputs'!$A250),'Summary For JAM Inputs'!$E$5:$E$188)</f>
        <v>0</v>
      </c>
      <c r="L250" s="174">
        <f>SUMIF('Summary For JAM Inputs'!$D$5:$D$188,('JAM Inputs'!L$3&amp;'JAM Inputs'!$A250),'Summary For JAM Inputs'!$E$5:$E$188)</f>
        <v>0</v>
      </c>
      <c r="M250" s="174">
        <f>SUMIF('Summary For JAM Inputs'!$D$5:$D$188,('JAM Inputs'!M$3&amp;'JAM Inputs'!$A250),'Summary For JAM Inputs'!$E$5:$E$188)</f>
        <v>0</v>
      </c>
      <c r="N250" s="174">
        <f>SUMIF('Summary For JAM Inputs'!$D$5:$D$188,('JAM Inputs'!N$3&amp;'JAM Inputs'!$A250),'Summary For JAM Inputs'!$E$5:$E$188)</f>
        <v>0</v>
      </c>
      <c r="O250" s="174">
        <f>SUMIF('Summary For JAM Inputs'!$D$5:$D$188,('JAM Inputs'!O$3&amp;'JAM Inputs'!$A250),'Summary For JAM Inputs'!$E$5:$E$188)</f>
        <v>0</v>
      </c>
      <c r="P250" s="174">
        <f>SUMIF('Summary For JAM Inputs'!$D$5:$D$188,('JAM Inputs'!P$3&amp;'JAM Inputs'!$A250),'Summary For JAM Inputs'!$E$5:$E$188)</f>
        <v>0</v>
      </c>
      <c r="Q250" s="174">
        <f>SUMIF('Summary For JAM Inputs'!$D$5:$D$188,('JAM Inputs'!Q$3&amp;'JAM Inputs'!$A250),'Summary For JAM Inputs'!$E$5:$E$188)</f>
        <v>0</v>
      </c>
      <c r="R250" s="174">
        <f>SUMIF('Summary For JAM Inputs'!$D$5:$D$188,('JAM Inputs'!R$3&amp;'JAM Inputs'!$A250),'Summary For JAM Inputs'!$E$5:$E$188)</f>
        <v>0</v>
      </c>
      <c r="S250" s="174">
        <f>SUMIF('Summary For JAM Inputs'!$D$5:$D$188,('JAM Inputs'!S$3&amp;'JAM Inputs'!$A250),'Summary For JAM Inputs'!$E$5:$E$188)</f>
        <v>0</v>
      </c>
      <c r="T250" s="174">
        <f>SUMIF('Summary For JAM Inputs'!$D$5:$D$188,('JAM Inputs'!T$3&amp;'JAM Inputs'!$A250),'Summary For JAM Inputs'!$E$5:$E$188)</f>
        <v>0</v>
      </c>
      <c r="U250" s="174">
        <f>SUMIF('Summary For JAM Inputs'!$D$5:$D$188,('JAM Inputs'!U$3&amp;'JAM Inputs'!$A250),'Summary For JAM Inputs'!$E$5:$E$188)</f>
        <v>0</v>
      </c>
      <c r="V250" s="174">
        <f>SUMIF('Summary For JAM Inputs'!$D$5:$D$188,('JAM Inputs'!V$3&amp;'JAM Inputs'!$A250),'Summary For JAM Inputs'!$E$5:$E$188)</f>
        <v>0</v>
      </c>
      <c r="W250" s="174">
        <f>SUMIF('Summary For JAM Inputs'!$D$5:$D$188,('JAM Inputs'!W$3&amp;'JAM Inputs'!$A250),'Summary For JAM Inputs'!$E$5:$E$188)</f>
        <v>0</v>
      </c>
      <c r="X250" s="174">
        <f>SUMIF('Summary For JAM Inputs'!$D$5:$D$188,('JAM Inputs'!X$3&amp;'JAM Inputs'!$A250),'Summary For JAM Inputs'!$E$5:$E$188)</f>
        <v>0</v>
      </c>
      <c r="Y250" s="174">
        <f>SUMIF('Summary For JAM Inputs'!$D$5:$D$188,('JAM Inputs'!Y$3&amp;'JAM Inputs'!$A250),'Summary For JAM Inputs'!$E$5:$E$188)</f>
        <v>0</v>
      </c>
    </row>
    <row r="251" spans="1:25">
      <c r="A251" s="30" t="s">
        <v>1110</v>
      </c>
      <c r="B251" s="174">
        <f>SUMIF('Summary For JAM Inputs'!$D$5:$D$188,('JAM Inputs'!B$3&amp;'JAM Inputs'!$A251),'Summary For JAM Inputs'!$E$5:$E$188)</f>
        <v>0</v>
      </c>
      <c r="C251" s="174">
        <f>SUMIF('Summary For JAM Inputs'!$D$5:$D$188,('JAM Inputs'!C$3&amp;'JAM Inputs'!$A251),'Summary For JAM Inputs'!$E$5:$E$188)</f>
        <v>0</v>
      </c>
      <c r="D251" s="174">
        <f>SUMIF('Summary For JAM Inputs'!$D$5:$D$188,('JAM Inputs'!D$3&amp;'JAM Inputs'!$A251),'Summary For JAM Inputs'!$E$5:$E$188)</f>
        <v>0</v>
      </c>
      <c r="E251" s="174">
        <f>SUMIF('Summary For JAM Inputs'!$D$5:$D$188,('JAM Inputs'!E$3&amp;'JAM Inputs'!$A251),'Summary For JAM Inputs'!$E$5:$E$188)</f>
        <v>0</v>
      </c>
      <c r="F251" s="174">
        <f>SUMIF('Summary For JAM Inputs'!$D$5:$D$188,('JAM Inputs'!F$3&amp;'JAM Inputs'!$A251),'Summary For JAM Inputs'!$E$5:$E$188)</f>
        <v>0</v>
      </c>
      <c r="G251" s="174">
        <f>SUMIF('Summary For JAM Inputs'!$D$5:$D$188,('JAM Inputs'!G$3&amp;'JAM Inputs'!$A251),'Summary For JAM Inputs'!$E$5:$E$188)</f>
        <v>0</v>
      </c>
      <c r="H251" s="174">
        <f>SUMIF('Summary For JAM Inputs'!$D$5:$D$188,('JAM Inputs'!H$3&amp;'JAM Inputs'!$A251),'Summary For JAM Inputs'!$E$5:$E$188)</f>
        <v>0</v>
      </c>
      <c r="I251" s="174">
        <f>SUMIF('Summary For JAM Inputs'!$D$5:$D$188,('JAM Inputs'!I$3&amp;'JAM Inputs'!$A251),'Summary For JAM Inputs'!$E$5:$E$188)</f>
        <v>0</v>
      </c>
      <c r="J251" s="174">
        <f>SUMIF('Summary For JAM Inputs'!$D$5:$D$188,('JAM Inputs'!J$3&amp;'JAM Inputs'!$A251),'Summary For JAM Inputs'!$E$5:$E$188)</f>
        <v>0</v>
      </c>
      <c r="K251" s="174">
        <f>SUMIF('Summary For JAM Inputs'!$D$5:$D$188,('JAM Inputs'!K$3&amp;'JAM Inputs'!$A251),'Summary For JAM Inputs'!$E$5:$E$188)</f>
        <v>0</v>
      </c>
      <c r="L251" s="174">
        <f>SUMIF('Summary For JAM Inputs'!$D$5:$D$188,('JAM Inputs'!L$3&amp;'JAM Inputs'!$A251),'Summary For JAM Inputs'!$E$5:$E$188)</f>
        <v>0</v>
      </c>
      <c r="M251" s="174">
        <f>SUMIF('Summary For JAM Inputs'!$D$5:$D$188,('JAM Inputs'!M$3&amp;'JAM Inputs'!$A251),'Summary For JAM Inputs'!$E$5:$E$188)</f>
        <v>0</v>
      </c>
      <c r="N251" s="174">
        <f>SUMIF('Summary For JAM Inputs'!$D$5:$D$188,('JAM Inputs'!N$3&amp;'JAM Inputs'!$A251),'Summary For JAM Inputs'!$E$5:$E$188)</f>
        <v>0</v>
      </c>
      <c r="O251" s="174">
        <f>SUMIF('Summary For JAM Inputs'!$D$5:$D$188,('JAM Inputs'!O$3&amp;'JAM Inputs'!$A251),'Summary For JAM Inputs'!$E$5:$E$188)</f>
        <v>0</v>
      </c>
      <c r="P251" s="174">
        <f>SUMIF('Summary For JAM Inputs'!$D$5:$D$188,('JAM Inputs'!P$3&amp;'JAM Inputs'!$A251),'Summary For JAM Inputs'!$E$5:$E$188)</f>
        <v>0</v>
      </c>
      <c r="Q251" s="174">
        <f>SUMIF('Summary For JAM Inputs'!$D$5:$D$188,('JAM Inputs'!Q$3&amp;'JAM Inputs'!$A251),'Summary For JAM Inputs'!$E$5:$E$188)</f>
        <v>0</v>
      </c>
      <c r="R251" s="174">
        <f>SUMIF('Summary For JAM Inputs'!$D$5:$D$188,('JAM Inputs'!R$3&amp;'JAM Inputs'!$A251),'Summary For JAM Inputs'!$E$5:$E$188)</f>
        <v>0</v>
      </c>
      <c r="S251" s="174">
        <f>SUMIF('Summary For JAM Inputs'!$D$5:$D$188,('JAM Inputs'!S$3&amp;'JAM Inputs'!$A251),'Summary For JAM Inputs'!$E$5:$E$188)</f>
        <v>0</v>
      </c>
      <c r="T251" s="174">
        <f>SUMIF('Summary For JAM Inputs'!$D$5:$D$188,('JAM Inputs'!T$3&amp;'JAM Inputs'!$A251),'Summary For JAM Inputs'!$E$5:$E$188)</f>
        <v>0</v>
      </c>
      <c r="U251" s="174">
        <f>SUMIF('Summary For JAM Inputs'!$D$5:$D$188,('JAM Inputs'!U$3&amp;'JAM Inputs'!$A251),'Summary For JAM Inputs'!$E$5:$E$188)</f>
        <v>0</v>
      </c>
      <c r="V251" s="174">
        <f>SUMIF('Summary For JAM Inputs'!$D$5:$D$188,('JAM Inputs'!V$3&amp;'JAM Inputs'!$A251),'Summary For JAM Inputs'!$E$5:$E$188)</f>
        <v>0</v>
      </c>
      <c r="W251" s="174">
        <f>SUMIF('Summary For JAM Inputs'!$D$5:$D$188,('JAM Inputs'!W$3&amp;'JAM Inputs'!$A251),'Summary For JAM Inputs'!$E$5:$E$188)</f>
        <v>0</v>
      </c>
      <c r="X251" s="174">
        <f>SUMIF('Summary For JAM Inputs'!$D$5:$D$188,('JAM Inputs'!X$3&amp;'JAM Inputs'!$A251),'Summary For JAM Inputs'!$E$5:$E$188)</f>
        <v>0</v>
      </c>
      <c r="Y251" s="174">
        <f>SUMIF('Summary For JAM Inputs'!$D$5:$D$188,('JAM Inputs'!Y$3&amp;'JAM Inputs'!$A251),'Summary For JAM Inputs'!$E$5:$E$188)</f>
        <v>0</v>
      </c>
    </row>
    <row r="252" spans="1:25">
      <c r="A252" s="30" t="s">
        <v>1111</v>
      </c>
      <c r="B252" s="174">
        <f>SUMIF('Summary For JAM Inputs'!$D$5:$D$188,('JAM Inputs'!B$3&amp;'JAM Inputs'!$A252),'Summary For JAM Inputs'!$E$5:$E$188)</f>
        <v>0</v>
      </c>
      <c r="C252" s="174">
        <f>SUMIF('Summary For JAM Inputs'!$D$5:$D$188,('JAM Inputs'!C$3&amp;'JAM Inputs'!$A252),'Summary For JAM Inputs'!$E$5:$E$188)</f>
        <v>0</v>
      </c>
      <c r="D252" s="174">
        <f>SUMIF('Summary For JAM Inputs'!$D$5:$D$188,('JAM Inputs'!D$3&amp;'JAM Inputs'!$A252),'Summary For JAM Inputs'!$E$5:$E$188)</f>
        <v>0</v>
      </c>
      <c r="E252" s="174">
        <f>SUMIF('Summary For JAM Inputs'!$D$5:$D$188,('JAM Inputs'!E$3&amp;'JAM Inputs'!$A252),'Summary For JAM Inputs'!$E$5:$E$188)</f>
        <v>0</v>
      </c>
      <c r="F252" s="174">
        <f>SUMIF('Summary For JAM Inputs'!$D$5:$D$188,('JAM Inputs'!F$3&amp;'JAM Inputs'!$A252),'Summary For JAM Inputs'!$E$5:$E$188)</f>
        <v>0</v>
      </c>
      <c r="G252" s="174">
        <f>SUMIF('Summary For JAM Inputs'!$D$5:$D$188,('JAM Inputs'!G$3&amp;'JAM Inputs'!$A252),'Summary For JAM Inputs'!$E$5:$E$188)</f>
        <v>0</v>
      </c>
      <c r="H252" s="174">
        <f>SUMIF('Summary For JAM Inputs'!$D$5:$D$188,('JAM Inputs'!H$3&amp;'JAM Inputs'!$A252),'Summary For JAM Inputs'!$E$5:$E$188)</f>
        <v>0</v>
      </c>
      <c r="I252" s="174">
        <f>SUMIF('Summary For JAM Inputs'!$D$5:$D$188,('JAM Inputs'!I$3&amp;'JAM Inputs'!$A252),'Summary For JAM Inputs'!$E$5:$E$188)</f>
        <v>0</v>
      </c>
      <c r="J252" s="174">
        <f>SUMIF('Summary For JAM Inputs'!$D$5:$D$188,('JAM Inputs'!J$3&amp;'JAM Inputs'!$A252),'Summary For JAM Inputs'!$E$5:$E$188)</f>
        <v>0</v>
      </c>
      <c r="K252" s="174">
        <f>SUMIF('Summary For JAM Inputs'!$D$5:$D$188,('JAM Inputs'!K$3&amp;'JAM Inputs'!$A252),'Summary For JAM Inputs'!$E$5:$E$188)</f>
        <v>0</v>
      </c>
      <c r="L252" s="174">
        <f>SUMIF('Summary For JAM Inputs'!$D$5:$D$188,('JAM Inputs'!L$3&amp;'JAM Inputs'!$A252),'Summary For JAM Inputs'!$E$5:$E$188)</f>
        <v>0</v>
      </c>
      <c r="M252" s="174">
        <f>SUMIF('Summary For JAM Inputs'!$D$5:$D$188,('JAM Inputs'!M$3&amp;'JAM Inputs'!$A252),'Summary For JAM Inputs'!$E$5:$E$188)</f>
        <v>0</v>
      </c>
      <c r="N252" s="174">
        <f>SUMIF('Summary For JAM Inputs'!$D$5:$D$188,('JAM Inputs'!N$3&amp;'JAM Inputs'!$A252),'Summary For JAM Inputs'!$E$5:$E$188)</f>
        <v>0</v>
      </c>
      <c r="O252" s="174">
        <f>SUMIF('Summary For JAM Inputs'!$D$5:$D$188,('JAM Inputs'!O$3&amp;'JAM Inputs'!$A252),'Summary For JAM Inputs'!$E$5:$E$188)</f>
        <v>0</v>
      </c>
      <c r="P252" s="174">
        <f>SUMIF('Summary For JAM Inputs'!$D$5:$D$188,('JAM Inputs'!P$3&amp;'JAM Inputs'!$A252),'Summary For JAM Inputs'!$E$5:$E$188)</f>
        <v>0</v>
      </c>
      <c r="Q252" s="174">
        <f>SUMIF('Summary For JAM Inputs'!$D$5:$D$188,('JAM Inputs'!Q$3&amp;'JAM Inputs'!$A252),'Summary For JAM Inputs'!$E$5:$E$188)</f>
        <v>0</v>
      </c>
      <c r="R252" s="174">
        <f>SUMIF('Summary For JAM Inputs'!$D$5:$D$188,('JAM Inputs'!R$3&amp;'JAM Inputs'!$A252),'Summary For JAM Inputs'!$E$5:$E$188)</f>
        <v>0</v>
      </c>
      <c r="S252" s="174">
        <f>SUMIF('Summary For JAM Inputs'!$D$5:$D$188,('JAM Inputs'!S$3&amp;'JAM Inputs'!$A252),'Summary For JAM Inputs'!$E$5:$E$188)</f>
        <v>0</v>
      </c>
      <c r="T252" s="174">
        <f>SUMIF('Summary For JAM Inputs'!$D$5:$D$188,('JAM Inputs'!T$3&amp;'JAM Inputs'!$A252),'Summary For JAM Inputs'!$E$5:$E$188)</f>
        <v>0</v>
      </c>
      <c r="U252" s="174">
        <f>SUMIF('Summary For JAM Inputs'!$D$5:$D$188,('JAM Inputs'!U$3&amp;'JAM Inputs'!$A252),'Summary For JAM Inputs'!$E$5:$E$188)</f>
        <v>0</v>
      </c>
      <c r="V252" s="174">
        <f>SUMIF('Summary For JAM Inputs'!$D$5:$D$188,('JAM Inputs'!V$3&amp;'JAM Inputs'!$A252),'Summary For JAM Inputs'!$E$5:$E$188)</f>
        <v>0</v>
      </c>
      <c r="W252" s="174">
        <f>SUMIF('Summary For JAM Inputs'!$D$5:$D$188,('JAM Inputs'!W$3&amp;'JAM Inputs'!$A252),'Summary For JAM Inputs'!$E$5:$E$188)</f>
        <v>0</v>
      </c>
      <c r="X252" s="174">
        <f>SUMIF('Summary For JAM Inputs'!$D$5:$D$188,('JAM Inputs'!X$3&amp;'JAM Inputs'!$A252),'Summary For JAM Inputs'!$E$5:$E$188)</f>
        <v>0</v>
      </c>
      <c r="Y252" s="174">
        <f>SUMIF('Summary For JAM Inputs'!$D$5:$D$188,('JAM Inputs'!Y$3&amp;'JAM Inputs'!$A252),'Summary For JAM Inputs'!$E$5:$E$188)</f>
        <v>0</v>
      </c>
    </row>
    <row r="253" spans="1:25">
      <c r="A253" s="30" t="s">
        <v>1112</v>
      </c>
      <c r="B253" s="174">
        <f>SUMIF('Summary For JAM Inputs'!$D$5:$D$188,('JAM Inputs'!B$3&amp;'JAM Inputs'!$A253),'Summary For JAM Inputs'!$E$5:$E$188)</f>
        <v>0</v>
      </c>
      <c r="C253" s="174">
        <f>SUMIF('Summary For JAM Inputs'!$D$5:$D$188,('JAM Inputs'!C$3&amp;'JAM Inputs'!$A253),'Summary For JAM Inputs'!$E$5:$E$188)</f>
        <v>0</v>
      </c>
      <c r="D253" s="174">
        <f>SUMIF('Summary For JAM Inputs'!$D$5:$D$188,('JAM Inputs'!D$3&amp;'JAM Inputs'!$A253),'Summary For JAM Inputs'!$E$5:$E$188)</f>
        <v>0</v>
      </c>
      <c r="E253" s="174">
        <f>SUMIF('Summary For JAM Inputs'!$D$5:$D$188,('JAM Inputs'!E$3&amp;'JAM Inputs'!$A253),'Summary For JAM Inputs'!$E$5:$E$188)</f>
        <v>0</v>
      </c>
      <c r="F253" s="174">
        <f>SUMIF('Summary For JAM Inputs'!$D$5:$D$188,('JAM Inputs'!F$3&amp;'JAM Inputs'!$A253),'Summary For JAM Inputs'!$E$5:$E$188)</f>
        <v>0</v>
      </c>
      <c r="G253" s="174">
        <f>SUMIF('Summary For JAM Inputs'!$D$5:$D$188,('JAM Inputs'!G$3&amp;'JAM Inputs'!$A253),'Summary For JAM Inputs'!$E$5:$E$188)</f>
        <v>0</v>
      </c>
      <c r="H253" s="174">
        <f>SUMIF('Summary For JAM Inputs'!$D$5:$D$188,('JAM Inputs'!H$3&amp;'JAM Inputs'!$A253),'Summary For JAM Inputs'!$E$5:$E$188)</f>
        <v>0</v>
      </c>
      <c r="I253" s="174">
        <f>SUMIF('Summary For JAM Inputs'!$D$5:$D$188,('JAM Inputs'!I$3&amp;'JAM Inputs'!$A253),'Summary For JAM Inputs'!$E$5:$E$188)</f>
        <v>0</v>
      </c>
      <c r="J253" s="174">
        <f>SUMIF('Summary For JAM Inputs'!$D$5:$D$188,('JAM Inputs'!J$3&amp;'JAM Inputs'!$A253),'Summary For JAM Inputs'!$E$5:$E$188)</f>
        <v>0</v>
      </c>
      <c r="K253" s="174">
        <f>SUMIF('Summary For JAM Inputs'!$D$5:$D$188,('JAM Inputs'!K$3&amp;'JAM Inputs'!$A253),'Summary For JAM Inputs'!$E$5:$E$188)</f>
        <v>0</v>
      </c>
      <c r="L253" s="174">
        <f>SUMIF('Summary For JAM Inputs'!$D$5:$D$188,('JAM Inputs'!L$3&amp;'JAM Inputs'!$A253),'Summary For JAM Inputs'!$E$5:$E$188)</f>
        <v>0</v>
      </c>
      <c r="M253" s="174">
        <f>SUMIF('Summary For JAM Inputs'!$D$5:$D$188,('JAM Inputs'!M$3&amp;'JAM Inputs'!$A253),'Summary For JAM Inputs'!$E$5:$E$188)</f>
        <v>0</v>
      </c>
      <c r="N253" s="174">
        <f>SUMIF('Summary For JAM Inputs'!$D$5:$D$188,('JAM Inputs'!N$3&amp;'JAM Inputs'!$A253),'Summary For JAM Inputs'!$E$5:$E$188)</f>
        <v>0</v>
      </c>
      <c r="O253" s="174">
        <f>SUMIF('Summary For JAM Inputs'!$D$5:$D$188,('JAM Inputs'!O$3&amp;'JAM Inputs'!$A253),'Summary For JAM Inputs'!$E$5:$E$188)</f>
        <v>0</v>
      </c>
      <c r="P253" s="174">
        <f>SUMIF('Summary For JAM Inputs'!$D$5:$D$188,('JAM Inputs'!P$3&amp;'JAM Inputs'!$A253),'Summary For JAM Inputs'!$E$5:$E$188)</f>
        <v>0</v>
      </c>
      <c r="Q253" s="174">
        <f>SUMIF('Summary For JAM Inputs'!$D$5:$D$188,('JAM Inputs'!Q$3&amp;'JAM Inputs'!$A253),'Summary For JAM Inputs'!$E$5:$E$188)</f>
        <v>0</v>
      </c>
      <c r="R253" s="174">
        <f>SUMIF('Summary For JAM Inputs'!$D$5:$D$188,('JAM Inputs'!R$3&amp;'JAM Inputs'!$A253),'Summary For JAM Inputs'!$E$5:$E$188)</f>
        <v>0</v>
      </c>
      <c r="S253" s="174">
        <f>SUMIF('Summary For JAM Inputs'!$D$5:$D$188,('JAM Inputs'!S$3&amp;'JAM Inputs'!$A253),'Summary For JAM Inputs'!$E$5:$E$188)</f>
        <v>0</v>
      </c>
      <c r="T253" s="174">
        <f>SUMIF('Summary For JAM Inputs'!$D$5:$D$188,('JAM Inputs'!T$3&amp;'JAM Inputs'!$A253),'Summary For JAM Inputs'!$E$5:$E$188)</f>
        <v>0</v>
      </c>
      <c r="U253" s="174">
        <f>SUMIF('Summary For JAM Inputs'!$D$5:$D$188,('JAM Inputs'!U$3&amp;'JAM Inputs'!$A253),'Summary For JAM Inputs'!$E$5:$E$188)</f>
        <v>0</v>
      </c>
      <c r="V253" s="174">
        <f>SUMIF('Summary For JAM Inputs'!$D$5:$D$188,('JAM Inputs'!V$3&amp;'JAM Inputs'!$A253),'Summary For JAM Inputs'!$E$5:$E$188)</f>
        <v>0</v>
      </c>
      <c r="W253" s="174">
        <f>SUMIF('Summary For JAM Inputs'!$D$5:$D$188,('JAM Inputs'!W$3&amp;'JAM Inputs'!$A253),'Summary For JAM Inputs'!$E$5:$E$188)</f>
        <v>0</v>
      </c>
      <c r="X253" s="174">
        <f>SUMIF('Summary For JAM Inputs'!$D$5:$D$188,('JAM Inputs'!X$3&amp;'JAM Inputs'!$A253),'Summary For JAM Inputs'!$E$5:$E$188)</f>
        <v>0</v>
      </c>
      <c r="Y253" s="174">
        <f>SUMIF('Summary For JAM Inputs'!$D$5:$D$188,('JAM Inputs'!Y$3&amp;'JAM Inputs'!$A253),'Summary For JAM Inputs'!$E$5:$E$188)</f>
        <v>0</v>
      </c>
    </row>
    <row r="254" spans="1:25">
      <c r="A254" s="30" t="s">
        <v>1113</v>
      </c>
      <c r="B254" s="174">
        <f>SUMIF('Summary For JAM Inputs'!$D$5:$D$188,('JAM Inputs'!B$3&amp;'JAM Inputs'!$A254),'Summary For JAM Inputs'!$E$5:$E$188)</f>
        <v>0</v>
      </c>
      <c r="C254" s="174">
        <f>SUMIF('Summary For JAM Inputs'!$D$5:$D$188,('JAM Inputs'!C$3&amp;'JAM Inputs'!$A254),'Summary For JAM Inputs'!$E$5:$E$188)</f>
        <v>0</v>
      </c>
      <c r="D254" s="174">
        <f>SUMIF('Summary For JAM Inputs'!$D$5:$D$188,('JAM Inputs'!D$3&amp;'JAM Inputs'!$A254),'Summary For JAM Inputs'!$E$5:$E$188)</f>
        <v>0</v>
      </c>
      <c r="E254" s="174">
        <f>SUMIF('Summary For JAM Inputs'!$D$5:$D$188,('JAM Inputs'!E$3&amp;'JAM Inputs'!$A254),'Summary For JAM Inputs'!$E$5:$E$188)</f>
        <v>0</v>
      </c>
      <c r="F254" s="174">
        <f>SUMIF('Summary For JAM Inputs'!$D$5:$D$188,('JAM Inputs'!F$3&amp;'JAM Inputs'!$A254),'Summary For JAM Inputs'!$E$5:$E$188)</f>
        <v>0</v>
      </c>
      <c r="G254" s="174">
        <f>SUMIF('Summary For JAM Inputs'!$D$5:$D$188,('JAM Inputs'!G$3&amp;'JAM Inputs'!$A254),'Summary For JAM Inputs'!$E$5:$E$188)</f>
        <v>0</v>
      </c>
      <c r="H254" s="174">
        <f>SUMIF('Summary For JAM Inputs'!$D$5:$D$188,('JAM Inputs'!H$3&amp;'JAM Inputs'!$A254),'Summary For JAM Inputs'!$E$5:$E$188)</f>
        <v>0</v>
      </c>
      <c r="I254" s="174">
        <f>SUMIF('Summary For JAM Inputs'!$D$5:$D$188,('JAM Inputs'!I$3&amp;'JAM Inputs'!$A254),'Summary For JAM Inputs'!$E$5:$E$188)</f>
        <v>0</v>
      </c>
      <c r="J254" s="174">
        <f>SUMIF('Summary For JAM Inputs'!$D$5:$D$188,('JAM Inputs'!J$3&amp;'JAM Inputs'!$A254),'Summary For JAM Inputs'!$E$5:$E$188)</f>
        <v>0</v>
      </c>
      <c r="K254" s="174">
        <f>SUMIF('Summary For JAM Inputs'!$D$5:$D$188,('JAM Inputs'!K$3&amp;'JAM Inputs'!$A254),'Summary For JAM Inputs'!$E$5:$E$188)</f>
        <v>0</v>
      </c>
      <c r="L254" s="174">
        <f>SUMIF('Summary For JAM Inputs'!$D$5:$D$188,('JAM Inputs'!L$3&amp;'JAM Inputs'!$A254),'Summary For JAM Inputs'!$E$5:$E$188)</f>
        <v>0</v>
      </c>
      <c r="M254" s="174">
        <f>SUMIF('Summary For JAM Inputs'!$D$5:$D$188,('JAM Inputs'!M$3&amp;'JAM Inputs'!$A254),'Summary For JAM Inputs'!$E$5:$E$188)</f>
        <v>0</v>
      </c>
      <c r="N254" s="174">
        <f>SUMIF('Summary For JAM Inputs'!$D$5:$D$188,('JAM Inputs'!N$3&amp;'JAM Inputs'!$A254),'Summary For JAM Inputs'!$E$5:$E$188)</f>
        <v>0</v>
      </c>
      <c r="O254" s="174">
        <f>SUMIF('Summary For JAM Inputs'!$D$5:$D$188,('JAM Inputs'!O$3&amp;'JAM Inputs'!$A254),'Summary For JAM Inputs'!$E$5:$E$188)</f>
        <v>0</v>
      </c>
      <c r="P254" s="174">
        <f>SUMIF('Summary For JAM Inputs'!$D$5:$D$188,('JAM Inputs'!P$3&amp;'JAM Inputs'!$A254),'Summary For JAM Inputs'!$E$5:$E$188)</f>
        <v>0</v>
      </c>
      <c r="Q254" s="174">
        <f>SUMIF('Summary For JAM Inputs'!$D$5:$D$188,('JAM Inputs'!Q$3&amp;'JAM Inputs'!$A254),'Summary For JAM Inputs'!$E$5:$E$188)</f>
        <v>0</v>
      </c>
      <c r="R254" s="174">
        <f>SUMIF('Summary For JAM Inputs'!$D$5:$D$188,('JAM Inputs'!R$3&amp;'JAM Inputs'!$A254),'Summary For JAM Inputs'!$E$5:$E$188)</f>
        <v>0</v>
      </c>
      <c r="S254" s="174">
        <f>SUMIF('Summary For JAM Inputs'!$D$5:$D$188,('JAM Inputs'!S$3&amp;'JAM Inputs'!$A254),'Summary For JAM Inputs'!$E$5:$E$188)</f>
        <v>0</v>
      </c>
      <c r="T254" s="174">
        <f>SUMIF('Summary For JAM Inputs'!$D$5:$D$188,('JAM Inputs'!T$3&amp;'JAM Inputs'!$A254),'Summary For JAM Inputs'!$E$5:$E$188)</f>
        <v>0</v>
      </c>
      <c r="U254" s="174">
        <f>SUMIF('Summary For JAM Inputs'!$D$5:$D$188,('JAM Inputs'!U$3&amp;'JAM Inputs'!$A254),'Summary For JAM Inputs'!$E$5:$E$188)</f>
        <v>0</v>
      </c>
      <c r="V254" s="174">
        <f>SUMIF('Summary For JAM Inputs'!$D$5:$D$188,('JAM Inputs'!V$3&amp;'JAM Inputs'!$A254),'Summary For JAM Inputs'!$E$5:$E$188)</f>
        <v>0</v>
      </c>
      <c r="W254" s="174">
        <f>SUMIF('Summary For JAM Inputs'!$D$5:$D$188,('JAM Inputs'!W$3&amp;'JAM Inputs'!$A254),'Summary For JAM Inputs'!$E$5:$E$188)</f>
        <v>0</v>
      </c>
      <c r="X254" s="174">
        <f>SUMIF('Summary For JAM Inputs'!$D$5:$D$188,('JAM Inputs'!X$3&amp;'JAM Inputs'!$A254),'Summary For JAM Inputs'!$E$5:$E$188)</f>
        <v>0</v>
      </c>
      <c r="Y254" s="174">
        <f>SUMIF('Summary For JAM Inputs'!$D$5:$D$188,('JAM Inputs'!Y$3&amp;'JAM Inputs'!$A254),'Summary For JAM Inputs'!$E$5:$E$188)</f>
        <v>0</v>
      </c>
    </row>
    <row r="255" spans="1:25">
      <c r="A255" s="30" t="s">
        <v>1114</v>
      </c>
      <c r="B255" s="174">
        <f>SUMIF('Summary For JAM Inputs'!$D$5:$D$188,('JAM Inputs'!B$3&amp;'JAM Inputs'!$A255),'Summary For JAM Inputs'!$E$5:$E$188)</f>
        <v>0</v>
      </c>
      <c r="C255" s="174">
        <f>SUMIF('Summary For JAM Inputs'!$D$5:$D$188,('JAM Inputs'!C$3&amp;'JAM Inputs'!$A255),'Summary For JAM Inputs'!$E$5:$E$188)</f>
        <v>0</v>
      </c>
      <c r="D255" s="174">
        <f>SUMIF('Summary For JAM Inputs'!$D$5:$D$188,('JAM Inputs'!D$3&amp;'JAM Inputs'!$A255),'Summary For JAM Inputs'!$E$5:$E$188)</f>
        <v>0</v>
      </c>
      <c r="E255" s="174">
        <f>SUMIF('Summary For JAM Inputs'!$D$5:$D$188,('JAM Inputs'!E$3&amp;'JAM Inputs'!$A255),'Summary For JAM Inputs'!$E$5:$E$188)</f>
        <v>0</v>
      </c>
      <c r="F255" s="174">
        <f>SUMIF('Summary For JAM Inputs'!$D$5:$D$188,('JAM Inputs'!F$3&amp;'JAM Inputs'!$A255),'Summary For JAM Inputs'!$E$5:$E$188)</f>
        <v>0</v>
      </c>
      <c r="G255" s="174">
        <f>SUMIF('Summary For JAM Inputs'!$D$5:$D$188,('JAM Inputs'!G$3&amp;'JAM Inputs'!$A255),'Summary For JAM Inputs'!$E$5:$E$188)</f>
        <v>0</v>
      </c>
      <c r="H255" s="174">
        <f>SUMIF('Summary For JAM Inputs'!$D$5:$D$188,('JAM Inputs'!H$3&amp;'JAM Inputs'!$A255),'Summary For JAM Inputs'!$E$5:$E$188)</f>
        <v>0</v>
      </c>
      <c r="I255" s="174">
        <f>SUMIF('Summary For JAM Inputs'!$D$5:$D$188,('JAM Inputs'!I$3&amp;'JAM Inputs'!$A255),'Summary For JAM Inputs'!$E$5:$E$188)</f>
        <v>0</v>
      </c>
      <c r="J255" s="174">
        <f>SUMIF('Summary For JAM Inputs'!$D$5:$D$188,('JAM Inputs'!J$3&amp;'JAM Inputs'!$A255),'Summary For JAM Inputs'!$E$5:$E$188)</f>
        <v>0</v>
      </c>
      <c r="K255" s="174">
        <f>SUMIF('Summary For JAM Inputs'!$D$5:$D$188,('JAM Inputs'!K$3&amp;'JAM Inputs'!$A255),'Summary For JAM Inputs'!$E$5:$E$188)</f>
        <v>0</v>
      </c>
      <c r="L255" s="174">
        <f>SUMIF('Summary For JAM Inputs'!$D$5:$D$188,('JAM Inputs'!L$3&amp;'JAM Inputs'!$A255),'Summary For JAM Inputs'!$E$5:$E$188)</f>
        <v>0</v>
      </c>
      <c r="M255" s="174">
        <f>SUMIF('Summary For JAM Inputs'!$D$5:$D$188,('JAM Inputs'!M$3&amp;'JAM Inputs'!$A255),'Summary For JAM Inputs'!$E$5:$E$188)</f>
        <v>0</v>
      </c>
      <c r="N255" s="174">
        <f>SUMIF('Summary For JAM Inputs'!$D$5:$D$188,('JAM Inputs'!N$3&amp;'JAM Inputs'!$A255),'Summary For JAM Inputs'!$E$5:$E$188)</f>
        <v>0</v>
      </c>
      <c r="O255" s="174">
        <f>SUMIF('Summary For JAM Inputs'!$D$5:$D$188,('JAM Inputs'!O$3&amp;'JAM Inputs'!$A255),'Summary For JAM Inputs'!$E$5:$E$188)</f>
        <v>0</v>
      </c>
      <c r="P255" s="174">
        <f>SUMIF('Summary For JAM Inputs'!$D$5:$D$188,('JAM Inputs'!P$3&amp;'JAM Inputs'!$A255),'Summary For JAM Inputs'!$E$5:$E$188)</f>
        <v>0</v>
      </c>
      <c r="Q255" s="174">
        <f>SUMIF('Summary For JAM Inputs'!$D$5:$D$188,('JAM Inputs'!Q$3&amp;'JAM Inputs'!$A255),'Summary For JAM Inputs'!$E$5:$E$188)</f>
        <v>0</v>
      </c>
      <c r="R255" s="174">
        <f>SUMIF('Summary For JAM Inputs'!$D$5:$D$188,('JAM Inputs'!R$3&amp;'JAM Inputs'!$A255),'Summary For JAM Inputs'!$E$5:$E$188)</f>
        <v>0</v>
      </c>
      <c r="S255" s="174">
        <f>SUMIF('Summary For JAM Inputs'!$D$5:$D$188,('JAM Inputs'!S$3&amp;'JAM Inputs'!$A255),'Summary For JAM Inputs'!$E$5:$E$188)</f>
        <v>0</v>
      </c>
      <c r="T255" s="174">
        <f>SUMIF('Summary For JAM Inputs'!$D$5:$D$188,('JAM Inputs'!T$3&amp;'JAM Inputs'!$A255),'Summary For JAM Inputs'!$E$5:$E$188)</f>
        <v>0</v>
      </c>
      <c r="U255" s="174">
        <f>SUMIF('Summary For JAM Inputs'!$D$5:$D$188,('JAM Inputs'!U$3&amp;'JAM Inputs'!$A255),'Summary For JAM Inputs'!$E$5:$E$188)</f>
        <v>0</v>
      </c>
      <c r="V255" s="174">
        <f>SUMIF('Summary For JAM Inputs'!$D$5:$D$188,('JAM Inputs'!V$3&amp;'JAM Inputs'!$A255),'Summary For JAM Inputs'!$E$5:$E$188)</f>
        <v>0</v>
      </c>
      <c r="W255" s="174">
        <f>SUMIF('Summary For JAM Inputs'!$D$5:$D$188,('JAM Inputs'!W$3&amp;'JAM Inputs'!$A255),'Summary For JAM Inputs'!$E$5:$E$188)</f>
        <v>0</v>
      </c>
      <c r="X255" s="174">
        <f>SUMIF('Summary For JAM Inputs'!$D$5:$D$188,('JAM Inputs'!X$3&amp;'JAM Inputs'!$A255),'Summary For JAM Inputs'!$E$5:$E$188)</f>
        <v>0</v>
      </c>
      <c r="Y255" s="174">
        <f>SUMIF('Summary For JAM Inputs'!$D$5:$D$188,('JAM Inputs'!Y$3&amp;'JAM Inputs'!$A255),'Summary For JAM Inputs'!$E$5:$E$188)</f>
        <v>0</v>
      </c>
    </row>
    <row r="256" spans="1:25">
      <c r="A256" s="30" t="s">
        <v>1115</v>
      </c>
      <c r="B256" s="174">
        <f>SUMIF('Summary For JAM Inputs'!$D$5:$D$188,('JAM Inputs'!B$3&amp;'JAM Inputs'!$A256),'Summary For JAM Inputs'!$E$5:$E$188)</f>
        <v>0</v>
      </c>
      <c r="C256" s="174">
        <f>SUMIF('Summary For JAM Inputs'!$D$5:$D$188,('JAM Inputs'!C$3&amp;'JAM Inputs'!$A256),'Summary For JAM Inputs'!$E$5:$E$188)</f>
        <v>0</v>
      </c>
      <c r="D256" s="174">
        <f>SUMIF('Summary For JAM Inputs'!$D$5:$D$188,('JAM Inputs'!D$3&amp;'JAM Inputs'!$A256),'Summary For JAM Inputs'!$E$5:$E$188)</f>
        <v>0</v>
      </c>
      <c r="E256" s="174">
        <f>SUMIF('Summary For JAM Inputs'!$D$5:$D$188,('JAM Inputs'!E$3&amp;'JAM Inputs'!$A256),'Summary For JAM Inputs'!$E$5:$E$188)</f>
        <v>0</v>
      </c>
      <c r="F256" s="174">
        <f>SUMIF('Summary For JAM Inputs'!$D$5:$D$188,('JAM Inputs'!F$3&amp;'JAM Inputs'!$A256),'Summary For JAM Inputs'!$E$5:$E$188)</f>
        <v>0</v>
      </c>
      <c r="G256" s="174">
        <f>SUMIF('Summary For JAM Inputs'!$D$5:$D$188,('JAM Inputs'!G$3&amp;'JAM Inputs'!$A256),'Summary For JAM Inputs'!$E$5:$E$188)</f>
        <v>0</v>
      </c>
      <c r="H256" s="174">
        <f>SUMIF('Summary For JAM Inputs'!$D$5:$D$188,('JAM Inputs'!H$3&amp;'JAM Inputs'!$A256),'Summary For JAM Inputs'!$E$5:$E$188)</f>
        <v>0</v>
      </c>
      <c r="I256" s="174">
        <f>SUMIF('Summary For JAM Inputs'!$D$5:$D$188,('JAM Inputs'!I$3&amp;'JAM Inputs'!$A256),'Summary For JAM Inputs'!$E$5:$E$188)</f>
        <v>0</v>
      </c>
      <c r="J256" s="174">
        <f>SUMIF('Summary For JAM Inputs'!$D$5:$D$188,('JAM Inputs'!J$3&amp;'JAM Inputs'!$A256),'Summary For JAM Inputs'!$E$5:$E$188)</f>
        <v>0</v>
      </c>
      <c r="K256" s="174">
        <f>SUMIF('Summary For JAM Inputs'!$D$5:$D$188,('JAM Inputs'!K$3&amp;'JAM Inputs'!$A256),'Summary For JAM Inputs'!$E$5:$E$188)</f>
        <v>0</v>
      </c>
      <c r="L256" s="174">
        <f>SUMIF('Summary For JAM Inputs'!$D$5:$D$188,('JAM Inputs'!L$3&amp;'JAM Inputs'!$A256),'Summary For JAM Inputs'!$E$5:$E$188)</f>
        <v>0</v>
      </c>
      <c r="M256" s="174">
        <f>SUMIF('Summary For JAM Inputs'!$D$5:$D$188,('JAM Inputs'!M$3&amp;'JAM Inputs'!$A256),'Summary For JAM Inputs'!$E$5:$E$188)</f>
        <v>0</v>
      </c>
      <c r="N256" s="174">
        <f>SUMIF('Summary For JAM Inputs'!$D$5:$D$188,('JAM Inputs'!N$3&amp;'JAM Inputs'!$A256),'Summary For JAM Inputs'!$E$5:$E$188)</f>
        <v>0</v>
      </c>
      <c r="O256" s="174">
        <f>SUMIF('Summary For JAM Inputs'!$D$5:$D$188,('JAM Inputs'!O$3&amp;'JAM Inputs'!$A256),'Summary For JAM Inputs'!$E$5:$E$188)</f>
        <v>0</v>
      </c>
      <c r="P256" s="174">
        <f>SUMIF('Summary For JAM Inputs'!$D$5:$D$188,('JAM Inputs'!P$3&amp;'JAM Inputs'!$A256),'Summary For JAM Inputs'!$E$5:$E$188)</f>
        <v>0</v>
      </c>
      <c r="Q256" s="174">
        <f>SUMIF('Summary For JAM Inputs'!$D$5:$D$188,('JAM Inputs'!Q$3&amp;'JAM Inputs'!$A256),'Summary For JAM Inputs'!$E$5:$E$188)</f>
        <v>0</v>
      </c>
      <c r="R256" s="174">
        <f>SUMIF('Summary For JAM Inputs'!$D$5:$D$188,('JAM Inputs'!R$3&amp;'JAM Inputs'!$A256),'Summary For JAM Inputs'!$E$5:$E$188)</f>
        <v>0</v>
      </c>
      <c r="S256" s="174">
        <f>SUMIF('Summary For JAM Inputs'!$D$5:$D$188,('JAM Inputs'!S$3&amp;'JAM Inputs'!$A256),'Summary For JAM Inputs'!$E$5:$E$188)</f>
        <v>0</v>
      </c>
      <c r="T256" s="174">
        <f>SUMIF('Summary For JAM Inputs'!$D$5:$D$188,('JAM Inputs'!T$3&amp;'JAM Inputs'!$A256),'Summary For JAM Inputs'!$E$5:$E$188)</f>
        <v>0</v>
      </c>
      <c r="U256" s="174">
        <f>SUMIF('Summary For JAM Inputs'!$D$5:$D$188,('JAM Inputs'!U$3&amp;'JAM Inputs'!$A256),'Summary For JAM Inputs'!$E$5:$E$188)</f>
        <v>0</v>
      </c>
      <c r="V256" s="174">
        <f>SUMIF('Summary For JAM Inputs'!$D$5:$D$188,('JAM Inputs'!V$3&amp;'JAM Inputs'!$A256),'Summary For JAM Inputs'!$E$5:$E$188)</f>
        <v>0</v>
      </c>
      <c r="W256" s="174">
        <f>SUMIF('Summary For JAM Inputs'!$D$5:$D$188,('JAM Inputs'!W$3&amp;'JAM Inputs'!$A256),'Summary For JAM Inputs'!$E$5:$E$188)</f>
        <v>0</v>
      </c>
      <c r="X256" s="174">
        <f>SUMIF('Summary For JAM Inputs'!$D$5:$D$188,('JAM Inputs'!X$3&amp;'JAM Inputs'!$A256),'Summary For JAM Inputs'!$E$5:$E$188)</f>
        <v>0</v>
      </c>
      <c r="Y256" s="174">
        <f>SUMIF('Summary For JAM Inputs'!$D$5:$D$188,('JAM Inputs'!Y$3&amp;'JAM Inputs'!$A256),'Summary For JAM Inputs'!$E$5:$E$188)</f>
        <v>0</v>
      </c>
    </row>
    <row r="257" spans="1:25">
      <c r="A257" s="30" t="s">
        <v>1116</v>
      </c>
      <c r="B257" s="174">
        <f>SUMIF('Summary For JAM Inputs'!$D$5:$D$188,('JAM Inputs'!B$3&amp;'JAM Inputs'!$A257),'Summary For JAM Inputs'!$E$5:$E$188)</f>
        <v>0</v>
      </c>
      <c r="C257" s="174">
        <f>SUMIF('Summary For JAM Inputs'!$D$5:$D$188,('JAM Inputs'!C$3&amp;'JAM Inputs'!$A257),'Summary For JAM Inputs'!$E$5:$E$188)</f>
        <v>0</v>
      </c>
      <c r="D257" s="174">
        <f>SUMIF('Summary For JAM Inputs'!$D$5:$D$188,('JAM Inputs'!D$3&amp;'JAM Inputs'!$A257),'Summary For JAM Inputs'!$E$5:$E$188)</f>
        <v>0</v>
      </c>
      <c r="E257" s="174">
        <f>SUMIF('Summary For JAM Inputs'!$D$5:$D$188,('JAM Inputs'!E$3&amp;'JAM Inputs'!$A257),'Summary For JAM Inputs'!$E$5:$E$188)</f>
        <v>0</v>
      </c>
      <c r="F257" s="174">
        <f>SUMIF('Summary For JAM Inputs'!$D$5:$D$188,('JAM Inputs'!F$3&amp;'JAM Inputs'!$A257),'Summary For JAM Inputs'!$E$5:$E$188)</f>
        <v>0</v>
      </c>
      <c r="G257" s="174">
        <f>SUMIF('Summary For JAM Inputs'!$D$5:$D$188,('JAM Inputs'!G$3&amp;'JAM Inputs'!$A257),'Summary For JAM Inputs'!$E$5:$E$188)</f>
        <v>0</v>
      </c>
      <c r="H257" s="174">
        <f>SUMIF('Summary For JAM Inputs'!$D$5:$D$188,('JAM Inputs'!H$3&amp;'JAM Inputs'!$A257),'Summary For JAM Inputs'!$E$5:$E$188)</f>
        <v>0</v>
      </c>
      <c r="I257" s="174">
        <f>SUMIF('Summary For JAM Inputs'!$D$5:$D$188,('JAM Inputs'!I$3&amp;'JAM Inputs'!$A257),'Summary For JAM Inputs'!$E$5:$E$188)</f>
        <v>0</v>
      </c>
      <c r="J257" s="174">
        <f>SUMIF('Summary For JAM Inputs'!$D$5:$D$188,('JAM Inputs'!J$3&amp;'JAM Inputs'!$A257),'Summary For JAM Inputs'!$E$5:$E$188)</f>
        <v>0</v>
      </c>
      <c r="K257" s="174">
        <f>SUMIF('Summary For JAM Inputs'!$D$5:$D$188,('JAM Inputs'!K$3&amp;'JAM Inputs'!$A257),'Summary For JAM Inputs'!$E$5:$E$188)</f>
        <v>0</v>
      </c>
      <c r="L257" s="174">
        <f>SUMIF('Summary For JAM Inputs'!$D$5:$D$188,('JAM Inputs'!L$3&amp;'JAM Inputs'!$A257),'Summary For JAM Inputs'!$E$5:$E$188)</f>
        <v>0</v>
      </c>
      <c r="M257" s="174">
        <f>SUMIF('Summary For JAM Inputs'!$D$5:$D$188,('JAM Inputs'!M$3&amp;'JAM Inputs'!$A257),'Summary For JAM Inputs'!$E$5:$E$188)</f>
        <v>0</v>
      </c>
      <c r="N257" s="174">
        <f>SUMIF('Summary For JAM Inputs'!$D$5:$D$188,('JAM Inputs'!N$3&amp;'JAM Inputs'!$A257),'Summary For JAM Inputs'!$E$5:$E$188)</f>
        <v>0</v>
      </c>
      <c r="O257" s="174">
        <f>SUMIF('Summary For JAM Inputs'!$D$5:$D$188,('JAM Inputs'!O$3&amp;'JAM Inputs'!$A257),'Summary For JAM Inputs'!$E$5:$E$188)</f>
        <v>0</v>
      </c>
      <c r="P257" s="174">
        <f>SUMIF('Summary For JAM Inputs'!$D$5:$D$188,('JAM Inputs'!P$3&amp;'JAM Inputs'!$A257),'Summary For JAM Inputs'!$E$5:$E$188)</f>
        <v>0</v>
      </c>
      <c r="Q257" s="174">
        <f>SUMIF('Summary For JAM Inputs'!$D$5:$D$188,('JAM Inputs'!Q$3&amp;'JAM Inputs'!$A257),'Summary For JAM Inputs'!$E$5:$E$188)</f>
        <v>0</v>
      </c>
      <c r="R257" s="174">
        <f>SUMIF('Summary For JAM Inputs'!$D$5:$D$188,('JAM Inputs'!R$3&amp;'JAM Inputs'!$A257),'Summary For JAM Inputs'!$E$5:$E$188)</f>
        <v>0</v>
      </c>
      <c r="S257" s="174">
        <f>SUMIF('Summary For JAM Inputs'!$D$5:$D$188,('JAM Inputs'!S$3&amp;'JAM Inputs'!$A257),'Summary For JAM Inputs'!$E$5:$E$188)</f>
        <v>0</v>
      </c>
      <c r="T257" s="174">
        <f>SUMIF('Summary For JAM Inputs'!$D$5:$D$188,('JAM Inputs'!T$3&amp;'JAM Inputs'!$A257),'Summary For JAM Inputs'!$E$5:$E$188)</f>
        <v>0</v>
      </c>
      <c r="U257" s="174">
        <f>SUMIF('Summary For JAM Inputs'!$D$5:$D$188,('JAM Inputs'!U$3&amp;'JAM Inputs'!$A257),'Summary For JAM Inputs'!$E$5:$E$188)</f>
        <v>0</v>
      </c>
      <c r="V257" s="174">
        <f>SUMIF('Summary For JAM Inputs'!$D$5:$D$188,('JAM Inputs'!V$3&amp;'JAM Inputs'!$A257),'Summary For JAM Inputs'!$E$5:$E$188)</f>
        <v>0</v>
      </c>
      <c r="W257" s="174">
        <f>SUMIF('Summary For JAM Inputs'!$D$5:$D$188,('JAM Inputs'!W$3&amp;'JAM Inputs'!$A257),'Summary For JAM Inputs'!$E$5:$E$188)</f>
        <v>0</v>
      </c>
      <c r="X257" s="174">
        <f>SUMIF('Summary For JAM Inputs'!$D$5:$D$188,('JAM Inputs'!X$3&amp;'JAM Inputs'!$A257),'Summary For JAM Inputs'!$E$5:$E$188)</f>
        <v>0</v>
      </c>
      <c r="Y257" s="174">
        <f>SUMIF('Summary For JAM Inputs'!$D$5:$D$188,('JAM Inputs'!Y$3&amp;'JAM Inputs'!$A257),'Summary For JAM Inputs'!$E$5:$E$188)</f>
        <v>0</v>
      </c>
    </row>
    <row r="258" spans="1:25">
      <c r="A258" s="30" t="s">
        <v>1117</v>
      </c>
      <c r="B258" s="174">
        <f>SUMIF('Summary For JAM Inputs'!$D$5:$D$188,('JAM Inputs'!B$3&amp;'JAM Inputs'!$A258),'Summary For JAM Inputs'!$E$5:$E$188)</f>
        <v>0</v>
      </c>
      <c r="C258" s="174">
        <f>SUMIF('Summary For JAM Inputs'!$D$5:$D$188,('JAM Inputs'!C$3&amp;'JAM Inputs'!$A258),'Summary For JAM Inputs'!$E$5:$E$188)</f>
        <v>0</v>
      </c>
      <c r="D258" s="174">
        <f>SUMIF('Summary For JAM Inputs'!$D$5:$D$188,('JAM Inputs'!D$3&amp;'JAM Inputs'!$A258),'Summary For JAM Inputs'!$E$5:$E$188)</f>
        <v>0</v>
      </c>
      <c r="E258" s="174">
        <f>SUMIF('Summary For JAM Inputs'!$D$5:$D$188,('JAM Inputs'!E$3&amp;'JAM Inputs'!$A258),'Summary For JAM Inputs'!$E$5:$E$188)</f>
        <v>0</v>
      </c>
      <c r="F258" s="174">
        <f>SUMIF('Summary For JAM Inputs'!$D$5:$D$188,('JAM Inputs'!F$3&amp;'JAM Inputs'!$A258),'Summary For JAM Inputs'!$E$5:$E$188)</f>
        <v>0</v>
      </c>
      <c r="G258" s="174">
        <f>SUMIF('Summary For JAM Inputs'!$D$5:$D$188,('JAM Inputs'!G$3&amp;'JAM Inputs'!$A258),'Summary For JAM Inputs'!$E$5:$E$188)</f>
        <v>0</v>
      </c>
      <c r="H258" s="174">
        <f>SUMIF('Summary For JAM Inputs'!$D$5:$D$188,('JAM Inputs'!H$3&amp;'JAM Inputs'!$A258),'Summary For JAM Inputs'!$E$5:$E$188)</f>
        <v>0</v>
      </c>
      <c r="I258" s="174">
        <f>SUMIF('Summary For JAM Inputs'!$D$5:$D$188,('JAM Inputs'!I$3&amp;'JAM Inputs'!$A258),'Summary For JAM Inputs'!$E$5:$E$188)</f>
        <v>0</v>
      </c>
      <c r="J258" s="174">
        <f>SUMIF('Summary For JAM Inputs'!$D$5:$D$188,('JAM Inputs'!J$3&amp;'JAM Inputs'!$A258),'Summary For JAM Inputs'!$E$5:$E$188)</f>
        <v>0</v>
      </c>
      <c r="K258" s="174">
        <f>SUMIF('Summary For JAM Inputs'!$D$5:$D$188,('JAM Inputs'!K$3&amp;'JAM Inputs'!$A258),'Summary For JAM Inputs'!$E$5:$E$188)</f>
        <v>0</v>
      </c>
      <c r="L258" s="174">
        <f>SUMIF('Summary For JAM Inputs'!$D$5:$D$188,('JAM Inputs'!L$3&amp;'JAM Inputs'!$A258),'Summary For JAM Inputs'!$E$5:$E$188)</f>
        <v>0</v>
      </c>
      <c r="M258" s="174">
        <f>SUMIF('Summary For JAM Inputs'!$D$5:$D$188,('JAM Inputs'!M$3&amp;'JAM Inputs'!$A258),'Summary For JAM Inputs'!$E$5:$E$188)</f>
        <v>0</v>
      </c>
      <c r="N258" s="174">
        <f>SUMIF('Summary For JAM Inputs'!$D$5:$D$188,('JAM Inputs'!N$3&amp;'JAM Inputs'!$A258),'Summary For JAM Inputs'!$E$5:$E$188)</f>
        <v>0</v>
      </c>
      <c r="O258" s="174">
        <f>SUMIF('Summary For JAM Inputs'!$D$5:$D$188,('JAM Inputs'!O$3&amp;'JAM Inputs'!$A258),'Summary For JAM Inputs'!$E$5:$E$188)</f>
        <v>0</v>
      </c>
      <c r="P258" s="174">
        <f>SUMIF('Summary For JAM Inputs'!$D$5:$D$188,('JAM Inputs'!P$3&amp;'JAM Inputs'!$A258),'Summary For JAM Inputs'!$E$5:$E$188)</f>
        <v>0</v>
      </c>
      <c r="Q258" s="174">
        <f>SUMIF('Summary For JAM Inputs'!$D$5:$D$188,('JAM Inputs'!Q$3&amp;'JAM Inputs'!$A258),'Summary For JAM Inputs'!$E$5:$E$188)</f>
        <v>0</v>
      </c>
      <c r="R258" s="174">
        <f>SUMIF('Summary For JAM Inputs'!$D$5:$D$188,('JAM Inputs'!R$3&amp;'JAM Inputs'!$A258),'Summary For JAM Inputs'!$E$5:$E$188)</f>
        <v>0</v>
      </c>
      <c r="S258" s="174">
        <f>SUMIF('Summary For JAM Inputs'!$D$5:$D$188,('JAM Inputs'!S$3&amp;'JAM Inputs'!$A258),'Summary For JAM Inputs'!$E$5:$E$188)</f>
        <v>0</v>
      </c>
      <c r="T258" s="174">
        <f>SUMIF('Summary For JAM Inputs'!$D$5:$D$188,('JAM Inputs'!T$3&amp;'JAM Inputs'!$A258),'Summary For JAM Inputs'!$E$5:$E$188)</f>
        <v>0</v>
      </c>
      <c r="U258" s="174">
        <f>SUMIF('Summary For JAM Inputs'!$D$5:$D$188,('JAM Inputs'!U$3&amp;'JAM Inputs'!$A258),'Summary For JAM Inputs'!$E$5:$E$188)</f>
        <v>0</v>
      </c>
      <c r="V258" s="174">
        <f>SUMIF('Summary For JAM Inputs'!$D$5:$D$188,('JAM Inputs'!V$3&amp;'JAM Inputs'!$A258),'Summary For JAM Inputs'!$E$5:$E$188)</f>
        <v>0</v>
      </c>
      <c r="W258" s="174">
        <f>SUMIF('Summary For JAM Inputs'!$D$5:$D$188,('JAM Inputs'!W$3&amp;'JAM Inputs'!$A258),'Summary For JAM Inputs'!$E$5:$E$188)</f>
        <v>0</v>
      </c>
      <c r="X258" s="174">
        <f>SUMIF('Summary For JAM Inputs'!$D$5:$D$188,('JAM Inputs'!X$3&amp;'JAM Inputs'!$A258),'Summary For JAM Inputs'!$E$5:$E$188)</f>
        <v>0</v>
      </c>
      <c r="Y258" s="174">
        <f>SUMIF('Summary For JAM Inputs'!$D$5:$D$188,('JAM Inputs'!Y$3&amp;'JAM Inputs'!$A258),'Summary For JAM Inputs'!$E$5:$E$188)</f>
        <v>0</v>
      </c>
    </row>
    <row r="259" spans="1:25">
      <c r="A259" s="30" t="s">
        <v>1118</v>
      </c>
      <c r="B259" s="174">
        <f>SUMIF('Summary For JAM Inputs'!$D$5:$D$188,('JAM Inputs'!B$3&amp;'JAM Inputs'!$A259),'Summary For JAM Inputs'!$E$5:$E$188)</f>
        <v>0</v>
      </c>
      <c r="C259" s="174">
        <f>SUMIF('Summary For JAM Inputs'!$D$5:$D$188,('JAM Inputs'!C$3&amp;'JAM Inputs'!$A259),'Summary For JAM Inputs'!$E$5:$E$188)</f>
        <v>0</v>
      </c>
      <c r="D259" s="174">
        <f>SUMIF('Summary For JAM Inputs'!$D$5:$D$188,('JAM Inputs'!D$3&amp;'JAM Inputs'!$A259),'Summary For JAM Inputs'!$E$5:$E$188)</f>
        <v>0</v>
      </c>
      <c r="E259" s="174">
        <f>SUMIF('Summary For JAM Inputs'!$D$5:$D$188,('JAM Inputs'!E$3&amp;'JAM Inputs'!$A259),'Summary For JAM Inputs'!$E$5:$E$188)</f>
        <v>0</v>
      </c>
      <c r="F259" s="174">
        <f>SUMIF('Summary For JAM Inputs'!$D$5:$D$188,('JAM Inputs'!F$3&amp;'JAM Inputs'!$A259),'Summary For JAM Inputs'!$E$5:$E$188)</f>
        <v>0</v>
      </c>
      <c r="G259" s="174">
        <f>SUMIF('Summary For JAM Inputs'!$D$5:$D$188,('JAM Inputs'!G$3&amp;'JAM Inputs'!$A259),'Summary For JAM Inputs'!$E$5:$E$188)</f>
        <v>0</v>
      </c>
      <c r="H259" s="174">
        <f>SUMIF('Summary For JAM Inputs'!$D$5:$D$188,('JAM Inputs'!H$3&amp;'JAM Inputs'!$A259),'Summary For JAM Inputs'!$E$5:$E$188)</f>
        <v>0</v>
      </c>
      <c r="I259" s="174">
        <f>SUMIF('Summary For JAM Inputs'!$D$5:$D$188,('JAM Inputs'!I$3&amp;'JAM Inputs'!$A259),'Summary For JAM Inputs'!$E$5:$E$188)</f>
        <v>0</v>
      </c>
      <c r="J259" s="174">
        <f>SUMIF('Summary For JAM Inputs'!$D$5:$D$188,('JAM Inputs'!J$3&amp;'JAM Inputs'!$A259),'Summary For JAM Inputs'!$E$5:$E$188)</f>
        <v>0</v>
      </c>
      <c r="K259" s="174">
        <f>SUMIF('Summary For JAM Inputs'!$D$5:$D$188,('JAM Inputs'!K$3&amp;'JAM Inputs'!$A259),'Summary For JAM Inputs'!$E$5:$E$188)</f>
        <v>0</v>
      </c>
      <c r="L259" s="174">
        <f>SUMIF('Summary For JAM Inputs'!$D$5:$D$188,('JAM Inputs'!L$3&amp;'JAM Inputs'!$A259),'Summary For JAM Inputs'!$E$5:$E$188)</f>
        <v>0</v>
      </c>
      <c r="M259" s="174">
        <f>SUMIF('Summary For JAM Inputs'!$D$5:$D$188,('JAM Inputs'!M$3&amp;'JAM Inputs'!$A259),'Summary For JAM Inputs'!$E$5:$E$188)</f>
        <v>0</v>
      </c>
      <c r="N259" s="174">
        <f>SUMIF('Summary For JAM Inputs'!$D$5:$D$188,('JAM Inputs'!N$3&amp;'JAM Inputs'!$A259),'Summary For JAM Inputs'!$E$5:$E$188)</f>
        <v>0</v>
      </c>
      <c r="O259" s="174">
        <f>SUMIF('Summary For JAM Inputs'!$D$5:$D$188,('JAM Inputs'!O$3&amp;'JAM Inputs'!$A259),'Summary For JAM Inputs'!$E$5:$E$188)</f>
        <v>0</v>
      </c>
      <c r="P259" s="174">
        <f>SUMIF('Summary For JAM Inputs'!$D$5:$D$188,('JAM Inputs'!P$3&amp;'JAM Inputs'!$A259),'Summary For JAM Inputs'!$E$5:$E$188)</f>
        <v>0</v>
      </c>
      <c r="Q259" s="174">
        <f>SUMIF('Summary For JAM Inputs'!$D$5:$D$188,('JAM Inputs'!Q$3&amp;'JAM Inputs'!$A259),'Summary For JAM Inputs'!$E$5:$E$188)</f>
        <v>0</v>
      </c>
      <c r="R259" s="174">
        <f>SUMIF('Summary For JAM Inputs'!$D$5:$D$188,('JAM Inputs'!R$3&amp;'JAM Inputs'!$A259),'Summary For JAM Inputs'!$E$5:$E$188)</f>
        <v>0</v>
      </c>
      <c r="S259" s="174">
        <f>SUMIF('Summary For JAM Inputs'!$D$5:$D$188,('JAM Inputs'!S$3&amp;'JAM Inputs'!$A259),'Summary For JAM Inputs'!$E$5:$E$188)</f>
        <v>0</v>
      </c>
      <c r="T259" s="174">
        <f>SUMIF('Summary For JAM Inputs'!$D$5:$D$188,('JAM Inputs'!T$3&amp;'JAM Inputs'!$A259),'Summary For JAM Inputs'!$E$5:$E$188)</f>
        <v>0</v>
      </c>
      <c r="U259" s="174">
        <f>SUMIF('Summary For JAM Inputs'!$D$5:$D$188,('JAM Inputs'!U$3&amp;'JAM Inputs'!$A259),'Summary For JAM Inputs'!$E$5:$E$188)</f>
        <v>0</v>
      </c>
      <c r="V259" s="174">
        <f>SUMIF('Summary For JAM Inputs'!$D$5:$D$188,('JAM Inputs'!V$3&amp;'JAM Inputs'!$A259),'Summary For JAM Inputs'!$E$5:$E$188)</f>
        <v>0</v>
      </c>
      <c r="W259" s="174">
        <f>SUMIF('Summary For JAM Inputs'!$D$5:$D$188,('JAM Inputs'!W$3&amp;'JAM Inputs'!$A259),'Summary For JAM Inputs'!$E$5:$E$188)</f>
        <v>0</v>
      </c>
      <c r="X259" s="174">
        <f>SUMIF('Summary For JAM Inputs'!$D$5:$D$188,('JAM Inputs'!X$3&amp;'JAM Inputs'!$A259),'Summary For JAM Inputs'!$E$5:$E$188)</f>
        <v>0</v>
      </c>
      <c r="Y259" s="174">
        <f>SUMIF('Summary For JAM Inputs'!$D$5:$D$188,('JAM Inputs'!Y$3&amp;'JAM Inputs'!$A259),'Summary For JAM Inputs'!$E$5:$E$188)</f>
        <v>0</v>
      </c>
    </row>
    <row r="260" spans="1:25">
      <c r="A260" s="30" t="s">
        <v>1119</v>
      </c>
      <c r="B260" s="174">
        <f>SUMIF('Summary For JAM Inputs'!$D$5:$D$188,('JAM Inputs'!B$3&amp;'JAM Inputs'!$A260),'Summary For JAM Inputs'!$E$5:$E$188)</f>
        <v>0</v>
      </c>
      <c r="C260" s="174">
        <f>SUMIF('Summary For JAM Inputs'!$D$5:$D$188,('JAM Inputs'!C$3&amp;'JAM Inputs'!$A260),'Summary For JAM Inputs'!$E$5:$E$188)</f>
        <v>0</v>
      </c>
      <c r="D260" s="174">
        <f>SUMIF('Summary For JAM Inputs'!$D$5:$D$188,('JAM Inputs'!D$3&amp;'JAM Inputs'!$A260),'Summary For JAM Inputs'!$E$5:$E$188)</f>
        <v>0</v>
      </c>
      <c r="E260" s="174">
        <f>SUMIF('Summary For JAM Inputs'!$D$5:$D$188,('JAM Inputs'!E$3&amp;'JAM Inputs'!$A260),'Summary For JAM Inputs'!$E$5:$E$188)</f>
        <v>0</v>
      </c>
      <c r="F260" s="174">
        <f>SUMIF('Summary For JAM Inputs'!$D$5:$D$188,('JAM Inputs'!F$3&amp;'JAM Inputs'!$A260),'Summary For JAM Inputs'!$E$5:$E$188)</f>
        <v>0</v>
      </c>
      <c r="G260" s="174">
        <f>SUMIF('Summary For JAM Inputs'!$D$5:$D$188,('JAM Inputs'!G$3&amp;'JAM Inputs'!$A260),'Summary For JAM Inputs'!$E$5:$E$188)</f>
        <v>0</v>
      </c>
      <c r="H260" s="174">
        <f>SUMIF('Summary For JAM Inputs'!$D$5:$D$188,('JAM Inputs'!H$3&amp;'JAM Inputs'!$A260),'Summary For JAM Inputs'!$E$5:$E$188)</f>
        <v>0</v>
      </c>
      <c r="I260" s="174">
        <f>SUMIF('Summary For JAM Inputs'!$D$5:$D$188,('JAM Inputs'!I$3&amp;'JAM Inputs'!$A260),'Summary For JAM Inputs'!$E$5:$E$188)</f>
        <v>0</v>
      </c>
      <c r="J260" s="174">
        <f>SUMIF('Summary For JAM Inputs'!$D$5:$D$188,('JAM Inputs'!J$3&amp;'JAM Inputs'!$A260),'Summary For JAM Inputs'!$E$5:$E$188)</f>
        <v>0</v>
      </c>
      <c r="K260" s="174">
        <f>SUMIF('Summary For JAM Inputs'!$D$5:$D$188,('JAM Inputs'!K$3&amp;'JAM Inputs'!$A260),'Summary For JAM Inputs'!$E$5:$E$188)</f>
        <v>0</v>
      </c>
      <c r="L260" s="174">
        <f>SUMIF('Summary For JAM Inputs'!$D$5:$D$188,('JAM Inputs'!L$3&amp;'JAM Inputs'!$A260),'Summary For JAM Inputs'!$E$5:$E$188)</f>
        <v>0</v>
      </c>
      <c r="M260" s="174">
        <f>SUMIF('Summary For JAM Inputs'!$D$5:$D$188,('JAM Inputs'!M$3&amp;'JAM Inputs'!$A260),'Summary For JAM Inputs'!$E$5:$E$188)</f>
        <v>0</v>
      </c>
      <c r="N260" s="174">
        <f>SUMIF('Summary For JAM Inputs'!$D$5:$D$188,('JAM Inputs'!N$3&amp;'JAM Inputs'!$A260),'Summary For JAM Inputs'!$E$5:$E$188)</f>
        <v>0</v>
      </c>
      <c r="O260" s="174">
        <f>SUMIF('Summary For JAM Inputs'!$D$5:$D$188,('JAM Inputs'!O$3&amp;'JAM Inputs'!$A260),'Summary For JAM Inputs'!$E$5:$E$188)</f>
        <v>0</v>
      </c>
      <c r="P260" s="174">
        <f>SUMIF('Summary For JAM Inputs'!$D$5:$D$188,('JAM Inputs'!P$3&amp;'JAM Inputs'!$A260),'Summary For JAM Inputs'!$E$5:$E$188)</f>
        <v>0</v>
      </c>
      <c r="Q260" s="174">
        <f>SUMIF('Summary For JAM Inputs'!$D$5:$D$188,('JAM Inputs'!Q$3&amp;'JAM Inputs'!$A260),'Summary For JAM Inputs'!$E$5:$E$188)</f>
        <v>0</v>
      </c>
      <c r="R260" s="174">
        <f>SUMIF('Summary For JAM Inputs'!$D$5:$D$188,('JAM Inputs'!R$3&amp;'JAM Inputs'!$A260),'Summary For JAM Inputs'!$E$5:$E$188)</f>
        <v>0</v>
      </c>
      <c r="S260" s="174">
        <f>SUMIF('Summary For JAM Inputs'!$D$5:$D$188,('JAM Inputs'!S$3&amp;'JAM Inputs'!$A260),'Summary For JAM Inputs'!$E$5:$E$188)</f>
        <v>0</v>
      </c>
      <c r="T260" s="174">
        <f>SUMIF('Summary For JAM Inputs'!$D$5:$D$188,('JAM Inputs'!T$3&amp;'JAM Inputs'!$A260),'Summary For JAM Inputs'!$E$5:$E$188)</f>
        <v>0</v>
      </c>
      <c r="U260" s="174">
        <f>SUMIF('Summary For JAM Inputs'!$D$5:$D$188,('JAM Inputs'!U$3&amp;'JAM Inputs'!$A260),'Summary For JAM Inputs'!$E$5:$E$188)</f>
        <v>0</v>
      </c>
      <c r="V260" s="174">
        <f>SUMIF('Summary For JAM Inputs'!$D$5:$D$188,('JAM Inputs'!V$3&amp;'JAM Inputs'!$A260),'Summary For JAM Inputs'!$E$5:$E$188)</f>
        <v>0</v>
      </c>
      <c r="W260" s="174">
        <f>SUMIF('Summary For JAM Inputs'!$D$5:$D$188,('JAM Inputs'!W$3&amp;'JAM Inputs'!$A260),'Summary For JAM Inputs'!$E$5:$E$188)</f>
        <v>0</v>
      </c>
      <c r="X260" s="174">
        <f>SUMIF('Summary For JAM Inputs'!$D$5:$D$188,('JAM Inputs'!X$3&amp;'JAM Inputs'!$A260),'Summary For JAM Inputs'!$E$5:$E$188)</f>
        <v>0</v>
      </c>
      <c r="Y260" s="174">
        <f>SUMIF('Summary For JAM Inputs'!$D$5:$D$188,('JAM Inputs'!Y$3&amp;'JAM Inputs'!$A260),'Summary For JAM Inputs'!$E$5:$E$188)</f>
        <v>0</v>
      </c>
    </row>
    <row r="261" spans="1:25">
      <c r="A261" s="30" t="s">
        <v>1120</v>
      </c>
      <c r="B261" s="174">
        <f>SUMIF('Summary For JAM Inputs'!$D$5:$D$188,('JAM Inputs'!B$3&amp;'JAM Inputs'!$A261),'Summary For JAM Inputs'!$E$5:$E$188)</f>
        <v>0</v>
      </c>
      <c r="C261" s="174">
        <f>SUMIF('Summary For JAM Inputs'!$D$5:$D$188,('JAM Inputs'!C$3&amp;'JAM Inputs'!$A261),'Summary For JAM Inputs'!$E$5:$E$188)</f>
        <v>0</v>
      </c>
      <c r="D261" s="174">
        <f>SUMIF('Summary For JAM Inputs'!$D$5:$D$188,('JAM Inputs'!D$3&amp;'JAM Inputs'!$A261),'Summary For JAM Inputs'!$E$5:$E$188)</f>
        <v>0</v>
      </c>
      <c r="E261" s="174">
        <f>SUMIF('Summary For JAM Inputs'!$D$5:$D$188,('JAM Inputs'!E$3&amp;'JAM Inputs'!$A261),'Summary For JAM Inputs'!$E$5:$E$188)</f>
        <v>0</v>
      </c>
      <c r="F261" s="174">
        <f>SUMIF('Summary For JAM Inputs'!$D$5:$D$188,('JAM Inputs'!F$3&amp;'JAM Inputs'!$A261),'Summary For JAM Inputs'!$E$5:$E$188)</f>
        <v>0</v>
      </c>
      <c r="G261" s="174">
        <f>SUMIF('Summary For JAM Inputs'!$D$5:$D$188,('JAM Inputs'!G$3&amp;'JAM Inputs'!$A261),'Summary For JAM Inputs'!$E$5:$E$188)</f>
        <v>0</v>
      </c>
      <c r="H261" s="174">
        <f>SUMIF('Summary For JAM Inputs'!$D$5:$D$188,('JAM Inputs'!H$3&amp;'JAM Inputs'!$A261),'Summary For JAM Inputs'!$E$5:$E$188)</f>
        <v>0</v>
      </c>
      <c r="I261" s="174">
        <f>SUMIF('Summary For JAM Inputs'!$D$5:$D$188,('JAM Inputs'!I$3&amp;'JAM Inputs'!$A261),'Summary For JAM Inputs'!$E$5:$E$188)</f>
        <v>0</v>
      </c>
      <c r="J261" s="174">
        <f>SUMIF('Summary For JAM Inputs'!$D$5:$D$188,('JAM Inputs'!J$3&amp;'JAM Inputs'!$A261),'Summary For JAM Inputs'!$E$5:$E$188)</f>
        <v>0</v>
      </c>
      <c r="K261" s="174">
        <f>SUMIF('Summary For JAM Inputs'!$D$5:$D$188,('JAM Inputs'!K$3&amp;'JAM Inputs'!$A261),'Summary For JAM Inputs'!$E$5:$E$188)</f>
        <v>0</v>
      </c>
      <c r="L261" s="174">
        <f>SUMIF('Summary For JAM Inputs'!$D$5:$D$188,('JAM Inputs'!L$3&amp;'JAM Inputs'!$A261),'Summary For JAM Inputs'!$E$5:$E$188)</f>
        <v>0</v>
      </c>
      <c r="M261" s="174">
        <f>SUMIF('Summary For JAM Inputs'!$D$5:$D$188,('JAM Inputs'!M$3&amp;'JAM Inputs'!$A261),'Summary For JAM Inputs'!$E$5:$E$188)</f>
        <v>0</v>
      </c>
      <c r="N261" s="174">
        <f>SUMIF('Summary For JAM Inputs'!$D$5:$D$188,('JAM Inputs'!N$3&amp;'JAM Inputs'!$A261),'Summary For JAM Inputs'!$E$5:$E$188)</f>
        <v>0</v>
      </c>
      <c r="O261" s="174">
        <f>SUMIF('Summary For JAM Inputs'!$D$5:$D$188,('JAM Inputs'!O$3&amp;'JAM Inputs'!$A261),'Summary For JAM Inputs'!$E$5:$E$188)</f>
        <v>0</v>
      </c>
      <c r="P261" s="174">
        <f>SUMIF('Summary For JAM Inputs'!$D$5:$D$188,('JAM Inputs'!P$3&amp;'JAM Inputs'!$A261),'Summary For JAM Inputs'!$E$5:$E$188)</f>
        <v>0</v>
      </c>
      <c r="Q261" s="174">
        <f>SUMIF('Summary For JAM Inputs'!$D$5:$D$188,('JAM Inputs'!Q$3&amp;'JAM Inputs'!$A261),'Summary For JAM Inputs'!$E$5:$E$188)</f>
        <v>0</v>
      </c>
      <c r="R261" s="174">
        <f>SUMIF('Summary For JAM Inputs'!$D$5:$D$188,('JAM Inputs'!R$3&amp;'JAM Inputs'!$A261),'Summary For JAM Inputs'!$E$5:$E$188)</f>
        <v>0</v>
      </c>
      <c r="S261" s="174">
        <f>SUMIF('Summary For JAM Inputs'!$D$5:$D$188,('JAM Inputs'!S$3&amp;'JAM Inputs'!$A261),'Summary For JAM Inputs'!$E$5:$E$188)</f>
        <v>0</v>
      </c>
      <c r="T261" s="174">
        <f>SUMIF('Summary For JAM Inputs'!$D$5:$D$188,('JAM Inputs'!T$3&amp;'JAM Inputs'!$A261),'Summary For JAM Inputs'!$E$5:$E$188)</f>
        <v>0</v>
      </c>
      <c r="U261" s="174">
        <f>SUMIF('Summary For JAM Inputs'!$D$5:$D$188,('JAM Inputs'!U$3&amp;'JAM Inputs'!$A261),'Summary For JAM Inputs'!$E$5:$E$188)</f>
        <v>0</v>
      </c>
      <c r="V261" s="174">
        <f>SUMIF('Summary For JAM Inputs'!$D$5:$D$188,('JAM Inputs'!V$3&amp;'JAM Inputs'!$A261),'Summary For JAM Inputs'!$E$5:$E$188)</f>
        <v>0</v>
      </c>
      <c r="W261" s="174">
        <f>SUMIF('Summary For JAM Inputs'!$D$5:$D$188,('JAM Inputs'!W$3&amp;'JAM Inputs'!$A261),'Summary For JAM Inputs'!$E$5:$E$188)</f>
        <v>0</v>
      </c>
      <c r="X261" s="174">
        <f>SUMIF('Summary For JAM Inputs'!$D$5:$D$188,('JAM Inputs'!X$3&amp;'JAM Inputs'!$A261),'Summary For JAM Inputs'!$E$5:$E$188)</f>
        <v>0</v>
      </c>
      <c r="Y261" s="174">
        <f>SUMIF('Summary For JAM Inputs'!$D$5:$D$188,('JAM Inputs'!Y$3&amp;'JAM Inputs'!$A261),'Summary For JAM Inputs'!$E$5:$E$188)</f>
        <v>0</v>
      </c>
    </row>
    <row r="262" spans="1:25">
      <c r="A262" s="30" t="s">
        <v>1121</v>
      </c>
      <c r="B262" s="174">
        <f>SUMIF('Summary For JAM Inputs'!$D$5:$D$188,('JAM Inputs'!B$3&amp;'JAM Inputs'!$A262),'Summary For JAM Inputs'!$E$5:$E$188)</f>
        <v>0</v>
      </c>
      <c r="C262" s="174">
        <f>SUMIF('Summary For JAM Inputs'!$D$5:$D$188,('JAM Inputs'!C$3&amp;'JAM Inputs'!$A262),'Summary For JAM Inputs'!$E$5:$E$188)</f>
        <v>0</v>
      </c>
      <c r="D262" s="174">
        <f>SUMIF('Summary For JAM Inputs'!$D$5:$D$188,('JAM Inputs'!D$3&amp;'JAM Inputs'!$A262),'Summary For JAM Inputs'!$E$5:$E$188)</f>
        <v>0</v>
      </c>
      <c r="E262" s="174">
        <f>SUMIF('Summary For JAM Inputs'!$D$5:$D$188,('JAM Inputs'!E$3&amp;'JAM Inputs'!$A262),'Summary For JAM Inputs'!$E$5:$E$188)</f>
        <v>0</v>
      </c>
      <c r="F262" s="174">
        <f>SUMIF('Summary For JAM Inputs'!$D$5:$D$188,('JAM Inputs'!F$3&amp;'JAM Inputs'!$A262),'Summary For JAM Inputs'!$E$5:$E$188)</f>
        <v>0</v>
      </c>
      <c r="G262" s="174">
        <f>SUMIF('Summary For JAM Inputs'!$D$5:$D$188,('JAM Inputs'!G$3&amp;'JAM Inputs'!$A262),'Summary For JAM Inputs'!$E$5:$E$188)</f>
        <v>0</v>
      </c>
      <c r="H262" s="174">
        <f>SUMIF('Summary For JAM Inputs'!$D$5:$D$188,('JAM Inputs'!H$3&amp;'JAM Inputs'!$A262),'Summary For JAM Inputs'!$E$5:$E$188)</f>
        <v>0</v>
      </c>
      <c r="I262" s="174">
        <f>SUMIF('Summary For JAM Inputs'!$D$5:$D$188,('JAM Inputs'!I$3&amp;'JAM Inputs'!$A262),'Summary For JAM Inputs'!$E$5:$E$188)</f>
        <v>0</v>
      </c>
      <c r="J262" s="174">
        <f>SUMIF('Summary For JAM Inputs'!$D$5:$D$188,('JAM Inputs'!J$3&amp;'JAM Inputs'!$A262),'Summary For JAM Inputs'!$E$5:$E$188)</f>
        <v>0</v>
      </c>
      <c r="K262" s="174">
        <f>SUMIF('Summary For JAM Inputs'!$D$5:$D$188,('JAM Inputs'!K$3&amp;'JAM Inputs'!$A262),'Summary For JAM Inputs'!$E$5:$E$188)</f>
        <v>0</v>
      </c>
      <c r="L262" s="174">
        <f>SUMIF('Summary For JAM Inputs'!$D$5:$D$188,('JAM Inputs'!L$3&amp;'JAM Inputs'!$A262),'Summary For JAM Inputs'!$E$5:$E$188)</f>
        <v>0</v>
      </c>
      <c r="M262" s="174">
        <f>SUMIF('Summary For JAM Inputs'!$D$5:$D$188,('JAM Inputs'!M$3&amp;'JAM Inputs'!$A262),'Summary For JAM Inputs'!$E$5:$E$188)</f>
        <v>0</v>
      </c>
      <c r="N262" s="174">
        <f>SUMIF('Summary For JAM Inputs'!$D$5:$D$188,('JAM Inputs'!N$3&amp;'JAM Inputs'!$A262),'Summary For JAM Inputs'!$E$5:$E$188)</f>
        <v>0</v>
      </c>
      <c r="O262" s="174">
        <f>SUMIF('Summary For JAM Inputs'!$D$5:$D$188,('JAM Inputs'!O$3&amp;'JAM Inputs'!$A262),'Summary For JAM Inputs'!$E$5:$E$188)</f>
        <v>0</v>
      </c>
      <c r="P262" s="174">
        <f>SUMIF('Summary For JAM Inputs'!$D$5:$D$188,('JAM Inputs'!P$3&amp;'JAM Inputs'!$A262),'Summary For JAM Inputs'!$E$5:$E$188)</f>
        <v>0</v>
      </c>
      <c r="Q262" s="174">
        <f>SUMIF('Summary For JAM Inputs'!$D$5:$D$188,('JAM Inputs'!Q$3&amp;'JAM Inputs'!$A262),'Summary For JAM Inputs'!$E$5:$E$188)</f>
        <v>0</v>
      </c>
      <c r="R262" s="174">
        <f>SUMIF('Summary For JAM Inputs'!$D$5:$D$188,('JAM Inputs'!R$3&amp;'JAM Inputs'!$A262),'Summary For JAM Inputs'!$E$5:$E$188)</f>
        <v>0</v>
      </c>
      <c r="S262" s="174">
        <f>SUMIF('Summary For JAM Inputs'!$D$5:$D$188,('JAM Inputs'!S$3&amp;'JAM Inputs'!$A262),'Summary For JAM Inputs'!$E$5:$E$188)</f>
        <v>0</v>
      </c>
      <c r="T262" s="174">
        <f>SUMIF('Summary For JAM Inputs'!$D$5:$D$188,('JAM Inputs'!T$3&amp;'JAM Inputs'!$A262),'Summary For JAM Inputs'!$E$5:$E$188)</f>
        <v>0</v>
      </c>
      <c r="U262" s="174">
        <f>SUMIF('Summary For JAM Inputs'!$D$5:$D$188,('JAM Inputs'!U$3&amp;'JAM Inputs'!$A262),'Summary For JAM Inputs'!$E$5:$E$188)</f>
        <v>0</v>
      </c>
      <c r="V262" s="174">
        <f>SUMIF('Summary For JAM Inputs'!$D$5:$D$188,('JAM Inputs'!V$3&amp;'JAM Inputs'!$A262),'Summary For JAM Inputs'!$E$5:$E$188)</f>
        <v>0</v>
      </c>
      <c r="W262" s="174">
        <f>SUMIF('Summary For JAM Inputs'!$D$5:$D$188,('JAM Inputs'!W$3&amp;'JAM Inputs'!$A262),'Summary For JAM Inputs'!$E$5:$E$188)</f>
        <v>0</v>
      </c>
      <c r="X262" s="174">
        <f>SUMIF('Summary For JAM Inputs'!$D$5:$D$188,('JAM Inputs'!X$3&amp;'JAM Inputs'!$A262),'Summary For JAM Inputs'!$E$5:$E$188)</f>
        <v>0</v>
      </c>
      <c r="Y262" s="174">
        <f>SUMIF('Summary For JAM Inputs'!$D$5:$D$188,('JAM Inputs'!Y$3&amp;'JAM Inputs'!$A262),'Summary For JAM Inputs'!$E$5:$E$188)</f>
        <v>0</v>
      </c>
    </row>
    <row r="263" spans="1:25">
      <c r="A263" s="30" t="s">
        <v>1122</v>
      </c>
      <c r="B263" s="174">
        <f>SUMIF('Summary For JAM Inputs'!$D$5:$D$188,('JAM Inputs'!B$3&amp;'JAM Inputs'!$A263),'Summary For JAM Inputs'!$E$5:$E$188)</f>
        <v>0</v>
      </c>
      <c r="C263" s="174">
        <f>SUMIF('Summary For JAM Inputs'!$D$5:$D$188,('JAM Inputs'!C$3&amp;'JAM Inputs'!$A263),'Summary For JAM Inputs'!$E$5:$E$188)</f>
        <v>0</v>
      </c>
      <c r="D263" s="174">
        <f>SUMIF('Summary For JAM Inputs'!$D$5:$D$188,('JAM Inputs'!D$3&amp;'JAM Inputs'!$A263),'Summary For JAM Inputs'!$E$5:$E$188)</f>
        <v>0</v>
      </c>
      <c r="E263" s="174">
        <f>SUMIF('Summary For JAM Inputs'!$D$5:$D$188,('JAM Inputs'!E$3&amp;'JAM Inputs'!$A263),'Summary For JAM Inputs'!$E$5:$E$188)</f>
        <v>0</v>
      </c>
      <c r="F263" s="174">
        <f>SUMIF('Summary For JAM Inputs'!$D$5:$D$188,('JAM Inputs'!F$3&amp;'JAM Inputs'!$A263),'Summary For JAM Inputs'!$E$5:$E$188)</f>
        <v>0</v>
      </c>
      <c r="G263" s="174">
        <f>SUMIF('Summary For JAM Inputs'!$D$5:$D$188,('JAM Inputs'!G$3&amp;'JAM Inputs'!$A263),'Summary For JAM Inputs'!$E$5:$E$188)</f>
        <v>0</v>
      </c>
      <c r="H263" s="174">
        <f>SUMIF('Summary For JAM Inputs'!$D$5:$D$188,('JAM Inputs'!H$3&amp;'JAM Inputs'!$A263),'Summary For JAM Inputs'!$E$5:$E$188)</f>
        <v>0</v>
      </c>
      <c r="I263" s="174">
        <f>SUMIF('Summary For JAM Inputs'!$D$5:$D$188,('JAM Inputs'!I$3&amp;'JAM Inputs'!$A263),'Summary For JAM Inputs'!$E$5:$E$188)</f>
        <v>0</v>
      </c>
      <c r="J263" s="174">
        <f>SUMIF('Summary For JAM Inputs'!$D$5:$D$188,('JAM Inputs'!J$3&amp;'JAM Inputs'!$A263),'Summary For JAM Inputs'!$E$5:$E$188)</f>
        <v>0</v>
      </c>
      <c r="K263" s="174">
        <f>SUMIF('Summary For JAM Inputs'!$D$5:$D$188,('JAM Inputs'!K$3&amp;'JAM Inputs'!$A263),'Summary For JAM Inputs'!$E$5:$E$188)</f>
        <v>0</v>
      </c>
      <c r="L263" s="174">
        <f>SUMIF('Summary For JAM Inputs'!$D$5:$D$188,('JAM Inputs'!L$3&amp;'JAM Inputs'!$A263),'Summary For JAM Inputs'!$E$5:$E$188)</f>
        <v>0</v>
      </c>
      <c r="M263" s="174">
        <f>SUMIF('Summary For JAM Inputs'!$D$5:$D$188,('JAM Inputs'!M$3&amp;'JAM Inputs'!$A263),'Summary For JAM Inputs'!$E$5:$E$188)</f>
        <v>0</v>
      </c>
      <c r="N263" s="174">
        <f>SUMIF('Summary For JAM Inputs'!$D$5:$D$188,('JAM Inputs'!N$3&amp;'JAM Inputs'!$A263),'Summary For JAM Inputs'!$E$5:$E$188)</f>
        <v>0</v>
      </c>
      <c r="O263" s="174">
        <f>SUMIF('Summary For JAM Inputs'!$D$5:$D$188,('JAM Inputs'!O$3&amp;'JAM Inputs'!$A263),'Summary For JAM Inputs'!$E$5:$E$188)</f>
        <v>0</v>
      </c>
      <c r="P263" s="174">
        <f>SUMIF('Summary For JAM Inputs'!$D$5:$D$188,('JAM Inputs'!P$3&amp;'JAM Inputs'!$A263),'Summary For JAM Inputs'!$E$5:$E$188)</f>
        <v>0</v>
      </c>
      <c r="Q263" s="174">
        <f>SUMIF('Summary For JAM Inputs'!$D$5:$D$188,('JAM Inputs'!Q$3&amp;'JAM Inputs'!$A263),'Summary For JAM Inputs'!$E$5:$E$188)</f>
        <v>0</v>
      </c>
      <c r="R263" s="174">
        <f>SUMIF('Summary For JAM Inputs'!$D$5:$D$188,('JAM Inputs'!R$3&amp;'JAM Inputs'!$A263),'Summary For JAM Inputs'!$E$5:$E$188)</f>
        <v>0</v>
      </c>
      <c r="S263" s="174">
        <f>SUMIF('Summary For JAM Inputs'!$D$5:$D$188,('JAM Inputs'!S$3&amp;'JAM Inputs'!$A263),'Summary For JAM Inputs'!$E$5:$E$188)</f>
        <v>0</v>
      </c>
      <c r="T263" s="174">
        <f>SUMIF('Summary For JAM Inputs'!$D$5:$D$188,('JAM Inputs'!T$3&amp;'JAM Inputs'!$A263),'Summary For JAM Inputs'!$E$5:$E$188)</f>
        <v>0</v>
      </c>
      <c r="U263" s="174">
        <f>SUMIF('Summary For JAM Inputs'!$D$5:$D$188,('JAM Inputs'!U$3&amp;'JAM Inputs'!$A263),'Summary For JAM Inputs'!$E$5:$E$188)</f>
        <v>0</v>
      </c>
      <c r="V263" s="174">
        <f>SUMIF('Summary For JAM Inputs'!$D$5:$D$188,('JAM Inputs'!V$3&amp;'JAM Inputs'!$A263),'Summary For JAM Inputs'!$E$5:$E$188)</f>
        <v>0</v>
      </c>
      <c r="W263" s="174">
        <f>SUMIF('Summary For JAM Inputs'!$D$5:$D$188,('JAM Inputs'!W$3&amp;'JAM Inputs'!$A263),'Summary For JAM Inputs'!$E$5:$E$188)</f>
        <v>0</v>
      </c>
      <c r="X263" s="174">
        <f>SUMIF('Summary For JAM Inputs'!$D$5:$D$188,('JAM Inputs'!X$3&amp;'JAM Inputs'!$A263),'Summary For JAM Inputs'!$E$5:$E$188)</f>
        <v>0</v>
      </c>
      <c r="Y263" s="174">
        <f>SUMIF('Summary For JAM Inputs'!$D$5:$D$188,('JAM Inputs'!Y$3&amp;'JAM Inputs'!$A263),'Summary For JAM Inputs'!$E$5:$E$188)</f>
        <v>0</v>
      </c>
    </row>
    <row r="264" spans="1:25">
      <c r="A264" s="30" t="s">
        <v>1123</v>
      </c>
      <c r="B264" s="174">
        <f>SUMIF('Summary For JAM Inputs'!$D$5:$D$188,('JAM Inputs'!B$3&amp;'JAM Inputs'!$A264),'Summary For JAM Inputs'!$E$5:$E$188)</f>
        <v>0</v>
      </c>
      <c r="C264" s="174">
        <f>SUMIF('Summary For JAM Inputs'!$D$5:$D$188,('JAM Inputs'!C$3&amp;'JAM Inputs'!$A264),'Summary For JAM Inputs'!$E$5:$E$188)</f>
        <v>0</v>
      </c>
      <c r="D264" s="174">
        <f>SUMIF('Summary For JAM Inputs'!$D$5:$D$188,('JAM Inputs'!D$3&amp;'JAM Inputs'!$A264),'Summary For JAM Inputs'!$E$5:$E$188)</f>
        <v>0</v>
      </c>
      <c r="E264" s="174">
        <f>SUMIF('Summary For JAM Inputs'!$D$5:$D$188,('JAM Inputs'!E$3&amp;'JAM Inputs'!$A264),'Summary For JAM Inputs'!$E$5:$E$188)</f>
        <v>0</v>
      </c>
      <c r="F264" s="174">
        <f>SUMIF('Summary For JAM Inputs'!$D$5:$D$188,('JAM Inputs'!F$3&amp;'JAM Inputs'!$A264),'Summary For JAM Inputs'!$E$5:$E$188)</f>
        <v>0</v>
      </c>
      <c r="G264" s="174">
        <f>SUMIF('Summary For JAM Inputs'!$D$5:$D$188,('JAM Inputs'!G$3&amp;'JAM Inputs'!$A264),'Summary For JAM Inputs'!$E$5:$E$188)</f>
        <v>0</v>
      </c>
      <c r="H264" s="174">
        <f>SUMIF('Summary For JAM Inputs'!$D$5:$D$188,('JAM Inputs'!H$3&amp;'JAM Inputs'!$A264),'Summary For JAM Inputs'!$E$5:$E$188)</f>
        <v>0</v>
      </c>
      <c r="I264" s="174">
        <f>SUMIF('Summary For JAM Inputs'!$D$5:$D$188,('JAM Inputs'!I$3&amp;'JAM Inputs'!$A264),'Summary For JAM Inputs'!$E$5:$E$188)</f>
        <v>0</v>
      </c>
      <c r="J264" s="174">
        <f>SUMIF('Summary For JAM Inputs'!$D$5:$D$188,('JAM Inputs'!J$3&amp;'JAM Inputs'!$A264),'Summary For JAM Inputs'!$E$5:$E$188)</f>
        <v>0</v>
      </c>
      <c r="K264" s="174">
        <f>SUMIF('Summary For JAM Inputs'!$D$5:$D$188,('JAM Inputs'!K$3&amp;'JAM Inputs'!$A264),'Summary For JAM Inputs'!$E$5:$E$188)</f>
        <v>0</v>
      </c>
      <c r="L264" s="174">
        <f>SUMIF('Summary For JAM Inputs'!$D$5:$D$188,('JAM Inputs'!L$3&amp;'JAM Inputs'!$A264),'Summary For JAM Inputs'!$E$5:$E$188)</f>
        <v>0</v>
      </c>
      <c r="M264" s="174">
        <f>SUMIF('Summary For JAM Inputs'!$D$5:$D$188,('JAM Inputs'!M$3&amp;'JAM Inputs'!$A264),'Summary For JAM Inputs'!$E$5:$E$188)</f>
        <v>0</v>
      </c>
      <c r="N264" s="174">
        <f>SUMIF('Summary For JAM Inputs'!$D$5:$D$188,('JAM Inputs'!N$3&amp;'JAM Inputs'!$A264),'Summary For JAM Inputs'!$E$5:$E$188)</f>
        <v>0</v>
      </c>
      <c r="O264" s="174">
        <f>SUMIF('Summary For JAM Inputs'!$D$5:$D$188,('JAM Inputs'!O$3&amp;'JAM Inputs'!$A264),'Summary For JAM Inputs'!$E$5:$E$188)</f>
        <v>0</v>
      </c>
      <c r="P264" s="174">
        <f>SUMIF('Summary For JAM Inputs'!$D$5:$D$188,('JAM Inputs'!P$3&amp;'JAM Inputs'!$A264),'Summary For JAM Inputs'!$E$5:$E$188)</f>
        <v>0</v>
      </c>
      <c r="Q264" s="174">
        <f>SUMIF('Summary For JAM Inputs'!$D$5:$D$188,('JAM Inputs'!Q$3&amp;'JAM Inputs'!$A264),'Summary For JAM Inputs'!$E$5:$E$188)</f>
        <v>0</v>
      </c>
      <c r="R264" s="174">
        <f>SUMIF('Summary For JAM Inputs'!$D$5:$D$188,('JAM Inputs'!R$3&amp;'JAM Inputs'!$A264),'Summary For JAM Inputs'!$E$5:$E$188)</f>
        <v>0</v>
      </c>
      <c r="S264" s="174">
        <f>SUMIF('Summary For JAM Inputs'!$D$5:$D$188,('JAM Inputs'!S$3&amp;'JAM Inputs'!$A264),'Summary For JAM Inputs'!$E$5:$E$188)</f>
        <v>0</v>
      </c>
      <c r="T264" s="174">
        <f>SUMIF('Summary For JAM Inputs'!$D$5:$D$188,('JAM Inputs'!T$3&amp;'JAM Inputs'!$A264),'Summary For JAM Inputs'!$E$5:$E$188)</f>
        <v>0</v>
      </c>
      <c r="U264" s="174">
        <f>SUMIF('Summary For JAM Inputs'!$D$5:$D$188,('JAM Inputs'!U$3&amp;'JAM Inputs'!$A264),'Summary For JAM Inputs'!$E$5:$E$188)</f>
        <v>0</v>
      </c>
      <c r="V264" s="174">
        <f>SUMIF('Summary For JAM Inputs'!$D$5:$D$188,('JAM Inputs'!V$3&amp;'JAM Inputs'!$A264),'Summary For JAM Inputs'!$E$5:$E$188)</f>
        <v>0</v>
      </c>
      <c r="W264" s="174">
        <f>SUMIF('Summary For JAM Inputs'!$D$5:$D$188,('JAM Inputs'!W$3&amp;'JAM Inputs'!$A264),'Summary For JAM Inputs'!$E$5:$E$188)</f>
        <v>0</v>
      </c>
      <c r="X264" s="174">
        <f>SUMIF('Summary For JAM Inputs'!$D$5:$D$188,('JAM Inputs'!X$3&amp;'JAM Inputs'!$A264),'Summary For JAM Inputs'!$E$5:$E$188)</f>
        <v>0</v>
      </c>
      <c r="Y264" s="174">
        <f>SUMIF('Summary For JAM Inputs'!$D$5:$D$188,('JAM Inputs'!Y$3&amp;'JAM Inputs'!$A264),'Summary For JAM Inputs'!$E$5:$E$188)</f>
        <v>0</v>
      </c>
    </row>
    <row r="265" spans="1:25">
      <c r="A265" s="30" t="s">
        <v>1124</v>
      </c>
      <c r="B265" s="174">
        <f>SUMIF('Summary For JAM Inputs'!$D$5:$D$188,('JAM Inputs'!B$3&amp;'JAM Inputs'!$A265),'Summary For JAM Inputs'!$E$5:$E$188)</f>
        <v>0</v>
      </c>
      <c r="C265" s="174">
        <f>SUMIF('Summary For JAM Inputs'!$D$5:$D$188,('JAM Inputs'!C$3&amp;'JAM Inputs'!$A265),'Summary For JAM Inputs'!$E$5:$E$188)</f>
        <v>0</v>
      </c>
      <c r="D265" s="174">
        <f>SUMIF('Summary For JAM Inputs'!$D$5:$D$188,('JAM Inputs'!D$3&amp;'JAM Inputs'!$A265),'Summary For JAM Inputs'!$E$5:$E$188)</f>
        <v>0</v>
      </c>
      <c r="E265" s="174">
        <f>SUMIF('Summary For JAM Inputs'!$D$5:$D$188,('JAM Inputs'!E$3&amp;'JAM Inputs'!$A265),'Summary For JAM Inputs'!$E$5:$E$188)</f>
        <v>0</v>
      </c>
      <c r="F265" s="174">
        <f>SUMIF('Summary For JAM Inputs'!$D$5:$D$188,('JAM Inputs'!F$3&amp;'JAM Inputs'!$A265),'Summary For JAM Inputs'!$E$5:$E$188)</f>
        <v>0</v>
      </c>
      <c r="G265" s="174">
        <f>SUMIF('Summary For JAM Inputs'!$D$5:$D$188,('JAM Inputs'!G$3&amp;'JAM Inputs'!$A265),'Summary For JAM Inputs'!$E$5:$E$188)</f>
        <v>0</v>
      </c>
      <c r="H265" s="174">
        <f>SUMIF('Summary For JAM Inputs'!$D$5:$D$188,('JAM Inputs'!H$3&amp;'JAM Inputs'!$A265),'Summary For JAM Inputs'!$E$5:$E$188)</f>
        <v>0</v>
      </c>
      <c r="I265" s="174">
        <f>SUMIF('Summary For JAM Inputs'!$D$5:$D$188,('JAM Inputs'!I$3&amp;'JAM Inputs'!$A265),'Summary For JAM Inputs'!$E$5:$E$188)</f>
        <v>0</v>
      </c>
      <c r="J265" s="174">
        <f>SUMIF('Summary For JAM Inputs'!$D$5:$D$188,('JAM Inputs'!J$3&amp;'JAM Inputs'!$A265),'Summary For JAM Inputs'!$E$5:$E$188)</f>
        <v>0</v>
      </c>
      <c r="K265" s="174">
        <f>SUMIF('Summary For JAM Inputs'!$D$5:$D$188,('JAM Inputs'!K$3&amp;'JAM Inputs'!$A265),'Summary For JAM Inputs'!$E$5:$E$188)</f>
        <v>0</v>
      </c>
      <c r="L265" s="174">
        <f>SUMIF('Summary For JAM Inputs'!$D$5:$D$188,('JAM Inputs'!L$3&amp;'JAM Inputs'!$A265),'Summary For JAM Inputs'!$E$5:$E$188)</f>
        <v>0</v>
      </c>
      <c r="M265" s="174">
        <f>SUMIF('Summary For JAM Inputs'!$D$5:$D$188,('JAM Inputs'!M$3&amp;'JAM Inputs'!$A265),'Summary For JAM Inputs'!$E$5:$E$188)</f>
        <v>0</v>
      </c>
      <c r="N265" s="174">
        <f>SUMIF('Summary For JAM Inputs'!$D$5:$D$188,('JAM Inputs'!N$3&amp;'JAM Inputs'!$A265),'Summary For JAM Inputs'!$E$5:$E$188)</f>
        <v>0</v>
      </c>
      <c r="O265" s="174">
        <f>SUMIF('Summary For JAM Inputs'!$D$5:$D$188,('JAM Inputs'!O$3&amp;'JAM Inputs'!$A265),'Summary For JAM Inputs'!$E$5:$E$188)</f>
        <v>0</v>
      </c>
      <c r="P265" s="174">
        <f>SUMIF('Summary For JAM Inputs'!$D$5:$D$188,('JAM Inputs'!P$3&amp;'JAM Inputs'!$A265),'Summary For JAM Inputs'!$E$5:$E$188)</f>
        <v>0</v>
      </c>
      <c r="Q265" s="174">
        <f>SUMIF('Summary For JAM Inputs'!$D$5:$D$188,('JAM Inputs'!Q$3&amp;'JAM Inputs'!$A265),'Summary For JAM Inputs'!$E$5:$E$188)</f>
        <v>0</v>
      </c>
      <c r="R265" s="174">
        <f>SUMIF('Summary For JAM Inputs'!$D$5:$D$188,('JAM Inputs'!R$3&amp;'JAM Inputs'!$A265),'Summary For JAM Inputs'!$E$5:$E$188)</f>
        <v>0</v>
      </c>
      <c r="S265" s="174">
        <f>SUMIF('Summary For JAM Inputs'!$D$5:$D$188,('JAM Inputs'!S$3&amp;'JAM Inputs'!$A265),'Summary For JAM Inputs'!$E$5:$E$188)</f>
        <v>0</v>
      </c>
      <c r="T265" s="174">
        <f>SUMIF('Summary For JAM Inputs'!$D$5:$D$188,('JAM Inputs'!T$3&amp;'JAM Inputs'!$A265),'Summary For JAM Inputs'!$E$5:$E$188)</f>
        <v>0</v>
      </c>
      <c r="U265" s="174">
        <f>SUMIF('Summary For JAM Inputs'!$D$5:$D$188,('JAM Inputs'!U$3&amp;'JAM Inputs'!$A265),'Summary For JAM Inputs'!$E$5:$E$188)</f>
        <v>0</v>
      </c>
      <c r="V265" s="174">
        <f>SUMIF('Summary For JAM Inputs'!$D$5:$D$188,('JAM Inputs'!V$3&amp;'JAM Inputs'!$A265),'Summary For JAM Inputs'!$E$5:$E$188)</f>
        <v>0</v>
      </c>
      <c r="W265" s="174">
        <f>SUMIF('Summary For JAM Inputs'!$D$5:$D$188,('JAM Inputs'!W$3&amp;'JAM Inputs'!$A265),'Summary For JAM Inputs'!$E$5:$E$188)</f>
        <v>0</v>
      </c>
      <c r="X265" s="174">
        <f>SUMIF('Summary For JAM Inputs'!$D$5:$D$188,('JAM Inputs'!X$3&amp;'JAM Inputs'!$A265),'Summary For JAM Inputs'!$E$5:$E$188)</f>
        <v>0</v>
      </c>
      <c r="Y265" s="174">
        <f>SUMIF('Summary For JAM Inputs'!$D$5:$D$188,('JAM Inputs'!Y$3&amp;'JAM Inputs'!$A265),'Summary For JAM Inputs'!$E$5:$E$188)</f>
        <v>0</v>
      </c>
    </row>
    <row r="266" spans="1:25">
      <c r="A266" s="30" t="s">
        <v>1125</v>
      </c>
      <c r="B266" s="174">
        <f>SUMIF('Summary For JAM Inputs'!$D$5:$D$188,('JAM Inputs'!B$3&amp;'JAM Inputs'!$A266),'Summary For JAM Inputs'!$E$5:$E$188)</f>
        <v>0</v>
      </c>
      <c r="C266" s="174">
        <f>SUMIF('Summary For JAM Inputs'!$D$5:$D$188,('JAM Inputs'!C$3&amp;'JAM Inputs'!$A266),'Summary For JAM Inputs'!$E$5:$E$188)</f>
        <v>0</v>
      </c>
      <c r="D266" s="174">
        <f>SUMIF('Summary For JAM Inputs'!$D$5:$D$188,('JAM Inputs'!D$3&amp;'JAM Inputs'!$A266),'Summary For JAM Inputs'!$E$5:$E$188)</f>
        <v>0</v>
      </c>
      <c r="E266" s="174">
        <f>SUMIF('Summary For JAM Inputs'!$D$5:$D$188,('JAM Inputs'!E$3&amp;'JAM Inputs'!$A266),'Summary For JAM Inputs'!$E$5:$E$188)</f>
        <v>0</v>
      </c>
      <c r="F266" s="174">
        <f>SUMIF('Summary For JAM Inputs'!$D$5:$D$188,('JAM Inputs'!F$3&amp;'JAM Inputs'!$A266),'Summary For JAM Inputs'!$E$5:$E$188)</f>
        <v>0</v>
      </c>
      <c r="G266" s="174">
        <f>SUMIF('Summary For JAM Inputs'!$D$5:$D$188,('JAM Inputs'!G$3&amp;'JAM Inputs'!$A266),'Summary For JAM Inputs'!$E$5:$E$188)</f>
        <v>0</v>
      </c>
      <c r="H266" s="174">
        <f>SUMIF('Summary For JAM Inputs'!$D$5:$D$188,('JAM Inputs'!H$3&amp;'JAM Inputs'!$A266),'Summary For JAM Inputs'!$E$5:$E$188)</f>
        <v>0</v>
      </c>
      <c r="I266" s="174">
        <f>SUMIF('Summary For JAM Inputs'!$D$5:$D$188,('JAM Inputs'!I$3&amp;'JAM Inputs'!$A266),'Summary For JAM Inputs'!$E$5:$E$188)</f>
        <v>0</v>
      </c>
      <c r="J266" s="174">
        <f>SUMIF('Summary For JAM Inputs'!$D$5:$D$188,('JAM Inputs'!J$3&amp;'JAM Inputs'!$A266),'Summary For JAM Inputs'!$E$5:$E$188)</f>
        <v>0</v>
      </c>
      <c r="K266" s="174">
        <f>SUMIF('Summary For JAM Inputs'!$D$5:$D$188,('JAM Inputs'!K$3&amp;'JAM Inputs'!$A266),'Summary For JAM Inputs'!$E$5:$E$188)</f>
        <v>0</v>
      </c>
      <c r="L266" s="174">
        <f>SUMIF('Summary For JAM Inputs'!$D$5:$D$188,('JAM Inputs'!L$3&amp;'JAM Inputs'!$A266),'Summary For JAM Inputs'!$E$5:$E$188)</f>
        <v>0</v>
      </c>
      <c r="M266" s="174">
        <f>SUMIF('Summary For JAM Inputs'!$D$5:$D$188,('JAM Inputs'!M$3&amp;'JAM Inputs'!$A266),'Summary For JAM Inputs'!$E$5:$E$188)</f>
        <v>0</v>
      </c>
      <c r="N266" s="174">
        <f>SUMIF('Summary For JAM Inputs'!$D$5:$D$188,('JAM Inputs'!N$3&amp;'JAM Inputs'!$A266),'Summary For JAM Inputs'!$E$5:$E$188)</f>
        <v>0</v>
      </c>
      <c r="O266" s="174">
        <f>SUMIF('Summary For JAM Inputs'!$D$5:$D$188,('JAM Inputs'!O$3&amp;'JAM Inputs'!$A266),'Summary For JAM Inputs'!$E$5:$E$188)</f>
        <v>0</v>
      </c>
      <c r="P266" s="174">
        <f>SUMIF('Summary For JAM Inputs'!$D$5:$D$188,('JAM Inputs'!P$3&amp;'JAM Inputs'!$A266),'Summary For JAM Inputs'!$E$5:$E$188)</f>
        <v>0</v>
      </c>
      <c r="Q266" s="174">
        <f>SUMIF('Summary For JAM Inputs'!$D$5:$D$188,('JAM Inputs'!Q$3&amp;'JAM Inputs'!$A266),'Summary For JAM Inputs'!$E$5:$E$188)</f>
        <v>0</v>
      </c>
      <c r="R266" s="174">
        <f>SUMIF('Summary For JAM Inputs'!$D$5:$D$188,('JAM Inputs'!R$3&amp;'JAM Inputs'!$A266),'Summary For JAM Inputs'!$E$5:$E$188)</f>
        <v>0</v>
      </c>
      <c r="S266" s="174">
        <f>SUMIF('Summary For JAM Inputs'!$D$5:$D$188,('JAM Inputs'!S$3&amp;'JAM Inputs'!$A266),'Summary For JAM Inputs'!$E$5:$E$188)</f>
        <v>0</v>
      </c>
      <c r="T266" s="174">
        <f>SUMIF('Summary For JAM Inputs'!$D$5:$D$188,('JAM Inputs'!T$3&amp;'JAM Inputs'!$A266),'Summary For JAM Inputs'!$E$5:$E$188)</f>
        <v>0</v>
      </c>
      <c r="U266" s="174">
        <f>SUMIF('Summary For JAM Inputs'!$D$5:$D$188,('JAM Inputs'!U$3&amp;'JAM Inputs'!$A266),'Summary For JAM Inputs'!$E$5:$E$188)</f>
        <v>0</v>
      </c>
      <c r="V266" s="174">
        <f>SUMIF('Summary For JAM Inputs'!$D$5:$D$188,('JAM Inputs'!V$3&amp;'JAM Inputs'!$A266),'Summary For JAM Inputs'!$E$5:$E$188)</f>
        <v>0</v>
      </c>
      <c r="W266" s="174">
        <f>SUMIF('Summary For JAM Inputs'!$D$5:$D$188,('JAM Inputs'!W$3&amp;'JAM Inputs'!$A266),'Summary For JAM Inputs'!$E$5:$E$188)</f>
        <v>0</v>
      </c>
      <c r="X266" s="174">
        <f>SUMIF('Summary For JAM Inputs'!$D$5:$D$188,('JAM Inputs'!X$3&amp;'JAM Inputs'!$A266),'Summary For JAM Inputs'!$E$5:$E$188)</f>
        <v>0</v>
      </c>
      <c r="Y266" s="174">
        <f>SUMIF('Summary For JAM Inputs'!$D$5:$D$188,('JAM Inputs'!Y$3&amp;'JAM Inputs'!$A266),'Summary For JAM Inputs'!$E$5:$E$188)</f>
        <v>0</v>
      </c>
    </row>
    <row r="267" spans="1:25">
      <c r="A267" s="30" t="s">
        <v>1126</v>
      </c>
      <c r="B267" s="174">
        <f>SUMIF('Summary For JAM Inputs'!$D$5:$D$188,('JAM Inputs'!B$3&amp;'JAM Inputs'!$A267),'Summary For JAM Inputs'!$E$5:$E$188)</f>
        <v>0</v>
      </c>
      <c r="C267" s="174">
        <f>SUMIF('Summary For JAM Inputs'!$D$5:$D$188,('JAM Inputs'!C$3&amp;'JAM Inputs'!$A267),'Summary For JAM Inputs'!$E$5:$E$188)</f>
        <v>0</v>
      </c>
      <c r="D267" s="174">
        <f>SUMIF('Summary For JAM Inputs'!$D$5:$D$188,('JAM Inputs'!D$3&amp;'JAM Inputs'!$A267),'Summary For JAM Inputs'!$E$5:$E$188)</f>
        <v>0</v>
      </c>
      <c r="E267" s="174">
        <f>SUMIF('Summary For JAM Inputs'!$D$5:$D$188,('JAM Inputs'!E$3&amp;'JAM Inputs'!$A267),'Summary For JAM Inputs'!$E$5:$E$188)</f>
        <v>0</v>
      </c>
      <c r="F267" s="174">
        <f>SUMIF('Summary For JAM Inputs'!$D$5:$D$188,('JAM Inputs'!F$3&amp;'JAM Inputs'!$A267),'Summary For JAM Inputs'!$E$5:$E$188)</f>
        <v>0</v>
      </c>
      <c r="G267" s="174">
        <f>SUMIF('Summary For JAM Inputs'!$D$5:$D$188,('JAM Inputs'!G$3&amp;'JAM Inputs'!$A267),'Summary For JAM Inputs'!$E$5:$E$188)</f>
        <v>0</v>
      </c>
      <c r="H267" s="174">
        <f>SUMIF('Summary For JAM Inputs'!$D$5:$D$188,('JAM Inputs'!H$3&amp;'JAM Inputs'!$A267),'Summary For JAM Inputs'!$E$5:$E$188)</f>
        <v>0</v>
      </c>
      <c r="I267" s="174">
        <f>SUMIF('Summary For JAM Inputs'!$D$5:$D$188,('JAM Inputs'!I$3&amp;'JAM Inputs'!$A267),'Summary For JAM Inputs'!$E$5:$E$188)</f>
        <v>0</v>
      </c>
      <c r="J267" s="174">
        <f>SUMIF('Summary For JAM Inputs'!$D$5:$D$188,('JAM Inputs'!J$3&amp;'JAM Inputs'!$A267),'Summary For JAM Inputs'!$E$5:$E$188)</f>
        <v>0</v>
      </c>
      <c r="K267" s="174">
        <f>SUMIF('Summary For JAM Inputs'!$D$5:$D$188,('JAM Inputs'!K$3&amp;'JAM Inputs'!$A267),'Summary For JAM Inputs'!$E$5:$E$188)</f>
        <v>0</v>
      </c>
      <c r="L267" s="174">
        <f>SUMIF('Summary For JAM Inputs'!$D$5:$D$188,('JAM Inputs'!L$3&amp;'JAM Inputs'!$A267),'Summary For JAM Inputs'!$E$5:$E$188)</f>
        <v>0</v>
      </c>
      <c r="M267" s="174">
        <f>SUMIF('Summary For JAM Inputs'!$D$5:$D$188,('JAM Inputs'!M$3&amp;'JAM Inputs'!$A267),'Summary For JAM Inputs'!$E$5:$E$188)</f>
        <v>0</v>
      </c>
      <c r="N267" s="174">
        <f>SUMIF('Summary For JAM Inputs'!$D$5:$D$188,('JAM Inputs'!N$3&amp;'JAM Inputs'!$A267),'Summary For JAM Inputs'!$E$5:$E$188)</f>
        <v>0</v>
      </c>
      <c r="O267" s="174">
        <f>SUMIF('Summary For JAM Inputs'!$D$5:$D$188,('JAM Inputs'!O$3&amp;'JAM Inputs'!$A267),'Summary For JAM Inputs'!$E$5:$E$188)</f>
        <v>0</v>
      </c>
      <c r="P267" s="174">
        <f>SUMIF('Summary For JAM Inputs'!$D$5:$D$188,('JAM Inputs'!P$3&amp;'JAM Inputs'!$A267),'Summary For JAM Inputs'!$E$5:$E$188)</f>
        <v>0</v>
      </c>
      <c r="Q267" s="174">
        <f>SUMIF('Summary For JAM Inputs'!$D$5:$D$188,('JAM Inputs'!Q$3&amp;'JAM Inputs'!$A267),'Summary For JAM Inputs'!$E$5:$E$188)</f>
        <v>0</v>
      </c>
      <c r="R267" s="174">
        <f>SUMIF('Summary For JAM Inputs'!$D$5:$D$188,('JAM Inputs'!R$3&amp;'JAM Inputs'!$A267),'Summary For JAM Inputs'!$E$5:$E$188)</f>
        <v>0</v>
      </c>
      <c r="S267" s="174">
        <f>SUMIF('Summary For JAM Inputs'!$D$5:$D$188,('JAM Inputs'!S$3&amp;'JAM Inputs'!$A267),'Summary For JAM Inputs'!$E$5:$E$188)</f>
        <v>0</v>
      </c>
      <c r="T267" s="174">
        <f>SUMIF('Summary For JAM Inputs'!$D$5:$D$188,('JAM Inputs'!T$3&amp;'JAM Inputs'!$A267),'Summary For JAM Inputs'!$E$5:$E$188)</f>
        <v>0</v>
      </c>
      <c r="U267" s="174">
        <f>SUMIF('Summary For JAM Inputs'!$D$5:$D$188,('JAM Inputs'!U$3&amp;'JAM Inputs'!$A267),'Summary For JAM Inputs'!$E$5:$E$188)</f>
        <v>0</v>
      </c>
      <c r="V267" s="174">
        <f>SUMIF('Summary For JAM Inputs'!$D$5:$D$188,('JAM Inputs'!V$3&amp;'JAM Inputs'!$A267),'Summary For JAM Inputs'!$E$5:$E$188)</f>
        <v>0</v>
      </c>
      <c r="W267" s="174">
        <f>SUMIF('Summary For JAM Inputs'!$D$5:$D$188,('JAM Inputs'!W$3&amp;'JAM Inputs'!$A267),'Summary For JAM Inputs'!$E$5:$E$188)</f>
        <v>0</v>
      </c>
      <c r="X267" s="174">
        <f>SUMIF('Summary For JAM Inputs'!$D$5:$D$188,('JAM Inputs'!X$3&amp;'JAM Inputs'!$A267),'Summary For JAM Inputs'!$E$5:$E$188)</f>
        <v>0</v>
      </c>
      <c r="Y267" s="174">
        <f>SUMIF('Summary For JAM Inputs'!$D$5:$D$188,('JAM Inputs'!Y$3&amp;'JAM Inputs'!$A267),'Summary For JAM Inputs'!$E$5:$E$188)</f>
        <v>0</v>
      </c>
    </row>
    <row r="268" spans="1:25">
      <c r="A268" s="30" t="s">
        <v>1127</v>
      </c>
      <c r="B268" s="174">
        <f>SUMIF('Summary For JAM Inputs'!$D$5:$D$188,('JAM Inputs'!B$3&amp;'JAM Inputs'!$A268),'Summary For JAM Inputs'!$E$5:$E$188)</f>
        <v>0</v>
      </c>
      <c r="C268" s="174">
        <f>SUMIF('Summary For JAM Inputs'!$D$5:$D$188,('JAM Inputs'!C$3&amp;'JAM Inputs'!$A268),'Summary For JAM Inputs'!$E$5:$E$188)</f>
        <v>0</v>
      </c>
      <c r="D268" s="174">
        <f>SUMIF('Summary For JAM Inputs'!$D$5:$D$188,('JAM Inputs'!D$3&amp;'JAM Inputs'!$A268),'Summary For JAM Inputs'!$E$5:$E$188)</f>
        <v>0</v>
      </c>
      <c r="E268" s="174">
        <f>SUMIF('Summary For JAM Inputs'!$D$5:$D$188,('JAM Inputs'!E$3&amp;'JAM Inputs'!$A268),'Summary For JAM Inputs'!$E$5:$E$188)</f>
        <v>0</v>
      </c>
      <c r="F268" s="174">
        <f>SUMIF('Summary For JAM Inputs'!$D$5:$D$188,('JAM Inputs'!F$3&amp;'JAM Inputs'!$A268),'Summary For JAM Inputs'!$E$5:$E$188)</f>
        <v>0</v>
      </c>
      <c r="G268" s="174">
        <f>SUMIF('Summary For JAM Inputs'!$D$5:$D$188,('JAM Inputs'!G$3&amp;'JAM Inputs'!$A268),'Summary For JAM Inputs'!$E$5:$E$188)</f>
        <v>0</v>
      </c>
      <c r="H268" s="174">
        <f>SUMIF('Summary For JAM Inputs'!$D$5:$D$188,('JAM Inputs'!H$3&amp;'JAM Inputs'!$A268),'Summary For JAM Inputs'!$E$5:$E$188)</f>
        <v>0</v>
      </c>
      <c r="I268" s="174">
        <f>SUMIF('Summary For JAM Inputs'!$D$5:$D$188,('JAM Inputs'!I$3&amp;'JAM Inputs'!$A268),'Summary For JAM Inputs'!$E$5:$E$188)</f>
        <v>0</v>
      </c>
      <c r="J268" s="174">
        <f>SUMIF('Summary For JAM Inputs'!$D$5:$D$188,('JAM Inputs'!J$3&amp;'JAM Inputs'!$A268),'Summary For JAM Inputs'!$E$5:$E$188)</f>
        <v>0</v>
      </c>
      <c r="K268" s="174">
        <f>SUMIF('Summary For JAM Inputs'!$D$5:$D$188,('JAM Inputs'!K$3&amp;'JAM Inputs'!$A268),'Summary For JAM Inputs'!$E$5:$E$188)</f>
        <v>0</v>
      </c>
      <c r="L268" s="174">
        <f>SUMIF('Summary For JAM Inputs'!$D$5:$D$188,('JAM Inputs'!L$3&amp;'JAM Inputs'!$A268),'Summary For JAM Inputs'!$E$5:$E$188)</f>
        <v>0</v>
      </c>
      <c r="M268" s="174">
        <f>SUMIF('Summary For JAM Inputs'!$D$5:$D$188,('JAM Inputs'!M$3&amp;'JAM Inputs'!$A268),'Summary For JAM Inputs'!$E$5:$E$188)</f>
        <v>0</v>
      </c>
      <c r="N268" s="174">
        <f>SUMIF('Summary For JAM Inputs'!$D$5:$D$188,('JAM Inputs'!N$3&amp;'JAM Inputs'!$A268),'Summary For JAM Inputs'!$E$5:$E$188)</f>
        <v>0</v>
      </c>
      <c r="O268" s="174">
        <f>SUMIF('Summary For JAM Inputs'!$D$5:$D$188,('JAM Inputs'!O$3&amp;'JAM Inputs'!$A268),'Summary For JAM Inputs'!$E$5:$E$188)</f>
        <v>0</v>
      </c>
      <c r="P268" s="174">
        <f>SUMIF('Summary For JAM Inputs'!$D$5:$D$188,('JAM Inputs'!P$3&amp;'JAM Inputs'!$A268),'Summary For JAM Inputs'!$E$5:$E$188)</f>
        <v>0</v>
      </c>
      <c r="Q268" s="174">
        <f>SUMIF('Summary For JAM Inputs'!$D$5:$D$188,('JAM Inputs'!Q$3&amp;'JAM Inputs'!$A268),'Summary For JAM Inputs'!$E$5:$E$188)</f>
        <v>0</v>
      </c>
      <c r="R268" s="174">
        <f>SUMIF('Summary For JAM Inputs'!$D$5:$D$188,('JAM Inputs'!R$3&amp;'JAM Inputs'!$A268),'Summary For JAM Inputs'!$E$5:$E$188)</f>
        <v>0</v>
      </c>
      <c r="S268" s="174">
        <f>SUMIF('Summary For JAM Inputs'!$D$5:$D$188,('JAM Inputs'!S$3&amp;'JAM Inputs'!$A268),'Summary For JAM Inputs'!$E$5:$E$188)</f>
        <v>0</v>
      </c>
      <c r="T268" s="174">
        <f>SUMIF('Summary For JAM Inputs'!$D$5:$D$188,('JAM Inputs'!T$3&amp;'JAM Inputs'!$A268),'Summary For JAM Inputs'!$E$5:$E$188)</f>
        <v>0</v>
      </c>
      <c r="U268" s="174">
        <f>SUMIF('Summary For JAM Inputs'!$D$5:$D$188,('JAM Inputs'!U$3&amp;'JAM Inputs'!$A268),'Summary For JAM Inputs'!$E$5:$E$188)</f>
        <v>0</v>
      </c>
      <c r="V268" s="174">
        <f>SUMIF('Summary For JAM Inputs'!$D$5:$D$188,('JAM Inputs'!V$3&amp;'JAM Inputs'!$A268),'Summary For JAM Inputs'!$E$5:$E$188)</f>
        <v>0</v>
      </c>
      <c r="W268" s="174">
        <f>SUMIF('Summary For JAM Inputs'!$D$5:$D$188,('JAM Inputs'!W$3&amp;'JAM Inputs'!$A268),'Summary For JAM Inputs'!$E$5:$E$188)</f>
        <v>0</v>
      </c>
      <c r="X268" s="174">
        <f>SUMIF('Summary For JAM Inputs'!$D$5:$D$188,('JAM Inputs'!X$3&amp;'JAM Inputs'!$A268),'Summary For JAM Inputs'!$E$5:$E$188)</f>
        <v>0</v>
      </c>
      <c r="Y268" s="174">
        <f>SUMIF('Summary For JAM Inputs'!$D$5:$D$188,('JAM Inputs'!Y$3&amp;'JAM Inputs'!$A268),'Summary For JAM Inputs'!$E$5:$E$188)</f>
        <v>0</v>
      </c>
    </row>
    <row r="269" spans="1:25">
      <c r="A269" s="30" t="s">
        <v>1128</v>
      </c>
      <c r="B269" s="174">
        <f>SUMIF('Summary For JAM Inputs'!$D$5:$D$188,('JAM Inputs'!B$3&amp;'JAM Inputs'!$A269),'Summary For JAM Inputs'!$E$5:$E$188)</f>
        <v>0</v>
      </c>
      <c r="C269" s="174">
        <f>SUMIF('Summary For JAM Inputs'!$D$5:$D$188,('JAM Inputs'!C$3&amp;'JAM Inputs'!$A269),'Summary For JAM Inputs'!$E$5:$E$188)</f>
        <v>0</v>
      </c>
      <c r="D269" s="174">
        <f>SUMIF('Summary For JAM Inputs'!$D$5:$D$188,('JAM Inputs'!D$3&amp;'JAM Inputs'!$A269),'Summary For JAM Inputs'!$E$5:$E$188)</f>
        <v>0</v>
      </c>
      <c r="E269" s="174">
        <f>SUMIF('Summary For JAM Inputs'!$D$5:$D$188,('JAM Inputs'!E$3&amp;'JAM Inputs'!$A269),'Summary For JAM Inputs'!$E$5:$E$188)</f>
        <v>0</v>
      </c>
      <c r="F269" s="174">
        <f>SUMIF('Summary For JAM Inputs'!$D$5:$D$188,('JAM Inputs'!F$3&amp;'JAM Inputs'!$A269),'Summary For JAM Inputs'!$E$5:$E$188)</f>
        <v>0</v>
      </c>
      <c r="G269" s="174">
        <f>SUMIF('Summary For JAM Inputs'!$D$5:$D$188,('JAM Inputs'!G$3&amp;'JAM Inputs'!$A269),'Summary For JAM Inputs'!$E$5:$E$188)</f>
        <v>0</v>
      </c>
      <c r="H269" s="174">
        <f>SUMIF('Summary For JAM Inputs'!$D$5:$D$188,('JAM Inputs'!H$3&amp;'JAM Inputs'!$A269),'Summary For JAM Inputs'!$E$5:$E$188)</f>
        <v>0</v>
      </c>
      <c r="I269" s="174">
        <f>SUMIF('Summary For JAM Inputs'!$D$5:$D$188,('JAM Inputs'!I$3&amp;'JAM Inputs'!$A269),'Summary For JAM Inputs'!$E$5:$E$188)</f>
        <v>0</v>
      </c>
      <c r="J269" s="174">
        <f>SUMIF('Summary For JAM Inputs'!$D$5:$D$188,('JAM Inputs'!J$3&amp;'JAM Inputs'!$A269),'Summary For JAM Inputs'!$E$5:$E$188)</f>
        <v>0</v>
      </c>
      <c r="K269" s="174">
        <f>SUMIF('Summary For JAM Inputs'!$D$5:$D$188,('JAM Inputs'!K$3&amp;'JAM Inputs'!$A269),'Summary For JAM Inputs'!$E$5:$E$188)</f>
        <v>0</v>
      </c>
      <c r="L269" s="174">
        <f>SUMIF('Summary For JAM Inputs'!$D$5:$D$188,('JAM Inputs'!L$3&amp;'JAM Inputs'!$A269),'Summary For JAM Inputs'!$E$5:$E$188)</f>
        <v>0</v>
      </c>
      <c r="M269" s="174">
        <f>SUMIF('Summary For JAM Inputs'!$D$5:$D$188,('JAM Inputs'!M$3&amp;'JAM Inputs'!$A269),'Summary For JAM Inputs'!$E$5:$E$188)</f>
        <v>0</v>
      </c>
      <c r="N269" s="174">
        <f>SUMIF('Summary For JAM Inputs'!$D$5:$D$188,('JAM Inputs'!N$3&amp;'JAM Inputs'!$A269),'Summary For JAM Inputs'!$E$5:$E$188)</f>
        <v>0</v>
      </c>
      <c r="O269" s="174">
        <f>SUMIF('Summary For JAM Inputs'!$D$5:$D$188,('JAM Inputs'!O$3&amp;'JAM Inputs'!$A269),'Summary For JAM Inputs'!$E$5:$E$188)</f>
        <v>0</v>
      </c>
      <c r="P269" s="174">
        <f>SUMIF('Summary For JAM Inputs'!$D$5:$D$188,('JAM Inputs'!P$3&amp;'JAM Inputs'!$A269),'Summary For JAM Inputs'!$E$5:$E$188)</f>
        <v>0</v>
      </c>
      <c r="Q269" s="174">
        <f>SUMIF('Summary For JAM Inputs'!$D$5:$D$188,('JAM Inputs'!Q$3&amp;'JAM Inputs'!$A269),'Summary For JAM Inputs'!$E$5:$E$188)</f>
        <v>0</v>
      </c>
      <c r="R269" s="174">
        <f>SUMIF('Summary For JAM Inputs'!$D$5:$D$188,('JAM Inputs'!R$3&amp;'JAM Inputs'!$A269),'Summary For JAM Inputs'!$E$5:$E$188)</f>
        <v>0</v>
      </c>
      <c r="S269" s="174">
        <f>SUMIF('Summary For JAM Inputs'!$D$5:$D$188,('JAM Inputs'!S$3&amp;'JAM Inputs'!$A269),'Summary For JAM Inputs'!$E$5:$E$188)</f>
        <v>0</v>
      </c>
      <c r="T269" s="174">
        <f>SUMIF('Summary For JAM Inputs'!$D$5:$D$188,('JAM Inputs'!T$3&amp;'JAM Inputs'!$A269),'Summary For JAM Inputs'!$E$5:$E$188)</f>
        <v>0</v>
      </c>
      <c r="U269" s="174">
        <f>SUMIF('Summary For JAM Inputs'!$D$5:$D$188,('JAM Inputs'!U$3&amp;'JAM Inputs'!$A269),'Summary For JAM Inputs'!$E$5:$E$188)</f>
        <v>0</v>
      </c>
      <c r="V269" s="174">
        <f>SUMIF('Summary For JAM Inputs'!$D$5:$D$188,('JAM Inputs'!V$3&amp;'JAM Inputs'!$A269),'Summary For JAM Inputs'!$E$5:$E$188)</f>
        <v>0</v>
      </c>
      <c r="W269" s="174">
        <f>SUMIF('Summary For JAM Inputs'!$D$5:$D$188,('JAM Inputs'!W$3&amp;'JAM Inputs'!$A269),'Summary For JAM Inputs'!$E$5:$E$188)</f>
        <v>0</v>
      </c>
      <c r="X269" s="174">
        <f>SUMIF('Summary For JAM Inputs'!$D$5:$D$188,('JAM Inputs'!X$3&amp;'JAM Inputs'!$A269),'Summary For JAM Inputs'!$E$5:$E$188)</f>
        <v>0</v>
      </c>
      <c r="Y269" s="174">
        <f>SUMIF('Summary For JAM Inputs'!$D$5:$D$188,('JAM Inputs'!Y$3&amp;'JAM Inputs'!$A269),'Summary For JAM Inputs'!$E$5:$E$188)</f>
        <v>0</v>
      </c>
    </row>
    <row r="270" spans="1:25">
      <c r="A270" s="30" t="s">
        <v>1129</v>
      </c>
      <c r="B270" s="174">
        <f>SUMIF('Summary For JAM Inputs'!$D$5:$D$188,('JAM Inputs'!B$3&amp;'JAM Inputs'!$A270),'Summary For JAM Inputs'!$E$5:$E$188)</f>
        <v>0</v>
      </c>
      <c r="C270" s="174">
        <f>SUMIF('Summary For JAM Inputs'!$D$5:$D$188,('JAM Inputs'!C$3&amp;'JAM Inputs'!$A270),'Summary For JAM Inputs'!$E$5:$E$188)</f>
        <v>0</v>
      </c>
      <c r="D270" s="174">
        <f>SUMIF('Summary For JAM Inputs'!$D$5:$D$188,('JAM Inputs'!D$3&amp;'JAM Inputs'!$A270),'Summary For JAM Inputs'!$E$5:$E$188)</f>
        <v>0</v>
      </c>
      <c r="E270" s="174">
        <f>SUMIF('Summary For JAM Inputs'!$D$5:$D$188,('JAM Inputs'!E$3&amp;'JAM Inputs'!$A270),'Summary For JAM Inputs'!$E$5:$E$188)</f>
        <v>0</v>
      </c>
      <c r="F270" s="174">
        <f>SUMIF('Summary For JAM Inputs'!$D$5:$D$188,('JAM Inputs'!F$3&amp;'JAM Inputs'!$A270),'Summary For JAM Inputs'!$E$5:$E$188)</f>
        <v>0</v>
      </c>
      <c r="G270" s="174">
        <f>SUMIF('Summary For JAM Inputs'!$D$5:$D$188,('JAM Inputs'!G$3&amp;'JAM Inputs'!$A270),'Summary For JAM Inputs'!$E$5:$E$188)</f>
        <v>0</v>
      </c>
      <c r="H270" s="174">
        <f>SUMIF('Summary For JAM Inputs'!$D$5:$D$188,('JAM Inputs'!H$3&amp;'JAM Inputs'!$A270),'Summary For JAM Inputs'!$E$5:$E$188)</f>
        <v>0</v>
      </c>
      <c r="I270" s="174">
        <f>SUMIF('Summary For JAM Inputs'!$D$5:$D$188,('JAM Inputs'!I$3&amp;'JAM Inputs'!$A270),'Summary For JAM Inputs'!$E$5:$E$188)</f>
        <v>0</v>
      </c>
      <c r="J270" s="174">
        <f>SUMIF('Summary For JAM Inputs'!$D$5:$D$188,('JAM Inputs'!J$3&amp;'JAM Inputs'!$A270),'Summary For JAM Inputs'!$E$5:$E$188)</f>
        <v>0</v>
      </c>
      <c r="K270" s="174">
        <f>SUMIF('Summary For JAM Inputs'!$D$5:$D$188,('JAM Inputs'!K$3&amp;'JAM Inputs'!$A270),'Summary For JAM Inputs'!$E$5:$E$188)</f>
        <v>0</v>
      </c>
      <c r="L270" s="174">
        <f>SUMIF('Summary For JAM Inputs'!$D$5:$D$188,('JAM Inputs'!L$3&amp;'JAM Inputs'!$A270),'Summary For JAM Inputs'!$E$5:$E$188)</f>
        <v>0</v>
      </c>
      <c r="M270" s="174">
        <f>SUMIF('Summary For JAM Inputs'!$D$5:$D$188,('JAM Inputs'!M$3&amp;'JAM Inputs'!$A270),'Summary For JAM Inputs'!$E$5:$E$188)</f>
        <v>0</v>
      </c>
      <c r="N270" s="174">
        <f>SUMIF('Summary For JAM Inputs'!$D$5:$D$188,('JAM Inputs'!N$3&amp;'JAM Inputs'!$A270),'Summary For JAM Inputs'!$E$5:$E$188)</f>
        <v>0</v>
      </c>
      <c r="O270" s="174">
        <f>SUMIF('Summary For JAM Inputs'!$D$5:$D$188,('JAM Inputs'!O$3&amp;'JAM Inputs'!$A270),'Summary For JAM Inputs'!$E$5:$E$188)</f>
        <v>0</v>
      </c>
      <c r="P270" s="174">
        <f>SUMIF('Summary For JAM Inputs'!$D$5:$D$188,('JAM Inputs'!P$3&amp;'JAM Inputs'!$A270),'Summary For JAM Inputs'!$E$5:$E$188)</f>
        <v>0</v>
      </c>
      <c r="Q270" s="174">
        <f>SUMIF('Summary For JAM Inputs'!$D$5:$D$188,('JAM Inputs'!Q$3&amp;'JAM Inputs'!$A270),'Summary For JAM Inputs'!$E$5:$E$188)</f>
        <v>0</v>
      </c>
      <c r="R270" s="174">
        <f>SUMIF('Summary For JAM Inputs'!$D$5:$D$188,('JAM Inputs'!R$3&amp;'JAM Inputs'!$A270),'Summary For JAM Inputs'!$E$5:$E$188)</f>
        <v>0</v>
      </c>
      <c r="S270" s="174">
        <f>SUMIF('Summary For JAM Inputs'!$D$5:$D$188,('JAM Inputs'!S$3&amp;'JAM Inputs'!$A270),'Summary For JAM Inputs'!$E$5:$E$188)</f>
        <v>0</v>
      </c>
      <c r="T270" s="174">
        <f>SUMIF('Summary For JAM Inputs'!$D$5:$D$188,('JAM Inputs'!T$3&amp;'JAM Inputs'!$A270),'Summary For JAM Inputs'!$E$5:$E$188)</f>
        <v>0</v>
      </c>
      <c r="U270" s="174">
        <f>SUMIF('Summary For JAM Inputs'!$D$5:$D$188,('JAM Inputs'!U$3&amp;'JAM Inputs'!$A270),'Summary For JAM Inputs'!$E$5:$E$188)</f>
        <v>0</v>
      </c>
      <c r="V270" s="174">
        <f>SUMIF('Summary For JAM Inputs'!$D$5:$D$188,('JAM Inputs'!V$3&amp;'JAM Inputs'!$A270),'Summary For JAM Inputs'!$E$5:$E$188)</f>
        <v>0</v>
      </c>
      <c r="W270" s="174">
        <f>SUMIF('Summary For JAM Inputs'!$D$5:$D$188,('JAM Inputs'!W$3&amp;'JAM Inputs'!$A270),'Summary For JAM Inputs'!$E$5:$E$188)</f>
        <v>0</v>
      </c>
      <c r="X270" s="174">
        <f>SUMIF('Summary For JAM Inputs'!$D$5:$D$188,('JAM Inputs'!X$3&amp;'JAM Inputs'!$A270),'Summary For JAM Inputs'!$E$5:$E$188)</f>
        <v>0</v>
      </c>
      <c r="Y270" s="174">
        <f>SUMIF('Summary For JAM Inputs'!$D$5:$D$188,('JAM Inputs'!Y$3&amp;'JAM Inputs'!$A270),'Summary For JAM Inputs'!$E$5:$E$188)</f>
        <v>0</v>
      </c>
    </row>
    <row r="271" spans="1:25">
      <c r="A271" s="30" t="s">
        <v>1130</v>
      </c>
      <c r="B271" s="174">
        <f>SUMIF('Summary For JAM Inputs'!$D$5:$D$188,('JAM Inputs'!B$3&amp;'JAM Inputs'!$A271),'Summary For JAM Inputs'!$E$5:$E$188)</f>
        <v>0</v>
      </c>
      <c r="C271" s="174">
        <f>SUMIF('Summary For JAM Inputs'!$D$5:$D$188,('JAM Inputs'!C$3&amp;'JAM Inputs'!$A271),'Summary For JAM Inputs'!$E$5:$E$188)</f>
        <v>0</v>
      </c>
      <c r="D271" s="174">
        <f>SUMIF('Summary For JAM Inputs'!$D$5:$D$188,('JAM Inputs'!D$3&amp;'JAM Inputs'!$A271),'Summary For JAM Inputs'!$E$5:$E$188)</f>
        <v>0</v>
      </c>
      <c r="E271" s="174">
        <f>SUMIF('Summary For JAM Inputs'!$D$5:$D$188,('JAM Inputs'!E$3&amp;'JAM Inputs'!$A271),'Summary For JAM Inputs'!$E$5:$E$188)</f>
        <v>0</v>
      </c>
      <c r="F271" s="174">
        <f>SUMIF('Summary For JAM Inputs'!$D$5:$D$188,('JAM Inputs'!F$3&amp;'JAM Inputs'!$A271),'Summary For JAM Inputs'!$E$5:$E$188)</f>
        <v>0</v>
      </c>
      <c r="G271" s="174">
        <f>SUMIF('Summary For JAM Inputs'!$D$5:$D$188,('JAM Inputs'!G$3&amp;'JAM Inputs'!$A271),'Summary For JAM Inputs'!$E$5:$E$188)</f>
        <v>0</v>
      </c>
      <c r="H271" s="174">
        <f>SUMIF('Summary For JAM Inputs'!$D$5:$D$188,('JAM Inputs'!H$3&amp;'JAM Inputs'!$A271),'Summary For JAM Inputs'!$E$5:$E$188)</f>
        <v>0</v>
      </c>
      <c r="I271" s="174">
        <f>SUMIF('Summary For JAM Inputs'!$D$5:$D$188,('JAM Inputs'!I$3&amp;'JAM Inputs'!$A271),'Summary For JAM Inputs'!$E$5:$E$188)</f>
        <v>0</v>
      </c>
      <c r="J271" s="174">
        <f>SUMIF('Summary For JAM Inputs'!$D$5:$D$188,('JAM Inputs'!J$3&amp;'JAM Inputs'!$A271),'Summary For JAM Inputs'!$E$5:$E$188)</f>
        <v>0</v>
      </c>
      <c r="K271" s="174">
        <f>SUMIF('Summary For JAM Inputs'!$D$5:$D$188,('JAM Inputs'!K$3&amp;'JAM Inputs'!$A271),'Summary For JAM Inputs'!$E$5:$E$188)</f>
        <v>0</v>
      </c>
      <c r="L271" s="174">
        <f>SUMIF('Summary For JAM Inputs'!$D$5:$D$188,('JAM Inputs'!L$3&amp;'JAM Inputs'!$A271),'Summary For JAM Inputs'!$E$5:$E$188)</f>
        <v>0</v>
      </c>
      <c r="M271" s="174">
        <f>SUMIF('Summary For JAM Inputs'!$D$5:$D$188,('JAM Inputs'!M$3&amp;'JAM Inputs'!$A271),'Summary For JAM Inputs'!$E$5:$E$188)</f>
        <v>0</v>
      </c>
      <c r="N271" s="174">
        <f>SUMIF('Summary For JAM Inputs'!$D$5:$D$188,('JAM Inputs'!N$3&amp;'JAM Inputs'!$A271),'Summary For JAM Inputs'!$E$5:$E$188)</f>
        <v>0</v>
      </c>
      <c r="O271" s="174">
        <f>SUMIF('Summary For JAM Inputs'!$D$5:$D$188,('JAM Inputs'!O$3&amp;'JAM Inputs'!$A271),'Summary For JAM Inputs'!$E$5:$E$188)</f>
        <v>0</v>
      </c>
      <c r="P271" s="174">
        <f>SUMIF('Summary For JAM Inputs'!$D$5:$D$188,('JAM Inputs'!P$3&amp;'JAM Inputs'!$A271),'Summary For JAM Inputs'!$E$5:$E$188)</f>
        <v>0</v>
      </c>
      <c r="Q271" s="174">
        <f>SUMIF('Summary For JAM Inputs'!$D$5:$D$188,('JAM Inputs'!Q$3&amp;'JAM Inputs'!$A271),'Summary For JAM Inputs'!$E$5:$E$188)</f>
        <v>0</v>
      </c>
      <c r="R271" s="174">
        <f>SUMIF('Summary For JAM Inputs'!$D$5:$D$188,('JAM Inputs'!R$3&amp;'JAM Inputs'!$A271),'Summary For JAM Inputs'!$E$5:$E$188)</f>
        <v>0</v>
      </c>
      <c r="S271" s="174">
        <f>SUMIF('Summary For JAM Inputs'!$D$5:$D$188,('JAM Inputs'!S$3&amp;'JAM Inputs'!$A271),'Summary For JAM Inputs'!$E$5:$E$188)</f>
        <v>0</v>
      </c>
      <c r="T271" s="174">
        <f>SUMIF('Summary For JAM Inputs'!$D$5:$D$188,('JAM Inputs'!T$3&amp;'JAM Inputs'!$A271),'Summary For JAM Inputs'!$E$5:$E$188)</f>
        <v>0</v>
      </c>
      <c r="U271" s="174">
        <f>SUMIF('Summary For JAM Inputs'!$D$5:$D$188,('JAM Inputs'!U$3&amp;'JAM Inputs'!$A271),'Summary For JAM Inputs'!$E$5:$E$188)</f>
        <v>0</v>
      </c>
      <c r="V271" s="174">
        <f>SUMIF('Summary For JAM Inputs'!$D$5:$D$188,('JAM Inputs'!V$3&amp;'JAM Inputs'!$A271),'Summary For JAM Inputs'!$E$5:$E$188)</f>
        <v>0</v>
      </c>
      <c r="W271" s="174">
        <f>SUMIF('Summary For JAM Inputs'!$D$5:$D$188,('JAM Inputs'!W$3&amp;'JAM Inputs'!$A271),'Summary For JAM Inputs'!$E$5:$E$188)</f>
        <v>0</v>
      </c>
      <c r="X271" s="174">
        <f>SUMIF('Summary For JAM Inputs'!$D$5:$D$188,('JAM Inputs'!X$3&amp;'JAM Inputs'!$A271),'Summary For JAM Inputs'!$E$5:$E$188)</f>
        <v>0</v>
      </c>
      <c r="Y271" s="174">
        <f>SUMIF('Summary For JAM Inputs'!$D$5:$D$188,('JAM Inputs'!Y$3&amp;'JAM Inputs'!$A271),'Summary For JAM Inputs'!$E$5:$E$188)</f>
        <v>0</v>
      </c>
    </row>
    <row r="272" spans="1:25">
      <c r="A272" s="30" t="s">
        <v>1131</v>
      </c>
      <c r="B272" s="174">
        <f>SUMIF('Summary For JAM Inputs'!$D$5:$D$188,('JAM Inputs'!B$3&amp;'JAM Inputs'!$A272),'Summary For JAM Inputs'!$E$5:$E$188)</f>
        <v>0</v>
      </c>
      <c r="C272" s="174">
        <f>SUMIF('Summary For JAM Inputs'!$D$5:$D$188,('JAM Inputs'!C$3&amp;'JAM Inputs'!$A272),'Summary For JAM Inputs'!$E$5:$E$188)</f>
        <v>0</v>
      </c>
      <c r="D272" s="174">
        <f>SUMIF('Summary For JAM Inputs'!$D$5:$D$188,('JAM Inputs'!D$3&amp;'JAM Inputs'!$A272),'Summary For JAM Inputs'!$E$5:$E$188)</f>
        <v>0</v>
      </c>
      <c r="E272" s="174">
        <f>SUMIF('Summary For JAM Inputs'!$D$5:$D$188,('JAM Inputs'!E$3&amp;'JAM Inputs'!$A272),'Summary For JAM Inputs'!$E$5:$E$188)</f>
        <v>0</v>
      </c>
      <c r="F272" s="174">
        <f>SUMIF('Summary For JAM Inputs'!$D$5:$D$188,('JAM Inputs'!F$3&amp;'JAM Inputs'!$A272),'Summary For JAM Inputs'!$E$5:$E$188)</f>
        <v>0</v>
      </c>
      <c r="G272" s="174">
        <f>SUMIF('Summary For JAM Inputs'!$D$5:$D$188,('JAM Inputs'!G$3&amp;'JAM Inputs'!$A272),'Summary For JAM Inputs'!$E$5:$E$188)</f>
        <v>0</v>
      </c>
      <c r="H272" s="174">
        <f>SUMIF('Summary For JAM Inputs'!$D$5:$D$188,('JAM Inputs'!H$3&amp;'JAM Inputs'!$A272),'Summary For JAM Inputs'!$E$5:$E$188)</f>
        <v>0</v>
      </c>
      <c r="I272" s="174">
        <f>SUMIF('Summary For JAM Inputs'!$D$5:$D$188,('JAM Inputs'!I$3&amp;'JAM Inputs'!$A272),'Summary For JAM Inputs'!$E$5:$E$188)</f>
        <v>0</v>
      </c>
      <c r="J272" s="174">
        <f>SUMIF('Summary For JAM Inputs'!$D$5:$D$188,('JAM Inputs'!J$3&amp;'JAM Inputs'!$A272),'Summary For JAM Inputs'!$E$5:$E$188)</f>
        <v>0</v>
      </c>
      <c r="K272" s="174">
        <f>SUMIF('Summary For JAM Inputs'!$D$5:$D$188,('JAM Inputs'!K$3&amp;'JAM Inputs'!$A272),'Summary For JAM Inputs'!$E$5:$E$188)</f>
        <v>0</v>
      </c>
      <c r="L272" s="174">
        <f>SUMIF('Summary For JAM Inputs'!$D$5:$D$188,('JAM Inputs'!L$3&amp;'JAM Inputs'!$A272),'Summary For JAM Inputs'!$E$5:$E$188)</f>
        <v>0</v>
      </c>
      <c r="M272" s="174">
        <f>SUMIF('Summary For JAM Inputs'!$D$5:$D$188,('JAM Inputs'!M$3&amp;'JAM Inputs'!$A272),'Summary For JAM Inputs'!$E$5:$E$188)</f>
        <v>0</v>
      </c>
      <c r="N272" s="174">
        <f>SUMIF('Summary For JAM Inputs'!$D$5:$D$188,('JAM Inputs'!N$3&amp;'JAM Inputs'!$A272),'Summary For JAM Inputs'!$E$5:$E$188)</f>
        <v>0</v>
      </c>
      <c r="O272" s="174">
        <f>SUMIF('Summary For JAM Inputs'!$D$5:$D$188,('JAM Inputs'!O$3&amp;'JAM Inputs'!$A272),'Summary For JAM Inputs'!$E$5:$E$188)</f>
        <v>0</v>
      </c>
      <c r="P272" s="174">
        <f>SUMIF('Summary For JAM Inputs'!$D$5:$D$188,('JAM Inputs'!P$3&amp;'JAM Inputs'!$A272),'Summary For JAM Inputs'!$E$5:$E$188)</f>
        <v>0</v>
      </c>
      <c r="Q272" s="174">
        <f>SUMIF('Summary For JAM Inputs'!$D$5:$D$188,('JAM Inputs'!Q$3&amp;'JAM Inputs'!$A272),'Summary For JAM Inputs'!$E$5:$E$188)</f>
        <v>0</v>
      </c>
      <c r="R272" s="174">
        <f>SUMIF('Summary For JAM Inputs'!$D$5:$D$188,('JAM Inputs'!R$3&amp;'JAM Inputs'!$A272),'Summary For JAM Inputs'!$E$5:$E$188)</f>
        <v>0</v>
      </c>
      <c r="S272" s="174">
        <f>SUMIF('Summary For JAM Inputs'!$D$5:$D$188,('JAM Inputs'!S$3&amp;'JAM Inputs'!$A272),'Summary For JAM Inputs'!$E$5:$E$188)</f>
        <v>0</v>
      </c>
      <c r="T272" s="174">
        <f>SUMIF('Summary For JAM Inputs'!$D$5:$D$188,('JAM Inputs'!T$3&amp;'JAM Inputs'!$A272),'Summary For JAM Inputs'!$E$5:$E$188)</f>
        <v>0</v>
      </c>
      <c r="U272" s="174">
        <f>SUMIF('Summary For JAM Inputs'!$D$5:$D$188,('JAM Inputs'!U$3&amp;'JAM Inputs'!$A272),'Summary For JAM Inputs'!$E$5:$E$188)</f>
        <v>0</v>
      </c>
      <c r="V272" s="174">
        <f>SUMIF('Summary For JAM Inputs'!$D$5:$D$188,('JAM Inputs'!V$3&amp;'JAM Inputs'!$A272),'Summary For JAM Inputs'!$E$5:$E$188)</f>
        <v>0</v>
      </c>
      <c r="W272" s="174">
        <f>SUMIF('Summary For JAM Inputs'!$D$5:$D$188,('JAM Inputs'!W$3&amp;'JAM Inputs'!$A272),'Summary For JAM Inputs'!$E$5:$E$188)</f>
        <v>0</v>
      </c>
      <c r="X272" s="174">
        <f>SUMIF('Summary For JAM Inputs'!$D$5:$D$188,('JAM Inputs'!X$3&amp;'JAM Inputs'!$A272),'Summary For JAM Inputs'!$E$5:$E$188)</f>
        <v>0</v>
      </c>
      <c r="Y272" s="174">
        <f>SUMIF('Summary For JAM Inputs'!$D$5:$D$188,('JAM Inputs'!Y$3&amp;'JAM Inputs'!$A272),'Summary For JAM Inputs'!$E$5:$E$188)</f>
        <v>0</v>
      </c>
    </row>
    <row r="273" spans="1:25">
      <c r="A273" s="30" t="s">
        <v>1132</v>
      </c>
      <c r="B273" s="174">
        <f>SUMIF('Summary For JAM Inputs'!$D$5:$D$188,('JAM Inputs'!B$3&amp;'JAM Inputs'!$A273),'Summary For JAM Inputs'!$E$5:$E$188)</f>
        <v>0</v>
      </c>
      <c r="C273" s="174">
        <f>SUMIF('Summary For JAM Inputs'!$D$5:$D$188,('JAM Inputs'!C$3&amp;'JAM Inputs'!$A273),'Summary For JAM Inputs'!$E$5:$E$188)</f>
        <v>0</v>
      </c>
      <c r="D273" s="174">
        <f>SUMIF('Summary For JAM Inputs'!$D$5:$D$188,('JAM Inputs'!D$3&amp;'JAM Inputs'!$A273),'Summary For JAM Inputs'!$E$5:$E$188)</f>
        <v>0</v>
      </c>
      <c r="E273" s="174">
        <f>SUMIF('Summary For JAM Inputs'!$D$5:$D$188,('JAM Inputs'!E$3&amp;'JAM Inputs'!$A273),'Summary For JAM Inputs'!$E$5:$E$188)</f>
        <v>0</v>
      </c>
      <c r="F273" s="174">
        <f>SUMIF('Summary For JAM Inputs'!$D$5:$D$188,('JAM Inputs'!F$3&amp;'JAM Inputs'!$A273),'Summary For JAM Inputs'!$E$5:$E$188)</f>
        <v>0</v>
      </c>
      <c r="G273" s="174">
        <f>SUMIF('Summary For JAM Inputs'!$D$5:$D$188,('JAM Inputs'!G$3&amp;'JAM Inputs'!$A273),'Summary For JAM Inputs'!$E$5:$E$188)</f>
        <v>0</v>
      </c>
      <c r="H273" s="174">
        <f>SUMIF('Summary For JAM Inputs'!$D$5:$D$188,('JAM Inputs'!H$3&amp;'JAM Inputs'!$A273),'Summary For JAM Inputs'!$E$5:$E$188)</f>
        <v>0</v>
      </c>
      <c r="I273" s="174">
        <f>SUMIF('Summary For JAM Inputs'!$D$5:$D$188,('JAM Inputs'!I$3&amp;'JAM Inputs'!$A273),'Summary For JAM Inputs'!$E$5:$E$188)</f>
        <v>0</v>
      </c>
      <c r="J273" s="174">
        <f>SUMIF('Summary For JAM Inputs'!$D$5:$D$188,('JAM Inputs'!J$3&amp;'JAM Inputs'!$A273),'Summary For JAM Inputs'!$E$5:$E$188)</f>
        <v>0</v>
      </c>
      <c r="K273" s="174">
        <f>SUMIF('Summary For JAM Inputs'!$D$5:$D$188,('JAM Inputs'!K$3&amp;'JAM Inputs'!$A273),'Summary For JAM Inputs'!$E$5:$E$188)</f>
        <v>0</v>
      </c>
      <c r="L273" s="174">
        <f>SUMIF('Summary For JAM Inputs'!$D$5:$D$188,('JAM Inputs'!L$3&amp;'JAM Inputs'!$A273),'Summary For JAM Inputs'!$E$5:$E$188)</f>
        <v>0</v>
      </c>
      <c r="M273" s="174">
        <f>SUMIF('Summary For JAM Inputs'!$D$5:$D$188,('JAM Inputs'!M$3&amp;'JAM Inputs'!$A273),'Summary For JAM Inputs'!$E$5:$E$188)</f>
        <v>0</v>
      </c>
      <c r="N273" s="174">
        <f>SUMIF('Summary For JAM Inputs'!$D$5:$D$188,('JAM Inputs'!N$3&amp;'JAM Inputs'!$A273),'Summary For JAM Inputs'!$E$5:$E$188)</f>
        <v>0</v>
      </c>
      <c r="O273" s="174">
        <f>SUMIF('Summary For JAM Inputs'!$D$5:$D$188,('JAM Inputs'!O$3&amp;'JAM Inputs'!$A273),'Summary For JAM Inputs'!$E$5:$E$188)</f>
        <v>0</v>
      </c>
      <c r="P273" s="174">
        <f>SUMIF('Summary For JAM Inputs'!$D$5:$D$188,('JAM Inputs'!P$3&amp;'JAM Inputs'!$A273),'Summary For JAM Inputs'!$E$5:$E$188)</f>
        <v>0</v>
      </c>
      <c r="Q273" s="174">
        <f>SUMIF('Summary For JAM Inputs'!$D$5:$D$188,('JAM Inputs'!Q$3&amp;'JAM Inputs'!$A273),'Summary For JAM Inputs'!$E$5:$E$188)</f>
        <v>0</v>
      </c>
      <c r="R273" s="174">
        <f>SUMIF('Summary For JAM Inputs'!$D$5:$D$188,('JAM Inputs'!R$3&amp;'JAM Inputs'!$A273),'Summary For JAM Inputs'!$E$5:$E$188)</f>
        <v>0</v>
      </c>
      <c r="S273" s="174">
        <f>SUMIF('Summary For JAM Inputs'!$D$5:$D$188,('JAM Inputs'!S$3&amp;'JAM Inputs'!$A273),'Summary For JAM Inputs'!$E$5:$E$188)</f>
        <v>0</v>
      </c>
      <c r="T273" s="174">
        <f>SUMIF('Summary For JAM Inputs'!$D$5:$D$188,('JAM Inputs'!T$3&amp;'JAM Inputs'!$A273),'Summary For JAM Inputs'!$E$5:$E$188)</f>
        <v>0</v>
      </c>
      <c r="U273" s="174">
        <f>SUMIF('Summary For JAM Inputs'!$D$5:$D$188,('JAM Inputs'!U$3&amp;'JAM Inputs'!$A273),'Summary For JAM Inputs'!$E$5:$E$188)</f>
        <v>0</v>
      </c>
      <c r="V273" s="174">
        <f>SUMIF('Summary For JAM Inputs'!$D$5:$D$188,('JAM Inputs'!V$3&amp;'JAM Inputs'!$A273),'Summary For JAM Inputs'!$E$5:$E$188)</f>
        <v>0</v>
      </c>
      <c r="W273" s="174">
        <f>SUMIF('Summary For JAM Inputs'!$D$5:$D$188,('JAM Inputs'!W$3&amp;'JAM Inputs'!$A273),'Summary For JAM Inputs'!$E$5:$E$188)</f>
        <v>0</v>
      </c>
      <c r="X273" s="174">
        <f>SUMIF('Summary For JAM Inputs'!$D$5:$D$188,('JAM Inputs'!X$3&amp;'JAM Inputs'!$A273),'Summary For JAM Inputs'!$E$5:$E$188)</f>
        <v>0</v>
      </c>
      <c r="Y273" s="174">
        <f>SUMIF('Summary For JAM Inputs'!$D$5:$D$188,('JAM Inputs'!Y$3&amp;'JAM Inputs'!$A273),'Summary For JAM Inputs'!$E$5:$E$188)</f>
        <v>0</v>
      </c>
    </row>
    <row r="274" spans="1:25">
      <c r="A274" s="30" t="s">
        <v>1133</v>
      </c>
      <c r="B274" s="174">
        <f>SUMIF('Summary For JAM Inputs'!$D$5:$D$188,('JAM Inputs'!B$3&amp;'JAM Inputs'!$A274),'Summary For JAM Inputs'!$E$5:$E$188)</f>
        <v>0</v>
      </c>
      <c r="C274" s="174">
        <f>SUMIF('Summary For JAM Inputs'!$D$5:$D$188,('JAM Inputs'!C$3&amp;'JAM Inputs'!$A274),'Summary For JAM Inputs'!$E$5:$E$188)</f>
        <v>0</v>
      </c>
      <c r="D274" s="174">
        <f>SUMIF('Summary For JAM Inputs'!$D$5:$D$188,('JAM Inputs'!D$3&amp;'JAM Inputs'!$A274),'Summary For JAM Inputs'!$E$5:$E$188)</f>
        <v>0</v>
      </c>
      <c r="E274" s="174">
        <f>SUMIF('Summary For JAM Inputs'!$D$5:$D$188,('JAM Inputs'!E$3&amp;'JAM Inputs'!$A274),'Summary For JAM Inputs'!$E$5:$E$188)</f>
        <v>0</v>
      </c>
      <c r="F274" s="174">
        <f>SUMIF('Summary For JAM Inputs'!$D$5:$D$188,('JAM Inputs'!F$3&amp;'JAM Inputs'!$A274),'Summary For JAM Inputs'!$E$5:$E$188)</f>
        <v>0</v>
      </c>
      <c r="G274" s="174">
        <f>SUMIF('Summary For JAM Inputs'!$D$5:$D$188,('JAM Inputs'!G$3&amp;'JAM Inputs'!$A274),'Summary For JAM Inputs'!$E$5:$E$188)</f>
        <v>0</v>
      </c>
      <c r="H274" s="174">
        <f>SUMIF('Summary For JAM Inputs'!$D$5:$D$188,('JAM Inputs'!H$3&amp;'JAM Inputs'!$A274),'Summary For JAM Inputs'!$E$5:$E$188)</f>
        <v>0</v>
      </c>
      <c r="I274" s="174">
        <f>SUMIF('Summary For JAM Inputs'!$D$5:$D$188,('JAM Inputs'!I$3&amp;'JAM Inputs'!$A274),'Summary For JAM Inputs'!$E$5:$E$188)</f>
        <v>0</v>
      </c>
      <c r="J274" s="174">
        <f>SUMIF('Summary For JAM Inputs'!$D$5:$D$188,('JAM Inputs'!J$3&amp;'JAM Inputs'!$A274),'Summary For JAM Inputs'!$E$5:$E$188)</f>
        <v>0</v>
      </c>
      <c r="K274" s="174">
        <f>SUMIF('Summary For JAM Inputs'!$D$5:$D$188,('JAM Inputs'!K$3&amp;'JAM Inputs'!$A274),'Summary For JAM Inputs'!$E$5:$E$188)</f>
        <v>0</v>
      </c>
      <c r="L274" s="174">
        <f>SUMIF('Summary For JAM Inputs'!$D$5:$D$188,('JAM Inputs'!L$3&amp;'JAM Inputs'!$A274),'Summary For JAM Inputs'!$E$5:$E$188)</f>
        <v>0</v>
      </c>
      <c r="M274" s="174">
        <f>SUMIF('Summary For JAM Inputs'!$D$5:$D$188,('JAM Inputs'!M$3&amp;'JAM Inputs'!$A274),'Summary For JAM Inputs'!$E$5:$E$188)</f>
        <v>0</v>
      </c>
      <c r="N274" s="174">
        <f>SUMIF('Summary For JAM Inputs'!$D$5:$D$188,('JAM Inputs'!N$3&amp;'JAM Inputs'!$A274),'Summary For JAM Inputs'!$E$5:$E$188)</f>
        <v>0</v>
      </c>
      <c r="O274" s="174">
        <f>SUMIF('Summary For JAM Inputs'!$D$5:$D$188,('JAM Inputs'!O$3&amp;'JAM Inputs'!$A274),'Summary For JAM Inputs'!$E$5:$E$188)</f>
        <v>0</v>
      </c>
      <c r="P274" s="174">
        <f>SUMIF('Summary For JAM Inputs'!$D$5:$D$188,('JAM Inputs'!P$3&amp;'JAM Inputs'!$A274),'Summary For JAM Inputs'!$E$5:$E$188)</f>
        <v>0</v>
      </c>
      <c r="Q274" s="174">
        <f>SUMIF('Summary For JAM Inputs'!$D$5:$D$188,('JAM Inputs'!Q$3&amp;'JAM Inputs'!$A274),'Summary For JAM Inputs'!$E$5:$E$188)</f>
        <v>0</v>
      </c>
      <c r="R274" s="174">
        <f>SUMIF('Summary For JAM Inputs'!$D$5:$D$188,('JAM Inputs'!R$3&amp;'JAM Inputs'!$A274),'Summary For JAM Inputs'!$E$5:$E$188)</f>
        <v>0</v>
      </c>
      <c r="S274" s="174">
        <f>SUMIF('Summary For JAM Inputs'!$D$5:$D$188,('JAM Inputs'!S$3&amp;'JAM Inputs'!$A274),'Summary For JAM Inputs'!$E$5:$E$188)</f>
        <v>0</v>
      </c>
      <c r="T274" s="174">
        <f>SUMIF('Summary For JAM Inputs'!$D$5:$D$188,('JAM Inputs'!T$3&amp;'JAM Inputs'!$A274),'Summary For JAM Inputs'!$E$5:$E$188)</f>
        <v>0</v>
      </c>
      <c r="U274" s="174">
        <f>SUMIF('Summary For JAM Inputs'!$D$5:$D$188,('JAM Inputs'!U$3&amp;'JAM Inputs'!$A274),'Summary For JAM Inputs'!$E$5:$E$188)</f>
        <v>0</v>
      </c>
      <c r="V274" s="174">
        <f>SUMIF('Summary For JAM Inputs'!$D$5:$D$188,('JAM Inputs'!V$3&amp;'JAM Inputs'!$A274),'Summary For JAM Inputs'!$E$5:$E$188)</f>
        <v>0</v>
      </c>
      <c r="W274" s="174">
        <f>SUMIF('Summary For JAM Inputs'!$D$5:$D$188,('JAM Inputs'!W$3&amp;'JAM Inputs'!$A274),'Summary For JAM Inputs'!$E$5:$E$188)</f>
        <v>0</v>
      </c>
      <c r="X274" s="174">
        <f>SUMIF('Summary For JAM Inputs'!$D$5:$D$188,('JAM Inputs'!X$3&amp;'JAM Inputs'!$A274),'Summary For JAM Inputs'!$E$5:$E$188)</f>
        <v>0</v>
      </c>
      <c r="Y274" s="174">
        <f>SUMIF('Summary For JAM Inputs'!$D$5:$D$188,('JAM Inputs'!Y$3&amp;'JAM Inputs'!$A274),'Summary For JAM Inputs'!$E$5:$E$188)</f>
        <v>0</v>
      </c>
    </row>
    <row r="275" spans="1:25">
      <c r="A275" s="30" t="s">
        <v>1134</v>
      </c>
      <c r="B275" s="174">
        <f>SUMIF('Summary For JAM Inputs'!$D$5:$D$188,('JAM Inputs'!B$3&amp;'JAM Inputs'!$A275),'Summary For JAM Inputs'!$E$5:$E$188)</f>
        <v>0</v>
      </c>
      <c r="C275" s="174">
        <f>SUMIF('Summary For JAM Inputs'!$D$5:$D$188,('JAM Inputs'!C$3&amp;'JAM Inputs'!$A275),'Summary For JAM Inputs'!$E$5:$E$188)</f>
        <v>0</v>
      </c>
      <c r="D275" s="174">
        <f>SUMIF('Summary For JAM Inputs'!$D$5:$D$188,('JAM Inputs'!D$3&amp;'JAM Inputs'!$A275),'Summary For JAM Inputs'!$E$5:$E$188)</f>
        <v>0</v>
      </c>
      <c r="E275" s="174">
        <f>SUMIF('Summary For JAM Inputs'!$D$5:$D$188,('JAM Inputs'!E$3&amp;'JAM Inputs'!$A275),'Summary For JAM Inputs'!$E$5:$E$188)</f>
        <v>0</v>
      </c>
      <c r="F275" s="174">
        <f>SUMIF('Summary For JAM Inputs'!$D$5:$D$188,('JAM Inputs'!F$3&amp;'JAM Inputs'!$A275),'Summary For JAM Inputs'!$E$5:$E$188)</f>
        <v>0</v>
      </c>
      <c r="G275" s="174">
        <f>SUMIF('Summary For JAM Inputs'!$D$5:$D$188,('JAM Inputs'!G$3&amp;'JAM Inputs'!$A275),'Summary For JAM Inputs'!$E$5:$E$188)</f>
        <v>0</v>
      </c>
      <c r="H275" s="174">
        <f>SUMIF('Summary For JAM Inputs'!$D$5:$D$188,('JAM Inputs'!H$3&amp;'JAM Inputs'!$A275),'Summary For JAM Inputs'!$E$5:$E$188)</f>
        <v>0</v>
      </c>
      <c r="I275" s="174">
        <f>SUMIF('Summary For JAM Inputs'!$D$5:$D$188,('JAM Inputs'!I$3&amp;'JAM Inputs'!$A275),'Summary For JAM Inputs'!$E$5:$E$188)</f>
        <v>0</v>
      </c>
      <c r="J275" s="174">
        <f>SUMIF('Summary For JAM Inputs'!$D$5:$D$188,('JAM Inputs'!J$3&amp;'JAM Inputs'!$A275),'Summary For JAM Inputs'!$E$5:$E$188)</f>
        <v>0</v>
      </c>
      <c r="K275" s="174">
        <f>SUMIF('Summary For JAM Inputs'!$D$5:$D$188,('JAM Inputs'!K$3&amp;'JAM Inputs'!$A275),'Summary For JAM Inputs'!$E$5:$E$188)</f>
        <v>0</v>
      </c>
      <c r="L275" s="174">
        <f>SUMIF('Summary For JAM Inputs'!$D$5:$D$188,('JAM Inputs'!L$3&amp;'JAM Inputs'!$A275),'Summary For JAM Inputs'!$E$5:$E$188)</f>
        <v>0</v>
      </c>
      <c r="M275" s="174">
        <f>SUMIF('Summary For JAM Inputs'!$D$5:$D$188,('JAM Inputs'!M$3&amp;'JAM Inputs'!$A275),'Summary For JAM Inputs'!$E$5:$E$188)</f>
        <v>0</v>
      </c>
      <c r="N275" s="174">
        <f>SUMIF('Summary For JAM Inputs'!$D$5:$D$188,('JAM Inputs'!N$3&amp;'JAM Inputs'!$A275),'Summary For JAM Inputs'!$E$5:$E$188)</f>
        <v>0</v>
      </c>
      <c r="O275" s="174">
        <f>SUMIF('Summary For JAM Inputs'!$D$5:$D$188,('JAM Inputs'!O$3&amp;'JAM Inputs'!$A275),'Summary For JAM Inputs'!$E$5:$E$188)</f>
        <v>0</v>
      </c>
      <c r="P275" s="174">
        <f>SUMIF('Summary For JAM Inputs'!$D$5:$D$188,('JAM Inputs'!P$3&amp;'JAM Inputs'!$A275),'Summary For JAM Inputs'!$E$5:$E$188)</f>
        <v>0</v>
      </c>
      <c r="Q275" s="174">
        <f>SUMIF('Summary For JAM Inputs'!$D$5:$D$188,('JAM Inputs'!Q$3&amp;'JAM Inputs'!$A275),'Summary For JAM Inputs'!$E$5:$E$188)</f>
        <v>0</v>
      </c>
      <c r="R275" s="174">
        <f>SUMIF('Summary For JAM Inputs'!$D$5:$D$188,('JAM Inputs'!R$3&amp;'JAM Inputs'!$A275),'Summary For JAM Inputs'!$E$5:$E$188)</f>
        <v>0</v>
      </c>
      <c r="S275" s="174">
        <f>SUMIF('Summary For JAM Inputs'!$D$5:$D$188,('JAM Inputs'!S$3&amp;'JAM Inputs'!$A275),'Summary For JAM Inputs'!$E$5:$E$188)</f>
        <v>0</v>
      </c>
      <c r="T275" s="174">
        <f>SUMIF('Summary For JAM Inputs'!$D$5:$D$188,('JAM Inputs'!T$3&amp;'JAM Inputs'!$A275),'Summary For JAM Inputs'!$E$5:$E$188)</f>
        <v>0</v>
      </c>
      <c r="U275" s="174">
        <f>SUMIF('Summary For JAM Inputs'!$D$5:$D$188,('JAM Inputs'!U$3&amp;'JAM Inputs'!$A275),'Summary For JAM Inputs'!$E$5:$E$188)</f>
        <v>0</v>
      </c>
      <c r="V275" s="174">
        <f>SUMIF('Summary For JAM Inputs'!$D$5:$D$188,('JAM Inputs'!V$3&amp;'JAM Inputs'!$A275),'Summary For JAM Inputs'!$E$5:$E$188)</f>
        <v>0</v>
      </c>
      <c r="W275" s="174">
        <f>SUMIF('Summary For JAM Inputs'!$D$5:$D$188,('JAM Inputs'!W$3&amp;'JAM Inputs'!$A275),'Summary For JAM Inputs'!$E$5:$E$188)</f>
        <v>0</v>
      </c>
      <c r="X275" s="174">
        <f>SUMIF('Summary For JAM Inputs'!$D$5:$D$188,('JAM Inputs'!X$3&amp;'JAM Inputs'!$A275),'Summary For JAM Inputs'!$E$5:$E$188)</f>
        <v>0</v>
      </c>
      <c r="Y275" s="174">
        <f>SUMIF('Summary For JAM Inputs'!$D$5:$D$188,('JAM Inputs'!Y$3&amp;'JAM Inputs'!$A275),'Summary For JAM Inputs'!$E$5:$E$188)</f>
        <v>0</v>
      </c>
    </row>
    <row r="276" spans="1:25">
      <c r="A276" s="30" t="s">
        <v>1135</v>
      </c>
      <c r="B276" s="174">
        <f>SUMIF('Summary For JAM Inputs'!$D$5:$D$188,('JAM Inputs'!B$3&amp;'JAM Inputs'!$A276),'Summary For JAM Inputs'!$E$5:$E$188)</f>
        <v>0</v>
      </c>
      <c r="C276" s="174">
        <f>SUMIF('Summary For JAM Inputs'!$D$5:$D$188,('JAM Inputs'!C$3&amp;'JAM Inputs'!$A276),'Summary For JAM Inputs'!$E$5:$E$188)</f>
        <v>0</v>
      </c>
      <c r="D276" s="174">
        <f>SUMIF('Summary For JAM Inputs'!$D$5:$D$188,('JAM Inputs'!D$3&amp;'JAM Inputs'!$A276),'Summary For JAM Inputs'!$E$5:$E$188)</f>
        <v>0</v>
      </c>
      <c r="E276" s="174">
        <f>SUMIF('Summary For JAM Inputs'!$D$5:$D$188,('JAM Inputs'!E$3&amp;'JAM Inputs'!$A276),'Summary For JAM Inputs'!$E$5:$E$188)</f>
        <v>0</v>
      </c>
      <c r="F276" s="174">
        <f>SUMIF('Summary For JAM Inputs'!$D$5:$D$188,('JAM Inputs'!F$3&amp;'JAM Inputs'!$A276),'Summary For JAM Inputs'!$E$5:$E$188)</f>
        <v>0</v>
      </c>
      <c r="G276" s="174">
        <f>SUMIF('Summary For JAM Inputs'!$D$5:$D$188,('JAM Inputs'!G$3&amp;'JAM Inputs'!$A276),'Summary For JAM Inputs'!$E$5:$E$188)</f>
        <v>0</v>
      </c>
      <c r="H276" s="174">
        <f>SUMIF('Summary For JAM Inputs'!$D$5:$D$188,('JAM Inputs'!H$3&amp;'JAM Inputs'!$A276),'Summary For JAM Inputs'!$E$5:$E$188)</f>
        <v>0</v>
      </c>
      <c r="I276" s="174">
        <f>SUMIF('Summary For JAM Inputs'!$D$5:$D$188,('JAM Inputs'!I$3&amp;'JAM Inputs'!$A276),'Summary For JAM Inputs'!$E$5:$E$188)</f>
        <v>0</v>
      </c>
      <c r="J276" s="174">
        <f>SUMIF('Summary For JAM Inputs'!$D$5:$D$188,('JAM Inputs'!J$3&amp;'JAM Inputs'!$A276),'Summary For JAM Inputs'!$E$5:$E$188)</f>
        <v>0</v>
      </c>
      <c r="K276" s="174">
        <f>SUMIF('Summary For JAM Inputs'!$D$5:$D$188,('JAM Inputs'!K$3&amp;'JAM Inputs'!$A276),'Summary For JAM Inputs'!$E$5:$E$188)</f>
        <v>0</v>
      </c>
      <c r="L276" s="174">
        <f>SUMIF('Summary For JAM Inputs'!$D$5:$D$188,('JAM Inputs'!L$3&amp;'JAM Inputs'!$A276),'Summary For JAM Inputs'!$E$5:$E$188)</f>
        <v>0</v>
      </c>
      <c r="M276" s="174">
        <f>SUMIF('Summary For JAM Inputs'!$D$5:$D$188,('JAM Inputs'!M$3&amp;'JAM Inputs'!$A276),'Summary For JAM Inputs'!$E$5:$E$188)</f>
        <v>0</v>
      </c>
      <c r="N276" s="174">
        <f>SUMIF('Summary For JAM Inputs'!$D$5:$D$188,('JAM Inputs'!N$3&amp;'JAM Inputs'!$A276),'Summary For JAM Inputs'!$E$5:$E$188)</f>
        <v>0</v>
      </c>
      <c r="O276" s="174">
        <f>SUMIF('Summary For JAM Inputs'!$D$5:$D$188,('JAM Inputs'!O$3&amp;'JAM Inputs'!$A276),'Summary For JAM Inputs'!$E$5:$E$188)</f>
        <v>0</v>
      </c>
      <c r="P276" s="174">
        <f>SUMIF('Summary For JAM Inputs'!$D$5:$D$188,('JAM Inputs'!P$3&amp;'JAM Inputs'!$A276),'Summary For JAM Inputs'!$E$5:$E$188)</f>
        <v>0</v>
      </c>
      <c r="Q276" s="174">
        <f>SUMIF('Summary For JAM Inputs'!$D$5:$D$188,('JAM Inputs'!Q$3&amp;'JAM Inputs'!$A276),'Summary For JAM Inputs'!$E$5:$E$188)</f>
        <v>0</v>
      </c>
      <c r="R276" s="174">
        <f>SUMIF('Summary For JAM Inputs'!$D$5:$D$188,('JAM Inputs'!R$3&amp;'JAM Inputs'!$A276),'Summary For JAM Inputs'!$E$5:$E$188)</f>
        <v>0</v>
      </c>
      <c r="S276" s="174">
        <f>SUMIF('Summary For JAM Inputs'!$D$5:$D$188,('JAM Inputs'!S$3&amp;'JAM Inputs'!$A276),'Summary For JAM Inputs'!$E$5:$E$188)</f>
        <v>0</v>
      </c>
      <c r="T276" s="174">
        <f>SUMIF('Summary For JAM Inputs'!$D$5:$D$188,('JAM Inputs'!T$3&amp;'JAM Inputs'!$A276),'Summary For JAM Inputs'!$E$5:$E$188)</f>
        <v>0</v>
      </c>
      <c r="U276" s="174">
        <f>SUMIF('Summary For JAM Inputs'!$D$5:$D$188,('JAM Inputs'!U$3&amp;'JAM Inputs'!$A276),'Summary For JAM Inputs'!$E$5:$E$188)</f>
        <v>0</v>
      </c>
      <c r="V276" s="174">
        <f>SUMIF('Summary For JAM Inputs'!$D$5:$D$188,('JAM Inputs'!V$3&amp;'JAM Inputs'!$A276),'Summary For JAM Inputs'!$E$5:$E$188)</f>
        <v>0</v>
      </c>
      <c r="W276" s="174">
        <f>SUMIF('Summary For JAM Inputs'!$D$5:$D$188,('JAM Inputs'!W$3&amp;'JAM Inputs'!$A276),'Summary For JAM Inputs'!$E$5:$E$188)</f>
        <v>0</v>
      </c>
      <c r="X276" s="174">
        <f>SUMIF('Summary For JAM Inputs'!$D$5:$D$188,('JAM Inputs'!X$3&amp;'JAM Inputs'!$A276),'Summary For JAM Inputs'!$E$5:$E$188)</f>
        <v>0</v>
      </c>
      <c r="Y276" s="174">
        <f>SUMIF('Summary For JAM Inputs'!$D$5:$D$188,('JAM Inputs'!Y$3&amp;'JAM Inputs'!$A276),'Summary For JAM Inputs'!$E$5:$E$188)</f>
        <v>0</v>
      </c>
    </row>
    <row r="277" spans="1:25">
      <c r="A277" s="30" t="s">
        <v>1136</v>
      </c>
      <c r="B277" s="174">
        <f>SUMIF('Summary For JAM Inputs'!$D$5:$D$188,('JAM Inputs'!B$3&amp;'JAM Inputs'!$A277),'Summary For JAM Inputs'!$E$5:$E$188)</f>
        <v>0</v>
      </c>
      <c r="C277" s="174">
        <f>SUMIF('Summary For JAM Inputs'!$D$5:$D$188,('JAM Inputs'!C$3&amp;'JAM Inputs'!$A277),'Summary For JAM Inputs'!$E$5:$E$188)</f>
        <v>0</v>
      </c>
      <c r="D277" s="174">
        <f>SUMIF('Summary For JAM Inputs'!$D$5:$D$188,('JAM Inputs'!D$3&amp;'JAM Inputs'!$A277),'Summary For JAM Inputs'!$E$5:$E$188)</f>
        <v>0</v>
      </c>
      <c r="E277" s="174">
        <f>SUMIF('Summary For JAM Inputs'!$D$5:$D$188,('JAM Inputs'!E$3&amp;'JAM Inputs'!$A277),'Summary For JAM Inputs'!$E$5:$E$188)</f>
        <v>0</v>
      </c>
      <c r="F277" s="174">
        <f>SUMIF('Summary For JAM Inputs'!$D$5:$D$188,('JAM Inputs'!F$3&amp;'JAM Inputs'!$A277),'Summary For JAM Inputs'!$E$5:$E$188)</f>
        <v>0</v>
      </c>
      <c r="G277" s="174">
        <f>SUMIF('Summary For JAM Inputs'!$D$5:$D$188,('JAM Inputs'!G$3&amp;'JAM Inputs'!$A277),'Summary For JAM Inputs'!$E$5:$E$188)</f>
        <v>0</v>
      </c>
      <c r="H277" s="174">
        <f>SUMIF('Summary For JAM Inputs'!$D$5:$D$188,('JAM Inputs'!H$3&amp;'JAM Inputs'!$A277),'Summary For JAM Inputs'!$E$5:$E$188)</f>
        <v>0</v>
      </c>
      <c r="I277" s="174">
        <f>SUMIF('Summary For JAM Inputs'!$D$5:$D$188,('JAM Inputs'!I$3&amp;'JAM Inputs'!$A277),'Summary For JAM Inputs'!$E$5:$E$188)</f>
        <v>0</v>
      </c>
      <c r="J277" s="174">
        <f>SUMIF('Summary For JAM Inputs'!$D$5:$D$188,('JAM Inputs'!J$3&amp;'JAM Inputs'!$A277),'Summary For JAM Inputs'!$E$5:$E$188)</f>
        <v>0</v>
      </c>
      <c r="K277" s="174">
        <f>SUMIF('Summary For JAM Inputs'!$D$5:$D$188,('JAM Inputs'!K$3&amp;'JAM Inputs'!$A277),'Summary For JAM Inputs'!$E$5:$E$188)</f>
        <v>0</v>
      </c>
      <c r="L277" s="174">
        <f>SUMIF('Summary For JAM Inputs'!$D$5:$D$188,('JAM Inputs'!L$3&amp;'JAM Inputs'!$A277),'Summary For JAM Inputs'!$E$5:$E$188)</f>
        <v>0</v>
      </c>
      <c r="M277" s="174">
        <f>SUMIF('Summary For JAM Inputs'!$D$5:$D$188,('JAM Inputs'!M$3&amp;'JAM Inputs'!$A277),'Summary For JAM Inputs'!$E$5:$E$188)</f>
        <v>0</v>
      </c>
      <c r="N277" s="174">
        <f>SUMIF('Summary For JAM Inputs'!$D$5:$D$188,('JAM Inputs'!N$3&amp;'JAM Inputs'!$A277),'Summary For JAM Inputs'!$E$5:$E$188)</f>
        <v>0</v>
      </c>
      <c r="O277" s="174">
        <f>SUMIF('Summary For JAM Inputs'!$D$5:$D$188,('JAM Inputs'!O$3&amp;'JAM Inputs'!$A277),'Summary For JAM Inputs'!$E$5:$E$188)</f>
        <v>0</v>
      </c>
      <c r="P277" s="174">
        <f>SUMIF('Summary For JAM Inputs'!$D$5:$D$188,('JAM Inputs'!P$3&amp;'JAM Inputs'!$A277),'Summary For JAM Inputs'!$E$5:$E$188)</f>
        <v>0</v>
      </c>
      <c r="Q277" s="174">
        <f>SUMIF('Summary For JAM Inputs'!$D$5:$D$188,('JAM Inputs'!Q$3&amp;'JAM Inputs'!$A277),'Summary For JAM Inputs'!$E$5:$E$188)</f>
        <v>0</v>
      </c>
      <c r="R277" s="174">
        <f>SUMIF('Summary For JAM Inputs'!$D$5:$D$188,('JAM Inputs'!R$3&amp;'JAM Inputs'!$A277),'Summary For JAM Inputs'!$E$5:$E$188)</f>
        <v>0</v>
      </c>
      <c r="S277" s="174">
        <f>SUMIF('Summary For JAM Inputs'!$D$5:$D$188,('JAM Inputs'!S$3&amp;'JAM Inputs'!$A277),'Summary For JAM Inputs'!$E$5:$E$188)</f>
        <v>0</v>
      </c>
      <c r="T277" s="174">
        <f>SUMIF('Summary For JAM Inputs'!$D$5:$D$188,('JAM Inputs'!T$3&amp;'JAM Inputs'!$A277),'Summary For JAM Inputs'!$E$5:$E$188)</f>
        <v>0</v>
      </c>
      <c r="U277" s="174">
        <f>SUMIF('Summary For JAM Inputs'!$D$5:$D$188,('JAM Inputs'!U$3&amp;'JAM Inputs'!$A277),'Summary For JAM Inputs'!$E$5:$E$188)</f>
        <v>0</v>
      </c>
      <c r="V277" s="174">
        <f>SUMIF('Summary For JAM Inputs'!$D$5:$D$188,('JAM Inputs'!V$3&amp;'JAM Inputs'!$A277),'Summary For JAM Inputs'!$E$5:$E$188)</f>
        <v>0</v>
      </c>
      <c r="W277" s="174">
        <f>SUMIF('Summary For JAM Inputs'!$D$5:$D$188,('JAM Inputs'!W$3&amp;'JAM Inputs'!$A277),'Summary For JAM Inputs'!$E$5:$E$188)</f>
        <v>0</v>
      </c>
      <c r="X277" s="174">
        <f>SUMIF('Summary For JAM Inputs'!$D$5:$D$188,('JAM Inputs'!X$3&amp;'JAM Inputs'!$A277),'Summary For JAM Inputs'!$E$5:$E$188)</f>
        <v>0</v>
      </c>
      <c r="Y277" s="174">
        <f>SUMIF('Summary For JAM Inputs'!$D$5:$D$188,('JAM Inputs'!Y$3&amp;'JAM Inputs'!$A277),'Summary For JAM Inputs'!$E$5:$E$188)</f>
        <v>0</v>
      </c>
    </row>
    <row r="278" spans="1:25">
      <c r="A278" s="30" t="s">
        <v>1137</v>
      </c>
      <c r="B278" s="174">
        <f>SUMIF('Summary For JAM Inputs'!$D$5:$D$188,('JAM Inputs'!B$3&amp;'JAM Inputs'!$A278),'Summary For JAM Inputs'!$E$5:$E$188)</f>
        <v>0</v>
      </c>
      <c r="C278" s="174">
        <f>SUMIF('Summary For JAM Inputs'!$D$5:$D$188,('JAM Inputs'!C$3&amp;'JAM Inputs'!$A278),'Summary For JAM Inputs'!$E$5:$E$188)</f>
        <v>0</v>
      </c>
      <c r="D278" s="174">
        <f>SUMIF('Summary For JAM Inputs'!$D$5:$D$188,('JAM Inputs'!D$3&amp;'JAM Inputs'!$A278),'Summary For JAM Inputs'!$E$5:$E$188)</f>
        <v>0</v>
      </c>
      <c r="E278" s="174">
        <f>SUMIF('Summary For JAM Inputs'!$D$5:$D$188,('JAM Inputs'!E$3&amp;'JAM Inputs'!$A278),'Summary For JAM Inputs'!$E$5:$E$188)</f>
        <v>0</v>
      </c>
      <c r="F278" s="174">
        <f>SUMIF('Summary For JAM Inputs'!$D$5:$D$188,('JAM Inputs'!F$3&amp;'JAM Inputs'!$A278),'Summary For JAM Inputs'!$E$5:$E$188)</f>
        <v>0</v>
      </c>
      <c r="G278" s="174">
        <f>SUMIF('Summary For JAM Inputs'!$D$5:$D$188,('JAM Inputs'!G$3&amp;'JAM Inputs'!$A278),'Summary For JAM Inputs'!$E$5:$E$188)</f>
        <v>0</v>
      </c>
      <c r="H278" s="174">
        <f>SUMIF('Summary For JAM Inputs'!$D$5:$D$188,('JAM Inputs'!H$3&amp;'JAM Inputs'!$A278),'Summary For JAM Inputs'!$E$5:$E$188)</f>
        <v>0</v>
      </c>
      <c r="I278" s="174">
        <f>SUMIF('Summary For JAM Inputs'!$D$5:$D$188,('JAM Inputs'!I$3&amp;'JAM Inputs'!$A278),'Summary For JAM Inputs'!$E$5:$E$188)</f>
        <v>0</v>
      </c>
      <c r="J278" s="174">
        <f>SUMIF('Summary For JAM Inputs'!$D$5:$D$188,('JAM Inputs'!J$3&amp;'JAM Inputs'!$A278),'Summary For JAM Inputs'!$E$5:$E$188)</f>
        <v>0</v>
      </c>
      <c r="K278" s="174">
        <f>SUMIF('Summary For JAM Inputs'!$D$5:$D$188,('JAM Inputs'!K$3&amp;'JAM Inputs'!$A278),'Summary For JAM Inputs'!$E$5:$E$188)</f>
        <v>0</v>
      </c>
      <c r="L278" s="174">
        <f>SUMIF('Summary For JAM Inputs'!$D$5:$D$188,('JAM Inputs'!L$3&amp;'JAM Inputs'!$A278),'Summary For JAM Inputs'!$E$5:$E$188)</f>
        <v>0</v>
      </c>
      <c r="M278" s="174">
        <f>SUMIF('Summary For JAM Inputs'!$D$5:$D$188,('JAM Inputs'!M$3&amp;'JAM Inputs'!$A278),'Summary For JAM Inputs'!$E$5:$E$188)</f>
        <v>0</v>
      </c>
      <c r="N278" s="174">
        <f>SUMIF('Summary For JAM Inputs'!$D$5:$D$188,('JAM Inputs'!N$3&amp;'JAM Inputs'!$A278),'Summary For JAM Inputs'!$E$5:$E$188)</f>
        <v>0</v>
      </c>
      <c r="O278" s="174">
        <f>SUMIF('Summary For JAM Inputs'!$D$5:$D$188,('JAM Inputs'!O$3&amp;'JAM Inputs'!$A278),'Summary For JAM Inputs'!$E$5:$E$188)</f>
        <v>0</v>
      </c>
      <c r="P278" s="174">
        <f>SUMIF('Summary For JAM Inputs'!$D$5:$D$188,('JAM Inputs'!P$3&amp;'JAM Inputs'!$A278),'Summary For JAM Inputs'!$E$5:$E$188)</f>
        <v>0</v>
      </c>
      <c r="Q278" s="174">
        <f>SUMIF('Summary For JAM Inputs'!$D$5:$D$188,('JAM Inputs'!Q$3&amp;'JAM Inputs'!$A278),'Summary For JAM Inputs'!$E$5:$E$188)</f>
        <v>0</v>
      </c>
      <c r="R278" s="174">
        <f>SUMIF('Summary For JAM Inputs'!$D$5:$D$188,('JAM Inputs'!R$3&amp;'JAM Inputs'!$A278),'Summary For JAM Inputs'!$E$5:$E$188)</f>
        <v>0</v>
      </c>
      <c r="S278" s="174">
        <f>SUMIF('Summary For JAM Inputs'!$D$5:$D$188,('JAM Inputs'!S$3&amp;'JAM Inputs'!$A278),'Summary For JAM Inputs'!$E$5:$E$188)</f>
        <v>0</v>
      </c>
      <c r="T278" s="174">
        <f>SUMIF('Summary For JAM Inputs'!$D$5:$D$188,('JAM Inputs'!T$3&amp;'JAM Inputs'!$A278),'Summary For JAM Inputs'!$E$5:$E$188)</f>
        <v>0</v>
      </c>
      <c r="U278" s="174">
        <f>SUMIF('Summary For JAM Inputs'!$D$5:$D$188,('JAM Inputs'!U$3&amp;'JAM Inputs'!$A278),'Summary For JAM Inputs'!$E$5:$E$188)</f>
        <v>0</v>
      </c>
      <c r="V278" s="174">
        <f>SUMIF('Summary For JAM Inputs'!$D$5:$D$188,('JAM Inputs'!V$3&amp;'JAM Inputs'!$A278),'Summary For JAM Inputs'!$E$5:$E$188)</f>
        <v>0</v>
      </c>
      <c r="W278" s="174">
        <f>SUMIF('Summary For JAM Inputs'!$D$5:$D$188,('JAM Inputs'!W$3&amp;'JAM Inputs'!$A278),'Summary For JAM Inputs'!$E$5:$E$188)</f>
        <v>0</v>
      </c>
      <c r="X278" s="174">
        <f>SUMIF('Summary For JAM Inputs'!$D$5:$D$188,('JAM Inputs'!X$3&amp;'JAM Inputs'!$A278),'Summary For JAM Inputs'!$E$5:$E$188)</f>
        <v>0</v>
      </c>
      <c r="Y278" s="174">
        <f>SUMIF('Summary For JAM Inputs'!$D$5:$D$188,('JAM Inputs'!Y$3&amp;'JAM Inputs'!$A278),'Summary For JAM Inputs'!$E$5:$E$188)</f>
        <v>0</v>
      </c>
    </row>
    <row r="279" spans="1:25">
      <c r="A279" s="30" t="s">
        <v>1138</v>
      </c>
      <c r="B279" s="174">
        <f>SUMIF('Summary For JAM Inputs'!$D$5:$D$188,('JAM Inputs'!B$3&amp;'JAM Inputs'!$A279),'Summary For JAM Inputs'!$E$5:$E$188)</f>
        <v>0</v>
      </c>
      <c r="C279" s="174">
        <f>SUMIF('Summary For JAM Inputs'!$D$5:$D$188,('JAM Inputs'!C$3&amp;'JAM Inputs'!$A279),'Summary For JAM Inputs'!$E$5:$E$188)</f>
        <v>0</v>
      </c>
      <c r="D279" s="174">
        <f>SUMIF('Summary For JAM Inputs'!$D$5:$D$188,('JAM Inputs'!D$3&amp;'JAM Inputs'!$A279),'Summary For JAM Inputs'!$E$5:$E$188)</f>
        <v>0</v>
      </c>
      <c r="E279" s="174">
        <f>SUMIF('Summary For JAM Inputs'!$D$5:$D$188,('JAM Inputs'!E$3&amp;'JAM Inputs'!$A279),'Summary For JAM Inputs'!$E$5:$E$188)</f>
        <v>0</v>
      </c>
      <c r="F279" s="174">
        <f>SUMIF('Summary For JAM Inputs'!$D$5:$D$188,('JAM Inputs'!F$3&amp;'JAM Inputs'!$A279),'Summary For JAM Inputs'!$E$5:$E$188)</f>
        <v>0</v>
      </c>
      <c r="G279" s="174">
        <f>SUMIF('Summary For JAM Inputs'!$D$5:$D$188,('JAM Inputs'!G$3&amp;'JAM Inputs'!$A279),'Summary For JAM Inputs'!$E$5:$E$188)</f>
        <v>0</v>
      </c>
      <c r="H279" s="174">
        <f>SUMIF('Summary For JAM Inputs'!$D$5:$D$188,('JAM Inputs'!H$3&amp;'JAM Inputs'!$A279),'Summary For JAM Inputs'!$E$5:$E$188)</f>
        <v>0</v>
      </c>
      <c r="I279" s="174">
        <f>SUMIF('Summary For JAM Inputs'!$D$5:$D$188,('JAM Inputs'!I$3&amp;'JAM Inputs'!$A279),'Summary For JAM Inputs'!$E$5:$E$188)</f>
        <v>0</v>
      </c>
      <c r="J279" s="174">
        <f>SUMIF('Summary For JAM Inputs'!$D$5:$D$188,('JAM Inputs'!J$3&amp;'JAM Inputs'!$A279),'Summary For JAM Inputs'!$E$5:$E$188)</f>
        <v>0</v>
      </c>
      <c r="K279" s="174">
        <f>SUMIF('Summary For JAM Inputs'!$D$5:$D$188,('JAM Inputs'!K$3&amp;'JAM Inputs'!$A279),'Summary For JAM Inputs'!$E$5:$E$188)</f>
        <v>0</v>
      </c>
      <c r="L279" s="174">
        <f>SUMIF('Summary For JAM Inputs'!$D$5:$D$188,('JAM Inputs'!L$3&amp;'JAM Inputs'!$A279),'Summary For JAM Inputs'!$E$5:$E$188)</f>
        <v>0</v>
      </c>
      <c r="M279" s="174">
        <f>SUMIF('Summary For JAM Inputs'!$D$5:$D$188,('JAM Inputs'!M$3&amp;'JAM Inputs'!$A279),'Summary For JAM Inputs'!$E$5:$E$188)</f>
        <v>0</v>
      </c>
      <c r="N279" s="174">
        <f>SUMIF('Summary For JAM Inputs'!$D$5:$D$188,('JAM Inputs'!N$3&amp;'JAM Inputs'!$A279),'Summary For JAM Inputs'!$E$5:$E$188)</f>
        <v>0</v>
      </c>
      <c r="O279" s="174">
        <f>SUMIF('Summary For JAM Inputs'!$D$5:$D$188,('JAM Inputs'!O$3&amp;'JAM Inputs'!$A279),'Summary For JAM Inputs'!$E$5:$E$188)</f>
        <v>0</v>
      </c>
      <c r="P279" s="174">
        <f>SUMIF('Summary For JAM Inputs'!$D$5:$D$188,('JAM Inputs'!P$3&amp;'JAM Inputs'!$A279),'Summary For JAM Inputs'!$E$5:$E$188)</f>
        <v>0</v>
      </c>
      <c r="Q279" s="174">
        <f>SUMIF('Summary For JAM Inputs'!$D$5:$D$188,('JAM Inputs'!Q$3&amp;'JAM Inputs'!$A279),'Summary For JAM Inputs'!$E$5:$E$188)</f>
        <v>0</v>
      </c>
      <c r="R279" s="174">
        <f>SUMIF('Summary For JAM Inputs'!$D$5:$D$188,('JAM Inputs'!R$3&amp;'JAM Inputs'!$A279),'Summary For JAM Inputs'!$E$5:$E$188)</f>
        <v>0</v>
      </c>
      <c r="S279" s="174">
        <f>SUMIF('Summary For JAM Inputs'!$D$5:$D$188,('JAM Inputs'!S$3&amp;'JAM Inputs'!$A279),'Summary For JAM Inputs'!$E$5:$E$188)</f>
        <v>0</v>
      </c>
      <c r="T279" s="174">
        <f>SUMIF('Summary For JAM Inputs'!$D$5:$D$188,('JAM Inputs'!T$3&amp;'JAM Inputs'!$A279),'Summary For JAM Inputs'!$E$5:$E$188)</f>
        <v>0</v>
      </c>
      <c r="U279" s="174">
        <f>SUMIF('Summary For JAM Inputs'!$D$5:$D$188,('JAM Inputs'!U$3&amp;'JAM Inputs'!$A279),'Summary For JAM Inputs'!$E$5:$E$188)</f>
        <v>0</v>
      </c>
      <c r="V279" s="174">
        <f>SUMIF('Summary For JAM Inputs'!$D$5:$D$188,('JAM Inputs'!V$3&amp;'JAM Inputs'!$A279),'Summary For JAM Inputs'!$E$5:$E$188)</f>
        <v>0</v>
      </c>
      <c r="W279" s="174">
        <f>SUMIF('Summary For JAM Inputs'!$D$5:$D$188,('JAM Inputs'!W$3&amp;'JAM Inputs'!$A279),'Summary For JAM Inputs'!$E$5:$E$188)</f>
        <v>0</v>
      </c>
      <c r="X279" s="174">
        <f>SUMIF('Summary For JAM Inputs'!$D$5:$D$188,('JAM Inputs'!X$3&amp;'JAM Inputs'!$A279),'Summary For JAM Inputs'!$E$5:$E$188)</f>
        <v>0</v>
      </c>
      <c r="Y279" s="174">
        <f>SUMIF('Summary For JAM Inputs'!$D$5:$D$188,('JAM Inputs'!Y$3&amp;'JAM Inputs'!$A279),'Summary For JAM Inputs'!$E$5:$E$188)</f>
        <v>0</v>
      </c>
    </row>
    <row r="280" spans="1:25">
      <c r="A280" s="30" t="s">
        <v>1139</v>
      </c>
      <c r="B280" s="174">
        <f>SUMIF('Summary For JAM Inputs'!$D$5:$D$188,('JAM Inputs'!B$3&amp;'JAM Inputs'!$A280),'Summary For JAM Inputs'!$E$5:$E$188)</f>
        <v>0</v>
      </c>
      <c r="C280" s="174">
        <f>SUMIF('Summary For JAM Inputs'!$D$5:$D$188,('JAM Inputs'!C$3&amp;'JAM Inputs'!$A280),'Summary For JAM Inputs'!$E$5:$E$188)</f>
        <v>0</v>
      </c>
      <c r="D280" s="174">
        <f>SUMIF('Summary For JAM Inputs'!$D$5:$D$188,('JAM Inputs'!D$3&amp;'JAM Inputs'!$A280),'Summary For JAM Inputs'!$E$5:$E$188)</f>
        <v>0</v>
      </c>
      <c r="E280" s="174">
        <f>SUMIF('Summary For JAM Inputs'!$D$5:$D$188,('JAM Inputs'!E$3&amp;'JAM Inputs'!$A280),'Summary For JAM Inputs'!$E$5:$E$188)</f>
        <v>0</v>
      </c>
      <c r="F280" s="174">
        <f>SUMIF('Summary For JAM Inputs'!$D$5:$D$188,('JAM Inputs'!F$3&amp;'JAM Inputs'!$A280),'Summary For JAM Inputs'!$E$5:$E$188)</f>
        <v>0</v>
      </c>
      <c r="G280" s="174">
        <f>SUMIF('Summary For JAM Inputs'!$D$5:$D$188,('JAM Inputs'!G$3&amp;'JAM Inputs'!$A280),'Summary For JAM Inputs'!$E$5:$E$188)</f>
        <v>0</v>
      </c>
      <c r="H280" s="174">
        <f>SUMIF('Summary For JAM Inputs'!$D$5:$D$188,('JAM Inputs'!H$3&amp;'JAM Inputs'!$A280),'Summary For JAM Inputs'!$E$5:$E$188)</f>
        <v>0</v>
      </c>
      <c r="I280" s="174">
        <f>SUMIF('Summary For JAM Inputs'!$D$5:$D$188,('JAM Inputs'!I$3&amp;'JAM Inputs'!$A280),'Summary For JAM Inputs'!$E$5:$E$188)</f>
        <v>0</v>
      </c>
      <c r="J280" s="174">
        <f>SUMIF('Summary For JAM Inputs'!$D$5:$D$188,('JAM Inputs'!J$3&amp;'JAM Inputs'!$A280),'Summary For JAM Inputs'!$E$5:$E$188)</f>
        <v>0</v>
      </c>
      <c r="K280" s="174">
        <f>SUMIF('Summary For JAM Inputs'!$D$5:$D$188,('JAM Inputs'!K$3&amp;'JAM Inputs'!$A280),'Summary For JAM Inputs'!$E$5:$E$188)</f>
        <v>0</v>
      </c>
      <c r="L280" s="174">
        <f>SUMIF('Summary For JAM Inputs'!$D$5:$D$188,('JAM Inputs'!L$3&amp;'JAM Inputs'!$A280),'Summary For JAM Inputs'!$E$5:$E$188)</f>
        <v>0</v>
      </c>
      <c r="M280" s="174">
        <f>SUMIF('Summary For JAM Inputs'!$D$5:$D$188,('JAM Inputs'!M$3&amp;'JAM Inputs'!$A280),'Summary For JAM Inputs'!$E$5:$E$188)</f>
        <v>0</v>
      </c>
      <c r="N280" s="174">
        <f>SUMIF('Summary For JAM Inputs'!$D$5:$D$188,('JAM Inputs'!N$3&amp;'JAM Inputs'!$A280),'Summary For JAM Inputs'!$E$5:$E$188)</f>
        <v>0</v>
      </c>
      <c r="O280" s="174">
        <f>SUMIF('Summary For JAM Inputs'!$D$5:$D$188,('JAM Inputs'!O$3&amp;'JAM Inputs'!$A280),'Summary For JAM Inputs'!$E$5:$E$188)</f>
        <v>0</v>
      </c>
      <c r="P280" s="174">
        <f>SUMIF('Summary For JAM Inputs'!$D$5:$D$188,('JAM Inputs'!P$3&amp;'JAM Inputs'!$A280),'Summary For JAM Inputs'!$E$5:$E$188)</f>
        <v>0</v>
      </c>
      <c r="Q280" s="174">
        <f>SUMIF('Summary For JAM Inputs'!$D$5:$D$188,('JAM Inputs'!Q$3&amp;'JAM Inputs'!$A280),'Summary For JAM Inputs'!$E$5:$E$188)</f>
        <v>0</v>
      </c>
      <c r="R280" s="174">
        <f>SUMIF('Summary For JAM Inputs'!$D$5:$D$188,('JAM Inputs'!R$3&amp;'JAM Inputs'!$A280),'Summary For JAM Inputs'!$E$5:$E$188)</f>
        <v>0</v>
      </c>
      <c r="S280" s="174">
        <f>SUMIF('Summary For JAM Inputs'!$D$5:$D$188,('JAM Inputs'!S$3&amp;'JAM Inputs'!$A280),'Summary For JAM Inputs'!$E$5:$E$188)</f>
        <v>0</v>
      </c>
      <c r="T280" s="174">
        <f>SUMIF('Summary For JAM Inputs'!$D$5:$D$188,('JAM Inputs'!T$3&amp;'JAM Inputs'!$A280),'Summary For JAM Inputs'!$E$5:$E$188)</f>
        <v>0</v>
      </c>
      <c r="U280" s="174">
        <f>SUMIF('Summary For JAM Inputs'!$D$5:$D$188,('JAM Inputs'!U$3&amp;'JAM Inputs'!$A280),'Summary For JAM Inputs'!$E$5:$E$188)</f>
        <v>0</v>
      </c>
      <c r="V280" s="174">
        <f>SUMIF('Summary For JAM Inputs'!$D$5:$D$188,('JAM Inputs'!V$3&amp;'JAM Inputs'!$A280),'Summary For JAM Inputs'!$E$5:$E$188)</f>
        <v>0</v>
      </c>
      <c r="W280" s="174">
        <f>SUMIF('Summary For JAM Inputs'!$D$5:$D$188,('JAM Inputs'!W$3&amp;'JAM Inputs'!$A280),'Summary For JAM Inputs'!$E$5:$E$188)</f>
        <v>0</v>
      </c>
      <c r="X280" s="174">
        <f>SUMIF('Summary For JAM Inputs'!$D$5:$D$188,('JAM Inputs'!X$3&amp;'JAM Inputs'!$A280),'Summary For JAM Inputs'!$E$5:$E$188)</f>
        <v>0</v>
      </c>
      <c r="Y280" s="174">
        <f>SUMIF('Summary For JAM Inputs'!$D$5:$D$188,('JAM Inputs'!Y$3&amp;'JAM Inputs'!$A280),'Summary For JAM Inputs'!$E$5:$E$188)</f>
        <v>0</v>
      </c>
    </row>
    <row r="281" spans="1:25">
      <c r="A281" s="30" t="s">
        <v>1140</v>
      </c>
      <c r="B281" s="174">
        <f>SUMIF('Summary For JAM Inputs'!$D$5:$D$188,('JAM Inputs'!B$3&amp;'JAM Inputs'!$A281),'Summary For JAM Inputs'!$E$5:$E$188)</f>
        <v>0</v>
      </c>
      <c r="C281" s="174">
        <f>SUMIF('Summary For JAM Inputs'!$D$5:$D$188,('JAM Inputs'!C$3&amp;'JAM Inputs'!$A281),'Summary For JAM Inputs'!$E$5:$E$188)</f>
        <v>0</v>
      </c>
      <c r="D281" s="174">
        <f>SUMIF('Summary For JAM Inputs'!$D$5:$D$188,('JAM Inputs'!D$3&amp;'JAM Inputs'!$A281),'Summary For JAM Inputs'!$E$5:$E$188)</f>
        <v>0</v>
      </c>
      <c r="E281" s="174">
        <f>SUMIF('Summary For JAM Inputs'!$D$5:$D$188,('JAM Inputs'!E$3&amp;'JAM Inputs'!$A281),'Summary For JAM Inputs'!$E$5:$E$188)</f>
        <v>0</v>
      </c>
      <c r="F281" s="174">
        <f>SUMIF('Summary For JAM Inputs'!$D$5:$D$188,('JAM Inputs'!F$3&amp;'JAM Inputs'!$A281),'Summary For JAM Inputs'!$E$5:$E$188)</f>
        <v>0</v>
      </c>
      <c r="G281" s="174">
        <f>SUMIF('Summary For JAM Inputs'!$D$5:$D$188,('JAM Inputs'!G$3&amp;'JAM Inputs'!$A281),'Summary For JAM Inputs'!$E$5:$E$188)</f>
        <v>0</v>
      </c>
      <c r="H281" s="174">
        <f>SUMIF('Summary For JAM Inputs'!$D$5:$D$188,('JAM Inputs'!H$3&amp;'JAM Inputs'!$A281),'Summary For JAM Inputs'!$E$5:$E$188)</f>
        <v>0</v>
      </c>
      <c r="I281" s="174">
        <f>SUMIF('Summary For JAM Inputs'!$D$5:$D$188,('JAM Inputs'!I$3&amp;'JAM Inputs'!$A281),'Summary For JAM Inputs'!$E$5:$E$188)</f>
        <v>0</v>
      </c>
      <c r="J281" s="174">
        <f>SUMIF('Summary For JAM Inputs'!$D$5:$D$188,('JAM Inputs'!J$3&amp;'JAM Inputs'!$A281),'Summary For JAM Inputs'!$E$5:$E$188)</f>
        <v>0</v>
      </c>
      <c r="K281" s="174">
        <f>SUMIF('Summary For JAM Inputs'!$D$5:$D$188,('JAM Inputs'!K$3&amp;'JAM Inputs'!$A281),'Summary For JAM Inputs'!$E$5:$E$188)</f>
        <v>0</v>
      </c>
      <c r="L281" s="174">
        <f>SUMIF('Summary For JAM Inputs'!$D$5:$D$188,('JAM Inputs'!L$3&amp;'JAM Inputs'!$A281),'Summary For JAM Inputs'!$E$5:$E$188)</f>
        <v>0</v>
      </c>
      <c r="M281" s="174">
        <f>SUMIF('Summary For JAM Inputs'!$D$5:$D$188,('JAM Inputs'!M$3&amp;'JAM Inputs'!$A281),'Summary For JAM Inputs'!$E$5:$E$188)</f>
        <v>0</v>
      </c>
      <c r="N281" s="174">
        <f>SUMIF('Summary For JAM Inputs'!$D$5:$D$188,('JAM Inputs'!N$3&amp;'JAM Inputs'!$A281),'Summary For JAM Inputs'!$E$5:$E$188)</f>
        <v>0</v>
      </c>
      <c r="O281" s="174">
        <f>SUMIF('Summary For JAM Inputs'!$D$5:$D$188,('JAM Inputs'!O$3&amp;'JAM Inputs'!$A281),'Summary For JAM Inputs'!$E$5:$E$188)</f>
        <v>0</v>
      </c>
      <c r="P281" s="174">
        <f>SUMIF('Summary For JAM Inputs'!$D$5:$D$188,('JAM Inputs'!P$3&amp;'JAM Inputs'!$A281),'Summary For JAM Inputs'!$E$5:$E$188)</f>
        <v>0</v>
      </c>
      <c r="Q281" s="174">
        <f>SUMIF('Summary For JAM Inputs'!$D$5:$D$188,('JAM Inputs'!Q$3&amp;'JAM Inputs'!$A281),'Summary For JAM Inputs'!$E$5:$E$188)</f>
        <v>0</v>
      </c>
      <c r="R281" s="174">
        <f>SUMIF('Summary For JAM Inputs'!$D$5:$D$188,('JAM Inputs'!R$3&amp;'JAM Inputs'!$A281),'Summary For JAM Inputs'!$E$5:$E$188)</f>
        <v>0</v>
      </c>
      <c r="S281" s="174">
        <f>SUMIF('Summary For JAM Inputs'!$D$5:$D$188,('JAM Inputs'!S$3&amp;'JAM Inputs'!$A281),'Summary For JAM Inputs'!$E$5:$E$188)</f>
        <v>0</v>
      </c>
      <c r="T281" s="174">
        <f>SUMIF('Summary For JAM Inputs'!$D$5:$D$188,('JAM Inputs'!T$3&amp;'JAM Inputs'!$A281),'Summary For JAM Inputs'!$E$5:$E$188)</f>
        <v>0</v>
      </c>
      <c r="U281" s="174">
        <f>SUMIF('Summary For JAM Inputs'!$D$5:$D$188,('JAM Inputs'!U$3&amp;'JAM Inputs'!$A281),'Summary For JAM Inputs'!$E$5:$E$188)</f>
        <v>0</v>
      </c>
      <c r="V281" s="174">
        <f>SUMIF('Summary For JAM Inputs'!$D$5:$D$188,('JAM Inputs'!V$3&amp;'JAM Inputs'!$A281),'Summary For JAM Inputs'!$E$5:$E$188)</f>
        <v>0</v>
      </c>
      <c r="W281" s="174">
        <f>SUMIF('Summary For JAM Inputs'!$D$5:$D$188,('JAM Inputs'!W$3&amp;'JAM Inputs'!$A281),'Summary For JAM Inputs'!$E$5:$E$188)</f>
        <v>0</v>
      </c>
      <c r="X281" s="174">
        <f>SUMIF('Summary For JAM Inputs'!$D$5:$D$188,('JAM Inputs'!X$3&amp;'JAM Inputs'!$A281),'Summary For JAM Inputs'!$E$5:$E$188)</f>
        <v>0</v>
      </c>
      <c r="Y281" s="174">
        <f>SUMIF('Summary For JAM Inputs'!$D$5:$D$188,('JAM Inputs'!Y$3&amp;'JAM Inputs'!$A281),'Summary For JAM Inputs'!$E$5:$E$188)</f>
        <v>0</v>
      </c>
    </row>
    <row r="282" spans="1:25">
      <c r="A282" s="30" t="s">
        <v>1141</v>
      </c>
      <c r="B282" s="174">
        <f>SUMIF('Summary For JAM Inputs'!$D$5:$D$188,('JAM Inputs'!B$3&amp;'JAM Inputs'!$A282),'Summary For JAM Inputs'!$E$5:$E$188)</f>
        <v>0</v>
      </c>
      <c r="C282" s="174">
        <f>SUMIF('Summary For JAM Inputs'!$D$5:$D$188,('JAM Inputs'!C$3&amp;'JAM Inputs'!$A282),'Summary For JAM Inputs'!$E$5:$E$188)</f>
        <v>0</v>
      </c>
      <c r="D282" s="174">
        <f>SUMIF('Summary For JAM Inputs'!$D$5:$D$188,('JAM Inputs'!D$3&amp;'JAM Inputs'!$A282),'Summary For JAM Inputs'!$E$5:$E$188)</f>
        <v>0</v>
      </c>
      <c r="E282" s="174">
        <f>SUMIF('Summary For JAM Inputs'!$D$5:$D$188,('JAM Inputs'!E$3&amp;'JAM Inputs'!$A282),'Summary For JAM Inputs'!$E$5:$E$188)</f>
        <v>0</v>
      </c>
      <c r="F282" s="174">
        <f>SUMIF('Summary For JAM Inputs'!$D$5:$D$188,('JAM Inputs'!F$3&amp;'JAM Inputs'!$A282),'Summary For JAM Inputs'!$E$5:$E$188)</f>
        <v>0</v>
      </c>
      <c r="G282" s="174">
        <f>SUMIF('Summary For JAM Inputs'!$D$5:$D$188,('JAM Inputs'!G$3&amp;'JAM Inputs'!$A282),'Summary For JAM Inputs'!$E$5:$E$188)</f>
        <v>0</v>
      </c>
      <c r="H282" s="174">
        <f>SUMIF('Summary For JAM Inputs'!$D$5:$D$188,('JAM Inputs'!H$3&amp;'JAM Inputs'!$A282),'Summary For JAM Inputs'!$E$5:$E$188)</f>
        <v>0</v>
      </c>
      <c r="I282" s="174">
        <f>SUMIF('Summary For JAM Inputs'!$D$5:$D$188,('JAM Inputs'!I$3&amp;'JAM Inputs'!$A282),'Summary For JAM Inputs'!$E$5:$E$188)</f>
        <v>0</v>
      </c>
      <c r="J282" s="174">
        <f>SUMIF('Summary For JAM Inputs'!$D$5:$D$188,('JAM Inputs'!J$3&amp;'JAM Inputs'!$A282),'Summary For JAM Inputs'!$E$5:$E$188)</f>
        <v>0</v>
      </c>
      <c r="K282" s="174">
        <f>SUMIF('Summary For JAM Inputs'!$D$5:$D$188,('JAM Inputs'!K$3&amp;'JAM Inputs'!$A282),'Summary For JAM Inputs'!$E$5:$E$188)</f>
        <v>0</v>
      </c>
      <c r="L282" s="174">
        <f>SUMIF('Summary For JAM Inputs'!$D$5:$D$188,('JAM Inputs'!L$3&amp;'JAM Inputs'!$A282),'Summary For JAM Inputs'!$E$5:$E$188)</f>
        <v>0</v>
      </c>
      <c r="M282" s="174">
        <f>SUMIF('Summary For JAM Inputs'!$D$5:$D$188,('JAM Inputs'!M$3&amp;'JAM Inputs'!$A282),'Summary For JAM Inputs'!$E$5:$E$188)</f>
        <v>0</v>
      </c>
      <c r="N282" s="174">
        <f>SUMIF('Summary For JAM Inputs'!$D$5:$D$188,('JAM Inputs'!N$3&amp;'JAM Inputs'!$A282),'Summary For JAM Inputs'!$E$5:$E$188)</f>
        <v>0</v>
      </c>
      <c r="O282" s="174">
        <f>SUMIF('Summary For JAM Inputs'!$D$5:$D$188,('JAM Inputs'!O$3&amp;'JAM Inputs'!$A282),'Summary For JAM Inputs'!$E$5:$E$188)</f>
        <v>0</v>
      </c>
      <c r="P282" s="174">
        <f>SUMIF('Summary For JAM Inputs'!$D$5:$D$188,('JAM Inputs'!P$3&amp;'JAM Inputs'!$A282),'Summary For JAM Inputs'!$E$5:$E$188)</f>
        <v>0</v>
      </c>
      <c r="Q282" s="174">
        <f>SUMIF('Summary For JAM Inputs'!$D$5:$D$188,('JAM Inputs'!Q$3&amp;'JAM Inputs'!$A282),'Summary For JAM Inputs'!$E$5:$E$188)</f>
        <v>0</v>
      </c>
      <c r="R282" s="174">
        <f>SUMIF('Summary For JAM Inputs'!$D$5:$D$188,('JAM Inputs'!R$3&amp;'JAM Inputs'!$A282),'Summary For JAM Inputs'!$E$5:$E$188)</f>
        <v>0</v>
      </c>
      <c r="S282" s="174">
        <f>SUMIF('Summary For JAM Inputs'!$D$5:$D$188,('JAM Inputs'!S$3&amp;'JAM Inputs'!$A282),'Summary For JAM Inputs'!$E$5:$E$188)</f>
        <v>0</v>
      </c>
      <c r="T282" s="174">
        <f>SUMIF('Summary For JAM Inputs'!$D$5:$D$188,('JAM Inputs'!T$3&amp;'JAM Inputs'!$A282),'Summary For JAM Inputs'!$E$5:$E$188)</f>
        <v>0</v>
      </c>
      <c r="U282" s="174">
        <f>SUMIF('Summary For JAM Inputs'!$D$5:$D$188,('JAM Inputs'!U$3&amp;'JAM Inputs'!$A282),'Summary For JAM Inputs'!$E$5:$E$188)</f>
        <v>0</v>
      </c>
      <c r="V282" s="174">
        <f>SUMIF('Summary For JAM Inputs'!$D$5:$D$188,('JAM Inputs'!V$3&amp;'JAM Inputs'!$A282),'Summary For JAM Inputs'!$E$5:$E$188)</f>
        <v>0</v>
      </c>
      <c r="W282" s="174">
        <f>SUMIF('Summary For JAM Inputs'!$D$5:$D$188,('JAM Inputs'!W$3&amp;'JAM Inputs'!$A282),'Summary For JAM Inputs'!$E$5:$E$188)</f>
        <v>0</v>
      </c>
      <c r="X282" s="174">
        <f>SUMIF('Summary For JAM Inputs'!$D$5:$D$188,('JAM Inputs'!X$3&amp;'JAM Inputs'!$A282),'Summary For JAM Inputs'!$E$5:$E$188)</f>
        <v>0</v>
      </c>
      <c r="Y282" s="174">
        <f>SUMIF('Summary For JAM Inputs'!$D$5:$D$188,('JAM Inputs'!Y$3&amp;'JAM Inputs'!$A282),'Summary For JAM Inputs'!$E$5:$E$188)</f>
        <v>0</v>
      </c>
    </row>
    <row r="283" spans="1:25">
      <c r="A283" s="30" t="s">
        <v>1142</v>
      </c>
      <c r="B283" s="174">
        <f>SUMIF('Summary For JAM Inputs'!$D$5:$D$188,('JAM Inputs'!B$3&amp;'JAM Inputs'!$A283),'Summary For JAM Inputs'!$E$5:$E$188)</f>
        <v>0</v>
      </c>
      <c r="C283" s="174">
        <f>SUMIF('Summary For JAM Inputs'!$D$5:$D$188,('JAM Inputs'!C$3&amp;'JAM Inputs'!$A283),'Summary For JAM Inputs'!$E$5:$E$188)</f>
        <v>0</v>
      </c>
      <c r="D283" s="174">
        <f>SUMIF('Summary For JAM Inputs'!$D$5:$D$188,('JAM Inputs'!D$3&amp;'JAM Inputs'!$A283),'Summary For JAM Inputs'!$E$5:$E$188)</f>
        <v>0</v>
      </c>
      <c r="E283" s="174">
        <f>SUMIF('Summary For JAM Inputs'!$D$5:$D$188,('JAM Inputs'!E$3&amp;'JAM Inputs'!$A283),'Summary For JAM Inputs'!$E$5:$E$188)</f>
        <v>0</v>
      </c>
      <c r="F283" s="174">
        <f>SUMIF('Summary For JAM Inputs'!$D$5:$D$188,('JAM Inputs'!F$3&amp;'JAM Inputs'!$A283),'Summary For JAM Inputs'!$E$5:$E$188)</f>
        <v>0</v>
      </c>
      <c r="G283" s="174">
        <f>SUMIF('Summary For JAM Inputs'!$D$5:$D$188,('JAM Inputs'!G$3&amp;'JAM Inputs'!$A283),'Summary For JAM Inputs'!$E$5:$E$188)</f>
        <v>0</v>
      </c>
      <c r="H283" s="174">
        <f>SUMIF('Summary For JAM Inputs'!$D$5:$D$188,('JAM Inputs'!H$3&amp;'JAM Inputs'!$A283),'Summary For JAM Inputs'!$E$5:$E$188)</f>
        <v>0</v>
      </c>
      <c r="I283" s="174">
        <f>SUMIF('Summary For JAM Inputs'!$D$5:$D$188,('JAM Inputs'!I$3&amp;'JAM Inputs'!$A283),'Summary For JAM Inputs'!$E$5:$E$188)</f>
        <v>0</v>
      </c>
      <c r="J283" s="174">
        <f>SUMIF('Summary For JAM Inputs'!$D$5:$D$188,('JAM Inputs'!J$3&amp;'JAM Inputs'!$A283),'Summary For JAM Inputs'!$E$5:$E$188)</f>
        <v>0</v>
      </c>
      <c r="K283" s="174">
        <f>SUMIF('Summary For JAM Inputs'!$D$5:$D$188,('JAM Inputs'!K$3&amp;'JAM Inputs'!$A283),'Summary For JAM Inputs'!$E$5:$E$188)</f>
        <v>0</v>
      </c>
      <c r="L283" s="174">
        <f>SUMIF('Summary For JAM Inputs'!$D$5:$D$188,('JAM Inputs'!L$3&amp;'JAM Inputs'!$A283),'Summary For JAM Inputs'!$E$5:$E$188)</f>
        <v>0</v>
      </c>
      <c r="M283" s="174">
        <f>SUMIF('Summary For JAM Inputs'!$D$5:$D$188,('JAM Inputs'!M$3&amp;'JAM Inputs'!$A283),'Summary For JAM Inputs'!$E$5:$E$188)</f>
        <v>0</v>
      </c>
      <c r="N283" s="174">
        <f>SUMIF('Summary For JAM Inputs'!$D$5:$D$188,('JAM Inputs'!N$3&amp;'JAM Inputs'!$A283),'Summary For JAM Inputs'!$E$5:$E$188)</f>
        <v>0</v>
      </c>
      <c r="O283" s="174">
        <f>SUMIF('Summary For JAM Inputs'!$D$5:$D$188,('JAM Inputs'!O$3&amp;'JAM Inputs'!$A283),'Summary For JAM Inputs'!$E$5:$E$188)</f>
        <v>0</v>
      </c>
      <c r="P283" s="174">
        <f>SUMIF('Summary For JAM Inputs'!$D$5:$D$188,('JAM Inputs'!P$3&amp;'JAM Inputs'!$A283),'Summary For JAM Inputs'!$E$5:$E$188)</f>
        <v>0</v>
      </c>
      <c r="Q283" s="174">
        <f>SUMIF('Summary For JAM Inputs'!$D$5:$D$188,('JAM Inputs'!Q$3&amp;'JAM Inputs'!$A283),'Summary For JAM Inputs'!$E$5:$E$188)</f>
        <v>0</v>
      </c>
      <c r="R283" s="174">
        <f>SUMIF('Summary For JAM Inputs'!$D$5:$D$188,('JAM Inputs'!R$3&amp;'JAM Inputs'!$A283),'Summary For JAM Inputs'!$E$5:$E$188)</f>
        <v>0</v>
      </c>
      <c r="S283" s="174">
        <f>SUMIF('Summary For JAM Inputs'!$D$5:$D$188,('JAM Inputs'!S$3&amp;'JAM Inputs'!$A283),'Summary For JAM Inputs'!$E$5:$E$188)</f>
        <v>0</v>
      </c>
      <c r="T283" s="174">
        <f>SUMIF('Summary For JAM Inputs'!$D$5:$D$188,('JAM Inputs'!T$3&amp;'JAM Inputs'!$A283),'Summary For JAM Inputs'!$E$5:$E$188)</f>
        <v>0</v>
      </c>
      <c r="U283" s="174">
        <f>SUMIF('Summary For JAM Inputs'!$D$5:$D$188,('JAM Inputs'!U$3&amp;'JAM Inputs'!$A283),'Summary For JAM Inputs'!$E$5:$E$188)</f>
        <v>0</v>
      </c>
      <c r="V283" s="174">
        <f>SUMIF('Summary For JAM Inputs'!$D$5:$D$188,('JAM Inputs'!V$3&amp;'JAM Inputs'!$A283),'Summary For JAM Inputs'!$E$5:$E$188)</f>
        <v>0</v>
      </c>
      <c r="W283" s="174">
        <f>SUMIF('Summary For JAM Inputs'!$D$5:$D$188,('JAM Inputs'!W$3&amp;'JAM Inputs'!$A283),'Summary For JAM Inputs'!$E$5:$E$188)</f>
        <v>0</v>
      </c>
      <c r="X283" s="174">
        <f>SUMIF('Summary For JAM Inputs'!$D$5:$D$188,('JAM Inputs'!X$3&amp;'JAM Inputs'!$A283),'Summary For JAM Inputs'!$E$5:$E$188)</f>
        <v>0</v>
      </c>
      <c r="Y283" s="174">
        <f>SUMIF('Summary For JAM Inputs'!$D$5:$D$188,('JAM Inputs'!Y$3&amp;'JAM Inputs'!$A283),'Summary For JAM Inputs'!$E$5:$E$188)</f>
        <v>0</v>
      </c>
    </row>
    <row r="284" spans="1:25">
      <c r="A284" s="30" t="s">
        <v>1143</v>
      </c>
      <c r="B284" s="174">
        <f>SUMIF('Summary For JAM Inputs'!$D$5:$D$188,('JAM Inputs'!B$3&amp;'JAM Inputs'!$A284),'Summary For JAM Inputs'!$E$5:$E$188)</f>
        <v>0</v>
      </c>
      <c r="C284" s="174">
        <f>SUMIF('Summary For JAM Inputs'!$D$5:$D$188,('JAM Inputs'!C$3&amp;'JAM Inputs'!$A284),'Summary For JAM Inputs'!$E$5:$E$188)</f>
        <v>0</v>
      </c>
      <c r="D284" s="174">
        <f>SUMIF('Summary For JAM Inputs'!$D$5:$D$188,('JAM Inputs'!D$3&amp;'JAM Inputs'!$A284),'Summary For JAM Inputs'!$E$5:$E$188)</f>
        <v>0</v>
      </c>
      <c r="E284" s="174">
        <f>SUMIF('Summary For JAM Inputs'!$D$5:$D$188,('JAM Inputs'!E$3&amp;'JAM Inputs'!$A284),'Summary For JAM Inputs'!$E$5:$E$188)</f>
        <v>0</v>
      </c>
      <c r="F284" s="174">
        <f>SUMIF('Summary For JAM Inputs'!$D$5:$D$188,('JAM Inputs'!F$3&amp;'JAM Inputs'!$A284),'Summary For JAM Inputs'!$E$5:$E$188)</f>
        <v>0</v>
      </c>
      <c r="G284" s="174">
        <f>SUMIF('Summary For JAM Inputs'!$D$5:$D$188,('JAM Inputs'!G$3&amp;'JAM Inputs'!$A284),'Summary For JAM Inputs'!$E$5:$E$188)</f>
        <v>0</v>
      </c>
      <c r="H284" s="174">
        <f>SUMIF('Summary For JAM Inputs'!$D$5:$D$188,('JAM Inputs'!H$3&amp;'JAM Inputs'!$A284),'Summary For JAM Inputs'!$E$5:$E$188)</f>
        <v>0</v>
      </c>
      <c r="I284" s="174">
        <f>SUMIF('Summary For JAM Inputs'!$D$5:$D$188,('JAM Inputs'!I$3&amp;'JAM Inputs'!$A284),'Summary For JAM Inputs'!$E$5:$E$188)</f>
        <v>0</v>
      </c>
      <c r="J284" s="174">
        <f>SUMIF('Summary For JAM Inputs'!$D$5:$D$188,('JAM Inputs'!J$3&amp;'JAM Inputs'!$A284),'Summary For JAM Inputs'!$E$5:$E$188)</f>
        <v>0</v>
      </c>
      <c r="K284" s="174">
        <f>SUMIF('Summary For JAM Inputs'!$D$5:$D$188,('JAM Inputs'!K$3&amp;'JAM Inputs'!$A284),'Summary For JAM Inputs'!$E$5:$E$188)</f>
        <v>0</v>
      </c>
      <c r="L284" s="174">
        <f>SUMIF('Summary For JAM Inputs'!$D$5:$D$188,('JAM Inputs'!L$3&amp;'JAM Inputs'!$A284),'Summary For JAM Inputs'!$E$5:$E$188)</f>
        <v>0</v>
      </c>
      <c r="M284" s="174">
        <f>SUMIF('Summary For JAM Inputs'!$D$5:$D$188,('JAM Inputs'!M$3&amp;'JAM Inputs'!$A284),'Summary For JAM Inputs'!$E$5:$E$188)</f>
        <v>0</v>
      </c>
      <c r="N284" s="174">
        <f>SUMIF('Summary For JAM Inputs'!$D$5:$D$188,('JAM Inputs'!N$3&amp;'JAM Inputs'!$A284),'Summary For JAM Inputs'!$E$5:$E$188)</f>
        <v>0</v>
      </c>
      <c r="O284" s="174">
        <f>SUMIF('Summary For JAM Inputs'!$D$5:$D$188,('JAM Inputs'!O$3&amp;'JAM Inputs'!$A284),'Summary For JAM Inputs'!$E$5:$E$188)</f>
        <v>0</v>
      </c>
      <c r="P284" s="174">
        <f>SUMIF('Summary For JAM Inputs'!$D$5:$D$188,('JAM Inputs'!P$3&amp;'JAM Inputs'!$A284),'Summary For JAM Inputs'!$E$5:$E$188)</f>
        <v>0</v>
      </c>
      <c r="Q284" s="174">
        <f>SUMIF('Summary For JAM Inputs'!$D$5:$D$188,('JAM Inputs'!Q$3&amp;'JAM Inputs'!$A284),'Summary For JAM Inputs'!$E$5:$E$188)</f>
        <v>0</v>
      </c>
      <c r="R284" s="174">
        <f>SUMIF('Summary For JAM Inputs'!$D$5:$D$188,('JAM Inputs'!R$3&amp;'JAM Inputs'!$A284),'Summary For JAM Inputs'!$E$5:$E$188)</f>
        <v>0</v>
      </c>
      <c r="S284" s="174">
        <f>SUMIF('Summary For JAM Inputs'!$D$5:$D$188,('JAM Inputs'!S$3&amp;'JAM Inputs'!$A284),'Summary For JAM Inputs'!$E$5:$E$188)</f>
        <v>0</v>
      </c>
      <c r="T284" s="174">
        <f>SUMIF('Summary For JAM Inputs'!$D$5:$D$188,('JAM Inputs'!T$3&amp;'JAM Inputs'!$A284),'Summary For JAM Inputs'!$E$5:$E$188)</f>
        <v>0</v>
      </c>
      <c r="U284" s="174">
        <f>SUMIF('Summary For JAM Inputs'!$D$5:$D$188,('JAM Inputs'!U$3&amp;'JAM Inputs'!$A284),'Summary For JAM Inputs'!$E$5:$E$188)</f>
        <v>0</v>
      </c>
      <c r="V284" s="174">
        <f>SUMIF('Summary For JAM Inputs'!$D$5:$D$188,('JAM Inputs'!V$3&amp;'JAM Inputs'!$A284),'Summary For JAM Inputs'!$E$5:$E$188)</f>
        <v>0</v>
      </c>
      <c r="W284" s="174">
        <f>SUMIF('Summary For JAM Inputs'!$D$5:$D$188,('JAM Inputs'!W$3&amp;'JAM Inputs'!$A284),'Summary For JAM Inputs'!$E$5:$E$188)</f>
        <v>0</v>
      </c>
      <c r="X284" s="174">
        <f>SUMIF('Summary For JAM Inputs'!$D$5:$D$188,('JAM Inputs'!X$3&amp;'JAM Inputs'!$A284),'Summary For JAM Inputs'!$E$5:$E$188)</f>
        <v>0</v>
      </c>
      <c r="Y284" s="174">
        <f>SUMIF('Summary For JAM Inputs'!$D$5:$D$188,('JAM Inputs'!Y$3&amp;'JAM Inputs'!$A284),'Summary For JAM Inputs'!$E$5:$E$188)</f>
        <v>0</v>
      </c>
    </row>
    <row r="285" spans="1:25">
      <c r="A285" s="30" t="s">
        <v>1144</v>
      </c>
      <c r="B285" s="174">
        <f>SUMIF('Summary For JAM Inputs'!$D$5:$D$188,('JAM Inputs'!B$3&amp;'JAM Inputs'!$A285),'Summary For JAM Inputs'!$E$5:$E$188)</f>
        <v>0</v>
      </c>
      <c r="C285" s="174">
        <f>SUMIF('Summary For JAM Inputs'!$D$5:$D$188,('JAM Inputs'!C$3&amp;'JAM Inputs'!$A285),'Summary For JAM Inputs'!$E$5:$E$188)</f>
        <v>0</v>
      </c>
      <c r="D285" s="174">
        <f>SUMIF('Summary For JAM Inputs'!$D$5:$D$188,('JAM Inputs'!D$3&amp;'JAM Inputs'!$A285),'Summary For JAM Inputs'!$E$5:$E$188)</f>
        <v>0</v>
      </c>
      <c r="E285" s="174">
        <f>SUMIF('Summary For JAM Inputs'!$D$5:$D$188,('JAM Inputs'!E$3&amp;'JAM Inputs'!$A285),'Summary For JAM Inputs'!$E$5:$E$188)</f>
        <v>0</v>
      </c>
      <c r="F285" s="174">
        <f>SUMIF('Summary For JAM Inputs'!$D$5:$D$188,('JAM Inputs'!F$3&amp;'JAM Inputs'!$A285),'Summary For JAM Inputs'!$E$5:$E$188)</f>
        <v>0</v>
      </c>
      <c r="G285" s="174">
        <f>SUMIF('Summary For JAM Inputs'!$D$5:$D$188,('JAM Inputs'!G$3&amp;'JAM Inputs'!$A285),'Summary For JAM Inputs'!$E$5:$E$188)</f>
        <v>0</v>
      </c>
      <c r="H285" s="174">
        <f>SUMIF('Summary For JAM Inputs'!$D$5:$D$188,('JAM Inputs'!H$3&amp;'JAM Inputs'!$A285),'Summary For JAM Inputs'!$E$5:$E$188)</f>
        <v>0</v>
      </c>
      <c r="I285" s="174">
        <f>SUMIF('Summary For JAM Inputs'!$D$5:$D$188,('JAM Inputs'!I$3&amp;'JAM Inputs'!$A285),'Summary For JAM Inputs'!$E$5:$E$188)</f>
        <v>0</v>
      </c>
      <c r="J285" s="174">
        <f>SUMIF('Summary For JAM Inputs'!$D$5:$D$188,('JAM Inputs'!J$3&amp;'JAM Inputs'!$A285),'Summary For JAM Inputs'!$E$5:$E$188)</f>
        <v>0</v>
      </c>
      <c r="K285" s="174">
        <f>SUMIF('Summary For JAM Inputs'!$D$5:$D$188,('JAM Inputs'!K$3&amp;'JAM Inputs'!$A285),'Summary For JAM Inputs'!$E$5:$E$188)</f>
        <v>0</v>
      </c>
      <c r="L285" s="174">
        <f>SUMIF('Summary For JAM Inputs'!$D$5:$D$188,('JAM Inputs'!L$3&amp;'JAM Inputs'!$A285),'Summary For JAM Inputs'!$E$5:$E$188)</f>
        <v>0</v>
      </c>
      <c r="M285" s="174">
        <f>SUMIF('Summary For JAM Inputs'!$D$5:$D$188,('JAM Inputs'!M$3&amp;'JAM Inputs'!$A285),'Summary For JAM Inputs'!$E$5:$E$188)</f>
        <v>0</v>
      </c>
      <c r="N285" s="174">
        <f>SUMIF('Summary For JAM Inputs'!$D$5:$D$188,('JAM Inputs'!N$3&amp;'JAM Inputs'!$A285),'Summary For JAM Inputs'!$E$5:$E$188)</f>
        <v>0</v>
      </c>
      <c r="O285" s="174">
        <f>SUMIF('Summary For JAM Inputs'!$D$5:$D$188,('JAM Inputs'!O$3&amp;'JAM Inputs'!$A285),'Summary For JAM Inputs'!$E$5:$E$188)</f>
        <v>0</v>
      </c>
      <c r="P285" s="174">
        <f>SUMIF('Summary For JAM Inputs'!$D$5:$D$188,('JAM Inputs'!P$3&amp;'JAM Inputs'!$A285),'Summary For JAM Inputs'!$E$5:$E$188)</f>
        <v>0</v>
      </c>
      <c r="Q285" s="174">
        <f>SUMIF('Summary For JAM Inputs'!$D$5:$D$188,('JAM Inputs'!Q$3&amp;'JAM Inputs'!$A285),'Summary For JAM Inputs'!$E$5:$E$188)</f>
        <v>0</v>
      </c>
      <c r="R285" s="174">
        <f>SUMIF('Summary For JAM Inputs'!$D$5:$D$188,('JAM Inputs'!R$3&amp;'JAM Inputs'!$A285),'Summary For JAM Inputs'!$E$5:$E$188)</f>
        <v>0</v>
      </c>
      <c r="S285" s="174">
        <f>SUMIF('Summary For JAM Inputs'!$D$5:$D$188,('JAM Inputs'!S$3&amp;'JAM Inputs'!$A285),'Summary For JAM Inputs'!$E$5:$E$188)</f>
        <v>0</v>
      </c>
      <c r="T285" s="174">
        <f>SUMIF('Summary For JAM Inputs'!$D$5:$D$188,('JAM Inputs'!T$3&amp;'JAM Inputs'!$A285),'Summary For JAM Inputs'!$E$5:$E$188)</f>
        <v>0</v>
      </c>
      <c r="U285" s="174">
        <f>SUMIF('Summary For JAM Inputs'!$D$5:$D$188,('JAM Inputs'!U$3&amp;'JAM Inputs'!$A285),'Summary For JAM Inputs'!$E$5:$E$188)</f>
        <v>0</v>
      </c>
      <c r="V285" s="174">
        <f>SUMIF('Summary For JAM Inputs'!$D$5:$D$188,('JAM Inputs'!V$3&amp;'JAM Inputs'!$A285),'Summary For JAM Inputs'!$E$5:$E$188)</f>
        <v>0</v>
      </c>
      <c r="W285" s="174">
        <f>SUMIF('Summary For JAM Inputs'!$D$5:$D$188,('JAM Inputs'!W$3&amp;'JAM Inputs'!$A285),'Summary For JAM Inputs'!$E$5:$E$188)</f>
        <v>0</v>
      </c>
      <c r="X285" s="174">
        <f>SUMIF('Summary For JAM Inputs'!$D$5:$D$188,('JAM Inputs'!X$3&amp;'JAM Inputs'!$A285),'Summary For JAM Inputs'!$E$5:$E$188)</f>
        <v>0</v>
      </c>
      <c r="Y285" s="174">
        <f>SUMIF('Summary For JAM Inputs'!$D$5:$D$188,('JAM Inputs'!Y$3&amp;'JAM Inputs'!$A285),'Summary For JAM Inputs'!$E$5:$E$188)</f>
        <v>0</v>
      </c>
    </row>
    <row r="286" spans="1:25">
      <c r="A286" s="30" t="s">
        <v>1145</v>
      </c>
      <c r="B286" s="174">
        <f>SUMIF('Summary For JAM Inputs'!$D$5:$D$188,('JAM Inputs'!B$3&amp;'JAM Inputs'!$A286),'Summary For JAM Inputs'!$E$5:$E$188)</f>
        <v>0</v>
      </c>
      <c r="C286" s="174">
        <f>SUMIF('Summary For JAM Inputs'!$D$5:$D$188,('JAM Inputs'!C$3&amp;'JAM Inputs'!$A286),'Summary For JAM Inputs'!$E$5:$E$188)</f>
        <v>0</v>
      </c>
      <c r="D286" s="174">
        <f>SUMIF('Summary For JAM Inputs'!$D$5:$D$188,('JAM Inputs'!D$3&amp;'JAM Inputs'!$A286),'Summary For JAM Inputs'!$E$5:$E$188)</f>
        <v>0</v>
      </c>
      <c r="E286" s="174">
        <f>SUMIF('Summary For JAM Inputs'!$D$5:$D$188,('JAM Inputs'!E$3&amp;'JAM Inputs'!$A286),'Summary For JAM Inputs'!$E$5:$E$188)</f>
        <v>0</v>
      </c>
      <c r="F286" s="174">
        <f>SUMIF('Summary For JAM Inputs'!$D$5:$D$188,('JAM Inputs'!F$3&amp;'JAM Inputs'!$A286),'Summary For JAM Inputs'!$E$5:$E$188)</f>
        <v>0</v>
      </c>
      <c r="G286" s="174">
        <f>SUMIF('Summary For JAM Inputs'!$D$5:$D$188,('JAM Inputs'!G$3&amp;'JAM Inputs'!$A286),'Summary For JAM Inputs'!$E$5:$E$188)</f>
        <v>0</v>
      </c>
      <c r="H286" s="174">
        <f>SUMIF('Summary For JAM Inputs'!$D$5:$D$188,('JAM Inputs'!H$3&amp;'JAM Inputs'!$A286),'Summary For JAM Inputs'!$E$5:$E$188)</f>
        <v>0</v>
      </c>
      <c r="I286" s="174">
        <f>SUMIF('Summary For JAM Inputs'!$D$5:$D$188,('JAM Inputs'!I$3&amp;'JAM Inputs'!$A286),'Summary For JAM Inputs'!$E$5:$E$188)</f>
        <v>0</v>
      </c>
      <c r="J286" s="174">
        <f>SUMIF('Summary For JAM Inputs'!$D$5:$D$188,('JAM Inputs'!J$3&amp;'JAM Inputs'!$A286),'Summary For JAM Inputs'!$E$5:$E$188)</f>
        <v>0</v>
      </c>
      <c r="K286" s="174">
        <f>SUMIF('Summary For JAM Inputs'!$D$5:$D$188,('JAM Inputs'!K$3&amp;'JAM Inputs'!$A286),'Summary For JAM Inputs'!$E$5:$E$188)</f>
        <v>0</v>
      </c>
      <c r="L286" s="174">
        <f>SUMIF('Summary For JAM Inputs'!$D$5:$D$188,('JAM Inputs'!L$3&amp;'JAM Inputs'!$A286),'Summary For JAM Inputs'!$E$5:$E$188)</f>
        <v>0</v>
      </c>
      <c r="M286" s="174">
        <f>SUMIF('Summary For JAM Inputs'!$D$5:$D$188,('JAM Inputs'!M$3&amp;'JAM Inputs'!$A286),'Summary For JAM Inputs'!$E$5:$E$188)</f>
        <v>0</v>
      </c>
      <c r="N286" s="174">
        <f>SUMIF('Summary For JAM Inputs'!$D$5:$D$188,('JAM Inputs'!N$3&amp;'JAM Inputs'!$A286),'Summary For JAM Inputs'!$E$5:$E$188)</f>
        <v>0</v>
      </c>
      <c r="O286" s="174">
        <f>SUMIF('Summary For JAM Inputs'!$D$5:$D$188,('JAM Inputs'!O$3&amp;'JAM Inputs'!$A286),'Summary For JAM Inputs'!$E$5:$E$188)</f>
        <v>0</v>
      </c>
      <c r="P286" s="174">
        <f>SUMIF('Summary For JAM Inputs'!$D$5:$D$188,('JAM Inputs'!P$3&amp;'JAM Inputs'!$A286),'Summary For JAM Inputs'!$E$5:$E$188)</f>
        <v>0</v>
      </c>
      <c r="Q286" s="174">
        <f>SUMIF('Summary For JAM Inputs'!$D$5:$D$188,('JAM Inputs'!Q$3&amp;'JAM Inputs'!$A286),'Summary For JAM Inputs'!$E$5:$E$188)</f>
        <v>0</v>
      </c>
      <c r="R286" s="174">
        <f>SUMIF('Summary For JAM Inputs'!$D$5:$D$188,('JAM Inputs'!R$3&amp;'JAM Inputs'!$A286),'Summary For JAM Inputs'!$E$5:$E$188)</f>
        <v>0</v>
      </c>
      <c r="S286" s="174">
        <f>SUMIF('Summary For JAM Inputs'!$D$5:$D$188,('JAM Inputs'!S$3&amp;'JAM Inputs'!$A286),'Summary For JAM Inputs'!$E$5:$E$188)</f>
        <v>0</v>
      </c>
      <c r="T286" s="174">
        <f>SUMIF('Summary For JAM Inputs'!$D$5:$D$188,('JAM Inputs'!T$3&amp;'JAM Inputs'!$A286),'Summary For JAM Inputs'!$E$5:$E$188)</f>
        <v>0</v>
      </c>
      <c r="U286" s="174">
        <f>SUMIF('Summary For JAM Inputs'!$D$5:$D$188,('JAM Inputs'!U$3&amp;'JAM Inputs'!$A286),'Summary For JAM Inputs'!$E$5:$E$188)</f>
        <v>0</v>
      </c>
      <c r="V286" s="174">
        <f>SUMIF('Summary For JAM Inputs'!$D$5:$D$188,('JAM Inputs'!V$3&amp;'JAM Inputs'!$A286),'Summary For JAM Inputs'!$E$5:$E$188)</f>
        <v>0</v>
      </c>
      <c r="W286" s="174">
        <f>SUMIF('Summary For JAM Inputs'!$D$5:$D$188,('JAM Inputs'!W$3&amp;'JAM Inputs'!$A286),'Summary For JAM Inputs'!$E$5:$E$188)</f>
        <v>0</v>
      </c>
      <c r="X286" s="174">
        <f>SUMIF('Summary For JAM Inputs'!$D$5:$D$188,('JAM Inputs'!X$3&amp;'JAM Inputs'!$A286),'Summary For JAM Inputs'!$E$5:$E$188)</f>
        <v>0</v>
      </c>
      <c r="Y286" s="174">
        <f>SUMIF('Summary For JAM Inputs'!$D$5:$D$188,('JAM Inputs'!Y$3&amp;'JAM Inputs'!$A286),'Summary For JAM Inputs'!$E$5:$E$188)</f>
        <v>0</v>
      </c>
    </row>
    <row r="287" spans="1:25">
      <c r="A287" s="30" t="s">
        <v>1146</v>
      </c>
      <c r="B287" s="174">
        <f>SUMIF('Summary For JAM Inputs'!$D$5:$D$188,('JAM Inputs'!B$3&amp;'JAM Inputs'!$A287),'Summary For JAM Inputs'!$E$5:$E$188)</f>
        <v>0</v>
      </c>
      <c r="C287" s="174">
        <f>SUMIF('Summary For JAM Inputs'!$D$5:$D$188,('JAM Inputs'!C$3&amp;'JAM Inputs'!$A287),'Summary For JAM Inputs'!$E$5:$E$188)</f>
        <v>0</v>
      </c>
      <c r="D287" s="174">
        <f>SUMIF('Summary For JAM Inputs'!$D$5:$D$188,('JAM Inputs'!D$3&amp;'JAM Inputs'!$A287),'Summary For JAM Inputs'!$E$5:$E$188)</f>
        <v>0</v>
      </c>
      <c r="E287" s="174">
        <f>SUMIF('Summary For JAM Inputs'!$D$5:$D$188,('JAM Inputs'!E$3&amp;'JAM Inputs'!$A287),'Summary For JAM Inputs'!$E$5:$E$188)</f>
        <v>0</v>
      </c>
      <c r="F287" s="174">
        <f>SUMIF('Summary For JAM Inputs'!$D$5:$D$188,('JAM Inputs'!F$3&amp;'JAM Inputs'!$A287),'Summary For JAM Inputs'!$E$5:$E$188)</f>
        <v>0</v>
      </c>
      <c r="G287" s="174">
        <f>SUMIF('Summary For JAM Inputs'!$D$5:$D$188,('JAM Inputs'!G$3&amp;'JAM Inputs'!$A287),'Summary For JAM Inputs'!$E$5:$E$188)</f>
        <v>0</v>
      </c>
      <c r="H287" s="174">
        <f>SUMIF('Summary For JAM Inputs'!$D$5:$D$188,('JAM Inputs'!H$3&amp;'JAM Inputs'!$A287),'Summary For JAM Inputs'!$E$5:$E$188)</f>
        <v>0</v>
      </c>
      <c r="I287" s="174">
        <f>SUMIF('Summary For JAM Inputs'!$D$5:$D$188,('JAM Inputs'!I$3&amp;'JAM Inputs'!$A287),'Summary For JAM Inputs'!$E$5:$E$188)</f>
        <v>0</v>
      </c>
      <c r="J287" s="174">
        <f>SUMIF('Summary For JAM Inputs'!$D$5:$D$188,('JAM Inputs'!J$3&amp;'JAM Inputs'!$A287),'Summary For JAM Inputs'!$E$5:$E$188)</f>
        <v>0</v>
      </c>
      <c r="K287" s="174">
        <f>SUMIF('Summary For JAM Inputs'!$D$5:$D$188,('JAM Inputs'!K$3&amp;'JAM Inputs'!$A287),'Summary For JAM Inputs'!$E$5:$E$188)</f>
        <v>0</v>
      </c>
      <c r="L287" s="174">
        <f>SUMIF('Summary For JAM Inputs'!$D$5:$D$188,('JAM Inputs'!L$3&amp;'JAM Inputs'!$A287),'Summary For JAM Inputs'!$E$5:$E$188)</f>
        <v>0</v>
      </c>
      <c r="M287" s="174">
        <f>SUMIF('Summary For JAM Inputs'!$D$5:$D$188,('JAM Inputs'!M$3&amp;'JAM Inputs'!$A287),'Summary For JAM Inputs'!$E$5:$E$188)</f>
        <v>0</v>
      </c>
      <c r="N287" s="174">
        <f>SUMIF('Summary For JAM Inputs'!$D$5:$D$188,('JAM Inputs'!N$3&amp;'JAM Inputs'!$A287),'Summary For JAM Inputs'!$E$5:$E$188)</f>
        <v>0</v>
      </c>
      <c r="O287" s="174">
        <f>SUMIF('Summary For JAM Inputs'!$D$5:$D$188,('JAM Inputs'!O$3&amp;'JAM Inputs'!$A287),'Summary For JAM Inputs'!$E$5:$E$188)</f>
        <v>0</v>
      </c>
      <c r="P287" s="174">
        <f>SUMIF('Summary For JAM Inputs'!$D$5:$D$188,('JAM Inputs'!P$3&amp;'JAM Inputs'!$A287),'Summary For JAM Inputs'!$E$5:$E$188)</f>
        <v>0</v>
      </c>
      <c r="Q287" s="174">
        <f>SUMIF('Summary For JAM Inputs'!$D$5:$D$188,('JAM Inputs'!Q$3&amp;'JAM Inputs'!$A287),'Summary For JAM Inputs'!$E$5:$E$188)</f>
        <v>0</v>
      </c>
      <c r="R287" s="174">
        <f>SUMIF('Summary For JAM Inputs'!$D$5:$D$188,('JAM Inputs'!R$3&amp;'JAM Inputs'!$A287),'Summary For JAM Inputs'!$E$5:$E$188)</f>
        <v>0</v>
      </c>
      <c r="S287" s="174">
        <f>SUMIF('Summary For JAM Inputs'!$D$5:$D$188,('JAM Inputs'!S$3&amp;'JAM Inputs'!$A287),'Summary For JAM Inputs'!$E$5:$E$188)</f>
        <v>0</v>
      </c>
      <c r="T287" s="174">
        <f>SUMIF('Summary For JAM Inputs'!$D$5:$D$188,('JAM Inputs'!T$3&amp;'JAM Inputs'!$A287),'Summary For JAM Inputs'!$E$5:$E$188)</f>
        <v>0</v>
      </c>
      <c r="U287" s="174">
        <f>SUMIF('Summary For JAM Inputs'!$D$5:$D$188,('JAM Inputs'!U$3&amp;'JAM Inputs'!$A287),'Summary For JAM Inputs'!$E$5:$E$188)</f>
        <v>0</v>
      </c>
      <c r="V287" s="174">
        <f>SUMIF('Summary For JAM Inputs'!$D$5:$D$188,('JAM Inputs'!V$3&amp;'JAM Inputs'!$A287),'Summary For JAM Inputs'!$E$5:$E$188)</f>
        <v>0</v>
      </c>
      <c r="W287" s="174">
        <f>SUMIF('Summary For JAM Inputs'!$D$5:$D$188,('JAM Inputs'!W$3&amp;'JAM Inputs'!$A287),'Summary For JAM Inputs'!$E$5:$E$188)</f>
        <v>0</v>
      </c>
      <c r="X287" s="174">
        <f>SUMIF('Summary For JAM Inputs'!$D$5:$D$188,('JAM Inputs'!X$3&amp;'JAM Inputs'!$A287),'Summary For JAM Inputs'!$E$5:$E$188)</f>
        <v>0</v>
      </c>
      <c r="Y287" s="174">
        <f>SUMIF('Summary For JAM Inputs'!$D$5:$D$188,('JAM Inputs'!Y$3&amp;'JAM Inputs'!$A287),'Summary For JAM Inputs'!$E$5:$E$188)</f>
        <v>0</v>
      </c>
    </row>
    <row r="288" spans="1:25">
      <c r="A288" s="30" t="s">
        <v>1147</v>
      </c>
      <c r="B288" s="174">
        <f>SUMIF('Summary For JAM Inputs'!$D$5:$D$188,('JAM Inputs'!B$3&amp;'JAM Inputs'!$A288),'Summary For JAM Inputs'!$E$5:$E$188)</f>
        <v>0</v>
      </c>
      <c r="C288" s="174">
        <f>SUMIF('Summary For JAM Inputs'!$D$5:$D$188,('JAM Inputs'!C$3&amp;'JAM Inputs'!$A288),'Summary For JAM Inputs'!$E$5:$E$188)</f>
        <v>0</v>
      </c>
      <c r="D288" s="174">
        <f>SUMIF('Summary For JAM Inputs'!$D$5:$D$188,('JAM Inputs'!D$3&amp;'JAM Inputs'!$A288),'Summary For JAM Inputs'!$E$5:$E$188)</f>
        <v>0</v>
      </c>
      <c r="E288" s="174">
        <f>SUMIF('Summary For JAM Inputs'!$D$5:$D$188,('JAM Inputs'!E$3&amp;'JAM Inputs'!$A288),'Summary For JAM Inputs'!$E$5:$E$188)</f>
        <v>0</v>
      </c>
      <c r="F288" s="174">
        <f>SUMIF('Summary For JAM Inputs'!$D$5:$D$188,('JAM Inputs'!F$3&amp;'JAM Inputs'!$A288),'Summary For JAM Inputs'!$E$5:$E$188)</f>
        <v>0</v>
      </c>
      <c r="G288" s="174">
        <f>SUMIF('Summary For JAM Inputs'!$D$5:$D$188,('JAM Inputs'!G$3&amp;'JAM Inputs'!$A288),'Summary For JAM Inputs'!$E$5:$E$188)</f>
        <v>0</v>
      </c>
      <c r="H288" s="174">
        <f>SUMIF('Summary For JAM Inputs'!$D$5:$D$188,('JAM Inputs'!H$3&amp;'JAM Inputs'!$A288),'Summary For JAM Inputs'!$E$5:$E$188)</f>
        <v>0</v>
      </c>
      <c r="I288" s="174">
        <f>SUMIF('Summary For JAM Inputs'!$D$5:$D$188,('JAM Inputs'!I$3&amp;'JAM Inputs'!$A288),'Summary For JAM Inputs'!$E$5:$E$188)</f>
        <v>0</v>
      </c>
      <c r="J288" s="174">
        <f>SUMIF('Summary For JAM Inputs'!$D$5:$D$188,('JAM Inputs'!J$3&amp;'JAM Inputs'!$A288),'Summary For JAM Inputs'!$E$5:$E$188)</f>
        <v>0</v>
      </c>
      <c r="K288" s="174">
        <f>SUMIF('Summary For JAM Inputs'!$D$5:$D$188,('JAM Inputs'!K$3&amp;'JAM Inputs'!$A288),'Summary For JAM Inputs'!$E$5:$E$188)</f>
        <v>0</v>
      </c>
      <c r="L288" s="174">
        <f>SUMIF('Summary For JAM Inputs'!$D$5:$D$188,('JAM Inputs'!L$3&amp;'JAM Inputs'!$A288),'Summary For JAM Inputs'!$E$5:$E$188)</f>
        <v>0</v>
      </c>
      <c r="M288" s="174">
        <f>SUMIF('Summary For JAM Inputs'!$D$5:$D$188,('JAM Inputs'!M$3&amp;'JAM Inputs'!$A288),'Summary For JAM Inputs'!$E$5:$E$188)</f>
        <v>0</v>
      </c>
      <c r="N288" s="174">
        <f>SUMIF('Summary For JAM Inputs'!$D$5:$D$188,('JAM Inputs'!N$3&amp;'JAM Inputs'!$A288),'Summary For JAM Inputs'!$E$5:$E$188)</f>
        <v>0</v>
      </c>
      <c r="O288" s="174">
        <f>SUMIF('Summary For JAM Inputs'!$D$5:$D$188,('JAM Inputs'!O$3&amp;'JAM Inputs'!$A288),'Summary For JAM Inputs'!$E$5:$E$188)</f>
        <v>0</v>
      </c>
      <c r="P288" s="174">
        <f>SUMIF('Summary For JAM Inputs'!$D$5:$D$188,('JAM Inputs'!P$3&amp;'JAM Inputs'!$A288),'Summary For JAM Inputs'!$E$5:$E$188)</f>
        <v>0</v>
      </c>
      <c r="Q288" s="174">
        <f>SUMIF('Summary For JAM Inputs'!$D$5:$D$188,('JAM Inputs'!Q$3&amp;'JAM Inputs'!$A288),'Summary For JAM Inputs'!$E$5:$E$188)</f>
        <v>0</v>
      </c>
      <c r="R288" s="174">
        <f>SUMIF('Summary For JAM Inputs'!$D$5:$D$188,('JAM Inputs'!R$3&amp;'JAM Inputs'!$A288),'Summary For JAM Inputs'!$E$5:$E$188)</f>
        <v>0</v>
      </c>
      <c r="S288" s="174">
        <f>SUMIF('Summary For JAM Inputs'!$D$5:$D$188,('JAM Inputs'!S$3&amp;'JAM Inputs'!$A288),'Summary For JAM Inputs'!$E$5:$E$188)</f>
        <v>0</v>
      </c>
      <c r="T288" s="174">
        <f>SUMIF('Summary For JAM Inputs'!$D$5:$D$188,('JAM Inputs'!T$3&amp;'JAM Inputs'!$A288),'Summary For JAM Inputs'!$E$5:$E$188)</f>
        <v>0</v>
      </c>
      <c r="U288" s="174">
        <f>SUMIF('Summary For JAM Inputs'!$D$5:$D$188,('JAM Inputs'!U$3&amp;'JAM Inputs'!$A288),'Summary For JAM Inputs'!$E$5:$E$188)</f>
        <v>0</v>
      </c>
      <c r="V288" s="174">
        <f>SUMIF('Summary For JAM Inputs'!$D$5:$D$188,('JAM Inputs'!V$3&amp;'JAM Inputs'!$A288),'Summary For JAM Inputs'!$E$5:$E$188)</f>
        <v>0</v>
      </c>
      <c r="W288" s="174">
        <f>SUMIF('Summary For JAM Inputs'!$D$5:$D$188,('JAM Inputs'!W$3&amp;'JAM Inputs'!$A288),'Summary For JAM Inputs'!$E$5:$E$188)</f>
        <v>0</v>
      </c>
      <c r="X288" s="174">
        <f>SUMIF('Summary For JAM Inputs'!$D$5:$D$188,('JAM Inputs'!X$3&amp;'JAM Inputs'!$A288),'Summary For JAM Inputs'!$E$5:$E$188)</f>
        <v>0</v>
      </c>
      <c r="Y288" s="174">
        <f>SUMIF('Summary For JAM Inputs'!$D$5:$D$188,('JAM Inputs'!Y$3&amp;'JAM Inputs'!$A288),'Summary For JAM Inputs'!$E$5:$E$188)</f>
        <v>0</v>
      </c>
    </row>
    <row r="289" spans="1:25">
      <c r="A289" s="30" t="s">
        <v>1148</v>
      </c>
      <c r="B289" s="174">
        <f>SUMIF('Summary For JAM Inputs'!$D$5:$D$188,('JAM Inputs'!B$3&amp;'JAM Inputs'!$A289),'Summary For JAM Inputs'!$E$5:$E$188)</f>
        <v>0</v>
      </c>
      <c r="C289" s="174">
        <f>SUMIF('Summary For JAM Inputs'!$D$5:$D$188,('JAM Inputs'!C$3&amp;'JAM Inputs'!$A289),'Summary For JAM Inputs'!$E$5:$E$188)</f>
        <v>0</v>
      </c>
      <c r="D289" s="174">
        <f>SUMIF('Summary For JAM Inputs'!$D$5:$D$188,('JAM Inputs'!D$3&amp;'JAM Inputs'!$A289),'Summary For JAM Inputs'!$E$5:$E$188)</f>
        <v>0</v>
      </c>
      <c r="E289" s="174">
        <f>SUMIF('Summary For JAM Inputs'!$D$5:$D$188,('JAM Inputs'!E$3&amp;'JAM Inputs'!$A289),'Summary For JAM Inputs'!$E$5:$E$188)</f>
        <v>0</v>
      </c>
      <c r="F289" s="174">
        <f>SUMIF('Summary For JAM Inputs'!$D$5:$D$188,('JAM Inputs'!F$3&amp;'JAM Inputs'!$A289),'Summary For JAM Inputs'!$E$5:$E$188)</f>
        <v>0</v>
      </c>
      <c r="G289" s="174">
        <f>SUMIF('Summary For JAM Inputs'!$D$5:$D$188,('JAM Inputs'!G$3&amp;'JAM Inputs'!$A289),'Summary For JAM Inputs'!$E$5:$E$188)</f>
        <v>0</v>
      </c>
      <c r="H289" s="174">
        <f>SUMIF('Summary For JAM Inputs'!$D$5:$D$188,('JAM Inputs'!H$3&amp;'JAM Inputs'!$A289),'Summary For JAM Inputs'!$E$5:$E$188)</f>
        <v>0</v>
      </c>
      <c r="I289" s="174">
        <f>SUMIF('Summary For JAM Inputs'!$D$5:$D$188,('JAM Inputs'!I$3&amp;'JAM Inputs'!$A289),'Summary For JAM Inputs'!$E$5:$E$188)</f>
        <v>0</v>
      </c>
      <c r="J289" s="174">
        <f>SUMIF('Summary For JAM Inputs'!$D$5:$D$188,('JAM Inputs'!J$3&amp;'JAM Inputs'!$A289),'Summary For JAM Inputs'!$E$5:$E$188)</f>
        <v>0</v>
      </c>
      <c r="K289" s="174">
        <f>SUMIF('Summary For JAM Inputs'!$D$5:$D$188,('JAM Inputs'!K$3&amp;'JAM Inputs'!$A289),'Summary For JAM Inputs'!$E$5:$E$188)</f>
        <v>0</v>
      </c>
      <c r="L289" s="174">
        <f>SUMIF('Summary For JAM Inputs'!$D$5:$D$188,('JAM Inputs'!L$3&amp;'JAM Inputs'!$A289),'Summary For JAM Inputs'!$E$5:$E$188)</f>
        <v>0</v>
      </c>
      <c r="M289" s="174">
        <f>SUMIF('Summary For JAM Inputs'!$D$5:$D$188,('JAM Inputs'!M$3&amp;'JAM Inputs'!$A289),'Summary For JAM Inputs'!$E$5:$E$188)</f>
        <v>0</v>
      </c>
      <c r="N289" s="174">
        <f>SUMIF('Summary For JAM Inputs'!$D$5:$D$188,('JAM Inputs'!N$3&amp;'JAM Inputs'!$A289),'Summary For JAM Inputs'!$E$5:$E$188)</f>
        <v>0</v>
      </c>
      <c r="O289" s="174">
        <f>SUMIF('Summary For JAM Inputs'!$D$5:$D$188,('JAM Inputs'!O$3&amp;'JAM Inputs'!$A289),'Summary For JAM Inputs'!$E$5:$E$188)</f>
        <v>0</v>
      </c>
      <c r="P289" s="174">
        <f>SUMIF('Summary For JAM Inputs'!$D$5:$D$188,('JAM Inputs'!P$3&amp;'JAM Inputs'!$A289),'Summary For JAM Inputs'!$E$5:$E$188)</f>
        <v>0</v>
      </c>
      <c r="Q289" s="174">
        <f>SUMIF('Summary For JAM Inputs'!$D$5:$D$188,('JAM Inputs'!Q$3&amp;'JAM Inputs'!$A289),'Summary For JAM Inputs'!$E$5:$E$188)</f>
        <v>0</v>
      </c>
      <c r="R289" s="174">
        <f>SUMIF('Summary For JAM Inputs'!$D$5:$D$188,('JAM Inputs'!R$3&amp;'JAM Inputs'!$A289),'Summary For JAM Inputs'!$E$5:$E$188)</f>
        <v>0</v>
      </c>
      <c r="S289" s="174">
        <f>SUMIF('Summary For JAM Inputs'!$D$5:$D$188,('JAM Inputs'!S$3&amp;'JAM Inputs'!$A289),'Summary For JAM Inputs'!$E$5:$E$188)</f>
        <v>0</v>
      </c>
      <c r="T289" s="174">
        <f>SUMIF('Summary For JAM Inputs'!$D$5:$D$188,('JAM Inputs'!T$3&amp;'JAM Inputs'!$A289),'Summary For JAM Inputs'!$E$5:$E$188)</f>
        <v>0</v>
      </c>
      <c r="U289" s="174">
        <f>SUMIF('Summary For JAM Inputs'!$D$5:$D$188,('JAM Inputs'!U$3&amp;'JAM Inputs'!$A289),'Summary For JAM Inputs'!$E$5:$E$188)</f>
        <v>0</v>
      </c>
      <c r="V289" s="174">
        <f>SUMIF('Summary For JAM Inputs'!$D$5:$D$188,('JAM Inputs'!V$3&amp;'JAM Inputs'!$A289),'Summary For JAM Inputs'!$E$5:$E$188)</f>
        <v>0</v>
      </c>
      <c r="W289" s="174">
        <f>SUMIF('Summary For JAM Inputs'!$D$5:$D$188,('JAM Inputs'!W$3&amp;'JAM Inputs'!$A289),'Summary For JAM Inputs'!$E$5:$E$188)</f>
        <v>0</v>
      </c>
      <c r="X289" s="174">
        <f>SUMIF('Summary For JAM Inputs'!$D$5:$D$188,('JAM Inputs'!X$3&amp;'JAM Inputs'!$A289),'Summary For JAM Inputs'!$E$5:$E$188)</f>
        <v>0</v>
      </c>
      <c r="Y289" s="174">
        <f>SUMIF('Summary For JAM Inputs'!$D$5:$D$188,('JAM Inputs'!Y$3&amp;'JAM Inputs'!$A289),'Summary For JAM Inputs'!$E$5:$E$188)</f>
        <v>0</v>
      </c>
    </row>
    <row r="290" spans="1:25">
      <c r="A290" s="30" t="s">
        <v>1149</v>
      </c>
      <c r="B290" s="174">
        <f>SUMIF('Summary For JAM Inputs'!$D$5:$D$188,('JAM Inputs'!B$3&amp;'JAM Inputs'!$A290),'Summary For JAM Inputs'!$E$5:$E$188)</f>
        <v>0</v>
      </c>
      <c r="C290" s="174">
        <f>SUMIF('Summary For JAM Inputs'!$D$5:$D$188,('JAM Inputs'!C$3&amp;'JAM Inputs'!$A290),'Summary For JAM Inputs'!$E$5:$E$188)</f>
        <v>0</v>
      </c>
      <c r="D290" s="174">
        <f>SUMIF('Summary For JAM Inputs'!$D$5:$D$188,('JAM Inputs'!D$3&amp;'JAM Inputs'!$A290),'Summary For JAM Inputs'!$E$5:$E$188)</f>
        <v>0</v>
      </c>
      <c r="E290" s="174">
        <f>SUMIF('Summary For JAM Inputs'!$D$5:$D$188,('JAM Inputs'!E$3&amp;'JAM Inputs'!$A290),'Summary For JAM Inputs'!$E$5:$E$188)</f>
        <v>0</v>
      </c>
      <c r="F290" s="174">
        <f>SUMIF('Summary For JAM Inputs'!$D$5:$D$188,('JAM Inputs'!F$3&amp;'JAM Inputs'!$A290),'Summary For JAM Inputs'!$E$5:$E$188)</f>
        <v>0</v>
      </c>
      <c r="G290" s="174">
        <f>SUMIF('Summary For JAM Inputs'!$D$5:$D$188,('JAM Inputs'!G$3&amp;'JAM Inputs'!$A290),'Summary For JAM Inputs'!$E$5:$E$188)</f>
        <v>0</v>
      </c>
      <c r="H290" s="174">
        <f>SUMIF('Summary For JAM Inputs'!$D$5:$D$188,('JAM Inputs'!H$3&amp;'JAM Inputs'!$A290),'Summary For JAM Inputs'!$E$5:$E$188)</f>
        <v>0</v>
      </c>
      <c r="I290" s="174">
        <f>SUMIF('Summary For JAM Inputs'!$D$5:$D$188,('JAM Inputs'!I$3&amp;'JAM Inputs'!$A290),'Summary For JAM Inputs'!$E$5:$E$188)</f>
        <v>0</v>
      </c>
      <c r="J290" s="174">
        <f>SUMIF('Summary For JAM Inputs'!$D$5:$D$188,('JAM Inputs'!J$3&amp;'JAM Inputs'!$A290),'Summary For JAM Inputs'!$E$5:$E$188)</f>
        <v>0</v>
      </c>
      <c r="K290" s="174">
        <f>SUMIF('Summary For JAM Inputs'!$D$5:$D$188,('JAM Inputs'!K$3&amp;'JAM Inputs'!$A290),'Summary For JAM Inputs'!$E$5:$E$188)</f>
        <v>0</v>
      </c>
      <c r="L290" s="174">
        <f>SUMIF('Summary For JAM Inputs'!$D$5:$D$188,('JAM Inputs'!L$3&amp;'JAM Inputs'!$A290),'Summary For JAM Inputs'!$E$5:$E$188)</f>
        <v>0</v>
      </c>
      <c r="M290" s="174">
        <f>SUMIF('Summary For JAM Inputs'!$D$5:$D$188,('JAM Inputs'!M$3&amp;'JAM Inputs'!$A290),'Summary For JAM Inputs'!$E$5:$E$188)</f>
        <v>0</v>
      </c>
      <c r="N290" s="174">
        <f>SUMIF('Summary For JAM Inputs'!$D$5:$D$188,('JAM Inputs'!N$3&amp;'JAM Inputs'!$A290),'Summary For JAM Inputs'!$E$5:$E$188)</f>
        <v>0</v>
      </c>
      <c r="O290" s="174">
        <f>SUMIF('Summary For JAM Inputs'!$D$5:$D$188,('JAM Inputs'!O$3&amp;'JAM Inputs'!$A290),'Summary For JAM Inputs'!$E$5:$E$188)</f>
        <v>0</v>
      </c>
      <c r="P290" s="174">
        <f>SUMIF('Summary For JAM Inputs'!$D$5:$D$188,('JAM Inputs'!P$3&amp;'JAM Inputs'!$A290),'Summary For JAM Inputs'!$E$5:$E$188)</f>
        <v>0</v>
      </c>
      <c r="Q290" s="174">
        <f>SUMIF('Summary For JAM Inputs'!$D$5:$D$188,('JAM Inputs'!Q$3&amp;'JAM Inputs'!$A290),'Summary For JAM Inputs'!$E$5:$E$188)</f>
        <v>0</v>
      </c>
      <c r="R290" s="174">
        <f>SUMIF('Summary For JAM Inputs'!$D$5:$D$188,('JAM Inputs'!R$3&amp;'JAM Inputs'!$A290),'Summary For JAM Inputs'!$E$5:$E$188)</f>
        <v>0</v>
      </c>
      <c r="S290" s="174">
        <f>SUMIF('Summary For JAM Inputs'!$D$5:$D$188,('JAM Inputs'!S$3&amp;'JAM Inputs'!$A290),'Summary For JAM Inputs'!$E$5:$E$188)</f>
        <v>0</v>
      </c>
      <c r="T290" s="174">
        <f>SUMIF('Summary For JAM Inputs'!$D$5:$D$188,('JAM Inputs'!T$3&amp;'JAM Inputs'!$A290),'Summary For JAM Inputs'!$E$5:$E$188)</f>
        <v>0</v>
      </c>
      <c r="U290" s="174">
        <f>SUMIF('Summary For JAM Inputs'!$D$5:$D$188,('JAM Inputs'!U$3&amp;'JAM Inputs'!$A290),'Summary For JAM Inputs'!$E$5:$E$188)</f>
        <v>0</v>
      </c>
      <c r="V290" s="174">
        <f>SUMIF('Summary For JAM Inputs'!$D$5:$D$188,('JAM Inputs'!V$3&amp;'JAM Inputs'!$A290),'Summary For JAM Inputs'!$E$5:$E$188)</f>
        <v>0</v>
      </c>
      <c r="W290" s="174">
        <f>SUMIF('Summary For JAM Inputs'!$D$5:$D$188,('JAM Inputs'!W$3&amp;'JAM Inputs'!$A290),'Summary For JAM Inputs'!$E$5:$E$188)</f>
        <v>0</v>
      </c>
      <c r="X290" s="174">
        <f>SUMIF('Summary For JAM Inputs'!$D$5:$D$188,('JAM Inputs'!X$3&amp;'JAM Inputs'!$A290),'Summary For JAM Inputs'!$E$5:$E$188)</f>
        <v>0</v>
      </c>
      <c r="Y290" s="174">
        <f>SUMIF('Summary For JAM Inputs'!$D$5:$D$188,('JAM Inputs'!Y$3&amp;'JAM Inputs'!$A290),'Summary For JAM Inputs'!$E$5:$E$188)</f>
        <v>0</v>
      </c>
    </row>
    <row r="291" spans="1:25">
      <c r="A291" s="30" t="s">
        <v>1150</v>
      </c>
      <c r="B291" s="174">
        <f>SUMIF('Summary For JAM Inputs'!$D$5:$D$188,('JAM Inputs'!B$3&amp;'JAM Inputs'!$A291),'Summary For JAM Inputs'!$E$5:$E$188)</f>
        <v>0</v>
      </c>
      <c r="C291" s="174">
        <f>SUMIF('Summary For JAM Inputs'!$D$5:$D$188,('JAM Inputs'!C$3&amp;'JAM Inputs'!$A291),'Summary For JAM Inputs'!$E$5:$E$188)</f>
        <v>0</v>
      </c>
      <c r="D291" s="174">
        <f>SUMIF('Summary For JAM Inputs'!$D$5:$D$188,('JAM Inputs'!D$3&amp;'JAM Inputs'!$A291),'Summary For JAM Inputs'!$E$5:$E$188)</f>
        <v>0</v>
      </c>
      <c r="E291" s="174">
        <f>SUMIF('Summary For JAM Inputs'!$D$5:$D$188,('JAM Inputs'!E$3&amp;'JAM Inputs'!$A291),'Summary For JAM Inputs'!$E$5:$E$188)</f>
        <v>0</v>
      </c>
      <c r="F291" s="174">
        <f>SUMIF('Summary For JAM Inputs'!$D$5:$D$188,('JAM Inputs'!F$3&amp;'JAM Inputs'!$A291),'Summary For JAM Inputs'!$E$5:$E$188)</f>
        <v>0</v>
      </c>
      <c r="G291" s="174">
        <f>SUMIF('Summary For JAM Inputs'!$D$5:$D$188,('JAM Inputs'!G$3&amp;'JAM Inputs'!$A291),'Summary For JAM Inputs'!$E$5:$E$188)</f>
        <v>0</v>
      </c>
      <c r="H291" s="174">
        <f>SUMIF('Summary For JAM Inputs'!$D$5:$D$188,('JAM Inputs'!H$3&amp;'JAM Inputs'!$A291),'Summary For JAM Inputs'!$E$5:$E$188)</f>
        <v>0</v>
      </c>
      <c r="I291" s="174">
        <f>SUMIF('Summary For JAM Inputs'!$D$5:$D$188,('JAM Inputs'!I$3&amp;'JAM Inputs'!$A291),'Summary For JAM Inputs'!$E$5:$E$188)</f>
        <v>0</v>
      </c>
      <c r="J291" s="174">
        <f>SUMIF('Summary For JAM Inputs'!$D$5:$D$188,('JAM Inputs'!J$3&amp;'JAM Inputs'!$A291),'Summary For JAM Inputs'!$E$5:$E$188)</f>
        <v>0</v>
      </c>
      <c r="K291" s="174">
        <f>SUMIF('Summary For JAM Inputs'!$D$5:$D$188,('JAM Inputs'!K$3&amp;'JAM Inputs'!$A291),'Summary For JAM Inputs'!$E$5:$E$188)</f>
        <v>0</v>
      </c>
      <c r="L291" s="174">
        <f>SUMIF('Summary For JAM Inputs'!$D$5:$D$188,('JAM Inputs'!L$3&amp;'JAM Inputs'!$A291),'Summary For JAM Inputs'!$E$5:$E$188)</f>
        <v>0</v>
      </c>
      <c r="M291" s="174">
        <f>SUMIF('Summary For JAM Inputs'!$D$5:$D$188,('JAM Inputs'!M$3&amp;'JAM Inputs'!$A291),'Summary For JAM Inputs'!$E$5:$E$188)</f>
        <v>0</v>
      </c>
      <c r="N291" s="174">
        <f>SUMIF('Summary For JAM Inputs'!$D$5:$D$188,('JAM Inputs'!N$3&amp;'JAM Inputs'!$A291),'Summary For JAM Inputs'!$E$5:$E$188)</f>
        <v>0</v>
      </c>
      <c r="O291" s="174">
        <f>SUMIF('Summary For JAM Inputs'!$D$5:$D$188,('JAM Inputs'!O$3&amp;'JAM Inputs'!$A291),'Summary For JAM Inputs'!$E$5:$E$188)</f>
        <v>0</v>
      </c>
      <c r="P291" s="174">
        <f>SUMIF('Summary For JAM Inputs'!$D$5:$D$188,('JAM Inputs'!P$3&amp;'JAM Inputs'!$A291),'Summary For JAM Inputs'!$E$5:$E$188)</f>
        <v>0</v>
      </c>
      <c r="Q291" s="174">
        <f>SUMIF('Summary For JAM Inputs'!$D$5:$D$188,('JAM Inputs'!Q$3&amp;'JAM Inputs'!$A291),'Summary For JAM Inputs'!$E$5:$E$188)</f>
        <v>0</v>
      </c>
      <c r="R291" s="174">
        <f>SUMIF('Summary For JAM Inputs'!$D$5:$D$188,('JAM Inputs'!R$3&amp;'JAM Inputs'!$A291),'Summary For JAM Inputs'!$E$5:$E$188)</f>
        <v>0</v>
      </c>
      <c r="S291" s="174">
        <f>SUMIF('Summary For JAM Inputs'!$D$5:$D$188,('JAM Inputs'!S$3&amp;'JAM Inputs'!$A291),'Summary For JAM Inputs'!$E$5:$E$188)</f>
        <v>0</v>
      </c>
      <c r="T291" s="174">
        <f>SUMIF('Summary For JAM Inputs'!$D$5:$D$188,('JAM Inputs'!T$3&amp;'JAM Inputs'!$A291),'Summary For JAM Inputs'!$E$5:$E$188)</f>
        <v>0</v>
      </c>
      <c r="U291" s="174">
        <f>SUMIF('Summary For JAM Inputs'!$D$5:$D$188,('JAM Inputs'!U$3&amp;'JAM Inputs'!$A291),'Summary For JAM Inputs'!$E$5:$E$188)</f>
        <v>0</v>
      </c>
      <c r="V291" s="174">
        <f>SUMIF('Summary For JAM Inputs'!$D$5:$D$188,('JAM Inputs'!V$3&amp;'JAM Inputs'!$A291),'Summary For JAM Inputs'!$E$5:$E$188)</f>
        <v>0</v>
      </c>
      <c r="W291" s="174">
        <f>SUMIF('Summary For JAM Inputs'!$D$5:$D$188,('JAM Inputs'!W$3&amp;'JAM Inputs'!$A291),'Summary For JAM Inputs'!$E$5:$E$188)</f>
        <v>0</v>
      </c>
      <c r="X291" s="174">
        <f>SUMIF('Summary For JAM Inputs'!$D$5:$D$188,('JAM Inputs'!X$3&amp;'JAM Inputs'!$A291),'Summary For JAM Inputs'!$E$5:$E$188)</f>
        <v>0</v>
      </c>
      <c r="Y291" s="174">
        <f>SUMIF('Summary For JAM Inputs'!$D$5:$D$188,('JAM Inputs'!Y$3&amp;'JAM Inputs'!$A291),'Summary For JAM Inputs'!$E$5:$E$188)</f>
        <v>0</v>
      </c>
    </row>
    <row r="292" spans="1:25">
      <c r="A292" s="30" t="s">
        <v>1151</v>
      </c>
      <c r="B292" s="174">
        <f>SUMIF('Summary For JAM Inputs'!$D$5:$D$188,('JAM Inputs'!B$3&amp;'JAM Inputs'!$A292),'Summary For JAM Inputs'!$E$5:$E$188)</f>
        <v>0</v>
      </c>
      <c r="C292" s="174">
        <f>SUMIF('Summary For JAM Inputs'!$D$5:$D$188,('JAM Inputs'!C$3&amp;'JAM Inputs'!$A292),'Summary For JAM Inputs'!$E$5:$E$188)</f>
        <v>0</v>
      </c>
      <c r="D292" s="174">
        <f>SUMIF('Summary For JAM Inputs'!$D$5:$D$188,('JAM Inputs'!D$3&amp;'JAM Inputs'!$A292),'Summary For JAM Inputs'!$E$5:$E$188)</f>
        <v>0</v>
      </c>
      <c r="E292" s="174">
        <f>SUMIF('Summary For JAM Inputs'!$D$5:$D$188,('JAM Inputs'!E$3&amp;'JAM Inputs'!$A292),'Summary For JAM Inputs'!$E$5:$E$188)</f>
        <v>0</v>
      </c>
      <c r="F292" s="174">
        <f>SUMIF('Summary For JAM Inputs'!$D$5:$D$188,('JAM Inputs'!F$3&amp;'JAM Inputs'!$A292),'Summary For JAM Inputs'!$E$5:$E$188)</f>
        <v>0</v>
      </c>
      <c r="G292" s="174">
        <f>SUMIF('Summary For JAM Inputs'!$D$5:$D$188,('JAM Inputs'!G$3&amp;'JAM Inputs'!$A292),'Summary For JAM Inputs'!$E$5:$E$188)</f>
        <v>0</v>
      </c>
      <c r="H292" s="174">
        <f>SUMIF('Summary For JAM Inputs'!$D$5:$D$188,('JAM Inputs'!H$3&amp;'JAM Inputs'!$A292),'Summary For JAM Inputs'!$E$5:$E$188)</f>
        <v>0</v>
      </c>
      <c r="I292" s="174">
        <f>SUMIF('Summary For JAM Inputs'!$D$5:$D$188,('JAM Inputs'!I$3&amp;'JAM Inputs'!$A292),'Summary For JAM Inputs'!$E$5:$E$188)</f>
        <v>0</v>
      </c>
      <c r="J292" s="174">
        <f>SUMIF('Summary For JAM Inputs'!$D$5:$D$188,('JAM Inputs'!J$3&amp;'JAM Inputs'!$A292),'Summary For JAM Inputs'!$E$5:$E$188)</f>
        <v>0</v>
      </c>
      <c r="K292" s="174">
        <f>SUMIF('Summary For JAM Inputs'!$D$5:$D$188,('JAM Inputs'!K$3&amp;'JAM Inputs'!$A292),'Summary For JAM Inputs'!$E$5:$E$188)</f>
        <v>0</v>
      </c>
      <c r="L292" s="174">
        <f>SUMIF('Summary For JAM Inputs'!$D$5:$D$188,('JAM Inputs'!L$3&amp;'JAM Inputs'!$A292),'Summary For JAM Inputs'!$E$5:$E$188)</f>
        <v>0</v>
      </c>
      <c r="M292" s="174">
        <f>SUMIF('Summary For JAM Inputs'!$D$5:$D$188,('JAM Inputs'!M$3&amp;'JAM Inputs'!$A292),'Summary For JAM Inputs'!$E$5:$E$188)</f>
        <v>0</v>
      </c>
      <c r="N292" s="174">
        <f>SUMIF('Summary For JAM Inputs'!$D$5:$D$188,('JAM Inputs'!N$3&amp;'JAM Inputs'!$A292),'Summary For JAM Inputs'!$E$5:$E$188)</f>
        <v>0</v>
      </c>
      <c r="O292" s="174">
        <f>SUMIF('Summary For JAM Inputs'!$D$5:$D$188,('JAM Inputs'!O$3&amp;'JAM Inputs'!$A292),'Summary For JAM Inputs'!$E$5:$E$188)</f>
        <v>0</v>
      </c>
      <c r="P292" s="174">
        <f>SUMIF('Summary For JAM Inputs'!$D$5:$D$188,('JAM Inputs'!P$3&amp;'JAM Inputs'!$A292),'Summary For JAM Inputs'!$E$5:$E$188)</f>
        <v>0</v>
      </c>
      <c r="Q292" s="174">
        <f>SUMIF('Summary For JAM Inputs'!$D$5:$D$188,('JAM Inputs'!Q$3&amp;'JAM Inputs'!$A292),'Summary For JAM Inputs'!$E$5:$E$188)</f>
        <v>0</v>
      </c>
      <c r="R292" s="174">
        <f>SUMIF('Summary For JAM Inputs'!$D$5:$D$188,('JAM Inputs'!R$3&amp;'JAM Inputs'!$A292),'Summary For JAM Inputs'!$E$5:$E$188)</f>
        <v>0</v>
      </c>
      <c r="S292" s="174">
        <f>SUMIF('Summary For JAM Inputs'!$D$5:$D$188,('JAM Inputs'!S$3&amp;'JAM Inputs'!$A292),'Summary For JAM Inputs'!$E$5:$E$188)</f>
        <v>0</v>
      </c>
      <c r="T292" s="174">
        <f>SUMIF('Summary For JAM Inputs'!$D$5:$D$188,('JAM Inputs'!T$3&amp;'JAM Inputs'!$A292),'Summary For JAM Inputs'!$E$5:$E$188)</f>
        <v>0</v>
      </c>
      <c r="U292" s="174">
        <f>SUMIF('Summary For JAM Inputs'!$D$5:$D$188,('JAM Inputs'!U$3&amp;'JAM Inputs'!$A292),'Summary For JAM Inputs'!$E$5:$E$188)</f>
        <v>0</v>
      </c>
      <c r="V292" s="174">
        <f>SUMIF('Summary For JAM Inputs'!$D$5:$D$188,('JAM Inputs'!V$3&amp;'JAM Inputs'!$A292),'Summary For JAM Inputs'!$E$5:$E$188)</f>
        <v>0</v>
      </c>
      <c r="W292" s="174">
        <f>SUMIF('Summary For JAM Inputs'!$D$5:$D$188,('JAM Inputs'!W$3&amp;'JAM Inputs'!$A292),'Summary For JAM Inputs'!$E$5:$E$188)</f>
        <v>0</v>
      </c>
      <c r="X292" s="174">
        <f>SUMIF('Summary For JAM Inputs'!$D$5:$D$188,('JAM Inputs'!X$3&amp;'JAM Inputs'!$A292),'Summary For JAM Inputs'!$E$5:$E$188)</f>
        <v>0</v>
      </c>
      <c r="Y292" s="174">
        <f>SUMIF('Summary For JAM Inputs'!$D$5:$D$188,('JAM Inputs'!Y$3&amp;'JAM Inputs'!$A292),'Summary For JAM Inputs'!$E$5:$E$188)</f>
        <v>0</v>
      </c>
    </row>
    <row r="293" spans="1:25">
      <c r="A293" s="30" t="s">
        <v>1152</v>
      </c>
      <c r="B293" s="174">
        <f>SUMIF('Summary For JAM Inputs'!$D$5:$D$188,('JAM Inputs'!B$3&amp;'JAM Inputs'!$A293),'Summary For JAM Inputs'!$E$5:$E$188)</f>
        <v>0</v>
      </c>
      <c r="C293" s="174">
        <f>SUMIF('Summary For JAM Inputs'!$D$5:$D$188,('JAM Inputs'!C$3&amp;'JAM Inputs'!$A293),'Summary For JAM Inputs'!$E$5:$E$188)</f>
        <v>0</v>
      </c>
      <c r="D293" s="174">
        <f>SUMIF('Summary For JAM Inputs'!$D$5:$D$188,('JAM Inputs'!D$3&amp;'JAM Inputs'!$A293),'Summary For JAM Inputs'!$E$5:$E$188)</f>
        <v>0</v>
      </c>
      <c r="E293" s="174">
        <f>SUMIF('Summary For JAM Inputs'!$D$5:$D$188,('JAM Inputs'!E$3&amp;'JAM Inputs'!$A293),'Summary For JAM Inputs'!$E$5:$E$188)</f>
        <v>0</v>
      </c>
      <c r="F293" s="174">
        <f>SUMIF('Summary For JAM Inputs'!$D$5:$D$188,('JAM Inputs'!F$3&amp;'JAM Inputs'!$A293),'Summary For JAM Inputs'!$E$5:$E$188)</f>
        <v>0</v>
      </c>
      <c r="G293" s="174">
        <f>SUMIF('Summary For JAM Inputs'!$D$5:$D$188,('JAM Inputs'!G$3&amp;'JAM Inputs'!$A293),'Summary For JAM Inputs'!$E$5:$E$188)</f>
        <v>0</v>
      </c>
      <c r="H293" s="174">
        <f>SUMIF('Summary For JAM Inputs'!$D$5:$D$188,('JAM Inputs'!H$3&amp;'JAM Inputs'!$A293),'Summary For JAM Inputs'!$E$5:$E$188)</f>
        <v>0</v>
      </c>
      <c r="I293" s="174">
        <f>SUMIF('Summary For JAM Inputs'!$D$5:$D$188,('JAM Inputs'!I$3&amp;'JAM Inputs'!$A293),'Summary For JAM Inputs'!$E$5:$E$188)</f>
        <v>0</v>
      </c>
      <c r="J293" s="174">
        <f>SUMIF('Summary For JAM Inputs'!$D$5:$D$188,('JAM Inputs'!J$3&amp;'JAM Inputs'!$A293),'Summary For JAM Inputs'!$E$5:$E$188)</f>
        <v>0</v>
      </c>
      <c r="K293" s="174">
        <f>SUMIF('Summary For JAM Inputs'!$D$5:$D$188,('JAM Inputs'!K$3&amp;'JAM Inputs'!$A293),'Summary For JAM Inputs'!$E$5:$E$188)</f>
        <v>0</v>
      </c>
      <c r="L293" s="174">
        <f>SUMIF('Summary For JAM Inputs'!$D$5:$D$188,('JAM Inputs'!L$3&amp;'JAM Inputs'!$A293),'Summary For JAM Inputs'!$E$5:$E$188)</f>
        <v>0</v>
      </c>
      <c r="M293" s="174">
        <f>SUMIF('Summary For JAM Inputs'!$D$5:$D$188,('JAM Inputs'!M$3&amp;'JAM Inputs'!$A293),'Summary For JAM Inputs'!$E$5:$E$188)</f>
        <v>0</v>
      </c>
      <c r="N293" s="174">
        <f>SUMIF('Summary For JAM Inputs'!$D$5:$D$188,('JAM Inputs'!N$3&amp;'JAM Inputs'!$A293),'Summary For JAM Inputs'!$E$5:$E$188)</f>
        <v>0</v>
      </c>
      <c r="O293" s="174">
        <f>SUMIF('Summary For JAM Inputs'!$D$5:$D$188,('JAM Inputs'!O$3&amp;'JAM Inputs'!$A293),'Summary For JAM Inputs'!$E$5:$E$188)</f>
        <v>0</v>
      </c>
      <c r="P293" s="174">
        <f>SUMIF('Summary For JAM Inputs'!$D$5:$D$188,('JAM Inputs'!P$3&amp;'JAM Inputs'!$A293),'Summary For JAM Inputs'!$E$5:$E$188)</f>
        <v>0</v>
      </c>
      <c r="Q293" s="174">
        <f>SUMIF('Summary For JAM Inputs'!$D$5:$D$188,('JAM Inputs'!Q$3&amp;'JAM Inputs'!$A293),'Summary For JAM Inputs'!$E$5:$E$188)</f>
        <v>0</v>
      </c>
      <c r="R293" s="174">
        <f>SUMIF('Summary For JAM Inputs'!$D$5:$D$188,('JAM Inputs'!R$3&amp;'JAM Inputs'!$A293),'Summary For JAM Inputs'!$E$5:$E$188)</f>
        <v>0</v>
      </c>
      <c r="S293" s="174">
        <f>SUMIF('Summary For JAM Inputs'!$D$5:$D$188,('JAM Inputs'!S$3&amp;'JAM Inputs'!$A293),'Summary For JAM Inputs'!$E$5:$E$188)</f>
        <v>0</v>
      </c>
      <c r="T293" s="174">
        <f>SUMIF('Summary For JAM Inputs'!$D$5:$D$188,('JAM Inputs'!T$3&amp;'JAM Inputs'!$A293),'Summary For JAM Inputs'!$E$5:$E$188)</f>
        <v>0</v>
      </c>
      <c r="U293" s="174">
        <f>SUMIF('Summary For JAM Inputs'!$D$5:$D$188,('JAM Inputs'!U$3&amp;'JAM Inputs'!$A293),'Summary For JAM Inputs'!$E$5:$E$188)</f>
        <v>0</v>
      </c>
      <c r="V293" s="174">
        <f>SUMIF('Summary For JAM Inputs'!$D$5:$D$188,('JAM Inputs'!V$3&amp;'JAM Inputs'!$A293),'Summary For JAM Inputs'!$E$5:$E$188)</f>
        <v>0</v>
      </c>
      <c r="W293" s="174">
        <f>SUMIF('Summary For JAM Inputs'!$D$5:$D$188,('JAM Inputs'!W$3&amp;'JAM Inputs'!$A293),'Summary For JAM Inputs'!$E$5:$E$188)</f>
        <v>0</v>
      </c>
      <c r="X293" s="174">
        <f>SUMIF('Summary For JAM Inputs'!$D$5:$D$188,('JAM Inputs'!X$3&amp;'JAM Inputs'!$A293),'Summary For JAM Inputs'!$E$5:$E$188)</f>
        <v>0</v>
      </c>
      <c r="Y293" s="174">
        <f>SUMIF('Summary For JAM Inputs'!$D$5:$D$188,('JAM Inputs'!Y$3&amp;'JAM Inputs'!$A293),'Summary For JAM Inputs'!$E$5:$E$188)</f>
        <v>0</v>
      </c>
    </row>
    <row r="294" spans="1:25">
      <c r="A294" s="30" t="s">
        <v>1153</v>
      </c>
      <c r="B294" s="174">
        <f>SUMIF('Summary For JAM Inputs'!$D$5:$D$188,('JAM Inputs'!B$3&amp;'JAM Inputs'!$A294),'Summary For JAM Inputs'!$E$5:$E$188)</f>
        <v>0</v>
      </c>
      <c r="C294" s="174">
        <f>SUMIF('Summary For JAM Inputs'!$D$5:$D$188,('JAM Inputs'!C$3&amp;'JAM Inputs'!$A294),'Summary For JAM Inputs'!$E$5:$E$188)</f>
        <v>0</v>
      </c>
      <c r="D294" s="174">
        <f>SUMIF('Summary For JAM Inputs'!$D$5:$D$188,('JAM Inputs'!D$3&amp;'JAM Inputs'!$A294),'Summary For JAM Inputs'!$E$5:$E$188)</f>
        <v>0</v>
      </c>
      <c r="E294" s="174">
        <f>SUMIF('Summary For JAM Inputs'!$D$5:$D$188,('JAM Inputs'!E$3&amp;'JAM Inputs'!$A294),'Summary For JAM Inputs'!$E$5:$E$188)</f>
        <v>0</v>
      </c>
      <c r="F294" s="174">
        <f>SUMIF('Summary For JAM Inputs'!$D$5:$D$188,('JAM Inputs'!F$3&amp;'JAM Inputs'!$A294),'Summary For JAM Inputs'!$E$5:$E$188)</f>
        <v>0</v>
      </c>
      <c r="G294" s="174">
        <f>SUMIF('Summary For JAM Inputs'!$D$5:$D$188,('JAM Inputs'!G$3&amp;'JAM Inputs'!$A294),'Summary For JAM Inputs'!$E$5:$E$188)</f>
        <v>0</v>
      </c>
      <c r="H294" s="174">
        <f>SUMIF('Summary For JAM Inputs'!$D$5:$D$188,('JAM Inputs'!H$3&amp;'JAM Inputs'!$A294),'Summary For JAM Inputs'!$E$5:$E$188)</f>
        <v>0</v>
      </c>
      <c r="I294" s="174">
        <f>SUMIF('Summary For JAM Inputs'!$D$5:$D$188,('JAM Inputs'!I$3&amp;'JAM Inputs'!$A294),'Summary For JAM Inputs'!$E$5:$E$188)</f>
        <v>0</v>
      </c>
      <c r="J294" s="174">
        <f>SUMIF('Summary For JAM Inputs'!$D$5:$D$188,('JAM Inputs'!J$3&amp;'JAM Inputs'!$A294),'Summary For JAM Inputs'!$E$5:$E$188)</f>
        <v>0</v>
      </c>
      <c r="K294" s="174">
        <f>SUMIF('Summary For JAM Inputs'!$D$5:$D$188,('JAM Inputs'!K$3&amp;'JAM Inputs'!$A294),'Summary For JAM Inputs'!$E$5:$E$188)</f>
        <v>0</v>
      </c>
      <c r="L294" s="174">
        <f>SUMIF('Summary For JAM Inputs'!$D$5:$D$188,('JAM Inputs'!L$3&amp;'JAM Inputs'!$A294),'Summary For JAM Inputs'!$E$5:$E$188)</f>
        <v>0</v>
      </c>
      <c r="M294" s="174">
        <f>SUMIF('Summary For JAM Inputs'!$D$5:$D$188,('JAM Inputs'!M$3&amp;'JAM Inputs'!$A294),'Summary For JAM Inputs'!$E$5:$E$188)</f>
        <v>0</v>
      </c>
      <c r="N294" s="174">
        <f>SUMIF('Summary For JAM Inputs'!$D$5:$D$188,('JAM Inputs'!N$3&amp;'JAM Inputs'!$A294),'Summary For JAM Inputs'!$E$5:$E$188)</f>
        <v>0</v>
      </c>
      <c r="O294" s="174">
        <f>SUMIF('Summary For JAM Inputs'!$D$5:$D$188,('JAM Inputs'!O$3&amp;'JAM Inputs'!$A294),'Summary For JAM Inputs'!$E$5:$E$188)</f>
        <v>0</v>
      </c>
      <c r="P294" s="174">
        <f>SUMIF('Summary For JAM Inputs'!$D$5:$D$188,('JAM Inputs'!P$3&amp;'JAM Inputs'!$A294),'Summary For JAM Inputs'!$E$5:$E$188)</f>
        <v>0</v>
      </c>
      <c r="Q294" s="174">
        <f>SUMIF('Summary For JAM Inputs'!$D$5:$D$188,('JAM Inputs'!Q$3&amp;'JAM Inputs'!$A294),'Summary For JAM Inputs'!$E$5:$E$188)</f>
        <v>0</v>
      </c>
      <c r="R294" s="174">
        <f>SUMIF('Summary For JAM Inputs'!$D$5:$D$188,('JAM Inputs'!R$3&amp;'JAM Inputs'!$A294),'Summary For JAM Inputs'!$E$5:$E$188)</f>
        <v>0</v>
      </c>
      <c r="S294" s="174">
        <f>SUMIF('Summary For JAM Inputs'!$D$5:$D$188,('JAM Inputs'!S$3&amp;'JAM Inputs'!$A294),'Summary For JAM Inputs'!$E$5:$E$188)</f>
        <v>0</v>
      </c>
      <c r="T294" s="174">
        <f>SUMIF('Summary For JAM Inputs'!$D$5:$D$188,('JAM Inputs'!T$3&amp;'JAM Inputs'!$A294),'Summary For JAM Inputs'!$E$5:$E$188)</f>
        <v>0</v>
      </c>
      <c r="U294" s="174">
        <f>SUMIF('Summary For JAM Inputs'!$D$5:$D$188,('JAM Inputs'!U$3&amp;'JAM Inputs'!$A294),'Summary For JAM Inputs'!$E$5:$E$188)</f>
        <v>0</v>
      </c>
      <c r="V294" s="174">
        <f>SUMIF('Summary For JAM Inputs'!$D$5:$D$188,('JAM Inputs'!V$3&amp;'JAM Inputs'!$A294),'Summary For JAM Inputs'!$E$5:$E$188)</f>
        <v>0</v>
      </c>
      <c r="W294" s="174">
        <f>SUMIF('Summary For JAM Inputs'!$D$5:$D$188,('JAM Inputs'!W$3&amp;'JAM Inputs'!$A294),'Summary For JAM Inputs'!$E$5:$E$188)</f>
        <v>0</v>
      </c>
      <c r="X294" s="174">
        <f>SUMIF('Summary For JAM Inputs'!$D$5:$D$188,('JAM Inputs'!X$3&amp;'JAM Inputs'!$A294),'Summary For JAM Inputs'!$E$5:$E$188)</f>
        <v>0</v>
      </c>
      <c r="Y294" s="174">
        <f>SUMIF('Summary For JAM Inputs'!$D$5:$D$188,('JAM Inputs'!Y$3&amp;'JAM Inputs'!$A294),'Summary For JAM Inputs'!$E$5:$E$188)</f>
        <v>0</v>
      </c>
    </row>
    <row r="295" spans="1:25">
      <c r="A295" s="30" t="s">
        <v>1154</v>
      </c>
      <c r="B295" s="174">
        <f>SUMIF('Summary For JAM Inputs'!$D$5:$D$188,('JAM Inputs'!B$3&amp;'JAM Inputs'!$A295),'Summary For JAM Inputs'!$E$5:$E$188)</f>
        <v>0</v>
      </c>
      <c r="C295" s="174">
        <f>SUMIF('Summary For JAM Inputs'!$D$5:$D$188,('JAM Inputs'!C$3&amp;'JAM Inputs'!$A295),'Summary For JAM Inputs'!$E$5:$E$188)</f>
        <v>0</v>
      </c>
      <c r="D295" s="174">
        <f>SUMIF('Summary For JAM Inputs'!$D$5:$D$188,('JAM Inputs'!D$3&amp;'JAM Inputs'!$A295),'Summary For JAM Inputs'!$E$5:$E$188)</f>
        <v>0</v>
      </c>
      <c r="E295" s="174">
        <f>SUMIF('Summary For JAM Inputs'!$D$5:$D$188,('JAM Inputs'!E$3&amp;'JAM Inputs'!$A295),'Summary For JAM Inputs'!$E$5:$E$188)</f>
        <v>0</v>
      </c>
      <c r="F295" s="174">
        <f>SUMIF('Summary For JAM Inputs'!$D$5:$D$188,('JAM Inputs'!F$3&amp;'JAM Inputs'!$A295),'Summary For JAM Inputs'!$E$5:$E$188)</f>
        <v>0</v>
      </c>
      <c r="G295" s="174">
        <f>SUMIF('Summary For JAM Inputs'!$D$5:$D$188,('JAM Inputs'!G$3&amp;'JAM Inputs'!$A295),'Summary For JAM Inputs'!$E$5:$E$188)</f>
        <v>0</v>
      </c>
      <c r="H295" s="174">
        <f>SUMIF('Summary For JAM Inputs'!$D$5:$D$188,('JAM Inputs'!H$3&amp;'JAM Inputs'!$A295),'Summary For JAM Inputs'!$E$5:$E$188)</f>
        <v>0</v>
      </c>
      <c r="I295" s="174">
        <f>SUMIF('Summary For JAM Inputs'!$D$5:$D$188,('JAM Inputs'!I$3&amp;'JAM Inputs'!$A295),'Summary For JAM Inputs'!$E$5:$E$188)</f>
        <v>0</v>
      </c>
      <c r="J295" s="174">
        <f>SUMIF('Summary For JAM Inputs'!$D$5:$D$188,('JAM Inputs'!J$3&amp;'JAM Inputs'!$A295),'Summary For JAM Inputs'!$E$5:$E$188)</f>
        <v>0</v>
      </c>
      <c r="K295" s="174">
        <f>SUMIF('Summary For JAM Inputs'!$D$5:$D$188,('JAM Inputs'!K$3&amp;'JAM Inputs'!$A295),'Summary For JAM Inputs'!$E$5:$E$188)</f>
        <v>0</v>
      </c>
      <c r="L295" s="174">
        <f>SUMIF('Summary For JAM Inputs'!$D$5:$D$188,('JAM Inputs'!L$3&amp;'JAM Inputs'!$A295),'Summary For JAM Inputs'!$E$5:$E$188)</f>
        <v>0</v>
      </c>
      <c r="M295" s="174">
        <f>SUMIF('Summary For JAM Inputs'!$D$5:$D$188,('JAM Inputs'!M$3&amp;'JAM Inputs'!$A295),'Summary For JAM Inputs'!$E$5:$E$188)</f>
        <v>0</v>
      </c>
      <c r="N295" s="174">
        <f>SUMIF('Summary For JAM Inputs'!$D$5:$D$188,('JAM Inputs'!N$3&amp;'JAM Inputs'!$A295),'Summary For JAM Inputs'!$E$5:$E$188)</f>
        <v>0</v>
      </c>
      <c r="O295" s="174">
        <f>SUMIF('Summary For JAM Inputs'!$D$5:$D$188,('JAM Inputs'!O$3&amp;'JAM Inputs'!$A295),'Summary For JAM Inputs'!$E$5:$E$188)</f>
        <v>0</v>
      </c>
      <c r="P295" s="174">
        <f>SUMIF('Summary For JAM Inputs'!$D$5:$D$188,('JAM Inputs'!P$3&amp;'JAM Inputs'!$A295),'Summary For JAM Inputs'!$E$5:$E$188)</f>
        <v>0</v>
      </c>
      <c r="Q295" s="174">
        <f>SUMIF('Summary For JAM Inputs'!$D$5:$D$188,('JAM Inputs'!Q$3&amp;'JAM Inputs'!$A295),'Summary For JAM Inputs'!$E$5:$E$188)</f>
        <v>0</v>
      </c>
      <c r="R295" s="174">
        <f>SUMIF('Summary For JAM Inputs'!$D$5:$D$188,('JAM Inputs'!R$3&amp;'JAM Inputs'!$A295),'Summary For JAM Inputs'!$E$5:$E$188)</f>
        <v>0</v>
      </c>
      <c r="S295" s="174">
        <f>SUMIF('Summary For JAM Inputs'!$D$5:$D$188,('JAM Inputs'!S$3&amp;'JAM Inputs'!$A295),'Summary For JAM Inputs'!$E$5:$E$188)</f>
        <v>0</v>
      </c>
      <c r="T295" s="174">
        <f>SUMIF('Summary For JAM Inputs'!$D$5:$D$188,('JAM Inputs'!T$3&amp;'JAM Inputs'!$A295),'Summary For JAM Inputs'!$E$5:$E$188)</f>
        <v>0</v>
      </c>
      <c r="U295" s="174">
        <f>SUMIF('Summary For JAM Inputs'!$D$5:$D$188,('JAM Inputs'!U$3&amp;'JAM Inputs'!$A295),'Summary For JAM Inputs'!$E$5:$E$188)</f>
        <v>0</v>
      </c>
      <c r="V295" s="174">
        <f>SUMIF('Summary For JAM Inputs'!$D$5:$D$188,('JAM Inputs'!V$3&amp;'JAM Inputs'!$A295),'Summary For JAM Inputs'!$E$5:$E$188)</f>
        <v>0</v>
      </c>
      <c r="W295" s="174">
        <f>SUMIF('Summary For JAM Inputs'!$D$5:$D$188,('JAM Inputs'!W$3&amp;'JAM Inputs'!$A295),'Summary For JAM Inputs'!$E$5:$E$188)</f>
        <v>0</v>
      </c>
      <c r="X295" s="174">
        <f>SUMIF('Summary For JAM Inputs'!$D$5:$D$188,('JAM Inputs'!X$3&amp;'JAM Inputs'!$A295),'Summary For JAM Inputs'!$E$5:$E$188)</f>
        <v>0</v>
      </c>
      <c r="Y295" s="174">
        <f>SUMIF('Summary For JAM Inputs'!$D$5:$D$188,('JAM Inputs'!Y$3&amp;'JAM Inputs'!$A295),'Summary For JAM Inputs'!$E$5:$E$188)</f>
        <v>0</v>
      </c>
    </row>
    <row r="296" spans="1:25">
      <c r="A296" s="30" t="s">
        <v>1155</v>
      </c>
      <c r="B296" s="174">
        <f>SUMIF('Summary For JAM Inputs'!$D$5:$D$188,('JAM Inputs'!B$3&amp;'JAM Inputs'!$A296),'Summary For JAM Inputs'!$E$5:$E$188)</f>
        <v>0</v>
      </c>
      <c r="C296" s="174">
        <f>SUMIF('Summary For JAM Inputs'!$D$5:$D$188,('JAM Inputs'!C$3&amp;'JAM Inputs'!$A296),'Summary For JAM Inputs'!$E$5:$E$188)</f>
        <v>0</v>
      </c>
      <c r="D296" s="174">
        <f>SUMIF('Summary For JAM Inputs'!$D$5:$D$188,('JAM Inputs'!D$3&amp;'JAM Inputs'!$A296),'Summary For JAM Inputs'!$E$5:$E$188)</f>
        <v>0</v>
      </c>
      <c r="E296" s="174">
        <f>SUMIF('Summary For JAM Inputs'!$D$5:$D$188,('JAM Inputs'!E$3&amp;'JAM Inputs'!$A296),'Summary For JAM Inputs'!$E$5:$E$188)</f>
        <v>0</v>
      </c>
      <c r="F296" s="174">
        <f>SUMIF('Summary For JAM Inputs'!$D$5:$D$188,('JAM Inputs'!F$3&amp;'JAM Inputs'!$A296),'Summary For JAM Inputs'!$E$5:$E$188)</f>
        <v>0</v>
      </c>
      <c r="G296" s="174">
        <f>SUMIF('Summary For JAM Inputs'!$D$5:$D$188,('JAM Inputs'!G$3&amp;'JAM Inputs'!$A296),'Summary For JAM Inputs'!$E$5:$E$188)</f>
        <v>0</v>
      </c>
      <c r="H296" s="174">
        <f>SUMIF('Summary For JAM Inputs'!$D$5:$D$188,('JAM Inputs'!H$3&amp;'JAM Inputs'!$A296),'Summary For JAM Inputs'!$E$5:$E$188)</f>
        <v>0</v>
      </c>
      <c r="I296" s="174">
        <f>SUMIF('Summary For JAM Inputs'!$D$5:$D$188,('JAM Inputs'!I$3&amp;'JAM Inputs'!$A296),'Summary For JAM Inputs'!$E$5:$E$188)</f>
        <v>0</v>
      </c>
      <c r="J296" s="174">
        <f>SUMIF('Summary For JAM Inputs'!$D$5:$D$188,('JAM Inputs'!J$3&amp;'JAM Inputs'!$A296),'Summary For JAM Inputs'!$E$5:$E$188)</f>
        <v>0</v>
      </c>
      <c r="K296" s="174">
        <f>SUMIF('Summary For JAM Inputs'!$D$5:$D$188,('JAM Inputs'!K$3&amp;'JAM Inputs'!$A296),'Summary For JAM Inputs'!$E$5:$E$188)</f>
        <v>0</v>
      </c>
      <c r="L296" s="174">
        <f>SUMIF('Summary For JAM Inputs'!$D$5:$D$188,('JAM Inputs'!L$3&amp;'JAM Inputs'!$A296),'Summary For JAM Inputs'!$E$5:$E$188)</f>
        <v>0</v>
      </c>
      <c r="M296" s="174">
        <f>SUMIF('Summary For JAM Inputs'!$D$5:$D$188,('JAM Inputs'!M$3&amp;'JAM Inputs'!$A296),'Summary For JAM Inputs'!$E$5:$E$188)</f>
        <v>0</v>
      </c>
      <c r="N296" s="174">
        <f>SUMIF('Summary For JAM Inputs'!$D$5:$D$188,('JAM Inputs'!N$3&amp;'JAM Inputs'!$A296),'Summary For JAM Inputs'!$E$5:$E$188)</f>
        <v>0</v>
      </c>
      <c r="O296" s="174">
        <f>SUMIF('Summary For JAM Inputs'!$D$5:$D$188,('JAM Inputs'!O$3&amp;'JAM Inputs'!$A296),'Summary For JAM Inputs'!$E$5:$E$188)</f>
        <v>0</v>
      </c>
      <c r="P296" s="174">
        <f>SUMIF('Summary For JAM Inputs'!$D$5:$D$188,('JAM Inputs'!P$3&amp;'JAM Inputs'!$A296),'Summary For JAM Inputs'!$E$5:$E$188)</f>
        <v>0</v>
      </c>
      <c r="Q296" s="174">
        <f>SUMIF('Summary For JAM Inputs'!$D$5:$D$188,('JAM Inputs'!Q$3&amp;'JAM Inputs'!$A296),'Summary For JAM Inputs'!$E$5:$E$188)</f>
        <v>0</v>
      </c>
      <c r="R296" s="174">
        <f>SUMIF('Summary For JAM Inputs'!$D$5:$D$188,('JAM Inputs'!R$3&amp;'JAM Inputs'!$A296),'Summary For JAM Inputs'!$E$5:$E$188)</f>
        <v>0</v>
      </c>
      <c r="S296" s="174">
        <f>SUMIF('Summary For JAM Inputs'!$D$5:$D$188,('JAM Inputs'!S$3&amp;'JAM Inputs'!$A296),'Summary For JAM Inputs'!$E$5:$E$188)</f>
        <v>0</v>
      </c>
      <c r="T296" s="174">
        <f>SUMIF('Summary For JAM Inputs'!$D$5:$D$188,('JAM Inputs'!T$3&amp;'JAM Inputs'!$A296),'Summary For JAM Inputs'!$E$5:$E$188)</f>
        <v>0</v>
      </c>
      <c r="U296" s="174">
        <f>SUMIF('Summary For JAM Inputs'!$D$5:$D$188,('JAM Inputs'!U$3&amp;'JAM Inputs'!$A296),'Summary For JAM Inputs'!$E$5:$E$188)</f>
        <v>0</v>
      </c>
      <c r="V296" s="174">
        <f>SUMIF('Summary For JAM Inputs'!$D$5:$D$188,('JAM Inputs'!V$3&amp;'JAM Inputs'!$A296),'Summary For JAM Inputs'!$E$5:$E$188)</f>
        <v>0</v>
      </c>
      <c r="W296" s="174">
        <f>SUMIF('Summary For JAM Inputs'!$D$5:$D$188,('JAM Inputs'!W$3&amp;'JAM Inputs'!$A296),'Summary For JAM Inputs'!$E$5:$E$188)</f>
        <v>0</v>
      </c>
      <c r="X296" s="174">
        <f>SUMIF('Summary For JAM Inputs'!$D$5:$D$188,('JAM Inputs'!X$3&amp;'JAM Inputs'!$A296),'Summary For JAM Inputs'!$E$5:$E$188)</f>
        <v>0</v>
      </c>
      <c r="Y296" s="174">
        <f>SUMIF('Summary For JAM Inputs'!$D$5:$D$188,('JAM Inputs'!Y$3&amp;'JAM Inputs'!$A296),'Summary For JAM Inputs'!$E$5:$E$188)</f>
        <v>0</v>
      </c>
    </row>
    <row r="297" spans="1:25">
      <c r="A297" s="30" t="s">
        <v>1156</v>
      </c>
      <c r="B297" s="174">
        <f>SUMIF('Summary For JAM Inputs'!$D$5:$D$188,('JAM Inputs'!B$3&amp;'JAM Inputs'!$A297),'Summary For JAM Inputs'!$E$5:$E$188)</f>
        <v>0</v>
      </c>
      <c r="C297" s="174">
        <f>SUMIF('Summary For JAM Inputs'!$D$5:$D$188,('JAM Inputs'!C$3&amp;'JAM Inputs'!$A297),'Summary For JAM Inputs'!$E$5:$E$188)</f>
        <v>0</v>
      </c>
      <c r="D297" s="174">
        <f>SUMIF('Summary For JAM Inputs'!$D$5:$D$188,('JAM Inputs'!D$3&amp;'JAM Inputs'!$A297),'Summary For JAM Inputs'!$E$5:$E$188)</f>
        <v>0</v>
      </c>
      <c r="E297" s="174">
        <f>SUMIF('Summary For JAM Inputs'!$D$5:$D$188,('JAM Inputs'!E$3&amp;'JAM Inputs'!$A297),'Summary For JAM Inputs'!$E$5:$E$188)</f>
        <v>0</v>
      </c>
      <c r="F297" s="174">
        <f>SUMIF('Summary For JAM Inputs'!$D$5:$D$188,('JAM Inputs'!F$3&amp;'JAM Inputs'!$A297),'Summary For JAM Inputs'!$E$5:$E$188)</f>
        <v>0</v>
      </c>
      <c r="G297" s="174">
        <f>SUMIF('Summary For JAM Inputs'!$D$5:$D$188,('JAM Inputs'!G$3&amp;'JAM Inputs'!$A297),'Summary For JAM Inputs'!$E$5:$E$188)</f>
        <v>0</v>
      </c>
      <c r="H297" s="174">
        <f>SUMIF('Summary For JAM Inputs'!$D$5:$D$188,('JAM Inputs'!H$3&amp;'JAM Inputs'!$A297),'Summary For JAM Inputs'!$E$5:$E$188)</f>
        <v>0</v>
      </c>
      <c r="I297" s="174">
        <f>SUMIF('Summary For JAM Inputs'!$D$5:$D$188,('JAM Inputs'!I$3&amp;'JAM Inputs'!$A297),'Summary For JAM Inputs'!$E$5:$E$188)</f>
        <v>0</v>
      </c>
      <c r="J297" s="174">
        <f>SUMIF('Summary For JAM Inputs'!$D$5:$D$188,('JAM Inputs'!J$3&amp;'JAM Inputs'!$A297),'Summary For JAM Inputs'!$E$5:$E$188)</f>
        <v>0</v>
      </c>
      <c r="K297" s="174">
        <f>SUMIF('Summary For JAM Inputs'!$D$5:$D$188,('JAM Inputs'!K$3&amp;'JAM Inputs'!$A297),'Summary For JAM Inputs'!$E$5:$E$188)</f>
        <v>0</v>
      </c>
      <c r="L297" s="174">
        <f>SUMIF('Summary For JAM Inputs'!$D$5:$D$188,('JAM Inputs'!L$3&amp;'JAM Inputs'!$A297),'Summary For JAM Inputs'!$E$5:$E$188)</f>
        <v>0</v>
      </c>
      <c r="M297" s="174">
        <f>SUMIF('Summary For JAM Inputs'!$D$5:$D$188,('JAM Inputs'!M$3&amp;'JAM Inputs'!$A297),'Summary For JAM Inputs'!$E$5:$E$188)</f>
        <v>0</v>
      </c>
      <c r="N297" s="174">
        <f>SUMIF('Summary For JAM Inputs'!$D$5:$D$188,('JAM Inputs'!N$3&amp;'JAM Inputs'!$A297),'Summary For JAM Inputs'!$E$5:$E$188)</f>
        <v>0</v>
      </c>
      <c r="O297" s="174">
        <f>SUMIF('Summary For JAM Inputs'!$D$5:$D$188,('JAM Inputs'!O$3&amp;'JAM Inputs'!$A297),'Summary For JAM Inputs'!$E$5:$E$188)</f>
        <v>0</v>
      </c>
      <c r="P297" s="174">
        <f>SUMIF('Summary For JAM Inputs'!$D$5:$D$188,('JAM Inputs'!P$3&amp;'JAM Inputs'!$A297),'Summary For JAM Inputs'!$E$5:$E$188)</f>
        <v>0</v>
      </c>
      <c r="Q297" s="174">
        <f>SUMIF('Summary For JAM Inputs'!$D$5:$D$188,('JAM Inputs'!Q$3&amp;'JAM Inputs'!$A297),'Summary For JAM Inputs'!$E$5:$E$188)</f>
        <v>0</v>
      </c>
      <c r="R297" s="174">
        <f>SUMIF('Summary For JAM Inputs'!$D$5:$D$188,('JAM Inputs'!R$3&amp;'JAM Inputs'!$A297),'Summary For JAM Inputs'!$E$5:$E$188)</f>
        <v>0</v>
      </c>
      <c r="S297" s="174">
        <f>SUMIF('Summary For JAM Inputs'!$D$5:$D$188,('JAM Inputs'!S$3&amp;'JAM Inputs'!$A297),'Summary For JAM Inputs'!$E$5:$E$188)</f>
        <v>0</v>
      </c>
      <c r="T297" s="174">
        <f>SUMIF('Summary For JAM Inputs'!$D$5:$D$188,('JAM Inputs'!T$3&amp;'JAM Inputs'!$A297),'Summary For JAM Inputs'!$E$5:$E$188)</f>
        <v>0</v>
      </c>
      <c r="U297" s="174">
        <f>SUMIF('Summary For JAM Inputs'!$D$5:$D$188,('JAM Inputs'!U$3&amp;'JAM Inputs'!$A297),'Summary For JAM Inputs'!$E$5:$E$188)</f>
        <v>0</v>
      </c>
      <c r="V297" s="174">
        <f>SUMIF('Summary For JAM Inputs'!$D$5:$D$188,('JAM Inputs'!V$3&amp;'JAM Inputs'!$A297),'Summary For JAM Inputs'!$E$5:$E$188)</f>
        <v>0</v>
      </c>
      <c r="W297" s="174">
        <f>SUMIF('Summary For JAM Inputs'!$D$5:$D$188,('JAM Inputs'!W$3&amp;'JAM Inputs'!$A297),'Summary For JAM Inputs'!$E$5:$E$188)</f>
        <v>0</v>
      </c>
      <c r="X297" s="174">
        <f>SUMIF('Summary For JAM Inputs'!$D$5:$D$188,('JAM Inputs'!X$3&amp;'JAM Inputs'!$A297),'Summary For JAM Inputs'!$E$5:$E$188)</f>
        <v>0</v>
      </c>
      <c r="Y297" s="174">
        <f>SUMIF('Summary For JAM Inputs'!$D$5:$D$188,('JAM Inputs'!Y$3&amp;'JAM Inputs'!$A297),'Summary For JAM Inputs'!$E$5:$E$188)</f>
        <v>0</v>
      </c>
    </row>
    <row r="298" spans="1:25">
      <c r="A298" s="30" t="s">
        <v>1157</v>
      </c>
      <c r="B298" s="174">
        <f>SUMIF('Summary For JAM Inputs'!$D$5:$D$188,('JAM Inputs'!B$3&amp;'JAM Inputs'!$A298),'Summary For JAM Inputs'!$E$5:$E$188)</f>
        <v>0</v>
      </c>
      <c r="C298" s="174">
        <f>SUMIF('Summary For JAM Inputs'!$D$5:$D$188,('JAM Inputs'!C$3&amp;'JAM Inputs'!$A298),'Summary For JAM Inputs'!$E$5:$E$188)</f>
        <v>0</v>
      </c>
      <c r="D298" s="174">
        <f>SUMIF('Summary For JAM Inputs'!$D$5:$D$188,('JAM Inputs'!D$3&amp;'JAM Inputs'!$A298),'Summary For JAM Inputs'!$E$5:$E$188)</f>
        <v>0</v>
      </c>
      <c r="E298" s="174">
        <f>SUMIF('Summary For JAM Inputs'!$D$5:$D$188,('JAM Inputs'!E$3&amp;'JAM Inputs'!$A298),'Summary For JAM Inputs'!$E$5:$E$188)</f>
        <v>0</v>
      </c>
      <c r="F298" s="174">
        <f>SUMIF('Summary For JAM Inputs'!$D$5:$D$188,('JAM Inputs'!F$3&amp;'JAM Inputs'!$A298),'Summary For JAM Inputs'!$E$5:$E$188)</f>
        <v>0</v>
      </c>
      <c r="G298" s="174">
        <f>SUMIF('Summary For JAM Inputs'!$D$5:$D$188,('JAM Inputs'!G$3&amp;'JAM Inputs'!$A298),'Summary For JAM Inputs'!$E$5:$E$188)</f>
        <v>0</v>
      </c>
      <c r="H298" s="174">
        <f>SUMIF('Summary For JAM Inputs'!$D$5:$D$188,('JAM Inputs'!H$3&amp;'JAM Inputs'!$A298),'Summary For JAM Inputs'!$E$5:$E$188)</f>
        <v>0</v>
      </c>
      <c r="I298" s="174">
        <f>SUMIF('Summary For JAM Inputs'!$D$5:$D$188,('JAM Inputs'!I$3&amp;'JAM Inputs'!$A298),'Summary For JAM Inputs'!$E$5:$E$188)</f>
        <v>0</v>
      </c>
      <c r="J298" s="174">
        <f>SUMIF('Summary For JAM Inputs'!$D$5:$D$188,('JAM Inputs'!J$3&amp;'JAM Inputs'!$A298),'Summary For JAM Inputs'!$E$5:$E$188)</f>
        <v>0</v>
      </c>
      <c r="K298" s="174">
        <f>SUMIF('Summary For JAM Inputs'!$D$5:$D$188,('JAM Inputs'!K$3&amp;'JAM Inputs'!$A298),'Summary For JAM Inputs'!$E$5:$E$188)</f>
        <v>0</v>
      </c>
      <c r="L298" s="174">
        <f>SUMIF('Summary For JAM Inputs'!$D$5:$D$188,('JAM Inputs'!L$3&amp;'JAM Inputs'!$A298),'Summary For JAM Inputs'!$E$5:$E$188)</f>
        <v>0</v>
      </c>
      <c r="M298" s="174">
        <f>SUMIF('Summary For JAM Inputs'!$D$5:$D$188,('JAM Inputs'!M$3&amp;'JAM Inputs'!$A298),'Summary For JAM Inputs'!$E$5:$E$188)</f>
        <v>0</v>
      </c>
      <c r="N298" s="174">
        <f>SUMIF('Summary For JAM Inputs'!$D$5:$D$188,('JAM Inputs'!N$3&amp;'JAM Inputs'!$A298),'Summary For JAM Inputs'!$E$5:$E$188)</f>
        <v>0</v>
      </c>
      <c r="O298" s="174">
        <f>SUMIF('Summary For JAM Inputs'!$D$5:$D$188,('JAM Inputs'!O$3&amp;'JAM Inputs'!$A298),'Summary For JAM Inputs'!$E$5:$E$188)</f>
        <v>0</v>
      </c>
      <c r="P298" s="174">
        <f>SUMIF('Summary For JAM Inputs'!$D$5:$D$188,('JAM Inputs'!P$3&amp;'JAM Inputs'!$A298),'Summary For JAM Inputs'!$E$5:$E$188)</f>
        <v>0</v>
      </c>
      <c r="Q298" s="174">
        <f>SUMIF('Summary For JAM Inputs'!$D$5:$D$188,('JAM Inputs'!Q$3&amp;'JAM Inputs'!$A298),'Summary For JAM Inputs'!$E$5:$E$188)</f>
        <v>0</v>
      </c>
      <c r="R298" s="174">
        <f>SUMIF('Summary For JAM Inputs'!$D$5:$D$188,('JAM Inputs'!R$3&amp;'JAM Inputs'!$A298),'Summary For JAM Inputs'!$E$5:$E$188)</f>
        <v>0</v>
      </c>
      <c r="S298" s="174">
        <f>SUMIF('Summary For JAM Inputs'!$D$5:$D$188,('JAM Inputs'!S$3&amp;'JAM Inputs'!$A298),'Summary For JAM Inputs'!$E$5:$E$188)</f>
        <v>0</v>
      </c>
      <c r="T298" s="174">
        <f>SUMIF('Summary For JAM Inputs'!$D$5:$D$188,('JAM Inputs'!T$3&amp;'JAM Inputs'!$A298),'Summary For JAM Inputs'!$E$5:$E$188)</f>
        <v>0</v>
      </c>
      <c r="U298" s="174">
        <f>SUMIF('Summary For JAM Inputs'!$D$5:$D$188,('JAM Inputs'!U$3&amp;'JAM Inputs'!$A298),'Summary For JAM Inputs'!$E$5:$E$188)</f>
        <v>0</v>
      </c>
      <c r="V298" s="174">
        <f>SUMIF('Summary For JAM Inputs'!$D$5:$D$188,('JAM Inputs'!V$3&amp;'JAM Inputs'!$A298),'Summary For JAM Inputs'!$E$5:$E$188)</f>
        <v>0</v>
      </c>
      <c r="W298" s="174">
        <f>SUMIF('Summary For JAM Inputs'!$D$5:$D$188,('JAM Inputs'!W$3&amp;'JAM Inputs'!$A298),'Summary For JAM Inputs'!$E$5:$E$188)</f>
        <v>0</v>
      </c>
      <c r="X298" s="174">
        <f>SUMIF('Summary For JAM Inputs'!$D$5:$D$188,('JAM Inputs'!X$3&amp;'JAM Inputs'!$A298),'Summary For JAM Inputs'!$E$5:$E$188)</f>
        <v>0</v>
      </c>
      <c r="Y298" s="174">
        <f>SUMIF('Summary For JAM Inputs'!$D$5:$D$188,('JAM Inputs'!Y$3&amp;'JAM Inputs'!$A298),'Summary For JAM Inputs'!$E$5:$E$188)</f>
        <v>0</v>
      </c>
    </row>
    <row r="299" spans="1:25">
      <c r="A299" s="30" t="s">
        <v>1158</v>
      </c>
      <c r="B299" s="174">
        <f>SUMIF('Summary For JAM Inputs'!$D$5:$D$188,('JAM Inputs'!B$3&amp;'JAM Inputs'!$A299),'Summary For JAM Inputs'!$E$5:$E$188)</f>
        <v>0</v>
      </c>
      <c r="C299" s="174">
        <f>SUMIF('Summary For JAM Inputs'!$D$5:$D$188,('JAM Inputs'!C$3&amp;'JAM Inputs'!$A299),'Summary For JAM Inputs'!$E$5:$E$188)</f>
        <v>0</v>
      </c>
      <c r="D299" s="174">
        <f>SUMIF('Summary For JAM Inputs'!$D$5:$D$188,('JAM Inputs'!D$3&amp;'JAM Inputs'!$A299),'Summary For JAM Inputs'!$E$5:$E$188)</f>
        <v>0</v>
      </c>
      <c r="E299" s="174">
        <f>SUMIF('Summary For JAM Inputs'!$D$5:$D$188,('JAM Inputs'!E$3&amp;'JAM Inputs'!$A299),'Summary For JAM Inputs'!$E$5:$E$188)</f>
        <v>0</v>
      </c>
      <c r="F299" s="174">
        <f>SUMIF('Summary For JAM Inputs'!$D$5:$D$188,('JAM Inputs'!F$3&amp;'JAM Inputs'!$A299),'Summary For JAM Inputs'!$E$5:$E$188)</f>
        <v>0</v>
      </c>
      <c r="G299" s="174">
        <f>SUMIF('Summary For JAM Inputs'!$D$5:$D$188,('JAM Inputs'!G$3&amp;'JAM Inputs'!$A299),'Summary For JAM Inputs'!$E$5:$E$188)</f>
        <v>0</v>
      </c>
      <c r="H299" s="174">
        <f>SUMIF('Summary For JAM Inputs'!$D$5:$D$188,('JAM Inputs'!H$3&amp;'JAM Inputs'!$A299),'Summary For JAM Inputs'!$E$5:$E$188)</f>
        <v>0</v>
      </c>
      <c r="I299" s="174">
        <f>SUMIF('Summary For JAM Inputs'!$D$5:$D$188,('JAM Inputs'!I$3&amp;'JAM Inputs'!$A299),'Summary For JAM Inputs'!$E$5:$E$188)</f>
        <v>0</v>
      </c>
      <c r="J299" s="174">
        <f>SUMIF('Summary For JAM Inputs'!$D$5:$D$188,('JAM Inputs'!J$3&amp;'JAM Inputs'!$A299),'Summary For JAM Inputs'!$E$5:$E$188)</f>
        <v>0</v>
      </c>
      <c r="K299" s="174">
        <f>SUMIF('Summary For JAM Inputs'!$D$5:$D$188,('JAM Inputs'!K$3&amp;'JAM Inputs'!$A299),'Summary For JAM Inputs'!$E$5:$E$188)</f>
        <v>0</v>
      </c>
      <c r="L299" s="174">
        <f>SUMIF('Summary For JAM Inputs'!$D$5:$D$188,('JAM Inputs'!L$3&amp;'JAM Inputs'!$A299),'Summary For JAM Inputs'!$E$5:$E$188)</f>
        <v>0</v>
      </c>
      <c r="M299" s="174">
        <f>SUMIF('Summary For JAM Inputs'!$D$5:$D$188,('JAM Inputs'!M$3&amp;'JAM Inputs'!$A299),'Summary For JAM Inputs'!$E$5:$E$188)</f>
        <v>0</v>
      </c>
      <c r="N299" s="174">
        <f>SUMIF('Summary For JAM Inputs'!$D$5:$D$188,('JAM Inputs'!N$3&amp;'JAM Inputs'!$A299),'Summary For JAM Inputs'!$E$5:$E$188)</f>
        <v>0</v>
      </c>
      <c r="O299" s="174">
        <f>SUMIF('Summary For JAM Inputs'!$D$5:$D$188,('JAM Inputs'!O$3&amp;'JAM Inputs'!$A299),'Summary For JAM Inputs'!$E$5:$E$188)</f>
        <v>0</v>
      </c>
      <c r="P299" s="174">
        <f>SUMIF('Summary For JAM Inputs'!$D$5:$D$188,('JAM Inputs'!P$3&amp;'JAM Inputs'!$A299),'Summary For JAM Inputs'!$E$5:$E$188)</f>
        <v>0</v>
      </c>
      <c r="Q299" s="174">
        <f>SUMIF('Summary For JAM Inputs'!$D$5:$D$188,('JAM Inputs'!Q$3&amp;'JAM Inputs'!$A299),'Summary For JAM Inputs'!$E$5:$E$188)</f>
        <v>0</v>
      </c>
      <c r="R299" s="174">
        <f>SUMIF('Summary For JAM Inputs'!$D$5:$D$188,('JAM Inputs'!R$3&amp;'JAM Inputs'!$A299),'Summary For JAM Inputs'!$E$5:$E$188)</f>
        <v>0</v>
      </c>
      <c r="S299" s="174">
        <f>SUMIF('Summary For JAM Inputs'!$D$5:$D$188,('JAM Inputs'!S$3&amp;'JAM Inputs'!$A299),'Summary For JAM Inputs'!$E$5:$E$188)</f>
        <v>0</v>
      </c>
      <c r="T299" s="174">
        <f>SUMIF('Summary For JAM Inputs'!$D$5:$D$188,('JAM Inputs'!T$3&amp;'JAM Inputs'!$A299),'Summary For JAM Inputs'!$E$5:$E$188)</f>
        <v>0</v>
      </c>
      <c r="U299" s="174">
        <f>SUMIF('Summary For JAM Inputs'!$D$5:$D$188,('JAM Inputs'!U$3&amp;'JAM Inputs'!$A299),'Summary For JAM Inputs'!$E$5:$E$188)</f>
        <v>0</v>
      </c>
      <c r="V299" s="174">
        <f>SUMIF('Summary For JAM Inputs'!$D$5:$D$188,('JAM Inputs'!V$3&amp;'JAM Inputs'!$A299),'Summary For JAM Inputs'!$E$5:$E$188)</f>
        <v>0</v>
      </c>
      <c r="W299" s="174">
        <f>SUMIF('Summary For JAM Inputs'!$D$5:$D$188,('JAM Inputs'!W$3&amp;'JAM Inputs'!$A299),'Summary For JAM Inputs'!$E$5:$E$188)</f>
        <v>0</v>
      </c>
      <c r="X299" s="174">
        <f>SUMIF('Summary For JAM Inputs'!$D$5:$D$188,('JAM Inputs'!X$3&amp;'JAM Inputs'!$A299),'Summary For JAM Inputs'!$E$5:$E$188)</f>
        <v>0</v>
      </c>
      <c r="Y299" s="174">
        <f>SUMIF('Summary For JAM Inputs'!$D$5:$D$188,('JAM Inputs'!Y$3&amp;'JAM Inputs'!$A299),'Summary For JAM Inputs'!$E$5:$E$188)</f>
        <v>0</v>
      </c>
    </row>
    <row r="300" spans="1:25">
      <c r="A300" s="30" t="s">
        <v>1159</v>
      </c>
      <c r="B300" s="174">
        <f>SUMIF('Summary For JAM Inputs'!$D$5:$D$188,('JAM Inputs'!B$3&amp;'JAM Inputs'!$A300),'Summary For JAM Inputs'!$E$5:$E$188)</f>
        <v>0</v>
      </c>
      <c r="C300" s="174">
        <f>SUMIF('Summary For JAM Inputs'!$D$5:$D$188,('JAM Inputs'!C$3&amp;'JAM Inputs'!$A300),'Summary For JAM Inputs'!$E$5:$E$188)</f>
        <v>0</v>
      </c>
      <c r="D300" s="174">
        <f>SUMIF('Summary For JAM Inputs'!$D$5:$D$188,('JAM Inputs'!D$3&amp;'JAM Inputs'!$A300),'Summary For JAM Inputs'!$E$5:$E$188)</f>
        <v>0</v>
      </c>
      <c r="E300" s="174">
        <f>SUMIF('Summary For JAM Inputs'!$D$5:$D$188,('JAM Inputs'!E$3&amp;'JAM Inputs'!$A300),'Summary For JAM Inputs'!$E$5:$E$188)</f>
        <v>0</v>
      </c>
      <c r="F300" s="174">
        <f>SUMIF('Summary For JAM Inputs'!$D$5:$D$188,('JAM Inputs'!F$3&amp;'JAM Inputs'!$A300),'Summary For JAM Inputs'!$E$5:$E$188)</f>
        <v>0</v>
      </c>
      <c r="G300" s="174">
        <f>SUMIF('Summary For JAM Inputs'!$D$5:$D$188,('JAM Inputs'!G$3&amp;'JAM Inputs'!$A300),'Summary For JAM Inputs'!$E$5:$E$188)</f>
        <v>0</v>
      </c>
      <c r="H300" s="174">
        <f>SUMIF('Summary For JAM Inputs'!$D$5:$D$188,('JAM Inputs'!H$3&amp;'JAM Inputs'!$A300),'Summary For JAM Inputs'!$E$5:$E$188)</f>
        <v>0</v>
      </c>
      <c r="I300" s="174">
        <f>SUMIF('Summary For JAM Inputs'!$D$5:$D$188,('JAM Inputs'!I$3&amp;'JAM Inputs'!$A300),'Summary For JAM Inputs'!$E$5:$E$188)</f>
        <v>0</v>
      </c>
      <c r="J300" s="174">
        <f>SUMIF('Summary For JAM Inputs'!$D$5:$D$188,('JAM Inputs'!J$3&amp;'JAM Inputs'!$A300),'Summary For JAM Inputs'!$E$5:$E$188)</f>
        <v>0</v>
      </c>
      <c r="K300" s="174">
        <f>SUMIF('Summary For JAM Inputs'!$D$5:$D$188,('JAM Inputs'!K$3&amp;'JAM Inputs'!$A300),'Summary For JAM Inputs'!$E$5:$E$188)</f>
        <v>0</v>
      </c>
      <c r="L300" s="174">
        <f>SUMIF('Summary For JAM Inputs'!$D$5:$D$188,('JAM Inputs'!L$3&amp;'JAM Inputs'!$A300),'Summary For JAM Inputs'!$E$5:$E$188)</f>
        <v>0</v>
      </c>
      <c r="M300" s="174">
        <f>SUMIF('Summary For JAM Inputs'!$D$5:$D$188,('JAM Inputs'!M$3&amp;'JAM Inputs'!$A300),'Summary For JAM Inputs'!$E$5:$E$188)</f>
        <v>0</v>
      </c>
      <c r="N300" s="174">
        <f>SUMIF('Summary For JAM Inputs'!$D$5:$D$188,('JAM Inputs'!N$3&amp;'JAM Inputs'!$A300),'Summary For JAM Inputs'!$E$5:$E$188)</f>
        <v>0</v>
      </c>
      <c r="O300" s="174">
        <f>SUMIF('Summary For JAM Inputs'!$D$5:$D$188,('JAM Inputs'!O$3&amp;'JAM Inputs'!$A300),'Summary For JAM Inputs'!$E$5:$E$188)</f>
        <v>0</v>
      </c>
      <c r="P300" s="174">
        <f>SUMIF('Summary For JAM Inputs'!$D$5:$D$188,('JAM Inputs'!P$3&amp;'JAM Inputs'!$A300),'Summary For JAM Inputs'!$E$5:$E$188)</f>
        <v>0</v>
      </c>
      <c r="Q300" s="174">
        <f>SUMIF('Summary For JAM Inputs'!$D$5:$D$188,('JAM Inputs'!Q$3&amp;'JAM Inputs'!$A300),'Summary For JAM Inputs'!$E$5:$E$188)</f>
        <v>0</v>
      </c>
      <c r="R300" s="174">
        <f>SUMIF('Summary For JAM Inputs'!$D$5:$D$188,('JAM Inputs'!R$3&amp;'JAM Inputs'!$A300),'Summary For JAM Inputs'!$E$5:$E$188)</f>
        <v>0</v>
      </c>
      <c r="S300" s="174">
        <f>SUMIF('Summary For JAM Inputs'!$D$5:$D$188,('JAM Inputs'!S$3&amp;'JAM Inputs'!$A300),'Summary For JAM Inputs'!$E$5:$E$188)</f>
        <v>0</v>
      </c>
      <c r="T300" s="174">
        <f>SUMIF('Summary For JAM Inputs'!$D$5:$D$188,('JAM Inputs'!T$3&amp;'JAM Inputs'!$A300),'Summary For JAM Inputs'!$E$5:$E$188)</f>
        <v>0</v>
      </c>
      <c r="U300" s="174">
        <f>SUMIF('Summary For JAM Inputs'!$D$5:$D$188,('JAM Inputs'!U$3&amp;'JAM Inputs'!$A300),'Summary For JAM Inputs'!$E$5:$E$188)</f>
        <v>0</v>
      </c>
      <c r="V300" s="174">
        <f>SUMIF('Summary For JAM Inputs'!$D$5:$D$188,('JAM Inputs'!V$3&amp;'JAM Inputs'!$A300),'Summary For JAM Inputs'!$E$5:$E$188)</f>
        <v>0</v>
      </c>
      <c r="W300" s="174">
        <f>SUMIF('Summary For JAM Inputs'!$D$5:$D$188,('JAM Inputs'!W$3&amp;'JAM Inputs'!$A300),'Summary For JAM Inputs'!$E$5:$E$188)</f>
        <v>0</v>
      </c>
      <c r="X300" s="174">
        <f>SUMIF('Summary For JAM Inputs'!$D$5:$D$188,('JAM Inputs'!X$3&amp;'JAM Inputs'!$A300),'Summary For JAM Inputs'!$E$5:$E$188)</f>
        <v>0</v>
      </c>
      <c r="Y300" s="174">
        <f>SUMIF('Summary For JAM Inputs'!$D$5:$D$188,('JAM Inputs'!Y$3&amp;'JAM Inputs'!$A300),'Summary For JAM Inputs'!$E$5:$E$188)</f>
        <v>0</v>
      </c>
    </row>
    <row r="301" spans="1:25">
      <c r="A301" s="30" t="s">
        <v>1160</v>
      </c>
      <c r="B301" s="174">
        <f>SUMIF('Summary For JAM Inputs'!$D$5:$D$188,('JAM Inputs'!B$3&amp;'JAM Inputs'!$A301),'Summary For JAM Inputs'!$E$5:$E$188)</f>
        <v>0</v>
      </c>
      <c r="C301" s="174">
        <f>SUMIF('Summary For JAM Inputs'!$D$5:$D$188,('JAM Inputs'!C$3&amp;'JAM Inputs'!$A301),'Summary For JAM Inputs'!$E$5:$E$188)</f>
        <v>0</v>
      </c>
      <c r="D301" s="174">
        <f>SUMIF('Summary For JAM Inputs'!$D$5:$D$188,('JAM Inputs'!D$3&amp;'JAM Inputs'!$A301),'Summary For JAM Inputs'!$E$5:$E$188)</f>
        <v>0</v>
      </c>
      <c r="E301" s="174">
        <f>SUMIF('Summary For JAM Inputs'!$D$5:$D$188,('JAM Inputs'!E$3&amp;'JAM Inputs'!$A301),'Summary For JAM Inputs'!$E$5:$E$188)</f>
        <v>0</v>
      </c>
      <c r="F301" s="174">
        <f>SUMIF('Summary For JAM Inputs'!$D$5:$D$188,('JAM Inputs'!F$3&amp;'JAM Inputs'!$A301),'Summary For JAM Inputs'!$E$5:$E$188)</f>
        <v>0</v>
      </c>
      <c r="G301" s="174">
        <f>SUMIF('Summary For JAM Inputs'!$D$5:$D$188,('JAM Inputs'!G$3&amp;'JAM Inputs'!$A301),'Summary For JAM Inputs'!$E$5:$E$188)</f>
        <v>0</v>
      </c>
      <c r="H301" s="174">
        <f>SUMIF('Summary For JAM Inputs'!$D$5:$D$188,('JAM Inputs'!H$3&amp;'JAM Inputs'!$A301),'Summary For JAM Inputs'!$E$5:$E$188)</f>
        <v>0</v>
      </c>
      <c r="I301" s="174">
        <f>SUMIF('Summary For JAM Inputs'!$D$5:$D$188,('JAM Inputs'!I$3&amp;'JAM Inputs'!$A301),'Summary For JAM Inputs'!$E$5:$E$188)</f>
        <v>0</v>
      </c>
      <c r="J301" s="174">
        <f>SUMIF('Summary For JAM Inputs'!$D$5:$D$188,('JAM Inputs'!J$3&amp;'JAM Inputs'!$A301),'Summary For JAM Inputs'!$E$5:$E$188)</f>
        <v>0</v>
      </c>
      <c r="K301" s="174">
        <f>SUMIF('Summary For JAM Inputs'!$D$5:$D$188,('JAM Inputs'!K$3&amp;'JAM Inputs'!$A301),'Summary For JAM Inputs'!$E$5:$E$188)</f>
        <v>0</v>
      </c>
      <c r="L301" s="174">
        <f>SUMIF('Summary For JAM Inputs'!$D$5:$D$188,('JAM Inputs'!L$3&amp;'JAM Inputs'!$A301),'Summary For JAM Inputs'!$E$5:$E$188)</f>
        <v>0</v>
      </c>
      <c r="M301" s="174">
        <f>SUMIF('Summary For JAM Inputs'!$D$5:$D$188,('JAM Inputs'!M$3&amp;'JAM Inputs'!$A301),'Summary For JAM Inputs'!$E$5:$E$188)</f>
        <v>0</v>
      </c>
      <c r="N301" s="174">
        <f>SUMIF('Summary For JAM Inputs'!$D$5:$D$188,('JAM Inputs'!N$3&amp;'JAM Inputs'!$A301),'Summary For JAM Inputs'!$E$5:$E$188)</f>
        <v>0</v>
      </c>
      <c r="O301" s="174">
        <f>SUMIF('Summary For JAM Inputs'!$D$5:$D$188,('JAM Inputs'!O$3&amp;'JAM Inputs'!$A301),'Summary For JAM Inputs'!$E$5:$E$188)</f>
        <v>0</v>
      </c>
      <c r="P301" s="174">
        <f>SUMIF('Summary For JAM Inputs'!$D$5:$D$188,('JAM Inputs'!P$3&amp;'JAM Inputs'!$A301),'Summary For JAM Inputs'!$E$5:$E$188)</f>
        <v>0</v>
      </c>
      <c r="Q301" s="174">
        <f>SUMIF('Summary For JAM Inputs'!$D$5:$D$188,('JAM Inputs'!Q$3&amp;'JAM Inputs'!$A301),'Summary For JAM Inputs'!$E$5:$E$188)</f>
        <v>0</v>
      </c>
      <c r="R301" s="174">
        <f>SUMIF('Summary For JAM Inputs'!$D$5:$D$188,('JAM Inputs'!R$3&amp;'JAM Inputs'!$A301),'Summary For JAM Inputs'!$E$5:$E$188)</f>
        <v>0</v>
      </c>
      <c r="S301" s="174">
        <f>SUMIF('Summary For JAM Inputs'!$D$5:$D$188,('JAM Inputs'!S$3&amp;'JAM Inputs'!$A301),'Summary For JAM Inputs'!$E$5:$E$188)</f>
        <v>0</v>
      </c>
      <c r="T301" s="174">
        <f>SUMIF('Summary For JAM Inputs'!$D$5:$D$188,('JAM Inputs'!T$3&amp;'JAM Inputs'!$A301),'Summary For JAM Inputs'!$E$5:$E$188)</f>
        <v>0</v>
      </c>
      <c r="U301" s="174">
        <f>SUMIF('Summary For JAM Inputs'!$D$5:$D$188,('JAM Inputs'!U$3&amp;'JAM Inputs'!$A301),'Summary For JAM Inputs'!$E$5:$E$188)</f>
        <v>0</v>
      </c>
      <c r="V301" s="174">
        <f>SUMIF('Summary For JAM Inputs'!$D$5:$D$188,('JAM Inputs'!V$3&amp;'JAM Inputs'!$A301),'Summary For JAM Inputs'!$E$5:$E$188)</f>
        <v>0</v>
      </c>
      <c r="W301" s="174">
        <f>SUMIF('Summary For JAM Inputs'!$D$5:$D$188,('JAM Inputs'!W$3&amp;'JAM Inputs'!$A301),'Summary For JAM Inputs'!$E$5:$E$188)</f>
        <v>0</v>
      </c>
      <c r="X301" s="174">
        <f>SUMIF('Summary For JAM Inputs'!$D$5:$D$188,('JAM Inputs'!X$3&amp;'JAM Inputs'!$A301),'Summary For JAM Inputs'!$E$5:$E$188)</f>
        <v>0</v>
      </c>
      <c r="Y301" s="174">
        <f>SUMIF('Summary For JAM Inputs'!$D$5:$D$188,('JAM Inputs'!Y$3&amp;'JAM Inputs'!$A301),'Summary For JAM Inputs'!$E$5:$E$188)</f>
        <v>0</v>
      </c>
    </row>
    <row r="302" spans="1:25">
      <c r="A302" s="30" t="s">
        <v>1161</v>
      </c>
      <c r="B302" s="174">
        <f>SUMIF('Summary For JAM Inputs'!$D$5:$D$188,('JAM Inputs'!B$3&amp;'JAM Inputs'!$A302),'Summary For JAM Inputs'!$E$5:$E$188)</f>
        <v>0</v>
      </c>
      <c r="C302" s="174">
        <f>SUMIF('Summary For JAM Inputs'!$D$5:$D$188,('JAM Inputs'!C$3&amp;'JAM Inputs'!$A302),'Summary For JAM Inputs'!$E$5:$E$188)</f>
        <v>0</v>
      </c>
      <c r="D302" s="174">
        <f>SUMIF('Summary For JAM Inputs'!$D$5:$D$188,('JAM Inputs'!D$3&amp;'JAM Inputs'!$A302),'Summary For JAM Inputs'!$E$5:$E$188)</f>
        <v>0</v>
      </c>
      <c r="E302" s="174">
        <f>SUMIF('Summary For JAM Inputs'!$D$5:$D$188,('JAM Inputs'!E$3&amp;'JAM Inputs'!$A302),'Summary For JAM Inputs'!$E$5:$E$188)</f>
        <v>0</v>
      </c>
      <c r="F302" s="174">
        <f>SUMIF('Summary For JAM Inputs'!$D$5:$D$188,('JAM Inputs'!F$3&amp;'JAM Inputs'!$A302),'Summary For JAM Inputs'!$E$5:$E$188)</f>
        <v>0</v>
      </c>
      <c r="G302" s="174">
        <f>SUMIF('Summary For JAM Inputs'!$D$5:$D$188,('JAM Inputs'!G$3&amp;'JAM Inputs'!$A302),'Summary For JAM Inputs'!$E$5:$E$188)</f>
        <v>0</v>
      </c>
      <c r="H302" s="174">
        <f>SUMIF('Summary For JAM Inputs'!$D$5:$D$188,('JAM Inputs'!H$3&amp;'JAM Inputs'!$A302),'Summary For JAM Inputs'!$E$5:$E$188)</f>
        <v>0</v>
      </c>
      <c r="I302" s="174">
        <f>SUMIF('Summary For JAM Inputs'!$D$5:$D$188,('JAM Inputs'!I$3&amp;'JAM Inputs'!$A302),'Summary For JAM Inputs'!$E$5:$E$188)</f>
        <v>0</v>
      </c>
      <c r="J302" s="174">
        <f>SUMIF('Summary For JAM Inputs'!$D$5:$D$188,('JAM Inputs'!J$3&amp;'JAM Inputs'!$A302),'Summary For JAM Inputs'!$E$5:$E$188)</f>
        <v>0</v>
      </c>
      <c r="K302" s="174">
        <f>SUMIF('Summary For JAM Inputs'!$D$5:$D$188,('JAM Inputs'!K$3&amp;'JAM Inputs'!$A302),'Summary For JAM Inputs'!$E$5:$E$188)</f>
        <v>0</v>
      </c>
      <c r="L302" s="174">
        <f>SUMIF('Summary For JAM Inputs'!$D$5:$D$188,('JAM Inputs'!L$3&amp;'JAM Inputs'!$A302),'Summary For JAM Inputs'!$E$5:$E$188)</f>
        <v>0</v>
      </c>
      <c r="M302" s="174">
        <f>SUMIF('Summary For JAM Inputs'!$D$5:$D$188,('JAM Inputs'!M$3&amp;'JAM Inputs'!$A302),'Summary For JAM Inputs'!$E$5:$E$188)</f>
        <v>0</v>
      </c>
      <c r="N302" s="174">
        <f>SUMIF('Summary For JAM Inputs'!$D$5:$D$188,('JAM Inputs'!N$3&amp;'JAM Inputs'!$A302),'Summary For JAM Inputs'!$E$5:$E$188)</f>
        <v>0</v>
      </c>
      <c r="O302" s="174">
        <f>SUMIF('Summary For JAM Inputs'!$D$5:$D$188,('JAM Inputs'!O$3&amp;'JAM Inputs'!$A302),'Summary For JAM Inputs'!$E$5:$E$188)</f>
        <v>0</v>
      </c>
      <c r="P302" s="174">
        <f>SUMIF('Summary For JAM Inputs'!$D$5:$D$188,('JAM Inputs'!P$3&amp;'JAM Inputs'!$A302),'Summary For JAM Inputs'!$E$5:$E$188)</f>
        <v>0</v>
      </c>
      <c r="Q302" s="174">
        <f>SUMIF('Summary For JAM Inputs'!$D$5:$D$188,('JAM Inputs'!Q$3&amp;'JAM Inputs'!$A302),'Summary For JAM Inputs'!$E$5:$E$188)</f>
        <v>0</v>
      </c>
      <c r="R302" s="174">
        <f>SUMIF('Summary For JAM Inputs'!$D$5:$D$188,('JAM Inputs'!R$3&amp;'JAM Inputs'!$A302),'Summary For JAM Inputs'!$E$5:$E$188)</f>
        <v>0</v>
      </c>
      <c r="S302" s="174">
        <f>SUMIF('Summary For JAM Inputs'!$D$5:$D$188,('JAM Inputs'!S$3&amp;'JAM Inputs'!$A302),'Summary For JAM Inputs'!$E$5:$E$188)</f>
        <v>0</v>
      </c>
      <c r="T302" s="174">
        <f>SUMIF('Summary For JAM Inputs'!$D$5:$D$188,('JAM Inputs'!T$3&amp;'JAM Inputs'!$A302),'Summary For JAM Inputs'!$E$5:$E$188)</f>
        <v>0</v>
      </c>
      <c r="U302" s="174">
        <f>SUMIF('Summary For JAM Inputs'!$D$5:$D$188,('JAM Inputs'!U$3&amp;'JAM Inputs'!$A302),'Summary For JAM Inputs'!$E$5:$E$188)</f>
        <v>0</v>
      </c>
      <c r="V302" s="174">
        <f>SUMIF('Summary For JAM Inputs'!$D$5:$D$188,('JAM Inputs'!V$3&amp;'JAM Inputs'!$A302),'Summary For JAM Inputs'!$E$5:$E$188)</f>
        <v>0</v>
      </c>
      <c r="W302" s="174">
        <f>SUMIF('Summary For JAM Inputs'!$D$5:$D$188,('JAM Inputs'!W$3&amp;'JAM Inputs'!$A302),'Summary For JAM Inputs'!$E$5:$E$188)</f>
        <v>0</v>
      </c>
      <c r="X302" s="174">
        <f>SUMIF('Summary For JAM Inputs'!$D$5:$D$188,('JAM Inputs'!X$3&amp;'JAM Inputs'!$A302),'Summary For JAM Inputs'!$E$5:$E$188)</f>
        <v>0</v>
      </c>
      <c r="Y302" s="174">
        <f>SUMIF('Summary For JAM Inputs'!$D$5:$D$188,('JAM Inputs'!Y$3&amp;'JAM Inputs'!$A302),'Summary For JAM Inputs'!$E$5:$E$188)</f>
        <v>0</v>
      </c>
    </row>
    <row r="303" spans="1:25">
      <c r="A303" s="30" t="s">
        <v>1162</v>
      </c>
      <c r="B303" s="174">
        <f>SUMIF('Summary For JAM Inputs'!$D$5:$D$188,('JAM Inputs'!B$3&amp;'JAM Inputs'!$A303),'Summary For JAM Inputs'!$E$5:$E$188)</f>
        <v>0</v>
      </c>
      <c r="C303" s="174">
        <f>SUMIF('Summary For JAM Inputs'!$D$5:$D$188,('JAM Inputs'!C$3&amp;'JAM Inputs'!$A303),'Summary For JAM Inputs'!$E$5:$E$188)</f>
        <v>0</v>
      </c>
      <c r="D303" s="174">
        <f>SUMIF('Summary For JAM Inputs'!$D$5:$D$188,('JAM Inputs'!D$3&amp;'JAM Inputs'!$A303),'Summary For JAM Inputs'!$E$5:$E$188)</f>
        <v>0</v>
      </c>
      <c r="E303" s="174">
        <f>SUMIF('Summary For JAM Inputs'!$D$5:$D$188,('JAM Inputs'!E$3&amp;'JAM Inputs'!$A303),'Summary For JAM Inputs'!$E$5:$E$188)</f>
        <v>0</v>
      </c>
      <c r="F303" s="174">
        <f>SUMIF('Summary For JAM Inputs'!$D$5:$D$188,('JAM Inputs'!F$3&amp;'JAM Inputs'!$A303),'Summary For JAM Inputs'!$E$5:$E$188)</f>
        <v>0</v>
      </c>
      <c r="G303" s="174">
        <f>SUMIF('Summary For JAM Inputs'!$D$5:$D$188,('JAM Inputs'!G$3&amp;'JAM Inputs'!$A303),'Summary For JAM Inputs'!$E$5:$E$188)</f>
        <v>0</v>
      </c>
      <c r="H303" s="174">
        <f>SUMIF('Summary For JAM Inputs'!$D$5:$D$188,('JAM Inputs'!H$3&amp;'JAM Inputs'!$A303),'Summary For JAM Inputs'!$E$5:$E$188)</f>
        <v>0</v>
      </c>
      <c r="I303" s="174">
        <f>SUMIF('Summary For JAM Inputs'!$D$5:$D$188,('JAM Inputs'!I$3&amp;'JAM Inputs'!$A303),'Summary For JAM Inputs'!$E$5:$E$188)</f>
        <v>0</v>
      </c>
      <c r="J303" s="174">
        <f>SUMIF('Summary For JAM Inputs'!$D$5:$D$188,('JAM Inputs'!J$3&amp;'JAM Inputs'!$A303),'Summary For JAM Inputs'!$E$5:$E$188)</f>
        <v>0</v>
      </c>
      <c r="K303" s="174">
        <f>SUMIF('Summary For JAM Inputs'!$D$5:$D$188,('JAM Inputs'!K$3&amp;'JAM Inputs'!$A303),'Summary For JAM Inputs'!$E$5:$E$188)</f>
        <v>0</v>
      </c>
      <c r="L303" s="174">
        <f>SUMIF('Summary For JAM Inputs'!$D$5:$D$188,('JAM Inputs'!L$3&amp;'JAM Inputs'!$A303),'Summary For JAM Inputs'!$E$5:$E$188)</f>
        <v>0</v>
      </c>
      <c r="M303" s="174">
        <f>SUMIF('Summary For JAM Inputs'!$D$5:$D$188,('JAM Inputs'!M$3&amp;'JAM Inputs'!$A303),'Summary For JAM Inputs'!$E$5:$E$188)</f>
        <v>0</v>
      </c>
      <c r="N303" s="174">
        <f>SUMIF('Summary For JAM Inputs'!$D$5:$D$188,('JAM Inputs'!N$3&amp;'JAM Inputs'!$A303),'Summary For JAM Inputs'!$E$5:$E$188)</f>
        <v>0</v>
      </c>
      <c r="O303" s="174">
        <f>SUMIF('Summary For JAM Inputs'!$D$5:$D$188,('JAM Inputs'!O$3&amp;'JAM Inputs'!$A303),'Summary For JAM Inputs'!$E$5:$E$188)</f>
        <v>0</v>
      </c>
      <c r="P303" s="174">
        <f>SUMIF('Summary For JAM Inputs'!$D$5:$D$188,('JAM Inputs'!P$3&amp;'JAM Inputs'!$A303),'Summary For JAM Inputs'!$E$5:$E$188)</f>
        <v>0</v>
      </c>
      <c r="Q303" s="174">
        <f>SUMIF('Summary For JAM Inputs'!$D$5:$D$188,('JAM Inputs'!Q$3&amp;'JAM Inputs'!$A303),'Summary For JAM Inputs'!$E$5:$E$188)</f>
        <v>0</v>
      </c>
      <c r="R303" s="174">
        <f>SUMIF('Summary For JAM Inputs'!$D$5:$D$188,('JAM Inputs'!R$3&amp;'JAM Inputs'!$A303),'Summary For JAM Inputs'!$E$5:$E$188)</f>
        <v>0</v>
      </c>
      <c r="S303" s="174">
        <f>SUMIF('Summary For JAM Inputs'!$D$5:$D$188,('JAM Inputs'!S$3&amp;'JAM Inputs'!$A303),'Summary For JAM Inputs'!$E$5:$E$188)</f>
        <v>0</v>
      </c>
      <c r="T303" s="174">
        <f>SUMIF('Summary For JAM Inputs'!$D$5:$D$188,('JAM Inputs'!T$3&amp;'JAM Inputs'!$A303),'Summary For JAM Inputs'!$E$5:$E$188)</f>
        <v>0</v>
      </c>
      <c r="U303" s="174">
        <f>SUMIF('Summary For JAM Inputs'!$D$5:$D$188,('JAM Inputs'!U$3&amp;'JAM Inputs'!$A303),'Summary For JAM Inputs'!$E$5:$E$188)</f>
        <v>0</v>
      </c>
      <c r="V303" s="174">
        <f>SUMIF('Summary For JAM Inputs'!$D$5:$D$188,('JAM Inputs'!V$3&amp;'JAM Inputs'!$A303),'Summary For JAM Inputs'!$E$5:$E$188)</f>
        <v>0</v>
      </c>
      <c r="W303" s="174">
        <f>SUMIF('Summary For JAM Inputs'!$D$5:$D$188,('JAM Inputs'!W$3&amp;'JAM Inputs'!$A303),'Summary For JAM Inputs'!$E$5:$E$188)</f>
        <v>0</v>
      </c>
      <c r="X303" s="174">
        <f>SUMIF('Summary For JAM Inputs'!$D$5:$D$188,('JAM Inputs'!X$3&amp;'JAM Inputs'!$A303),'Summary For JAM Inputs'!$E$5:$E$188)</f>
        <v>0</v>
      </c>
      <c r="Y303" s="174">
        <f>SUMIF('Summary For JAM Inputs'!$D$5:$D$188,('JAM Inputs'!Y$3&amp;'JAM Inputs'!$A303),'Summary For JAM Inputs'!$E$5:$E$188)</f>
        <v>0</v>
      </c>
    </row>
    <row r="304" spans="1:25">
      <c r="A304" s="30" t="s">
        <v>1163</v>
      </c>
      <c r="B304" s="174">
        <f>SUMIF('Summary For JAM Inputs'!$D$5:$D$188,('JAM Inputs'!B$3&amp;'JAM Inputs'!$A304),'Summary For JAM Inputs'!$E$5:$E$188)</f>
        <v>0</v>
      </c>
      <c r="C304" s="174">
        <f>SUMIF('Summary For JAM Inputs'!$D$5:$D$188,('JAM Inputs'!C$3&amp;'JAM Inputs'!$A304),'Summary For JAM Inputs'!$E$5:$E$188)</f>
        <v>0</v>
      </c>
      <c r="D304" s="174">
        <f>SUMIF('Summary For JAM Inputs'!$D$5:$D$188,('JAM Inputs'!D$3&amp;'JAM Inputs'!$A304),'Summary For JAM Inputs'!$E$5:$E$188)</f>
        <v>0</v>
      </c>
      <c r="E304" s="174">
        <f>SUMIF('Summary For JAM Inputs'!$D$5:$D$188,('JAM Inputs'!E$3&amp;'JAM Inputs'!$A304),'Summary For JAM Inputs'!$E$5:$E$188)</f>
        <v>0</v>
      </c>
      <c r="F304" s="174">
        <f>SUMIF('Summary For JAM Inputs'!$D$5:$D$188,('JAM Inputs'!F$3&amp;'JAM Inputs'!$A304),'Summary For JAM Inputs'!$E$5:$E$188)</f>
        <v>0</v>
      </c>
      <c r="G304" s="174">
        <f>SUMIF('Summary For JAM Inputs'!$D$5:$D$188,('JAM Inputs'!G$3&amp;'JAM Inputs'!$A304),'Summary For JAM Inputs'!$E$5:$E$188)</f>
        <v>0</v>
      </c>
      <c r="H304" s="174">
        <f>SUMIF('Summary For JAM Inputs'!$D$5:$D$188,('JAM Inputs'!H$3&amp;'JAM Inputs'!$A304),'Summary For JAM Inputs'!$E$5:$E$188)</f>
        <v>0</v>
      </c>
      <c r="I304" s="174">
        <f>SUMIF('Summary For JAM Inputs'!$D$5:$D$188,('JAM Inputs'!I$3&amp;'JAM Inputs'!$A304),'Summary For JAM Inputs'!$E$5:$E$188)</f>
        <v>0</v>
      </c>
      <c r="J304" s="174">
        <f>SUMIF('Summary For JAM Inputs'!$D$5:$D$188,('JAM Inputs'!J$3&amp;'JAM Inputs'!$A304),'Summary For JAM Inputs'!$E$5:$E$188)</f>
        <v>0</v>
      </c>
      <c r="K304" s="174">
        <f>SUMIF('Summary For JAM Inputs'!$D$5:$D$188,('JAM Inputs'!K$3&amp;'JAM Inputs'!$A304),'Summary For JAM Inputs'!$E$5:$E$188)</f>
        <v>0</v>
      </c>
      <c r="L304" s="174">
        <f>SUMIF('Summary For JAM Inputs'!$D$5:$D$188,('JAM Inputs'!L$3&amp;'JAM Inputs'!$A304),'Summary For JAM Inputs'!$E$5:$E$188)</f>
        <v>0</v>
      </c>
      <c r="M304" s="174">
        <f>SUMIF('Summary For JAM Inputs'!$D$5:$D$188,('JAM Inputs'!M$3&amp;'JAM Inputs'!$A304),'Summary For JAM Inputs'!$E$5:$E$188)</f>
        <v>0</v>
      </c>
      <c r="N304" s="174">
        <f>SUMIF('Summary For JAM Inputs'!$D$5:$D$188,('JAM Inputs'!N$3&amp;'JAM Inputs'!$A304),'Summary For JAM Inputs'!$E$5:$E$188)</f>
        <v>0</v>
      </c>
      <c r="O304" s="174">
        <f>SUMIF('Summary For JAM Inputs'!$D$5:$D$188,('JAM Inputs'!O$3&amp;'JAM Inputs'!$A304),'Summary For JAM Inputs'!$E$5:$E$188)</f>
        <v>0</v>
      </c>
      <c r="P304" s="174">
        <f>SUMIF('Summary For JAM Inputs'!$D$5:$D$188,('JAM Inputs'!P$3&amp;'JAM Inputs'!$A304),'Summary For JAM Inputs'!$E$5:$E$188)</f>
        <v>0</v>
      </c>
      <c r="Q304" s="174">
        <f>SUMIF('Summary For JAM Inputs'!$D$5:$D$188,('JAM Inputs'!Q$3&amp;'JAM Inputs'!$A304),'Summary For JAM Inputs'!$E$5:$E$188)</f>
        <v>0</v>
      </c>
      <c r="R304" s="174">
        <f>SUMIF('Summary For JAM Inputs'!$D$5:$D$188,('JAM Inputs'!R$3&amp;'JAM Inputs'!$A304),'Summary For JAM Inputs'!$E$5:$E$188)</f>
        <v>0</v>
      </c>
      <c r="S304" s="174">
        <f>SUMIF('Summary For JAM Inputs'!$D$5:$D$188,('JAM Inputs'!S$3&amp;'JAM Inputs'!$A304),'Summary For JAM Inputs'!$E$5:$E$188)</f>
        <v>0</v>
      </c>
      <c r="T304" s="174">
        <f>SUMIF('Summary For JAM Inputs'!$D$5:$D$188,('JAM Inputs'!T$3&amp;'JAM Inputs'!$A304),'Summary For JAM Inputs'!$E$5:$E$188)</f>
        <v>0</v>
      </c>
      <c r="U304" s="174">
        <f>SUMIF('Summary For JAM Inputs'!$D$5:$D$188,('JAM Inputs'!U$3&amp;'JAM Inputs'!$A304),'Summary For JAM Inputs'!$E$5:$E$188)</f>
        <v>0</v>
      </c>
      <c r="V304" s="174">
        <f>SUMIF('Summary For JAM Inputs'!$D$5:$D$188,('JAM Inputs'!V$3&amp;'JAM Inputs'!$A304),'Summary For JAM Inputs'!$E$5:$E$188)</f>
        <v>0</v>
      </c>
      <c r="W304" s="174">
        <f>SUMIF('Summary For JAM Inputs'!$D$5:$D$188,('JAM Inputs'!W$3&amp;'JAM Inputs'!$A304),'Summary For JAM Inputs'!$E$5:$E$188)</f>
        <v>0</v>
      </c>
      <c r="X304" s="174">
        <f>SUMIF('Summary For JAM Inputs'!$D$5:$D$188,('JAM Inputs'!X$3&amp;'JAM Inputs'!$A304),'Summary For JAM Inputs'!$E$5:$E$188)</f>
        <v>0</v>
      </c>
      <c r="Y304" s="174">
        <f>SUMIF('Summary For JAM Inputs'!$D$5:$D$188,('JAM Inputs'!Y$3&amp;'JAM Inputs'!$A304),'Summary For JAM Inputs'!$E$5:$E$188)</f>
        <v>0</v>
      </c>
    </row>
    <row r="305" spans="1:25">
      <c r="A305" s="30" t="s">
        <v>1164</v>
      </c>
      <c r="B305" s="174">
        <f>SUMIF('Summary For JAM Inputs'!$D$5:$D$188,('JAM Inputs'!B$3&amp;'JAM Inputs'!$A305),'Summary For JAM Inputs'!$E$5:$E$188)</f>
        <v>0</v>
      </c>
      <c r="C305" s="174">
        <f>SUMIF('Summary For JAM Inputs'!$D$5:$D$188,('JAM Inputs'!C$3&amp;'JAM Inputs'!$A305),'Summary For JAM Inputs'!$E$5:$E$188)</f>
        <v>0</v>
      </c>
      <c r="D305" s="174">
        <f>SUMIF('Summary For JAM Inputs'!$D$5:$D$188,('JAM Inputs'!D$3&amp;'JAM Inputs'!$A305),'Summary For JAM Inputs'!$E$5:$E$188)</f>
        <v>0</v>
      </c>
      <c r="E305" s="174">
        <f>SUMIF('Summary For JAM Inputs'!$D$5:$D$188,('JAM Inputs'!E$3&amp;'JAM Inputs'!$A305),'Summary For JAM Inputs'!$E$5:$E$188)</f>
        <v>0</v>
      </c>
      <c r="F305" s="174">
        <f>SUMIF('Summary For JAM Inputs'!$D$5:$D$188,('JAM Inputs'!F$3&amp;'JAM Inputs'!$A305),'Summary For JAM Inputs'!$E$5:$E$188)</f>
        <v>0</v>
      </c>
      <c r="G305" s="174">
        <f>SUMIF('Summary For JAM Inputs'!$D$5:$D$188,('JAM Inputs'!G$3&amp;'JAM Inputs'!$A305),'Summary For JAM Inputs'!$E$5:$E$188)</f>
        <v>0</v>
      </c>
      <c r="H305" s="174">
        <f>SUMIF('Summary For JAM Inputs'!$D$5:$D$188,('JAM Inputs'!H$3&amp;'JAM Inputs'!$A305),'Summary For JAM Inputs'!$E$5:$E$188)</f>
        <v>0</v>
      </c>
      <c r="I305" s="174">
        <f>SUMIF('Summary For JAM Inputs'!$D$5:$D$188,('JAM Inputs'!I$3&amp;'JAM Inputs'!$A305),'Summary For JAM Inputs'!$E$5:$E$188)</f>
        <v>0</v>
      </c>
      <c r="J305" s="174">
        <f>SUMIF('Summary For JAM Inputs'!$D$5:$D$188,('JAM Inputs'!J$3&amp;'JAM Inputs'!$A305),'Summary For JAM Inputs'!$E$5:$E$188)</f>
        <v>0</v>
      </c>
      <c r="K305" s="174">
        <f>SUMIF('Summary For JAM Inputs'!$D$5:$D$188,('JAM Inputs'!K$3&amp;'JAM Inputs'!$A305),'Summary For JAM Inputs'!$E$5:$E$188)</f>
        <v>0</v>
      </c>
      <c r="L305" s="174">
        <f>SUMIF('Summary For JAM Inputs'!$D$5:$D$188,('JAM Inputs'!L$3&amp;'JAM Inputs'!$A305),'Summary For JAM Inputs'!$E$5:$E$188)</f>
        <v>0</v>
      </c>
      <c r="M305" s="174">
        <f>SUMIF('Summary For JAM Inputs'!$D$5:$D$188,('JAM Inputs'!M$3&amp;'JAM Inputs'!$A305),'Summary For JAM Inputs'!$E$5:$E$188)</f>
        <v>0</v>
      </c>
      <c r="N305" s="174">
        <f>SUMIF('Summary For JAM Inputs'!$D$5:$D$188,('JAM Inputs'!N$3&amp;'JAM Inputs'!$A305),'Summary For JAM Inputs'!$E$5:$E$188)</f>
        <v>0</v>
      </c>
      <c r="O305" s="174">
        <f>SUMIF('Summary For JAM Inputs'!$D$5:$D$188,('JAM Inputs'!O$3&amp;'JAM Inputs'!$A305),'Summary For JAM Inputs'!$E$5:$E$188)</f>
        <v>0</v>
      </c>
      <c r="P305" s="174">
        <f>SUMIF('Summary For JAM Inputs'!$D$5:$D$188,('JAM Inputs'!P$3&amp;'JAM Inputs'!$A305),'Summary For JAM Inputs'!$E$5:$E$188)</f>
        <v>0</v>
      </c>
      <c r="Q305" s="174">
        <f>SUMIF('Summary For JAM Inputs'!$D$5:$D$188,('JAM Inputs'!Q$3&amp;'JAM Inputs'!$A305),'Summary For JAM Inputs'!$E$5:$E$188)</f>
        <v>0</v>
      </c>
      <c r="R305" s="174">
        <f>SUMIF('Summary For JAM Inputs'!$D$5:$D$188,('JAM Inputs'!R$3&amp;'JAM Inputs'!$A305),'Summary For JAM Inputs'!$E$5:$E$188)</f>
        <v>0</v>
      </c>
      <c r="S305" s="174">
        <f>SUMIF('Summary For JAM Inputs'!$D$5:$D$188,('JAM Inputs'!S$3&amp;'JAM Inputs'!$A305),'Summary For JAM Inputs'!$E$5:$E$188)</f>
        <v>0</v>
      </c>
      <c r="T305" s="174">
        <f>SUMIF('Summary For JAM Inputs'!$D$5:$D$188,('JAM Inputs'!T$3&amp;'JAM Inputs'!$A305),'Summary For JAM Inputs'!$E$5:$E$188)</f>
        <v>0</v>
      </c>
      <c r="U305" s="174">
        <f>SUMIF('Summary For JAM Inputs'!$D$5:$D$188,('JAM Inputs'!U$3&amp;'JAM Inputs'!$A305),'Summary For JAM Inputs'!$E$5:$E$188)</f>
        <v>0</v>
      </c>
      <c r="V305" s="174">
        <f>SUMIF('Summary For JAM Inputs'!$D$5:$D$188,('JAM Inputs'!V$3&amp;'JAM Inputs'!$A305),'Summary For JAM Inputs'!$E$5:$E$188)</f>
        <v>0</v>
      </c>
      <c r="W305" s="174">
        <f>SUMIF('Summary For JAM Inputs'!$D$5:$D$188,('JAM Inputs'!W$3&amp;'JAM Inputs'!$A305),'Summary For JAM Inputs'!$E$5:$E$188)</f>
        <v>0</v>
      </c>
      <c r="X305" s="174">
        <f>SUMIF('Summary For JAM Inputs'!$D$5:$D$188,('JAM Inputs'!X$3&amp;'JAM Inputs'!$A305),'Summary For JAM Inputs'!$E$5:$E$188)</f>
        <v>0</v>
      </c>
      <c r="Y305" s="174">
        <f>SUMIF('Summary For JAM Inputs'!$D$5:$D$188,('JAM Inputs'!Y$3&amp;'JAM Inputs'!$A305),'Summary For JAM Inputs'!$E$5:$E$188)</f>
        <v>0</v>
      </c>
    </row>
    <row r="306" spans="1:25">
      <c r="A306" s="30" t="s">
        <v>1165</v>
      </c>
      <c r="B306" s="174">
        <f>SUMIF('Summary For JAM Inputs'!$D$5:$D$188,('JAM Inputs'!B$3&amp;'JAM Inputs'!$A306),'Summary For JAM Inputs'!$E$5:$E$188)</f>
        <v>0</v>
      </c>
      <c r="C306" s="174">
        <f>SUMIF('Summary For JAM Inputs'!$D$5:$D$188,('JAM Inputs'!C$3&amp;'JAM Inputs'!$A306),'Summary For JAM Inputs'!$E$5:$E$188)</f>
        <v>0</v>
      </c>
      <c r="D306" s="174">
        <f>SUMIF('Summary For JAM Inputs'!$D$5:$D$188,('JAM Inputs'!D$3&amp;'JAM Inputs'!$A306),'Summary For JAM Inputs'!$E$5:$E$188)</f>
        <v>0</v>
      </c>
      <c r="E306" s="174">
        <f>SUMIF('Summary For JAM Inputs'!$D$5:$D$188,('JAM Inputs'!E$3&amp;'JAM Inputs'!$A306),'Summary For JAM Inputs'!$E$5:$E$188)</f>
        <v>0</v>
      </c>
      <c r="F306" s="174">
        <f>SUMIF('Summary For JAM Inputs'!$D$5:$D$188,('JAM Inputs'!F$3&amp;'JAM Inputs'!$A306),'Summary For JAM Inputs'!$E$5:$E$188)</f>
        <v>0</v>
      </c>
      <c r="G306" s="174">
        <f>SUMIF('Summary For JAM Inputs'!$D$5:$D$188,('JAM Inputs'!G$3&amp;'JAM Inputs'!$A306),'Summary For JAM Inputs'!$E$5:$E$188)</f>
        <v>0</v>
      </c>
      <c r="H306" s="174">
        <f>SUMIF('Summary For JAM Inputs'!$D$5:$D$188,('JAM Inputs'!H$3&amp;'JAM Inputs'!$A306),'Summary For JAM Inputs'!$E$5:$E$188)</f>
        <v>0</v>
      </c>
      <c r="I306" s="174">
        <f>SUMIF('Summary For JAM Inputs'!$D$5:$D$188,('JAM Inputs'!I$3&amp;'JAM Inputs'!$A306),'Summary For JAM Inputs'!$E$5:$E$188)</f>
        <v>0</v>
      </c>
      <c r="J306" s="174">
        <f>SUMIF('Summary For JAM Inputs'!$D$5:$D$188,('JAM Inputs'!J$3&amp;'JAM Inputs'!$A306),'Summary For JAM Inputs'!$E$5:$E$188)</f>
        <v>0</v>
      </c>
      <c r="K306" s="174">
        <f>SUMIF('Summary For JAM Inputs'!$D$5:$D$188,('JAM Inputs'!K$3&amp;'JAM Inputs'!$A306),'Summary For JAM Inputs'!$E$5:$E$188)</f>
        <v>0</v>
      </c>
      <c r="L306" s="174">
        <f>SUMIF('Summary For JAM Inputs'!$D$5:$D$188,('JAM Inputs'!L$3&amp;'JAM Inputs'!$A306),'Summary For JAM Inputs'!$E$5:$E$188)</f>
        <v>0</v>
      </c>
      <c r="M306" s="174">
        <f>SUMIF('Summary For JAM Inputs'!$D$5:$D$188,('JAM Inputs'!M$3&amp;'JAM Inputs'!$A306),'Summary For JAM Inputs'!$E$5:$E$188)</f>
        <v>0</v>
      </c>
      <c r="N306" s="174">
        <f>SUMIF('Summary For JAM Inputs'!$D$5:$D$188,('JAM Inputs'!N$3&amp;'JAM Inputs'!$A306),'Summary For JAM Inputs'!$E$5:$E$188)</f>
        <v>0</v>
      </c>
      <c r="O306" s="174">
        <f>SUMIF('Summary For JAM Inputs'!$D$5:$D$188,('JAM Inputs'!O$3&amp;'JAM Inputs'!$A306),'Summary For JAM Inputs'!$E$5:$E$188)</f>
        <v>0</v>
      </c>
      <c r="P306" s="174">
        <f>SUMIF('Summary For JAM Inputs'!$D$5:$D$188,('JAM Inputs'!P$3&amp;'JAM Inputs'!$A306),'Summary For JAM Inputs'!$E$5:$E$188)</f>
        <v>0</v>
      </c>
      <c r="Q306" s="174">
        <f>SUMIF('Summary For JAM Inputs'!$D$5:$D$188,('JAM Inputs'!Q$3&amp;'JAM Inputs'!$A306),'Summary For JAM Inputs'!$E$5:$E$188)</f>
        <v>0</v>
      </c>
      <c r="R306" s="174">
        <f>SUMIF('Summary For JAM Inputs'!$D$5:$D$188,('JAM Inputs'!R$3&amp;'JAM Inputs'!$A306),'Summary For JAM Inputs'!$E$5:$E$188)</f>
        <v>0</v>
      </c>
      <c r="S306" s="174">
        <f>SUMIF('Summary For JAM Inputs'!$D$5:$D$188,('JAM Inputs'!S$3&amp;'JAM Inputs'!$A306),'Summary For JAM Inputs'!$E$5:$E$188)</f>
        <v>0</v>
      </c>
      <c r="T306" s="174">
        <f>SUMIF('Summary For JAM Inputs'!$D$5:$D$188,('JAM Inputs'!T$3&amp;'JAM Inputs'!$A306),'Summary For JAM Inputs'!$E$5:$E$188)</f>
        <v>0</v>
      </c>
      <c r="U306" s="174">
        <f>SUMIF('Summary For JAM Inputs'!$D$5:$D$188,('JAM Inputs'!U$3&amp;'JAM Inputs'!$A306),'Summary For JAM Inputs'!$E$5:$E$188)</f>
        <v>0</v>
      </c>
      <c r="V306" s="174">
        <f>SUMIF('Summary For JAM Inputs'!$D$5:$D$188,('JAM Inputs'!V$3&amp;'JAM Inputs'!$A306),'Summary For JAM Inputs'!$E$5:$E$188)</f>
        <v>0</v>
      </c>
      <c r="W306" s="174">
        <f>SUMIF('Summary For JAM Inputs'!$D$5:$D$188,('JAM Inputs'!W$3&amp;'JAM Inputs'!$A306),'Summary For JAM Inputs'!$E$5:$E$188)</f>
        <v>0</v>
      </c>
      <c r="X306" s="174">
        <f>SUMIF('Summary For JAM Inputs'!$D$5:$D$188,('JAM Inputs'!X$3&amp;'JAM Inputs'!$A306),'Summary For JAM Inputs'!$E$5:$E$188)</f>
        <v>0</v>
      </c>
      <c r="Y306" s="174">
        <f>SUMIF('Summary For JAM Inputs'!$D$5:$D$188,('JAM Inputs'!Y$3&amp;'JAM Inputs'!$A306),'Summary For JAM Inputs'!$E$5:$E$188)</f>
        <v>0</v>
      </c>
    </row>
    <row r="307" spans="1:25">
      <c r="A307" s="30" t="s">
        <v>1166</v>
      </c>
      <c r="B307" s="174">
        <f>SUMIF('Summary For JAM Inputs'!$D$5:$D$188,('JAM Inputs'!B$3&amp;'JAM Inputs'!$A307),'Summary For JAM Inputs'!$E$5:$E$188)</f>
        <v>0</v>
      </c>
      <c r="C307" s="174">
        <f>SUMIF('Summary For JAM Inputs'!$D$5:$D$188,('JAM Inputs'!C$3&amp;'JAM Inputs'!$A307),'Summary For JAM Inputs'!$E$5:$E$188)</f>
        <v>0</v>
      </c>
      <c r="D307" s="174">
        <f>SUMIF('Summary For JAM Inputs'!$D$5:$D$188,('JAM Inputs'!D$3&amp;'JAM Inputs'!$A307),'Summary For JAM Inputs'!$E$5:$E$188)</f>
        <v>0</v>
      </c>
      <c r="E307" s="174">
        <f>SUMIF('Summary For JAM Inputs'!$D$5:$D$188,('JAM Inputs'!E$3&amp;'JAM Inputs'!$A307),'Summary For JAM Inputs'!$E$5:$E$188)</f>
        <v>0</v>
      </c>
      <c r="F307" s="174">
        <f>SUMIF('Summary For JAM Inputs'!$D$5:$D$188,('JAM Inputs'!F$3&amp;'JAM Inputs'!$A307),'Summary For JAM Inputs'!$E$5:$E$188)</f>
        <v>0</v>
      </c>
      <c r="G307" s="174">
        <f>SUMIF('Summary For JAM Inputs'!$D$5:$D$188,('JAM Inputs'!G$3&amp;'JAM Inputs'!$A307),'Summary For JAM Inputs'!$E$5:$E$188)</f>
        <v>0</v>
      </c>
      <c r="H307" s="174">
        <f>SUMIF('Summary For JAM Inputs'!$D$5:$D$188,('JAM Inputs'!H$3&amp;'JAM Inputs'!$A307),'Summary For JAM Inputs'!$E$5:$E$188)</f>
        <v>0</v>
      </c>
      <c r="I307" s="174">
        <f>SUMIF('Summary For JAM Inputs'!$D$5:$D$188,('JAM Inputs'!I$3&amp;'JAM Inputs'!$A307),'Summary For JAM Inputs'!$E$5:$E$188)</f>
        <v>0</v>
      </c>
      <c r="J307" s="174">
        <f>SUMIF('Summary For JAM Inputs'!$D$5:$D$188,('JAM Inputs'!J$3&amp;'JAM Inputs'!$A307),'Summary For JAM Inputs'!$E$5:$E$188)</f>
        <v>0</v>
      </c>
      <c r="K307" s="174">
        <f>SUMIF('Summary For JAM Inputs'!$D$5:$D$188,('JAM Inputs'!K$3&amp;'JAM Inputs'!$A307),'Summary For JAM Inputs'!$E$5:$E$188)</f>
        <v>0</v>
      </c>
      <c r="L307" s="174">
        <f>SUMIF('Summary For JAM Inputs'!$D$5:$D$188,('JAM Inputs'!L$3&amp;'JAM Inputs'!$A307),'Summary For JAM Inputs'!$E$5:$E$188)</f>
        <v>0</v>
      </c>
      <c r="M307" s="174">
        <f>SUMIF('Summary For JAM Inputs'!$D$5:$D$188,('JAM Inputs'!M$3&amp;'JAM Inputs'!$A307),'Summary For JAM Inputs'!$E$5:$E$188)</f>
        <v>0</v>
      </c>
      <c r="N307" s="174">
        <f>SUMIF('Summary For JAM Inputs'!$D$5:$D$188,('JAM Inputs'!N$3&amp;'JAM Inputs'!$A307),'Summary For JAM Inputs'!$E$5:$E$188)</f>
        <v>0</v>
      </c>
      <c r="O307" s="174">
        <f>SUMIF('Summary For JAM Inputs'!$D$5:$D$188,('JAM Inputs'!O$3&amp;'JAM Inputs'!$A307),'Summary For JAM Inputs'!$E$5:$E$188)</f>
        <v>0</v>
      </c>
      <c r="P307" s="174">
        <f>SUMIF('Summary For JAM Inputs'!$D$5:$D$188,('JAM Inputs'!P$3&amp;'JAM Inputs'!$A307),'Summary For JAM Inputs'!$E$5:$E$188)</f>
        <v>0</v>
      </c>
      <c r="Q307" s="174">
        <f>SUMIF('Summary For JAM Inputs'!$D$5:$D$188,('JAM Inputs'!Q$3&amp;'JAM Inputs'!$A307),'Summary For JAM Inputs'!$E$5:$E$188)</f>
        <v>0</v>
      </c>
      <c r="R307" s="174">
        <f>SUMIF('Summary For JAM Inputs'!$D$5:$D$188,('JAM Inputs'!R$3&amp;'JAM Inputs'!$A307),'Summary For JAM Inputs'!$E$5:$E$188)</f>
        <v>0</v>
      </c>
      <c r="S307" s="174">
        <f>SUMIF('Summary For JAM Inputs'!$D$5:$D$188,('JAM Inputs'!S$3&amp;'JAM Inputs'!$A307),'Summary For JAM Inputs'!$E$5:$E$188)</f>
        <v>0</v>
      </c>
      <c r="T307" s="174">
        <f>SUMIF('Summary For JAM Inputs'!$D$5:$D$188,('JAM Inputs'!T$3&amp;'JAM Inputs'!$A307),'Summary For JAM Inputs'!$E$5:$E$188)</f>
        <v>0</v>
      </c>
      <c r="U307" s="174">
        <f>SUMIF('Summary For JAM Inputs'!$D$5:$D$188,('JAM Inputs'!U$3&amp;'JAM Inputs'!$A307),'Summary For JAM Inputs'!$E$5:$E$188)</f>
        <v>0</v>
      </c>
      <c r="V307" s="174">
        <f>SUMIF('Summary For JAM Inputs'!$D$5:$D$188,('JAM Inputs'!V$3&amp;'JAM Inputs'!$A307),'Summary For JAM Inputs'!$E$5:$E$188)</f>
        <v>0</v>
      </c>
      <c r="W307" s="174">
        <f>SUMIF('Summary For JAM Inputs'!$D$5:$D$188,('JAM Inputs'!W$3&amp;'JAM Inputs'!$A307),'Summary For JAM Inputs'!$E$5:$E$188)</f>
        <v>0</v>
      </c>
      <c r="X307" s="174">
        <f>SUMIF('Summary For JAM Inputs'!$D$5:$D$188,('JAM Inputs'!X$3&amp;'JAM Inputs'!$A307),'Summary For JAM Inputs'!$E$5:$E$188)</f>
        <v>0</v>
      </c>
      <c r="Y307" s="174">
        <f>SUMIF('Summary For JAM Inputs'!$D$5:$D$188,('JAM Inputs'!Y$3&amp;'JAM Inputs'!$A307),'Summary For JAM Inputs'!$E$5:$E$188)</f>
        <v>0</v>
      </c>
    </row>
    <row r="308" spans="1:25">
      <c r="A308" s="30" t="s">
        <v>1167</v>
      </c>
      <c r="B308" s="174">
        <f>SUMIF('Summary For JAM Inputs'!$D$5:$D$188,('JAM Inputs'!B$3&amp;'JAM Inputs'!$A308),'Summary For JAM Inputs'!$E$5:$E$188)</f>
        <v>0</v>
      </c>
      <c r="C308" s="174">
        <f>SUMIF('Summary For JAM Inputs'!$D$5:$D$188,('JAM Inputs'!C$3&amp;'JAM Inputs'!$A308),'Summary For JAM Inputs'!$E$5:$E$188)</f>
        <v>0</v>
      </c>
      <c r="D308" s="174">
        <f>SUMIF('Summary For JAM Inputs'!$D$5:$D$188,('JAM Inputs'!D$3&amp;'JAM Inputs'!$A308),'Summary For JAM Inputs'!$E$5:$E$188)</f>
        <v>0</v>
      </c>
      <c r="E308" s="174">
        <f>SUMIF('Summary For JAM Inputs'!$D$5:$D$188,('JAM Inputs'!E$3&amp;'JAM Inputs'!$A308),'Summary For JAM Inputs'!$E$5:$E$188)</f>
        <v>0</v>
      </c>
      <c r="F308" s="174">
        <f>SUMIF('Summary For JAM Inputs'!$D$5:$D$188,('JAM Inputs'!F$3&amp;'JAM Inputs'!$A308),'Summary For JAM Inputs'!$E$5:$E$188)</f>
        <v>0</v>
      </c>
      <c r="G308" s="174">
        <f>SUMIF('Summary For JAM Inputs'!$D$5:$D$188,('JAM Inputs'!G$3&amp;'JAM Inputs'!$A308),'Summary For JAM Inputs'!$E$5:$E$188)</f>
        <v>0</v>
      </c>
      <c r="H308" s="174">
        <f>SUMIF('Summary For JAM Inputs'!$D$5:$D$188,('JAM Inputs'!H$3&amp;'JAM Inputs'!$A308),'Summary For JAM Inputs'!$E$5:$E$188)</f>
        <v>0</v>
      </c>
      <c r="I308" s="174">
        <f>SUMIF('Summary For JAM Inputs'!$D$5:$D$188,('JAM Inputs'!I$3&amp;'JAM Inputs'!$A308),'Summary For JAM Inputs'!$E$5:$E$188)</f>
        <v>0</v>
      </c>
      <c r="J308" s="174">
        <f>SUMIF('Summary For JAM Inputs'!$D$5:$D$188,('JAM Inputs'!J$3&amp;'JAM Inputs'!$A308),'Summary For JAM Inputs'!$E$5:$E$188)</f>
        <v>0</v>
      </c>
      <c r="K308" s="174">
        <f>SUMIF('Summary For JAM Inputs'!$D$5:$D$188,('JAM Inputs'!K$3&amp;'JAM Inputs'!$A308),'Summary For JAM Inputs'!$E$5:$E$188)</f>
        <v>0</v>
      </c>
      <c r="L308" s="174">
        <f>SUMIF('Summary For JAM Inputs'!$D$5:$D$188,('JAM Inputs'!L$3&amp;'JAM Inputs'!$A308),'Summary For JAM Inputs'!$E$5:$E$188)</f>
        <v>0</v>
      </c>
      <c r="M308" s="174">
        <f>SUMIF('Summary For JAM Inputs'!$D$5:$D$188,('JAM Inputs'!M$3&amp;'JAM Inputs'!$A308),'Summary For JAM Inputs'!$E$5:$E$188)</f>
        <v>0</v>
      </c>
      <c r="N308" s="174">
        <f>SUMIF('Summary For JAM Inputs'!$D$5:$D$188,('JAM Inputs'!N$3&amp;'JAM Inputs'!$A308),'Summary For JAM Inputs'!$E$5:$E$188)</f>
        <v>0</v>
      </c>
      <c r="O308" s="174">
        <f>SUMIF('Summary For JAM Inputs'!$D$5:$D$188,('JAM Inputs'!O$3&amp;'JAM Inputs'!$A308),'Summary For JAM Inputs'!$E$5:$E$188)</f>
        <v>0</v>
      </c>
      <c r="P308" s="174">
        <f>SUMIF('Summary For JAM Inputs'!$D$5:$D$188,('JAM Inputs'!P$3&amp;'JAM Inputs'!$A308),'Summary For JAM Inputs'!$E$5:$E$188)</f>
        <v>0</v>
      </c>
      <c r="Q308" s="174">
        <f>SUMIF('Summary For JAM Inputs'!$D$5:$D$188,('JAM Inputs'!Q$3&amp;'JAM Inputs'!$A308),'Summary For JAM Inputs'!$E$5:$E$188)</f>
        <v>0</v>
      </c>
      <c r="R308" s="174">
        <f>SUMIF('Summary For JAM Inputs'!$D$5:$D$188,('JAM Inputs'!R$3&amp;'JAM Inputs'!$A308),'Summary For JAM Inputs'!$E$5:$E$188)</f>
        <v>0</v>
      </c>
      <c r="S308" s="174">
        <f>SUMIF('Summary For JAM Inputs'!$D$5:$D$188,('JAM Inputs'!S$3&amp;'JAM Inputs'!$A308),'Summary For JAM Inputs'!$E$5:$E$188)</f>
        <v>0</v>
      </c>
      <c r="T308" s="174">
        <f>SUMIF('Summary For JAM Inputs'!$D$5:$D$188,('JAM Inputs'!T$3&amp;'JAM Inputs'!$A308),'Summary For JAM Inputs'!$E$5:$E$188)</f>
        <v>0</v>
      </c>
      <c r="U308" s="174">
        <f>SUMIF('Summary For JAM Inputs'!$D$5:$D$188,('JAM Inputs'!U$3&amp;'JAM Inputs'!$A308),'Summary For JAM Inputs'!$E$5:$E$188)</f>
        <v>0</v>
      </c>
      <c r="V308" s="174">
        <f>SUMIF('Summary For JAM Inputs'!$D$5:$D$188,('JAM Inputs'!V$3&amp;'JAM Inputs'!$A308),'Summary For JAM Inputs'!$E$5:$E$188)</f>
        <v>0</v>
      </c>
      <c r="W308" s="174">
        <f>SUMIF('Summary For JAM Inputs'!$D$5:$D$188,('JAM Inputs'!W$3&amp;'JAM Inputs'!$A308),'Summary For JAM Inputs'!$E$5:$E$188)</f>
        <v>0</v>
      </c>
      <c r="X308" s="174">
        <f>SUMIF('Summary For JAM Inputs'!$D$5:$D$188,('JAM Inputs'!X$3&amp;'JAM Inputs'!$A308),'Summary For JAM Inputs'!$E$5:$E$188)</f>
        <v>0</v>
      </c>
      <c r="Y308" s="174">
        <f>SUMIF('Summary For JAM Inputs'!$D$5:$D$188,('JAM Inputs'!Y$3&amp;'JAM Inputs'!$A308),'Summary For JAM Inputs'!$E$5:$E$188)</f>
        <v>0</v>
      </c>
    </row>
    <row r="309" spans="1:25">
      <c r="A309" s="30" t="s">
        <v>1168</v>
      </c>
      <c r="B309" s="174">
        <f>SUMIF('Summary For JAM Inputs'!$D$5:$D$188,('JAM Inputs'!B$3&amp;'JAM Inputs'!$A309),'Summary For JAM Inputs'!$E$5:$E$188)</f>
        <v>0</v>
      </c>
      <c r="C309" s="174">
        <f>SUMIF('Summary For JAM Inputs'!$D$5:$D$188,('JAM Inputs'!C$3&amp;'JAM Inputs'!$A309),'Summary For JAM Inputs'!$E$5:$E$188)</f>
        <v>0</v>
      </c>
      <c r="D309" s="174">
        <f>SUMIF('Summary For JAM Inputs'!$D$5:$D$188,('JAM Inputs'!D$3&amp;'JAM Inputs'!$A309),'Summary For JAM Inputs'!$E$5:$E$188)</f>
        <v>0</v>
      </c>
      <c r="E309" s="174">
        <f>SUMIF('Summary For JAM Inputs'!$D$5:$D$188,('JAM Inputs'!E$3&amp;'JAM Inputs'!$A309),'Summary For JAM Inputs'!$E$5:$E$188)</f>
        <v>0</v>
      </c>
      <c r="F309" s="174">
        <f>SUMIF('Summary For JAM Inputs'!$D$5:$D$188,('JAM Inputs'!F$3&amp;'JAM Inputs'!$A309),'Summary For JAM Inputs'!$E$5:$E$188)</f>
        <v>0</v>
      </c>
      <c r="G309" s="174">
        <f>SUMIF('Summary For JAM Inputs'!$D$5:$D$188,('JAM Inputs'!G$3&amp;'JAM Inputs'!$A309),'Summary For JAM Inputs'!$E$5:$E$188)</f>
        <v>0</v>
      </c>
      <c r="H309" s="174">
        <f>SUMIF('Summary For JAM Inputs'!$D$5:$D$188,('JAM Inputs'!H$3&amp;'JAM Inputs'!$A309),'Summary For JAM Inputs'!$E$5:$E$188)</f>
        <v>0</v>
      </c>
      <c r="I309" s="174">
        <f>SUMIF('Summary For JAM Inputs'!$D$5:$D$188,('JAM Inputs'!I$3&amp;'JAM Inputs'!$A309),'Summary For JAM Inputs'!$E$5:$E$188)</f>
        <v>0</v>
      </c>
      <c r="J309" s="174">
        <f>SUMIF('Summary For JAM Inputs'!$D$5:$D$188,('JAM Inputs'!J$3&amp;'JAM Inputs'!$A309),'Summary For JAM Inputs'!$E$5:$E$188)</f>
        <v>0</v>
      </c>
      <c r="K309" s="174">
        <f>SUMIF('Summary For JAM Inputs'!$D$5:$D$188,('JAM Inputs'!K$3&amp;'JAM Inputs'!$A309),'Summary For JAM Inputs'!$E$5:$E$188)</f>
        <v>0</v>
      </c>
      <c r="L309" s="174">
        <f>SUMIF('Summary For JAM Inputs'!$D$5:$D$188,('JAM Inputs'!L$3&amp;'JAM Inputs'!$A309),'Summary For JAM Inputs'!$E$5:$E$188)</f>
        <v>0</v>
      </c>
      <c r="M309" s="174">
        <f>SUMIF('Summary For JAM Inputs'!$D$5:$D$188,('JAM Inputs'!M$3&amp;'JAM Inputs'!$A309),'Summary For JAM Inputs'!$E$5:$E$188)</f>
        <v>0</v>
      </c>
      <c r="N309" s="174">
        <f>SUMIF('Summary For JAM Inputs'!$D$5:$D$188,('JAM Inputs'!N$3&amp;'JAM Inputs'!$A309),'Summary For JAM Inputs'!$E$5:$E$188)</f>
        <v>0</v>
      </c>
      <c r="O309" s="174">
        <f>SUMIF('Summary For JAM Inputs'!$D$5:$D$188,('JAM Inputs'!O$3&amp;'JAM Inputs'!$A309),'Summary For JAM Inputs'!$E$5:$E$188)</f>
        <v>0</v>
      </c>
      <c r="P309" s="174">
        <f>SUMIF('Summary For JAM Inputs'!$D$5:$D$188,('JAM Inputs'!P$3&amp;'JAM Inputs'!$A309),'Summary For JAM Inputs'!$E$5:$E$188)</f>
        <v>0</v>
      </c>
      <c r="Q309" s="174">
        <f>SUMIF('Summary For JAM Inputs'!$D$5:$D$188,('JAM Inputs'!Q$3&amp;'JAM Inputs'!$A309),'Summary For JAM Inputs'!$E$5:$E$188)</f>
        <v>0</v>
      </c>
      <c r="R309" s="174">
        <f>SUMIF('Summary For JAM Inputs'!$D$5:$D$188,('JAM Inputs'!R$3&amp;'JAM Inputs'!$A309),'Summary For JAM Inputs'!$E$5:$E$188)</f>
        <v>0</v>
      </c>
      <c r="S309" s="174">
        <f>SUMIF('Summary For JAM Inputs'!$D$5:$D$188,('JAM Inputs'!S$3&amp;'JAM Inputs'!$A309),'Summary For JAM Inputs'!$E$5:$E$188)</f>
        <v>0</v>
      </c>
      <c r="T309" s="174">
        <f>SUMIF('Summary For JAM Inputs'!$D$5:$D$188,('JAM Inputs'!T$3&amp;'JAM Inputs'!$A309),'Summary For JAM Inputs'!$E$5:$E$188)</f>
        <v>0</v>
      </c>
      <c r="U309" s="174">
        <f>SUMIF('Summary For JAM Inputs'!$D$5:$D$188,('JAM Inputs'!U$3&amp;'JAM Inputs'!$A309),'Summary For JAM Inputs'!$E$5:$E$188)</f>
        <v>0</v>
      </c>
      <c r="V309" s="174">
        <f>SUMIF('Summary For JAM Inputs'!$D$5:$D$188,('JAM Inputs'!V$3&amp;'JAM Inputs'!$A309),'Summary For JAM Inputs'!$E$5:$E$188)</f>
        <v>0</v>
      </c>
      <c r="W309" s="174">
        <f>SUMIF('Summary For JAM Inputs'!$D$5:$D$188,('JAM Inputs'!W$3&amp;'JAM Inputs'!$A309),'Summary For JAM Inputs'!$E$5:$E$188)</f>
        <v>0</v>
      </c>
      <c r="X309" s="174">
        <f>SUMIF('Summary For JAM Inputs'!$D$5:$D$188,('JAM Inputs'!X$3&amp;'JAM Inputs'!$A309),'Summary For JAM Inputs'!$E$5:$E$188)</f>
        <v>0</v>
      </c>
      <c r="Y309" s="174">
        <f>SUMIF('Summary For JAM Inputs'!$D$5:$D$188,('JAM Inputs'!Y$3&amp;'JAM Inputs'!$A309),'Summary For JAM Inputs'!$E$5:$E$188)</f>
        <v>0</v>
      </c>
    </row>
    <row r="310" spans="1:25">
      <c r="A310" s="30" t="s">
        <v>1169</v>
      </c>
      <c r="B310" s="174">
        <f>SUMIF('Summary For JAM Inputs'!$D$5:$D$188,('JAM Inputs'!B$3&amp;'JAM Inputs'!$A310),'Summary For JAM Inputs'!$E$5:$E$188)</f>
        <v>0</v>
      </c>
      <c r="C310" s="174">
        <f>SUMIF('Summary For JAM Inputs'!$D$5:$D$188,('JAM Inputs'!C$3&amp;'JAM Inputs'!$A310),'Summary For JAM Inputs'!$E$5:$E$188)</f>
        <v>0</v>
      </c>
      <c r="D310" s="174">
        <f>SUMIF('Summary For JAM Inputs'!$D$5:$D$188,('JAM Inputs'!D$3&amp;'JAM Inputs'!$A310),'Summary For JAM Inputs'!$E$5:$E$188)</f>
        <v>0</v>
      </c>
      <c r="E310" s="174">
        <f>SUMIF('Summary For JAM Inputs'!$D$5:$D$188,('JAM Inputs'!E$3&amp;'JAM Inputs'!$A310),'Summary For JAM Inputs'!$E$5:$E$188)</f>
        <v>0</v>
      </c>
      <c r="F310" s="174">
        <f>SUMIF('Summary For JAM Inputs'!$D$5:$D$188,('JAM Inputs'!F$3&amp;'JAM Inputs'!$A310),'Summary For JAM Inputs'!$E$5:$E$188)</f>
        <v>0</v>
      </c>
      <c r="G310" s="174">
        <f>SUMIF('Summary For JAM Inputs'!$D$5:$D$188,('JAM Inputs'!G$3&amp;'JAM Inputs'!$A310),'Summary For JAM Inputs'!$E$5:$E$188)</f>
        <v>0</v>
      </c>
      <c r="H310" s="174">
        <f>SUMIF('Summary For JAM Inputs'!$D$5:$D$188,('JAM Inputs'!H$3&amp;'JAM Inputs'!$A310),'Summary For JAM Inputs'!$E$5:$E$188)</f>
        <v>0</v>
      </c>
      <c r="I310" s="174">
        <f>SUMIF('Summary For JAM Inputs'!$D$5:$D$188,('JAM Inputs'!I$3&amp;'JAM Inputs'!$A310),'Summary For JAM Inputs'!$E$5:$E$188)</f>
        <v>0</v>
      </c>
      <c r="J310" s="174">
        <f>SUMIF('Summary For JAM Inputs'!$D$5:$D$188,('JAM Inputs'!J$3&amp;'JAM Inputs'!$A310),'Summary For JAM Inputs'!$E$5:$E$188)</f>
        <v>0</v>
      </c>
      <c r="K310" s="174">
        <f>SUMIF('Summary For JAM Inputs'!$D$5:$D$188,('JAM Inputs'!K$3&amp;'JAM Inputs'!$A310),'Summary For JAM Inputs'!$E$5:$E$188)</f>
        <v>0</v>
      </c>
      <c r="L310" s="174">
        <f>SUMIF('Summary For JAM Inputs'!$D$5:$D$188,('JAM Inputs'!L$3&amp;'JAM Inputs'!$A310),'Summary For JAM Inputs'!$E$5:$E$188)</f>
        <v>0</v>
      </c>
      <c r="M310" s="174">
        <f>SUMIF('Summary For JAM Inputs'!$D$5:$D$188,('JAM Inputs'!M$3&amp;'JAM Inputs'!$A310),'Summary For JAM Inputs'!$E$5:$E$188)</f>
        <v>0</v>
      </c>
      <c r="N310" s="174">
        <f>SUMIF('Summary For JAM Inputs'!$D$5:$D$188,('JAM Inputs'!N$3&amp;'JAM Inputs'!$A310),'Summary For JAM Inputs'!$E$5:$E$188)</f>
        <v>0</v>
      </c>
      <c r="O310" s="174">
        <f>SUMIF('Summary For JAM Inputs'!$D$5:$D$188,('JAM Inputs'!O$3&amp;'JAM Inputs'!$A310),'Summary For JAM Inputs'!$E$5:$E$188)</f>
        <v>0</v>
      </c>
      <c r="P310" s="174">
        <f>SUMIF('Summary For JAM Inputs'!$D$5:$D$188,('JAM Inputs'!P$3&amp;'JAM Inputs'!$A310),'Summary For JAM Inputs'!$E$5:$E$188)</f>
        <v>0</v>
      </c>
      <c r="Q310" s="174">
        <f>SUMIF('Summary For JAM Inputs'!$D$5:$D$188,('JAM Inputs'!Q$3&amp;'JAM Inputs'!$A310),'Summary For JAM Inputs'!$E$5:$E$188)</f>
        <v>0</v>
      </c>
      <c r="R310" s="174">
        <f>SUMIF('Summary For JAM Inputs'!$D$5:$D$188,('JAM Inputs'!R$3&amp;'JAM Inputs'!$A310),'Summary For JAM Inputs'!$E$5:$E$188)</f>
        <v>0</v>
      </c>
      <c r="S310" s="174">
        <f>SUMIF('Summary For JAM Inputs'!$D$5:$D$188,('JAM Inputs'!S$3&amp;'JAM Inputs'!$A310),'Summary For JAM Inputs'!$E$5:$E$188)</f>
        <v>0</v>
      </c>
      <c r="T310" s="174">
        <f>SUMIF('Summary For JAM Inputs'!$D$5:$D$188,('JAM Inputs'!T$3&amp;'JAM Inputs'!$A310),'Summary For JAM Inputs'!$E$5:$E$188)</f>
        <v>0</v>
      </c>
      <c r="U310" s="174">
        <f>SUMIF('Summary For JAM Inputs'!$D$5:$D$188,('JAM Inputs'!U$3&amp;'JAM Inputs'!$A310),'Summary For JAM Inputs'!$E$5:$E$188)</f>
        <v>0</v>
      </c>
      <c r="V310" s="174">
        <f>SUMIF('Summary For JAM Inputs'!$D$5:$D$188,('JAM Inputs'!V$3&amp;'JAM Inputs'!$A310),'Summary For JAM Inputs'!$E$5:$E$188)</f>
        <v>0</v>
      </c>
      <c r="W310" s="174">
        <f>SUMIF('Summary For JAM Inputs'!$D$5:$D$188,('JAM Inputs'!W$3&amp;'JAM Inputs'!$A310),'Summary For JAM Inputs'!$E$5:$E$188)</f>
        <v>0</v>
      </c>
      <c r="X310" s="174">
        <f>SUMIF('Summary For JAM Inputs'!$D$5:$D$188,('JAM Inputs'!X$3&amp;'JAM Inputs'!$A310),'Summary For JAM Inputs'!$E$5:$E$188)</f>
        <v>0</v>
      </c>
      <c r="Y310" s="174">
        <f>SUMIF('Summary For JAM Inputs'!$D$5:$D$188,('JAM Inputs'!Y$3&amp;'JAM Inputs'!$A310),'Summary For JAM Inputs'!$E$5:$E$188)</f>
        <v>0</v>
      </c>
    </row>
    <row r="311" spans="1:25">
      <c r="A311" s="30" t="s">
        <v>1170</v>
      </c>
      <c r="B311" s="174">
        <f>SUMIF('Summary For JAM Inputs'!$D$5:$D$188,('JAM Inputs'!B$3&amp;'JAM Inputs'!$A311),'Summary For JAM Inputs'!$E$5:$E$188)</f>
        <v>0</v>
      </c>
      <c r="C311" s="174">
        <f>SUMIF('Summary For JAM Inputs'!$D$5:$D$188,('JAM Inputs'!C$3&amp;'JAM Inputs'!$A311),'Summary For JAM Inputs'!$E$5:$E$188)</f>
        <v>0</v>
      </c>
      <c r="D311" s="174">
        <f>SUMIF('Summary For JAM Inputs'!$D$5:$D$188,('JAM Inputs'!D$3&amp;'JAM Inputs'!$A311),'Summary For JAM Inputs'!$E$5:$E$188)</f>
        <v>0</v>
      </c>
      <c r="E311" s="174">
        <f>SUMIF('Summary For JAM Inputs'!$D$5:$D$188,('JAM Inputs'!E$3&amp;'JAM Inputs'!$A311),'Summary For JAM Inputs'!$E$5:$E$188)</f>
        <v>0</v>
      </c>
      <c r="F311" s="174">
        <f>SUMIF('Summary For JAM Inputs'!$D$5:$D$188,('JAM Inputs'!F$3&amp;'JAM Inputs'!$A311),'Summary For JAM Inputs'!$E$5:$E$188)</f>
        <v>0</v>
      </c>
      <c r="G311" s="174">
        <f>SUMIF('Summary For JAM Inputs'!$D$5:$D$188,('JAM Inputs'!G$3&amp;'JAM Inputs'!$A311),'Summary For JAM Inputs'!$E$5:$E$188)</f>
        <v>0</v>
      </c>
      <c r="H311" s="174">
        <f>SUMIF('Summary For JAM Inputs'!$D$5:$D$188,('JAM Inputs'!H$3&amp;'JAM Inputs'!$A311),'Summary For JAM Inputs'!$E$5:$E$188)</f>
        <v>0</v>
      </c>
      <c r="I311" s="174">
        <f>SUMIF('Summary For JAM Inputs'!$D$5:$D$188,('JAM Inputs'!I$3&amp;'JAM Inputs'!$A311),'Summary For JAM Inputs'!$E$5:$E$188)</f>
        <v>0</v>
      </c>
      <c r="J311" s="174">
        <f>SUMIF('Summary For JAM Inputs'!$D$5:$D$188,('JAM Inputs'!J$3&amp;'JAM Inputs'!$A311),'Summary For JAM Inputs'!$E$5:$E$188)</f>
        <v>0</v>
      </c>
      <c r="K311" s="174">
        <f>SUMIF('Summary For JAM Inputs'!$D$5:$D$188,('JAM Inputs'!K$3&amp;'JAM Inputs'!$A311),'Summary For JAM Inputs'!$E$5:$E$188)</f>
        <v>0</v>
      </c>
      <c r="L311" s="174">
        <f>SUMIF('Summary For JAM Inputs'!$D$5:$D$188,('JAM Inputs'!L$3&amp;'JAM Inputs'!$A311),'Summary For JAM Inputs'!$E$5:$E$188)</f>
        <v>0</v>
      </c>
      <c r="M311" s="174">
        <f>SUMIF('Summary For JAM Inputs'!$D$5:$D$188,('JAM Inputs'!M$3&amp;'JAM Inputs'!$A311),'Summary For JAM Inputs'!$E$5:$E$188)</f>
        <v>0</v>
      </c>
      <c r="N311" s="174">
        <f>SUMIF('Summary For JAM Inputs'!$D$5:$D$188,('JAM Inputs'!N$3&amp;'JAM Inputs'!$A311),'Summary For JAM Inputs'!$E$5:$E$188)</f>
        <v>0</v>
      </c>
      <c r="O311" s="174">
        <f>SUMIF('Summary For JAM Inputs'!$D$5:$D$188,('JAM Inputs'!O$3&amp;'JAM Inputs'!$A311),'Summary For JAM Inputs'!$E$5:$E$188)</f>
        <v>0</v>
      </c>
      <c r="P311" s="174">
        <f>SUMIF('Summary For JAM Inputs'!$D$5:$D$188,('JAM Inputs'!P$3&amp;'JAM Inputs'!$A311),'Summary For JAM Inputs'!$E$5:$E$188)</f>
        <v>0</v>
      </c>
      <c r="Q311" s="174">
        <f>SUMIF('Summary For JAM Inputs'!$D$5:$D$188,('JAM Inputs'!Q$3&amp;'JAM Inputs'!$A311),'Summary For JAM Inputs'!$E$5:$E$188)</f>
        <v>0</v>
      </c>
      <c r="R311" s="174">
        <f>SUMIF('Summary For JAM Inputs'!$D$5:$D$188,('JAM Inputs'!R$3&amp;'JAM Inputs'!$A311),'Summary For JAM Inputs'!$E$5:$E$188)</f>
        <v>0</v>
      </c>
      <c r="S311" s="174">
        <f>SUMIF('Summary For JAM Inputs'!$D$5:$D$188,('JAM Inputs'!S$3&amp;'JAM Inputs'!$A311),'Summary For JAM Inputs'!$E$5:$E$188)</f>
        <v>0</v>
      </c>
      <c r="T311" s="174">
        <f>SUMIF('Summary For JAM Inputs'!$D$5:$D$188,('JAM Inputs'!T$3&amp;'JAM Inputs'!$A311),'Summary For JAM Inputs'!$E$5:$E$188)</f>
        <v>0</v>
      </c>
      <c r="U311" s="174">
        <f>SUMIF('Summary For JAM Inputs'!$D$5:$D$188,('JAM Inputs'!U$3&amp;'JAM Inputs'!$A311),'Summary For JAM Inputs'!$E$5:$E$188)</f>
        <v>0</v>
      </c>
      <c r="V311" s="174">
        <f>SUMIF('Summary For JAM Inputs'!$D$5:$D$188,('JAM Inputs'!V$3&amp;'JAM Inputs'!$A311),'Summary For JAM Inputs'!$E$5:$E$188)</f>
        <v>0</v>
      </c>
      <c r="W311" s="174">
        <f>SUMIF('Summary For JAM Inputs'!$D$5:$D$188,('JAM Inputs'!W$3&amp;'JAM Inputs'!$A311),'Summary For JAM Inputs'!$E$5:$E$188)</f>
        <v>0</v>
      </c>
      <c r="X311" s="174">
        <f>SUMIF('Summary For JAM Inputs'!$D$5:$D$188,('JAM Inputs'!X$3&amp;'JAM Inputs'!$A311),'Summary For JAM Inputs'!$E$5:$E$188)</f>
        <v>0</v>
      </c>
      <c r="Y311" s="174">
        <f>SUMIF('Summary For JAM Inputs'!$D$5:$D$188,('JAM Inputs'!Y$3&amp;'JAM Inputs'!$A311),'Summary For JAM Inputs'!$E$5:$E$188)</f>
        <v>0</v>
      </c>
    </row>
    <row r="312" spans="1:25">
      <c r="A312" s="30" t="s">
        <v>1171</v>
      </c>
      <c r="B312" s="174">
        <f>SUMIF('Summary For JAM Inputs'!$D$5:$D$188,('JAM Inputs'!B$3&amp;'JAM Inputs'!$A312),'Summary For JAM Inputs'!$E$5:$E$188)</f>
        <v>0</v>
      </c>
      <c r="C312" s="174">
        <f>SUMIF('Summary For JAM Inputs'!$D$5:$D$188,('JAM Inputs'!C$3&amp;'JAM Inputs'!$A312),'Summary For JAM Inputs'!$E$5:$E$188)</f>
        <v>0</v>
      </c>
      <c r="D312" s="174">
        <f>SUMIF('Summary For JAM Inputs'!$D$5:$D$188,('JAM Inputs'!D$3&amp;'JAM Inputs'!$A312),'Summary For JAM Inputs'!$E$5:$E$188)</f>
        <v>0</v>
      </c>
      <c r="E312" s="174">
        <f>SUMIF('Summary For JAM Inputs'!$D$5:$D$188,('JAM Inputs'!E$3&amp;'JAM Inputs'!$A312),'Summary For JAM Inputs'!$E$5:$E$188)</f>
        <v>0</v>
      </c>
      <c r="F312" s="174">
        <f>SUMIF('Summary For JAM Inputs'!$D$5:$D$188,('JAM Inputs'!F$3&amp;'JAM Inputs'!$A312),'Summary For JAM Inputs'!$E$5:$E$188)</f>
        <v>0</v>
      </c>
      <c r="G312" s="174">
        <f>SUMIF('Summary For JAM Inputs'!$D$5:$D$188,('JAM Inputs'!G$3&amp;'JAM Inputs'!$A312),'Summary For JAM Inputs'!$E$5:$E$188)</f>
        <v>0</v>
      </c>
      <c r="H312" s="174">
        <f>SUMIF('Summary For JAM Inputs'!$D$5:$D$188,('JAM Inputs'!H$3&amp;'JAM Inputs'!$A312),'Summary For JAM Inputs'!$E$5:$E$188)</f>
        <v>0</v>
      </c>
      <c r="I312" s="174">
        <f>SUMIF('Summary For JAM Inputs'!$D$5:$D$188,('JAM Inputs'!I$3&amp;'JAM Inputs'!$A312),'Summary For JAM Inputs'!$E$5:$E$188)</f>
        <v>0</v>
      </c>
      <c r="J312" s="174">
        <f>SUMIF('Summary For JAM Inputs'!$D$5:$D$188,('JAM Inputs'!J$3&amp;'JAM Inputs'!$A312),'Summary For JAM Inputs'!$E$5:$E$188)</f>
        <v>0</v>
      </c>
      <c r="K312" s="174">
        <f>SUMIF('Summary For JAM Inputs'!$D$5:$D$188,('JAM Inputs'!K$3&amp;'JAM Inputs'!$A312),'Summary For JAM Inputs'!$E$5:$E$188)</f>
        <v>0</v>
      </c>
      <c r="L312" s="174">
        <f>SUMIF('Summary For JAM Inputs'!$D$5:$D$188,('JAM Inputs'!L$3&amp;'JAM Inputs'!$A312),'Summary For JAM Inputs'!$E$5:$E$188)</f>
        <v>0</v>
      </c>
      <c r="M312" s="174">
        <f>SUMIF('Summary For JAM Inputs'!$D$5:$D$188,('JAM Inputs'!M$3&amp;'JAM Inputs'!$A312),'Summary For JAM Inputs'!$E$5:$E$188)</f>
        <v>0</v>
      </c>
      <c r="N312" s="174">
        <f>SUMIF('Summary For JAM Inputs'!$D$5:$D$188,('JAM Inputs'!N$3&amp;'JAM Inputs'!$A312),'Summary For JAM Inputs'!$E$5:$E$188)</f>
        <v>0</v>
      </c>
      <c r="O312" s="174">
        <f>SUMIF('Summary For JAM Inputs'!$D$5:$D$188,('JAM Inputs'!O$3&amp;'JAM Inputs'!$A312),'Summary For JAM Inputs'!$E$5:$E$188)</f>
        <v>0</v>
      </c>
      <c r="P312" s="174">
        <f>SUMIF('Summary For JAM Inputs'!$D$5:$D$188,('JAM Inputs'!P$3&amp;'JAM Inputs'!$A312),'Summary For JAM Inputs'!$E$5:$E$188)</f>
        <v>0</v>
      </c>
      <c r="Q312" s="174">
        <f>SUMIF('Summary For JAM Inputs'!$D$5:$D$188,('JAM Inputs'!Q$3&amp;'JAM Inputs'!$A312),'Summary For JAM Inputs'!$E$5:$E$188)</f>
        <v>0</v>
      </c>
      <c r="R312" s="174">
        <f>SUMIF('Summary For JAM Inputs'!$D$5:$D$188,('JAM Inputs'!R$3&amp;'JAM Inputs'!$A312),'Summary For JAM Inputs'!$E$5:$E$188)</f>
        <v>0</v>
      </c>
      <c r="S312" s="174">
        <f>SUMIF('Summary For JAM Inputs'!$D$5:$D$188,('JAM Inputs'!S$3&amp;'JAM Inputs'!$A312),'Summary For JAM Inputs'!$E$5:$E$188)</f>
        <v>0</v>
      </c>
      <c r="T312" s="174">
        <f>SUMIF('Summary For JAM Inputs'!$D$5:$D$188,('JAM Inputs'!T$3&amp;'JAM Inputs'!$A312),'Summary For JAM Inputs'!$E$5:$E$188)</f>
        <v>0</v>
      </c>
      <c r="U312" s="174">
        <f>SUMIF('Summary For JAM Inputs'!$D$5:$D$188,('JAM Inputs'!U$3&amp;'JAM Inputs'!$A312),'Summary For JAM Inputs'!$E$5:$E$188)</f>
        <v>0</v>
      </c>
      <c r="V312" s="174">
        <f>SUMIF('Summary For JAM Inputs'!$D$5:$D$188,('JAM Inputs'!V$3&amp;'JAM Inputs'!$A312),'Summary For JAM Inputs'!$E$5:$E$188)</f>
        <v>0</v>
      </c>
      <c r="W312" s="174">
        <f>SUMIF('Summary For JAM Inputs'!$D$5:$D$188,('JAM Inputs'!W$3&amp;'JAM Inputs'!$A312),'Summary For JAM Inputs'!$E$5:$E$188)</f>
        <v>0</v>
      </c>
      <c r="X312" s="174">
        <f>SUMIF('Summary For JAM Inputs'!$D$5:$D$188,('JAM Inputs'!X$3&amp;'JAM Inputs'!$A312),'Summary For JAM Inputs'!$E$5:$E$188)</f>
        <v>0</v>
      </c>
      <c r="Y312" s="174">
        <f>SUMIF('Summary For JAM Inputs'!$D$5:$D$188,('JAM Inputs'!Y$3&amp;'JAM Inputs'!$A312),'Summary For JAM Inputs'!$E$5:$E$188)</f>
        <v>0</v>
      </c>
    </row>
    <row r="313" spans="1:25">
      <c r="A313" s="30" t="s">
        <v>1172</v>
      </c>
      <c r="B313" s="174">
        <f>SUMIF('Summary For JAM Inputs'!$D$5:$D$188,('JAM Inputs'!B$3&amp;'JAM Inputs'!$A313),'Summary For JAM Inputs'!$E$5:$E$188)</f>
        <v>0</v>
      </c>
      <c r="C313" s="174">
        <f>SUMIF('Summary For JAM Inputs'!$D$5:$D$188,('JAM Inputs'!C$3&amp;'JAM Inputs'!$A313),'Summary For JAM Inputs'!$E$5:$E$188)</f>
        <v>0</v>
      </c>
      <c r="D313" s="174">
        <f>SUMIF('Summary For JAM Inputs'!$D$5:$D$188,('JAM Inputs'!D$3&amp;'JAM Inputs'!$A313),'Summary For JAM Inputs'!$E$5:$E$188)</f>
        <v>0</v>
      </c>
      <c r="E313" s="174">
        <f>SUMIF('Summary For JAM Inputs'!$D$5:$D$188,('JAM Inputs'!E$3&amp;'JAM Inputs'!$A313),'Summary For JAM Inputs'!$E$5:$E$188)</f>
        <v>0</v>
      </c>
      <c r="F313" s="174">
        <f>SUMIF('Summary For JAM Inputs'!$D$5:$D$188,('JAM Inputs'!F$3&amp;'JAM Inputs'!$A313),'Summary For JAM Inputs'!$E$5:$E$188)</f>
        <v>0</v>
      </c>
      <c r="G313" s="174">
        <f>SUMIF('Summary For JAM Inputs'!$D$5:$D$188,('JAM Inputs'!G$3&amp;'JAM Inputs'!$A313),'Summary For JAM Inputs'!$E$5:$E$188)</f>
        <v>0</v>
      </c>
      <c r="H313" s="174">
        <f>SUMIF('Summary For JAM Inputs'!$D$5:$D$188,('JAM Inputs'!H$3&amp;'JAM Inputs'!$A313),'Summary For JAM Inputs'!$E$5:$E$188)</f>
        <v>0</v>
      </c>
      <c r="I313" s="174">
        <f>SUMIF('Summary For JAM Inputs'!$D$5:$D$188,('JAM Inputs'!I$3&amp;'JAM Inputs'!$A313),'Summary For JAM Inputs'!$E$5:$E$188)</f>
        <v>0</v>
      </c>
      <c r="J313" s="174">
        <f>SUMIF('Summary For JAM Inputs'!$D$5:$D$188,('JAM Inputs'!J$3&amp;'JAM Inputs'!$A313),'Summary For JAM Inputs'!$E$5:$E$188)</f>
        <v>0</v>
      </c>
      <c r="K313" s="174">
        <f>SUMIF('Summary For JAM Inputs'!$D$5:$D$188,('JAM Inputs'!K$3&amp;'JAM Inputs'!$A313),'Summary For JAM Inputs'!$E$5:$E$188)</f>
        <v>0</v>
      </c>
      <c r="L313" s="174">
        <f>SUMIF('Summary For JAM Inputs'!$D$5:$D$188,('JAM Inputs'!L$3&amp;'JAM Inputs'!$A313),'Summary For JAM Inputs'!$E$5:$E$188)</f>
        <v>0</v>
      </c>
      <c r="M313" s="174">
        <f>SUMIF('Summary For JAM Inputs'!$D$5:$D$188,('JAM Inputs'!M$3&amp;'JAM Inputs'!$A313),'Summary For JAM Inputs'!$E$5:$E$188)</f>
        <v>0</v>
      </c>
      <c r="N313" s="174">
        <f>SUMIF('Summary For JAM Inputs'!$D$5:$D$188,('JAM Inputs'!N$3&amp;'JAM Inputs'!$A313),'Summary For JAM Inputs'!$E$5:$E$188)</f>
        <v>0</v>
      </c>
      <c r="O313" s="174">
        <f>SUMIF('Summary For JAM Inputs'!$D$5:$D$188,('JAM Inputs'!O$3&amp;'JAM Inputs'!$A313),'Summary For JAM Inputs'!$E$5:$E$188)</f>
        <v>0</v>
      </c>
      <c r="P313" s="174">
        <f>SUMIF('Summary For JAM Inputs'!$D$5:$D$188,('JAM Inputs'!P$3&amp;'JAM Inputs'!$A313),'Summary For JAM Inputs'!$E$5:$E$188)</f>
        <v>0</v>
      </c>
      <c r="Q313" s="174">
        <f>SUMIF('Summary For JAM Inputs'!$D$5:$D$188,('JAM Inputs'!Q$3&amp;'JAM Inputs'!$A313),'Summary For JAM Inputs'!$E$5:$E$188)</f>
        <v>0</v>
      </c>
      <c r="R313" s="174">
        <f>SUMIF('Summary For JAM Inputs'!$D$5:$D$188,('JAM Inputs'!R$3&amp;'JAM Inputs'!$A313),'Summary For JAM Inputs'!$E$5:$E$188)</f>
        <v>0</v>
      </c>
      <c r="S313" s="174">
        <f>SUMIF('Summary For JAM Inputs'!$D$5:$D$188,('JAM Inputs'!S$3&amp;'JAM Inputs'!$A313),'Summary For JAM Inputs'!$E$5:$E$188)</f>
        <v>0</v>
      </c>
      <c r="T313" s="174">
        <f>SUMIF('Summary For JAM Inputs'!$D$5:$D$188,('JAM Inputs'!T$3&amp;'JAM Inputs'!$A313),'Summary For JAM Inputs'!$E$5:$E$188)</f>
        <v>0</v>
      </c>
      <c r="U313" s="174">
        <f>SUMIF('Summary For JAM Inputs'!$D$5:$D$188,('JAM Inputs'!U$3&amp;'JAM Inputs'!$A313),'Summary For JAM Inputs'!$E$5:$E$188)</f>
        <v>0</v>
      </c>
      <c r="V313" s="174">
        <f>SUMIF('Summary For JAM Inputs'!$D$5:$D$188,('JAM Inputs'!V$3&amp;'JAM Inputs'!$A313),'Summary For JAM Inputs'!$E$5:$E$188)</f>
        <v>0</v>
      </c>
      <c r="W313" s="174">
        <f>SUMIF('Summary For JAM Inputs'!$D$5:$D$188,('JAM Inputs'!W$3&amp;'JAM Inputs'!$A313),'Summary For JAM Inputs'!$E$5:$E$188)</f>
        <v>0</v>
      </c>
      <c r="X313" s="174">
        <f>SUMIF('Summary For JAM Inputs'!$D$5:$D$188,('JAM Inputs'!X$3&amp;'JAM Inputs'!$A313),'Summary For JAM Inputs'!$E$5:$E$188)</f>
        <v>0</v>
      </c>
      <c r="Y313" s="174">
        <f>SUMIF('Summary For JAM Inputs'!$D$5:$D$188,('JAM Inputs'!Y$3&amp;'JAM Inputs'!$A313),'Summary For JAM Inputs'!$E$5:$E$188)</f>
        <v>0</v>
      </c>
    </row>
    <row r="314" spans="1:25">
      <c r="A314" s="30" t="s">
        <v>1173</v>
      </c>
      <c r="B314" s="174">
        <f>SUMIF('Summary For JAM Inputs'!$D$5:$D$188,('JAM Inputs'!B$3&amp;'JAM Inputs'!$A314),'Summary For JAM Inputs'!$E$5:$E$188)</f>
        <v>0</v>
      </c>
      <c r="C314" s="174">
        <f>SUMIF('Summary For JAM Inputs'!$D$5:$D$188,('JAM Inputs'!C$3&amp;'JAM Inputs'!$A314),'Summary For JAM Inputs'!$E$5:$E$188)</f>
        <v>0</v>
      </c>
      <c r="D314" s="174">
        <f>SUMIF('Summary For JAM Inputs'!$D$5:$D$188,('JAM Inputs'!D$3&amp;'JAM Inputs'!$A314),'Summary For JAM Inputs'!$E$5:$E$188)</f>
        <v>0</v>
      </c>
      <c r="E314" s="174">
        <f>SUMIF('Summary For JAM Inputs'!$D$5:$D$188,('JAM Inputs'!E$3&amp;'JAM Inputs'!$A314),'Summary For JAM Inputs'!$E$5:$E$188)</f>
        <v>0</v>
      </c>
      <c r="F314" s="174">
        <f>SUMIF('Summary For JAM Inputs'!$D$5:$D$188,('JAM Inputs'!F$3&amp;'JAM Inputs'!$A314),'Summary For JAM Inputs'!$E$5:$E$188)</f>
        <v>0</v>
      </c>
      <c r="G314" s="174">
        <f>SUMIF('Summary For JAM Inputs'!$D$5:$D$188,('JAM Inputs'!G$3&amp;'JAM Inputs'!$A314),'Summary For JAM Inputs'!$E$5:$E$188)</f>
        <v>0</v>
      </c>
      <c r="H314" s="174">
        <f>SUMIF('Summary For JAM Inputs'!$D$5:$D$188,('JAM Inputs'!H$3&amp;'JAM Inputs'!$A314),'Summary For JAM Inputs'!$E$5:$E$188)</f>
        <v>0</v>
      </c>
      <c r="I314" s="174">
        <f>SUMIF('Summary For JAM Inputs'!$D$5:$D$188,('JAM Inputs'!I$3&amp;'JAM Inputs'!$A314),'Summary For JAM Inputs'!$E$5:$E$188)</f>
        <v>0</v>
      </c>
      <c r="J314" s="174">
        <f>SUMIF('Summary For JAM Inputs'!$D$5:$D$188,('JAM Inputs'!J$3&amp;'JAM Inputs'!$A314),'Summary For JAM Inputs'!$E$5:$E$188)</f>
        <v>0</v>
      </c>
      <c r="K314" s="174">
        <f>SUMIF('Summary For JAM Inputs'!$D$5:$D$188,('JAM Inputs'!K$3&amp;'JAM Inputs'!$A314),'Summary For JAM Inputs'!$E$5:$E$188)</f>
        <v>0</v>
      </c>
      <c r="L314" s="174">
        <f>SUMIF('Summary For JAM Inputs'!$D$5:$D$188,('JAM Inputs'!L$3&amp;'JAM Inputs'!$A314),'Summary For JAM Inputs'!$E$5:$E$188)</f>
        <v>0</v>
      </c>
      <c r="M314" s="174">
        <f>SUMIF('Summary For JAM Inputs'!$D$5:$D$188,('JAM Inputs'!M$3&amp;'JAM Inputs'!$A314),'Summary For JAM Inputs'!$E$5:$E$188)</f>
        <v>0</v>
      </c>
      <c r="N314" s="174">
        <f>SUMIF('Summary For JAM Inputs'!$D$5:$D$188,('JAM Inputs'!N$3&amp;'JAM Inputs'!$A314),'Summary For JAM Inputs'!$E$5:$E$188)</f>
        <v>0</v>
      </c>
      <c r="O314" s="174">
        <f>SUMIF('Summary For JAM Inputs'!$D$5:$D$188,('JAM Inputs'!O$3&amp;'JAM Inputs'!$A314),'Summary For JAM Inputs'!$E$5:$E$188)</f>
        <v>0</v>
      </c>
      <c r="P314" s="174">
        <f>SUMIF('Summary For JAM Inputs'!$D$5:$D$188,('JAM Inputs'!P$3&amp;'JAM Inputs'!$A314),'Summary For JAM Inputs'!$E$5:$E$188)</f>
        <v>0</v>
      </c>
      <c r="Q314" s="174">
        <f>SUMIF('Summary For JAM Inputs'!$D$5:$D$188,('JAM Inputs'!Q$3&amp;'JAM Inputs'!$A314),'Summary For JAM Inputs'!$E$5:$E$188)</f>
        <v>0</v>
      </c>
      <c r="R314" s="174">
        <f>SUMIF('Summary For JAM Inputs'!$D$5:$D$188,('JAM Inputs'!R$3&amp;'JAM Inputs'!$A314),'Summary For JAM Inputs'!$E$5:$E$188)</f>
        <v>0</v>
      </c>
      <c r="S314" s="174">
        <f>SUMIF('Summary For JAM Inputs'!$D$5:$D$188,('JAM Inputs'!S$3&amp;'JAM Inputs'!$A314),'Summary For JAM Inputs'!$E$5:$E$188)</f>
        <v>0</v>
      </c>
      <c r="T314" s="174">
        <f>SUMIF('Summary For JAM Inputs'!$D$5:$D$188,('JAM Inputs'!T$3&amp;'JAM Inputs'!$A314),'Summary For JAM Inputs'!$E$5:$E$188)</f>
        <v>0</v>
      </c>
      <c r="U314" s="174">
        <f>SUMIF('Summary For JAM Inputs'!$D$5:$D$188,('JAM Inputs'!U$3&amp;'JAM Inputs'!$A314),'Summary For JAM Inputs'!$E$5:$E$188)</f>
        <v>0</v>
      </c>
      <c r="V314" s="174">
        <f>SUMIF('Summary For JAM Inputs'!$D$5:$D$188,('JAM Inputs'!V$3&amp;'JAM Inputs'!$A314),'Summary For JAM Inputs'!$E$5:$E$188)</f>
        <v>0</v>
      </c>
      <c r="W314" s="174">
        <f>SUMIF('Summary For JAM Inputs'!$D$5:$D$188,('JAM Inputs'!W$3&amp;'JAM Inputs'!$A314),'Summary For JAM Inputs'!$E$5:$E$188)</f>
        <v>0</v>
      </c>
      <c r="X314" s="174">
        <f>SUMIF('Summary For JAM Inputs'!$D$5:$D$188,('JAM Inputs'!X$3&amp;'JAM Inputs'!$A314),'Summary For JAM Inputs'!$E$5:$E$188)</f>
        <v>0</v>
      </c>
      <c r="Y314" s="174">
        <f>SUMIF('Summary For JAM Inputs'!$D$5:$D$188,('JAM Inputs'!Y$3&amp;'JAM Inputs'!$A314),'Summary For JAM Inputs'!$E$5:$E$188)</f>
        <v>0</v>
      </c>
    </row>
    <row r="315" spans="1:25">
      <c r="A315" s="30" t="s">
        <v>1174</v>
      </c>
      <c r="B315" s="174">
        <f>SUMIF('Summary For JAM Inputs'!$D$5:$D$188,('JAM Inputs'!B$3&amp;'JAM Inputs'!$A315),'Summary For JAM Inputs'!$E$5:$E$188)</f>
        <v>0</v>
      </c>
      <c r="C315" s="174">
        <f>SUMIF('Summary For JAM Inputs'!$D$5:$D$188,('JAM Inputs'!C$3&amp;'JAM Inputs'!$A315),'Summary For JAM Inputs'!$E$5:$E$188)</f>
        <v>0</v>
      </c>
      <c r="D315" s="174">
        <f>SUMIF('Summary For JAM Inputs'!$D$5:$D$188,('JAM Inputs'!D$3&amp;'JAM Inputs'!$A315),'Summary For JAM Inputs'!$E$5:$E$188)</f>
        <v>0</v>
      </c>
      <c r="E315" s="174">
        <f>SUMIF('Summary For JAM Inputs'!$D$5:$D$188,('JAM Inputs'!E$3&amp;'JAM Inputs'!$A315),'Summary For JAM Inputs'!$E$5:$E$188)</f>
        <v>0</v>
      </c>
      <c r="F315" s="174">
        <f>SUMIF('Summary For JAM Inputs'!$D$5:$D$188,('JAM Inputs'!F$3&amp;'JAM Inputs'!$A315),'Summary For JAM Inputs'!$E$5:$E$188)</f>
        <v>0</v>
      </c>
      <c r="G315" s="174">
        <f>SUMIF('Summary For JAM Inputs'!$D$5:$D$188,('JAM Inputs'!G$3&amp;'JAM Inputs'!$A315),'Summary For JAM Inputs'!$E$5:$E$188)</f>
        <v>0</v>
      </c>
      <c r="H315" s="174">
        <f>SUMIF('Summary For JAM Inputs'!$D$5:$D$188,('JAM Inputs'!H$3&amp;'JAM Inputs'!$A315),'Summary For JAM Inputs'!$E$5:$E$188)</f>
        <v>0</v>
      </c>
      <c r="I315" s="174">
        <f>SUMIF('Summary For JAM Inputs'!$D$5:$D$188,('JAM Inputs'!I$3&amp;'JAM Inputs'!$A315),'Summary For JAM Inputs'!$E$5:$E$188)</f>
        <v>0</v>
      </c>
      <c r="J315" s="174">
        <f>SUMIF('Summary For JAM Inputs'!$D$5:$D$188,('JAM Inputs'!J$3&amp;'JAM Inputs'!$A315),'Summary For JAM Inputs'!$E$5:$E$188)</f>
        <v>0</v>
      </c>
      <c r="K315" s="174">
        <f>SUMIF('Summary For JAM Inputs'!$D$5:$D$188,('JAM Inputs'!K$3&amp;'JAM Inputs'!$A315),'Summary For JAM Inputs'!$E$5:$E$188)</f>
        <v>0</v>
      </c>
      <c r="L315" s="174">
        <f>SUMIF('Summary For JAM Inputs'!$D$5:$D$188,('JAM Inputs'!L$3&amp;'JAM Inputs'!$A315),'Summary For JAM Inputs'!$E$5:$E$188)</f>
        <v>0</v>
      </c>
      <c r="M315" s="174">
        <f>SUMIF('Summary For JAM Inputs'!$D$5:$D$188,('JAM Inputs'!M$3&amp;'JAM Inputs'!$A315),'Summary For JAM Inputs'!$E$5:$E$188)</f>
        <v>0</v>
      </c>
      <c r="N315" s="174">
        <f>SUMIF('Summary For JAM Inputs'!$D$5:$D$188,('JAM Inputs'!N$3&amp;'JAM Inputs'!$A315),'Summary For JAM Inputs'!$E$5:$E$188)</f>
        <v>0</v>
      </c>
      <c r="O315" s="174">
        <f>SUMIF('Summary For JAM Inputs'!$D$5:$D$188,('JAM Inputs'!O$3&amp;'JAM Inputs'!$A315),'Summary For JAM Inputs'!$E$5:$E$188)</f>
        <v>0</v>
      </c>
      <c r="P315" s="174">
        <f>SUMIF('Summary For JAM Inputs'!$D$5:$D$188,('JAM Inputs'!P$3&amp;'JAM Inputs'!$A315),'Summary For JAM Inputs'!$E$5:$E$188)</f>
        <v>0</v>
      </c>
      <c r="Q315" s="174">
        <f>SUMIF('Summary For JAM Inputs'!$D$5:$D$188,('JAM Inputs'!Q$3&amp;'JAM Inputs'!$A315),'Summary For JAM Inputs'!$E$5:$E$188)</f>
        <v>0</v>
      </c>
      <c r="R315" s="174">
        <f>SUMIF('Summary For JAM Inputs'!$D$5:$D$188,('JAM Inputs'!R$3&amp;'JAM Inputs'!$A315),'Summary For JAM Inputs'!$E$5:$E$188)</f>
        <v>0</v>
      </c>
      <c r="S315" s="174">
        <f>SUMIF('Summary For JAM Inputs'!$D$5:$D$188,('JAM Inputs'!S$3&amp;'JAM Inputs'!$A315),'Summary For JAM Inputs'!$E$5:$E$188)</f>
        <v>0</v>
      </c>
      <c r="T315" s="174">
        <f>SUMIF('Summary For JAM Inputs'!$D$5:$D$188,('JAM Inputs'!T$3&amp;'JAM Inputs'!$A315),'Summary For JAM Inputs'!$E$5:$E$188)</f>
        <v>0</v>
      </c>
      <c r="U315" s="174">
        <f>SUMIF('Summary For JAM Inputs'!$D$5:$D$188,('JAM Inputs'!U$3&amp;'JAM Inputs'!$A315),'Summary For JAM Inputs'!$E$5:$E$188)</f>
        <v>0</v>
      </c>
      <c r="V315" s="174">
        <f>SUMIF('Summary For JAM Inputs'!$D$5:$D$188,('JAM Inputs'!V$3&amp;'JAM Inputs'!$A315),'Summary For JAM Inputs'!$E$5:$E$188)</f>
        <v>0</v>
      </c>
      <c r="W315" s="174">
        <f>SUMIF('Summary For JAM Inputs'!$D$5:$D$188,('JAM Inputs'!W$3&amp;'JAM Inputs'!$A315),'Summary For JAM Inputs'!$E$5:$E$188)</f>
        <v>0</v>
      </c>
      <c r="X315" s="174">
        <f>SUMIF('Summary For JAM Inputs'!$D$5:$D$188,('JAM Inputs'!X$3&amp;'JAM Inputs'!$A315),'Summary For JAM Inputs'!$E$5:$E$188)</f>
        <v>0</v>
      </c>
      <c r="Y315" s="174">
        <f>SUMIF('Summary For JAM Inputs'!$D$5:$D$188,('JAM Inputs'!Y$3&amp;'JAM Inputs'!$A315),'Summary For JAM Inputs'!$E$5:$E$188)</f>
        <v>0</v>
      </c>
    </row>
    <row r="316" spans="1:25">
      <c r="A316" s="30" t="s">
        <v>1175</v>
      </c>
      <c r="B316" s="174">
        <f>SUMIF('Summary For JAM Inputs'!$D$5:$D$188,('JAM Inputs'!B$3&amp;'JAM Inputs'!$A316),'Summary For JAM Inputs'!$E$5:$E$188)</f>
        <v>0</v>
      </c>
      <c r="C316" s="174">
        <f>SUMIF('Summary For JAM Inputs'!$D$5:$D$188,('JAM Inputs'!C$3&amp;'JAM Inputs'!$A316),'Summary For JAM Inputs'!$E$5:$E$188)</f>
        <v>0</v>
      </c>
      <c r="D316" s="174">
        <f>SUMIF('Summary For JAM Inputs'!$D$5:$D$188,('JAM Inputs'!D$3&amp;'JAM Inputs'!$A316),'Summary For JAM Inputs'!$E$5:$E$188)</f>
        <v>0</v>
      </c>
      <c r="E316" s="174">
        <f>SUMIF('Summary For JAM Inputs'!$D$5:$D$188,('JAM Inputs'!E$3&amp;'JAM Inputs'!$A316),'Summary For JAM Inputs'!$E$5:$E$188)</f>
        <v>0</v>
      </c>
      <c r="F316" s="174">
        <f>SUMIF('Summary For JAM Inputs'!$D$5:$D$188,('JAM Inputs'!F$3&amp;'JAM Inputs'!$A316),'Summary For JAM Inputs'!$E$5:$E$188)</f>
        <v>0</v>
      </c>
      <c r="G316" s="174">
        <f>SUMIF('Summary For JAM Inputs'!$D$5:$D$188,('JAM Inputs'!G$3&amp;'JAM Inputs'!$A316),'Summary For JAM Inputs'!$E$5:$E$188)</f>
        <v>0</v>
      </c>
      <c r="H316" s="174">
        <f>SUMIF('Summary For JAM Inputs'!$D$5:$D$188,('JAM Inputs'!H$3&amp;'JAM Inputs'!$A316),'Summary For JAM Inputs'!$E$5:$E$188)</f>
        <v>0</v>
      </c>
      <c r="I316" s="174">
        <f>SUMIF('Summary For JAM Inputs'!$D$5:$D$188,('JAM Inputs'!I$3&amp;'JAM Inputs'!$A316),'Summary For JAM Inputs'!$E$5:$E$188)</f>
        <v>0</v>
      </c>
      <c r="J316" s="174">
        <f>SUMIF('Summary For JAM Inputs'!$D$5:$D$188,('JAM Inputs'!J$3&amp;'JAM Inputs'!$A316),'Summary For JAM Inputs'!$E$5:$E$188)</f>
        <v>0</v>
      </c>
      <c r="K316" s="174">
        <f>SUMIF('Summary For JAM Inputs'!$D$5:$D$188,('JAM Inputs'!K$3&amp;'JAM Inputs'!$A316),'Summary For JAM Inputs'!$E$5:$E$188)</f>
        <v>0</v>
      </c>
      <c r="L316" s="174">
        <f>SUMIF('Summary For JAM Inputs'!$D$5:$D$188,('JAM Inputs'!L$3&amp;'JAM Inputs'!$A316),'Summary For JAM Inputs'!$E$5:$E$188)</f>
        <v>0</v>
      </c>
      <c r="M316" s="174">
        <f>SUMIF('Summary For JAM Inputs'!$D$5:$D$188,('JAM Inputs'!M$3&amp;'JAM Inputs'!$A316),'Summary For JAM Inputs'!$E$5:$E$188)</f>
        <v>0</v>
      </c>
      <c r="N316" s="174">
        <f>SUMIF('Summary For JAM Inputs'!$D$5:$D$188,('JAM Inputs'!N$3&amp;'JAM Inputs'!$A316),'Summary For JAM Inputs'!$E$5:$E$188)</f>
        <v>0</v>
      </c>
      <c r="O316" s="174">
        <f>SUMIF('Summary For JAM Inputs'!$D$5:$D$188,('JAM Inputs'!O$3&amp;'JAM Inputs'!$A316),'Summary For JAM Inputs'!$E$5:$E$188)</f>
        <v>0</v>
      </c>
      <c r="P316" s="174">
        <f>SUMIF('Summary For JAM Inputs'!$D$5:$D$188,('JAM Inputs'!P$3&amp;'JAM Inputs'!$A316),'Summary For JAM Inputs'!$E$5:$E$188)</f>
        <v>0</v>
      </c>
      <c r="Q316" s="174">
        <f>SUMIF('Summary For JAM Inputs'!$D$5:$D$188,('JAM Inputs'!Q$3&amp;'JAM Inputs'!$A316),'Summary For JAM Inputs'!$E$5:$E$188)</f>
        <v>0</v>
      </c>
      <c r="R316" s="174">
        <f>SUMIF('Summary For JAM Inputs'!$D$5:$D$188,('JAM Inputs'!R$3&amp;'JAM Inputs'!$A316),'Summary For JAM Inputs'!$E$5:$E$188)</f>
        <v>0</v>
      </c>
      <c r="S316" s="174">
        <f>SUMIF('Summary For JAM Inputs'!$D$5:$D$188,('JAM Inputs'!S$3&amp;'JAM Inputs'!$A316),'Summary For JAM Inputs'!$E$5:$E$188)</f>
        <v>0</v>
      </c>
      <c r="T316" s="174">
        <f>SUMIF('Summary For JAM Inputs'!$D$5:$D$188,('JAM Inputs'!T$3&amp;'JAM Inputs'!$A316),'Summary For JAM Inputs'!$E$5:$E$188)</f>
        <v>0</v>
      </c>
      <c r="U316" s="174">
        <f>SUMIF('Summary For JAM Inputs'!$D$5:$D$188,('JAM Inputs'!U$3&amp;'JAM Inputs'!$A316),'Summary For JAM Inputs'!$E$5:$E$188)</f>
        <v>0</v>
      </c>
      <c r="V316" s="174">
        <f>SUMIF('Summary For JAM Inputs'!$D$5:$D$188,('JAM Inputs'!V$3&amp;'JAM Inputs'!$A316),'Summary For JAM Inputs'!$E$5:$E$188)</f>
        <v>0</v>
      </c>
      <c r="W316" s="174">
        <f>SUMIF('Summary For JAM Inputs'!$D$5:$D$188,('JAM Inputs'!W$3&amp;'JAM Inputs'!$A316),'Summary For JAM Inputs'!$E$5:$E$188)</f>
        <v>0</v>
      </c>
      <c r="X316" s="174">
        <f>SUMIF('Summary For JAM Inputs'!$D$5:$D$188,('JAM Inputs'!X$3&amp;'JAM Inputs'!$A316),'Summary For JAM Inputs'!$E$5:$E$188)</f>
        <v>0</v>
      </c>
      <c r="Y316" s="174">
        <f>SUMIF('Summary For JAM Inputs'!$D$5:$D$188,('JAM Inputs'!Y$3&amp;'JAM Inputs'!$A316),'Summary For JAM Inputs'!$E$5:$E$188)</f>
        <v>0</v>
      </c>
    </row>
    <row r="317" spans="1:25">
      <c r="A317" s="30" t="s">
        <v>1176</v>
      </c>
      <c r="B317" s="174">
        <f>SUMIF('Summary For JAM Inputs'!$D$5:$D$188,('JAM Inputs'!B$3&amp;'JAM Inputs'!$A317),'Summary For JAM Inputs'!$E$5:$E$188)</f>
        <v>0</v>
      </c>
      <c r="C317" s="174">
        <f>SUMIF('Summary For JAM Inputs'!$D$5:$D$188,('JAM Inputs'!C$3&amp;'JAM Inputs'!$A317),'Summary For JAM Inputs'!$E$5:$E$188)</f>
        <v>0</v>
      </c>
      <c r="D317" s="174">
        <f>SUMIF('Summary For JAM Inputs'!$D$5:$D$188,('JAM Inputs'!D$3&amp;'JAM Inputs'!$A317),'Summary For JAM Inputs'!$E$5:$E$188)</f>
        <v>0</v>
      </c>
      <c r="E317" s="174">
        <f>SUMIF('Summary For JAM Inputs'!$D$5:$D$188,('JAM Inputs'!E$3&amp;'JAM Inputs'!$A317),'Summary For JAM Inputs'!$E$5:$E$188)</f>
        <v>0</v>
      </c>
      <c r="F317" s="174">
        <f>SUMIF('Summary For JAM Inputs'!$D$5:$D$188,('JAM Inputs'!F$3&amp;'JAM Inputs'!$A317),'Summary For JAM Inputs'!$E$5:$E$188)</f>
        <v>0</v>
      </c>
      <c r="G317" s="174">
        <f>SUMIF('Summary For JAM Inputs'!$D$5:$D$188,('JAM Inputs'!G$3&amp;'JAM Inputs'!$A317),'Summary For JAM Inputs'!$E$5:$E$188)</f>
        <v>0</v>
      </c>
      <c r="H317" s="174">
        <f>SUMIF('Summary For JAM Inputs'!$D$5:$D$188,('JAM Inputs'!H$3&amp;'JAM Inputs'!$A317),'Summary For JAM Inputs'!$E$5:$E$188)</f>
        <v>0</v>
      </c>
      <c r="I317" s="174">
        <f>SUMIF('Summary For JAM Inputs'!$D$5:$D$188,('JAM Inputs'!I$3&amp;'JAM Inputs'!$A317),'Summary For JAM Inputs'!$E$5:$E$188)</f>
        <v>0</v>
      </c>
      <c r="J317" s="174">
        <f>SUMIF('Summary For JAM Inputs'!$D$5:$D$188,('JAM Inputs'!J$3&amp;'JAM Inputs'!$A317),'Summary For JAM Inputs'!$E$5:$E$188)</f>
        <v>0</v>
      </c>
      <c r="K317" s="174">
        <f>SUMIF('Summary For JAM Inputs'!$D$5:$D$188,('JAM Inputs'!K$3&amp;'JAM Inputs'!$A317),'Summary For JAM Inputs'!$E$5:$E$188)</f>
        <v>0</v>
      </c>
      <c r="L317" s="174">
        <f>SUMIF('Summary For JAM Inputs'!$D$5:$D$188,('JAM Inputs'!L$3&amp;'JAM Inputs'!$A317),'Summary For JAM Inputs'!$E$5:$E$188)</f>
        <v>0</v>
      </c>
      <c r="M317" s="174">
        <f>SUMIF('Summary For JAM Inputs'!$D$5:$D$188,('JAM Inputs'!M$3&amp;'JAM Inputs'!$A317),'Summary For JAM Inputs'!$E$5:$E$188)</f>
        <v>0</v>
      </c>
      <c r="N317" s="174">
        <f>SUMIF('Summary For JAM Inputs'!$D$5:$D$188,('JAM Inputs'!N$3&amp;'JAM Inputs'!$A317),'Summary For JAM Inputs'!$E$5:$E$188)</f>
        <v>0</v>
      </c>
      <c r="O317" s="174">
        <f>SUMIF('Summary For JAM Inputs'!$D$5:$D$188,('JAM Inputs'!O$3&amp;'JAM Inputs'!$A317),'Summary For JAM Inputs'!$E$5:$E$188)</f>
        <v>0</v>
      </c>
      <c r="P317" s="174">
        <f>SUMIF('Summary For JAM Inputs'!$D$5:$D$188,('JAM Inputs'!P$3&amp;'JAM Inputs'!$A317),'Summary For JAM Inputs'!$E$5:$E$188)</f>
        <v>0</v>
      </c>
      <c r="Q317" s="174">
        <f>SUMIF('Summary For JAM Inputs'!$D$5:$D$188,('JAM Inputs'!Q$3&amp;'JAM Inputs'!$A317),'Summary For JAM Inputs'!$E$5:$E$188)</f>
        <v>0</v>
      </c>
      <c r="R317" s="174">
        <f>SUMIF('Summary For JAM Inputs'!$D$5:$D$188,('JAM Inputs'!R$3&amp;'JAM Inputs'!$A317),'Summary For JAM Inputs'!$E$5:$E$188)</f>
        <v>0</v>
      </c>
      <c r="S317" s="174">
        <f>SUMIF('Summary For JAM Inputs'!$D$5:$D$188,('JAM Inputs'!S$3&amp;'JAM Inputs'!$A317),'Summary For JAM Inputs'!$E$5:$E$188)</f>
        <v>0</v>
      </c>
      <c r="T317" s="174">
        <f>SUMIF('Summary For JAM Inputs'!$D$5:$D$188,('JAM Inputs'!T$3&amp;'JAM Inputs'!$A317),'Summary For JAM Inputs'!$E$5:$E$188)</f>
        <v>0</v>
      </c>
      <c r="U317" s="174">
        <f>SUMIF('Summary For JAM Inputs'!$D$5:$D$188,('JAM Inputs'!U$3&amp;'JAM Inputs'!$A317),'Summary For JAM Inputs'!$E$5:$E$188)</f>
        <v>0</v>
      </c>
      <c r="V317" s="174">
        <f>SUMIF('Summary For JAM Inputs'!$D$5:$D$188,('JAM Inputs'!V$3&amp;'JAM Inputs'!$A317),'Summary For JAM Inputs'!$E$5:$E$188)</f>
        <v>0</v>
      </c>
      <c r="W317" s="174">
        <f>SUMIF('Summary For JAM Inputs'!$D$5:$D$188,('JAM Inputs'!W$3&amp;'JAM Inputs'!$A317),'Summary For JAM Inputs'!$E$5:$E$188)</f>
        <v>0</v>
      </c>
      <c r="X317" s="174">
        <f>SUMIF('Summary For JAM Inputs'!$D$5:$D$188,('JAM Inputs'!X$3&amp;'JAM Inputs'!$A317),'Summary For JAM Inputs'!$E$5:$E$188)</f>
        <v>0</v>
      </c>
      <c r="Y317" s="174">
        <f>SUMIF('Summary For JAM Inputs'!$D$5:$D$188,('JAM Inputs'!Y$3&amp;'JAM Inputs'!$A317),'Summary For JAM Inputs'!$E$5:$E$188)</f>
        <v>0</v>
      </c>
    </row>
    <row r="318" spans="1:25">
      <c r="A318" s="30" t="s">
        <v>1177</v>
      </c>
      <c r="B318" s="174">
        <f>SUMIF('Summary For JAM Inputs'!$D$5:$D$188,('JAM Inputs'!B$3&amp;'JAM Inputs'!$A318),'Summary For JAM Inputs'!$E$5:$E$188)</f>
        <v>0</v>
      </c>
      <c r="C318" s="174">
        <f>SUMIF('Summary For JAM Inputs'!$D$5:$D$188,('JAM Inputs'!C$3&amp;'JAM Inputs'!$A318),'Summary For JAM Inputs'!$E$5:$E$188)</f>
        <v>0</v>
      </c>
      <c r="D318" s="174">
        <f>SUMIF('Summary For JAM Inputs'!$D$5:$D$188,('JAM Inputs'!D$3&amp;'JAM Inputs'!$A318),'Summary For JAM Inputs'!$E$5:$E$188)</f>
        <v>0</v>
      </c>
      <c r="E318" s="174">
        <f>SUMIF('Summary For JAM Inputs'!$D$5:$D$188,('JAM Inputs'!E$3&amp;'JAM Inputs'!$A318),'Summary For JAM Inputs'!$E$5:$E$188)</f>
        <v>0</v>
      </c>
      <c r="F318" s="174">
        <f>SUMIF('Summary For JAM Inputs'!$D$5:$D$188,('JAM Inputs'!F$3&amp;'JAM Inputs'!$A318),'Summary For JAM Inputs'!$E$5:$E$188)</f>
        <v>0</v>
      </c>
      <c r="G318" s="174">
        <f>SUMIF('Summary For JAM Inputs'!$D$5:$D$188,('JAM Inputs'!G$3&amp;'JAM Inputs'!$A318),'Summary For JAM Inputs'!$E$5:$E$188)</f>
        <v>0</v>
      </c>
      <c r="H318" s="174">
        <f>SUMIF('Summary For JAM Inputs'!$D$5:$D$188,('JAM Inputs'!H$3&amp;'JAM Inputs'!$A318),'Summary For JAM Inputs'!$E$5:$E$188)</f>
        <v>0</v>
      </c>
      <c r="I318" s="174">
        <f>SUMIF('Summary For JAM Inputs'!$D$5:$D$188,('JAM Inputs'!I$3&amp;'JAM Inputs'!$A318),'Summary For JAM Inputs'!$E$5:$E$188)</f>
        <v>0</v>
      </c>
      <c r="J318" s="174">
        <f>SUMIF('Summary For JAM Inputs'!$D$5:$D$188,('JAM Inputs'!J$3&amp;'JAM Inputs'!$A318),'Summary For JAM Inputs'!$E$5:$E$188)</f>
        <v>0</v>
      </c>
      <c r="K318" s="174">
        <f>SUMIF('Summary For JAM Inputs'!$D$5:$D$188,('JAM Inputs'!K$3&amp;'JAM Inputs'!$A318),'Summary For JAM Inputs'!$E$5:$E$188)</f>
        <v>0</v>
      </c>
      <c r="L318" s="174">
        <f>SUMIF('Summary For JAM Inputs'!$D$5:$D$188,('JAM Inputs'!L$3&amp;'JAM Inputs'!$A318),'Summary For JAM Inputs'!$E$5:$E$188)</f>
        <v>0</v>
      </c>
      <c r="M318" s="174">
        <f>SUMIF('Summary For JAM Inputs'!$D$5:$D$188,('JAM Inputs'!M$3&amp;'JAM Inputs'!$A318),'Summary For JAM Inputs'!$E$5:$E$188)</f>
        <v>0</v>
      </c>
      <c r="N318" s="174">
        <f>SUMIF('Summary For JAM Inputs'!$D$5:$D$188,('JAM Inputs'!N$3&amp;'JAM Inputs'!$A318),'Summary For JAM Inputs'!$E$5:$E$188)</f>
        <v>0</v>
      </c>
      <c r="O318" s="174">
        <f>SUMIF('Summary For JAM Inputs'!$D$5:$D$188,('JAM Inputs'!O$3&amp;'JAM Inputs'!$A318),'Summary For JAM Inputs'!$E$5:$E$188)</f>
        <v>0</v>
      </c>
      <c r="P318" s="174">
        <f>SUMIF('Summary For JAM Inputs'!$D$5:$D$188,('JAM Inputs'!P$3&amp;'JAM Inputs'!$A318),'Summary For JAM Inputs'!$E$5:$E$188)</f>
        <v>0</v>
      </c>
      <c r="Q318" s="174">
        <f>SUMIF('Summary For JAM Inputs'!$D$5:$D$188,('JAM Inputs'!Q$3&amp;'JAM Inputs'!$A318),'Summary For JAM Inputs'!$E$5:$E$188)</f>
        <v>0</v>
      </c>
      <c r="R318" s="174">
        <f>SUMIF('Summary For JAM Inputs'!$D$5:$D$188,('JAM Inputs'!R$3&amp;'JAM Inputs'!$A318),'Summary For JAM Inputs'!$E$5:$E$188)</f>
        <v>0</v>
      </c>
      <c r="S318" s="174">
        <f>SUMIF('Summary For JAM Inputs'!$D$5:$D$188,('JAM Inputs'!S$3&amp;'JAM Inputs'!$A318),'Summary For JAM Inputs'!$E$5:$E$188)</f>
        <v>0</v>
      </c>
      <c r="T318" s="174">
        <f>SUMIF('Summary For JAM Inputs'!$D$5:$D$188,('JAM Inputs'!T$3&amp;'JAM Inputs'!$A318),'Summary For JAM Inputs'!$E$5:$E$188)</f>
        <v>0</v>
      </c>
      <c r="U318" s="174">
        <f>SUMIF('Summary For JAM Inputs'!$D$5:$D$188,('JAM Inputs'!U$3&amp;'JAM Inputs'!$A318),'Summary For JAM Inputs'!$E$5:$E$188)</f>
        <v>0</v>
      </c>
      <c r="V318" s="174">
        <f>SUMIF('Summary For JAM Inputs'!$D$5:$D$188,('JAM Inputs'!V$3&amp;'JAM Inputs'!$A318),'Summary For JAM Inputs'!$E$5:$E$188)</f>
        <v>0</v>
      </c>
      <c r="W318" s="174">
        <f>SUMIF('Summary For JAM Inputs'!$D$5:$D$188,('JAM Inputs'!W$3&amp;'JAM Inputs'!$A318),'Summary For JAM Inputs'!$E$5:$E$188)</f>
        <v>0</v>
      </c>
      <c r="X318" s="174">
        <f>SUMIF('Summary For JAM Inputs'!$D$5:$D$188,('JAM Inputs'!X$3&amp;'JAM Inputs'!$A318),'Summary For JAM Inputs'!$E$5:$E$188)</f>
        <v>0</v>
      </c>
      <c r="Y318" s="174">
        <f>SUMIF('Summary For JAM Inputs'!$D$5:$D$188,('JAM Inputs'!Y$3&amp;'JAM Inputs'!$A318),'Summary For JAM Inputs'!$E$5:$E$188)</f>
        <v>0</v>
      </c>
    </row>
    <row r="319" spans="1:25">
      <c r="A319" s="30" t="s">
        <v>1178</v>
      </c>
      <c r="B319" s="174">
        <f>SUMIF('Summary For JAM Inputs'!$D$5:$D$188,('JAM Inputs'!B$3&amp;'JAM Inputs'!$A319),'Summary For JAM Inputs'!$E$5:$E$188)</f>
        <v>0</v>
      </c>
      <c r="C319" s="174">
        <f>SUMIF('Summary For JAM Inputs'!$D$5:$D$188,('JAM Inputs'!C$3&amp;'JAM Inputs'!$A319),'Summary For JAM Inputs'!$E$5:$E$188)</f>
        <v>0</v>
      </c>
      <c r="D319" s="174">
        <f>SUMIF('Summary For JAM Inputs'!$D$5:$D$188,('JAM Inputs'!D$3&amp;'JAM Inputs'!$A319),'Summary For JAM Inputs'!$E$5:$E$188)</f>
        <v>0</v>
      </c>
      <c r="E319" s="174">
        <f>SUMIF('Summary For JAM Inputs'!$D$5:$D$188,('JAM Inputs'!E$3&amp;'JAM Inputs'!$A319),'Summary For JAM Inputs'!$E$5:$E$188)</f>
        <v>0</v>
      </c>
      <c r="F319" s="174">
        <f>SUMIF('Summary For JAM Inputs'!$D$5:$D$188,('JAM Inputs'!F$3&amp;'JAM Inputs'!$A319),'Summary For JAM Inputs'!$E$5:$E$188)</f>
        <v>0</v>
      </c>
      <c r="G319" s="174">
        <f>SUMIF('Summary For JAM Inputs'!$D$5:$D$188,('JAM Inputs'!G$3&amp;'JAM Inputs'!$A319),'Summary For JAM Inputs'!$E$5:$E$188)</f>
        <v>0</v>
      </c>
      <c r="H319" s="174">
        <f>SUMIF('Summary For JAM Inputs'!$D$5:$D$188,('JAM Inputs'!H$3&amp;'JAM Inputs'!$A319),'Summary For JAM Inputs'!$E$5:$E$188)</f>
        <v>0</v>
      </c>
      <c r="I319" s="174">
        <f>SUMIF('Summary For JAM Inputs'!$D$5:$D$188,('JAM Inputs'!I$3&amp;'JAM Inputs'!$A319),'Summary For JAM Inputs'!$E$5:$E$188)</f>
        <v>0</v>
      </c>
      <c r="J319" s="174">
        <f>SUMIF('Summary For JAM Inputs'!$D$5:$D$188,('JAM Inputs'!J$3&amp;'JAM Inputs'!$A319),'Summary For JAM Inputs'!$E$5:$E$188)</f>
        <v>0</v>
      </c>
      <c r="K319" s="174">
        <f>SUMIF('Summary For JAM Inputs'!$D$5:$D$188,('JAM Inputs'!K$3&amp;'JAM Inputs'!$A319),'Summary For JAM Inputs'!$E$5:$E$188)</f>
        <v>0</v>
      </c>
      <c r="L319" s="174">
        <f>SUMIF('Summary For JAM Inputs'!$D$5:$D$188,('JAM Inputs'!L$3&amp;'JAM Inputs'!$A319),'Summary For JAM Inputs'!$E$5:$E$188)</f>
        <v>0</v>
      </c>
      <c r="M319" s="174">
        <f>SUMIF('Summary For JAM Inputs'!$D$5:$D$188,('JAM Inputs'!M$3&amp;'JAM Inputs'!$A319),'Summary For JAM Inputs'!$E$5:$E$188)</f>
        <v>0</v>
      </c>
      <c r="N319" s="174">
        <f>SUMIF('Summary For JAM Inputs'!$D$5:$D$188,('JAM Inputs'!N$3&amp;'JAM Inputs'!$A319),'Summary For JAM Inputs'!$E$5:$E$188)</f>
        <v>0</v>
      </c>
      <c r="O319" s="174">
        <f>SUMIF('Summary For JAM Inputs'!$D$5:$D$188,('JAM Inputs'!O$3&amp;'JAM Inputs'!$A319),'Summary For JAM Inputs'!$E$5:$E$188)</f>
        <v>0</v>
      </c>
      <c r="P319" s="174">
        <f>SUMIF('Summary For JAM Inputs'!$D$5:$D$188,('JAM Inputs'!P$3&amp;'JAM Inputs'!$A319),'Summary For JAM Inputs'!$E$5:$E$188)</f>
        <v>0</v>
      </c>
      <c r="Q319" s="174">
        <f>SUMIF('Summary For JAM Inputs'!$D$5:$D$188,('JAM Inputs'!Q$3&amp;'JAM Inputs'!$A319),'Summary For JAM Inputs'!$E$5:$E$188)</f>
        <v>0</v>
      </c>
      <c r="R319" s="174">
        <f>SUMIF('Summary For JAM Inputs'!$D$5:$D$188,('JAM Inputs'!R$3&amp;'JAM Inputs'!$A319),'Summary For JAM Inputs'!$E$5:$E$188)</f>
        <v>0</v>
      </c>
      <c r="S319" s="174">
        <f>SUMIF('Summary For JAM Inputs'!$D$5:$D$188,('JAM Inputs'!S$3&amp;'JAM Inputs'!$A319),'Summary For JAM Inputs'!$E$5:$E$188)</f>
        <v>0</v>
      </c>
      <c r="T319" s="174">
        <f>SUMIF('Summary For JAM Inputs'!$D$5:$D$188,('JAM Inputs'!T$3&amp;'JAM Inputs'!$A319),'Summary For JAM Inputs'!$E$5:$E$188)</f>
        <v>0</v>
      </c>
      <c r="U319" s="174">
        <f>SUMIF('Summary For JAM Inputs'!$D$5:$D$188,('JAM Inputs'!U$3&amp;'JAM Inputs'!$A319),'Summary For JAM Inputs'!$E$5:$E$188)</f>
        <v>0</v>
      </c>
      <c r="V319" s="174">
        <f>SUMIF('Summary For JAM Inputs'!$D$5:$D$188,('JAM Inputs'!V$3&amp;'JAM Inputs'!$A319),'Summary For JAM Inputs'!$E$5:$E$188)</f>
        <v>0</v>
      </c>
      <c r="W319" s="174">
        <f>SUMIF('Summary For JAM Inputs'!$D$5:$D$188,('JAM Inputs'!W$3&amp;'JAM Inputs'!$A319),'Summary For JAM Inputs'!$E$5:$E$188)</f>
        <v>0</v>
      </c>
      <c r="X319" s="174">
        <f>SUMIF('Summary For JAM Inputs'!$D$5:$D$188,('JAM Inputs'!X$3&amp;'JAM Inputs'!$A319),'Summary For JAM Inputs'!$E$5:$E$188)</f>
        <v>0</v>
      </c>
      <c r="Y319" s="174">
        <f>SUMIF('Summary For JAM Inputs'!$D$5:$D$188,('JAM Inputs'!Y$3&amp;'JAM Inputs'!$A319),'Summary For JAM Inputs'!$E$5:$E$188)</f>
        <v>0</v>
      </c>
    </row>
    <row r="320" spans="1:25">
      <c r="A320" s="30" t="s">
        <v>1179</v>
      </c>
      <c r="B320" s="174">
        <f>SUMIF('Summary For JAM Inputs'!$D$5:$D$188,('JAM Inputs'!B$3&amp;'JAM Inputs'!$A320),'Summary For JAM Inputs'!$E$5:$E$188)</f>
        <v>0</v>
      </c>
      <c r="C320" s="174">
        <f>SUMIF('Summary For JAM Inputs'!$D$5:$D$188,('JAM Inputs'!C$3&amp;'JAM Inputs'!$A320),'Summary For JAM Inputs'!$E$5:$E$188)</f>
        <v>0</v>
      </c>
      <c r="D320" s="174">
        <f>SUMIF('Summary For JAM Inputs'!$D$5:$D$188,('JAM Inputs'!D$3&amp;'JAM Inputs'!$A320),'Summary For JAM Inputs'!$E$5:$E$188)</f>
        <v>0</v>
      </c>
      <c r="E320" s="174">
        <f>SUMIF('Summary For JAM Inputs'!$D$5:$D$188,('JAM Inputs'!E$3&amp;'JAM Inputs'!$A320),'Summary For JAM Inputs'!$E$5:$E$188)</f>
        <v>0</v>
      </c>
      <c r="F320" s="174">
        <f>SUMIF('Summary For JAM Inputs'!$D$5:$D$188,('JAM Inputs'!F$3&amp;'JAM Inputs'!$A320),'Summary For JAM Inputs'!$E$5:$E$188)</f>
        <v>0</v>
      </c>
      <c r="G320" s="174">
        <f>SUMIF('Summary For JAM Inputs'!$D$5:$D$188,('JAM Inputs'!G$3&amp;'JAM Inputs'!$A320),'Summary For JAM Inputs'!$E$5:$E$188)</f>
        <v>0</v>
      </c>
      <c r="H320" s="174">
        <f>SUMIF('Summary For JAM Inputs'!$D$5:$D$188,('JAM Inputs'!H$3&amp;'JAM Inputs'!$A320),'Summary For JAM Inputs'!$E$5:$E$188)</f>
        <v>0</v>
      </c>
      <c r="I320" s="174">
        <f>SUMIF('Summary For JAM Inputs'!$D$5:$D$188,('JAM Inputs'!I$3&amp;'JAM Inputs'!$A320),'Summary For JAM Inputs'!$E$5:$E$188)</f>
        <v>0</v>
      </c>
      <c r="J320" s="174">
        <f>SUMIF('Summary For JAM Inputs'!$D$5:$D$188,('JAM Inputs'!J$3&amp;'JAM Inputs'!$A320),'Summary For JAM Inputs'!$E$5:$E$188)</f>
        <v>0</v>
      </c>
      <c r="K320" s="174">
        <f>SUMIF('Summary For JAM Inputs'!$D$5:$D$188,('JAM Inputs'!K$3&amp;'JAM Inputs'!$A320),'Summary For JAM Inputs'!$E$5:$E$188)</f>
        <v>0</v>
      </c>
      <c r="L320" s="174">
        <f>SUMIF('Summary For JAM Inputs'!$D$5:$D$188,('JAM Inputs'!L$3&amp;'JAM Inputs'!$A320),'Summary For JAM Inputs'!$E$5:$E$188)</f>
        <v>0</v>
      </c>
      <c r="M320" s="174">
        <f>SUMIF('Summary For JAM Inputs'!$D$5:$D$188,('JAM Inputs'!M$3&amp;'JAM Inputs'!$A320),'Summary For JAM Inputs'!$E$5:$E$188)</f>
        <v>0</v>
      </c>
      <c r="N320" s="174">
        <f>SUMIF('Summary For JAM Inputs'!$D$5:$D$188,('JAM Inputs'!N$3&amp;'JAM Inputs'!$A320),'Summary For JAM Inputs'!$E$5:$E$188)</f>
        <v>0</v>
      </c>
      <c r="O320" s="174">
        <f>SUMIF('Summary For JAM Inputs'!$D$5:$D$188,('JAM Inputs'!O$3&amp;'JAM Inputs'!$A320),'Summary For JAM Inputs'!$E$5:$E$188)</f>
        <v>0</v>
      </c>
      <c r="P320" s="174">
        <f>SUMIF('Summary For JAM Inputs'!$D$5:$D$188,('JAM Inputs'!P$3&amp;'JAM Inputs'!$A320),'Summary For JAM Inputs'!$E$5:$E$188)</f>
        <v>0</v>
      </c>
      <c r="Q320" s="174">
        <f>SUMIF('Summary For JAM Inputs'!$D$5:$D$188,('JAM Inputs'!Q$3&amp;'JAM Inputs'!$A320),'Summary For JAM Inputs'!$E$5:$E$188)</f>
        <v>0</v>
      </c>
      <c r="R320" s="174">
        <f>SUMIF('Summary For JAM Inputs'!$D$5:$D$188,('JAM Inputs'!R$3&amp;'JAM Inputs'!$A320),'Summary For JAM Inputs'!$E$5:$E$188)</f>
        <v>0</v>
      </c>
      <c r="S320" s="174">
        <f>SUMIF('Summary For JAM Inputs'!$D$5:$D$188,('JAM Inputs'!S$3&amp;'JAM Inputs'!$A320),'Summary For JAM Inputs'!$E$5:$E$188)</f>
        <v>0</v>
      </c>
      <c r="T320" s="174">
        <f>SUMIF('Summary For JAM Inputs'!$D$5:$D$188,('JAM Inputs'!T$3&amp;'JAM Inputs'!$A320),'Summary For JAM Inputs'!$E$5:$E$188)</f>
        <v>0</v>
      </c>
      <c r="U320" s="174">
        <f>SUMIF('Summary For JAM Inputs'!$D$5:$D$188,('JAM Inputs'!U$3&amp;'JAM Inputs'!$A320),'Summary For JAM Inputs'!$E$5:$E$188)</f>
        <v>0</v>
      </c>
      <c r="V320" s="174">
        <f>SUMIF('Summary For JAM Inputs'!$D$5:$D$188,('JAM Inputs'!V$3&amp;'JAM Inputs'!$A320),'Summary For JAM Inputs'!$E$5:$E$188)</f>
        <v>0</v>
      </c>
      <c r="W320" s="174">
        <f>SUMIF('Summary For JAM Inputs'!$D$5:$D$188,('JAM Inputs'!W$3&amp;'JAM Inputs'!$A320),'Summary For JAM Inputs'!$E$5:$E$188)</f>
        <v>0</v>
      </c>
      <c r="X320" s="174">
        <f>SUMIF('Summary For JAM Inputs'!$D$5:$D$188,('JAM Inputs'!X$3&amp;'JAM Inputs'!$A320),'Summary For JAM Inputs'!$E$5:$E$188)</f>
        <v>0</v>
      </c>
      <c r="Y320" s="174">
        <f>SUMIF('Summary For JAM Inputs'!$D$5:$D$188,('JAM Inputs'!Y$3&amp;'JAM Inputs'!$A320),'Summary For JAM Inputs'!$E$5:$E$188)</f>
        <v>0</v>
      </c>
    </row>
    <row r="321" spans="1:25">
      <c r="A321" s="30" t="s">
        <v>1180</v>
      </c>
      <c r="B321" s="174">
        <f>SUMIF('Summary For JAM Inputs'!$D$5:$D$188,('JAM Inputs'!B$3&amp;'JAM Inputs'!$A321),'Summary For JAM Inputs'!$E$5:$E$188)</f>
        <v>0</v>
      </c>
      <c r="C321" s="174">
        <f>SUMIF('Summary For JAM Inputs'!$D$5:$D$188,('JAM Inputs'!C$3&amp;'JAM Inputs'!$A321),'Summary For JAM Inputs'!$E$5:$E$188)</f>
        <v>0</v>
      </c>
      <c r="D321" s="174">
        <f>SUMIF('Summary For JAM Inputs'!$D$5:$D$188,('JAM Inputs'!D$3&amp;'JAM Inputs'!$A321),'Summary For JAM Inputs'!$E$5:$E$188)</f>
        <v>0</v>
      </c>
      <c r="E321" s="174">
        <f>SUMIF('Summary For JAM Inputs'!$D$5:$D$188,('JAM Inputs'!E$3&amp;'JAM Inputs'!$A321),'Summary For JAM Inputs'!$E$5:$E$188)</f>
        <v>0</v>
      </c>
      <c r="F321" s="174">
        <f>SUMIF('Summary For JAM Inputs'!$D$5:$D$188,('JAM Inputs'!F$3&amp;'JAM Inputs'!$A321),'Summary For JAM Inputs'!$E$5:$E$188)</f>
        <v>0</v>
      </c>
      <c r="G321" s="174">
        <f>SUMIF('Summary For JAM Inputs'!$D$5:$D$188,('JAM Inputs'!G$3&amp;'JAM Inputs'!$A321),'Summary For JAM Inputs'!$E$5:$E$188)</f>
        <v>0</v>
      </c>
      <c r="H321" s="174">
        <f>SUMIF('Summary For JAM Inputs'!$D$5:$D$188,('JAM Inputs'!H$3&amp;'JAM Inputs'!$A321),'Summary For JAM Inputs'!$E$5:$E$188)</f>
        <v>0</v>
      </c>
      <c r="I321" s="174">
        <f>SUMIF('Summary For JAM Inputs'!$D$5:$D$188,('JAM Inputs'!I$3&amp;'JAM Inputs'!$A321),'Summary For JAM Inputs'!$E$5:$E$188)</f>
        <v>0</v>
      </c>
      <c r="J321" s="174">
        <f>SUMIF('Summary For JAM Inputs'!$D$5:$D$188,('JAM Inputs'!J$3&amp;'JAM Inputs'!$A321),'Summary For JAM Inputs'!$E$5:$E$188)</f>
        <v>0</v>
      </c>
      <c r="K321" s="174">
        <f>SUMIF('Summary For JAM Inputs'!$D$5:$D$188,('JAM Inputs'!K$3&amp;'JAM Inputs'!$A321),'Summary For JAM Inputs'!$E$5:$E$188)</f>
        <v>0</v>
      </c>
      <c r="L321" s="174">
        <f>SUMIF('Summary For JAM Inputs'!$D$5:$D$188,('JAM Inputs'!L$3&amp;'JAM Inputs'!$A321),'Summary For JAM Inputs'!$E$5:$E$188)</f>
        <v>0</v>
      </c>
      <c r="M321" s="174">
        <f>SUMIF('Summary For JAM Inputs'!$D$5:$D$188,('JAM Inputs'!M$3&amp;'JAM Inputs'!$A321),'Summary For JAM Inputs'!$E$5:$E$188)</f>
        <v>0</v>
      </c>
      <c r="N321" s="174">
        <f>SUMIF('Summary For JAM Inputs'!$D$5:$D$188,('JAM Inputs'!N$3&amp;'JAM Inputs'!$A321),'Summary For JAM Inputs'!$E$5:$E$188)</f>
        <v>0</v>
      </c>
      <c r="O321" s="174">
        <f>SUMIF('Summary For JAM Inputs'!$D$5:$D$188,('JAM Inputs'!O$3&amp;'JAM Inputs'!$A321),'Summary For JAM Inputs'!$E$5:$E$188)</f>
        <v>0</v>
      </c>
      <c r="P321" s="174">
        <f>SUMIF('Summary For JAM Inputs'!$D$5:$D$188,('JAM Inputs'!P$3&amp;'JAM Inputs'!$A321),'Summary For JAM Inputs'!$E$5:$E$188)</f>
        <v>0</v>
      </c>
      <c r="Q321" s="174">
        <f>SUMIF('Summary For JAM Inputs'!$D$5:$D$188,('JAM Inputs'!Q$3&amp;'JAM Inputs'!$A321),'Summary For JAM Inputs'!$E$5:$E$188)</f>
        <v>0</v>
      </c>
      <c r="R321" s="174">
        <f>SUMIF('Summary For JAM Inputs'!$D$5:$D$188,('JAM Inputs'!R$3&amp;'JAM Inputs'!$A321),'Summary For JAM Inputs'!$E$5:$E$188)</f>
        <v>0</v>
      </c>
      <c r="S321" s="174">
        <f>SUMIF('Summary For JAM Inputs'!$D$5:$D$188,('JAM Inputs'!S$3&amp;'JAM Inputs'!$A321),'Summary For JAM Inputs'!$E$5:$E$188)</f>
        <v>0</v>
      </c>
      <c r="T321" s="174">
        <f>SUMIF('Summary For JAM Inputs'!$D$5:$D$188,('JAM Inputs'!T$3&amp;'JAM Inputs'!$A321),'Summary For JAM Inputs'!$E$5:$E$188)</f>
        <v>0</v>
      </c>
      <c r="U321" s="174">
        <f>SUMIF('Summary For JAM Inputs'!$D$5:$D$188,('JAM Inputs'!U$3&amp;'JAM Inputs'!$A321),'Summary For JAM Inputs'!$E$5:$E$188)</f>
        <v>0</v>
      </c>
      <c r="V321" s="174">
        <f>SUMIF('Summary For JAM Inputs'!$D$5:$D$188,('JAM Inputs'!V$3&amp;'JAM Inputs'!$A321),'Summary For JAM Inputs'!$E$5:$E$188)</f>
        <v>0</v>
      </c>
      <c r="W321" s="174">
        <f>SUMIF('Summary For JAM Inputs'!$D$5:$D$188,('JAM Inputs'!W$3&amp;'JAM Inputs'!$A321),'Summary For JAM Inputs'!$E$5:$E$188)</f>
        <v>0</v>
      </c>
      <c r="X321" s="174">
        <f>SUMIF('Summary For JAM Inputs'!$D$5:$D$188,('JAM Inputs'!X$3&amp;'JAM Inputs'!$A321),'Summary For JAM Inputs'!$E$5:$E$188)</f>
        <v>0</v>
      </c>
      <c r="Y321" s="174">
        <f>SUMIF('Summary For JAM Inputs'!$D$5:$D$188,('JAM Inputs'!Y$3&amp;'JAM Inputs'!$A321),'Summary For JAM Inputs'!$E$5:$E$188)</f>
        <v>0</v>
      </c>
    </row>
    <row r="322" spans="1:25">
      <c r="A322" s="30" t="s">
        <v>1181</v>
      </c>
      <c r="B322" s="174">
        <f>SUMIF('Summary For JAM Inputs'!$D$5:$D$188,('JAM Inputs'!B$3&amp;'JAM Inputs'!$A322),'Summary For JAM Inputs'!$E$5:$E$188)</f>
        <v>0</v>
      </c>
      <c r="C322" s="174">
        <f>SUMIF('Summary For JAM Inputs'!$D$5:$D$188,('JAM Inputs'!C$3&amp;'JAM Inputs'!$A322),'Summary For JAM Inputs'!$E$5:$E$188)</f>
        <v>0</v>
      </c>
      <c r="D322" s="174">
        <f>SUMIF('Summary For JAM Inputs'!$D$5:$D$188,('JAM Inputs'!D$3&amp;'JAM Inputs'!$A322),'Summary For JAM Inputs'!$E$5:$E$188)</f>
        <v>0</v>
      </c>
      <c r="E322" s="174">
        <f>SUMIF('Summary For JAM Inputs'!$D$5:$D$188,('JAM Inputs'!E$3&amp;'JAM Inputs'!$A322),'Summary For JAM Inputs'!$E$5:$E$188)</f>
        <v>0</v>
      </c>
      <c r="F322" s="174">
        <f>SUMIF('Summary For JAM Inputs'!$D$5:$D$188,('JAM Inputs'!F$3&amp;'JAM Inputs'!$A322),'Summary For JAM Inputs'!$E$5:$E$188)</f>
        <v>0</v>
      </c>
      <c r="G322" s="174">
        <f>SUMIF('Summary For JAM Inputs'!$D$5:$D$188,('JAM Inputs'!G$3&amp;'JAM Inputs'!$A322),'Summary For JAM Inputs'!$E$5:$E$188)</f>
        <v>0</v>
      </c>
      <c r="H322" s="174">
        <f>SUMIF('Summary For JAM Inputs'!$D$5:$D$188,('JAM Inputs'!H$3&amp;'JAM Inputs'!$A322),'Summary For JAM Inputs'!$E$5:$E$188)</f>
        <v>0</v>
      </c>
      <c r="I322" s="174">
        <f>SUMIF('Summary For JAM Inputs'!$D$5:$D$188,('JAM Inputs'!I$3&amp;'JAM Inputs'!$A322),'Summary For JAM Inputs'!$E$5:$E$188)</f>
        <v>0</v>
      </c>
      <c r="J322" s="174">
        <f>SUMIF('Summary For JAM Inputs'!$D$5:$D$188,('JAM Inputs'!J$3&amp;'JAM Inputs'!$A322),'Summary For JAM Inputs'!$E$5:$E$188)</f>
        <v>0</v>
      </c>
      <c r="K322" s="174">
        <f>SUMIF('Summary For JAM Inputs'!$D$5:$D$188,('JAM Inputs'!K$3&amp;'JAM Inputs'!$A322),'Summary For JAM Inputs'!$E$5:$E$188)</f>
        <v>0</v>
      </c>
      <c r="L322" s="174">
        <f>SUMIF('Summary For JAM Inputs'!$D$5:$D$188,('JAM Inputs'!L$3&amp;'JAM Inputs'!$A322),'Summary For JAM Inputs'!$E$5:$E$188)</f>
        <v>0</v>
      </c>
      <c r="M322" s="174">
        <f>SUMIF('Summary For JAM Inputs'!$D$5:$D$188,('JAM Inputs'!M$3&amp;'JAM Inputs'!$A322),'Summary For JAM Inputs'!$E$5:$E$188)</f>
        <v>0</v>
      </c>
      <c r="N322" s="174">
        <f>SUMIF('Summary For JAM Inputs'!$D$5:$D$188,('JAM Inputs'!N$3&amp;'JAM Inputs'!$A322),'Summary For JAM Inputs'!$E$5:$E$188)</f>
        <v>0</v>
      </c>
      <c r="O322" s="174">
        <f>SUMIF('Summary For JAM Inputs'!$D$5:$D$188,('JAM Inputs'!O$3&amp;'JAM Inputs'!$A322),'Summary For JAM Inputs'!$E$5:$E$188)</f>
        <v>0</v>
      </c>
      <c r="P322" s="174">
        <f>SUMIF('Summary For JAM Inputs'!$D$5:$D$188,('JAM Inputs'!P$3&amp;'JAM Inputs'!$A322),'Summary For JAM Inputs'!$E$5:$E$188)</f>
        <v>0</v>
      </c>
      <c r="Q322" s="174">
        <f>SUMIF('Summary For JAM Inputs'!$D$5:$D$188,('JAM Inputs'!Q$3&amp;'JAM Inputs'!$A322),'Summary For JAM Inputs'!$E$5:$E$188)</f>
        <v>0</v>
      </c>
      <c r="R322" s="174">
        <f>SUMIF('Summary For JAM Inputs'!$D$5:$D$188,('JAM Inputs'!R$3&amp;'JAM Inputs'!$A322),'Summary For JAM Inputs'!$E$5:$E$188)</f>
        <v>0</v>
      </c>
      <c r="S322" s="174">
        <f>SUMIF('Summary For JAM Inputs'!$D$5:$D$188,('JAM Inputs'!S$3&amp;'JAM Inputs'!$A322),'Summary For JAM Inputs'!$E$5:$E$188)</f>
        <v>0</v>
      </c>
      <c r="T322" s="174">
        <f>SUMIF('Summary For JAM Inputs'!$D$5:$D$188,('JAM Inputs'!T$3&amp;'JAM Inputs'!$A322),'Summary For JAM Inputs'!$E$5:$E$188)</f>
        <v>0</v>
      </c>
      <c r="U322" s="174">
        <f>SUMIF('Summary For JAM Inputs'!$D$5:$D$188,('JAM Inputs'!U$3&amp;'JAM Inputs'!$A322),'Summary For JAM Inputs'!$E$5:$E$188)</f>
        <v>0</v>
      </c>
      <c r="V322" s="174">
        <f>SUMIF('Summary For JAM Inputs'!$D$5:$D$188,('JAM Inputs'!V$3&amp;'JAM Inputs'!$A322),'Summary For JAM Inputs'!$E$5:$E$188)</f>
        <v>0</v>
      </c>
      <c r="W322" s="174">
        <f>SUMIF('Summary For JAM Inputs'!$D$5:$D$188,('JAM Inputs'!W$3&amp;'JAM Inputs'!$A322),'Summary For JAM Inputs'!$E$5:$E$188)</f>
        <v>0</v>
      </c>
      <c r="X322" s="174">
        <f>SUMIF('Summary For JAM Inputs'!$D$5:$D$188,('JAM Inputs'!X$3&amp;'JAM Inputs'!$A322),'Summary For JAM Inputs'!$E$5:$E$188)</f>
        <v>0</v>
      </c>
      <c r="Y322" s="174">
        <f>SUMIF('Summary For JAM Inputs'!$D$5:$D$188,('JAM Inputs'!Y$3&amp;'JAM Inputs'!$A322),'Summary For JAM Inputs'!$E$5:$E$188)</f>
        <v>0</v>
      </c>
    </row>
    <row r="323" spans="1:25">
      <c r="A323" s="30" t="s">
        <v>1182</v>
      </c>
      <c r="B323" s="174">
        <f>SUMIF('Summary For JAM Inputs'!$D$5:$D$188,('JAM Inputs'!B$3&amp;'JAM Inputs'!$A323),'Summary For JAM Inputs'!$E$5:$E$188)</f>
        <v>0</v>
      </c>
      <c r="C323" s="174">
        <f>SUMIF('Summary For JAM Inputs'!$D$5:$D$188,('JAM Inputs'!C$3&amp;'JAM Inputs'!$A323),'Summary For JAM Inputs'!$E$5:$E$188)</f>
        <v>0</v>
      </c>
      <c r="D323" s="174">
        <f>SUMIF('Summary For JAM Inputs'!$D$5:$D$188,('JAM Inputs'!D$3&amp;'JAM Inputs'!$A323),'Summary For JAM Inputs'!$E$5:$E$188)</f>
        <v>0</v>
      </c>
      <c r="E323" s="174">
        <f>SUMIF('Summary For JAM Inputs'!$D$5:$D$188,('JAM Inputs'!E$3&amp;'JAM Inputs'!$A323),'Summary For JAM Inputs'!$E$5:$E$188)</f>
        <v>0</v>
      </c>
      <c r="F323" s="174">
        <f>SUMIF('Summary For JAM Inputs'!$D$5:$D$188,('JAM Inputs'!F$3&amp;'JAM Inputs'!$A323),'Summary For JAM Inputs'!$E$5:$E$188)</f>
        <v>0</v>
      </c>
      <c r="G323" s="174">
        <f>SUMIF('Summary For JAM Inputs'!$D$5:$D$188,('JAM Inputs'!G$3&amp;'JAM Inputs'!$A323),'Summary For JAM Inputs'!$E$5:$E$188)</f>
        <v>0</v>
      </c>
      <c r="H323" s="174">
        <f>SUMIF('Summary For JAM Inputs'!$D$5:$D$188,('JAM Inputs'!H$3&amp;'JAM Inputs'!$A323),'Summary For JAM Inputs'!$E$5:$E$188)</f>
        <v>0</v>
      </c>
      <c r="I323" s="174">
        <f>SUMIF('Summary For JAM Inputs'!$D$5:$D$188,('JAM Inputs'!I$3&amp;'JAM Inputs'!$A323),'Summary For JAM Inputs'!$E$5:$E$188)</f>
        <v>0</v>
      </c>
      <c r="J323" s="174">
        <f>SUMIF('Summary For JAM Inputs'!$D$5:$D$188,('JAM Inputs'!J$3&amp;'JAM Inputs'!$A323),'Summary For JAM Inputs'!$E$5:$E$188)</f>
        <v>0</v>
      </c>
      <c r="K323" s="174">
        <f>SUMIF('Summary For JAM Inputs'!$D$5:$D$188,('JAM Inputs'!K$3&amp;'JAM Inputs'!$A323),'Summary For JAM Inputs'!$E$5:$E$188)</f>
        <v>0</v>
      </c>
      <c r="L323" s="174">
        <f>SUMIF('Summary For JAM Inputs'!$D$5:$D$188,('JAM Inputs'!L$3&amp;'JAM Inputs'!$A323),'Summary For JAM Inputs'!$E$5:$E$188)</f>
        <v>0</v>
      </c>
      <c r="M323" s="174">
        <f>SUMIF('Summary For JAM Inputs'!$D$5:$D$188,('JAM Inputs'!M$3&amp;'JAM Inputs'!$A323),'Summary For JAM Inputs'!$E$5:$E$188)</f>
        <v>0</v>
      </c>
      <c r="N323" s="174">
        <f>SUMIF('Summary For JAM Inputs'!$D$5:$D$188,('JAM Inputs'!N$3&amp;'JAM Inputs'!$A323),'Summary For JAM Inputs'!$E$5:$E$188)</f>
        <v>0</v>
      </c>
      <c r="O323" s="174">
        <f>SUMIF('Summary For JAM Inputs'!$D$5:$D$188,('JAM Inputs'!O$3&amp;'JAM Inputs'!$A323),'Summary For JAM Inputs'!$E$5:$E$188)</f>
        <v>0</v>
      </c>
      <c r="P323" s="174">
        <f>SUMIF('Summary For JAM Inputs'!$D$5:$D$188,('JAM Inputs'!P$3&amp;'JAM Inputs'!$A323),'Summary For JAM Inputs'!$E$5:$E$188)</f>
        <v>0</v>
      </c>
      <c r="Q323" s="174">
        <f>SUMIF('Summary For JAM Inputs'!$D$5:$D$188,('JAM Inputs'!Q$3&amp;'JAM Inputs'!$A323),'Summary For JAM Inputs'!$E$5:$E$188)</f>
        <v>0</v>
      </c>
      <c r="R323" s="174">
        <f>SUMIF('Summary For JAM Inputs'!$D$5:$D$188,('JAM Inputs'!R$3&amp;'JAM Inputs'!$A323),'Summary For JAM Inputs'!$E$5:$E$188)</f>
        <v>0</v>
      </c>
      <c r="S323" s="174">
        <f>SUMIF('Summary For JAM Inputs'!$D$5:$D$188,('JAM Inputs'!S$3&amp;'JAM Inputs'!$A323),'Summary For JAM Inputs'!$E$5:$E$188)</f>
        <v>0</v>
      </c>
      <c r="T323" s="174">
        <f>SUMIF('Summary For JAM Inputs'!$D$5:$D$188,('JAM Inputs'!T$3&amp;'JAM Inputs'!$A323),'Summary For JAM Inputs'!$E$5:$E$188)</f>
        <v>0</v>
      </c>
      <c r="U323" s="174">
        <f>SUMIF('Summary For JAM Inputs'!$D$5:$D$188,('JAM Inputs'!U$3&amp;'JAM Inputs'!$A323),'Summary For JAM Inputs'!$E$5:$E$188)</f>
        <v>0</v>
      </c>
      <c r="V323" s="174">
        <f>SUMIF('Summary For JAM Inputs'!$D$5:$D$188,('JAM Inputs'!V$3&amp;'JAM Inputs'!$A323),'Summary For JAM Inputs'!$E$5:$E$188)</f>
        <v>0</v>
      </c>
      <c r="W323" s="174">
        <f>SUMIF('Summary For JAM Inputs'!$D$5:$D$188,('JAM Inputs'!W$3&amp;'JAM Inputs'!$A323),'Summary For JAM Inputs'!$E$5:$E$188)</f>
        <v>0</v>
      </c>
      <c r="X323" s="174">
        <f>SUMIF('Summary For JAM Inputs'!$D$5:$D$188,('JAM Inputs'!X$3&amp;'JAM Inputs'!$A323),'Summary For JAM Inputs'!$E$5:$E$188)</f>
        <v>0</v>
      </c>
      <c r="Y323" s="174">
        <f>SUMIF('Summary For JAM Inputs'!$D$5:$D$188,('JAM Inputs'!Y$3&amp;'JAM Inputs'!$A323),'Summary For JAM Inputs'!$E$5:$E$188)</f>
        <v>0</v>
      </c>
    </row>
    <row r="324" spans="1:25">
      <c r="A324" s="30" t="s">
        <v>1183</v>
      </c>
      <c r="B324" s="174">
        <f>SUMIF('Summary For JAM Inputs'!$D$5:$D$188,('JAM Inputs'!B$3&amp;'JAM Inputs'!$A324),'Summary For JAM Inputs'!$E$5:$E$188)</f>
        <v>0</v>
      </c>
      <c r="C324" s="174">
        <f>SUMIF('Summary For JAM Inputs'!$D$5:$D$188,('JAM Inputs'!C$3&amp;'JAM Inputs'!$A324),'Summary For JAM Inputs'!$E$5:$E$188)</f>
        <v>0</v>
      </c>
      <c r="D324" s="174">
        <f>SUMIF('Summary For JAM Inputs'!$D$5:$D$188,('JAM Inputs'!D$3&amp;'JAM Inputs'!$A324),'Summary For JAM Inputs'!$E$5:$E$188)</f>
        <v>0</v>
      </c>
      <c r="E324" s="174">
        <f>SUMIF('Summary For JAM Inputs'!$D$5:$D$188,('JAM Inputs'!E$3&amp;'JAM Inputs'!$A324),'Summary For JAM Inputs'!$E$5:$E$188)</f>
        <v>0</v>
      </c>
      <c r="F324" s="174">
        <f>SUMIF('Summary For JAM Inputs'!$D$5:$D$188,('JAM Inputs'!F$3&amp;'JAM Inputs'!$A324),'Summary For JAM Inputs'!$E$5:$E$188)</f>
        <v>0</v>
      </c>
      <c r="G324" s="174">
        <f>SUMIF('Summary For JAM Inputs'!$D$5:$D$188,('JAM Inputs'!G$3&amp;'JAM Inputs'!$A324),'Summary For JAM Inputs'!$E$5:$E$188)</f>
        <v>0</v>
      </c>
      <c r="H324" s="174">
        <f>SUMIF('Summary For JAM Inputs'!$D$5:$D$188,('JAM Inputs'!H$3&amp;'JAM Inputs'!$A324),'Summary For JAM Inputs'!$E$5:$E$188)</f>
        <v>0</v>
      </c>
      <c r="I324" s="174">
        <f>SUMIF('Summary For JAM Inputs'!$D$5:$D$188,('JAM Inputs'!I$3&amp;'JAM Inputs'!$A324),'Summary For JAM Inputs'!$E$5:$E$188)</f>
        <v>0</v>
      </c>
      <c r="J324" s="174">
        <f>SUMIF('Summary For JAM Inputs'!$D$5:$D$188,('JAM Inputs'!J$3&amp;'JAM Inputs'!$A324),'Summary For JAM Inputs'!$E$5:$E$188)</f>
        <v>0</v>
      </c>
      <c r="K324" s="174">
        <f>SUMIF('Summary For JAM Inputs'!$D$5:$D$188,('JAM Inputs'!K$3&amp;'JAM Inputs'!$A324),'Summary For JAM Inputs'!$E$5:$E$188)</f>
        <v>0</v>
      </c>
      <c r="L324" s="174">
        <f>SUMIF('Summary For JAM Inputs'!$D$5:$D$188,('JAM Inputs'!L$3&amp;'JAM Inputs'!$A324),'Summary For JAM Inputs'!$E$5:$E$188)</f>
        <v>0</v>
      </c>
      <c r="M324" s="174">
        <f>SUMIF('Summary For JAM Inputs'!$D$5:$D$188,('JAM Inputs'!M$3&amp;'JAM Inputs'!$A324),'Summary For JAM Inputs'!$E$5:$E$188)</f>
        <v>0</v>
      </c>
      <c r="N324" s="174">
        <f>SUMIF('Summary For JAM Inputs'!$D$5:$D$188,('JAM Inputs'!N$3&amp;'JAM Inputs'!$A324),'Summary For JAM Inputs'!$E$5:$E$188)</f>
        <v>0</v>
      </c>
      <c r="O324" s="174">
        <f>SUMIF('Summary For JAM Inputs'!$D$5:$D$188,('JAM Inputs'!O$3&amp;'JAM Inputs'!$A324),'Summary For JAM Inputs'!$E$5:$E$188)</f>
        <v>0</v>
      </c>
      <c r="P324" s="174">
        <f>SUMIF('Summary For JAM Inputs'!$D$5:$D$188,('JAM Inputs'!P$3&amp;'JAM Inputs'!$A324),'Summary For JAM Inputs'!$E$5:$E$188)</f>
        <v>0</v>
      </c>
      <c r="Q324" s="174">
        <f>SUMIF('Summary For JAM Inputs'!$D$5:$D$188,('JAM Inputs'!Q$3&amp;'JAM Inputs'!$A324),'Summary For JAM Inputs'!$E$5:$E$188)</f>
        <v>0</v>
      </c>
      <c r="R324" s="174">
        <f>SUMIF('Summary For JAM Inputs'!$D$5:$D$188,('JAM Inputs'!R$3&amp;'JAM Inputs'!$A324),'Summary For JAM Inputs'!$E$5:$E$188)</f>
        <v>0</v>
      </c>
      <c r="S324" s="174">
        <f>SUMIF('Summary For JAM Inputs'!$D$5:$D$188,('JAM Inputs'!S$3&amp;'JAM Inputs'!$A324),'Summary For JAM Inputs'!$E$5:$E$188)</f>
        <v>0</v>
      </c>
      <c r="T324" s="174">
        <f>SUMIF('Summary For JAM Inputs'!$D$5:$D$188,('JAM Inputs'!T$3&amp;'JAM Inputs'!$A324),'Summary For JAM Inputs'!$E$5:$E$188)</f>
        <v>0</v>
      </c>
      <c r="U324" s="174">
        <f>SUMIF('Summary For JAM Inputs'!$D$5:$D$188,('JAM Inputs'!U$3&amp;'JAM Inputs'!$A324),'Summary For JAM Inputs'!$E$5:$E$188)</f>
        <v>0</v>
      </c>
      <c r="V324" s="174">
        <f>SUMIF('Summary For JAM Inputs'!$D$5:$D$188,('JAM Inputs'!V$3&amp;'JAM Inputs'!$A324),'Summary For JAM Inputs'!$E$5:$E$188)</f>
        <v>0</v>
      </c>
      <c r="W324" s="174">
        <f>SUMIF('Summary For JAM Inputs'!$D$5:$D$188,('JAM Inputs'!W$3&amp;'JAM Inputs'!$A324),'Summary For JAM Inputs'!$E$5:$E$188)</f>
        <v>0</v>
      </c>
      <c r="X324" s="174">
        <f>SUMIF('Summary For JAM Inputs'!$D$5:$D$188,('JAM Inputs'!X$3&amp;'JAM Inputs'!$A324),'Summary For JAM Inputs'!$E$5:$E$188)</f>
        <v>0</v>
      </c>
      <c r="Y324" s="174">
        <f>SUMIF('Summary For JAM Inputs'!$D$5:$D$188,('JAM Inputs'!Y$3&amp;'JAM Inputs'!$A324),'Summary For JAM Inputs'!$E$5:$E$188)</f>
        <v>0</v>
      </c>
    </row>
    <row r="325" spans="1:25">
      <c r="A325" s="30" t="s">
        <v>304</v>
      </c>
      <c r="B325" s="174">
        <f>SUMIF('Summary For JAM Inputs'!$D$5:$D$188,('JAM Inputs'!B$3&amp;'JAM Inputs'!$A325),'Summary For JAM Inputs'!$E$5:$E$188)</f>
        <v>0</v>
      </c>
      <c r="C325" s="174">
        <f>SUMIF('Summary For JAM Inputs'!$D$5:$D$188,('JAM Inputs'!C$3&amp;'JAM Inputs'!$A325),'Summary For JAM Inputs'!$E$5:$E$188)</f>
        <v>0</v>
      </c>
      <c r="D325" s="174">
        <f>SUMIF('Summary For JAM Inputs'!$D$5:$D$188,('JAM Inputs'!D$3&amp;'JAM Inputs'!$A325),'Summary For JAM Inputs'!$E$5:$E$188)</f>
        <v>0</v>
      </c>
      <c r="E325" s="174">
        <f>SUMIF('Summary For JAM Inputs'!$D$5:$D$188,('JAM Inputs'!E$3&amp;'JAM Inputs'!$A325),'Summary For JAM Inputs'!$E$5:$E$188)</f>
        <v>0</v>
      </c>
      <c r="F325" s="174">
        <f>SUMIF('Summary For JAM Inputs'!$D$5:$D$188,('JAM Inputs'!F$3&amp;'JAM Inputs'!$A325),'Summary For JAM Inputs'!$E$5:$E$188)</f>
        <v>0</v>
      </c>
      <c r="G325" s="174">
        <f>SUMIF('Summary For JAM Inputs'!$D$5:$D$188,('JAM Inputs'!G$3&amp;'JAM Inputs'!$A325),'Summary For JAM Inputs'!$E$5:$E$188)</f>
        <v>0</v>
      </c>
      <c r="H325" s="174">
        <f>SUMIF('Summary For JAM Inputs'!$D$5:$D$188,('JAM Inputs'!H$3&amp;'JAM Inputs'!$A325),'Summary For JAM Inputs'!$E$5:$E$188)</f>
        <v>0</v>
      </c>
      <c r="I325" s="174">
        <f>SUMIF('Summary For JAM Inputs'!$D$5:$D$188,('JAM Inputs'!I$3&amp;'JAM Inputs'!$A325),'Summary For JAM Inputs'!$E$5:$E$188)</f>
        <v>0</v>
      </c>
      <c r="J325" s="174">
        <f>SUMIF('Summary For JAM Inputs'!$D$5:$D$188,('JAM Inputs'!J$3&amp;'JAM Inputs'!$A325),'Summary For JAM Inputs'!$E$5:$E$188)</f>
        <v>0</v>
      </c>
      <c r="K325" s="174">
        <f>SUMIF('Summary For JAM Inputs'!$D$5:$D$188,('JAM Inputs'!K$3&amp;'JAM Inputs'!$A325),'Summary For JAM Inputs'!$E$5:$E$188)</f>
        <v>0</v>
      </c>
      <c r="L325" s="174">
        <f>SUMIF('Summary For JAM Inputs'!$D$5:$D$188,('JAM Inputs'!L$3&amp;'JAM Inputs'!$A325),'Summary For JAM Inputs'!$E$5:$E$188)</f>
        <v>0</v>
      </c>
      <c r="M325" s="174">
        <f>SUMIF('Summary For JAM Inputs'!$D$5:$D$188,('JAM Inputs'!M$3&amp;'JAM Inputs'!$A325),'Summary For JAM Inputs'!$E$5:$E$188)</f>
        <v>0</v>
      </c>
      <c r="N325" s="174">
        <f>SUMIF('Summary For JAM Inputs'!$D$5:$D$188,('JAM Inputs'!N$3&amp;'JAM Inputs'!$A325),'Summary For JAM Inputs'!$E$5:$E$188)</f>
        <v>0</v>
      </c>
      <c r="O325" s="174">
        <f>SUMIF('Summary For JAM Inputs'!$D$5:$D$188,('JAM Inputs'!O$3&amp;'JAM Inputs'!$A325),'Summary For JAM Inputs'!$E$5:$E$188)</f>
        <v>0</v>
      </c>
      <c r="P325" s="174">
        <f>SUMIF('Summary For JAM Inputs'!$D$5:$D$188,('JAM Inputs'!P$3&amp;'JAM Inputs'!$A325),'Summary For JAM Inputs'!$E$5:$E$188)</f>
        <v>0</v>
      </c>
      <c r="Q325" s="174">
        <f>SUMIF('Summary For JAM Inputs'!$D$5:$D$188,('JAM Inputs'!Q$3&amp;'JAM Inputs'!$A325),'Summary For JAM Inputs'!$E$5:$E$188)</f>
        <v>0</v>
      </c>
      <c r="R325" s="174">
        <f>SUMIF('Summary For JAM Inputs'!$D$5:$D$188,('JAM Inputs'!R$3&amp;'JAM Inputs'!$A325),'Summary For JAM Inputs'!$E$5:$E$188)</f>
        <v>0</v>
      </c>
      <c r="S325" s="174">
        <f>SUMIF('Summary For JAM Inputs'!$D$5:$D$188,('JAM Inputs'!S$3&amp;'JAM Inputs'!$A325),'Summary For JAM Inputs'!$E$5:$E$188)</f>
        <v>0</v>
      </c>
      <c r="T325" s="174">
        <f>SUMIF('Summary For JAM Inputs'!$D$5:$D$188,('JAM Inputs'!T$3&amp;'JAM Inputs'!$A325),'Summary For JAM Inputs'!$E$5:$E$188)</f>
        <v>0</v>
      </c>
      <c r="U325" s="174">
        <f>SUMIF('Summary For JAM Inputs'!$D$5:$D$188,('JAM Inputs'!U$3&amp;'JAM Inputs'!$A325),'Summary For JAM Inputs'!$E$5:$E$188)</f>
        <v>0</v>
      </c>
      <c r="V325" s="174">
        <f>SUMIF('Summary For JAM Inputs'!$D$5:$D$188,('JAM Inputs'!V$3&amp;'JAM Inputs'!$A325),'Summary For JAM Inputs'!$E$5:$E$188)</f>
        <v>0</v>
      </c>
      <c r="W325" s="174">
        <f>SUMIF('Summary For JAM Inputs'!$D$5:$D$188,('JAM Inputs'!W$3&amp;'JAM Inputs'!$A325),'Summary For JAM Inputs'!$E$5:$E$188)</f>
        <v>0</v>
      </c>
      <c r="X325" s="174">
        <f>SUMIF('Summary For JAM Inputs'!$D$5:$D$188,('JAM Inputs'!X$3&amp;'JAM Inputs'!$A325),'Summary For JAM Inputs'!$E$5:$E$188)</f>
        <v>0</v>
      </c>
      <c r="Y325" s="174">
        <f>SUMIF('Summary For JAM Inputs'!$D$5:$D$188,('JAM Inputs'!Y$3&amp;'JAM Inputs'!$A325),'Summary For JAM Inputs'!$E$5:$E$188)</f>
        <v>0</v>
      </c>
    </row>
    <row r="326" spans="1:25">
      <c r="A326" s="30" t="s">
        <v>305</v>
      </c>
      <c r="B326" s="174">
        <f>SUMIF('Summary For JAM Inputs'!$D$5:$D$188,('JAM Inputs'!B$3&amp;'JAM Inputs'!$A326),'Summary For JAM Inputs'!$E$5:$E$188)</f>
        <v>0</v>
      </c>
      <c r="C326" s="174">
        <f>SUMIF('Summary For JAM Inputs'!$D$5:$D$188,('JAM Inputs'!C$3&amp;'JAM Inputs'!$A326),'Summary For JAM Inputs'!$E$5:$E$188)</f>
        <v>0</v>
      </c>
      <c r="D326" s="174">
        <f>SUMIF('Summary For JAM Inputs'!$D$5:$D$188,('JAM Inputs'!D$3&amp;'JAM Inputs'!$A326),'Summary For JAM Inputs'!$E$5:$E$188)</f>
        <v>0</v>
      </c>
      <c r="E326" s="174">
        <f>SUMIF('Summary For JAM Inputs'!$D$5:$D$188,('JAM Inputs'!E$3&amp;'JAM Inputs'!$A326),'Summary For JAM Inputs'!$E$5:$E$188)</f>
        <v>0</v>
      </c>
      <c r="F326" s="174">
        <f>SUMIF('Summary For JAM Inputs'!$D$5:$D$188,('JAM Inputs'!F$3&amp;'JAM Inputs'!$A326),'Summary For JAM Inputs'!$E$5:$E$188)</f>
        <v>0</v>
      </c>
      <c r="G326" s="174">
        <f>SUMIF('Summary For JAM Inputs'!$D$5:$D$188,('JAM Inputs'!G$3&amp;'JAM Inputs'!$A326),'Summary For JAM Inputs'!$E$5:$E$188)</f>
        <v>0</v>
      </c>
      <c r="H326" s="174">
        <f>SUMIF('Summary For JAM Inputs'!$D$5:$D$188,('JAM Inputs'!H$3&amp;'JAM Inputs'!$A326),'Summary For JAM Inputs'!$E$5:$E$188)</f>
        <v>0</v>
      </c>
      <c r="I326" s="174">
        <f>SUMIF('Summary For JAM Inputs'!$D$5:$D$188,('JAM Inputs'!I$3&amp;'JAM Inputs'!$A326),'Summary For JAM Inputs'!$E$5:$E$188)</f>
        <v>0</v>
      </c>
      <c r="J326" s="174">
        <f>SUMIF('Summary For JAM Inputs'!$D$5:$D$188,('JAM Inputs'!J$3&amp;'JAM Inputs'!$A326),'Summary For JAM Inputs'!$E$5:$E$188)</f>
        <v>0</v>
      </c>
      <c r="K326" s="174">
        <f>SUMIF('Summary For JAM Inputs'!$D$5:$D$188,('JAM Inputs'!K$3&amp;'JAM Inputs'!$A326),'Summary For JAM Inputs'!$E$5:$E$188)</f>
        <v>0</v>
      </c>
      <c r="L326" s="174">
        <f>SUMIF('Summary For JAM Inputs'!$D$5:$D$188,('JAM Inputs'!L$3&amp;'JAM Inputs'!$A326),'Summary For JAM Inputs'!$E$5:$E$188)</f>
        <v>0</v>
      </c>
      <c r="M326" s="174">
        <f>SUMIF('Summary For JAM Inputs'!$D$5:$D$188,('JAM Inputs'!M$3&amp;'JAM Inputs'!$A326),'Summary For JAM Inputs'!$E$5:$E$188)</f>
        <v>0</v>
      </c>
      <c r="N326" s="174">
        <f>SUMIF('Summary For JAM Inputs'!$D$5:$D$188,('JAM Inputs'!N$3&amp;'JAM Inputs'!$A326),'Summary For JAM Inputs'!$E$5:$E$188)</f>
        <v>0</v>
      </c>
      <c r="O326" s="174">
        <f>SUMIF('Summary For JAM Inputs'!$D$5:$D$188,('JAM Inputs'!O$3&amp;'JAM Inputs'!$A326),'Summary For JAM Inputs'!$E$5:$E$188)</f>
        <v>0</v>
      </c>
      <c r="P326" s="174">
        <f>SUMIF('Summary For JAM Inputs'!$D$5:$D$188,('JAM Inputs'!P$3&amp;'JAM Inputs'!$A326),'Summary For JAM Inputs'!$E$5:$E$188)</f>
        <v>0</v>
      </c>
      <c r="Q326" s="174">
        <f>SUMIF('Summary For JAM Inputs'!$D$5:$D$188,('JAM Inputs'!Q$3&amp;'JAM Inputs'!$A326),'Summary For JAM Inputs'!$E$5:$E$188)</f>
        <v>0</v>
      </c>
      <c r="R326" s="174">
        <f>SUMIF('Summary For JAM Inputs'!$D$5:$D$188,('JAM Inputs'!R$3&amp;'JAM Inputs'!$A326),'Summary For JAM Inputs'!$E$5:$E$188)</f>
        <v>0</v>
      </c>
      <c r="S326" s="174">
        <f>SUMIF('Summary For JAM Inputs'!$D$5:$D$188,('JAM Inputs'!S$3&amp;'JAM Inputs'!$A326),'Summary For JAM Inputs'!$E$5:$E$188)</f>
        <v>0</v>
      </c>
      <c r="T326" s="174">
        <f>SUMIF('Summary For JAM Inputs'!$D$5:$D$188,('JAM Inputs'!T$3&amp;'JAM Inputs'!$A326),'Summary For JAM Inputs'!$E$5:$E$188)</f>
        <v>0</v>
      </c>
      <c r="U326" s="174">
        <f>SUMIF('Summary For JAM Inputs'!$D$5:$D$188,('JAM Inputs'!U$3&amp;'JAM Inputs'!$A326),'Summary For JAM Inputs'!$E$5:$E$188)</f>
        <v>0</v>
      </c>
      <c r="V326" s="174">
        <f>SUMIF('Summary For JAM Inputs'!$D$5:$D$188,('JAM Inputs'!V$3&amp;'JAM Inputs'!$A326),'Summary For JAM Inputs'!$E$5:$E$188)</f>
        <v>0</v>
      </c>
      <c r="W326" s="174">
        <f>SUMIF('Summary For JAM Inputs'!$D$5:$D$188,('JAM Inputs'!W$3&amp;'JAM Inputs'!$A326),'Summary For JAM Inputs'!$E$5:$E$188)</f>
        <v>0</v>
      </c>
      <c r="X326" s="174">
        <f>SUMIF('Summary For JAM Inputs'!$D$5:$D$188,('JAM Inputs'!X$3&amp;'JAM Inputs'!$A326),'Summary For JAM Inputs'!$E$5:$E$188)</f>
        <v>0</v>
      </c>
      <c r="Y326" s="174">
        <f>SUMIF('Summary For JAM Inputs'!$D$5:$D$188,('JAM Inputs'!Y$3&amp;'JAM Inputs'!$A326),'Summary For JAM Inputs'!$E$5:$E$188)</f>
        <v>0</v>
      </c>
    </row>
    <row r="327" spans="1:25">
      <c r="A327" s="30" t="s">
        <v>306</v>
      </c>
      <c r="B327" s="174">
        <f>SUMIF('Summary For JAM Inputs'!$D$5:$D$188,('JAM Inputs'!B$3&amp;'JAM Inputs'!$A327),'Summary For JAM Inputs'!$E$5:$E$188)</f>
        <v>0</v>
      </c>
      <c r="C327" s="174">
        <f>SUMIF('Summary For JAM Inputs'!$D$5:$D$188,('JAM Inputs'!C$3&amp;'JAM Inputs'!$A327),'Summary For JAM Inputs'!$E$5:$E$188)</f>
        <v>0</v>
      </c>
      <c r="D327" s="174">
        <f>SUMIF('Summary For JAM Inputs'!$D$5:$D$188,('JAM Inputs'!D$3&amp;'JAM Inputs'!$A327),'Summary For JAM Inputs'!$E$5:$E$188)</f>
        <v>0</v>
      </c>
      <c r="E327" s="174">
        <f>SUMIF('Summary For JAM Inputs'!$D$5:$D$188,('JAM Inputs'!E$3&amp;'JAM Inputs'!$A327),'Summary For JAM Inputs'!$E$5:$E$188)</f>
        <v>0</v>
      </c>
      <c r="F327" s="174">
        <f>SUMIF('Summary For JAM Inputs'!$D$5:$D$188,('JAM Inputs'!F$3&amp;'JAM Inputs'!$A327),'Summary For JAM Inputs'!$E$5:$E$188)</f>
        <v>0</v>
      </c>
      <c r="G327" s="174">
        <f>SUMIF('Summary For JAM Inputs'!$D$5:$D$188,('JAM Inputs'!G$3&amp;'JAM Inputs'!$A327),'Summary For JAM Inputs'!$E$5:$E$188)</f>
        <v>0</v>
      </c>
      <c r="H327" s="174">
        <f>SUMIF('Summary For JAM Inputs'!$D$5:$D$188,('JAM Inputs'!H$3&amp;'JAM Inputs'!$A327),'Summary For JAM Inputs'!$E$5:$E$188)</f>
        <v>0</v>
      </c>
      <c r="I327" s="174">
        <f>SUMIF('Summary For JAM Inputs'!$D$5:$D$188,('JAM Inputs'!I$3&amp;'JAM Inputs'!$A327),'Summary For JAM Inputs'!$E$5:$E$188)</f>
        <v>0</v>
      </c>
      <c r="J327" s="174">
        <f>SUMIF('Summary For JAM Inputs'!$D$5:$D$188,('JAM Inputs'!J$3&amp;'JAM Inputs'!$A327),'Summary For JAM Inputs'!$E$5:$E$188)</f>
        <v>0</v>
      </c>
      <c r="K327" s="174">
        <f>SUMIF('Summary For JAM Inputs'!$D$5:$D$188,('JAM Inputs'!K$3&amp;'JAM Inputs'!$A327),'Summary For JAM Inputs'!$E$5:$E$188)</f>
        <v>0</v>
      </c>
      <c r="L327" s="174">
        <f>SUMIF('Summary For JAM Inputs'!$D$5:$D$188,('JAM Inputs'!L$3&amp;'JAM Inputs'!$A327),'Summary For JAM Inputs'!$E$5:$E$188)</f>
        <v>0</v>
      </c>
      <c r="M327" s="174">
        <f>SUMIF('Summary For JAM Inputs'!$D$5:$D$188,('JAM Inputs'!M$3&amp;'JAM Inputs'!$A327),'Summary For JAM Inputs'!$E$5:$E$188)</f>
        <v>0</v>
      </c>
      <c r="N327" s="174">
        <f>SUMIF('Summary For JAM Inputs'!$D$5:$D$188,('JAM Inputs'!N$3&amp;'JAM Inputs'!$A327),'Summary For JAM Inputs'!$E$5:$E$188)</f>
        <v>0</v>
      </c>
      <c r="O327" s="174">
        <f>SUMIF('Summary For JAM Inputs'!$D$5:$D$188,('JAM Inputs'!O$3&amp;'JAM Inputs'!$A327),'Summary For JAM Inputs'!$E$5:$E$188)</f>
        <v>0</v>
      </c>
      <c r="P327" s="174">
        <f>SUMIF('Summary For JAM Inputs'!$D$5:$D$188,('JAM Inputs'!P$3&amp;'JAM Inputs'!$A327),'Summary For JAM Inputs'!$E$5:$E$188)</f>
        <v>0</v>
      </c>
      <c r="Q327" s="174">
        <f>SUMIF('Summary For JAM Inputs'!$D$5:$D$188,('JAM Inputs'!Q$3&amp;'JAM Inputs'!$A327),'Summary For JAM Inputs'!$E$5:$E$188)</f>
        <v>0</v>
      </c>
      <c r="R327" s="174">
        <f>SUMIF('Summary For JAM Inputs'!$D$5:$D$188,('JAM Inputs'!R$3&amp;'JAM Inputs'!$A327),'Summary For JAM Inputs'!$E$5:$E$188)</f>
        <v>0</v>
      </c>
      <c r="S327" s="174">
        <f>SUMIF('Summary For JAM Inputs'!$D$5:$D$188,('JAM Inputs'!S$3&amp;'JAM Inputs'!$A327),'Summary For JAM Inputs'!$E$5:$E$188)</f>
        <v>0</v>
      </c>
      <c r="T327" s="174">
        <f>SUMIF('Summary For JAM Inputs'!$D$5:$D$188,('JAM Inputs'!T$3&amp;'JAM Inputs'!$A327),'Summary For JAM Inputs'!$E$5:$E$188)</f>
        <v>0</v>
      </c>
      <c r="U327" s="174">
        <f>SUMIF('Summary For JAM Inputs'!$D$5:$D$188,('JAM Inputs'!U$3&amp;'JAM Inputs'!$A327),'Summary For JAM Inputs'!$E$5:$E$188)</f>
        <v>0</v>
      </c>
      <c r="V327" s="174">
        <f>SUMIF('Summary For JAM Inputs'!$D$5:$D$188,('JAM Inputs'!V$3&amp;'JAM Inputs'!$A327),'Summary For JAM Inputs'!$E$5:$E$188)</f>
        <v>0</v>
      </c>
      <c r="W327" s="174">
        <f>SUMIF('Summary For JAM Inputs'!$D$5:$D$188,('JAM Inputs'!W$3&amp;'JAM Inputs'!$A327),'Summary For JAM Inputs'!$E$5:$E$188)</f>
        <v>0</v>
      </c>
      <c r="X327" s="174">
        <f>SUMIF('Summary For JAM Inputs'!$D$5:$D$188,('JAM Inputs'!X$3&amp;'JAM Inputs'!$A327),'Summary For JAM Inputs'!$E$5:$E$188)</f>
        <v>0</v>
      </c>
      <c r="Y327" s="174">
        <f>SUMIF('Summary For JAM Inputs'!$D$5:$D$188,('JAM Inputs'!Y$3&amp;'JAM Inputs'!$A327),'Summary For JAM Inputs'!$E$5:$E$188)</f>
        <v>0</v>
      </c>
    </row>
    <row r="328" spans="1:25">
      <c r="A328" s="30" t="s">
        <v>307</v>
      </c>
      <c r="B328" s="174">
        <f>SUMIF('Summary For JAM Inputs'!$D$5:$D$188,('JAM Inputs'!B$3&amp;'JAM Inputs'!$A328),'Summary For JAM Inputs'!$E$5:$E$188)</f>
        <v>0</v>
      </c>
      <c r="C328" s="174">
        <f>SUMIF('Summary For JAM Inputs'!$D$5:$D$188,('JAM Inputs'!C$3&amp;'JAM Inputs'!$A328),'Summary For JAM Inputs'!$E$5:$E$188)</f>
        <v>0</v>
      </c>
      <c r="D328" s="174">
        <f>SUMIF('Summary For JAM Inputs'!$D$5:$D$188,('JAM Inputs'!D$3&amp;'JAM Inputs'!$A328),'Summary For JAM Inputs'!$E$5:$E$188)</f>
        <v>0</v>
      </c>
      <c r="E328" s="174">
        <f>SUMIF('Summary For JAM Inputs'!$D$5:$D$188,('JAM Inputs'!E$3&amp;'JAM Inputs'!$A328),'Summary For JAM Inputs'!$E$5:$E$188)</f>
        <v>0</v>
      </c>
      <c r="F328" s="174">
        <f>SUMIF('Summary For JAM Inputs'!$D$5:$D$188,('JAM Inputs'!F$3&amp;'JAM Inputs'!$A328),'Summary For JAM Inputs'!$E$5:$E$188)</f>
        <v>0</v>
      </c>
      <c r="G328" s="174">
        <f>SUMIF('Summary For JAM Inputs'!$D$5:$D$188,('JAM Inputs'!G$3&amp;'JAM Inputs'!$A328),'Summary For JAM Inputs'!$E$5:$E$188)</f>
        <v>0</v>
      </c>
      <c r="H328" s="174">
        <f>SUMIF('Summary For JAM Inputs'!$D$5:$D$188,('JAM Inputs'!H$3&amp;'JAM Inputs'!$A328),'Summary For JAM Inputs'!$E$5:$E$188)</f>
        <v>0</v>
      </c>
      <c r="I328" s="174">
        <f>SUMIF('Summary For JAM Inputs'!$D$5:$D$188,('JAM Inputs'!I$3&amp;'JAM Inputs'!$A328),'Summary For JAM Inputs'!$E$5:$E$188)</f>
        <v>0</v>
      </c>
      <c r="J328" s="174">
        <f>SUMIF('Summary For JAM Inputs'!$D$5:$D$188,('JAM Inputs'!J$3&amp;'JAM Inputs'!$A328),'Summary For JAM Inputs'!$E$5:$E$188)</f>
        <v>0</v>
      </c>
      <c r="K328" s="174">
        <f>SUMIF('Summary For JAM Inputs'!$D$5:$D$188,('JAM Inputs'!K$3&amp;'JAM Inputs'!$A328),'Summary For JAM Inputs'!$E$5:$E$188)</f>
        <v>0</v>
      </c>
      <c r="L328" s="174">
        <f>SUMIF('Summary For JAM Inputs'!$D$5:$D$188,('JAM Inputs'!L$3&amp;'JAM Inputs'!$A328),'Summary For JAM Inputs'!$E$5:$E$188)</f>
        <v>0</v>
      </c>
      <c r="M328" s="174">
        <f>SUMIF('Summary For JAM Inputs'!$D$5:$D$188,('JAM Inputs'!M$3&amp;'JAM Inputs'!$A328),'Summary For JAM Inputs'!$E$5:$E$188)</f>
        <v>0</v>
      </c>
      <c r="N328" s="174">
        <f>SUMIF('Summary For JAM Inputs'!$D$5:$D$188,('JAM Inputs'!N$3&amp;'JAM Inputs'!$A328),'Summary For JAM Inputs'!$E$5:$E$188)</f>
        <v>0</v>
      </c>
      <c r="O328" s="174">
        <f>SUMIF('Summary For JAM Inputs'!$D$5:$D$188,('JAM Inputs'!O$3&amp;'JAM Inputs'!$A328),'Summary For JAM Inputs'!$E$5:$E$188)</f>
        <v>0</v>
      </c>
      <c r="P328" s="174">
        <f>SUMIF('Summary For JAM Inputs'!$D$5:$D$188,('JAM Inputs'!P$3&amp;'JAM Inputs'!$A328),'Summary For JAM Inputs'!$E$5:$E$188)</f>
        <v>0</v>
      </c>
      <c r="Q328" s="174">
        <f>SUMIF('Summary For JAM Inputs'!$D$5:$D$188,('JAM Inputs'!Q$3&amp;'JAM Inputs'!$A328),'Summary For JAM Inputs'!$E$5:$E$188)</f>
        <v>0</v>
      </c>
      <c r="R328" s="174">
        <f>SUMIF('Summary For JAM Inputs'!$D$5:$D$188,('JAM Inputs'!R$3&amp;'JAM Inputs'!$A328),'Summary For JAM Inputs'!$E$5:$E$188)</f>
        <v>0</v>
      </c>
      <c r="S328" s="174">
        <f>SUMIF('Summary For JAM Inputs'!$D$5:$D$188,('JAM Inputs'!S$3&amp;'JAM Inputs'!$A328),'Summary For JAM Inputs'!$E$5:$E$188)</f>
        <v>0</v>
      </c>
      <c r="T328" s="174">
        <f>SUMIF('Summary For JAM Inputs'!$D$5:$D$188,('JAM Inputs'!T$3&amp;'JAM Inputs'!$A328),'Summary For JAM Inputs'!$E$5:$E$188)</f>
        <v>0</v>
      </c>
      <c r="U328" s="174">
        <f>SUMIF('Summary For JAM Inputs'!$D$5:$D$188,('JAM Inputs'!U$3&amp;'JAM Inputs'!$A328),'Summary For JAM Inputs'!$E$5:$E$188)</f>
        <v>0</v>
      </c>
      <c r="V328" s="174">
        <f>SUMIF('Summary For JAM Inputs'!$D$5:$D$188,('JAM Inputs'!V$3&amp;'JAM Inputs'!$A328),'Summary For JAM Inputs'!$E$5:$E$188)</f>
        <v>0</v>
      </c>
      <c r="W328" s="174">
        <f>SUMIF('Summary For JAM Inputs'!$D$5:$D$188,('JAM Inputs'!W$3&amp;'JAM Inputs'!$A328),'Summary For JAM Inputs'!$E$5:$E$188)</f>
        <v>0</v>
      </c>
      <c r="X328" s="174">
        <f>SUMIF('Summary For JAM Inputs'!$D$5:$D$188,('JAM Inputs'!X$3&amp;'JAM Inputs'!$A328),'Summary For JAM Inputs'!$E$5:$E$188)</f>
        <v>0</v>
      </c>
      <c r="Y328" s="174">
        <f>SUMIF('Summary For JAM Inputs'!$D$5:$D$188,('JAM Inputs'!Y$3&amp;'JAM Inputs'!$A328),'Summary For JAM Inputs'!$E$5:$E$188)</f>
        <v>0</v>
      </c>
    </row>
    <row r="329" spans="1:25">
      <c r="A329" s="30" t="s">
        <v>308</v>
      </c>
      <c r="B329" s="174">
        <f>SUMIF('Summary For JAM Inputs'!$D$5:$D$188,('JAM Inputs'!B$3&amp;'JAM Inputs'!$A329),'Summary For JAM Inputs'!$E$5:$E$188)</f>
        <v>0</v>
      </c>
      <c r="C329" s="174">
        <f>SUMIF('Summary For JAM Inputs'!$D$5:$D$188,('JAM Inputs'!C$3&amp;'JAM Inputs'!$A329),'Summary For JAM Inputs'!$E$5:$E$188)</f>
        <v>0</v>
      </c>
      <c r="D329" s="174">
        <f>SUMIF('Summary For JAM Inputs'!$D$5:$D$188,('JAM Inputs'!D$3&amp;'JAM Inputs'!$A329),'Summary For JAM Inputs'!$E$5:$E$188)</f>
        <v>0</v>
      </c>
      <c r="E329" s="174">
        <f>SUMIF('Summary For JAM Inputs'!$D$5:$D$188,('JAM Inputs'!E$3&amp;'JAM Inputs'!$A329),'Summary For JAM Inputs'!$E$5:$E$188)</f>
        <v>0</v>
      </c>
      <c r="F329" s="174">
        <f>SUMIF('Summary For JAM Inputs'!$D$5:$D$188,('JAM Inputs'!F$3&amp;'JAM Inputs'!$A329),'Summary For JAM Inputs'!$E$5:$E$188)</f>
        <v>0</v>
      </c>
      <c r="G329" s="174">
        <f>SUMIF('Summary For JAM Inputs'!$D$5:$D$188,('JAM Inputs'!G$3&amp;'JAM Inputs'!$A329),'Summary For JAM Inputs'!$E$5:$E$188)</f>
        <v>0</v>
      </c>
      <c r="H329" s="174">
        <f>SUMIF('Summary For JAM Inputs'!$D$5:$D$188,('JAM Inputs'!H$3&amp;'JAM Inputs'!$A329),'Summary For JAM Inputs'!$E$5:$E$188)</f>
        <v>0</v>
      </c>
      <c r="I329" s="174">
        <f>SUMIF('Summary For JAM Inputs'!$D$5:$D$188,('JAM Inputs'!I$3&amp;'JAM Inputs'!$A329),'Summary For JAM Inputs'!$E$5:$E$188)</f>
        <v>0</v>
      </c>
      <c r="J329" s="174">
        <f>SUMIF('Summary For JAM Inputs'!$D$5:$D$188,('JAM Inputs'!J$3&amp;'JAM Inputs'!$A329),'Summary For JAM Inputs'!$E$5:$E$188)</f>
        <v>0</v>
      </c>
      <c r="K329" s="174">
        <f>SUMIF('Summary For JAM Inputs'!$D$5:$D$188,('JAM Inputs'!K$3&amp;'JAM Inputs'!$A329),'Summary For JAM Inputs'!$E$5:$E$188)</f>
        <v>0</v>
      </c>
      <c r="L329" s="174">
        <f>SUMIF('Summary For JAM Inputs'!$D$5:$D$188,('JAM Inputs'!L$3&amp;'JAM Inputs'!$A329),'Summary For JAM Inputs'!$E$5:$E$188)</f>
        <v>0</v>
      </c>
      <c r="M329" s="174">
        <f>SUMIF('Summary For JAM Inputs'!$D$5:$D$188,('JAM Inputs'!M$3&amp;'JAM Inputs'!$A329),'Summary For JAM Inputs'!$E$5:$E$188)</f>
        <v>0</v>
      </c>
      <c r="N329" s="174">
        <f>SUMIF('Summary For JAM Inputs'!$D$5:$D$188,('JAM Inputs'!N$3&amp;'JAM Inputs'!$A329),'Summary For JAM Inputs'!$E$5:$E$188)</f>
        <v>0</v>
      </c>
      <c r="O329" s="174">
        <f>SUMIF('Summary For JAM Inputs'!$D$5:$D$188,('JAM Inputs'!O$3&amp;'JAM Inputs'!$A329),'Summary For JAM Inputs'!$E$5:$E$188)</f>
        <v>0</v>
      </c>
      <c r="P329" s="174">
        <f>SUMIF('Summary For JAM Inputs'!$D$5:$D$188,('JAM Inputs'!P$3&amp;'JAM Inputs'!$A329),'Summary For JAM Inputs'!$E$5:$E$188)</f>
        <v>0</v>
      </c>
      <c r="Q329" s="174">
        <f>SUMIF('Summary For JAM Inputs'!$D$5:$D$188,('JAM Inputs'!Q$3&amp;'JAM Inputs'!$A329),'Summary For JAM Inputs'!$E$5:$E$188)</f>
        <v>0</v>
      </c>
      <c r="R329" s="174">
        <f>SUMIF('Summary For JAM Inputs'!$D$5:$D$188,('JAM Inputs'!R$3&amp;'JAM Inputs'!$A329),'Summary For JAM Inputs'!$E$5:$E$188)</f>
        <v>0</v>
      </c>
      <c r="S329" s="174">
        <f>SUMIF('Summary For JAM Inputs'!$D$5:$D$188,('JAM Inputs'!S$3&amp;'JAM Inputs'!$A329),'Summary For JAM Inputs'!$E$5:$E$188)</f>
        <v>0</v>
      </c>
      <c r="T329" s="174">
        <f>SUMIF('Summary For JAM Inputs'!$D$5:$D$188,('JAM Inputs'!T$3&amp;'JAM Inputs'!$A329),'Summary For JAM Inputs'!$E$5:$E$188)</f>
        <v>0</v>
      </c>
      <c r="U329" s="174">
        <f>SUMIF('Summary For JAM Inputs'!$D$5:$D$188,('JAM Inputs'!U$3&amp;'JAM Inputs'!$A329),'Summary For JAM Inputs'!$E$5:$E$188)</f>
        <v>0</v>
      </c>
      <c r="V329" s="174">
        <f>SUMIF('Summary For JAM Inputs'!$D$5:$D$188,('JAM Inputs'!V$3&amp;'JAM Inputs'!$A329),'Summary For JAM Inputs'!$E$5:$E$188)</f>
        <v>0</v>
      </c>
      <c r="W329" s="174">
        <f>SUMIF('Summary For JAM Inputs'!$D$5:$D$188,('JAM Inputs'!W$3&amp;'JAM Inputs'!$A329),'Summary For JAM Inputs'!$E$5:$E$188)</f>
        <v>0</v>
      </c>
      <c r="X329" s="174">
        <f>SUMIF('Summary For JAM Inputs'!$D$5:$D$188,('JAM Inputs'!X$3&amp;'JAM Inputs'!$A329),'Summary For JAM Inputs'!$E$5:$E$188)</f>
        <v>0</v>
      </c>
      <c r="Y329" s="174">
        <f>SUMIF('Summary For JAM Inputs'!$D$5:$D$188,('JAM Inputs'!Y$3&amp;'JAM Inputs'!$A329),'Summary For JAM Inputs'!$E$5:$E$188)</f>
        <v>0</v>
      </c>
    </row>
    <row r="330" spans="1:25">
      <c r="A330" s="30" t="s">
        <v>309</v>
      </c>
      <c r="B330" s="174">
        <f>SUMIF('Summary For JAM Inputs'!$D$5:$D$188,('JAM Inputs'!B$3&amp;'JAM Inputs'!$A330),'Summary For JAM Inputs'!$E$5:$E$188)</f>
        <v>0</v>
      </c>
      <c r="C330" s="174">
        <f>SUMIF('Summary For JAM Inputs'!$D$5:$D$188,('JAM Inputs'!C$3&amp;'JAM Inputs'!$A330),'Summary For JAM Inputs'!$E$5:$E$188)</f>
        <v>0</v>
      </c>
      <c r="D330" s="174">
        <f>SUMIF('Summary For JAM Inputs'!$D$5:$D$188,('JAM Inputs'!D$3&amp;'JAM Inputs'!$A330),'Summary For JAM Inputs'!$E$5:$E$188)</f>
        <v>0</v>
      </c>
      <c r="E330" s="174">
        <f>SUMIF('Summary For JAM Inputs'!$D$5:$D$188,('JAM Inputs'!E$3&amp;'JAM Inputs'!$A330),'Summary For JAM Inputs'!$E$5:$E$188)</f>
        <v>0</v>
      </c>
      <c r="F330" s="174">
        <f>SUMIF('Summary For JAM Inputs'!$D$5:$D$188,('JAM Inputs'!F$3&amp;'JAM Inputs'!$A330),'Summary For JAM Inputs'!$E$5:$E$188)</f>
        <v>0</v>
      </c>
      <c r="G330" s="174">
        <f>SUMIF('Summary For JAM Inputs'!$D$5:$D$188,('JAM Inputs'!G$3&amp;'JAM Inputs'!$A330),'Summary For JAM Inputs'!$E$5:$E$188)</f>
        <v>0</v>
      </c>
      <c r="H330" s="174">
        <f>SUMIF('Summary For JAM Inputs'!$D$5:$D$188,('JAM Inputs'!H$3&amp;'JAM Inputs'!$A330),'Summary For JAM Inputs'!$E$5:$E$188)</f>
        <v>0</v>
      </c>
      <c r="I330" s="174">
        <f>SUMIF('Summary For JAM Inputs'!$D$5:$D$188,('JAM Inputs'!I$3&amp;'JAM Inputs'!$A330),'Summary For JAM Inputs'!$E$5:$E$188)</f>
        <v>0</v>
      </c>
      <c r="J330" s="174">
        <f>SUMIF('Summary For JAM Inputs'!$D$5:$D$188,('JAM Inputs'!J$3&amp;'JAM Inputs'!$A330),'Summary For JAM Inputs'!$E$5:$E$188)</f>
        <v>0</v>
      </c>
      <c r="K330" s="174">
        <f>SUMIF('Summary For JAM Inputs'!$D$5:$D$188,('JAM Inputs'!K$3&amp;'JAM Inputs'!$A330),'Summary For JAM Inputs'!$E$5:$E$188)</f>
        <v>0</v>
      </c>
      <c r="L330" s="174">
        <f>SUMIF('Summary For JAM Inputs'!$D$5:$D$188,('JAM Inputs'!L$3&amp;'JAM Inputs'!$A330),'Summary For JAM Inputs'!$E$5:$E$188)</f>
        <v>0</v>
      </c>
      <c r="M330" s="174">
        <f>SUMIF('Summary For JAM Inputs'!$D$5:$D$188,('JAM Inputs'!M$3&amp;'JAM Inputs'!$A330),'Summary For JAM Inputs'!$E$5:$E$188)</f>
        <v>0</v>
      </c>
      <c r="N330" s="174">
        <f>SUMIF('Summary For JAM Inputs'!$D$5:$D$188,('JAM Inputs'!N$3&amp;'JAM Inputs'!$A330),'Summary For JAM Inputs'!$E$5:$E$188)</f>
        <v>0</v>
      </c>
      <c r="O330" s="174">
        <f>SUMIF('Summary For JAM Inputs'!$D$5:$D$188,('JAM Inputs'!O$3&amp;'JAM Inputs'!$A330),'Summary For JAM Inputs'!$E$5:$E$188)</f>
        <v>0</v>
      </c>
      <c r="P330" s="174">
        <f>SUMIF('Summary For JAM Inputs'!$D$5:$D$188,('JAM Inputs'!P$3&amp;'JAM Inputs'!$A330),'Summary For JAM Inputs'!$E$5:$E$188)</f>
        <v>0</v>
      </c>
      <c r="Q330" s="174">
        <f>SUMIF('Summary For JAM Inputs'!$D$5:$D$188,('JAM Inputs'!Q$3&amp;'JAM Inputs'!$A330),'Summary For JAM Inputs'!$E$5:$E$188)</f>
        <v>0</v>
      </c>
      <c r="R330" s="174">
        <f>SUMIF('Summary For JAM Inputs'!$D$5:$D$188,('JAM Inputs'!R$3&amp;'JAM Inputs'!$A330),'Summary For JAM Inputs'!$E$5:$E$188)</f>
        <v>0</v>
      </c>
      <c r="S330" s="174">
        <f>SUMIF('Summary For JAM Inputs'!$D$5:$D$188,('JAM Inputs'!S$3&amp;'JAM Inputs'!$A330),'Summary For JAM Inputs'!$E$5:$E$188)</f>
        <v>0</v>
      </c>
      <c r="T330" s="174">
        <f>SUMIF('Summary For JAM Inputs'!$D$5:$D$188,('JAM Inputs'!T$3&amp;'JAM Inputs'!$A330),'Summary For JAM Inputs'!$E$5:$E$188)</f>
        <v>0</v>
      </c>
      <c r="U330" s="174">
        <f>SUMIF('Summary For JAM Inputs'!$D$5:$D$188,('JAM Inputs'!U$3&amp;'JAM Inputs'!$A330),'Summary For JAM Inputs'!$E$5:$E$188)</f>
        <v>0</v>
      </c>
      <c r="V330" s="174">
        <f>SUMIF('Summary For JAM Inputs'!$D$5:$D$188,('JAM Inputs'!V$3&amp;'JAM Inputs'!$A330),'Summary For JAM Inputs'!$E$5:$E$188)</f>
        <v>0</v>
      </c>
      <c r="W330" s="174">
        <f>SUMIF('Summary For JAM Inputs'!$D$5:$D$188,('JAM Inputs'!W$3&amp;'JAM Inputs'!$A330),'Summary For JAM Inputs'!$E$5:$E$188)</f>
        <v>0</v>
      </c>
      <c r="X330" s="174">
        <f>SUMIF('Summary For JAM Inputs'!$D$5:$D$188,('JAM Inputs'!X$3&amp;'JAM Inputs'!$A330),'Summary For JAM Inputs'!$E$5:$E$188)</f>
        <v>0</v>
      </c>
      <c r="Y330" s="174">
        <f>SUMIF('Summary For JAM Inputs'!$D$5:$D$188,('JAM Inputs'!Y$3&amp;'JAM Inputs'!$A330),'Summary For JAM Inputs'!$E$5:$E$188)</f>
        <v>0</v>
      </c>
    </row>
    <row r="331" spans="1:25">
      <c r="A331" s="30" t="s">
        <v>310</v>
      </c>
      <c r="B331" s="174">
        <f>SUMIF('Summary For JAM Inputs'!$D$5:$D$188,('JAM Inputs'!B$3&amp;'JAM Inputs'!$A331),'Summary For JAM Inputs'!$E$5:$E$188)</f>
        <v>0</v>
      </c>
      <c r="C331" s="174">
        <f>SUMIF('Summary For JAM Inputs'!$D$5:$D$188,('JAM Inputs'!C$3&amp;'JAM Inputs'!$A331),'Summary For JAM Inputs'!$E$5:$E$188)</f>
        <v>0</v>
      </c>
      <c r="D331" s="174">
        <f>SUMIF('Summary For JAM Inputs'!$D$5:$D$188,('JAM Inputs'!D$3&amp;'JAM Inputs'!$A331),'Summary For JAM Inputs'!$E$5:$E$188)</f>
        <v>0</v>
      </c>
      <c r="E331" s="174">
        <f>SUMIF('Summary For JAM Inputs'!$D$5:$D$188,('JAM Inputs'!E$3&amp;'JAM Inputs'!$A331),'Summary For JAM Inputs'!$E$5:$E$188)</f>
        <v>0</v>
      </c>
      <c r="F331" s="174">
        <f>SUMIF('Summary For JAM Inputs'!$D$5:$D$188,('JAM Inputs'!F$3&amp;'JAM Inputs'!$A331),'Summary For JAM Inputs'!$E$5:$E$188)</f>
        <v>0</v>
      </c>
      <c r="G331" s="174">
        <f>SUMIF('Summary For JAM Inputs'!$D$5:$D$188,('JAM Inputs'!G$3&amp;'JAM Inputs'!$A331),'Summary For JAM Inputs'!$E$5:$E$188)</f>
        <v>0</v>
      </c>
      <c r="H331" s="174">
        <f>SUMIF('Summary For JAM Inputs'!$D$5:$D$188,('JAM Inputs'!H$3&amp;'JAM Inputs'!$A331),'Summary For JAM Inputs'!$E$5:$E$188)</f>
        <v>0</v>
      </c>
      <c r="I331" s="174">
        <f>SUMIF('Summary For JAM Inputs'!$D$5:$D$188,('JAM Inputs'!I$3&amp;'JAM Inputs'!$A331),'Summary For JAM Inputs'!$E$5:$E$188)</f>
        <v>0</v>
      </c>
      <c r="J331" s="174">
        <f>SUMIF('Summary For JAM Inputs'!$D$5:$D$188,('JAM Inputs'!J$3&amp;'JAM Inputs'!$A331),'Summary For JAM Inputs'!$E$5:$E$188)</f>
        <v>0</v>
      </c>
      <c r="K331" s="174">
        <f>SUMIF('Summary For JAM Inputs'!$D$5:$D$188,('JAM Inputs'!K$3&amp;'JAM Inputs'!$A331),'Summary For JAM Inputs'!$E$5:$E$188)</f>
        <v>0</v>
      </c>
      <c r="L331" s="174">
        <f>SUMIF('Summary For JAM Inputs'!$D$5:$D$188,('JAM Inputs'!L$3&amp;'JAM Inputs'!$A331),'Summary For JAM Inputs'!$E$5:$E$188)</f>
        <v>0</v>
      </c>
      <c r="M331" s="174">
        <f>SUMIF('Summary For JAM Inputs'!$D$5:$D$188,('JAM Inputs'!M$3&amp;'JAM Inputs'!$A331),'Summary For JAM Inputs'!$E$5:$E$188)</f>
        <v>0</v>
      </c>
      <c r="N331" s="174">
        <f>SUMIF('Summary For JAM Inputs'!$D$5:$D$188,('JAM Inputs'!N$3&amp;'JAM Inputs'!$A331),'Summary For JAM Inputs'!$E$5:$E$188)</f>
        <v>0</v>
      </c>
      <c r="O331" s="174">
        <f>SUMIF('Summary For JAM Inputs'!$D$5:$D$188,('JAM Inputs'!O$3&amp;'JAM Inputs'!$A331),'Summary For JAM Inputs'!$E$5:$E$188)</f>
        <v>0</v>
      </c>
      <c r="P331" s="174">
        <f>SUMIF('Summary For JAM Inputs'!$D$5:$D$188,('JAM Inputs'!P$3&amp;'JAM Inputs'!$A331),'Summary For JAM Inputs'!$E$5:$E$188)</f>
        <v>0</v>
      </c>
      <c r="Q331" s="174">
        <f>SUMIF('Summary For JAM Inputs'!$D$5:$D$188,('JAM Inputs'!Q$3&amp;'JAM Inputs'!$A331),'Summary For JAM Inputs'!$E$5:$E$188)</f>
        <v>0</v>
      </c>
      <c r="R331" s="174">
        <f>SUMIF('Summary For JAM Inputs'!$D$5:$D$188,('JAM Inputs'!R$3&amp;'JAM Inputs'!$A331),'Summary For JAM Inputs'!$E$5:$E$188)</f>
        <v>0</v>
      </c>
      <c r="S331" s="174">
        <f>SUMIF('Summary For JAM Inputs'!$D$5:$D$188,('JAM Inputs'!S$3&amp;'JAM Inputs'!$A331),'Summary For JAM Inputs'!$E$5:$E$188)</f>
        <v>0</v>
      </c>
      <c r="T331" s="174">
        <f>SUMIF('Summary For JAM Inputs'!$D$5:$D$188,('JAM Inputs'!T$3&amp;'JAM Inputs'!$A331),'Summary For JAM Inputs'!$E$5:$E$188)</f>
        <v>0</v>
      </c>
      <c r="U331" s="174">
        <f>SUMIF('Summary For JAM Inputs'!$D$5:$D$188,('JAM Inputs'!U$3&amp;'JAM Inputs'!$A331),'Summary For JAM Inputs'!$E$5:$E$188)</f>
        <v>0</v>
      </c>
      <c r="V331" s="174">
        <f>SUMIF('Summary For JAM Inputs'!$D$5:$D$188,('JAM Inputs'!V$3&amp;'JAM Inputs'!$A331),'Summary For JAM Inputs'!$E$5:$E$188)</f>
        <v>0</v>
      </c>
      <c r="W331" s="174">
        <f>SUMIF('Summary For JAM Inputs'!$D$5:$D$188,('JAM Inputs'!W$3&amp;'JAM Inputs'!$A331),'Summary For JAM Inputs'!$E$5:$E$188)</f>
        <v>0</v>
      </c>
      <c r="X331" s="174">
        <f>SUMIF('Summary For JAM Inputs'!$D$5:$D$188,('JAM Inputs'!X$3&amp;'JAM Inputs'!$A331),'Summary For JAM Inputs'!$E$5:$E$188)</f>
        <v>0</v>
      </c>
      <c r="Y331" s="174">
        <f>SUMIF('Summary For JAM Inputs'!$D$5:$D$188,('JAM Inputs'!Y$3&amp;'JAM Inputs'!$A331),'Summary For JAM Inputs'!$E$5:$E$188)</f>
        <v>0</v>
      </c>
    </row>
    <row r="332" spans="1:25">
      <c r="A332" s="30" t="s">
        <v>311</v>
      </c>
      <c r="B332" s="174">
        <f>SUMIF('Summary For JAM Inputs'!$D$5:$D$188,('JAM Inputs'!B$3&amp;'JAM Inputs'!$A332),'Summary For JAM Inputs'!$E$5:$E$188)</f>
        <v>0</v>
      </c>
      <c r="C332" s="174">
        <f>SUMIF('Summary For JAM Inputs'!$D$5:$D$188,('JAM Inputs'!C$3&amp;'JAM Inputs'!$A332),'Summary For JAM Inputs'!$E$5:$E$188)</f>
        <v>0</v>
      </c>
      <c r="D332" s="174">
        <f>SUMIF('Summary For JAM Inputs'!$D$5:$D$188,('JAM Inputs'!D$3&amp;'JAM Inputs'!$A332),'Summary For JAM Inputs'!$E$5:$E$188)</f>
        <v>0</v>
      </c>
      <c r="E332" s="174">
        <f>SUMIF('Summary For JAM Inputs'!$D$5:$D$188,('JAM Inputs'!E$3&amp;'JAM Inputs'!$A332),'Summary For JAM Inputs'!$E$5:$E$188)</f>
        <v>0</v>
      </c>
      <c r="F332" s="174">
        <f>SUMIF('Summary For JAM Inputs'!$D$5:$D$188,('JAM Inputs'!F$3&amp;'JAM Inputs'!$A332),'Summary For JAM Inputs'!$E$5:$E$188)</f>
        <v>0</v>
      </c>
      <c r="G332" s="174">
        <f>SUMIF('Summary For JAM Inputs'!$D$5:$D$188,('JAM Inputs'!G$3&amp;'JAM Inputs'!$A332),'Summary For JAM Inputs'!$E$5:$E$188)</f>
        <v>0</v>
      </c>
      <c r="H332" s="174">
        <f>SUMIF('Summary For JAM Inputs'!$D$5:$D$188,('JAM Inputs'!H$3&amp;'JAM Inputs'!$A332),'Summary For JAM Inputs'!$E$5:$E$188)</f>
        <v>0</v>
      </c>
      <c r="I332" s="174">
        <f>SUMIF('Summary For JAM Inputs'!$D$5:$D$188,('JAM Inputs'!I$3&amp;'JAM Inputs'!$A332),'Summary For JAM Inputs'!$E$5:$E$188)</f>
        <v>0</v>
      </c>
      <c r="J332" s="174">
        <f>SUMIF('Summary For JAM Inputs'!$D$5:$D$188,('JAM Inputs'!J$3&amp;'JAM Inputs'!$A332),'Summary For JAM Inputs'!$E$5:$E$188)</f>
        <v>0</v>
      </c>
      <c r="K332" s="174">
        <f>SUMIF('Summary For JAM Inputs'!$D$5:$D$188,('JAM Inputs'!K$3&amp;'JAM Inputs'!$A332),'Summary For JAM Inputs'!$E$5:$E$188)</f>
        <v>0</v>
      </c>
      <c r="L332" s="174">
        <f>SUMIF('Summary For JAM Inputs'!$D$5:$D$188,('JAM Inputs'!L$3&amp;'JAM Inputs'!$A332),'Summary For JAM Inputs'!$E$5:$E$188)</f>
        <v>0</v>
      </c>
      <c r="M332" s="174">
        <f>SUMIF('Summary For JAM Inputs'!$D$5:$D$188,('JAM Inputs'!M$3&amp;'JAM Inputs'!$A332),'Summary For JAM Inputs'!$E$5:$E$188)</f>
        <v>0</v>
      </c>
      <c r="N332" s="174">
        <f>SUMIF('Summary For JAM Inputs'!$D$5:$D$188,('JAM Inputs'!N$3&amp;'JAM Inputs'!$A332),'Summary For JAM Inputs'!$E$5:$E$188)</f>
        <v>0</v>
      </c>
      <c r="O332" s="174">
        <f>SUMIF('Summary For JAM Inputs'!$D$5:$D$188,('JAM Inputs'!O$3&amp;'JAM Inputs'!$A332),'Summary For JAM Inputs'!$E$5:$E$188)</f>
        <v>0</v>
      </c>
      <c r="P332" s="174">
        <f>SUMIF('Summary For JAM Inputs'!$D$5:$D$188,('JAM Inputs'!P$3&amp;'JAM Inputs'!$A332),'Summary For JAM Inputs'!$E$5:$E$188)</f>
        <v>0</v>
      </c>
      <c r="Q332" s="174">
        <f>SUMIF('Summary For JAM Inputs'!$D$5:$D$188,('JAM Inputs'!Q$3&amp;'JAM Inputs'!$A332),'Summary For JAM Inputs'!$E$5:$E$188)</f>
        <v>0</v>
      </c>
      <c r="R332" s="174">
        <f>SUMIF('Summary For JAM Inputs'!$D$5:$D$188,('JAM Inputs'!R$3&amp;'JAM Inputs'!$A332),'Summary For JAM Inputs'!$E$5:$E$188)</f>
        <v>0</v>
      </c>
      <c r="S332" s="174">
        <f>SUMIF('Summary For JAM Inputs'!$D$5:$D$188,('JAM Inputs'!S$3&amp;'JAM Inputs'!$A332),'Summary For JAM Inputs'!$E$5:$E$188)</f>
        <v>0</v>
      </c>
      <c r="T332" s="174">
        <f>SUMIF('Summary For JAM Inputs'!$D$5:$D$188,('JAM Inputs'!T$3&amp;'JAM Inputs'!$A332),'Summary For JAM Inputs'!$E$5:$E$188)</f>
        <v>0</v>
      </c>
      <c r="U332" s="174">
        <f>SUMIF('Summary For JAM Inputs'!$D$5:$D$188,('JAM Inputs'!U$3&amp;'JAM Inputs'!$A332),'Summary For JAM Inputs'!$E$5:$E$188)</f>
        <v>0</v>
      </c>
      <c r="V332" s="174">
        <f>SUMIF('Summary For JAM Inputs'!$D$5:$D$188,('JAM Inputs'!V$3&amp;'JAM Inputs'!$A332),'Summary For JAM Inputs'!$E$5:$E$188)</f>
        <v>0</v>
      </c>
      <c r="W332" s="174">
        <f>SUMIF('Summary For JAM Inputs'!$D$5:$D$188,('JAM Inputs'!W$3&amp;'JAM Inputs'!$A332),'Summary For JAM Inputs'!$E$5:$E$188)</f>
        <v>0</v>
      </c>
      <c r="X332" s="174">
        <f>SUMIF('Summary For JAM Inputs'!$D$5:$D$188,('JAM Inputs'!X$3&amp;'JAM Inputs'!$A332),'Summary For JAM Inputs'!$E$5:$E$188)</f>
        <v>0</v>
      </c>
      <c r="Y332" s="174">
        <f>SUMIF('Summary For JAM Inputs'!$D$5:$D$188,('JAM Inputs'!Y$3&amp;'JAM Inputs'!$A332),'Summary For JAM Inputs'!$E$5:$E$188)</f>
        <v>0</v>
      </c>
    </row>
    <row r="333" spans="1:25">
      <c r="A333" s="30" t="s">
        <v>312</v>
      </c>
      <c r="B333" s="174">
        <f>SUMIF('Summary For JAM Inputs'!$D$5:$D$188,('JAM Inputs'!B$3&amp;'JAM Inputs'!$A333),'Summary For JAM Inputs'!$E$5:$E$188)</f>
        <v>0</v>
      </c>
      <c r="C333" s="174">
        <f>SUMIF('Summary For JAM Inputs'!$D$5:$D$188,('JAM Inputs'!C$3&amp;'JAM Inputs'!$A333),'Summary For JAM Inputs'!$E$5:$E$188)</f>
        <v>0</v>
      </c>
      <c r="D333" s="174">
        <f>SUMIF('Summary For JAM Inputs'!$D$5:$D$188,('JAM Inputs'!D$3&amp;'JAM Inputs'!$A333),'Summary For JAM Inputs'!$E$5:$E$188)</f>
        <v>0</v>
      </c>
      <c r="E333" s="174">
        <f>SUMIF('Summary For JAM Inputs'!$D$5:$D$188,('JAM Inputs'!E$3&amp;'JAM Inputs'!$A333),'Summary For JAM Inputs'!$E$5:$E$188)</f>
        <v>0</v>
      </c>
      <c r="F333" s="174">
        <f>SUMIF('Summary For JAM Inputs'!$D$5:$D$188,('JAM Inputs'!F$3&amp;'JAM Inputs'!$A333),'Summary For JAM Inputs'!$E$5:$E$188)</f>
        <v>0</v>
      </c>
      <c r="G333" s="174">
        <f>SUMIF('Summary For JAM Inputs'!$D$5:$D$188,('JAM Inputs'!G$3&amp;'JAM Inputs'!$A333),'Summary For JAM Inputs'!$E$5:$E$188)</f>
        <v>0</v>
      </c>
      <c r="H333" s="174">
        <f>SUMIF('Summary For JAM Inputs'!$D$5:$D$188,('JAM Inputs'!H$3&amp;'JAM Inputs'!$A333),'Summary For JAM Inputs'!$E$5:$E$188)</f>
        <v>0</v>
      </c>
      <c r="I333" s="174">
        <f>SUMIF('Summary For JAM Inputs'!$D$5:$D$188,('JAM Inputs'!I$3&amp;'JAM Inputs'!$A333),'Summary For JAM Inputs'!$E$5:$E$188)</f>
        <v>0</v>
      </c>
      <c r="J333" s="174">
        <f>SUMIF('Summary For JAM Inputs'!$D$5:$D$188,('JAM Inputs'!J$3&amp;'JAM Inputs'!$A333),'Summary For JAM Inputs'!$E$5:$E$188)</f>
        <v>0</v>
      </c>
      <c r="K333" s="174">
        <f>SUMIF('Summary For JAM Inputs'!$D$5:$D$188,('JAM Inputs'!K$3&amp;'JAM Inputs'!$A333),'Summary For JAM Inputs'!$E$5:$E$188)</f>
        <v>0</v>
      </c>
      <c r="L333" s="174">
        <f>SUMIF('Summary For JAM Inputs'!$D$5:$D$188,('JAM Inputs'!L$3&amp;'JAM Inputs'!$A333),'Summary For JAM Inputs'!$E$5:$E$188)</f>
        <v>0</v>
      </c>
      <c r="M333" s="174">
        <f>SUMIF('Summary For JAM Inputs'!$D$5:$D$188,('JAM Inputs'!M$3&amp;'JAM Inputs'!$A333),'Summary For JAM Inputs'!$E$5:$E$188)</f>
        <v>0</v>
      </c>
      <c r="N333" s="174">
        <f>SUMIF('Summary For JAM Inputs'!$D$5:$D$188,('JAM Inputs'!N$3&amp;'JAM Inputs'!$A333),'Summary For JAM Inputs'!$E$5:$E$188)</f>
        <v>0</v>
      </c>
      <c r="O333" s="174">
        <f>SUMIF('Summary For JAM Inputs'!$D$5:$D$188,('JAM Inputs'!O$3&amp;'JAM Inputs'!$A333),'Summary For JAM Inputs'!$E$5:$E$188)</f>
        <v>0</v>
      </c>
      <c r="P333" s="174">
        <f>SUMIF('Summary For JAM Inputs'!$D$5:$D$188,('JAM Inputs'!P$3&amp;'JAM Inputs'!$A333),'Summary For JAM Inputs'!$E$5:$E$188)</f>
        <v>0</v>
      </c>
      <c r="Q333" s="174">
        <f>SUMIF('Summary For JAM Inputs'!$D$5:$D$188,('JAM Inputs'!Q$3&amp;'JAM Inputs'!$A333),'Summary For JAM Inputs'!$E$5:$E$188)</f>
        <v>0</v>
      </c>
      <c r="R333" s="174">
        <f>SUMIF('Summary For JAM Inputs'!$D$5:$D$188,('JAM Inputs'!R$3&amp;'JAM Inputs'!$A333),'Summary For JAM Inputs'!$E$5:$E$188)</f>
        <v>0</v>
      </c>
      <c r="S333" s="174">
        <f>SUMIF('Summary For JAM Inputs'!$D$5:$D$188,('JAM Inputs'!S$3&amp;'JAM Inputs'!$A333),'Summary For JAM Inputs'!$E$5:$E$188)</f>
        <v>0</v>
      </c>
      <c r="T333" s="174">
        <f>SUMIF('Summary For JAM Inputs'!$D$5:$D$188,('JAM Inputs'!T$3&amp;'JAM Inputs'!$A333),'Summary For JAM Inputs'!$E$5:$E$188)</f>
        <v>0</v>
      </c>
      <c r="U333" s="174">
        <f>SUMIF('Summary For JAM Inputs'!$D$5:$D$188,('JAM Inputs'!U$3&amp;'JAM Inputs'!$A333),'Summary For JAM Inputs'!$E$5:$E$188)</f>
        <v>0</v>
      </c>
      <c r="V333" s="174">
        <f>SUMIF('Summary For JAM Inputs'!$D$5:$D$188,('JAM Inputs'!V$3&amp;'JAM Inputs'!$A333),'Summary For JAM Inputs'!$E$5:$E$188)</f>
        <v>0</v>
      </c>
      <c r="W333" s="174">
        <f>SUMIF('Summary For JAM Inputs'!$D$5:$D$188,('JAM Inputs'!W$3&amp;'JAM Inputs'!$A333),'Summary For JAM Inputs'!$E$5:$E$188)</f>
        <v>0</v>
      </c>
      <c r="X333" s="174">
        <f>SUMIF('Summary For JAM Inputs'!$D$5:$D$188,('JAM Inputs'!X$3&amp;'JAM Inputs'!$A333),'Summary For JAM Inputs'!$E$5:$E$188)</f>
        <v>0</v>
      </c>
      <c r="Y333" s="174">
        <f>SUMIF('Summary For JAM Inputs'!$D$5:$D$188,('JAM Inputs'!Y$3&amp;'JAM Inputs'!$A333),'Summary For JAM Inputs'!$E$5:$E$188)</f>
        <v>0</v>
      </c>
    </row>
    <row r="334" spans="1:25">
      <c r="A334" s="30" t="s">
        <v>313</v>
      </c>
      <c r="B334" s="174">
        <f>SUMIF('Summary For JAM Inputs'!$D$5:$D$188,('JAM Inputs'!B$3&amp;'JAM Inputs'!$A334),'Summary For JAM Inputs'!$E$5:$E$188)</f>
        <v>0</v>
      </c>
      <c r="C334" s="174">
        <f>SUMIF('Summary For JAM Inputs'!$D$5:$D$188,('JAM Inputs'!C$3&amp;'JAM Inputs'!$A334),'Summary For JAM Inputs'!$E$5:$E$188)</f>
        <v>0</v>
      </c>
      <c r="D334" s="174">
        <f>SUMIF('Summary For JAM Inputs'!$D$5:$D$188,('JAM Inputs'!D$3&amp;'JAM Inputs'!$A334),'Summary For JAM Inputs'!$E$5:$E$188)</f>
        <v>0</v>
      </c>
      <c r="E334" s="174">
        <f>SUMIF('Summary For JAM Inputs'!$D$5:$D$188,('JAM Inputs'!E$3&amp;'JAM Inputs'!$A334),'Summary For JAM Inputs'!$E$5:$E$188)</f>
        <v>0</v>
      </c>
      <c r="F334" s="174">
        <f>SUMIF('Summary For JAM Inputs'!$D$5:$D$188,('JAM Inputs'!F$3&amp;'JAM Inputs'!$A334),'Summary For JAM Inputs'!$E$5:$E$188)</f>
        <v>0</v>
      </c>
      <c r="G334" s="174">
        <f>SUMIF('Summary For JAM Inputs'!$D$5:$D$188,('JAM Inputs'!G$3&amp;'JAM Inputs'!$A334),'Summary For JAM Inputs'!$E$5:$E$188)</f>
        <v>0</v>
      </c>
      <c r="H334" s="174">
        <f>SUMIF('Summary For JAM Inputs'!$D$5:$D$188,('JAM Inputs'!H$3&amp;'JAM Inputs'!$A334),'Summary For JAM Inputs'!$E$5:$E$188)</f>
        <v>0</v>
      </c>
      <c r="I334" s="174">
        <f>SUMIF('Summary For JAM Inputs'!$D$5:$D$188,('JAM Inputs'!I$3&amp;'JAM Inputs'!$A334),'Summary For JAM Inputs'!$E$5:$E$188)</f>
        <v>0</v>
      </c>
      <c r="J334" s="174">
        <f>SUMIF('Summary For JAM Inputs'!$D$5:$D$188,('JAM Inputs'!J$3&amp;'JAM Inputs'!$A334),'Summary For JAM Inputs'!$E$5:$E$188)</f>
        <v>0</v>
      </c>
      <c r="K334" s="174">
        <f>SUMIF('Summary For JAM Inputs'!$D$5:$D$188,('JAM Inputs'!K$3&amp;'JAM Inputs'!$A334),'Summary For JAM Inputs'!$E$5:$E$188)</f>
        <v>0</v>
      </c>
      <c r="L334" s="174">
        <f>SUMIF('Summary For JAM Inputs'!$D$5:$D$188,('JAM Inputs'!L$3&amp;'JAM Inputs'!$A334),'Summary For JAM Inputs'!$E$5:$E$188)</f>
        <v>0</v>
      </c>
      <c r="M334" s="174">
        <f>SUMIF('Summary For JAM Inputs'!$D$5:$D$188,('JAM Inputs'!M$3&amp;'JAM Inputs'!$A334),'Summary For JAM Inputs'!$E$5:$E$188)</f>
        <v>0</v>
      </c>
      <c r="N334" s="174">
        <f>SUMIF('Summary For JAM Inputs'!$D$5:$D$188,('JAM Inputs'!N$3&amp;'JAM Inputs'!$A334),'Summary For JAM Inputs'!$E$5:$E$188)</f>
        <v>0</v>
      </c>
      <c r="O334" s="174">
        <f>SUMIF('Summary For JAM Inputs'!$D$5:$D$188,('JAM Inputs'!O$3&amp;'JAM Inputs'!$A334),'Summary For JAM Inputs'!$E$5:$E$188)</f>
        <v>0</v>
      </c>
      <c r="P334" s="174">
        <f>SUMIF('Summary For JAM Inputs'!$D$5:$D$188,('JAM Inputs'!P$3&amp;'JAM Inputs'!$A334),'Summary For JAM Inputs'!$E$5:$E$188)</f>
        <v>0</v>
      </c>
      <c r="Q334" s="174">
        <f>SUMIF('Summary For JAM Inputs'!$D$5:$D$188,('JAM Inputs'!Q$3&amp;'JAM Inputs'!$A334),'Summary For JAM Inputs'!$E$5:$E$188)</f>
        <v>0</v>
      </c>
      <c r="R334" s="174">
        <f>SUMIF('Summary For JAM Inputs'!$D$5:$D$188,('JAM Inputs'!R$3&amp;'JAM Inputs'!$A334),'Summary For JAM Inputs'!$E$5:$E$188)</f>
        <v>0</v>
      </c>
      <c r="S334" s="174">
        <f>SUMIF('Summary For JAM Inputs'!$D$5:$D$188,('JAM Inputs'!S$3&amp;'JAM Inputs'!$A334),'Summary For JAM Inputs'!$E$5:$E$188)</f>
        <v>0</v>
      </c>
      <c r="T334" s="174">
        <f>SUMIF('Summary For JAM Inputs'!$D$5:$D$188,('JAM Inputs'!T$3&amp;'JAM Inputs'!$A334),'Summary For JAM Inputs'!$E$5:$E$188)</f>
        <v>0</v>
      </c>
      <c r="U334" s="174">
        <f>SUMIF('Summary For JAM Inputs'!$D$5:$D$188,('JAM Inputs'!U$3&amp;'JAM Inputs'!$A334),'Summary For JAM Inputs'!$E$5:$E$188)</f>
        <v>0</v>
      </c>
      <c r="V334" s="174">
        <f>SUMIF('Summary For JAM Inputs'!$D$5:$D$188,('JAM Inputs'!V$3&amp;'JAM Inputs'!$A334),'Summary For JAM Inputs'!$E$5:$E$188)</f>
        <v>0</v>
      </c>
      <c r="W334" s="174">
        <f>SUMIF('Summary For JAM Inputs'!$D$5:$D$188,('JAM Inputs'!W$3&amp;'JAM Inputs'!$A334),'Summary For JAM Inputs'!$E$5:$E$188)</f>
        <v>0</v>
      </c>
      <c r="X334" s="174">
        <f>SUMIF('Summary For JAM Inputs'!$D$5:$D$188,('JAM Inputs'!X$3&amp;'JAM Inputs'!$A334),'Summary For JAM Inputs'!$E$5:$E$188)</f>
        <v>0</v>
      </c>
      <c r="Y334" s="174">
        <f>SUMIF('Summary For JAM Inputs'!$D$5:$D$188,('JAM Inputs'!Y$3&amp;'JAM Inputs'!$A334),'Summary For JAM Inputs'!$E$5:$E$188)</f>
        <v>0</v>
      </c>
    </row>
    <row r="335" spans="1:25">
      <c r="A335" s="30" t="s">
        <v>314</v>
      </c>
      <c r="B335" s="174">
        <f>SUMIF('Summary For JAM Inputs'!$D$5:$D$188,('JAM Inputs'!B$3&amp;'JAM Inputs'!$A335),'Summary For JAM Inputs'!$E$5:$E$188)</f>
        <v>0</v>
      </c>
      <c r="C335" s="174">
        <f>SUMIF('Summary For JAM Inputs'!$D$5:$D$188,('JAM Inputs'!C$3&amp;'JAM Inputs'!$A335),'Summary For JAM Inputs'!$E$5:$E$188)</f>
        <v>0</v>
      </c>
      <c r="D335" s="174">
        <f>SUMIF('Summary For JAM Inputs'!$D$5:$D$188,('JAM Inputs'!D$3&amp;'JAM Inputs'!$A335),'Summary For JAM Inputs'!$E$5:$E$188)</f>
        <v>0</v>
      </c>
      <c r="E335" s="174">
        <f>SUMIF('Summary For JAM Inputs'!$D$5:$D$188,('JAM Inputs'!E$3&amp;'JAM Inputs'!$A335),'Summary For JAM Inputs'!$E$5:$E$188)</f>
        <v>0</v>
      </c>
      <c r="F335" s="174">
        <f>SUMIF('Summary For JAM Inputs'!$D$5:$D$188,('JAM Inputs'!F$3&amp;'JAM Inputs'!$A335),'Summary For JAM Inputs'!$E$5:$E$188)</f>
        <v>0</v>
      </c>
      <c r="G335" s="174">
        <f>SUMIF('Summary For JAM Inputs'!$D$5:$D$188,('JAM Inputs'!G$3&amp;'JAM Inputs'!$A335),'Summary For JAM Inputs'!$E$5:$E$188)</f>
        <v>0</v>
      </c>
      <c r="H335" s="174">
        <f>SUMIF('Summary For JAM Inputs'!$D$5:$D$188,('JAM Inputs'!H$3&amp;'JAM Inputs'!$A335),'Summary For JAM Inputs'!$E$5:$E$188)</f>
        <v>0</v>
      </c>
      <c r="I335" s="174">
        <f>SUMIF('Summary For JAM Inputs'!$D$5:$D$188,('JAM Inputs'!I$3&amp;'JAM Inputs'!$A335),'Summary For JAM Inputs'!$E$5:$E$188)</f>
        <v>0</v>
      </c>
      <c r="J335" s="174">
        <f>SUMIF('Summary For JAM Inputs'!$D$5:$D$188,('JAM Inputs'!J$3&amp;'JAM Inputs'!$A335),'Summary For JAM Inputs'!$E$5:$E$188)</f>
        <v>0</v>
      </c>
      <c r="K335" s="174">
        <f>SUMIF('Summary For JAM Inputs'!$D$5:$D$188,('JAM Inputs'!K$3&amp;'JAM Inputs'!$A335),'Summary For JAM Inputs'!$E$5:$E$188)</f>
        <v>0</v>
      </c>
      <c r="L335" s="174">
        <f>SUMIF('Summary For JAM Inputs'!$D$5:$D$188,('JAM Inputs'!L$3&amp;'JAM Inputs'!$A335),'Summary For JAM Inputs'!$E$5:$E$188)</f>
        <v>0</v>
      </c>
      <c r="M335" s="174">
        <f>SUMIF('Summary For JAM Inputs'!$D$5:$D$188,('JAM Inputs'!M$3&amp;'JAM Inputs'!$A335),'Summary For JAM Inputs'!$E$5:$E$188)</f>
        <v>0</v>
      </c>
      <c r="N335" s="174">
        <f>SUMIF('Summary For JAM Inputs'!$D$5:$D$188,('JAM Inputs'!N$3&amp;'JAM Inputs'!$A335),'Summary For JAM Inputs'!$E$5:$E$188)</f>
        <v>0</v>
      </c>
      <c r="O335" s="174">
        <f>SUMIF('Summary For JAM Inputs'!$D$5:$D$188,('JAM Inputs'!O$3&amp;'JAM Inputs'!$A335),'Summary For JAM Inputs'!$E$5:$E$188)</f>
        <v>0</v>
      </c>
      <c r="P335" s="174">
        <f>SUMIF('Summary For JAM Inputs'!$D$5:$D$188,('JAM Inputs'!P$3&amp;'JAM Inputs'!$A335),'Summary For JAM Inputs'!$E$5:$E$188)</f>
        <v>0</v>
      </c>
      <c r="Q335" s="174">
        <f>SUMIF('Summary For JAM Inputs'!$D$5:$D$188,('JAM Inputs'!Q$3&amp;'JAM Inputs'!$A335),'Summary For JAM Inputs'!$E$5:$E$188)</f>
        <v>0</v>
      </c>
      <c r="R335" s="174">
        <f>SUMIF('Summary For JAM Inputs'!$D$5:$D$188,('JAM Inputs'!R$3&amp;'JAM Inputs'!$A335),'Summary For JAM Inputs'!$E$5:$E$188)</f>
        <v>0</v>
      </c>
      <c r="S335" s="174">
        <f>SUMIF('Summary For JAM Inputs'!$D$5:$D$188,('JAM Inputs'!S$3&amp;'JAM Inputs'!$A335),'Summary For JAM Inputs'!$E$5:$E$188)</f>
        <v>0</v>
      </c>
      <c r="T335" s="174">
        <f>SUMIF('Summary For JAM Inputs'!$D$5:$D$188,('JAM Inputs'!T$3&amp;'JAM Inputs'!$A335),'Summary For JAM Inputs'!$E$5:$E$188)</f>
        <v>0</v>
      </c>
      <c r="U335" s="174">
        <f>SUMIF('Summary For JAM Inputs'!$D$5:$D$188,('JAM Inputs'!U$3&amp;'JAM Inputs'!$A335),'Summary For JAM Inputs'!$E$5:$E$188)</f>
        <v>0</v>
      </c>
      <c r="V335" s="174">
        <f>SUMIF('Summary For JAM Inputs'!$D$5:$D$188,('JAM Inputs'!V$3&amp;'JAM Inputs'!$A335),'Summary For JAM Inputs'!$E$5:$E$188)</f>
        <v>0</v>
      </c>
      <c r="W335" s="174">
        <f>SUMIF('Summary For JAM Inputs'!$D$5:$D$188,('JAM Inputs'!W$3&amp;'JAM Inputs'!$A335),'Summary For JAM Inputs'!$E$5:$E$188)</f>
        <v>0</v>
      </c>
      <c r="X335" s="174">
        <f>SUMIF('Summary For JAM Inputs'!$D$5:$D$188,('JAM Inputs'!X$3&amp;'JAM Inputs'!$A335),'Summary For JAM Inputs'!$E$5:$E$188)</f>
        <v>0</v>
      </c>
      <c r="Y335" s="174">
        <f>SUMIF('Summary For JAM Inputs'!$D$5:$D$188,('JAM Inputs'!Y$3&amp;'JAM Inputs'!$A335),'Summary For JAM Inputs'!$E$5:$E$188)</f>
        <v>0</v>
      </c>
    </row>
    <row r="336" spans="1:25">
      <c r="A336" s="30" t="s">
        <v>315</v>
      </c>
      <c r="B336" s="174">
        <f>SUMIF('Summary For JAM Inputs'!$D$5:$D$188,('JAM Inputs'!B$3&amp;'JAM Inputs'!$A336),'Summary For JAM Inputs'!$E$5:$E$188)</f>
        <v>0</v>
      </c>
      <c r="C336" s="174">
        <f>SUMIF('Summary For JAM Inputs'!$D$5:$D$188,('JAM Inputs'!C$3&amp;'JAM Inputs'!$A336),'Summary For JAM Inputs'!$E$5:$E$188)</f>
        <v>0</v>
      </c>
      <c r="D336" s="174">
        <f>SUMIF('Summary For JAM Inputs'!$D$5:$D$188,('JAM Inputs'!D$3&amp;'JAM Inputs'!$A336),'Summary For JAM Inputs'!$E$5:$E$188)</f>
        <v>0</v>
      </c>
      <c r="E336" s="174">
        <f>SUMIF('Summary For JAM Inputs'!$D$5:$D$188,('JAM Inputs'!E$3&amp;'JAM Inputs'!$A336),'Summary For JAM Inputs'!$E$5:$E$188)</f>
        <v>-2754279.7397584249</v>
      </c>
      <c r="F336" s="174">
        <f>SUMIF('Summary For JAM Inputs'!$D$5:$D$188,('JAM Inputs'!F$3&amp;'JAM Inputs'!$A336),'Summary For JAM Inputs'!$E$5:$E$188)</f>
        <v>0</v>
      </c>
      <c r="G336" s="174">
        <f>SUMIF('Summary For JAM Inputs'!$D$5:$D$188,('JAM Inputs'!G$3&amp;'JAM Inputs'!$A336),'Summary For JAM Inputs'!$E$5:$E$188)</f>
        <v>0</v>
      </c>
      <c r="H336" s="174">
        <f>SUMIF('Summary For JAM Inputs'!$D$5:$D$188,('JAM Inputs'!H$3&amp;'JAM Inputs'!$A336),'Summary For JAM Inputs'!$E$5:$E$188)</f>
        <v>0</v>
      </c>
      <c r="I336" s="174">
        <f>SUMIF('Summary For JAM Inputs'!$D$5:$D$188,('JAM Inputs'!I$3&amp;'JAM Inputs'!$A336),'Summary For JAM Inputs'!$E$5:$E$188)</f>
        <v>0</v>
      </c>
      <c r="J336" s="174">
        <f>SUMIF('Summary For JAM Inputs'!$D$5:$D$188,('JAM Inputs'!J$3&amp;'JAM Inputs'!$A336),'Summary For JAM Inputs'!$E$5:$E$188)</f>
        <v>0</v>
      </c>
      <c r="K336" s="174">
        <f>SUMIF('Summary For JAM Inputs'!$D$5:$D$188,('JAM Inputs'!K$3&amp;'JAM Inputs'!$A336),'Summary For JAM Inputs'!$E$5:$E$188)</f>
        <v>0</v>
      </c>
      <c r="L336" s="174">
        <f>SUMIF('Summary For JAM Inputs'!$D$5:$D$188,('JAM Inputs'!L$3&amp;'JAM Inputs'!$A336),'Summary For JAM Inputs'!$E$5:$E$188)</f>
        <v>0</v>
      </c>
      <c r="M336" s="174">
        <f>SUMIF('Summary For JAM Inputs'!$D$5:$D$188,('JAM Inputs'!M$3&amp;'JAM Inputs'!$A336),'Summary For JAM Inputs'!$E$5:$E$188)</f>
        <v>0</v>
      </c>
      <c r="N336" s="174">
        <f>SUMIF('Summary For JAM Inputs'!$D$5:$D$188,('JAM Inputs'!N$3&amp;'JAM Inputs'!$A336),'Summary For JAM Inputs'!$E$5:$E$188)</f>
        <v>0</v>
      </c>
      <c r="O336" s="174">
        <f>SUMIF('Summary For JAM Inputs'!$D$5:$D$188,('JAM Inputs'!O$3&amp;'JAM Inputs'!$A336),'Summary For JAM Inputs'!$E$5:$E$188)</f>
        <v>0</v>
      </c>
      <c r="P336" s="174">
        <f>SUMIF('Summary For JAM Inputs'!$D$5:$D$188,('JAM Inputs'!P$3&amp;'JAM Inputs'!$A336),'Summary For JAM Inputs'!$E$5:$E$188)</f>
        <v>0</v>
      </c>
      <c r="Q336" s="174">
        <f>SUMIF('Summary For JAM Inputs'!$D$5:$D$188,('JAM Inputs'!Q$3&amp;'JAM Inputs'!$A336),'Summary For JAM Inputs'!$E$5:$E$188)</f>
        <v>0</v>
      </c>
      <c r="R336" s="174">
        <f>SUMIF('Summary For JAM Inputs'!$D$5:$D$188,('JAM Inputs'!R$3&amp;'JAM Inputs'!$A336),'Summary For JAM Inputs'!$E$5:$E$188)</f>
        <v>0</v>
      </c>
      <c r="S336" s="174">
        <f>SUMIF('Summary For JAM Inputs'!$D$5:$D$188,('JAM Inputs'!S$3&amp;'JAM Inputs'!$A336),'Summary For JAM Inputs'!$E$5:$E$188)</f>
        <v>0</v>
      </c>
      <c r="T336" s="174">
        <f>SUMIF('Summary For JAM Inputs'!$D$5:$D$188,('JAM Inputs'!T$3&amp;'JAM Inputs'!$A336),'Summary For JAM Inputs'!$E$5:$E$188)</f>
        <v>0</v>
      </c>
      <c r="U336" s="174">
        <f>SUMIF('Summary For JAM Inputs'!$D$5:$D$188,('JAM Inputs'!U$3&amp;'JAM Inputs'!$A336),'Summary For JAM Inputs'!$E$5:$E$188)</f>
        <v>0</v>
      </c>
      <c r="V336" s="174">
        <f>SUMIF('Summary For JAM Inputs'!$D$5:$D$188,('JAM Inputs'!V$3&amp;'JAM Inputs'!$A336),'Summary For JAM Inputs'!$E$5:$E$188)</f>
        <v>0</v>
      </c>
      <c r="W336" s="174">
        <f>SUMIF('Summary For JAM Inputs'!$D$5:$D$188,('JAM Inputs'!W$3&amp;'JAM Inputs'!$A336),'Summary For JAM Inputs'!$E$5:$E$188)</f>
        <v>0</v>
      </c>
      <c r="X336" s="174">
        <f>SUMIF('Summary For JAM Inputs'!$D$5:$D$188,('JAM Inputs'!X$3&amp;'JAM Inputs'!$A336),'Summary For JAM Inputs'!$E$5:$E$188)</f>
        <v>-10758855.343159316</v>
      </c>
      <c r="Y336" s="174">
        <f>SUMIF('Summary For JAM Inputs'!$D$5:$D$188,('JAM Inputs'!Y$3&amp;'JAM Inputs'!$A336),'Summary For JAM Inputs'!$E$5:$E$188)</f>
        <v>0</v>
      </c>
    </row>
    <row r="337" spans="1:25">
      <c r="A337" s="30" t="s">
        <v>316</v>
      </c>
      <c r="B337" s="174">
        <f>SUMIF('Summary For JAM Inputs'!$D$5:$D$188,('JAM Inputs'!B$3&amp;'JAM Inputs'!$A337),'Summary For JAM Inputs'!$E$5:$E$188)</f>
        <v>0</v>
      </c>
      <c r="C337" s="174">
        <f>SUMIF('Summary For JAM Inputs'!$D$5:$D$188,('JAM Inputs'!C$3&amp;'JAM Inputs'!$A337),'Summary For JAM Inputs'!$E$5:$E$188)</f>
        <v>0</v>
      </c>
      <c r="D337" s="174">
        <f>SUMIF('Summary For JAM Inputs'!$D$5:$D$188,('JAM Inputs'!D$3&amp;'JAM Inputs'!$A337),'Summary For JAM Inputs'!$E$5:$E$188)</f>
        <v>0</v>
      </c>
      <c r="E337" s="174">
        <f>SUMIF('Summary For JAM Inputs'!$D$5:$D$188,('JAM Inputs'!E$3&amp;'JAM Inputs'!$A337),'Summary For JAM Inputs'!$E$5:$E$188)</f>
        <v>0</v>
      </c>
      <c r="F337" s="174">
        <f>SUMIF('Summary For JAM Inputs'!$D$5:$D$188,('JAM Inputs'!F$3&amp;'JAM Inputs'!$A337),'Summary For JAM Inputs'!$E$5:$E$188)</f>
        <v>0</v>
      </c>
      <c r="G337" s="174">
        <f>SUMIF('Summary For JAM Inputs'!$D$5:$D$188,('JAM Inputs'!G$3&amp;'JAM Inputs'!$A337),'Summary For JAM Inputs'!$E$5:$E$188)</f>
        <v>0</v>
      </c>
      <c r="H337" s="174">
        <f>SUMIF('Summary For JAM Inputs'!$D$5:$D$188,('JAM Inputs'!H$3&amp;'JAM Inputs'!$A337),'Summary For JAM Inputs'!$E$5:$E$188)</f>
        <v>0</v>
      </c>
      <c r="I337" s="174">
        <f>SUMIF('Summary For JAM Inputs'!$D$5:$D$188,('JAM Inputs'!I$3&amp;'JAM Inputs'!$A337),'Summary For JAM Inputs'!$E$5:$E$188)</f>
        <v>0</v>
      </c>
      <c r="J337" s="174">
        <f>SUMIF('Summary For JAM Inputs'!$D$5:$D$188,('JAM Inputs'!J$3&amp;'JAM Inputs'!$A337),'Summary For JAM Inputs'!$E$5:$E$188)</f>
        <v>0</v>
      </c>
      <c r="K337" s="174">
        <f>SUMIF('Summary For JAM Inputs'!$D$5:$D$188,('JAM Inputs'!K$3&amp;'JAM Inputs'!$A337),'Summary For JAM Inputs'!$E$5:$E$188)</f>
        <v>0</v>
      </c>
      <c r="L337" s="174">
        <f>SUMIF('Summary For JAM Inputs'!$D$5:$D$188,('JAM Inputs'!L$3&amp;'JAM Inputs'!$A337),'Summary For JAM Inputs'!$E$5:$E$188)</f>
        <v>0</v>
      </c>
      <c r="M337" s="174">
        <f>SUMIF('Summary For JAM Inputs'!$D$5:$D$188,('JAM Inputs'!M$3&amp;'JAM Inputs'!$A337),'Summary For JAM Inputs'!$E$5:$E$188)</f>
        <v>0</v>
      </c>
      <c r="N337" s="174">
        <f>SUMIF('Summary For JAM Inputs'!$D$5:$D$188,('JAM Inputs'!N$3&amp;'JAM Inputs'!$A337),'Summary For JAM Inputs'!$E$5:$E$188)</f>
        <v>0</v>
      </c>
      <c r="O337" s="174">
        <f>SUMIF('Summary For JAM Inputs'!$D$5:$D$188,('JAM Inputs'!O$3&amp;'JAM Inputs'!$A337),'Summary For JAM Inputs'!$E$5:$E$188)</f>
        <v>0</v>
      </c>
      <c r="P337" s="174">
        <f>SUMIF('Summary For JAM Inputs'!$D$5:$D$188,('JAM Inputs'!P$3&amp;'JAM Inputs'!$A337),'Summary For JAM Inputs'!$E$5:$E$188)</f>
        <v>0</v>
      </c>
      <c r="Q337" s="174">
        <f>SUMIF('Summary For JAM Inputs'!$D$5:$D$188,('JAM Inputs'!Q$3&amp;'JAM Inputs'!$A337),'Summary For JAM Inputs'!$E$5:$E$188)</f>
        <v>0</v>
      </c>
      <c r="R337" s="174">
        <f>SUMIF('Summary For JAM Inputs'!$D$5:$D$188,('JAM Inputs'!R$3&amp;'JAM Inputs'!$A337),'Summary For JAM Inputs'!$E$5:$E$188)</f>
        <v>0</v>
      </c>
      <c r="S337" s="174">
        <f>SUMIF('Summary For JAM Inputs'!$D$5:$D$188,('JAM Inputs'!S$3&amp;'JAM Inputs'!$A337),'Summary For JAM Inputs'!$E$5:$E$188)</f>
        <v>0</v>
      </c>
      <c r="T337" s="174">
        <f>SUMIF('Summary For JAM Inputs'!$D$5:$D$188,('JAM Inputs'!T$3&amp;'JAM Inputs'!$A337),'Summary For JAM Inputs'!$E$5:$E$188)</f>
        <v>0</v>
      </c>
      <c r="U337" s="174">
        <f>SUMIF('Summary For JAM Inputs'!$D$5:$D$188,('JAM Inputs'!U$3&amp;'JAM Inputs'!$A337),'Summary For JAM Inputs'!$E$5:$E$188)</f>
        <v>0</v>
      </c>
      <c r="V337" s="174">
        <f>SUMIF('Summary For JAM Inputs'!$D$5:$D$188,('JAM Inputs'!V$3&amp;'JAM Inputs'!$A337),'Summary For JAM Inputs'!$E$5:$E$188)</f>
        <v>0</v>
      </c>
      <c r="W337" s="174">
        <f>SUMIF('Summary For JAM Inputs'!$D$5:$D$188,('JAM Inputs'!W$3&amp;'JAM Inputs'!$A337),'Summary For JAM Inputs'!$E$5:$E$188)</f>
        <v>0</v>
      </c>
      <c r="X337" s="174">
        <f>SUMIF('Summary For JAM Inputs'!$D$5:$D$188,('JAM Inputs'!X$3&amp;'JAM Inputs'!$A337),'Summary For JAM Inputs'!$E$5:$E$188)</f>
        <v>0</v>
      </c>
      <c r="Y337" s="174">
        <f>SUMIF('Summary For JAM Inputs'!$D$5:$D$188,('JAM Inputs'!Y$3&amp;'JAM Inputs'!$A337),'Summary For JAM Inputs'!$E$5:$E$188)</f>
        <v>0</v>
      </c>
    </row>
    <row r="338" spans="1:25">
      <c r="A338" s="30" t="s">
        <v>317</v>
      </c>
      <c r="B338" s="174">
        <f>SUMIF('Summary For JAM Inputs'!$D$5:$D$188,('JAM Inputs'!B$3&amp;'JAM Inputs'!$A338),'Summary For JAM Inputs'!$E$5:$E$188)</f>
        <v>0</v>
      </c>
      <c r="C338" s="174">
        <f>SUMIF('Summary For JAM Inputs'!$D$5:$D$188,('JAM Inputs'!C$3&amp;'JAM Inputs'!$A338),'Summary For JAM Inputs'!$E$5:$E$188)</f>
        <v>0</v>
      </c>
      <c r="D338" s="174">
        <f>SUMIF('Summary For JAM Inputs'!$D$5:$D$188,('JAM Inputs'!D$3&amp;'JAM Inputs'!$A338),'Summary For JAM Inputs'!$E$5:$E$188)</f>
        <v>0</v>
      </c>
      <c r="E338" s="174">
        <f>SUMIF('Summary For JAM Inputs'!$D$5:$D$188,('JAM Inputs'!E$3&amp;'JAM Inputs'!$A338),'Summary For JAM Inputs'!$E$5:$E$188)</f>
        <v>0</v>
      </c>
      <c r="F338" s="174">
        <f>SUMIF('Summary For JAM Inputs'!$D$5:$D$188,('JAM Inputs'!F$3&amp;'JAM Inputs'!$A338),'Summary For JAM Inputs'!$E$5:$E$188)</f>
        <v>0</v>
      </c>
      <c r="G338" s="174">
        <f>SUMIF('Summary For JAM Inputs'!$D$5:$D$188,('JAM Inputs'!G$3&amp;'JAM Inputs'!$A338),'Summary For JAM Inputs'!$E$5:$E$188)</f>
        <v>0</v>
      </c>
      <c r="H338" s="174">
        <f>SUMIF('Summary For JAM Inputs'!$D$5:$D$188,('JAM Inputs'!H$3&amp;'JAM Inputs'!$A338),'Summary For JAM Inputs'!$E$5:$E$188)</f>
        <v>0</v>
      </c>
      <c r="I338" s="174">
        <f>SUMIF('Summary For JAM Inputs'!$D$5:$D$188,('JAM Inputs'!I$3&amp;'JAM Inputs'!$A338),'Summary For JAM Inputs'!$E$5:$E$188)</f>
        <v>0</v>
      </c>
      <c r="J338" s="174">
        <f>SUMIF('Summary For JAM Inputs'!$D$5:$D$188,('JAM Inputs'!J$3&amp;'JAM Inputs'!$A338),'Summary For JAM Inputs'!$E$5:$E$188)</f>
        <v>0</v>
      </c>
      <c r="K338" s="174">
        <f>SUMIF('Summary For JAM Inputs'!$D$5:$D$188,('JAM Inputs'!K$3&amp;'JAM Inputs'!$A338),'Summary For JAM Inputs'!$E$5:$E$188)</f>
        <v>0</v>
      </c>
      <c r="L338" s="174">
        <f>SUMIF('Summary For JAM Inputs'!$D$5:$D$188,('JAM Inputs'!L$3&amp;'JAM Inputs'!$A338),'Summary For JAM Inputs'!$E$5:$E$188)</f>
        <v>0</v>
      </c>
      <c r="M338" s="174">
        <f>SUMIF('Summary For JAM Inputs'!$D$5:$D$188,('JAM Inputs'!M$3&amp;'JAM Inputs'!$A338),'Summary For JAM Inputs'!$E$5:$E$188)</f>
        <v>0</v>
      </c>
      <c r="N338" s="174">
        <f>SUMIF('Summary For JAM Inputs'!$D$5:$D$188,('JAM Inputs'!N$3&amp;'JAM Inputs'!$A338),'Summary For JAM Inputs'!$E$5:$E$188)</f>
        <v>0</v>
      </c>
      <c r="O338" s="174">
        <f>SUMIF('Summary For JAM Inputs'!$D$5:$D$188,('JAM Inputs'!O$3&amp;'JAM Inputs'!$A338),'Summary For JAM Inputs'!$E$5:$E$188)</f>
        <v>0</v>
      </c>
      <c r="P338" s="174">
        <f>SUMIF('Summary For JAM Inputs'!$D$5:$D$188,('JAM Inputs'!P$3&amp;'JAM Inputs'!$A338),'Summary For JAM Inputs'!$E$5:$E$188)</f>
        <v>0</v>
      </c>
      <c r="Q338" s="174">
        <f>SUMIF('Summary For JAM Inputs'!$D$5:$D$188,('JAM Inputs'!Q$3&amp;'JAM Inputs'!$A338),'Summary For JAM Inputs'!$E$5:$E$188)</f>
        <v>0</v>
      </c>
      <c r="R338" s="174">
        <f>SUMIF('Summary For JAM Inputs'!$D$5:$D$188,('JAM Inputs'!R$3&amp;'JAM Inputs'!$A338),'Summary For JAM Inputs'!$E$5:$E$188)</f>
        <v>0</v>
      </c>
      <c r="S338" s="174">
        <f>SUMIF('Summary For JAM Inputs'!$D$5:$D$188,('JAM Inputs'!S$3&amp;'JAM Inputs'!$A338),'Summary For JAM Inputs'!$E$5:$E$188)</f>
        <v>0</v>
      </c>
      <c r="T338" s="174">
        <f>SUMIF('Summary For JAM Inputs'!$D$5:$D$188,('JAM Inputs'!T$3&amp;'JAM Inputs'!$A338),'Summary For JAM Inputs'!$E$5:$E$188)</f>
        <v>0</v>
      </c>
      <c r="U338" s="174">
        <f>SUMIF('Summary For JAM Inputs'!$D$5:$D$188,('JAM Inputs'!U$3&amp;'JAM Inputs'!$A338),'Summary For JAM Inputs'!$E$5:$E$188)</f>
        <v>0</v>
      </c>
      <c r="V338" s="174">
        <f>SUMIF('Summary For JAM Inputs'!$D$5:$D$188,('JAM Inputs'!V$3&amp;'JAM Inputs'!$A338),'Summary For JAM Inputs'!$E$5:$E$188)</f>
        <v>0</v>
      </c>
      <c r="W338" s="174">
        <f>SUMIF('Summary For JAM Inputs'!$D$5:$D$188,('JAM Inputs'!W$3&amp;'JAM Inputs'!$A338),'Summary For JAM Inputs'!$E$5:$E$188)</f>
        <v>0</v>
      </c>
      <c r="X338" s="174">
        <f>SUMIF('Summary For JAM Inputs'!$D$5:$D$188,('JAM Inputs'!X$3&amp;'JAM Inputs'!$A338),'Summary For JAM Inputs'!$E$5:$E$188)</f>
        <v>0</v>
      </c>
      <c r="Y338" s="174">
        <f>SUMIF('Summary For JAM Inputs'!$D$5:$D$188,('JAM Inputs'!Y$3&amp;'JAM Inputs'!$A338),'Summary For JAM Inputs'!$E$5:$E$188)</f>
        <v>0</v>
      </c>
    </row>
    <row r="339" spans="1:25">
      <c r="A339" s="30" t="s">
        <v>318</v>
      </c>
      <c r="B339" s="174">
        <f>SUMIF('Summary For JAM Inputs'!$D$5:$D$188,('JAM Inputs'!B$3&amp;'JAM Inputs'!$A339),'Summary For JAM Inputs'!$E$5:$E$188)</f>
        <v>0</v>
      </c>
      <c r="C339" s="174">
        <f>SUMIF('Summary For JAM Inputs'!$D$5:$D$188,('JAM Inputs'!C$3&amp;'JAM Inputs'!$A339),'Summary For JAM Inputs'!$E$5:$E$188)</f>
        <v>0</v>
      </c>
      <c r="D339" s="174">
        <f>SUMIF('Summary For JAM Inputs'!$D$5:$D$188,('JAM Inputs'!D$3&amp;'JAM Inputs'!$A339),'Summary For JAM Inputs'!$E$5:$E$188)</f>
        <v>0</v>
      </c>
      <c r="E339" s="174">
        <f>SUMIF('Summary For JAM Inputs'!$D$5:$D$188,('JAM Inputs'!E$3&amp;'JAM Inputs'!$A339),'Summary For JAM Inputs'!$E$5:$E$188)</f>
        <v>0</v>
      </c>
      <c r="F339" s="174">
        <f>SUMIF('Summary For JAM Inputs'!$D$5:$D$188,('JAM Inputs'!F$3&amp;'JAM Inputs'!$A339),'Summary For JAM Inputs'!$E$5:$E$188)</f>
        <v>0</v>
      </c>
      <c r="G339" s="174">
        <f>SUMIF('Summary For JAM Inputs'!$D$5:$D$188,('JAM Inputs'!G$3&amp;'JAM Inputs'!$A339),'Summary For JAM Inputs'!$E$5:$E$188)</f>
        <v>0</v>
      </c>
      <c r="H339" s="174">
        <f>SUMIF('Summary For JAM Inputs'!$D$5:$D$188,('JAM Inputs'!H$3&amp;'JAM Inputs'!$A339),'Summary For JAM Inputs'!$E$5:$E$188)</f>
        <v>0</v>
      </c>
      <c r="I339" s="174">
        <f>SUMIF('Summary For JAM Inputs'!$D$5:$D$188,('JAM Inputs'!I$3&amp;'JAM Inputs'!$A339),'Summary For JAM Inputs'!$E$5:$E$188)</f>
        <v>0</v>
      </c>
      <c r="J339" s="174">
        <f>SUMIF('Summary For JAM Inputs'!$D$5:$D$188,('JAM Inputs'!J$3&amp;'JAM Inputs'!$A339),'Summary For JAM Inputs'!$E$5:$E$188)</f>
        <v>0</v>
      </c>
      <c r="K339" s="174">
        <f>SUMIF('Summary For JAM Inputs'!$D$5:$D$188,('JAM Inputs'!K$3&amp;'JAM Inputs'!$A339),'Summary For JAM Inputs'!$E$5:$E$188)</f>
        <v>0</v>
      </c>
      <c r="L339" s="174">
        <f>SUMIF('Summary For JAM Inputs'!$D$5:$D$188,('JAM Inputs'!L$3&amp;'JAM Inputs'!$A339),'Summary For JAM Inputs'!$E$5:$E$188)</f>
        <v>0</v>
      </c>
      <c r="M339" s="174">
        <f>SUMIF('Summary For JAM Inputs'!$D$5:$D$188,('JAM Inputs'!M$3&amp;'JAM Inputs'!$A339),'Summary For JAM Inputs'!$E$5:$E$188)</f>
        <v>0</v>
      </c>
      <c r="N339" s="174">
        <f>SUMIF('Summary For JAM Inputs'!$D$5:$D$188,('JAM Inputs'!N$3&amp;'JAM Inputs'!$A339),'Summary For JAM Inputs'!$E$5:$E$188)</f>
        <v>0</v>
      </c>
      <c r="O339" s="174">
        <f>SUMIF('Summary For JAM Inputs'!$D$5:$D$188,('JAM Inputs'!O$3&amp;'JAM Inputs'!$A339),'Summary For JAM Inputs'!$E$5:$E$188)</f>
        <v>0</v>
      </c>
      <c r="P339" s="174">
        <f>SUMIF('Summary For JAM Inputs'!$D$5:$D$188,('JAM Inputs'!P$3&amp;'JAM Inputs'!$A339),'Summary For JAM Inputs'!$E$5:$E$188)</f>
        <v>0</v>
      </c>
      <c r="Q339" s="174">
        <f>SUMIF('Summary For JAM Inputs'!$D$5:$D$188,('JAM Inputs'!Q$3&amp;'JAM Inputs'!$A339),'Summary For JAM Inputs'!$E$5:$E$188)</f>
        <v>0</v>
      </c>
      <c r="R339" s="174">
        <f>SUMIF('Summary For JAM Inputs'!$D$5:$D$188,('JAM Inputs'!R$3&amp;'JAM Inputs'!$A339),'Summary For JAM Inputs'!$E$5:$E$188)</f>
        <v>0</v>
      </c>
      <c r="S339" s="174">
        <f>SUMIF('Summary For JAM Inputs'!$D$5:$D$188,('JAM Inputs'!S$3&amp;'JAM Inputs'!$A339),'Summary For JAM Inputs'!$E$5:$E$188)</f>
        <v>0</v>
      </c>
      <c r="T339" s="174">
        <f>SUMIF('Summary For JAM Inputs'!$D$5:$D$188,('JAM Inputs'!T$3&amp;'JAM Inputs'!$A339),'Summary For JAM Inputs'!$E$5:$E$188)</f>
        <v>0</v>
      </c>
      <c r="U339" s="174">
        <f>SUMIF('Summary For JAM Inputs'!$D$5:$D$188,('JAM Inputs'!U$3&amp;'JAM Inputs'!$A339),'Summary For JAM Inputs'!$E$5:$E$188)</f>
        <v>0</v>
      </c>
      <c r="V339" s="174">
        <f>SUMIF('Summary For JAM Inputs'!$D$5:$D$188,('JAM Inputs'!V$3&amp;'JAM Inputs'!$A339),'Summary For JAM Inputs'!$E$5:$E$188)</f>
        <v>0</v>
      </c>
      <c r="W339" s="174">
        <f>SUMIF('Summary For JAM Inputs'!$D$5:$D$188,('JAM Inputs'!W$3&amp;'JAM Inputs'!$A339),'Summary For JAM Inputs'!$E$5:$E$188)</f>
        <v>0</v>
      </c>
      <c r="X339" s="174">
        <f>SUMIF('Summary For JAM Inputs'!$D$5:$D$188,('JAM Inputs'!X$3&amp;'JAM Inputs'!$A339),'Summary For JAM Inputs'!$E$5:$E$188)</f>
        <v>0</v>
      </c>
      <c r="Y339" s="174">
        <f>SUMIF('Summary For JAM Inputs'!$D$5:$D$188,('JAM Inputs'!Y$3&amp;'JAM Inputs'!$A339),'Summary For JAM Inputs'!$E$5:$E$188)</f>
        <v>0</v>
      </c>
    </row>
    <row r="340" spans="1:25">
      <c r="A340" s="30" t="s">
        <v>1184</v>
      </c>
      <c r="B340" s="174">
        <f>SUMIF('Summary For JAM Inputs'!$D$5:$D$188,('JAM Inputs'!B$3&amp;'JAM Inputs'!$A340),'Summary For JAM Inputs'!$E$5:$E$188)</f>
        <v>0</v>
      </c>
      <c r="C340" s="174">
        <f>SUMIF('Summary For JAM Inputs'!$D$5:$D$188,('JAM Inputs'!C$3&amp;'JAM Inputs'!$A340),'Summary For JAM Inputs'!$E$5:$E$188)</f>
        <v>0</v>
      </c>
      <c r="D340" s="174">
        <f>SUMIF('Summary For JAM Inputs'!$D$5:$D$188,('JAM Inputs'!D$3&amp;'JAM Inputs'!$A340),'Summary For JAM Inputs'!$E$5:$E$188)</f>
        <v>0</v>
      </c>
      <c r="E340" s="174">
        <f>SUMIF('Summary For JAM Inputs'!$D$5:$D$188,('JAM Inputs'!E$3&amp;'JAM Inputs'!$A340),'Summary For JAM Inputs'!$E$5:$E$188)</f>
        <v>0</v>
      </c>
      <c r="F340" s="174">
        <f>SUMIF('Summary For JAM Inputs'!$D$5:$D$188,('JAM Inputs'!F$3&amp;'JAM Inputs'!$A340),'Summary For JAM Inputs'!$E$5:$E$188)</f>
        <v>0</v>
      </c>
      <c r="G340" s="174">
        <f>SUMIF('Summary For JAM Inputs'!$D$5:$D$188,('JAM Inputs'!G$3&amp;'JAM Inputs'!$A340),'Summary For JAM Inputs'!$E$5:$E$188)</f>
        <v>0</v>
      </c>
      <c r="H340" s="174">
        <f>SUMIF('Summary For JAM Inputs'!$D$5:$D$188,('JAM Inputs'!H$3&amp;'JAM Inputs'!$A340),'Summary For JAM Inputs'!$E$5:$E$188)</f>
        <v>0</v>
      </c>
      <c r="I340" s="174">
        <f>SUMIF('Summary For JAM Inputs'!$D$5:$D$188,('JAM Inputs'!I$3&amp;'JAM Inputs'!$A340),'Summary For JAM Inputs'!$E$5:$E$188)</f>
        <v>0</v>
      </c>
      <c r="J340" s="174">
        <f>SUMIF('Summary For JAM Inputs'!$D$5:$D$188,('JAM Inputs'!J$3&amp;'JAM Inputs'!$A340),'Summary For JAM Inputs'!$E$5:$E$188)</f>
        <v>0</v>
      </c>
      <c r="K340" s="174">
        <f>SUMIF('Summary For JAM Inputs'!$D$5:$D$188,('JAM Inputs'!K$3&amp;'JAM Inputs'!$A340),'Summary For JAM Inputs'!$E$5:$E$188)</f>
        <v>0</v>
      </c>
      <c r="L340" s="174">
        <f>SUMIF('Summary For JAM Inputs'!$D$5:$D$188,('JAM Inputs'!L$3&amp;'JAM Inputs'!$A340),'Summary For JAM Inputs'!$E$5:$E$188)</f>
        <v>0</v>
      </c>
      <c r="M340" s="174">
        <f>SUMIF('Summary For JAM Inputs'!$D$5:$D$188,('JAM Inputs'!M$3&amp;'JAM Inputs'!$A340),'Summary For JAM Inputs'!$E$5:$E$188)</f>
        <v>0</v>
      </c>
      <c r="N340" s="174">
        <f>SUMIF('Summary For JAM Inputs'!$D$5:$D$188,('JAM Inputs'!N$3&amp;'JAM Inputs'!$A340),'Summary For JAM Inputs'!$E$5:$E$188)</f>
        <v>0</v>
      </c>
      <c r="O340" s="174">
        <f>SUMIF('Summary For JAM Inputs'!$D$5:$D$188,('JAM Inputs'!O$3&amp;'JAM Inputs'!$A340),'Summary For JAM Inputs'!$E$5:$E$188)</f>
        <v>0</v>
      </c>
      <c r="P340" s="174">
        <f>SUMIF('Summary For JAM Inputs'!$D$5:$D$188,('JAM Inputs'!P$3&amp;'JAM Inputs'!$A340),'Summary For JAM Inputs'!$E$5:$E$188)</f>
        <v>0</v>
      </c>
      <c r="Q340" s="174">
        <f>SUMIF('Summary For JAM Inputs'!$D$5:$D$188,('JAM Inputs'!Q$3&amp;'JAM Inputs'!$A340),'Summary For JAM Inputs'!$E$5:$E$188)</f>
        <v>0</v>
      </c>
      <c r="R340" s="174">
        <f>SUMIF('Summary For JAM Inputs'!$D$5:$D$188,('JAM Inputs'!R$3&amp;'JAM Inputs'!$A340),'Summary For JAM Inputs'!$E$5:$E$188)</f>
        <v>0</v>
      </c>
      <c r="S340" s="174">
        <f>SUMIF('Summary For JAM Inputs'!$D$5:$D$188,('JAM Inputs'!S$3&amp;'JAM Inputs'!$A340),'Summary For JAM Inputs'!$E$5:$E$188)</f>
        <v>0</v>
      </c>
      <c r="T340" s="174">
        <f>SUMIF('Summary For JAM Inputs'!$D$5:$D$188,('JAM Inputs'!T$3&amp;'JAM Inputs'!$A340),'Summary For JAM Inputs'!$E$5:$E$188)</f>
        <v>0</v>
      </c>
      <c r="U340" s="174">
        <f>SUMIF('Summary For JAM Inputs'!$D$5:$D$188,('JAM Inputs'!U$3&amp;'JAM Inputs'!$A340),'Summary For JAM Inputs'!$E$5:$E$188)</f>
        <v>0</v>
      </c>
      <c r="V340" s="174">
        <f>SUMIF('Summary For JAM Inputs'!$D$5:$D$188,('JAM Inputs'!V$3&amp;'JAM Inputs'!$A340),'Summary For JAM Inputs'!$E$5:$E$188)</f>
        <v>0</v>
      </c>
      <c r="W340" s="174">
        <f>SUMIF('Summary For JAM Inputs'!$D$5:$D$188,('JAM Inputs'!W$3&amp;'JAM Inputs'!$A340),'Summary For JAM Inputs'!$E$5:$E$188)</f>
        <v>0</v>
      </c>
      <c r="X340" s="174">
        <f>SUMIF('Summary For JAM Inputs'!$D$5:$D$188,('JAM Inputs'!X$3&amp;'JAM Inputs'!$A340),'Summary For JAM Inputs'!$E$5:$E$188)</f>
        <v>0</v>
      </c>
      <c r="Y340" s="174">
        <f>SUMIF('Summary For JAM Inputs'!$D$5:$D$188,('JAM Inputs'!Y$3&amp;'JAM Inputs'!$A340),'Summary For JAM Inputs'!$E$5:$E$188)</f>
        <v>0</v>
      </c>
    </row>
    <row r="341" spans="1:25">
      <c r="A341" s="30" t="s">
        <v>1185</v>
      </c>
      <c r="B341" s="174">
        <f>SUMIF('Summary For JAM Inputs'!$D$5:$D$188,('JAM Inputs'!B$3&amp;'JAM Inputs'!$A341),'Summary For JAM Inputs'!$E$5:$E$188)</f>
        <v>0</v>
      </c>
      <c r="C341" s="174">
        <f>SUMIF('Summary For JAM Inputs'!$D$5:$D$188,('JAM Inputs'!C$3&amp;'JAM Inputs'!$A341),'Summary For JAM Inputs'!$E$5:$E$188)</f>
        <v>0</v>
      </c>
      <c r="D341" s="174">
        <f>SUMIF('Summary For JAM Inputs'!$D$5:$D$188,('JAM Inputs'!D$3&amp;'JAM Inputs'!$A341),'Summary For JAM Inputs'!$E$5:$E$188)</f>
        <v>0</v>
      </c>
      <c r="E341" s="174">
        <f>SUMIF('Summary For JAM Inputs'!$D$5:$D$188,('JAM Inputs'!E$3&amp;'JAM Inputs'!$A341),'Summary For JAM Inputs'!$E$5:$E$188)</f>
        <v>0</v>
      </c>
      <c r="F341" s="174">
        <f>SUMIF('Summary For JAM Inputs'!$D$5:$D$188,('JAM Inputs'!F$3&amp;'JAM Inputs'!$A341),'Summary For JAM Inputs'!$E$5:$E$188)</f>
        <v>0</v>
      </c>
      <c r="G341" s="174">
        <f>SUMIF('Summary For JAM Inputs'!$D$5:$D$188,('JAM Inputs'!G$3&amp;'JAM Inputs'!$A341),'Summary For JAM Inputs'!$E$5:$E$188)</f>
        <v>0</v>
      </c>
      <c r="H341" s="174">
        <f>SUMIF('Summary For JAM Inputs'!$D$5:$D$188,('JAM Inputs'!H$3&amp;'JAM Inputs'!$A341),'Summary For JAM Inputs'!$E$5:$E$188)</f>
        <v>0</v>
      </c>
      <c r="I341" s="174">
        <f>SUMIF('Summary For JAM Inputs'!$D$5:$D$188,('JAM Inputs'!I$3&amp;'JAM Inputs'!$A341),'Summary For JAM Inputs'!$E$5:$E$188)</f>
        <v>0</v>
      </c>
      <c r="J341" s="174">
        <f>SUMIF('Summary For JAM Inputs'!$D$5:$D$188,('JAM Inputs'!J$3&amp;'JAM Inputs'!$A341),'Summary For JAM Inputs'!$E$5:$E$188)</f>
        <v>0</v>
      </c>
      <c r="K341" s="174">
        <f>SUMIF('Summary For JAM Inputs'!$D$5:$D$188,('JAM Inputs'!K$3&amp;'JAM Inputs'!$A341),'Summary For JAM Inputs'!$E$5:$E$188)</f>
        <v>0</v>
      </c>
      <c r="L341" s="174">
        <f>SUMIF('Summary For JAM Inputs'!$D$5:$D$188,('JAM Inputs'!L$3&amp;'JAM Inputs'!$A341),'Summary For JAM Inputs'!$E$5:$E$188)</f>
        <v>0</v>
      </c>
      <c r="M341" s="174">
        <f>SUMIF('Summary For JAM Inputs'!$D$5:$D$188,('JAM Inputs'!M$3&amp;'JAM Inputs'!$A341),'Summary For JAM Inputs'!$E$5:$E$188)</f>
        <v>0</v>
      </c>
      <c r="N341" s="174">
        <f>SUMIF('Summary For JAM Inputs'!$D$5:$D$188,('JAM Inputs'!N$3&amp;'JAM Inputs'!$A341),'Summary For JAM Inputs'!$E$5:$E$188)</f>
        <v>0</v>
      </c>
      <c r="O341" s="174">
        <f>SUMIF('Summary For JAM Inputs'!$D$5:$D$188,('JAM Inputs'!O$3&amp;'JAM Inputs'!$A341),'Summary For JAM Inputs'!$E$5:$E$188)</f>
        <v>0</v>
      </c>
      <c r="P341" s="174">
        <f>SUMIF('Summary For JAM Inputs'!$D$5:$D$188,('JAM Inputs'!P$3&amp;'JAM Inputs'!$A341),'Summary For JAM Inputs'!$E$5:$E$188)</f>
        <v>0</v>
      </c>
      <c r="Q341" s="174">
        <f>SUMIF('Summary For JAM Inputs'!$D$5:$D$188,('JAM Inputs'!Q$3&amp;'JAM Inputs'!$A341),'Summary For JAM Inputs'!$E$5:$E$188)</f>
        <v>0</v>
      </c>
      <c r="R341" s="174">
        <f>SUMIF('Summary For JAM Inputs'!$D$5:$D$188,('JAM Inputs'!R$3&amp;'JAM Inputs'!$A341),'Summary For JAM Inputs'!$E$5:$E$188)</f>
        <v>0</v>
      </c>
      <c r="S341" s="174">
        <f>SUMIF('Summary For JAM Inputs'!$D$5:$D$188,('JAM Inputs'!S$3&amp;'JAM Inputs'!$A341),'Summary For JAM Inputs'!$E$5:$E$188)</f>
        <v>0</v>
      </c>
      <c r="T341" s="174">
        <f>SUMIF('Summary For JAM Inputs'!$D$5:$D$188,('JAM Inputs'!T$3&amp;'JAM Inputs'!$A341),'Summary For JAM Inputs'!$E$5:$E$188)</f>
        <v>0</v>
      </c>
      <c r="U341" s="174">
        <f>SUMIF('Summary For JAM Inputs'!$D$5:$D$188,('JAM Inputs'!U$3&amp;'JAM Inputs'!$A341),'Summary For JAM Inputs'!$E$5:$E$188)</f>
        <v>0</v>
      </c>
      <c r="V341" s="174">
        <f>SUMIF('Summary For JAM Inputs'!$D$5:$D$188,('JAM Inputs'!V$3&amp;'JAM Inputs'!$A341),'Summary For JAM Inputs'!$E$5:$E$188)</f>
        <v>0</v>
      </c>
      <c r="W341" s="174">
        <f>SUMIF('Summary For JAM Inputs'!$D$5:$D$188,('JAM Inputs'!W$3&amp;'JAM Inputs'!$A341),'Summary For JAM Inputs'!$E$5:$E$188)</f>
        <v>0</v>
      </c>
      <c r="X341" s="174">
        <f>SUMIF('Summary For JAM Inputs'!$D$5:$D$188,('JAM Inputs'!X$3&amp;'JAM Inputs'!$A341),'Summary For JAM Inputs'!$E$5:$E$188)</f>
        <v>0</v>
      </c>
      <c r="Y341" s="174">
        <f>SUMIF('Summary For JAM Inputs'!$D$5:$D$188,('JAM Inputs'!Y$3&amp;'JAM Inputs'!$A341),'Summary For JAM Inputs'!$E$5:$E$188)</f>
        <v>0</v>
      </c>
    </row>
    <row r="342" spans="1:25">
      <c r="A342" s="30" t="s">
        <v>1186</v>
      </c>
      <c r="B342" s="174">
        <f>SUMIF('Summary For JAM Inputs'!$D$5:$D$188,('JAM Inputs'!B$3&amp;'JAM Inputs'!$A342),'Summary For JAM Inputs'!$E$5:$E$188)</f>
        <v>0</v>
      </c>
      <c r="C342" s="174">
        <f>SUMIF('Summary For JAM Inputs'!$D$5:$D$188,('JAM Inputs'!C$3&amp;'JAM Inputs'!$A342),'Summary For JAM Inputs'!$E$5:$E$188)</f>
        <v>0</v>
      </c>
      <c r="D342" s="174">
        <f>SUMIF('Summary For JAM Inputs'!$D$5:$D$188,('JAM Inputs'!D$3&amp;'JAM Inputs'!$A342),'Summary For JAM Inputs'!$E$5:$E$188)</f>
        <v>0</v>
      </c>
      <c r="E342" s="174">
        <f>SUMIF('Summary For JAM Inputs'!$D$5:$D$188,('JAM Inputs'!E$3&amp;'JAM Inputs'!$A342),'Summary For JAM Inputs'!$E$5:$E$188)</f>
        <v>0</v>
      </c>
      <c r="F342" s="174">
        <f>SUMIF('Summary For JAM Inputs'!$D$5:$D$188,('JAM Inputs'!F$3&amp;'JAM Inputs'!$A342),'Summary For JAM Inputs'!$E$5:$E$188)</f>
        <v>0</v>
      </c>
      <c r="G342" s="174">
        <f>SUMIF('Summary For JAM Inputs'!$D$5:$D$188,('JAM Inputs'!G$3&amp;'JAM Inputs'!$A342),'Summary For JAM Inputs'!$E$5:$E$188)</f>
        <v>0</v>
      </c>
      <c r="H342" s="174">
        <f>SUMIF('Summary For JAM Inputs'!$D$5:$D$188,('JAM Inputs'!H$3&amp;'JAM Inputs'!$A342),'Summary For JAM Inputs'!$E$5:$E$188)</f>
        <v>0</v>
      </c>
      <c r="I342" s="174">
        <f>SUMIF('Summary For JAM Inputs'!$D$5:$D$188,('JAM Inputs'!I$3&amp;'JAM Inputs'!$A342),'Summary For JAM Inputs'!$E$5:$E$188)</f>
        <v>0</v>
      </c>
      <c r="J342" s="174">
        <f>SUMIF('Summary For JAM Inputs'!$D$5:$D$188,('JAM Inputs'!J$3&amp;'JAM Inputs'!$A342),'Summary For JAM Inputs'!$E$5:$E$188)</f>
        <v>0</v>
      </c>
      <c r="K342" s="174">
        <f>SUMIF('Summary For JAM Inputs'!$D$5:$D$188,('JAM Inputs'!K$3&amp;'JAM Inputs'!$A342),'Summary For JAM Inputs'!$E$5:$E$188)</f>
        <v>0</v>
      </c>
      <c r="L342" s="174">
        <f>SUMIF('Summary For JAM Inputs'!$D$5:$D$188,('JAM Inputs'!L$3&amp;'JAM Inputs'!$A342),'Summary For JAM Inputs'!$E$5:$E$188)</f>
        <v>0</v>
      </c>
      <c r="M342" s="174">
        <f>SUMIF('Summary For JAM Inputs'!$D$5:$D$188,('JAM Inputs'!M$3&amp;'JAM Inputs'!$A342),'Summary For JAM Inputs'!$E$5:$E$188)</f>
        <v>0</v>
      </c>
      <c r="N342" s="174">
        <f>SUMIF('Summary For JAM Inputs'!$D$5:$D$188,('JAM Inputs'!N$3&amp;'JAM Inputs'!$A342),'Summary For JAM Inputs'!$E$5:$E$188)</f>
        <v>0</v>
      </c>
      <c r="O342" s="174">
        <f>SUMIF('Summary For JAM Inputs'!$D$5:$D$188,('JAM Inputs'!O$3&amp;'JAM Inputs'!$A342),'Summary For JAM Inputs'!$E$5:$E$188)</f>
        <v>0</v>
      </c>
      <c r="P342" s="174">
        <f>SUMIF('Summary For JAM Inputs'!$D$5:$D$188,('JAM Inputs'!P$3&amp;'JAM Inputs'!$A342),'Summary For JAM Inputs'!$E$5:$E$188)</f>
        <v>0</v>
      </c>
      <c r="Q342" s="174">
        <f>SUMIF('Summary For JAM Inputs'!$D$5:$D$188,('JAM Inputs'!Q$3&amp;'JAM Inputs'!$A342),'Summary For JAM Inputs'!$E$5:$E$188)</f>
        <v>0</v>
      </c>
      <c r="R342" s="174">
        <f>SUMIF('Summary For JAM Inputs'!$D$5:$D$188,('JAM Inputs'!R$3&amp;'JAM Inputs'!$A342),'Summary For JAM Inputs'!$E$5:$E$188)</f>
        <v>0</v>
      </c>
      <c r="S342" s="174">
        <f>SUMIF('Summary For JAM Inputs'!$D$5:$D$188,('JAM Inputs'!S$3&amp;'JAM Inputs'!$A342),'Summary For JAM Inputs'!$E$5:$E$188)</f>
        <v>0</v>
      </c>
      <c r="T342" s="174">
        <f>SUMIF('Summary For JAM Inputs'!$D$5:$D$188,('JAM Inputs'!T$3&amp;'JAM Inputs'!$A342),'Summary For JAM Inputs'!$E$5:$E$188)</f>
        <v>0</v>
      </c>
      <c r="U342" s="174">
        <f>SUMIF('Summary For JAM Inputs'!$D$5:$D$188,('JAM Inputs'!U$3&amp;'JAM Inputs'!$A342),'Summary For JAM Inputs'!$E$5:$E$188)</f>
        <v>0</v>
      </c>
      <c r="V342" s="174">
        <f>SUMIF('Summary For JAM Inputs'!$D$5:$D$188,('JAM Inputs'!V$3&amp;'JAM Inputs'!$A342),'Summary For JAM Inputs'!$E$5:$E$188)</f>
        <v>0</v>
      </c>
      <c r="W342" s="174">
        <f>SUMIF('Summary For JAM Inputs'!$D$5:$D$188,('JAM Inputs'!W$3&amp;'JAM Inputs'!$A342),'Summary For JAM Inputs'!$E$5:$E$188)</f>
        <v>0</v>
      </c>
      <c r="X342" s="174">
        <f>SUMIF('Summary For JAM Inputs'!$D$5:$D$188,('JAM Inputs'!X$3&amp;'JAM Inputs'!$A342),'Summary For JAM Inputs'!$E$5:$E$188)</f>
        <v>0</v>
      </c>
      <c r="Y342" s="174">
        <f>SUMIF('Summary For JAM Inputs'!$D$5:$D$188,('JAM Inputs'!Y$3&amp;'JAM Inputs'!$A342),'Summary For JAM Inputs'!$E$5:$E$188)</f>
        <v>0</v>
      </c>
    </row>
    <row r="343" spans="1:25">
      <c r="A343" s="30" t="s">
        <v>1187</v>
      </c>
      <c r="B343" s="174">
        <f>SUMIF('Summary For JAM Inputs'!$D$5:$D$188,('JAM Inputs'!B$3&amp;'JAM Inputs'!$A343),'Summary For JAM Inputs'!$E$5:$E$188)</f>
        <v>0</v>
      </c>
      <c r="C343" s="174">
        <f>SUMIF('Summary For JAM Inputs'!$D$5:$D$188,('JAM Inputs'!C$3&amp;'JAM Inputs'!$A343),'Summary For JAM Inputs'!$E$5:$E$188)</f>
        <v>0</v>
      </c>
      <c r="D343" s="174">
        <f>SUMIF('Summary For JAM Inputs'!$D$5:$D$188,('JAM Inputs'!D$3&amp;'JAM Inputs'!$A343),'Summary For JAM Inputs'!$E$5:$E$188)</f>
        <v>0</v>
      </c>
      <c r="E343" s="174">
        <f>SUMIF('Summary For JAM Inputs'!$D$5:$D$188,('JAM Inputs'!E$3&amp;'JAM Inputs'!$A343),'Summary For JAM Inputs'!$E$5:$E$188)</f>
        <v>0</v>
      </c>
      <c r="F343" s="174">
        <f>SUMIF('Summary For JAM Inputs'!$D$5:$D$188,('JAM Inputs'!F$3&amp;'JAM Inputs'!$A343),'Summary For JAM Inputs'!$E$5:$E$188)</f>
        <v>0</v>
      </c>
      <c r="G343" s="174">
        <f>SUMIF('Summary For JAM Inputs'!$D$5:$D$188,('JAM Inputs'!G$3&amp;'JAM Inputs'!$A343),'Summary For JAM Inputs'!$E$5:$E$188)</f>
        <v>0</v>
      </c>
      <c r="H343" s="174">
        <f>SUMIF('Summary For JAM Inputs'!$D$5:$D$188,('JAM Inputs'!H$3&amp;'JAM Inputs'!$A343),'Summary For JAM Inputs'!$E$5:$E$188)</f>
        <v>0</v>
      </c>
      <c r="I343" s="174">
        <f>SUMIF('Summary For JAM Inputs'!$D$5:$D$188,('JAM Inputs'!I$3&amp;'JAM Inputs'!$A343),'Summary For JAM Inputs'!$E$5:$E$188)</f>
        <v>0</v>
      </c>
      <c r="J343" s="174">
        <f>SUMIF('Summary For JAM Inputs'!$D$5:$D$188,('JAM Inputs'!J$3&amp;'JAM Inputs'!$A343),'Summary For JAM Inputs'!$E$5:$E$188)</f>
        <v>0</v>
      </c>
      <c r="K343" s="174">
        <f>SUMIF('Summary For JAM Inputs'!$D$5:$D$188,('JAM Inputs'!K$3&amp;'JAM Inputs'!$A343),'Summary For JAM Inputs'!$E$5:$E$188)</f>
        <v>0</v>
      </c>
      <c r="L343" s="174">
        <f>SUMIF('Summary For JAM Inputs'!$D$5:$D$188,('JAM Inputs'!L$3&amp;'JAM Inputs'!$A343),'Summary For JAM Inputs'!$E$5:$E$188)</f>
        <v>0</v>
      </c>
      <c r="M343" s="174">
        <f>SUMIF('Summary For JAM Inputs'!$D$5:$D$188,('JAM Inputs'!M$3&amp;'JAM Inputs'!$A343),'Summary For JAM Inputs'!$E$5:$E$188)</f>
        <v>0</v>
      </c>
      <c r="N343" s="174">
        <f>SUMIF('Summary For JAM Inputs'!$D$5:$D$188,('JAM Inputs'!N$3&amp;'JAM Inputs'!$A343),'Summary For JAM Inputs'!$E$5:$E$188)</f>
        <v>0</v>
      </c>
      <c r="O343" s="174">
        <f>SUMIF('Summary For JAM Inputs'!$D$5:$D$188,('JAM Inputs'!O$3&amp;'JAM Inputs'!$A343),'Summary For JAM Inputs'!$E$5:$E$188)</f>
        <v>0</v>
      </c>
      <c r="P343" s="174">
        <f>SUMIF('Summary For JAM Inputs'!$D$5:$D$188,('JAM Inputs'!P$3&amp;'JAM Inputs'!$A343),'Summary For JAM Inputs'!$E$5:$E$188)</f>
        <v>0</v>
      </c>
      <c r="Q343" s="174">
        <f>SUMIF('Summary For JAM Inputs'!$D$5:$D$188,('JAM Inputs'!Q$3&amp;'JAM Inputs'!$A343),'Summary For JAM Inputs'!$E$5:$E$188)</f>
        <v>0</v>
      </c>
      <c r="R343" s="174">
        <f>SUMIF('Summary For JAM Inputs'!$D$5:$D$188,('JAM Inputs'!R$3&amp;'JAM Inputs'!$A343),'Summary For JAM Inputs'!$E$5:$E$188)</f>
        <v>0</v>
      </c>
      <c r="S343" s="174">
        <f>SUMIF('Summary For JAM Inputs'!$D$5:$D$188,('JAM Inputs'!S$3&amp;'JAM Inputs'!$A343),'Summary For JAM Inputs'!$E$5:$E$188)</f>
        <v>0</v>
      </c>
      <c r="T343" s="174">
        <f>SUMIF('Summary For JAM Inputs'!$D$5:$D$188,('JAM Inputs'!T$3&amp;'JAM Inputs'!$A343),'Summary For JAM Inputs'!$E$5:$E$188)</f>
        <v>0</v>
      </c>
      <c r="U343" s="174">
        <f>SUMIF('Summary For JAM Inputs'!$D$5:$D$188,('JAM Inputs'!U$3&amp;'JAM Inputs'!$A343),'Summary For JAM Inputs'!$E$5:$E$188)</f>
        <v>0</v>
      </c>
      <c r="V343" s="174">
        <f>SUMIF('Summary For JAM Inputs'!$D$5:$D$188,('JAM Inputs'!V$3&amp;'JAM Inputs'!$A343),'Summary For JAM Inputs'!$E$5:$E$188)</f>
        <v>0</v>
      </c>
      <c r="W343" s="174">
        <f>SUMIF('Summary For JAM Inputs'!$D$5:$D$188,('JAM Inputs'!W$3&amp;'JAM Inputs'!$A343),'Summary For JAM Inputs'!$E$5:$E$188)</f>
        <v>0</v>
      </c>
      <c r="X343" s="174">
        <f>SUMIF('Summary For JAM Inputs'!$D$5:$D$188,('JAM Inputs'!X$3&amp;'JAM Inputs'!$A343),'Summary For JAM Inputs'!$E$5:$E$188)</f>
        <v>0</v>
      </c>
      <c r="Y343" s="174">
        <f>SUMIF('Summary For JAM Inputs'!$D$5:$D$188,('JAM Inputs'!Y$3&amp;'JAM Inputs'!$A343),'Summary For JAM Inputs'!$E$5:$E$188)</f>
        <v>0</v>
      </c>
    </row>
    <row r="344" spans="1:25">
      <c r="A344" s="30" t="s">
        <v>1188</v>
      </c>
      <c r="B344" s="174">
        <f>SUMIF('Summary For JAM Inputs'!$D$5:$D$188,('JAM Inputs'!B$3&amp;'JAM Inputs'!$A344),'Summary For JAM Inputs'!$E$5:$E$188)</f>
        <v>0</v>
      </c>
      <c r="C344" s="174">
        <f>SUMIF('Summary For JAM Inputs'!$D$5:$D$188,('JAM Inputs'!C$3&amp;'JAM Inputs'!$A344),'Summary For JAM Inputs'!$E$5:$E$188)</f>
        <v>0</v>
      </c>
      <c r="D344" s="174">
        <f>SUMIF('Summary For JAM Inputs'!$D$5:$D$188,('JAM Inputs'!D$3&amp;'JAM Inputs'!$A344),'Summary For JAM Inputs'!$E$5:$E$188)</f>
        <v>0</v>
      </c>
      <c r="E344" s="174">
        <f>SUMIF('Summary For JAM Inputs'!$D$5:$D$188,('JAM Inputs'!E$3&amp;'JAM Inputs'!$A344),'Summary For JAM Inputs'!$E$5:$E$188)</f>
        <v>0</v>
      </c>
      <c r="F344" s="174">
        <f>SUMIF('Summary For JAM Inputs'!$D$5:$D$188,('JAM Inputs'!F$3&amp;'JAM Inputs'!$A344),'Summary For JAM Inputs'!$E$5:$E$188)</f>
        <v>0</v>
      </c>
      <c r="G344" s="174">
        <f>SUMIF('Summary For JAM Inputs'!$D$5:$D$188,('JAM Inputs'!G$3&amp;'JAM Inputs'!$A344),'Summary For JAM Inputs'!$E$5:$E$188)</f>
        <v>0</v>
      </c>
      <c r="H344" s="174">
        <f>SUMIF('Summary For JAM Inputs'!$D$5:$D$188,('JAM Inputs'!H$3&amp;'JAM Inputs'!$A344),'Summary For JAM Inputs'!$E$5:$E$188)</f>
        <v>0</v>
      </c>
      <c r="I344" s="174">
        <f>SUMIF('Summary For JAM Inputs'!$D$5:$D$188,('JAM Inputs'!I$3&amp;'JAM Inputs'!$A344),'Summary For JAM Inputs'!$E$5:$E$188)</f>
        <v>0</v>
      </c>
      <c r="J344" s="174">
        <f>SUMIF('Summary For JAM Inputs'!$D$5:$D$188,('JAM Inputs'!J$3&amp;'JAM Inputs'!$A344),'Summary For JAM Inputs'!$E$5:$E$188)</f>
        <v>0</v>
      </c>
      <c r="K344" s="174">
        <f>SUMIF('Summary For JAM Inputs'!$D$5:$D$188,('JAM Inputs'!K$3&amp;'JAM Inputs'!$A344),'Summary For JAM Inputs'!$E$5:$E$188)</f>
        <v>0</v>
      </c>
      <c r="L344" s="174">
        <f>SUMIF('Summary For JAM Inputs'!$D$5:$D$188,('JAM Inputs'!L$3&amp;'JAM Inputs'!$A344),'Summary For JAM Inputs'!$E$5:$E$188)</f>
        <v>0</v>
      </c>
      <c r="M344" s="174">
        <f>SUMIF('Summary For JAM Inputs'!$D$5:$D$188,('JAM Inputs'!M$3&amp;'JAM Inputs'!$A344),'Summary For JAM Inputs'!$E$5:$E$188)</f>
        <v>0</v>
      </c>
      <c r="N344" s="174">
        <f>SUMIF('Summary For JAM Inputs'!$D$5:$D$188,('JAM Inputs'!N$3&amp;'JAM Inputs'!$A344),'Summary For JAM Inputs'!$E$5:$E$188)</f>
        <v>0</v>
      </c>
      <c r="O344" s="174">
        <f>SUMIF('Summary For JAM Inputs'!$D$5:$D$188,('JAM Inputs'!O$3&amp;'JAM Inputs'!$A344),'Summary For JAM Inputs'!$E$5:$E$188)</f>
        <v>0</v>
      </c>
      <c r="P344" s="174">
        <f>SUMIF('Summary For JAM Inputs'!$D$5:$D$188,('JAM Inputs'!P$3&amp;'JAM Inputs'!$A344),'Summary For JAM Inputs'!$E$5:$E$188)</f>
        <v>0</v>
      </c>
      <c r="Q344" s="174">
        <f>SUMIF('Summary For JAM Inputs'!$D$5:$D$188,('JAM Inputs'!Q$3&amp;'JAM Inputs'!$A344),'Summary For JAM Inputs'!$E$5:$E$188)</f>
        <v>0</v>
      </c>
      <c r="R344" s="174">
        <f>SUMIF('Summary For JAM Inputs'!$D$5:$D$188,('JAM Inputs'!R$3&amp;'JAM Inputs'!$A344),'Summary For JAM Inputs'!$E$5:$E$188)</f>
        <v>0</v>
      </c>
      <c r="S344" s="174">
        <f>SUMIF('Summary For JAM Inputs'!$D$5:$D$188,('JAM Inputs'!S$3&amp;'JAM Inputs'!$A344),'Summary For JAM Inputs'!$E$5:$E$188)</f>
        <v>0</v>
      </c>
      <c r="T344" s="174">
        <f>SUMIF('Summary For JAM Inputs'!$D$5:$D$188,('JAM Inputs'!T$3&amp;'JAM Inputs'!$A344),'Summary For JAM Inputs'!$E$5:$E$188)</f>
        <v>0</v>
      </c>
      <c r="U344" s="174">
        <f>SUMIF('Summary For JAM Inputs'!$D$5:$D$188,('JAM Inputs'!U$3&amp;'JAM Inputs'!$A344),'Summary For JAM Inputs'!$E$5:$E$188)</f>
        <v>0</v>
      </c>
      <c r="V344" s="174">
        <f>SUMIF('Summary For JAM Inputs'!$D$5:$D$188,('JAM Inputs'!V$3&amp;'JAM Inputs'!$A344),'Summary For JAM Inputs'!$E$5:$E$188)</f>
        <v>0</v>
      </c>
      <c r="W344" s="174">
        <f>SUMIF('Summary For JAM Inputs'!$D$5:$D$188,('JAM Inputs'!W$3&amp;'JAM Inputs'!$A344),'Summary For JAM Inputs'!$E$5:$E$188)</f>
        <v>0</v>
      </c>
      <c r="X344" s="174">
        <f>SUMIF('Summary For JAM Inputs'!$D$5:$D$188,('JAM Inputs'!X$3&amp;'JAM Inputs'!$A344),'Summary For JAM Inputs'!$E$5:$E$188)</f>
        <v>0</v>
      </c>
      <c r="Y344" s="174">
        <f>SUMIF('Summary For JAM Inputs'!$D$5:$D$188,('JAM Inputs'!Y$3&amp;'JAM Inputs'!$A344),'Summary For JAM Inputs'!$E$5:$E$188)</f>
        <v>0</v>
      </c>
    </row>
    <row r="345" spans="1:25">
      <c r="A345" s="30" t="s">
        <v>1189</v>
      </c>
      <c r="B345" s="174">
        <f>SUMIF('Summary For JAM Inputs'!$D$5:$D$188,('JAM Inputs'!B$3&amp;'JAM Inputs'!$A345),'Summary For JAM Inputs'!$E$5:$E$188)</f>
        <v>0</v>
      </c>
      <c r="C345" s="174">
        <f>SUMIF('Summary For JAM Inputs'!$D$5:$D$188,('JAM Inputs'!C$3&amp;'JAM Inputs'!$A345),'Summary For JAM Inputs'!$E$5:$E$188)</f>
        <v>0</v>
      </c>
      <c r="D345" s="174">
        <f>SUMIF('Summary For JAM Inputs'!$D$5:$D$188,('JAM Inputs'!D$3&amp;'JAM Inputs'!$A345),'Summary For JAM Inputs'!$E$5:$E$188)</f>
        <v>0</v>
      </c>
      <c r="E345" s="174">
        <f>SUMIF('Summary For JAM Inputs'!$D$5:$D$188,('JAM Inputs'!E$3&amp;'JAM Inputs'!$A345),'Summary For JAM Inputs'!$E$5:$E$188)</f>
        <v>0</v>
      </c>
      <c r="F345" s="174">
        <f>SUMIF('Summary For JAM Inputs'!$D$5:$D$188,('JAM Inputs'!F$3&amp;'JAM Inputs'!$A345),'Summary For JAM Inputs'!$E$5:$E$188)</f>
        <v>0</v>
      </c>
      <c r="G345" s="174">
        <f>SUMIF('Summary For JAM Inputs'!$D$5:$D$188,('JAM Inputs'!G$3&amp;'JAM Inputs'!$A345),'Summary For JAM Inputs'!$E$5:$E$188)</f>
        <v>0</v>
      </c>
      <c r="H345" s="174">
        <f>SUMIF('Summary For JAM Inputs'!$D$5:$D$188,('JAM Inputs'!H$3&amp;'JAM Inputs'!$A345),'Summary For JAM Inputs'!$E$5:$E$188)</f>
        <v>0</v>
      </c>
      <c r="I345" s="174">
        <f>SUMIF('Summary For JAM Inputs'!$D$5:$D$188,('JAM Inputs'!I$3&amp;'JAM Inputs'!$A345),'Summary For JAM Inputs'!$E$5:$E$188)</f>
        <v>0</v>
      </c>
      <c r="J345" s="174">
        <f>SUMIF('Summary For JAM Inputs'!$D$5:$D$188,('JAM Inputs'!J$3&amp;'JAM Inputs'!$A345),'Summary For JAM Inputs'!$E$5:$E$188)</f>
        <v>0</v>
      </c>
      <c r="K345" s="174">
        <f>SUMIF('Summary For JAM Inputs'!$D$5:$D$188,('JAM Inputs'!K$3&amp;'JAM Inputs'!$A345),'Summary For JAM Inputs'!$E$5:$E$188)</f>
        <v>0</v>
      </c>
      <c r="L345" s="174">
        <f>SUMIF('Summary For JAM Inputs'!$D$5:$D$188,('JAM Inputs'!L$3&amp;'JAM Inputs'!$A345),'Summary For JAM Inputs'!$E$5:$E$188)</f>
        <v>0</v>
      </c>
      <c r="M345" s="174">
        <f>SUMIF('Summary For JAM Inputs'!$D$5:$D$188,('JAM Inputs'!M$3&amp;'JAM Inputs'!$A345),'Summary For JAM Inputs'!$E$5:$E$188)</f>
        <v>0</v>
      </c>
      <c r="N345" s="174">
        <f>SUMIF('Summary For JAM Inputs'!$D$5:$D$188,('JAM Inputs'!N$3&amp;'JAM Inputs'!$A345),'Summary For JAM Inputs'!$E$5:$E$188)</f>
        <v>0</v>
      </c>
      <c r="O345" s="174">
        <f>SUMIF('Summary For JAM Inputs'!$D$5:$D$188,('JAM Inputs'!O$3&amp;'JAM Inputs'!$A345),'Summary For JAM Inputs'!$E$5:$E$188)</f>
        <v>0</v>
      </c>
      <c r="P345" s="174">
        <f>SUMIF('Summary For JAM Inputs'!$D$5:$D$188,('JAM Inputs'!P$3&amp;'JAM Inputs'!$A345),'Summary For JAM Inputs'!$E$5:$E$188)</f>
        <v>0</v>
      </c>
      <c r="Q345" s="174">
        <f>SUMIF('Summary For JAM Inputs'!$D$5:$D$188,('JAM Inputs'!Q$3&amp;'JAM Inputs'!$A345),'Summary For JAM Inputs'!$E$5:$E$188)</f>
        <v>0</v>
      </c>
      <c r="R345" s="174">
        <f>SUMIF('Summary For JAM Inputs'!$D$5:$D$188,('JAM Inputs'!R$3&amp;'JAM Inputs'!$A345),'Summary For JAM Inputs'!$E$5:$E$188)</f>
        <v>0</v>
      </c>
      <c r="S345" s="174">
        <f>SUMIF('Summary For JAM Inputs'!$D$5:$D$188,('JAM Inputs'!S$3&amp;'JAM Inputs'!$A345),'Summary For JAM Inputs'!$E$5:$E$188)</f>
        <v>0</v>
      </c>
      <c r="T345" s="174">
        <f>SUMIF('Summary For JAM Inputs'!$D$5:$D$188,('JAM Inputs'!T$3&amp;'JAM Inputs'!$A345),'Summary For JAM Inputs'!$E$5:$E$188)</f>
        <v>0</v>
      </c>
      <c r="U345" s="174">
        <f>SUMIF('Summary For JAM Inputs'!$D$5:$D$188,('JAM Inputs'!U$3&amp;'JAM Inputs'!$A345),'Summary For JAM Inputs'!$E$5:$E$188)</f>
        <v>0</v>
      </c>
      <c r="V345" s="174">
        <f>SUMIF('Summary For JAM Inputs'!$D$5:$D$188,('JAM Inputs'!V$3&amp;'JAM Inputs'!$A345),'Summary For JAM Inputs'!$E$5:$E$188)</f>
        <v>0</v>
      </c>
      <c r="W345" s="174">
        <f>SUMIF('Summary For JAM Inputs'!$D$5:$D$188,('JAM Inputs'!W$3&amp;'JAM Inputs'!$A345),'Summary For JAM Inputs'!$E$5:$E$188)</f>
        <v>0</v>
      </c>
      <c r="X345" s="174">
        <f>SUMIF('Summary For JAM Inputs'!$D$5:$D$188,('JAM Inputs'!X$3&amp;'JAM Inputs'!$A345),'Summary For JAM Inputs'!$E$5:$E$188)</f>
        <v>0</v>
      </c>
      <c r="Y345" s="174">
        <f>SUMIF('Summary For JAM Inputs'!$D$5:$D$188,('JAM Inputs'!Y$3&amp;'JAM Inputs'!$A345),'Summary For JAM Inputs'!$E$5:$E$188)</f>
        <v>0</v>
      </c>
    </row>
    <row r="346" spans="1:25">
      <c r="A346" s="30" t="s">
        <v>1190</v>
      </c>
      <c r="B346" s="174">
        <f>SUMIF('Summary For JAM Inputs'!$D$5:$D$188,('JAM Inputs'!B$3&amp;'JAM Inputs'!$A346),'Summary For JAM Inputs'!$E$5:$E$188)</f>
        <v>0</v>
      </c>
      <c r="C346" s="174">
        <f>SUMIF('Summary For JAM Inputs'!$D$5:$D$188,('JAM Inputs'!C$3&amp;'JAM Inputs'!$A346),'Summary For JAM Inputs'!$E$5:$E$188)</f>
        <v>0</v>
      </c>
      <c r="D346" s="174">
        <f>SUMIF('Summary For JAM Inputs'!$D$5:$D$188,('JAM Inputs'!D$3&amp;'JAM Inputs'!$A346),'Summary For JAM Inputs'!$E$5:$E$188)</f>
        <v>0</v>
      </c>
      <c r="E346" s="174">
        <f>SUMIF('Summary For JAM Inputs'!$D$5:$D$188,('JAM Inputs'!E$3&amp;'JAM Inputs'!$A346),'Summary For JAM Inputs'!$E$5:$E$188)</f>
        <v>0</v>
      </c>
      <c r="F346" s="174">
        <f>SUMIF('Summary For JAM Inputs'!$D$5:$D$188,('JAM Inputs'!F$3&amp;'JAM Inputs'!$A346),'Summary For JAM Inputs'!$E$5:$E$188)</f>
        <v>0</v>
      </c>
      <c r="G346" s="174">
        <f>SUMIF('Summary For JAM Inputs'!$D$5:$D$188,('JAM Inputs'!G$3&amp;'JAM Inputs'!$A346),'Summary For JAM Inputs'!$E$5:$E$188)</f>
        <v>0</v>
      </c>
      <c r="H346" s="174">
        <f>SUMIF('Summary For JAM Inputs'!$D$5:$D$188,('JAM Inputs'!H$3&amp;'JAM Inputs'!$A346),'Summary For JAM Inputs'!$E$5:$E$188)</f>
        <v>0</v>
      </c>
      <c r="I346" s="174">
        <f>SUMIF('Summary For JAM Inputs'!$D$5:$D$188,('JAM Inputs'!I$3&amp;'JAM Inputs'!$A346),'Summary For JAM Inputs'!$E$5:$E$188)</f>
        <v>0</v>
      </c>
      <c r="J346" s="174">
        <f>SUMIF('Summary For JAM Inputs'!$D$5:$D$188,('JAM Inputs'!J$3&amp;'JAM Inputs'!$A346),'Summary For JAM Inputs'!$E$5:$E$188)</f>
        <v>0</v>
      </c>
      <c r="K346" s="174">
        <f>SUMIF('Summary For JAM Inputs'!$D$5:$D$188,('JAM Inputs'!K$3&amp;'JAM Inputs'!$A346),'Summary For JAM Inputs'!$E$5:$E$188)</f>
        <v>0</v>
      </c>
      <c r="L346" s="174">
        <f>SUMIF('Summary For JAM Inputs'!$D$5:$D$188,('JAM Inputs'!L$3&amp;'JAM Inputs'!$A346),'Summary For JAM Inputs'!$E$5:$E$188)</f>
        <v>0</v>
      </c>
      <c r="M346" s="174">
        <f>SUMIF('Summary For JAM Inputs'!$D$5:$D$188,('JAM Inputs'!M$3&amp;'JAM Inputs'!$A346),'Summary For JAM Inputs'!$E$5:$E$188)</f>
        <v>0</v>
      </c>
      <c r="N346" s="174">
        <f>SUMIF('Summary For JAM Inputs'!$D$5:$D$188,('JAM Inputs'!N$3&amp;'JAM Inputs'!$A346),'Summary For JAM Inputs'!$E$5:$E$188)</f>
        <v>0</v>
      </c>
      <c r="O346" s="174">
        <f>SUMIF('Summary For JAM Inputs'!$D$5:$D$188,('JAM Inputs'!O$3&amp;'JAM Inputs'!$A346),'Summary For JAM Inputs'!$E$5:$E$188)</f>
        <v>0</v>
      </c>
      <c r="P346" s="174">
        <f>SUMIF('Summary For JAM Inputs'!$D$5:$D$188,('JAM Inputs'!P$3&amp;'JAM Inputs'!$A346),'Summary For JAM Inputs'!$E$5:$E$188)</f>
        <v>0</v>
      </c>
      <c r="Q346" s="174">
        <f>SUMIF('Summary For JAM Inputs'!$D$5:$D$188,('JAM Inputs'!Q$3&amp;'JAM Inputs'!$A346),'Summary For JAM Inputs'!$E$5:$E$188)</f>
        <v>0</v>
      </c>
      <c r="R346" s="174">
        <f>SUMIF('Summary For JAM Inputs'!$D$5:$D$188,('JAM Inputs'!R$3&amp;'JAM Inputs'!$A346),'Summary For JAM Inputs'!$E$5:$E$188)</f>
        <v>0</v>
      </c>
      <c r="S346" s="174">
        <f>SUMIF('Summary For JAM Inputs'!$D$5:$D$188,('JAM Inputs'!S$3&amp;'JAM Inputs'!$A346),'Summary For JAM Inputs'!$E$5:$E$188)</f>
        <v>0</v>
      </c>
      <c r="T346" s="174">
        <f>SUMIF('Summary For JAM Inputs'!$D$5:$D$188,('JAM Inputs'!T$3&amp;'JAM Inputs'!$A346),'Summary For JAM Inputs'!$E$5:$E$188)</f>
        <v>0</v>
      </c>
      <c r="U346" s="174">
        <f>SUMIF('Summary For JAM Inputs'!$D$5:$D$188,('JAM Inputs'!U$3&amp;'JAM Inputs'!$A346),'Summary For JAM Inputs'!$E$5:$E$188)</f>
        <v>0</v>
      </c>
      <c r="V346" s="174">
        <f>SUMIF('Summary For JAM Inputs'!$D$5:$D$188,('JAM Inputs'!V$3&amp;'JAM Inputs'!$A346),'Summary For JAM Inputs'!$E$5:$E$188)</f>
        <v>0</v>
      </c>
      <c r="W346" s="174">
        <f>SUMIF('Summary For JAM Inputs'!$D$5:$D$188,('JAM Inputs'!W$3&amp;'JAM Inputs'!$A346),'Summary For JAM Inputs'!$E$5:$E$188)</f>
        <v>0</v>
      </c>
      <c r="X346" s="174">
        <f>SUMIF('Summary For JAM Inputs'!$D$5:$D$188,('JAM Inputs'!X$3&amp;'JAM Inputs'!$A346),'Summary For JAM Inputs'!$E$5:$E$188)</f>
        <v>0</v>
      </c>
      <c r="Y346" s="174">
        <f>SUMIF('Summary For JAM Inputs'!$D$5:$D$188,('JAM Inputs'!Y$3&amp;'JAM Inputs'!$A346),'Summary For JAM Inputs'!$E$5:$E$188)</f>
        <v>0</v>
      </c>
    </row>
    <row r="347" spans="1:25">
      <c r="A347" s="30" t="s">
        <v>1191</v>
      </c>
      <c r="B347" s="174">
        <f>SUMIF('Summary For JAM Inputs'!$D$5:$D$188,('JAM Inputs'!B$3&amp;'JAM Inputs'!$A347),'Summary For JAM Inputs'!$E$5:$E$188)</f>
        <v>0</v>
      </c>
      <c r="C347" s="174">
        <f>SUMIF('Summary For JAM Inputs'!$D$5:$D$188,('JAM Inputs'!C$3&amp;'JAM Inputs'!$A347),'Summary For JAM Inputs'!$E$5:$E$188)</f>
        <v>0</v>
      </c>
      <c r="D347" s="174">
        <f>SUMIF('Summary For JAM Inputs'!$D$5:$D$188,('JAM Inputs'!D$3&amp;'JAM Inputs'!$A347),'Summary For JAM Inputs'!$E$5:$E$188)</f>
        <v>0</v>
      </c>
      <c r="E347" s="174">
        <f>SUMIF('Summary For JAM Inputs'!$D$5:$D$188,('JAM Inputs'!E$3&amp;'JAM Inputs'!$A347),'Summary For JAM Inputs'!$E$5:$E$188)</f>
        <v>0</v>
      </c>
      <c r="F347" s="174">
        <f>SUMIF('Summary For JAM Inputs'!$D$5:$D$188,('JAM Inputs'!F$3&amp;'JAM Inputs'!$A347),'Summary For JAM Inputs'!$E$5:$E$188)</f>
        <v>0</v>
      </c>
      <c r="G347" s="174">
        <f>SUMIF('Summary For JAM Inputs'!$D$5:$D$188,('JAM Inputs'!G$3&amp;'JAM Inputs'!$A347),'Summary For JAM Inputs'!$E$5:$E$188)</f>
        <v>0</v>
      </c>
      <c r="H347" s="174">
        <f>SUMIF('Summary For JAM Inputs'!$D$5:$D$188,('JAM Inputs'!H$3&amp;'JAM Inputs'!$A347),'Summary For JAM Inputs'!$E$5:$E$188)</f>
        <v>0</v>
      </c>
      <c r="I347" s="174">
        <f>SUMIF('Summary For JAM Inputs'!$D$5:$D$188,('JAM Inputs'!I$3&amp;'JAM Inputs'!$A347),'Summary For JAM Inputs'!$E$5:$E$188)</f>
        <v>0</v>
      </c>
      <c r="J347" s="174">
        <f>SUMIF('Summary For JAM Inputs'!$D$5:$D$188,('JAM Inputs'!J$3&amp;'JAM Inputs'!$A347),'Summary For JAM Inputs'!$E$5:$E$188)</f>
        <v>0</v>
      </c>
      <c r="K347" s="174">
        <f>SUMIF('Summary For JAM Inputs'!$D$5:$D$188,('JAM Inputs'!K$3&amp;'JAM Inputs'!$A347),'Summary For JAM Inputs'!$E$5:$E$188)</f>
        <v>0</v>
      </c>
      <c r="L347" s="174">
        <f>SUMIF('Summary For JAM Inputs'!$D$5:$D$188,('JAM Inputs'!L$3&amp;'JAM Inputs'!$A347),'Summary For JAM Inputs'!$E$5:$E$188)</f>
        <v>0</v>
      </c>
      <c r="M347" s="174">
        <f>SUMIF('Summary For JAM Inputs'!$D$5:$D$188,('JAM Inputs'!M$3&amp;'JAM Inputs'!$A347),'Summary For JAM Inputs'!$E$5:$E$188)</f>
        <v>0</v>
      </c>
      <c r="N347" s="174">
        <f>SUMIF('Summary For JAM Inputs'!$D$5:$D$188,('JAM Inputs'!N$3&amp;'JAM Inputs'!$A347),'Summary For JAM Inputs'!$E$5:$E$188)</f>
        <v>0</v>
      </c>
      <c r="O347" s="174">
        <f>SUMIF('Summary For JAM Inputs'!$D$5:$D$188,('JAM Inputs'!O$3&amp;'JAM Inputs'!$A347),'Summary For JAM Inputs'!$E$5:$E$188)</f>
        <v>0</v>
      </c>
      <c r="P347" s="174">
        <f>SUMIF('Summary For JAM Inputs'!$D$5:$D$188,('JAM Inputs'!P$3&amp;'JAM Inputs'!$A347),'Summary For JAM Inputs'!$E$5:$E$188)</f>
        <v>0</v>
      </c>
      <c r="Q347" s="174">
        <f>SUMIF('Summary For JAM Inputs'!$D$5:$D$188,('JAM Inputs'!Q$3&amp;'JAM Inputs'!$A347),'Summary For JAM Inputs'!$E$5:$E$188)</f>
        <v>0</v>
      </c>
      <c r="R347" s="174">
        <f>SUMIF('Summary For JAM Inputs'!$D$5:$D$188,('JAM Inputs'!R$3&amp;'JAM Inputs'!$A347),'Summary For JAM Inputs'!$E$5:$E$188)</f>
        <v>0</v>
      </c>
      <c r="S347" s="174">
        <f>SUMIF('Summary For JAM Inputs'!$D$5:$D$188,('JAM Inputs'!S$3&amp;'JAM Inputs'!$A347),'Summary For JAM Inputs'!$E$5:$E$188)</f>
        <v>0</v>
      </c>
      <c r="T347" s="174">
        <f>SUMIF('Summary For JAM Inputs'!$D$5:$D$188,('JAM Inputs'!T$3&amp;'JAM Inputs'!$A347),'Summary For JAM Inputs'!$E$5:$E$188)</f>
        <v>0</v>
      </c>
      <c r="U347" s="174">
        <f>SUMIF('Summary For JAM Inputs'!$D$5:$D$188,('JAM Inputs'!U$3&amp;'JAM Inputs'!$A347),'Summary For JAM Inputs'!$E$5:$E$188)</f>
        <v>0</v>
      </c>
      <c r="V347" s="174">
        <f>SUMIF('Summary For JAM Inputs'!$D$5:$D$188,('JAM Inputs'!V$3&amp;'JAM Inputs'!$A347),'Summary For JAM Inputs'!$E$5:$E$188)</f>
        <v>0</v>
      </c>
      <c r="W347" s="174">
        <f>SUMIF('Summary For JAM Inputs'!$D$5:$D$188,('JAM Inputs'!W$3&amp;'JAM Inputs'!$A347),'Summary For JAM Inputs'!$E$5:$E$188)</f>
        <v>0</v>
      </c>
      <c r="X347" s="174">
        <f>SUMIF('Summary For JAM Inputs'!$D$5:$D$188,('JAM Inputs'!X$3&amp;'JAM Inputs'!$A347),'Summary For JAM Inputs'!$E$5:$E$188)</f>
        <v>0</v>
      </c>
      <c r="Y347" s="174">
        <f>SUMIF('Summary For JAM Inputs'!$D$5:$D$188,('JAM Inputs'!Y$3&amp;'JAM Inputs'!$A347),'Summary For JAM Inputs'!$E$5:$E$188)</f>
        <v>0</v>
      </c>
    </row>
    <row r="348" spans="1:25">
      <c r="A348" s="30" t="s">
        <v>319</v>
      </c>
      <c r="B348" s="174">
        <f>SUMIF('Summary For JAM Inputs'!$D$5:$D$188,('JAM Inputs'!B$3&amp;'JAM Inputs'!$A348),'Summary For JAM Inputs'!$E$5:$E$188)</f>
        <v>0</v>
      </c>
      <c r="C348" s="174">
        <f>SUMIF('Summary For JAM Inputs'!$D$5:$D$188,('JAM Inputs'!C$3&amp;'JAM Inputs'!$A348),'Summary For JAM Inputs'!$E$5:$E$188)</f>
        <v>0</v>
      </c>
      <c r="D348" s="174">
        <f>SUMIF('Summary For JAM Inputs'!$D$5:$D$188,('JAM Inputs'!D$3&amp;'JAM Inputs'!$A348),'Summary For JAM Inputs'!$E$5:$E$188)</f>
        <v>0</v>
      </c>
      <c r="E348" s="174">
        <f>SUMIF('Summary For JAM Inputs'!$D$5:$D$188,('JAM Inputs'!E$3&amp;'JAM Inputs'!$A348),'Summary For JAM Inputs'!$E$5:$E$188)</f>
        <v>0</v>
      </c>
      <c r="F348" s="174">
        <f>SUMIF('Summary For JAM Inputs'!$D$5:$D$188,('JAM Inputs'!F$3&amp;'JAM Inputs'!$A348),'Summary For JAM Inputs'!$E$5:$E$188)</f>
        <v>0</v>
      </c>
      <c r="G348" s="174">
        <f>SUMIF('Summary For JAM Inputs'!$D$5:$D$188,('JAM Inputs'!G$3&amp;'JAM Inputs'!$A348),'Summary For JAM Inputs'!$E$5:$E$188)</f>
        <v>0</v>
      </c>
      <c r="H348" s="174">
        <f>SUMIF('Summary For JAM Inputs'!$D$5:$D$188,('JAM Inputs'!H$3&amp;'JAM Inputs'!$A348),'Summary For JAM Inputs'!$E$5:$E$188)</f>
        <v>0</v>
      </c>
      <c r="I348" s="174">
        <f>SUMIF('Summary For JAM Inputs'!$D$5:$D$188,('JAM Inputs'!I$3&amp;'JAM Inputs'!$A348),'Summary For JAM Inputs'!$E$5:$E$188)</f>
        <v>0</v>
      </c>
      <c r="J348" s="174">
        <f>SUMIF('Summary For JAM Inputs'!$D$5:$D$188,('JAM Inputs'!J$3&amp;'JAM Inputs'!$A348),'Summary For JAM Inputs'!$E$5:$E$188)</f>
        <v>0</v>
      </c>
      <c r="K348" s="174">
        <f>SUMIF('Summary For JAM Inputs'!$D$5:$D$188,('JAM Inputs'!K$3&amp;'JAM Inputs'!$A348),'Summary For JAM Inputs'!$E$5:$E$188)</f>
        <v>0</v>
      </c>
      <c r="L348" s="174">
        <f>SUMIF('Summary For JAM Inputs'!$D$5:$D$188,('JAM Inputs'!L$3&amp;'JAM Inputs'!$A348),'Summary For JAM Inputs'!$E$5:$E$188)</f>
        <v>0</v>
      </c>
      <c r="M348" s="174">
        <f>SUMIF('Summary For JAM Inputs'!$D$5:$D$188,('JAM Inputs'!M$3&amp;'JAM Inputs'!$A348),'Summary For JAM Inputs'!$E$5:$E$188)</f>
        <v>0</v>
      </c>
      <c r="N348" s="174">
        <f>SUMIF('Summary For JAM Inputs'!$D$5:$D$188,('JAM Inputs'!N$3&amp;'JAM Inputs'!$A348),'Summary For JAM Inputs'!$E$5:$E$188)</f>
        <v>0</v>
      </c>
      <c r="O348" s="174">
        <f>SUMIF('Summary For JAM Inputs'!$D$5:$D$188,('JAM Inputs'!O$3&amp;'JAM Inputs'!$A348),'Summary For JAM Inputs'!$E$5:$E$188)</f>
        <v>0</v>
      </c>
      <c r="P348" s="174">
        <f>SUMIF('Summary For JAM Inputs'!$D$5:$D$188,('JAM Inputs'!P$3&amp;'JAM Inputs'!$A348),'Summary For JAM Inputs'!$E$5:$E$188)</f>
        <v>0</v>
      </c>
      <c r="Q348" s="174">
        <f>SUMIF('Summary For JAM Inputs'!$D$5:$D$188,('JAM Inputs'!Q$3&amp;'JAM Inputs'!$A348),'Summary For JAM Inputs'!$E$5:$E$188)</f>
        <v>0</v>
      </c>
      <c r="R348" s="174">
        <f>SUMIF('Summary For JAM Inputs'!$D$5:$D$188,('JAM Inputs'!R$3&amp;'JAM Inputs'!$A348),'Summary For JAM Inputs'!$E$5:$E$188)</f>
        <v>0</v>
      </c>
      <c r="S348" s="174">
        <f>SUMIF('Summary For JAM Inputs'!$D$5:$D$188,('JAM Inputs'!S$3&amp;'JAM Inputs'!$A348),'Summary For JAM Inputs'!$E$5:$E$188)</f>
        <v>0</v>
      </c>
      <c r="T348" s="174">
        <f>SUMIF('Summary For JAM Inputs'!$D$5:$D$188,('JAM Inputs'!T$3&amp;'JAM Inputs'!$A348),'Summary For JAM Inputs'!$E$5:$E$188)</f>
        <v>0</v>
      </c>
      <c r="U348" s="174">
        <f>SUMIF('Summary For JAM Inputs'!$D$5:$D$188,('JAM Inputs'!U$3&amp;'JAM Inputs'!$A348),'Summary For JAM Inputs'!$E$5:$E$188)</f>
        <v>0</v>
      </c>
      <c r="V348" s="174">
        <f>SUMIF('Summary For JAM Inputs'!$D$5:$D$188,('JAM Inputs'!V$3&amp;'JAM Inputs'!$A348),'Summary For JAM Inputs'!$E$5:$E$188)</f>
        <v>0</v>
      </c>
      <c r="W348" s="174">
        <f>SUMIF('Summary For JAM Inputs'!$D$5:$D$188,('JAM Inputs'!W$3&amp;'JAM Inputs'!$A348),'Summary For JAM Inputs'!$E$5:$E$188)</f>
        <v>0</v>
      </c>
      <c r="X348" s="174">
        <f>SUMIF('Summary For JAM Inputs'!$D$5:$D$188,('JAM Inputs'!X$3&amp;'JAM Inputs'!$A348),'Summary For JAM Inputs'!$E$5:$E$188)</f>
        <v>0</v>
      </c>
      <c r="Y348" s="174">
        <f>SUMIF('Summary For JAM Inputs'!$D$5:$D$188,('JAM Inputs'!Y$3&amp;'JAM Inputs'!$A348),'Summary For JAM Inputs'!$E$5:$E$188)</f>
        <v>0</v>
      </c>
    </row>
    <row r="349" spans="1:25">
      <c r="A349" s="30" t="s">
        <v>320</v>
      </c>
      <c r="B349" s="174">
        <f>SUMIF('Summary For JAM Inputs'!$D$5:$D$188,('JAM Inputs'!B$3&amp;'JAM Inputs'!$A349),'Summary For JAM Inputs'!$E$5:$E$188)</f>
        <v>0</v>
      </c>
      <c r="C349" s="174">
        <f>SUMIF('Summary For JAM Inputs'!$D$5:$D$188,('JAM Inputs'!C$3&amp;'JAM Inputs'!$A349),'Summary For JAM Inputs'!$E$5:$E$188)</f>
        <v>0</v>
      </c>
      <c r="D349" s="174">
        <f>SUMIF('Summary For JAM Inputs'!$D$5:$D$188,('JAM Inputs'!D$3&amp;'JAM Inputs'!$A349),'Summary For JAM Inputs'!$E$5:$E$188)</f>
        <v>0</v>
      </c>
      <c r="E349" s="174">
        <f>SUMIF('Summary For JAM Inputs'!$D$5:$D$188,('JAM Inputs'!E$3&amp;'JAM Inputs'!$A349),'Summary For JAM Inputs'!$E$5:$E$188)</f>
        <v>0</v>
      </c>
      <c r="F349" s="174">
        <f>SUMIF('Summary For JAM Inputs'!$D$5:$D$188,('JAM Inputs'!F$3&amp;'JAM Inputs'!$A349),'Summary For JAM Inputs'!$E$5:$E$188)</f>
        <v>0</v>
      </c>
      <c r="G349" s="174">
        <f>SUMIF('Summary For JAM Inputs'!$D$5:$D$188,('JAM Inputs'!G$3&amp;'JAM Inputs'!$A349),'Summary For JAM Inputs'!$E$5:$E$188)</f>
        <v>0</v>
      </c>
      <c r="H349" s="174">
        <f>SUMIF('Summary For JAM Inputs'!$D$5:$D$188,('JAM Inputs'!H$3&amp;'JAM Inputs'!$A349),'Summary For JAM Inputs'!$E$5:$E$188)</f>
        <v>0</v>
      </c>
      <c r="I349" s="174">
        <f>SUMIF('Summary For JAM Inputs'!$D$5:$D$188,('JAM Inputs'!I$3&amp;'JAM Inputs'!$A349),'Summary For JAM Inputs'!$E$5:$E$188)</f>
        <v>0</v>
      </c>
      <c r="J349" s="174">
        <f>SUMIF('Summary For JAM Inputs'!$D$5:$D$188,('JAM Inputs'!J$3&amp;'JAM Inputs'!$A349),'Summary For JAM Inputs'!$E$5:$E$188)</f>
        <v>0</v>
      </c>
      <c r="K349" s="174">
        <f>SUMIF('Summary For JAM Inputs'!$D$5:$D$188,('JAM Inputs'!K$3&amp;'JAM Inputs'!$A349),'Summary For JAM Inputs'!$E$5:$E$188)</f>
        <v>0</v>
      </c>
      <c r="L349" s="174">
        <f>SUMIF('Summary For JAM Inputs'!$D$5:$D$188,('JAM Inputs'!L$3&amp;'JAM Inputs'!$A349),'Summary For JAM Inputs'!$E$5:$E$188)</f>
        <v>0</v>
      </c>
      <c r="M349" s="174">
        <f>SUMIF('Summary For JAM Inputs'!$D$5:$D$188,('JAM Inputs'!M$3&amp;'JAM Inputs'!$A349),'Summary For JAM Inputs'!$E$5:$E$188)</f>
        <v>0</v>
      </c>
      <c r="N349" s="174">
        <f>SUMIF('Summary For JAM Inputs'!$D$5:$D$188,('JAM Inputs'!N$3&amp;'JAM Inputs'!$A349),'Summary For JAM Inputs'!$E$5:$E$188)</f>
        <v>0</v>
      </c>
      <c r="O349" s="174">
        <f>SUMIF('Summary For JAM Inputs'!$D$5:$D$188,('JAM Inputs'!O$3&amp;'JAM Inputs'!$A349),'Summary For JAM Inputs'!$E$5:$E$188)</f>
        <v>0</v>
      </c>
      <c r="P349" s="174">
        <f>SUMIF('Summary For JAM Inputs'!$D$5:$D$188,('JAM Inputs'!P$3&amp;'JAM Inputs'!$A349),'Summary For JAM Inputs'!$E$5:$E$188)</f>
        <v>0</v>
      </c>
      <c r="Q349" s="174">
        <f>SUMIF('Summary For JAM Inputs'!$D$5:$D$188,('JAM Inputs'!Q$3&amp;'JAM Inputs'!$A349),'Summary For JAM Inputs'!$E$5:$E$188)</f>
        <v>0</v>
      </c>
      <c r="R349" s="174">
        <f>SUMIF('Summary For JAM Inputs'!$D$5:$D$188,('JAM Inputs'!R$3&amp;'JAM Inputs'!$A349),'Summary For JAM Inputs'!$E$5:$E$188)</f>
        <v>0</v>
      </c>
      <c r="S349" s="174">
        <f>SUMIF('Summary For JAM Inputs'!$D$5:$D$188,('JAM Inputs'!S$3&amp;'JAM Inputs'!$A349),'Summary For JAM Inputs'!$E$5:$E$188)</f>
        <v>0</v>
      </c>
      <c r="T349" s="174">
        <f>SUMIF('Summary For JAM Inputs'!$D$5:$D$188,('JAM Inputs'!T$3&amp;'JAM Inputs'!$A349),'Summary For JAM Inputs'!$E$5:$E$188)</f>
        <v>0</v>
      </c>
      <c r="U349" s="174">
        <f>SUMIF('Summary For JAM Inputs'!$D$5:$D$188,('JAM Inputs'!U$3&amp;'JAM Inputs'!$A349),'Summary For JAM Inputs'!$E$5:$E$188)</f>
        <v>0</v>
      </c>
      <c r="V349" s="174">
        <f>SUMIF('Summary For JAM Inputs'!$D$5:$D$188,('JAM Inputs'!V$3&amp;'JAM Inputs'!$A349),'Summary For JAM Inputs'!$E$5:$E$188)</f>
        <v>0</v>
      </c>
      <c r="W349" s="174">
        <f>SUMIF('Summary For JAM Inputs'!$D$5:$D$188,('JAM Inputs'!W$3&amp;'JAM Inputs'!$A349),'Summary For JAM Inputs'!$E$5:$E$188)</f>
        <v>0</v>
      </c>
      <c r="X349" s="174">
        <f>SUMIF('Summary For JAM Inputs'!$D$5:$D$188,('JAM Inputs'!X$3&amp;'JAM Inputs'!$A349),'Summary For JAM Inputs'!$E$5:$E$188)</f>
        <v>0</v>
      </c>
      <c r="Y349" s="174">
        <f>SUMIF('Summary For JAM Inputs'!$D$5:$D$188,('JAM Inputs'!Y$3&amp;'JAM Inputs'!$A349),'Summary For JAM Inputs'!$E$5:$E$188)</f>
        <v>0</v>
      </c>
    </row>
    <row r="350" spans="1:25">
      <c r="A350" s="30" t="s">
        <v>321</v>
      </c>
      <c r="B350" s="174">
        <f>SUMIF('Summary For JAM Inputs'!$D$5:$D$188,('JAM Inputs'!B$3&amp;'JAM Inputs'!$A350),'Summary For JAM Inputs'!$E$5:$E$188)</f>
        <v>0</v>
      </c>
      <c r="C350" s="174">
        <f>SUMIF('Summary For JAM Inputs'!$D$5:$D$188,('JAM Inputs'!C$3&amp;'JAM Inputs'!$A350),'Summary For JAM Inputs'!$E$5:$E$188)</f>
        <v>0</v>
      </c>
      <c r="D350" s="174">
        <f>SUMIF('Summary For JAM Inputs'!$D$5:$D$188,('JAM Inputs'!D$3&amp;'JAM Inputs'!$A350),'Summary For JAM Inputs'!$E$5:$E$188)</f>
        <v>0</v>
      </c>
      <c r="E350" s="174">
        <f>SUMIF('Summary For JAM Inputs'!$D$5:$D$188,('JAM Inputs'!E$3&amp;'JAM Inputs'!$A350),'Summary For JAM Inputs'!$E$5:$E$188)</f>
        <v>0</v>
      </c>
      <c r="F350" s="174">
        <f>SUMIF('Summary For JAM Inputs'!$D$5:$D$188,('JAM Inputs'!F$3&amp;'JAM Inputs'!$A350),'Summary For JAM Inputs'!$E$5:$E$188)</f>
        <v>0</v>
      </c>
      <c r="G350" s="174">
        <f>SUMIF('Summary For JAM Inputs'!$D$5:$D$188,('JAM Inputs'!G$3&amp;'JAM Inputs'!$A350),'Summary For JAM Inputs'!$E$5:$E$188)</f>
        <v>0</v>
      </c>
      <c r="H350" s="174">
        <f>SUMIF('Summary For JAM Inputs'!$D$5:$D$188,('JAM Inputs'!H$3&amp;'JAM Inputs'!$A350),'Summary For JAM Inputs'!$E$5:$E$188)</f>
        <v>0</v>
      </c>
      <c r="I350" s="174">
        <f>SUMIF('Summary For JAM Inputs'!$D$5:$D$188,('JAM Inputs'!I$3&amp;'JAM Inputs'!$A350),'Summary For JAM Inputs'!$E$5:$E$188)</f>
        <v>0</v>
      </c>
      <c r="J350" s="174">
        <f>SUMIF('Summary For JAM Inputs'!$D$5:$D$188,('JAM Inputs'!J$3&amp;'JAM Inputs'!$A350),'Summary For JAM Inputs'!$E$5:$E$188)</f>
        <v>-546943.49</v>
      </c>
      <c r="K350" s="174">
        <f>SUMIF('Summary For JAM Inputs'!$D$5:$D$188,('JAM Inputs'!K$3&amp;'JAM Inputs'!$A350),'Summary For JAM Inputs'!$E$5:$E$188)</f>
        <v>0</v>
      </c>
      <c r="L350" s="174">
        <f>SUMIF('Summary For JAM Inputs'!$D$5:$D$188,('JAM Inputs'!L$3&amp;'JAM Inputs'!$A350),'Summary For JAM Inputs'!$E$5:$E$188)</f>
        <v>0</v>
      </c>
      <c r="M350" s="174">
        <f>SUMIF('Summary For JAM Inputs'!$D$5:$D$188,('JAM Inputs'!M$3&amp;'JAM Inputs'!$A350),'Summary For JAM Inputs'!$E$5:$E$188)</f>
        <v>0</v>
      </c>
      <c r="N350" s="174">
        <f>SUMIF('Summary For JAM Inputs'!$D$5:$D$188,('JAM Inputs'!N$3&amp;'JAM Inputs'!$A350),'Summary For JAM Inputs'!$E$5:$E$188)</f>
        <v>-212638.77579760656</v>
      </c>
      <c r="O350" s="174">
        <f>SUMIF('Summary For JAM Inputs'!$D$5:$D$188,('JAM Inputs'!O$3&amp;'JAM Inputs'!$A350),'Summary For JAM Inputs'!$E$5:$E$188)</f>
        <v>0</v>
      </c>
      <c r="P350" s="174">
        <f>SUMIF('Summary For JAM Inputs'!$D$5:$D$188,('JAM Inputs'!P$3&amp;'JAM Inputs'!$A350),'Summary For JAM Inputs'!$E$5:$E$188)</f>
        <v>-977119.17596171424</v>
      </c>
      <c r="Q350" s="174">
        <f>SUMIF('Summary For JAM Inputs'!$D$5:$D$188,('JAM Inputs'!Q$3&amp;'JAM Inputs'!$A350),'Summary For JAM Inputs'!$E$5:$E$188)</f>
        <v>0</v>
      </c>
      <c r="R350" s="174">
        <f>SUMIF('Summary For JAM Inputs'!$D$5:$D$188,('JAM Inputs'!R$3&amp;'JAM Inputs'!$A350),'Summary For JAM Inputs'!$E$5:$E$188)</f>
        <v>0</v>
      </c>
      <c r="S350" s="174">
        <f>SUMIF('Summary For JAM Inputs'!$D$5:$D$188,('JAM Inputs'!S$3&amp;'JAM Inputs'!$A350),'Summary For JAM Inputs'!$E$5:$E$188)</f>
        <v>0</v>
      </c>
      <c r="T350" s="174">
        <f>SUMIF('Summary For JAM Inputs'!$D$5:$D$188,('JAM Inputs'!T$3&amp;'JAM Inputs'!$A350),'Summary For JAM Inputs'!$E$5:$E$188)</f>
        <v>0</v>
      </c>
      <c r="U350" s="174">
        <f>SUMIF('Summary For JAM Inputs'!$D$5:$D$188,('JAM Inputs'!U$3&amp;'JAM Inputs'!$A350),'Summary For JAM Inputs'!$E$5:$E$188)</f>
        <v>0</v>
      </c>
      <c r="V350" s="174">
        <f>SUMIF('Summary For JAM Inputs'!$D$5:$D$188,('JAM Inputs'!V$3&amp;'JAM Inputs'!$A350),'Summary For JAM Inputs'!$E$5:$E$188)</f>
        <v>0</v>
      </c>
      <c r="W350" s="174">
        <f>SUMIF('Summary For JAM Inputs'!$D$5:$D$188,('JAM Inputs'!W$3&amp;'JAM Inputs'!$A350),'Summary For JAM Inputs'!$E$5:$E$188)</f>
        <v>0</v>
      </c>
      <c r="X350" s="174">
        <f>SUMIF('Summary For JAM Inputs'!$D$5:$D$188,('JAM Inputs'!X$3&amp;'JAM Inputs'!$A350),'Summary For JAM Inputs'!$E$5:$E$188)</f>
        <v>0</v>
      </c>
      <c r="Y350" s="174">
        <f>SUMIF('Summary For JAM Inputs'!$D$5:$D$188,('JAM Inputs'!Y$3&amp;'JAM Inputs'!$A350),'Summary For JAM Inputs'!$E$5:$E$188)</f>
        <v>0</v>
      </c>
    </row>
    <row r="351" spans="1:25">
      <c r="A351" s="30" t="s">
        <v>322</v>
      </c>
      <c r="B351" s="174">
        <f>SUMIF('Summary For JAM Inputs'!$D$5:$D$188,('JAM Inputs'!B$3&amp;'JAM Inputs'!$A351),'Summary For JAM Inputs'!$E$5:$E$188)</f>
        <v>0</v>
      </c>
      <c r="C351" s="174">
        <f>SUMIF('Summary For JAM Inputs'!$D$5:$D$188,('JAM Inputs'!C$3&amp;'JAM Inputs'!$A351),'Summary For JAM Inputs'!$E$5:$E$188)</f>
        <v>-28617.040000000001</v>
      </c>
      <c r="D351" s="174">
        <f>SUMIF('Summary For JAM Inputs'!$D$5:$D$188,('JAM Inputs'!D$3&amp;'JAM Inputs'!$A351),'Summary For JAM Inputs'!$E$5:$E$188)</f>
        <v>0</v>
      </c>
      <c r="E351" s="174">
        <f>SUMIF('Summary For JAM Inputs'!$D$5:$D$188,('JAM Inputs'!E$3&amp;'JAM Inputs'!$A351),'Summary For JAM Inputs'!$E$5:$E$188)</f>
        <v>0</v>
      </c>
      <c r="F351" s="174">
        <f>SUMIF('Summary For JAM Inputs'!$D$5:$D$188,('JAM Inputs'!F$3&amp;'JAM Inputs'!$A351),'Summary For JAM Inputs'!$E$5:$E$188)</f>
        <v>0</v>
      </c>
      <c r="G351" s="174">
        <f>SUMIF('Summary For JAM Inputs'!$D$5:$D$188,('JAM Inputs'!G$3&amp;'JAM Inputs'!$A351),'Summary For JAM Inputs'!$E$5:$E$188)</f>
        <v>0</v>
      </c>
      <c r="H351" s="174">
        <f>SUMIF('Summary For JAM Inputs'!$D$5:$D$188,('JAM Inputs'!H$3&amp;'JAM Inputs'!$A351),'Summary For JAM Inputs'!$E$5:$E$188)</f>
        <v>0</v>
      </c>
      <c r="I351" s="174">
        <f>SUMIF('Summary For JAM Inputs'!$D$5:$D$188,('JAM Inputs'!I$3&amp;'JAM Inputs'!$A351),'Summary For JAM Inputs'!$E$5:$E$188)</f>
        <v>0</v>
      </c>
      <c r="J351" s="174">
        <f>SUMIF('Summary For JAM Inputs'!$D$5:$D$188,('JAM Inputs'!J$3&amp;'JAM Inputs'!$A351),'Summary For JAM Inputs'!$E$5:$E$188)</f>
        <v>0</v>
      </c>
      <c r="K351" s="174">
        <f>SUMIF('Summary For JAM Inputs'!$D$5:$D$188,('JAM Inputs'!K$3&amp;'JAM Inputs'!$A351),'Summary For JAM Inputs'!$E$5:$E$188)</f>
        <v>0</v>
      </c>
      <c r="L351" s="174">
        <f>SUMIF('Summary For JAM Inputs'!$D$5:$D$188,('JAM Inputs'!L$3&amp;'JAM Inputs'!$A351),'Summary For JAM Inputs'!$E$5:$E$188)</f>
        <v>0</v>
      </c>
      <c r="M351" s="174">
        <f>SUMIF('Summary For JAM Inputs'!$D$5:$D$188,('JAM Inputs'!M$3&amp;'JAM Inputs'!$A351),'Summary For JAM Inputs'!$E$5:$E$188)</f>
        <v>0</v>
      </c>
      <c r="N351" s="174">
        <f>SUMIF('Summary For JAM Inputs'!$D$5:$D$188,('JAM Inputs'!N$3&amp;'JAM Inputs'!$A351),'Summary For JAM Inputs'!$E$5:$E$188)</f>
        <v>0</v>
      </c>
      <c r="O351" s="174">
        <f>SUMIF('Summary For JAM Inputs'!$D$5:$D$188,('JAM Inputs'!O$3&amp;'JAM Inputs'!$A351),'Summary For JAM Inputs'!$E$5:$E$188)</f>
        <v>0</v>
      </c>
      <c r="P351" s="174">
        <f>SUMIF('Summary For JAM Inputs'!$D$5:$D$188,('JAM Inputs'!P$3&amp;'JAM Inputs'!$A351),'Summary For JAM Inputs'!$E$5:$E$188)</f>
        <v>0</v>
      </c>
      <c r="Q351" s="174">
        <f>SUMIF('Summary For JAM Inputs'!$D$5:$D$188,('JAM Inputs'!Q$3&amp;'JAM Inputs'!$A351),'Summary For JAM Inputs'!$E$5:$E$188)</f>
        <v>0</v>
      </c>
      <c r="R351" s="174">
        <f>SUMIF('Summary For JAM Inputs'!$D$5:$D$188,('JAM Inputs'!R$3&amp;'JAM Inputs'!$A351),'Summary For JAM Inputs'!$E$5:$E$188)</f>
        <v>0</v>
      </c>
      <c r="S351" s="174">
        <f>SUMIF('Summary For JAM Inputs'!$D$5:$D$188,('JAM Inputs'!S$3&amp;'JAM Inputs'!$A351),'Summary For JAM Inputs'!$E$5:$E$188)</f>
        <v>0</v>
      </c>
      <c r="T351" s="174">
        <f>SUMIF('Summary For JAM Inputs'!$D$5:$D$188,('JAM Inputs'!T$3&amp;'JAM Inputs'!$A351),'Summary For JAM Inputs'!$E$5:$E$188)</f>
        <v>0</v>
      </c>
      <c r="U351" s="174">
        <f>SUMIF('Summary For JAM Inputs'!$D$5:$D$188,('JAM Inputs'!U$3&amp;'JAM Inputs'!$A351),'Summary For JAM Inputs'!$E$5:$E$188)</f>
        <v>0</v>
      </c>
      <c r="V351" s="174">
        <f>SUMIF('Summary For JAM Inputs'!$D$5:$D$188,('JAM Inputs'!V$3&amp;'JAM Inputs'!$A351),'Summary For JAM Inputs'!$E$5:$E$188)</f>
        <v>0</v>
      </c>
      <c r="W351" s="174">
        <f>SUMIF('Summary For JAM Inputs'!$D$5:$D$188,('JAM Inputs'!W$3&amp;'JAM Inputs'!$A351),'Summary For JAM Inputs'!$E$5:$E$188)</f>
        <v>0</v>
      </c>
      <c r="X351" s="174">
        <f>SUMIF('Summary For JAM Inputs'!$D$5:$D$188,('JAM Inputs'!X$3&amp;'JAM Inputs'!$A351),'Summary For JAM Inputs'!$E$5:$E$188)</f>
        <v>0</v>
      </c>
      <c r="Y351" s="174">
        <f>SUMIF('Summary For JAM Inputs'!$D$5:$D$188,('JAM Inputs'!Y$3&amp;'JAM Inputs'!$A351),'Summary For JAM Inputs'!$E$5:$E$188)</f>
        <v>0</v>
      </c>
    </row>
    <row r="352" spans="1:25">
      <c r="A352" s="30" t="s">
        <v>1192</v>
      </c>
      <c r="B352" s="174">
        <f>SUMIF('Summary For JAM Inputs'!$D$5:$D$188,('JAM Inputs'!B$3&amp;'JAM Inputs'!$A352),'Summary For JAM Inputs'!$E$5:$E$188)</f>
        <v>0</v>
      </c>
      <c r="C352" s="174">
        <f>SUMIF('Summary For JAM Inputs'!$D$5:$D$188,('JAM Inputs'!C$3&amp;'JAM Inputs'!$A352),'Summary For JAM Inputs'!$E$5:$E$188)</f>
        <v>0</v>
      </c>
      <c r="D352" s="174">
        <f>SUMIF('Summary For JAM Inputs'!$D$5:$D$188,('JAM Inputs'!D$3&amp;'JAM Inputs'!$A352),'Summary For JAM Inputs'!$E$5:$E$188)</f>
        <v>0</v>
      </c>
      <c r="E352" s="174">
        <f>SUMIF('Summary For JAM Inputs'!$D$5:$D$188,('JAM Inputs'!E$3&amp;'JAM Inputs'!$A352),'Summary For JAM Inputs'!$E$5:$E$188)</f>
        <v>0</v>
      </c>
      <c r="F352" s="174">
        <f>SUMIF('Summary For JAM Inputs'!$D$5:$D$188,('JAM Inputs'!F$3&amp;'JAM Inputs'!$A352),'Summary For JAM Inputs'!$E$5:$E$188)</f>
        <v>0</v>
      </c>
      <c r="G352" s="174">
        <f>SUMIF('Summary For JAM Inputs'!$D$5:$D$188,('JAM Inputs'!G$3&amp;'JAM Inputs'!$A352),'Summary For JAM Inputs'!$E$5:$E$188)</f>
        <v>0</v>
      </c>
      <c r="H352" s="174">
        <f>SUMIF('Summary For JAM Inputs'!$D$5:$D$188,('JAM Inputs'!H$3&amp;'JAM Inputs'!$A352),'Summary For JAM Inputs'!$E$5:$E$188)</f>
        <v>0</v>
      </c>
      <c r="I352" s="174">
        <f>SUMIF('Summary For JAM Inputs'!$D$5:$D$188,('JAM Inputs'!I$3&amp;'JAM Inputs'!$A352),'Summary For JAM Inputs'!$E$5:$E$188)</f>
        <v>0</v>
      </c>
      <c r="J352" s="174">
        <f>SUMIF('Summary For JAM Inputs'!$D$5:$D$188,('JAM Inputs'!J$3&amp;'JAM Inputs'!$A352),'Summary For JAM Inputs'!$E$5:$E$188)</f>
        <v>0</v>
      </c>
      <c r="K352" s="174">
        <f>SUMIF('Summary For JAM Inputs'!$D$5:$D$188,('JAM Inputs'!K$3&amp;'JAM Inputs'!$A352),'Summary For JAM Inputs'!$E$5:$E$188)</f>
        <v>0</v>
      </c>
      <c r="L352" s="174">
        <f>SUMIF('Summary For JAM Inputs'!$D$5:$D$188,('JAM Inputs'!L$3&amp;'JAM Inputs'!$A352),'Summary For JAM Inputs'!$E$5:$E$188)</f>
        <v>0</v>
      </c>
      <c r="M352" s="174">
        <f>SUMIF('Summary For JAM Inputs'!$D$5:$D$188,('JAM Inputs'!M$3&amp;'JAM Inputs'!$A352),'Summary For JAM Inputs'!$E$5:$E$188)</f>
        <v>0</v>
      </c>
      <c r="N352" s="174">
        <f>SUMIF('Summary For JAM Inputs'!$D$5:$D$188,('JAM Inputs'!N$3&amp;'JAM Inputs'!$A352),'Summary For JAM Inputs'!$E$5:$E$188)</f>
        <v>0</v>
      </c>
      <c r="O352" s="174">
        <f>SUMIF('Summary For JAM Inputs'!$D$5:$D$188,('JAM Inputs'!O$3&amp;'JAM Inputs'!$A352),'Summary For JAM Inputs'!$E$5:$E$188)</f>
        <v>0</v>
      </c>
      <c r="P352" s="174">
        <f>SUMIF('Summary For JAM Inputs'!$D$5:$D$188,('JAM Inputs'!P$3&amp;'JAM Inputs'!$A352),'Summary For JAM Inputs'!$E$5:$E$188)</f>
        <v>0</v>
      </c>
      <c r="Q352" s="174">
        <f>SUMIF('Summary For JAM Inputs'!$D$5:$D$188,('JAM Inputs'!Q$3&amp;'JAM Inputs'!$A352),'Summary For JAM Inputs'!$E$5:$E$188)</f>
        <v>0</v>
      </c>
      <c r="R352" s="174">
        <f>SUMIF('Summary For JAM Inputs'!$D$5:$D$188,('JAM Inputs'!R$3&amp;'JAM Inputs'!$A352),'Summary For JAM Inputs'!$E$5:$E$188)</f>
        <v>0</v>
      </c>
      <c r="S352" s="174">
        <f>SUMIF('Summary For JAM Inputs'!$D$5:$D$188,('JAM Inputs'!S$3&amp;'JAM Inputs'!$A352),'Summary For JAM Inputs'!$E$5:$E$188)</f>
        <v>0</v>
      </c>
      <c r="T352" s="174">
        <f>SUMIF('Summary For JAM Inputs'!$D$5:$D$188,('JAM Inputs'!T$3&amp;'JAM Inputs'!$A352),'Summary For JAM Inputs'!$E$5:$E$188)</f>
        <v>0</v>
      </c>
      <c r="U352" s="174">
        <f>SUMIF('Summary For JAM Inputs'!$D$5:$D$188,('JAM Inputs'!U$3&amp;'JAM Inputs'!$A352),'Summary For JAM Inputs'!$E$5:$E$188)</f>
        <v>0</v>
      </c>
      <c r="V352" s="174">
        <f>SUMIF('Summary For JAM Inputs'!$D$5:$D$188,('JAM Inputs'!V$3&amp;'JAM Inputs'!$A352),'Summary For JAM Inputs'!$E$5:$E$188)</f>
        <v>0</v>
      </c>
      <c r="W352" s="174">
        <f>SUMIF('Summary For JAM Inputs'!$D$5:$D$188,('JAM Inputs'!W$3&amp;'JAM Inputs'!$A352),'Summary For JAM Inputs'!$E$5:$E$188)</f>
        <v>0</v>
      </c>
      <c r="X352" s="174">
        <f>SUMIF('Summary For JAM Inputs'!$D$5:$D$188,('JAM Inputs'!X$3&amp;'JAM Inputs'!$A352),'Summary For JAM Inputs'!$E$5:$E$188)</f>
        <v>0</v>
      </c>
      <c r="Y352" s="174">
        <f>SUMIF('Summary For JAM Inputs'!$D$5:$D$188,('JAM Inputs'!Y$3&amp;'JAM Inputs'!$A352),'Summary For JAM Inputs'!$E$5:$E$188)</f>
        <v>0</v>
      </c>
    </row>
    <row r="353" spans="1:25">
      <c r="A353" s="30" t="s">
        <v>1193</v>
      </c>
      <c r="B353" s="174">
        <f>SUMIF('Summary For JAM Inputs'!$D$5:$D$188,('JAM Inputs'!B$3&amp;'JAM Inputs'!$A353),'Summary For JAM Inputs'!$E$5:$E$188)</f>
        <v>0</v>
      </c>
      <c r="C353" s="174">
        <f>SUMIF('Summary For JAM Inputs'!$D$5:$D$188,('JAM Inputs'!C$3&amp;'JAM Inputs'!$A353),'Summary For JAM Inputs'!$E$5:$E$188)</f>
        <v>0</v>
      </c>
      <c r="D353" s="174">
        <f>SUMIF('Summary For JAM Inputs'!$D$5:$D$188,('JAM Inputs'!D$3&amp;'JAM Inputs'!$A353),'Summary For JAM Inputs'!$E$5:$E$188)</f>
        <v>0</v>
      </c>
      <c r="E353" s="174">
        <f>SUMIF('Summary For JAM Inputs'!$D$5:$D$188,('JAM Inputs'!E$3&amp;'JAM Inputs'!$A353),'Summary For JAM Inputs'!$E$5:$E$188)</f>
        <v>0</v>
      </c>
      <c r="F353" s="174">
        <f>SUMIF('Summary For JAM Inputs'!$D$5:$D$188,('JAM Inputs'!F$3&amp;'JAM Inputs'!$A353),'Summary For JAM Inputs'!$E$5:$E$188)</f>
        <v>0</v>
      </c>
      <c r="G353" s="174">
        <f>SUMIF('Summary For JAM Inputs'!$D$5:$D$188,('JAM Inputs'!G$3&amp;'JAM Inputs'!$A353),'Summary For JAM Inputs'!$E$5:$E$188)</f>
        <v>0</v>
      </c>
      <c r="H353" s="174">
        <f>SUMIF('Summary For JAM Inputs'!$D$5:$D$188,('JAM Inputs'!H$3&amp;'JAM Inputs'!$A353),'Summary For JAM Inputs'!$E$5:$E$188)</f>
        <v>0</v>
      </c>
      <c r="I353" s="174">
        <f>SUMIF('Summary For JAM Inputs'!$D$5:$D$188,('JAM Inputs'!I$3&amp;'JAM Inputs'!$A353),'Summary For JAM Inputs'!$E$5:$E$188)</f>
        <v>0</v>
      </c>
      <c r="J353" s="174">
        <f>SUMIF('Summary For JAM Inputs'!$D$5:$D$188,('JAM Inputs'!J$3&amp;'JAM Inputs'!$A353),'Summary For JAM Inputs'!$E$5:$E$188)</f>
        <v>0</v>
      </c>
      <c r="K353" s="174">
        <f>SUMIF('Summary For JAM Inputs'!$D$5:$D$188,('JAM Inputs'!K$3&amp;'JAM Inputs'!$A353),'Summary For JAM Inputs'!$E$5:$E$188)</f>
        <v>0</v>
      </c>
      <c r="L353" s="174">
        <f>SUMIF('Summary For JAM Inputs'!$D$5:$D$188,('JAM Inputs'!L$3&amp;'JAM Inputs'!$A353),'Summary For JAM Inputs'!$E$5:$E$188)</f>
        <v>0</v>
      </c>
      <c r="M353" s="174">
        <f>SUMIF('Summary For JAM Inputs'!$D$5:$D$188,('JAM Inputs'!M$3&amp;'JAM Inputs'!$A353),'Summary For JAM Inputs'!$E$5:$E$188)</f>
        <v>0</v>
      </c>
      <c r="N353" s="174">
        <f>SUMIF('Summary For JAM Inputs'!$D$5:$D$188,('JAM Inputs'!N$3&amp;'JAM Inputs'!$A353),'Summary For JAM Inputs'!$E$5:$E$188)</f>
        <v>0</v>
      </c>
      <c r="O353" s="174">
        <f>SUMIF('Summary For JAM Inputs'!$D$5:$D$188,('JAM Inputs'!O$3&amp;'JAM Inputs'!$A353),'Summary For JAM Inputs'!$E$5:$E$188)</f>
        <v>0</v>
      </c>
      <c r="P353" s="174">
        <f>SUMIF('Summary For JAM Inputs'!$D$5:$D$188,('JAM Inputs'!P$3&amp;'JAM Inputs'!$A353),'Summary For JAM Inputs'!$E$5:$E$188)</f>
        <v>0</v>
      </c>
      <c r="Q353" s="174">
        <f>SUMIF('Summary For JAM Inputs'!$D$5:$D$188,('JAM Inputs'!Q$3&amp;'JAM Inputs'!$A353),'Summary For JAM Inputs'!$E$5:$E$188)</f>
        <v>0</v>
      </c>
      <c r="R353" s="174">
        <f>SUMIF('Summary For JAM Inputs'!$D$5:$D$188,('JAM Inputs'!R$3&amp;'JAM Inputs'!$A353),'Summary For JAM Inputs'!$E$5:$E$188)</f>
        <v>0</v>
      </c>
      <c r="S353" s="174">
        <f>SUMIF('Summary For JAM Inputs'!$D$5:$D$188,('JAM Inputs'!S$3&amp;'JAM Inputs'!$A353),'Summary For JAM Inputs'!$E$5:$E$188)</f>
        <v>0</v>
      </c>
      <c r="T353" s="174">
        <f>SUMIF('Summary For JAM Inputs'!$D$5:$D$188,('JAM Inputs'!T$3&amp;'JAM Inputs'!$A353),'Summary For JAM Inputs'!$E$5:$E$188)</f>
        <v>0</v>
      </c>
      <c r="U353" s="174">
        <f>SUMIF('Summary For JAM Inputs'!$D$5:$D$188,('JAM Inputs'!U$3&amp;'JAM Inputs'!$A353),'Summary For JAM Inputs'!$E$5:$E$188)</f>
        <v>0</v>
      </c>
      <c r="V353" s="174">
        <f>SUMIF('Summary For JAM Inputs'!$D$5:$D$188,('JAM Inputs'!V$3&amp;'JAM Inputs'!$A353),'Summary For JAM Inputs'!$E$5:$E$188)</f>
        <v>0</v>
      </c>
      <c r="W353" s="174">
        <f>SUMIF('Summary For JAM Inputs'!$D$5:$D$188,('JAM Inputs'!W$3&amp;'JAM Inputs'!$A353),'Summary For JAM Inputs'!$E$5:$E$188)</f>
        <v>0</v>
      </c>
      <c r="X353" s="174">
        <f>SUMIF('Summary For JAM Inputs'!$D$5:$D$188,('JAM Inputs'!X$3&amp;'JAM Inputs'!$A353),'Summary For JAM Inputs'!$E$5:$E$188)</f>
        <v>0</v>
      </c>
      <c r="Y353" s="174">
        <f>SUMIF('Summary For JAM Inputs'!$D$5:$D$188,('JAM Inputs'!Y$3&amp;'JAM Inputs'!$A353),'Summary For JAM Inputs'!$E$5:$E$188)</f>
        <v>0</v>
      </c>
    </row>
    <row r="354" spans="1:25">
      <c r="A354" s="30" t="s">
        <v>1194</v>
      </c>
      <c r="B354" s="174">
        <f>SUMIF('Summary For JAM Inputs'!$D$5:$D$188,('JAM Inputs'!B$3&amp;'JAM Inputs'!$A354),'Summary For JAM Inputs'!$E$5:$E$188)</f>
        <v>0</v>
      </c>
      <c r="C354" s="174">
        <f>SUMIF('Summary For JAM Inputs'!$D$5:$D$188,('JAM Inputs'!C$3&amp;'JAM Inputs'!$A354),'Summary For JAM Inputs'!$E$5:$E$188)</f>
        <v>0</v>
      </c>
      <c r="D354" s="174">
        <f>SUMIF('Summary For JAM Inputs'!$D$5:$D$188,('JAM Inputs'!D$3&amp;'JAM Inputs'!$A354),'Summary For JAM Inputs'!$E$5:$E$188)</f>
        <v>0</v>
      </c>
      <c r="E354" s="174">
        <f>SUMIF('Summary For JAM Inputs'!$D$5:$D$188,('JAM Inputs'!E$3&amp;'JAM Inputs'!$A354),'Summary For JAM Inputs'!$E$5:$E$188)</f>
        <v>0</v>
      </c>
      <c r="F354" s="174">
        <f>SUMIF('Summary For JAM Inputs'!$D$5:$D$188,('JAM Inputs'!F$3&amp;'JAM Inputs'!$A354),'Summary For JAM Inputs'!$E$5:$E$188)</f>
        <v>0</v>
      </c>
      <c r="G354" s="174">
        <f>SUMIF('Summary For JAM Inputs'!$D$5:$D$188,('JAM Inputs'!G$3&amp;'JAM Inputs'!$A354),'Summary For JAM Inputs'!$E$5:$E$188)</f>
        <v>0</v>
      </c>
      <c r="H354" s="174">
        <f>SUMIF('Summary For JAM Inputs'!$D$5:$D$188,('JAM Inputs'!H$3&amp;'JAM Inputs'!$A354),'Summary For JAM Inputs'!$E$5:$E$188)</f>
        <v>0</v>
      </c>
      <c r="I354" s="174">
        <f>SUMIF('Summary For JAM Inputs'!$D$5:$D$188,('JAM Inputs'!I$3&amp;'JAM Inputs'!$A354),'Summary For JAM Inputs'!$E$5:$E$188)</f>
        <v>0</v>
      </c>
      <c r="J354" s="174">
        <f>SUMIF('Summary For JAM Inputs'!$D$5:$D$188,('JAM Inputs'!J$3&amp;'JAM Inputs'!$A354),'Summary For JAM Inputs'!$E$5:$E$188)</f>
        <v>0</v>
      </c>
      <c r="K354" s="174">
        <f>SUMIF('Summary For JAM Inputs'!$D$5:$D$188,('JAM Inputs'!K$3&amp;'JAM Inputs'!$A354),'Summary For JAM Inputs'!$E$5:$E$188)</f>
        <v>0</v>
      </c>
      <c r="L354" s="174">
        <f>SUMIF('Summary For JAM Inputs'!$D$5:$D$188,('JAM Inputs'!L$3&amp;'JAM Inputs'!$A354),'Summary For JAM Inputs'!$E$5:$E$188)</f>
        <v>0</v>
      </c>
      <c r="M354" s="174">
        <f>SUMIF('Summary For JAM Inputs'!$D$5:$D$188,('JAM Inputs'!M$3&amp;'JAM Inputs'!$A354),'Summary For JAM Inputs'!$E$5:$E$188)</f>
        <v>0</v>
      </c>
      <c r="N354" s="174">
        <f>SUMIF('Summary For JAM Inputs'!$D$5:$D$188,('JAM Inputs'!N$3&amp;'JAM Inputs'!$A354),'Summary For JAM Inputs'!$E$5:$E$188)</f>
        <v>0</v>
      </c>
      <c r="O354" s="174">
        <f>SUMIF('Summary For JAM Inputs'!$D$5:$D$188,('JAM Inputs'!O$3&amp;'JAM Inputs'!$A354),'Summary For JAM Inputs'!$E$5:$E$188)</f>
        <v>0</v>
      </c>
      <c r="P354" s="174">
        <f>SUMIF('Summary For JAM Inputs'!$D$5:$D$188,('JAM Inputs'!P$3&amp;'JAM Inputs'!$A354),'Summary For JAM Inputs'!$E$5:$E$188)</f>
        <v>0</v>
      </c>
      <c r="Q354" s="174">
        <f>SUMIF('Summary For JAM Inputs'!$D$5:$D$188,('JAM Inputs'!Q$3&amp;'JAM Inputs'!$A354),'Summary For JAM Inputs'!$E$5:$E$188)</f>
        <v>0</v>
      </c>
      <c r="R354" s="174">
        <f>SUMIF('Summary For JAM Inputs'!$D$5:$D$188,('JAM Inputs'!R$3&amp;'JAM Inputs'!$A354),'Summary For JAM Inputs'!$E$5:$E$188)</f>
        <v>0</v>
      </c>
      <c r="S354" s="174">
        <f>SUMIF('Summary For JAM Inputs'!$D$5:$D$188,('JAM Inputs'!S$3&amp;'JAM Inputs'!$A354),'Summary For JAM Inputs'!$E$5:$E$188)</f>
        <v>0</v>
      </c>
      <c r="T354" s="174">
        <f>SUMIF('Summary For JAM Inputs'!$D$5:$D$188,('JAM Inputs'!T$3&amp;'JAM Inputs'!$A354),'Summary For JAM Inputs'!$E$5:$E$188)</f>
        <v>0</v>
      </c>
      <c r="U354" s="174">
        <f>SUMIF('Summary For JAM Inputs'!$D$5:$D$188,('JAM Inputs'!U$3&amp;'JAM Inputs'!$A354),'Summary For JAM Inputs'!$E$5:$E$188)</f>
        <v>0</v>
      </c>
      <c r="V354" s="174">
        <f>SUMIF('Summary For JAM Inputs'!$D$5:$D$188,('JAM Inputs'!V$3&amp;'JAM Inputs'!$A354),'Summary For JAM Inputs'!$E$5:$E$188)</f>
        <v>0</v>
      </c>
      <c r="W354" s="174">
        <f>SUMIF('Summary For JAM Inputs'!$D$5:$D$188,('JAM Inputs'!W$3&amp;'JAM Inputs'!$A354),'Summary For JAM Inputs'!$E$5:$E$188)</f>
        <v>0</v>
      </c>
      <c r="X354" s="174">
        <f>SUMIF('Summary For JAM Inputs'!$D$5:$D$188,('JAM Inputs'!X$3&amp;'JAM Inputs'!$A354),'Summary For JAM Inputs'!$E$5:$E$188)</f>
        <v>0</v>
      </c>
      <c r="Y354" s="174">
        <f>SUMIF('Summary For JAM Inputs'!$D$5:$D$188,('JAM Inputs'!Y$3&amp;'JAM Inputs'!$A354),'Summary For JAM Inputs'!$E$5:$E$188)</f>
        <v>0</v>
      </c>
    </row>
    <row r="355" spans="1:25">
      <c r="A355" s="30" t="s">
        <v>1195</v>
      </c>
      <c r="B355" s="174">
        <f>SUMIF('Summary For JAM Inputs'!$D$5:$D$188,('JAM Inputs'!B$3&amp;'JAM Inputs'!$A355),'Summary For JAM Inputs'!$E$5:$E$188)</f>
        <v>0</v>
      </c>
      <c r="C355" s="174">
        <f>SUMIF('Summary For JAM Inputs'!$D$5:$D$188,('JAM Inputs'!C$3&amp;'JAM Inputs'!$A355),'Summary For JAM Inputs'!$E$5:$E$188)</f>
        <v>0</v>
      </c>
      <c r="D355" s="174">
        <f>SUMIF('Summary For JAM Inputs'!$D$5:$D$188,('JAM Inputs'!D$3&amp;'JAM Inputs'!$A355),'Summary For JAM Inputs'!$E$5:$E$188)</f>
        <v>0</v>
      </c>
      <c r="E355" s="174">
        <f>SUMIF('Summary For JAM Inputs'!$D$5:$D$188,('JAM Inputs'!E$3&amp;'JAM Inputs'!$A355),'Summary For JAM Inputs'!$E$5:$E$188)</f>
        <v>0</v>
      </c>
      <c r="F355" s="174">
        <f>SUMIF('Summary For JAM Inputs'!$D$5:$D$188,('JAM Inputs'!F$3&amp;'JAM Inputs'!$A355),'Summary For JAM Inputs'!$E$5:$E$188)</f>
        <v>0</v>
      </c>
      <c r="G355" s="174">
        <f>SUMIF('Summary For JAM Inputs'!$D$5:$D$188,('JAM Inputs'!G$3&amp;'JAM Inputs'!$A355),'Summary For JAM Inputs'!$E$5:$E$188)</f>
        <v>0</v>
      </c>
      <c r="H355" s="174">
        <f>SUMIF('Summary For JAM Inputs'!$D$5:$D$188,('JAM Inputs'!H$3&amp;'JAM Inputs'!$A355),'Summary For JAM Inputs'!$E$5:$E$188)</f>
        <v>0</v>
      </c>
      <c r="I355" s="174">
        <f>SUMIF('Summary For JAM Inputs'!$D$5:$D$188,('JAM Inputs'!I$3&amp;'JAM Inputs'!$A355),'Summary For JAM Inputs'!$E$5:$E$188)</f>
        <v>0</v>
      </c>
      <c r="J355" s="174">
        <f>SUMIF('Summary For JAM Inputs'!$D$5:$D$188,('JAM Inputs'!J$3&amp;'JAM Inputs'!$A355),'Summary For JAM Inputs'!$E$5:$E$188)</f>
        <v>0</v>
      </c>
      <c r="K355" s="174">
        <f>SUMIF('Summary For JAM Inputs'!$D$5:$D$188,('JAM Inputs'!K$3&amp;'JAM Inputs'!$A355),'Summary For JAM Inputs'!$E$5:$E$188)</f>
        <v>0</v>
      </c>
      <c r="L355" s="174">
        <f>SUMIF('Summary For JAM Inputs'!$D$5:$D$188,('JAM Inputs'!L$3&amp;'JAM Inputs'!$A355),'Summary For JAM Inputs'!$E$5:$E$188)</f>
        <v>0</v>
      </c>
      <c r="M355" s="174">
        <f>SUMIF('Summary For JAM Inputs'!$D$5:$D$188,('JAM Inputs'!M$3&amp;'JAM Inputs'!$A355),'Summary For JAM Inputs'!$E$5:$E$188)</f>
        <v>0</v>
      </c>
      <c r="N355" s="174">
        <f>SUMIF('Summary For JAM Inputs'!$D$5:$D$188,('JAM Inputs'!N$3&amp;'JAM Inputs'!$A355),'Summary For JAM Inputs'!$E$5:$E$188)</f>
        <v>0</v>
      </c>
      <c r="O355" s="174">
        <f>SUMIF('Summary For JAM Inputs'!$D$5:$D$188,('JAM Inputs'!O$3&amp;'JAM Inputs'!$A355),'Summary For JAM Inputs'!$E$5:$E$188)</f>
        <v>0</v>
      </c>
      <c r="P355" s="174">
        <f>SUMIF('Summary For JAM Inputs'!$D$5:$D$188,('JAM Inputs'!P$3&amp;'JAM Inputs'!$A355),'Summary For JAM Inputs'!$E$5:$E$188)</f>
        <v>0</v>
      </c>
      <c r="Q355" s="174">
        <f>SUMIF('Summary For JAM Inputs'!$D$5:$D$188,('JAM Inputs'!Q$3&amp;'JAM Inputs'!$A355),'Summary For JAM Inputs'!$E$5:$E$188)</f>
        <v>0</v>
      </c>
      <c r="R355" s="174">
        <f>SUMIF('Summary For JAM Inputs'!$D$5:$D$188,('JAM Inputs'!R$3&amp;'JAM Inputs'!$A355),'Summary For JAM Inputs'!$E$5:$E$188)</f>
        <v>0</v>
      </c>
      <c r="S355" s="174">
        <f>SUMIF('Summary For JAM Inputs'!$D$5:$D$188,('JAM Inputs'!S$3&amp;'JAM Inputs'!$A355),'Summary For JAM Inputs'!$E$5:$E$188)</f>
        <v>0</v>
      </c>
      <c r="T355" s="174">
        <f>SUMIF('Summary For JAM Inputs'!$D$5:$D$188,('JAM Inputs'!T$3&amp;'JAM Inputs'!$A355),'Summary For JAM Inputs'!$E$5:$E$188)</f>
        <v>0</v>
      </c>
      <c r="U355" s="174">
        <f>SUMIF('Summary For JAM Inputs'!$D$5:$D$188,('JAM Inputs'!U$3&amp;'JAM Inputs'!$A355),'Summary For JAM Inputs'!$E$5:$E$188)</f>
        <v>0</v>
      </c>
      <c r="V355" s="174">
        <f>SUMIF('Summary For JAM Inputs'!$D$5:$D$188,('JAM Inputs'!V$3&amp;'JAM Inputs'!$A355),'Summary For JAM Inputs'!$E$5:$E$188)</f>
        <v>0</v>
      </c>
      <c r="W355" s="174">
        <f>SUMIF('Summary For JAM Inputs'!$D$5:$D$188,('JAM Inputs'!W$3&amp;'JAM Inputs'!$A355),'Summary For JAM Inputs'!$E$5:$E$188)</f>
        <v>0</v>
      </c>
      <c r="X355" s="174">
        <f>SUMIF('Summary For JAM Inputs'!$D$5:$D$188,('JAM Inputs'!X$3&amp;'JAM Inputs'!$A355),'Summary For JAM Inputs'!$E$5:$E$188)</f>
        <v>0</v>
      </c>
      <c r="Y355" s="174">
        <f>SUMIF('Summary For JAM Inputs'!$D$5:$D$188,('JAM Inputs'!Y$3&amp;'JAM Inputs'!$A355),'Summary For JAM Inputs'!$E$5:$E$188)</f>
        <v>0</v>
      </c>
    </row>
    <row r="356" spans="1:25">
      <c r="A356" s="30" t="s">
        <v>1196</v>
      </c>
      <c r="B356" s="174">
        <f>SUMIF('Summary For JAM Inputs'!$D$5:$D$188,('JAM Inputs'!B$3&amp;'JAM Inputs'!$A356),'Summary For JAM Inputs'!$E$5:$E$188)</f>
        <v>0</v>
      </c>
      <c r="C356" s="174">
        <f>SUMIF('Summary For JAM Inputs'!$D$5:$D$188,('JAM Inputs'!C$3&amp;'JAM Inputs'!$A356),'Summary For JAM Inputs'!$E$5:$E$188)</f>
        <v>0</v>
      </c>
      <c r="D356" s="174">
        <f>SUMIF('Summary For JAM Inputs'!$D$5:$D$188,('JAM Inputs'!D$3&amp;'JAM Inputs'!$A356),'Summary For JAM Inputs'!$E$5:$E$188)</f>
        <v>0</v>
      </c>
      <c r="E356" s="174">
        <f>SUMIF('Summary For JAM Inputs'!$D$5:$D$188,('JAM Inputs'!E$3&amp;'JAM Inputs'!$A356),'Summary For JAM Inputs'!$E$5:$E$188)</f>
        <v>0</v>
      </c>
      <c r="F356" s="174">
        <f>SUMIF('Summary For JAM Inputs'!$D$5:$D$188,('JAM Inputs'!F$3&amp;'JAM Inputs'!$A356),'Summary For JAM Inputs'!$E$5:$E$188)</f>
        <v>0</v>
      </c>
      <c r="G356" s="174">
        <f>SUMIF('Summary For JAM Inputs'!$D$5:$D$188,('JAM Inputs'!G$3&amp;'JAM Inputs'!$A356),'Summary For JAM Inputs'!$E$5:$E$188)</f>
        <v>0</v>
      </c>
      <c r="H356" s="174">
        <f>SUMIF('Summary For JAM Inputs'!$D$5:$D$188,('JAM Inputs'!H$3&amp;'JAM Inputs'!$A356),'Summary For JAM Inputs'!$E$5:$E$188)</f>
        <v>0</v>
      </c>
      <c r="I356" s="174">
        <f>SUMIF('Summary For JAM Inputs'!$D$5:$D$188,('JAM Inputs'!I$3&amp;'JAM Inputs'!$A356),'Summary For JAM Inputs'!$E$5:$E$188)</f>
        <v>0</v>
      </c>
      <c r="J356" s="174">
        <f>SUMIF('Summary For JAM Inputs'!$D$5:$D$188,('JAM Inputs'!J$3&amp;'JAM Inputs'!$A356),'Summary For JAM Inputs'!$E$5:$E$188)</f>
        <v>0</v>
      </c>
      <c r="K356" s="174">
        <f>SUMIF('Summary For JAM Inputs'!$D$5:$D$188,('JAM Inputs'!K$3&amp;'JAM Inputs'!$A356),'Summary For JAM Inputs'!$E$5:$E$188)</f>
        <v>0</v>
      </c>
      <c r="L356" s="174">
        <f>SUMIF('Summary For JAM Inputs'!$D$5:$D$188,('JAM Inputs'!L$3&amp;'JAM Inputs'!$A356),'Summary For JAM Inputs'!$E$5:$E$188)</f>
        <v>0</v>
      </c>
      <c r="M356" s="174">
        <f>SUMIF('Summary For JAM Inputs'!$D$5:$D$188,('JAM Inputs'!M$3&amp;'JAM Inputs'!$A356),'Summary For JAM Inputs'!$E$5:$E$188)</f>
        <v>0</v>
      </c>
      <c r="N356" s="174">
        <f>SUMIF('Summary For JAM Inputs'!$D$5:$D$188,('JAM Inputs'!N$3&amp;'JAM Inputs'!$A356),'Summary For JAM Inputs'!$E$5:$E$188)</f>
        <v>0</v>
      </c>
      <c r="O356" s="174">
        <f>SUMIF('Summary For JAM Inputs'!$D$5:$D$188,('JAM Inputs'!O$3&amp;'JAM Inputs'!$A356),'Summary For JAM Inputs'!$E$5:$E$188)</f>
        <v>0</v>
      </c>
      <c r="P356" s="174">
        <f>SUMIF('Summary For JAM Inputs'!$D$5:$D$188,('JAM Inputs'!P$3&amp;'JAM Inputs'!$A356),'Summary For JAM Inputs'!$E$5:$E$188)</f>
        <v>0</v>
      </c>
      <c r="Q356" s="174">
        <f>SUMIF('Summary For JAM Inputs'!$D$5:$D$188,('JAM Inputs'!Q$3&amp;'JAM Inputs'!$A356),'Summary For JAM Inputs'!$E$5:$E$188)</f>
        <v>0</v>
      </c>
      <c r="R356" s="174">
        <f>SUMIF('Summary For JAM Inputs'!$D$5:$D$188,('JAM Inputs'!R$3&amp;'JAM Inputs'!$A356),'Summary For JAM Inputs'!$E$5:$E$188)</f>
        <v>0</v>
      </c>
      <c r="S356" s="174">
        <f>SUMIF('Summary For JAM Inputs'!$D$5:$D$188,('JAM Inputs'!S$3&amp;'JAM Inputs'!$A356),'Summary For JAM Inputs'!$E$5:$E$188)</f>
        <v>0</v>
      </c>
      <c r="T356" s="174">
        <f>SUMIF('Summary For JAM Inputs'!$D$5:$D$188,('JAM Inputs'!T$3&amp;'JAM Inputs'!$A356),'Summary For JAM Inputs'!$E$5:$E$188)</f>
        <v>0</v>
      </c>
      <c r="U356" s="174">
        <f>SUMIF('Summary For JAM Inputs'!$D$5:$D$188,('JAM Inputs'!U$3&amp;'JAM Inputs'!$A356),'Summary For JAM Inputs'!$E$5:$E$188)</f>
        <v>0</v>
      </c>
      <c r="V356" s="174">
        <f>SUMIF('Summary For JAM Inputs'!$D$5:$D$188,('JAM Inputs'!V$3&amp;'JAM Inputs'!$A356),'Summary For JAM Inputs'!$E$5:$E$188)</f>
        <v>0</v>
      </c>
      <c r="W356" s="174">
        <f>SUMIF('Summary For JAM Inputs'!$D$5:$D$188,('JAM Inputs'!W$3&amp;'JAM Inputs'!$A356),'Summary For JAM Inputs'!$E$5:$E$188)</f>
        <v>0</v>
      </c>
      <c r="X356" s="174">
        <f>SUMIF('Summary For JAM Inputs'!$D$5:$D$188,('JAM Inputs'!X$3&amp;'JAM Inputs'!$A356),'Summary For JAM Inputs'!$E$5:$E$188)</f>
        <v>0</v>
      </c>
      <c r="Y356" s="174">
        <f>SUMIF('Summary For JAM Inputs'!$D$5:$D$188,('JAM Inputs'!Y$3&amp;'JAM Inputs'!$A356),'Summary For JAM Inputs'!$E$5:$E$188)</f>
        <v>0</v>
      </c>
    </row>
    <row r="357" spans="1:25">
      <c r="A357" s="30" t="s">
        <v>1197</v>
      </c>
      <c r="B357" s="174">
        <f>SUMIF('Summary For JAM Inputs'!$D$5:$D$188,('JAM Inputs'!B$3&amp;'JAM Inputs'!$A357),'Summary For JAM Inputs'!$E$5:$E$188)</f>
        <v>0</v>
      </c>
      <c r="C357" s="174">
        <f>SUMIF('Summary For JAM Inputs'!$D$5:$D$188,('JAM Inputs'!C$3&amp;'JAM Inputs'!$A357),'Summary For JAM Inputs'!$E$5:$E$188)</f>
        <v>0</v>
      </c>
      <c r="D357" s="174">
        <f>SUMIF('Summary For JAM Inputs'!$D$5:$D$188,('JAM Inputs'!D$3&amp;'JAM Inputs'!$A357),'Summary For JAM Inputs'!$E$5:$E$188)</f>
        <v>0</v>
      </c>
      <c r="E357" s="174">
        <f>SUMIF('Summary For JAM Inputs'!$D$5:$D$188,('JAM Inputs'!E$3&amp;'JAM Inputs'!$A357),'Summary For JAM Inputs'!$E$5:$E$188)</f>
        <v>0</v>
      </c>
      <c r="F357" s="174">
        <f>SUMIF('Summary For JAM Inputs'!$D$5:$D$188,('JAM Inputs'!F$3&amp;'JAM Inputs'!$A357),'Summary For JAM Inputs'!$E$5:$E$188)</f>
        <v>0</v>
      </c>
      <c r="G357" s="174">
        <f>SUMIF('Summary For JAM Inputs'!$D$5:$D$188,('JAM Inputs'!G$3&amp;'JAM Inputs'!$A357),'Summary For JAM Inputs'!$E$5:$E$188)</f>
        <v>0</v>
      </c>
      <c r="H357" s="174">
        <f>SUMIF('Summary For JAM Inputs'!$D$5:$D$188,('JAM Inputs'!H$3&amp;'JAM Inputs'!$A357),'Summary For JAM Inputs'!$E$5:$E$188)</f>
        <v>0</v>
      </c>
      <c r="I357" s="174">
        <f>SUMIF('Summary For JAM Inputs'!$D$5:$D$188,('JAM Inputs'!I$3&amp;'JAM Inputs'!$A357),'Summary For JAM Inputs'!$E$5:$E$188)</f>
        <v>0</v>
      </c>
      <c r="J357" s="174">
        <f>SUMIF('Summary For JAM Inputs'!$D$5:$D$188,('JAM Inputs'!J$3&amp;'JAM Inputs'!$A357),'Summary For JAM Inputs'!$E$5:$E$188)</f>
        <v>0</v>
      </c>
      <c r="K357" s="174">
        <f>SUMIF('Summary For JAM Inputs'!$D$5:$D$188,('JAM Inputs'!K$3&amp;'JAM Inputs'!$A357),'Summary For JAM Inputs'!$E$5:$E$188)</f>
        <v>0</v>
      </c>
      <c r="L357" s="174">
        <f>SUMIF('Summary For JAM Inputs'!$D$5:$D$188,('JAM Inputs'!L$3&amp;'JAM Inputs'!$A357),'Summary For JAM Inputs'!$E$5:$E$188)</f>
        <v>0</v>
      </c>
      <c r="M357" s="174">
        <f>SUMIF('Summary For JAM Inputs'!$D$5:$D$188,('JAM Inputs'!M$3&amp;'JAM Inputs'!$A357),'Summary For JAM Inputs'!$E$5:$E$188)</f>
        <v>0</v>
      </c>
      <c r="N357" s="174">
        <f>SUMIF('Summary For JAM Inputs'!$D$5:$D$188,('JAM Inputs'!N$3&amp;'JAM Inputs'!$A357),'Summary For JAM Inputs'!$E$5:$E$188)</f>
        <v>0</v>
      </c>
      <c r="O357" s="174">
        <f>SUMIF('Summary For JAM Inputs'!$D$5:$D$188,('JAM Inputs'!O$3&amp;'JAM Inputs'!$A357),'Summary For JAM Inputs'!$E$5:$E$188)</f>
        <v>0</v>
      </c>
      <c r="P357" s="174">
        <f>SUMIF('Summary For JAM Inputs'!$D$5:$D$188,('JAM Inputs'!P$3&amp;'JAM Inputs'!$A357),'Summary For JAM Inputs'!$E$5:$E$188)</f>
        <v>0</v>
      </c>
      <c r="Q357" s="174">
        <f>SUMIF('Summary For JAM Inputs'!$D$5:$D$188,('JAM Inputs'!Q$3&amp;'JAM Inputs'!$A357),'Summary For JAM Inputs'!$E$5:$E$188)</f>
        <v>0</v>
      </c>
      <c r="R357" s="174">
        <f>SUMIF('Summary For JAM Inputs'!$D$5:$D$188,('JAM Inputs'!R$3&amp;'JAM Inputs'!$A357),'Summary For JAM Inputs'!$E$5:$E$188)</f>
        <v>0</v>
      </c>
      <c r="S357" s="174">
        <f>SUMIF('Summary For JAM Inputs'!$D$5:$D$188,('JAM Inputs'!S$3&amp;'JAM Inputs'!$A357),'Summary For JAM Inputs'!$E$5:$E$188)</f>
        <v>0</v>
      </c>
      <c r="T357" s="174">
        <f>SUMIF('Summary For JAM Inputs'!$D$5:$D$188,('JAM Inputs'!T$3&amp;'JAM Inputs'!$A357),'Summary For JAM Inputs'!$E$5:$E$188)</f>
        <v>0</v>
      </c>
      <c r="U357" s="174">
        <f>SUMIF('Summary For JAM Inputs'!$D$5:$D$188,('JAM Inputs'!U$3&amp;'JAM Inputs'!$A357),'Summary For JAM Inputs'!$E$5:$E$188)</f>
        <v>0</v>
      </c>
      <c r="V357" s="174">
        <f>SUMIF('Summary For JAM Inputs'!$D$5:$D$188,('JAM Inputs'!V$3&amp;'JAM Inputs'!$A357),'Summary For JAM Inputs'!$E$5:$E$188)</f>
        <v>0</v>
      </c>
      <c r="W357" s="174">
        <f>SUMIF('Summary For JAM Inputs'!$D$5:$D$188,('JAM Inputs'!W$3&amp;'JAM Inputs'!$A357),'Summary For JAM Inputs'!$E$5:$E$188)</f>
        <v>0</v>
      </c>
      <c r="X357" s="174">
        <f>SUMIF('Summary For JAM Inputs'!$D$5:$D$188,('JAM Inputs'!X$3&amp;'JAM Inputs'!$A357),'Summary For JAM Inputs'!$E$5:$E$188)</f>
        <v>0</v>
      </c>
      <c r="Y357" s="174">
        <f>SUMIF('Summary For JAM Inputs'!$D$5:$D$188,('JAM Inputs'!Y$3&amp;'JAM Inputs'!$A357),'Summary For JAM Inputs'!$E$5:$E$188)</f>
        <v>0</v>
      </c>
    </row>
    <row r="358" spans="1:25">
      <c r="A358" s="30" t="s">
        <v>1198</v>
      </c>
      <c r="B358" s="174">
        <f>SUMIF('Summary For JAM Inputs'!$D$5:$D$188,('JAM Inputs'!B$3&amp;'JAM Inputs'!$A358),'Summary For JAM Inputs'!$E$5:$E$188)</f>
        <v>0</v>
      </c>
      <c r="C358" s="174">
        <f>SUMIF('Summary For JAM Inputs'!$D$5:$D$188,('JAM Inputs'!C$3&amp;'JAM Inputs'!$A358),'Summary For JAM Inputs'!$E$5:$E$188)</f>
        <v>0</v>
      </c>
      <c r="D358" s="174">
        <f>SUMIF('Summary For JAM Inputs'!$D$5:$D$188,('JAM Inputs'!D$3&amp;'JAM Inputs'!$A358),'Summary For JAM Inputs'!$E$5:$E$188)</f>
        <v>0</v>
      </c>
      <c r="E358" s="174">
        <f>SUMIF('Summary For JAM Inputs'!$D$5:$D$188,('JAM Inputs'!E$3&amp;'JAM Inputs'!$A358),'Summary For JAM Inputs'!$E$5:$E$188)</f>
        <v>0</v>
      </c>
      <c r="F358" s="174">
        <f>SUMIF('Summary For JAM Inputs'!$D$5:$D$188,('JAM Inputs'!F$3&amp;'JAM Inputs'!$A358),'Summary For JAM Inputs'!$E$5:$E$188)</f>
        <v>0</v>
      </c>
      <c r="G358" s="174">
        <f>SUMIF('Summary For JAM Inputs'!$D$5:$D$188,('JAM Inputs'!G$3&amp;'JAM Inputs'!$A358),'Summary For JAM Inputs'!$E$5:$E$188)</f>
        <v>0</v>
      </c>
      <c r="H358" s="174">
        <f>SUMIF('Summary For JAM Inputs'!$D$5:$D$188,('JAM Inputs'!H$3&amp;'JAM Inputs'!$A358),'Summary For JAM Inputs'!$E$5:$E$188)</f>
        <v>0</v>
      </c>
      <c r="I358" s="174">
        <f>SUMIF('Summary For JAM Inputs'!$D$5:$D$188,('JAM Inputs'!I$3&amp;'JAM Inputs'!$A358),'Summary For JAM Inputs'!$E$5:$E$188)</f>
        <v>0</v>
      </c>
      <c r="J358" s="174">
        <f>SUMIF('Summary For JAM Inputs'!$D$5:$D$188,('JAM Inputs'!J$3&amp;'JAM Inputs'!$A358),'Summary For JAM Inputs'!$E$5:$E$188)</f>
        <v>0</v>
      </c>
      <c r="K358" s="174">
        <f>SUMIF('Summary For JAM Inputs'!$D$5:$D$188,('JAM Inputs'!K$3&amp;'JAM Inputs'!$A358),'Summary For JAM Inputs'!$E$5:$E$188)</f>
        <v>0</v>
      </c>
      <c r="L358" s="174">
        <f>SUMIF('Summary For JAM Inputs'!$D$5:$D$188,('JAM Inputs'!L$3&amp;'JAM Inputs'!$A358),'Summary For JAM Inputs'!$E$5:$E$188)</f>
        <v>0</v>
      </c>
      <c r="M358" s="174">
        <f>SUMIF('Summary For JAM Inputs'!$D$5:$D$188,('JAM Inputs'!M$3&amp;'JAM Inputs'!$A358),'Summary For JAM Inputs'!$E$5:$E$188)</f>
        <v>0</v>
      </c>
      <c r="N358" s="174">
        <f>SUMIF('Summary For JAM Inputs'!$D$5:$D$188,('JAM Inputs'!N$3&amp;'JAM Inputs'!$A358),'Summary For JAM Inputs'!$E$5:$E$188)</f>
        <v>0</v>
      </c>
      <c r="O358" s="174">
        <f>SUMIF('Summary For JAM Inputs'!$D$5:$D$188,('JAM Inputs'!O$3&amp;'JAM Inputs'!$A358),'Summary For JAM Inputs'!$E$5:$E$188)</f>
        <v>0</v>
      </c>
      <c r="P358" s="174">
        <f>SUMIF('Summary For JAM Inputs'!$D$5:$D$188,('JAM Inputs'!P$3&amp;'JAM Inputs'!$A358),'Summary For JAM Inputs'!$E$5:$E$188)</f>
        <v>0</v>
      </c>
      <c r="Q358" s="174">
        <f>SUMIF('Summary For JAM Inputs'!$D$5:$D$188,('JAM Inputs'!Q$3&amp;'JAM Inputs'!$A358),'Summary For JAM Inputs'!$E$5:$E$188)</f>
        <v>0</v>
      </c>
      <c r="R358" s="174">
        <f>SUMIF('Summary For JAM Inputs'!$D$5:$D$188,('JAM Inputs'!R$3&amp;'JAM Inputs'!$A358),'Summary For JAM Inputs'!$E$5:$E$188)</f>
        <v>0</v>
      </c>
      <c r="S358" s="174">
        <f>SUMIF('Summary For JAM Inputs'!$D$5:$D$188,('JAM Inputs'!S$3&amp;'JAM Inputs'!$A358),'Summary For JAM Inputs'!$E$5:$E$188)</f>
        <v>0</v>
      </c>
      <c r="T358" s="174">
        <f>SUMIF('Summary For JAM Inputs'!$D$5:$D$188,('JAM Inputs'!T$3&amp;'JAM Inputs'!$A358),'Summary For JAM Inputs'!$E$5:$E$188)</f>
        <v>0</v>
      </c>
      <c r="U358" s="174">
        <f>SUMIF('Summary For JAM Inputs'!$D$5:$D$188,('JAM Inputs'!U$3&amp;'JAM Inputs'!$A358),'Summary For JAM Inputs'!$E$5:$E$188)</f>
        <v>0</v>
      </c>
      <c r="V358" s="174">
        <f>SUMIF('Summary For JAM Inputs'!$D$5:$D$188,('JAM Inputs'!V$3&amp;'JAM Inputs'!$A358),'Summary For JAM Inputs'!$E$5:$E$188)</f>
        <v>0</v>
      </c>
      <c r="W358" s="174">
        <f>SUMIF('Summary For JAM Inputs'!$D$5:$D$188,('JAM Inputs'!W$3&amp;'JAM Inputs'!$A358),'Summary For JAM Inputs'!$E$5:$E$188)</f>
        <v>0</v>
      </c>
      <c r="X358" s="174">
        <f>SUMIF('Summary For JAM Inputs'!$D$5:$D$188,('JAM Inputs'!X$3&amp;'JAM Inputs'!$A358),'Summary For JAM Inputs'!$E$5:$E$188)</f>
        <v>0</v>
      </c>
      <c r="Y358" s="174">
        <f>SUMIF('Summary For JAM Inputs'!$D$5:$D$188,('JAM Inputs'!Y$3&amp;'JAM Inputs'!$A358),'Summary For JAM Inputs'!$E$5:$E$188)</f>
        <v>0</v>
      </c>
    </row>
    <row r="359" spans="1:25">
      <c r="A359" s="30" t="s">
        <v>1199</v>
      </c>
      <c r="B359" s="174">
        <f>SUMIF('Summary For JAM Inputs'!$D$5:$D$188,('JAM Inputs'!B$3&amp;'JAM Inputs'!$A359),'Summary For JAM Inputs'!$E$5:$E$188)</f>
        <v>0</v>
      </c>
      <c r="C359" s="174">
        <f>SUMIF('Summary For JAM Inputs'!$D$5:$D$188,('JAM Inputs'!C$3&amp;'JAM Inputs'!$A359),'Summary For JAM Inputs'!$E$5:$E$188)</f>
        <v>0</v>
      </c>
      <c r="D359" s="174">
        <f>SUMIF('Summary For JAM Inputs'!$D$5:$D$188,('JAM Inputs'!D$3&amp;'JAM Inputs'!$A359),'Summary For JAM Inputs'!$E$5:$E$188)</f>
        <v>0</v>
      </c>
      <c r="E359" s="174">
        <f>SUMIF('Summary For JAM Inputs'!$D$5:$D$188,('JAM Inputs'!E$3&amp;'JAM Inputs'!$A359),'Summary For JAM Inputs'!$E$5:$E$188)</f>
        <v>0</v>
      </c>
      <c r="F359" s="174">
        <f>SUMIF('Summary For JAM Inputs'!$D$5:$D$188,('JAM Inputs'!F$3&amp;'JAM Inputs'!$A359),'Summary For JAM Inputs'!$E$5:$E$188)</f>
        <v>0</v>
      </c>
      <c r="G359" s="174">
        <f>SUMIF('Summary For JAM Inputs'!$D$5:$D$188,('JAM Inputs'!G$3&amp;'JAM Inputs'!$A359),'Summary For JAM Inputs'!$E$5:$E$188)</f>
        <v>0</v>
      </c>
      <c r="H359" s="174">
        <f>SUMIF('Summary For JAM Inputs'!$D$5:$D$188,('JAM Inputs'!H$3&amp;'JAM Inputs'!$A359),'Summary For JAM Inputs'!$E$5:$E$188)</f>
        <v>0</v>
      </c>
      <c r="I359" s="174">
        <f>SUMIF('Summary For JAM Inputs'!$D$5:$D$188,('JAM Inputs'!I$3&amp;'JAM Inputs'!$A359),'Summary For JAM Inputs'!$E$5:$E$188)</f>
        <v>0</v>
      </c>
      <c r="J359" s="174">
        <f>SUMIF('Summary For JAM Inputs'!$D$5:$D$188,('JAM Inputs'!J$3&amp;'JAM Inputs'!$A359),'Summary For JAM Inputs'!$E$5:$E$188)</f>
        <v>0</v>
      </c>
      <c r="K359" s="174">
        <f>SUMIF('Summary For JAM Inputs'!$D$5:$D$188,('JAM Inputs'!K$3&amp;'JAM Inputs'!$A359),'Summary For JAM Inputs'!$E$5:$E$188)</f>
        <v>0</v>
      </c>
      <c r="L359" s="174">
        <f>SUMIF('Summary For JAM Inputs'!$D$5:$D$188,('JAM Inputs'!L$3&amp;'JAM Inputs'!$A359),'Summary For JAM Inputs'!$E$5:$E$188)</f>
        <v>0</v>
      </c>
      <c r="M359" s="174">
        <f>SUMIF('Summary For JAM Inputs'!$D$5:$D$188,('JAM Inputs'!M$3&amp;'JAM Inputs'!$A359),'Summary For JAM Inputs'!$E$5:$E$188)</f>
        <v>0</v>
      </c>
      <c r="N359" s="174">
        <f>SUMIF('Summary For JAM Inputs'!$D$5:$D$188,('JAM Inputs'!N$3&amp;'JAM Inputs'!$A359),'Summary For JAM Inputs'!$E$5:$E$188)</f>
        <v>0</v>
      </c>
      <c r="O359" s="174">
        <f>SUMIF('Summary For JAM Inputs'!$D$5:$D$188,('JAM Inputs'!O$3&amp;'JAM Inputs'!$A359),'Summary For JAM Inputs'!$E$5:$E$188)</f>
        <v>0</v>
      </c>
      <c r="P359" s="174">
        <f>SUMIF('Summary For JAM Inputs'!$D$5:$D$188,('JAM Inputs'!P$3&amp;'JAM Inputs'!$A359),'Summary For JAM Inputs'!$E$5:$E$188)</f>
        <v>0</v>
      </c>
      <c r="Q359" s="174">
        <f>SUMIF('Summary For JAM Inputs'!$D$5:$D$188,('JAM Inputs'!Q$3&amp;'JAM Inputs'!$A359),'Summary For JAM Inputs'!$E$5:$E$188)</f>
        <v>0</v>
      </c>
      <c r="R359" s="174">
        <f>SUMIF('Summary For JAM Inputs'!$D$5:$D$188,('JAM Inputs'!R$3&amp;'JAM Inputs'!$A359),'Summary For JAM Inputs'!$E$5:$E$188)</f>
        <v>0</v>
      </c>
      <c r="S359" s="174">
        <f>SUMIF('Summary For JAM Inputs'!$D$5:$D$188,('JAM Inputs'!S$3&amp;'JAM Inputs'!$A359),'Summary For JAM Inputs'!$E$5:$E$188)</f>
        <v>0</v>
      </c>
      <c r="T359" s="174">
        <f>SUMIF('Summary For JAM Inputs'!$D$5:$D$188,('JAM Inputs'!T$3&amp;'JAM Inputs'!$A359),'Summary For JAM Inputs'!$E$5:$E$188)</f>
        <v>0</v>
      </c>
      <c r="U359" s="174">
        <f>SUMIF('Summary For JAM Inputs'!$D$5:$D$188,('JAM Inputs'!U$3&amp;'JAM Inputs'!$A359),'Summary For JAM Inputs'!$E$5:$E$188)</f>
        <v>0</v>
      </c>
      <c r="V359" s="174">
        <f>SUMIF('Summary For JAM Inputs'!$D$5:$D$188,('JAM Inputs'!V$3&amp;'JAM Inputs'!$A359),'Summary For JAM Inputs'!$E$5:$E$188)</f>
        <v>0</v>
      </c>
      <c r="W359" s="174">
        <f>SUMIF('Summary For JAM Inputs'!$D$5:$D$188,('JAM Inputs'!W$3&amp;'JAM Inputs'!$A359),'Summary For JAM Inputs'!$E$5:$E$188)</f>
        <v>0</v>
      </c>
      <c r="X359" s="174">
        <f>SUMIF('Summary For JAM Inputs'!$D$5:$D$188,('JAM Inputs'!X$3&amp;'JAM Inputs'!$A359),'Summary For JAM Inputs'!$E$5:$E$188)</f>
        <v>0</v>
      </c>
      <c r="Y359" s="174">
        <f>SUMIF('Summary For JAM Inputs'!$D$5:$D$188,('JAM Inputs'!Y$3&amp;'JAM Inputs'!$A359),'Summary For JAM Inputs'!$E$5:$E$188)</f>
        <v>0</v>
      </c>
    </row>
    <row r="360" spans="1:25">
      <c r="A360" s="30" t="s">
        <v>1200</v>
      </c>
      <c r="B360" s="174">
        <f>SUMIF('Summary For JAM Inputs'!$D$5:$D$188,('JAM Inputs'!B$3&amp;'JAM Inputs'!$A360),'Summary For JAM Inputs'!$E$5:$E$188)</f>
        <v>0</v>
      </c>
      <c r="C360" s="174">
        <f>SUMIF('Summary For JAM Inputs'!$D$5:$D$188,('JAM Inputs'!C$3&amp;'JAM Inputs'!$A360),'Summary For JAM Inputs'!$E$5:$E$188)</f>
        <v>0</v>
      </c>
      <c r="D360" s="174">
        <f>SUMIF('Summary For JAM Inputs'!$D$5:$D$188,('JAM Inputs'!D$3&amp;'JAM Inputs'!$A360),'Summary For JAM Inputs'!$E$5:$E$188)</f>
        <v>0</v>
      </c>
      <c r="E360" s="174">
        <f>SUMIF('Summary For JAM Inputs'!$D$5:$D$188,('JAM Inputs'!E$3&amp;'JAM Inputs'!$A360),'Summary For JAM Inputs'!$E$5:$E$188)</f>
        <v>0</v>
      </c>
      <c r="F360" s="174">
        <f>SUMIF('Summary For JAM Inputs'!$D$5:$D$188,('JAM Inputs'!F$3&amp;'JAM Inputs'!$A360),'Summary For JAM Inputs'!$E$5:$E$188)</f>
        <v>0</v>
      </c>
      <c r="G360" s="174">
        <f>SUMIF('Summary For JAM Inputs'!$D$5:$D$188,('JAM Inputs'!G$3&amp;'JAM Inputs'!$A360),'Summary For JAM Inputs'!$E$5:$E$188)</f>
        <v>0</v>
      </c>
      <c r="H360" s="174">
        <f>SUMIF('Summary For JAM Inputs'!$D$5:$D$188,('JAM Inputs'!H$3&amp;'JAM Inputs'!$A360),'Summary For JAM Inputs'!$E$5:$E$188)</f>
        <v>0</v>
      </c>
      <c r="I360" s="174">
        <f>SUMIF('Summary For JAM Inputs'!$D$5:$D$188,('JAM Inputs'!I$3&amp;'JAM Inputs'!$A360),'Summary For JAM Inputs'!$E$5:$E$188)</f>
        <v>0</v>
      </c>
      <c r="J360" s="174">
        <f>SUMIF('Summary For JAM Inputs'!$D$5:$D$188,('JAM Inputs'!J$3&amp;'JAM Inputs'!$A360),'Summary For JAM Inputs'!$E$5:$E$188)</f>
        <v>0</v>
      </c>
      <c r="K360" s="174">
        <f>SUMIF('Summary For JAM Inputs'!$D$5:$D$188,('JAM Inputs'!K$3&amp;'JAM Inputs'!$A360),'Summary For JAM Inputs'!$E$5:$E$188)</f>
        <v>0</v>
      </c>
      <c r="L360" s="174">
        <f>SUMIF('Summary For JAM Inputs'!$D$5:$D$188,('JAM Inputs'!L$3&amp;'JAM Inputs'!$A360),'Summary For JAM Inputs'!$E$5:$E$188)</f>
        <v>0</v>
      </c>
      <c r="M360" s="174">
        <f>SUMIF('Summary For JAM Inputs'!$D$5:$D$188,('JAM Inputs'!M$3&amp;'JAM Inputs'!$A360),'Summary For JAM Inputs'!$E$5:$E$188)</f>
        <v>0</v>
      </c>
      <c r="N360" s="174">
        <f>SUMIF('Summary For JAM Inputs'!$D$5:$D$188,('JAM Inputs'!N$3&amp;'JAM Inputs'!$A360),'Summary For JAM Inputs'!$E$5:$E$188)</f>
        <v>0</v>
      </c>
      <c r="O360" s="174">
        <f>SUMIF('Summary For JAM Inputs'!$D$5:$D$188,('JAM Inputs'!O$3&amp;'JAM Inputs'!$A360),'Summary For JAM Inputs'!$E$5:$E$188)</f>
        <v>0</v>
      </c>
      <c r="P360" s="174">
        <f>SUMIF('Summary For JAM Inputs'!$D$5:$D$188,('JAM Inputs'!P$3&amp;'JAM Inputs'!$A360),'Summary For JAM Inputs'!$E$5:$E$188)</f>
        <v>0</v>
      </c>
      <c r="Q360" s="174">
        <f>SUMIF('Summary For JAM Inputs'!$D$5:$D$188,('JAM Inputs'!Q$3&amp;'JAM Inputs'!$A360),'Summary For JAM Inputs'!$E$5:$E$188)</f>
        <v>0</v>
      </c>
      <c r="R360" s="174">
        <f>SUMIF('Summary For JAM Inputs'!$D$5:$D$188,('JAM Inputs'!R$3&amp;'JAM Inputs'!$A360),'Summary For JAM Inputs'!$E$5:$E$188)</f>
        <v>0</v>
      </c>
      <c r="S360" s="174">
        <f>SUMIF('Summary For JAM Inputs'!$D$5:$D$188,('JAM Inputs'!S$3&amp;'JAM Inputs'!$A360),'Summary For JAM Inputs'!$E$5:$E$188)</f>
        <v>0</v>
      </c>
      <c r="T360" s="174">
        <f>SUMIF('Summary For JAM Inputs'!$D$5:$D$188,('JAM Inputs'!T$3&amp;'JAM Inputs'!$A360),'Summary For JAM Inputs'!$E$5:$E$188)</f>
        <v>0</v>
      </c>
      <c r="U360" s="174">
        <f>SUMIF('Summary For JAM Inputs'!$D$5:$D$188,('JAM Inputs'!U$3&amp;'JAM Inputs'!$A360),'Summary For JAM Inputs'!$E$5:$E$188)</f>
        <v>0</v>
      </c>
      <c r="V360" s="174">
        <f>SUMIF('Summary For JAM Inputs'!$D$5:$D$188,('JAM Inputs'!V$3&amp;'JAM Inputs'!$A360),'Summary For JAM Inputs'!$E$5:$E$188)</f>
        <v>0</v>
      </c>
      <c r="W360" s="174">
        <f>SUMIF('Summary For JAM Inputs'!$D$5:$D$188,('JAM Inputs'!W$3&amp;'JAM Inputs'!$A360),'Summary For JAM Inputs'!$E$5:$E$188)</f>
        <v>0</v>
      </c>
      <c r="X360" s="174">
        <f>SUMIF('Summary For JAM Inputs'!$D$5:$D$188,('JAM Inputs'!X$3&amp;'JAM Inputs'!$A360),'Summary For JAM Inputs'!$E$5:$E$188)</f>
        <v>0</v>
      </c>
      <c r="Y360" s="174">
        <f>SUMIF('Summary For JAM Inputs'!$D$5:$D$188,('JAM Inputs'!Y$3&amp;'JAM Inputs'!$A360),'Summary For JAM Inputs'!$E$5:$E$188)</f>
        <v>0</v>
      </c>
    </row>
    <row r="361" spans="1:25">
      <c r="A361" s="30" t="s">
        <v>1201</v>
      </c>
      <c r="B361" s="174">
        <f>SUMIF('Summary For JAM Inputs'!$D$5:$D$188,('JAM Inputs'!B$3&amp;'JAM Inputs'!$A361),'Summary For JAM Inputs'!$E$5:$E$188)</f>
        <v>0</v>
      </c>
      <c r="C361" s="174">
        <f>SUMIF('Summary For JAM Inputs'!$D$5:$D$188,('JAM Inputs'!C$3&amp;'JAM Inputs'!$A361),'Summary For JAM Inputs'!$E$5:$E$188)</f>
        <v>0</v>
      </c>
      <c r="D361" s="174">
        <f>SUMIF('Summary For JAM Inputs'!$D$5:$D$188,('JAM Inputs'!D$3&amp;'JAM Inputs'!$A361),'Summary For JAM Inputs'!$E$5:$E$188)</f>
        <v>0</v>
      </c>
      <c r="E361" s="174">
        <f>SUMIF('Summary For JAM Inputs'!$D$5:$D$188,('JAM Inputs'!E$3&amp;'JAM Inputs'!$A361),'Summary For JAM Inputs'!$E$5:$E$188)</f>
        <v>0</v>
      </c>
      <c r="F361" s="174">
        <f>SUMIF('Summary For JAM Inputs'!$D$5:$D$188,('JAM Inputs'!F$3&amp;'JAM Inputs'!$A361),'Summary For JAM Inputs'!$E$5:$E$188)</f>
        <v>0</v>
      </c>
      <c r="G361" s="174">
        <f>SUMIF('Summary For JAM Inputs'!$D$5:$D$188,('JAM Inputs'!G$3&amp;'JAM Inputs'!$A361),'Summary For JAM Inputs'!$E$5:$E$188)</f>
        <v>0</v>
      </c>
      <c r="H361" s="174">
        <f>SUMIF('Summary For JAM Inputs'!$D$5:$D$188,('JAM Inputs'!H$3&amp;'JAM Inputs'!$A361),'Summary For JAM Inputs'!$E$5:$E$188)</f>
        <v>0</v>
      </c>
      <c r="I361" s="174">
        <f>SUMIF('Summary For JAM Inputs'!$D$5:$D$188,('JAM Inputs'!I$3&amp;'JAM Inputs'!$A361),'Summary For JAM Inputs'!$E$5:$E$188)</f>
        <v>0</v>
      </c>
      <c r="J361" s="174">
        <f>SUMIF('Summary For JAM Inputs'!$D$5:$D$188,('JAM Inputs'!J$3&amp;'JAM Inputs'!$A361),'Summary For JAM Inputs'!$E$5:$E$188)</f>
        <v>0</v>
      </c>
      <c r="K361" s="174">
        <f>SUMIF('Summary For JAM Inputs'!$D$5:$D$188,('JAM Inputs'!K$3&amp;'JAM Inputs'!$A361),'Summary For JAM Inputs'!$E$5:$E$188)</f>
        <v>0</v>
      </c>
      <c r="L361" s="174">
        <f>SUMIF('Summary For JAM Inputs'!$D$5:$D$188,('JAM Inputs'!L$3&amp;'JAM Inputs'!$A361),'Summary For JAM Inputs'!$E$5:$E$188)</f>
        <v>0</v>
      </c>
      <c r="M361" s="174">
        <f>SUMIF('Summary For JAM Inputs'!$D$5:$D$188,('JAM Inputs'!M$3&amp;'JAM Inputs'!$A361),'Summary For JAM Inputs'!$E$5:$E$188)</f>
        <v>0</v>
      </c>
      <c r="N361" s="174">
        <f>SUMIF('Summary For JAM Inputs'!$D$5:$D$188,('JAM Inputs'!N$3&amp;'JAM Inputs'!$A361),'Summary For JAM Inputs'!$E$5:$E$188)</f>
        <v>0</v>
      </c>
      <c r="O361" s="174">
        <f>SUMIF('Summary For JAM Inputs'!$D$5:$D$188,('JAM Inputs'!O$3&amp;'JAM Inputs'!$A361),'Summary For JAM Inputs'!$E$5:$E$188)</f>
        <v>0</v>
      </c>
      <c r="P361" s="174">
        <f>SUMIF('Summary For JAM Inputs'!$D$5:$D$188,('JAM Inputs'!P$3&amp;'JAM Inputs'!$A361),'Summary For JAM Inputs'!$E$5:$E$188)</f>
        <v>0</v>
      </c>
      <c r="Q361" s="174">
        <f>SUMIF('Summary For JAM Inputs'!$D$5:$D$188,('JAM Inputs'!Q$3&amp;'JAM Inputs'!$A361),'Summary For JAM Inputs'!$E$5:$E$188)</f>
        <v>0</v>
      </c>
      <c r="R361" s="174">
        <f>SUMIF('Summary For JAM Inputs'!$D$5:$D$188,('JAM Inputs'!R$3&amp;'JAM Inputs'!$A361),'Summary For JAM Inputs'!$E$5:$E$188)</f>
        <v>0</v>
      </c>
      <c r="S361" s="174">
        <f>SUMIF('Summary For JAM Inputs'!$D$5:$D$188,('JAM Inputs'!S$3&amp;'JAM Inputs'!$A361),'Summary For JAM Inputs'!$E$5:$E$188)</f>
        <v>0</v>
      </c>
      <c r="T361" s="174">
        <f>SUMIF('Summary For JAM Inputs'!$D$5:$D$188,('JAM Inputs'!T$3&amp;'JAM Inputs'!$A361),'Summary For JAM Inputs'!$E$5:$E$188)</f>
        <v>0</v>
      </c>
      <c r="U361" s="174">
        <f>SUMIF('Summary For JAM Inputs'!$D$5:$D$188,('JAM Inputs'!U$3&amp;'JAM Inputs'!$A361),'Summary For JAM Inputs'!$E$5:$E$188)</f>
        <v>0</v>
      </c>
      <c r="V361" s="174">
        <f>SUMIF('Summary For JAM Inputs'!$D$5:$D$188,('JAM Inputs'!V$3&amp;'JAM Inputs'!$A361),'Summary For JAM Inputs'!$E$5:$E$188)</f>
        <v>0</v>
      </c>
      <c r="W361" s="174">
        <f>SUMIF('Summary For JAM Inputs'!$D$5:$D$188,('JAM Inputs'!W$3&amp;'JAM Inputs'!$A361),'Summary For JAM Inputs'!$E$5:$E$188)</f>
        <v>0</v>
      </c>
      <c r="X361" s="174">
        <f>SUMIF('Summary For JAM Inputs'!$D$5:$D$188,('JAM Inputs'!X$3&amp;'JAM Inputs'!$A361),'Summary For JAM Inputs'!$E$5:$E$188)</f>
        <v>0</v>
      </c>
      <c r="Y361" s="174">
        <f>SUMIF('Summary For JAM Inputs'!$D$5:$D$188,('JAM Inputs'!Y$3&amp;'JAM Inputs'!$A361),'Summary For JAM Inputs'!$E$5:$E$188)</f>
        <v>0</v>
      </c>
    </row>
    <row r="362" spans="1:25">
      <c r="A362" s="30" t="s">
        <v>1202</v>
      </c>
      <c r="B362" s="174">
        <f>SUMIF('Summary For JAM Inputs'!$D$5:$D$188,('JAM Inputs'!B$3&amp;'JAM Inputs'!$A362),'Summary For JAM Inputs'!$E$5:$E$188)</f>
        <v>0</v>
      </c>
      <c r="C362" s="174">
        <f>SUMIF('Summary For JAM Inputs'!$D$5:$D$188,('JAM Inputs'!C$3&amp;'JAM Inputs'!$A362),'Summary For JAM Inputs'!$E$5:$E$188)</f>
        <v>0</v>
      </c>
      <c r="D362" s="174">
        <f>SUMIF('Summary For JAM Inputs'!$D$5:$D$188,('JAM Inputs'!D$3&amp;'JAM Inputs'!$A362),'Summary For JAM Inputs'!$E$5:$E$188)</f>
        <v>0</v>
      </c>
      <c r="E362" s="174">
        <f>SUMIF('Summary For JAM Inputs'!$D$5:$D$188,('JAM Inputs'!E$3&amp;'JAM Inputs'!$A362),'Summary For JAM Inputs'!$E$5:$E$188)</f>
        <v>0</v>
      </c>
      <c r="F362" s="174">
        <f>SUMIF('Summary For JAM Inputs'!$D$5:$D$188,('JAM Inputs'!F$3&amp;'JAM Inputs'!$A362),'Summary For JAM Inputs'!$E$5:$E$188)</f>
        <v>0</v>
      </c>
      <c r="G362" s="174">
        <f>SUMIF('Summary For JAM Inputs'!$D$5:$D$188,('JAM Inputs'!G$3&amp;'JAM Inputs'!$A362),'Summary For JAM Inputs'!$E$5:$E$188)</f>
        <v>0</v>
      </c>
      <c r="H362" s="174">
        <f>SUMIF('Summary For JAM Inputs'!$D$5:$D$188,('JAM Inputs'!H$3&amp;'JAM Inputs'!$A362),'Summary For JAM Inputs'!$E$5:$E$188)</f>
        <v>0</v>
      </c>
      <c r="I362" s="174">
        <f>SUMIF('Summary For JAM Inputs'!$D$5:$D$188,('JAM Inputs'!I$3&amp;'JAM Inputs'!$A362),'Summary For JAM Inputs'!$E$5:$E$188)</f>
        <v>0</v>
      </c>
      <c r="J362" s="174">
        <f>SUMIF('Summary For JAM Inputs'!$D$5:$D$188,('JAM Inputs'!J$3&amp;'JAM Inputs'!$A362),'Summary For JAM Inputs'!$E$5:$E$188)</f>
        <v>0</v>
      </c>
      <c r="K362" s="174">
        <f>SUMIF('Summary For JAM Inputs'!$D$5:$D$188,('JAM Inputs'!K$3&amp;'JAM Inputs'!$A362),'Summary For JAM Inputs'!$E$5:$E$188)</f>
        <v>0</v>
      </c>
      <c r="L362" s="174">
        <f>SUMIF('Summary For JAM Inputs'!$D$5:$D$188,('JAM Inputs'!L$3&amp;'JAM Inputs'!$A362),'Summary For JAM Inputs'!$E$5:$E$188)</f>
        <v>0</v>
      </c>
      <c r="M362" s="174">
        <f>SUMIF('Summary For JAM Inputs'!$D$5:$D$188,('JAM Inputs'!M$3&amp;'JAM Inputs'!$A362),'Summary For JAM Inputs'!$E$5:$E$188)</f>
        <v>0</v>
      </c>
      <c r="N362" s="174">
        <f>SUMIF('Summary For JAM Inputs'!$D$5:$D$188,('JAM Inputs'!N$3&amp;'JAM Inputs'!$A362),'Summary For JAM Inputs'!$E$5:$E$188)</f>
        <v>0</v>
      </c>
      <c r="O362" s="174">
        <f>SUMIF('Summary For JAM Inputs'!$D$5:$D$188,('JAM Inputs'!O$3&amp;'JAM Inputs'!$A362),'Summary For JAM Inputs'!$E$5:$E$188)</f>
        <v>0</v>
      </c>
      <c r="P362" s="174">
        <f>SUMIF('Summary For JAM Inputs'!$D$5:$D$188,('JAM Inputs'!P$3&amp;'JAM Inputs'!$A362),'Summary For JAM Inputs'!$E$5:$E$188)</f>
        <v>0</v>
      </c>
      <c r="Q362" s="174">
        <f>SUMIF('Summary For JAM Inputs'!$D$5:$D$188,('JAM Inputs'!Q$3&amp;'JAM Inputs'!$A362),'Summary For JAM Inputs'!$E$5:$E$188)</f>
        <v>0</v>
      </c>
      <c r="R362" s="174">
        <f>SUMIF('Summary For JAM Inputs'!$D$5:$D$188,('JAM Inputs'!R$3&amp;'JAM Inputs'!$A362),'Summary For JAM Inputs'!$E$5:$E$188)</f>
        <v>0</v>
      </c>
      <c r="S362" s="174">
        <f>SUMIF('Summary For JAM Inputs'!$D$5:$D$188,('JAM Inputs'!S$3&amp;'JAM Inputs'!$A362),'Summary For JAM Inputs'!$E$5:$E$188)</f>
        <v>0</v>
      </c>
      <c r="T362" s="174">
        <f>SUMIF('Summary For JAM Inputs'!$D$5:$D$188,('JAM Inputs'!T$3&amp;'JAM Inputs'!$A362),'Summary For JAM Inputs'!$E$5:$E$188)</f>
        <v>0</v>
      </c>
      <c r="U362" s="174">
        <f>SUMIF('Summary For JAM Inputs'!$D$5:$D$188,('JAM Inputs'!U$3&amp;'JAM Inputs'!$A362),'Summary For JAM Inputs'!$E$5:$E$188)</f>
        <v>0</v>
      </c>
      <c r="V362" s="174">
        <f>SUMIF('Summary For JAM Inputs'!$D$5:$D$188,('JAM Inputs'!V$3&amp;'JAM Inputs'!$A362),'Summary For JAM Inputs'!$E$5:$E$188)</f>
        <v>0</v>
      </c>
      <c r="W362" s="174">
        <f>SUMIF('Summary For JAM Inputs'!$D$5:$D$188,('JAM Inputs'!W$3&amp;'JAM Inputs'!$A362),'Summary For JAM Inputs'!$E$5:$E$188)</f>
        <v>0</v>
      </c>
      <c r="X362" s="174">
        <f>SUMIF('Summary For JAM Inputs'!$D$5:$D$188,('JAM Inputs'!X$3&amp;'JAM Inputs'!$A362),'Summary For JAM Inputs'!$E$5:$E$188)</f>
        <v>0</v>
      </c>
      <c r="Y362" s="174">
        <f>SUMIF('Summary For JAM Inputs'!$D$5:$D$188,('JAM Inputs'!Y$3&amp;'JAM Inputs'!$A362),'Summary For JAM Inputs'!$E$5:$E$188)</f>
        <v>0</v>
      </c>
    </row>
    <row r="363" spans="1:25">
      <c r="A363" s="30" t="s">
        <v>1203</v>
      </c>
      <c r="B363" s="174">
        <f>SUMIF('Summary For JAM Inputs'!$D$5:$D$188,('JAM Inputs'!B$3&amp;'JAM Inputs'!$A363),'Summary For JAM Inputs'!$E$5:$E$188)</f>
        <v>0</v>
      </c>
      <c r="C363" s="174">
        <f>SUMIF('Summary For JAM Inputs'!$D$5:$D$188,('JAM Inputs'!C$3&amp;'JAM Inputs'!$A363),'Summary For JAM Inputs'!$E$5:$E$188)</f>
        <v>0</v>
      </c>
      <c r="D363" s="174">
        <f>SUMIF('Summary For JAM Inputs'!$D$5:$D$188,('JAM Inputs'!D$3&amp;'JAM Inputs'!$A363),'Summary For JAM Inputs'!$E$5:$E$188)</f>
        <v>0</v>
      </c>
      <c r="E363" s="174">
        <f>SUMIF('Summary For JAM Inputs'!$D$5:$D$188,('JAM Inputs'!E$3&amp;'JAM Inputs'!$A363),'Summary For JAM Inputs'!$E$5:$E$188)</f>
        <v>0</v>
      </c>
      <c r="F363" s="174">
        <f>SUMIF('Summary For JAM Inputs'!$D$5:$D$188,('JAM Inputs'!F$3&amp;'JAM Inputs'!$A363),'Summary For JAM Inputs'!$E$5:$E$188)</f>
        <v>0</v>
      </c>
      <c r="G363" s="174">
        <f>SUMIF('Summary For JAM Inputs'!$D$5:$D$188,('JAM Inputs'!G$3&amp;'JAM Inputs'!$A363),'Summary For JAM Inputs'!$E$5:$E$188)</f>
        <v>0</v>
      </c>
      <c r="H363" s="174">
        <f>SUMIF('Summary For JAM Inputs'!$D$5:$D$188,('JAM Inputs'!H$3&amp;'JAM Inputs'!$A363),'Summary For JAM Inputs'!$E$5:$E$188)</f>
        <v>0</v>
      </c>
      <c r="I363" s="174">
        <f>SUMIF('Summary For JAM Inputs'!$D$5:$D$188,('JAM Inputs'!I$3&amp;'JAM Inputs'!$A363),'Summary For JAM Inputs'!$E$5:$E$188)</f>
        <v>0</v>
      </c>
      <c r="J363" s="174">
        <f>SUMIF('Summary For JAM Inputs'!$D$5:$D$188,('JAM Inputs'!J$3&amp;'JAM Inputs'!$A363),'Summary For JAM Inputs'!$E$5:$E$188)</f>
        <v>0</v>
      </c>
      <c r="K363" s="174">
        <f>SUMIF('Summary For JAM Inputs'!$D$5:$D$188,('JAM Inputs'!K$3&amp;'JAM Inputs'!$A363),'Summary For JAM Inputs'!$E$5:$E$188)</f>
        <v>0</v>
      </c>
      <c r="L363" s="174">
        <f>SUMIF('Summary For JAM Inputs'!$D$5:$D$188,('JAM Inputs'!L$3&amp;'JAM Inputs'!$A363),'Summary For JAM Inputs'!$E$5:$E$188)</f>
        <v>0</v>
      </c>
      <c r="M363" s="174">
        <f>SUMIF('Summary For JAM Inputs'!$D$5:$D$188,('JAM Inputs'!M$3&amp;'JAM Inputs'!$A363),'Summary For JAM Inputs'!$E$5:$E$188)</f>
        <v>0</v>
      </c>
      <c r="N363" s="174">
        <f>SUMIF('Summary For JAM Inputs'!$D$5:$D$188,('JAM Inputs'!N$3&amp;'JAM Inputs'!$A363),'Summary For JAM Inputs'!$E$5:$E$188)</f>
        <v>0</v>
      </c>
      <c r="O363" s="174">
        <f>SUMIF('Summary For JAM Inputs'!$D$5:$D$188,('JAM Inputs'!O$3&amp;'JAM Inputs'!$A363),'Summary For JAM Inputs'!$E$5:$E$188)</f>
        <v>0</v>
      </c>
      <c r="P363" s="174">
        <f>SUMIF('Summary For JAM Inputs'!$D$5:$D$188,('JAM Inputs'!P$3&amp;'JAM Inputs'!$A363),'Summary For JAM Inputs'!$E$5:$E$188)</f>
        <v>0</v>
      </c>
      <c r="Q363" s="174">
        <f>SUMIF('Summary For JAM Inputs'!$D$5:$D$188,('JAM Inputs'!Q$3&amp;'JAM Inputs'!$A363),'Summary For JAM Inputs'!$E$5:$E$188)</f>
        <v>0</v>
      </c>
      <c r="R363" s="174">
        <f>SUMIF('Summary For JAM Inputs'!$D$5:$D$188,('JAM Inputs'!R$3&amp;'JAM Inputs'!$A363),'Summary For JAM Inputs'!$E$5:$E$188)</f>
        <v>0</v>
      </c>
      <c r="S363" s="174">
        <f>SUMIF('Summary For JAM Inputs'!$D$5:$D$188,('JAM Inputs'!S$3&amp;'JAM Inputs'!$A363),'Summary For JAM Inputs'!$E$5:$E$188)</f>
        <v>0</v>
      </c>
      <c r="T363" s="174">
        <f>SUMIF('Summary For JAM Inputs'!$D$5:$D$188,('JAM Inputs'!T$3&amp;'JAM Inputs'!$A363),'Summary For JAM Inputs'!$E$5:$E$188)</f>
        <v>0</v>
      </c>
      <c r="U363" s="174">
        <f>SUMIF('Summary For JAM Inputs'!$D$5:$D$188,('JAM Inputs'!U$3&amp;'JAM Inputs'!$A363),'Summary For JAM Inputs'!$E$5:$E$188)</f>
        <v>0</v>
      </c>
      <c r="V363" s="174">
        <f>SUMIF('Summary For JAM Inputs'!$D$5:$D$188,('JAM Inputs'!V$3&amp;'JAM Inputs'!$A363),'Summary For JAM Inputs'!$E$5:$E$188)</f>
        <v>0</v>
      </c>
      <c r="W363" s="174">
        <f>SUMIF('Summary For JAM Inputs'!$D$5:$D$188,('JAM Inputs'!W$3&amp;'JAM Inputs'!$A363),'Summary For JAM Inputs'!$E$5:$E$188)</f>
        <v>0</v>
      </c>
      <c r="X363" s="174">
        <f>SUMIF('Summary For JAM Inputs'!$D$5:$D$188,('JAM Inputs'!X$3&amp;'JAM Inputs'!$A363),'Summary For JAM Inputs'!$E$5:$E$188)</f>
        <v>0</v>
      </c>
      <c r="Y363" s="174">
        <f>SUMIF('Summary For JAM Inputs'!$D$5:$D$188,('JAM Inputs'!Y$3&amp;'JAM Inputs'!$A363),'Summary For JAM Inputs'!$E$5:$E$188)</f>
        <v>0</v>
      </c>
    </row>
    <row r="364" spans="1:25">
      <c r="A364" s="30" t="s">
        <v>1204</v>
      </c>
      <c r="B364" s="174">
        <f>SUMIF('Summary For JAM Inputs'!$D$5:$D$188,('JAM Inputs'!B$3&amp;'JAM Inputs'!$A364),'Summary For JAM Inputs'!$E$5:$E$188)</f>
        <v>0</v>
      </c>
      <c r="C364" s="174">
        <f>SUMIF('Summary For JAM Inputs'!$D$5:$D$188,('JAM Inputs'!C$3&amp;'JAM Inputs'!$A364),'Summary For JAM Inputs'!$E$5:$E$188)</f>
        <v>0</v>
      </c>
      <c r="D364" s="174">
        <f>SUMIF('Summary For JAM Inputs'!$D$5:$D$188,('JAM Inputs'!D$3&amp;'JAM Inputs'!$A364),'Summary For JAM Inputs'!$E$5:$E$188)</f>
        <v>0</v>
      </c>
      <c r="E364" s="174">
        <f>SUMIF('Summary For JAM Inputs'!$D$5:$D$188,('JAM Inputs'!E$3&amp;'JAM Inputs'!$A364),'Summary For JAM Inputs'!$E$5:$E$188)</f>
        <v>0</v>
      </c>
      <c r="F364" s="174">
        <f>SUMIF('Summary For JAM Inputs'!$D$5:$D$188,('JAM Inputs'!F$3&amp;'JAM Inputs'!$A364),'Summary For JAM Inputs'!$E$5:$E$188)</f>
        <v>0</v>
      </c>
      <c r="G364" s="174">
        <f>SUMIF('Summary For JAM Inputs'!$D$5:$D$188,('JAM Inputs'!G$3&amp;'JAM Inputs'!$A364),'Summary For JAM Inputs'!$E$5:$E$188)</f>
        <v>0</v>
      </c>
      <c r="H364" s="174">
        <f>SUMIF('Summary For JAM Inputs'!$D$5:$D$188,('JAM Inputs'!H$3&amp;'JAM Inputs'!$A364),'Summary For JAM Inputs'!$E$5:$E$188)</f>
        <v>0</v>
      </c>
      <c r="I364" s="174">
        <f>SUMIF('Summary For JAM Inputs'!$D$5:$D$188,('JAM Inputs'!I$3&amp;'JAM Inputs'!$A364),'Summary For JAM Inputs'!$E$5:$E$188)</f>
        <v>0</v>
      </c>
      <c r="J364" s="174">
        <f>SUMIF('Summary For JAM Inputs'!$D$5:$D$188,('JAM Inputs'!J$3&amp;'JAM Inputs'!$A364),'Summary For JAM Inputs'!$E$5:$E$188)</f>
        <v>0</v>
      </c>
      <c r="K364" s="174">
        <f>SUMIF('Summary For JAM Inputs'!$D$5:$D$188,('JAM Inputs'!K$3&amp;'JAM Inputs'!$A364),'Summary For JAM Inputs'!$E$5:$E$188)</f>
        <v>0</v>
      </c>
      <c r="L364" s="174">
        <f>SUMIF('Summary For JAM Inputs'!$D$5:$D$188,('JAM Inputs'!L$3&amp;'JAM Inputs'!$A364),'Summary For JAM Inputs'!$E$5:$E$188)</f>
        <v>0</v>
      </c>
      <c r="M364" s="174">
        <f>SUMIF('Summary For JAM Inputs'!$D$5:$D$188,('JAM Inputs'!M$3&amp;'JAM Inputs'!$A364),'Summary For JAM Inputs'!$E$5:$E$188)</f>
        <v>0</v>
      </c>
      <c r="N364" s="174">
        <f>SUMIF('Summary For JAM Inputs'!$D$5:$D$188,('JAM Inputs'!N$3&amp;'JAM Inputs'!$A364),'Summary For JAM Inputs'!$E$5:$E$188)</f>
        <v>0</v>
      </c>
      <c r="O364" s="174">
        <f>SUMIF('Summary For JAM Inputs'!$D$5:$D$188,('JAM Inputs'!O$3&amp;'JAM Inputs'!$A364),'Summary For JAM Inputs'!$E$5:$E$188)</f>
        <v>0</v>
      </c>
      <c r="P364" s="174">
        <f>SUMIF('Summary For JAM Inputs'!$D$5:$D$188,('JAM Inputs'!P$3&amp;'JAM Inputs'!$A364),'Summary For JAM Inputs'!$E$5:$E$188)</f>
        <v>0</v>
      </c>
      <c r="Q364" s="174">
        <f>SUMIF('Summary For JAM Inputs'!$D$5:$D$188,('JAM Inputs'!Q$3&amp;'JAM Inputs'!$A364),'Summary For JAM Inputs'!$E$5:$E$188)</f>
        <v>0</v>
      </c>
      <c r="R364" s="174">
        <f>SUMIF('Summary For JAM Inputs'!$D$5:$D$188,('JAM Inputs'!R$3&amp;'JAM Inputs'!$A364),'Summary For JAM Inputs'!$E$5:$E$188)</f>
        <v>0</v>
      </c>
      <c r="S364" s="174">
        <f>SUMIF('Summary For JAM Inputs'!$D$5:$D$188,('JAM Inputs'!S$3&amp;'JAM Inputs'!$A364),'Summary For JAM Inputs'!$E$5:$E$188)</f>
        <v>0</v>
      </c>
      <c r="T364" s="174">
        <f>SUMIF('Summary For JAM Inputs'!$D$5:$D$188,('JAM Inputs'!T$3&amp;'JAM Inputs'!$A364),'Summary For JAM Inputs'!$E$5:$E$188)</f>
        <v>0</v>
      </c>
      <c r="U364" s="174">
        <f>SUMIF('Summary For JAM Inputs'!$D$5:$D$188,('JAM Inputs'!U$3&amp;'JAM Inputs'!$A364),'Summary For JAM Inputs'!$E$5:$E$188)</f>
        <v>0</v>
      </c>
      <c r="V364" s="174">
        <f>SUMIF('Summary For JAM Inputs'!$D$5:$D$188,('JAM Inputs'!V$3&amp;'JAM Inputs'!$A364),'Summary For JAM Inputs'!$E$5:$E$188)</f>
        <v>0</v>
      </c>
      <c r="W364" s="174">
        <f>SUMIF('Summary For JAM Inputs'!$D$5:$D$188,('JAM Inputs'!W$3&amp;'JAM Inputs'!$A364),'Summary For JAM Inputs'!$E$5:$E$188)</f>
        <v>0</v>
      </c>
      <c r="X364" s="174">
        <f>SUMIF('Summary For JAM Inputs'!$D$5:$D$188,('JAM Inputs'!X$3&amp;'JAM Inputs'!$A364),'Summary For JAM Inputs'!$E$5:$E$188)</f>
        <v>0</v>
      </c>
      <c r="Y364" s="174">
        <f>SUMIF('Summary For JAM Inputs'!$D$5:$D$188,('JAM Inputs'!Y$3&amp;'JAM Inputs'!$A364),'Summary For JAM Inputs'!$E$5:$E$188)</f>
        <v>0</v>
      </c>
    </row>
    <row r="365" spans="1:25">
      <c r="A365" s="30" t="s">
        <v>1205</v>
      </c>
      <c r="B365" s="174">
        <f>SUMIF('Summary For JAM Inputs'!$D$5:$D$188,('JAM Inputs'!B$3&amp;'JAM Inputs'!$A365),'Summary For JAM Inputs'!$E$5:$E$188)</f>
        <v>0</v>
      </c>
      <c r="C365" s="174">
        <f>SUMIF('Summary For JAM Inputs'!$D$5:$D$188,('JAM Inputs'!C$3&amp;'JAM Inputs'!$A365),'Summary For JAM Inputs'!$E$5:$E$188)</f>
        <v>0</v>
      </c>
      <c r="D365" s="174">
        <f>SUMIF('Summary For JAM Inputs'!$D$5:$D$188,('JAM Inputs'!D$3&amp;'JAM Inputs'!$A365),'Summary For JAM Inputs'!$E$5:$E$188)</f>
        <v>0</v>
      </c>
      <c r="E365" s="174">
        <f>SUMIF('Summary For JAM Inputs'!$D$5:$D$188,('JAM Inputs'!E$3&amp;'JAM Inputs'!$A365),'Summary For JAM Inputs'!$E$5:$E$188)</f>
        <v>0</v>
      </c>
      <c r="F365" s="174">
        <f>SUMIF('Summary For JAM Inputs'!$D$5:$D$188,('JAM Inputs'!F$3&amp;'JAM Inputs'!$A365),'Summary For JAM Inputs'!$E$5:$E$188)</f>
        <v>0</v>
      </c>
      <c r="G365" s="174">
        <f>SUMIF('Summary For JAM Inputs'!$D$5:$D$188,('JAM Inputs'!G$3&amp;'JAM Inputs'!$A365),'Summary For JAM Inputs'!$E$5:$E$188)</f>
        <v>0</v>
      </c>
      <c r="H365" s="174">
        <f>SUMIF('Summary For JAM Inputs'!$D$5:$D$188,('JAM Inputs'!H$3&amp;'JAM Inputs'!$A365),'Summary For JAM Inputs'!$E$5:$E$188)</f>
        <v>0</v>
      </c>
      <c r="I365" s="174">
        <f>SUMIF('Summary For JAM Inputs'!$D$5:$D$188,('JAM Inputs'!I$3&amp;'JAM Inputs'!$A365),'Summary For JAM Inputs'!$E$5:$E$188)</f>
        <v>0</v>
      </c>
      <c r="J365" s="174">
        <f>SUMIF('Summary For JAM Inputs'!$D$5:$D$188,('JAM Inputs'!J$3&amp;'JAM Inputs'!$A365),'Summary For JAM Inputs'!$E$5:$E$188)</f>
        <v>0</v>
      </c>
      <c r="K365" s="174">
        <f>SUMIF('Summary For JAM Inputs'!$D$5:$D$188,('JAM Inputs'!K$3&amp;'JAM Inputs'!$A365),'Summary For JAM Inputs'!$E$5:$E$188)</f>
        <v>0</v>
      </c>
      <c r="L365" s="174">
        <f>SUMIF('Summary For JAM Inputs'!$D$5:$D$188,('JAM Inputs'!L$3&amp;'JAM Inputs'!$A365),'Summary For JAM Inputs'!$E$5:$E$188)</f>
        <v>0</v>
      </c>
      <c r="M365" s="174">
        <f>SUMIF('Summary For JAM Inputs'!$D$5:$D$188,('JAM Inputs'!M$3&amp;'JAM Inputs'!$A365),'Summary For JAM Inputs'!$E$5:$E$188)</f>
        <v>0</v>
      </c>
      <c r="N365" s="174">
        <f>SUMIF('Summary For JAM Inputs'!$D$5:$D$188,('JAM Inputs'!N$3&amp;'JAM Inputs'!$A365),'Summary For JAM Inputs'!$E$5:$E$188)</f>
        <v>0</v>
      </c>
      <c r="O365" s="174">
        <f>SUMIF('Summary For JAM Inputs'!$D$5:$D$188,('JAM Inputs'!O$3&amp;'JAM Inputs'!$A365),'Summary For JAM Inputs'!$E$5:$E$188)</f>
        <v>0</v>
      </c>
      <c r="P365" s="174">
        <f>SUMIF('Summary For JAM Inputs'!$D$5:$D$188,('JAM Inputs'!P$3&amp;'JAM Inputs'!$A365),'Summary For JAM Inputs'!$E$5:$E$188)</f>
        <v>0</v>
      </c>
      <c r="Q365" s="174">
        <f>SUMIF('Summary For JAM Inputs'!$D$5:$D$188,('JAM Inputs'!Q$3&amp;'JAM Inputs'!$A365),'Summary For JAM Inputs'!$E$5:$E$188)</f>
        <v>0</v>
      </c>
      <c r="R365" s="174">
        <f>SUMIF('Summary For JAM Inputs'!$D$5:$D$188,('JAM Inputs'!R$3&amp;'JAM Inputs'!$A365),'Summary For JAM Inputs'!$E$5:$E$188)</f>
        <v>0</v>
      </c>
      <c r="S365" s="174">
        <f>SUMIF('Summary For JAM Inputs'!$D$5:$D$188,('JAM Inputs'!S$3&amp;'JAM Inputs'!$A365),'Summary For JAM Inputs'!$E$5:$E$188)</f>
        <v>0</v>
      </c>
      <c r="T365" s="174">
        <f>SUMIF('Summary For JAM Inputs'!$D$5:$D$188,('JAM Inputs'!T$3&amp;'JAM Inputs'!$A365),'Summary For JAM Inputs'!$E$5:$E$188)</f>
        <v>0</v>
      </c>
      <c r="U365" s="174">
        <f>SUMIF('Summary For JAM Inputs'!$D$5:$D$188,('JAM Inputs'!U$3&amp;'JAM Inputs'!$A365),'Summary For JAM Inputs'!$E$5:$E$188)</f>
        <v>0</v>
      </c>
      <c r="V365" s="174">
        <f>SUMIF('Summary For JAM Inputs'!$D$5:$D$188,('JAM Inputs'!V$3&amp;'JAM Inputs'!$A365),'Summary For JAM Inputs'!$E$5:$E$188)</f>
        <v>0</v>
      </c>
      <c r="W365" s="174">
        <f>SUMIF('Summary For JAM Inputs'!$D$5:$D$188,('JAM Inputs'!W$3&amp;'JAM Inputs'!$A365),'Summary For JAM Inputs'!$E$5:$E$188)</f>
        <v>0</v>
      </c>
      <c r="X365" s="174">
        <f>SUMIF('Summary For JAM Inputs'!$D$5:$D$188,('JAM Inputs'!X$3&amp;'JAM Inputs'!$A365),'Summary For JAM Inputs'!$E$5:$E$188)</f>
        <v>0</v>
      </c>
      <c r="Y365" s="174">
        <f>SUMIF('Summary For JAM Inputs'!$D$5:$D$188,('JAM Inputs'!Y$3&amp;'JAM Inputs'!$A365),'Summary For JAM Inputs'!$E$5:$E$188)</f>
        <v>0</v>
      </c>
    </row>
    <row r="366" spans="1:25">
      <c r="A366" s="30" t="s">
        <v>1206</v>
      </c>
      <c r="B366" s="174">
        <f>SUMIF('Summary For JAM Inputs'!$D$5:$D$188,('JAM Inputs'!B$3&amp;'JAM Inputs'!$A366),'Summary For JAM Inputs'!$E$5:$E$188)</f>
        <v>0</v>
      </c>
      <c r="C366" s="174">
        <f>SUMIF('Summary For JAM Inputs'!$D$5:$D$188,('JAM Inputs'!C$3&amp;'JAM Inputs'!$A366),'Summary For JAM Inputs'!$E$5:$E$188)</f>
        <v>0</v>
      </c>
      <c r="D366" s="174">
        <f>SUMIF('Summary For JAM Inputs'!$D$5:$D$188,('JAM Inputs'!D$3&amp;'JAM Inputs'!$A366),'Summary For JAM Inputs'!$E$5:$E$188)</f>
        <v>0</v>
      </c>
      <c r="E366" s="174">
        <f>SUMIF('Summary For JAM Inputs'!$D$5:$D$188,('JAM Inputs'!E$3&amp;'JAM Inputs'!$A366),'Summary For JAM Inputs'!$E$5:$E$188)</f>
        <v>0</v>
      </c>
      <c r="F366" s="174">
        <f>SUMIF('Summary For JAM Inputs'!$D$5:$D$188,('JAM Inputs'!F$3&amp;'JAM Inputs'!$A366),'Summary For JAM Inputs'!$E$5:$E$188)</f>
        <v>0</v>
      </c>
      <c r="G366" s="174">
        <f>SUMIF('Summary For JAM Inputs'!$D$5:$D$188,('JAM Inputs'!G$3&amp;'JAM Inputs'!$A366),'Summary For JAM Inputs'!$E$5:$E$188)</f>
        <v>0</v>
      </c>
      <c r="H366" s="174">
        <f>SUMIF('Summary For JAM Inputs'!$D$5:$D$188,('JAM Inputs'!H$3&amp;'JAM Inputs'!$A366),'Summary For JAM Inputs'!$E$5:$E$188)</f>
        <v>0</v>
      </c>
      <c r="I366" s="174">
        <f>SUMIF('Summary For JAM Inputs'!$D$5:$D$188,('JAM Inputs'!I$3&amp;'JAM Inputs'!$A366),'Summary For JAM Inputs'!$E$5:$E$188)</f>
        <v>0</v>
      </c>
      <c r="J366" s="174">
        <f>SUMIF('Summary For JAM Inputs'!$D$5:$D$188,('JAM Inputs'!J$3&amp;'JAM Inputs'!$A366),'Summary For JAM Inputs'!$E$5:$E$188)</f>
        <v>0</v>
      </c>
      <c r="K366" s="174">
        <f>SUMIF('Summary For JAM Inputs'!$D$5:$D$188,('JAM Inputs'!K$3&amp;'JAM Inputs'!$A366),'Summary For JAM Inputs'!$E$5:$E$188)</f>
        <v>0</v>
      </c>
      <c r="L366" s="174">
        <f>SUMIF('Summary For JAM Inputs'!$D$5:$D$188,('JAM Inputs'!L$3&amp;'JAM Inputs'!$A366),'Summary For JAM Inputs'!$E$5:$E$188)</f>
        <v>0</v>
      </c>
      <c r="M366" s="174">
        <f>SUMIF('Summary For JAM Inputs'!$D$5:$D$188,('JAM Inputs'!M$3&amp;'JAM Inputs'!$A366),'Summary For JAM Inputs'!$E$5:$E$188)</f>
        <v>0</v>
      </c>
      <c r="N366" s="174">
        <f>SUMIF('Summary For JAM Inputs'!$D$5:$D$188,('JAM Inputs'!N$3&amp;'JAM Inputs'!$A366),'Summary For JAM Inputs'!$E$5:$E$188)</f>
        <v>0</v>
      </c>
      <c r="O366" s="174">
        <f>SUMIF('Summary For JAM Inputs'!$D$5:$D$188,('JAM Inputs'!O$3&amp;'JAM Inputs'!$A366),'Summary For JAM Inputs'!$E$5:$E$188)</f>
        <v>0</v>
      </c>
      <c r="P366" s="174">
        <f>SUMIF('Summary For JAM Inputs'!$D$5:$D$188,('JAM Inputs'!P$3&amp;'JAM Inputs'!$A366),'Summary For JAM Inputs'!$E$5:$E$188)</f>
        <v>0</v>
      </c>
      <c r="Q366" s="174">
        <f>SUMIF('Summary For JAM Inputs'!$D$5:$D$188,('JAM Inputs'!Q$3&amp;'JAM Inputs'!$A366),'Summary For JAM Inputs'!$E$5:$E$188)</f>
        <v>0</v>
      </c>
      <c r="R366" s="174">
        <f>SUMIF('Summary For JAM Inputs'!$D$5:$D$188,('JAM Inputs'!R$3&amp;'JAM Inputs'!$A366),'Summary For JAM Inputs'!$E$5:$E$188)</f>
        <v>0</v>
      </c>
      <c r="S366" s="174">
        <f>SUMIF('Summary For JAM Inputs'!$D$5:$D$188,('JAM Inputs'!S$3&amp;'JAM Inputs'!$A366),'Summary For JAM Inputs'!$E$5:$E$188)</f>
        <v>0</v>
      </c>
      <c r="T366" s="174">
        <f>SUMIF('Summary For JAM Inputs'!$D$5:$D$188,('JAM Inputs'!T$3&amp;'JAM Inputs'!$A366),'Summary For JAM Inputs'!$E$5:$E$188)</f>
        <v>0</v>
      </c>
      <c r="U366" s="174">
        <f>SUMIF('Summary For JAM Inputs'!$D$5:$D$188,('JAM Inputs'!U$3&amp;'JAM Inputs'!$A366),'Summary For JAM Inputs'!$E$5:$E$188)</f>
        <v>0</v>
      </c>
      <c r="V366" s="174">
        <f>SUMIF('Summary For JAM Inputs'!$D$5:$D$188,('JAM Inputs'!V$3&amp;'JAM Inputs'!$A366),'Summary For JAM Inputs'!$E$5:$E$188)</f>
        <v>0</v>
      </c>
      <c r="W366" s="174">
        <f>SUMIF('Summary For JAM Inputs'!$D$5:$D$188,('JAM Inputs'!W$3&amp;'JAM Inputs'!$A366),'Summary For JAM Inputs'!$E$5:$E$188)</f>
        <v>0</v>
      </c>
      <c r="X366" s="174">
        <f>SUMIF('Summary For JAM Inputs'!$D$5:$D$188,('JAM Inputs'!X$3&amp;'JAM Inputs'!$A366),'Summary For JAM Inputs'!$E$5:$E$188)</f>
        <v>0</v>
      </c>
      <c r="Y366" s="174">
        <f>SUMIF('Summary For JAM Inputs'!$D$5:$D$188,('JAM Inputs'!Y$3&amp;'JAM Inputs'!$A366),'Summary For JAM Inputs'!$E$5:$E$188)</f>
        <v>0</v>
      </c>
    </row>
    <row r="367" spans="1:25">
      <c r="A367" s="30" t="s">
        <v>1207</v>
      </c>
      <c r="B367" s="174">
        <f>SUMIF('Summary For JAM Inputs'!$D$5:$D$188,('JAM Inputs'!B$3&amp;'JAM Inputs'!$A367),'Summary For JAM Inputs'!$E$5:$E$188)</f>
        <v>0</v>
      </c>
      <c r="C367" s="174">
        <f>SUMIF('Summary For JAM Inputs'!$D$5:$D$188,('JAM Inputs'!C$3&amp;'JAM Inputs'!$A367),'Summary For JAM Inputs'!$E$5:$E$188)</f>
        <v>0</v>
      </c>
      <c r="D367" s="174">
        <f>SUMIF('Summary For JAM Inputs'!$D$5:$D$188,('JAM Inputs'!D$3&amp;'JAM Inputs'!$A367),'Summary For JAM Inputs'!$E$5:$E$188)</f>
        <v>0</v>
      </c>
      <c r="E367" s="174">
        <f>SUMIF('Summary For JAM Inputs'!$D$5:$D$188,('JAM Inputs'!E$3&amp;'JAM Inputs'!$A367),'Summary For JAM Inputs'!$E$5:$E$188)</f>
        <v>0</v>
      </c>
      <c r="F367" s="174">
        <f>SUMIF('Summary For JAM Inputs'!$D$5:$D$188,('JAM Inputs'!F$3&amp;'JAM Inputs'!$A367),'Summary For JAM Inputs'!$E$5:$E$188)</f>
        <v>0</v>
      </c>
      <c r="G367" s="174">
        <f>SUMIF('Summary For JAM Inputs'!$D$5:$D$188,('JAM Inputs'!G$3&amp;'JAM Inputs'!$A367),'Summary For JAM Inputs'!$E$5:$E$188)</f>
        <v>0</v>
      </c>
      <c r="H367" s="174">
        <f>SUMIF('Summary For JAM Inputs'!$D$5:$D$188,('JAM Inputs'!H$3&amp;'JAM Inputs'!$A367),'Summary For JAM Inputs'!$E$5:$E$188)</f>
        <v>0</v>
      </c>
      <c r="I367" s="174">
        <f>SUMIF('Summary For JAM Inputs'!$D$5:$D$188,('JAM Inputs'!I$3&amp;'JAM Inputs'!$A367),'Summary For JAM Inputs'!$E$5:$E$188)</f>
        <v>0</v>
      </c>
      <c r="J367" s="174">
        <f>SUMIF('Summary For JAM Inputs'!$D$5:$D$188,('JAM Inputs'!J$3&amp;'JAM Inputs'!$A367),'Summary For JAM Inputs'!$E$5:$E$188)</f>
        <v>0</v>
      </c>
      <c r="K367" s="174">
        <f>SUMIF('Summary For JAM Inputs'!$D$5:$D$188,('JAM Inputs'!K$3&amp;'JAM Inputs'!$A367),'Summary For JAM Inputs'!$E$5:$E$188)</f>
        <v>0</v>
      </c>
      <c r="L367" s="174">
        <f>SUMIF('Summary For JAM Inputs'!$D$5:$D$188,('JAM Inputs'!L$3&amp;'JAM Inputs'!$A367),'Summary For JAM Inputs'!$E$5:$E$188)</f>
        <v>0</v>
      </c>
      <c r="M367" s="174">
        <f>SUMIF('Summary For JAM Inputs'!$D$5:$D$188,('JAM Inputs'!M$3&amp;'JAM Inputs'!$A367),'Summary For JAM Inputs'!$E$5:$E$188)</f>
        <v>0</v>
      </c>
      <c r="N367" s="174">
        <f>SUMIF('Summary For JAM Inputs'!$D$5:$D$188,('JAM Inputs'!N$3&amp;'JAM Inputs'!$A367),'Summary For JAM Inputs'!$E$5:$E$188)</f>
        <v>0</v>
      </c>
      <c r="O367" s="174">
        <f>SUMIF('Summary For JAM Inputs'!$D$5:$D$188,('JAM Inputs'!O$3&amp;'JAM Inputs'!$A367),'Summary For JAM Inputs'!$E$5:$E$188)</f>
        <v>0</v>
      </c>
      <c r="P367" s="174">
        <f>SUMIF('Summary For JAM Inputs'!$D$5:$D$188,('JAM Inputs'!P$3&amp;'JAM Inputs'!$A367),'Summary For JAM Inputs'!$E$5:$E$188)</f>
        <v>0</v>
      </c>
      <c r="Q367" s="174">
        <f>SUMIF('Summary For JAM Inputs'!$D$5:$D$188,('JAM Inputs'!Q$3&amp;'JAM Inputs'!$A367),'Summary For JAM Inputs'!$E$5:$E$188)</f>
        <v>0</v>
      </c>
      <c r="R367" s="174">
        <f>SUMIF('Summary For JAM Inputs'!$D$5:$D$188,('JAM Inputs'!R$3&amp;'JAM Inputs'!$A367),'Summary For JAM Inputs'!$E$5:$E$188)</f>
        <v>0</v>
      </c>
      <c r="S367" s="174">
        <f>SUMIF('Summary For JAM Inputs'!$D$5:$D$188,('JAM Inputs'!S$3&amp;'JAM Inputs'!$A367),'Summary For JAM Inputs'!$E$5:$E$188)</f>
        <v>0</v>
      </c>
      <c r="T367" s="174">
        <f>SUMIF('Summary For JAM Inputs'!$D$5:$D$188,('JAM Inputs'!T$3&amp;'JAM Inputs'!$A367),'Summary For JAM Inputs'!$E$5:$E$188)</f>
        <v>0</v>
      </c>
      <c r="U367" s="174">
        <f>SUMIF('Summary For JAM Inputs'!$D$5:$D$188,('JAM Inputs'!U$3&amp;'JAM Inputs'!$A367),'Summary For JAM Inputs'!$E$5:$E$188)</f>
        <v>0</v>
      </c>
      <c r="V367" s="174">
        <f>SUMIF('Summary For JAM Inputs'!$D$5:$D$188,('JAM Inputs'!V$3&amp;'JAM Inputs'!$A367),'Summary For JAM Inputs'!$E$5:$E$188)</f>
        <v>0</v>
      </c>
      <c r="W367" s="174">
        <f>SUMIF('Summary For JAM Inputs'!$D$5:$D$188,('JAM Inputs'!W$3&amp;'JAM Inputs'!$A367),'Summary For JAM Inputs'!$E$5:$E$188)</f>
        <v>0</v>
      </c>
      <c r="X367" s="174">
        <f>SUMIF('Summary For JAM Inputs'!$D$5:$D$188,('JAM Inputs'!X$3&amp;'JAM Inputs'!$A367),'Summary For JAM Inputs'!$E$5:$E$188)</f>
        <v>0</v>
      </c>
      <c r="Y367" s="174">
        <f>SUMIF('Summary For JAM Inputs'!$D$5:$D$188,('JAM Inputs'!Y$3&amp;'JAM Inputs'!$A367),'Summary For JAM Inputs'!$E$5:$E$188)</f>
        <v>0</v>
      </c>
    </row>
    <row r="368" spans="1:25">
      <c r="A368" s="30" t="s">
        <v>1208</v>
      </c>
      <c r="B368" s="174">
        <f>SUMIF('Summary For JAM Inputs'!$D$5:$D$188,('JAM Inputs'!B$3&amp;'JAM Inputs'!$A368),'Summary For JAM Inputs'!$E$5:$E$188)</f>
        <v>0</v>
      </c>
      <c r="C368" s="174">
        <f>SUMIF('Summary For JAM Inputs'!$D$5:$D$188,('JAM Inputs'!C$3&amp;'JAM Inputs'!$A368),'Summary For JAM Inputs'!$E$5:$E$188)</f>
        <v>0</v>
      </c>
      <c r="D368" s="174">
        <f>SUMIF('Summary For JAM Inputs'!$D$5:$D$188,('JAM Inputs'!D$3&amp;'JAM Inputs'!$A368),'Summary For JAM Inputs'!$E$5:$E$188)</f>
        <v>0</v>
      </c>
      <c r="E368" s="174">
        <f>SUMIF('Summary For JAM Inputs'!$D$5:$D$188,('JAM Inputs'!E$3&amp;'JAM Inputs'!$A368),'Summary For JAM Inputs'!$E$5:$E$188)</f>
        <v>0</v>
      </c>
      <c r="F368" s="174">
        <f>SUMIF('Summary For JAM Inputs'!$D$5:$D$188,('JAM Inputs'!F$3&amp;'JAM Inputs'!$A368),'Summary For JAM Inputs'!$E$5:$E$188)</f>
        <v>0</v>
      </c>
      <c r="G368" s="174">
        <f>SUMIF('Summary For JAM Inputs'!$D$5:$D$188,('JAM Inputs'!G$3&amp;'JAM Inputs'!$A368),'Summary For JAM Inputs'!$E$5:$E$188)</f>
        <v>0</v>
      </c>
      <c r="H368" s="174">
        <f>SUMIF('Summary For JAM Inputs'!$D$5:$D$188,('JAM Inputs'!H$3&amp;'JAM Inputs'!$A368),'Summary For JAM Inputs'!$E$5:$E$188)</f>
        <v>0</v>
      </c>
      <c r="I368" s="174">
        <f>SUMIF('Summary For JAM Inputs'!$D$5:$D$188,('JAM Inputs'!I$3&amp;'JAM Inputs'!$A368),'Summary For JAM Inputs'!$E$5:$E$188)</f>
        <v>0</v>
      </c>
      <c r="J368" s="174">
        <f>SUMIF('Summary For JAM Inputs'!$D$5:$D$188,('JAM Inputs'!J$3&amp;'JAM Inputs'!$A368),'Summary For JAM Inputs'!$E$5:$E$188)</f>
        <v>0</v>
      </c>
      <c r="K368" s="174">
        <f>SUMIF('Summary For JAM Inputs'!$D$5:$D$188,('JAM Inputs'!K$3&amp;'JAM Inputs'!$A368),'Summary For JAM Inputs'!$E$5:$E$188)</f>
        <v>0</v>
      </c>
      <c r="L368" s="174">
        <f>SUMIF('Summary For JAM Inputs'!$D$5:$D$188,('JAM Inputs'!L$3&amp;'JAM Inputs'!$A368),'Summary For JAM Inputs'!$E$5:$E$188)</f>
        <v>0</v>
      </c>
      <c r="M368" s="174">
        <f>SUMIF('Summary For JAM Inputs'!$D$5:$D$188,('JAM Inputs'!M$3&amp;'JAM Inputs'!$A368),'Summary For JAM Inputs'!$E$5:$E$188)</f>
        <v>0</v>
      </c>
      <c r="N368" s="174">
        <f>SUMIF('Summary For JAM Inputs'!$D$5:$D$188,('JAM Inputs'!N$3&amp;'JAM Inputs'!$A368),'Summary For JAM Inputs'!$E$5:$E$188)</f>
        <v>0</v>
      </c>
      <c r="O368" s="174">
        <f>SUMIF('Summary For JAM Inputs'!$D$5:$D$188,('JAM Inputs'!O$3&amp;'JAM Inputs'!$A368),'Summary For JAM Inputs'!$E$5:$E$188)</f>
        <v>0</v>
      </c>
      <c r="P368" s="174">
        <f>SUMIF('Summary For JAM Inputs'!$D$5:$D$188,('JAM Inputs'!P$3&amp;'JAM Inputs'!$A368),'Summary For JAM Inputs'!$E$5:$E$188)</f>
        <v>0</v>
      </c>
      <c r="Q368" s="174">
        <f>SUMIF('Summary For JAM Inputs'!$D$5:$D$188,('JAM Inputs'!Q$3&amp;'JAM Inputs'!$A368),'Summary For JAM Inputs'!$E$5:$E$188)</f>
        <v>0</v>
      </c>
      <c r="R368" s="174">
        <f>SUMIF('Summary For JAM Inputs'!$D$5:$D$188,('JAM Inputs'!R$3&amp;'JAM Inputs'!$A368),'Summary For JAM Inputs'!$E$5:$E$188)</f>
        <v>0</v>
      </c>
      <c r="S368" s="174">
        <f>SUMIF('Summary For JAM Inputs'!$D$5:$D$188,('JAM Inputs'!S$3&amp;'JAM Inputs'!$A368),'Summary For JAM Inputs'!$E$5:$E$188)</f>
        <v>0</v>
      </c>
      <c r="T368" s="174">
        <f>SUMIF('Summary For JAM Inputs'!$D$5:$D$188,('JAM Inputs'!T$3&amp;'JAM Inputs'!$A368),'Summary For JAM Inputs'!$E$5:$E$188)</f>
        <v>0</v>
      </c>
      <c r="U368" s="174">
        <f>SUMIF('Summary For JAM Inputs'!$D$5:$D$188,('JAM Inputs'!U$3&amp;'JAM Inputs'!$A368),'Summary For JAM Inputs'!$E$5:$E$188)</f>
        <v>0</v>
      </c>
      <c r="V368" s="174">
        <f>SUMIF('Summary For JAM Inputs'!$D$5:$D$188,('JAM Inputs'!V$3&amp;'JAM Inputs'!$A368),'Summary For JAM Inputs'!$E$5:$E$188)</f>
        <v>0</v>
      </c>
      <c r="W368" s="174">
        <f>SUMIF('Summary For JAM Inputs'!$D$5:$D$188,('JAM Inputs'!W$3&amp;'JAM Inputs'!$A368),'Summary For JAM Inputs'!$E$5:$E$188)</f>
        <v>0</v>
      </c>
      <c r="X368" s="174">
        <f>SUMIF('Summary For JAM Inputs'!$D$5:$D$188,('JAM Inputs'!X$3&amp;'JAM Inputs'!$A368),'Summary For JAM Inputs'!$E$5:$E$188)</f>
        <v>0</v>
      </c>
      <c r="Y368" s="174">
        <f>SUMIF('Summary For JAM Inputs'!$D$5:$D$188,('JAM Inputs'!Y$3&amp;'JAM Inputs'!$A368),'Summary For JAM Inputs'!$E$5:$E$188)</f>
        <v>0</v>
      </c>
    </row>
    <row r="369" spans="1:25">
      <c r="A369" s="30" t="s">
        <v>1209</v>
      </c>
      <c r="B369" s="174">
        <f>SUMIF('Summary For JAM Inputs'!$D$5:$D$188,('JAM Inputs'!B$3&amp;'JAM Inputs'!$A369),'Summary For JAM Inputs'!$E$5:$E$188)</f>
        <v>0</v>
      </c>
      <c r="C369" s="174">
        <f>SUMIF('Summary For JAM Inputs'!$D$5:$D$188,('JAM Inputs'!C$3&amp;'JAM Inputs'!$A369),'Summary For JAM Inputs'!$E$5:$E$188)</f>
        <v>0</v>
      </c>
      <c r="D369" s="174">
        <f>SUMIF('Summary For JAM Inputs'!$D$5:$D$188,('JAM Inputs'!D$3&amp;'JAM Inputs'!$A369),'Summary For JAM Inputs'!$E$5:$E$188)</f>
        <v>0</v>
      </c>
      <c r="E369" s="174">
        <f>SUMIF('Summary For JAM Inputs'!$D$5:$D$188,('JAM Inputs'!E$3&amp;'JAM Inputs'!$A369),'Summary For JAM Inputs'!$E$5:$E$188)</f>
        <v>0</v>
      </c>
      <c r="F369" s="174">
        <f>SUMIF('Summary For JAM Inputs'!$D$5:$D$188,('JAM Inputs'!F$3&amp;'JAM Inputs'!$A369),'Summary For JAM Inputs'!$E$5:$E$188)</f>
        <v>0</v>
      </c>
      <c r="G369" s="174">
        <f>SUMIF('Summary For JAM Inputs'!$D$5:$D$188,('JAM Inputs'!G$3&amp;'JAM Inputs'!$A369),'Summary For JAM Inputs'!$E$5:$E$188)</f>
        <v>0</v>
      </c>
      <c r="H369" s="174">
        <f>SUMIF('Summary For JAM Inputs'!$D$5:$D$188,('JAM Inputs'!H$3&amp;'JAM Inputs'!$A369),'Summary For JAM Inputs'!$E$5:$E$188)</f>
        <v>0</v>
      </c>
      <c r="I369" s="174">
        <f>SUMIF('Summary For JAM Inputs'!$D$5:$D$188,('JAM Inputs'!I$3&amp;'JAM Inputs'!$A369),'Summary For JAM Inputs'!$E$5:$E$188)</f>
        <v>0</v>
      </c>
      <c r="J369" s="174">
        <f>SUMIF('Summary For JAM Inputs'!$D$5:$D$188,('JAM Inputs'!J$3&amp;'JAM Inputs'!$A369),'Summary For JAM Inputs'!$E$5:$E$188)</f>
        <v>0</v>
      </c>
      <c r="K369" s="174">
        <f>SUMIF('Summary For JAM Inputs'!$D$5:$D$188,('JAM Inputs'!K$3&amp;'JAM Inputs'!$A369),'Summary For JAM Inputs'!$E$5:$E$188)</f>
        <v>0</v>
      </c>
      <c r="L369" s="174">
        <f>SUMIF('Summary For JAM Inputs'!$D$5:$D$188,('JAM Inputs'!L$3&amp;'JAM Inputs'!$A369),'Summary For JAM Inputs'!$E$5:$E$188)</f>
        <v>0</v>
      </c>
      <c r="M369" s="174">
        <f>SUMIF('Summary For JAM Inputs'!$D$5:$D$188,('JAM Inputs'!M$3&amp;'JAM Inputs'!$A369),'Summary For JAM Inputs'!$E$5:$E$188)</f>
        <v>0</v>
      </c>
      <c r="N369" s="174">
        <f>SUMIF('Summary For JAM Inputs'!$D$5:$D$188,('JAM Inputs'!N$3&amp;'JAM Inputs'!$A369),'Summary For JAM Inputs'!$E$5:$E$188)</f>
        <v>0</v>
      </c>
      <c r="O369" s="174">
        <f>SUMIF('Summary For JAM Inputs'!$D$5:$D$188,('JAM Inputs'!O$3&amp;'JAM Inputs'!$A369),'Summary For JAM Inputs'!$E$5:$E$188)</f>
        <v>0</v>
      </c>
      <c r="P369" s="174">
        <f>SUMIF('Summary For JAM Inputs'!$D$5:$D$188,('JAM Inputs'!P$3&amp;'JAM Inputs'!$A369),'Summary For JAM Inputs'!$E$5:$E$188)</f>
        <v>0</v>
      </c>
      <c r="Q369" s="174">
        <f>SUMIF('Summary For JAM Inputs'!$D$5:$D$188,('JAM Inputs'!Q$3&amp;'JAM Inputs'!$A369),'Summary For JAM Inputs'!$E$5:$E$188)</f>
        <v>0</v>
      </c>
      <c r="R369" s="174">
        <f>SUMIF('Summary For JAM Inputs'!$D$5:$D$188,('JAM Inputs'!R$3&amp;'JAM Inputs'!$A369),'Summary For JAM Inputs'!$E$5:$E$188)</f>
        <v>0</v>
      </c>
      <c r="S369" s="174">
        <f>SUMIF('Summary For JAM Inputs'!$D$5:$D$188,('JAM Inputs'!S$3&amp;'JAM Inputs'!$A369),'Summary For JAM Inputs'!$E$5:$E$188)</f>
        <v>0</v>
      </c>
      <c r="T369" s="174">
        <f>SUMIF('Summary For JAM Inputs'!$D$5:$D$188,('JAM Inputs'!T$3&amp;'JAM Inputs'!$A369),'Summary For JAM Inputs'!$E$5:$E$188)</f>
        <v>0</v>
      </c>
      <c r="U369" s="174">
        <f>SUMIF('Summary For JAM Inputs'!$D$5:$D$188,('JAM Inputs'!U$3&amp;'JAM Inputs'!$A369),'Summary For JAM Inputs'!$E$5:$E$188)</f>
        <v>0</v>
      </c>
      <c r="V369" s="174">
        <f>SUMIF('Summary For JAM Inputs'!$D$5:$D$188,('JAM Inputs'!V$3&amp;'JAM Inputs'!$A369),'Summary For JAM Inputs'!$E$5:$E$188)</f>
        <v>0</v>
      </c>
      <c r="W369" s="174">
        <f>SUMIF('Summary For JAM Inputs'!$D$5:$D$188,('JAM Inputs'!W$3&amp;'JAM Inputs'!$A369),'Summary For JAM Inputs'!$E$5:$E$188)</f>
        <v>0</v>
      </c>
      <c r="X369" s="174">
        <f>SUMIF('Summary For JAM Inputs'!$D$5:$D$188,('JAM Inputs'!X$3&amp;'JAM Inputs'!$A369),'Summary For JAM Inputs'!$E$5:$E$188)</f>
        <v>0</v>
      </c>
      <c r="Y369" s="174">
        <f>SUMIF('Summary For JAM Inputs'!$D$5:$D$188,('JAM Inputs'!Y$3&amp;'JAM Inputs'!$A369),'Summary For JAM Inputs'!$E$5:$E$188)</f>
        <v>0</v>
      </c>
    </row>
    <row r="370" spans="1:25">
      <c r="A370" s="30" t="s">
        <v>1210</v>
      </c>
      <c r="B370" s="174">
        <f>SUMIF('Summary For JAM Inputs'!$D$5:$D$188,('JAM Inputs'!B$3&amp;'JAM Inputs'!$A370),'Summary For JAM Inputs'!$E$5:$E$188)</f>
        <v>0</v>
      </c>
      <c r="C370" s="174">
        <f>SUMIF('Summary For JAM Inputs'!$D$5:$D$188,('JAM Inputs'!C$3&amp;'JAM Inputs'!$A370),'Summary For JAM Inputs'!$E$5:$E$188)</f>
        <v>0</v>
      </c>
      <c r="D370" s="174">
        <f>SUMIF('Summary For JAM Inputs'!$D$5:$D$188,('JAM Inputs'!D$3&amp;'JAM Inputs'!$A370),'Summary For JAM Inputs'!$E$5:$E$188)</f>
        <v>0</v>
      </c>
      <c r="E370" s="174">
        <f>SUMIF('Summary For JAM Inputs'!$D$5:$D$188,('JAM Inputs'!E$3&amp;'JAM Inputs'!$A370),'Summary For JAM Inputs'!$E$5:$E$188)</f>
        <v>0</v>
      </c>
      <c r="F370" s="174">
        <f>SUMIF('Summary For JAM Inputs'!$D$5:$D$188,('JAM Inputs'!F$3&amp;'JAM Inputs'!$A370),'Summary For JAM Inputs'!$E$5:$E$188)</f>
        <v>0</v>
      </c>
      <c r="G370" s="174">
        <f>SUMIF('Summary For JAM Inputs'!$D$5:$D$188,('JAM Inputs'!G$3&amp;'JAM Inputs'!$A370),'Summary For JAM Inputs'!$E$5:$E$188)</f>
        <v>0</v>
      </c>
      <c r="H370" s="174">
        <f>SUMIF('Summary For JAM Inputs'!$D$5:$D$188,('JAM Inputs'!H$3&amp;'JAM Inputs'!$A370),'Summary For JAM Inputs'!$E$5:$E$188)</f>
        <v>0</v>
      </c>
      <c r="I370" s="174">
        <f>SUMIF('Summary For JAM Inputs'!$D$5:$D$188,('JAM Inputs'!I$3&amp;'JAM Inputs'!$A370),'Summary For JAM Inputs'!$E$5:$E$188)</f>
        <v>0</v>
      </c>
      <c r="J370" s="174">
        <f>SUMIF('Summary For JAM Inputs'!$D$5:$D$188,('JAM Inputs'!J$3&amp;'JAM Inputs'!$A370),'Summary For JAM Inputs'!$E$5:$E$188)</f>
        <v>0</v>
      </c>
      <c r="K370" s="174">
        <f>SUMIF('Summary For JAM Inputs'!$D$5:$D$188,('JAM Inputs'!K$3&amp;'JAM Inputs'!$A370),'Summary For JAM Inputs'!$E$5:$E$188)</f>
        <v>0</v>
      </c>
      <c r="L370" s="174">
        <f>SUMIF('Summary For JAM Inputs'!$D$5:$D$188,('JAM Inputs'!L$3&amp;'JAM Inputs'!$A370),'Summary For JAM Inputs'!$E$5:$E$188)</f>
        <v>0</v>
      </c>
      <c r="M370" s="174">
        <f>SUMIF('Summary For JAM Inputs'!$D$5:$D$188,('JAM Inputs'!M$3&amp;'JAM Inputs'!$A370),'Summary For JAM Inputs'!$E$5:$E$188)</f>
        <v>0</v>
      </c>
      <c r="N370" s="174">
        <f>SUMIF('Summary For JAM Inputs'!$D$5:$D$188,('JAM Inputs'!N$3&amp;'JAM Inputs'!$A370),'Summary For JAM Inputs'!$E$5:$E$188)</f>
        <v>0</v>
      </c>
      <c r="O370" s="174">
        <f>SUMIF('Summary For JAM Inputs'!$D$5:$D$188,('JAM Inputs'!O$3&amp;'JAM Inputs'!$A370),'Summary For JAM Inputs'!$E$5:$E$188)</f>
        <v>0</v>
      </c>
      <c r="P370" s="174">
        <f>SUMIF('Summary For JAM Inputs'!$D$5:$D$188,('JAM Inputs'!P$3&amp;'JAM Inputs'!$A370),'Summary For JAM Inputs'!$E$5:$E$188)</f>
        <v>0</v>
      </c>
      <c r="Q370" s="174">
        <f>SUMIF('Summary For JAM Inputs'!$D$5:$D$188,('JAM Inputs'!Q$3&amp;'JAM Inputs'!$A370),'Summary For JAM Inputs'!$E$5:$E$188)</f>
        <v>0</v>
      </c>
      <c r="R370" s="174">
        <f>SUMIF('Summary For JAM Inputs'!$D$5:$D$188,('JAM Inputs'!R$3&amp;'JAM Inputs'!$A370),'Summary For JAM Inputs'!$E$5:$E$188)</f>
        <v>0</v>
      </c>
      <c r="S370" s="174">
        <f>SUMIF('Summary For JAM Inputs'!$D$5:$D$188,('JAM Inputs'!S$3&amp;'JAM Inputs'!$A370),'Summary For JAM Inputs'!$E$5:$E$188)</f>
        <v>0</v>
      </c>
      <c r="T370" s="174">
        <f>SUMIF('Summary For JAM Inputs'!$D$5:$D$188,('JAM Inputs'!T$3&amp;'JAM Inputs'!$A370),'Summary For JAM Inputs'!$E$5:$E$188)</f>
        <v>0</v>
      </c>
      <c r="U370" s="174">
        <f>SUMIF('Summary For JAM Inputs'!$D$5:$D$188,('JAM Inputs'!U$3&amp;'JAM Inputs'!$A370),'Summary For JAM Inputs'!$E$5:$E$188)</f>
        <v>0</v>
      </c>
      <c r="V370" s="174">
        <f>SUMIF('Summary For JAM Inputs'!$D$5:$D$188,('JAM Inputs'!V$3&amp;'JAM Inputs'!$A370),'Summary For JAM Inputs'!$E$5:$E$188)</f>
        <v>0</v>
      </c>
      <c r="W370" s="174">
        <f>SUMIF('Summary For JAM Inputs'!$D$5:$D$188,('JAM Inputs'!W$3&amp;'JAM Inputs'!$A370),'Summary For JAM Inputs'!$E$5:$E$188)</f>
        <v>0</v>
      </c>
      <c r="X370" s="174">
        <f>SUMIF('Summary For JAM Inputs'!$D$5:$D$188,('JAM Inputs'!X$3&amp;'JAM Inputs'!$A370),'Summary For JAM Inputs'!$E$5:$E$188)</f>
        <v>0</v>
      </c>
      <c r="Y370" s="174">
        <f>SUMIF('Summary For JAM Inputs'!$D$5:$D$188,('JAM Inputs'!Y$3&amp;'JAM Inputs'!$A370),'Summary For JAM Inputs'!$E$5:$E$188)</f>
        <v>0</v>
      </c>
    </row>
    <row r="371" spans="1:25">
      <c r="A371" s="30" t="s">
        <v>1211</v>
      </c>
      <c r="B371" s="174">
        <f>SUMIF('Summary For JAM Inputs'!$D$5:$D$188,('JAM Inputs'!B$3&amp;'JAM Inputs'!$A371),'Summary For JAM Inputs'!$E$5:$E$188)</f>
        <v>0</v>
      </c>
      <c r="C371" s="174">
        <f>SUMIF('Summary For JAM Inputs'!$D$5:$D$188,('JAM Inputs'!C$3&amp;'JAM Inputs'!$A371),'Summary For JAM Inputs'!$E$5:$E$188)</f>
        <v>0</v>
      </c>
      <c r="D371" s="174">
        <f>SUMIF('Summary For JAM Inputs'!$D$5:$D$188,('JAM Inputs'!D$3&amp;'JAM Inputs'!$A371),'Summary For JAM Inputs'!$E$5:$E$188)</f>
        <v>0</v>
      </c>
      <c r="E371" s="174">
        <f>SUMIF('Summary For JAM Inputs'!$D$5:$D$188,('JAM Inputs'!E$3&amp;'JAM Inputs'!$A371),'Summary For JAM Inputs'!$E$5:$E$188)</f>
        <v>0</v>
      </c>
      <c r="F371" s="174">
        <f>SUMIF('Summary For JAM Inputs'!$D$5:$D$188,('JAM Inputs'!F$3&amp;'JAM Inputs'!$A371),'Summary For JAM Inputs'!$E$5:$E$188)</f>
        <v>0</v>
      </c>
      <c r="G371" s="174">
        <f>SUMIF('Summary For JAM Inputs'!$D$5:$D$188,('JAM Inputs'!G$3&amp;'JAM Inputs'!$A371),'Summary For JAM Inputs'!$E$5:$E$188)</f>
        <v>0</v>
      </c>
      <c r="H371" s="174">
        <f>SUMIF('Summary For JAM Inputs'!$D$5:$D$188,('JAM Inputs'!H$3&amp;'JAM Inputs'!$A371),'Summary For JAM Inputs'!$E$5:$E$188)</f>
        <v>0</v>
      </c>
      <c r="I371" s="174">
        <f>SUMIF('Summary For JAM Inputs'!$D$5:$D$188,('JAM Inputs'!I$3&amp;'JAM Inputs'!$A371),'Summary For JAM Inputs'!$E$5:$E$188)</f>
        <v>0</v>
      </c>
      <c r="J371" s="174">
        <f>SUMIF('Summary For JAM Inputs'!$D$5:$D$188,('JAM Inputs'!J$3&amp;'JAM Inputs'!$A371),'Summary For JAM Inputs'!$E$5:$E$188)</f>
        <v>0</v>
      </c>
      <c r="K371" s="174">
        <f>SUMIF('Summary For JAM Inputs'!$D$5:$D$188,('JAM Inputs'!K$3&amp;'JAM Inputs'!$A371),'Summary For JAM Inputs'!$E$5:$E$188)</f>
        <v>0</v>
      </c>
      <c r="L371" s="174">
        <f>SUMIF('Summary For JAM Inputs'!$D$5:$D$188,('JAM Inputs'!L$3&amp;'JAM Inputs'!$A371),'Summary For JAM Inputs'!$E$5:$E$188)</f>
        <v>0</v>
      </c>
      <c r="M371" s="174">
        <f>SUMIF('Summary For JAM Inputs'!$D$5:$D$188,('JAM Inputs'!M$3&amp;'JAM Inputs'!$A371),'Summary For JAM Inputs'!$E$5:$E$188)</f>
        <v>0</v>
      </c>
      <c r="N371" s="174">
        <f>SUMIF('Summary For JAM Inputs'!$D$5:$D$188,('JAM Inputs'!N$3&amp;'JAM Inputs'!$A371),'Summary For JAM Inputs'!$E$5:$E$188)</f>
        <v>0</v>
      </c>
      <c r="O371" s="174">
        <f>SUMIF('Summary For JAM Inputs'!$D$5:$D$188,('JAM Inputs'!O$3&amp;'JAM Inputs'!$A371),'Summary For JAM Inputs'!$E$5:$E$188)</f>
        <v>0</v>
      </c>
      <c r="P371" s="174">
        <f>SUMIF('Summary For JAM Inputs'!$D$5:$D$188,('JAM Inputs'!P$3&amp;'JAM Inputs'!$A371),'Summary For JAM Inputs'!$E$5:$E$188)</f>
        <v>0</v>
      </c>
      <c r="Q371" s="174">
        <f>SUMIF('Summary For JAM Inputs'!$D$5:$D$188,('JAM Inputs'!Q$3&amp;'JAM Inputs'!$A371),'Summary For JAM Inputs'!$E$5:$E$188)</f>
        <v>0</v>
      </c>
      <c r="R371" s="174">
        <f>SUMIF('Summary For JAM Inputs'!$D$5:$D$188,('JAM Inputs'!R$3&amp;'JAM Inputs'!$A371),'Summary For JAM Inputs'!$E$5:$E$188)</f>
        <v>0</v>
      </c>
      <c r="S371" s="174">
        <f>SUMIF('Summary For JAM Inputs'!$D$5:$D$188,('JAM Inputs'!S$3&amp;'JAM Inputs'!$A371),'Summary For JAM Inputs'!$E$5:$E$188)</f>
        <v>0</v>
      </c>
      <c r="T371" s="174">
        <f>SUMIF('Summary For JAM Inputs'!$D$5:$D$188,('JAM Inputs'!T$3&amp;'JAM Inputs'!$A371),'Summary For JAM Inputs'!$E$5:$E$188)</f>
        <v>0</v>
      </c>
      <c r="U371" s="174">
        <f>SUMIF('Summary For JAM Inputs'!$D$5:$D$188,('JAM Inputs'!U$3&amp;'JAM Inputs'!$A371),'Summary For JAM Inputs'!$E$5:$E$188)</f>
        <v>0</v>
      </c>
      <c r="V371" s="174">
        <f>SUMIF('Summary For JAM Inputs'!$D$5:$D$188,('JAM Inputs'!V$3&amp;'JAM Inputs'!$A371),'Summary For JAM Inputs'!$E$5:$E$188)</f>
        <v>0</v>
      </c>
      <c r="W371" s="174">
        <f>SUMIF('Summary For JAM Inputs'!$D$5:$D$188,('JAM Inputs'!W$3&amp;'JAM Inputs'!$A371),'Summary For JAM Inputs'!$E$5:$E$188)</f>
        <v>0</v>
      </c>
      <c r="X371" s="174">
        <f>SUMIF('Summary For JAM Inputs'!$D$5:$D$188,('JAM Inputs'!X$3&amp;'JAM Inputs'!$A371),'Summary For JAM Inputs'!$E$5:$E$188)</f>
        <v>0</v>
      </c>
      <c r="Y371" s="174">
        <f>SUMIF('Summary For JAM Inputs'!$D$5:$D$188,('JAM Inputs'!Y$3&amp;'JAM Inputs'!$A371),'Summary For JAM Inputs'!$E$5:$E$188)</f>
        <v>0</v>
      </c>
    </row>
    <row r="372" spans="1:25">
      <c r="A372" s="30" t="s">
        <v>323</v>
      </c>
      <c r="B372" s="174">
        <f>SUMIF('Summary For JAM Inputs'!$D$5:$D$188,('JAM Inputs'!B$3&amp;'JAM Inputs'!$A372),'Summary For JAM Inputs'!$E$5:$E$188)</f>
        <v>0</v>
      </c>
      <c r="C372" s="174">
        <f>SUMIF('Summary For JAM Inputs'!$D$5:$D$188,('JAM Inputs'!C$3&amp;'JAM Inputs'!$A372),'Summary For JAM Inputs'!$E$5:$E$188)</f>
        <v>0</v>
      </c>
      <c r="D372" s="174">
        <f>SUMIF('Summary For JAM Inputs'!$D$5:$D$188,('JAM Inputs'!D$3&amp;'JAM Inputs'!$A372),'Summary For JAM Inputs'!$E$5:$E$188)</f>
        <v>0</v>
      </c>
      <c r="E372" s="174">
        <f>SUMIF('Summary For JAM Inputs'!$D$5:$D$188,('JAM Inputs'!E$3&amp;'JAM Inputs'!$A372),'Summary For JAM Inputs'!$E$5:$E$188)</f>
        <v>0</v>
      </c>
      <c r="F372" s="174">
        <f>SUMIF('Summary For JAM Inputs'!$D$5:$D$188,('JAM Inputs'!F$3&amp;'JAM Inputs'!$A372),'Summary For JAM Inputs'!$E$5:$E$188)</f>
        <v>0</v>
      </c>
      <c r="G372" s="174">
        <f>SUMIF('Summary For JAM Inputs'!$D$5:$D$188,('JAM Inputs'!G$3&amp;'JAM Inputs'!$A372),'Summary For JAM Inputs'!$E$5:$E$188)</f>
        <v>0</v>
      </c>
      <c r="H372" s="174">
        <f>SUMIF('Summary For JAM Inputs'!$D$5:$D$188,('JAM Inputs'!H$3&amp;'JAM Inputs'!$A372),'Summary For JAM Inputs'!$E$5:$E$188)</f>
        <v>0</v>
      </c>
      <c r="I372" s="174">
        <f>SUMIF('Summary For JAM Inputs'!$D$5:$D$188,('JAM Inputs'!I$3&amp;'JAM Inputs'!$A372),'Summary For JAM Inputs'!$E$5:$E$188)</f>
        <v>0</v>
      </c>
      <c r="J372" s="174">
        <f>SUMIF('Summary For JAM Inputs'!$D$5:$D$188,('JAM Inputs'!J$3&amp;'JAM Inputs'!$A372),'Summary For JAM Inputs'!$E$5:$E$188)</f>
        <v>0</v>
      </c>
      <c r="K372" s="174">
        <f>SUMIF('Summary For JAM Inputs'!$D$5:$D$188,('JAM Inputs'!K$3&amp;'JAM Inputs'!$A372),'Summary For JAM Inputs'!$E$5:$E$188)</f>
        <v>0</v>
      </c>
      <c r="L372" s="174">
        <f>SUMIF('Summary For JAM Inputs'!$D$5:$D$188,('JAM Inputs'!L$3&amp;'JAM Inputs'!$A372),'Summary For JAM Inputs'!$E$5:$E$188)</f>
        <v>0</v>
      </c>
      <c r="M372" s="174">
        <f>SUMIF('Summary For JAM Inputs'!$D$5:$D$188,('JAM Inputs'!M$3&amp;'JAM Inputs'!$A372),'Summary For JAM Inputs'!$E$5:$E$188)</f>
        <v>0</v>
      </c>
      <c r="N372" s="174">
        <f>SUMIF('Summary For JAM Inputs'!$D$5:$D$188,('JAM Inputs'!N$3&amp;'JAM Inputs'!$A372),'Summary For JAM Inputs'!$E$5:$E$188)</f>
        <v>0</v>
      </c>
      <c r="O372" s="174">
        <f>SUMIF('Summary For JAM Inputs'!$D$5:$D$188,('JAM Inputs'!O$3&amp;'JAM Inputs'!$A372),'Summary For JAM Inputs'!$E$5:$E$188)</f>
        <v>0</v>
      </c>
      <c r="P372" s="174">
        <f>SUMIF('Summary For JAM Inputs'!$D$5:$D$188,('JAM Inputs'!P$3&amp;'JAM Inputs'!$A372),'Summary For JAM Inputs'!$E$5:$E$188)</f>
        <v>0</v>
      </c>
      <c r="Q372" s="174">
        <f>SUMIF('Summary For JAM Inputs'!$D$5:$D$188,('JAM Inputs'!Q$3&amp;'JAM Inputs'!$A372),'Summary For JAM Inputs'!$E$5:$E$188)</f>
        <v>0</v>
      </c>
      <c r="R372" s="174">
        <f>SUMIF('Summary For JAM Inputs'!$D$5:$D$188,('JAM Inputs'!R$3&amp;'JAM Inputs'!$A372),'Summary For JAM Inputs'!$E$5:$E$188)</f>
        <v>0</v>
      </c>
      <c r="S372" s="174">
        <f>SUMIF('Summary For JAM Inputs'!$D$5:$D$188,('JAM Inputs'!S$3&amp;'JAM Inputs'!$A372),'Summary For JAM Inputs'!$E$5:$E$188)</f>
        <v>0</v>
      </c>
      <c r="T372" s="174">
        <f>SUMIF('Summary For JAM Inputs'!$D$5:$D$188,('JAM Inputs'!T$3&amp;'JAM Inputs'!$A372),'Summary For JAM Inputs'!$E$5:$E$188)</f>
        <v>0</v>
      </c>
      <c r="U372" s="174">
        <f>SUMIF('Summary For JAM Inputs'!$D$5:$D$188,('JAM Inputs'!U$3&amp;'JAM Inputs'!$A372),'Summary For JAM Inputs'!$E$5:$E$188)</f>
        <v>0</v>
      </c>
      <c r="V372" s="174">
        <f>SUMIF('Summary For JAM Inputs'!$D$5:$D$188,('JAM Inputs'!V$3&amp;'JAM Inputs'!$A372),'Summary For JAM Inputs'!$E$5:$E$188)</f>
        <v>0</v>
      </c>
      <c r="W372" s="174">
        <f>SUMIF('Summary For JAM Inputs'!$D$5:$D$188,('JAM Inputs'!W$3&amp;'JAM Inputs'!$A372),'Summary For JAM Inputs'!$E$5:$E$188)</f>
        <v>0</v>
      </c>
      <c r="X372" s="174">
        <f>SUMIF('Summary For JAM Inputs'!$D$5:$D$188,('JAM Inputs'!X$3&amp;'JAM Inputs'!$A372),'Summary For JAM Inputs'!$E$5:$E$188)</f>
        <v>0</v>
      </c>
      <c r="Y372" s="174">
        <f>SUMIF('Summary For JAM Inputs'!$D$5:$D$188,('JAM Inputs'!Y$3&amp;'JAM Inputs'!$A372),'Summary For JAM Inputs'!$E$5:$E$188)</f>
        <v>0</v>
      </c>
    </row>
    <row r="373" spans="1:25">
      <c r="A373" s="30" t="s">
        <v>324</v>
      </c>
      <c r="B373" s="174">
        <f>SUMIF('Summary For JAM Inputs'!$D$5:$D$188,('JAM Inputs'!B$3&amp;'JAM Inputs'!$A373),'Summary For JAM Inputs'!$E$5:$E$188)</f>
        <v>0</v>
      </c>
      <c r="C373" s="174">
        <f>SUMIF('Summary For JAM Inputs'!$D$5:$D$188,('JAM Inputs'!C$3&amp;'JAM Inputs'!$A373),'Summary For JAM Inputs'!$E$5:$E$188)</f>
        <v>0</v>
      </c>
      <c r="D373" s="174">
        <f>SUMIF('Summary For JAM Inputs'!$D$5:$D$188,('JAM Inputs'!D$3&amp;'JAM Inputs'!$A373),'Summary For JAM Inputs'!$E$5:$E$188)</f>
        <v>0</v>
      </c>
      <c r="E373" s="174">
        <f>SUMIF('Summary For JAM Inputs'!$D$5:$D$188,('JAM Inputs'!E$3&amp;'JAM Inputs'!$A373),'Summary For JAM Inputs'!$E$5:$E$188)</f>
        <v>0</v>
      </c>
      <c r="F373" s="174">
        <f>SUMIF('Summary For JAM Inputs'!$D$5:$D$188,('JAM Inputs'!F$3&amp;'JAM Inputs'!$A373),'Summary For JAM Inputs'!$E$5:$E$188)</f>
        <v>0</v>
      </c>
      <c r="G373" s="174">
        <f>SUMIF('Summary For JAM Inputs'!$D$5:$D$188,('JAM Inputs'!G$3&amp;'JAM Inputs'!$A373),'Summary For JAM Inputs'!$E$5:$E$188)</f>
        <v>0</v>
      </c>
      <c r="H373" s="174">
        <f>SUMIF('Summary For JAM Inputs'!$D$5:$D$188,('JAM Inputs'!H$3&amp;'JAM Inputs'!$A373),'Summary For JAM Inputs'!$E$5:$E$188)</f>
        <v>0</v>
      </c>
      <c r="I373" s="174">
        <f>SUMIF('Summary For JAM Inputs'!$D$5:$D$188,('JAM Inputs'!I$3&amp;'JAM Inputs'!$A373),'Summary For JAM Inputs'!$E$5:$E$188)</f>
        <v>0</v>
      </c>
      <c r="J373" s="174">
        <f>SUMIF('Summary For JAM Inputs'!$D$5:$D$188,('JAM Inputs'!J$3&amp;'JAM Inputs'!$A373),'Summary For JAM Inputs'!$E$5:$E$188)</f>
        <v>0</v>
      </c>
      <c r="K373" s="174">
        <f>SUMIF('Summary For JAM Inputs'!$D$5:$D$188,('JAM Inputs'!K$3&amp;'JAM Inputs'!$A373),'Summary For JAM Inputs'!$E$5:$E$188)</f>
        <v>0</v>
      </c>
      <c r="L373" s="174">
        <f>SUMIF('Summary For JAM Inputs'!$D$5:$D$188,('JAM Inputs'!L$3&amp;'JAM Inputs'!$A373),'Summary For JAM Inputs'!$E$5:$E$188)</f>
        <v>0</v>
      </c>
      <c r="M373" s="174">
        <f>SUMIF('Summary For JAM Inputs'!$D$5:$D$188,('JAM Inputs'!M$3&amp;'JAM Inputs'!$A373),'Summary For JAM Inputs'!$E$5:$E$188)</f>
        <v>0</v>
      </c>
      <c r="N373" s="174">
        <f>SUMIF('Summary For JAM Inputs'!$D$5:$D$188,('JAM Inputs'!N$3&amp;'JAM Inputs'!$A373),'Summary For JAM Inputs'!$E$5:$E$188)</f>
        <v>0</v>
      </c>
      <c r="O373" s="174">
        <f>SUMIF('Summary For JAM Inputs'!$D$5:$D$188,('JAM Inputs'!O$3&amp;'JAM Inputs'!$A373),'Summary For JAM Inputs'!$E$5:$E$188)</f>
        <v>0</v>
      </c>
      <c r="P373" s="174">
        <f>SUMIF('Summary For JAM Inputs'!$D$5:$D$188,('JAM Inputs'!P$3&amp;'JAM Inputs'!$A373),'Summary For JAM Inputs'!$E$5:$E$188)</f>
        <v>0</v>
      </c>
      <c r="Q373" s="174">
        <f>SUMIF('Summary For JAM Inputs'!$D$5:$D$188,('JAM Inputs'!Q$3&amp;'JAM Inputs'!$A373),'Summary For JAM Inputs'!$E$5:$E$188)</f>
        <v>0</v>
      </c>
      <c r="R373" s="174">
        <f>SUMIF('Summary For JAM Inputs'!$D$5:$D$188,('JAM Inputs'!R$3&amp;'JAM Inputs'!$A373),'Summary For JAM Inputs'!$E$5:$E$188)</f>
        <v>0</v>
      </c>
      <c r="S373" s="174">
        <f>SUMIF('Summary For JAM Inputs'!$D$5:$D$188,('JAM Inputs'!S$3&amp;'JAM Inputs'!$A373),'Summary For JAM Inputs'!$E$5:$E$188)</f>
        <v>0</v>
      </c>
      <c r="T373" s="174">
        <f>SUMIF('Summary For JAM Inputs'!$D$5:$D$188,('JAM Inputs'!T$3&amp;'JAM Inputs'!$A373),'Summary For JAM Inputs'!$E$5:$E$188)</f>
        <v>0</v>
      </c>
      <c r="U373" s="174">
        <f>SUMIF('Summary For JAM Inputs'!$D$5:$D$188,('JAM Inputs'!U$3&amp;'JAM Inputs'!$A373),'Summary For JAM Inputs'!$E$5:$E$188)</f>
        <v>0</v>
      </c>
      <c r="V373" s="174">
        <f>SUMIF('Summary For JAM Inputs'!$D$5:$D$188,('JAM Inputs'!V$3&amp;'JAM Inputs'!$A373),'Summary For JAM Inputs'!$E$5:$E$188)</f>
        <v>0</v>
      </c>
      <c r="W373" s="174">
        <f>SUMIF('Summary For JAM Inputs'!$D$5:$D$188,('JAM Inputs'!W$3&amp;'JAM Inputs'!$A373),'Summary For JAM Inputs'!$E$5:$E$188)</f>
        <v>0</v>
      </c>
      <c r="X373" s="174">
        <f>SUMIF('Summary For JAM Inputs'!$D$5:$D$188,('JAM Inputs'!X$3&amp;'JAM Inputs'!$A373),'Summary For JAM Inputs'!$E$5:$E$188)</f>
        <v>0</v>
      </c>
      <c r="Y373" s="174">
        <f>SUMIF('Summary For JAM Inputs'!$D$5:$D$188,('JAM Inputs'!Y$3&amp;'JAM Inputs'!$A373),'Summary For JAM Inputs'!$E$5:$E$188)</f>
        <v>0</v>
      </c>
    </row>
    <row r="374" spans="1:25">
      <c r="A374" s="30" t="s">
        <v>325</v>
      </c>
      <c r="B374" s="174">
        <f>SUMIF('Summary For JAM Inputs'!$D$5:$D$188,('JAM Inputs'!B$3&amp;'JAM Inputs'!$A374),'Summary For JAM Inputs'!$E$5:$E$188)</f>
        <v>0</v>
      </c>
      <c r="C374" s="174">
        <f>SUMIF('Summary For JAM Inputs'!$D$5:$D$188,('JAM Inputs'!C$3&amp;'JAM Inputs'!$A374),'Summary For JAM Inputs'!$E$5:$E$188)</f>
        <v>0</v>
      </c>
      <c r="D374" s="174">
        <f>SUMIF('Summary For JAM Inputs'!$D$5:$D$188,('JAM Inputs'!D$3&amp;'JAM Inputs'!$A374),'Summary For JAM Inputs'!$E$5:$E$188)</f>
        <v>0</v>
      </c>
      <c r="E374" s="174">
        <f>SUMIF('Summary For JAM Inputs'!$D$5:$D$188,('JAM Inputs'!E$3&amp;'JAM Inputs'!$A374),'Summary For JAM Inputs'!$E$5:$E$188)</f>
        <v>0</v>
      </c>
      <c r="F374" s="174">
        <f>SUMIF('Summary For JAM Inputs'!$D$5:$D$188,('JAM Inputs'!F$3&amp;'JAM Inputs'!$A374),'Summary For JAM Inputs'!$E$5:$E$188)</f>
        <v>0</v>
      </c>
      <c r="G374" s="174">
        <f>SUMIF('Summary For JAM Inputs'!$D$5:$D$188,('JAM Inputs'!G$3&amp;'JAM Inputs'!$A374),'Summary For JAM Inputs'!$E$5:$E$188)</f>
        <v>0</v>
      </c>
      <c r="H374" s="174">
        <f>SUMIF('Summary For JAM Inputs'!$D$5:$D$188,('JAM Inputs'!H$3&amp;'JAM Inputs'!$A374),'Summary For JAM Inputs'!$E$5:$E$188)</f>
        <v>0</v>
      </c>
      <c r="I374" s="174">
        <f>SUMIF('Summary For JAM Inputs'!$D$5:$D$188,('JAM Inputs'!I$3&amp;'JAM Inputs'!$A374),'Summary For JAM Inputs'!$E$5:$E$188)</f>
        <v>0</v>
      </c>
      <c r="J374" s="174">
        <f>SUMIF('Summary For JAM Inputs'!$D$5:$D$188,('JAM Inputs'!J$3&amp;'JAM Inputs'!$A374),'Summary For JAM Inputs'!$E$5:$E$188)</f>
        <v>0</v>
      </c>
      <c r="K374" s="174">
        <f>SUMIF('Summary For JAM Inputs'!$D$5:$D$188,('JAM Inputs'!K$3&amp;'JAM Inputs'!$A374),'Summary For JAM Inputs'!$E$5:$E$188)</f>
        <v>0</v>
      </c>
      <c r="L374" s="174">
        <f>SUMIF('Summary For JAM Inputs'!$D$5:$D$188,('JAM Inputs'!L$3&amp;'JAM Inputs'!$A374),'Summary For JAM Inputs'!$E$5:$E$188)</f>
        <v>0</v>
      </c>
      <c r="M374" s="174">
        <f>SUMIF('Summary For JAM Inputs'!$D$5:$D$188,('JAM Inputs'!M$3&amp;'JAM Inputs'!$A374),'Summary For JAM Inputs'!$E$5:$E$188)</f>
        <v>0</v>
      </c>
      <c r="N374" s="174">
        <f>SUMIF('Summary For JAM Inputs'!$D$5:$D$188,('JAM Inputs'!N$3&amp;'JAM Inputs'!$A374),'Summary For JAM Inputs'!$E$5:$E$188)</f>
        <v>0</v>
      </c>
      <c r="O374" s="174">
        <f>SUMIF('Summary For JAM Inputs'!$D$5:$D$188,('JAM Inputs'!O$3&amp;'JAM Inputs'!$A374),'Summary For JAM Inputs'!$E$5:$E$188)</f>
        <v>0</v>
      </c>
      <c r="P374" s="174">
        <f>SUMIF('Summary For JAM Inputs'!$D$5:$D$188,('JAM Inputs'!P$3&amp;'JAM Inputs'!$A374),'Summary For JAM Inputs'!$E$5:$E$188)</f>
        <v>0</v>
      </c>
      <c r="Q374" s="174">
        <f>SUMIF('Summary For JAM Inputs'!$D$5:$D$188,('JAM Inputs'!Q$3&amp;'JAM Inputs'!$A374),'Summary For JAM Inputs'!$E$5:$E$188)</f>
        <v>0</v>
      </c>
      <c r="R374" s="174">
        <f>SUMIF('Summary For JAM Inputs'!$D$5:$D$188,('JAM Inputs'!R$3&amp;'JAM Inputs'!$A374),'Summary For JAM Inputs'!$E$5:$E$188)</f>
        <v>0</v>
      </c>
      <c r="S374" s="174">
        <f>SUMIF('Summary For JAM Inputs'!$D$5:$D$188,('JAM Inputs'!S$3&amp;'JAM Inputs'!$A374),'Summary For JAM Inputs'!$E$5:$E$188)</f>
        <v>0</v>
      </c>
      <c r="T374" s="174">
        <f>SUMIF('Summary For JAM Inputs'!$D$5:$D$188,('JAM Inputs'!T$3&amp;'JAM Inputs'!$A374),'Summary For JAM Inputs'!$E$5:$E$188)</f>
        <v>0</v>
      </c>
      <c r="U374" s="174">
        <f>SUMIF('Summary For JAM Inputs'!$D$5:$D$188,('JAM Inputs'!U$3&amp;'JAM Inputs'!$A374),'Summary For JAM Inputs'!$E$5:$E$188)</f>
        <v>0</v>
      </c>
      <c r="V374" s="174">
        <f>SUMIF('Summary For JAM Inputs'!$D$5:$D$188,('JAM Inputs'!V$3&amp;'JAM Inputs'!$A374),'Summary For JAM Inputs'!$E$5:$E$188)</f>
        <v>0</v>
      </c>
      <c r="W374" s="174">
        <f>SUMIF('Summary For JAM Inputs'!$D$5:$D$188,('JAM Inputs'!W$3&amp;'JAM Inputs'!$A374),'Summary For JAM Inputs'!$E$5:$E$188)</f>
        <v>0</v>
      </c>
      <c r="X374" s="174">
        <f>SUMIF('Summary For JAM Inputs'!$D$5:$D$188,('JAM Inputs'!X$3&amp;'JAM Inputs'!$A374),'Summary For JAM Inputs'!$E$5:$E$188)</f>
        <v>0</v>
      </c>
      <c r="Y374" s="174">
        <f>SUMIF('Summary For JAM Inputs'!$D$5:$D$188,('JAM Inputs'!Y$3&amp;'JAM Inputs'!$A374),'Summary For JAM Inputs'!$E$5:$E$188)</f>
        <v>0</v>
      </c>
    </row>
    <row r="375" spans="1:25">
      <c r="A375" s="30" t="s">
        <v>326</v>
      </c>
      <c r="B375" s="174">
        <f>SUMIF('Summary For JAM Inputs'!$D$5:$D$188,('JAM Inputs'!B$3&amp;'JAM Inputs'!$A375),'Summary For JAM Inputs'!$E$5:$E$188)</f>
        <v>0</v>
      </c>
      <c r="C375" s="174">
        <f>SUMIF('Summary For JAM Inputs'!$D$5:$D$188,('JAM Inputs'!C$3&amp;'JAM Inputs'!$A375),'Summary For JAM Inputs'!$E$5:$E$188)</f>
        <v>0</v>
      </c>
      <c r="D375" s="174">
        <f>SUMIF('Summary For JAM Inputs'!$D$5:$D$188,('JAM Inputs'!D$3&amp;'JAM Inputs'!$A375),'Summary For JAM Inputs'!$E$5:$E$188)</f>
        <v>0</v>
      </c>
      <c r="E375" s="174">
        <f>SUMIF('Summary For JAM Inputs'!$D$5:$D$188,('JAM Inputs'!E$3&amp;'JAM Inputs'!$A375),'Summary For JAM Inputs'!$E$5:$E$188)</f>
        <v>0</v>
      </c>
      <c r="F375" s="174">
        <f>SUMIF('Summary For JAM Inputs'!$D$5:$D$188,('JAM Inputs'!F$3&amp;'JAM Inputs'!$A375),'Summary For JAM Inputs'!$E$5:$E$188)</f>
        <v>0</v>
      </c>
      <c r="G375" s="174">
        <f>SUMIF('Summary For JAM Inputs'!$D$5:$D$188,('JAM Inputs'!G$3&amp;'JAM Inputs'!$A375),'Summary For JAM Inputs'!$E$5:$E$188)</f>
        <v>0</v>
      </c>
      <c r="H375" s="174">
        <f>SUMIF('Summary For JAM Inputs'!$D$5:$D$188,('JAM Inputs'!H$3&amp;'JAM Inputs'!$A375),'Summary For JAM Inputs'!$E$5:$E$188)</f>
        <v>0</v>
      </c>
      <c r="I375" s="174">
        <f>SUMIF('Summary For JAM Inputs'!$D$5:$D$188,('JAM Inputs'!I$3&amp;'JAM Inputs'!$A375),'Summary For JAM Inputs'!$E$5:$E$188)</f>
        <v>0</v>
      </c>
      <c r="J375" s="174">
        <f>SUMIF('Summary For JAM Inputs'!$D$5:$D$188,('JAM Inputs'!J$3&amp;'JAM Inputs'!$A375),'Summary For JAM Inputs'!$E$5:$E$188)</f>
        <v>0</v>
      </c>
      <c r="K375" s="174">
        <f>SUMIF('Summary For JAM Inputs'!$D$5:$D$188,('JAM Inputs'!K$3&amp;'JAM Inputs'!$A375),'Summary For JAM Inputs'!$E$5:$E$188)</f>
        <v>0</v>
      </c>
      <c r="L375" s="174">
        <f>SUMIF('Summary For JAM Inputs'!$D$5:$D$188,('JAM Inputs'!L$3&amp;'JAM Inputs'!$A375),'Summary For JAM Inputs'!$E$5:$E$188)</f>
        <v>0</v>
      </c>
      <c r="M375" s="174">
        <f>SUMIF('Summary For JAM Inputs'!$D$5:$D$188,('JAM Inputs'!M$3&amp;'JAM Inputs'!$A375),'Summary For JAM Inputs'!$E$5:$E$188)</f>
        <v>0</v>
      </c>
      <c r="N375" s="174">
        <f>SUMIF('Summary For JAM Inputs'!$D$5:$D$188,('JAM Inputs'!N$3&amp;'JAM Inputs'!$A375),'Summary For JAM Inputs'!$E$5:$E$188)</f>
        <v>0</v>
      </c>
      <c r="O375" s="174">
        <f>SUMIF('Summary For JAM Inputs'!$D$5:$D$188,('JAM Inputs'!O$3&amp;'JAM Inputs'!$A375),'Summary For JAM Inputs'!$E$5:$E$188)</f>
        <v>0</v>
      </c>
      <c r="P375" s="174">
        <f>SUMIF('Summary For JAM Inputs'!$D$5:$D$188,('JAM Inputs'!P$3&amp;'JAM Inputs'!$A375),'Summary For JAM Inputs'!$E$5:$E$188)</f>
        <v>0</v>
      </c>
      <c r="Q375" s="174">
        <f>SUMIF('Summary For JAM Inputs'!$D$5:$D$188,('JAM Inputs'!Q$3&amp;'JAM Inputs'!$A375),'Summary For JAM Inputs'!$E$5:$E$188)</f>
        <v>0</v>
      </c>
      <c r="R375" s="174">
        <f>SUMIF('Summary For JAM Inputs'!$D$5:$D$188,('JAM Inputs'!R$3&amp;'JAM Inputs'!$A375),'Summary For JAM Inputs'!$E$5:$E$188)</f>
        <v>0</v>
      </c>
      <c r="S375" s="174">
        <f>SUMIF('Summary For JAM Inputs'!$D$5:$D$188,('JAM Inputs'!S$3&amp;'JAM Inputs'!$A375),'Summary For JAM Inputs'!$E$5:$E$188)</f>
        <v>0</v>
      </c>
      <c r="T375" s="174">
        <f>SUMIF('Summary For JAM Inputs'!$D$5:$D$188,('JAM Inputs'!T$3&amp;'JAM Inputs'!$A375),'Summary For JAM Inputs'!$E$5:$E$188)</f>
        <v>0</v>
      </c>
      <c r="U375" s="174">
        <f>SUMIF('Summary For JAM Inputs'!$D$5:$D$188,('JAM Inputs'!U$3&amp;'JAM Inputs'!$A375),'Summary For JAM Inputs'!$E$5:$E$188)</f>
        <v>0</v>
      </c>
      <c r="V375" s="174">
        <f>SUMIF('Summary For JAM Inputs'!$D$5:$D$188,('JAM Inputs'!V$3&amp;'JAM Inputs'!$A375),'Summary For JAM Inputs'!$E$5:$E$188)</f>
        <v>0</v>
      </c>
      <c r="W375" s="174">
        <f>SUMIF('Summary For JAM Inputs'!$D$5:$D$188,('JAM Inputs'!W$3&amp;'JAM Inputs'!$A375),'Summary For JAM Inputs'!$E$5:$E$188)</f>
        <v>0</v>
      </c>
      <c r="X375" s="174">
        <f>SUMIF('Summary For JAM Inputs'!$D$5:$D$188,('JAM Inputs'!X$3&amp;'JAM Inputs'!$A375),'Summary For JAM Inputs'!$E$5:$E$188)</f>
        <v>0</v>
      </c>
      <c r="Y375" s="174">
        <f>SUMIF('Summary For JAM Inputs'!$D$5:$D$188,('JAM Inputs'!Y$3&amp;'JAM Inputs'!$A375),'Summary For JAM Inputs'!$E$5:$E$188)</f>
        <v>0</v>
      </c>
    </row>
    <row r="376" spans="1:25">
      <c r="A376" s="30" t="s">
        <v>1212</v>
      </c>
      <c r="B376" s="174">
        <f>SUMIF('Summary For JAM Inputs'!$D$5:$D$188,('JAM Inputs'!B$3&amp;'JAM Inputs'!$A376),'Summary For JAM Inputs'!$E$5:$E$188)</f>
        <v>0</v>
      </c>
      <c r="C376" s="174">
        <f>SUMIF('Summary For JAM Inputs'!$D$5:$D$188,('JAM Inputs'!C$3&amp;'JAM Inputs'!$A376),'Summary For JAM Inputs'!$E$5:$E$188)</f>
        <v>0</v>
      </c>
      <c r="D376" s="174">
        <f>SUMIF('Summary For JAM Inputs'!$D$5:$D$188,('JAM Inputs'!D$3&amp;'JAM Inputs'!$A376),'Summary For JAM Inputs'!$E$5:$E$188)</f>
        <v>0</v>
      </c>
      <c r="E376" s="174">
        <f>SUMIF('Summary For JAM Inputs'!$D$5:$D$188,('JAM Inputs'!E$3&amp;'JAM Inputs'!$A376),'Summary For JAM Inputs'!$E$5:$E$188)</f>
        <v>0</v>
      </c>
      <c r="F376" s="174">
        <f>SUMIF('Summary For JAM Inputs'!$D$5:$D$188,('JAM Inputs'!F$3&amp;'JAM Inputs'!$A376),'Summary For JAM Inputs'!$E$5:$E$188)</f>
        <v>0</v>
      </c>
      <c r="G376" s="174">
        <f>SUMIF('Summary For JAM Inputs'!$D$5:$D$188,('JAM Inputs'!G$3&amp;'JAM Inputs'!$A376),'Summary For JAM Inputs'!$E$5:$E$188)</f>
        <v>0</v>
      </c>
      <c r="H376" s="174">
        <f>SUMIF('Summary For JAM Inputs'!$D$5:$D$188,('JAM Inputs'!H$3&amp;'JAM Inputs'!$A376),'Summary For JAM Inputs'!$E$5:$E$188)</f>
        <v>0</v>
      </c>
      <c r="I376" s="174">
        <f>SUMIF('Summary For JAM Inputs'!$D$5:$D$188,('JAM Inputs'!I$3&amp;'JAM Inputs'!$A376),'Summary For JAM Inputs'!$E$5:$E$188)</f>
        <v>0</v>
      </c>
      <c r="J376" s="174">
        <f>SUMIF('Summary For JAM Inputs'!$D$5:$D$188,('JAM Inputs'!J$3&amp;'JAM Inputs'!$A376),'Summary For JAM Inputs'!$E$5:$E$188)</f>
        <v>0</v>
      </c>
      <c r="K376" s="174">
        <f>SUMIF('Summary For JAM Inputs'!$D$5:$D$188,('JAM Inputs'!K$3&amp;'JAM Inputs'!$A376),'Summary For JAM Inputs'!$E$5:$E$188)</f>
        <v>0</v>
      </c>
      <c r="L376" s="174">
        <f>SUMIF('Summary For JAM Inputs'!$D$5:$D$188,('JAM Inputs'!L$3&amp;'JAM Inputs'!$A376),'Summary For JAM Inputs'!$E$5:$E$188)</f>
        <v>0</v>
      </c>
      <c r="M376" s="174">
        <f>SUMIF('Summary For JAM Inputs'!$D$5:$D$188,('JAM Inputs'!M$3&amp;'JAM Inputs'!$A376),'Summary For JAM Inputs'!$E$5:$E$188)</f>
        <v>0</v>
      </c>
      <c r="N376" s="174">
        <f>SUMIF('Summary For JAM Inputs'!$D$5:$D$188,('JAM Inputs'!N$3&amp;'JAM Inputs'!$A376),'Summary For JAM Inputs'!$E$5:$E$188)</f>
        <v>0</v>
      </c>
      <c r="O376" s="174">
        <f>SUMIF('Summary For JAM Inputs'!$D$5:$D$188,('JAM Inputs'!O$3&amp;'JAM Inputs'!$A376),'Summary For JAM Inputs'!$E$5:$E$188)</f>
        <v>0</v>
      </c>
      <c r="P376" s="174">
        <f>SUMIF('Summary For JAM Inputs'!$D$5:$D$188,('JAM Inputs'!P$3&amp;'JAM Inputs'!$A376),'Summary For JAM Inputs'!$E$5:$E$188)</f>
        <v>0</v>
      </c>
      <c r="Q376" s="174">
        <f>SUMIF('Summary For JAM Inputs'!$D$5:$D$188,('JAM Inputs'!Q$3&amp;'JAM Inputs'!$A376),'Summary For JAM Inputs'!$E$5:$E$188)</f>
        <v>0</v>
      </c>
      <c r="R376" s="174">
        <f>SUMIF('Summary For JAM Inputs'!$D$5:$D$188,('JAM Inputs'!R$3&amp;'JAM Inputs'!$A376),'Summary For JAM Inputs'!$E$5:$E$188)</f>
        <v>0</v>
      </c>
      <c r="S376" s="174">
        <f>SUMIF('Summary For JAM Inputs'!$D$5:$D$188,('JAM Inputs'!S$3&amp;'JAM Inputs'!$A376),'Summary For JAM Inputs'!$E$5:$E$188)</f>
        <v>0</v>
      </c>
      <c r="T376" s="174">
        <f>SUMIF('Summary For JAM Inputs'!$D$5:$D$188,('JAM Inputs'!T$3&amp;'JAM Inputs'!$A376),'Summary For JAM Inputs'!$E$5:$E$188)</f>
        <v>0</v>
      </c>
      <c r="U376" s="174">
        <f>SUMIF('Summary For JAM Inputs'!$D$5:$D$188,('JAM Inputs'!U$3&amp;'JAM Inputs'!$A376),'Summary For JAM Inputs'!$E$5:$E$188)</f>
        <v>0</v>
      </c>
      <c r="V376" s="174">
        <f>SUMIF('Summary For JAM Inputs'!$D$5:$D$188,('JAM Inputs'!V$3&amp;'JAM Inputs'!$A376),'Summary For JAM Inputs'!$E$5:$E$188)</f>
        <v>0</v>
      </c>
      <c r="W376" s="174">
        <f>SUMIF('Summary For JAM Inputs'!$D$5:$D$188,('JAM Inputs'!W$3&amp;'JAM Inputs'!$A376),'Summary For JAM Inputs'!$E$5:$E$188)</f>
        <v>0</v>
      </c>
      <c r="X376" s="174">
        <f>SUMIF('Summary For JAM Inputs'!$D$5:$D$188,('JAM Inputs'!X$3&amp;'JAM Inputs'!$A376),'Summary For JAM Inputs'!$E$5:$E$188)</f>
        <v>0</v>
      </c>
      <c r="Y376" s="174">
        <f>SUMIF('Summary For JAM Inputs'!$D$5:$D$188,('JAM Inputs'!Y$3&amp;'JAM Inputs'!$A376),'Summary For JAM Inputs'!$E$5:$E$188)</f>
        <v>0</v>
      </c>
    </row>
    <row r="377" spans="1:25">
      <c r="A377" s="30" t="s">
        <v>1213</v>
      </c>
      <c r="B377" s="174">
        <f>SUMIF('Summary For JAM Inputs'!$D$5:$D$188,('JAM Inputs'!B$3&amp;'JAM Inputs'!$A377),'Summary For JAM Inputs'!$E$5:$E$188)</f>
        <v>0</v>
      </c>
      <c r="C377" s="174">
        <f>SUMIF('Summary For JAM Inputs'!$D$5:$D$188,('JAM Inputs'!C$3&amp;'JAM Inputs'!$A377),'Summary For JAM Inputs'!$E$5:$E$188)</f>
        <v>0</v>
      </c>
      <c r="D377" s="174">
        <f>SUMIF('Summary For JAM Inputs'!$D$5:$D$188,('JAM Inputs'!D$3&amp;'JAM Inputs'!$A377),'Summary For JAM Inputs'!$E$5:$E$188)</f>
        <v>0</v>
      </c>
      <c r="E377" s="174">
        <f>SUMIF('Summary For JAM Inputs'!$D$5:$D$188,('JAM Inputs'!E$3&amp;'JAM Inputs'!$A377),'Summary For JAM Inputs'!$E$5:$E$188)</f>
        <v>0</v>
      </c>
      <c r="F377" s="174">
        <f>SUMIF('Summary For JAM Inputs'!$D$5:$D$188,('JAM Inputs'!F$3&amp;'JAM Inputs'!$A377),'Summary For JAM Inputs'!$E$5:$E$188)</f>
        <v>0</v>
      </c>
      <c r="G377" s="174">
        <f>SUMIF('Summary For JAM Inputs'!$D$5:$D$188,('JAM Inputs'!G$3&amp;'JAM Inputs'!$A377),'Summary For JAM Inputs'!$E$5:$E$188)</f>
        <v>0</v>
      </c>
      <c r="H377" s="174">
        <f>SUMIF('Summary For JAM Inputs'!$D$5:$D$188,('JAM Inputs'!H$3&amp;'JAM Inputs'!$A377),'Summary For JAM Inputs'!$E$5:$E$188)</f>
        <v>0</v>
      </c>
      <c r="I377" s="174">
        <f>SUMIF('Summary For JAM Inputs'!$D$5:$D$188,('JAM Inputs'!I$3&amp;'JAM Inputs'!$A377),'Summary For JAM Inputs'!$E$5:$E$188)</f>
        <v>0</v>
      </c>
      <c r="J377" s="174">
        <f>SUMIF('Summary For JAM Inputs'!$D$5:$D$188,('JAM Inputs'!J$3&amp;'JAM Inputs'!$A377),'Summary For JAM Inputs'!$E$5:$E$188)</f>
        <v>0</v>
      </c>
      <c r="K377" s="174">
        <f>SUMIF('Summary For JAM Inputs'!$D$5:$D$188,('JAM Inputs'!K$3&amp;'JAM Inputs'!$A377),'Summary For JAM Inputs'!$E$5:$E$188)</f>
        <v>0</v>
      </c>
      <c r="L377" s="174">
        <f>SUMIF('Summary For JAM Inputs'!$D$5:$D$188,('JAM Inputs'!L$3&amp;'JAM Inputs'!$A377),'Summary For JAM Inputs'!$E$5:$E$188)</f>
        <v>0</v>
      </c>
      <c r="M377" s="174">
        <f>SUMIF('Summary For JAM Inputs'!$D$5:$D$188,('JAM Inputs'!M$3&amp;'JAM Inputs'!$A377),'Summary For JAM Inputs'!$E$5:$E$188)</f>
        <v>0</v>
      </c>
      <c r="N377" s="174">
        <f>SUMIF('Summary For JAM Inputs'!$D$5:$D$188,('JAM Inputs'!N$3&amp;'JAM Inputs'!$A377),'Summary For JAM Inputs'!$E$5:$E$188)</f>
        <v>0</v>
      </c>
      <c r="O377" s="174">
        <f>SUMIF('Summary For JAM Inputs'!$D$5:$D$188,('JAM Inputs'!O$3&amp;'JAM Inputs'!$A377),'Summary For JAM Inputs'!$E$5:$E$188)</f>
        <v>0</v>
      </c>
      <c r="P377" s="174">
        <f>SUMIF('Summary For JAM Inputs'!$D$5:$D$188,('JAM Inputs'!P$3&amp;'JAM Inputs'!$A377),'Summary For JAM Inputs'!$E$5:$E$188)</f>
        <v>0</v>
      </c>
      <c r="Q377" s="174">
        <f>SUMIF('Summary For JAM Inputs'!$D$5:$D$188,('JAM Inputs'!Q$3&amp;'JAM Inputs'!$A377),'Summary For JAM Inputs'!$E$5:$E$188)</f>
        <v>0</v>
      </c>
      <c r="R377" s="174">
        <f>SUMIF('Summary For JAM Inputs'!$D$5:$D$188,('JAM Inputs'!R$3&amp;'JAM Inputs'!$A377),'Summary For JAM Inputs'!$E$5:$E$188)</f>
        <v>0</v>
      </c>
      <c r="S377" s="174">
        <f>SUMIF('Summary For JAM Inputs'!$D$5:$D$188,('JAM Inputs'!S$3&amp;'JAM Inputs'!$A377),'Summary For JAM Inputs'!$E$5:$E$188)</f>
        <v>0</v>
      </c>
      <c r="T377" s="174">
        <f>SUMIF('Summary For JAM Inputs'!$D$5:$D$188,('JAM Inputs'!T$3&amp;'JAM Inputs'!$A377),'Summary For JAM Inputs'!$E$5:$E$188)</f>
        <v>0</v>
      </c>
      <c r="U377" s="174">
        <f>SUMIF('Summary For JAM Inputs'!$D$5:$D$188,('JAM Inputs'!U$3&amp;'JAM Inputs'!$A377),'Summary For JAM Inputs'!$E$5:$E$188)</f>
        <v>0</v>
      </c>
      <c r="V377" s="174">
        <f>SUMIF('Summary For JAM Inputs'!$D$5:$D$188,('JAM Inputs'!V$3&amp;'JAM Inputs'!$A377),'Summary For JAM Inputs'!$E$5:$E$188)</f>
        <v>0</v>
      </c>
      <c r="W377" s="174">
        <f>SUMIF('Summary For JAM Inputs'!$D$5:$D$188,('JAM Inputs'!W$3&amp;'JAM Inputs'!$A377),'Summary For JAM Inputs'!$E$5:$E$188)</f>
        <v>0</v>
      </c>
      <c r="X377" s="174">
        <f>SUMIF('Summary For JAM Inputs'!$D$5:$D$188,('JAM Inputs'!X$3&amp;'JAM Inputs'!$A377),'Summary For JAM Inputs'!$E$5:$E$188)</f>
        <v>0</v>
      </c>
      <c r="Y377" s="174">
        <f>SUMIF('Summary For JAM Inputs'!$D$5:$D$188,('JAM Inputs'!Y$3&amp;'JAM Inputs'!$A377),'Summary For JAM Inputs'!$E$5:$E$188)</f>
        <v>0</v>
      </c>
    </row>
    <row r="378" spans="1:25">
      <c r="A378" s="30" t="s">
        <v>1214</v>
      </c>
      <c r="B378" s="174">
        <f>SUMIF('Summary For JAM Inputs'!$D$5:$D$188,('JAM Inputs'!B$3&amp;'JAM Inputs'!$A378),'Summary For JAM Inputs'!$E$5:$E$188)</f>
        <v>0</v>
      </c>
      <c r="C378" s="174">
        <f>SUMIF('Summary For JAM Inputs'!$D$5:$D$188,('JAM Inputs'!C$3&amp;'JAM Inputs'!$A378),'Summary For JAM Inputs'!$E$5:$E$188)</f>
        <v>0</v>
      </c>
      <c r="D378" s="174">
        <f>SUMIF('Summary For JAM Inputs'!$D$5:$D$188,('JAM Inputs'!D$3&amp;'JAM Inputs'!$A378),'Summary For JAM Inputs'!$E$5:$E$188)</f>
        <v>0</v>
      </c>
      <c r="E378" s="174">
        <f>SUMIF('Summary For JAM Inputs'!$D$5:$D$188,('JAM Inputs'!E$3&amp;'JAM Inputs'!$A378),'Summary For JAM Inputs'!$E$5:$E$188)</f>
        <v>0</v>
      </c>
      <c r="F378" s="174">
        <f>SUMIF('Summary For JAM Inputs'!$D$5:$D$188,('JAM Inputs'!F$3&amp;'JAM Inputs'!$A378),'Summary For JAM Inputs'!$E$5:$E$188)</f>
        <v>0</v>
      </c>
      <c r="G378" s="174">
        <f>SUMIF('Summary For JAM Inputs'!$D$5:$D$188,('JAM Inputs'!G$3&amp;'JAM Inputs'!$A378),'Summary For JAM Inputs'!$E$5:$E$188)</f>
        <v>0</v>
      </c>
      <c r="H378" s="174">
        <f>SUMIF('Summary For JAM Inputs'!$D$5:$D$188,('JAM Inputs'!H$3&amp;'JAM Inputs'!$A378),'Summary For JAM Inputs'!$E$5:$E$188)</f>
        <v>0</v>
      </c>
      <c r="I378" s="174">
        <f>SUMIF('Summary For JAM Inputs'!$D$5:$D$188,('JAM Inputs'!I$3&amp;'JAM Inputs'!$A378),'Summary For JAM Inputs'!$E$5:$E$188)</f>
        <v>0</v>
      </c>
      <c r="J378" s="174">
        <f>SUMIF('Summary For JAM Inputs'!$D$5:$D$188,('JAM Inputs'!J$3&amp;'JAM Inputs'!$A378),'Summary For JAM Inputs'!$E$5:$E$188)</f>
        <v>0</v>
      </c>
      <c r="K378" s="174">
        <f>SUMIF('Summary For JAM Inputs'!$D$5:$D$188,('JAM Inputs'!K$3&amp;'JAM Inputs'!$A378),'Summary For JAM Inputs'!$E$5:$E$188)</f>
        <v>0</v>
      </c>
      <c r="L378" s="174">
        <f>SUMIF('Summary For JAM Inputs'!$D$5:$D$188,('JAM Inputs'!L$3&amp;'JAM Inputs'!$A378),'Summary For JAM Inputs'!$E$5:$E$188)</f>
        <v>0</v>
      </c>
      <c r="M378" s="174">
        <f>SUMIF('Summary For JAM Inputs'!$D$5:$D$188,('JAM Inputs'!M$3&amp;'JAM Inputs'!$A378),'Summary For JAM Inputs'!$E$5:$E$188)</f>
        <v>0</v>
      </c>
      <c r="N378" s="174">
        <f>SUMIF('Summary For JAM Inputs'!$D$5:$D$188,('JAM Inputs'!N$3&amp;'JAM Inputs'!$A378),'Summary For JAM Inputs'!$E$5:$E$188)</f>
        <v>0</v>
      </c>
      <c r="O378" s="174">
        <f>SUMIF('Summary For JAM Inputs'!$D$5:$D$188,('JAM Inputs'!O$3&amp;'JAM Inputs'!$A378),'Summary For JAM Inputs'!$E$5:$E$188)</f>
        <v>0</v>
      </c>
      <c r="P378" s="174">
        <f>SUMIF('Summary For JAM Inputs'!$D$5:$D$188,('JAM Inputs'!P$3&amp;'JAM Inputs'!$A378),'Summary For JAM Inputs'!$E$5:$E$188)</f>
        <v>0</v>
      </c>
      <c r="Q378" s="174">
        <f>SUMIF('Summary For JAM Inputs'!$D$5:$D$188,('JAM Inputs'!Q$3&amp;'JAM Inputs'!$A378),'Summary For JAM Inputs'!$E$5:$E$188)</f>
        <v>0</v>
      </c>
      <c r="R378" s="174">
        <f>SUMIF('Summary For JAM Inputs'!$D$5:$D$188,('JAM Inputs'!R$3&amp;'JAM Inputs'!$A378),'Summary For JAM Inputs'!$E$5:$E$188)</f>
        <v>0</v>
      </c>
      <c r="S378" s="174">
        <f>SUMIF('Summary For JAM Inputs'!$D$5:$D$188,('JAM Inputs'!S$3&amp;'JAM Inputs'!$A378),'Summary For JAM Inputs'!$E$5:$E$188)</f>
        <v>0</v>
      </c>
      <c r="T378" s="174">
        <f>SUMIF('Summary For JAM Inputs'!$D$5:$D$188,('JAM Inputs'!T$3&amp;'JAM Inputs'!$A378),'Summary For JAM Inputs'!$E$5:$E$188)</f>
        <v>0</v>
      </c>
      <c r="U378" s="174">
        <f>SUMIF('Summary For JAM Inputs'!$D$5:$D$188,('JAM Inputs'!U$3&amp;'JAM Inputs'!$A378),'Summary For JAM Inputs'!$E$5:$E$188)</f>
        <v>0</v>
      </c>
      <c r="V378" s="174">
        <f>SUMIF('Summary For JAM Inputs'!$D$5:$D$188,('JAM Inputs'!V$3&amp;'JAM Inputs'!$A378),'Summary For JAM Inputs'!$E$5:$E$188)</f>
        <v>0</v>
      </c>
      <c r="W378" s="174">
        <f>SUMIF('Summary For JAM Inputs'!$D$5:$D$188,('JAM Inputs'!W$3&amp;'JAM Inputs'!$A378),'Summary For JAM Inputs'!$E$5:$E$188)</f>
        <v>0</v>
      </c>
      <c r="X378" s="174">
        <f>SUMIF('Summary For JAM Inputs'!$D$5:$D$188,('JAM Inputs'!X$3&amp;'JAM Inputs'!$A378),'Summary For JAM Inputs'!$E$5:$E$188)</f>
        <v>0</v>
      </c>
      <c r="Y378" s="174">
        <f>SUMIF('Summary For JAM Inputs'!$D$5:$D$188,('JAM Inputs'!Y$3&amp;'JAM Inputs'!$A378),'Summary For JAM Inputs'!$E$5:$E$188)</f>
        <v>0</v>
      </c>
    </row>
    <row r="379" spans="1:25">
      <c r="A379" s="30" t="s">
        <v>1215</v>
      </c>
      <c r="B379" s="174">
        <f>SUMIF('Summary For JAM Inputs'!$D$5:$D$188,('JAM Inputs'!B$3&amp;'JAM Inputs'!$A379),'Summary For JAM Inputs'!$E$5:$E$188)</f>
        <v>0</v>
      </c>
      <c r="C379" s="174">
        <f>SUMIF('Summary For JAM Inputs'!$D$5:$D$188,('JAM Inputs'!C$3&amp;'JAM Inputs'!$A379),'Summary For JAM Inputs'!$E$5:$E$188)</f>
        <v>0</v>
      </c>
      <c r="D379" s="174">
        <f>SUMIF('Summary For JAM Inputs'!$D$5:$D$188,('JAM Inputs'!D$3&amp;'JAM Inputs'!$A379),'Summary For JAM Inputs'!$E$5:$E$188)</f>
        <v>0</v>
      </c>
      <c r="E379" s="174">
        <f>SUMIF('Summary For JAM Inputs'!$D$5:$D$188,('JAM Inputs'!E$3&amp;'JAM Inputs'!$A379),'Summary For JAM Inputs'!$E$5:$E$188)</f>
        <v>0</v>
      </c>
      <c r="F379" s="174">
        <f>SUMIF('Summary For JAM Inputs'!$D$5:$D$188,('JAM Inputs'!F$3&amp;'JAM Inputs'!$A379),'Summary For JAM Inputs'!$E$5:$E$188)</f>
        <v>0</v>
      </c>
      <c r="G379" s="174">
        <f>SUMIF('Summary For JAM Inputs'!$D$5:$D$188,('JAM Inputs'!G$3&amp;'JAM Inputs'!$A379),'Summary For JAM Inputs'!$E$5:$E$188)</f>
        <v>0</v>
      </c>
      <c r="H379" s="174">
        <f>SUMIF('Summary For JAM Inputs'!$D$5:$D$188,('JAM Inputs'!H$3&amp;'JAM Inputs'!$A379),'Summary For JAM Inputs'!$E$5:$E$188)</f>
        <v>0</v>
      </c>
      <c r="I379" s="174">
        <f>SUMIF('Summary For JAM Inputs'!$D$5:$D$188,('JAM Inputs'!I$3&amp;'JAM Inputs'!$A379),'Summary For JAM Inputs'!$E$5:$E$188)</f>
        <v>0</v>
      </c>
      <c r="J379" s="174">
        <f>SUMIF('Summary For JAM Inputs'!$D$5:$D$188,('JAM Inputs'!J$3&amp;'JAM Inputs'!$A379),'Summary For JAM Inputs'!$E$5:$E$188)</f>
        <v>0</v>
      </c>
      <c r="K379" s="174">
        <f>SUMIF('Summary For JAM Inputs'!$D$5:$D$188,('JAM Inputs'!K$3&amp;'JAM Inputs'!$A379),'Summary For JAM Inputs'!$E$5:$E$188)</f>
        <v>0</v>
      </c>
      <c r="L379" s="174">
        <f>SUMIF('Summary For JAM Inputs'!$D$5:$D$188,('JAM Inputs'!L$3&amp;'JAM Inputs'!$A379),'Summary For JAM Inputs'!$E$5:$E$188)</f>
        <v>0</v>
      </c>
      <c r="M379" s="174">
        <f>SUMIF('Summary For JAM Inputs'!$D$5:$D$188,('JAM Inputs'!M$3&amp;'JAM Inputs'!$A379),'Summary For JAM Inputs'!$E$5:$E$188)</f>
        <v>0</v>
      </c>
      <c r="N379" s="174">
        <f>SUMIF('Summary For JAM Inputs'!$D$5:$D$188,('JAM Inputs'!N$3&amp;'JAM Inputs'!$A379),'Summary For JAM Inputs'!$E$5:$E$188)</f>
        <v>0</v>
      </c>
      <c r="O379" s="174">
        <f>SUMIF('Summary For JAM Inputs'!$D$5:$D$188,('JAM Inputs'!O$3&amp;'JAM Inputs'!$A379),'Summary For JAM Inputs'!$E$5:$E$188)</f>
        <v>0</v>
      </c>
      <c r="P379" s="174">
        <f>SUMIF('Summary For JAM Inputs'!$D$5:$D$188,('JAM Inputs'!P$3&amp;'JAM Inputs'!$A379),'Summary For JAM Inputs'!$E$5:$E$188)</f>
        <v>0</v>
      </c>
      <c r="Q379" s="174">
        <f>SUMIF('Summary For JAM Inputs'!$D$5:$D$188,('JAM Inputs'!Q$3&amp;'JAM Inputs'!$A379),'Summary For JAM Inputs'!$E$5:$E$188)</f>
        <v>0</v>
      </c>
      <c r="R379" s="174">
        <f>SUMIF('Summary For JAM Inputs'!$D$5:$D$188,('JAM Inputs'!R$3&amp;'JAM Inputs'!$A379),'Summary For JAM Inputs'!$E$5:$E$188)</f>
        <v>0</v>
      </c>
      <c r="S379" s="174">
        <f>SUMIF('Summary For JAM Inputs'!$D$5:$D$188,('JAM Inputs'!S$3&amp;'JAM Inputs'!$A379),'Summary For JAM Inputs'!$E$5:$E$188)</f>
        <v>0</v>
      </c>
      <c r="T379" s="174">
        <f>SUMIF('Summary For JAM Inputs'!$D$5:$D$188,('JAM Inputs'!T$3&amp;'JAM Inputs'!$A379),'Summary For JAM Inputs'!$E$5:$E$188)</f>
        <v>0</v>
      </c>
      <c r="U379" s="174">
        <f>SUMIF('Summary For JAM Inputs'!$D$5:$D$188,('JAM Inputs'!U$3&amp;'JAM Inputs'!$A379),'Summary For JAM Inputs'!$E$5:$E$188)</f>
        <v>0</v>
      </c>
      <c r="V379" s="174">
        <f>SUMIF('Summary For JAM Inputs'!$D$5:$D$188,('JAM Inputs'!V$3&amp;'JAM Inputs'!$A379),'Summary For JAM Inputs'!$E$5:$E$188)</f>
        <v>0</v>
      </c>
      <c r="W379" s="174">
        <f>SUMIF('Summary For JAM Inputs'!$D$5:$D$188,('JAM Inputs'!W$3&amp;'JAM Inputs'!$A379),'Summary For JAM Inputs'!$E$5:$E$188)</f>
        <v>0</v>
      </c>
      <c r="X379" s="174">
        <f>SUMIF('Summary For JAM Inputs'!$D$5:$D$188,('JAM Inputs'!X$3&amp;'JAM Inputs'!$A379),'Summary For JAM Inputs'!$E$5:$E$188)</f>
        <v>0</v>
      </c>
      <c r="Y379" s="174">
        <f>SUMIF('Summary For JAM Inputs'!$D$5:$D$188,('JAM Inputs'!Y$3&amp;'JAM Inputs'!$A379),'Summary For JAM Inputs'!$E$5:$E$188)</f>
        <v>0</v>
      </c>
    </row>
    <row r="380" spans="1:25">
      <c r="A380" s="30" t="s">
        <v>1216</v>
      </c>
      <c r="B380" s="174">
        <f>SUMIF('Summary For JAM Inputs'!$D$5:$D$188,('JAM Inputs'!B$3&amp;'JAM Inputs'!$A380),'Summary For JAM Inputs'!$E$5:$E$188)</f>
        <v>0</v>
      </c>
      <c r="C380" s="174">
        <f>SUMIF('Summary For JAM Inputs'!$D$5:$D$188,('JAM Inputs'!C$3&amp;'JAM Inputs'!$A380),'Summary For JAM Inputs'!$E$5:$E$188)</f>
        <v>0</v>
      </c>
      <c r="D380" s="174">
        <f>SUMIF('Summary For JAM Inputs'!$D$5:$D$188,('JAM Inputs'!D$3&amp;'JAM Inputs'!$A380),'Summary For JAM Inputs'!$E$5:$E$188)</f>
        <v>0</v>
      </c>
      <c r="E380" s="174">
        <f>SUMIF('Summary For JAM Inputs'!$D$5:$D$188,('JAM Inputs'!E$3&amp;'JAM Inputs'!$A380),'Summary For JAM Inputs'!$E$5:$E$188)</f>
        <v>0</v>
      </c>
      <c r="F380" s="174">
        <f>SUMIF('Summary For JAM Inputs'!$D$5:$D$188,('JAM Inputs'!F$3&amp;'JAM Inputs'!$A380),'Summary For JAM Inputs'!$E$5:$E$188)</f>
        <v>0</v>
      </c>
      <c r="G380" s="174">
        <f>SUMIF('Summary For JAM Inputs'!$D$5:$D$188,('JAM Inputs'!G$3&amp;'JAM Inputs'!$A380),'Summary For JAM Inputs'!$E$5:$E$188)</f>
        <v>0</v>
      </c>
      <c r="H380" s="174">
        <f>SUMIF('Summary For JAM Inputs'!$D$5:$D$188,('JAM Inputs'!H$3&amp;'JAM Inputs'!$A380),'Summary For JAM Inputs'!$E$5:$E$188)</f>
        <v>0</v>
      </c>
      <c r="I380" s="174">
        <f>SUMIF('Summary For JAM Inputs'!$D$5:$D$188,('JAM Inputs'!I$3&amp;'JAM Inputs'!$A380),'Summary For JAM Inputs'!$E$5:$E$188)</f>
        <v>0</v>
      </c>
      <c r="J380" s="174">
        <f>SUMIF('Summary For JAM Inputs'!$D$5:$D$188,('JAM Inputs'!J$3&amp;'JAM Inputs'!$A380),'Summary For JAM Inputs'!$E$5:$E$188)</f>
        <v>0</v>
      </c>
      <c r="K380" s="174">
        <f>SUMIF('Summary For JAM Inputs'!$D$5:$D$188,('JAM Inputs'!K$3&amp;'JAM Inputs'!$A380),'Summary For JAM Inputs'!$E$5:$E$188)</f>
        <v>0</v>
      </c>
      <c r="L380" s="174">
        <f>SUMIF('Summary For JAM Inputs'!$D$5:$D$188,('JAM Inputs'!L$3&amp;'JAM Inputs'!$A380),'Summary For JAM Inputs'!$E$5:$E$188)</f>
        <v>0</v>
      </c>
      <c r="M380" s="174">
        <f>SUMIF('Summary For JAM Inputs'!$D$5:$D$188,('JAM Inputs'!M$3&amp;'JAM Inputs'!$A380),'Summary For JAM Inputs'!$E$5:$E$188)</f>
        <v>0</v>
      </c>
      <c r="N380" s="174">
        <f>SUMIF('Summary For JAM Inputs'!$D$5:$D$188,('JAM Inputs'!N$3&amp;'JAM Inputs'!$A380),'Summary For JAM Inputs'!$E$5:$E$188)</f>
        <v>0</v>
      </c>
      <c r="O380" s="174">
        <f>SUMIF('Summary For JAM Inputs'!$D$5:$D$188,('JAM Inputs'!O$3&amp;'JAM Inputs'!$A380),'Summary For JAM Inputs'!$E$5:$E$188)</f>
        <v>0</v>
      </c>
      <c r="P380" s="174">
        <f>SUMIF('Summary For JAM Inputs'!$D$5:$D$188,('JAM Inputs'!P$3&amp;'JAM Inputs'!$A380),'Summary For JAM Inputs'!$E$5:$E$188)</f>
        <v>0</v>
      </c>
      <c r="Q380" s="174">
        <f>SUMIF('Summary For JAM Inputs'!$D$5:$D$188,('JAM Inputs'!Q$3&amp;'JAM Inputs'!$A380),'Summary For JAM Inputs'!$E$5:$E$188)</f>
        <v>0</v>
      </c>
      <c r="R380" s="174">
        <f>SUMIF('Summary For JAM Inputs'!$D$5:$D$188,('JAM Inputs'!R$3&amp;'JAM Inputs'!$A380),'Summary For JAM Inputs'!$E$5:$E$188)</f>
        <v>0</v>
      </c>
      <c r="S380" s="174">
        <f>SUMIF('Summary For JAM Inputs'!$D$5:$D$188,('JAM Inputs'!S$3&amp;'JAM Inputs'!$A380),'Summary For JAM Inputs'!$E$5:$E$188)</f>
        <v>0</v>
      </c>
      <c r="T380" s="174">
        <f>SUMIF('Summary For JAM Inputs'!$D$5:$D$188,('JAM Inputs'!T$3&amp;'JAM Inputs'!$A380),'Summary For JAM Inputs'!$E$5:$E$188)</f>
        <v>0</v>
      </c>
      <c r="U380" s="174">
        <f>SUMIF('Summary For JAM Inputs'!$D$5:$D$188,('JAM Inputs'!U$3&amp;'JAM Inputs'!$A380),'Summary For JAM Inputs'!$E$5:$E$188)</f>
        <v>0</v>
      </c>
      <c r="V380" s="174">
        <f>SUMIF('Summary For JAM Inputs'!$D$5:$D$188,('JAM Inputs'!V$3&amp;'JAM Inputs'!$A380),'Summary For JAM Inputs'!$E$5:$E$188)</f>
        <v>0</v>
      </c>
      <c r="W380" s="174">
        <f>SUMIF('Summary For JAM Inputs'!$D$5:$D$188,('JAM Inputs'!W$3&amp;'JAM Inputs'!$A380),'Summary For JAM Inputs'!$E$5:$E$188)</f>
        <v>0</v>
      </c>
      <c r="X380" s="174">
        <f>SUMIF('Summary For JAM Inputs'!$D$5:$D$188,('JAM Inputs'!X$3&amp;'JAM Inputs'!$A380),'Summary For JAM Inputs'!$E$5:$E$188)</f>
        <v>0</v>
      </c>
      <c r="Y380" s="174">
        <f>SUMIF('Summary For JAM Inputs'!$D$5:$D$188,('JAM Inputs'!Y$3&amp;'JAM Inputs'!$A380),'Summary For JAM Inputs'!$E$5:$E$188)</f>
        <v>0</v>
      </c>
    </row>
    <row r="381" spans="1:25">
      <c r="A381" s="30" t="s">
        <v>1217</v>
      </c>
      <c r="B381" s="174">
        <f>SUMIF('Summary For JAM Inputs'!$D$5:$D$188,('JAM Inputs'!B$3&amp;'JAM Inputs'!$A381),'Summary For JAM Inputs'!$E$5:$E$188)</f>
        <v>0</v>
      </c>
      <c r="C381" s="174">
        <f>SUMIF('Summary For JAM Inputs'!$D$5:$D$188,('JAM Inputs'!C$3&amp;'JAM Inputs'!$A381),'Summary For JAM Inputs'!$E$5:$E$188)</f>
        <v>0</v>
      </c>
      <c r="D381" s="174">
        <f>SUMIF('Summary For JAM Inputs'!$D$5:$D$188,('JAM Inputs'!D$3&amp;'JAM Inputs'!$A381),'Summary For JAM Inputs'!$E$5:$E$188)</f>
        <v>0</v>
      </c>
      <c r="E381" s="174">
        <f>SUMIF('Summary For JAM Inputs'!$D$5:$D$188,('JAM Inputs'!E$3&amp;'JAM Inputs'!$A381),'Summary For JAM Inputs'!$E$5:$E$188)</f>
        <v>0</v>
      </c>
      <c r="F381" s="174">
        <f>SUMIF('Summary For JAM Inputs'!$D$5:$D$188,('JAM Inputs'!F$3&amp;'JAM Inputs'!$A381),'Summary For JAM Inputs'!$E$5:$E$188)</f>
        <v>0</v>
      </c>
      <c r="G381" s="174">
        <f>SUMIF('Summary For JAM Inputs'!$D$5:$D$188,('JAM Inputs'!G$3&amp;'JAM Inputs'!$A381),'Summary For JAM Inputs'!$E$5:$E$188)</f>
        <v>0</v>
      </c>
      <c r="H381" s="174">
        <f>SUMIF('Summary For JAM Inputs'!$D$5:$D$188,('JAM Inputs'!H$3&amp;'JAM Inputs'!$A381),'Summary For JAM Inputs'!$E$5:$E$188)</f>
        <v>0</v>
      </c>
      <c r="I381" s="174">
        <f>SUMIF('Summary For JAM Inputs'!$D$5:$D$188,('JAM Inputs'!I$3&amp;'JAM Inputs'!$A381),'Summary For JAM Inputs'!$E$5:$E$188)</f>
        <v>0</v>
      </c>
      <c r="J381" s="174">
        <f>SUMIF('Summary For JAM Inputs'!$D$5:$D$188,('JAM Inputs'!J$3&amp;'JAM Inputs'!$A381),'Summary For JAM Inputs'!$E$5:$E$188)</f>
        <v>0</v>
      </c>
      <c r="K381" s="174">
        <f>SUMIF('Summary For JAM Inputs'!$D$5:$D$188,('JAM Inputs'!K$3&amp;'JAM Inputs'!$A381),'Summary For JAM Inputs'!$E$5:$E$188)</f>
        <v>0</v>
      </c>
      <c r="L381" s="174">
        <f>SUMIF('Summary For JAM Inputs'!$D$5:$D$188,('JAM Inputs'!L$3&amp;'JAM Inputs'!$A381),'Summary For JAM Inputs'!$E$5:$E$188)</f>
        <v>0</v>
      </c>
      <c r="M381" s="174">
        <f>SUMIF('Summary For JAM Inputs'!$D$5:$D$188,('JAM Inputs'!M$3&amp;'JAM Inputs'!$A381),'Summary For JAM Inputs'!$E$5:$E$188)</f>
        <v>0</v>
      </c>
      <c r="N381" s="174">
        <f>SUMIF('Summary For JAM Inputs'!$D$5:$D$188,('JAM Inputs'!N$3&amp;'JAM Inputs'!$A381),'Summary For JAM Inputs'!$E$5:$E$188)</f>
        <v>0</v>
      </c>
      <c r="O381" s="174">
        <f>SUMIF('Summary For JAM Inputs'!$D$5:$D$188,('JAM Inputs'!O$3&amp;'JAM Inputs'!$A381),'Summary For JAM Inputs'!$E$5:$E$188)</f>
        <v>0</v>
      </c>
      <c r="P381" s="174">
        <f>SUMIF('Summary For JAM Inputs'!$D$5:$D$188,('JAM Inputs'!P$3&amp;'JAM Inputs'!$A381),'Summary For JAM Inputs'!$E$5:$E$188)</f>
        <v>0</v>
      </c>
      <c r="Q381" s="174">
        <f>SUMIF('Summary For JAM Inputs'!$D$5:$D$188,('JAM Inputs'!Q$3&amp;'JAM Inputs'!$A381),'Summary For JAM Inputs'!$E$5:$E$188)</f>
        <v>0</v>
      </c>
      <c r="R381" s="174">
        <f>SUMIF('Summary For JAM Inputs'!$D$5:$D$188,('JAM Inputs'!R$3&amp;'JAM Inputs'!$A381),'Summary For JAM Inputs'!$E$5:$E$188)</f>
        <v>0</v>
      </c>
      <c r="S381" s="174">
        <f>SUMIF('Summary For JAM Inputs'!$D$5:$D$188,('JAM Inputs'!S$3&amp;'JAM Inputs'!$A381),'Summary For JAM Inputs'!$E$5:$E$188)</f>
        <v>0</v>
      </c>
      <c r="T381" s="174">
        <f>SUMIF('Summary For JAM Inputs'!$D$5:$D$188,('JAM Inputs'!T$3&amp;'JAM Inputs'!$A381),'Summary For JAM Inputs'!$E$5:$E$188)</f>
        <v>0</v>
      </c>
      <c r="U381" s="174">
        <f>SUMIF('Summary For JAM Inputs'!$D$5:$D$188,('JAM Inputs'!U$3&amp;'JAM Inputs'!$A381),'Summary For JAM Inputs'!$E$5:$E$188)</f>
        <v>0</v>
      </c>
      <c r="V381" s="174">
        <f>SUMIF('Summary For JAM Inputs'!$D$5:$D$188,('JAM Inputs'!V$3&amp;'JAM Inputs'!$A381),'Summary For JAM Inputs'!$E$5:$E$188)</f>
        <v>0</v>
      </c>
      <c r="W381" s="174">
        <f>SUMIF('Summary For JAM Inputs'!$D$5:$D$188,('JAM Inputs'!W$3&amp;'JAM Inputs'!$A381),'Summary For JAM Inputs'!$E$5:$E$188)</f>
        <v>0</v>
      </c>
      <c r="X381" s="174">
        <f>SUMIF('Summary For JAM Inputs'!$D$5:$D$188,('JAM Inputs'!X$3&amp;'JAM Inputs'!$A381),'Summary For JAM Inputs'!$E$5:$E$188)</f>
        <v>0</v>
      </c>
      <c r="Y381" s="174">
        <f>SUMIF('Summary For JAM Inputs'!$D$5:$D$188,('JAM Inputs'!Y$3&amp;'JAM Inputs'!$A381),'Summary For JAM Inputs'!$E$5:$E$188)</f>
        <v>0</v>
      </c>
    </row>
    <row r="382" spans="1:25">
      <c r="A382" s="30" t="s">
        <v>1218</v>
      </c>
      <c r="B382" s="174">
        <f>SUMIF('Summary For JAM Inputs'!$D$5:$D$188,('JAM Inputs'!B$3&amp;'JAM Inputs'!$A382),'Summary For JAM Inputs'!$E$5:$E$188)</f>
        <v>0</v>
      </c>
      <c r="C382" s="174">
        <f>SUMIF('Summary For JAM Inputs'!$D$5:$D$188,('JAM Inputs'!C$3&amp;'JAM Inputs'!$A382),'Summary For JAM Inputs'!$E$5:$E$188)</f>
        <v>0</v>
      </c>
      <c r="D382" s="174">
        <f>SUMIF('Summary For JAM Inputs'!$D$5:$D$188,('JAM Inputs'!D$3&amp;'JAM Inputs'!$A382),'Summary For JAM Inputs'!$E$5:$E$188)</f>
        <v>0</v>
      </c>
      <c r="E382" s="174">
        <f>SUMIF('Summary For JAM Inputs'!$D$5:$D$188,('JAM Inputs'!E$3&amp;'JAM Inputs'!$A382),'Summary For JAM Inputs'!$E$5:$E$188)</f>
        <v>0</v>
      </c>
      <c r="F382" s="174">
        <f>SUMIF('Summary For JAM Inputs'!$D$5:$D$188,('JAM Inputs'!F$3&amp;'JAM Inputs'!$A382),'Summary For JAM Inputs'!$E$5:$E$188)</f>
        <v>0</v>
      </c>
      <c r="G382" s="174">
        <f>SUMIF('Summary For JAM Inputs'!$D$5:$D$188,('JAM Inputs'!G$3&amp;'JAM Inputs'!$A382),'Summary For JAM Inputs'!$E$5:$E$188)</f>
        <v>0</v>
      </c>
      <c r="H382" s="174">
        <f>SUMIF('Summary For JAM Inputs'!$D$5:$D$188,('JAM Inputs'!H$3&amp;'JAM Inputs'!$A382),'Summary For JAM Inputs'!$E$5:$E$188)</f>
        <v>0</v>
      </c>
      <c r="I382" s="174">
        <f>SUMIF('Summary For JAM Inputs'!$D$5:$D$188,('JAM Inputs'!I$3&amp;'JAM Inputs'!$A382),'Summary For JAM Inputs'!$E$5:$E$188)</f>
        <v>0</v>
      </c>
      <c r="J382" s="174">
        <f>SUMIF('Summary For JAM Inputs'!$D$5:$D$188,('JAM Inputs'!J$3&amp;'JAM Inputs'!$A382),'Summary For JAM Inputs'!$E$5:$E$188)</f>
        <v>0</v>
      </c>
      <c r="K382" s="174">
        <f>SUMIF('Summary For JAM Inputs'!$D$5:$D$188,('JAM Inputs'!K$3&amp;'JAM Inputs'!$A382),'Summary For JAM Inputs'!$E$5:$E$188)</f>
        <v>0</v>
      </c>
      <c r="L382" s="174">
        <f>SUMIF('Summary For JAM Inputs'!$D$5:$D$188,('JAM Inputs'!L$3&amp;'JAM Inputs'!$A382),'Summary For JAM Inputs'!$E$5:$E$188)</f>
        <v>0</v>
      </c>
      <c r="M382" s="174">
        <f>SUMIF('Summary For JAM Inputs'!$D$5:$D$188,('JAM Inputs'!M$3&amp;'JAM Inputs'!$A382),'Summary For JAM Inputs'!$E$5:$E$188)</f>
        <v>0</v>
      </c>
      <c r="N382" s="174">
        <f>SUMIF('Summary For JAM Inputs'!$D$5:$D$188,('JAM Inputs'!N$3&amp;'JAM Inputs'!$A382),'Summary For JAM Inputs'!$E$5:$E$188)</f>
        <v>0</v>
      </c>
      <c r="O382" s="174">
        <f>SUMIF('Summary For JAM Inputs'!$D$5:$D$188,('JAM Inputs'!O$3&amp;'JAM Inputs'!$A382),'Summary For JAM Inputs'!$E$5:$E$188)</f>
        <v>0</v>
      </c>
      <c r="P382" s="174">
        <f>SUMIF('Summary For JAM Inputs'!$D$5:$D$188,('JAM Inputs'!P$3&amp;'JAM Inputs'!$A382),'Summary For JAM Inputs'!$E$5:$E$188)</f>
        <v>0</v>
      </c>
      <c r="Q382" s="174">
        <f>SUMIF('Summary For JAM Inputs'!$D$5:$D$188,('JAM Inputs'!Q$3&amp;'JAM Inputs'!$A382),'Summary For JAM Inputs'!$E$5:$E$188)</f>
        <v>0</v>
      </c>
      <c r="R382" s="174">
        <f>SUMIF('Summary For JAM Inputs'!$D$5:$D$188,('JAM Inputs'!R$3&amp;'JAM Inputs'!$A382),'Summary For JAM Inputs'!$E$5:$E$188)</f>
        <v>0</v>
      </c>
      <c r="S382" s="174">
        <f>SUMIF('Summary For JAM Inputs'!$D$5:$D$188,('JAM Inputs'!S$3&amp;'JAM Inputs'!$A382),'Summary For JAM Inputs'!$E$5:$E$188)</f>
        <v>0</v>
      </c>
      <c r="T382" s="174">
        <f>SUMIF('Summary For JAM Inputs'!$D$5:$D$188,('JAM Inputs'!T$3&amp;'JAM Inputs'!$A382),'Summary For JAM Inputs'!$E$5:$E$188)</f>
        <v>0</v>
      </c>
      <c r="U382" s="174">
        <f>SUMIF('Summary For JAM Inputs'!$D$5:$D$188,('JAM Inputs'!U$3&amp;'JAM Inputs'!$A382),'Summary For JAM Inputs'!$E$5:$E$188)</f>
        <v>0</v>
      </c>
      <c r="V382" s="174">
        <f>SUMIF('Summary For JAM Inputs'!$D$5:$D$188,('JAM Inputs'!V$3&amp;'JAM Inputs'!$A382),'Summary For JAM Inputs'!$E$5:$E$188)</f>
        <v>0</v>
      </c>
      <c r="W382" s="174">
        <f>SUMIF('Summary For JAM Inputs'!$D$5:$D$188,('JAM Inputs'!W$3&amp;'JAM Inputs'!$A382),'Summary For JAM Inputs'!$E$5:$E$188)</f>
        <v>0</v>
      </c>
      <c r="X382" s="174">
        <f>SUMIF('Summary For JAM Inputs'!$D$5:$D$188,('JAM Inputs'!X$3&amp;'JAM Inputs'!$A382),'Summary For JAM Inputs'!$E$5:$E$188)</f>
        <v>0</v>
      </c>
      <c r="Y382" s="174">
        <f>SUMIF('Summary For JAM Inputs'!$D$5:$D$188,('JAM Inputs'!Y$3&amp;'JAM Inputs'!$A382),'Summary For JAM Inputs'!$E$5:$E$188)</f>
        <v>0</v>
      </c>
    </row>
    <row r="383" spans="1:25">
      <c r="A383" s="30" t="s">
        <v>1219</v>
      </c>
      <c r="B383" s="174">
        <f>SUMIF('Summary For JAM Inputs'!$D$5:$D$188,('JAM Inputs'!B$3&amp;'JAM Inputs'!$A383),'Summary For JAM Inputs'!$E$5:$E$188)</f>
        <v>0</v>
      </c>
      <c r="C383" s="174">
        <f>SUMIF('Summary For JAM Inputs'!$D$5:$D$188,('JAM Inputs'!C$3&amp;'JAM Inputs'!$A383),'Summary For JAM Inputs'!$E$5:$E$188)</f>
        <v>0</v>
      </c>
      <c r="D383" s="174">
        <f>SUMIF('Summary For JAM Inputs'!$D$5:$D$188,('JAM Inputs'!D$3&amp;'JAM Inputs'!$A383),'Summary For JAM Inputs'!$E$5:$E$188)</f>
        <v>0</v>
      </c>
      <c r="E383" s="174">
        <f>SUMIF('Summary For JAM Inputs'!$D$5:$D$188,('JAM Inputs'!E$3&amp;'JAM Inputs'!$A383),'Summary For JAM Inputs'!$E$5:$E$188)</f>
        <v>0</v>
      </c>
      <c r="F383" s="174">
        <f>SUMIF('Summary For JAM Inputs'!$D$5:$D$188,('JAM Inputs'!F$3&amp;'JAM Inputs'!$A383),'Summary For JAM Inputs'!$E$5:$E$188)</f>
        <v>0</v>
      </c>
      <c r="G383" s="174">
        <f>SUMIF('Summary For JAM Inputs'!$D$5:$D$188,('JAM Inputs'!G$3&amp;'JAM Inputs'!$A383),'Summary For JAM Inputs'!$E$5:$E$188)</f>
        <v>0</v>
      </c>
      <c r="H383" s="174">
        <f>SUMIF('Summary For JAM Inputs'!$D$5:$D$188,('JAM Inputs'!H$3&amp;'JAM Inputs'!$A383),'Summary For JAM Inputs'!$E$5:$E$188)</f>
        <v>0</v>
      </c>
      <c r="I383" s="174">
        <f>SUMIF('Summary For JAM Inputs'!$D$5:$D$188,('JAM Inputs'!I$3&amp;'JAM Inputs'!$A383),'Summary For JAM Inputs'!$E$5:$E$188)</f>
        <v>0</v>
      </c>
      <c r="J383" s="174">
        <f>SUMIF('Summary For JAM Inputs'!$D$5:$D$188,('JAM Inputs'!J$3&amp;'JAM Inputs'!$A383),'Summary For JAM Inputs'!$E$5:$E$188)</f>
        <v>0</v>
      </c>
      <c r="K383" s="174">
        <f>SUMIF('Summary For JAM Inputs'!$D$5:$D$188,('JAM Inputs'!K$3&amp;'JAM Inputs'!$A383),'Summary For JAM Inputs'!$E$5:$E$188)</f>
        <v>0</v>
      </c>
      <c r="L383" s="174">
        <f>SUMIF('Summary For JAM Inputs'!$D$5:$D$188,('JAM Inputs'!L$3&amp;'JAM Inputs'!$A383),'Summary For JAM Inputs'!$E$5:$E$188)</f>
        <v>0</v>
      </c>
      <c r="M383" s="174">
        <f>SUMIF('Summary For JAM Inputs'!$D$5:$D$188,('JAM Inputs'!M$3&amp;'JAM Inputs'!$A383),'Summary For JAM Inputs'!$E$5:$E$188)</f>
        <v>0</v>
      </c>
      <c r="N383" s="174">
        <f>SUMIF('Summary For JAM Inputs'!$D$5:$D$188,('JAM Inputs'!N$3&amp;'JAM Inputs'!$A383),'Summary For JAM Inputs'!$E$5:$E$188)</f>
        <v>0</v>
      </c>
      <c r="O383" s="174">
        <f>SUMIF('Summary For JAM Inputs'!$D$5:$D$188,('JAM Inputs'!O$3&amp;'JAM Inputs'!$A383),'Summary For JAM Inputs'!$E$5:$E$188)</f>
        <v>0</v>
      </c>
      <c r="P383" s="174">
        <f>SUMIF('Summary For JAM Inputs'!$D$5:$D$188,('JAM Inputs'!P$3&amp;'JAM Inputs'!$A383),'Summary For JAM Inputs'!$E$5:$E$188)</f>
        <v>0</v>
      </c>
      <c r="Q383" s="174">
        <f>SUMIF('Summary For JAM Inputs'!$D$5:$D$188,('JAM Inputs'!Q$3&amp;'JAM Inputs'!$A383),'Summary For JAM Inputs'!$E$5:$E$188)</f>
        <v>0</v>
      </c>
      <c r="R383" s="174">
        <f>SUMIF('Summary For JAM Inputs'!$D$5:$D$188,('JAM Inputs'!R$3&amp;'JAM Inputs'!$A383),'Summary For JAM Inputs'!$E$5:$E$188)</f>
        <v>0</v>
      </c>
      <c r="S383" s="174">
        <f>SUMIF('Summary For JAM Inputs'!$D$5:$D$188,('JAM Inputs'!S$3&amp;'JAM Inputs'!$A383),'Summary For JAM Inputs'!$E$5:$E$188)</f>
        <v>0</v>
      </c>
      <c r="T383" s="174">
        <f>SUMIF('Summary For JAM Inputs'!$D$5:$D$188,('JAM Inputs'!T$3&amp;'JAM Inputs'!$A383),'Summary For JAM Inputs'!$E$5:$E$188)</f>
        <v>0</v>
      </c>
      <c r="U383" s="174">
        <f>SUMIF('Summary For JAM Inputs'!$D$5:$D$188,('JAM Inputs'!U$3&amp;'JAM Inputs'!$A383),'Summary For JAM Inputs'!$E$5:$E$188)</f>
        <v>0</v>
      </c>
      <c r="V383" s="174">
        <f>SUMIF('Summary For JAM Inputs'!$D$5:$D$188,('JAM Inputs'!V$3&amp;'JAM Inputs'!$A383),'Summary For JAM Inputs'!$E$5:$E$188)</f>
        <v>0</v>
      </c>
      <c r="W383" s="174">
        <f>SUMIF('Summary For JAM Inputs'!$D$5:$D$188,('JAM Inputs'!W$3&amp;'JAM Inputs'!$A383),'Summary For JAM Inputs'!$E$5:$E$188)</f>
        <v>0</v>
      </c>
      <c r="X383" s="174">
        <f>SUMIF('Summary For JAM Inputs'!$D$5:$D$188,('JAM Inputs'!X$3&amp;'JAM Inputs'!$A383),'Summary For JAM Inputs'!$E$5:$E$188)</f>
        <v>0</v>
      </c>
      <c r="Y383" s="174">
        <f>SUMIF('Summary For JAM Inputs'!$D$5:$D$188,('JAM Inputs'!Y$3&amp;'JAM Inputs'!$A383),'Summary For JAM Inputs'!$E$5:$E$188)</f>
        <v>0</v>
      </c>
    </row>
    <row r="384" spans="1:25">
      <c r="A384" s="30" t="s">
        <v>1220</v>
      </c>
      <c r="B384" s="174">
        <f>SUMIF('Summary For JAM Inputs'!$D$5:$D$188,('JAM Inputs'!B$3&amp;'JAM Inputs'!$A384),'Summary For JAM Inputs'!$E$5:$E$188)</f>
        <v>0</v>
      </c>
      <c r="C384" s="174">
        <f>SUMIF('Summary For JAM Inputs'!$D$5:$D$188,('JAM Inputs'!C$3&amp;'JAM Inputs'!$A384),'Summary For JAM Inputs'!$E$5:$E$188)</f>
        <v>0</v>
      </c>
      <c r="D384" s="174">
        <f>SUMIF('Summary For JAM Inputs'!$D$5:$D$188,('JAM Inputs'!D$3&amp;'JAM Inputs'!$A384),'Summary For JAM Inputs'!$E$5:$E$188)</f>
        <v>0</v>
      </c>
      <c r="E384" s="174">
        <f>SUMIF('Summary For JAM Inputs'!$D$5:$D$188,('JAM Inputs'!E$3&amp;'JAM Inputs'!$A384),'Summary For JAM Inputs'!$E$5:$E$188)</f>
        <v>0</v>
      </c>
      <c r="F384" s="174">
        <f>SUMIF('Summary For JAM Inputs'!$D$5:$D$188,('JAM Inputs'!F$3&amp;'JAM Inputs'!$A384),'Summary For JAM Inputs'!$E$5:$E$188)</f>
        <v>0</v>
      </c>
      <c r="G384" s="174">
        <f>SUMIF('Summary For JAM Inputs'!$D$5:$D$188,('JAM Inputs'!G$3&amp;'JAM Inputs'!$A384),'Summary For JAM Inputs'!$E$5:$E$188)</f>
        <v>0</v>
      </c>
      <c r="H384" s="174">
        <f>SUMIF('Summary For JAM Inputs'!$D$5:$D$188,('JAM Inputs'!H$3&amp;'JAM Inputs'!$A384),'Summary For JAM Inputs'!$E$5:$E$188)</f>
        <v>0</v>
      </c>
      <c r="I384" s="174">
        <f>SUMIF('Summary For JAM Inputs'!$D$5:$D$188,('JAM Inputs'!I$3&amp;'JAM Inputs'!$A384),'Summary For JAM Inputs'!$E$5:$E$188)</f>
        <v>0</v>
      </c>
      <c r="J384" s="174">
        <f>SUMIF('Summary For JAM Inputs'!$D$5:$D$188,('JAM Inputs'!J$3&amp;'JAM Inputs'!$A384),'Summary For JAM Inputs'!$E$5:$E$188)</f>
        <v>0</v>
      </c>
      <c r="K384" s="174">
        <f>SUMIF('Summary For JAM Inputs'!$D$5:$D$188,('JAM Inputs'!K$3&amp;'JAM Inputs'!$A384),'Summary For JAM Inputs'!$E$5:$E$188)</f>
        <v>0</v>
      </c>
      <c r="L384" s="174">
        <f>SUMIF('Summary For JAM Inputs'!$D$5:$D$188,('JAM Inputs'!L$3&amp;'JAM Inputs'!$A384),'Summary For JAM Inputs'!$E$5:$E$188)</f>
        <v>0</v>
      </c>
      <c r="M384" s="174">
        <f>SUMIF('Summary For JAM Inputs'!$D$5:$D$188,('JAM Inputs'!M$3&amp;'JAM Inputs'!$A384),'Summary For JAM Inputs'!$E$5:$E$188)</f>
        <v>0</v>
      </c>
      <c r="N384" s="174">
        <f>SUMIF('Summary For JAM Inputs'!$D$5:$D$188,('JAM Inputs'!N$3&amp;'JAM Inputs'!$A384),'Summary For JAM Inputs'!$E$5:$E$188)</f>
        <v>0</v>
      </c>
      <c r="O384" s="174">
        <f>SUMIF('Summary For JAM Inputs'!$D$5:$D$188,('JAM Inputs'!O$3&amp;'JAM Inputs'!$A384),'Summary For JAM Inputs'!$E$5:$E$188)</f>
        <v>0</v>
      </c>
      <c r="P384" s="174">
        <f>SUMIF('Summary For JAM Inputs'!$D$5:$D$188,('JAM Inputs'!P$3&amp;'JAM Inputs'!$A384),'Summary For JAM Inputs'!$E$5:$E$188)</f>
        <v>0</v>
      </c>
      <c r="Q384" s="174">
        <f>SUMIF('Summary For JAM Inputs'!$D$5:$D$188,('JAM Inputs'!Q$3&amp;'JAM Inputs'!$A384),'Summary For JAM Inputs'!$E$5:$E$188)</f>
        <v>0</v>
      </c>
      <c r="R384" s="174">
        <f>SUMIF('Summary For JAM Inputs'!$D$5:$D$188,('JAM Inputs'!R$3&amp;'JAM Inputs'!$A384),'Summary For JAM Inputs'!$E$5:$E$188)</f>
        <v>0</v>
      </c>
      <c r="S384" s="174">
        <f>SUMIF('Summary For JAM Inputs'!$D$5:$D$188,('JAM Inputs'!S$3&amp;'JAM Inputs'!$A384),'Summary For JAM Inputs'!$E$5:$E$188)</f>
        <v>0</v>
      </c>
      <c r="T384" s="174">
        <f>SUMIF('Summary For JAM Inputs'!$D$5:$D$188,('JAM Inputs'!T$3&amp;'JAM Inputs'!$A384),'Summary For JAM Inputs'!$E$5:$E$188)</f>
        <v>0</v>
      </c>
      <c r="U384" s="174">
        <f>SUMIF('Summary For JAM Inputs'!$D$5:$D$188,('JAM Inputs'!U$3&amp;'JAM Inputs'!$A384),'Summary For JAM Inputs'!$E$5:$E$188)</f>
        <v>0</v>
      </c>
      <c r="V384" s="174">
        <f>SUMIF('Summary For JAM Inputs'!$D$5:$D$188,('JAM Inputs'!V$3&amp;'JAM Inputs'!$A384),'Summary For JAM Inputs'!$E$5:$E$188)</f>
        <v>0</v>
      </c>
      <c r="W384" s="174">
        <f>SUMIF('Summary For JAM Inputs'!$D$5:$D$188,('JAM Inputs'!W$3&amp;'JAM Inputs'!$A384),'Summary For JAM Inputs'!$E$5:$E$188)</f>
        <v>0</v>
      </c>
      <c r="X384" s="174">
        <f>SUMIF('Summary For JAM Inputs'!$D$5:$D$188,('JAM Inputs'!X$3&amp;'JAM Inputs'!$A384),'Summary For JAM Inputs'!$E$5:$E$188)</f>
        <v>0</v>
      </c>
      <c r="Y384" s="174">
        <f>SUMIF('Summary For JAM Inputs'!$D$5:$D$188,('JAM Inputs'!Y$3&amp;'JAM Inputs'!$A384),'Summary For JAM Inputs'!$E$5:$E$188)</f>
        <v>0</v>
      </c>
    </row>
    <row r="385" spans="1:25">
      <c r="A385" s="30" t="s">
        <v>1221</v>
      </c>
      <c r="B385" s="174">
        <f>SUMIF('Summary For JAM Inputs'!$D$5:$D$188,('JAM Inputs'!B$3&amp;'JAM Inputs'!$A385),'Summary For JAM Inputs'!$E$5:$E$188)</f>
        <v>0</v>
      </c>
      <c r="C385" s="174">
        <f>SUMIF('Summary For JAM Inputs'!$D$5:$D$188,('JAM Inputs'!C$3&amp;'JAM Inputs'!$A385),'Summary For JAM Inputs'!$E$5:$E$188)</f>
        <v>0</v>
      </c>
      <c r="D385" s="174">
        <f>SUMIF('Summary For JAM Inputs'!$D$5:$D$188,('JAM Inputs'!D$3&amp;'JAM Inputs'!$A385),'Summary For JAM Inputs'!$E$5:$E$188)</f>
        <v>0</v>
      </c>
      <c r="E385" s="174">
        <f>SUMIF('Summary For JAM Inputs'!$D$5:$D$188,('JAM Inputs'!E$3&amp;'JAM Inputs'!$A385),'Summary For JAM Inputs'!$E$5:$E$188)</f>
        <v>0</v>
      </c>
      <c r="F385" s="174">
        <f>SUMIF('Summary For JAM Inputs'!$D$5:$D$188,('JAM Inputs'!F$3&amp;'JAM Inputs'!$A385),'Summary For JAM Inputs'!$E$5:$E$188)</f>
        <v>0</v>
      </c>
      <c r="G385" s="174">
        <f>SUMIF('Summary For JAM Inputs'!$D$5:$D$188,('JAM Inputs'!G$3&amp;'JAM Inputs'!$A385),'Summary For JAM Inputs'!$E$5:$E$188)</f>
        <v>0</v>
      </c>
      <c r="H385" s="174">
        <f>SUMIF('Summary For JAM Inputs'!$D$5:$D$188,('JAM Inputs'!H$3&amp;'JAM Inputs'!$A385),'Summary For JAM Inputs'!$E$5:$E$188)</f>
        <v>0</v>
      </c>
      <c r="I385" s="174">
        <f>SUMIF('Summary For JAM Inputs'!$D$5:$D$188,('JAM Inputs'!I$3&amp;'JAM Inputs'!$A385),'Summary For JAM Inputs'!$E$5:$E$188)</f>
        <v>0</v>
      </c>
      <c r="J385" s="174">
        <f>SUMIF('Summary For JAM Inputs'!$D$5:$D$188,('JAM Inputs'!J$3&amp;'JAM Inputs'!$A385),'Summary For JAM Inputs'!$E$5:$E$188)</f>
        <v>0</v>
      </c>
      <c r="K385" s="174">
        <f>SUMIF('Summary For JAM Inputs'!$D$5:$D$188,('JAM Inputs'!K$3&amp;'JAM Inputs'!$A385),'Summary For JAM Inputs'!$E$5:$E$188)</f>
        <v>0</v>
      </c>
      <c r="L385" s="174">
        <f>SUMIF('Summary For JAM Inputs'!$D$5:$D$188,('JAM Inputs'!L$3&amp;'JAM Inputs'!$A385),'Summary For JAM Inputs'!$E$5:$E$188)</f>
        <v>0</v>
      </c>
      <c r="M385" s="174">
        <f>SUMIF('Summary For JAM Inputs'!$D$5:$D$188,('JAM Inputs'!M$3&amp;'JAM Inputs'!$A385),'Summary For JAM Inputs'!$E$5:$E$188)</f>
        <v>0</v>
      </c>
      <c r="N385" s="174">
        <f>SUMIF('Summary For JAM Inputs'!$D$5:$D$188,('JAM Inputs'!N$3&amp;'JAM Inputs'!$A385),'Summary For JAM Inputs'!$E$5:$E$188)</f>
        <v>0</v>
      </c>
      <c r="O385" s="174">
        <f>SUMIF('Summary For JAM Inputs'!$D$5:$D$188,('JAM Inputs'!O$3&amp;'JAM Inputs'!$A385),'Summary For JAM Inputs'!$E$5:$E$188)</f>
        <v>0</v>
      </c>
      <c r="P385" s="174">
        <f>SUMIF('Summary For JAM Inputs'!$D$5:$D$188,('JAM Inputs'!P$3&amp;'JAM Inputs'!$A385),'Summary For JAM Inputs'!$E$5:$E$188)</f>
        <v>0</v>
      </c>
      <c r="Q385" s="174">
        <f>SUMIF('Summary For JAM Inputs'!$D$5:$D$188,('JAM Inputs'!Q$3&amp;'JAM Inputs'!$A385),'Summary For JAM Inputs'!$E$5:$E$188)</f>
        <v>0</v>
      </c>
      <c r="R385" s="174">
        <f>SUMIF('Summary For JAM Inputs'!$D$5:$D$188,('JAM Inputs'!R$3&amp;'JAM Inputs'!$A385),'Summary For JAM Inputs'!$E$5:$E$188)</f>
        <v>0</v>
      </c>
      <c r="S385" s="174">
        <f>SUMIF('Summary For JAM Inputs'!$D$5:$D$188,('JAM Inputs'!S$3&amp;'JAM Inputs'!$A385),'Summary For JAM Inputs'!$E$5:$E$188)</f>
        <v>0</v>
      </c>
      <c r="T385" s="174">
        <f>SUMIF('Summary For JAM Inputs'!$D$5:$D$188,('JAM Inputs'!T$3&amp;'JAM Inputs'!$A385),'Summary For JAM Inputs'!$E$5:$E$188)</f>
        <v>0</v>
      </c>
      <c r="U385" s="174">
        <f>SUMIF('Summary For JAM Inputs'!$D$5:$D$188,('JAM Inputs'!U$3&amp;'JAM Inputs'!$A385),'Summary For JAM Inputs'!$E$5:$E$188)</f>
        <v>0</v>
      </c>
      <c r="V385" s="174">
        <f>SUMIF('Summary For JAM Inputs'!$D$5:$D$188,('JAM Inputs'!V$3&amp;'JAM Inputs'!$A385),'Summary For JAM Inputs'!$E$5:$E$188)</f>
        <v>0</v>
      </c>
      <c r="W385" s="174">
        <f>SUMIF('Summary For JAM Inputs'!$D$5:$D$188,('JAM Inputs'!W$3&amp;'JAM Inputs'!$A385),'Summary For JAM Inputs'!$E$5:$E$188)</f>
        <v>0</v>
      </c>
      <c r="X385" s="174">
        <f>SUMIF('Summary For JAM Inputs'!$D$5:$D$188,('JAM Inputs'!X$3&amp;'JAM Inputs'!$A385),'Summary For JAM Inputs'!$E$5:$E$188)</f>
        <v>0</v>
      </c>
      <c r="Y385" s="174">
        <f>SUMIF('Summary For JAM Inputs'!$D$5:$D$188,('JAM Inputs'!Y$3&amp;'JAM Inputs'!$A385),'Summary For JAM Inputs'!$E$5:$E$188)</f>
        <v>0</v>
      </c>
    </row>
    <row r="386" spans="1:25">
      <c r="A386" s="30" t="s">
        <v>1222</v>
      </c>
      <c r="B386" s="174">
        <f>SUMIF('Summary For JAM Inputs'!$D$5:$D$188,('JAM Inputs'!B$3&amp;'JAM Inputs'!$A386),'Summary For JAM Inputs'!$E$5:$E$188)</f>
        <v>0</v>
      </c>
      <c r="C386" s="174">
        <f>SUMIF('Summary For JAM Inputs'!$D$5:$D$188,('JAM Inputs'!C$3&amp;'JAM Inputs'!$A386),'Summary For JAM Inputs'!$E$5:$E$188)</f>
        <v>0</v>
      </c>
      <c r="D386" s="174">
        <f>SUMIF('Summary For JAM Inputs'!$D$5:$D$188,('JAM Inputs'!D$3&amp;'JAM Inputs'!$A386),'Summary For JAM Inputs'!$E$5:$E$188)</f>
        <v>0</v>
      </c>
      <c r="E386" s="174">
        <f>SUMIF('Summary For JAM Inputs'!$D$5:$D$188,('JAM Inputs'!E$3&amp;'JAM Inputs'!$A386),'Summary For JAM Inputs'!$E$5:$E$188)</f>
        <v>0</v>
      </c>
      <c r="F386" s="174">
        <f>SUMIF('Summary For JAM Inputs'!$D$5:$D$188,('JAM Inputs'!F$3&amp;'JAM Inputs'!$A386),'Summary For JAM Inputs'!$E$5:$E$188)</f>
        <v>0</v>
      </c>
      <c r="G386" s="174">
        <f>SUMIF('Summary For JAM Inputs'!$D$5:$D$188,('JAM Inputs'!G$3&amp;'JAM Inputs'!$A386),'Summary For JAM Inputs'!$E$5:$E$188)</f>
        <v>0</v>
      </c>
      <c r="H386" s="174">
        <f>SUMIF('Summary For JAM Inputs'!$D$5:$D$188,('JAM Inputs'!H$3&amp;'JAM Inputs'!$A386),'Summary For JAM Inputs'!$E$5:$E$188)</f>
        <v>0</v>
      </c>
      <c r="I386" s="174">
        <f>SUMIF('Summary For JAM Inputs'!$D$5:$D$188,('JAM Inputs'!I$3&amp;'JAM Inputs'!$A386),'Summary For JAM Inputs'!$E$5:$E$188)</f>
        <v>0</v>
      </c>
      <c r="J386" s="174">
        <f>SUMIF('Summary For JAM Inputs'!$D$5:$D$188,('JAM Inputs'!J$3&amp;'JAM Inputs'!$A386),'Summary For JAM Inputs'!$E$5:$E$188)</f>
        <v>0</v>
      </c>
      <c r="K386" s="174">
        <f>SUMIF('Summary For JAM Inputs'!$D$5:$D$188,('JAM Inputs'!K$3&amp;'JAM Inputs'!$A386),'Summary For JAM Inputs'!$E$5:$E$188)</f>
        <v>0</v>
      </c>
      <c r="L386" s="174">
        <f>SUMIF('Summary For JAM Inputs'!$D$5:$D$188,('JAM Inputs'!L$3&amp;'JAM Inputs'!$A386),'Summary For JAM Inputs'!$E$5:$E$188)</f>
        <v>0</v>
      </c>
      <c r="M386" s="174">
        <f>SUMIF('Summary For JAM Inputs'!$D$5:$D$188,('JAM Inputs'!M$3&amp;'JAM Inputs'!$A386),'Summary For JAM Inputs'!$E$5:$E$188)</f>
        <v>0</v>
      </c>
      <c r="N386" s="174">
        <f>SUMIF('Summary For JAM Inputs'!$D$5:$D$188,('JAM Inputs'!N$3&amp;'JAM Inputs'!$A386),'Summary For JAM Inputs'!$E$5:$E$188)</f>
        <v>0</v>
      </c>
      <c r="O386" s="174">
        <f>SUMIF('Summary For JAM Inputs'!$D$5:$D$188,('JAM Inputs'!O$3&amp;'JAM Inputs'!$A386),'Summary For JAM Inputs'!$E$5:$E$188)</f>
        <v>0</v>
      </c>
      <c r="P386" s="174">
        <f>SUMIF('Summary For JAM Inputs'!$D$5:$D$188,('JAM Inputs'!P$3&amp;'JAM Inputs'!$A386),'Summary For JAM Inputs'!$E$5:$E$188)</f>
        <v>0</v>
      </c>
      <c r="Q386" s="174">
        <f>SUMIF('Summary For JAM Inputs'!$D$5:$D$188,('JAM Inputs'!Q$3&amp;'JAM Inputs'!$A386),'Summary For JAM Inputs'!$E$5:$E$188)</f>
        <v>0</v>
      </c>
      <c r="R386" s="174">
        <f>SUMIF('Summary For JAM Inputs'!$D$5:$D$188,('JAM Inputs'!R$3&amp;'JAM Inputs'!$A386),'Summary For JAM Inputs'!$E$5:$E$188)</f>
        <v>0</v>
      </c>
      <c r="S386" s="174">
        <f>SUMIF('Summary For JAM Inputs'!$D$5:$D$188,('JAM Inputs'!S$3&amp;'JAM Inputs'!$A386),'Summary For JAM Inputs'!$E$5:$E$188)</f>
        <v>0</v>
      </c>
      <c r="T386" s="174">
        <f>SUMIF('Summary For JAM Inputs'!$D$5:$D$188,('JAM Inputs'!T$3&amp;'JAM Inputs'!$A386),'Summary For JAM Inputs'!$E$5:$E$188)</f>
        <v>0</v>
      </c>
      <c r="U386" s="174">
        <f>SUMIF('Summary For JAM Inputs'!$D$5:$D$188,('JAM Inputs'!U$3&amp;'JAM Inputs'!$A386),'Summary For JAM Inputs'!$E$5:$E$188)</f>
        <v>0</v>
      </c>
      <c r="V386" s="174">
        <f>SUMIF('Summary For JAM Inputs'!$D$5:$D$188,('JAM Inputs'!V$3&amp;'JAM Inputs'!$A386),'Summary For JAM Inputs'!$E$5:$E$188)</f>
        <v>0</v>
      </c>
      <c r="W386" s="174">
        <f>SUMIF('Summary For JAM Inputs'!$D$5:$D$188,('JAM Inputs'!W$3&amp;'JAM Inputs'!$A386),'Summary For JAM Inputs'!$E$5:$E$188)</f>
        <v>0</v>
      </c>
      <c r="X386" s="174">
        <f>SUMIF('Summary For JAM Inputs'!$D$5:$D$188,('JAM Inputs'!X$3&amp;'JAM Inputs'!$A386),'Summary For JAM Inputs'!$E$5:$E$188)</f>
        <v>0</v>
      </c>
      <c r="Y386" s="174">
        <f>SUMIF('Summary For JAM Inputs'!$D$5:$D$188,('JAM Inputs'!Y$3&amp;'JAM Inputs'!$A386),'Summary For JAM Inputs'!$E$5:$E$188)</f>
        <v>0</v>
      </c>
    </row>
    <row r="387" spans="1:25">
      <c r="A387" s="30" t="s">
        <v>1223</v>
      </c>
      <c r="B387" s="174">
        <f>SUMIF('Summary For JAM Inputs'!$D$5:$D$188,('JAM Inputs'!B$3&amp;'JAM Inputs'!$A387),'Summary For JAM Inputs'!$E$5:$E$188)</f>
        <v>0</v>
      </c>
      <c r="C387" s="174">
        <f>SUMIF('Summary For JAM Inputs'!$D$5:$D$188,('JAM Inputs'!C$3&amp;'JAM Inputs'!$A387),'Summary For JAM Inputs'!$E$5:$E$188)</f>
        <v>0</v>
      </c>
      <c r="D387" s="174">
        <f>SUMIF('Summary For JAM Inputs'!$D$5:$D$188,('JAM Inputs'!D$3&amp;'JAM Inputs'!$A387),'Summary For JAM Inputs'!$E$5:$E$188)</f>
        <v>0</v>
      </c>
      <c r="E387" s="174">
        <f>SUMIF('Summary For JAM Inputs'!$D$5:$D$188,('JAM Inputs'!E$3&amp;'JAM Inputs'!$A387),'Summary For JAM Inputs'!$E$5:$E$188)</f>
        <v>0</v>
      </c>
      <c r="F387" s="174">
        <f>SUMIF('Summary For JAM Inputs'!$D$5:$D$188,('JAM Inputs'!F$3&amp;'JAM Inputs'!$A387),'Summary For JAM Inputs'!$E$5:$E$188)</f>
        <v>0</v>
      </c>
      <c r="G387" s="174">
        <f>SUMIF('Summary For JAM Inputs'!$D$5:$D$188,('JAM Inputs'!G$3&amp;'JAM Inputs'!$A387),'Summary For JAM Inputs'!$E$5:$E$188)</f>
        <v>0</v>
      </c>
      <c r="H387" s="174">
        <f>SUMIF('Summary For JAM Inputs'!$D$5:$D$188,('JAM Inputs'!H$3&amp;'JAM Inputs'!$A387),'Summary For JAM Inputs'!$E$5:$E$188)</f>
        <v>0</v>
      </c>
      <c r="I387" s="174">
        <f>SUMIF('Summary For JAM Inputs'!$D$5:$D$188,('JAM Inputs'!I$3&amp;'JAM Inputs'!$A387),'Summary For JAM Inputs'!$E$5:$E$188)</f>
        <v>0</v>
      </c>
      <c r="J387" s="174">
        <f>SUMIF('Summary For JAM Inputs'!$D$5:$D$188,('JAM Inputs'!J$3&amp;'JAM Inputs'!$A387),'Summary For JAM Inputs'!$E$5:$E$188)</f>
        <v>0</v>
      </c>
      <c r="K387" s="174">
        <f>SUMIF('Summary For JAM Inputs'!$D$5:$D$188,('JAM Inputs'!K$3&amp;'JAM Inputs'!$A387),'Summary For JAM Inputs'!$E$5:$E$188)</f>
        <v>0</v>
      </c>
      <c r="L387" s="174">
        <f>SUMIF('Summary For JAM Inputs'!$D$5:$D$188,('JAM Inputs'!L$3&amp;'JAM Inputs'!$A387),'Summary For JAM Inputs'!$E$5:$E$188)</f>
        <v>0</v>
      </c>
      <c r="M387" s="174">
        <f>SUMIF('Summary For JAM Inputs'!$D$5:$D$188,('JAM Inputs'!M$3&amp;'JAM Inputs'!$A387),'Summary For JAM Inputs'!$E$5:$E$188)</f>
        <v>0</v>
      </c>
      <c r="N387" s="174">
        <f>SUMIF('Summary For JAM Inputs'!$D$5:$D$188,('JAM Inputs'!N$3&amp;'JAM Inputs'!$A387),'Summary For JAM Inputs'!$E$5:$E$188)</f>
        <v>0</v>
      </c>
      <c r="O387" s="174">
        <f>SUMIF('Summary For JAM Inputs'!$D$5:$D$188,('JAM Inputs'!O$3&amp;'JAM Inputs'!$A387),'Summary For JAM Inputs'!$E$5:$E$188)</f>
        <v>0</v>
      </c>
      <c r="P387" s="174">
        <f>SUMIF('Summary For JAM Inputs'!$D$5:$D$188,('JAM Inputs'!P$3&amp;'JAM Inputs'!$A387),'Summary For JAM Inputs'!$E$5:$E$188)</f>
        <v>0</v>
      </c>
      <c r="Q387" s="174">
        <f>SUMIF('Summary For JAM Inputs'!$D$5:$D$188,('JAM Inputs'!Q$3&amp;'JAM Inputs'!$A387),'Summary For JAM Inputs'!$E$5:$E$188)</f>
        <v>0</v>
      </c>
      <c r="R387" s="174">
        <f>SUMIF('Summary For JAM Inputs'!$D$5:$D$188,('JAM Inputs'!R$3&amp;'JAM Inputs'!$A387),'Summary For JAM Inputs'!$E$5:$E$188)</f>
        <v>0</v>
      </c>
      <c r="S387" s="174">
        <f>SUMIF('Summary For JAM Inputs'!$D$5:$D$188,('JAM Inputs'!S$3&amp;'JAM Inputs'!$A387),'Summary For JAM Inputs'!$E$5:$E$188)</f>
        <v>0</v>
      </c>
      <c r="T387" s="174">
        <f>SUMIF('Summary For JAM Inputs'!$D$5:$D$188,('JAM Inputs'!T$3&amp;'JAM Inputs'!$A387),'Summary For JAM Inputs'!$E$5:$E$188)</f>
        <v>0</v>
      </c>
      <c r="U387" s="174">
        <f>SUMIF('Summary For JAM Inputs'!$D$5:$D$188,('JAM Inputs'!U$3&amp;'JAM Inputs'!$A387),'Summary For JAM Inputs'!$E$5:$E$188)</f>
        <v>0</v>
      </c>
      <c r="V387" s="174">
        <f>SUMIF('Summary For JAM Inputs'!$D$5:$D$188,('JAM Inputs'!V$3&amp;'JAM Inputs'!$A387),'Summary For JAM Inputs'!$E$5:$E$188)</f>
        <v>0</v>
      </c>
      <c r="W387" s="174">
        <f>SUMIF('Summary For JAM Inputs'!$D$5:$D$188,('JAM Inputs'!W$3&amp;'JAM Inputs'!$A387),'Summary For JAM Inputs'!$E$5:$E$188)</f>
        <v>0</v>
      </c>
      <c r="X387" s="174">
        <f>SUMIF('Summary For JAM Inputs'!$D$5:$D$188,('JAM Inputs'!X$3&amp;'JAM Inputs'!$A387),'Summary For JAM Inputs'!$E$5:$E$188)</f>
        <v>0</v>
      </c>
      <c r="Y387" s="174">
        <f>SUMIF('Summary For JAM Inputs'!$D$5:$D$188,('JAM Inputs'!Y$3&amp;'JAM Inputs'!$A387),'Summary For JAM Inputs'!$E$5:$E$188)</f>
        <v>0</v>
      </c>
    </row>
    <row r="388" spans="1:25">
      <c r="A388" s="30" t="s">
        <v>1224</v>
      </c>
      <c r="B388" s="174">
        <f>SUMIF('Summary For JAM Inputs'!$D$5:$D$188,('JAM Inputs'!B$3&amp;'JAM Inputs'!$A388),'Summary For JAM Inputs'!$E$5:$E$188)</f>
        <v>0</v>
      </c>
      <c r="C388" s="174">
        <f>SUMIF('Summary For JAM Inputs'!$D$5:$D$188,('JAM Inputs'!C$3&amp;'JAM Inputs'!$A388),'Summary For JAM Inputs'!$E$5:$E$188)</f>
        <v>0</v>
      </c>
      <c r="D388" s="174">
        <f>SUMIF('Summary For JAM Inputs'!$D$5:$D$188,('JAM Inputs'!D$3&amp;'JAM Inputs'!$A388),'Summary For JAM Inputs'!$E$5:$E$188)</f>
        <v>0</v>
      </c>
      <c r="E388" s="174">
        <f>SUMIF('Summary For JAM Inputs'!$D$5:$D$188,('JAM Inputs'!E$3&amp;'JAM Inputs'!$A388),'Summary For JAM Inputs'!$E$5:$E$188)</f>
        <v>0</v>
      </c>
      <c r="F388" s="174">
        <f>SUMIF('Summary For JAM Inputs'!$D$5:$D$188,('JAM Inputs'!F$3&amp;'JAM Inputs'!$A388),'Summary For JAM Inputs'!$E$5:$E$188)</f>
        <v>0</v>
      </c>
      <c r="G388" s="174">
        <f>SUMIF('Summary For JAM Inputs'!$D$5:$D$188,('JAM Inputs'!G$3&amp;'JAM Inputs'!$A388),'Summary For JAM Inputs'!$E$5:$E$188)</f>
        <v>0</v>
      </c>
      <c r="H388" s="174">
        <f>SUMIF('Summary For JAM Inputs'!$D$5:$D$188,('JAM Inputs'!H$3&amp;'JAM Inputs'!$A388),'Summary For JAM Inputs'!$E$5:$E$188)</f>
        <v>0</v>
      </c>
      <c r="I388" s="174">
        <f>SUMIF('Summary For JAM Inputs'!$D$5:$D$188,('JAM Inputs'!I$3&amp;'JAM Inputs'!$A388),'Summary For JAM Inputs'!$E$5:$E$188)</f>
        <v>0</v>
      </c>
      <c r="J388" s="174">
        <f>SUMIF('Summary For JAM Inputs'!$D$5:$D$188,('JAM Inputs'!J$3&amp;'JAM Inputs'!$A388),'Summary For JAM Inputs'!$E$5:$E$188)</f>
        <v>0</v>
      </c>
      <c r="K388" s="174">
        <f>SUMIF('Summary For JAM Inputs'!$D$5:$D$188,('JAM Inputs'!K$3&amp;'JAM Inputs'!$A388),'Summary For JAM Inputs'!$E$5:$E$188)</f>
        <v>0</v>
      </c>
      <c r="L388" s="174">
        <f>SUMIF('Summary For JAM Inputs'!$D$5:$D$188,('JAM Inputs'!L$3&amp;'JAM Inputs'!$A388),'Summary For JAM Inputs'!$E$5:$E$188)</f>
        <v>0</v>
      </c>
      <c r="M388" s="174">
        <f>SUMIF('Summary For JAM Inputs'!$D$5:$D$188,('JAM Inputs'!M$3&amp;'JAM Inputs'!$A388),'Summary For JAM Inputs'!$E$5:$E$188)</f>
        <v>0</v>
      </c>
      <c r="N388" s="174">
        <f>SUMIF('Summary For JAM Inputs'!$D$5:$D$188,('JAM Inputs'!N$3&amp;'JAM Inputs'!$A388),'Summary For JAM Inputs'!$E$5:$E$188)</f>
        <v>0</v>
      </c>
      <c r="O388" s="174">
        <f>SUMIF('Summary For JAM Inputs'!$D$5:$D$188,('JAM Inputs'!O$3&amp;'JAM Inputs'!$A388),'Summary For JAM Inputs'!$E$5:$E$188)</f>
        <v>0</v>
      </c>
      <c r="P388" s="174">
        <f>SUMIF('Summary For JAM Inputs'!$D$5:$D$188,('JAM Inputs'!P$3&amp;'JAM Inputs'!$A388),'Summary For JAM Inputs'!$E$5:$E$188)</f>
        <v>0</v>
      </c>
      <c r="Q388" s="174">
        <f>SUMIF('Summary For JAM Inputs'!$D$5:$D$188,('JAM Inputs'!Q$3&amp;'JAM Inputs'!$A388),'Summary For JAM Inputs'!$E$5:$E$188)</f>
        <v>0</v>
      </c>
      <c r="R388" s="174">
        <f>SUMIF('Summary For JAM Inputs'!$D$5:$D$188,('JAM Inputs'!R$3&amp;'JAM Inputs'!$A388),'Summary For JAM Inputs'!$E$5:$E$188)</f>
        <v>0</v>
      </c>
      <c r="S388" s="174">
        <f>SUMIF('Summary For JAM Inputs'!$D$5:$D$188,('JAM Inputs'!S$3&amp;'JAM Inputs'!$A388),'Summary For JAM Inputs'!$E$5:$E$188)</f>
        <v>0</v>
      </c>
      <c r="T388" s="174">
        <f>SUMIF('Summary For JAM Inputs'!$D$5:$D$188,('JAM Inputs'!T$3&amp;'JAM Inputs'!$A388),'Summary For JAM Inputs'!$E$5:$E$188)</f>
        <v>0</v>
      </c>
      <c r="U388" s="174">
        <f>SUMIF('Summary For JAM Inputs'!$D$5:$D$188,('JAM Inputs'!U$3&amp;'JAM Inputs'!$A388),'Summary For JAM Inputs'!$E$5:$E$188)</f>
        <v>0</v>
      </c>
      <c r="V388" s="174">
        <f>SUMIF('Summary For JAM Inputs'!$D$5:$D$188,('JAM Inputs'!V$3&amp;'JAM Inputs'!$A388),'Summary For JAM Inputs'!$E$5:$E$188)</f>
        <v>0</v>
      </c>
      <c r="W388" s="174">
        <f>SUMIF('Summary For JAM Inputs'!$D$5:$D$188,('JAM Inputs'!W$3&amp;'JAM Inputs'!$A388),'Summary For JAM Inputs'!$E$5:$E$188)</f>
        <v>0</v>
      </c>
      <c r="X388" s="174">
        <f>SUMIF('Summary For JAM Inputs'!$D$5:$D$188,('JAM Inputs'!X$3&amp;'JAM Inputs'!$A388),'Summary For JAM Inputs'!$E$5:$E$188)</f>
        <v>0</v>
      </c>
      <c r="Y388" s="174">
        <f>SUMIF('Summary For JAM Inputs'!$D$5:$D$188,('JAM Inputs'!Y$3&amp;'JAM Inputs'!$A388),'Summary For JAM Inputs'!$E$5:$E$188)</f>
        <v>0</v>
      </c>
    </row>
    <row r="389" spans="1:25">
      <c r="A389" s="30" t="s">
        <v>1225</v>
      </c>
      <c r="B389" s="174">
        <f>SUMIF('Summary For JAM Inputs'!$D$5:$D$188,('JAM Inputs'!B$3&amp;'JAM Inputs'!$A389),'Summary For JAM Inputs'!$E$5:$E$188)</f>
        <v>0</v>
      </c>
      <c r="C389" s="174">
        <f>SUMIF('Summary For JAM Inputs'!$D$5:$D$188,('JAM Inputs'!C$3&amp;'JAM Inputs'!$A389),'Summary For JAM Inputs'!$E$5:$E$188)</f>
        <v>0</v>
      </c>
      <c r="D389" s="174">
        <f>SUMIF('Summary For JAM Inputs'!$D$5:$D$188,('JAM Inputs'!D$3&amp;'JAM Inputs'!$A389),'Summary For JAM Inputs'!$E$5:$E$188)</f>
        <v>0</v>
      </c>
      <c r="E389" s="174">
        <f>SUMIF('Summary For JAM Inputs'!$D$5:$D$188,('JAM Inputs'!E$3&amp;'JAM Inputs'!$A389),'Summary For JAM Inputs'!$E$5:$E$188)</f>
        <v>0</v>
      </c>
      <c r="F389" s="174">
        <f>SUMIF('Summary For JAM Inputs'!$D$5:$D$188,('JAM Inputs'!F$3&amp;'JAM Inputs'!$A389),'Summary For JAM Inputs'!$E$5:$E$188)</f>
        <v>0</v>
      </c>
      <c r="G389" s="174">
        <f>SUMIF('Summary For JAM Inputs'!$D$5:$D$188,('JAM Inputs'!G$3&amp;'JAM Inputs'!$A389),'Summary For JAM Inputs'!$E$5:$E$188)</f>
        <v>0</v>
      </c>
      <c r="H389" s="174">
        <f>SUMIF('Summary For JAM Inputs'!$D$5:$D$188,('JAM Inputs'!H$3&amp;'JAM Inputs'!$A389),'Summary For JAM Inputs'!$E$5:$E$188)</f>
        <v>0</v>
      </c>
      <c r="I389" s="174">
        <f>SUMIF('Summary For JAM Inputs'!$D$5:$D$188,('JAM Inputs'!I$3&amp;'JAM Inputs'!$A389),'Summary For JAM Inputs'!$E$5:$E$188)</f>
        <v>0</v>
      </c>
      <c r="J389" s="174">
        <f>SUMIF('Summary For JAM Inputs'!$D$5:$D$188,('JAM Inputs'!J$3&amp;'JAM Inputs'!$A389),'Summary For JAM Inputs'!$E$5:$E$188)</f>
        <v>0</v>
      </c>
      <c r="K389" s="174">
        <f>SUMIF('Summary For JAM Inputs'!$D$5:$D$188,('JAM Inputs'!K$3&amp;'JAM Inputs'!$A389),'Summary For JAM Inputs'!$E$5:$E$188)</f>
        <v>0</v>
      </c>
      <c r="L389" s="174">
        <f>SUMIF('Summary For JAM Inputs'!$D$5:$D$188,('JAM Inputs'!L$3&amp;'JAM Inputs'!$A389),'Summary For JAM Inputs'!$E$5:$E$188)</f>
        <v>0</v>
      </c>
      <c r="M389" s="174">
        <f>SUMIF('Summary For JAM Inputs'!$D$5:$D$188,('JAM Inputs'!M$3&amp;'JAM Inputs'!$A389),'Summary For JAM Inputs'!$E$5:$E$188)</f>
        <v>0</v>
      </c>
      <c r="N389" s="174">
        <f>SUMIF('Summary For JAM Inputs'!$D$5:$D$188,('JAM Inputs'!N$3&amp;'JAM Inputs'!$A389),'Summary For JAM Inputs'!$E$5:$E$188)</f>
        <v>0</v>
      </c>
      <c r="O389" s="174">
        <f>SUMIF('Summary For JAM Inputs'!$D$5:$D$188,('JAM Inputs'!O$3&amp;'JAM Inputs'!$A389),'Summary For JAM Inputs'!$E$5:$E$188)</f>
        <v>0</v>
      </c>
      <c r="P389" s="174">
        <f>SUMIF('Summary For JAM Inputs'!$D$5:$D$188,('JAM Inputs'!P$3&amp;'JAM Inputs'!$A389),'Summary For JAM Inputs'!$E$5:$E$188)</f>
        <v>0</v>
      </c>
      <c r="Q389" s="174">
        <f>SUMIF('Summary For JAM Inputs'!$D$5:$D$188,('JAM Inputs'!Q$3&amp;'JAM Inputs'!$A389),'Summary For JAM Inputs'!$E$5:$E$188)</f>
        <v>0</v>
      </c>
      <c r="R389" s="174">
        <f>SUMIF('Summary For JAM Inputs'!$D$5:$D$188,('JAM Inputs'!R$3&amp;'JAM Inputs'!$A389),'Summary For JAM Inputs'!$E$5:$E$188)</f>
        <v>0</v>
      </c>
      <c r="S389" s="174">
        <f>SUMIF('Summary For JAM Inputs'!$D$5:$D$188,('JAM Inputs'!S$3&amp;'JAM Inputs'!$A389),'Summary For JAM Inputs'!$E$5:$E$188)</f>
        <v>0</v>
      </c>
      <c r="T389" s="174">
        <f>SUMIF('Summary For JAM Inputs'!$D$5:$D$188,('JAM Inputs'!T$3&amp;'JAM Inputs'!$A389),'Summary For JAM Inputs'!$E$5:$E$188)</f>
        <v>0</v>
      </c>
      <c r="U389" s="174">
        <f>SUMIF('Summary For JAM Inputs'!$D$5:$D$188,('JAM Inputs'!U$3&amp;'JAM Inputs'!$A389),'Summary For JAM Inputs'!$E$5:$E$188)</f>
        <v>0</v>
      </c>
      <c r="V389" s="174">
        <f>SUMIF('Summary For JAM Inputs'!$D$5:$D$188,('JAM Inputs'!V$3&amp;'JAM Inputs'!$A389),'Summary For JAM Inputs'!$E$5:$E$188)</f>
        <v>0</v>
      </c>
      <c r="W389" s="174">
        <f>SUMIF('Summary For JAM Inputs'!$D$5:$D$188,('JAM Inputs'!W$3&amp;'JAM Inputs'!$A389),'Summary For JAM Inputs'!$E$5:$E$188)</f>
        <v>0</v>
      </c>
      <c r="X389" s="174">
        <f>SUMIF('Summary For JAM Inputs'!$D$5:$D$188,('JAM Inputs'!X$3&amp;'JAM Inputs'!$A389),'Summary For JAM Inputs'!$E$5:$E$188)</f>
        <v>0</v>
      </c>
      <c r="Y389" s="174">
        <f>SUMIF('Summary For JAM Inputs'!$D$5:$D$188,('JAM Inputs'!Y$3&amp;'JAM Inputs'!$A389),'Summary For JAM Inputs'!$E$5:$E$188)</f>
        <v>0</v>
      </c>
    </row>
    <row r="390" spans="1:25">
      <c r="A390" s="30" t="s">
        <v>1226</v>
      </c>
      <c r="B390" s="174">
        <f>SUMIF('Summary For JAM Inputs'!$D$5:$D$188,('JAM Inputs'!B$3&amp;'JAM Inputs'!$A390),'Summary For JAM Inputs'!$E$5:$E$188)</f>
        <v>0</v>
      </c>
      <c r="C390" s="174">
        <f>SUMIF('Summary For JAM Inputs'!$D$5:$D$188,('JAM Inputs'!C$3&amp;'JAM Inputs'!$A390),'Summary For JAM Inputs'!$E$5:$E$188)</f>
        <v>0</v>
      </c>
      <c r="D390" s="174">
        <f>SUMIF('Summary For JAM Inputs'!$D$5:$D$188,('JAM Inputs'!D$3&amp;'JAM Inputs'!$A390),'Summary For JAM Inputs'!$E$5:$E$188)</f>
        <v>0</v>
      </c>
      <c r="E390" s="174">
        <f>SUMIF('Summary For JAM Inputs'!$D$5:$D$188,('JAM Inputs'!E$3&amp;'JAM Inputs'!$A390),'Summary For JAM Inputs'!$E$5:$E$188)</f>
        <v>0</v>
      </c>
      <c r="F390" s="174">
        <f>SUMIF('Summary For JAM Inputs'!$D$5:$D$188,('JAM Inputs'!F$3&amp;'JAM Inputs'!$A390),'Summary For JAM Inputs'!$E$5:$E$188)</f>
        <v>0</v>
      </c>
      <c r="G390" s="174">
        <f>SUMIF('Summary For JAM Inputs'!$D$5:$D$188,('JAM Inputs'!G$3&amp;'JAM Inputs'!$A390),'Summary For JAM Inputs'!$E$5:$E$188)</f>
        <v>0</v>
      </c>
      <c r="H390" s="174">
        <f>SUMIF('Summary For JAM Inputs'!$D$5:$D$188,('JAM Inputs'!H$3&amp;'JAM Inputs'!$A390),'Summary For JAM Inputs'!$E$5:$E$188)</f>
        <v>0</v>
      </c>
      <c r="I390" s="174">
        <f>SUMIF('Summary For JAM Inputs'!$D$5:$D$188,('JAM Inputs'!I$3&amp;'JAM Inputs'!$A390),'Summary For JAM Inputs'!$E$5:$E$188)</f>
        <v>0</v>
      </c>
      <c r="J390" s="174">
        <f>SUMIF('Summary For JAM Inputs'!$D$5:$D$188,('JAM Inputs'!J$3&amp;'JAM Inputs'!$A390),'Summary For JAM Inputs'!$E$5:$E$188)</f>
        <v>0</v>
      </c>
      <c r="K390" s="174">
        <f>SUMIF('Summary For JAM Inputs'!$D$5:$D$188,('JAM Inputs'!K$3&amp;'JAM Inputs'!$A390),'Summary For JAM Inputs'!$E$5:$E$188)</f>
        <v>0</v>
      </c>
      <c r="L390" s="174">
        <f>SUMIF('Summary For JAM Inputs'!$D$5:$D$188,('JAM Inputs'!L$3&amp;'JAM Inputs'!$A390),'Summary For JAM Inputs'!$E$5:$E$188)</f>
        <v>0</v>
      </c>
      <c r="M390" s="174">
        <f>SUMIF('Summary For JAM Inputs'!$D$5:$D$188,('JAM Inputs'!M$3&amp;'JAM Inputs'!$A390),'Summary For JAM Inputs'!$E$5:$E$188)</f>
        <v>0</v>
      </c>
      <c r="N390" s="174">
        <f>SUMIF('Summary For JAM Inputs'!$D$5:$D$188,('JAM Inputs'!N$3&amp;'JAM Inputs'!$A390),'Summary For JAM Inputs'!$E$5:$E$188)</f>
        <v>0</v>
      </c>
      <c r="O390" s="174">
        <f>SUMIF('Summary For JAM Inputs'!$D$5:$D$188,('JAM Inputs'!O$3&amp;'JAM Inputs'!$A390),'Summary For JAM Inputs'!$E$5:$E$188)</f>
        <v>0</v>
      </c>
      <c r="P390" s="174">
        <f>SUMIF('Summary For JAM Inputs'!$D$5:$D$188,('JAM Inputs'!P$3&amp;'JAM Inputs'!$A390),'Summary For JAM Inputs'!$E$5:$E$188)</f>
        <v>0</v>
      </c>
      <c r="Q390" s="174">
        <f>SUMIF('Summary For JAM Inputs'!$D$5:$D$188,('JAM Inputs'!Q$3&amp;'JAM Inputs'!$A390),'Summary For JAM Inputs'!$E$5:$E$188)</f>
        <v>0</v>
      </c>
      <c r="R390" s="174">
        <f>SUMIF('Summary For JAM Inputs'!$D$5:$D$188,('JAM Inputs'!R$3&amp;'JAM Inputs'!$A390),'Summary For JAM Inputs'!$E$5:$E$188)</f>
        <v>0</v>
      </c>
      <c r="S390" s="174">
        <f>SUMIF('Summary For JAM Inputs'!$D$5:$D$188,('JAM Inputs'!S$3&amp;'JAM Inputs'!$A390),'Summary For JAM Inputs'!$E$5:$E$188)</f>
        <v>0</v>
      </c>
      <c r="T390" s="174">
        <f>SUMIF('Summary For JAM Inputs'!$D$5:$D$188,('JAM Inputs'!T$3&amp;'JAM Inputs'!$A390),'Summary For JAM Inputs'!$E$5:$E$188)</f>
        <v>0</v>
      </c>
      <c r="U390" s="174">
        <f>SUMIF('Summary For JAM Inputs'!$D$5:$D$188,('JAM Inputs'!U$3&amp;'JAM Inputs'!$A390),'Summary For JAM Inputs'!$E$5:$E$188)</f>
        <v>0</v>
      </c>
      <c r="V390" s="174">
        <f>SUMIF('Summary For JAM Inputs'!$D$5:$D$188,('JAM Inputs'!V$3&amp;'JAM Inputs'!$A390),'Summary For JAM Inputs'!$E$5:$E$188)</f>
        <v>0</v>
      </c>
      <c r="W390" s="174">
        <f>SUMIF('Summary For JAM Inputs'!$D$5:$D$188,('JAM Inputs'!W$3&amp;'JAM Inputs'!$A390),'Summary For JAM Inputs'!$E$5:$E$188)</f>
        <v>0</v>
      </c>
      <c r="X390" s="174">
        <f>SUMIF('Summary For JAM Inputs'!$D$5:$D$188,('JAM Inputs'!X$3&amp;'JAM Inputs'!$A390),'Summary For JAM Inputs'!$E$5:$E$188)</f>
        <v>0</v>
      </c>
      <c r="Y390" s="174">
        <f>SUMIF('Summary For JAM Inputs'!$D$5:$D$188,('JAM Inputs'!Y$3&amp;'JAM Inputs'!$A390),'Summary For JAM Inputs'!$E$5:$E$188)</f>
        <v>0</v>
      </c>
    </row>
    <row r="391" spans="1:25">
      <c r="A391" s="30" t="s">
        <v>1227</v>
      </c>
      <c r="B391" s="174">
        <f>SUMIF('Summary For JAM Inputs'!$D$5:$D$188,('JAM Inputs'!B$3&amp;'JAM Inputs'!$A391),'Summary For JAM Inputs'!$E$5:$E$188)</f>
        <v>0</v>
      </c>
      <c r="C391" s="174">
        <f>SUMIF('Summary For JAM Inputs'!$D$5:$D$188,('JAM Inputs'!C$3&amp;'JAM Inputs'!$A391),'Summary For JAM Inputs'!$E$5:$E$188)</f>
        <v>0</v>
      </c>
      <c r="D391" s="174">
        <f>SUMIF('Summary For JAM Inputs'!$D$5:$D$188,('JAM Inputs'!D$3&amp;'JAM Inputs'!$A391),'Summary For JAM Inputs'!$E$5:$E$188)</f>
        <v>0</v>
      </c>
      <c r="E391" s="174">
        <f>SUMIF('Summary For JAM Inputs'!$D$5:$D$188,('JAM Inputs'!E$3&amp;'JAM Inputs'!$A391),'Summary For JAM Inputs'!$E$5:$E$188)</f>
        <v>0</v>
      </c>
      <c r="F391" s="174">
        <f>SUMIF('Summary For JAM Inputs'!$D$5:$D$188,('JAM Inputs'!F$3&amp;'JAM Inputs'!$A391),'Summary For JAM Inputs'!$E$5:$E$188)</f>
        <v>0</v>
      </c>
      <c r="G391" s="174">
        <f>SUMIF('Summary For JAM Inputs'!$D$5:$D$188,('JAM Inputs'!G$3&amp;'JAM Inputs'!$A391),'Summary For JAM Inputs'!$E$5:$E$188)</f>
        <v>0</v>
      </c>
      <c r="H391" s="174">
        <f>SUMIF('Summary For JAM Inputs'!$D$5:$D$188,('JAM Inputs'!H$3&amp;'JAM Inputs'!$A391),'Summary For JAM Inputs'!$E$5:$E$188)</f>
        <v>0</v>
      </c>
      <c r="I391" s="174">
        <f>SUMIF('Summary For JAM Inputs'!$D$5:$D$188,('JAM Inputs'!I$3&amp;'JAM Inputs'!$A391),'Summary For JAM Inputs'!$E$5:$E$188)</f>
        <v>0</v>
      </c>
      <c r="J391" s="174">
        <f>SUMIF('Summary For JAM Inputs'!$D$5:$D$188,('JAM Inputs'!J$3&amp;'JAM Inputs'!$A391),'Summary For JAM Inputs'!$E$5:$E$188)</f>
        <v>0</v>
      </c>
      <c r="K391" s="174">
        <f>SUMIF('Summary For JAM Inputs'!$D$5:$D$188,('JAM Inputs'!K$3&amp;'JAM Inputs'!$A391),'Summary For JAM Inputs'!$E$5:$E$188)</f>
        <v>0</v>
      </c>
      <c r="L391" s="174">
        <f>SUMIF('Summary For JAM Inputs'!$D$5:$D$188,('JAM Inputs'!L$3&amp;'JAM Inputs'!$A391),'Summary For JAM Inputs'!$E$5:$E$188)</f>
        <v>0</v>
      </c>
      <c r="M391" s="174">
        <f>SUMIF('Summary For JAM Inputs'!$D$5:$D$188,('JAM Inputs'!M$3&amp;'JAM Inputs'!$A391),'Summary For JAM Inputs'!$E$5:$E$188)</f>
        <v>0</v>
      </c>
      <c r="N391" s="174">
        <f>SUMIF('Summary For JAM Inputs'!$D$5:$D$188,('JAM Inputs'!N$3&amp;'JAM Inputs'!$A391),'Summary For JAM Inputs'!$E$5:$E$188)</f>
        <v>0</v>
      </c>
      <c r="O391" s="174">
        <f>SUMIF('Summary For JAM Inputs'!$D$5:$D$188,('JAM Inputs'!O$3&amp;'JAM Inputs'!$A391),'Summary For JAM Inputs'!$E$5:$E$188)</f>
        <v>0</v>
      </c>
      <c r="P391" s="174">
        <f>SUMIF('Summary For JAM Inputs'!$D$5:$D$188,('JAM Inputs'!P$3&amp;'JAM Inputs'!$A391),'Summary For JAM Inputs'!$E$5:$E$188)</f>
        <v>0</v>
      </c>
      <c r="Q391" s="174">
        <f>SUMIF('Summary For JAM Inputs'!$D$5:$D$188,('JAM Inputs'!Q$3&amp;'JAM Inputs'!$A391),'Summary For JAM Inputs'!$E$5:$E$188)</f>
        <v>0</v>
      </c>
      <c r="R391" s="174">
        <f>SUMIF('Summary For JAM Inputs'!$D$5:$D$188,('JAM Inputs'!R$3&amp;'JAM Inputs'!$A391),'Summary For JAM Inputs'!$E$5:$E$188)</f>
        <v>0</v>
      </c>
      <c r="S391" s="174">
        <f>SUMIF('Summary For JAM Inputs'!$D$5:$D$188,('JAM Inputs'!S$3&amp;'JAM Inputs'!$A391),'Summary For JAM Inputs'!$E$5:$E$188)</f>
        <v>0</v>
      </c>
      <c r="T391" s="174">
        <f>SUMIF('Summary For JAM Inputs'!$D$5:$D$188,('JAM Inputs'!T$3&amp;'JAM Inputs'!$A391),'Summary For JAM Inputs'!$E$5:$E$188)</f>
        <v>0</v>
      </c>
      <c r="U391" s="174">
        <f>SUMIF('Summary For JAM Inputs'!$D$5:$D$188,('JAM Inputs'!U$3&amp;'JAM Inputs'!$A391),'Summary For JAM Inputs'!$E$5:$E$188)</f>
        <v>0</v>
      </c>
      <c r="V391" s="174">
        <f>SUMIF('Summary For JAM Inputs'!$D$5:$D$188,('JAM Inputs'!V$3&amp;'JAM Inputs'!$A391),'Summary For JAM Inputs'!$E$5:$E$188)</f>
        <v>0</v>
      </c>
      <c r="W391" s="174">
        <f>SUMIF('Summary For JAM Inputs'!$D$5:$D$188,('JAM Inputs'!W$3&amp;'JAM Inputs'!$A391),'Summary For JAM Inputs'!$E$5:$E$188)</f>
        <v>0</v>
      </c>
      <c r="X391" s="174">
        <f>SUMIF('Summary For JAM Inputs'!$D$5:$D$188,('JAM Inputs'!X$3&amp;'JAM Inputs'!$A391),'Summary For JAM Inputs'!$E$5:$E$188)</f>
        <v>0</v>
      </c>
      <c r="Y391" s="174">
        <f>SUMIF('Summary For JAM Inputs'!$D$5:$D$188,('JAM Inputs'!Y$3&amp;'JAM Inputs'!$A391),'Summary For JAM Inputs'!$E$5:$E$188)</f>
        <v>0</v>
      </c>
    </row>
    <row r="392" spans="1:25">
      <c r="A392" s="30" t="s">
        <v>1228</v>
      </c>
      <c r="B392" s="174">
        <f>SUMIF('Summary For JAM Inputs'!$D$5:$D$188,('JAM Inputs'!B$3&amp;'JAM Inputs'!$A392),'Summary For JAM Inputs'!$E$5:$E$188)</f>
        <v>0</v>
      </c>
      <c r="C392" s="174">
        <f>SUMIF('Summary For JAM Inputs'!$D$5:$D$188,('JAM Inputs'!C$3&amp;'JAM Inputs'!$A392),'Summary For JAM Inputs'!$E$5:$E$188)</f>
        <v>0</v>
      </c>
      <c r="D392" s="174">
        <f>SUMIF('Summary For JAM Inputs'!$D$5:$D$188,('JAM Inputs'!D$3&amp;'JAM Inputs'!$A392),'Summary For JAM Inputs'!$E$5:$E$188)</f>
        <v>0</v>
      </c>
      <c r="E392" s="174">
        <f>SUMIF('Summary For JAM Inputs'!$D$5:$D$188,('JAM Inputs'!E$3&amp;'JAM Inputs'!$A392),'Summary For JAM Inputs'!$E$5:$E$188)</f>
        <v>0</v>
      </c>
      <c r="F392" s="174">
        <f>SUMIF('Summary For JAM Inputs'!$D$5:$D$188,('JAM Inputs'!F$3&amp;'JAM Inputs'!$A392),'Summary For JAM Inputs'!$E$5:$E$188)</f>
        <v>0</v>
      </c>
      <c r="G392" s="174">
        <f>SUMIF('Summary For JAM Inputs'!$D$5:$D$188,('JAM Inputs'!G$3&amp;'JAM Inputs'!$A392),'Summary For JAM Inputs'!$E$5:$E$188)</f>
        <v>0</v>
      </c>
      <c r="H392" s="174">
        <f>SUMIF('Summary For JAM Inputs'!$D$5:$D$188,('JAM Inputs'!H$3&amp;'JAM Inputs'!$A392),'Summary For JAM Inputs'!$E$5:$E$188)</f>
        <v>0</v>
      </c>
      <c r="I392" s="174">
        <f>SUMIF('Summary For JAM Inputs'!$D$5:$D$188,('JAM Inputs'!I$3&amp;'JAM Inputs'!$A392),'Summary For JAM Inputs'!$E$5:$E$188)</f>
        <v>0</v>
      </c>
      <c r="J392" s="174">
        <f>SUMIF('Summary For JAM Inputs'!$D$5:$D$188,('JAM Inputs'!J$3&amp;'JAM Inputs'!$A392),'Summary For JAM Inputs'!$E$5:$E$188)</f>
        <v>0</v>
      </c>
      <c r="K392" s="174">
        <f>SUMIF('Summary For JAM Inputs'!$D$5:$D$188,('JAM Inputs'!K$3&amp;'JAM Inputs'!$A392),'Summary For JAM Inputs'!$E$5:$E$188)</f>
        <v>0</v>
      </c>
      <c r="L392" s="174">
        <f>SUMIF('Summary For JAM Inputs'!$D$5:$D$188,('JAM Inputs'!L$3&amp;'JAM Inputs'!$A392),'Summary For JAM Inputs'!$E$5:$E$188)</f>
        <v>0</v>
      </c>
      <c r="M392" s="174">
        <f>SUMIF('Summary For JAM Inputs'!$D$5:$D$188,('JAM Inputs'!M$3&amp;'JAM Inputs'!$A392),'Summary For JAM Inputs'!$E$5:$E$188)</f>
        <v>0</v>
      </c>
      <c r="N392" s="174">
        <f>SUMIF('Summary For JAM Inputs'!$D$5:$D$188,('JAM Inputs'!N$3&amp;'JAM Inputs'!$A392),'Summary For JAM Inputs'!$E$5:$E$188)</f>
        <v>0</v>
      </c>
      <c r="O392" s="174">
        <f>SUMIF('Summary For JAM Inputs'!$D$5:$D$188,('JAM Inputs'!O$3&amp;'JAM Inputs'!$A392),'Summary For JAM Inputs'!$E$5:$E$188)</f>
        <v>0</v>
      </c>
      <c r="P392" s="174">
        <f>SUMIF('Summary For JAM Inputs'!$D$5:$D$188,('JAM Inputs'!P$3&amp;'JAM Inputs'!$A392),'Summary For JAM Inputs'!$E$5:$E$188)</f>
        <v>0</v>
      </c>
      <c r="Q392" s="174">
        <f>SUMIF('Summary For JAM Inputs'!$D$5:$D$188,('JAM Inputs'!Q$3&amp;'JAM Inputs'!$A392),'Summary For JAM Inputs'!$E$5:$E$188)</f>
        <v>0</v>
      </c>
      <c r="R392" s="174">
        <f>SUMIF('Summary For JAM Inputs'!$D$5:$D$188,('JAM Inputs'!R$3&amp;'JAM Inputs'!$A392),'Summary For JAM Inputs'!$E$5:$E$188)</f>
        <v>0</v>
      </c>
      <c r="S392" s="174">
        <f>SUMIF('Summary For JAM Inputs'!$D$5:$D$188,('JAM Inputs'!S$3&amp;'JAM Inputs'!$A392),'Summary For JAM Inputs'!$E$5:$E$188)</f>
        <v>0</v>
      </c>
      <c r="T392" s="174">
        <f>SUMIF('Summary For JAM Inputs'!$D$5:$D$188,('JAM Inputs'!T$3&amp;'JAM Inputs'!$A392),'Summary For JAM Inputs'!$E$5:$E$188)</f>
        <v>0</v>
      </c>
      <c r="U392" s="174">
        <f>SUMIF('Summary For JAM Inputs'!$D$5:$D$188,('JAM Inputs'!U$3&amp;'JAM Inputs'!$A392),'Summary For JAM Inputs'!$E$5:$E$188)</f>
        <v>0</v>
      </c>
      <c r="V392" s="174">
        <f>SUMIF('Summary For JAM Inputs'!$D$5:$D$188,('JAM Inputs'!V$3&amp;'JAM Inputs'!$A392),'Summary For JAM Inputs'!$E$5:$E$188)</f>
        <v>0</v>
      </c>
      <c r="W392" s="174">
        <f>SUMIF('Summary For JAM Inputs'!$D$5:$D$188,('JAM Inputs'!W$3&amp;'JAM Inputs'!$A392),'Summary For JAM Inputs'!$E$5:$E$188)</f>
        <v>0</v>
      </c>
      <c r="X392" s="174">
        <f>SUMIF('Summary For JAM Inputs'!$D$5:$D$188,('JAM Inputs'!X$3&amp;'JAM Inputs'!$A392),'Summary For JAM Inputs'!$E$5:$E$188)</f>
        <v>0</v>
      </c>
      <c r="Y392" s="174">
        <f>SUMIF('Summary For JAM Inputs'!$D$5:$D$188,('JAM Inputs'!Y$3&amp;'JAM Inputs'!$A392),'Summary For JAM Inputs'!$E$5:$E$188)</f>
        <v>0</v>
      </c>
    </row>
    <row r="393" spans="1:25">
      <c r="A393" s="30" t="s">
        <v>1229</v>
      </c>
      <c r="B393" s="174">
        <f>SUMIF('Summary For JAM Inputs'!$D$5:$D$188,('JAM Inputs'!B$3&amp;'JAM Inputs'!$A393),'Summary For JAM Inputs'!$E$5:$E$188)</f>
        <v>0</v>
      </c>
      <c r="C393" s="174">
        <f>SUMIF('Summary For JAM Inputs'!$D$5:$D$188,('JAM Inputs'!C$3&amp;'JAM Inputs'!$A393),'Summary For JAM Inputs'!$E$5:$E$188)</f>
        <v>0</v>
      </c>
      <c r="D393" s="174">
        <f>SUMIF('Summary For JAM Inputs'!$D$5:$D$188,('JAM Inputs'!D$3&amp;'JAM Inputs'!$A393),'Summary For JAM Inputs'!$E$5:$E$188)</f>
        <v>0</v>
      </c>
      <c r="E393" s="174">
        <f>SUMIF('Summary For JAM Inputs'!$D$5:$D$188,('JAM Inputs'!E$3&amp;'JAM Inputs'!$A393),'Summary For JAM Inputs'!$E$5:$E$188)</f>
        <v>0</v>
      </c>
      <c r="F393" s="174">
        <f>SUMIF('Summary For JAM Inputs'!$D$5:$D$188,('JAM Inputs'!F$3&amp;'JAM Inputs'!$A393),'Summary For JAM Inputs'!$E$5:$E$188)</f>
        <v>0</v>
      </c>
      <c r="G393" s="174">
        <f>SUMIF('Summary For JAM Inputs'!$D$5:$D$188,('JAM Inputs'!G$3&amp;'JAM Inputs'!$A393),'Summary For JAM Inputs'!$E$5:$E$188)</f>
        <v>0</v>
      </c>
      <c r="H393" s="174">
        <f>SUMIF('Summary For JAM Inputs'!$D$5:$D$188,('JAM Inputs'!H$3&amp;'JAM Inputs'!$A393),'Summary For JAM Inputs'!$E$5:$E$188)</f>
        <v>0</v>
      </c>
      <c r="I393" s="174">
        <f>SUMIF('Summary For JAM Inputs'!$D$5:$D$188,('JAM Inputs'!I$3&amp;'JAM Inputs'!$A393),'Summary For JAM Inputs'!$E$5:$E$188)</f>
        <v>0</v>
      </c>
      <c r="J393" s="174">
        <f>SUMIF('Summary For JAM Inputs'!$D$5:$D$188,('JAM Inputs'!J$3&amp;'JAM Inputs'!$A393),'Summary For JAM Inputs'!$E$5:$E$188)</f>
        <v>0</v>
      </c>
      <c r="K393" s="174">
        <f>SUMIF('Summary For JAM Inputs'!$D$5:$D$188,('JAM Inputs'!K$3&amp;'JAM Inputs'!$A393),'Summary For JAM Inputs'!$E$5:$E$188)</f>
        <v>0</v>
      </c>
      <c r="L393" s="174">
        <f>SUMIF('Summary For JAM Inputs'!$D$5:$D$188,('JAM Inputs'!L$3&amp;'JAM Inputs'!$A393),'Summary For JAM Inputs'!$E$5:$E$188)</f>
        <v>0</v>
      </c>
      <c r="M393" s="174">
        <f>SUMIF('Summary For JAM Inputs'!$D$5:$D$188,('JAM Inputs'!M$3&amp;'JAM Inputs'!$A393),'Summary For JAM Inputs'!$E$5:$E$188)</f>
        <v>0</v>
      </c>
      <c r="N393" s="174">
        <f>SUMIF('Summary For JAM Inputs'!$D$5:$D$188,('JAM Inputs'!N$3&amp;'JAM Inputs'!$A393),'Summary For JAM Inputs'!$E$5:$E$188)</f>
        <v>0</v>
      </c>
      <c r="O393" s="174">
        <f>SUMIF('Summary For JAM Inputs'!$D$5:$D$188,('JAM Inputs'!O$3&amp;'JAM Inputs'!$A393),'Summary For JAM Inputs'!$E$5:$E$188)</f>
        <v>0</v>
      </c>
      <c r="P393" s="174">
        <f>SUMIF('Summary For JAM Inputs'!$D$5:$D$188,('JAM Inputs'!P$3&amp;'JAM Inputs'!$A393),'Summary For JAM Inputs'!$E$5:$E$188)</f>
        <v>0</v>
      </c>
      <c r="Q393" s="174">
        <f>SUMIF('Summary For JAM Inputs'!$D$5:$D$188,('JAM Inputs'!Q$3&amp;'JAM Inputs'!$A393),'Summary For JAM Inputs'!$E$5:$E$188)</f>
        <v>0</v>
      </c>
      <c r="R393" s="174">
        <f>SUMIF('Summary For JAM Inputs'!$D$5:$D$188,('JAM Inputs'!R$3&amp;'JAM Inputs'!$A393),'Summary For JAM Inputs'!$E$5:$E$188)</f>
        <v>0</v>
      </c>
      <c r="S393" s="174">
        <f>SUMIF('Summary For JAM Inputs'!$D$5:$D$188,('JAM Inputs'!S$3&amp;'JAM Inputs'!$A393),'Summary For JAM Inputs'!$E$5:$E$188)</f>
        <v>0</v>
      </c>
      <c r="T393" s="174">
        <f>SUMIF('Summary For JAM Inputs'!$D$5:$D$188,('JAM Inputs'!T$3&amp;'JAM Inputs'!$A393),'Summary For JAM Inputs'!$E$5:$E$188)</f>
        <v>0</v>
      </c>
      <c r="U393" s="174">
        <f>SUMIF('Summary For JAM Inputs'!$D$5:$D$188,('JAM Inputs'!U$3&amp;'JAM Inputs'!$A393),'Summary For JAM Inputs'!$E$5:$E$188)</f>
        <v>0</v>
      </c>
      <c r="V393" s="174">
        <f>SUMIF('Summary For JAM Inputs'!$D$5:$D$188,('JAM Inputs'!V$3&amp;'JAM Inputs'!$A393),'Summary For JAM Inputs'!$E$5:$E$188)</f>
        <v>0</v>
      </c>
      <c r="W393" s="174">
        <f>SUMIF('Summary For JAM Inputs'!$D$5:$D$188,('JAM Inputs'!W$3&amp;'JAM Inputs'!$A393),'Summary For JAM Inputs'!$E$5:$E$188)</f>
        <v>0</v>
      </c>
      <c r="X393" s="174">
        <f>SUMIF('Summary For JAM Inputs'!$D$5:$D$188,('JAM Inputs'!X$3&amp;'JAM Inputs'!$A393),'Summary For JAM Inputs'!$E$5:$E$188)</f>
        <v>0</v>
      </c>
      <c r="Y393" s="174">
        <f>SUMIF('Summary For JAM Inputs'!$D$5:$D$188,('JAM Inputs'!Y$3&amp;'JAM Inputs'!$A393),'Summary For JAM Inputs'!$E$5:$E$188)</f>
        <v>0</v>
      </c>
    </row>
    <row r="394" spans="1:25">
      <c r="A394" s="30" t="s">
        <v>1230</v>
      </c>
      <c r="B394" s="174">
        <f>SUMIF('Summary For JAM Inputs'!$D$5:$D$188,('JAM Inputs'!B$3&amp;'JAM Inputs'!$A394),'Summary For JAM Inputs'!$E$5:$E$188)</f>
        <v>0</v>
      </c>
      <c r="C394" s="174">
        <f>SUMIF('Summary For JAM Inputs'!$D$5:$D$188,('JAM Inputs'!C$3&amp;'JAM Inputs'!$A394),'Summary For JAM Inputs'!$E$5:$E$188)</f>
        <v>0</v>
      </c>
      <c r="D394" s="174">
        <f>SUMIF('Summary For JAM Inputs'!$D$5:$D$188,('JAM Inputs'!D$3&amp;'JAM Inputs'!$A394),'Summary For JAM Inputs'!$E$5:$E$188)</f>
        <v>0</v>
      </c>
      <c r="E394" s="174">
        <f>SUMIF('Summary For JAM Inputs'!$D$5:$D$188,('JAM Inputs'!E$3&amp;'JAM Inputs'!$A394),'Summary For JAM Inputs'!$E$5:$E$188)</f>
        <v>0</v>
      </c>
      <c r="F394" s="174">
        <f>SUMIF('Summary For JAM Inputs'!$D$5:$D$188,('JAM Inputs'!F$3&amp;'JAM Inputs'!$A394),'Summary For JAM Inputs'!$E$5:$E$188)</f>
        <v>0</v>
      </c>
      <c r="G394" s="174">
        <f>SUMIF('Summary For JAM Inputs'!$D$5:$D$188,('JAM Inputs'!G$3&amp;'JAM Inputs'!$A394),'Summary For JAM Inputs'!$E$5:$E$188)</f>
        <v>0</v>
      </c>
      <c r="H394" s="174">
        <f>SUMIF('Summary For JAM Inputs'!$D$5:$D$188,('JAM Inputs'!H$3&amp;'JAM Inputs'!$A394),'Summary For JAM Inputs'!$E$5:$E$188)</f>
        <v>0</v>
      </c>
      <c r="I394" s="174">
        <f>SUMIF('Summary For JAM Inputs'!$D$5:$D$188,('JAM Inputs'!I$3&amp;'JAM Inputs'!$A394),'Summary For JAM Inputs'!$E$5:$E$188)</f>
        <v>0</v>
      </c>
      <c r="J394" s="174">
        <f>SUMIF('Summary For JAM Inputs'!$D$5:$D$188,('JAM Inputs'!J$3&amp;'JAM Inputs'!$A394),'Summary For JAM Inputs'!$E$5:$E$188)</f>
        <v>0</v>
      </c>
      <c r="K394" s="174">
        <f>SUMIF('Summary For JAM Inputs'!$D$5:$D$188,('JAM Inputs'!K$3&amp;'JAM Inputs'!$A394),'Summary For JAM Inputs'!$E$5:$E$188)</f>
        <v>0</v>
      </c>
      <c r="L394" s="174">
        <f>SUMIF('Summary For JAM Inputs'!$D$5:$D$188,('JAM Inputs'!L$3&amp;'JAM Inputs'!$A394),'Summary For JAM Inputs'!$E$5:$E$188)</f>
        <v>0</v>
      </c>
      <c r="M394" s="174">
        <f>SUMIF('Summary For JAM Inputs'!$D$5:$D$188,('JAM Inputs'!M$3&amp;'JAM Inputs'!$A394),'Summary For JAM Inputs'!$E$5:$E$188)</f>
        <v>0</v>
      </c>
      <c r="N394" s="174">
        <f>SUMIF('Summary For JAM Inputs'!$D$5:$D$188,('JAM Inputs'!N$3&amp;'JAM Inputs'!$A394),'Summary For JAM Inputs'!$E$5:$E$188)</f>
        <v>0</v>
      </c>
      <c r="O394" s="174">
        <f>SUMIF('Summary For JAM Inputs'!$D$5:$D$188,('JAM Inputs'!O$3&amp;'JAM Inputs'!$A394),'Summary For JAM Inputs'!$E$5:$E$188)</f>
        <v>0</v>
      </c>
      <c r="P394" s="174">
        <f>SUMIF('Summary For JAM Inputs'!$D$5:$D$188,('JAM Inputs'!P$3&amp;'JAM Inputs'!$A394),'Summary For JAM Inputs'!$E$5:$E$188)</f>
        <v>0</v>
      </c>
      <c r="Q394" s="174">
        <f>SUMIF('Summary For JAM Inputs'!$D$5:$D$188,('JAM Inputs'!Q$3&amp;'JAM Inputs'!$A394),'Summary For JAM Inputs'!$E$5:$E$188)</f>
        <v>0</v>
      </c>
      <c r="R394" s="174">
        <f>SUMIF('Summary For JAM Inputs'!$D$5:$D$188,('JAM Inputs'!R$3&amp;'JAM Inputs'!$A394),'Summary For JAM Inputs'!$E$5:$E$188)</f>
        <v>0</v>
      </c>
      <c r="S394" s="174">
        <f>SUMIF('Summary For JAM Inputs'!$D$5:$D$188,('JAM Inputs'!S$3&amp;'JAM Inputs'!$A394),'Summary For JAM Inputs'!$E$5:$E$188)</f>
        <v>0</v>
      </c>
      <c r="T394" s="174">
        <f>SUMIF('Summary For JAM Inputs'!$D$5:$D$188,('JAM Inputs'!T$3&amp;'JAM Inputs'!$A394),'Summary For JAM Inputs'!$E$5:$E$188)</f>
        <v>0</v>
      </c>
      <c r="U394" s="174">
        <f>SUMIF('Summary For JAM Inputs'!$D$5:$D$188,('JAM Inputs'!U$3&amp;'JAM Inputs'!$A394),'Summary For JAM Inputs'!$E$5:$E$188)</f>
        <v>0</v>
      </c>
      <c r="V394" s="174">
        <f>SUMIF('Summary For JAM Inputs'!$D$5:$D$188,('JAM Inputs'!V$3&amp;'JAM Inputs'!$A394),'Summary For JAM Inputs'!$E$5:$E$188)</f>
        <v>0</v>
      </c>
      <c r="W394" s="174">
        <f>SUMIF('Summary For JAM Inputs'!$D$5:$D$188,('JAM Inputs'!W$3&amp;'JAM Inputs'!$A394),'Summary For JAM Inputs'!$E$5:$E$188)</f>
        <v>0</v>
      </c>
      <c r="X394" s="174">
        <f>SUMIF('Summary For JAM Inputs'!$D$5:$D$188,('JAM Inputs'!X$3&amp;'JAM Inputs'!$A394),'Summary For JAM Inputs'!$E$5:$E$188)</f>
        <v>0</v>
      </c>
      <c r="Y394" s="174">
        <f>SUMIF('Summary For JAM Inputs'!$D$5:$D$188,('JAM Inputs'!Y$3&amp;'JAM Inputs'!$A394),'Summary For JAM Inputs'!$E$5:$E$188)</f>
        <v>0</v>
      </c>
    </row>
    <row r="395" spans="1:25">
      <c r="A395" s="30" t="s">
        <v>1231</v>
      </c>
      <c r="B395" s="174">
        <f>SUMIF('Summary For JAM Inputs'!$D$5:$D$188,('JAM Inputs'!B$3&amp;'JAM Inputs'!$A395),'Summary For JAM Inputs'!$E$5:$E$188)</f>
        <v>0</v>
      </c>
      <c r="C395" s="174">
        <f>SUMIF('Summary For JAM Inputs'!$D$5:$D$188,('JAM Inputs'!C$3&amp;'JAM Inputs'!$A395),'Summary For JAM Inputs'!$E$5:$E$188)</f>
        <v>0</v>
      </c>
      <c r="D395" s="174">
        <f>SUMIF('Summary For JAM Inputs'!$D$5:$D$188,('JAM Inputs'!D$3&amp;'JAM Inputs'!$A395),'Summary For JAM Inputs'!$E$5:$E$188)</f>
        <v>0</v>
      </c>
      <c r="E395" s="174">
        <f>SUMIF('Summary For JAM Inputs'!$D$5:$D$188,('JAM Inputs'!E$3&amp;'JAM Inputs'!$A395),'Summary For JAM Inputs'!$E$5:$E$188)</f>
        <v>0</v>
      </c>
      <c r="F395" s="174">
        <f>SUMIF('Summary For JAM Inputs'!$D$5:$D$188,('JAM Inputs'!F$3&amp;'JAM Inputs'!$A395),'Summary For JAM Inputs'!$E$5:$E$188)</f>
        <v>0</v>
      </c>
      <c r="G395" s="174">
        <f>SUMIF('Summary For JAM Inputs'!$D$5:$D$188,('JAM Inputs'!G$3&amp;'JAM Inputs'!$A395),'Summary For JAM Inputs'!$E$5:$E$188)</f>
        <v>0</v>
      </c>
      <c r="H395" s="174">
        <f>SUMIF('Summary For JAM Inputs'!$D$5:$D$188,('JAM Inputs'!H$3&amp;'JAM Inputs'!$A395),'Summary For JAM Inputs'!$E$5:$E$188)</f>
        <v>0</v>
      </c>
      <c r="I395" s="174">
        <f>SUMIF('Summary For JAM Inputs'!$D$5:$D$188,('JAM Inputs'!I$3&amp;'JAM Inputs'!$A395),'Summary For JAM Inputs'!$E$5:$E$188)</f>
        <v>0</v>
      </c>
      <c r="J395" s="174">
        <f>SUMIF('Summary For JAM Inputs'!$D$5:$D$188,('JAM Inputs'!J$3&amp;'JAM Inputs'!$A395),'Summary For JAM Inputs'!$E$5:$E$188)</f>
        <v>0</v>
      </c>
      <c r="K395" s="174">
        <f>SUMIF('Summary For JAM Inputs'!$D$5:$D$188,('JAM Inputs'!K$3&amp;'JAM Inputs'!$A395),'Summary For JAM Inputs'!$E$5:$E$188)</f>
        <v>0</v>
      </c>
      <c r="L395" s="174">
        <f>SUMIF('Summary For JAM Inputs'!$D$5:$D$188,('JAM Inputs'!L$3&amp;'JAM Inputs'!$A395),'Summary For JAM Inputs'!$E$5:$E$188)</f>
        <v>0</v>
      </c>
      <c r="M395" s="174">
        <f>SUMIF('Summary For JAM Inputs'!$D$5:$D$188,('JAM Inputs'!M$3&amp;'JAM Inputs'!$A395),'Summary For JAM Inputs'!$E$5:$E$188)</f>
        <v>0</v>
      </c>
      <c r="N395" s="174">
        <f>SUMIF('Summary For JAM Inputs'!$D$5:$D$188,('JAM Inputs'!N$3&amp;'JAM Inputs'!$A395),'Summary For JAM Inputs'!$E$5:$E$188)</f>
        <v>0</v>
      </c>
      <c r="O395" s="174">
        <f>SUMIF('Summary For JAM Inputs'!$D$5:$D$188,('JAM Inputs'!O$3&amp;'JAM Inputs'!$A395),'Summary For JAM Inputs'!$E$5:$E$188)</f>
        <v>0</v>
      </c>
      <c r="P395" s="174">
        <f>SUMIF('Summary For JAM Inputs'!$D$5:$D$188,('JAM Inputs'!P$3&amp;'JAM Inputs'!$A395),'Summary For JAM Inputs'!$E$5:$E$188)</f>
        <v>0</v>
      </c>
      <c r="Q395" s="174">
        <f>SUMIF('Summary For JAM Inputs'!$D$5:$D$188,('JAM Inputs'!Q$3&amp;'JAM Inputs'!$A395),'Summary For JAM Inputs'!$E$5:$E$188)</f>
        <v>0</v>
      </c>
      <c r="R395" s="174">
        <f>SUMIF('Summary For JAM Inputs'!$D$5:$D$188,('JAM Inputs'!R$3&amp;'JAM Inputs'!$A395),'Summary For JAM Inputs'!$E$5:$E$188)</f>
        <v>0</v>
      </c>
      <c r="S395" s="174">
        <f>SUMIF('Summary For JAM Inputs'!$D$5:$D$188,('JAM Inputs'!S$3&amp;'JAM Inputs'!$A395),'Summary For JAM Inputs'!$E$5:$E$188)</f>
        <v>0</v>
      </c>
      <c r="T395" s="174">
        <f>SUMIF('Summary For JAM Inputs'!$D$5:$D$188,('JAM Inputs'!T$3&amp;'JAM Inputs'!$A395),'Summary For JAM Inputs'!$E$5:$E$188)</f>
        <v>0</v>
      </c>
      <c r="U395" s="174">
        <f>SUMIF('Summary For JAM Inputs'!$D$5:$D$188,('JAM Inputs'!U$3&amp;'JAM Inputs'!$A395),'Summary For JAM Inputs'!$E$5:$E$188)</f>
        <v>0</v>
      </c>
      <c r="V395" s="174">
        <f>SUMIF('Summary For JAM Inputs'!$D$5:$D$188,('JAM Inputs'!V$3&amp;'JAM Inputs'!$A395),'Summary For JAM Inputs'!$E$5:$E$188)</f>
        <v>0</v>
      </c>
      <c r="W395" s="174">
        <f>SUMIF('Summary For JAM Inputs'!$D$5:$D$188,('JAM Inputs'!W$3&amp;'JAM Inputs'!$A395),'Summary For JAM Inputs'!$E$5:$E$188)</f>
        <v>0</v>
      </c>
      <c r="X395" s="174">
        <f>SUMIF('Summary For JAM Inputs'!$D$5:$D$188,('JAM Inputs'!X$3&amp;'JAM Inputs'!$A395),'Summary For JAM Inputs'!$E$5:$E$188)</f>
        <v>0</v>
      </c>
      <c r="Y395" s="174">
        <f>SUMIF('Summary For JAM Inputs'!$D$5:$D$188,('JAM Inputs'!Y$3&amp;'JAM Inputs'!$A395),'Summary For JAM Inputs'!$E$5:$E$188)</f>
        <v>0</v>
      </c>
    </row>
    <row r="396" spans="1:25">
      <c r="A396" s="30" t="s">
        <v>1232</v>
      </c>
      <c r="B396" s="174">
        <f>SUMIF('Summary For JAM Inputs'!$D$5:$D$188,('JAM Inputs'!B$3&amp;'JAM Inputs'!$A396),'Summary For JAM Inputs'!$E$5:$E$188)</f>
        <v>0</v>
      </c>
      <c r="C396" s="174">
        <f>SUMIF('Summary For JAM Inputs'!$D$5:$D$188,('JAM Inputs'!C$3&amp;'JAM Inputs'!$A396),'Summary For JAM Inputs'!$E$5:$E$188)</f>
        <v>0</v>
      </c>
      <c r="D396" s="174">
        <f>SUMIF('Summary For JAM Inputs'!$D$5:$D$188,('JAM Inputs'!D$3&amp;'JAM Inputs'!$A396),'Summary For JAM Inputs'!$E$5:$E$188)</f>
        <v>0</v>
      </c>
      <c r="E396" s="174">
        <f>SUMIF('Summary For JAM Inputs'!$D$5:$D$188,('JAM Inputs'!E$3&amp;'JAM Inputs'!$A396),'Summary For JAM Inputs'!$E$5:$E$188)</f>
        <v>0</v>
      </c>
      <c r="F396" s="174">
        <f>SUMIF('Summary For JAM Inputs'!$D$5:$D$188,('JAM Inputs'!F$3&amp;'JAM Inputs'!$A396),'Summary For JAM Inputs'!$E$5:$E$188)</f>
        <v>0</v>
      </c>
      <c r="G396" s="174">
        <f>SUMIF('Summary For JAM Inputs'!$D$5:$D$188,('JAM Inputs'!G$3&amp;'JAM Inputs'!$A396),'Summary For JAM Inputs'!$E$5:$E$188)</f>
        <v>0</v>
      </c>
      <c r="H396" s="174">
        <f>SUMIF('Summary For JAM Inputs'!$D$5:$D$188,('JAM Inputs'!H$3&amp;'JAM Inputs'!$A396),'Summary For JAM Inputs'!$E$5:$E$188)</f>
        <v>0</v>
      </c>
      <c r="I396" s="174">
        <f>SUMIF('Summary For JAM Inputs'!$D$5:$D$188,('JAM Inputs'!I$3&amp;'JAM Inputs'!$A396),'Summary For JAM Inputs'!$E$5:$E$188)</f>
        <v>0</v>
      </c>
      <c r="J396" s="174">
        <f>SUMIF('Summary For JAM Inputs'!$D$5:$D$188,('JAM Inputs'!J$3&amp;'JAM Inputs'!$A396),'Summary For JAM Inputs'!$E$5:$E$188)</f>
        <v>0</v>
      </c>
      <c r="K396" s="174">
        <f>SUMIF('Summary For JAM Inputs'!$D$5:$D$188,('JAM Inputs'!K$3&amp;'JAM Inputs'!$A396),'Summary For JAM Inputs'!$E$5:$E$188)</f>
        <v>0</v>
      </c>
      <c r="L396" s="174">
        <f>SUMIF('Summary For JAM Inputs'!$D$5:$D$188,('JAM Inputs'!L$3&amp;'JAM Inputs'!$A396),'Summary For JAM Inputs'!$E$5:$E$188)</f>
        <v>0</v>
      </c>
      <c r="M396" s="174">
        <f>SUMIF('Summary For JAM Inputs'!$D$5:$D$188,('JAM Inputs'!M$3&amp;'JAM Inputs'!$A396),'Summary For JAM Inputs'!$E$5:$E$188)</f>
        <v>0</v>
      </c>
      <c r="N396" s="174">
        <f>SUMIF('Summary For JAM Inputs'!$D$5:$D$188,('JAM Inputs'!N$3&amp;'JAM Inputs'!$A396),'Summary For JAM Inputs'!$E$5:$E$188)</f>
        <v>0</v>
      </c>
      <c r="O396" s="174">
        <f>SUMIF('Summary For JAM Inputs'!$D$5:$D$188,('JAM Inputs'!O$3&amp;'JAM Inputs'!$A396),'Summary For JAM Inputs'!$E$5:$E$188)</f>
        <v>0</v>
      </c>
      <c r="P396" s="174">
        <f>SUMIF('Summary For JAM Inputs'!$D$5:$D$188,('JAM Inputs'!P$3&amp;'JAM Inputs'!$A396),'Summary For JAM Inputs'!$E$5:$E$188)</f>
        <v>0</v>
      </c>
      <c r="Q396" s="174">
        <f>SUMIF('Summary For JAM Inputs'!$D$5:$D$188,('JAM Inputs'!Q$3&amp;'JAM Inputs'!$A396),'Summary For JAM Inputs'!$E$5:$E$188)</f>
        <v>0</v>
      </c>
      <c r="R396" s="174">
        <f>SUMIF('Summary For JAM Inputs'!$D$5:$D$188,('JAM Inputs'!R$3&amp;'JAM Inputs'!$A396),'Summary For JAM Inputs'!$E$5:$E$188)</f>
        <v>0</v>
      </c>
      <c r="S396" s="174">
        <f>SUMIF('Summary For JAM Inputs'!$D$5:$D$188,('JAM Inputs'!S$3&amp;'JAM Inputs'!$A396),'Summary For JAM Inputs'!$E$5:$E$188)</f>
        <v>0</v>
      </c>
      <c r="T396" s="174">
        <f>SUMIF('Summary For JAM Inputs'!$D$5:$D$188,('JAM Inputs'!T$3&amp;'JAM Inputs'!$A396),'Summary For JAM Inputs'!$E$5:$E$188)</f>
        <v>0</v>
      </c>
      <c r="U396" s="174">
        <f>SUMIF('Summary For JAM Inputs'!$D$5:$D$188,('JAM Inputs'!U$3&amp;'JAM Inputs'!$A396),'Summary For JAM Inputs'!$E$5:$E$188)</f>
        <v>0</v>
      </c>
      <c r="V396" s="174">
        <f>SUMIF('Summary For JAM Inputs'!$D$5:$D$188,('JAM Inputs'!V$3&amp;'JAM Inputs'!$A396),'Summary For JAM Inputs'!$E$5:$E$188)</f>
        <v>0</v>
      </c>
      <c r="W396" s="174">
        <f>SUMIF('Summary For JAM Inputs'!$D$5:$D$188,('JAM Inputs'!W$3&amp;'JAM Inputs'!$A396),'Summary For JAM Inputs'!$E$5:$E$188)</f>
        <v>0</v>
      </c>
      <c r="X396" s="174">
        <f>SUMIF('Summary For JAM Inputs'!$D$5:$D$188,('JAM Inputs'!X$3&amp;'JAM Inputs'!$A396),'Summary For JAM Inputs'!$E$5:$E$188)</f>
        <v>0</v>
      </c>
      <c r="Y396" s="174">
        <f>SUMIF('Summary For JAM Inputs'!$D$5:$D$188,('JAM Inputs'!Y$3&amp;'JAM Inputs'!$A396),'Summary For JAM Inputs'!$E$5:$E$188)</f>
        <v>0</v>
      </c>
    </row>
    <row r="397" spans="1:25">
      <c r="A397" s="30" t="s">
        <v>1233</v>
      </c>
      <c r="B397" s="174">
        <f>SUMIF('Summary For JAM Inputs'!$D$5:$D$188,('JAM Inputs'!B$3&amp;'JAM Inputs'!$A397),'Summary For JAM Inputs'!$E$5:$E$188)</f>
        <v>0</v>
      </c>
      <c r="C397" s="174">
        <f>SUMIF('Summary For JAM Inputs'!$D$5:$D$188,('JAM Inputs'!C$3&amp;'JAM Inputs'!$A397),'Summary For JAM Inputs'!$E$5:$E$188)</f>
        <v>0</v>
      </c>
      <c r="D397" s="174">
        <f>SUMIF('Summary For JAM Inputs'!$D$5:$D$188,('JAM Inputs'!D$3&amp;'JAM Inputs'!$A397),'Summary For JAM Inputs'!$E$5:$E$188)</f>
        <v>0</v>
      </c>
      <c r="E397" s="174">
        <f>SUMIF('Summary For JAM Inputs'!$D$5:$D$188,('JAM Inputs'!E$3&amp;'JAM Inputs'!$A397),'Summary For JAM Inputs'!$E$5:$E$188)</f>
        <v>0</v>
      </c>
      <c r="F397" s="174">
        <f>SUMIF('Summary For JAM Inputs'!$D$5:$D$188,('JAM Inputs'!F$3&amp;'JAM Inputs'!$A397),'Summary For JAM Inputs'!$E$5:$E$188)</f>
        <v>0</v>
      </c>
      <c r="G397" s="174">
        <f>SUMIF('Summary For JAM Inputs'!$D$5:$D$188,('JAM Inputs'!G$3&amp;'JAM Inputs'!$A397),'Summary For JAM Inputs'!$E$5:$E$188)</f>
        <v>0</v>
      </c>
      <c r="H397" s="174">
        <f>SUMIF('Summary For JAM Inputs'!$D$5:$D$188,('JAM Inputs'!H$3&amp;'JAM Inputs'!$A397),'Summary For JAM Inputs'!$E$5:$E$188)</f>
        <v>0</v>
      </c>
      <c r="I397" s="174">
        <f>SUMIF('Summary For JAM Inputs'!$D$5:$D$188,('JAM Inputs'!I$3&amp;'JAM Inputs'!$A397),'Summary For JAM Inputs'!$E$5:$E$188)</f>
        <v>0</v>
      </c>
      <c r="J397" s="174">
        <f>SUMIF('Summary For JAM Inputs'!$D$5:$D$188,('JAM Inputs'!J$3&amp;'JAM Inputs'!$A397),'Summary For JAM Inputs'!$E$5:$E$188)</f>
        <v>0</v>
      </c>
      <c r="K397" s="174">
        <f>SUMIF('Summary For JAM Inputs'!$D$5:$D$188,('JAM Inputs'!K$3&amp;'JAM Inputs'!$A397),'Summary For JAM Inputs'!$E$5:$E$188)</f>
        <v>0</v>
      </c>
      <c r="L397" s="174">
        <f>SUMIF('Summary For JAM Inputs'!$D$5:$D$188,('JAM Inputs'!L$3&amp;'JAM Inputs'!$A397),'Summary For JAM Inputs'!$E$5:$E$188)</f>
        <v>0</v>
      </c>
      <c r="M397" s="174">
        <f>SUMIF('Summary For JAM Inputs'!$D$5:$D$188,('JAM Inputs'!M$3&amp;'JAM Inputs'!$A397),'Summary For JAM Inputs'!$E$5:$E$188)</f>
        <v>0</v>
      </c>
      <c r="N397" s="174">
        <f>SUMIF('Summary For JAM Inputs'!$D$5:$D$188,('JAM Inputs'!N$3&amp;'JAM Inputs'!$A397),'Summary For JAM Inputs'!$E$5:$E$188)</f>
        <v>0</v>
      </c>
      <c r="O397" s="174">
        <f>SUMIF('Summary For JAM Inputs'!$D$5:$D$188,('JAM Inputs'!O$3&amp;'JAM Inputs'!$A397),'Summary For JAM Inputs'!$E$5:$E$188)</f>
        <v>0</v>
      </c>
      <c r="P397" s="174">
        <f>SUMIF('Summary For JAM Inputs'!$D$5:$D$188,('JAM Inputs'!P$3&amp;'JAM Inputs'!$A397),'Summary For JAM Inputs'!$E$5:$E$188)</f>
        <v>0</v>
      </c>
      <c r="Q397" s="174">
        <f>SUMIF('Summary For JAM Inputs'!$D$5:$D$188,('JAM Inputs'!Q$3&amp;'JAM Inputs'!$A397),'Summary For JAM Inputs'!$E$5:$E$188)</f>
        <v>0</v>
      </c>
      <c r="R397" s="174">
        <f>SUMIF('Summary For JAM Inputs'!$D$5:$D$188,('JAM Inputs'!R$3&amp;'JAM Inputs'!$A397),'Summary For JAM Inputs'!$E$5:$E$188)</f>
        <v>0</v>
      </c>
      <c r="S397" s="174">
        <f>SUMIF('Summary For JAM Inputs'!$D$5:$D$188,('JAM Inputs'!S$3&amp;'JAM Inputs'!$A397),'Summary For JAM Inputs'!$E$5:$E$188)</f>
        <v>0</v>
      </c>
      <c r="T397" s="174">
        <f>SUMIF('Summary For JAM Inputs'!$D$5:$D$188,('JAM Inputs'!T$3&amp;'JAM Inputs'!$A397),'Summary For JAM Inputs'!$E$5:$E$188)</f>
        <v>0</v>
      </c>
      <c r="U397" s="174">
        <f>SUMIF('Summary For JAM Inputs'!$D$5:$D$188,('JAM Inputs'!U$3&amp;'JAM Inputs'!$A397),'Summary For JAM Inputs'!$E$5:$E$188)</f>
        <v>0</v>
      </c>
      <c r="V397" s="174">
        <f>SUMIF('Summary For JAM Inputs'!$D$5:$D$188,('JAM Inputs'!V$3&amp;'JAM Inputs'!$A397),'Summary For JAM Inputs'!$E$5:$E$188)</f>
        <v>0</v>
      </c>
      <c r="W397" s="174">
        <f>SUMIF('Summary For JAM Inputs'!$D$5:$D$188,('JAM Inputs'!W$3&amp;'JAM Inputs'!$A397),'Summary For JAM Inputs'!$E$5:$E$188)</f>
        <v>0</v>
      </c>
      <c r="X397" s="174">
        <f>SUMIF('Summary For JAM Inputs'!$D$5:$D$188,('JAM Inputs'!X$3&amp;'JAM Inputs'!$A397),'Summary For JAM Inputs'!$E$5:$E$188)</f>
        <v>0</v>
      </c>
      <c r="Y397" s="174">
        <f>SUMIF('Summary For JAM Inputs'!$D$5:$D$188,('JAM Inputs'!Y$3&amp;'JAM Inputs'!$A397),'Summary For JAM Inputs'!$E$5:$E$188)</f>
        <v>0</v>
      </c>
    </row>
    <row r="398" spans="1:25">
      <c r="A398" s="30" t="s">
        <v>1234</v>
      </c>
      <c r="B398" s="174">
        <f>SUMIF('Summary For JAM Inputs'!$D$5:$D$188,('JAM Inputs'!B$3&amp;'JAM Inputs'!$A398),'Summary For JAM Inputs'!$E$5:$E$188)</f>
        <v>0</v>
      </c>
      <c r="C398" s="174">
        <f>SUMIF('Summary For JAM Inputs'!$D$5:$D$188,('JAM Inputs'!C$3&amp;'JAM Inputs'!$A398),'Summary For JAM Inputs'!$E$5:$E$188)</f>
        <v>0</v>
      </c>
      <c r="D398" s="174">
        <f>SUMIF('Summary For JAM Inputs'!$D$5:$D$188,('JAM Inputs'!D$3&amp;'JAM Inputs'!$A398),'Summary For JAM Inputs'!$E$5:$E$188)</f>
        <v>0</v>
      </c>
      <c r="E398" s="174">
        <f>SUMIF('Summary For JAM Inputs'!$D$5:$D$188,('JAM Inputs'!E$3&amp;'JAM Inputs'!$A398),'Summary For JAM Inputs'!$E$5:$E$188)</f>
        <v>0</v>
      </c>
      <c r="F398" s="174">
        <f>SUMIF('Summary For JAM Inputs'!$D$5:$D$188,('JAM Inputs'!F$3&amp;'JAM Inputs'!$A398),'Summary For JAM Inputs'!$E$5:$E$188)</f>
        <v>0</v>
      </c>
      <c r="G398" s="174">
        <f>SUMIF('Summary For JAM Inputs'!$D$5:$D$188,('JAM Inputs'!G$3&amp;'JAM Inputs'!$A398),'Summary For JAM Inputs'!$E$5:$E$188)</f>
        <v>0</v>
      </c>
      <c r="H398" s="174">
        <f>SUMIF('Summary For JAM Inputs'!$D$5:$D$188,('JAM Inputs'!H$3&amp;'JAM Inputs'!$A398),'Summary For JAM Inputs'!$E$5:$E$188)</f>
        <v>0</v>
      </c>
      <c r="I398" s="174">
        <f>SUMIF('Summary For JAM Inputs'!$D$5:$D$188,('JAM Inputs'!I$3&amp;'JAM Inputs'!$A398),'Summary For JAM Inputs'!$E$5:$E$188)</f>
        <v>0</v>
      </c>
      <c r="J398" s="174">
        <f>SUMIF('Summary For JAM Inputs'!$D$5:$D$188,('JAM Inputs'!J$3&amp;'JAM Inputs'!$A398),'Summary For JAM Inputs'!$E$5:$E$188)</f>
        <v>0</v>
      </c>
      <c r="K398" s="174">
        <f>SUMIF('Summary For JAM Inputs'!$D$5:$D$188,('JAM Inputs'!K$3&amp;'JAM Inputs'!$A398),'Summary For JAM Inputs'!$E$5:$E$188)</f>
        <v>0</v>
      </c>
      <c r="L398" s="174">
        <f>SUMIF('Summary For JAM Inputs'!$D$5:$D$188,('JAM Inputs'!L$3&amp;'JAM Inputs'!$A398),'Summary For JAM Inputs'!$E$5:$E$188)</f>
        <v>0</v>
      </c>
      <c r="M398" s="174">
        <f>SUMIF('Summary For JAM Inputs'!$D$5:$D$188,('JAM Inputs'!M$3&amp;'JAM Inputs'!$A398),'Summary For JAM Inputs'!$E$5:$E$188)</f>
        <v>0</v>
      </c>
      <c r="N398" s="174">
        <f>SUMIF('Summary For JAM Inputs'!$D$5:$D$188,('JAM Inputs'!N$3&amp;'JAM Inputs'!$A398),'Summary For JAM Inputs'!$E$5:$E$188)</f>
        <v>0</v>
      </c>
      <c r="O398" s="174">
        <f>SUMIF('Summary For JAM Inputs'!$D$5:$D$188,('JAM Inputs'!O$3&amp;'JAM Inputs'!$A398),'Summary For JAM Inputs'!$E$5:$E$188)</f>
        <v>0</v>
      </c>
      <c r="P398" s="174">
        <f>SUMIF('Summary For JAM Inputs'!$D$5:$D$188,('JAM Inputs'!P$3&amp;'JAM Inputs'!$A398),'Summary For JAM Inputs'!$E$5:$E$188)</f>
        <v>0</v>
      </c>
      <c r="Q398" s="174">
        <f>SUMIF('Summary For JAM Inputs'!$D$5:$D$188,('JAM Inputs'!Q$3&amp;'JAM Inputs'!$A398),'Summary For JAM Inputs'!$E$5:$E$188)</f>
        <v>0</v>
      </c>
      <c r="R398" s="174">
        <f>SUMIF('Summary For JAM Inputs'!$D$5:$D$188,('JAM Inputs'!R$3&amp;'JAM Inputs'!$A398),'Summary For JAM Inputs'!$E$5:$E$188)</f>
        <v>0</v>
      </c>
      <c r="S398" s="174">
        <f>SUMIF('Summary For JAM Inputs'!$D$5:$D$188,('JAM Inputs'!S$3&amp;'JAM Inputs'!$A398),'Summary For JAM Inputs'!$E$5:$E$188)</f>
        <v>0</v>
      </c>
      <c r="T398" s="174">
        <f>SUMIF('Summary For JAM Inputs'!$D$5:$D$188,('JAM Inputs'!T$3&amp;'JAM Inputs'!$A398),'Summary For JAM Inputs'!$E$5:$E$188)</f>
        <v>0</v>
      </c>
      <c r="U398" s="174">
        <f>SUMIF('Summary For JAM Inputs'!$D$5:$D$188,('JAM Inputs'!U$3&amp;'JAM Inputs'!$A398),'Summary For JAM Inputs'!$E$5:$E$188)</f>
        <v>0</v>
      </c>
      <c r="V398" s="174">
        <f>SUMIF('Summary For JAM Inputs'!$D$5:$D$188,('JAM Inputs'!V$3&amp;'JAM Inputs'!$A398),'Summary For JAM Inputs'!$E$5:$E$188)</f>
        <v>0</v>
      </c>
      <c r="W398" s="174">
        <f>SUMIF('Summary For JAM Inputs'!$D$5:$D$188,('JAM Inputs'!W$3&amp;'JAM Inputs'!$A398),'Summary For JAM Inputs'!$E$5:$E$188)</f>
        <v>0</v>
      </c>
      <c r="X398" s="174">
        <f>SUMIF('Summary For JAM Inputs'!$D$5:$D$188,('JAM Inputs'!X$3&amp;'JAM Inputs'!$A398),'Summary For JAM Inputs'!$E$5:$E$188)</f>
        <v>0</v>
      </c>
      <c r="Y398" s="174">
        <f>SUMIF('Summary For JAM Inputs'!$D$5:$D$188,('JAM Inputs'!Y$3&amp;'JAM Inputs'!$A398),'Summary For JAM Inputs'!$E$5:$E$188)</f>
        <v>0</v>
      </c>
    </row>
    <row r="399" spans="1:25">
      <c r="A399" s="30" t="s">
        <v>1235</v>
      </c>
      <c r="B399" s="174">
        <f>SUMIF('Summary For JAM Inputs'!$D$5:$D$188,('JAM Inputs'!B$3&amp;'JAM Inputs'!$A399),'Summary For JAM Inputs'!$E$5:$E$188)</f>
        <v>0</v>
      </c>
      <c r="C399" s="174">
        <f>SUMIF('Summary For JAM Inputs'!$D$5:$D$188,('JAM Inputs'!C$3&amp;'JAM Inputs'!$A399),'Summary For JAM Inputs'!$E$5:$E$188)</f>
        <v>0</v>
      </c>
      <c r="D399" s="174">
        <f>SUMIF('Summary For JAM Inputs'!$D$5:$D$188,('JAM Inputs'!D$3&amp;'JAM Inputs'!$A399),'Summary For JAM Inputs'!$E$5:$E$188)</f>
        <v>0</v>
      </c>
      <c r="E399" s="174">
        <f>SUMIF('Summary For JAM Inputs'!$D$5:$D$188,('JAM Inputs'!E$3&amp;'JAM Inputs'!$A399),'Summary For JAM Inputs'!$E$5:$E$188)</f>
        <v>0</v>
      </c>
      <c r="F399" s="174">
        <f>SUMIF('Summary For JAM Inputs'!$D$5:$D$188,('JAM Inputs'!F$3&amp;'JAM Inputs'!$A399),'Summary For JAM Inputs'!$E$5:$E$188)</f>
        <v>0</v>
      </c>
      <c r="G399" s="174">
        <f>SUMIF('Summary For JAM Inputs'!$D$5:$D$188,('JAM Inputs'!G$3&amp;'JAM Inputs'!$A399),'Summary For JAM Inputs'!$E$5:$E$188)</f>
        <v>0</v>
      </c>
      <c r="H399" s="174">
        <f>SUMIF('Summary For JAM Inputs'!$D$5:$D$188,('JAM Inputs'!H$3&amp;'JAM Inputs'!$A399),'Summary For JAM Inputs'!$E$5:$E$188)</f>
        <v>0</v>
      </c>
      <c r="I399" s="174">
        <f>SUMIF('Summary For JAM Inputs'!$D$5:$D$188,('JAM Inputs'!I$3&amp;'JAM Inputs'!$A399),'Summary For JAM Inputs'!$E$5:$E$188)</f>
        <v>0</v>
      </c>
      <c r="J399" s="174">
        <f>SUMIF('Summary For JAM Inputs'!$D$5:$D$188,('JAM Inputs'!J$3&amp;'JAM Inputs'!$A399),'Summary For JAM Inputs'!$E$5:$E$188)</f>
        <v>0</v>
      </c>
      <c r="K399" s="174">
        <f>SUMIF('Summary For JAM Inputs'!$D$5:$D$188,('JAM Inputs'!K$3&amp;'JAM Inputs'!$A399),'Summary For JAM Inputs'!$E$5:$E$188)</f>
        <v>0</v>
      </c>
      <c r="L399" s="174">
        <f>SUMIF('Summary For JAM Inputs'!$D$5:$D$188,('JAM Inputs'!L$3&amp;'JAM Inputs'!$A399),'Summary For JAM Inputs'!$E$5:$E$188)</f>
        <v>0</v>
      </c>
      <c r="M399" s="174">
        <f>SUMIF('Summary For JAM Inputs'!$D$5:$D$188,('JAM Inputs'!M$3&amp;'JAM Inputs'!$A399),'Summary For JAM Inputs'!$E$5:$E$188)</f>
        <v>0</v>
      </c>
      <c r="N399" s="174">
        <f>SUMIF('Summary For JAM Inputs'!$D$5:$D$188,('JAM Inputs'!N$3&amp;'JAM Inputs'!$A399),'Summary For JAM Inputs'!$E$5:$E$188)</f>
        <v>0</v>
      </c>
      <c r="O399" s="174">
        <f>SUMIF('Summary For JAM Inputs'!$D$5:$D$188,('JAM Inputs'!O$3&amp;'JAM Inputs'!$A399),'Summary For JAM Inputs'!$E$5:$E$188)</f>
        <v>0</v>
      </c>
      <c r="P399" s="174">
        <f>SUMIF('Summary For JAM Inputs'!$D$5:$D$188,('JAM Inputs'!P$3&amp;'JAM Inputs'!$A399),'Summary For JAM Inputs'!$E$5:$E$188)</f>
        <v>0</v>
      </c>
      <c r="Q399" s="174">
        <f>SUMIF('Summary For JAM Inputs'!$D$5:$D$188,('JAM Inputs'!Q$3&amp;'JAM Inputs'!$A399),'Summary For JAM Inputs'!$E$5:$E$188)</f>
        <v>0</v>
      </c>
      <c r="R399" s="174">
        <f>SUMIF('Summary For JAM Inputs'!$D$5:$D$188,('JAM Inputs'!R$3&amp;'JAM Inputs'!$A399),'Summary For JAM Inputs'!$E$5:$E$188)</f>
        <v>0</v>
      </c>
      <c r="S399" s="174">
        <f>SUMIF('Summary For JAM Inputs'!$D$5:$D$188,('JAM Inputs'!S$3&amp;'JAM Inputs'!$A399),'Summary For JAM Inputs'!$E$5:$E$188)</f>
        <v>0</v>
      </c>
      <c r="T399" s="174">
        <f>SUMIF('Summary For JAM Inputs'!$D$5:$D$188,('JAM Inputs'!T$3&amp;'JAM Inputs'!$A399),'Summary For JAM Inputs'!$E$5:$E$188)</f>
        <v>0</v>
      </c>
      <c r="U399" s="174">
        <f>SUMIF('Summary For JAM Inputs'!$D$5:$D$188,('JAM Inputs'!U$3&amp;'JAM Inputs'!$A399),'Summary For JAM Inputs'!$E$5:$E$188)</f>
        <v>0</v>
      </c>
      <c r="V399" s="174">
        <f>SUMIF('Summary For JAM Inputs'!$D$5:$D$188,('JAM Inputs'!V$3&amp;'JAM Inputs'!$A399),'Summary For JAM Inputs'!$E$5:$E$188)</f>
        <v>0</v>
      </c>
      <c r="W399" s="174">
        <f>SUMIF('Summary For JAM Inputs'!$D$5:$D$188,('JAM Inputs'!W$3&amp;'JAM Inputs'!$A399),'Summary For JAM Inputs'!$E$5:$E$188)</f>
        <v>0</v>
      </c>
      <c r="X399" s="174">
        <f>SUMIF('Summary For JAM Inputs'!$D$5:$D$188,('JAM Inputs'!X$3&amp;'JAM Inputs'!$A399),'Summary For JAM Inputs'!$E$5:$E$188)</f>
        <v>0</v>
      </c>
      <c r="Y399" s="174">
        <f>SUMIF('Summary For JAM Inputs'!$D$5:$D$188,('JAM Inputs'!Y$3&amp;'JAM Inputs'!$A399),'Summary For JAM Inputs'!$E$5:$E$188)</f>
        <v>0</v>
      </c>
    </row>
    <row r="400" spans="1:25">
      <c r="A400" s="30" t="s">
        <v>1236</v>
      </c>
      <c r="B400" s="174">
        <f>SUMIF('Summary For JAM Inputs'!$D$5:$D$188,('JAM Inputs'!B$3&amp;'JAM Inputs'!$A400),'Summary For JAM Inputs'!$E$5:$E$188)</f>
        <v>0</v>
      </c>
      <c r="C400" s="174">
        <f>SUMIF('Summary For JAM Inputs'!$D$5:$D$188,('JAM Inputs'!C$3&amp;'JAM Inputs'!$A400),'Summary For JAM Inputs'!$E$5:$E$188)</f>
        <v>0</v>
      </c>
      <c r="D400" s="174">
        <f>SUMIF('Summary For JAM Inputs'!$D$5:$D$188,('JAM Inputs'!D$3&amp;'JAM Inputs'!$A400),'Summary For JAM Inputs'!$E$5:$E$188)</f>
        <v>0</v>
      </c>
      <c r="E400" s="174">
        <f>SUMIF('Summary For JAM Inputs'!$D$5:$D$188,('JAM Inputs'!E$3&amp;'JAM Inputs'!$A400),'Summary For JAM Inputs'!$E$5:$E$188)</f>
        <v>0</v>
      </c>
      <c r="F400" s="174">
        <f>SUMIF('Summary For JAM Inputs'!$D$5:$D$188,('JAM Inputs'!F$3&amp;'JAM Inputs'!$A400),'Summary For JAM Inputs'!$E$5:$E$188)</f>
        <v>0</v>
      </c>
      <c r="G400" s="174">
        <f>SUMIF('Summary For JAM Inputs'!$D$5:$D$188,('JAM Inputs'!G$3&amp;'JAM Inputs'!$A400),'Summary For JAM Inputs'!$E$5:$E$188)</f>
        <v>0</v>
      </c>
      <c r="H400" s="174">
        <f>SUMIF('Summary For JAM Inputs'!$D$5:$D$188,('JAM Inputs'!H$3&amp;'JAM Inputs'!$A400),'Summary For JAM Inputs'!$E$5:$E$188)</f>
        <v>0</v>
      </c>
      <c r="I400" s="174">
        <f>SUMIF('Summary For JAM Inputs'!$D$5:$D$188,('JAM Inputs'!I$3&amp;'JAM Inputs'!$A400),'Summary For JAM Inputs'!$E$5:$E$188)</f>
        <v>0</v>
      </c>
      <c r="J400" s="174">
        <f>SUMIF('Summary For JAM Inputs'!$D$5:$D$188,('JAM Inputs'!J$3&amp;'JAM Inputs'!$A400),'Summary For JAM Inputs'!$E$5:$E$188)</f>
        <v>0</v>
      </c>
      <c r="K400" s="174">
        <f>SUMIF('Summary For JAM Inputs'!$D$5:$D$188,('JAM Inputs'!K$3&amp;'JAM Inputs'!$A400),'Summary For JAM Inputs'!$E$5:$E$188)</f>
        <v>0</v>
      </c>
      <c r="L400" s="174">
        <f>SUMIF('Summary For JAM Inputs'!$D$5:$D$188,('JAM Inputs'!L$3&amp;'JAM Inputs'!$A400),'Summary For JAM Inputs'!$E$5:$E$188)</f>
        <v>0</v>
      </c>
      <c r="M400" s="174">
        <f>SUMIF('Summary For JAM Inputs'!$D$5:$D$188,('JAM Inputs'!M$3&amp;'JAM Inputs'!$A400),'Summary For JAM Inputs'!$E$5:$E$188)</f>
        <v>0</v>
      </c>
      <c r="N400" s="174">
        <f>SUMIF('Summary For JAM Inputs'!$D$5:$D$188,('JAM Inputs'!N$3&amp;'JAM Inputs'!$A400),'Summary For JAM Inputs'!$E$5:$E$188)</f>
        <v>0</v>
      </c>
      <c r="O400" s="174">
        <f>SUMIF('Summary For JAM Inputs'!$D$5:$D$188,('JAM Inputs'!O$3&amp;'JAM Inputs'!$A400),'Summary For JAM Inputs'!$E$5:$E$188)</f>
        <v>0</v>
      </c>
      <c r="P400" s="174">
        <f>SUMIF('Summary For JAM Inputs'!$D$5:$D$188,('JAM Inputs'!P$3&amp;'JAM Inputs'!$A400),'Summary For JAM Inputs'!$E$5:$E$188)</f>
        <v>0</v>
      </c>
      <c r="Q400" s="174">
        <f>SUMIF('Summary For JAM Inputs'!$D$5:$D$188,('JAM Inputs'!Q$3&amp;'JAM Inputs'!$A400),'Summary For JAM Inputs'!$E$5:$E$188)</f>
        <v>0</v>
      </c>
      <c r="R400" s="174">
        <f>SUMIF('Summary For JAM Inputs'!$D$5:$D$188,('JAM Inputs'!R$3&amp;'JAM Inputs'!$A400),'Summary For JAM Inputs'!$E$5:$E$188)</f>
        <v>0</v>
      </c>
      <c r="S400" s="174">
        <f>SUMIF('Summary For JAM Inputs'!$D$5:$D$188,('JAM Inputs'!S$3&amp;'JAM Inputs'!$A400),'Summary For JAM Inputs'!$E$5:$E$188)</f>
        <v>0</v>
      </c>
      <c r="T400" s="174">
        <f>SUMIF('Summary For JAM Inputs'!$D$5:$D$188,('JAM Inputs'!T$3&amp;'JAM Inputs'!$A400),'Summary For JAM Inputs'!$E$5:$E$188)</f>
        <v>0</v>
      </c>
      <c r="U400" s="174">
        <f>SUMIF('Summary For JAM Inputs'!$D$5:$D$188,('JAM Inputs'!U$3&amp;'JAM Inputs'!$A400),'Summary For JAM Inputs'!$E$5:$E$188)</f>
        <v>0</v>
      </c>
      <c r="V400" s="174">
        <f>SUMIF('Summary For JAM Inputs'!$D$5:$D$188,('JAM Inputs'!V$3&amp;'JAM Inputs'!$A400),'Summary For JAM Inputs'!$E$5:$E$188)</f>
        <v>0</v>
      </c>
      <c r="W400" s="174">
        <f>SUMIF('Summary For JAM Inputs'!$D$5:$D$188,('JAM Inputs'!W$3&amp;'JAM Inputs'!$A400),'Summary For JAM Inputs'!$E$5:$E$188)</f>
        <v>0</v>
      </c>
      <c r="X400" s="174">
        <f>SUMIF('Summary For JAM Inputs'!$D$5:$D$188,('JAM Inputs'!X$3&amp;'JAM Inputs'!$A400),'Summary For JAM Inputs'!$E$5:$E$188)</f>
        <v>0</v>
      </c>
      <c r="Y400" s="174">
        <f>SUMIF('Summary For JAM Inputs'!$D$5:$D$188,('JAM Inputs'!Y$3&amp;'JAM Inputs'!$A400),'Summary For JAM Inputs'!$E$5:$E$188)</f>
        <v>0</v>
      </c>
    </row>
    <row r="401" spans="1:25">
      <c r="A401" s="30" t="s">
        <v>327</v>
      </c>
      <c r="B401" s="174">
        <f>SUMIF('Summary For JAM Inputs'!$D$5:$D$188,('JAM Inputs'!B$3&amp;'JAM Inputs'!$A401),'Summary For JAM Inputs'!$E$5:$E$188)</f>
        <v>0</v>
      </c>
      <c r="C401" s="174">
        <f>SUMIF('Summary For JAM Inputs'!$D$5:$D$188,('JAM Inputs'!C$3&amp;'JAM Inputs'!$A401),'Summary For JAM Inputs'!$E$5:$E$188)</f>
        <v>0</v>
      </c>
      <c r="D401" s="174">
        <f>SUMIF('Summary For JAM Inputs'!$D$5:$D$188,('JAM Inputs'!D$3&amp;'JAM Inputs'!$A401),'Summary For JAM Inputs'!$E$5:$E$188)</f>
        <v>0</v>
      </c>
      <c r="E401" s="174">
        <f>SUMIF('Summary For JAM Inputs'!$D$5:$D$188,('JAM Inputs'!E$3&amp;'JAM Inputs'!$A401),'Summary For JAM Inputs'!$E$5:$E$188)</f>
        <v>0</v>
      </c>
      <c r="F401" s="174">
        <f>SUMIF('Summary For JAM Inputs'!$D$5:$D$188,('JAM Inputs'!F$3&amp;'JAM Inputs'!$A401),'Summary For JAM Inputs'!$E$5:$E$188)</f>
        <v>0</v>
      </c>
      <c r="G401" s="174">
        <f>SUMIF('Summary For JAM Inputs'!$D$5:$D$188,('JAM Inputs'!G$3&amp;'JAM Inputs'!$A401),'Summary For JAM Inputs'!$E$5:$E$188)</f>
        <v>0</v>
      </c>
      <c r="H401" s="174">
        <f>SUMIF('Summary For JAM Inputs'!$D$5:$D$188,('JAM Inputs'!H$3&amp;'JAM Inputs'!$A401),'Summary For JAM Inputs'!$E$5:$E$188)</f>
        <v>0</v>
      </c>
      <c r="I401" s="174">
        <f>SUMIF('Summary For JAM Inputs'!$D$5:$D$188,('JAM Inputs'!I$3&amp;'JAM Inputs'!$A401),'Summary For JAM Inputs'!$E$5:$E$188)</f>
        <v>0</v>
      </c>
      <c r="J401" s="174">
        <f>SUMIF('Summary For JAM Inputs'!$D$5:$D$188,('JAM Inputs'!J$3&amp;'JAM Inputs'!$A401),'Summary For JAM Inputs'!$E$5:$E$188)</f>
        <v>0</v>
      </c>
      <c r="K401" s="174">
        <f>SUMIF('Summary For JAM Inputs'!$D$5:$D$188,('JAM Inputs'!K$3&amp;'JAM Inputs'!$A401),'Summary For JAM Inputs'!$E$5:$E$188)</f>
        <v>0</v>
      </c>
      <c r="L401" s="174">
        <f>SUMIF('Summary For JAM Inputs'!$D$5:$D$188,('JAM Inputs'!L$3&amp;'JAM Inputs'!$A401),'Summary For JAM Inputs'!$E$5:$E$188)</f>
        <v>0</v>
      </c>
      <c r="M401" s="174">
        <f>SUMIF('Summary For JAM Inputs'!$D$5:$D$188,('JAM Inputs'!M$3&amp;'JAM Inputs'!$A401),'Summary For JAM Inputs'!$E$5:$E$188)</f>
        <v>0</v>
      </c>
      <c r="N401" s="174">
        <f>SUMIF('Summary For JAM Inputs'!$D$5:$D$188,('JAM Inputs'!N$3&amp;'JAM Inputs'!$A401),'Summary For JAM Inputs'!$E$5:$E$188)</f>
        <v>0</v>
      </c>
      <c r="O401" s="174">
        <f>SUMIF('Summary For JAM Inputs'!$D$5:$D$188,('JAM Inputs'!O$3&amp;'JAM Inputs'!$A401),'Summary For JAM Inputs'!$E$5:$E$188)</f>
        <v>0</v>
      </c>
      <c r="P401" s="174">
        <f>SUMIF('Summary For JAM Inputs'!$D$5:$D$188,('JAM Inputs'!P$3&amp;'JAM Inputs'!$A401),'Summary For JAM Inputs'!$E$5:$E$188)</f>
        <v>0</v>
      </c>
      <c r="Q401" s="174">
        <f>SUMIF('Summary For JAM Inputs'!$D$5:$D$188,('JAM Inputs'!Q$3&amp;'JAM Inputs'!$A401),'Summary For JAM Inputs'!$E$5:$E$188)</f>
        <v>0</v>
      </c>
      <c r="R401" s="174">
        <f>SUMIF('Summary For JAM Inputs'!$D$5:$D$188,('JAM Inputs'!R$3&amp;'JAM Inputs'!$A401),'Summary For JAM Inputs'!$E$5:$E$188)</f>
        <v>0</v>
      </c>
      <c r="S401" s="174">
        <f>SUMIF('Summary For JAM Inputs'!$D$5:$D$188,('JAM Inputs'!S$3&amp;'JAM Inputs'!$A401),'Summary For JAM Inputs'!$E$5:$E$188)</f>
        <v>0</v>
      </c>
      <c r="T401" s="174">
        <f>SUMIF('Summary For JAM Inputs'!$D$5:$D$188,('JAM Inputs'!T$3&amp;'JAM Inputs'!$A401),'Summary For JAM Inputs'!$E$5:$E$188)</f>
        <v>0</v>
      </c>
      <c r="U401" s="174">
        <f>SUMIF('Summary For JAM Inputs'!$D$5:$D$188,('JAM Inputs'!U$3&amp;'JAM Inputs'!$A401),'Summary For JAM Inputs'!$E$5:$E$188)</f>
        <v>0</v>
      </c>
      <c r="V401" s="174">
        <f>SUMIF('Summary For JAM Inputs'!$D$5:$D$188,('JAM Inputs'!V$3&amp;'JAM Inputs'!$A401),'Summary For JAM Inputs'!$E$5:$E$188)</f>
        <v>0</v>
      </c>
      <c r="W401" s="174">
        <f>SUMIF('Summary For JAM Inputs'!$D$5:$D$188,('JAM Inputs'!W$3&amp;'JAM Inputs'!$A401),'Summary For JAM Inputs'!$E$5:$E$188)</f>
        <v>0</v>
      </c>
      <c r="X401" s="174">
        <f>SUMIF('Summary For JAM Inputs'!$D$5:$D$188,('JAM Inputs'!X$3&amp;'JAM Inputs'!$A401),'Summary For JAM Inputs'!$E$5:$E$188)</f>
        <v>0</v>
      </c>
      <c r="Y401" s="174">
        <f>SUMIF('Summary For JAM Inputs'!$D$5:$D$188,('JAM Inputs'!Y$3&amp;'JAM Inputs'!$A401),'Summary For JAM Inputs'!$E$5:$E$188)</f>
        <v>0</v>
      </c>
    </row>
    <row r="402" spans="1:25">
      <c r="A402" s="30" t="s">
        <v>328</v>
      </c>
      <c r="B402" s="174">
        <f>SUMIF('Summary For JAM Inputs'!$D$5:$D$188,('JAM Inputs'!B$3&amp;'JAM Inputs'!$A402),'Summary For JAM Inputs'!$E$5:$E$188)</f>
        <v>0</v>
      </c>
      <c r="C402" s="174">
        <f>SUMIF('Summary For JAM Inputs'!$D$5:$D$188,('JAM Inputs'!C$3&amp;'JAM Inputs'!$A402),'Summary For JAM Inputs'!$E$5:$E$188)</f>
        <v>0</v>
      </c>
      <c r="D402" s="174">
        <f>SUMIF('Summary For JAM Inputs'!$D$5:$D$188,('JAM Inputs'!D$3&amp;'JAM Inputs'!$A402),'Summary For JAM Inputs'!$E$5:$E$188)</f>
        <v>0</v>
      </c>
      <c r="E402" s="174">
        <f>SUMIF('Summary For JAM Inputs'!$D$5:$D$188,('JAM Inputs'!E$3&amp;'JAM Inputs'!$A402),'Summary For JAM Inputs'!$E$5:$E$188)</f>
        <v>0</v>
      </c>
      <c r="F402" s="174">
        <f>SUMIF('Summary For JAM Inputs'!$D$5:$D$188,('JAM Inputs'!F$3&amp;'JAM Inputs'!$A402),'Summary For JAM Inputs'!$E$5:$E$188)</f>
        <v>0</v>
      </c>
      <c r="G402" s="174">
        <f>SUMIF('Summary For JAM Inputs'!$D$5:$D$188,('JAM Inputs'!G$3&amp;'JAM Inputs'!$A402),'Summary For JAM Inputs'!$E$5:$E$188)</f>
        <v>-5356689.2982160794</v>
      </c>
      <c r="H402" s="174">
        <f>SUMIF('Summary For JAM Inputs'!$D$5:$D$188,('JAM Inputs'!H$3&amp;'JAM Inputs'!$A402),'Summary For JAM Inputs'!$E$5:$E$188)</f>
        <v>0</v>
      </c>
      <c r="I402" s="174">
        <f>SUMIF('Summary For JAM Inputs'!$D$5:$D$188,('JAM Inputs'!I$3&amp;'JAM Inputs'!$A402),'Summary For JAM Inputs'!$E$5:$E$188)</f>
        <v>-739451.53381481278</v>
      </c>
      <c r="J402" s="174">
        <f>SUMIF('Summary For JAM Inputs'!$D$5:$D$188,('JAM Inputs'!J$3&amp;'JAM Inputs'!$A402),'Summary For JAM Inputs'!$E$5:$E$188)</f>
        <v>0</v>
      </c>
      <c r="K402" s="174">
        <f>SUMIF('Summary For JAM Inputs'!$D$5:$D$188,('JAM Inputs'!K$3&amp;'JAM Inputs'!$A402),'Summary For JAM Inputs'!$E$5:$E$188)</f>
        <v>0</v>
      </c>
      <c r="L402" s="174">
        <f>SUMIF('Summary For JAM Inputs'!$D$5:$D$188,('JAM Inputs'!L$3&amp;'JAM Inputs'!$A402),'Summary For JAM Inputs'!$E$5:$E$188)</f>
        <v>0</v>
      </c>
      <c r="M402" s="174">
        <f>SUMIF('Summary For JAM Inputs'!$D$5:$D$188,('JAM Inputs'!M$3&amp;'JAM Inputs'!$A402),'Summary For JAM Inputs'!$E$5:$E$188)</f>
        <v>0</v>
      </c>
      <c r="N402" s="174">
        <f>SUMIF('Summary For JAM Inputs'!$D$5:$D$188,('JAM Inputs'!N$3&amp;'JAM Inputs'!$A402),'Summary For JAM Inputs'!$E$5:$E$188)</f>
        <v>0</v>
      </c>
      <c r="O402" s="174">
        <f>SUMIF('Summary For JAM Inputs'!$D$5:$D$188,('JAM Inputs'!O$3&amp;'JAM Inputs'!$A402),'Summary For JAM Inputs'!$E$5:$E$188)</f>
        <v>0</v>
      </c>
      <c r="P402" s="174">
        <f>SUMIF('Summary For JAM Inputs'!$D$5:$D$188,('JAM Inputs'!P$3&amp;'JAM Inputs'!$A402),'Summary For JAM Inputs'!$E$5:$E$188)</f>
        <v>0</v>
      </c>
      <c r="Q402" s="174">
        <f>SUMIF('Summary For JAM Inputs'!$D$5:$D$188,('JAM Inputs'!Q$3&amp;'JAM Inputs'!$A402),'Summary For JAM Inputs'!$E$5:$E$188)</f>
        <v>0</v>
      </c>
      <c r="R402" s="174">
        <f>SUMIF('Summary For JAM Inputs'!$D$5:$D$188,('JAM Inputs'!R$3&amp;'JAM Inputs'!$A402),'Summary For JAM Inputs'!$E$5:$E$188)</f>
        <v>0</v>
      </c>
      <c r="S402" s="174">
        <f>SUMIF('Summary For JAM Inputs'!$D$5:$D$188,('JAM Inputs'!S$3&amp;'JAM Inputs'!$A402),'Summary For JAM Inputs'!$E$5:$E$188)</f>
        <v>0</v>
      </c>
      <c r="T402" s="174">
        <f>SUMIF('Summary For JAM Inputs'!$D$5:$D$188,('JAM Inputs'!T$3&amp;'JAM Inputs'!$A402),'Summary For JAM Inputs'!$E$5:$E$188)</f>
        <v>0</v>
      </c>
      <c r="U402" s="174">
        <f>SUMIF('Summary For JAM Inputs'!$D$5:$D$188,('JAM Inputs'!U$3&amp;'JAM Inputs'!$A402),'Summary For JAM Inputs'!$E$5:$E$188)</f>
        <v>0</v>
      </c>
      <c r="V402" s="174">
        <f>SUMIF('Summary For JAM Inputs'!$D$5:$D$188,('JAM Inputs'!V$3&amp;'JAM Inputs'!$A402),'Summary For JAM Inputs'!$E$5:$E$188)</f>
        <v>0</v>
      </c>
      <c r="W402" s="174">
        <f>SUMIF('Summary For JAM Inputs'!$D$5:$D$188,('JAM Inputs'!W$3&amp;'JAM Inputs'!$A402),'Summary For JAM Inputs'!$E$5:$E$188)</f>
        <v>0</v>
      </c>
      <c r="X402" s="174">
        <f>SUMIF('Summary For JAM Inputs'!$D$5:$D$188,('JAM Inputs'!X$3&amp;'JAM Inputs'!$A402),'Summary For JAM Inputs'!$E$5:$E$188)</f>
        <v>0</v>
      </c>
      <c r="Y402" s="174">
        <f>SUMIF('Summary For JAM Inputs'!$D$5:$D$188,('JAM Inputs'!Y$3&amp;'JAM Inputs'!$A402),'Summary For JAM Inputs'!$E$5:$E$188)</f>
        <v>0</v>
      </c>
    </row>
    <row r="403" spans="1:25">
      <c r="A403" s="30" t="s">
        <v>329</v>
      </c>
      <c r="B403" s="174">
        <f>SUMIF('Summary For JAM Inputs'!$D$5:$D$188,('JAM Inputs'!B$3&amp;'JAM Inputs'!$A403),'Summary For JAM Inputs'!$E$5:$E$188)</f>
        <v>0</v>
      </c>
      <c r="C403" s="174">
        <f>SUMIF('Summary For JAM Inputs'!$D$5:$D$188,('JAM Inputs'!C$3&amp;'JAM Inputs'!$A403),'Summary For JAM Inputs'!$E$5:$E$188)</f>
        <v>0</v>
      </c>
      <c r="D403" s="174">
        <f>SUMIF('Summary For JAM Inputs'!$D$5:$D$188,('JAM Inputs'!D$3&amp;'JAM Inputs'!$A403),'Summary For JAM Inputs'!$E$5:$E$188)</f>
        <v>0</v>
      </c>
      <c r="E403" s="174">
        <f>SUMIF('Summary For JAM Inputs'!$D$5:$D$188,('JAM Inputs'!E$3&amp;'JAM Inputs'!$A403),'Summary For JAM Inputs'!$E$5:$E$188)</f>
        <v>0</v>
      </c>
      <c r="F403" s="174">
        <f>SUMIF('Summary For JAM Inputs'!$D$5:$D$188,('JAM Inputs'!F$3&amp;'JAM Inputs'!$A403),'Summary For JAM Inputs'!$E$5:$E$188)</f>
        <v>0</v>
      </c>
      <c r="G403" s="174">
        <f>SUMIF('Summary For JAM Inputs'!$D$5:$D$188,('JAM Inputs'!G$3&amp;'JAM Inputs'!$A403),'Summary For JAM Inputs'!$E$5:$E$188)</f>
        <v>0</v>
      </c>
      <c r="H403" s="174">
        <f>SUMIF('Summary For JAM Inputs'!$D$5:$D$188,('JAM Inputs'!H$3&amp;'JAM Inputs'!$A403),'Summary For JAM Inputs'!$E$5:$E$188)</f>
        <v>0</v>
      </c>
      <c r="I403" s="174">
        <f>SUMIF('Summary For JAM Inputs'!$D$5:$D$188,('JAM Inputs'!I$3&amp;'JAM Inputs'!$A403),'Summary For JAM Inputs'!$E$5:$E$188)</f>
        <v>0</v>
      </c>
      <c r="J403" s="174">
        <f>SUMIF('Summary For JAM Inputs'!$D$5:$D$188,('JAM Inputs'!J$3&amp;'JAM Inputs'!$A403),'Summary For JAM Inputs'!$E$5:$E$188)</f>
        <v>0</v>
      </c>
      <c r="K403" s="174">
        <f>SUMIF('Summary For JAM Inputs'!$D$5:$D$188,('JAM Inputs'!K$3&amp;'JAM Inputs'!$A403),'Summary For JAM Inputs'!$E$5:$E$188)</f>
        <v>0</v>
      </c>
      <c r="L403" s="174">
        <f>SUMIF('Summary For JAM Inputs'!$D$5:$D$188,('JAM Inputs'!L$3&amp;'JAM Inputs'!$A403),'Summary For JAM Inputs'!$E$5:$E$188)</f>
        <v>0</v>
      </c>
      <c r="M403" s="174">
        <f>SUMIF('Summary For JAM Inputs'!$D$5:$D$188,('JAM Inputs'!M$3&amp;'JAM Inputs'!$A403),'Summary For JAM Inputs'!$E$5:$E$188)</f>
        <v>0</v>
      </c>
      <c r="N403" s="174">
        <f>SUMIF('Summary For JAM Inputs'!$D$5:$D$188,('JAM Inputs'!N$3&amp;'JAM Inputs'!$A403),'Summary For JAM Inputs'!$E$5:$E$188)</f>
        <v>0</v>
      </c>
      <c r="O403" s="174">
        <f>SUMIF('Summary For JAM Inputs'!$D$5:$D$188,('JAM Inputs'!O$3&amp;'JAM Inputs'!$A403),'Summary For JAM Inputs'!$E$5:$E$188)</f>
        <v>0</v>
      </c>
      <c r="P403" s="174">
        <f>SUMIF('Summary For JAM Inputs'!$D$5:$D$188,('JAM Inputs'!P$3&amp;'JAM Inputs'!$A403),'Summary For JAM Inputs'!$E$5:$E$188)</f>
        <v>0</v>
      </c>
      <c r="Q403" s="174">
        <f>SUMIF('Summary For JAM Inputs'!$D$5:$D$188,('JAM Inputs'!Q$3&amp;'JAM Inputs'!$A403),'Summary For JAM Inputs'!$E$5:$E$188)</f>
        <v>0</v>
      </c>
      <c r="R403" s="174">
        <f>SUMIF('Summary For JAM Inputs'!$D$5:$D$188,('JAM Inputs'!R$3&amp;'JAM Inputs'!$A403),'Summary For JAM Inputs'!$E$5:$E$188)</f>
        <v>0</v>
      </c>
      <c r="S403" s="174">
        <f>SUMIF('Summary For JAM Inputs'!$D$5:$D$188,('JAM Inputs'!S$3&amp;'JAM Inputs'!$A403),'Summary For JAM Inputs'!$E$5:$E$188)</f>
        <v>0</v>
      </c>
      <c r="T403" s="174">
        <f>SUMIF('Summary For JAM Inputs'!$D$5:$D$188,('JAM Inputs'!T$3&amp;'JAM Inputs'!$A403),'Summary For JAM Inputs'!$E$5:$E$188)</f>
        <v>0</v>
      </c>
      <c r="U403" s="174">
        <f>SUMIF('Summary For JAM Inputs'!$D$5:$D$188,('JAM Inputs'!U$3&amp;'JAM Inputs'!$A403),'Summary For JAM Inputs'!$E$5:$E$188)</f>
        <v>0</v>
      </c>
      <c r="V403" s="174">
        <f>SUMIF('Summary For JAM Inputs'!$D$5:$D$188,('JAM Inputs'!V$3&amp;'JAM Inputs'!$A403),'Summary For JAM Inputs'!$E$5:$E$188)</f>
        <v>0</v>
      </c>
      <c r="W403" s="174">
        <f>SUMIF('Summary For JAM Inputs'!$D$5:$D$188,('JAM Inputs'!W$3&amp;'JAM Inputs'!$A403),'Summary For JAM Inputs'!$E$5:$E$188)</f>
        <v>0</v>
      </c>
      <c r="X403" s="174">
        <f>SUMIF('Summary For JAM Inputs'!$D$5:$D$188,('JAM Inputs'!X$3&amp;'JAM Inputs'!$A403),'Summary For JAM Inputs'!$E$5:$E$188)</f>
        <v>0</v>
      </c>
      <c r="Y403" s="174">
        <f>SUMIF('Summary For JAM Inputs'!$D$5:$D$188,('JAM Inputs'!Y$3&amp;'JAM Inputs'!$A403),'Summary For JAM Inputs'!$E$5:$E$188)</f>
        <v>-147182.22938639263</v>
      </c>
    </row>
    <row r="404" spans="1:25">
      <c r="A404" s="30" t="s">
        <v>330</v>
      </c>
      <c r="B404" s="174">
        <f>SUMIF('Summary For JAM Inputs'!$D$5:$D$188,('JAM Inputs'!B$3&amp;'JAM Inputs'!$A404),'Summary For JAM Inputs'!$E$5:$E$188)</f>
        <v>0</v>
      </c>
      <c r="C404" s="174">
        <f>SUMIF('Summary For JAM Inputs'!$D$5:$D$188,('JAM Inputs'!C$3&amp;'JAM Inputs'!$A404),'Summary For JAM Inputs'!$E$5:$E$188)</f>
        <v>0</v>
      </c>
      <c r="D404" s="174">
        <f>SUMIF('Summary For JAM Inputs'!$D$5:$D$188,('JAM Inputs'!D$3&amp;'JAM Inputs'!$A404),'Summary For JAM Inputs'!$E$5:$E$188)</f>
        <v>0</v>
      </c>
      <c r="E404" s="174">
        <f>SUMIF('Summary For JAM Inputs'!$D$5:$D$188,('JAM Inputs'!E$3&amp;'JAM Inputs'!$A404),'Summary For JAM Inputs'!$E$5:$E$188)</f>
        <v>0</v>
      </c>
      <c r="F404" s="174">
        <f>SUMIF('Summary For JAM Inputs'!$D$5:$D$188,('JAM Inputs'!F$3&amp;'JAM Inputs'!$A404),'Summary For JAM Inputs'!$E$5:$E$188)</f>
        <v>0</v>
      </c>
      <c r="G404" s="174">
        <f>SUMIF('Summary For JAM Inputs'!$D$5:$D$188,('JAM Inputs'!G$3&amp;'JAM Inputs'!$A404),'Summary For JAM Inputs'!$E$5:$E$188)</f>
        <v>0</v>
      </c>
      <c r="H404" s="174">
        <f>SUMIF('Summary For JAM Inputs'!$D$5:$D$188,('JAM Inputs'!H$3&amp;'JAM Inputs'!$A404),'Summary For JAM Inputs'!$E$5:$E$188)</f>
        <v>0</v>
      </c>
      <c r="I404" s="174">
        <f>SUMIF('Summary For JAM Inputs'!$D$5:$D$188,('JAM Inputs'!I$3&amp;'JAM Inputs'!$A404),'Summary For JAM Inputs'!$E$5:$E$188)</f>
        <v>0</v>
      </c>
      <c r="J404" s="174">
        <f>SUMIF('Summary For JAM Inputs'!$D$5:$D$188,('JAM Inputs'!J$3&amp;'JAM Inputs'!$A404),'Summary For JAM Inputs'!$E$5:$E$188)</f>
        <v>0</v>
      </c>
      <c r="K404" s="174">
        <f>SUMIF('Summary For JAM Inputs'!$D$5:$D$188,('JAM Inputs'!K$3&amp;'JAM Inputs'!$A404),'Summary For JAM Inputs'!$E$5:$E$188)</f>
        <v>0</v>
      </c>
      <c r="L404" s="174">
        <f>SUMIF('Summary For JAM Inputs'!$D$5:$D$188,('JAM Inputs'!L$3&amp;'JAM Inputs'!$A404),'Summary For JAM Inputs'!$E$5:$E$188)</f>
        <v>0</v>
      </c>
      <c r="M404" s="174">
        <f>SUMIF('Summary For JAM Inputs'!$D$5:$D$188,('JAM Inputs'!M$3&amp;'JAM Inputs'!$A404),'Summary For JAM Inputs'!$E$5:$E$188)</f>
        <v>0</v>
      </c>
      <c r="N404" s="174">
        <f>SUMIF('Summary For JAM Inputs'!$D$5:$D$188,('JAM Inputs'!N$3&amp;'JAM Inputs'!$A404),'Summary For JAM Inputs'!$E$5:$E$188)</f>
        <v>0</v>
      </c>
      <c r="O404" s="174">
        <f>SUMIF('Summary For JAM Inputs'!$D$5:$D$188,('JAM Inputs'!O$3&amp;'JAM Inputs'!$A404),'Summary For JAM Inputs'!$E$5:$E$188)</f>
        <v>0</v>
      </c>
      <c r="P404" s="174">
        <f>SUMIF('Summary For JAM Inputs'!$D$5:$D$188,('JAM Inputs'!P$3&amp;'JAM Inputs'!$A404),'Summary For JAM Inputs'!$E$5:$E$188)</f>
        <v>0</v>
      </c>
      <c r="Q404" s="174">
        <f>SUMIF('Summary For JAM Inputs'!$D$5:$D$188,('JAM Inputs'!Q$3&amp;'JAM Inputs'!$A404),'Summary For JAM Inputs'!$E$5:$E$188)</f>
        <v>0</v>
      </c>
      <c r="R404" s="174">
        <f>SUMIF('Summary For JAM Inputs'!$D$5:$D$188,('JAM Inputs'!R$3&amp;'JAM Inputs'!$A404),'Summary For JAM Inputs'!$E$5:$E$188)</f>
        <v>0</v>
      </c>
      <c r="S404" s="174">
        <f>SUMIF('Summary For JAM Inputs'!$D$5:$D$188,('JAM Inputs'!S$3&amp;'JAM Inputs'!$A404),'Summary For JAM Inputs'!$E$5:$E$188)</f>
        <v>0</v>
      </c>
      <c r="T404" s="174">
        <f>SUMIF('Summary For JAM Inputs'!$D$5:$D$188,('JAM Inputs'!T$3&amp;'JAM Inputs'!$A404),'Summary For JAM Inputs'!$E$5:$E$188)</f>
        <v>0</v>
      </c>
      <c r="U404" s="174">
        <f>SUMIF('Summary For JAM Inputs'!$D$5:$D$188,('JAM Inputs'!U$3&amp;'JAM Inputs'!$A404),'Summary For JAM Inputs'!$E$5:$E$188)</f>
        <v>0</v>
      </c>
      <c r="V404" s="174">
        <f>SUMIF('Summary For JAM Inputs'!$D$5:$D$188,('JAM Inputs'!V$3&amp;'JAM Inputs'!$A404),'Summary For JAM Inputs'!$E$5:$E$188)</f>
        <v>0</v>
      </c>
      <c r="W404" s="174">
        <f>SUMIF('Summary For JAM Inputs'!$D$5:$D$188,('JAM Inputs'!W$3&amp;'JAM Inputs'!$A404),'Summary For JAM Inputs'!$E$5:$E$188)</f>
        <v>0</v>
      </c>
      <c r="X404" s="174">
        <f>SUMIF('Summary For JAM Inputs'!$D$5:$D$188,('JAM Inputs'!X$3&amp;'JAM Inputs'!$A404),'Summary For JAM Inputs'!$E$5:$E$188)</f>
        <v>0</v>
      </c>
      <c r="Y404" s="174">
        <f>SUMIF('Summary For JAM Inputs'!$D$5:$D$188,('JAM Inputs'!Y$3&amp;'JAM Inputs'!$A404),'Summary For JAM Inputs'!$E$5:$E$188)</f>
        <v>0</v>
      </c>
    </row>
    <row r="405" spans="1:25">
      <c r="A405" s="30" t="s">
        <v>1237</v>
      </c>
      <c r="B405" s="174">
        <f>SUMIF('Summary For JAM Inputs'!$D$5:$D$188,('JAM Inputs'!B$3&amp;'JAM Inputs'!$A405),'Summary For JAM Inputs'!$E$5:$E$188)</f>
        <v>0</v>
      </c>
      <c r="C405" s="174">
        <f>SUMIF('Summary For JAM Inputs'!$D$5:$D$188,('JAM Inputs'!C$3&amp;'JAM Inputs'!$A405),'Summary For JAM Inputs'!$E$5:$E$188)</f>
        <v>0</v>
      </c>
      <c r="D405" s="174">
        <f>SUMIF('Summary For JAM Inputs'!$D$5:$D$188,('JAM Inputs'!D$3&amp;'JAM Inputs'!$A405),'Summary For JAM Inputs'!$E$5:$E$188)</f>
        <v>0</v>
      </c>
      <c r="E405" s="174">
        <f>SUMIF('Summary For JAM Inputs'!$D$5:$D$188,('JAM Inputs'!E$3&amp;'JAM Inputs'!$A405),'Summary For JAM Inputs'!$E$5:$E$188)</f>
        <v>0</v>
      </c>
      <c r="F405" s="174">
        <f>SUMIF('Summary For JAM Inputs'!$D$5:$D$188,('JAM Inputs'!F$3&amp;'JAM Inputs'!$A405),'Summary For JAM Inputs'!$E$5:$E$188)</f>
        <v>0</v>
      </c>
      <c r="G405" s="174">
        <f>SUMIF('Summary For JAM Inputs'!$D$5:$D$188,('JAM Inputs'!G$3&amp;'JAM Inputs'!$A405),'Summary For JAM Inputs'!$E$5:$E$188)</f>
        <v>0</v>
      </c>
      <c r="H405" s="174">
        <f>SUMIF('Summary For JAM Inputs'!$D$5:$D$188,('JAM Inputs'!H$3&amp;'JAM Inputs'!$A405),'Summary For JAM Inputs'!$E$5:$E$188)</f>
        <v>0</v>
      </c>
      <c r="I405" s="174">
        <f>SUMIF('Summary For JAM Inputs'!$D$5:$D$188,('JAM Inputs'!I$3&amp;'JAM Inputs'!$A405),'Summary For JAM Inputs'!$E$5:$E$188)</f>
        <v>0</v>
      </c>
      <c r="J405" s="174">
        <f>SUMIF('Summary For JAM Inputs'!$D$5:$D$188,('JAM Inputs'!J$3&amp;'JAM Inputs'!$A405),'Summary For JAM Inputs'!$E$5:$E$188)</f>
        <v>0</v>
      </c>
      <c r="K405" s="174">
        <f>SUMIF('Summary For JAM Inputs'!$D$5:$D$188,('JAM Inputs'!K$3&amp;'JAM Inputs'!$A405),'Summary For JAM Inputs'!$E$5:$E$188)</f>
        <v>0</v>
      </c>
      <c r="L405" s="174">
        <f>SUMIF('Summary For JAM Inputs'!$D$5:$D$188,('JAM Inputs'!L$3&amp;'JAM Inputs'!$A405),'Summary For JAM Inputs'!$E$5:$E$188)</f>
        <v>0</v>
      </c>
      <c r="M405" s="174">
        <f>SUMIF('Summary For JAM Inputs'!$D$5:$D$188,('JAM Inputs'!M$3&amp;'JAM Inputs'!$A405),'Summary For JAM Inputs'!$E$5:$E$188)</f>
        <v>0</v>
      </c>
      <c r="N405" s="174">
        <f>SUMIF('Summary For JAM Inputs'!$D$5:$D$188,('JAM Inputs'!N$3&amp;'JAM Inputs'!$A405),'Summary For JAM Inputs'!$E$5:$E$188)</f>
        <v>0</v>
      </c>
      <c r="O405" s="174">
        <f>SUMIF('Summary For JAM Inputs'!$D$5:$D$188,('JAM Inputs'!O$3&amp;'JAM Inputs'!$A405),'Summary For JAM Inputs'!$E$5:$E$188)</f>
        <v>0</v>
      </c>
      <c r="P405" s="174">
        <f>SUMIF('Summary For JAM Inputs'!$D$5:$D$188,('JAM Inputs'!P$3&amp;'JAM Inputs'!$A405),'Summary For JAM Inputs'!$E$5:$E$188)</f>
        <v>0</v>
      </c>
      <c r="Q405" s="174">
        <f>SUMIF('Summary For JAM Inputs'!$D$5:$D$188,('JAM Inputs'!Q$3&amp;'JAM Inputs'!$A405),'Summary For JAM Inputs'!$E$5:$E$188)</f>
        <v>0</v>
      </c>
      <c r="R405" s="174">
        <f>SUMIF('Summary For JAM Inputs'!$D$5:$D$188,('JAM Inputs'!R$3&amp;'JAM Inputs'!$A405),'Summary For JAM Inputs'!$E$5:$E$188)</f>
        <v>0</v>
      </c>
      <c r="S405" s="174">
        <f>SUMIF('Summary For JAM Inputs'!$D$5:$D$188,('JAM Inputs'!S$3&amp;'JAM Inputs'!$A405),'Summary For JAM Inputs'!$E$5:$E$188)</f>
        <v>0</v>
      </c>
      <c r="T405" s="174">
        <f>SUMIF('Summary For JAM Inputs'!$D$5:$D$188,('JAM Inputs'!T$3&amp;'JAM Inputs'!$A405),'Summary For JAM Inputs'!$E$5:$E$188)</f>
        <v>0</v>
      </c>
      <c r="U405" s="174">
        <f>SUMIF('Summary For JAM Inputs'!$D$5:$D$188,('JAM Inputs'!U$3&amp;'JAM Inputs'!$A405),'Summary For JAM Inputs'!$E$5:$E$188)</f>
        <v>0</v>
      </c>
      <c r="V405" s="174">
        <f>SUMIF('Summary For JAM Inputs'!$D$5:$D$188,('JAM Inputs'!V$3&amp;'JAM Inputs'!$A405),'Summary For JAM Inputs'!$E$5:$E$188)</f>
        <v>0</v>
      </c>
      <c r="W405" s="174">
        <f>SUMIF('Summary For JAM Inputs'!$D$5:$D$188,('JAM Inputs'!W$3&amp;'JAM Inputs'!$A405),'Summary For JAM Inputs'!$E$5:$E$188)</f>
        <v>0</v>
      </c>
      <c r="X405" s="174">
        <f>SUMIF('Summary For JAM Inputs'!$D$5:$D$188,('JAM Inputs'!X$3&amp;'JAM Inputs'!$A405),'Summary For JAM Inputs'!$E$5:$E$188)</f>
        <v>0</v>
      </c>
      <c r="Y405" s="174">
        <f>SUMIF('Summary For JAM Inputs'!$D$5:$D$188,('JAM Inputs'!Y$3&amp;'JAM Inputs'!$A405),'Summary For JAM Inputs'!$E$5:$E$188)</f>
        <v>0</v>
      </c>
    </row>
    <row r="406" spans="1:25">
      <c r="A406" s="30" t="s">
        <v>1238</v>
      </c>
      <c r="B406" s="174">
        <f>SUMIF('Summary For JAM Inputs'!$D$5:$D$188,('JAM Inputs'!B$3&amp;'JAM Inputs'!$A406),'Summary For JAM Inputs'!$E$5:$E$188)</f>
        <v>0</v>
      </c>
      <c r="C406" s="174">
        <f>SUMIF('Summary For JAM Inputs'!$D$5:$D$188,('JAM Inputs'!C$3&amp;'JAM Inputs'!$A406),'Summary For JAM Inputs'!$E$5:$E$188)</f>
        <v>0</v>
      </c>
      <c r="D406" s="174">
        <f>SUMIF('Summary For JAM Inputs'!$D$5:$D$188,('JAM Inputs'!D$3&amp;'JAM Inputs'!$A406),'Summary For JAM Inputs'!$E$5:$E$188)</f>
        <v>0</v>
      </c>
      <c r="E406" s="174">
        <f>SUMIF('Summary For JAM Inputs'!$D$5:$D$188,('JAM Inputs'!E$3&amp;'JAM Inputs'!$A406),'Summary For JAM Inputs'!$E$5:$E$188)</f>
        <v>0</v>
      </c>
      <c r="F406" s="174">
        <f>SUMIF('Summary For JAM Inputs'!$D$5:$D$188,('JAM Inputs'!F$3&amp;'JAM Inputs'!$A406),'Summary For JAM Inputs'!$E$5:$E$188)</f>
        <v>0</v>
      </c>
      <c r="G406" s="174">
        <f>SUMIF('Summary For JAM Inputs'!$D$5:$D$188,('JAM Inputs'!G$3&amp;'JAM Inputs'!$A406),'Summary For JAM Inputs'!$E$5:$E$188)</f>
        <v>0</v>
      </c>
      <c r="H406" s="174">
        <f>SUMIF('Summary For JAM Inputs'!$D$5:$D$188,('JAM Inputs'!H$3&amp;'JAM Inputs'!$A406),'Summary For JAM Inputs'!$E$5:$E$188)</f>
        <v>0</v>
      </c>
      <c r="I406" s="174">
        <f>SUMIF('Summary For JAM Inputs'!$D$5:$D$188,('JAM Inputs'!I$3&amp;'JAM Inputs'!$A406),'Summary For JAM Inputs'!$E$5:$E$188)</f>
        <v>0</v>
      </c>
      <c r="J406" s="174">
        <f>SUMIF('Summary For JAM Inputs'!$D$5:$D$188,('JAM Inputs'!J$3&amp;'JAM Inputs'!$A406),'Summary For JAM Inputs'!$E$5:$E$188)</f>
        <v>0</v>
      </c>
      <c r="K406" s="174">
        <f>SUMIF('Summary For JAM Inputs'!$D$5:$D$188,('JAM Inputs'!K$3&amp;'JAM Inputs'!$A406),'Summary For JAM Inputs'!$E$5:$E$188)</f>
        <v>0</v>
      </c>
      <c r="L406" s="174">
        <f>SUMIF('Summary For JAM Inputs'!$D$5:$D$188,('JAM Inputs'!L$3&amp;'JAM Inputs'!$A406),'Summary For JAM Inputs'!$E$5:$E$188)</f>
        <v>0</v>
      </c>
      <c r="M406" s="174">
        <f>SUMIF('Summary For JAM Inputs'!$D$5:$D$188,('JAM Inputs'!M$3&amp;'JAM Inputs'!$A406),'Summary For JAM Inputs'!$E$5:$E$188)</f>
        <v>0</v>
      </c>
      <c r="N406" s="174">
        <f>SUMIF('Summary For JAM Inputs'!$D$5:$D$188,('JAM Inputs'!N$3&amp;'JAM Inputs'!$A406),'Summary For JAM Inputs'!$E$5:$E$188)</f>
        <v>0</v>
      </c>
      <c r="O406" s="174">
        <f>SUMIF('Summary For JAM Inputs'!$D$5:$D$188,('JAM Inputs'!O$3&amp;'JAM Inputs'!$A406),'Summary For JAM Inputs'!$E$5:$E$188)</f>
        <v>0</v>
      </c>
      <c r="P406" s="174">
        <f>SUMIF('Summary For JAM Inputs'!$D$5:$D$188,('JAM Inputs'!P$3&amp;'JAM Inputs'!$A406),'Summary For JAM Inputs'!$E$5:$E$188)</f>
        <v>0</v>
      </c>
      <c r="Q406" s="174">
        <f>SUMIF('Summary For JAM Inputs'!$D$5:$D$188,('JAM Inputs'!Q$3&amp;'JAM Inputs'!$A406),'Summary For JAM Inputs'!$E$5:$E$188)</f>
        <v>0</v>
      </c>
      <c r="R406" s="174">
        <f>SUMIF('Summary For JAM Inputs'!$D$5:$D$188,('JAM Inputs'!R$3&amp;'JAM Inputs'!$A406),'Summary For JAM Inputs'!$E$5:$E$188)</f>
        <v>0</v>
      </c>
      <c r="S406" s="174">
        <f>SUMIF('Summary For JAM Inputs'!$D$5:$D$188,('JAM Inputs'!S$3&amp;'JAM Inputs'!$A406),'Summary For JAM Inputs'!$E$5:$E$188)</f>
        <v>0</v>
      </c>
      <c r="T406" s="174">
        <f>SUMIF('Summary For JAM Inputs'!$D$5:$D$188,('JAM Inputs'!T$3&amp;'JAM Inputs'!$A406),'Summary For JAM Inputs'!$E$5:$E$188)</f>
        <v>0</v>
      </c>
      <c r="U406" s="174">
        <f>SUMIF('Summary For JAM Inputs'!$D$5:$D$188,('JAM Inputs'!U$3&amp;'JAM Inputs'!$A406),'Summary For JAM Inputs'!$E$5:$E$188)</f>
        <v>0</v>
      </c>
      <c r="V406" s="174">
        <f>SUMIF('Summary For JAM Inputs'!$D$5:$D$188,('JAM Inputs'!V$3&amp;'JAM Inputs'!$A406),'Summary For JAM Inputs'!$E$5:$E$188)</f>
        <v>0</v>
      </c>
      <c r="W406" s="174">
        <f>SUMIF('Summary For JAM Inputs'!$D$5:$D$188,('JAM Inputs'!W$3&amp;'JAM Inputs'!$A406),'Summary For JAM Inputs'!$E$5:$E$188)</f>
        <v>0</v>
      </c>
      <c r="X406" s="174">
        <f>SUMIF('Summary For JAM Inputs'!$D$5:$D$188,('JAM Inputs'!X$3&amp;'JAM Inputs'!$A406),'Summary For JAM Inputs'!$E$5:$E$188)</f>
        <v>0</v>
      </c>
      <c r="Y406" s="174">
        <f>SUMIF('Summary For JAM Inputs'!$D$5:$D$188,('JAM Inputs'!Y$3&amp;'JAM Inputs'!$A406),'Summary For JAM Inputs'!$E$5:$E$188)</f>
        <v>0</v>
      </c>
    </row>
    <row r="407" spans="1:25">
      <c r="A407" s="30" t="s">
        <v>1239</v>
      </c>
      <c r="B407" s="174">
        <f>SUMIF('Summary For JAM Inputs'!$D$5:$D$188,('JAM Inputs'!B$3&amp;'JAM Inputs'!$A407),'Summary For JAM Inputs'!$E$5:$E$188)</f>
        <v>0</v>
      </c>
      <c r="C407" s="174">
        <f>SUMIF('Summary For JAM Inputs'!$D$5:$D$188,('JAM Inputs'!C$3&amp;'JAM Inputs'!$A407),'Summary For JAM Inputs'!$E$5:$E$188)</f>
        <v>0</v>
      </c>
      <c r="D407" s="174">
        <f>SUMIF('Summary For JAM Inputs'!$D$5:$D$188,('JAM Inputs'!D$3&amp;'JAM Inputs'!$A407),'Summary For JAM Inputs'!$E$5:$E$188)</f>
        <v>0</v>
      </c>
      <c r="E407" s="174">
        <f>SUMIF('Summary For JAM Inputs'!$D$5:$D$188,('JAM Inputs'!E$3&amp;'JAM Inputs'!$A407),'Summary For JAM Inputs'!$E$5:$E$188)</f>
        <v>0</v>
      </c>
      <c r="F407" s="174">
        <f>SUMIF('Summary For JAM Inputs'!$D$5:$D$188,('JAM Inputs'!F$3&amp;'JAM Inputs'!$A407),'Summary For JAM Inputs'!$E$5:$E$188)</f>
        <v>0</v>
      </c>
      <c r="G407" s="174">
        <f>SUMIF('Summary For JAM Inputs'!$D$5:$D$188,('JAM Inputs'!G$3&amp;'JAM Inputs'!$A407),'Summary For JAM Inputs'!$E$5:$E$188)</f>
        <v>0</v>
      </c>
      <c r="H407" s="174">
        <f>SUMIF('Summary For JAM Inputs'!$D$5:$D$188,('JAM Inputs'!H$3&amp;'JAM Inputs'!$A407),'Summary For JAM Inputs'!$E$5:$E$188)</f>
        <v>0</v>
      </c>
      <c r="I407" s="174">
        <f>SUMIF('Summary For JAM Inputs'!$D$5:$D$188,('JAM Inputs'!I$3&amp;'JAM Inputs'!$A407),'Summary For JAM Inputs'!$E$5:$E$188)</f>
        <v>0</v>
      </c>
      <c r="J407" s="174">
        <f>SUMIF('Summary For JAM Inputs'!$D$5:$D$188,('JAM Inputs'!J$3&amp;'JAM Inputs'!$A407),'Summary For JAM Inputs'!$E$5:$E$188)</f>
        <v>0</v>
      </c>
      <c r="K407" s="174">
        <f>SUMIF('Summary For JAM Inputs'!$D$5:$D$188,('JAM Inputs'!K$3&amp;'JAM Inputs'!$A407),'Summary For JAM Inputs'!$E$5:$E$188)</f>
        <v>0</v>
      </c>
      <c r="L407" s="174">
        <f>SUMIF('Summary For JAM Inputs'!$D$5:$D$188,('JAM Inputs'!L$3&amp;'JAM Inputs'!$A407),'Summary For JAM Inputs'!$E$5:$E$188)</f>
        <v>0</v>
      </c>
      <c r="M407" s="174">
        <f>SUMIF('Summary For JAM Inputs'!$D$5:$D$188,('JAM Inputs'!M$3&amp;'JAM Inputs'!$A407),'Summary For JAM Inputs'!$E$5:$E$188)</f>
        <v>0</v>
      </c>
      <c r="N407" s="174">
        <f>SUMIF('Summary For JAM Inputs'!$D$5:$D$188,('JAM Inputs'!N$3&amp;'JAM Inputs'!$A407),'Summary For JAM Inputs'!$E$5:$E$188)</f>
        <v>0</v>
      </c>
      <c r="O407" s="174">
        <f>SUMIF('Summary For JAM Inputs'!$D$5:$D$188,('JAM Inputs'!O$3&amp;'JAM Inputs'!$A407),'Summary For JAM Inputs'!$E$5:$E$188)</f>
        <v>0</v>
      </c>
      <c r="P407" s="174">
        <f>SUMIF('Summary For JAM Inputs'!$D$5:$D$188,('JAM Inputs'!P$3&amp;'JAM Inputs'!$A407),'Summary For JAM Inputs'!$E$5:$E$188)</f>
        <v>0</v>
      </c>
      <c r="Q407" s="174">
        <f>SUMIF('Summary For JAM Inputs'!$D$5:$D$188,('JAM Inputs'!Q$3&amp;'JAM Inputs'!$A407),'Summary For JAM Inputs'!$E$5:$E$188)</f>
        <v>0</v>
      </c>
      <c r="R407" s="174">
        <f>SUMIF('Summary For JAM Inputs'!$D$5:$D$188,('JAM Inputs'!R$3&amp;'JAM Inputs'!$A407),'Summary For JAM Inputs'!$E$5:$E$188)</f>
        <v>0</v>
      </c>
      <c r="S407" s="174">
        <f>SUMIF('Summary For JAM Inputs'!$D$5:$D$188,('JAM Inputs'!S$3&amp;'JAM Inputs'!$A407),'Summary For JAM Inputs'!$E$5:$E$188)</f>
        <v>0</v>
      </c>
      <c r="T407" s="174">
        <f>SUMIF('Summary For JAM Inputs'!$D$5:$D$188,('JAM Inputs'!T$3&amp;'JAM Inputs'!$A407),'Summary For JAM Inputs'!$E$5:$E$188)</f>
        <v>0</v>
      </c>
      <c r="U407" s="174">
        <f>SUMIF('Summary For JAM Inputs'!$D$5:$D$188,('JAM Inputs'!U$3&amp;'JAM Inputs'!$A407),'Summary For JAM Inputs'!$E$5:$E$188)</f>
        <v>0</v>
      </c>
      <c r="V407" s="174">
        <f>SUMIF('Summary For JAM Inputs'!$D$5:$D$188,('JAM Inputs'!V$3&amp;'JAM Inputs'!$A407),'Summary For JAM Inputs'!$E$5:$E$188)</f>
        <v>0</v>
      </c>
      <c r="W407" s="174">
        <f>SUMIF('Summary For JAM Inputs'!$D$5:$D$188,('JAM Inputs'!W$3&amp;'JAM Inputs'!$A407),'Summary For JAM Inputs'!$E$5:$E$188)</f>
        <v>0</v>
      </c>
      <c r="X407" s="174">
        <f>SUMIF('Summary For JAM Inputs'!$D$5:$D$188,('JAM Inputs'!X$3&amp;'JAM Inputs'!$A407),'Summary For JAM Inputs'!$E$5:$E$188)</f>
        <v>0</v>
      </c>
      <c r="Y407" s="174">
        <f>SUMIF('Summary For JAM Inputs'!$D$5:$D$188,('JAM Inputs'!Y$3&amp;'JAM Inputs'!$A407),'Summary For JAM Inputs'!$E$5:$E$188)</f>
        <v>0</v>
      </c>
    </row>
    <row r="408" spans="1:25">
      <c r="A408" s="30" t="s">
        <v>1240</v>
      </c>
      <c r="B408" s="174">
        <f>SUMIF('Summary For JAM Inputs'!$D$5:$D$188,('JAM Inputs'!B$3&amp;'JAM Inputs'!$A408),'Summary For JAM Inputs'!$E$5:$E$188)</f>
        <v>0</v>
      </c>
      <c r="C408" s="174">
        <f>SUMIF('Summary For JAM Inputs'!$D$5:$D$188,('JAM Inputs'!C$3&amp;'JAM Inputs'!$A408),'Summary For JAM Inputs'!$E$5:$E$188)</f>
        <v>0</v>
      </c>
      <c r="D408" s="174">
        <f>SUMIF('Summary For JAM Inputs'!$D$5:$D$188,('JAM Inputs'!D$3&amp;'JAM Inputs'!$A408),'Summary For JAM Inputs'!$E$5:$E$188)</f>
        <v>0</v>
      </c>
      <c r="E408" s="174">
        <f>SUMIF('Summary For JAM Inputs'!$D$5:$D$188,('JAM Inputs'!E$3&amp;'JAM Inputs'!$A408),'Summary For JAM Inputs'!$E$5:$E$188)</f>
        <v>0</v>
      </c>
      <c r="F408" s="174">
        <f>SUMIF('Summary For JAM Inputs'!$D$5:$D$188,('JAM Inputs'!F$3&amp;'JAM Inputs'!$A408),'Summary For JAM Inputs'!$E$5:$E$188)</f>
        <v>0</v>
      </c>
      <c r="G408" s="174">
        <f>SUMIF('Summary For JAM Inputs'!$D$5:$D$188,('JAM Inputs'!G$3&amp;'JAM Inputs'!$A408),'Summary For JAM Inputs'!$E$5:$E$188)</f>
        <v>0</v>
      </c>
      <c r="H408" s="174">
        <f>SUMIF('Summary For JAM Inputs'!$D$5:$D$188,('JAM Inputs'!H$3&amp;'JAM Inputs'!$A408),'Summary For JAM Inputs'!$E$5:$E$188)</f>
        <v>0</v>
      </c>
      <c r="I408" s="174">
        <f>SUMIF('Summary For JAM Inputs'!$D$5:$D$188,('JAM Inputs'!I$3&amp;'JAM Inputs'!$A408),'Summary For JAM Inputs'!$E$5:$E$188)</f>
        <v>0</v>
      </c>
      <c r="J408" s="174">
        <f>SUMIF('Summary For JAM Inputs'!$D$5:$D$188,('JAM Inputs'!J$3&amp;'JAM Inputs'!$A408),'Summary For JAM Inputs'!$E$5:$E$188)</f>
        <v>0</v>
      </c>
      <c r="K408" s="174">
        <f>SUMIF('Summary For JAM Inputs'!$D$5:$D$188,('JAM Inputs'!K$3&amp;'JAM Inputs'!$A408),'Summary For JAM Inputs'!$E$5:$E$188)</f>
        <v>0</v>
      </c>
      <c r="L408" s="174">
        <f>SUMIF('Summary For JAM Inputs'!$D$5:$D$188,('JAM Inputs'!L$3&amp;'JAM Inputs'!$A408),'Summary For JAM Inputs'!$E$5:$E$188)</f>
        <v>0</v>
      </c>
      <c r="M408" s="174">
        <f>SUMIF('Summary For JAM Inputs'!$D$5:$D$188,('JAM Inputs'!M$3&amp;'JAM Inputs'!$A408),'Summary For JAM Inputs'!$E$5:$E$188)</f>
        <v>0</v>
      </c>
      <c r="N408" s="174">
        <f>SUMIF('Summary For JAM Inputs'!$D$5:$D$188,('JAM Inputs'!N$3&amp;'JAM Inputs'!$A408),'Summary For JAM Inputs'!$E$5:$E$188)</f>
        <v>0</v>
      </c>
      <c r="O408" s="174">
        <f>SUMIF('Summary For JAM Inputs'!$D$5:$D$188,('JAM Inputs'!O$3&amp;'JAM Inputs'!$A408),'Summary For JAM Inputs'!$E$5:$E$188)</f>
        <v>0</v>
      </c>
      <c r="P408" s="174">
        <f>SUMIF('Summary For JAM Inputs'!$D$5:$D$188,('JAM Inputs'!P$3&amp;'JAM Inputs'!$A408),'Summary For JAM Inputs'!$E$5:$E$188)</f>
        <v>0</v>
      </c>
      <c r="Q408" s="174">
        <f>SUMIF('Summary For JAM Inputs'!$D$5:$D$188,('JAM Inputs'!Q$3&amp;'JAM Inputs'!$A408),'Summary For JAM Inputs'!$E$5:$E$188)</f>
        <v>0</v>
      </c>
      <c r="R408" s="174">
        <f>SUMIF('Summary For JAM Inputs'!$D$5:$D$188,('JAM Inputs'!R$3&amp;'JAM Inputs'!$A408),'Summary For JAM Inputs'!$E$5:$E$188)</f>
        <v>0</v>
      </c>
      <c r="S408" s="174">
        <f>SUMIF('Summary For JAM Inputs'!$D$5:$D$188,('JAM Inputs'!S$3&amp;'JAM Inputs'!$A408),'Summary For JAM Inputs'!$E$5:$E$188)</f>
        <v>0</v>
      </c>
      <c r="T408" s="174">
        <f>SUMIF('Summary For JAM Inputs'!$D$5:$D$188,('JAM Inputs'!T$3&amp;'JAM Inputs'!$A408),'Summary For JAM Inputs'!$E$5:$E$188)</f>
        <v>0</v>
      </c>
      <c r="U408" s="174">
        <f>SUMIF('Summary For JAM Inputs'!$D$5:$D$188,('JAM Inputs'!U$3&amp;'JAM Inputs'!$A408),'Summary For JAM Inputs'!$E$5:$E$188)</f>
        <v>0</v>
      </c>
      <c r="V408" s="174">
        <f>SUMIF('Summary For JAM Inputs'!$D$5:$D$188,('JAM Inputs'!V$3&amp;'JAM Inputs'!$A408),'Summary For JAM Inputs'!$E$5:$E$188)</f>
        <v>0</v>
      </c>
      <c r="W408" s="174">
        <f>SUMIF('Summary For JAM Inputs'!$D$5:$D$188,('JAM Inputs'!W$3&amp;'JAM Inputs'!$A408),'Summary For JAM Inputs'!$E$5:$E$188)</f>
        <v>0</v>
      </c>
      <c r="X408" s="174">
        <f>SUMIF('Summary For JAM Inputs'!$D$5:$D$188,('JAM Inputs'!X$3&amp;'JAM Inputs'!$A408),'Summary For JAM Inputs'!$E$5:$E$188)</f>
        <v>0</v>
      </c>
      <c r="Y408" s="174">
        <f>SUMIF('Summary For JAM Inputs'!$D$5:$D$188,('JAM Inputs'!Y$3&amp;'JAM Inputs'!$A408),'Summary For JAM Inputs'!$E$5:$E$188)</f>
        <v>0</v>
      </c>
    </row>
    <row r="409" spans="1:25">
      <c r="A409" s="30" t="s">
        <v>1241</v>
      </c>
      <c r="B409" s="174">
        <f>SUMIF('Summary For JAM Inputs'!$D$5:$D$188,('JAM Inputs'!B$3&amp;'JAM Inputs'!$A409),'Summary For JAM Inputs'!$E$5:$E$188)</f>
        <v>0</v>
      </c>
      <c r="C409" s="174">
        <f>SUMIF('Summary For JAM Inputs'!$D$5:$D$188,('JAM Inputs'!C$3&amp;'JAM Inputs'!$A409),'Summary For JAM Inputs'!$E$5:$E$188)</f>
        <v>0</v>
      </c>
      <c r="D409" s="174">
        <f>SUMIF('Summary For JAM Inputs'!$D$5:$D$188,('JAM Inputs'!D$3&amp;'JAM Inputs'!$A409),'Summary For JAM Inputs'!$E$5:$E$188)</f>
        <v>0</v>
      </c>
      <c r="E409" s="174">
        <f>SUMIF('Summary For JAM Inputs'!$D$5:$D$188,('JAM Inputs'!E$3&amp;'JAM Inputs'!$A409),'Summary For JAM Inputs'!$E$5:$E$188)</f>
        <v>0</v>
      </c>
      <c r="F409" s="174">
        <f>SUMIF('Summary For JAM Inputs'!$D$5:$D$188,('JAM Inputs'!F$3&amp;'JAM Inputs'!$A409),'Summary For JAM Inputs'!$E$5:$E$188)</f>
        <v>0</v>
      </c>
      <c r="G409" s="174">
        <f>SUMIF('Summary For JAM Inputs'!$D$5:$D$188,('JAM Inputs'!G$3&amp;'JAM Inputs'!$A409),'Summary For JAM Inputs'!$E$5:$E$188)</f>
        <v>0</v>
      </c>
      <c r="H409" s="174">
        <f>SUMIF('Summary For JAM Inputs'!$D$5:$D$188,('JAM Inputs'!H$3&amp;'JAM Inputs'!$A409),'Summary For JAM Inputs'!$E$5:$E$188)</f>
        <v>0</v>
      </c>
      <c r="I409" s="174">
        <f>SUMIF('Summary For JAM Inputs'!$D$5:$D$188,('JAM Inputs'!I$3&amp;'JAM Inputs'!$A409),'Summary For JAM Inputs'!$E$5:$E$188)</f>
        <v>0</v>
      </c>
      <c r="J409" s="174">
        <f>SUMIF('Summary For JAM Inputs'!$D$5:$D$188,('JAM Inputs'!J$3&amp;'JAM Inputs'!$A409),'Summary For JAM Inputs'!$E$5:$E$188)</f>
        <v>0</v>
      </c>
      <c r="K409" s="174">
        <f>SUMIF('Summary For JAM Inputs'!$D$5:$D$188,('JAM Inputs'!K$3&amp;'JAM Inputs'!$A409),'Summary For JAM Inputs'!$E$5:$E$188)</f>
        <v>0</v>
      </c>
      <c r="L409" s="174">
        <f>SUMIF('Summary For JAM Inputs'!$D$5:$D$188,('JAM Inputs'!L$3&amp;'JAM Inputs'!$A409),'Summary For JAM Inputs'!$E$5:$E$188)</f>
        <v>0</v>
      </c>
      <c r="M409" s="174">
        <f>SUMIF('Summary For JAM Inputs'!$D$5:$D$188,('JAM Inputs'!M$3&amp;'JAM Inputs'!$A409),'Summary For JAM Inputs'!$E$5:$E$188)</f>
        <v>0</v>
      </c>
      <c r="N409" s="174">
        <f>SUMIF('Summary For JAM Inputs'!$D$5:$D$188,('JAM Inputs'!N$3&amp;'JAM Inputs'!$A409),'Summary For JAM Inputs'!$E$5:$E$188)</f>
        <v>0</v>
      </c>
      <c r="O409" s="174">
        <f>SUMIF('Summary For JAM Inputs'!$D$5:$D$188,('JAM Inputs'!O$3&amp;'JAM Inputs'!$A409),'Summary For JAM Inputs'!$E$5:$E$188)</f>
        <v>0</v>
      </c>
      <c r="P409" s="174">
        <f>SUMIF('Summary For JAM Inputs'!$D$5:$D$188,('JAM Inputs'!P$3&amp;'JAM Inputs'!$A409),'Summary For JAM Inputs'!$E$5:$E$188)</f>
        <v>0</v>
      </c>
      <c r="Q409" s="174">
        <f>SUMIF('Summary For JAM Inputs'!$D$5:$D$188,('JAM Inputs'!Q$3&amp;'JAM Inputs'!$A409),'Summary For JAM Inputs'!$E$5:$E$188)</f>
        <v>0</v>
      </c>
      <c r="R409" s="174">
        <f>SUMIF('Summary For JAM Inputs'!$D$5:$D$188,('JAM Inputs'!R$3&amp;'JAM Inputs'!$A409),'Summary For JAM Inputs'!$E$5:$E$188)</f>
        <v>0</v>
      </c>
      <c r="S409" s="174">
        <f>SUMIF('Summary For JAM Inputs'!$D$5:$D$188,('JAM Inputs'!S$3&amp;'JAM Inputs'!$A409),'Summary For JAM Inputs'!$E$5:$E$188)</f>
        <v>0</v>
      </c>
      <c r="T409" s="174">
        <f>SUMIF('Summary For JAM Inputs'!$D$5:$D$188,('JAM Inputs'!T$3&amp;'JAM Inputs'!$A409),'Summary For JAM Inputs'!$E$5:$E$188)</f>
        <v>0</v>
      </c>
      <c r="U409" s="174">
        <f>SUMIF('Summary For JAM Inputs'!$D$5:$D$188,('JAM Inputs'!U$3&amp;'JAM Inputs'!$A409),'Summary For JAM Inputs'!$E$5:$E$188)</f>
        <v>0</v>
      </c>
      <c r="V409" s="174">
        <f>SUMIF('Summary For JAM Inputs'!$D$5:$D$188,('JAM Inputs'!V$3&amp;'JAM Inputs'!$A409),'Summary For JAM Inputs'!$E$5:$E$188)</f>
        <v>0</v>
      </c>
      <c r="W409" s="174">
        <f>SUMIF('Summary For JAM Inputs'!$D$5:$D$188,('JAM Inputs'!W$3&amp;'JAM Inputs'!$A409),'Summary For JAM Inputs'!$E$5:$E$188)</f>
        <v>0</v>
      </c>
      <c r="X409" s="174">
        <f>SUMIF('Summary For JAM Inputs'!$D$5:$D$188,('JAM Inputs'!X$3&amp;'JAM Inputs'!$A409),'Summary For JAM Inputs'!$E$5:$E$188)</f>
        <v>0</v>
      </c>
      <c r="Y409" s="174">
        <f>SUMIF('Summary For JAM Inputs'!$D$5:$D$188,('JAM Inputs'!Y$3&amp;'JAM Inputs'!$A409),'Summary For JAM Inputs'!$E$5:$E$188)</f>
        <v>0</v>
      </c>
    </row>
    <row r="410" spans="1:25">
      <c r="A410" s="30" t="s">
        <v>1242</v>
      </c>
      <c r="B410" s="174">
        <f>SUMIF('Summary For JAM Inputs'!$D$5:$D$188,('JAM Inputs'!B$3&amp;'JAM Inputs'!$A410),'Summary For JAM Inputs'!$E$5:$E$188)</f>
        <v>0</v>
      </c>
      <c r="C410" s="174">
        <f>SUMIF('Summary For JAM Inputs'!$D$5:$D$188,('JAM Inputs'!C$3&amp;'JAM Inputs'!$A410),'Summary For JAM Inputs'!$E$5:$E$188)</f>
        <v>0</v>
      </c>
      <c r="D410" s="174">
        <f>SUMIF('Summary For JAM Inputs'!$D$5:$D$188,('JAM Inputs'!D$3&amp;'JAM Inputs'!$A410),'Summary For JAM Inputs'!$E$5:$E$188)</f>
        <v>0</v>
      </c>
      <c r="E410" s="174">
        <f>SUMIF('Summary For JAM Inputs'!$D$5:$D$188,('JAM Inputs'!E$3&amp;'JAM Inputs'!$A410),'Summary For JAM Inputs'!$E$5:$E$188)</f>
        <v>0</v>
      </c>
      <c r="F410" s="174">
        <f>SUMIF('Summary For JAM Inputs'!$D$5:$D$188,('JAM Inputs'!F$3&amp;'JAM Inputs'!$A410),'Summary For JAM Inputs'!$E$5:$E$188)</f>
        <v>0</v>
      </c>
      <c r="G410" s="174">
        <f>SUMIF('Summary For JAM Inputs'!$D$5:$D$188,('JAM Inputs'!G$3&amp;'JAM Inputs'!$A410),'Summary For JAM Inputs'!$E$5:$E$188)</f>
        <v>0</v>
      </c>
      <c r="H410" s="174">
        <f>SUMIF('Summary For JAM Inputs'!$D$5:$D$188,('JAM Inputs'!H$3&amp;'JAM Inputs'!$A410),'Summary For JAM Inputs'!$E$5:$E$188)</f>
        <v>0</v>
      </c>
      <c r="I410" s="174">
        <f>SUMIF('Summary For JAM Inputs'!$D$5:$D$188,('JAM Inputs'!I$3&amp;'JAM Inputs'!$A410),'Summary For JAM Inputs'!$E$5:$E$188)</f>
        <v>0</v>
      </c>
      <c r="J410" s="174">
        <f>SUMIF('Summary For JAM Inputs'!$D$5:$D$188,('JAM Inputs'!J$3&amp;'JAM Inputs'!$A410),'Summary For JAM Inputs'!$E$5:$E$188)</f>
        <v>0</v>
      </c>
      <c r="K410" s="174">
        <f>SUMIF('Summary For JAM Inputs'!$D$5:$D$188,('JAM Inputs'!K$3&amp;'JAM Inputs'!$A410),'Summary For JAM Inputs'!$E$5:$E$188)</f>
        <v>0</v>
      </c>
      <c r="L410" s="174">
        <f>SUMIF('Summary For JAM Inputs'!$D$5:$D$188,('JAM Inputs'!L$3&amp;'JAM Inputs'!$A410),'Summary For JAM Inputs'!$E$5:$E$188)</f>
        <v>0</v>
      </c>
      <c r="M410" s="174">
        <f>SUMIF('Summary For JAM Inputs'!$D$5:$D$188,('JAM Inputs'!M$3&amp;'JAM Inputs'!$A410),'Summary For JAM Inputs'!$E$5:$E$188)</f>
        <v>0</v>
      </c>
      <c r="N410" s="174">
        <f>SUMIF('Summary For JAM Inputs'!$D$5:$D$188,('JAM Inputs'!N$3&amp;'JAM Inputs'!$A410),'Summary For JAM Inputs'!$E$5:$E$188)</f>
        <v>0</v>
      </c>
      <c r="O410" s="174">
        <f>SUMIF('Summary For JAM Inputs'!$D$5:$D$188,('JAM Inputs'!O$3&amp;'JAM Inputs'!$A410),'Summary For JAM Inputs'!$E$5:$E$188)</f>
        <v>0</v>
      </c>
      <c r="P410" s="174">
        <f>SUMIF('Summary For JAM Inputs'!$D$5:$D$188,('JAM Inputs'!P$3&amp;'JAM Inputs'!$A410),'Summary For JAM Inputs'!$E$5:$E$188)</f>
        <v>0</v>
      </c>
      <c r="Q410" s="174">
        <f>SUMIF('Summary For JAM Inputs'!$D$5:$D$188,('JAM Inputs'!Q$3&amp;'JAM Inputs'!$A410),'Summary For JAM Inputs'!$E$5:$E$188)</f>
        <v>0</v>
      </c>
      <c r="R410" s="174">
        <f>SUMIF('Summary For JAM Inputs'!$D$5:$D$188,('JAM Inputs'!R$3&amp;'JAM Inputs'!$A410),'Summary For JAM Inputs'!$E$5:$E$188)</f>
        <v>0</v>
      </c>
      <c r="S410" s="174">
        <f>SUMIF('Summary For JAM Inputs'!$D$5:$D$188,('JAM Inputs'!S$3&amp;'JAM Inputs'!$A410),'Summary For JAM Inputs'!$E$5:$E$188)</f>
        <v>0</v>
      </c>
      <c r="T410" s="174">
        <f>SUMIF('Summary For JAM Inputs'!$D$5:$D$188,('JAM Inputs'!T$3&amp;'JAM Inputs'!$A410),'Summary For JAM Inputs'!$E$5:$E$188)</f>
        <v>0</v>
      </c>
      <c r="U410" s="174">
        <f>SUMIF('Summary For JAM Inputs'!$D$5:$D$188,('JAM Inputs'!U$3&amp;'JAM Inputs'!$A410),'Summary For JAM Inputs'!$E$5:$E$188)</f>
        <v>0</v>
      </c>
      <c r="V410" s="174">
        <f>SUMIF('Summary For JAM Inputs'!$D$5:$D$188,('JAM Inputs'!V$3&amp;'JAM Inputs'!$A410),'Summary For JAM Inputs'!$E$5:$E$188)</f>
        <v>0</v>
      </c>
      <c r="W410" s="174">
        <f>SUMIF('Summary For JAM Inputs'!$D$5:$D$188,('JAM Inputs'!W$3&amp;'JAM Inputs'!$A410),'Summary For JAM Inputs'!$E$5:$E$188)</f>
        <v>0</v>
      </c>
      <c r="X410" s="174">
        <f>SUMIF('Summary For JAM Inputs'!$D$5:$D$188,('JAM Inputs'!X$3&amp;'JAM Inputs'!$A410),'Summary For JAM Inputs'!$E$5:$E$188)</f>
        <v>0</v>
      </c>
      <c r="Y410" s="174">
        <f>SUMIF('Summary For JAM Inputs'!$D$5:$D$188,('JAM Inputs'!Y$3&amp;'JAM Inputs'!$A410),'Summary For JAM Inputs'!$E$5:$E$188)</f>
        <v>0</v>
      </c>
    </row>
    <row r="411" spans="1:25">
      <c r="A411" s="30" t="s">
        <v>1243</v>
      </c>
      <c r="B411" s="174">
        <f>SUMIF('Summary For JAM Inputs'!$D$5:$D$188,('JAM Inputs'!B$3&amp;'JAM Inputs'!$A411),'Summary For JAM Inputs'!$E$5:$E$188)</f>
        <v>0</v>
      </c>
      <c r="C411" s="174">
        <f>SUMIF('Summary For JAM Inputs'!$D$5:$D$188,('JAM Inputs'!C$3&amp;'JAM Inputs'!$A411),'Summary For JAM Inputs'!$E$5:$E$188)</f>
        <v>0</v>
      </c>
      <c r="D411" s="174">
        <f>SUMIF('Summary For JAM Inputs'!$D$5:$D$188,('JAM Inputs'!D$3&amp;'JAM Inputs'!$A411),'Summary For JAM Inputs'!$E$5:$E$188)</f>
        <v>0</v>
      </c>
      <c r="E411" s="174">
        <f>SUMIF('Summary For JAM Inputs'!$D$5:$D$188,('JAM Inputs'!E$3&amp;'JAM Inputs'!$A411),'Summary For JAM Inputs'!$E$5:$E$188)</f>
        <v>0</v>
      </c>
      <c r="F411" s="174">
        <f>SUMIF('Summary For JAM Inputs'!$D$5:$D$188,('JAM Inputs'!F$3&amp;'JAM Inputs'!$A411),'Summary For JAM Inputs'!$E$5:$E$188)</f>
        <v>0</v>
      </c>
      <c r="G411" s="174">
        <f>SUMIF('Summary For JAM Inputs'!$D$5:$D$188,('JAM Inputs'!G$3&amp;'JAM Inputs'!$A411),'Summary For JAM Inputs'!$E$5:$E$188)</f>
        <v>0</v>
      </c>
      <c r="H411" s="174">
        <f>SUMIF('Summary For JAM Inputs'!$D$5:$D$188,('JAM Inputs'!H$3&amp;'JAM Inputs'!$A411),'Summary For JAM Inputs'!$E$5:$E$188)</f>
        <v>0</v>
      </c>
      <c r="I411" s="174">
        <f>SUMIF('Summary For JAM Inputs'!$D$5:$D$188,('JAM Inputs'!I$3&amp;'JAM Inputs'!$A411),'Summary For JAM Inputs'!$E$5:$E$188)</f>
        <v>0</v>
      </c>
      <c r="J411" s="174">
        <f>SUMIF('Summary For JAM Inputs'!$D$5:$D$188,('JAM Inputs'!J$3&amp;'JAM Inputs'!$A411),'Summary For JAM Inputs'!$E$5:$E$188)</f>
        <v>0</v>
      </c>
      <c r="K411" s="174">
        <f>SUMIF('Summary For JAM Inputs'!$D$5:$D$188,('JAM Inputs'!K$3&amp;'JAM Inputs'!$A411),'Summary For JAM Inputs'!$E$5:$E$188)</f>
        <v>0</v>
      </c>
      <c r="L411" s="174">
        <f>SUMIF('Summary For JAM Inputs'!$D$5:$D$188,('JAM Inputs'!L$3&amp;'JAM Inputs'!$A411),'Summary For JAM Inputs'!$E$5:$E$188)</f>
        <v>0</v>
      </c>
      <c r="M411" s="174">
        <f>SUMIF('Summary For JAM Inputs'!$D$5:$D$188,('JAM Inputs'!M$3&amp;'JAM Inputs'!$A411),'Summary For JAM Inputs'!$E$5:$E$188)</f>
        <v>0</v>
      </c>
      <c r="N411" s="174">
        <f>SUMIF('Summary For JAM Inputs'!$D$5:$D$188,('JAM Inputs'!N$3&amp;'JAM Inputs'!$A411),'Summary For JAM Inputs'!$E$5:$E$188)</f>
        <v>0</v>
      </c>
      <c r="O411" s="174">
        <f>SUMIF('Summary For JAM Inputs'!$D$5:$D$188,('JAM Inputs'!O$3&amp;'JAM Inputs'!$A411),'Summary For JAM Inputs'!$E$5:$E$188)</f>
        <v>0</v>
      </c>
      <c r="P411" s="174">
        <f>SUMIF('Summary For JAM Inputs'!$D$5:$D$188,('JAM Inputs'!P$3&amp;'JAM Inputs'!$A411),'Summary For JAM Inputs'!$E$5:$E$188)</f>
        <v>0</v>
      </c>
      <c r="Q411" s="174">
        <f>SUMIF('Summary For JAM Inputs'!$D$5:$D$188,('JAM Inputs'!Q$3&amp;'JAM Inputs'!$A411),'Summary For JAM Inputs'!$E$5:$E$188)</f>
        <v>0</v>
      </c>
      <c r="R411" s="174">
        <f>SUMIF('Summary For JAM Inputs'!$D$5:$D$188,('JAM Inputs'!R$3&amp;'JAM Inputs'!$A411),'Summary For JAM Inputs'!$E$5:$E$188)</f>
        <v>0</v>
      </c>
      <c r="S411" s="174">
        <f>SUMIF('Summary For JAM Inputs'!$D$5:$D$188,('JAM Inputs'!S$3&amp;'JAM Inputs'!$A411),'Summary For JAM Inputs'!$E$5:$E$188)</f>
        <v>0</v>
      </c>
      <c r="T411" s="174">
        <f>SUMIF('Summary For JAM Inputs'!$D$5:$D$188,('JAM Inputs'!T$3&amp;'JAM Inputs'!$A411),'Summary For JAM Inputs'!$E$5:$E$188)</f>
        <v>0</v>
      </c>
      <c r="U411" s="174">
        <f>SUMIF('Summary For JAM Inputs'!$D$5:$D$188,('JAM Inputs'!U$3&amp;'JAM Inputs'!$A411),'Summary For JAM Inputs'!$E$5:$E$188)</f>
        <v>0</v>
      </c>
      <c r="V411" s="174">
        <f>SUMIF('Summary For JAM Inputs'!$D$5:$D$188,('JAM Inputs'!V$3&amp;'JAM Inputs'!$A411),'Summary For JAM Inputs'!$E$5:$E$188)</f>
        <v>0</v>
      </c>
      <c r="W411" s="174">
        <f>SUMIF('Summary For JAM Inputs'!$D$5:$D$188,('JAM Inputs'!W$3&amp;'JAM Inputs'!$A411),'Summary For JAM Inputs'!$E$5:$E$188)</f>
        <v>0</v>
      </c>
      <c r="X411" s="174">
        <f>SUMIF('Summary For JAM Inputs'!$D$5:$D$188,('JAM Inputs'!X$3&amp;'JAM Inputs'!$A411),'Summary For JAM Inputs'!$E$5:$E$188)</f>
        <v>0</v>
      </c>
      <c r="Y411" s="174">
        <f>SUMIF('Summary For JAM Inputs'!$D$5:$D$188,('JAM Inputs'!Y$3&amp;'JAM Inputs'!$A411),'Summary For JAM Inputs'!$E$5:$E$188)</f>
        <v>0</v>
      </c>
    </row>
    <row r="412" spans="1:25">
      <c r="A412" s="30" t="s">
        <v>1244</v>
      </c>
      <c r="B412" s="174">
        <f>SUMIF('Summary For JAM Inputs'!$D$5:$D$188,('JAM Inputs'!B$3&amp;'JAM Inputs'!$A412),'Summary For JAM Inputs'!$E$5:$E$188)</f>
        <v>0</v>
      </c>
      <c r="C412" s="174">
        <f>SUMIF('Summary For JAM Inputs'!$D$5:$D$188,('JAM Inputs'!C$3&amp;'JAM Inputs'!$A412),'Summary For JAM Inputs'!$E$5:$E$188)</f>
        <v>0</v>
      </c>
      <c r="D412" s="174">
        <f>SUMIF('Summary For JAM Inputs'!$D$5:$D$188,('JAM Inputs'!D$3&amp;'JAM Inputs'!$A412),'Summary For JAM Inputs'!$E$5:$E$188)</f>
        <v>0</v>
      </c>
      <c r="E412" s="174">
        <f>SUMIF('Summary For JAM Inputs'!$D$5:$D$188,('JAM Inputs'!E$3&amp;'JAM Inputs'!$A412),'Summary For JAM Inputs'!$E$5:$E$188)</f>
        <v>0</v>
      </c>
      <c r="F412" s="174">
        <f>SUMIF('Summary For JAM Inputs'!$D$5:$D$188,('JAM Inputs'!F$3&amp;'JAM Inputs'!$A412),'Summary For JAM Inputs'!$E$5:$E$188)</f>
        <v>0</v>
      </c>
      <c r="G412" s="174">
        <f>SUMIF('Summary For JAM Inputs'!$D$5:$D$188,('JAM Inputs'!G$3&amp;'JAM Inputs'!$A412),'Summary For JAM Inputs'!$E$5:$E$188)</f>
        <v>0</v>
      </c>
      <c r="H412" s="174">
        <f>SUMIF('Summary For JAM Inputs'!$D$5:$D$188,('JAM Inputs'!H$3&amp;'JAM Inputs'!$A412),'Summary For JAM Inputs'!$E$5:$E$188)</f>
        <v>0</v>
      </c>
      <c r="I412" s="174">
        <f>SUMIF('Summary For JAM Inputs'!$D$5:$D$188,('JAM Inputs'!I$3&amp;'JAM Inputs'!$A412),'Summary For JAM Inputs'!$E$5:$E$188)</f>
        <v>0</v>
      </c>
      <c r="J412" s="174">
        <f>SUMIF('Summary For JAM Inputs'!$D$5:$D$188,('JAM Inputs'!J$3&amp;'JAM Inputs'!$A412),'Summary For JAM Inputs'!$E$5:$E$188)</f>
        <v>0</v>
      </c>
      <c r="K412" s="174">
        <f>SUMIF('Summary For JAM Inputs'!$D$5:$D$188,('JAM Inputs'!K$3&amp;'JAM Inputs'!$A412),'Summary For JAM Inputs'!$E$5:$E$188)</f>
        <v>0</v>
      </c>
      <c r="L412" s="174">
        <f>SUMIF('Summary For JAM Inputs'!$D$5:$D$188,('JAM Inputs'!L$3&amp;'JAM Inputs'!$A412),'Summary For JAM Inputs'!$E$5:$E$188)</f>
        <v>0</v>
      </c>
      <c r="M412" s="174">
        <f>SUMIF('Summary For JAM Inputs'!$D$5:$D$188,('JAM Inputs'!M$3&amp;'JAM Inputs'!$A412),'Summary For JAM Inputs'!$E$5:$E$188)</f>
        <v>0</v>
      </c>
      <c r="N412" s="174">
        <f>SUMIF('Summary For JAM Inputs'!$D$5:$D$188,('JAM Inputs'!N$3&amp;'JAM Inputs'!$A412),'Summary For JAM Inputs'!$E$5:$E$188)</f>
        <v>0</v>
      </c>
      <c r="O412" s="174">
        <f>SUMIF('Summary For JAM Inputs'!$D$5:$D$188,('JAM Inputs'!O$3&amp;'JAM Inputs'!$A412),'Summary For JAM Inputs'!$E$5:$E$188)</f>
        <v>0</v>
      </c>
      <c r="P412" s="174">
        <f>SUMIF('Summary For JAM Inputs'!$D$5:$D$188,('JAM Inputs'!P$3&amp;'JAM Inputs'!$A412),'Summary For JAM Inputs'!$E$5:$E$188)</f>
        <v>0</v>
      </c>
      <c r="Q412" s="174">
        <f>SUMIF('Summary For JAM Inputs'!$D$5:$D$188,('JAM Inputs'!Q$3&amp;'JAM Inputs'!$A412),'Summary For JAM Inputs'!$E$5:$E$188)</f>
        <v>0</v>
      </c>
      <c r="R412" s="174">
        <f>SUMIF('Summary For JAM Inputs'!$D$5:$D$188,('JAM Inputs'!R$3&amp;'JAM Inputs'!$A412),'Summary For JAM Inputs'!$E$5:$E$188)</f>
        <v>0</v>
      </c>
      <c r="S412" s="174">
        <f>SUMIF('Summary For JAM Inputs'!$D$5:$D$188,('JAM Inputs'!S$3&amp;'JAM Inputs'!$A412),'Summary For JAM Inputs'!$E$5:$E$188)</f>
        <v>0</v>
      </c>
      <c r="T412" s="174">
        <f>SUMIF('Summary For JAM Inputs'!$D$5:$D$188,('JAM Inputs'!T$3&amp;'JAM Inputs'!$A412),'Summary For JAM Inputs'!$E$5:$E$188)</f>
        <v>0</v>
      </c>
      <c r="U412" s="174">
        <f>SUMIF('Summary For JAM Inputs'!$D$5:$D$188,('JAM Inputs'!U$3&amp;'JAM Inputs'!$A412),'Summary For JAM Inputs'!$E$5:$E$188)</f>
        <v>0</v>
      </c>
      <c r="V412" s="174">
        <f>SUMIF('Summary For JAM Inputs'!$D$5:$D$188,('JAM Inputs'!V$3&amp;'JAM Inputs'!$A412),'Summary For JAM Inputs'!$E$5:$E$188)</f>
        <v>0</v>
      </c>
      <c r="W412" s="174">
        <f>SUMIF('Summary For JAM Inputs'!$D$5:$D$188,('JAM Inputs'!W$3&amp;'JAM Inputs'!$A412),'Summary For JAM Inputs'!$E$5:$E$188)</f>
        <v>0</v>
      </c>
      <c r="X412" s="174">
        <f>SUMIF('Summary For JAM Inputs'!$D$5:$D$188,('JAM Inputs'!X$3&amp;'JAM Inputs'!$A412),'Summary For JAM Inputs'!$E$5:$E$188)</f>
        <v>0</v>
      </c>
      <c r="Y412" s="174">
        <f>SUMIF('Summary For JAM Inputs'!$D$5:$D$188,('JAM Inputs'!Y$3&amp;'JAM Inputs'!$A412),'Summary For JAM Inputs'!$E$5:$E$188)</f>
        <v>0</v>
      </c>
    </row>
    <row r="413" spans="1:25">
      <c r="A413" s="30" t="s">
        <v>1245</v>
      </c>
      <c r="B413" s="174">
        <f>SUMIF('Summary For JAM Inputs'!$D$5:$D$188,('JAM Inputs'!B$3&amp;'JAM Inputs'!$A413),'Summary For JAM Inputs'!$E$5:$E$188)</f>
        <v>0</v>
      </c>
      <c r="C413" s="174">
        <f>SUMIF('Summary For JAM Inputs'!$D$5:$D$188,('JAM Inputs'!C$3&amp;'JAM Inputs'!$A413),'Summary For JAM Inputs'!$E$5:$E$188)</f>
        <v>0</v>
      </c>
      <c r="D413" s="174">
        <f>SUMIF('Summary For JAM Inputs'!$D$5:$D$188,('JAM Inputs'!D$3&amp;'JAM Inputs'!$A413),'Summary For JAM Inputs'!$E$5:$E$188)</f>
        <v>0</v>
      </c>
      <c r="E413" s="174">
        <f>SUMIF('Summary For JAM Inputs'!$D$5:$D$188,('JAM Inputs'!E$3&amp;'JAM Inputs'!$A413),'Summary For JAM Inputs'!$E$5:$E$188)</f>
        <v>0</v>
      </c>
      <c r="F413" s="174">
        <f>SUMIF('Summary For JAM Inputs'!$D$5:$D$188,('JAM Inputs'!F$3&amp;'JAM Inputs'!$A413),'Summary For JAM Inputs'!$E$5:$E$188)</f>
        <v>0</v>
      </c>
      <c r="G413" s="174">
        <f>SUMIF('Summary For JAM Inputs'!$D$5:$D$188,('JAM Inputs'!G$3&amp;'JAM Inputs'!$A413),'Summary For JAM Inputs'!$E$5:$E$188)</f>
        <v>0</v>
      </c>
      <c r="H413" s="174">
        <f>SUMIF('Summary For JAM Inputs'!$D$5:$D$188,('JAM Inputs'!H$3&amp;'JAM Inputs'!$A413),'Summary For JAM Inputs'!$E$5:$E$188)</f>
        <v>0</v>
      </c>
      <c r="I413" s="174">
        <f>SUMIF('Summary For JAM Inputs'!$D$5:$D$188,('JAM Inputs'!I$3&amp;'JAM Inputs'!$A413),'Summary For JAM Inputs'!$E$5:$E$188)</f>
        <v>0</v>
      </c>
      <c r="J413" s="174">
        <f>SUMIF('Summary For JAM Inputs'!$D$5:$D$188,('JAM Inputs'!J$3&amp;'JAM Inputs'!$A413),'Summary For JAM Inputs'!$E$5:$E$188)</f>
        <v>0</v>
      </c>
      <c r="K413" s="174">
        <f>SUMIF('Summary For JAM Inputs'!$D$5:$D$188,('JAM Inputs'!K$3&amp;'JAM Inputs'!$A413),'Summary For JAM Inputs'!$E$5:$E$188)</f>
        <v>0</v>
      </c>
      <c r="L413" s="174">
        <f>SUMIF('Summary For JAM Inputs'!$D$5:$D$188,('JAM Inputs'!L$3&amp;'JAM Inputs'!$A413),'Summary For JAM Inputs'!$E$5:$E$188)</f>
        <v>0</v>
      </c>
      <c r="M413" s="174">
        <f>SUMIF('Summary For JAM Inputs'!$D$5:$D$188,('JAM Inputs'!M$3&amp;'JAM Inputs'!$A413),'Summary For JAM Inputs'!$E$5:$E$188)</f>
        <v>0</v>
      </c>
      <c r="N413" s="174">
        <f>SUMIF('Summary For JAM Inputs'!$D$5:$D$188,('JAM Inputs'!N$3&amp;'JAM Inputs'!$A413),'Summary For JAM Inputs'!$E$5:$E$188)</f>
        <v>0</v>
      </c>
      <c r="O413" s="174">
        <f>SUMIF('Summary For JAM Inputs'!$D$5:$D$188,('JAM Inputs'!O$3&amp;'JAM Inputs'!$A413),'Summary For JAM Inputs'!$E$5:$E$188)</f>
        <v>0</v>
      </c>
      <c r="P413" s="174">
        <f>SUMIF('Summary For JAM Inputs'!$D$5:$D$188,('JAM Inputs'!P$3&amp;'JAM Inputs'!$A413),'Summary For JAM Inputs'!$E$5:$E$188)</f>
        <v>0</v>
      </c>
      <c r="Q413" s="174">
        <f>SUMIF('Summary For JAM Inputs'!$D$5:$D$188,('JAM Inputs'!Q$3&amp;'JAM Inputs'!$A413),'Summary For JAM Inputs'!$E$5:$E$188)</f>
        <v>0</v>
      </c>
      <c r="R413" s="174">
        <f>SUMIF('Summary For JAM Inputs'!$D$5:$D$188,('JAM Inputs'!R$3&amp;'JAM Inputs'!$A413),'Summary For JAM Inputs'!$E$5:$E$188)</f>
        <v>0</v>
      </c>
      <c r="S413" s="174">
        <f>SUMIF('Summary For JAM Inputs'!$D$5:$D$188,('JAM Inputs'!S$3&amp;'JAM Inputs'!$A413),'Summary For JAM Inputs'!$E$5:$E$188)</f>
        <v>0</v>
      </c>
      <c r="T413" s="174">
        <f>SUMIF('Summary For JAM Inputs'!$D$5:$D$188,('JAM Inputs'!T$3&amp;'JAM Inputs'!$A413),'Summary For JAM Inputs'!$E$5:$E$188)</f>
        <v>0</v>
      </c>
      <c r="U413" s="174">
        <f>SUMIF('Summary For JAM Inputs'!$D$5:$D$188,('JAM Inputs'!U$3&amp;'JAM Inputs'!$A413),'Summary For JAM Inputs'!$E$5:$E$188)</f>
        <v>0</v>
      </c>
      <c r="V413" s="174">
        <f>SUMIF('Summary For JAM Inputs'!$D$5:$D$188,('JAM Inputs'!V$3&amp;'JAM Inputs'!$A413),'Summary For JAM Inputs'!$E$5:$E$188)</f>
        <v>0</v>
      </c>
      <c r="W413" s="174">
        <f>SUMIF('Summary For JAM Inputs'!$D$5:$D$188,('JAM Inputs'!W$3&amp;'JAM Inputs'!$A413),'Summary For JAM Inputs'!$E$5:$E$188)</f>
        <v>0</v>
      </c>
      <c r="X413" s="174">
        <f>SUMIF('Summary For JAM Inputs'!$D$5:$D$188,('JAM Inputs'!X$3&amp;'JAM Inputs'!$A413),'Summary For JAM Inputs'!$E$5:$E$188)</f>
        <v>0</v>
      </c>
      <c r="Y413" s="174">
        <f>SUMIF('Summary For JAM Inputs'!$D$5:$D$188,('JAM Inputs'!Y$3&amp;'JAM Inputs'!$A413),'Summary For JAM Inputs'!$E$5:$E$188)</f>
        <v>0</v>
      </c>
    </row>
    <row r="414" spans="1:25">
      <c r="A414" s="30" t="s">
        <v>1246</v>
      </c>
      <c r="B414" s="174">
        <f>SUMIF('Summary For JAM Inputs'!$D$5:$D$188,('JAM Inputs'!B$3&amp;'JAM Inputs'!$A414),'Summary For JAM Inputs'!$E$5:$E$188)</f>
        <v>0</v>
      </c>
      <c r="C414" s="174">
        <f>SUMIF('Summary For JAM Inputs'!$D$5:$D$188,('JAM Inputs'!C$3&amp;'JAM Inputs'!$A414),'Summary For JAM Inputs'!$E$5:$E$188)</f>
        <v>0</v>
      </c>
      <c r="D414" s="174">
        <f>SUMIF('Summary For JAM Inputs'!$D$5:$D$188,('JAM Inputs'!D$3&amp;'JAM Inputs'!$A414),'Summary For JAM Inputs'!$E$5:$E$188)</f>
        <v>0</v>
      </c>
      <c r="E414" s="174">
        <f>SUMIF('Summary For JAM Inputs'!$D$5:$D$188,('JAM Inputs'!E$3&amp;'JAM Inputs'!$A414),'Summary For JAM Inputs'!$E$5:$E$188)</f>
        <v>0</v>
      </c>
      <c r="F414" s="174">
        <f>SUMIF('Summary For JAM Inputs'!$D$5:$D$188,('JAM Inputs'!F$3&amp;'JAM Inputs'!$A414),'Summary For JAM Inputs'!$E$5:$E$188)</f>
        <v>0</v>
      </c>
      <c r="G414" s="174">
        <f>SUMIF('Summary For JAM Inputs'!$D$5:$D$188,('JAM Inputs'!G$3&amp;'JAM Inputs'!$A414),'Summary For JAM Inputs'!$E$5:$E$188)</f>
        <v>0</v>
      </c>
      <c r="H414" s="174">
        <f>SUMIF('Summary For JAM Inputs'!$D$5:$D$188,('JAM Inputs'!H$3&amp;'JAM Inputs'!$A414),'Summary For JAM Inputs'!$E$5:$E$188)</f>
        <v>0</v>
      </c>
      <c r="I414" s="174">
        <f>SUMIF('Summary For JAM Inputs'!$D$5:$D$188,('JAM Inputs'!I$3&amp;'JAM Inputs'!$A414),'Summary For JAM Inputs'!$E$5:$E$188)</f>
        <v>0</v>
      </c>
      <c r="J414" s="174">
        <f>SUMIF('Summary For JAM Inputs'!$D$5:$D$188,('JAM Inputs'!J$3&amp;'JAM Inputs'!$A414),'Summary For JAM Inputs'!$E$5:$E$188)</f>
        <v>0</v>
      </c>
      <c r="K414" s="174">
        <f>SUMIF('Summary For JAM Inputs'!$D$5:$D$188,('JAM Inputs'!K$3&amp;'JAM Inputs'!$A414),'Summary For JAM Inputs'!$E$5:$E$188)</f>
        <v>0</v>
      </c>
      <c r="L414" s="174">
        <f>SUMIF('Summary For JAM Inputs'!$D$5:$D$188,('JAM Inputs'!L$3&amp;'JAM Inputs'!$A414),'Summary For JAM Inputs'!$E$5:$E$188)</f>
        <v>0</v>
      </c>
      <c r="M414" s="174">
        <f>SUMIF('Summary For JAM Inputs'!$D$5:$D$188,('JAM Inputs'!M$3&amp;'JAM Inputs'!$A414),'Summary For JAM Inputs'!$E$5:$E$188)</f>
        <v>0</v>
      </c>
      <c r="N414" s="174">
        <f>SUMIF('Summary For JAM Inputs'!$D$5:$D$188,('JAM Inputs'!N$3&amp;'JAM Inputs'!$A414),'Summary For JAM Inputs'!$E$5:$E$188)</f>
        <v>0</v>
      </c>
      <c r="O414" s="174">
        <f>SUMIF('Summary For JAM Inputs'!$D$5:$D$188,('JAM Inputs'!O$3&amp;'JAM Inputs'!$A414),'Summary For JAM Inputs'!$E$5:$E$188)</f>
        <v>0</v>
      </c>
      <c r="P414" s="174">
        <f>SUMIF('Summary For JAM Inputs'!$D$5:$D$188,('JAM Inputs'!P$3&amp;'JAM Inputs'!$A414),'Summary For JAM Inputs'!$E$5:$E$188)</f>
        <v>0</v>
      </c>
      <c r="Q414" s="174">
        <f>SUMIF('Summary For JAM Inputs'!$D$5:$D$188,('JAM Inputs'!Q$3&amp;'JAM Inputs'!$A414),'Summary For JAM Inputs'!$E$5:$E$188)</f>
        <v>0</v>
      </c>
      <c r="R414" s="174">
        <f>SUMIF('Summary For JAM Inputs'!$D$5:$D$188,('JAM Inputs'!R$3&amp;'JAM Inputs'!$A414),'Summary For JAM Inputs'!$E$5:$E$188)</f>
        <v>0</v>
      </c>
      <c r="S414" s="174">
        <f>SUMIF('Summary For JAM Inputs'!$D$5:$D$188,('JAM Inputs'!S$3&amp;'JAM Inputs'!$A414),'Summary For JAM Inputs'!$E$5:$E$188)</f>
        <v>0</v>
      </c>
      <c r="T414" s="174">
        <f>SUMIF('Summary For JAM Inputs'!$D$5:$D$188,('JAM Inputs'!T$3&amp;'JAM Inputs'!$A414),'Summary For JAM Inputs'!$E$5:$E$188)</f>
        <v>0</v>
      </c>
      <c r="U414" s="174">
        <f>SUMIF('Summary For JAM Inputs'!$D$5:$D$188,('JAM Inputs'!U$3&amp;'JAM Inputs'!$A414),'Summary For JAM Inputs'!$E$5:$E$188)</f>
        <v>0</v>
      </c>
      <c r="V414" s="174">
        <f>SUMIF('Summary For JAM Inputs'!$D$5:$D$188,('JAM Inputs'!V$3&amp;'JAM Inputs'!$A414),'Summary For JAM Inputs'!$E$5:$E$188)</f>
        <v>0</v>
      </c>
      <c r="W414" s="174">
        <f>SUMIF('Summary For JAM Inputs'!$D$5:$D$188,('JAM Inputs'!W$3&amp;'JAM Inputs'!$A414),'Summary For JAM Inputs'!$E$5:$E$188)</f>
        <v>0</v>
      </c>
      <c r="X414" s="174">
        <f>SUMIF('Summary For JAM Inputs'!$D$5:$D$188,('JAM Inputs'!X$3&amp;'JAM Inputs'!$A414),'Summary For JAM Inputs'!$E$5:$E$188)</f>
        <v>0</v>
      </c>
      <c r="Y414" s="174">
        <f>SUMIF('Summary For JAM Inputs'!$D$5:$D$188,('JAM Inputs'!Y$3&amp;'JAM Inputs'!$A414),'Summary For JAM Inputs'!$E$5:$E$188)</f>
        <v>0</v>
      </c>
    </row>
    <row r="415" spans="1:25">
      <c r="A415" s="30" t="s">
        <v>1247</v>
      </c>
      <c r="B415" s="174">
        <f>SUMIF('Summary For JAM Inputs'!$D$5:$D$188,('JAM Inputs'!B$3&amp;'JAM Inputs'!$A415),'Summary For JAM Inputs'!$E$5:$E$188)</f>
        <v>0</v>
      </c>
      <c r="C415" s="174">
        <f>SUMIF('Summary For JAM Inputs'!$D$5:$D$188,('JAM Inputs'!C$3&amp;'JAM Inputs'!$A415),'Summary For JAM Inputs'!$E$5:$E$188)</f>
        <v>0</v>
      </c>
      <c r="D415" s="174">
        <f>SUMIF('Summary For JAM Inputs'!$D$5:$D$188,('JAM Inputs'!D$3&amp;'JAM Inputs'!$A415),'Summary For JAM Inputs'!$E$5:$E$188)</f>
        <v>0</v>
      </c>
      <c r="E415" s="174">
        <f>SUMIF('Summary For JAM Inputs'!$D$5:$D$188,('JAM Inputs'!E$3&amp;'JAM Inputs'!$A415),'Summary For JAM Inputs'!$E$5:$E$188)</f>
        <v>0</v>
      </c>
      <c r="F415" s="174">
        <f>SUMIF('Summary For JAM Inputs'!$D$5:$D$188,('JAM Inputs'!F$3&amp;'JAM Inputs'!$A415),'Summary For JAM Inputs'!$E$5:$E$188)</f>
        <v>0</v>
      </c>
      <c r="G415" s="174">
        <f>SUMIF('Summary For JAM Inputs'!$D$5:$D$188,('JAM Inputs'!G$3&amp;'JAM Inputs'!$A415),'Summary For JAM Inputs'!$E$5:$E$188)</f>
        <v>0</v>
      </c>
      <c r="H415" s="174">
        <f>SUMIF('Summary For JAM Inputs'!$D$5:$D$188,('JAM Inputs'!H$3&amp;'JAM Inputs'!$A415),'Summary For JAM Inputs'!$E$5:$E$188)</f>
        <v>0</v>
      </c>
      <c r="I415" s="174">
        <f>SUMIF('Summary For JAM Inputs'!$D$5:$D$188,('JAM Inputs'!I$3&amp;'JAM Inputs'!$A415),'Summary For JAM Inputs'!$E$5:$E$188)</f>
        <v>0</v>
      </c>
      <c r="J415" s="174">
        <f>SUMIF('Summary For JAM Inputs'!$D$5:$D$188,('JAM Inputs'!J$3&amp;'JAM Inputs'!$A415),'Summary For JAM Inputs'!$E$5:$E$188)</f>
        <v>0</v>
      </c>
      <c r="K415" s="174">
        <f>SUMIF('Summary For JAM Inputs'!$D$5:$D$188,('JAM Inputs'!K$3&amp;'JAM Inputs'!$A415),'Summary For JAM Inputs'!$E$5:$E$188)</f>
        <v>0</v>
      </c>
      <c r="L415" s="174">
        <f>SUMIF('Summary For JAM Inputs'!$D$5:$D$188,('JAM Inputs'!L$3&amp;'JAM Inputs'!$A415),'Summary For JAM Inputs'!$E$5:$E$188)</f>
        <v>0</v>
      </c>
      <c r="M415" s="174">
        <f>SUMIF('Summary For JAM Inputs'!$D$5:$D$188,('JAM Inputs'!M$3&amp;'JAM Inputs'!$A415),'Summary For JAM Inputs'!$E$5:$E$188)</f>
        <v>0</v>
      </c>
      <c r="N415" s="174">
        <f>SUMIF('Summary For JAM Inputs'!$D$5:$D$188,('JAM Inputs'!N$3&amp;'JAM Inputs'!$A415),'Summary For JAM Inputs'!$E$5:$E$188)</f>
        <v>0</v>
      </c>
      <c r="O415" s="174">
        <f>SUMIF('Summary For JAM Inputs'!$D$5:$D$188,('JAM Inputs'!O$3&amp;'JAM Inputs'!$A415),'Summary For JAM Inputs'!$E$5:$E$188)</f>
        <v>0</v>
      </c>
      <c r="P415" s="174">
        <f>SUMIF('Summary For JAM Inputs'!$D$5:$D$188,('JAM Inputs'!P$3&amp;'JAM Inputs'!$A415),'Summary For JAM Inputs'!$E$5:$E$188)</f>
        <v>0</v>
      </c>
      <c r="Q415" s="174">
        <f>SUMIF('Summary For JAM Inputs'!$D$5:$D$188,('JAM Inputs'!Q$3&amp;'JAM Inputs'!$A415),'Summary For JAM Inputs'!$E$5:$E$188)</f>
        <v>0</v>
      </c>
      <c r="R415" s="174">
        <f>SUMIF('Summary For JAM Inputs'!$D$5:$D$188,('JAM Inputs'!R$3&amp;'JAM Inputs'!$A415),'Summary For JAM Inputs'!$E$5:$E$188)</f>
        <v>0</v>
      </c>
      <c r="S415" s="174">
        <f>SUMIF('Summary For JAM Inputs'!$D$5:$D$188,('JAM Inputs'!S$3&amp;'JAM Inputs'!$A415),'Summary For JAM Inputs'!$E$5:$E$188)</f>
        <v>0</v>
      </c>
      <c r="T415" s="174">
        <f>SUMIF('Summary For JAM Inputs'!$D$5:$D$188,('JAM Inputs'!T$3&amp;'JAM Inputs'!$A415),'Summary For JAM Inputs'!$E$5:$E$188)</f>
        <v>0</v>
      </c>
      <c r="U415" s="174">
        <f>SUMIF('Summary For JAM Inputs'!$D$5:$D$188,('JAM Inputs'!U$3&amp;'JAM Inputs'!$A415),'Summary For JAM Inputs'!$E$5:$E$188)</f>
        <v>0</v>
      </c>
      <c r="V415" s="174">
        <f>SUMIF('Summary For JAM Inputs'!$D$5:$D$188,('JAM Inputs'!V$3&amp;'JAM Inputs'!$A415),'Summary For JAM Inputs'!$E$5:$E$188)</f>
        <v>0</v>
      </c>
      <c r="W415" s="174">
        <f>SUMIF('Summary For JAM Inputs'!$D$5:$D$188,('JAM Inputs'!W$3&amp;'JAM Inputs'!$A415),'Summary For JAM Inputs'!$E$5:$E$188)</f>
        <v>0</v>
      </c>
      <c r="X415" s="174">
        <f>SUMIF('Summary For JAM Inputs'!$D$5:$D$188,('JAM Inputs'!X$3&amp;'JAM Inputs'!$A415),'Summary For JAM Inputs'!$E$5:$E$188)</f>
        <v>0</v>
      </c>
      <c r="Y415" s="174">
        <f>SUMIF('Summary For JAM Inputs'!$D$5:$D$188,('JAM Inputs'!Y$3&amp;'JAM Inputs'!$A415),'Summary For JAM Inputs'!$E$5:$E$188)</f>
        <v>0</v>
      </c>
    </row>
    <row r="416" spans="1:25">
      <c r="A416" s="30" t="s">
        <v>1248</v>
      </c>
      <c r="B416" s="174">
        <f>SUMIF('Summary For JAM Inputs'!$D$5:$D$188,('JAM Inputs'!B$3&amp;'JAM Inputs'!$A416),'Summary For JAM Inputs'!$E$5:$E$188)</f>
        <v>0</v>
      </c>
      <c r="C416" s="174">
        <f>SUMIF('Summary For JAM Inputs'!$D$5:$D$188,('JAM Inputs'!C$3&amp;'JAM Inputs'!$A416),'Summary For JAM Inputs'!$E$5:$E$188)</f>
        <v>0</v>
      </c>
      <c r="D416" s="174">
        <f>SUMIF('Summary For JAM Inputs'!$D$5:$D$188,('JAM Inputs'!D$3&amp;'JAM Inputs'!$A416),'Summary For JAM Inputs'!$E$5:$E$188)</f>
        <v>0</v>
      </c>
      <c r="E416" s="174">
        <f>SUMIF('Summary For JAM Inputs'!$D$5:$D$188,('JAM Inputs'!E$3&amp;'JAM Inputs'!$A416),'Summary For JAM Inputs'!$E$5:$E$188)</f>
        <v>0</v>
      </c>
      <c r="F416" s="174">
        <f>SUMIF('Summary For JAM Inputs'!$D$5:$D$188,('JAM Inputs'!F$3&amp;'JAM Inputs'!$A416),'Summary For JAM Inputs'!$E$5:$E$188)</f>
        <v>0</v>
      </c>
      <c r="G416" s="174">
        <f>SUMIF('Summary For JAM Inputs'!$D$5:$D$188,('JAM Inputs'!G$3&amp;'JAM Inputs'!$A416),'Summary For JAM Inputs'!$E$5:$E$188)</f>
        <v>0</v>
      </c>
      <c r="H416" s="174">
        <f>SUMIF('Summary For JAM Inputs'!$D$5:$D$188,('JAM Inputs'!H$3&amp;'JAM Inputs'!$A416),'Summary For JAM Inputs'!$E$5:$E$188)</f>
        <v>0</v>
      </c>
      <c r="I416" s="174">
        <f>SUMIF('Summary For JAM Inputs'!$D$5:$D$188,('JAM Inputs'!I$3&amp;'JAM Inputs'!$A416),'Summary For JAM Inputs'!$E$5:$E$188)</f>
        <v>0</v>
      </c>
      <c r="J416" s="174">
        <f>SUMIF('Summary For JAM Inputs'!$D$5:$D$188,('JAM Inputs'!J$3&amp;'JAM Inputs'!$A416),'Summary For JAM Inputs'!$E$5:$E$188)</f>
        <v>0</v>
      </c>
      <c r="K416" s="174">
        <f>SUMIF('Summary For JAM Inputs'!$D$5:$D$188,('JAM Inputs'!K$3&amp;'JAM Inputs'!$A416),'Summary For JAM Inputs'!$E$5:$E$188)</f>
        <v>0</v>
      </c>
      <c r="L416" s="174">
        <f>SUMIF('Summary For JAM Inputs'!$D$5:$D$188,('JAM Inputs'!L$3&amp;'JAM Inputs'!$A416),'Summary For JAM Inputs'!$E$5:$E$188)</f>
        <v>0</v>
      </c>
      <c r="M416" s="174">
        <f>SUMIF('Summary For JAM Inputs'!$D$5:$D$188,('JAM Inputs'!M$3&amp;'JAM Inputs'!$A416),'Summary For JAM Inputs'!$E$5:$E$188)</f>
        <v>0</v>
      </c>
      <c r="N416" s="174">
        <f>SUMIF('Summary For JAM Inputs'!$D$5:$D$188,('JAM Inputs'!N$3&amp;'JAM Inputs'!$A416),'Summary For JAM Inputs'!$E$5:$E$188)</f>
        <v>0</v>
      </c>
      <c r="O416" s="174">
        <f>SUMIF('Summary For JAM Inputs'!$D$5:$D$188,('JAM Inputs'!O$3&amp;'JAM Inputs'!$A416),'Summary For JAM Inputs'!$E$5:$E$188)</f>
        <v>0</v>
      </c>
      <c r="P416" s="174">
        <f>SUMIF('Summary For JAM Inputs'!$D$5:$D$188,('JAM Inputs'!P$3&amp;'JAM Inputs'!$A416),'Summary For JAM Inputs'!$E$5:$E$188)</f>
        <v>0</v>
      </c>
      <c r="Q416" s="174">
        <f>SUMIF('Summary For JAM Inputs'!$D$5:$D$188,('JAM Inputs'!Q$3&amp;'JAM Inputs'!$A416),'Summary For JAM Inputs'!$E$5:$E$188)</f>
        <v>0</v>
      </c>
      <c r="R416" s="174">
        <f>SUMIF('Summary For JAM Inputs'!$D$5:$D$188,('JAM Inputs'!R$3&amp;'JAM Inputs'!$A416),'Summary For JAM Inputs'!$E$5:$E$188)</f>
        <v>0</v>
      </c>
      <c r="S416" s="174">
        <f>SUMIF('Summary For JAM Inputs'!$D$5:$D$188,('JAM Inputs'!S$3&amp;'JAM Inputs'!$A416),'Summary For JAM Inputs'!$E$5:$E$188)</f>
        <v>0</v>
      </c>
      <c r="T416" s="174">
        <f>SUMIF('Summary For JAM Inputs'!$D$5:$D$188,('JAM Inputs'!T$3&amp;'JAM Inputs'!$A416),'Summary For JAM Inputs'!$E$5:$E$188)</f>
        <v>0</v>
      </c>
      <c r="U416" s="174">
        <f>SUMIF('Summary For JAM Inputs'!$D$5:$D$188,('JAM Inputs'!U$3&amp;'JAM Inputs'!$A416),'Summary For JAM Inputs'!$E$5:$E$188)</f>
        <v>0</v>
      </c>
      <c r="V416" s="174">
        <f>SUMIF('Summary For JAM Inputs'!$D$5:$D$188,('JAM Inputs'!V$3&amp;'JAM Inputs'!$A416),'Summary For JAM Inputs'!$E$5:$E$188)</f>
        <v>0</v>
      </c>
      <c r="W416" s="174">
        <f>SUMIF('Summary For JAM Inputs'!$D$5:$D$188,('JAM Inputs'!W$3&amp;'JAM Inputs'!$A416),'Summary For JAM Inputs'!$E$5:$E$188)</f>
        <v>0</v>
      </c>
      <c r="X416" s="174">
        <f>SUMIF('Summary For JAM Inputs'!$D$5:$D$188,('JAM Inputs'!X$3&amp;'JAM Inputs'!$A416),'Summary For JAM Inputs'!$E$5:$E$188)</f>
        <v>0</v>
      </c>
      <c r="Y416" s="174">
        <f>SUMIF('Summary For JAM Inputs'!$D$5:$D$188,('JAM Inputs'!Y$3&amp;'JAM Inputs'!$A416),'Summary For JAM Inputs'!$E$5:$E$188)</f>
        <v>0</v>
      </c>
    </row>
    <row r="417" spans="1:25">
      <c r="A417" s="30" t="s">
        <v>1249</v>
      </c>
      <c r="B417" s="174">
        <f>SUMIF('Summary For JAM Inputs'!$D$5:$D$188,('JAM Inputs'!B$3&amp;'JAM Inputs'!$A417),'Summary For JAM Inputs'!$E$5:$E$188)</f>
        <v>0</v>
      </c>
      <c r="C417" s="174">
        <f>SUMIF('Summary For JAM Inputs'!$D$5:$D$188,('JAM Inputs'!C$3&amp;'JAM Inputs'!$A417),'Summary For JAM Inputs'!$E$5:$E$188)</f>
        <v>0</v>
      </c>
      <c r="D417" s="174">
        <f>SUMIF('Summary For JAM Inputs'!$D$5:$D$188,('JAM Inputs'!D$3&amp;'JAM Inputs'!$A417),'Summary For JAM Inputs'!$E$5:$E$188)</f>
        <v>0</v>
      </c>
      <c r="E417" s="174">
        <f>SUMIF('Summary For JAM Inputs'!$D$5:$D$188,('JAM Inputs'!E$3&amp;'JAM Inputs'!$A417),'Summary For JAM Inputs'!$E$5:$E$188)</f>
        <v>0</v>
      </c>
      <c r="F417" s="174">
        <f>SUMIF('Summary For JAM Inputs'!$D$5:$D$188,('JAM Inputs'!F$3&amp;'JAM Inputs'!$A417),'Summary For JAM Inputs'!$E$5:$E$188)</f>
        <v>0</v>
      </c>
      <c r="G417" s="174">
        <f>SUMIF('Summary For JAM Inputs'!$D$5:$D$188,('JAM Inputs'!G$3&amp;'JAM Inputs'!$A417),'Summary For JAM Inputs'!$E$5:$E$188)</f>
        <v>0</v>
      </c>
      <c r="H417" s="174">
        <f>SUMIF('Summary For JAM Inputs'!$D$5:$D$188,('JAM Inputs'!H$3&amp;'JAM Inputs'!$A417),'Summary For JAM Inputs'!$E$5:$E$188)</f>
        <v>0</v>
      </c>
      <c r="I417" s="174">
        <f>SUMIF('Summary For JAM Inputs'!$D$5:$D$188,('JAM Inputs'!I$3&amp;'JAM Inputs'!$A417),'Summary For JAM Inputs'!$E$5:$E$188)</f>
        <v>0</v>
      </c>
      <c r="J417" s="174">
        <f>SUMIF('Summary For JAM Inputs'!$D$5:$D$188,('JAM Inputs'!J$3&amp;'JAM Inputs'!$A417),'Summary For JAM Inputs'!$E$5:$E$188)</f>
        <v>0</v>
      </c>
      <c r="K417" s="174">
        <f>SUMIF('Summary For JAM Inputs'!$D$5:$D$188,('JAM Inputs'!K$3&amp;'JAM Inputs'!$A417),'Summary For JAM Inputs'!$E$5:$E$188)</f>
        <v>0</v>
      </c>
      <c r="L417" s="174">
        <f>SUMIF('Summary For JAM Inputs'!$D$5:$D$188,('JAM Inputs'!L$3&amp;'JAM Inputs'!$A417),'Summary For JAM Inputs'!$E$5:$E$188)</f>
        <v>0</v>
      </c>
      <c r="M417" s="174">
        <f>SUMIF('Summary For JAM Inputs'!$D$5:$D$188,('JAM Inputs'!M$3&amp;'JAM Inputs'!$A417),'Summary For JAM Inputs'!$E$5:$E$188)</f>
        <v>0</v>
      </c>
      <c r="N417" s="174">
        <f>SUMIF('Summary For JAM Inputs'!$D$5:$D$188,('JAM Inputs'!N$3&amp;'JAM Inputs'!$A417),'Summary For JAM Inputs'!$E$5:$E$188)</f>
        <v>0</v>
      </c>
      <c r="O417" s="174">
        <f>SUMIF('Summary For JAM Inputs'!$D$5:$D$188,('JAM Inputs'!O$3&amp;'JAM Inputs'!$A417),'Summary For JAM Inputs'!$E$5:$E$188)</f>
        <v>0</v>
      </c>
      <c r="P417" s="174">
        <f>SUMIF('Summary For JAM Inputs'!$D$5:$D$188,('JAM Inputs'!P$3&amp;'JAM Inputs'!$A417),'Summary For JAM Inputs'!$E$5:$E$188)</f>
        <v>0</v>
      </c>
      <c r="Q417" s="174">
        <f>SUMIF('Summary For JAM Inputs'!$D$5:$D$188,('JAM Inputs'!Q$3&amp;'JAM Inputs'!$A417),'Summary For JAM Inputs'!$E$5:$E$188)</f>
        <v>0</v>
      </c>
      <c r="R417" s="174">
        <f>SUMIF('Summary For JAM Inputs'!$D$5:$D$188,('JAM Inputs'!R$3&amp;'JAM Inputs'!$A417),'Summary For JAM Inputs'!$E$5:$E$188)</f>
        <v>0</v>
      </c>
      <c r="S417" s="174">
        <f>SUMIF('Summary For JAM Inputs'!$D$5:$D$188,('JAM Inputs'!S$3&amp;'JAM Inputs'!$A417),'Summary For JAM Inputs'!$E$5:$E$188)</f>
        <v>0</v>
      </c>
      <c r="T417" s="174">
        <f>SUMIF('Summary For JAM Inputs'!$D$5:$D$188,('JAM Inputs'!T$3&amp;'JAM Inputs'!$A417),'Summary For JAM Inputs'!$E$5:$E$188)</f>
        <v>0</v>
      </c>
      <c r="U417" s="174">
        <f>SUMIF('Summary For JAM Inputs'!$D$5:$D$188,('JAM Inputs'!U$3&amp;'JAM Inputs'!$A417),'Summary For JAM Inputs'!$E$5:$E$188)</f>
        <v>0</v>
      </c>
      <c r="V417" s="174">
        <f>SUMIF('Summary For JAM Inputs'!$D$5:$D$188,('JAM Inputs'!V$3&amp;'JAM Inputs'!$A417),'Summary For JAM Inputs'!$E$5:$E$188)</f>
        <v>0</v>
      </c>
      <c r="W417" s="174">
        <f>SUMIF('Summary For JAM Inputs'!$D$5:$D$188,('JAM Inputs'!W$3&amp;'JAM Inputs'!$A417),'Summary For JAM Inputs'!$E$5:$E$188)</f>
        <v>0</v>
      </c>
      <c r="X417" s="174">
        <f>SUMIF('Summary For JAM Inputs'!$D$5:$D$188,('JAM Inputs'!X$3&amp;'JAM Inputs'!$A417),'Summary For JAM Inputs'!$E$5:$E$188)</f>
        <v>0</v>
      </c>
      <c r="Y417" s="174">
        <f>SUMIF('Summary For JAM Inputs'!$D$5:$D$188,('JAM Inputs'!Y$3&amp;'JAM Inputs'!$A417),'Summary For JAM Inputs'!$E$5:$E$188)</f>
        <v>0</v>
      </c>
    </row>
    <row r="418" spans="1:25">
      <c r="A418" s="30" t="s">
        <v>1250</v>
      </c>
      <c r="B418" s="174">
        <f>SUMIF('Summary For JAM Inputs'!$D$5:$D$188,('JAM Inputs'!B$3&amp;'JAM Inputs'!$A418),'Summary For JAM Inputs'!$E$5:$E$188)</f>
        <v>0</v>
      </c>
      <c r="C418" s="174">
        <f>SUMIF('Summary For JAM Inputs'!$D$5:$D$188,('JAM Inputs'!C$3&amp;'JAM Inputs'!$A418),'Summary For JAM Inputs'!$E$5:$E$188)</f>
        <v>0</v>
      </c>
      <c r="D418" s="174">
        <f>SUMIF('Summary For JAM Inputs'!$D$5:$D$188,('JAM Inputs'!D$3&amp;'JAM Inputs'!$A418),'Summary For JAM Inputs'!$E$5:$E$188)</f>
        <v>0</v>
      </c>
      <c r="E418" s="174">
        <f>SUMIF('Summary For JAM Inputs'!$D$5:$D$188,('JAM Inputs'!E$3&amp;'JAM Inputs'!$A418),'Summary For JAM Inputs'!$E$5:$E$188)</f>
        <v>0</v>
      </c>
      <c r="F418" s="174">
        <f>SUMIF('Summary For JAM Inputs'!$D$5:$D$188,('JAM Inputs'!F$3&amp;'JAM Inputs'!$A418),'Summary For JAM Inputs'!$E$5:$E$188)</f>
        <v>0</v>
      </c>
      <c r="G418" s="174">
        <f>SUMIF('Summary For JAM Inputs'!$D$5:$D$188,('JAM Inputs'!G$3&amp;'JAM Inputs'!$A418),'Summary For JAM Inputs'!$E$5:$E$188)</f>
        <v>0</v>
      </c>
      <c r="H418" s="174">
        <f>SUMIF('Summary For JAM Inputs'!$D$5:$D$188,('JAM Inputs'!H$3&amp;'JAM Inputs'!$A418),'Summary For JAM Inputs'!$E$5:$E$188)</f>
        <v>0</v>
      </c>
      <c r="I418" s="174">
        <f>SUMIF('Summary For JAM Inputs'!$D$5:$D$188,('JAM Inputs'!I$3&amp;'JAM Inputs'!$A418),'Summary For JAM Inputs'!$E$5:$E$188)</f>
        <v>0</v>
      </c>
      <c r="J418" s="174">
        <f>SUMIF('Summary For JAM Inputs'!$D$5:$D$188,('JAM Inputs'!J$3&amp;'JAM Inputs'!$A418),'Summary For JAM Inputs'!$E$5:$E$188)</f>
        <v>0</v>
      </c>
      <c r="K418" s="174">
        <f>SUMIF('Summary For JAM Inputs'!$D$5:$D$188,('JAM Inputs'!K$3&amp;'JAM Inputs'!$A418),'Summary For JAM Inputs'!$E$5:$E$188)</f>
        <v>0</v>
      </c>
      <c r="L418" s="174">
        <f>SUMIF('Summary For JAM Inputs'!$D$5:$D$188,('JAM Inputs'!L$3&amp;'JAM Inputs'!$A418),'Summary For JAM Inputs'!$E$5:$E$188)</f>
        <v>0</v>
      </c>
      <c r="M418" s="174">
        <f>SUMIF('Summary For JAM Inputs'!$D$5:$D$188,('JAM Inputs'!M$3&amp;'JAM Inputs'!$A418),'Summary For JAM Inputs'!$E$5:$E$188)</f>
        <v>0</v>
      </c>
      <c r="N418" s="174">
        <f>SUMIF('Summary For JAM Inputs'!$D$5:$D$188,('JAM Inputs'!N$3&amp;'JAM Inputs'!$A418),'Summary For JAM Inputs'!$E$5:$E$188)</f>
        <v>0</v>
      </c>
      <c r="O418" s="174">
        <f>SUMIF('Summary For JAM Inputs'!$D$5:$D$188,('JAM Inputs'!O$3&amp;'JAM Inputs'!$A418),'Summary For JAM Inputs'!$E$5:$E$188)</f>
        <v>0</v>
      </c>
      <c r="P418" s="174">
        <f>SUMIF('Summary For JAM Inputs'!$D$5:$D$188,('JAM Inputs'!P$3&amp;'JAM Inputs'!$A418),'Summary For JAM Inputs'!$E$5:$E$188)</f>
        <v>0</v>
      </c>
      <c r="Q418" s="174">
        <f>SUMIF('Summary For JAM Inputs'!$D$5:$D$188,('JAM Inputs'!Q$3&amp;'JAM Inputs'!$A418),'Summary For JAM Inputs'!$E$5:$E$188)</f>
        <v>0</v>
      </c>
      <c r="R418" s="174">
        <f>SUMIF('Summary For JAM Inputs'!$D$5:$D$188,('JAM Inputs'!R$3&amp;'JAM Inputs'!$A418),'Summary For JAM Inputs'!$E$5:$E$188)</f>
        <v>0</v>
      </c>
      <c r="S418" s="174">
        <f>SUMIF('Summary For JAM Inputs'!$D$5:$D$188,('JAM Inputs'!S$3&amp;'JAM Inputs'!$A418),'Summary For JAM Inputs'!$E$5:$E$188)</f>
        <v>0</v>
      </c>
      <c r="T418" s="174">
        <f>SUMIF('Summary For JAM Inputs'!$D$5:$D$188,('JAM Inputs'!T$3&amp;'JAM Inputs'!$A418),'Summary For JAM Inputs'!$E$5:$E$188)</f>
        <v>0</v>
      </c>
      <c r="U418" s="174">
        <f>SUMIF('Summary For JAM Inputs'!$D$5:$D$188,('JAM Inputs'!U$3&amp;'JAM Inputs'!$A418),'Summary For JAM Inputs'!$E$5:$E$188)</f>
        <v>0</v>
      </c>
      <c r="V418" s="174">
        <f>SUMIF('Summary For JAM Inputs'!$D$5:$D$188,('JAM Inputs'!V$3&amp;'JAM Inputs'!$A418),'Summary For JAM Inputs'!$E$5:$E$188)</f>
        <v>0</v>
      </c>
      <c r="W418" s="174">
        <f>SUMIF('Summary For JAM Inputs'!$D$5:$D$188,('JAM Inputs'!W$3&amp;'JAM Inputs'!$A418),'Summary For JAM Inputs'!$E$5:$E$188)</f>
        <v>0</v>
      </c>
      <c r="X418" s="174">
        <f>SUMIF('Summary For JAM Inputs'!$D$5:$D$188,('JAM Inputs'!X$3&amp;'JAM Inputs'!$A418),'Summary For JAM Inputs'!$E$5:$E$188)</f>
        <v>0</v>
      </c>
      <c r="Y418" s="174">
        <f>SUMIF('Summary For JAM Inputs'!$D$5:$D$188,('JAM Inputs'!Y$3&amp;'JAM Inputs'!$A418),'Summary For JAM Inputs'!$E$5:$E$188)</f>
        <v>0</v>
      </c>
    </row>
    <row r="419" spans="1:25">
      <c r="A419" s="30" t="s">
        <v>1251</v>
      </c>
      <c r="B419" s="174">
        <f>SUMIF('Summary For JAM Inputs'!$D$5:$D$188,('JAM Inputs'!B$3&amp;'JAM Inputs'!$A419),'Summary For JAM Inputs'!$E$5:$E$188)</f>
        <v>0</v>
      </c>
      <c r="C419" s="174">
        <f>SUMIF('Summary For JAM Inputs'!$D$5:$D$188,('JAM Inputs'!C$3&amp;'JAM Inputs'!$A419),'Summary For JAM Inputs'!$E$5:$E$188)</f>
        <v>0</v>
      </c>
      <c r="D419" s="174">
        <f>SUMIF('Summary For JAM Inputs'!$D$5:$D$188,('JAM Inputs'!D$3&amp;'JAM Inputs'!$A419),'Summary For JAM Inputs'!$E$5:$E$188)</f>
        <v>0</v>
      </c>
      <c r="E419" s="174">
        <f>SUMIF('Summary For JAM Inputs'!$D$5:$D$188,('JAM Inputs'!E$3&amp;'JAM Inputs'!$A419),'Summary For JAM Inputs'!$E$5:$E$188)</f>
        <v>0</v>
      </c>
      <c r="F419" s="174">
        <f>SUMIF('Summary For JAM Inputs'!$D$5:$D$188,('JAM Inputs'!F$3&amp;'JAM Inputs'!$A419),'Summary For JAM Inputs'!$E$5:$E$188)</f>
        <v>0</v>
      </c>
      <c r="G419" s="174">
        <f>SUMIF('Summary For JAM Inputs'!$D$5:$D$188,('JAM Inputs'!G$3&amp;'JAM Inputs'!$A419),'Summary For JAM Inputs'!$E$5:$E$188)</f>
        <v>0</v>
      </c>
      <c r="H419" s="174">
        <f>SUMIF('Summary For JAM Inputs'!$D$5:$D$188,('JAM Inputs'!H$3&amp;'JAM Inputs'!$A419),'Summary For JAM Inputs'!$E$5:$E$188)</f>
        <v>0</v>
      </c>
      <c r="I419" s="174">
        <f>SUMIF('Summary For JAM Inputs'!$D$5:$D$188,('JAM Inputs'!I$3&amp;'JAM Inputs'!$A419),'Summary For JAM Inputs'!$E$5:$E$188)</f>
        <v>0</v>
      </c>
      <c r="J419" s="174">
        <f>SUMIF('Summary For JAM Inputs'!$D$5:$D$188,('JAM Inputs'!J$3&amp;'JAM Inputs'!$A419),'Summary For JAM Inputs'!$E$5:$E$188)</f>
        <v>0</v>
      </c>
      <c r="K419" s="174">
        <f>SUMIF('Summary For JAM Inputs'!$D$5:$D$188,('JAM Inputs'!K$3&amp;'JAM Inputs'!$A419),'Summary For JAM Inputs'!$E$5:$E$188)</f>
        <v>0</v>
      </c>
      <c r="L419" s="174">
        <f>SUMIF('Summary For JAM Inputs'!$D$5:$D$188,('JAM Inputs'!L$3&amp;'JAM Inputs'!$A419),'Summary For JAM Inputs'!$E$5:$E$188)</f>
        <v>0</v>
      </c>
      <c r="M419" s="174">
        <f>SUMIF('Summary For JAM Inputs'!$D$5:$D$188,('JAM Inputs'!M$3&amp;'JAM Inputs'!$A419),'Summary For JAM Inputs'!$E$5:$E$188)</f>
        <v>0</v>
      </c>
      <c r="N419" s="174">
        <f>SUMIF('Summary For JAM Inputs'!$D$5:$D$188,('JAM Inputs'!N$3&amp;'JAM Inputs'!$A419),'Summary For JAM Inputs'!$E$5:$E$188)</f>
        <v>0</v>
      </c>
      <c r="O419" s="174">
        <f>SUMIF('Summary For JAM Inputs'!$D$5:$D$188,('JAM Inputs'!O$3&amp;'JAM Inputs'!$A419),'Summary For JAM Inputs'!$E$5:$E$188)</f>
        <v>0</v>
      </c>
      <c r="P419" s="174">
        <f>SUMIF('Summary For JAM Inputs'!$D$5:$D$188,('JAM Inputs'!P$3&amp;'JAM Inputs'!$A419),'Summary For JAM Inputs'!$E$5:$E$188)</f>
        <v>0</v>
      </c>
      <c r="Q419" s="174">
        <f>SUMIF('Summary For JAM Inputs'!$D$5:$D$188,('JAM Inputs'!Q$3&amp;'JAM Inputs'!$A419),'Summary For JAM Inputs'!$E$5:$E$188)</f>
        <v>0</v>
      </c>
      <c r="R419" s="174">
        <f>SUMIF('Summary For JAM Inputs'!$D$5:$D$188,('JAM Inputs'!R$3&amp;'JAM Inputs'!$A419),'Summary For JAM Inputs'!$E$5:$E$188)</f>
        <v>0</v>
      </c>
      <c r="S419" s="174">
        <f>SUMIF('Summary For JAM Inputs'!$D$5:$D$188,('JAM Inputs'!S$3&amp;'JAM Inputs'!$A419),'Summary For JAM Inputs'!$E$5:$E$188)</f>
        <v>0</v>
      </c>
      <c r="T419" s="174">
        <f>SUMIF('Summary For JAM Inputs'!$D$5:$D$188,('JAM Inputs'!T$3&amp;'JAM Inputs'!$A419),'Summary For JAM Inputs'!$E$5:$E$188)</f>
        <v>0</v>
      </c>
      <c r="U419" s="174">
        <f>SUMIF('Summary For JAM Inputs'!$D$5:$D$188,('JAM Inputs'!U$3&amp;'JAM Inputs'!$A419),'Summary For JAM Inputs'!$E$5:$E$188)</f>
        <v>0</v>
      </c>
      <c r="V419" s="174">
        <f>SUMIF('Summary For JAM Inputs'!$D$5:$D$188,('JAM Inputs'!V$3&amp;'JAM Inputs'!$A419),'Summary For JAM Inputs'!$E$5:$E$188)</f>
        <v>0</v>
      </c>
      <c r="W419" s="174">
        <f>SUMIF('Summary For JAM Inputs'!$D$5:$D$188,('JAM Inputs'!W$3&amp;'JAM Inputs'!$A419),'Summary For JAM Inputs'!$E$5:$E$188)</f>
        <v>0</v>
      </c>
      <c r="X419" s="174">
        <f>SUMIF('Summary For JAM Inputs'!$D$5:$D$188,('JAM Inputs'!X$3&amp;'JAM Inputs'!$A419),'Summary For JAM Inputs'!$E$5:$E$188)</f>
        <v>0</v>
      </c>
      <c r="Y419" s="174">
        <f>SUMIF('Summary For JAM Inputs'!$D$5:$D$188,('JAM Inputs'!Y$3&amp;'JAM Inputs'!$A419),'Summary For JAM Inputs'!$E$5:$E$188)</f>
        <v>0</v>
      </c>
    </row>
    <row r="420" spans="1:25">
      <c r="A420" s="30" t="s">
        <v>1252</v>
      </c>
      <c r="B420" s="174">
        <f>SUMIF('Summary For JAM Inputs'!$D$5:$D$188,('JAM Inputs'!B$3&amp;'JAM Inputs'!$A420),'Summary For JAM Inputs'!$E$5:$E$188)</f>
        <v>0</v>
      </c>
      <c r="C420" s="174">
        <f>SUMIF('Summary For JAM Inputs'!$D$5:$D$188,('JAM Inputs'!C$3&amp;'JAM Inputs'!$A420),'Summary For JAM Inputs'!$E$5:$E$188)</f>
        <v>0</v>
      </c>
      <c r="D420" s="174">
        <f>SUMIF('Summary For JAM Inputs'!$D$5:$D$188,('JAM Inputs'!D$3&amp;'JAM Inputs'!$A420),'Summary For JAM Inputs'!$E$5:$E$188)</f>
        <v>0</v>
      </c>
      <c r="E420" s="174">
        <f>SUMIF('Summary For JAM Inputs'!$D$5:$D$188,('JAM Inputs'!E$3&amp;'JAM Inputs'!$A420),'Summary For JAM Inputs'!$E$5:$E$188)</f>
        <v>0</v>
      </c>
      <c r="F420" s="174">
        <f>SUMIF('Summary For JAM Inputs'!$D$5:$D$188,('JAM Inputs'!F$3&amp;'JAM Inputs'!$A420),'Summary For JAM Inputs'!$E$5:$E$188)</f>
        <v>0</v>
      </c>
      <c r="G420" s="174">
        <f>SUMIF('Summary For JAM Inputs'!$D$5:$D$188,('JAM Inputs'!G$3&amp;'JAM Inputs'!$A420),'Summary For JAM Inputs'!$E$5:$E$188)</f>
        <v>0</v>
      </c>
      <c r="H420" s="174">
        <f>SUMIF('Summary For JAM Inputs'!$D$5:$D$188,('JAM Inputs'!H$3&amp;'JAM Inputs'!$A420),'Summary For JAM Inputs'!$E$5:$E$188)</f>
        <v>0</v>
      </c>
      <c r="I420" s="174">
        <f>SUMIF('Summary For JAM Inputs'!$D$5:$D$188,('JAM Inputs'!I$3&amp;'JAM Inputs'!$A420),'Summary For JAM Inputs'!$E$5:$E$188)</f>
        <v>0</v>
      </c>
      <c r="J420" s="174">
        <f>SUMIF('Summary For JAM Inputs'!$D$5:$D$188,('JAM Inputs'!J$3&amp;'JAM Inputs'!$A420),'Summary For JAM Inputs'!$E$5:$E$188)</f>
        <v>0</v>
      </c>
      <c r="K420" s="174">
        <f>SUMIF('Summary For JAM Inputs'!$D$5:$D$188,('JAM Inputs'!K$3&amp;'JAM Inputs'!$A420),'Summary For JAM Inputs'!$E$5:$E$188)</f>
        <v>0</v>
      </c>
      <c r="L420" s="174">
        <f>SUMIF('Summary For JAM Inputs'!$D$5:$D$188,('JAM Inputs'!L$3&amp;'JAM Inputs'!$A420),'Summary For JAM Inputs'!$E$5:$E$188)</f>
        <v>0</v>
      </c>
      <c r="M420" s="174">
        <f>SUMIF('Summary For JAM Inputs'!$D$5:$D$188,('JAM Inputs'!M$3&amp;'JAM Inputs'!$A420),'Summary For JAM Inputs'!$E$5:$E$188)</f>
        <v>0</v>
      </c>
      <c r="N420" s="174">
        <f>SUMIF('Summary For JAM Inputs'!$D$5:$D$188,('JAM Inputs'!N$3&amp;'JAM Inputs'!$A420),'Summary For JAM Inputs'!$E$5:$E$188)</f>
        <v>0</v>
      </c>
      <c r="O420" s="174">
        <f>SUMIF('Summary For JAM Inputs'!$D$5:$D$188,('JAM Inputs'!O$3&amp;'JAM Inputs'!$A420),'Summary For JAM Inputs'!$E$5:$E$188)</f>
        <v>0</v>
      </c>
      <c r="P420" s="174">
        <f>SUMIF('Summary For JAM Inputs'!$D$5:$D$188,('JAM Inputs'!P$3&amp;'JAM Inputs'!$A420),'Summary For JAM Inputs'!$E$5:$E$188)</f>
        <v>0</v>
      </c>
      <c r="Q420" s="174">
        <f>SUMIF('Summary For JAM Inputs'!$D$5:$D$188,('JAM Inputs'!Q$3&amp;'JAM Inputs'!$A420),'Summary For JAM Inputs'!$E$5:$E$188)</f>
        <v>0</v>
      </c>
      <c r="R420" s="174">
        <f>SUMIF('Summary For JAM Inputs'!$D$5:$D$188,('JAM Inputs'!R$3&amp;'JAM Inputs'!$A420),'Summary For JAM Inputs'!$E$5:$E$188)</f>
        <v>0</v>
      </c>
      <c r="S420" s="174">
        <f>SUMIF('Summary For JAM Inputs'!$D$5:$D$188,('JAM Inputs'!S$3&amp;'JAM Inputs'!$A420),'Summary For JAM Inputs'!$E$5:$E$188)</f>
        <v>0</v>
      </c>
      <c r="T420" s="174">
        <f>SUMIF('Summary For JAM Inputs'!$D$5:$D$188,('JAM Inputs'!T$3&amp;'JAM Inputs'!$A420),'Summary For JAM Inputs'!$E$5:$E$188)</f>
        <v>0</v>
      </c>
      <c r="U420" s="174">
        <f>SUMIF('Summary For JAM Inputs'!$D$5:$D$188,('JAM Inputs'!U$3&amp;'JAM Inputs'!$A420),'Summary For JAM Inputs'!$E$5:$E$188)</f>
        <v>0</v>
      </c>
      <c r="V420" s="174">
        <f>SUMIF('Summary For JAM Inputs'!$D$5:$D$188,('JAM Inputs'!V$3&amp;'JAM Inputs'!$A420),'Summary For JAM Inputs'!$E$5:$E$188)</f>
        <v>0</v>
      </c>
      <c r="W420" s="174">
        <f>SUMIF('Summary For JAM Inputs'!$D$5:$D$188,('JAM Inputs'!W$3&amp;'JAM Inputs'!$A420),'Summary For JAM Inputs'!$E$5:$E$188)</f>
        <v>0</v>
      </c>
      <c r="X420" s="174">
        <f>SUMIF('Summary For JAM Inputs'!$D$5:$D$188,('JAM Inputs'!X$3&amp;'JAM Inputs'!$A420),'Summary For JAM Inputs'!$E$5:$E$188)</f>
        <v>0</v>
      </c>
      <c r="Y420" s="174">
        <f>SUMIF('Summary For JAM Inputs'!$D$5:$D$188,('JAM Inputs'!Y$3&amp;'JAM Inputs'!$A420),'Summary For JAM Inputs'!$E$5:$E$188)</f>
        <v>0</v>
      </c>
    </row>
    <row r="421" spans="1:25">
      <c r="A421" s="30" t="s">
        <v>1253</v>
      </c>
      <c r="B421" s="174">
        <f>SUMIF('Summary For JAM Inputs'!$D$5:$D$188,('JAM Inputs'!B$3&amp;'JAM Inputs'!$A421),'Summary For JAM Inputs'!$E$5:$E$188)</f>
        <v>0</v>
      </c>
      <c r="C421" s="174">
        <f>SUMIF('Summary For JAM Inputs'!$D$5:$D$188,('JAM Inputs'!C$3&amp;'JAM Inputs'!$A421),'Summary For JAM Inputs'!$E$5:$E$188)</f>
        <v>0</v>
      </c>
      <c r="D421" s="174">
        <f>SUMIF('Summary For JAM Inputs'!$D$5:$D$188,('JAM Inputs'!D$3&amp;'JAM Inputs'!$A421),'Summary For JAM Inputs'!$E$5:$E$188)</f>
        <v>0</v>
      </c>
      <c r="E421" s="174">
        <f>SUMIF('Summary For JAM Inputs'!$D$5:$D$188,('JAM Inputs'!E$3&amp;'JAM Inputs'!$A421),'Summary For JAM Inputs'!$E$5:$E$188)</f>
        <v>0</v>
      </c>
      <c r="F421" s="174">
        <f>SUMIF('Summary For JAM Inputs'!$D$5:$D$188,('JAM Inputs'!F$3&amp;'JAM Inputs'!$A421),'Summary For JAM Inputs'!$E$5:$E$188)</f>
        <v>0</v>
      </c>
      <c r="G421" s="174">
        <f>SUMIF('Summary For JAM Inputs'!$D$5:$D$188,('JAM Inputs'!G$3&amp;'JAM Inputs'!$A421),'Summary For JAM Inputs'!$E$5:$E$188)</f>
        <v>0</v>
      </c>
      <c r="H421" s="174">
        <f>SUMIF('Summary For JAM Inputs'!$D$5:$D$188,('JAM Inputs'!H$3&amp;'JAM Inputs'!$A421),'Summary For JAM Inputs'!$E$5:$E$188)</f>
        <v>0</v>
      </c>
      <c r="I421" s="174">
        <f>SUMIF('Summary For JAM Inputs'!$D$5:$D$188,('JAM Inputs'!I$3&amp;'JAM Inputs'!$A421),'Summary For JAM Inputs'!$E$5:$E$188)</f>
        <v>0</v>
      </c>
      <c r="J421" s="174">
        <f>SUMIF('Summary For JAM Inputs'!$D$5:$D$188,('JAM Inputs'!J$3&amp;'JAM Inputs'!$A421),'Summary For JAM Inputs'!$E$5:$E$188)</f>
        <v>0</v>
      </c>
      <c r="K421" s="174">
        <f>SUMIF('Summary For JAM Inputs'!$D$5:$D$188,('JAM Inputs'!K$3&amp;'JAM Inputs'!$A421),'Summary For JAM Inputs'!$E$5:$E$188)</f>
        <v>0</v>
      </c>
      <c r="L421" s="174">
        <f>SUMIF('Summary For JAM Inputs'!$D$5:$D$188,('JAM Inputs'!L$3&amp;'JAM Inputs'!$A421),'Summary For JAM Inputs'!$E$5:$E$188)</f>
        <v>0</v>
      </c>
      <c r="M421" s="174">
        <f>SUMIF('Summary For JAM Inputs'!$D$5:$D$188,('JAM Inputs'!M$3&amp;'JAM Inputs'!$A421),'Summary For JAM Inputs'!$E$5:$E$188)</f>
        <v>0</v>
      </c>
      <c r="N421" s="174">
        <f>SUMIF('Summary For JAM Inputs'!$D$5:$D$188,('JAM Inputs'!N$3&amp;'JAM Inputs'!$A421),'Summary For JAM Inputs'!$E$5:$E$188)</f>
        <v>0</v>
      </c>
      <c r="O421" s="174">
        <f>SUMIF('Summary For JAM Inputs'!$D$5:$D$188,('JAM Inputs'!O$3&amp;'JAM Inputs'!$A421),'Summary For JAM Inputs'!$E$5:$E$188)</f>
        <v>0</v>
      </c>
      <c r="P421" s="174">
        <f>SUMIF('Summary For JAM Inputs'!$D$5:$D$188,('JAM Inputs'!P$3&amp;'JAM Inputs'!$A421),'Summary For JAM Inputs'!$E$5:$E$188)</f>
        <v>0</v>
      </c>
      <c r="Q421" s="174">
        <f>SUMIF('Summary For JAM Inputs'!$D$5:$D$188,('JAM Inputs'!Q$3&amp;'JAM Inputs'!$A421),'Summary For JAM Inputs'!$E$5:$E$188)</f>
        <v>0</v>
      </c>
      <c r="R421" s="174">
        <f>SUMIF('Summary For JAM Inputs'!$D$5:$D$188,('JAM Inputs'!R$3&amp;'JAM Inputs'!$A421),'Summary For JAM Inputs'!$E$5:$E$188)</f>
        <v>0</v>
      </c>
      <c r="S421" s="174">
        <f>SUMIF('Summary For JAM Inputs'!$D$5:$D$188,('JAM Inputs'!S$3&amp;'JAM Inputs'!$A421),'Summary For JAM Inputs'!$E$5:$E$188)</f>
        <v>0</v>
      </c>
      <c r="T421" s="174">
        <f>SUMIF('Summary For JAM Inputs'!$D$5:$D$188,('JAM Inputs'!T$3&amp;'JAM Inputs'!$A421),'Summary For JAM Inputs'!$E$5:$E$188)</f>
        <v>0</v>
      </c>
      <c r="U421" s="174">
        <f>SUMIF('Summary For JAM Inputs'!$D$5:$D$188,('JAM Inputs'!U$3&amp;'JAM Inputs'!$A421),'Summary For JAM Inputs'!$E$5:$E$188)</f>
        <v>0</v>
      </c>
      <c r="V421" s="174">
        <f>SUMIF('Summary For JAM Inputs'!$D$5:$D$188,('JAM Inputs'!V$3&amp;'JAM Inputs'!$A421),'Summary For JAM Inputs'!$E$5:$E$188)</f>
        <v>0</v>
      </c>
      <c r="W421" s="174">
        <f>SUMIF('Summary For JAM Inputs'!$D$5:$D$188,('JAM Inputs'!W$3&amp;'JAM Inputs'!$A421),'Summary For JAM Inputs'!$E$5:$E$188)</f>
        <v>0</v>
      </c>
      <c r="X421" s="174">
        <f>SUMIF('Summary For JAM Inputs'!$D$5:$D$188,('JAM Inputs'!X$3&amp;'JAM Inputs'!$A421),'Summary For JAM Inputs'!$E$5:$E$188)</f>
        <v>0</v>
      </c>
      <c r="Y421" s="174">
        <f>SUMIF('Summary For JAM Inputs'!$D$5:$D$188,('JAM Inputs'!Y$3&amp;'JAM Inputs'!$A421),'Summary For JAM Inputs'!$E$5:$E$188)</f>
        <v>0</v>
      </c>
    </row>
    <row r="422" spans="1:25">
      <c r="A422" s="30" t="s">
        <v>1254</v>
      </c>
      <c r="B422" s="174">
        <f>SUMIF('Summary For JAM Inputs'!$D$5:$D$188,('JAM Inputs'!B$3&amp;'JAM Inputs'!$A422),'Summary For JAM Inputs'!$E$5:$E$188)</f>
        <v>0</v>
      </c>
      <c r="C422" s="174">
        <f>SUMIF('Summary For JAM Inputs'!$D$5:$D$188,('JAM Inputs'!C$3&amp;'JAM Inputs'!$A422),'Summary For JAM Inputs'!$E$5:$E$188)</f>
        <v>0</v>
      </c>
      <c r="D422" s="174">
        <f>SUMIF('Summary For JAM Inputs'!$D$5:$D$188,('JAM Inputs'!D$3&amp;'JAM Inputs'!$A422),'Summary For JAM Inputs'!$E$5:$E$188)</f>
        <v>0</v>
      </c>
      <c r="E422" s="174">
        <f>SUMIF('Summary For JAM Inputs'!$D$5:$D$188,('JAM Inputs'!E$3&amp;'JAM Inputs'!$A422),'Summary For JAM Inputs'!$E$5:$E$188)</f>
        <v>0</v>
      </c>
      <c r="F422" s="174">
        <f>SUMIF('Summary For JAM Inputs'!$D$5:$D$188,('JAM Inputs'!F$3&amp;'JAM Inputs'!$A422),'Summary For JAM Inputs'!$E$5:$E$188)</f>
        <v>0</v>
      </c>
      <c r="G422" s="174">
        <f>SUMIF('Summary For JAM Inputs'!$D$5:$D$188,('JAM Inputs'!G$3&amp;'JAM Inputs'!$A422),'Summary For JAM Inputs'!$E$5:$E$188)</f>
        <v>0</v>
      </c>
      <c r="H422" s="174">
        <f>SUMIF('Summary For JAM Inputs'!$D$5:$D$188,('JAM Inputs'!H$3&amp;'JAM Inputs'!$A422),'Summary For JAM Inputs'!$E$5:$E$188)</f>
        <v>0</v>
      </c>
      <c r="I422" s="174">
        <f>SUMIF('Summary For JAM Inputs'!$D$5:$D$188,('JAM Inputs'!I$3&amp;'JAM Inputs'!$A422),'Summary For JAM Inputs'!$E$5:$E$188)</f>
        <v>0</v>
      </c>
      <c r="J422" s="174">
        <f>SUMIF('Summary For JAM Inputs'!$D$5:$D$188,('JAM Inputs'!J$3&amp;'JAM Inputs'!$A422),'Summary For JAM Inputs'!$E$5:$E$188)</f>
        <v>0</v>
      </c>
      <c r="K422" s="174">
        <f>SUMIF('Summary For JAM Inputs'!$D$5:$D$188,('JAM Inputs'!K$3&amp;'JAM Inputs'!$A422),'Summary For JAM Inputs'!$E$5:$E$188)</f>
        <v>0</v>
      </c>
      <c r="L422" s="174">
        <f>SUMIF('Summary For JAM Inputs'!$D$5:$D$188,('JAM Inputs'!L$3&amp;'JAM Inputs'!$A422),'Summary For JAM Inputs'!$E$5:$E$188)</f>
        <v>0</v>
      </c>
      <c r="M422" s="174">
        <f>SUMIF('Summary For JAM Inputs'!$D$5:$D$188,('JAM Inputs'!M$3&amp;'JAM Inputs'!$A422),'Summary For JAM Inputs'!$E$5:$E$188)</f>
        <v>0</v>
      </c>
      <c r="N422" s="174">
        <f>SUMIF('Summary For JAM Inputs'!$D$5:$D$188,('JAM Inputs'!N$3&amp;'JAM Inputs'!$A422),'Summary For JAM Inputs'!$E$5:$E$188)</f>
        <v>0</v>
      </c>
      <c r="O422" s="174">
        <f>SUMIF('Summary For JAM Inputs'!$D$5:$D$188,('JAM Inputs'!O$3&amp;'JAM Inputs'!$A422),'Summary For JAM Inputs'!$E$5:$E$188)</f>
        <v>0</v>
      </c>
      <c r="P422" s="174">
        <f>SUMIF('Summary For JAM Inputs'!$D$5:$D$188,('JAM Inputs'!P$3&amp;'JAM Inputs'!$A422),'Summary For JAM Inputs'!$E$5:$E$188)</f>
        <v>0</v>
      </c>
      <c r="Q422" s="174">
        <f>SUMIF('Summary For JAM Inputs'!$D$5:$D$188,('JAM Inputs'!Q$3&amp;'JAM Inputs'!$A422),'Summary For JAM Inputs'!$E$5:$E$188)</f>
        <v>0</v>
      </c>
      <c r="R422" s="174">
        <f>SUMIF('Summary For JAM Inputs'!$D$5:$D$188,('JAM Inputs'!R$3&amp;'JAM Inputs'!$A422),'Summary For JAM Inputs'!$E$5:$E$188)</f>
        <v>0</v>
      </c>
      <c r="S422" s="174">
        <f>SUMIF('Summary For JAM Inputs'!$D$5:$D$188,('JAM Inputs'!S$3&amp;'JAM Inputs'!$A422),'Summary For JAM Inputs'!$E$5:$E$188)</f>
        <v>0</v>
      </c>
      <c r="T422" s="174">
        <f>SUMIF('Summary For JAM Inputs'!$D$5:$D$188,('JAM Inputs'!T$3&amp;'JAM Inputs'!$A422),'Summary For JAM Inputs'!$E$5:$E$188)</f>
        <v>0</v>
      </c>
      <c r="U422" s="174">
        <f>SUMIF('Summary For JAM Inputs'!$D$5:$D$188,('JAM Inputs'!U$3&amp;'JAM Inputs'!$A422),'Summary For JAM Inputs'!$E$5:$E$188)</f>
        <v>0</v>
      </c>
      <c r="V422" s="174">
        <f>SUMIF('Summary For JAM Inputs'!$D$5:$D$188,('JAM Inputs'!V$3&amp;'JAM Inputs'!$A422),'Summary For JAM Inputs'!$E$5:$E$188)</f>
        <v>0</v>
      </c>
      <c r="W422" s="174">
        <f>SUMIF('Summary For JAM Inputs'!$D$5:$D$188,('JAM Inputs'!W$3&amp;'JAM Inputs'!$A422),'Summary For JAM Inputs'!$E$5:$E$188)</f>
        <v>0</v>
      </c>
      <c r="X422" s="174">
        <f>SUMIF('Summary For JAM Inputs'!$D$5:$D$188,('JAM Inputs'!X$3&amp;'JAM Inputs'!$A422),'Summary For JAM Inputs'!$E$5:$E$188)</f>
        <v>0</v>
      </c>
      <c r="Y422" s="174">
        <f>SUMIF('Summary For JAM Inputs'!$D$5:$D$188,('JAM Inputs'!Y$3&amp;'JAM Inputs'!$A422),'Summary For JAM Inputs'!$E$5:$E$188)</f>
        <v>0</v>
      </c>
    </row>
    <row r="423" spans="1:25">
      <c r="A423" s="30" t="s">
        <v>1255</v>
      </c>
      <c r="B423" s="174">
        <f>SUMIF('Summary For JAM Inputs'!$D$5:$D$188,('JAM Inputs'!B$3&amp;'JAM Inputs'!$A423),'Summary For JAM Inputs'!$E$5:$E$188)</f>
        <v>0</v>
      </c>
      <c r="C423" s="174">
        <f>SUMIF('Summary For JAM Inputs'!$D$5:$D$188,('JAM Inputs'!C$3&amp;'JAM Inputs'!$A423),'Summary For JAM Inputs'!$E$5:$E$188)</f>
        <v>0</v>
      </c>
      <c r="D423" s="174">
        <f>SUMIF('Summary For JAM Inputs'!$D$5:$D$188,('JAM Inputs'!D$3&amp;'JAM Inputs'!$A423),'Summary For JAM Inputs'!$E$5:$E$188)</f>
        <v>0</v>
      </c>
      <c r="E423" s="174">
        <f>SUMIF('Summary For JAM Inputs'!$D$5:$D$188,('JAM Inputs'!E$3&amp;'JAM Inputs'!$A423),'Summary For JAM Inputs'!$E$5:$E$188)</f>
        <v>0</v>
      </c>
      <c r="F423" s="174">
        <f>SUMIF('Summary For JAM Inputs'!$D$5:$D$188,('JAM Inputs'!F$3&amp;'JAM Inputs'!$A423),'Summary For JAM Inputs'!$E$5:$E$188)</f>
        <v>0</v>
      </c>
      <c r="G423" s="174">
        <f>SUMIF('Summary For JAM Inputs'!$D$5:$D$188,('JAM Inputs'!G$3&amp;'JAM Inputs'!$A423),'Summary For JAM Inputs'!$E$5:$E$188)</f>
        <v>0</v>
      </c>
      <c r="H423" s="174">
        <f>SUMIF('Summary For JAM Inputs'!$D$5:$D$188,('JAM Inputs'!H$3&amp;'JAM Inputs'!$A423),'Summary For JAM Inputs'!$E$5:$E$188)</f>
        <v>0</v>
      </c>
      <c r="I423" s="174">
        <f>SUMIF('Summary For JAM Inputs'!$D$5:$D$188,('JAM Inputs'!I$3&amp;'JAM Inputs'!$A423),'Summary For JAM Inputs'!$E$5:$E$188)</f>
        <v>0</v>
      </c>
      <c r="J423" s="174">
        <f>SUMIF('Summary For JAM Inputs'!$D$5:$D$188,('JAM Inputs'!J$3&amp;'JAM Inputs'!$A423),'Summary For JAM Inputs'!$E$5:$E$188)</f>
        <v>0</v>
      </c>
      <c r="K423" s="174">
        <f>SUMIF('Summary For JAM Inputs'!$D$5:$D$188,('JAM Inputs'!K$3&amp;'JAM Inputs'!$A423),'Summary For JAM Inputs'!$E$5:$E$188)</f>
        <v>0</v>
      </c>
      <c r="L423" s="174">
        <f>SUMIF('Summary For JAM Inputs'!$D$5:$D$188,('JAM Inputs'!L$3&amp;'JAM Inputs'!$A423),'Summary For JAM Inputs'!$E$5:$E$188)</f>
        <v>0</v>
      </c>
      <c r="M423" s="174">
        <f>SUMIF('Summary For JAM Inputs'!$D$5:$D$188,('JAM Inputs'!M$3&amp;'JAM Inputs'!$A423),'Summary For JAM Inputs'!$E$5:$E$188)</f>
        <v>0</v>
      </c>
      <c r="N423" s="174">
        <f>SUMIF('Summary For JAM Inputs'!$D$5:$D$188,('JAM Inputs'!N$3&amp;'JAM Inputs'!$A423),'Summary For JAM Inputs'!$E$5:$E$188)</f>
        <v>0</v>
      </c>
      <c r="O423" s="174">
        <f>SUMIF('Summary For JAM Inputs'!$D$5:$D$188,('JAM Inputs'!O$3&amp;'JAM Inputs'!$A423),'Summary For JAM Inputs'!$E$5:$E$188)</f>
        <v>0</v>
      </c>
      <c r="P423" s="174">
        <f>SUMIF('Summary For JAM Inputs'!$D$5:$D$188,('JAM Inputs'!P$3&amp;'JAM Inputs'!$A423),'Summary For JAM Inputs'!$E$5:$E$188)</f>
        <v>0</v>
      </c>
      <c r="Q423" s="174">
        <f>SUMIF('Summary For JAM Inputs'!$D$5:$D$188,('JAM Inputs'!Q$3&amp;'JAM Inputs'!$A423),'Summary For JAM Inputs'!$E$5:$E$188)</f>
        <v>0</v>
      </c>
      <c r="R423" s="174">
        <f>SUMIF('Summary For JAM Inputs'!$D$5:$D$188,('JAM Inputs'!R$3&amp;'JAM Inputs'!$A423),'Summary For JAM Inputs'!$E$5:$E$188)</f>
        <v>0</v>
      </c>
      <c r="S423" s="174">
        <f>SUMIF('Summary For JAM Inputs'!$D$5:$D$188,('JAM Inputs'!S$3&amp;'JAM Inputs'!$A423),'Summary For JAM Inputs'!$E$5:$E$188)</f>
        <v>0</v>
      </c>
      <c r="T423" s="174">
        <f>SUMIF('Summary For JAM Inputs'!$D$5:$D$188,('JAM Inputs'!T$3&amp;'JAM Inputs'!$A423),'Summary For JAM Inputs'!$E$5:$E$188)</f>
        <v>0</v>
      </c>
      <c r="U423" s="174">
        <f>SUMIF('Summary For JAM Inputs'!$D$5:$D$188,('JAM Inputs'!U$3&amp;'JAM Inputs'!$A423),'Summary For JAM Inputs'!$E$5:$E$188)</f>
        <v>0</v>
      </c>
      <c r="V423" s="174">
        <f>SUMIF('Summary For JAM Inputs'!$D$5:$D$188,('JAM Inputs'!V$3&amp;'JAM Inputs'!$A423),'Summary For JAM Inputs'!$E$5:$E$188)</f>
        <v>0</v>
      </c>
      <c r="W423" s="174">
        <f>SUMIF('Summary For JAM Inputs'!$D$5:$D$188,('JAM Inputs'!W$3&amp;'JAM Inputs'!$A423),'Summary For JAM Inputs'!$E$5:$E$188)</f>
        <v>0</v>
      </c>
      <c r="X423" s="174">
        <f>SUMIF('Summary For JAM Inputs'!$D$5:$D$188,('JAM Inputs'!X$3&amp;'JAM Inputs'!$A423),'Summary For JAM Inputs'!$E$5:$E$188)</f>
        <v>0</v>
      </c>
      <c r="Y423" s="174">
        <f>SUMIF('Summary For JAM Inputs'!$D$5:$D$188,('JAM Inputs'!Y$3&amp;'JAM Inputs'!$A423),'Summary For JAM Inputs'!$E$5:$E$188)</f>
        <v>0</v>
      </c>
    </row>
    <row r="424" spans="1:25">
      <c r="A424" s="30" t="s">
        <v>1256</v>
      </c>
      <c r="B424" s="174">
        <f>SUMIF('Summary For JAM Inputs'!$D$5:$D$188,('JAM Inputs'!B$3&amp;'JAM Inputs'!$A424),'Summary For JAM Inputs'!$E$5:$E$188)</f>
        <v>0</v>
      </c>
      <c r="C424" s="174">
        <f>SUMIF('Summary For JAM Inputs'!$D$5:$D$188,('JAM Inputs'!C$3&amp;'JAM Inputs'!$A424),'Summary For JAM Inputs'!$E$5:$E$188)</f>
        <v>0</v>
      </c>
      <c r="D424" s="174">
        <f>SUMIF('Summary For JAM Inputs'!$D$5:$D$188,('JAM Inputs'!D$3&amp;'JAM Inputs'!$A424),'Summary For JAM Inputs'!$E$5:$E$188)</f>
        <v>0</v>
      </c>
      <c r="E424" s="174">
        <f>SUMIF('Summary For JAM Inputs'!$D$5:$D$188,('JAM Inputs'!E$3&amp;'JAM Inputs'!$A424),'Summary For JAM Inputs'!$E$5:$E$188)</f>
        <v>0</v>
      </c>
      <c r="F424" s="174">
        <f>SUMIF('Summary For JAM Inputs'!$D$5:$D$188,('JAM Inputs'!F$3&amp;'JAM Inputs'!$A424),'Summary For JAM Inputs'!$E$5:$E$188)</f>
        <v>0</v>
      </c>
      <c r="G424" s="174">
        <f>SUMIF('Summary For JAM Inputs'!$D$5:$D$188,('JAM Inputs'!G$3&amp;'JAM Inputs'!$A424),'Summary For JAM Inputs'!$E$5:$E$188)</f>
        <v>0</v>
      </c>
      <c r="H424" s="174">
        <f>SUMIF('Summary For JAM Inputs'!$D$5:$D$188,('JAM Inputs'!H$3&amp;'JAM Inputs'!$A424),'Summary For JAM Inputs'!$E$5:$E$188)</f>
        <v>0</v>
      </c>
      <c r="I424" s="174">
        <f>SUMIF('Summary For JAM Inputs'!$D$5:$D$188,('JAM Inputs'!I$3&amp;'JAM Inputs'!$A424),'Summary For JAM Inputs'!$E$5:$E$188)</f>
        <v>0</v>
      </c>
      <c r="J424" s="174">
        <f>SUMIF('Summary For JAM Inputs'!$D$5:$D$188,('JAM Inputs'!J$3&amp;'JAM Inputs'!$A424),'Summary For JAM Inputs'!$E$5:$E$188)</f>
        <v>0</v>
      </c>
      <c r="K424" s="174">
        <f>SUMIF('Summary For JAM Inputs'!$D$5:$D$188,('JAM Inputs'!K$3&amp;'JAM Inputs'!$A424),'Summary For JAM Inputs'!$E$5:$E$188)</f>
        <v>0</v>
      </c>
      <c r="L424" s="174">
        <f>SUMIF('Summary For JAM Inputs'!$D$5:$D$188,('JAM Inputs'!L$3&amp;'JAM Inputs'!$A424),'Summary For JAM Inputs'!$E$5:$E$188)</f>
        <v>0</v>
      </c>
      <c r="M424" s="174">
        <f>SUMIF('Summary For JAM Inputs'!$D$5:$D$188,('JAM Inputs'!M$3&amp;'JAM Inputs'!$A424),'Summary For JAM Inputs'!$E$5:$E$188)</f>
        <v>0</v>
      </c>
      <c r="N424" s="174">
        <f>SUMIF('Summary For JAM Inputs'!$D$5:$D$188,('JAM Inputs'!N$3&amp;'JAM Inputs'!$A424),'Summary For JAM Inputs'!$E$5:$E$188)</f>
        <v>0</v>
      </c>
      <c r="O424" s="174">
        <f>SUMIF('Summary For JAM Inputs'!$D$5:$D$188,('JAM Inputs'!O$3&amp;'JAM Inputs'!$A424),'Summary For JAM Inputs'!$E$5:$E$188)</f>
        <v>0</v>
      </c>
      <c r="P424" s="174">
        <f>SUMIF('Summary For JAM Inputs'!$D$5:$D$188,('JAM Inputs'!P$3&amp;'JAM Inputs'!$A424),'Summary For JAM Inputs'!$E$5:$E$188)</f>
        <v>0</v>
      </c>
      <c r="Q424" s="174">
        <f>SUMIF('Summary For JAM Inputs'!$D$5:$D$188,('JAM Inputs'!Q$3&amp;'JAM Inputs'!$A424),'Summary For JAM Inputs'!$E$5:$E$188)</f>
        <v>0</v>
      </c>
      <c r="R424" s="174">
        <f>SUMIF('Summary For JAM Inputs'!$D$5:$D$188,('JAM Inputs'!R$3&amp;'JAM Inputs'!$A424),'Summary For JAM Inputs'!$E$5:$E$188)</f>
        <v>0</v>
      </c>
      <c r="S424" s="174">
        <f>SUMIF('Summary For JAM Inputs'!$D$5:$D$188,('JAM Inputs'!S$3&amp;'JAM Inputs'!$A424),'Summary For JAM Inputs'!$E$5:$E$188)</f>
        <v>0</v>
      </c>
      <c r="T424" s="174">
        <f>SUMIF('Summary For JAM Inputs'!$D$5:$D$188,('JAM Inputs'!T$3&amp;'JAM Inputs'!$A424),'Summary For JAM Inputs'!$E$5:$E$188)</f>
        <v>0</v>
      </c>
      <c r="U424" s="174">
        <f>SUMIF('Summary For JAM Inputs'!$D$5:$D$188,('JAM Inputs'!U$3&amp;'JAM Inputs'!$A424),'Summary For JAM Inputs'!$E$5:$E$188)</f>
        <v>0</v>
      </c>
      <c r="V424" s="174">
        <f>SUMIF('Summary For JAM Inputs'!$D$5:$D$188,('JAM Inputs'!V$3&amp;'JAM Inputs'!$A424),'Summary For JAM Inputs'!$E$5:$E$188)</f>
        <v>0</v>
      </c>
      <c r="W424" s="174">
        <f>SUMIF('Summary For JAM Inputs'!$D$5:$D$188,('JAM Inputs'!W$3&amp;'JAM Inputs'!$A424),'Summary For JAM Inputs'!$E$5:$E$188)</f>
        <v>0</v>
      </c>
      <c r="X424" s="174">
        <f>SUMIF('Summary For JAM Inputs'!$D$5:$D$188,('JAM Inputs'!X$3&amp;'JAM Inputs'!$A424),'Summary For JAM Inputs'!$E$5:$E$188)</f>
        <v>0</v>
      </c>
      <c r="Y424" s="174">
        <f>SUMIF('Summary For JAM Inputs'!$D$5:$D$188,('JAM Inputs'!Y$3&amp;'JAM Inputs'!$A424),'Summary For JAM Inputs'!$E$5:$E$188)</f>
        <v>0</v>
      </c>
    </row>
    <row r="425" spans="1:25">
      <c r="A425" s="30" t="s">
        <v>1257</v>
      </c>
      <c r="B425" s="174">
        <f>SUMIF('Summary For JAM Inputs'!$D$5:$D$188,('JAM Inputs'!B$3&amp;'JAM Inputs'!$A425),'Summary For JAM Inputs'!$E$5:$E$188)</f>
        <v>0</v>
      </c>
      <c r="C425" s="174">
        <f>SUMIF('Summary For JAM Inputs'!$D$5:$D$188,('JAM Inputs'!C$3&amp;'JAM Inputs'!$A425),'Summary For JAM Inputs'!$E$5:$E$188)</f>
        <v>0</v>
      </c>
      <c r="D425" s="174">
        <f>SUMIF('Summary For JAM Inputs'!$D$5:$D$188,('JAM Inputs'!D$3&amp;'JAM Inputs'!$A425),'Summary For JAM Inputs'!$E$5:$E$188)</f>
        <v>0</v>
      </c>
      <c r="E425" s="174">
        <f>SUMIF('Summary For JAM Inputs'!$D$5:$D$188,('JAM Inputs'!E$3&amp;'JAM Inputs'!$A425),'Summary For JAM Inputs'!$E$5:$E$188)</f>
        <v>0</v>
      </c>
      <c r="F425" s="174">
        <f>SUMIF('Summary For JAM Inputs'!$D$5:$D$188,('JAM Inputs'!F$3&amp;'JAM Inputs'!$A425),'Summary For JAM Inputs'!$E$5:$E$188)</f>
        <v>0</v>
      </c>
      <c r="G425" s="174">
        <f>SUMIF('Summary For JAM Inputs'!$D$5:$D$188,('JAM Inputs'!G$3&amp;'JAM Inputs'!$A425),'Summary For JAM Inputs'!$E$5:$E$188)</f>
        <v>0</v>
      </c>
      <c r="H425" s="174">
        <f>SUMIF('Summary For JAM Inputs'!$D$5:$D$188,('JAM Inputs'!H$3&amp;'JAM Inputs'!$A425),'Summary For JAM Inputs'!$E$5:$E$188)</f>
        <v>0</v>
      </c>
      <c r="I425" s="174">
        <f>SUMIF('Summary For JAM Inputs'!$D$5:$D$188,('JAM Inputs'!I$3&amp;'JAM Inputs'!$A425),'Summary For JAM Inputs'!$E$5:$E$188)</f>
        <v>0</v>
      </c>
      <c r="J425" s="174">
        <f>SUMIF('Summary For JAM Inputs'!$D$5:$D$188,('JAM Inputs'!J$3&amp;'JAM Inputs'!$A425),'Summary For JAM Inputs'!$E$5:$E$188)</f>
        <v>0</v>
      </c>
      <c r="K425" s="174">
        <f>SUMIF('Summary For JAM Inputs'!$D$5:$D$188,('JAM Inputs'!K$3&amp;'JAM Inputs'!$A425),'Summary For JAM Inputs'!$E$5:$E$188)</f>
        <v>0</v>
      </c>
      <c r="L425" s="174">
        <f>SUMIF('Summary For JAM Inputs'!$D$5:$D$188,('JAM Inputs'!L$3&amp;'JAM Inputs'!$A425),'Summary For JAM Inputs'!$E$5:$E$188)</f>
        <v>0</v>
      </c>
      <c r="M425" s="174">
        <f>SUMIF('Summary For JAM Inputs'!$D$5:$D$188,('JAM Inputs'!M$3&amp;'JAM Inputs'!$A425),'Summary For JAM Inputs'!$E$5:$E$188)</f>
        <v>0</v>
      </c>
      <c r="N425" s="174">
        <f>SUMIF('Summary For JAM Inputs'!$D$5:$D$188,('JAM Inputs'!N$3&amp;'JAM Inputs'!$A425),'Summary For JAM Inputs'!$E$5:$E$188)</f>
        <v>0</v>
      </c>
      <c r="O425" s="174">
        <f>SUMIF('Summary For JAM Inputs'!$D$5:$D$188,('JAM Inputs'!O$3&amp;'JAM Inputs'!$A425),'Summary For JAM Inputs'!$E$5:$E$188)</f>
        <v>0</v>
      </c>
      <c r="P425" s="174">
        <f>SUMIF('Summary For JAM Inputs'!$D$5:$D$188,('JAM Inputs'!P$3&amp;'JAM Inputs'!$A425),'Summary For JAM Inputs'!$E$5:$E$188)</f>
        <v>0</v>
      </c>
      <c r="Q425" s="174">
        <f>SUMIF('Summary For JAM Inputs'!$D$5:$D$188,('JAM Inputs'!Q$3&amp;'JAM Inputs'!$A425),'Summary For JAM Inputs'!$E$5:$E$188)</f>
        <v>0</v>
      </c>
      <c r="R425" s="174">
        <f>SUMIF('Summary For JAM Inputs'!$D$5:$D$188,('JAM Inputs'!R$3&amp;'JAM Inputs'!$A425),'Summary For JAM Inputs'!$E$5:$E$188)</f>
        <v>0</v>
      </c>
      <c r="S425" s="174">
        <f>SUMIF('Summary For JAM Inputs'!$D$5:$D$188,('JAM Inputs'!S$3&amp;'JAM Inputs'!$A425),'Summary For JAM Inputs'!$E$5:$E$188)</f>
        <v>0</v>
      </c>
      <c r="T425" s="174">
        <f>SUMIF('Summary For JAM Inputs'!$D$5:$D$188,('JAM Inputs'!T$3&amp;'JAM Inputs'!$A425),'Summary For JAM Inputs'!$E$5:$E$188)</f>
        <v>0</v>
      </c>
      <c r="U425" s="174">
        <f>SUMIF('Summary For JAM Inputs'!$D$5:$D$188,('JAM Inputs'!U$3&amp;'JAM Inputs'!$A425),'Summary For JAM Inputs'!$E$5:$E$188)</f>
        <v>0</v>
      </c>
      <c r="V425" s="174">
        <f>SUMIF('Summary For JAM Inputs'!$D$5:$D$188,('JAM Inputs'!V$3&amp;'JAM Inputs'!$A425),'Summary For JAM Inputs'!$E$5:$E$188)</f>
        <v>0</v>
      </c>
      <c r="W425" s="174">
        <f>SUMIF('Summary For JAM Inputs'!$D$5:$D$188,('JAM Inputs'!W$3&amp;'JAM Inputs'!$A425),'Summary For JAM Inputs'!$E$5:$E$188)</f>
        <v>0</v>
      </c>
      <c r="X425" s="174">
        <f>SUMIF('Summary For JAM Inputs'!$D$5:$D$188,('JAM Inputs'!X$3&amp;'JAM Inputs'!$A425),'Summary For JAM Inputs'!$E$5:$E$188)</f>
        <v>0</v>
      </c>
      <c r="Y425" s="174">
        <f>SUMIF('Summary For JAM Inputs'!$D$5:$D$188,('JAM Inputs'!Y$3&amp;'JAM Inputs'!$A425),'Summary For JAM Inputs'!$E$5:$E$188)</f>
        <v>0</v>
      </c>
    </row>
    <row r="426" spans="1:25">
      <c r="A426" s="30" t="s">
        <v>1258</v>
      </c>
      <c r="B426" s="174">
        <f>SUMIF('Summary For JAM Inputs'!$D$5:$D$188,('JAM Inputs'!B$3&amp;'JAM Inputs'!$A426),'Summary For JAM Inputs'!$E$5:$E$188)</f>
        <v>0</v>
      </c>
      <c r="C426" s="174">
        <f>SUMIF('Summary For JAM Inputs'!$D$5:$D$188,('JAM Inputs'!C$3&amp;'JAM Inputs'!$A426),'Summary For JAM Inputs'!$E$5:$E$188)</f>
        <v>0</v>
      </c>
      <c r="D426" s="174">
        <f>SUMIF('Summary For JAM Inputs'!$D$5:$D$188,('JAM Inputs'!D$3&amp;'JAM Inputs'!$A426),'Summary For JAM Inputs'!$E$5:$E$188)</f>
        <v>0</v>
      </c>
      <c r="E426" s="174">
        <f>SUMIF('Summary For JAM Inputs'!$D$5:$D$188,('JAM Inputs'!E$3&amp;'JAM Inputs'!$A426),'Summary For JAM Inputs'!$E$5:$E$188)</f>
        <v>0</v>
      </c>
      <c r="F426" s="174">
        <f>SUMIF('Summary For JAM Inputs'!$D$5:$D$188,('JAM Inputs'!F$3&amp;'JAM Inputs'!$A426),'Summary For JAM Inputs'!$E$5:$E$188)</f>
        <v>0</v>
      </c>
      <c r="G426" s="174">
        <f>SUMIF('Summary For JAM Inputs'!$D$5:$D$188,('JAM Inputs'!G$3&amp;'JAM Inputs'!$A426),'Summary For JAM Inputs'!$E$5:$E$188)</f>
        <v>0</v>
      </c>
      <c r="H426" s="174">
        <f>SUMIF('Summary For JAM Inputs'!$D$5:$D$188,('JAM Inputs'!H$3&amp;'JAM Inputs'!$A426),'Summary For JAM Inputs'!$E$5:$E$188)</f>
        <v>0</v>
      </c>
      <c r="I426" s="174">
        <f>SUMIF('Summary For JAM Inputs'!$D$5:$D$188,('JAM Inputs'!I$3&amp;'JAM Inputs'!$A426),'Summary For JAM Inputs'!$E$5:$E$188)</f>
        <v>0</v>
      </c>
      <c r="J426" s="174">
        <f>SUMIF('Summary For JAM Inputs'!$D$5:$D$188,('JAM Inputs'!J$3&amp;'JAM Inputs'!$A426),'Summary For JAM Inputs'!$E$5:$E$188)</f>
        <v>0</v>
      </c>
      <c r="K426" s="174">
        <f>SUMIF('Summary For JAM Inputs'!$D$5:$D$188,('JAM Inputs'!K$3&amp;'JAM Inputs'!$A426),'Summary For JAM Inputs'!$E$5:$E$188)</f>
        <v>0</v>
      </c>
      <c r="L426" s="174">
        <f>SUMIF('Summary For JAM Inputs'!$D$5:$D$188,('JAM Inputs'!L$3&amp;'JAM Inputs'!$A426),'Summary For JAM Inputs'!$E$5:$E$188)</f>
        <v>0</v>
      </c>
      <c r="M426" s="174">
        <f>SUMIF('Summary For JAM Inputs'!$D$5:$D$188,('JAM Inputs'!M$3&amp;'JAM Inputs'!$A426),'Summary For JAM Inputs'!$E$5:$E$188)</f>
        <v>0</v>
      </c>
      <c r="N426" s="174">
        <f>SUMIF('Summary For JAM Inputs'!$D$5:$D$188,('JAM Inputs'!N$3&amp;'JAM Inputs'!$A426),'Summary For JAM Inputs'!$E$5:$E$188)</f>
        <v>0</v>
      </c>
      <c r="O426" s="174">
        <f>SUMIF('Summary For JAM Inputs'!$D$5:$D$188,('JAM Inputs'!O$3&amp;'JAM Inputs'!$A426),'Summary For JAM Inputs'!$E$5:$E$188)</f>
        <v>0</v>
      </c>
      <c r="P426" s="174">
        <f>SUMIF('Summary For JAM Inputs'!$D$5:$D$188,('JAM Inputs'!P$3&amp;'JAM Inputs'!$A426),'Summary For JAM Inputs'!$E$5:$E$188)</f>
        <v>0</v>
      </c>
      <c r="Q426" s="174">
        <f>SUMIF('Summary For JAM Inputs'!$D$5:$D$188,('JAM Inputs'!Q$3&amp;'JAM Inputs'!$A426),'Summary For JAM Inputs'!$E$5:$E$188)</f>
        <v>0</v>
      </c>
      <c r="R426" s="174">
        <f>SUMIF('Summary For JAM Inputs'!$D$5:$D$188,('JAM Inputs'!R$3&amp;'JAM Inputs'!$A426),'Summary For JAM Inputs'!$E$5:$E$188)</f>
        <v>0</v>
      </c>
      <c r="S426" s="174">
        <f>SUMIF('Summary For JAM Inputs'!$D$5:$D$188,('JAM Inputs'!S$3&amp;'JAM Inputs'!$A426),'Summary For JAM Inputs'!$E$5:$E$188)</f>
        <v>0</v>
      </c>
      <c r="T426" s="174">
        <f>SUMIF('Summary For JAM Inputs'!$D$5:$D$188,('JAM Inputs'!T$3&amp;'JAM Inputs'!$A426),'Summary For JAM Inputs'!$E$5:$E$188)</f>
        <v>0</v>
      </c>
      <c r="U426" s="174">
        <f>SUMIF('Summary For JAM Inputs'!$D$5:$D$188,('JAM Inputs'!U$3&amp;'JAM Inputs'!$A426),'Summary For JAM Inputs'!$E$5:$E$188)</f>
        <v>0</v>
      </c>
      <c r="V426" s="174">
        <f>SUMIF('Summary For JAM Inputs'!$D$5:$D$188,('JAM Inputs'!V$3&amp;'JAM Inputs'!$A426),'Summary For JAM Inputs'!$E$5:$E$188)</f>
        <v>0</v>
      </c>
      <c r="W426" s="174">
        <f>SUMIF('Summary For JAM Inputs'!$D$5:$D$188,('JAM Inputs'!W$3&amp;'JAM Inputs'!$A426),'Summary For JAM Inputs'!$E$5:$E$188)</f>
        <v>0</v>
      </c>
      <c r="X426" s="174">
        <f>SUMIF('Summary For JAM Inputs'!$D$5:$D$188,('JAM Inputs'!X$3&amp;'JAM Inputs'!$A426),'Summary For JAM Inputs'!$E$5:$E$188)</f>
        <v>0</v>
      </c>
      <c r="Y426" s="174">
        <f>SUMIF('Summary For JAM Inputs'!$D$5:$D$188,('JAM Inputs'!Y$3&amp;'JAM Inputs'!$A426),'Summary For JAM Inputs'!$E$5:$E$188)</f>
        <v>0</v>
      </c>
    </row>
    <row r="427" spans="1:25">
      <c r="A427" s="30" t="s">
        <v>331</v>
      </c>
      <c r="B427" s="174">
        <f>SUMIF('Summary For JAM Inputs'!$D$5:$D$188,('JAM Inputs'!B$3&amp;'JAM Inputs'!$A427),'Summary For JAM Inputs'!$E$5:$E$188)</f>
        <v>0</v>
      </c>
      <c r="C427" s="174">
        <f>SUMIF('Summary For JAM Inputs'!$D$5:$D$188,('JAM Inputs'!C$3&amp;'JAM Inputs'!$A427),'Summary For JAM Inputs'!$E$5:$E$188)</f>
        <v>0</v>
      </c>
      <c r="D427" s="174">
        <f>SUMIF('Summary For JAM Inputs'!$D$5:$D$188,('JAM Inputs'!D$3&amp;'JAM Inputs'!$A427),'Summary For JAM Inputs'!$E$5:$E$188)</f>
        <v>0</v>
      </c>
      <c r="E427" s="174">
        <f>SUMIF('Summary For JAM Inputs'!$D$5:$D$188,('JAM Inputs'!E$3&amp;'JAM Inputs'!$A427),'Summary For JAM Inputs'!$E$5:$E$188)</f>
        <v>0</v>
      </c>
      <c r="F427" s="174">
        <f>SUMIF('Summary For JAM Inputs'!$D$5:$D$188,('JAM Inputs'!F$3&amp;'JAM Inputs'!$A427),'Summary For JAM Inputs'!$E$5:$E$188)</f>
        <v>0</v>
      </c>
      <c r="G427" s="174">
        <f>SUMIF('Summary For JAM Inputs'!$D$5:$D$188,('JAM Inputs'!G$3&amp;'JAM Inputs'!$A427),'Summary For JAM Inputs'!$E$5:$E$188)</f>
        <v>0</v>
      </c>
      <c r="H427" s="174">
        <f>SUMIF('Summary For JAM Inputs'!$D$5:$D$188,('JAM Inputs'!H$3&amp;'JAM Inputs'!$A427),'Summary For JAM Inputs'!$E$5:$E$188)</f>
        <v>0</v>
      </c>
      <c r="I427" s="174">
        <f>SUMIF('Summary For JAM Inputs'!$D$5:$D$188,('JAM Inputs'!I$3&amp;'JAM Inputs'!$A427),'Summary For JAM Inputs'!$E$5:$E$188)</f>
        <v>0</v>
      </c>
      <c r="J427" s="174">
        <f>SUMIF('Summary For JAM Inputs'!$D$5:$D$188,('JAM Inputs'!J$3&amp;'JAM Inputs'!$A427),'Summary For JAM Inputs'!$E$5:$E$188)</f>
        <v>0</v>
      </c>
      <c r="K427" s="174">
        <f>SUMIF('Summary For JAM Inputs'!$D$5:$D$188,('JAM Inputs'!K$3&amp;'JAM Inputs'!$A427),'Summary For JAM Inputs'!$E$5:$E$188)</f>
        <v>0</v>
      </c>
      <c r="L427" s="174">
        <f>SUMIF('Summary For JAM Inputs'!$D$5:$D$188,('JAM Inputs'!L$3&amp;'JAM Inputs'!$A427),'Summary For JAM Inputs'!$E$5:$E$188)</f>
        <v>0</v>
      </c>
      <c r="M427" s="174">
        <f>SUMIF('Summary For JAM Inputs'!$D$5:$D$188,('JAM Inputs'!M$3&amp;'JAM Inputs'!$A427),'Summary For JAM Inputs'!$E$5:$E$188)</f>
        <v>0</v>
      </c>
      <c r="N427" s="174">
        <f>SUMIF('Summary For JAM Inputs'!$D$5:$D$188,('JAM Inputs'!N$3&amp;'JAM Inputs'!$A427),'Summary For JAM Inputs'!$E$5:$E$188)</f>
        <v>0</v>
      </c>
      <c r="O427" s="174">
        <f>SUMIF('Summary For JAM Inputs'!$D$5:$D$188,('JAM Inputs'!O$3&amp;'JAM Inputs'!$A427),'Summary For JAM Inputs'!$E$5:$E$188)</f>
        <v>0</v>
      </c>
      <c r="P427" s="174">
        <f>SUMIF('Summary For JAM Inputs'!$D$5:$D$188,('JAM Inputs'!P$3&amp;'JAM Inputs'!$A427),'Summary For JAM Inputs'!$E$5:$E$188)</f>
        <v>0</v>
      </c>
      <c r="Q427" s="174">
        <f>SUMIF('Summary For JAM Inputs'!$D$5:$D$188,('JAM Inputs'!Q$3&amp;'JAM Inputs'!$A427),'Summary For JAM Inputs'!$E$5:$E$188)</f>
        <v>0</v>
      </c>
      <c r="R427" s="174">
        <f>SUMIF('Summary For JAM Inputs'!$D$5:$D$188,('JAM Inputs'!R$3&amp;'JAM Inputs'!$A427),'Summary For JAM Inputs'!$E$5:$E$188)</f>
        <v>0</v>
      </c>
      <c r="S427" s="174">
        <f>SUMIF('Summary For JAM Inputs'!$D$5:$D$188,('JAM Inputs'!S$3&amp;'JAM Inputs'!$A427),'Summary For JAM Inputs'!$E$5:$E$188)</f>
        <v>0</v>
      </c>
      <c r="T427" s="174">
        <f>SUMIF('Summary For JAM Inputs'!$D$5:$D$188,('JAM Inputs'!T$3&amp;'JAM Inputs'!$A427),'Summary For JAM Inputs'!$E$5:$E$188)</f>
        <v>0</v>
      </c>
      <c r="U427" s="174">
        <f>SUMIF('Summary For JAM Inputs'!$D$5:$D$188,('JAM Inputs'!U$3&amp;'JAM Inputs'!$A427),'Summary For JAM Inputs'!$E$5:$E$188)</f>
        <v>0</v>
      </c>
      <c r="V427" s="174">
        <f>SUMIF('Summary For JAM Inputs'!$D$5:$D$188,('JAM Inputs'!V$3&amp;'JAM Inputs'!$A427),'Summary For JAM Inputs'!$E$5:$E$188)</f>
        <v>0</v>
      </c>
      <c r="W427" s="174">
        <f>SUMIF('Summary For JAM Inputs'!$D$5:$D$188,('JAM Inputs'!W$3&amp;'JAM Inputs'!$A427),'Summary For JAM Inputs'!$E$5:$E$188)</f>
        <v>0</v>
      </c>
      <c r="X427" s="174">
        <f>SUMIF('Summary For JAM Inputs'!$D$5:$D$188,('JAM Inputs'!X$3&amp;'JAM Inputs'!$A427),'Summary For JAM Inputs'!$E$5:$E$188)</f>
        <v>0</v>
      </c>
      <c r="Y427" s="174">
        <f>SUMIF('Summary For JAM Inputs'!$D$5:$D$188,('JAM Inputs'!Y$3&amp;'JAM Inputs'!$A427),'Summary For JAM Inputs'!$E$5:$E$188)</f>
        <v>0</v>
      </c>
    </row>
    <row r="428" spans="1:25">
      <c r="A428" s="30" t="s">
        <v>332</v>
      </c>
      <c r="B428" s="174">
        <f>SUMIF('Summary For JAM Inputs'!$D$5:$D$188,('JAM Inputs'!B$3&amp;'JAM Inputs'!$A428),'Summary For JAM Inputs'!$E$5:$E$188)</f>
        <v>0</v>
      </c>
      <c r="C428" s="174">
        <f>SUMIF('Summary For JAM Inputs'!$D$5:$D$188,('JAM Inputs'!C$3&amp;'JAM Inputs'!$A428),'Summary For JAM Inputs'!$E$5:$E$188)</f>
        <v>0</v>
      </c>
      <c r="D428" s="174">
        <f>SUMIF('Summary For JAM Inputs'!$D$5:$D$188,('JAM Inputs'!D$3&amp;'JAM Inputs'!$A428),'Summary For JAM Inputs'!$E$5:$E$188)</f>
        <v>0</v>
      </c>
      <c r="E428" s="174">
        <f>SUMIF('Summary For JAM Inputs'!$D$5:$D$188,('JAM Inputs'!E$3&amp;'JAM Inputs'!$A428),'Summary For JAM Inputs'!$E$5:$E$188)</f>
        <v>0</v>
      </c>
      <c r="F428" s="174">
        <f>SUMIF('Summary For JAM Inputs'!$D$5:$D$188,('JAM Inputs'!F$3&amp;'JAM Inputs'!$A428),'Summary For JAM Inputs'!$E$5:$E$188)</f>
        <v>0</v>
      </c>
      <c r="G428" s="174">
        <f>SUMIF('Summary For JAM Inputs'!$D$5:$D$188,('JAM Inputs'!G$3&amp;'JAM Inputs'!$A428),'Summary For JAM Inputs'!$E$5:$E$188)</f>
        <v>0</v>
      </c>
      <c r="H428" s="174">
        <f>SUMIF('Summary For JAM Inputs'!$D$5:$D$188,('JAM Inputs'!H$3&amp;'JAM Inputs'!$A428),'Summary For JAM Inputs'!$E$5:$E$188)</f>
        <v>0</v>
      </c>
      <c r="I428" s="174">
        <f>SUMIF('Summary For JAM Inputs'!$D$5:$D$188,('JAM Inputs'!I$3&amp;'JAM Inputs'!$A428),'Summary For JAM Inputs'!$E$5:$E$188)</f>
        <v>0</v>
      </c>
      <c r="J428" s="174">
        <f>SUMIF('Summary For JAM Inputs'!$D$5:$D$188,('JAM Inputs'!J$3&amp;'JAM Inputs'!$A428),'Summary For JAM Inputs'!$E$5:$E$188)</f>
        <v>0</v>
      </c>
      <c r="K428" s="174">
        <f>SUMIF('Summary For JAM Inputs'!$D$5:$D$188,('JAM Inputs'!K$3&amp;'JAM Inputs'!$A428),'Summary For JAM Inputs'!$E$5:$E$188)</f>
        <v>0</v>
      </c>
      <c r="L428" s="174">
        <f>SUMIF('Summary For JAM Inputs'!$D$5:$D$188,('JAM Inputs'!L$3&amp;'JAM Inputs'!$A428),'Summary For JAM Inputs'!$E$5:$E$188)</f>
        <v>0</v>
      </c>
      <c r="M428" s="174">
        <f>SUMIF('Summary For JAM Inputs'!$D$5:$D$188,('JAM Inputs'!M$3&amp;'JAM Inputs'!$A428),'Summary For JAM Inputs'!$E$5:$E$188)</f>
        <v>0</v>
      </c>
      <c r="N428" s="174">
        <f>SUMIF('Summary For JAM Inputs'!$D$5:$D$188,('JAM Inputs'!N$3&amp;'JAM Inputs'!$A428),'Summary For JAM Inputs'!$E$5:$E$188)</f>
        <v>0</v>
      </c>
      <c r="O428" s="174">
        <f>SUMIF('Summary For JAM Inputs'!$D$5:$D$188,('JAM Inputs'!O$3&amp;'JAM Inputs'!$A428),'Summary For JAM Inputs'!$E$5:$E$188)</f>
        <v>0</v>
      </c>
      <c r="P428" s="174">
        <f>SUMIF('Summary For JAM Inputs'!$D$5:$D$188,('JAM Inputs'!P$3&amp;'JAM Inputs'!$A428),'Summary For JAM Inputs'!$E$5:$E$188)</f>
        <v>0</v>
      </c>
      <c r="Q428" s="174">
        <f>SUMIF('Summary For JAM Inputs'!$D$5:$D$188,('JAM Inputs'!Q$3&amp;'JAM Inputs'!$A428),'Summary For JAM Inputs'!$E$5:$E$188)</f>
        <v>0</v>
      </c>
      <c r="R428" s="174">
        <f>SUMIF('Summary For JAM Inputs'!$D$5:$D$188,('JAM Inputs'!R$3&amp;'JAM Inputs'!$A428),'Summary For JAM Inputs'!$E$5:$E$188)</f>
        <v>0</v>
      </c>
      <c r="S428" s="174">
        <f>SUMIF('Summary For JAM Inputs'!$D$5:$D$188,('JAM Inputs'!S$3&amp;'JAM Inputs'!$A428),'Summary For JAM Inputs'!$E$5:$E$188)</f>
        <v>0</v>
      </c>
      <c r="T428" s="174">
        <f>SUMIF('Summary For JAM Inputs'!$D$5:$D$188,('JAM Inputs'!T$3&amp;'JAM Inputs'!$A428),'Summary For JAM Inputs'!$E$5:$E$188)</f>
        <v>0</v>
      </c>
      <c r="U428" s="174">
        <f>SUMIF('Summary For JAM Inputs'!$D$5:$D$188,('JAM Inputs'!U$3&amp;'JAM Inputs'!$A428),'Summary For JAM Inputs'!$E$5:$E$188)</f>
        <v>0</v>
      </c>
      <c r="V428" s="174">
        <f>SUMIF('Summary For JAM Inputs'!$D$5:$D$188,('JAM Inputs'!V$3&amp;'JAM Inputs'!$A428),'Summary For JAM Inputs'!$E$5:$E$188)</f>
        <v>0</v>
      </c>
      <c r="W428" s="174">
        <f>SUMIF('Summary For JAM Inputs'!$D$5:$D$188,('JAM Inputs'!W$3&amp;'JAM Inputs'!$A428),'Summary For JAM Inputs'!$E$5:$E$188)</f>
        <v>0</v>
      </c>
      <c r="X428" s="174">
        <f>SUMIF('Summary For JAM Inputs'!$D$5:$D$188,('JAM Inputs'!X$3&amp;'JAM Inputs'!$A428),'Summary For JAM Inputs'!$E$5:$E$188)</f>
        <v>0</v>
      </c>
      <c r="Y428" s="174">
        <f>SUMIF('Summary For JAM Inputs'!$D$5:$D$188,('JAM Inputs'!Y$3&amp;'JAM Inputs'!$A428),'Summary For JAM Inputs'!$E$5:$E$188)</f>
        <v>0</v>
      </c>
    </row>
    <row r="429" spans="1:25">
      <c r="A429" s="30" t="s">
        <v>333</v>
      </c>
      <c r="B429" s="174">
        <f>SUMIF('Summary For JAM Inputs'!$D$5:$D$188,('JAM Inputs'!B$3&amp;'JAM Inputs'!$A429),'Summary For JAM Inputs'!$E$5:$E$188)</f>
        <v>0</v>
      </c>
      <c r="C429" s="174">
        <f>SUMIF('Summary For JAM Inputs'!$D$5:$D$188,('JAM Inputs'!C$3&amp;'JAM Inputs'!$A429),'Summary For JAM Inputs'!$E$5:$E$188)</f>
        <v>0</v>
      </c>
      <c r="D429" s="174">
        <f>SUMIF('Summary For JAM Inputs'!$D$5:$D$188,('JAM Inputs'!D$3&amp;'JAM Inputs'!$A429),'Summary For JAM Inputs'!$E$5:$E$188)</f>
        <v>-3776836.8831193764</v>
      </c>
      <c r="E429" s="174">
        <f>SUMIF('Summary For JAM Inputs'!$D$5:$D$188,('JAM Inputs'!E$3&amp;'JAM Inputs'!$A429),'Summary For JAM Inputs'!$E$5:$E$188)</f>
        <v>0</v>
      </c>
      <c r="F429" s="174">
        <f>SUMIF('Summary For JAM Inputs'!$D$5:$D$188,('JAM Inputs'!F$3&amp;'JAM Inputs'!$A429),'Summary For JAM Inputs'!$E$5:$E$188)</f>
        <v>0</v>
      </c>
      <c r="G429" s="174">
        <f>SUMIF('Summary For JAM Inputs'!$D$5:$D$188,('JAM Inputs'!G$3&amp;'JAM Inputs'!$A429),'Summary For JAM Inputs'!$E$5:$E$188)</f>
        <v>0</v>
      </c>
      <c r="H429" s="174">
        <f>SUMIF('Summary For JAM Inputs'!$D$5:$D$188,('JAM Inputs'!H$3&amp;'JAM Inputs'!$A429),'Summary For JAM Inputs'!$E$5:$E$188)</f>
        <v>0</v>
      </c>
      <c r="I429" s="174">
        <f>SUMIF('Summary For JAM Inputs'!$D$5:$D$188,('JAM Inputs'!I$3&amp;'JAM Inputs'!$A429),'Summary For JAM Inputs'!$E$5:$E$188)</f>
        <v>0</v>
      </c>
      <c r="J429" s="174">
        <f>SUMIF('Summary For JAM Inputs'!$D$5:$D$188,('JAM Inputs'!J$3&amp;'JAM Inputs'!$A429),'Summary For JAM Inputs'!$E$5:$E$188)</f>
        <v>0</v>
      </c>
      <c r="K429" s="174">
        <f>SUMIF('Summary For JAM Inputs'!$D$5:$D$188,('JAM Inputs'!K$3&amp;'JAM Inputs'!$A429),'Summary For JAM Inputs'!$E$5:$E$188)</f>
        <v>-1479485.6297369229</v>
      </c>
      <c r="L429" s="174">
        <f>SUMIF('Summary For JAM Inputs'!$D$5:$D$188,('JAM Inputs'!L$3&amp;'JAM Inputs'!$A429),'Summary For JAM Inputs'!$E$5:$E$188)</f>
        <v>-1217225.5460378053</v>
      </c>
      <c r="M429" s="174">
        <f>SUMIF('Summary For JAM Inputs'!$D$5:$D$188,('JAM Inputs'!M$3&amp;'JAM Inputs'!$A429),'Summary For JAM Inputs'!$E$5:$E$188)</f>
        <v>-925833.3922218316</v>
      </c>
      <c r="N429" s="174">
        <f>SUMIF('Summary For JAM Inputs'!$D$5:$D$188,('JAM Inputs'!N$3&amp;'JAM Inputs'!$A429),'Summary For JAM Inputs'!$E$5:$E$188)</f>
        <v>0</v>
      </c>
      <c r="O429" s="174">
        <f>SUMIF('Summary For JAM Inputs'!$D$5:$D$188,('JAM Inputs'!O$3&amp;'JAM Inputs'!$A429),'Summary For JAM Inputs'!$E$5:$E$188)</f>
        <v>0</v>
      </c>
      <c r="P429" s="174">
        <f>SUMIF('Summary For JAM Inputs'!$D$5:$D$188,('JAM Inputs'!P$3&amp;'JAM Inputs'!$A429),'Summary For JAM Inputs'!$E$5:$E$188)</f>
        <v>0</v>
      </c>
      <c r="Q429" s="174">
        <f>SUMIF('Summary For JAM Inputs'!$D$5:$D$188,('JAM Inputs'!Q$3&amp;'JAM Inputs'!$A429),'Summary For JAM Inputs'!$E$5:$E$188)</f>
        <v>-849232.20247724629</v>
      </c>
      <c r="R429" s="174">
        <f>SUMIF('Summary For JAM Inputs'!$D$5:$D$188,('JAM Inputs'!R$3&amp;'JAM Inputs'!$A429),'Summary For JAM Inputs'!$E$5:$E$188)</f>
        <v>-662537.32386580086</v>
      </c>
      <c r="S429" s="174">
        <f>SUMIF('Summary For JAM Inputs'!$D$5:$D$188,('JAM Inputs'!S$3&amp;'JAM Inputs'!$A429),'Summary For JAM Inputs'!$E$5:$E$188)</f>
        <v>-447795.64061975165</v>
      </c>
      <c r="T429" s="174">
        <f>SUMIF('Summary For JAM Inputs'!$D$5:$D$188,('JAM Inputs'!T$3&amp;'JAM Inputs'!$A429),'Summary For JAM Inputs'!$E$5:$E$188)</f>
        <v>0</v>
      </c>
      <c r="U429" s="174">
        <f>SUMIF('Summary For JAM Inputs'!$D$5:$D$188,('JAM Inputs'!U$3&amp;'JAM Inputs'!$A429),'Summary For JAM Inputs'!$E$5:$E$188)</f>
        <v>-23087764.785833001</v>
      </c>
      <c r="V429" s="174">
        <f>SUMIF('Summary For JAM Inputs'!$D$5:$D$188,('JAM Inputs'!V$3&amp;'JAM Inputs'!$A429),'Summary For JAM Inputs'!$E$5:$E$188)</f>
        <v>0</v>
      </c>
      <c r="W429" s="174">
        <f>SUMIF('Summary For JAM Inputs'!$D$5:$D$188,('JAM Inputs'!W$3&amp;'JAM Inputs'!$A429),'Summary For JAM Inputs'!$E$5:$E$188)</f>
        <v>0</v>
      </c>
      <c r="X429" s="174">
        <f>SUMIF('Summary For JAM Inputs'!$D$5:$D$188,('JAM Inputs'!X$3&amp;'JAM Inputs'!$A429),'Summary For JAM Inputs'!$E$5:$E$188)</f>
        <v>0</v>
      </c>
      <c r="Y429" s="174">
        <f>SUMIF('Summary For JAM Inputs'!$D$5:$D$188,('JAM Inputs'!Y$3&amp;'JAM Inputs'!$A429),'Summary For JAM Inputs'!$E$5:$E$188)</f>
        <v>0</v>
      </c>
    </row>
    <row r="430" spans="1:25">
      <c r="A430" s="30" t="s">
        <v>1259</v>
      </c>
      <c r="B430" s="174">
        <f>SUMIF('Summary For JAM Inputs'!$D$5:$D$188,('JAM Inputs'!B$3&amp;'JAM Inputs'!$A430),'Summary For JAM Inputs'!$E$5:$E$188)</f>
        <v>0</v>
      </c>
      <c r="C430" s="174">
        <f>SUMIF('Summary For JAM Inputs'!$D$5:$D$188,('JAM Inputs'!C$3&amp;'JAM Inputs'!$A430),'Summary For JAM Inputs'!$E$5:$E$188)</f>
        <v>0</v>
      </c>
      <c r="D430" s="174">
        <f>SUMIF('Summary For JAM Inputs'!$D$5:$D$188,('JAM Inputs'!D$3&amp;'JAM Inputs'!$A430),'Summary For JAM Inputs'!$E$5:$E$188)</f>
        <v>0</v>
      </c>
      <c r="E430" s="174">
        <f>SUMIF('Summary For JAM Inputs'!$D$5:$D$188,('JAM Inputs'!E$3&amp;'JAM Inputs'!$A430),'Summary For JAM Inputs'!$E$5:$E$188)</f>
        <v>0</v>
      </c>
      <c r="F430" s="174">
        <f>SUMIF('Summary For JAM Inputs'!$D$5:$D$188,('JAM Inputs'!F$3&amp;'JAM Inputs'!$A430),'Summary For JAM Inputs'!$E$5:$E$188)</f>
        <v>0</v>
      </c>
      <c r="G430" s="174">
        <f>SUMIF('Summary For JAM Inputs'!$D$5:$D$188,('JAM Inputs'!G$3&amp;'JAM Inputs'!$A430),'Summary For JAM Inputs'!$E$5:$E$188)</f>
        <v>0</v>
      </c>
      <c r="H430" s="174">
        <f>SUMIF('Summary For JAM Inputs'!$D$5:$D$188,('JAM Inputs'!H$3&amp;'JAM Inputs'!$A430),'Summary For JAM Inputs'!$E$5:$E$188)</f>
        <v>0</v>
      </c>
      <c r="I430" s="174">
        <f>SUMIF('Summary For JAM Inputs'!$D$5:$D$188,('JAM Inputs'!I$3&amp;'JAM Inputs'!$A430),'Summary For JAM Inputs'!$E$5:$E$188)</f>
        <v>0</v>
      </c>
      <c r="J430" s="174">
        <f>SUMIF('Summary For JAM Inputs'!$D$5:$D$188,('JAM Inputs'!J$3&amp;'JAM Inputs'!$A430),'Summary For JAM Inputs'!$E$5:$E$188)</f>
        <v>0</v>
      </c>
      <c r="K430" s="174">
        <f>SUMIF('Summary For JAM Inputs'!$D$5:$D$188,('JAM Inputs'!K$3&amp;'JAM Inputs'!$A430),'Summary For JAM Inputs'!$E$5:$E$188)</f>
        <v>0</v>
      </c>
      <c r="L430" s="174">
        <f>SUMIF('Summary For JAM Inputs'!$D$5:$D$188,('JAM Inputs'!L$3&amp;'JAM Inputs'!$A430),'Summary For JAM Inputs'!$E$5:$E$188)</f>
        <v>0</v>
      </c>
      <c r="M430" s="174">
        <f>SUMIF('Summary For JAM Inputs'!$D$5:$D$188,('JAM Inputs'!M$3&amp;'JAM Inputs'!$A430),'Summary For JAM Inputs'!$E$5:$E$188)</f>
        <v>0</v>
      </c>
      <c r="N430" s="174">
        <f>SUMIF('Summary For JAM Inputs'!$D$5:$D$188,('JAM Inputs'!N$3&amp;'JAM Inputs'!$A430),'Summary For JAM Inputs'!$E$5:$E$188)</f>
        <v>0</v>
      </c>
      <c r="O430" s="174">
        <f>SUMIF('Summary For JAM Inputs'!$D$5:$D$188,('JAM Inputs'!O$3&amp;'JAM Inputs'!$A430),'Summary For JAM Inputs'!$E$5:$E$188)</f>
        <v>0</v>
      </c>
      <c r="P430" s="174">
        <f>SUMIF('Summary For JAM Inputs'!$D$5:$D$188,('JAM Inputs'!P$3&amp;'JAM Inputs'!$A430),'Summary For JAM Inputs'!$E$5:$E$188)</f>
        <v>0</v>
      </c>
      <c r="Q430" s="174">
        <f>SUMIF('Summary For JAM Inputs'!$D$5:$D$188,('JAM Inputs'!Q$3&amp;'JAM Inputs'!$A430),'Summary For JAM Inputs'!$E$5:$E$188)</f>
        <v>0</v>
      </c>
      <c r="R430" s="174">
        <f>SUMIF('Summary For JAM Inputs'!$D$5:$D$188,('JAM Inputs'!R$3&amp;'JAM Inputs'!$A430),'Summary For JAM Inputs'!$E$5:$E$188)</f>
        <v>0</v>
      </c>
      <c r="S430" s="174">
        <f>SUMIF('Summary For JAM Inputs'!$D$5:$D$188,('JAM Inputs'!S$3&amp;'JAM Inputs'!$A430),'Summary For JAM Inputs'!$E$5:$E$188)</f>
        <v>0</v>
      </c>
      <c r="T430" s="174">
        <f>SUMIF('Summary For JAM Inputs'!$D$5:$D$188,('JAM Inputs'!T$3&amp;'JAM Inputs'!$A430),'Summary For JAM Inputs'!$E$5:$E$188)</f>
        <v>0</v>
      </c>
      <c r="U430" s="174">
        <f>SUMIF('Summary For JAM Inputs'!$D$5:$D$188,('JAM Inputs'!U$3&amp;'JAM Inputs'!$A430),'Summary For JAM Inputs'!$E$5:$E$188)</f>
        <v>0</v>
      </c>
      <c r="V430" s="174">
        <f>SUMIF('Summary For JAM Inputs'!$D$5:$D$188,('JAM Inputs'!V$3&amp;'JAM Inputs'!$A430),'Summary For JAM Inputs'!$E$5:$E$188)</f>
        <v>0</v>
      </c>
      <c r="W430" s="174">
        <f>SUMIF('Summary For JAM Inputs'!$D$5:$D$188,('JAM Inputs'!W$3&amp;'JAM Inputs'!$A430),'Summary For JAM Inputs'!$E$5:$E$188)</f>
        <v>0</v>
      </c>
      <c r="X430" s="174">
        <f>SUMIF('Summary For JAM Inputs'!$D$5:$D$188,('JAM Inputs'!X$3&amp;'JAM Inputs'!$A430),'Summary For JAM Inputs'!$E$5:$E$188)</f>
        <v>0</v>
      </c>
      <c r="Y430" s="174">
        <f>SUMIF('Summary For JAM Inputs'!$D$5:$D$188,('JAM Inputs'!Y$3&amp;'JAM Inputs'!$A430),'Summary For JAM Inputs'!$E$5:$E$188)</f>
        <v>0</v>
      </c>
    </row>
    <row r="431" spans="1:25">
      <c r="A431" s="30" t="s">
        <v>1260</v>
      </c>
      <c r="B431" s="174">
        <f>SUMIF('Summary For JAM Inputs'!$D$5:$D$188,('JAM Inputs'!B$3&amp;'JAM Inputs'!$A431),'Summary For JAM Inputs'!$E$5:$E$188)</f>
        <v>0</v>
      </c>
      <c r="C431" s="174">
        <f>SUMIF('Summary For JAM Inputs'!$D$5:$D$188,('JAM Inputs'!C$3&amp;'JAM Inputs'!$A431),'Summary For JAM Inputs'!$E$5:$E$188)</f>
        <v>0</v>
      </c>
      <c r="D431" s="174">
        <f>SUMIF('Summary For JAM Inputs'!$D$5:$D$188,('JAM Inputs'!D$3&amp;'JAM Inputs'!$A431),'Summary For JAM Inputs'!$E$5:$E$188)</f>
        <v>0</v>
      </c>
      <c r="E431" s="174">
        <f>SUMIF('Summary For JAM Inputs'!$D$5:$D$188,('JAM Inputs'!E$3&amp;'JAM Inputs'!$A431),'Summary For JAM Inputs'!$E$5:$E$188)</f>
        <v>0</v>
      </c>
      <c r="F431" s="174">
        <f>SUMIF('Summary For JAM Inputs'!$D$5:$D$188,('JAM Inputs'!F$3&amp;'JAM Inputs'!$A431),'Summary For JAM Inputs'!$E$5:$E$188)</f>
        <v>0</v>
      </c>
      <c r="G431" s="174">
        <f>SUMIF('Summary For JAM Inputs'!$D$5:$D$188,('JAM Inputs'!G$3&amp;'JAM Inputs'!$A431),'Summary For JAM Inputs'!$E$5:$E$188)</f>
        <v>0</v>
      </c>
      <c r="H431" s="174">
        <f>SUMIF('Summary For JAM Inputs'!$D$5:$D$188,('JAM Inputs'!H$3&amp;'JAM Inputs'!$A431),'Summary For JAM Inputs'!$E$5:$E$188)</f>
        <v>0</v>
      </c>
      <c r="I431" s="174">
        <f>SUMIF('Summary For JAM Inputs'!$D$5:$D$188,('JAM Inputs'!I$3&amp;'JAM Inputs'!$A431),'Summary For JAM Inputs'!$E$5:$E$188)</f>
        <v>0</v>
      </c>
      <c r="J431" s="174">
        <f>SUMIF('Summary For JAM Inputs'!$D$5:$D$188,('JAM Inputs'!J$3&amp;'JAM Inputs'!$A431),'Summary For JAM Inputs'!$E$5:$E$188)</f>
        <v>0</v>
      </c>
      <c r="K431" s="174">
        <f>SUMIF('Summary For JAM Inputs'!$D$5:$D$188,('JAM Inputs'!K$3&amp;'JAM Inputs'!$A431),'Summary For JAM Inputs'!$E$5:$E$188)</f>
        <v>0</v>
      </c>
      <c r="L431" s="174">
        <f>SUMIF('Summary For JAM Inputs'!$D$5:$D$188,('JAM Inputs'!L$3&amp;'JAM Inputs'!$A431),'Summary For JAM Inputs'!$E$5:$E$188)</f>
        <v>0</v>
      </c>
      <c r="M431" s="174">
        <f>SUMIF('Summary For JAM Inputs'!$D$5:$D$188,('JAM Inputs'!M$3&amp;'JAM Inputs'!$A431),'Summary For JAM Inputs'!$E$5:$E$188)</f>
        <v>0</v>
      </c>
      <c r="N431" s="174">
        <f>SUMIF('Summary For JAM Inputs'!$D$5:$D$188,('JAM Inputs'!N$3&amp;'JAM Inputs'!$A431),'Summary For JAM Inputs'!$E$5:$E$188)</f>
        <v>0</v>
      </c>
      <c r="O431" s="174">
        <f>SUMIF('Summary For JAM Inputs'!$D$5:$D$188,('JAM Inputs'!O$3&amp;'JAM Inputs'!$A431),'Summary For JAM Inputs'!$E$5:$E$188)</f>
        <v>0</v>
      </c>
      <c r="P431" s="174">
        <f>SUMIF('Summary For JAM Inputs'!$D$5:$D$188,('JAM Inputs'!P$3&amp;'JAM Inputs'!$A431),'Summary For JAM Inputs'!$E$5:$E$188)</f>
        <v>0</v>
      </c>
      <c r="Q431" s="174">
        <f>SUMIF('Summary For JAM Inputs'!$D$5:$D$188,('JAM Inputs'!Q$3&amp;'JAM Inputs'!$A431),'Summary For JAM Inputs'!$E$5:$E$188)</f>
        <v>0</v>
      </c>
      <c r="R431" s="174">
        <f>SUMIF('Summary For JAM Inputs'!$D$5:$D$188,('JAM Inputs'!R$3&amp;'JAM Inputs'!$A431),'Summary For JAM Inputs'!$E$5:$E$188)</f>
        <v>0</v>
      </c>
      <c r="S431" s="174">
        <f>SUMIF('Summary For JAM Inputs'!$D$5:$D$188,('JAM Inputs'!S$3&amp;'JAM Inputs'!$A431),'Summary For JAM Inputs'!$E$5:$E$188)</f>
        <v>0</v>
      </c>
      <c r="T431" s="174">
        <f>SUMIF('Summary For JAM Inputs'!$D$5:$D$188,('JAM Inputs'!T$3&amp;'JAM Inputs'!$A431),'Summary For JAM Inputs'!$E$5:$E$188)</f>
        <v>0</v>
      </c>
      <c r="U431" s="174">
        <f>SUMIF('Summary For JAM Inputs'!$D$5:$D$188,('JAM Inputs'!U$3&amp;'JAM Inputs'!$A431),'Summary For JAM Inputs'!$E$5:$E$188)</f>
        <v>0</v>
      </c>
      <c r="V431" s="174">
        <f>SUMIF('Summary For JAM Inputs'!$D$5:$D$188,('JAM Inputs'!V$3&amp;'JAM Inputs'!$A431),'Summary For JAM Inputs'!$E$5:$E$188)</f>
        <v>0</v>
      </c>
      <c r="W431" s="174">
        <f>SUMIF('Summary For JAM Inputs'!$D$5:$D$188,('JAM Inputs'!W$3&amp;'JAM Inputs'!$A431),'Summary For JAM Inputs'!$E$5:$E$188)</f>
        <v>0</v>
      </c>
      <c r="X431" s="174">
        <f>SUMIF('Summary For JAM Inputs'!$D$5:$D$188,('JAM Inputs'!X$3&amp;'JAM Inputs'!$A431),'Summary For JAM Inputs'!$E$5:$E$188)</f>
        <v>0</v>
      </c>
      <c r="Y431" s="174">
        <f>SUMIF('Summary For JAM Inputs'!$D$5:$D$188,('JAM Inputs'!Y$3&amp;'JAM Inputs'!$A431),'Summary For JAM Inputs'!$E$5:$E$188)</f>
        <v>0</v>
      </c>
    </row>
    <row r="432" spans="1:25">
      <c r="A432" s="30" t="s">
        <v>1261</v>
      </c>
      <c r="B432" s="174">
        <f>SUMIF('Summary For JAM Inputs'!$D$5:$D$188,('JAM Inputs'!B$3&amp;'JAM Inputs'!$A432),'Summary For JAM Inputs'!$E$5:$E$188)</f>
        <v>0</v>
      </c>
      <c r="C432" s="174">
        <f>SUMIF('Summary For JAM Inputs'!$D$5:$D$188,('JAM Inputs'!C$3&amp;'JAM Inputs'!$A432),'Summary For JAM Inputs'!$E$5:$E$188)</f>
        <v>0</v>
      </c>
      <c r="D432" s="174">
        <f>SUMIF('Summary For JAM Inputs'!$D$5:$D$188,('JAM Inputs'!D$3&amp;'JAM Inputs'!$A432),'Summary For JAM Inputs'!$E$5:$E$188)</f>
        <v>0</v>
      </c>
      <c r="E432" s="174">
        <f>SUMIF('Summary For JAM Inputs'!$D$5:$D$188,('JAM Inputs'!E$3&amp;'JAM Inputs'!$A432),'Summary For JAM Inputs'!$E$5:$E$188)</f>
        <v>0</v>
      </c>
      <c r="F432" s="174">
        <f>SUMIF('Summary For JAM Inputs'!$D$5:$D$188,('JAM Inputs'!F$3&amp;'JAM Inputs'!$A432),'Summary For JAM Inputs'!$E$5:$E$188)</f>
        <v>0</v>
      </c>
      <c r="G432" s="174">
        <f>SUMIF('Summary For JAM Inputs'!$D$5:$D$188,('JAM Inputs'!G$3&amp;'JAM Inputs'!$A432),'Summary For JAM Inputs'!$E$5:$E$188)</f>
        <v>0</v>
      </c>
      <c r="H432" s="174">
        <f>SUMIF('Summary For JAM Inputs'!$D$5:$D$188,('JAM Inputs'!H$3&amp;'JAM Inputs'!$A432),'Summary For JAM Inputs'!$E$5:$E$188)</f>
        <v>0</v>
      </c>
      <c r="I432" s="174">
        <f>SUMIF('Summary For JAM Inputs'!$D$5:$D$188,('JAM Inputs'!I$3&amp;'JAM Inputs'!$A432),'Summary For JAM Inputs'!$E$5:$E$188)</f>
        <v>0</v>
      </c>
      <c r="J432" s="174">
        <f>SUMIF('Summary For JAM Inputs'!$D$5:$D$188,('JAM Inputs'!J$3&amp;'JAM Inputs'!$A432),'Summary For JAM Inputs'!$E$5:$E$188)</f>
        <v>0</v>
      </c>
      <c r="K432" s="174">
        <f>SUMIF('Summary For JAM Inputs'!$D$5:$D$188,('JAM Inputs'!K$3&amp;'JAM Inputs'!$A432),'Summary For JAM Inputs'!$E$5:$E$188)</f>
        <v>0</v>
      </c>
      <c r="L432" s="174">
        <f>SUMIF('Summary For JAM Inputs'!$D$5:$D$188,('JAM Inputs'!L$3&amp;'JAM Inputs'!$A432),'Summary For JAM Inputs'!$E$5:$E$188)</f>
        <v>0</v>
      </c>
      <c r="M432" s="174">
        <f>SUMIF('Summary For JAM Inputs'!$D$5:$D$188,('JAM Inputs'!M$3&amp;'JAM Inputs'!$A432),'Summary For JAM Inputs'!$E$5:$E$188)</f>
        <v>0</v>
      </c>
      <c r="N432" s="174">
        <f>SUMIF('Summary For JAM Inputs'!$D$5:$D$188,('JAM Inputs'!N$3&amp;'JAM Inputs'!$A432),'Summary For JAM Inputs'!$E$5:$E$188)</f>
        <v>0</v>
      </c>
      <c r="O432" s="174">
        <f>SUMIF('Summary For JAM Inputs'!$D$5:$D$188,('JAM Inputs'!O$3&amp;'JAM Inputs'!$A432),'Summary For JAM Inputs'!$E$5:$E$188)</f>
        <v>0</v>
      </c>
      <c r="P432" s="174">
        <f>SUMIF('Summary For JAM Inputs'!$D$5:$D$188,('JAM Inputs'!P$3&amp;'JAM Inputs'!$A432),'Summary For JAM Inputs'!$E$5:$E$188)</f>
        <v>0</v>
      </c>
      <c r="Q432" s="174">
        <f>SUMIF('Summary For JAM Inputs'!$D$5:$D$188,('JAM Inputs'!Q$3&amp;'JAM Inputs'!$A432),'Summary For JAM Inputs'!$E$5:$E$188)</f>
        <v>0</v>
      </c>
      <c r="R432" s="174">
        <f>SUMIF('Summary For JAM Inputs'!$D$5:$D$188,('JAM Inputs'!R$3&amp;'JAM Inputs'!$A432),'Summary For JAM Inputs'!$E$5:$E$188)</f>
        <v>0</v>
      </c>
      <c r="S432" s="174">
        <f>SUMIF('Summary For JAM Inputs'!$D$5:$D$188,('JAM Inputs'!S$3&amp;'JAM Inputs'!$A432),'Summary For JAM Inputs'!$E$5:$E$188)</f>
        <v>0</v>
      </c>
      <c r="T432" s="174">
        <f>SUMIF('Summary For JAM Inputs'!$D$5:$D$188,('JAM Inputs'!T$3&amp;'JAM Inputs'!$A432),'Summary For JAM Inputs'!$E$5:$E$188)</f>
        <v>0</v>
      </c>
      <c r="U432" s="174">
        <f>SUMIF('Summary For JAM Inputs'!$D$5:$D$188,('JAM Inputs'!U$3&amp;'JAM Inputs'!$A432),'Summary For JAM Inputs'!$E$5:$E$188)</f>
        <v>0</v>
      </c>
      <c r="V432" s="174">
        <f>SUMIF('Summary For JAM Inputs'!$D$5:$D$188,('JAM Inputs'!V$3&amp;'JAM Inputs'!$A432),'Summary For JAM Inputs'!$E$5:$E$188)</f>
        <v>0</v>
      </c>
      <c r="W432" s="174">
        <f>SUMIF('Summary For JAM Inputs'!$D$5:$D$188,('JAM Inputs'!W$3&amp;'JAM Inputs'!$A432),'Summary For JAM Inputs'!$E$5:$E$188)</f>
        <v>0</v>
      </c>
      <c r="X432" s="174">
        <f>SUMIF('Summary For JAM Inputs'!$D$5:$D$188,('JAM Inputs'!X$3&amp;'JAM Inputs'!$A432),'Summary For JAM Inputs'!$E$5:$E$188)</f>
        <v>0</v>
      </c>
      <c r="Y432" s="174">
        <f>SUMIF('Summary For JAM Inputs'!$D$5:$D$188,('JAM Inputs'!Y$3&amp;'JAM Inputs'!$A432),'Summary For JAM Inputs'!$E$5:$E$188)</f>
        <v>0</v>
      </c>
    </row>
    <row r="433" spans="1:25">
      <c r="A433" s="30" t="s">
        <v>1262</v>
      </c>
      <c r="B433" s="174">
        <f>SUMIF('Summary For JAM Inputs'!$D$5:$D$188,('JAM Inputs'!B$3&amp;'JAM Inputs'!$A433),'Summary For JAM Inputs'!$E$5:$E$188)</f>
        <v>0</v>
      </c>
      <c r="C433" s="174">
        <f>SUMIF('Summary For JAM Inputs'!$D$5:$D$188,('JAM Inputs'!C$3&amp;'JAM Inputs'!$A433),'Summary For JAM Inputs'!$E$5:$E$188)</f>
        <v>0</v>
      </c>
      <c r="D433" s="174">
        <f>SUMIF('Summary For JAM Inputs'!$D$5:$D$188,('JAM Inputs'!D$3&amp;'JAM Inputs'!$A433),'Summary For JAM Inputs'!$E$5:$E$188)</f>
        <v>0</v>
      </c>
      <c r="E433" s="174">
        <f>SUMIF('Summary For JAM Inputs'!$D$5:$D$188,('JAM Inputs'!E$3&amp;'JAM Inputs'!$A433),'Summary For JAM Inputs'!$E$5:$E$188)</f>
        <v>0</v>
      </c>
      <c r="F433" s="174">
        <f>SUMIF('Summary For JAM Inputs'!$D$5:$D$188,('JAM Inputs'!F$3&amp;'JAM Inputs'!$A433),'Summary For JAM Inputs'!$E$5:$E$188)</f>
        <v>0</v>
      </c>
      <c r="G433" s="174">
        <f>SUMIF('Summary For JAM Inputs'!$D$5:$D$188,('JAM Inputs'!G$3&amp;'JAM Inputs'!$A433),'Summary For JAM Inputs'!$E$5:$E$188)</f>
        <v>0</v>
      </c>
      <c r="H433" s="174">
        <f>SUMIF('Summary For JAM Inputs'!$D$5:$D$188,('JAM Inputs'!H$3&amp;'JAM Inputs'!$A433),'Summary For JAM Inputs'!$E$5:$E$188)</f>
        <v>0</v>
      </c>
      <c r="I433" s="174">
        <f>SUMIF('Summary For JAM Inputs'!$D$5:$D$188,('JAM Inputs'!I$3&amp;'JAM Inputs'!$A433),'Summary For JAM Inputs'!$E$5:$E$188)</f>
        <v>0</v>
      </c>
      <c r="J433" s="174">
        <f>SUMIF('Summary For JAM Inputs'!$D$5:$D$188,('JAM Inputs'!J$3&amp;'JAM Inputs'!$A433),'Summary For JAM Inputs'!$E$5:$E$188)</f>
        <v>0</v>
      </c>
      <c r="K433" s="174">
        <f>SUMIF('Summary For JAM Inputs'!$D$5:$D$188,('JAM Inputs'!K$3&amp;'JAM Inputs'!$A433),'Summary For JAM Inputs'!$E$5:$E$188)</f>
        <v>0</v>
      </c>
      <c r="L433" s="174">
        <f>SUMIF('Summary For JAM Inputs'!$D$5:$D$188,('JAM Inputs'!L$3&amp;'JAM Inputs'!$A433),'Summary For JAM Inputs'!$E$5:$E$188)</f>
        <v>0</v>
      </c>
      <c r="M433" s="174">
        <f>SUMIF('Summary For JAM Inputs'!$D$5:$D$188,('JAM Inputs'!M$3&amp;'JAM Inputs'!$A433),'Summary For JAM Inputs'!$E$5:$E$188)</f>
        <v>0</v>
      </c>
      <c r="N433" s="174">
        <f>SUMIF('Summary For JAM Inputs'!$D$5:$D$188,('JAM Inputs'!N$3&amp;'JAM Inputs'!$A433),'Summary For JAM Inputs'!$E$5:$E$188)</f>
        <v>0</v>
      </c>
      <c r="O433" s="174">
        <f>SUMIF('Summary For JAM Inputs'!$D$5:$D$188,('JAM Inputs'!O$3&amp;'JAM Inputs'!$A433),'Summary For JAM Inputs'!$E$5:$E$188)</f>
        <v>0</v>
      </c>
      <c r="P433" s="174">
        <f>SUMIF('Summary For JAM Inputs'!$D$5:$D$188,('JAM Inputs'!P$3&amp;'JAM Inputs'!$A433),'Summary For JAM Inputs'!$E$5:$E$188)</f>
        <v>0</v>
      </c>
      <c r="Q433" s="174">
        <f>SUMIF('Summary For JAM Inputs'!$D$5:$D$188,('JAM Inputs'!Q$3&amp;'JAM Inputs'!$A433),'Summary For JAM Inputs'!$E$5:$E$188)</f>
        <v>0</v>
      </c>
      <c r="R433" s="174">
        <f>SUMIF('Summary For JAM Inputs'!$D$5:$D$188,('JAM Inputs'!R$3&amp;'JAM Inputs'!$A433),'Summary For JAM Inputs'!$E$5:$E$188)</f>
        <v>0</v>
      </c>
      <c r="S433" s="174">
        <f>SUMIF('Summary For JAM Inputs'!$D$5:$D$188,('JAM Inputs'!S$3&amp;'JAM Inputs'!$A433),'Summary For JAM Inputs'!$E$5:$E$188)</f>
        <v>0</v>
      </c>
      <c r="T433" s="174">
        <f>SUMIF('Summary For JAM Inputs'!$D$5:$D$188,('JAM Inputs'!T$3&amp;'JAM Inputs'!$A433),'Summary For JAM Inputs'!$E$5:$E$188)</f>
        <v>0</v>
      </c>
      <c r="U433" s="174">
        <f>SUMIF('Summary For JAM Inputs'!$D$5:$D$188,('JAM Inputs'!U$3&amp;'JAM Inputs'!$A433),'Summary For JAM Inputs'!$E$5:$E$188)</f>
        <v>0</v>
      </c>
      <c r="V433" s="174">
        <f>SUMIF('Summary For JAM Inputs'!$D$5:$D$188,('JAM Inputs'!V$3&amp;'JAM Inputs'!$A433),'Summary For JAM Inputs'!$E$5:$E$188)</f>
        <v>0</v>
      </c>
      <c r="W433" s="174">
        <f>SUMIF('Summary For JAM Inputs'!$D$5:$D$188,('JAM Inputs'!W$3&amp;'JAM Inputs'!$A433),'Summary For JAM Inputs'!$E$5:$E$188)</f>
        <v>0</v>
      </c>
      <c r="X433" s="174">
        <f>SUMIF('Summary For JAM Inputs'!$D$5:$D$188,('JAM Inputs'!X$3&amp;'JAM Inputs'!$A433),'Summary For JAM Inputs'!$E$5:$E$188)</f>
        <v>0</v>
      </c>
      <c r="Y433" s="174">
        <f>SUMIF('Summary For JAM Inputs'!$D$5:$D$188,('JAM Inputs'!Y$3&amp;'JAM Inputs'!$A433),'Summary For JAM Inputs'!$E$5:$E$188)</f>
        <v>0</v>
      </c>
    </row>
    <row r="434" spans="1:25">
      <c r="A434" s="30" t="s">
        <v>1263</v>
      </c>
      <c r="B434" s="174">
        <f>SUMIF('Summary For JAM Inputs'!$D$5:$D$188,('JAM Inputs'!B$3&amp;'JAM Inputs'!$A434),'Summary For JAM Inputs'!$E$5:$E$188)</f>
        <v>0</v>
      </c>
      <c r="C434" s="174">
        <f>SUMIF('Summary For JAM Inputs'!$D$5:$D$188,('JAM Inputs'!C$3&amp;'JAM Inputs'!$A434),'Summary For JAM Inputs'!$E$5:$E$188)</f>
        <v>0</v>
      </c>
      <c r="D434" s="174">
        <f>SUMIF('Summary For JAM Inputs'!$D$5:$D$188,('JAM Inputs'!D$3&amp;'JAM Inputs'!$A434),'Summary For JAM Inputs'!$E$5:$E$188)</f>
        <v>0</v>
      </c>
      <c r="E434" s="174">
        <f>SUMIF('Summary For JAM Inputs'!$D$5:$D$188,('JAM Inputs'!E$3&amp;'JAM Inputs'!$A434),'Summary For JAM Inputs'!$E$5:$E$188)</f>
        <v>0</v>
      </c>
      <c r="F434" s="174">
        <f>SUMIF('Summary For JAM Inputs'!$D$5:$D$188,('JAM Inputs'!F$3&amp;'JAM Inputs'!$A434),'Summary For JAM Inputs'!$E$5:$E$188)</f>
        <v>0</v>
      </c>
      <c r="G434" s="174">
        <f>SUMIF('Summary For JAM Inputs'!$D$5:$D$188,('JAM Inputs'!G$3&amp;'JAM Inputs'!$A434),'Summary For JAM Inputs'!$E$5:$E$188)</f>
        <v>0</v>
      </c>
      <c r="H434" s="174">
        <f>SUMIF('Summary For JAM Inputs'!$D$5:$D$188,('JAM Inputs'!H$3&amp;'JAM Inputs'!$A434),'Summary For JAM Inputs'!$E$5:$E$188)</f>
        <v>0</v>
      </c>
      <c r="I434" s="174">
        <f>SUMIF('Summary For JAM Inputs'!$D$5:$D$188,('JAM Inputs'!I$3&amp;'JAM Inputs'!$A434),'Summary For JAM Inputs'!$E$5:$E$188)</f>
        <v>0</v>
      </c>
      <c r="J434" s="174">
        <f>SUMIF('Summary For JAM Inputs'!$D$5:$D$188,('JAM Inputs'!J$3&amp;'JAM Inputs'!$A434),'Summary For JAM Inputs'!$E$5:$E$188)</f>
        <v>0</v>
      </c>
      <c r="K434" s="174">
        <f>SUMIF('Summary For JAM Inputs'!$D$5:$D$188,('JAM Inputs'!K$3&amp;'JAM Inputs'!$A434),'Summary For JAM Inputs'!$E$5:$E$188)</f>
        <v>0</v>
      </c>
      <c r="L434" s="174">
        <f>SUMIF('Summary For JAM Inputs'!$D$5:$D$188,('JAM Inputs'!L$3&amp;'JAM Inputs'!$A434),'Summary For JAM Inputs'!$E$5:$E$188)</f>
        <v>0</v>
      </c>
      <c r="M434" s="174">
        <f>SUMIF('Summary For JAM Inputs'!$D$5:$D$188,('JAM Inputs'!M$3&amp;'JAM Inputs'!$A434),'Summary For JAM Inputs'!$E$5:$E$188)</f>
        <v>0</v>
      </c>
      <c r="N434" s="174">
        <f>SUMIF('Summary For JAM Inputs'!$D$5:$D$188,('JAM Inputs'!N$3&amp;'JAM Inputs'!$A434),'Summary For JAM Inputs'!$E$5:$E$188)</f>
        <v>0</v>
      </c>
      <c r="O434" s="174">
        <f>SUMIF('Summary For JAM Inputs'!$D$5:$D$188,('JAM Inputs'!O$3&amp;'JAM Inputs'!$A434),'Summary For JAM Inputs'!$E$5:$E$188)</f>
        <v>0</v>
      </c>
      <c r="P434" s="174">
        <f>SUMIF('Summary For JAM Inputs'!$D$5:$D$188,('JAM Inputs'!P$3&amp;'JAM Inputs'!$A434),'Summary For JAM Inputs'!$E$5:$E$188)</f>
        <v>0</v>
      </c>
      <c r="Q434" s="174">
        <f>SUMIF('Summary For JAM Inputs'!$D$5:$D$188,('JAM Inputs'!Q$3&amp;'JAM Inputs'!$A434),'Summary For JAM Inputs'!$E$5:$E$188)</f>
        <v>0</v>
      </c>
      <c r="R434" s="174">
        <f>SUMIF('Summary For JAM Inputs'!$D$5:$D$188,('JAM Inputs'!R$3&amp;'JAM Inputs'!$A434),'Summary For JAM Inputs'!$E$5:$E$188)</f>
        <v>0</v>
      </c>
      <c r="S434" s="174">
        <f>SUMIF('Summary For JAM Inputs'!$D$5:$D$188,('JAM Inputs'!S$3&amp;'JAM Inputs'!$A434),'Summary For JAM Inputs'!$E$5:$E$188)</f>
        <v>0</v>
      </c>
      <c r="T434" s="174">
        <f>SUMIF('Summary For JAM Inputs'!$D$5:$D$188,('JAM Inputs'!T$3&amp;'JAM Inputs'!$A434),'Summary For JAM Inputs'!$E$5:$E$188)</f>
        <v>0</v>
      </c>
      <c r="U434" s="174">
        <f>SUMIF('Summary For JAM Inputs'!$D$5:$D$188,('JAM Inputs'!U$3&amp;'JAM Inputs'!$A434),'Summary For JAM Inputs'!$E$5:$E$188)</f>
        <v>0</v>
      </c>
      <c r="V434" s="174">
        <f>SUMIF('Summary For JAM Inputs'!$D$5:$D$188,('JAM Inputs'!V$3&amp;'JAM Inputs'!$A434),'Summary For JAM Inputs'!$E$5:$E$188)</f>
        <v>0</v>
      </c>
      <c r="W434" s="174">
        <f>SUMIF('Summary For JAM Inputs'!$D$5:$D$188,('JAM Inputs'!W$3&amp;'JAM Inputs'!$A434),'Summary For JAM Inputs'!$E$5:$E$188)</f>
        <v>0</v>
      </c>
      <c r="X434" s="174">
        <f>SUMIF('Summary For JAM Inputs'!$D$5:$D$188,('JAM Inputs'!X$3&amp;'JAM Inputs'!$A434),'Summary For JAM Inputs'!$E$5:$E$188)</f>
        <v>0</v>
      </c>
      <c r="Y434" s="174">
        <f>SUMIF('Summary For JAM Inputs'!$D$5:$D$188,('JAM Inputs'!Y$3&amp;'JAM Inputs'!$A434),'Summary For JAM Inputs'!$E$5:$E$188)</f>
        <v>0</v>
      </c>
    </row>
    <row r="435" spans="1:25">
      <c r="A435" s="30" t="s">
        <v>1264</v>
      </c>
      <c r="B435" s="174">
        <f>SUMIF('Summary For JAM Inputs'!$D$5:$D$188,('JAM Inputs'!B$3&amp;'JAM Inputs'!$A435),'Summary For JAM Inputs'!$E$5:$E$188)</f>
        <v>0</v>
      </c>
      <c r="C435" s="174">
        <f>SUMIF('Summary For JAM Inputs'!$D$5:$D$188,('JAM Inputs'!C$3&amp;'JAM Inputs'!$A435),'Summary For JAM Inputs'!$E$5:$E$188)</f>
        <v>0</v>
      </c>
      <c r="D435" s="174">
        <f>SUMIF('Summary For JAM Inputs'!$D$5:$D$188,('JAM Inputs'!D$3&amp;'JAM Inputs'!$A435),'Summary For JAM Inputs'!$E$5:$E$188)</f>
        <v>0</v>
      </c>
      <c r="E435" s="174">
        <f>SUMIF('Summary For JAM Inputs'!$D$5:$D$188,('JAM Inputs'!E$3&amp;'JAM Inputs'!$A435),'Summary For JAM Inputs'!$E$5:$E$188)</f>
        <v>0</v>
      </c>
      <c r="F435" s="174">
        <f>SUMIF('Summary For JAM Inputs'!$D$5:$D$188,('JAM Inputs'!F$3&amp;'JAM Inputs'!$A435),'Summary For JAM Inputs'!$E$5:$E$188)</f>
        <v>0</v>
      </c>
      <c r="G435" s="174">
        <f>SUMIF('Summary For JAM Inputs'!$D$5:$D$188,('JAM Inputs'!G$3&amp;'JAM Inputs'!$A435),'Summary For JAM Inputs'!$E$5:$E$188)</f>
        <v>0</v>
      </c>
      <c r="H435" s="174">
        <f>SUMIF('Summary For JAM Inputs'!$D$5:$D$188,('JAM Inputs'!H$3&amp;'JAM Inputs'!$A435),'Summary For JAM Inputs'!$E$5:$E$188)</f>
        <v>0</v>
      </c>
      <c r="I435" s="174">
        <f>SUMIF('Summary For JAM Inputs'!$D$5:$D$188,('JAM Inputs'!I$3&amp;'JAM Inputs'!$A435),'Summary For JAM Inputs'!$E$5:$E$188)</f>
        <v>0</v>
      </c>
      <c r="J435" s="174">
        <f>SUMIF('Summary For JAM Inputs'!$D$5:$D$188,('JAM Inputs'!J$3&amp;'JAM Inputs'!$A435),'Summary For JAM Inputs'!$E$5:$E$188)</f>
        <v>0</v>
      </c>
      <c r="K435" s="174">
        <f>SUMIF('Summary For JAM Inputs'!$D$5:$D$188,('JAM Inputs'!K$3&amp;'JAM Inputs'!$A435),'Summary For JAM Inputs'!$E$5:$E$188)</f>
        <v>0</v>
      </c>
      <c r="L435" s="174">
        <f>SUMIF('Summary For JAM Inputs'!$D$5:$D$188,('JAM Inputs'!L$3&amp;'JAM Inputs'!$A435),'Summary For JAM Inputs'!$E$5:$E$188)</f>
        <v>0</v>
      </c>
      <c r="M435" s="174">
        <f>SUMIF('Summary For JAM Inputs'!$D$5:$D$188,('JAM Inputs'!M$3&amp;'JAM Inputs'!$A435),'Summary For JAM Inputs'!$E$5:$E$188)</f>
        <v>0</v>
      </c>
      <c r="N435" s="174">
        <f>SUMIF('Summary For JAM Inputs'!$D$5:$D$188,('JAM Inputs'!N$3&amp;'JAM Inputs'!$A435),'Summary For JAM Inputs'!$E$5:$E$188)</f>
        <v>0</v>
      </c>
      <c r="O435" s="174">
        <f>SUMIF('Summary For JAM Inputs'!$D$5:$D$188,('JAM Inputs'!O$3&amp;'JAM Inputs'!$A435),'Summary For JAM Inputs'!$E$5:$E$188)</f>
        <v>0</v>
      </c>
      <c r="P435" s="174">
        <f>SUMIF('Summary For JAM Inputs'!$D$5:$D$188,('JAM Inputs'!P$3&amp;'JAM Inputs'!$A435),'Summary For JAM Inputs'!$E$5:$E$188)</f>
        <v>0</v>
      </c>
      <c r="Q435" s="174">
        <f>SUMIF('Summary For JAM Inputs'!$D$5:$D$188,('JAM Inputs'!Q$3&amp;'JAM Inputs'!$A435),'Summary For JAM Inputs'!$E$5:$E$188)</f>
        <v>0</v>
      </c>
      <c r="R435" s="174">
        <f>SUMIF('Summary For JAM Inputs'!$D$5:$D$188,('JAM Inputs'!R$3&amp;'JAM Inputs'!$A435),'Summary For JAM Inputs'!$E$5:$E$188)</f>
        <v>0</v>
      </c>
      <c r="S435" s="174">
        <f>SUMIF('Summary For JAM Inputs'!$D$5:$D$188,('JAM Inputs'!S$3&amp;'JAM Inputs'!$A435),'Summary For JAM Inputs'!$E$5:$E$188)</f>
        <v>0</v>
      </c>
      <c r="T435" s="174">
        <f>SUMIF('Summary For JAM Inputs'!$D$5:$D$188,('JAM Inputs'!T$3&amp;'JAM Inputs'!$A435),'Summary For JAM Inputs'!$E$5:$E$188)</f>
        <v>0</v>
      </c>
      <c r="U435" s="174">
        <f>SUMIF('Summary For JAM Inputs'!$D$5:$D$188,('JAM Inputs'!U$3&amp;'JAM Inputs'!$A435),'Summary For JAM Inputs'!$E$5:$E$188)</f>
        <v>0</v>
      </c>
      <c r="V435" s="174">
        <f>SUMIF('Summary For JAM Inputs'!$D$5:$D$188,('JAM Inputs'!V$3&amp;'JAM Inputs'!$A435),'Summary For JAM Inputs'!$E$5:$E$188)</f>
        <v>0</v>
      </c>
      <c r="W435" s="174">
        <f>SUMIF('Summary For JAM Inputs'!$D$5:$D$188,('JAM Inputs'!W$3&amp;'JAM Inputs'!$A435),'Summary For JAM Inputs'!$E$5:$E$188)</f>
        <v>0</v>
      </c>
      <c r="X435" s="174">
        <f>SUMIF('Summary For JAM Inputs'!$D$5:$D$188,('JAM Inputs'!X$3&amp;'JAM Inputs'!$A435),'Summary For JAM Inputs'!$E$5:$E$188)</f>
        <v>0</v>
      </c>
      <c r="Y435" s="174">
        <f>SUMIF('Summary For JAM Inputs'!$D$5:$D$188,('JAM Inputs'!Y$3&amp;'JAM Inputs'!$A435),'Summary For JAM Inputs'!$E$5:$E$188)</f>
        <v>0</v>
      </c>
    </row>
    <row r="436" spans="1:25">
      <c r="A436" s="30" t="s">
        <v>1265</v>
      </c>
      <c r="B436" s="174">
        <f>SUMIF('Summary For JAM Inputs'!$D$5:$D$188,('JAM Inputs'!B$3&amp;'JAM Inputs'!$A436),'Summary For JAM Inputs'!$E$5:$E$188)</f>
        <v>0</v>
      </c>
      <c r="C436" s="174">
        <f>SUMIF('Summary For JAM Inputs'!$D$5:$D$188,('JAM Inputs'!C$3&amp;'JAM Inputs'!$A436),'Summary For JAM Inputs'!$E$5:$E$188)</f>
        <v>0</v>
      </c>
      <c r="D436" s="174">
        <f>SUMIF('Summary For JAM Inputs'!$D$5:$D$188,('JAM Inputs'!D$3&amp;'JAM Inputs'!$A436),'Summary For JAM Inputs'!$E$5:$E$188)</f>
        <v>0</v>
      </c>
      <c r="E436" s="174">
        <f>SUMIF('Summary For JAM Inputs'!$D$5:$D$188,('JAM Inputs'!E$3&amp;'JAM Inputs'!$A436),'Summary For JAM Inputs'!$E$5:$E$188)</f>
        <v>0</v>
      </c>
      <c r="F436" s="174">
        <f>SUMIF('Summary For JAM Inputs'!$D$5:$D$188,('JAM Inputs'!F$3&amp;'JAM Inputs'!$A436),'Summary For JAM Inputs'!$E$5:$E$188)</f>
        <v>0</v>
      </c>
      <c r="G436" s="174">
        <f>SUMIF('Summary For JAM Inputs'!$D$5:$D$188,('JAM Inputs'!G$3&amp;'JAM Inputs'!$A436),'Summary For JAM Inputs'!$E$5:$E$188)</f>
        <v>0</v>
      </c>
      <c r="H436" s="174">
        <f>SUMIF('Summary For JAM Inputs'!$D$5:$D$188,('JAM Inputs'!H$3&amp;'JAM Inputs'!$A436),'Summary For JAM Inputs'!$E$5:$E$188)</f>
        <v>0</v>
      </c>
      <c r="I436" s="174">
        <f>SUMIF('Summary For JAM Inputs'!$D$5:$D$188,('JAM Inputs'!I$3&amp;'JAM Inputs'!$A436),'Summary For JAM Inputs'!$E$5:$E$188)</f>
        <v>0</v>
      </c>
      <c r="J436" s="174">
        <f>SUMIF('Summary For JAM Inputs'!$D$5:$D$188,('JAM Inputs'!J$3&amp;'JAM Inputs'!$A436),'Summary For JAM Inputs'!$E$5:$E$188)</f>
        <v>0</v>
      </c>
      <c r="K436" s="174">
        <f>SUMIF('Summary For JAM Inputs'!$D$5:$D$188,('JAM Inputs'!K$3&amp;'JAM Inputs'!$A436),'Summary For JAM Inputs'!$E$5:$E$188)</f>
        <v>0</v>
      </c>
      <c r="L436" s="174">
        <f>SUMIF('Summary For JAM Inputs'!$D$5:$D$188,('JAM Inputs'!L$3&amp;'JAM Inputs'!$A436),'Summary For JAM Inputs'!$E$5:$E$188)</f>
        <v>0</v>
      </c>
      <c r="M436" s="174">
        <f>SUMIF('Summary For JAM Inputs'!$D$5:$D$188,('JAM Inputs'!M$3&amp;'JAM Inputs'!$A436),'Summary For JAM Inputs'!$E$5:$E$188)</f>
        <v>0</v>
      </c>
      <c r="N436" s="174">
        <f>SUMIF('Summary For JAM Inputs'!$D$5:$D$188,('JAM Inputs'!N$3&amp;'JAM Inputs'!$A436),'Summary For JAM Inputs'!$E$5:$E$188)</f>
        <v>0</v>
      </c>
      <c r="O436" s="174">
        <f>SUMIF('Summary For JAM Inputs'!$D$5:$D$188,('JAM Inputs'!O$3&amp;'JAM Inputs'!$A436),'Summary For JAM Inputs'!$E$5:$E$188)</f>
        <v>0</v>
      </c>
      <c r="P436" s="174">
        <f>SUMIF('Summary For JAM Inputs'!$D$5:$D$188,('JAM Inputs'!P$3&amp;'JAM Inputs'!$A436),'Summary For JAM Inputs'!$E$5:$E$188)</f>
        <v>0</v>
      </c>
      <c r="Q436" s="174">
        <f>SUMIF('Summary For JAM Inputs'!$D$5:$D$188,('JAM Inputs'!Q$3&amp;'JAM Inputs'!$A436),'Summary For JAM Inputs'!$E$5:$E$188)</f>
        <v>0</v>
      </c>
      <c r="R436" s="174">
        <f>SUMIF('Summary For JAM Inputs'!$D$5:$D$188,('JAM Inputs'!R$3&amp;'JAM Inputs'!$A436),'Summary For JAM Inputs'!$E$5:$E$188)</f>
        <v>0</v>
      </c>
      <c r="S436" s="174">
        <f>SUMIF('Summary For JAM Inputs'!$D$5:$D$188,('JAM Inputs'!S$3&amp;'JAM Inputs'!$A436),'Summary For JAM Inputs'!$E$5:$E$188)</f>
        <v>0</v>
      </c>
      <c r="T436" s="174">
        <f>SUMIF('Summary For JAM Inputs'!$D$5:$D$188,('JAM Inputs'!T$3&amp;'JAM Inputs'!$A436),'Summary For JAM Inputs'!$E$5:$E$188)</f>
        <v>0</v>
      </c>
      <c r="U436" s="174">
        <f>SUMIF('Summary For JAM Inputs'!$D$5:$D$188,('JAM Inputs'!U$3&amp;'JAM Inputs'!$A436),'Summary For JAM Inputs'!$E$5:$E$188)</f>
        <v>0</v>
      </c>
      <c r="V436" s="174">
        <f>SUMIF('Summary For JAM Inputs'!$D$5:$D$188,('JAM Inputs'!V$3&amp;'JAM Inputs'!$A436),'Summary For JAM Inputs'!$E$5:$E$188)</f>
        <v>0</v>
      </c>
      <c r="W436" s="174">
        <f>SUMIF('Summary For JAM Inputs'!$D$5:$D$188,('JAM Inputs'!W$3&amp;'JAM Inputs'!$A436),'Summary For JAM Inputs'!$E$5:$E$188)</f>
        <v>0</v>
      </c>
      <c r="X436" s="174">
        <f>SUMIF('Summary For JAM Inputs'!$D$5:$D$188,('JAM Inputs'!X$3&amp;'JAM Inputs'!$A436),'Summary For JAM Inputs'!$E$5:$E$188)</f>
        <v>0</v>
      </c>
      <c r="Y436" s="174">
        <f>SUMIF('Summary For JAM Inputs'!$D$5:$D$188,('JAM Inputs'!Y$3&amp;'JAM Inputs'!$A436),'Summary For JAM Inputs'!$E$5:$E$188)</f>
        <v>0</v>
      </c>
    </row>
    <row r="437" spans="1:25">
      <c r="A437" s="30" t="s">
        <v>1266</v>
      </c>
      <c r="B437" s="174">
        <f>SUMIF('Summary For JAM Inputs'!$D$5:$D$188,('JAM Inputs'!B$3&amp;'JAM Inputs'!$A437),'Summary For JAM Inputs'!$E$5:$E$188)</f>
        <v>0</v>
      </c>
      <c r="C437" s="174">
        <f>SUMIF('Summary For JAM Inputs'!$D$5:$D$188,('JAM Inputs'!C$3&amp;'JAM Inputs'!$A437),'Summary For JAM Inputs'!$E$5:$E$188)</f>
        <v>0</v>
      </c>
      <c r="D437" s="174">
        <f>SUMIF('Summary For JAM Inputs'!$D$5:$D$188,('JAM Inputs'!D$3&amp;'JAM Inputs'!$A437),'Summary For JAM Inputs'!$E$5:$E$188)</f>
        <v>0</v>
      </c>
      <c r="E437" s="174">
        <f>SUMIF('Summary For JAM Inputs'!$D$5:$D$188,('JAM Inputs'!E$3&amp;'JAM Inputs'!$A437),'Summary For JAM Inputs'!$E$5:$E$188)</f>
        <v>0</v>
      </c>
      <c r="F437" s="174">
        <f>SUMIF('Summary For JAM Inputs'!$D$5:$D$188,('JAM Inputs'!F$3&amp;'JAM Inputs'!$A437),'Summary For JAM Inputs'!$E$5:$E$188)</f>
        <v>0</v>
      </c>
      <c r="G437" s="174">
        <f>SUMIF('Summary For JAM Inputs'!$D$5:$D$188,('JAM Inputs'!G$3&amp;'JAM Inputs'!$A437),'Summary For JAM Inputs'!$E$5:$E$188)</f>
        <v>0</v>
      </c>
      <c r="H437" s="174">
        <f>SUMIF('Summary For JAM Inputs'!$D$5:$D$188,('JAM Inputs'!H$3&amp;'JAM Inputs'!$A437),'Summary For JAM Inputs'!$E$5:$E$188)</f>
        <v>0</v>
      </c>
      <c r="I437" s="174">
        <f>SUMIF('Summary For JAM Inputs'!$D$5:$D$188,('JAM Inputs'!I$3&amp;'JAM Inputs'!$A437),'Summary For JAM Inputs'!$E$5:$E$188)</f>
        <v>0</v>
      </c>
      <c r="J437" s="174">
        <f>SUMIF('Summary For JAM Inputs'!$D$5:$D$188,('JAM Inputs'!J$3&amp;'JAM Inputs'!$A437),'Summary For JAM Inputs'!$E$5:$E$188)</f>
        <v>0</v>
      </c>
      <c r="K437" s="174">
        <f>SUMIF('Summary For JAM Inputs'!$D$5:$D$188,('JAM Inputs'!K$3&amp;'JAM Inputs'!$A437),'Summary For JAM Inputs'!$E$5:$E$188)</f>
        <v>0</v>
      </c>
      <c r="L437" s="174">
        <f>SUMIF('Summary For JAM Inputs'!$D$5:$D$188,('JAM Inputs'!L$3&amp;'JAM Inputs'!$A437),'Summary For JAM Inputs'!$E$5:$E$188)</f>
        <v>0</v>
      </c>
      <c r="M437" s="174">
        <f>SUMIF('Summary For JAM Inputs'!$D$5:$D$188,('JAM Inputs'!M$3&amp;'JAM Inputs'!$A437),'Summary For JAM Inputs'!$E$5:$E$188)</f>
        <v>0</v>
      </c>
      <c r="N437" s="174">
        <f>SUMIF('Summary For JAM Inputs'!$D$5:$D$188,('JAM Inputs'!N$3&amp;'JAM Inputs'!$A437),'Summary For JAM Inputs'!$E$5:$E$188)</f>
        <v>0</v>
      </c>
      <c r="O437" s="174">
        <f>SUMIF('Summary For JAM Inputs'!$D$5:$D$188,('JAM Inputs'!O$3&amp;'JAM Inputs'!$A437),'Summary For JAM Inputs'!$E$5:$E$188)</f>
        <v>0</v>
      </c>
      <c r="P437" s="174">
        <f>SUMIF('Summary For JAM Inputs'!$D$5:$D$188,('JAM Inputs'!P$3&amp;'JAM Inputs'!$A437),'Summary For JAM Inputs'!$E$5:$E$188)</f>
        <v>0</v>
      </c>
      <c r="Q437" s="174">
        <f>SUMIF('Summary For JAM Inputs'!$D$5:$D$188,('JAM Inputs'!Q$3&amp;'JAM Inputs'!$A437),'Summary For JAM Inputs'!$E$5:$E$188)</f>
        <v>0</v>
      </c>
      <c r="R437" s="174">
        <f>SUMIF('Summary For JAM Inputs'!$D$5:$D$188,('JAM Inputs'!R$3&amp;'JAM Inputs'!$A437),'Summary For JAM Inputs'!$E$5:$E$188)</f>
        <v>0</v>
      </c>
      <c r="S437" s="174">
        <f>SUMIF('Summary For JAM Inputs'!$D$5:$D$188,('JAM Inputs'!S$3&amp;'JAM Inputs'!$A437),'Summary For JAM Inputs'!$E$5:$E$188)</f>
        <v>0</v>
      </c>
      <c r="T437" s="174">
        <f>SUMIF('Summary For JAM Inputs'!$D$5:$D$188,('JAM Inputs'!T$3&amp;'JAM Inputs'!$A437),'Summary For JAM Inputs'!$E$5:$E$188)</f>
        <v>0</v>
      </c>
      <c r="U437" s="174">
        <f>SUMIF('Summary For JAM Inputs'!$D$5:$D$188,('JAM Inputs'!U$3&amp;'JAM Inputs'!$A437),'Summary For JAM Inputs'!$E$5:$E$188)</f>
        <v>0</v>
      </c>
      <c r="V437" s="174">
        <f>SUMIF('Summary For JAM Inputs'!$D$5:$D$188,('JAM Inputs'!V$3&amp;'JAM Inputs'!$A437),'Summary For JAM Inputs'!$E$5:$E$188)</f>
        <v>0</v>
      </c>
      <c r="W437" s="174">
        <f>SUMIF('Summary For JAM Inputs'!$D$5:$D$188,('JAM Inputs'!W$3&amp;'JAM Inputs'!$A437),'Summary For JAM Inputs'!$E$5:$E$188)</f>
        <v>0</v>
      </c>
      <c r="X437" s="174">
        <f>SUMIF('Summary For JAM Inputs'!$D$5:$D$188,('JAM Inputs'!X$3&amp;'JAM Inputs'!$A437),'Summary For JAM Inputs'!$E$5:$E$188)</f>
        <v>0</v>
      </c>
      <c r="Y437" s="174">
        <f>SUMIF('Summary For JAM Inputs'!$D$5:$D$188,('JAM Inputs'!Y$3&amp;'JAM Inputs'!$A437),'Summary For JAM Inputs'!$E$5:$E$188)</f>
        <v>0</v>
      </c>
    </row>
    <row r="438" spans="1:25">
      <c r="A438" s="30" t="s">
        <v>1267</v>
      </c>
      <c r="B438" s="174">
        <f>SUMIF('Summary For JAM Inputs'!$D$5:$D$188,('JAM Inputs'!B$3&amp;'JAM Inputs'!$A438),'Summary For JAM Inputs'!$E$5:$E$188)</f>
        <v>0</v>
      </c>
      <c r="C438" s="174">
        <f>SUMIF('Summary For JAM Inputs'!$D$5:$D$188,('JAM Inputs'!C$3&amp;'JAM Inputs'!$A438),'Summary For JAM Inputs'!$E$5:$E$188)</f>
        <v>0</v>
      </c>
      <c r="D438" s="174">
        <f>SUMIF('Summary For JAM Inputs'!$D$5:$D$188,('JAM Inputs'!D$3&amp;'JAM Inputs'!$A438),'Summary For JAM Inputs'!$E$5:$E$188)</f>
        <v>0</v>
      </c>
      <c r="E438" s="174">
        <f>SUMIF('Summary For JAM Inputs'!$D$5:$D$188,('JAM Inputs'!E$3&amp;'JAM Inputs'!$A438),'Summary For JAM Inputs'!$E$5:$E$188)</f>
        <v>0</v>
      </c>
      <c r="F438" s="174">
        <f>SUMIF('Summary For JAM Inputs'!$D$5:$D$188,('JAM Inputs'!F$3&amp;'JAM Inputs'!$A438),'Summary For JAM Inputs'!$E$5:$E$188)</f>
        <v>0</v>
      </c>
      <c r="G438" s="174">
        <f>SUMIF('Summary For JAM Inputs'!$D$5:$D$188,('JAM Inputs'!G$3&amp;'JAM Inputs'!$A438),'Summary For JAM Inputs'!$E$5:$E$188)</f>
        <v>0</v>
      </c>
      <c r="H438" s="174">
        <f>SUMIF('Summary For JAM Inputs'!$D$5:$D$188,('JAM Inputs'!H$3&amp;'JAM Inputs'!$A438),'Summary For JAM Inputs'!$E$5:$E$188)</f>
        <v>0</v>
      </c>
      <c r="I438" s="174">
        <f>SUMIF('Summary For JAM Inputs'!$D$5:$D$188,('JAM Inputs'!I$3&amp;'JAM Inputs'!$A438),'Summary For JAM Inputs'!$E$5:$E$188)</f>
        <v>0</v>
      </c>
      <c r="J438" s="174">
        <f>SUMIF('Summary For JAM Inputs'!$D$5:$D$188,('JAM Inputs'!J$3&amp;'JAM Inputs'!$A438),'Summary For JAM Inputs'!$E$5:$E$188)</f>
        <v>0</v>
      </c>
      <c r="K438" s="174">
        <f>SUMIF('Summary For JAM Inputs'!$D$5:$D$188,('JAM Inputs'!K$3&amp;'JAM Inputs'!$A438),'Summary For JAM Inputs'!$E$5:$E$188)</f>
        <v>0</v>
      </c>
      <c r="L438" s="174">
        <f>SUMIF('Summary For JAM Inputs'!$D$5:$D$188,('JAM Inputs'!L$3&amp;'JAM Inputs'!$A438),'Summary For JAM Inputs'!$E$5:$E$188)</f>
        <v>0</v>
      </c>
      <c r="M438" s="174">
        <f>SUMIF('Summary For JAM Inputs'!$D$5:$D$188,('JAM Inputs'!M$3&amp;'JAM Inputs'!$A438),'Summary For JAM Inputs'!$E$5:$E$188)</f>
        <v>0</v>
      </c>
      <c r="N438" s="174">
        <f>SUMIF('Summary For JAM Inputs'!$D$5:$D$188,('JAM Inputs'!N$3&amp;'JAM Inputs'!$A438),'Summary For JAM Inputs'!$E$5:$E$188)</f>
        <v>0</v>
      </c>
      <c r="O438" s="174">
        <f>SUMIF('Summary For JAM Inputs'!$D$5:$D$188,('JAM Inputs'!O$3&amp;'JAM Inputs'!$A438),'Summary For JAM Inputs'!$E$5:$E$188)</f>
        <v>0</v>
      </c>
      <c r="P438" s="174">
        <f>SUMIF('Summary For JAM Inputs'!$D$5:$D$188,('JAM Inputs'!P$3&amp;'JAM Inputs'!$A438),'Summary For JAM Inputs'!$E$5:$E$188)</f>
        <v>0</v>
      </c>
      <c r="Q438" s="174">
        <f>SUMIF('Summary For JAM Inputs'!$D$5:$D$188,('JAM Inputs'!Q$3&amp;'JAM Inputs'!$A438),'Summary For JAM Inputs'!$E$5:$E$188)</f>
        <v>0</v>
      </c>
      <c r="R438" s="174">
        <f>SUMIF('Summary For JAM Inputs'!$D$5:$D$188,('JAM Inputs'!R$3&amp;'JAM Inputs'!$A438),'Summary For JAM Inputs'!$E$5:$E$188)</f>
        <v>0</v>
      </c>
      <c r="S438" s="174">
        <f>SUMIF('Summary For JAM Inputs'!$D$5:$D$188,('JAM Inputs'!S$3&amp;'JAM Inputs'!$A438),'Summary For JAM Inputs'!$E$5:$E$188)</f>
        <v>0</v>
      </c>
      <c r="T438" s="174">
        <f>SUMIF('Summary For JAM Inputs'!$D$5:$D$188,('JAM Inputs'!T$3&amp;'JAM Inputs'!$A438),'Summary For JAM Inputs'!$E$5:$E$188)</f>
        <v>0</v>
      </c>
      <c r="U438" s="174">
        <f>SUMIF('Summary For JAM Inputs'!$D$5:$D$188,('JAM Inputs'!U$3&amp;'JAM Inputs'!$A438),'Summary For JAM Inputs'!$E$5:$E$188)</f>
        <v>0</v>
      </c>
      <c r="V438" s="174">
        <f>SUMIF('Summary For JAM Inputs'!$D$5:$D$188,('JAM Inputs'!V$3&amp;'JAM Inputs'!$A438),'Summary For JAM Inputs'!$E$5:$E$188)</f>
        <v>0</v>
      </c>
      <c r="W438" s="174">
        <f>SUMIF('Summary For JAM Inputs'!$D$5:$D$188,('JAM Inputs'!W$3&amp;'JAM Inputs'!$A438),'Summary For JAM Inputs'!$E$5:$E$188)</f>
        <v>0</v>
      </c>
      <c r="X438" s="174">
        <f>SUMIF('Summary For JAM Inputs'!$D$5:$D$188,('JAM Inputs'!X$3&amp;'JAM Inputs'!$A438),'Summary For JAM Inputs'!$E$5:$E$188)</f>
        <v>0</v>
      </c>
      <c r="Y438" s="174">
        <f>SUMIF('Summary For JAM Inputs'!$D$5:$D$188,('JAM Inputs'!Y$3&amp;'JAM Inputs'!$A438),'Summary For JAM Inputs'!$E$5:$E$188)</f>
        <v>0</v>
      </c>
    </row>
    <row r="439" spans="1:25">
      <c r="A439" s="30" t="s">
        <v>1268</v>
      </c>
      <c r="B439" s="174">
        <f>SUMIF('Summary For JAM Inputs'!$D$5:$D$188,('JAM Inputs'!B$3&amp;'JAM Inputs'!$A439),'Summary For JAM Inputs'!$E$5:$E$188)</f>
        <v>0</v>
      </c>
      <c r="C439" s="174">
        <f>SUMIF('Summary For JAM Inputs'!$D$5:$D$188,('JAM Inputs'!C$3&amp;'JAM Inputs'!$A439),'Summary For JAM Inputs'!$E$5:$E$188)</f>
        <v>0</v>
      </c>
      <c r="D439" s="174">
        <f>SUMIF('Summary For JAM Inputs'!$D$5:$D$188,('JAM Inputs'!D$3&amp;'JAM Inputs'!$A439),'Summary For JAM Inputs'!$E$5:$E$188)</f>
        <v>0</v>
      </c>
      <c r="E439" s="174">
        <f>SUMIF('Summary For JAM Inputs'!$D$5:$D$188,('JAM Inputs'!E$3&amp;'JAM Inputs'!$A439),'Summary For JAM Inputs'!$E$5:$E$188)</f>
        <v>0</v>
      </c>
      <c r="F439" s="174">
        <f>SUMIF('Summary For JAM Inputs'!$D$5:$D$188,('JAM Inputs'!F$3&amp;'JAM Inputs'!$A439),'Summary For JAM Inputs'!$E$5:$E$188)</f>
        <v>0</v>
      </c>
      <c r="G439" s="174">
        <f>SUMIF('Summary For JAM Inputs'!$D$5:$D$188,('JAM Inputs'!G$3&amp;'JAM Inputs'!$A439),'Summary For JAM Inputs'!$E$5:$E$188)</f>
        <v>0</v>
      </c>
      <c r="H439" s="174">
        <f>SUMIF('Summary For JAM Inputs'!$D$5:$D$188,('JAM Inputs'!H$3&amp;'JAM Inputs'!$A439),'Summary For JAM Inputs'!$E$5:$E$188)</f>
        <v>0</v>
      </c>
      <c r="I439" s="174">
        <f>SUMIF('Summary For JAM Inputs'!$D$5:$D$188,('JAM Inputs'!I$3&amp;'JAM Inputs'!$A439),'Summary For JAM Inputs'!$E$5:$E$188)</f>
        <v>0</v>
      </c>
      <c r="J439" s="174">
        <f>SUMIF('Summary For JAM Inputs'!$D$5:$D$188,('JAM Inputs'!J$3&amp;'JAM Inputs'!$A439),'Summary For JAM Inputs'!$E$5:$E$188)</f>
        <v>0</v>
      </c>
      <c r="K439" s="174">
        <f>SUMIF('Summary For JAM Inputs'!$D$5:$D$188,('JAM Inputs'!K$3&amp;'JAM Inputs'!$A439),'Summary For JAM Inputs'!$E$5:$E$188)</f>
        <v>0</v>
      </c>
      <c r="L439" s="174">
        <f>SUMIF('Summary For JAM Inputs'!$D$5:$D$188,('JAM Inputs'!L$3&amp;'JAM Inputs'!$A439),'Summary For JAM Inputs'!$E$5:$E$188)</f>
        <v>0</v>
      </c>
      <c r="M439" s="174">
        <f>SUMIF('Summary For JAM Inputs'!$D$5:$D$188,('JAM Inputs'!M$3&amp;'JAM Inputs'!$A439),'Summary For JAM Inputs'!$E$5:$E$188)</f>
        <v>0</v>
      </c>
      <c r="N439" s="174">
        <f>SUMIF('Summary For JAM Inputs'!$D$5:$D$188,('JAM Inputs'!N$3&amp;'JAM Inputs'!$A439),'Summary For JAM Inputs'!$E$5:$E$188)</f>
        <v>0</v>
      </c>
      <c r="O439" s="174">
        <f>SUMIF('Summary For JAM Inputs'!$D$5:$D$188,('JAM Inputs'!O$3&amp;'JAM Inputs'!$A439),'Summary For JAM Inputs'!$E$5:$E$188)</f>
        <v>0</v>
      </c>
      <c r="P439" s="174">
        <f>SUMIF('Summary For JAM Inputs'!$D$5:$D$188,('JAM Inputs'!P$3&amp;'JAM Inputs'!$A439),'Summary For JAM Inputs'!$E$5:$E$188)</f>
        <v>0</v>
      </c>
      <c r="Q439" s="174">
        <f>SUMIF('Summary For JAM Inputs'!$D$5:$D$188,('JAM Inputs'!Q$3&amp;'JAM Inputs'!$A439),'Summary For JAM Inputs'!$E$5:$E$188)</f>
        <v>0</v>
      </c>
      <c r="R439" s="174">
        <f>SUMIF('Summary For JAM Inputs'!$D$5:$D$188,('JAM Inputs'!R$3&amp;'JAM Inputs'!$A439),'Summary For JAM Inputs'!$E$5:$E$188)</f>
        <v>0</v>
      </c>
      <c r="S439" s="174">
        <f>SUMIF('Summary For JAM Inputs'!$D$5:$D$188,('JAM Inputs'!S$3&amp;'JAM Inputs'!$A439),'Summary For JAM Inputs'!$E$5:$E$188)</f>
        <v>0</v>
      </c>
      <c r="T439" s="174">
        <f>SUMIF('Summary For JAM Inputs'!$D$5:$D$188,('JAM Inputs'!T$3&amp;'JAM Inputs'!$A439),'Summary For JAM Inputs'!$E$5:$E$188)</f>
        <v>0</v>
      </c>
      <c r="U439" s="174">
        <f>SUMIF('Summary For JAM Inputs'!$D$5:$D$188,('JAM Inputs'!U$3&amp;'JAM Inputs'!$A439),'Summary For JAM Inputs'!$E$5:$E$188)</f>
        <v>0</v>
      </c>
      <c r="V439" s="174">
        <f>SUMIF('Summary For JAM Inputs'!$D$5:$D$188,('JAM Inputs'!V$3&amp;'JAM Inputs'!$A439),'Summary For JAM Inputs'!$E$5:$E$188)</f>
        <v>0</v>
      </c>
      <c r="W439" s="174">
        <f>SUMIF('Summary For JAM Inputs'!$D$5:$D$188,('JAM Inputs'!W$3&amp;'JAM Inputs'!$A439),'Summary For JAM Inputs'!$E$5:$E$188)</f>
        <v>0</v>
      </c>
      <c r="X439" s="174">
        <f>SUMIF('Summary For JAM Inputs'!$D$5:$D$188,('JAM Inputs'!X$3&amp;'JAM Inputs'!$A439),'Summary For JAM Inputs'!$E$5:$E$188)</f>
        <v>0</v>
      </c>
      <c r="Y439" s="174">
        <f>SUMIF('Summary For JAM Inputs'!$D$5:$D$188,('JAM Inputs'!Y$3&amp;'JAM Inputs'!$A439),'Summary For JAM Inputs'!$E$5:$E$188)</f>
        <v>0</v>
      </c>
    </row>
    <row r="440" spans="1:25">
      <c r="A440" s="30" t="s">
        <v>1269</v>
      </c>
      <c r="B440" s="174">
        <f>SUMIF('Summary For JAM Inputs'!$D$5:$D$188,('JAM Inputs'!B$3&amp;'JAM Inputs'!$A440),'Summary For JAM Inputs'!$E$5:$E$188)</f>
        <v>0</v>
      </c>
      <c r="C440" s="174">
        <f>SUMIF('Summary For JAM Inputs'!$D$5:$D$188,('JAM Inputs'!C$3&amp;'JAM Inputs'!$A440),'Summary For JAM Inputs'!$E$5:$E$188)</f>
        <v>0</v>
      </c>
      <c r="D440" s="174">
        <f>SUMIF('Summary For JAM Inputs'!$D$5:$D$188,('JAM Inputs'!D$3&amp;'JAM Inputs'!$A440),'Summary For JAM Inputs'!$E$5:$E$188)</f>
        <v>0</v>
      </c>
      <c r="E440" s="174">
        <f>SUMIF('Summary For JAM Inputs'!$D$5:$D$188,('JAM Inputs'!E$3&amp;'JAM Inputs'!$A440),'Summary For JAM Inputs'!$E$5:$E$188)</f>
        <v>0</v>
      </c>
      <c r="F440" s="174">
        <f>SUMIF('Summary For JAM Inputs'!$D$5:$D$188,('JAM Inputs'!F$3&amp;'JAM Inputs'!$A440),'Summary For JAM Inputs'!$E$5:$E$188)</f>
        <v>0</v>
      </c>
      <c r="G440" s="174">
        <f>SUMIF('Summary For JAM Inputs'!$D$5:$D$188,('JAM Inputs'!G$3&amp;'JAM Inputs'!$A440),'Summary For JAM Inputs'!$E$5:$E$188)</f>
        <v>0</v>
      </c>
      <c r="H440" s="174">
        <f>SUMIF('Summary For JAM Inputs'!$D$5:$D$188,('JAM Inputs'!H$3&amp;'JAM Inputs'!$A440),'Summary For JAM Inputs'!$E$5:$E$188)</f>
        <v>0</v>
      </c>
      <c r="I440" s="174">
        <f>SUMIF('Summary For JAM Inputs'!$D$5:$D$188,('JAM Inputs'!I$3&amp;'JAM Inputs'!$A440),'Summary For JAM Inputs'!$E$5:$E$188)</f>
        <v>0</v>
      </c>
      <c r="J440" s="174">
        <f>SUMIF('Summary For JAM Inputs'!$D$5:$D$188,('JAM Inputs'!J$3&amp;'JAM Inputs'!$A440),'Summary For JAM Inputs'!$E$5:$E$188)</f>
        <v>0</v>
      </c>
      <c r="K440" s="174">
        <f>SUMIF('Summary For JAM Inputs'!$D$5:$D$188,('JAM Inputs'!K$3&amp;'JAM Inputs'!$A440),'Summary For JAM Inputs'!$E$5:$E$188)</f>
        <v>0</v>
      </c>
      <c r="L440" s="174">
        <f>SUMIF('Summary For JAM Inputs'!$D$5:$D$188,('JAM Inputs'!L$3&amp;'JAM Inputs'!$A440),'Summary For JAM Inputs'!$E$5:$E$188)</f>
        <v>0</v>
      </c>
      <c r="M440" s="174">
        <f>SUMIF('Summary For JAM Inputs'!$D$5:$D$188,('JAM Inputs'!M$3&amp;'JAM Inputs'!$A440),'Summary For JAM Inputs'!$E$5:$E$188)</f>
        <v>0</v>
      </c>
      <c r="N440" s="174">
        <f>SUMIF('Summary For JAM Inputs'!$D$5:$D$188,('JAM Inputs'!N$3&amp;'JAM Inputs'!$A440),'Summary For JAM Inputs'!$E$5:$E$188)</f>
        <v>0</v>
      </c>
      <c r="O440" s="174">
        <f>SUMIF('Summary For JAM Inputs'!$D$5:$D$188,('JAM Inputs'!O$3&amp;'JAM Inputs'!$A440),'Summary For JAM Inputs'!$E$5:$E$188)</f>
        <v>0</v>
      </c>
      <c r="P440" s="174">
        <f>SUMIF('Summary For JAM Inputs'!$D$5:$D$188,('JAM Inputs'!P$3&amp;'JAM Inputs'!$A440),'Summary For JAM Inputs'!$E$5:$E$188)</f>
        <v>0</v>
      </c>
      <c r="Q440" s="174">
        <f>SUMIF('Summary For JAM Inputs'!$D$5:$D$188,('JAM Inputs'!Q$3&amp;'JAM Inputs'!$A440),'Summary For JAM Inputs'!$E$5:$E$188)</f>
        <v>0</v>
      </c>
      <c r="R440" s="174">
        <f>SUMIF('Summary For JAM Inputs'!$D$5:$D$188,('JAM Inputs'!R$3&amp;'JAM Inputs'!$A440),'Summary For JAM Inputs'!$E$5:$E$188)</f>
        <v>0</v>
      </c>
      <c r="S440" s="174">
        <f>SUMIF('Summary For JAM Inputs'!$D$5:$D$188,('JAM Inputs'!S$3&amp;'JAM Inputs'!$A440),'Summary For JAM Inputs'!$E$5:$E$188)</f>
        <v>0</v>
      </c>
      <c r="T440" s="174">
        <f>SUMIF('Summary For JAM Inputs'!$D$5:$D$188,('JAM Inputs'!T$3&amp;'JAM Inputs'!$A440),'Summary For JAM Inputs'!$E$5:$E$188)</f>
        <v>0</v>
      </c>
      <c r="U440" s="174">
        <f>SUMIF('Summary For JAM Inputs'!$D$5:$D$188,('JAM Inputs'!U$3&amp;'JAM Inputs'!$A440),'Summary For JAM Inputs'!$E$5:$E$188)</f>
        <v>0</v>
      </c>
      <c r="V440" s="174">
        <f>SUMIF('Summary For JAM Inputs'!$D$5:$D$188,('JAM Inputs'!V$3&amp;'JAM Inputs'!$A440),'Summary For JAM Inputs'!$E$5:$E$188)</f>
        <v>0</v>
      </c>
      <c r="W440" s="174">
        <f>SUMIF('Summary For JAM Inputs'!$D$5:$D$188,('JAM Inputs'!W$3&amp;'JAM Inputs'!$A440),'Summary For JAM Inputs'!$E$5:$E$188)</f>
        <v>0</v>
      </c>
      <c r="X440" s="174">
        <f>SUMIF('Summary For JAM Inputs'!$D$5:$D$188,('JAM Inputs'!X$3&amp;'JAM Inputs'!$A440),'Summary For JAM Inputs'!$E$5:$E$188)</f>
        <v>0</v>
      </c>
      <c r="Y440" s="174">
        <f>SUMIF('Summary For JAM Inputs'!$D$5:$D$188,('JAM Inputs'!Y$3&amp;'JAM Inputs'!$A440),'Summary For JAM Inputs'!$E$5:$E$188)</f>
        <v>0</v>
      </c>
    </row>
    <row r="441" spans="1:25">
      <c r="A441" s="30" t="s">
        <v>334</v>
      </c>
      <c r="B441" s="174">
        <f>SUMIF('Summary For JAM Inputs'!$D$5:$D$188,('JAM Inputs'!B$3&amp;'JAM Inputs'!$A441),'Summary For JAM Inputs'!$E$5:$E$188)</f>
        <v>0</v>
      </c>
      <c r="C441" s="174">
        <f>SUMIF('Summary For JAM Inputs'!$D$5:$D$188,('JAM Inputs'!C$3&amp;'JAM Inputs'!$A441),'Summary For JAM Inputs'!$E$5:$E$188)</f>
        <v>0</v>
      </c>
      <c r="D441" s="174">
        <f>SUMIF('Summary For JAM Inputs'!$D$5:$D$188,('JAM Inputs'!D$3&amp;'JAM Inputs'!$A441),'Summary For JAM Inputs'!$E$5:$E$188)</f>
        <v>0</v>
      </c>
      <c r="E441" s="174">
        <f>SUMIF('Summary For JAM Inputs'!$D$5:$D$188,('JAM Inputs'!E$3&amp;'JAM Inputs'!$A441),'Summary For JAM Inputs'!$E$5:$E$188)</f>
        <v>0</v>
      </c>
      <c r="F441" s="174">
        <f>SUMIF('Summary For JAM Inputs'!$D$5:$D$188,('JAM Inputs'!F$3&amp;'JAM Inputs'!$A441),'Summary For JAM Inputs'!$E$5:$E$188)</f>
        <v>0</v>
      </c>
      <c r="G441" s="174">
        <f>SUMIF('Summary For JAM Inputs'!$D$5:$D$188,('JAM Inputs'!G$3&amp;'JAM Inputs'!$A441),'Summary For JAM Inputs'!$E$5:$E$188)</f>
        <v>0</v>
      </c>
      <c r="H441" s="174">
        <f>SUMIF('Summary For JAM Inputs'!$D$5:$D$188,('JAM Inputs'!H$3&amp;'JAM Inputs'!$A441),'Summary For JAM Inputs'!$E$5:$E$188)</f>
        <v>0</v>
      </c>
      <c r="I441" s="174">
        <f>SUMIF('Summary For JAM Inputs'!$D$5:$D$188,('JAM Inputs'!I$3&amp;'JAM Inputs'!$A441),'Summary For JAM Inputs'!$E$5:$E$188)</f>
        <v>0</v>
      </c>
      <c r="J441" s="174">
        <f>SUMIF('Summary For JAM Inputs'!$D$5:$D$188,('JAM Inputs'!J$3&amp;'JAM Inputs'!$A441),'Summary For JAM Inputs'!$E$5:$E$188)</f>
        <v>0</v>
      </c>
      <c r="K441" s="174">
        <f>SUMIF('Summary For JAM Inputs'!$D$5:$D$188,('JAM Inputs'!K$3&amp;'JAM Inputs'!$A441),'Summary For JAM Inputs'!$E$5:$E$188)</f>
        <v>0</v>
      </c>
      <c r="L441" s="174">
        <f>SUMIF('Summary For JAM Inputs'!$D$5:$D$188,('JAM Inputs'!L$3&amp;'JAM Inputs'!$A441),'Summary For JAM Inputs'!$E$5:$E$188)</f>
        <v>0</v>
      </c>
      <c r="M441" s="174">
        <f>SUMIF('Summary For JAM Inputs'!$D$5:$D$188,('JAM Inputs'!M$3&amp;'JAM Inputs'!$A441),'Summary For JAM Inputs'!$E$5:$E$188)</f>
        <v>0</v>
      </c>
      <c r="N441" s="174">
        <f>SUMIF('Summary For JAM Inputs'!$D$5:$D$188,('JAM Inputs'!N$3&amp;'JAM Inputs'!$A441),'Summary For JAM Inputs'!$E$5:$E$188)</f>
        <v>0</v>
      </c>
      <c r="O441" s="174">
        <f>SUMIF('Summary For JAM Inputs'!$D$5:$D$188,('JAM Inputs'!O$3&amp;'JAM Inputs'!$A441),'Summary For JAM Inputs'!$E$5:$E$188)</f>
        <v>0</v>
      </c>
      <c r="P441" s="174">
        <f>SUMIF('Summary For JAM Inputs'!$D$5:$D$188,('JAM Inputs'!P$3&amp;'JAM Inputs'!$A441),'Summary For JAM Inputs'!$E$5:$E$188)</f>
        <v>0</v>
      </c>
      <c r="Q441" s="174">
        <f>SUMIF('Summary For JAM Inputs'!$D$5:$D$188,('JAM Inputs'!Q$3&amp;'JAM Inputs'!$A441),'Summary For JAM Inputs'!$E$5:$E$188)</f>
        <v>0</v>
      </c>
      <c r="R441" s="174">
        <f>SUMIF('Summary For JAM Inputs'!$D$5:$D$188,('JAM Inputs'!R$3&amp;'JAM Inputs'!$A441),'Summary For JAM Inputs'!$E$5:$E$188)</f>
        <v>0</v>
      </c>
      <c r="S441" s="174">
        <f>SUMIF('Summary For JAM Inputs'!$D$5:$D$188,('JAM Inputs'!S$3&amp;'JAM Inputs'!$A441),'Summary For JAM Inputs'!$E$5:$E$188)</f>
        <v>0</v>
      </c>
      <c r="T441" s="174">
        <f>SUMIF('Summary For JAM Inputs'!$D$5:$D$188,('JAM Inputs'!T$3&amp;'JAM Inputs'!$A441),'Summary For JAM Inputs'!$E$5:$E$188)</f>
        <v>0</v>
      </c>
      <c r="U441" s="174">
        <f>SUMIF('Summary For JAM Inputs'!$D$5:$D$188,('JAM Inputs'!U$3&amp;'JAM Inputs'!$A441),'Summary For JAM Inputs'!$E$5:$E$188)</f>
        <v>0</v>
      </c>
      <c r="V441" s="174">
        <f>SUMIF('Summary For JAM Inputs'!$D$5:$D$188,('JAM Inputs'!V$3&amp;'JAM Inputs'!$A441),'Summary For JAM Inputs'!$E$5:$E$188)</f>
        <v>0</v>
      </c>
      <c r="W441" s="174">
        <f>SUMIF('Summary For JAM Inputs'!$D$5:$D$188,('JAM Inputs'!W$3&amp;'JAM Inputs'!$A441),'Summary For JAM Inputs'!$E$5:$E$188)</f>
        <v>0</v>
      </c>
      <c r="X441" s="174">
        <f>SUMIF('Summary For JAM Inputs'!$D$5:$D$188,('JAM Inputs'!X$3&amp;'JAM Inputs'!$A441),'Summary For JAM Inputs'!$E$5:$E$188)</f>
        <v>0</v>
      </c>
      <c r="Y441" s="174">
        <f>SUMIF('Summary For JAM Inputs'!$D$5:$D$188,('JAM Inputs'!Y$3&amp;'JAM Inputs'!$A441),'Summary For JAM Inputs'!$E$5:$E$188)</f>
        <v>0</v>
      </c>
    </row>
    <row r="442" spans="1:25">
      <c r="A442" s="30" t="s">
        <v>335</v>
      </c>
      <c r="B442" s="174">
        <f>SUMIF('Summary For JAM Inputs'!$D$5:$D$188,('JAM Inputs'!B$3&amp;'JAM Inputs'!$A442),'Summary For JAM Inputs'!$E$5:$E$188)</f>
        <v>0</v>
      </c>
      <c r="C442" s="174">
        <f>SUMIF('Summary For JAM Inputs'!$D$5:$D$188,('JAM Inputs'!C$3&amp;'JAM Inputs'!$A442),'Summary For JAM Inputs'!$E$5:$E$188)</f>
        <v>0</v>
      </c>
      <c r="D442" s="174">
        <f>SUMIF('Summary For JAM Inputs'!$D$5:$D$188,('JAM Inputs'!D$3&amp;'JAM Inputs'!$A442),'Summary For JAM Inputs'!$E$5:$E$188)</f>
        <v>0</v>
      </c>
      <c r="E442" s="174">
        <f>SUMIF('Summary For JAM Inputs'!$D$5:$D$188,('JAM Inputs'!E$3&amp;'JAM Inputs'!$A442),'Summary For JAM Inputs'!$E$5:$E$188)</f>
        <v>0</v>
      </c>
      <c r="F442" s="174">
        <f>SUMIF('Summary For JAM Inputs'!$D$5:$D$188,('JAM Inputs'!F$3&amp;'JAM Inputs'!$A442),'Summary For JAM Inputs'!$E$5:$E$188)</f>
        <v>0</v>
      </c>
      <c r="G442" s="174">
        <f>SUMIF('Summary For JAM Inputs'!$D$5:$D$188,('JAM Inputs'!G$3&amp;'JAM Inputs'!$A442),'Summary For JAM Inputs'!$E$5:$E$188)</f>
        <v>0</v>
      </c>
      <c r="H442" s="174">
        <f>SUMIF('Summary For JAM Inputs'!$D$5:$D$188,('JAM Inputs'!H$3&amp;'JAM Inputs'!$A442),'Summary For JAM Inputs'!$E$5:$E$188)</f>
        <v>0</v>
      </c>
      <c r="I442" s="174">
        <f>SUMIF('Summary For JAM Inputs'!$D$5:$D$188,('JAM Inputs'!I$3&amp;'JAM Inputs'!$A442),'Summary For JAM Inputs'!$E$5:$E$188)</f>
        <v>0</v>
      </c>
      <c r="J442" s="174">
        <f>SUMIF('Summary For JAM Inputs'!$D$5:$D$188,('JAM Inputs'!J$3&amp;'JAM Inputs'!$A442),'Summary For JAM Inputs'!$E$5:$E$188)</f>
        <v>0</v>
      </c>
      <c r="K442" s="174">
        <f>SUMIF('Summary For JAM Inputs'!$D$5:$D$188,('JAM Inputs'!K$3&amp;'JAM Inputs'!$A442),'Summary For JAM Inputs'!$E$5:$E$188)</f>
        <v>0</v>
      </c>
      <c r="L442" s="174">
        <f>SUMIF('Summary For JAM Inputs'!$D$5:$D$188,('JAM Inputs'!L$3&amp;'JAM Inputs'!$A442),'Summary For JAM Inputs'!$E$5:$E$188)</f>
        <v>0</v>
      </c>
      <c r="M442" s="174">
        <f>SUMIF('Summary For JAM Inputs'!$D$5:$D$188,('JAM Inputs'!M$3&amp;'JAM Inputs'!$A442),'Summary For JAM Inputs'!$E$5:$E$188)</f>
        <v>0</v>
      </c>
      <c r="N442" s="174">
        <f>SUMIF('Summary For JAM Inputs'!$D$5:$D$188,('JAM Inputs'!N$3&amp;'JAM Inputs'!$A442),'Summary For JAM Inputs'!$E$5:$E$188)</f>
        <v>0</v>
      </c>
      <c r="O442" s="174">
        <f>SUMIF('Summary For JAM Inputs'!$D$5:$D$188,('JAM Inputs'!O$3&amp;'JAM Inputs'!$A442),'Summary For JAM Inputs'!$E$5:$E$188)</f>
        <v>0</v>
      </c>
      <c r="P442" s="174">
        <f>SUMIF('Summary For JAM Inputs'!$D$5:$D$188,('JAM Inputs'!P$3&amp;'JAM Inputs'!$A442),'Summary For JAM Inputs'!$E$5:$E$188)</f>
        <v>0</v>
      </c>
      <c r="Q442" s="174">
        <f>SUMIF('Summary For JAM Inputs'!$D$5:$D$188,('JAM Inputs'!Q$3&amp;'JAM Inputs'!$A442),'Summary For JAM Inputs'!$E$5:$E$188)</f>
        <v>0</v>
      </c>
      <c r="R442" s="174">
        <f>SUMIF('Summary For JAM Inputs'!$D$5:$D$188,('JAM Inputs'!R$3&amp;'JAM Inputs'!$A442),'Summary For JAM Inputs'!$E$5:$E$188)</f>
        <v>0</v>
      </c>
      <c r="S442" s="174">
        <f>SUMIF('Summary For JAM Inputs'!$D$5:$D$188,('JAM Inputs'!S$3&amp;'JAM Inputs'!$A442),'Summary For JAM Inputs'!$E$5:$E$188)</f>
        <v>0</v>
      </c>
      <c r="T442" s="174">
        <f>SUMIF('Summary For JAM Inputs'!$D$5:$D$188,('JAM Inputs'!T$3&amp;'JAM Inputs'!$A442),'Summary For JAM Inputs'!$E$5:$E$188)</f>
        <v>0</v>
      </c>
      <c r="U442" s="174">
        <f>SUMIF('Summary For JAM Inputs'!$D$5:$D$188,('JAM Inputs'!U$3&amp;'JAM Inputs'!$A442),'Summary For JAM Inputs'!$E$5:$E$188)</f>
        <v>0</v>
      </c>
      <c r="V442" s="174">
        <f>SUMIF('Summary For JAM Inputs'!$D$5:$D$188,('JAM Inputs'!V$3&amp;'JAM Inputs'!$A442),'Summary For JAM Inputs'!$E$5:$E$188)</f>
        <v>0</v>
      </c>
      <c r="W442" s="174">
        <f>SUMIF('Summary For JAM Inputs'!$D$5:$D$188,('JAM Inputs'!W$3&amp;'JAM Inputs'!$A442),'Summary For JAM Inputs'!$E$5:$E$188)</f>
        <v>0</v>
      </c>
      <c r="X442" s="174">
        <f>SUMIF('Summary For JAM Inputs'!$D$5:$D$188,('JAM Inputs'!X$3&amp;'JAM Inputs'!$A442),'Summary For JAM Inputs'!$E$5:$E$188)</f>
        <v>0</v>
      </c>
      <c r="Y442" s="174">
        <f>SUMIF('Summary For JAM Inputs'!$D$5:$D$188,('JAM Inputs'!Y$3&amp;'JAM Inputs'!$A442),'Summary For JAM Inputs'!$E$5:$E$188)</f>
        <v>0</v>
      </c>
    </row>
    <row r="443" spans="1:25">
      <c r="A443" s="30" t="s">
        <v>336</v>
      </c>
      <c r="B443" s="174">
        <f>SUMIF('Summary For JAM Inputs'!$D$5:$D$188,('JAM Inputs'!B$3&amp;'JAM Inputs'!$A443),'Summary For JAM Inputs'!$E$5:$E$188)</f>
        <v>0</v>
      </c>
      <c r="C443" s="174">
        <f>SUMIF('Summary For JAM Inputs'!$D$5:$D$188,('JAM Inputs'!C$3&amp;'JAM Inputs'!$A443),'Summary For JAM Inputs'!$E$5:$E$188)</f>
        <v>0</v>
      </c>
      <c r="D443" s="174">
        <f>SUMIF('Summary For JAM Inputs'!$D$5:$D$188,('JAM Inputs'!D$3&amp;'JAM Inputs'!$A443),'Summary For JAM Inputs'!$E$5:$E$188)</f>
        <v>0</v>
      </c>
      <c r="E443" s="174">
        <f>SUMIF('Summary For JAM Inputs'!$D$5:$D$188,('JAM Inputs'!E$3&amp;'JAM Inputs'!$A443),'Summary For JAM Inputs'!$E$5:$E$188)</f>
        <v>0</v>
      </c>
      <c r="F443" s="174">
        <f>SUMIF('Summary For JAM Inputs'!$D$5:$D$188,('JAM Inputs'!F$3&amp;'JAM Inputs'!$A443),'Summary For JAM Inputs'!$E$5:$E$188)</f>
        <v>0</v>
      </c>
      <c r="G443" s="174">
        <f>SUMIF('Summary For JAM Inputs'!$D$5:$D$188,('JAM Inputs'!G$3&amp;'JAM Inputs'!$A443),'Summary For JAM Inputs'!$E$5:$E$188)</f>
        <v>0</v>
      </c>
      <c r="H443" s="174">
        <f>SUMIF('Summary For JAM Inputs'!$D$5:$D$188,('JAM Inputs'!H$3&amp;'JAM Inputs'!$A443),'Summary For JAM Inputs'!$E$5:$E$188)</f>
        <v>0</v>
      </c>
      <c r="I443" s="174">
        <f>SUMIF('Summary For JAM Inputs'!$D$5:$D$188,('JAM Inputs'!I$3&amp;'JAM Inputs'!$A443),'Summary For JAM Inputs'!$E$5:$E$188)</f>
        <v>0</v>
      </c>
      <c r="J443" s="174">
        <f>SUMIF('Summary For JAM Inputs'!$D$5:$D$188,('JAM Inputs'!J$3&amp;'JAM Inputs'!$A443),'Summary For JAM Inputs'!$E$5:$E$188)</f>
        <v>0</v>
      </c>
      <c r="K443" s="174">
        <f>SUMIF('Summary For JAM Inputs'!$D$5:$D$188,('JAM Inputs'!K$3&amp;'JAM Inputs'!$A443),'Summary For JAM Inputs'!$E$5:$E$188)</f>
        <v>0</v>
      </c>
      <c r="L443" s="174">
        <f>SUMIF('Summary For JAM Inputs'!$D$5:$D$188,('JAM Inputs'!L$3&amp;'JAM Inputs'!$A443),'Summary For JAM Inputs'!$E$5:$E$188)</f>
        <v>0</v>
      </c>
      <c r="M443" s="174">
        <f>SUMIF('Summary For JAM Inputs'!$D$5:$D$188,('JAM Inputs'!M$3&amp;'JAM Inputs'!$A443),'Summary For JAM Inputs'!$E$5:$E$188)</f>
        <v>0</v>
      </c>
      <c r="N443" s="174">
        <f>SUMIF('Summary For JAM Inputs'!$D$5:$D$188,('JAM Inputs'!N$3&amp;'JAM Inputs'!$A443),'Summary For JAM Inputs'!$E$5:$E$188)</f>
        <v>0</v>
      </c>
      <c r="O443" s="174">
        <f>SUMIF('Summary For JAM Inputs'!$D$5:$D$188,('JAM Inputs'!O$3&amp;'JAM Inputs'!$A443),'Summary For JAM Inputs'!$E$5:$E$188)</f>
        <v>0</v>
      </c>
      <c r="P443" s="174">
        <f>SUMIF('Summary For JAM Inputs'!$D$5:$D$188,('JAM Inputs'!P$3&amp;'JAM Inputs'!$A443),'Summary For JAM Inputs'!$E$5:$E$188)</f>
        <v>0</v>
      </c>
      <c r="Q443" s="174">
        <f>SUMIF('Summary For JAM Inputs'!$D$5:$D$188,('JAM Inputs'!Q$3&amp;'JAM Inputs'!$A443),'Summary For JAM Inputs'!$E$5:$E$188)</f>
        <v>0</v>
      </c>
      <c r="R443" s="174">
        <f>SUMIF('Summary For JAM Inputs'!$D$5:$D$188,('JAM Inputs'!R$3&amp;'JAM Inputs'!$A443),'Summary For JAM Inputs'!$E$5:$E$188)</f>
        <v>0</v>
      </c>
      <c r="S443" s="174">
        <f>SUMIF('Summary For JAM Inputs'!$D$5:$D$188,('JAM Inputs'!S$3&amp;'JAM Inputs'!$A443),'Summary For JAM Inputs'!$E$5:$E$188)</f>
        <v>0</v>
      </c>
      <c r="T443" s="174">
        <f>SUMIF('Summary For JAM Inputs'!$D$5:$D$188,('JAM Inputs'!T$3&amp;'JAM Inputs'!$A443),'Summary For JAM Inputs'!$E$5:$E$188)</f>
        <v>0</v>
      </c>
      <c r="U443" s="174">
        <f>SUMIF('Summary For JAM Inputs'!$D$5:$D$188,('JAM Inputs'!U$3&amp;'JAM Inputs'!$A443),'Summary For JAM Inputs'!$E$5:$E$188)</f>
        <v>0</v>
      </c>
      <c r="V443" s="174">
        <f>SUMIF('Summary For JAM Inputs'!$D$5:$D$188,('JAM Inputs'!V$3&amp;'JAM Inputs'!$A443),'Summary For JAM Inputs'!$E$5:$E$188)</f>
        <v>0</v>
      </c>
      <c r="W443" s="174">
        <f>SUMIF('Summary For JAM Inputs'!$D$5:$D$188,('JAM Inputs'!W$3&amp;'JAM Inputs'!$A443),'Summary For JAM Inputs'!$E$5:$E$188)</f>
        <v>0</v>
      </c>
      <c r="X443" s="174">
        <f>SUMIF('Summary For JAM Inputs'!$D$5:$D$188,('JAM Inputs'!X$3&amp;'JAM Inputs'!$A443),'Summary For JAM Inputs'!$E$5:$E$188)</f>
        <v>0</v>
      </c>
      <c r="Y443" s="174">
        <f>SUMIF('Summary For JAM Inputs'!$D$5:$D$188,('JAM Inputs'!Y$3&amp;'JAM Inputs'!$A443),'Summary For JAM Inputs'!$E$5:$E$188)</f>
        <v>0</v>
      </c>
    </row>
    <row r="444" spans="1:25">
      <c r="A444" s="30" t="s">
        <v>337</v>
      </c>
      <c r="B444" s="174">
        <f>SUMIF('Summary For JAM Inputs'!$D$5:$D$188,('JAM Inputs'!B$3&amp;'JAM Inputs'!$A444),'Summary For JAM Inputs'!$E$5:$E$188)</f>
        <v>0</v>
      </c>
      <c r="C444" s="174">
        <f>SUMIF('Summary For JAM Inputs'!$D$5:$D$188,('JAM Inputs'!C$3&amp;'JAM Inputs'!$A444),'Summary For JAM Inputs'!$E$5:$E$188)</f>
        <v>0</v>
      </c>
      <c r="D444" s="174">
        <f>SUMIF('Summary For JAM Inputs'!$D$5:$D$188,('JAM Inputs'!D$3&amp;'JAM Inputs'!$A444),'Summary For JAM Inputs'!$E$5:$E$188)</f>
        <v>-144588.08015874476</v>
      </c>
      <c r="E444" s="174">
        <f>SUMIF('Summary For JAM Inputs'!$D$5:$D$188,('JAM Inputs'!E$3&amp;'JAM Inputs'!$A444),'Summary For JAM Inputs'!$E$5:$E$188)</f>
        <v>0</v>
      </c>
      <c r="F444" s="174">
        <f>SUMIF('Summary For JAM Inputs'!$D$5:$D$188,('JAM Inputs'!F$3&amp;'JAM Inputs'!$A444),'Summary For JAM Inputs'!$E$5:$E$188)</f>
        <v>0</v>
      </c>
      <c r="G444" s="174">
        <f>SUMIF('Summary For JAM Inputs'!$D$5:$D$188,('JAM Inputs'!G$3&amp;'JAM Inputs'!$A444),'Summary For JAM Inputs'!$E$5:$E$188)</f>
        <v>0</v>
      </c>
      <c r="H444" s="174">
        <f>SUMIF('Summary For JAM Inputs'!$D$5:$D$188,('JAM Inputs'!H$3&amp;'JAM Inputs'!$A444),'Summary For JAM Inputs'!$E$5:$E$188)</f>
        <v>0</v>
      </c>
      <c r="I444" s="174">
        <f>SUMIF('Summary For JAM Inputs'!$D$5:$D$188,('JAM Inputs'!I$3&amp;'JAM Inputs'!$A444),'Summary For JAM Inputs'!$E$5:$E$188)</f>
        <v>0</v>
      </c>
      <c r="J444" s="174">
        <f>SUMIF('Summary For JAM Inputs'!$D$5:$D$188,('JAM Inputs'!J$3&amp;'JAM Inputs'!$A444),'Summary For JAM Inputs'!$E$5:$E$188)</f>
        <v>0</v>
      </c>
      <c r="K444" s="174">
        <f>SUMIF('Summary For JAM Inputs'!$D$5:$D$188,('JAM Inputs'!K$3&amp;'JAM Inputs'!$A444),'Summary For JAM Inputs'!$E$5:$E$188)</f>
        <v>0</v>
      </c>
      <c r="L444" s="174">
        <f>SUMIF('Summary For JAM Inputs'!$D$5:$D$188,('JAM Inputs'!L$3&amp;'JAM Inputs'!$A444),'Summary For JAM Inputs'!$E$5:$E$188)</f>
        <v>0</v>
      </c>
      <c r="M444" s="174">
        <f>SUMIF('Summary For JAM Inputs'!$D$5:$D$188,('JAM Inputs'!M$3&amp;'JAM Inputs'!$A444),'Summary For JAM Inputs'!$E$5:$E$188)</f>
        <v>0</v>
      </c>
      <c r="N444" s="174">
        <f>SUMIF('Summary For JAM Inputs'!$D$5:$D$188,('JAM Inputs'!N$3&amp;'JAM Inputs'!$A444),'Summary For JAM Inputs'!$E$5:$E$188)</f>
        <v>0</v>
      </c>
      <c r="O444" s="174">
        <f>SUMIF('Summary For JAM Inputs'!$D$5:$D$188,('JAM Inputs'!O$3&amp;'JAM Inputs'!$A444),'Summary For JAM Inputs'!$E$5:$E$188)</f>
        <v>0</v>
      </c>
      <c r="P444" s="174">
        <f>SUMIF('Summary For JAM Inputs'!$D$5:$D$188,('JAM Inputs'!P$3&amp;'JAM Inputs'!$A444),'Summary For JAM Inputs'!$E$5:$E$188)</f>
        <v>0</v>
      </c>
      <c r="Q444" s="174">
        <f>SUMIF('Summary For JAM Inputs'!$D$5:$D$188,('JAM Inputs'!Q$3&amp;'JAM Inputs'!$A444),'Summary For JAM Inputs'!$E$5:$E$188)</f>
        <v>0</v>
      </c>
      <c r="R444" s="174">
        <f>SUMIF('Summary For JAM Inputs'!$D$5:$D$188,('JAM Inputs'!R$3&amp;'JAM Inputs'!$A444),'Summary For JAM Inputs'!$E$5:$E$188)</f>
        <v>0</v>
      </c>
      <c r="S444" s="174">
        <f>SUMIF('Summary For JAM Inputs'!$D$5:$D$188,('JAM Inputs'!S$3&amp;'JAM Inputs'!$A444),'Summary For JAM Inputs'!$E$5:$E$188)</f>
        <v>0</v>
      </c>
      <c r="T444" s="174">
        <f>SUMIF('Summary For JAM Inputs'!$D$5:$D$188,('JAM Inputs'!T$3&amp;'JAM Inputs'!$A444),'Summary For JAM Inputs'!$E$5:$E$188)</f>
        <v>-18730.122504814477</v>
      </c>
      <c r="U444" s="174">
        <f>SUMIF('Summary For JAM Inputs'!$D$5:$D$188,('JAM Inputs'!U$3&amp;'JAM Inputs'!$A444),'Summary For JAM Inputs'!$E$5:$E$188)</f>
        <v>0</v>
      </c>
      <c r="V444" s="174">
        <f>SUMIF('Summary For JAM Inputs'!$D$5:$D$188,('JAM Inputs'!V$3&amp;'JAM Inputs'!$A444),'Summary For JAM Inputs'!$E$5:$E$188)</f>
        <v>0</v>
      </c>
      <c r="W444" s="174">
        <f>SUMIF('Summary For JAM Inputs'!$D$5:$D$188,('JAM Inputs'!W$3&amp;'JAM Inputs'!$A444),'Summary For JAM Inputs'!$E$5:$E$188)</f>
        <v>-31002.805433910402</v>
      </c>
      <c r="X444" s="174">
        <f>SUMIF('Summary For JAM Inputs'!$D$5:$D$188,('JAM Inputs'!X$3&amp;'JAM Inputs'!$A444),'Summary For JAM Inputs'!$E$5:$E$188)</f>
        <v>0</v>
      </c>
      <c r="Y444" s="174">
        <f>SUMIF('Summary For JAM Inputs'!$D$5:$D$188,('JAM Inputs'!Y$3&amp;'JAM Inputs'!$A444),'Summary For JAM Inputs'!$E$5:$E$188)</f>
        <v>0</v>
      </c>
    </row>
    <row r="445" spans="1:25">
      <c r="A445" s="30" t="s">
        <v>338</v>
      </c>
      <c r="B445" s="174">
        <f>SUMIF('Summary For JAM Inputs'!$D$5:$D$188,('JAM Inputs'!B$3&amp;'JAM Inputs'!$A445),'Summary For JAM Inputs'!$E$5:$E$188)</f>
        <v>0</v>
      </c>
      <c r="C445" s="174">
        <f>SUMIF('Summary For JAM Inputs'!$D$5:$D$188,('JAM Inputs'!C$3&amp;'JAM Inputs'!$A445),'Summary For JAM Inputs'!$E$5:$E$188)</f>
        <v>0</v>
      </c>
      <c r="D445" s="174">
        <f>SUMIF('Summary For JAM Inputs'!$D$5:$D$188,('JAM Inputs'!D$3&amp;'JAM Inputs'!$A445),'Summary For JAM Inputs'!$E$5:$E$188)</f>
        <v>0</v>
      </c>
      <c r="E445" s="174">
        <f>SUMIF('Summary For JAM Inputs'!$D$5:$D$188,('JAM Inputs'!E$3&amp;'JAM Inputs'!$A445),'Summary For JAM Inputs'!$E$5:$E$188)</f>
        <v>0</v>
      </c>
      <c r="F445" s="174">
        <f>SUMIF('Summary For JAM Inputs'!$D$5:$D$188,('JAM Inputs'!F$3&amp;'JAM Inputs'!$A445),'Summary For JAM Inputs'!$E$5:$E$188)</f>
        <v>0</v>
      </c>
      <c r="G445" s="174">
        <f>SUMIF('Summary For JAM Inputs'!$D$5:$D$188,('JAM Inputs'!G$3&amp;'JAM Inputs'!$A445),'Summary For JAM Inputs'!$E$5:$E$188)</f>
        <v>0</v>
      </c>
      <c r="H445" s="174">
        <f>SUMIF('Summary For JAM Inputs'!$D$5:$D$188,('JAM Inputs'!H$3&amp;'JAM Inputs'!$A445),'Summary For JAM Inputs'!$E$5:$E$188)</f>
        <v>0</v>
      </c>
      <c r="I445" s="174">
        <f>SUMIF('Summary For JAM Inputs'!$D$5:$D$188,('JAM Inputs'!I$3&amp;'JAM Inputs'!$A445),'Summary For JAM Inputs'!$E$5:$E$188)</f>
        <v>0</v>
      </c>
      <c r="J445" s="174">
        <f>SUMIF('Summary For JAM Inputs'!$D$5:$D$188,('JAM Inputs'!J$3&amp;'JAM Inputs'!$A445),'Summary For JAM Inputs'!$E$5:$E$188)</f>
        <v>0</v>
      </c>
      <c r="K445" s="174">
        <f>SUMIF('Summary For JAM Inputs'!$D$5:$D$188,('JAM Inputs'!K$3&amp;'JAM Inputs'!$A445),'Summary For JAM Inputs'!$E$5:$E$188)</f>
        <v>0</v>
      </c>
      <c r="L445" s="174">
        <f>SUMIF('Summary For JAM Inputs'!$D$5:$D$188,('JAM Inputs'!L$3&amp;'JAM Inputs'!$A445),'Summary For JAM Inputs'!$E$5:$E$188)</f>
        <v>0</v>
      </c>
      <c r="M445" s="174">
        <f>SUMIF('Summary For JAM Inputs'!$D$5:$D$188,('JAM Inputs'!M$3&amp;'JAM Inputs'!$A445),'Summary For JAM Inputs'!$E$5:$E$188)</f>
        <v>0</v>
      </c>
      <c r="N445" s="174">
        <f>SUMIF('Summary For JAM Inputs'!$D$5:$D$188,('JAM Inputs'!N$3&amp;'JAM Inputs'!$A445),'Summary For JAM Inputs'!$E$5:$E$188)</f>
        <v>0</v>
      </c>
      <c r="O445" s="174">
        <f>SUMIF('Summary For JAM Inputs'!$D$5:$D$188,('JAM Inputs'!O$3&amp;'JAM Inputs'!$A445),'Summary For JAM Inputs'!$E$5:$E$188)</f>
        <v>0</v>
      </c>
      <c r="P445" s="174">
        <f>SUMIF('Summary For JAM Inputs'!$D$5:$D$188,('JAM Inputs'!P$3&amp;'JAM Inputs'!$A445),'Summary For JAM Inputs'!$E$5:$E$188)</f>
        <v>0</v>
      </c>
      <c r="Q445" s="174">
        <f>SUMIF('Summary For JAM Inputs'!$D$5:$D$188,('JAM Inputs'!Q$3&amp;'JAM Inputs'!$A445),'Summary For JAM Inputs'!$E$5:$E$188)</f>
        <v>0</v>
      </c>
      <c r="R445" s="174">
        <f>SUMIF('Summary For JAM Inputs'!$D$5:$D$188,('JAM Inputs'!R$3&amp;'JAM Inputs'!$A445),'Summary For JAM Inputs'!$E$5:$E$188)</f>
        <v>0</v>
      </c>
      <c r="S445" s="174">
        <f>SUMIF('Summary For JAM Inputs'!$D$5:$D$188,('JAM Inputs'!S$3&amp;'JAM Inputs'!$A445),'Summary For JAM Inputs'!$E$5:$E$188)</f>
        <v>0</v>
      </c>
      <c r="T445" s="174">
        <f>SUMIF('Summary For JAM Inputs'!$D$5:$D$188,('JAM Inputs'!T$3&amp;'JAM Inputs'!$A445),'Summary For JAM Inputs'!$E$5:$E$188)</f>
        <v>0</v>
      </c>
      <c r="U445" s="174">
        <f>SUMIF('Summary For JAM Inputs'!$D$5:$D$188,('JAM Inputs'!U$3&amp;'JAM Inputs'!$A445),'Summary For JAM Inputs'!$E$5:$E$188)</f>
        <v>0</v>
      </c>
      <c r="V445" s="174">
        <f>SUMIF('Summary For JAM Inputs'!$D$5:$D$188,('JAM Inputs'!V$3&amp;'JAM Inputs'!$A445),'Summary For JAM Inputs'!$E$5:$E$188)</f>
        <v>0</v>
      </c>
      <c r="W445" s="174">
        <f>SUMIF('Summary For JAM Inputs'!$D$5:$D$188,('JAM Inputs'!W$3&amp;'JAM Inputs'!$A445),'Summary For JAM Inputs'!$E$5:$E$188)</f>
        <v>0</v>
      </c>
      <c r="X445" s="174">
        <f>SUMIF('Summary For JAM Inputs'!$D$5:$D$188,('JAM Inputs'!X$3&amp;'JAM Inputs'!$A445),'Summary For JAM Inputs'!$E$5:$E$188)</f>
        <v>0</v>
      </c>
      <c r="Y445" s="174">
        <f>SUMIF('Summary For JAM Inputs'!$D$5:$D$188,('JAM Inputs'!Y$3&amp;'JAM Inputs'!$A445),'Summary For JAM Inputs'!$E$5:$E$188)</f>
        <v>0</v>
      </c>
    </row>
    <row r="446" spans="1:25">
      <c r="A446" s="30" t="s">
        <v>339</v>
      </c>
      <c r="B446" s="174">
        <f>SUMIF('Summary For JAM Inputs'!$D$5:$D$188,('JAM Inputs'!B$3&amp;'JAM Inputs'!$A446),'Summary For JAM Inputs'!$E$5:$E$188)</f>
        <v>0</v>
      </c>
      <c r="C446" s="174">
        <f>SUMIF('Summary For JAM Inputs'!$D$5:$D$188,('JAM Inputs'!C$3&amp;'JAM Inputs'!$A446),'Summary For JAM Inputs'!$E$5:$E$188)</f>
        <v>0</v>
      </c>
      <c r="D446" s="174">
        <f>SUMIF('Summary For JAM Inputs'!$D$5:$D$188,('JAM Inputs'!D$3&amp;'JAM Inputs'!$A446),'Summary For JAM Inputs'!$E$5:$E$188)</f>
        <v>0</v>
      </c>
      <c r="E446" s="174">
        <f>SUMIF('Summary For JAM Inputs'!$D$5:$D$188,('JAM Inputs'!E$3&amp;'JAM Inputs'!$A446),'Summary For JAM Inputs'!$E$5:$E$188)</f>
        <v>0</v>
      </c>
      <c r="F446" s="174">
        <f>SUMIF('Summary For JAM Inputs'!$D$5:$D$188,('JAM Inputs'!F$3&amp;'JAM Inputs'!$A446),'Summary For JAM Inputs'!$E$5:$E$188)</f>
        <v>0</v>
      </c>
      <c r="G446" s="174">
        <f>SUMIF('Summary For JAM Inputs'!$D$5:$D$188,('JAM Inputs'!G$3&amp;'JAM Inputs'!$A446),'Summary For JAM Inputs'!$E$5:$E$188)</f>
        <v>0</v>
      </c>
      <c r="H446" s="174">
        <f>SUMIF('Summary For JAM Inputs'!$D$5:$D$188,('JAM Inputs'!H$3&amp;'JAM Inputs'!$A446),'Summary For JAM Inputs'!$E$5:$E$188)</f>
        <v>0</v>
      </c>
      <c r="I446" s="174">
        <f>SUMIF('Summary For JAM Inputs'!$D$5:$D$188,('JAM Inputs'!I$3&amp;'JAM Inputs'!$A446),'Summary For JAM Inputs'!$E$5:$E$188)</f>
        <v>0</v>
      </c>
      <c r="J446" s="174">
        <f>SUMIF('Summary For JAM Inputs'!$D$5:$D$188,('JAM Inputs'!J$3&amp;'JAM Inputs'!$A446),'Summary For JAM Inputs'!$E$5:$E$188)</f>
        <v>0</v>
      </c>
      <c r="K446" s="174">
        <f>SUMIF('Summary For JAM Inputs'!$D$5:$D$188,('JAM Inputs'!K$3&amp;'JAM Inputs'!$A446),'Summary For JAM Inputs'!$E$5:$E$188)</f>
        <v>0</v>
      </c>
      <c r="L446" s="174">
        <f>SUMIF('Summary For JAM Inputs'!$D$5:$D$188,('JAM Inputs'!L$3&amp;'JAM Inputs'!$A446),'Summary For JAM Inputs'!$E$5:$E$188)</f>
        <v>0</v>
      </c>
      <c r="M446" s="174">
        <f>SUMIF('Summary For JAM Inputs'!$D$5:$D$188,('JAM Inputs'!M$3&amp;'JAM Inputs'!$A446),'Summary For JAM Inputs'!$E$5:$E$188)</f>
        <v>0</v>
      </c>
      <c r="N446" s="174">
        <f>SUMIF('Summary For JAM Inputs'!$D$5:$D$188,('JAM Inputs'!N$3&amp;'JAM Inputs'!$A446),'Summary For JAM Inputs'!$E$5:$E$188)</f>
        <v>0</v>
      </c>
      <c r="O446" s="174">
        <f>SUMIF('Summary For JAM Inputs'!$D$5:$D$188,('JAM Inputs'!O$3&amp;'JAM Inputs'!$A446),'Summary For JAM Inputs'!$E$5:$E$188)</f>
        <v>0</v>
      </c>
      <c r="P446" s="174">
        <f>SUMIF('Summary For JAM Inputs'!$D$5:$D$188,('JAM Inputs'!P$3&amp;'JAM Inputs'!$A446),'Summary For JAM Inputs'!$E$5:$E$188)</f>
        <v>0</v>
      </c>
      <c r="Q446" s="174">
        <f>SUMIF('Summary For JAM Inputs'!$D$5:$D$188,('JAM Inputs'!Q$3&amp;'JAM Inputs'!$A446),'Summary For JAM Inputs'!$E$5:$E$188)</f>
        <v>0</v>
      </c>
      <c r="R446" s="174">
        <f>SUMIF('Summary For JAM Inputs'!$D$5:$D$188,('JAM Inputs'!R$3&amp;'JAM Inputs'!$A446),'Summary For JAM Inputs'!$E$5:$E$188)</f>
        <v>0</v>
      </c>
      <c r="S446" s="174">
        <f>SUMIF('Summary For JAM Inputs'!$D$5:$D$188,('JAM Inputs'!S$3&amp;'JAM Inputs'!$A446),'Summary For JAM Inputs'!$E$5:$E$188)</f>
        <v>0</v>
      </c>
      <c r="T446" s="174">
        <f>SUMIF('Summary For JAM Inputs'!$D$5:$D$188,('JAM Inputs'!T$3&amp;'JAM Inputs'!$A446),'Summary For JAM Inputs'!$E$5:$E$188)</f>
        <v>0</v>
      </c>
      <c r="U446" s="174">
        <f>SUMIF('Summary For JAM Inputs'!$D$5:$D$188,('JAM Inputs'!U$3&amp;'JAM Inputs'!$A446),'Summary For JAM Inputs'!$E$5:$E$188)</f>
        <v>0</v>
      </c>
      <c r="V446" s="174">
        <f>SUMIF('Summary For JAM Inputs'!$D$5:$D$188,('JAM Inputs'!V$3&amp;'JAM Inputs'!$A446),'Summary For JAM Inputs'!$E$5:$E$188)</f>
        <v>0</v>
      </c>
      <c r="W446" s="174">
        <f>SUMIF('Summary For JAM Inputs'!$D$5:$D$188,('JAM Inputs'!W$3&amp;'JAM Inputs'!$A446),'Summary For JAM Inputs'!$E$5:$E$188)</f>
        <v>0</v>
      </c>
      <c r="X446" s="174">
        <f>SUMIF('Summary For JAM Inputs'!$D$5:$D$188,('JAM Inputs'!X$3&amp;'JAM Inputs'!$A446),'Summary For JAM Inputs'!$E$5:$E$188)</f>
        <v>0</v>
      </c>
      <c r="Y446" s="174">
        <f>SUMIF('Summary For JAM Inputs'!$D$5:$D$188,('JAM Inputs'!Y$3&amp;'JAM Inputs'!$A446),'Summary For JAM Inputs'!$E$5:$E$188)</f>
        <v>0</v>
      </c>
    </row>
    <row r="447" spans="1:25">
      <c r="A447" s="30" t="s">
        <v>340</v>
      </c>
      <c r="B447" s="174">
        <f>SUMIF('Summary For JAM Inputs'!$D$5:$D$188,('JAM Inputs'!B$3&amp;'JAM Inputs'!$A447),'Summary For JAM Inputs'!$E$5:$E$188)</f>
        <v>0</v>
      </c>
      <c r="C447" s="174">
        <f>SUMIF('Summary For JAM Inputs'!$D$5:$D$188,('JAM Inputs'!C$3&amp;'JAM Inputs'!$A447),'Summary For JAM Inputs'!$E$5:$E$188)</f>
        <v>0</v>
      </c>
      <c r="D447" s="174">
        <f>SUMIF('Summary For JAM Inputs'!$D$5:$D$188,('JAM Inputs'!D$3&amp;'JAM Inputs'!$A447),'Summary For JAM Inputs'!$E$5:$E$188)</f>
        <v>0</v>
      </c>
      <c r="E447" s="174">
        <f>SUMIF('Summary For JAM Inputs'!$D$5:$D$188,('JAM Inputs'!E$3&amp;'JAM Inputs'!$A447),'Summary For JAM Inputs'!$E$5:$E$188)</f>
        <v>0</v>
      </c>
      <c r="F447" s="174">
        <f>SUMIF('Summary For JAM Inputs'!$D$5:$D$188,('JAM Inputs'!F$3&amp;'JAM Inputs'!$A447),'Summary For JAM Inputs'!$E$5:$E$188)</f>
        <v>0</v>
      </c>
      <c r="G447" s="174">
        <f>SUMIF('Summary For JAM Inputs'!$D$5:$D$188,('JAM Inputs'!G$3&amp;'JAM Inputs'!$A447),'Summary For JAM Inputs'!$E$5:$E$188)</f>
        <v>0</v>
      </c>
      <c r="H447" s="174">
        <f>SUMIF('Summary For JAM Inputs'!$D$5:$D$188,('JAM Inputs'!H$3&amp;'JAM Inputs'!$A447),'Summary For JAM Inputs'!$E$5:$E$188)</f>
        <v>0</v>
      </c>
      <c r="I447" s="174">
        <f>SUMIF('Summary For JAM Inputs'!$D$5:$D$188,('JAM Inputs'!I$3&amp;'JAM Inputs'!$A447),'Summary For JAM Inputs'!$E$5:$E$188)</f>
        <v>0</v>
      </c>
      <c r="J447" s="174">
        <f>SUMIF('Summary For JAM Inputs'!$D$5:$D$188,('JAM Inputs'!J$3&amp;'JAM Inputs'!$A447),'Summary For JAM Inputs'!$E$5:$E$188)</f>
        <v>0</v>
      </c>
      <c r="K447" s="174">
        <f>SUMIF('Summary For JAM Inputs'!$D$5:$D$188,('JAM Inputs'!K$3&amp;'JAM Inputs'!$A447),'Summary For JAM Inputs'!$E$5:$E$188)</f>
        <v>0</v>
      </c>
      <c r="L447" s="174">
        <f>SUMIF('Summary For JAM Inputs'!$D$5:$D$188,('JAM Inputs'!L$3&amp;'JAM Inputs'!$A447),'Summary For JAM Inputs'!$E$5:$E$188)</f>
        <v>0</v>
      </c>
      <c r="M447" s="174">
        <f>SUMIF('Summary For JAM Inputs'!$D$5:$D$188,('JAM Inputs'!M$3&amp;'JAM Inputs'!$A447),'Summary For JAM Inputs'!$E$5:$E$188)</f>
        <v>0</v>
      </c>
      <c r="N447" s="174">
        <f>SUMIF('Summary For JAM Inputs'!$D$5:$D$188,('JAM Inputs'!N$3&amp;'JAM Inputs'!$A447),'Summary For JAM Inputs'!$E$5:$E$188)</f>
        <v>0</v>
      </c>
      <c r="O447" s="174">
        <f>SUMIF('Summary For JAM Inputs'!$D$5:$D$188,('JAM Inputs'!O$3&amp;'JAM Inputs'!$A447),'Summary For JAM Inputs'!$E$5:$E$188)</f>
        <v>0</v>
      </c>
      <c r="P447" s="174">
        <f>SUMIF('Summary For JAM Inputs'!$D$5:$D$188,('JAM Inputs'!P$3&amp;'JAM Inputs'!$A447),'Summary For JAM Inputs'!$E$5:$E$188)</f>
        <v>0</v>
      </c>
      <c r="Q447" s="174">
        <f>SUMIF('Summary For JAM Inputs'!$D$5:$D$188,('JAM Inputs'!Q$3&amp;'JAM Inputs'!$A447),'Summary For JAM Inputs'!$E$5:$E$188)</f>
        <v>0</v>
      </c>
      <c r="R447" s="174">
        <f>SUMIF('Summary For JAM Inputs'!$D$5:$D$188,('JAM Inputs'!R$3&amp;'JAM Inputs'!$A447),'Summary For JAM Inputs'!$E$5:$E$188)</f>
        <v>0</v>
      </c>
      <c r="S447" s="174">
        <f>SUMIF('Summary For JAM Inputs'!$D$5:$D$188,('JAM Inputs'!S$3&amp;'JAM Inputs'!$A447),'Summary For JAM Inputs'!$E$5:$E$188)</f>
        <v>0</v>
      </c>
      <c r="T447" s="174">
        <f>SUMIF('Summary For JAM Inputs'!$D$5:$D$188,('JAM Inputs'!T$3&amp;'JAM Inputs'!$A447),'Summary For JAM Inputs'!$E$5:$E$188)</f>
        <v>0</v>
      </c>
      <c r="U447" s="174">
        <f>SUMIF('Summary For JAM Inputs'!$D$5:$D$188,('JAM Inputs'!U$3&amp;'JAM Inputs'!$A447),'Summary For JAM Inputs'!$E$5:$E$188)</f>
        <v>0</v>
      </c>
      <c r="V447" s="174">
        <f>SUMIF('Summary For JAM Inputs'!$D$5:$D$188,('JAM Inputs'!V$3&amp;'JAM Inputs'!$A447),'Summary For JAM Inputs'!$E$5:$E$188)</f>
        <v>0</v>
      </c>
      <c r="W447" s="174">
        <f>SUMIF('Summary For JAM Inputs'!$D$5:$D$188,('JAM Inputs'!W$3&amp;'JAM Inputs'!$A447),'Summary For JAM Inputs'!$E$5:$E$188)</f>
        <v>0</v>
      </c>
      <c r="X447" s="174">
        <f>SUMIF('Summary For JAM Inputs'!$D$5:$D$188,('JAM Inputs'!X$3&amp;'JAM Inputs'!$A447),'Summary For JAM Inputs'!$E$5:$E$188)</f>
        <v>0</v>
      </c>
      <c r="Y447" s="174">
        <f>SUMIF('Summary For JAM Inputs'!$D$5:$D$188,('JAM Inputs'!Y$3&amp;'JAM Inputs'!$A447),'Summary For JAM Inputs'!$E$5:$E$188)</f>
        <v>0</v>
      </c>
    </row>
    <row r="448" spans="1:25">
      <c r="A448" s="30" t="s">
        <v>341</v>
      </c>
      <c r="B448" s="174">
        <f>SUMIF('Summary For JAM Inputs'!$D$5:$D$188,('JAM Inputs'!B$3&amp;'JAM Inputs'!$A448),'Summary For JAM Inputs'!$E$5:$E$188)</f>
        <v>0</v>
      </c>
      <c r="C448" s="174">
        <f>SUMIF('Summary For JAM Inputs'!$D$5:$D$188,('JAM Inputs'!C$3&amp;'JAM Inputs'!$A448),'Summary For JAM Inputs'!$E$5:$E$188)</f>
        <v>0</v>
      </c>
      <c r="D448" s="174">
        <f>SUMIF('Summary For JAM Inputs'!$D$5:$D$188,('JAM Inputs'!D$3&amp;'JAM Inputs'!$A448),'Summary For JAM Inputs'!$E$5:$E$188)</f>
        <v>0</v>
      </c>
      <c r="E448" s="174">
        <f>SUMIF('Summary For JAM Inputs'!$D$5:$D$188,('JAM Inputs'!E$3&amp;'JAM Inputs'!$A448),'Summary For JAM Inputs'!$E$5:$E$188)</f>
        <v>0</v>
      </c>
      <c r="F448" s="174">
        <f>SUMIF('Summary For JAM Inputs'!$D$5:$D$188,('JAM Inputs'!F$3&amp;'JAM Inputs'!$A448),'Summary For JAM Inputs'!$E$5:$E$188)</f>
        <v>0</v>
      </c>
      <c r="G448" s="174">
        <f>SUMIF('Summary For JAM Inputs'!$D$5:$D$188,('JAM Inputs'!G$3&amp;'JAM Inputs'!$A448),'Summary For JAM Inputs'!$E$5:$E$188)</f>
        <v>0</v>
      </c>
      <c r="H448" s="174">
        <f>SUMIF('Summary For JAM Inputs'!$D$5:$D$188,('JAM Inputs'!H$3&amp;'JAM Inputs'!$A448),'Summary For JAM Inputs'!$E$5:$E$188)</f>
        <v>0</v>
      </c>
      <c r="I448" s="174">
        <f>SUMIF('Summary For JAM Inputs'!$D$5:$D$188,('JAM Inputs'!I$3&amp;'JAM Inputs'!$A448),'Summary For JAM Inputs'!$E$5:$E$188)</f>
        <v>0</v>
      </c>
      <c r="J448" s="174">
        <f>SUMIF('Summary For JAM Inputs'!$D$5:$D$188,('JAM Inputs'!J$3&amp;'JAM Inputs'!$A448),'Summary For JAM Inputs'!$E$5:$E$188)</f>
        <v>0</v>
      </c>
      <c r="K448" s="174">
        <f>SUMIF('Summary For JAM Inputs'!$D$5:$D$188,('JAM Inputs'!K$3&amp;'JAM Inputs'!$A448),'Summary For JAM Inputs'!$E$5:$E$188)</f>
        <v>0</v>
      </c>
      <c r="L448" s="174">
        <f>SUMIF('Summary For JAM Inputs'!$D$5:$D$188,('JAM Inputs'!L$3&amp;'JAM Inputs'!$A448),'Summary For JAM Inputs'!$E$5:$E$188)</f>
        <v>0</v>
      </c>
      <c r="M448" s="174">
        <f>SUMIF('Summary For JAM Inputs'!$D$5:$D$188,('JAM Inputs'!M$3&amp;'JAM Inputs'!$A448),'Summary For JAM Inputs'!$E$5:$E$188)</f>
        <v>0</v>
      </c>
      <c r="N448" s="174">
        <f>SUMIF('Summary For JAM Inputs'!$D$5:$D$188,('JAM Inputs'!N$3&amp;'JAM Inputs'!$A448),'Summary For JAM Inputs'!$E$5:$E$188)</f>
        <v>0</v>
      </c>
      <c r="O448" s="174">
        <f>SUMIF('Summary For JAM Inputs'!$D$5:$D$188,('JAM Inputs'!O$3&amp;'JAM Inputs'!$A448),'Summary For JAM Inputs'!$E$5:$E$188)</f>
        <v>0</v>
      </c>
      <c r="P448" s="174">
        <f>SUMIF('Summary For JAM Inputs'!$D$5:$D$188,('JAM Inputs'!P$3&amp;'JAM Inputs'!$A448),'Summary For JAM Inputs'!$E$5:$E$188)</f>
        <v>0</v>
      </c>
      <c r="Q448" s="174">
        <f>SUMIF('Summary For JAM Inputs'!$D$5:$D$188,('JAM Inputs'!Q$3&amp;'JAM Inputs'!$A448),'Summary For JAM Inputs'!$E$5:$E$188)</f>
        <v>0</v>
      </c>
      <c r="R448" s="174">
        <f>SUMIF('Summary For JAM Inputs'!$D$5:$D$188,('JAM Inputs'!R$3&amp;'JAM Inputs'!$A448),'Summary For JAM Inputs'!$E$5:$E$188)</f>
        <v>0</v>
      </c>
      <c r="S448" s="174">
        <f>SUMIF('Summary For JAM Inputs'!$D$5:$D$188,('JAM Inputs'!S$3&amp;'JAM Inputs'!$A448),'Summary For JAM Inputs'!$E$5:$E$188)</f>
        <v>0</v>
      </c>
      <c r="T448" s="174">
        <f>SUMIF('Summary For JAM Inputs'!$D$5:$D$188,('JAM Inputs'!T$3&amp;'JAM Inputs'!$A448),'Summary For JAM Inputs'!$E$5:$E$188)</f>
        <v>0</v>
      </c>
      <c r="U448" s="174">
        <f>SUMIF('Summary For JAM Inputs'!$D$5:$D$188,('JAM Inputs'!U$3&amp;'JAM Inputs'!$A448),'Summary For JAM Inputs'!$E$5:$E$188)</f>
        <v>0</v>
      </c>
      <c r="V448" s="174">
        <f>SUMIF('Summary For JAM Inputs'!$D$5:$D$188,('JAM Inputs'!V$3&amp;'JAM Inputs'!$A448),'Summary For JAM Inputs'!$E$5:$E$188)</f>
        <v>0</v>
      </c>
      <c r="W448" s="174">
        <f>SUMIF('Summary For JAM Inputs'!$D$5:$D$188,('JAM Inputs'!W$3&amp;'JAM Inputs'!$A448),'Summary For JAM Inputs'!$E$5:$E$188)</f>
        <v>0</v>
      </c>
      <c r="X448" s="174">
        <f>SUMIF('Summary For JAM Inputs'!$D$5:$D$188,('JAM Inputs'!X$3&amp;'JAM Inputs'!$A448),'Summary For JAM Inputs'!$E$5:$E$188)</f>
        <v>0</v>
      </c>
      <c r="Y448" s="174">
        <f>SUMIF('Summary For JAM Inputs'!$D$5:$D$188,('JAM Inputs'!Y$3&amp;'JAM Inputs'!$A448),'Summary For JAM Inputs'!$E$5:$E$188)</f>
        <v>0</v>
      </c>
    </row>
    <row r="449" spans="1:25">
      <c r="A449" s="30" t="s">
        <v>342</v>
      </c>
      <c r="B449" s="174">
        <f>SUMIF('Summary For JAM Inputs'!$D$5:$D$188,('JAM Inputs'!B$3&amp;'JAM Inputs'!$A449),'Summary For JAM Inputs'!$E$5:$E$188)</f>
        <v>0</v>
      </c>
      <c r="C449" s="174">
        <f>SUMIF('Summary For JAM Inputs'!$D$5:$D$188,('JAM Inputs'!C$3&amp;'JAM Inputs'!$A449),'Summary For JAM Inputs'!$E$5:$E$188)</f>
        <v>0</v>
      </c>
      <c r="D449" s="174">
        <f>SUMIF('Summary For JAM Inputs'!$D$5:$D$188,('JAM Inputs'!D$3&amp;'JAM Inputs'!$A449),'Summary For JAM Inputs'!$E$5:$E$188)</f>
        <v>0</v>
      </c>
      <c r="E449" s="174">
        <f>SUMIF('Summary For JAM Inputs'!$D$5:$D$188,('JAM Inputs'!E$3&amp;'JAM Inputs'!$A449),'Summary For JAM Inputs'!$E$5:$E$188)</f>
        <v>0</v>
      </c>
      <c r="F449" s="174">
        <f>SUMIF('Summary For JAM Inputs'!$D$5:$D$188,('JAM Inputs'!F$3&amp;'JAM Inputs'!$A449),'Summary For JAM Inputs'!$E$5:$E$188)</f>
        <v>0</v>
      </c>
      <c r="G449" s="174">
        <f>SUMIF('Summary For JAM Inputs'!$D$5:$D$188,('JAM Inputs'!G$3&amp;'JAM Inputs'!$A449),'Summary For JAM Inputs'!$E$5:$E$188)</f>
        <v>0</v>
      </c>
      <c r="H449" s="174">
        <f>SUMIF('Summary For JAM Inputs'!$D$5:$D$188,('JAM Inputs'!H$3&amp;'JAM Inputs'!$A449),'Summary For JAM Inputs'!$E$5:$E$188)</f>
        <v>0</v>
      </c>
      <c r="I449" s="174">
        <f>SUMIF('Summary For JAM Inputs'!$D$5:$D$188,('JAM Inputs'!I$3&amp;'JAM Inputs'!$A449),'Summary For JAM Inputs'!$E$5:$E$188)</f>
        <v>0</v>
      </c>
      <c r="J449" s="174">
        <f>SUMIF('Summary For JAM Inputs'!$D$5:$D$188,('JAM Inputs'!J$3&amp;'JAM Inputs'!$A449),'Summary For JAM Inputs'!$E$5:$E$188)</f>
        <v>0</v>
      </c>
      <c r="K449" s="174">
        <f>SUMIF('Summary For JAM Inputs'!$D$5:$D$188,('JAM Inputs'!K$3&amp;'JAM Inputs'!$A449),'Summary For JAM Inputs'!$E$5:$E$188)</f>
        <v>0</v>
      </c>
      <c r="L449" s="174">
        <f>SUMIF('Summary For JAM Inputs'!$D$5:$D$188,('JAM Inputs'!L$3&amp;'JAM Inputs'!$A449),'Summary For JAM Inputs'!$E$5:$E$188)</f>
        <v>0</v>
      </c>
      <c r="M449" s="174">
        <f>SUMIF('Summary For JAM Inputs'!$D$5:$D$188,('JAM Inputs'!M$3&amp;'JAM Inputs'!$A449),'Summary For JAM Inputs'!$E$5:$E$188)</f>
        <v>0</v>
      </c>
      <c r="N449" s="174">
        <f>SUMIF('Summary For JAM Inputs'!$D$5:$D$188,('JAM Inputs'!N$3&amp;'JAM Inputs'!$A449),'Summary For JAM Inputs'!$E$5:$E$188)</f>
        <v>0</v>
      </c>
      <c r="O449" s="174">
        <f>SUMIF('Summary For JAM Inputs'!$D$5:$D$188,('JAM Inputs'!O$3&amp;'JAM Inputs'!$A449),'Summary For JAM Inputs'!$E$5:$E$188)</f>
        <v>0</v>
      </c>
      <c r="P449" s="174">
        <f>SUMIF('Summary For JAM Inputs'!$D$5:$D$188,('JAM Inputs'!P$3&amp;'JAM Inputs'!$A449),'Summary For JAM Inputs'!$E$5:$E$188)</f>
        <v>0</v>
      </c>
      <c r="Q449" s="174">
        <f>SUMIF('Summary For JAM Inputs'!$D$5:$D$188,('JAM Inputs'!Q$3&amp;'JAM Inputs'!$A449),'Summary For JAM Inputs'!$E$5:$E$188)</f>
        <v>0</v>
      </c>
      <c r="R449" s="174">
        <f>SUMIF('Summary For JAM Inputs'!$D$5:$D$188,('JAM Inputs'!R$3&amp;'JAM Inputs'!$A449),'Summary For JAM Inputs'!$E$5:$E$188)</f>
        <v>0</v>
      </c>
      <c r="S449" s="174">
        <f>SUMIF('Summary For JAM Inputs'!$D$5:$D$188,('JAM Inputs'!S$3&amp;'JAM Inputs'!$A449),'Summary For JAM Inputs'!$E$5:$E$188)</f>
        <v>0</v>
      </c>
      <c r="T449" s="174">
        <f>SUMIF('Summary For JAM Inputs'!$D$5:$D$188,('JAM Inputs'!T$3&amp;'JAM Inputs'!$A449),'Summary For JAM Inputs'!$E$5:$E$188)</f>
        <v>0</v>
      </c>
      <c r="U449" s="174">
        <f>SUMIF('Summary For JAM Inputs'!$D$5:$D$188,('JAM Inputs'!U$3&amp;'JAM Inputs'!$A449),'Summary For JAM Inputs'!$E$5:$E$188)</f>
        <v>0</v>
      </c>
      <c r="V449" s="174">
        <f>SUMIF('Summary For JAM Inputs'!$D$5:$D$188,('JAM Inputs'!V$3&amp;'JAM Inputs'!$A449),'Summary For JAM Inputs'!$E$5:$E$188)</f>
        <v>0</v>
      </c>
      <c r="W449" s="174">
        <f>SUMIF('Summary For JAM Inputs'!$D$5:$D$188,('JAM Inputs'!W$3&amp;'JAM Inputs'!$A449),'Summary For JAM Inputs'!$E$5:$E$188)</f>
        <v>0</v>
      </c>
      <c r="X449" s="174">
        <f>SUMIF('Summary For JAM Inputs'!$D$5:$D$188,('JAM Inputs'!X$3&amp;'JAM Inputs'!$A449),'Summary For JAM Inputs'!$E$5:$E$188)</f>
        <v>0</v>
      </c>
      <c r="Y449" s="174">
        <f>SUMIF('Summary For JAM Inputs'!$D$5:$D$188,('JAM Inputs'!Y$3&amp;'JAM Inputs'!$A449),'Summary For JAM Inputs'!$E$5:$E$188)</f>
        <v>0</v>
      </c>
    </row>
    <row r="450" spans="1:25">
      <c r="A450" s="30" t="s">
        <v>343</v>
      </c>
      <c r="B450" s="174">
        <f>SUMIF('Summary For JAM Inputs'!$D$5:$D$188,('JAM Inputs'!B$3&amp;'JAM Inputs'!$A450),'Summary For JAM Inputs'!$E$5:$E$188)</f>
        <v>0</v>
      </c>
      <c r="C450" s="174">
        <f>SUMIF('Summary For JAM Inputs'!$D$5:$D$188,('JAM Inputs'!C$3&amp;'JAM Inputs'!$A450),'Summary For JAM Inputs'!$E$5:$E$188)</f>
        <v>0</v>
      </c>
      <c r="D450" s="174">
        <f>SUMIF('Summary For JAM Inputs'!$D$5:$D$188,('JAM Inputs'!D$3&amp;'JAM Inputs'!$A450),'Summary For JAM Inputs'!$E$5:$E$188)</f>
        <v>0</v>
      </c>
      <c r="E450" s="174">
        <f>SUMIF('Summary For JAM Inputs'!$D$5:$D$188,('JAM Inputs'!E$3&amp;'JAM Inputs'!$A450),'Summary For JAM Inputs'!$E$5:$E$188)</f>
        <v>0</v>
      </c>
      <c r="F450" s="174">
        <f>SUMIF('Summary For JAM Inputs'!$D$5:$D$188,('JAM Inputs'!F$3&amp;'JAM Inputs'!$A450),'Summary For JAM Inputs'!$E$5:$E$188)</f>
        <v>0</v>
      </c>
      <c r="G450" s="174">
        <f>SUMIF('Summary For JAM Inputs'!$D$5:$D$188,('JAM Inputs'!G$3&amp;'JAM Inputs'!$A450),'Summary For JAM Inputs'!$E$5:$E$188)</f>
        <v>0</v>
      </c>
      <c r="H450" s="174">
        <f>SUMIF('Summary For JAM Inputs'!$D$5:$D$188,('JAM Inputs'!H$3&amp;'JAM Inputs'!$A450),'Summary For JAM Inputs'!$E$5:$E$188)</f>
        <v>0</v>
      </c>
      <c r="I450" s="174">
        <f>SUMIF('Summary For JAM Inputs'!$D$5:$D$188,('JAM Inputs'!I$3&amp;'JAM Inputs'!$A450),'Summary For JAM Inputs'!$E$5:$E$188)</f>
        <v>0</v>
      </c>
      <c r="J450" s="174">
        <f>SUMIF('Summary For JAM Inputs'!$D$5:$D$188,('JAM Inputs'!J$3&amp;'JAM Inputs'!$A450),'Summary For JAM Inputs'!$E$5:$E$188)</f>
        <v>0</v>
      </c>
      <c r="K450" s="174">
        <f>SUMIF('Summary For JAM Inputs'!$D$5:$D$188,('JAM Inputs'!K$3&amp;'JAM Inputs'!$A450),'Summary For JAM Inputs'!$E$5:$E$188)</f>
        <v>0</v>
      </c>
      <c r="L450" s="174">
        <f>SUMIF('Summary For JAM Inputs'!$D$5:$D$188,('JAM Inputs'!L$3&amp;'JAM Inputs'!$A450),'Summary For JAM Inputs'!$E$5:$E$188)</f>
        <v>0</v>
      </c>
      <c r="M450" s="174">
        <f>SUMIF('Summary For JAM Inputs'!$D$5:$D$188,('JAM Inputs'!M$3&amp;'JAM Inputs'!$A450),'Summary For JAM Inputs'!$E$5:$E$188)</f>
        <v>0</v>
      </c>
      <c r="N450" s="174">
        <f>SUMIF('Summary For JAM Inputs'!$D$5:$D$188,('JAM Inputs'!N$3&amp;'JAM Inputs'!$A450),'Summary For JAM Inputs'!$E$5:$E$188)</f>
        <v>0</v>
      </c>
      <c r="O450" s="174">
        <f>SUMIF('Summary For JAM Inputs'!$D$5:$D$188,('JAM Inputs'!O$3&amp;'JAM Inputs'!$A450),'Summary For JAM Inputs'!$E$5:$E$188)</f>
        <v>0</v>
      </c>
      <c r="P450" s="174">
        <f>SUMIF('Summary For JAM Inputs'!$D$5:$D$188,('JAM Inputs'!P$3&amp;'JAM Inputs'!$A450),'Summary For JAM Inputs'!$E$5:$E$188)</f>
        <v>0</v>
      </c>
      <c r="Q450" s="174">
        <f>SUMIF('Summary For JAM Inputs'!$D$5:$D$188,('JAM Inputs'!Q$3&amp;'JAM Inputs'!$A450),'Summary For JAM Inputs'!$E$5:$E$188)</f>
        <v>0</v>
      </c>
      <c r="R450" s="174">
        <f>SUMIF('Summary For JAM Inputs'!$D$5:$D$188,('JAM Inputs'!R$3&amp;'JAM Inputs'!$A450),'Summary For JAM Inputs'!$E$5:$E$188)</f>
        <v>0</v>
      </c>
      <c r="S450" s="174">
        <f>SUMIF('Summary For JAM Inputs'!$D$5:$D$188,('JAM Inputs'!S$3&amp;'JAM Inputs'!$A450),'Summary For JAM Inputs'!$E$5:$E$188)</f>
        <v>0</v>
      </c>
      <c r="T450" s="174">
        <f>SUMIF('Summary For JAM Inputs'!$D$5:$D$188,('JAM Inputs'!T$3&amp;'JAM Inputs'!$A450),'Summary For JAM Inputs'!$E$5:$E$188)</f>
        <v>0</v>
      </c>
      <c r="U450" s="174">
        <f>SUMIF('Summary For JAM Inputs'!$D$5:$D$188,('JAM Inputs'!U$3&amp;'JAM Inputs'!$A450),'Summary For JAM Inputs'!$E$5:$E$188)</f>
        <v>0</v>
      </c>
      <c r="V450" s="174">
        <f>SUMIF('Summary For JAM Inputs'!$D$5:$D$188,('JAM Inputs'!V$3&amp;'JAM Inputs'!$A450),'Summary For JAM Inputs'!$E$5:$E$188)</f>
        <v>0</v>
      </c>
      <c r="W450" s="174">
        <f>SUMIF('Summary For JAM Inputs'!$D$5:$D$188,('JAM Inputs'!W$3&amp;'JAM Inputs'!$A450),'Summary For JAM Inputs'!$E$5:$E$188)</f>
        <v>0</v>
      </c>
      <c r="X450" s="174">
        <f>SUMIF('Summary For JAM Inputs'!$D$5:$D$188,('JAM Inputs'!X$3&amp;'JAM Inputs'!$A450),'Summary For JAM Inputs'!$E$5:$E$188)</f>
        <v>0</v>
      </c>
      <c r="Y450" s="174">
        <f>SUMIF('Summary For JAM Inputs'!$D$5:$D$188,('JAM Inputs'!Y$3&amp;'JAM Inputs'!$A450),'Summary For JAM Inputs'!$E$5:$E$188)</f>
        <v>0</v>
      </c>
    </row>
    <row r="451" spans="1:25">
      <c r="A451" s="30" t="s">
        <v>344</v>
      </c>
      <c r="B451" s="174">
        <f>SUMIF('Summary For JAM Inputs'!$D$5:$D$188,('JAM Inputs'!B$3&amp;'JAM Inputs'!$A451),'Summary For JAM Inputs'!$E$5:$E$188)</f>
        <v>0</v>
      </c>
      <c r="C451" s="174">
        <f>SUMIF('Summary For JAM Inputs'!$D$5:$D$188,('JAM Inputs'!C$3&amp;'JAM Inputs'!$A451),'Summary For JAM Inputs'!$E$5:$E$188)</f>
        <v>0</v>
      </c>
      <c r="D451" s="174">
        <f>SUMIF('Summary For JAM Inputs'!$D$5:$D$188,('JAM Inputs'!D$3&amp;'JAM Inputs'!$A451),'Summary For JAM Inputs'!$E$5:$E$188)</f>
        <v>-202395.51161598536</v>
      </c>
      <c r="E451" s="174">
        <f>SUMIF('Summary For JAM Inputs'!$D$5:$D$188,('JAM Inputs'!E$3&amp;'JAM Inputs'!$A451),'Summary For JAM Inputs'!$E$5:$E$188)</f>
        <v>0</v>
      </c>
      <c r="F451" s="174">
        <f>SUMIF('Summary For JAM Inputs'!$D$5:$D$188,('JAM Inputs'!F$3&amp;'JAM Inputs'!$A451),'Summary For JAM Inputs'!$E$5:$E$188)</f>
        <v>0</v>
      </c>
      <c r="G451" s="174">
        <f>SUMIF('Summary For JAM Inputs'!$D$5:$D$188,('JAM Inputs'!G$3&amp;'JAM Inputs'!$A451),'Summary For JAM Inputs'!$E$5:$E$188)</f>
        <v>0</v>
      </c>
      <c r="H451" s="174">
        <f>SUMIF('Summary For JAM Inputs'!$D$5:$D$188,('JAM Inputs'!H$3&amp;'JAM Inputs'!$A451),'Summary For JAM Inputs'!$E$5:$E$188)</f>
        <v>0</v>
      </c>
      <c r="I451" s="174">
        <f>SUMIF('Summary For JAM Inputs'!$D$5:$D$188,('JAM Inputs'!I$3&amp;'JAM Inputs'!$A451),'Summary For JAM Inputs'!$E$5:$E$188)</f>
        <v>0</v>
      </c>
      <c r="J451" s="174">
        <f>SUMIF('Summary For JAM Inputs'!$D$5:$D$188,('JAM Inputs'!J$3&amp;'JAM Inputs'!$A451),'Summary For JAM Inputs'!$E$5:$E$188)</f>
        <v>0</v>
      </c>
      <c r="K451" s="174">
        <f>SUMIF('Summary For JAM Inputs'!$D$5:$D$188,('JAM Inputs'!K$3&amp;'JAM Inputs'!$A451),'Summary For JAM Inputs'!$E$5:$E$188)</f>
        <v>0</v>
      </c>
      <c r="L451" s="174">
        <f>SUMIF('Summary For JAM Inputs'!$D$5:$D$188,('JAM Inputs'!L$3&amp;'JAM Inputs'!$A451),'Summary For JAM Inputs'!$E$5:$E$188)</f>
        <v>0</v>
      </c>
      <c r="M451" s="174">
        <f>SUMIF('Summary For JAM Inputs'!$D$5:$D$188,('JAM Inputs'!M$3&amp;'JAM Inputs'!$A451),'Summary For JAM Inputs'!$E$5:$E$188)</f>
        <v>0</v>
      </c>
      <c r="N451" s="174">
        <f>SUMIF('Summary For JAM Inputs'!$D$5:$D$188,('JAM Inputs'!N$3&amp;'JAM Inputs'!$A451),'Summary For JAM Inputs'!$E$5:$E$188)</f>
        <v>0</v>
      </c>
      <c r="O451" s="174">
        <f>SUMIF('Summary For JAM Inputs'!$D$5:$D$188,('JAM Inputs'!O$3&amp;'JAM Inputs'!$A451),'Summary For JAM Inputs'!$E$5:$E$188)</f>
        <v>0</v>
      </c>
      <c r="P451" s="174">
        <f>SUMIF('Summary For JAM Inputs'!$D$5:$D$188,('JAM Inputs'!P$3&amp;'JAM Inputs'!$A451),'Summary For JAM Inputs'!$E$5:$E$188)</f>
        <v>0</v>
      </c>
      <c r="Q451" s="174">
        <f>SUMIF('Summary For JAM Inputs'!$D$5:$D$188,('JAM Inputs'!Q$3&amp;'JAM Inputs'!$A451),'Summary For JAM Inputs'!$E$5:$E$188)</f>
        <v>0</v>
      </c>
      <c r="R451" s="174">
        <f>SUMIF('Summary For JAM Inputs'!$D$5:$D$188,('JAM Inputs'!R$3&amp;'JAM Inputs'!$A451),'Summary For JAM Inputs'!$E$5:$E$188)</f>
        <v>0</v>
      </c>
      <c r="S451" s="174">
        <f>SUMIF('Summary For JAM Inputs'!$D$5:$D$188,('JAM Inputs'!S$3&amp;'JAM Inputs'!$A451),'Summary For JAM Inputs'!$E$5:$E$188)</f>
        <v>0</v>
      </c>
      <c r="T451" s="174">
        <f>SUMIF('Summary For JAM Inputs'!$D$5:$D$188,('JAM Inputs'!T$3&amp;'JAM Inputs'!$A451),'Summary For JAM Inputs'!$E$5:$E$188)</f>
        <v>-26218.570181096169</v>
      </c>
      <c r="U451" s="174">
        <f>SUMIF('Summary For JAM Inputs'!$D$5:$D$188,('JAM Inputs'!U$3&amp;'JAM Inputs'!$A451),'Summary For JAM Inputs'!$E$5:$E$188)</f>
        <v>0</v>
      </c>
      <c r="V451" s="174">
        <f>SUMIF('Summary For JAM Inputs'!$D$5:$D$188,('JAM Inputs'!V$3&amp;'JAM Inputs'!$A451),'Summary For JAM Inputs'!$E$5:$E$188)</f>
        <v>0</v>
      </c>
      <c r="W451" s="174">
        <f>SUMIF('Summary For JAM Inputs'!$D$5:$D$188,('JAM Inputs'!W$3&amp;'JAM Inputs'!$A451),'Summary For JAM Inputs'!$E$5:$E$188)</f>
        <v>-43397.966557394961</v>
      </c>
      <c r="X451" s="174">
        <f>SUMIF('Summary For JAM Inputs'!$D$5:$D$188,('JAM Inputs'!X$3&amp;'JAM Inputs'!$A451),'Summary For JAM Inputs'!$E$5:$E$188)</f>
        <v>0</v>
      </c>
      <c r="Y451" s="174">
        <f>SUMIF('Summary For JAM Inputs'!$D$5:$D$188,('JAM Inputs'!Y$3&amp;'JAM Inputs'!$A451),'Summary For JAM Inputs'!$E$5:$E$188)</f>
        <v>0</v>
      </c>
    </row>
    <row r="452" spans="1:25">
      <c r="A452" s="30" t="s">
        <v>345</v>
      </c>
      <c r="B452" s="174">
        <f>SUMIF('Summary For JAM Inputs'!$D$5:$D$188,('JAM Inputs'!B$3&amp;'JAM Inputs'!$A452),'Summary For JAM Inputs'!$E$5:$E$188)</f>
        <v>0</v>
      </c>
      <c r="C452" s="174">
        <f>SUMIF('Summary For JAM Inputs'!$D$5:$D$188,('JAM Inputs'!C$3&amp;'JAM Inputs'!$A452),'Summary For JAM Inputs'!$E$5:$E$188)</f>
        <v>0</v>
      </c>
      <c r="D452" s="174">
        <f>SUMIF('Summary For JAM Inputs'!$D$5:$D$188,('JAM Inputs'!D$3&amp;'JAM Inputs'!$A452),'Summary For JAM Inputs'!$E$5:$E$188)</f>
        <v>0</v>
      </c>
      <c r="E452" s="174">
        <f>SUMIF('Summary For JAM Inputs'!$D$5:$D$188,('JAM Inputs'!E$3&amp;'JAM Inputs'!$A452),'Summary For JAM Inputs'!$E$5:$E$188)</f>
        <v>0</v>
      </c>
      <c r="F452" s="174">
        <f>SUMIF('Summary For JAM Inputs'!$D$5:$D$188,('JAM Inputs'!F$3&amp;'JAM Inputs'!$A452),'Summary For JAM Inputs'!$E$5:$E$188)</f>
        <v>0</v>
      </c>
      <c r="G452" s="174">
        <f>SUMIF('Summary For JAM Inputs'!$D$5:$D$188,('JAM Inputs'!G$3&amp;'JAM Inputs'!$A452),'Summary For JAM Inputs'!$E$5:$E$188)</f>
        <v>0</v>
      </c>
      <c r="H452" s="174">
        <f>SUMIF('Summary For JAM Inputs'!$D$5:$D$188,('JAM Inputs'!H$3&amp;'JAM Inputs'!$A452),'Summary For JAM Inputs'!$E$5:$E$188)</f>
        <v>0</v>
      </c>
      <c r="I452" s="174">
        <f>SUMIF('Summary For JAM Inputs'!$D$5:$D$188,('JAM Inputs'!I$3&amp;'JAM Inputs'!$A452),'Summary For JAM Inputs'!$E$5:$E$188)</f>
        <v>0</v>
      </c>
      <c r="J452" s="174">
        <f>SUMIF('Summary For JAM Inputs'!$D$5:$D$188,('JAM Inputs'!J$3&amp;'JAM Inputs'!$A452),'Summary For JAM Inputs'!$E$5:$E$188)</f>
        <v>0</v>
      </c>
      <c r="K452" s="174">
        <f>SUMIF('Summary For JAM Inputs'!$D$5:$D$188,('JAM Inputs'!K$3&amp;'JAM Inputs'!$A452),'Summary For JAM Inputs'!$E$5:$E$188)</f>
        <v>0</v>
      </c>
      <c r="L452" s="174">
        <f>SUMIF('Summary For JAM Inputs'!$D$5:$D$188,('JAM Inputs'!L$3&amp;'JAM Inputs'!$A452),'Summary For JAM Inputs'!$E$5:$E$188)</f>
        <v>0</v>
      </c>
      <c r="M452" s="174">
        <f>SUMIF('Summary For JAM Inputs'!$D$5:$D$188,('JAM Inputs'!M$3&amp;'JAM Inputs'!$A452),'Summary For JAM Inputs'!$E$5:$E$188)</f>
        <v>0</v>
      </c>
      <c r="N452" s="174">
        <f>SUMIF('Summary For JAM Inputs'!$D$5:$D$188,('JAM Inputs'!N$3&amp;'JAM Inputs'!$A452),'Summary For JAM Inputs'!$E$5:$E$188)</f>
        <v>0</v>
      </c>
      <c r="O452" s="174">
        <f>SUMIF('Summary For JAM Inputs'!$D$5:$D$188,('JAM Inputs'!O$3&amp;'JAM Inputs'!$A452),'Summary For JAM Inputs'!$E$5:$E$188)</f>
        <v>0</v>
      </c>
      <c r="P452" s="174">
        <f>SUMIF('Summary For JAM Inputs'!$D$5:$D$188,('JAM Inputs'!P$3&amp;'JAM Inputs'!$A452),'Summary For JAM Inputs'!$E$5:$E$188)</f>
        <v>0</v>
      </c>
      <c r="Q452" s="174">
        <f>SUMIF('Summary For JAM Inputs'!$D$5:$D$188,('JAM Inputs'!Q$3&amp;'JAM Inputs'!$A452),'Summary For JAM Inputs'!$E$5:$E$188)</f>
        <v>0</v>
      </c>
      <c r="R452" s="174">
        <f>SUMIF('Summary For JAM Inputs'!$D$5:$D$188,('JAM Inputs'!R$3&amp;'JAM Inputs'!$A452),'Summary For JAM Inputs'!$E$5:$E$188)</f>
        <v>0</v>
      </c>
      <c r="S452" s="174">
        <f>SUMIF('Summary For JAM Inputs'!$D$5:$D$188,('JAM Inputs'!S$3&amp;'JAM Inputs'!$A452),'Summary For JAM Inputs'!$E$5:$E$188)</f>
        <v>0</v>
      </c>
      <c r="T452" s="174">
        <f>SUMIF('Summary For JAM Inputs'!$D$5:$D$188,('JAM Inputs'!T$3&amp;'JAM Inputs'!$A452),'Summary For JAM Inputs'!$E$5:$E$188)</f>
        <v>0</v>
      </c>
      <c r="U452" s="174">
        <f>SUMIF('Summary For JAM Inputs'!$D$5:$D$188,('JAM Inputs'!U$3&amp;'JAM Inputs'!$A452),'Summary For JAM Inputs'!$E$5:$E$188)</f>
        <v>0</v>
      </c>
      <c r="V452" s="174">
        <f>SUMIF('Summary For JAM Inputs'!$D$5:$D$188,('JAM Inputs'!V$3&amp;'JAM Inputs'!$A452),'Summary For JAM Inputs'!$E$5:$E$188)</f>
        <v>0</v>
      </c>
      <c r="W452" s="174">
        <f>SUMIF('Summary For JAM Inputs'!$D$5:$D$188,('JAM Inputs'!W$3&amp;'JAM Inputs'!$A452),'Summary For JAM Inputs'!$E$5:$E$188)</f>
        <v>0</v>
      </c>
      <c r="X452" s="174">
        <f>SUMIF('Summary For JAM Inputs'!$D$5:$D$188,('JAM Inputs'!X$3&amp;'JAM Inputs'!$A452),'Summary For JAM Inputs'!$E$5:$E$188)</f>
        <v>0</v>
      </c>
      <c r="Y452" s="174">
        <f>SUMIF('Summary For JAM Inputs'!$D$5:$D$188,('JAM Inputs'!Y$3&amp;'JAM Inputs'!$A452),'Summary For JAM Inputs'!$E$5:$E$188)</f>
        <v>0</v>
      </c>
    </row>
    <row r="453" spans="1:25">
      <c r="A453" s="30" t="s">
        <v>346</v>
      </c>
      <c r="B453" s="174">
        <f>SUMIF('Summary For JAM Inputs'!$D$5:$D$188,('JAM Inputs'!B$3&amp;'JAM Inputs'!$A453),'Summary For JAM Inputs'!$E$5:$E$188)</f>
        <v>0</v>
      </c>
      <c r="C453" s="174">
        <f>SUMIF('Summary For JAM Inputs'!$D$5:$D$188,('JAM Inputs'!C$3&amp;'JAM Inputs'!$A453),'Summary For JAM Inputs'!$E$5:$E$188)</f>
        <v>0</v>
      </c>
      <c r="D453" s="174">
        <f>SUMIF('Summary For JAM Inputs'!$D$5:$D$188,('JAM Inputs'!D$3&amp;'JAM Inputs'!$A453),'Summary For JAM Inputs'!$E$5:$E$188)</f>
        <v>0</v>
      </c>
      <c r="E453" s="174">
        <f>SUMIF('Summary For JAM Inputs'!$D$5:$D$188,('JAM Inputs'!E$3&amp;'JAM Inputs'!$A453),'Summary For JAM Inputs'!$E$5:$E$188)</f>
        <v>0</v>
      </c>
      <c r="F453" s="174">
        <f>SUMIF('Summary For JAM Inputs'!$D$5:$D$188,('JAM Inputs'!F$3&amp;'JAM Inputs'!$A453),'Summary For JAM Inputs'!$E$5:$E$188)</f>
        <v>0</v>
      </c>
      <c r="G453" s="174">
        <f>SUMIF('Summary For JAM Inputs'!$D$5:$D$188,('JAM Inputs'!G$3&amp;'JAM Inputs'!$A453),'Summary For JAM Inputs'!$E$5:$E$188)</f>
        <v>0</v>
      </c>
      <c r="H453" s="174">
        <f>SUMIF('Summary For JAM Inputs'!$D$5:$D$188,('JAM Inputs'!H$3&amp;'JAM Inputs'!$A453),'Summary For JAM Inputs'!$E$5:$E$188)</f>
        <v>0</v>
      </c>
      <c r="I453" s="174">
        <f>SUMIF('Summary For JAM Inputs'!$D$5:$D$188,('JAM Inputs'!I$3&amp;'JAM Inputs'!$A453),'Summary For JAM Inputs'!$E$5:$E$188)</f>
        <v>0</v>
      </c>
      <c r="J453" s="174">
        <f>SUMIF('Summary For JAM Inputs'!$D$5:$D$188,('JAM Inputs'!J$3&amp;'JAM Inputs'!$A453),'Summary For JAM Inputs'!$E$5:$E$188)</f>
        <v>0</v>
      </c>
      <c r="K453" s="174">
        <f>SUMIF('Summary For JAM Inputs'!$D$5:$D$188,('JAM Inputs'!K$3&amp;'JAM Inputs'!$A453),'Summary For JAM Inputs'!$E$5:$E$188)</f>
        <v>0</v>
      </c>
      <c r="L453" s="174">
        <f>SUMIF('Summary For JAM Inputs'!$D$5:$D$188,('JAM Inputs'!L$3&amp;'JAM Inputs'!$A453),'Summary For JAM Inputs'!$E$5:$E$188)</f>
        <v>0</v>
      </c>
      <c r="M453" s="174">
        <f>SUMIF('Summary For JAM Inputs'!$D$5:$D$188,('JAM Inputs'!M$3&amp;'JAM Inputs'!$A453),'Summary For JAM Inputs'!$E$5:$E$188)</f>
        <v>0</v>
      </c>
      <c r="N453" s="174">
        <f>SUMIF('Summary For JAM Inputs'!$D$5:$D$188,('JAM Inputs'!N$3&amp;'JAM Inputs'!$A453),'Summary For JAM Inputs'!$E$5:$E$188)</f>
        <v>0</v>
      </c>
      <c r="O453" s="174">
        <f>SUMIF('Summary For JAM Inputs'!$D$5:$D$188,('JAM Inputs'!O$3&amp;'JAM Inputs'!$A453),'Summary For JAM Inputs'!$E$5:$E$188)</f>
        <v>0</v>
      </c>
      <c r="P453" s="174">
        <f>SUMIF('Summary For JAM Inputs'!$D$5:$D$188,('JAM Inputs'!P$3&amp;'JAM Inputs'!$A453),'Summary For JAM Inputs'!$E$5:$E$188)</f>
        <v>0</v>
      </c>
      <c r="Q453" s="174">
        <f>SUMIF('Summary For JAM Inputs'!$D$5:$D$188,('JAM Inputs'!Q$3&amp;'JAM Inputs'!$A453),'Summary For JAM Inputs'!$E$5:$E$188)</f>
        <v>0</v>
      </c>
      <c r="R453" s="174">
        <f>SUMIF('Summary For JAM Inputs'!$D$5:$D$188,('JAM Inputs'!R$3&amp;'JAM Inputs'!$A453),'Summary For JAM Inputs'!$E$5:$E$188)</f>
        <v>0</v>
      </c>
      <c r="S453" s="174">
        <f>SUMIF('Summary For JAM Inputs'!$D$5:$D$188,('JAM Inputs'!S$3&amp;'JAM Inputs'!$A453),'Summary For JAM Inputs'!$E$5:$E$188)</f>
        <v>0</v>
      </c>
      <c r="T453" s="174">
        <f>SUMIF('Summary For JAM Inputs'!$D$5:$D$188,('JAM Inputs'!T$3&amp;'JAM Inputs'!$A453),'Summary For JAM Inputs'!$E$5:$E$188)</f>
        <v>0</v>
      </c>
      <c r="U453" s="174">
        <f>SUMIF('Summary For JAM Inputs'!$D$5:$D$188,('JAM Inputs'!U$3&amp;'JAM Inputs'!$A453),'Summary For JAM Inputs'!$E$5:$E$188)</f>
        <v>0</v>
      </c>
      <c r="V453" s="174">
        <f>SUMIF('Summary For JAM Inputs'!$D$5:$D$188,('JAM Inputs'!V$3&amp;'JAM Inputs'!$A453),'Summary For JAM Inputs'!$E$5:$E$188)</f>
        <v>0</v>
      </c>
      <c r="W453" s="174">
        <f>SUMIF('Summary For JAM Inputs'!$D$5:$D$188,('JAM Inputs'!W$3&amp;'JAM Inputs'!$A453),'Summary For JAM Inputs'!$E$5:$E$188)</f>
        <v>0</v>
      </c>
      <c r="X453" s="174">
        <f>SUMIF('Summary For JAM Inputs'!$D$5:$D$188,('JAM Inputs'!X$3&amp;'JAM Inputs'!$A453),'Summary For JAM Inputs'!$E$5:$E$188)</f>
        <v>0</v>
      </c>
      <c r="Y453" s="174">
        <f>SUMIF('Summary For JAM Inputs'!$D$5:$D$188,('JAM Inputs'!Y$3&amp;'JAM Inputs'!$A453),'Summary For JAM Inputs'!$E$5:$E$188)</f>
        <v>0</v>
      </c>
    </row>
    <row r="454" spans="1:25">
      <c r="A454" s="30" t="s">
        <v>347</v>
      </c>
      <c r="B454" s="174">
        <f>SUMIF('Summary For JAM Inputs'!$D$5:$D$188,('JAM Inputs'!B$3&amp;'JAM Inputs'!$A454),'Summary For JAM Inputs'!$E$5:$E$188)</f>
        <v>0</v>
      </c>
      <c r="C454" s="174">
        <f>SUMIF('Summary For JAM Inputs'!$D$5:$D$188,('JAM Inputs'!C$3&amp;'JAM Inputs'!$A454),'Summary For JAM Inputs'!$E$5:$E$188)</f>
        <v>0</v>
      </c>
      <c r="D454" s="174">
        <f>SUMIF('Summary For JAM Inputs'!$D$5:$D$188,('JAM Inputs'!D$3&amp;'JAM Inputs'!$A454),'Summary For JAM Inputs'!$E$5:$E$188)</f>
        <v>0</v>
      </c>
      <c r="E454" s="174">
        <f>SUMIF('Summary For JAM Inputs'!$D$5:$D$188,('JAM Inputs'!E$3&amp;'JAM Inputs'!$A454),'Summary For JAM Inputs'!$E$5:$E$188)</f>
        <v>0</v>
      </c>
      <c r="F454" s="174">
        <f>SUMIF('Summary For JAM Inputs'!$D$5:$D$188,('JAM Inputs'!F$3&amp;'JAM Inputs'!$A454),'Summary For JAM Inputs'!$E$5:$E$188)</f>
        <v>0</v>
      </c>
      <c r="G454" s="174">
        <f>SUMIF('Summary For JAM Inputs'!$D$5:$D$188,('JAM Inputs'!G$3&amp;'JAM Inputs'!$A454),'Summary For JAM Inputs'!$E$5:$E$188)</f>
        <v>0</v>
      </c>
      <c r="H454" s="174">
        <f>SUMIF('Summary For JAM Inputs'!$D$5:$D$188,('JAM Inputs'!H$3&amp;'JAM Inputs'!$A454),'Summary For JAM Inputs'!$E$5:$E$188)</f>
        <v>0</v>
      </c>
      <c r="I454" s="174">
        <f>SUMIF('Summary For JAM Inputs'!$D$5:$D$188,('JAM Inputs'!I$3&amp;'JAM Inputs'!$A454),'Summary For JAM Inputs'!$E$5:$E$188)</f>
        <v>0</v>
      </c>
      <c r="J454" s="174">
        <f>SUMIF('Summary For JAM Inputs'!$D$5:$D$188,('JAM Inputs'!J$3&amp;'JAM Inputs'!$A454),'Summary For JAM Inputs'!$E$5:$E$188)</f>
        <v>0</v>
      </c>
      <c r="K454" s="174">
        <f>SUMIF('Summary For JAM Inputs'!$D$5:$D$188,('JAM Inputs'!K$3&amp;'JAM Inputs'!$A454),'Summary For JAM Inputs'!$E$5:$E$188)</f>
        <v>0</v>
      </c>
      <c r="L454" s="174">
        <f>SUMIF('Summary For JAM Inputs'!$D$5:$D$188,('JAM Inputs'!L$3&amp;'JAM Inputs'!$A454),'Summary For JAM Inputs'!$E$5:$E$188)</f>
        <v>0</v>
      </c>
      <c r="M454" s="174">
        <f>SUMIF('Summary For JAM Inputs'!$D$5:$D$188,('JAM Inputs'!M$3&amp;'JAM Inputs'!$A454),'Summary For JAM Inputs'!$E$5:$E$188)</f>
        <v>0</v>
      </c>
      <c r="N454" s="174">
        <f>SUMIF('Summary For JAM Inputs'!$D$5:$D$188,('JAM Inputs'!N$3&amp;'JAM Inputs'!$A454),'Summary For JAM Inputs'!$E$5:$E$188)</f>
        <v>0</v>
      </c>
      <c r="O454" s="174">
        <f>SUMIF('Summary For JAM Inputs'!$D$5:$D$188,('JAM Inputs'!O$3&amp;'JAM Inputs'!$A454),'Summary For JAM Inputs'!$E$5:$E$188)</f>
        <v>0</v>
      </c>
      <c r="P454" s="174">
        <f>SUMIF('Summary For JAM Inputs'!$D$5:$D$188,('JAM Inputs'!P$3&amp;'JAM Inputs'!$A454),'Summary For JAM Inputs'!$E$5:$E$188)</f>
        <v>0</v>
      </c>
      <c r="Q454" s="174">
        <f>SUMIF('Summary For JAM Inputs'!$D$5:$D$188,('JAM Inputs'!Q$3&amp;'JAM Inputs'!$A454),'Summary For JAM Inputs'!$E$5:$E$188)</f>
        <v>0</v>
      </c>
      <c r="R454" s="174">
        <f>SUMIF('Summary For JAM Inputs'!$D$5:$D$188,('JAM Inputs'!R$3&amp;'JAM Inputs'!$A454),'Summary For JAM Inputs'!$E$5:$E$188)</f>
        <v>0</v>
      </c>
      <c r="S454" s="174">
        <f>SUMIF('Summary For JAM Inputs'!$D$5:$D$188,('JAM Inputs'!S$3&amp;'JAM Inputs'!$A454),'Summary For JAM Inputs'!$E$5:$E$188)</f>
        <v>0</v>
      </c>
      <c r="T454" s="174">
        <f>SUMIF('Summary For JAM Inputs'!$D$5:$D$188,('JAM Inputs'!T$3&amp;'JAM Inputs'!$A454),'Summary For JAM Inputs'!$E$5:$E$188)</f>
        <v>0</v>
      </c>
      <c r="U454" s="174">
        <f>SUMIF('Summary For JAM Inputs'!$D$5:$D$188,('JAM Inputs'!U$3&amp;'JAM Inputs'!$A454),'Summary For JAM Inputs'!$E$5:$E$188)</f>
        <v>0</v>
      </c>
      <c r="V454" s="174">
        <f>SUMIF('Summary For JAM Inputs'!$D$5:$D$188,('JAM Inputs'!V$3&amp;'JAM Inputs'!$A454),'Summary For JAM Inputs'!$E$5:$E$188)</f>
        <v>0</v>
      </c>
      <c r="W454" s="174">
        <f>SUMIF('Summary For JAM Inputs'!$D$5:$D$188,('JAM Inputs'!W$3&amp;'JAM Inputs'!$A454),'Summary For JAM Inputs'!$E$5:$E$188)</f>
        <v>0</v>
      </c>
      <c r="X454" s="174">
        <f>SUMIF('Summary For JAM Inputs'!$D$5:$D$188,('JAM Inputs'!X$3&amp;'JAM Inputs'!$A454),'Summary For JAM Inputs'!$E$5:$E$188)</f>
        <v>0</v>
      </c>
      <c r="Y454" s="174">
        <f>SUMIF('Summary For JAM Inputs'!$D$5:$D$188,('JAM Inputs'!Y$3&amp;'JAM Inputs'!$A454),'Summary For JAM Inputs'!$E$5:$E$188)</f>
        <v>0</v>
      </c>
    </row>
    <row r="455" spans="1:25">
      <c r="A455" s="30" t="s">
        <v>348</v>
      </c>
      <c r="B455" s="174">
        <f>SUMIF('Summary For JAM Inputs'!$D$5:$D$188,('JAM Inputs'!B$3&amp;'JAM Inputs'!$A455),'Summary For JAM Inputs'!$E$5:$E$188)</f>
        <v>0</v>
      </c>
      <c r="C455" s="174">
        <f>SUMIF('Summary For JAM Inputs'!$D$5:$D$188,('JAM Inputs'!C$3&amp;'JAM Inputs'!$A455),'Summary For JAM Inputs'!$E$5:$E$188)</f>
        <v>0</v>
      </c>
      <c r="D455" s="174">
        <f>SUMIF('Summary For JAM Inputs'!$D$5:$D$188,('JAM Inputs'!D$3&amp;'JAM Inputs'!$A455),'Summary For JAM Inputs'!$E$5:$E$188)</f>
        <v>0</v>
      </c>
      <c r="E455" s="174">
        <f>SUMIF('Summary For JAM Inputs'!$D$5:$D$188,('JAM Inputs'!E$3&amp;'JAM Inputs'!$A455),'Summary For JAM Inputs'!$E$5:$E$188)</f>
        <v>0</v>
      </c>
      <c r="F455" s="174">
        <f>SUMIF('Summary For JAM Inputs'!$D$5:$D$188,('JAM Inputs'!F$3&amp;'JAM Inputs'!$A455),'Summary For JAM Inputs'!$E$5:$E$188)</f>
        <v>0</v>
      </c>
      <c r="G455" s="174">
        <f>SUMIF('Summary For JAM Inputs'!$D$5:$D$188,('JAM Inputs'!G$3&amp;'JAM Inputs'!$A455),'Summary For JAM Inputs'!$E$5:$E$188)</f>
        <v>0</v>
      </c>
      <c r="H455" s="174">
        <f>SUMIF('Summary For JAM Inputs'!$D$5:$D$188,('JAM Inputs'!H$3&amp;'JAM Inputs'!$A455),'Summary For JAM Inputs'!$E$5:$E$188)</f>
        <v>0</v>
      </c>
      <c r="I455" s="174">
        <f>SUMIF('Summary For JAM Inputs'!$D$5:$D$188,('JAM Inputs'!I$3&amp;'JAM Inputs'!$A455),'Summary For JAM Inputs'!$E$5:$E$188)</f>
        <v>0</v>
      </c>
      <c r="J455" s="174">
        <f>SUMIF('Summary For JAM Inputs'!$D$5:$D$188,('JAM Inputs'!J$3&amp;'JAM Inputs'!$A455),'Summary For JAM Inputs'!$E$5:$E$188)</f>
        <v>0</v>
      </c>
      <c r="K455" s="174">
        <f>SUMIF('Summary For JAM Inputs'!$D$5:$D$188,('JAM Inputs'!K$3&amp;'JAM Inputs'!$A455),'Summary For JAM Inputs'!$E$5:$E$188)</f>
        <v>0</v>
      </c>
      <c r="L455" s="174">
        <f>SUMIF('Summary For JAM Inputs'!$D$5:$D$188,('JAM Inputs'!L$3&amp;'JAM Inputs'!$A455),'Summary For JAM Inputs'!$E$5:$E$188)</f>
        <v>0</v>
      </c>
      <c r="M455" s="174">
        <f>SUMIF('Summary For JAM Inputs'!$D$5:$D$188,('JAM Inputs'!M$3&amp;'JAM Inputs'!$A455),'Summary For JAM Inputs'!$E$5:$E$188)</f>
        <v>0</v>
      </c>
      <c r="N455" s="174">
        <f>SUMIF('Summary For JAM Inputs'!$D$5:$D$188,('JAM Inputs'!N$3&amp;'JAM Inputs'!$A455),'Summary For JAM Inputs'!$E$5:$E$188)</f>
        <v>0</v>
      </c>
      <c r="O455" s="174">
        <f>SUMIF('Summary For JAM Inputs'!$D$5:$D$188,('JAM Inputs'!O$3&amp;'JAM Inputs'!$A455),'Summary For JAM Inputs'!$E$5:$E$188)</f>
        <v>0</v>
      </c>
      <c r="P455" s="174">
        <f>SUMIF('Summary For JAM Inputs'!$D$5:$D$188,('JAM Inputs'!P$3&amp;'JAM Inputs'!$A455),'Summary For JAM Inputs'!$E$5:$E$188)</f>
        <v>0</v>
      </c>
      <c r="Q455" s="174">
        <f>SUMIF('Summary For JAM Inputs'!$D$5:$D$188,('JAM Inputs'!Q$3&amp;'JAM Inputs'!$A455),'Summary For JAM Inputs'!$E$5:$E$188)</f>
        <v>0</v>
      </c>
      <c r="R455" s="174">
        <f>SUMIF('Summary For JAM Inputs'!$D$5:$D$188,('JAM Inputs'!R$3&amp;'JAM Inputs'!$A455),'Summary For JAM Inputs'!$E$5:$E$188)</f>
        <v>0</v>
      </c>
      <c r="S455" s="174">
        <f>SUMIF('Summary For JAM Inputs'!$D$5:$D$188,('JAM Inputs'!S$3&amp;'JAM Inputs'!$A455),'Summary For JAM Inputs'!$E$5:$E$188)</f>
        <v>0</v>
      </c>
      <c r="T455" s="174">
        <f>SUMIF('Summary For JAM Inputs'!$D$5:$D$188,('JAM Inputs'!T$3&amp;'JAM Inputs'!$A455),'Summary For JAM Inputs'!$E$5:$E$188)</f>
        <v>0</v>
      </c>
      <c r="U455" s="174">
        <f>SUMIF('Summary For JAM Inputs'!$D$5:$D$188,('JAM Inputs'!U$3&amp;'JAM Inputs'!$A455),'Summary For JAM Inputs'!$E$5:$E$188)</f>
        <v>0</v>
      </c>
      <c r="V455" s="174">
        <f>SUMIF('Summary For JAM Inputs'!$D$5:$D$188,('JAM Inputs'!V$3&amp;'JAM Inputs'!$A455),'Summary For JAM Inputs'!$E$5:$E$188)</f>
        <v>0</v>
      </c>
      <c r="W455" s="174">
        <f>SUMIF('Summary For JAM Inputs'!$D$5:$D$188,('JAM Inputs'!W$3&amp;'JAM Inputs'!$A455),'Summary For JAM Inputs'!$E$5:$E$188)</f>
        <v>0</v>
      </c>
      <c r="X455" s="174">
        <f>SUMIF('Summary For JAM Inputs'!$D$5:$D$188,('JAM Inputs'!X$3&amp;'JAM Inputs'!$A455),'Summary For JAM Inputs'!$E$5:$E$188)</f>
        <v>0</v>
      </c>
      <c r="Y455" s="174">
        <f>SUMIF('Summary For JAM Inputs'!$D$5:$D$188,('JAM Inputs'!Y$3&amp;'JAM Inputs'!$A455),'Summary For JAM Inputs'!$E$5:$E$188)</f>
        <v>0</v>
      </c>
    </row>
    <row r="456" spans="1:25">
      <c r="A456" s="30" t="s">
        <v>349</v>
      </c>
      <c r="B456" s="174">
        <f>SUMIF('Summary For JAM Inputs'!$D$5:$D$188,('JAM Inputs'!B$3&amp;'JAM Inputs'!$A456),'Summary For JAM Inputs'!$E$5:$E$188)</f>
        <v>0</v>
      </c>
      <c r="C456" s="174">
        <f>SUMIF('Summary For JAM Inputs'!$D$5:$D$188,('JAM Inputs'!C$3&amp;'JAM Inputs'!$A456),'Summary For JAM Inputs'!$E$5:$E$188)</f>
        <v>0</v>
      </c>
      <c r="D456" s="174">
        <f>SUMIF('Summary For JAM Inputs'!$D$5:$D$188,('JAM Inputs'!D$3&amp;'JAM Inputs'!$A456),'Summary For JAM Inputs'!$E$5:$E$188)</f>
        <v>0</v>
      </c>
      <c r="E456" s="174">
        <f>SUMIF('Summary For JAM Inputs'!$D$5:$D$188,('JAM Inputs'!E$3&amp;'JAM Inputs'!$A456),'Summary For JAM Inputs'!$E$5:$E$188)</f>
        <v>0</v>
      </c>
      <c r="F456" s="174">
        <f>SUMIF('Summary For JAM Inputs'!$D$5:$D$188,('JAM Inputs'!F$3&amp;'JAM Inputs'!$A456),'Summary For JAM Inputs'!$E$5:$E$188)</f>
        <v>0</v>
      </c>
      <c r="G456" s="174">
        <f>SUMIF('Summary For JAM Inputs'!$D$5:$D$188,('JAM Inputs'!G$3&amp;'JAM Inputs'!$A456),'Summary For JAM Inputs'!$E$5:$E$188)</f>
        <v>0</v>
      </c>
      <c r="H456" s="174">
        <f>SUMIF('Summary For JAM Inputs'!$D$5:$D$188,('JAM Inputs'!H$3&amp;'JAM Inputs'!$A456),'Summary For JAM Inputs'!$E$5:$E$188)</f>
        <v>0</v>
      </c>
      <c r="I456" s="174">
        <f>SUMIF('Summary For JAM Inputs'!$D$5:$D$188,('JAM Inputs'!I$3&amp;'JAM Inputs'!$A456),'Summary For JAM Inputs'!$E$5:$E$188)</f>
        <v>0</v>
      </c>
      <c r="J456" s="174">
        <f>SUMIF('Summary For JAM Inputs'!$D$5:$D$188,('JAM Inputs'!J$3&amp;'JAM Inputs'!$A456),'Summary For JAM Inputs'!$E$5:$E$188)</f>
        <v>0</v>
      </c>
      <c r="K456" s="174">
        <f>SUMIF('Summary For JAM Inputs'!$D$5:$D$188,('JAM Inputs'!K$3&amp;'JAM Inputs'!$A456),'Summary For JAM Inputs'!$E$5:$E$188)</f>
        <v>0</v>
      </c>
      <c r="L456" s="174">
        <f>SUMIF('Summary For JAM Inputs'!$D$5:$D$188,('JAM Inputs'!L$3&amp;'JAM Inputs'!$A456),'Summary For JAM Inputs'!$E$5:$E$188)</f>
        <v>0</v>
      </c>
      <c r="M456" s="174">
        <f>SUMIF('Summary For JAM Inputs'!$D$5:$D$188,('JAM Inputs'!M$3&amp;'JAM Inputs'!$A456),'Summary For JAM Inputs'!$E$5:$E$188)</f>
        <v>0</v>
      </c>
      <c r="N456" s="174">
        <f>SUMIF('Summary For JAM Inputs'!$D$5:$D$188,('JAM Inputs'!N$3&amp;'JAM Inputs'!$A456),'Summary For JAM Inputs'!$E$5:$E$188)</f>
        <v>0</v>
      </c>
      <c r="O456" s="174">
        <f>SUMIF('Summary For JAM Inputs'!$D$5:$D$188,('JAM Inputs'!O$3&amp;'JAM Inputs'!$A456),'Summary For JAM Inputs'!$E$5:$E$188)</f>
        <v>0</v>
      </c>
      <c r="P456" s="174">
        <f>SUMIF('Summary For JAM Inputs'!$D$5:$D$188,('JAM Inputs'!P$3&amp;'JAM Inputs'!$A456),'Summary For JAM Inputs'!$E$5:$E$188)</f>
        <v>0</v>
      </c>
      <c r="Q456" s="174">
        <f>SUMIF('Summary For JAM Inputs'!$D$5:$D$188,('JAM Inputs'!Q$3&amp;'JAM Inputs'!$A456),'Summary For JAM Inputs'!$E$5:$E$188)</f>
        <v>0</v>
      </c>
      <c r="R456" s="174">
        <f>SUMIF('Summary For JAM Inputs'!$D$5:$D$188,('JAM Inputs'!R$3&amp;'JAM Inputs'!$A456),'Summary For JAM Inputs'!$E$5:$E$188)</f>
        <v>0</v>
      </c>
      <c r="S456" s="174">
        <f>SUMIF('Summary For JAM Inputs'!$D$5:$D$188,('JAM Inputs'!S$3&amp;'JAM Inputs'!$A456),'Summary For JAM Inputs'!$E$5:$E$188)</f>
        <v>0</v>
      </c>
      <c r="T456" s="174">
        <f>SUMIF('Summary For JAM Inputs'!$D$5:$D$188,('JAM Inputs'!T$3&amp;'JAM Inputs'!$A456),'Summary For JAM Inputs'!$E$5:$E$188)</f>
        <v>0</v>
      </c>
      <c r="U456" s="174">
        <f>SUMIF('Summary For JAM Inputs'!$D$5:$D$188,('JAM Inputs'!U$3&amp;'JAM Inputs'!$A456),'Summary For JAM Inputs'!$E$5:$E$188)</f>
        <v>0</v>
      </c>
      <c r="V456" s="174">
        <f>SUMIF('Summary For JAM Inputs'!$D$5:$D$188,('JAM Inputs'!V$3&amp;'JAM Inputs'!$A456),'Summary For JAM Inputs'!$E$5:$E$188)</f>
        <v>0</v>
      </c>
      <c r="W456" s="174">
        <f>SUMIF('Summary For JAM Inputs'!$D$5:$D$188,('JAM Inputs'!W$3&amp;'JAM Inputs'!$A456),'Summary For JAM Inputs'!$E$5:$E$188)</f>
        <v>0</v>
      </c>
      <c r="X456" s="174">
        <f>SUMIF('Summary For JAM Inputs'!$D$5:$D$188,('JAM Inputs'!X$3&amp;'JAM Inputs'!$A456),'Summary For JAM Inputs'!$E$5:$E$188)</f>
        <v>0</v>
      </c>
      <c r="Y456" s="174">
        <f>SUMIF('Summary For JAM Inputs'!$D$5:$D$188,('JAM Inputs'!Y$3&amp;'JAM Inputs'!$A456),'Summary For JAM Inputs'!$E$5:$E$188)</f>
        <v>0</v>
      </c>
    </row>
    <row r="457" spans="1:25">
      <c r="A457" s="30" t="s">
        <v>350</v>
      </c>
      <c r="B457" s="174">
        <f>SUMIF('Summary For JAM Inputs'!$D$5:$D$188,('JAM Inputs'!B$3&amp;'JAM Inputs'!$A457),'Summary For JAM Inputs'!$E$5:$E$188)</f>
        <v>0</v>
      </c>
      <c r="C457" s="174">
        <f>SUMIF('Summary For JAM Inputs'!$D$5:$D$188,('JAM Inputs'!C$3&amp;'JAM Inputs'!$A457),'Summary For JAM Inputs'!$E$5:$E$188)</f>
        <v>0</v>
      </c>
      <c r="D457" s="174">
        <f>SUMIF('Summary For JAM Inputs'!$D$5:$D$188,('JAM Inputs'!D$3&amp;'JAM Inputs'!$A457),'Summary For JAM Inputs'!$E$5:$E$188)</f>
        <v>0</v>
      </c>
      <c r="E457" s="174">
        <f>SUMIF('Summary For JAM Inputs'!$D$5:$D$188,('JAM Inputs'!E$3&amp;'JAM Inputs'!$A457),'Summary For JAM Inputs'!$E$5:$E$188)</f>
        <v>0</v>
      </c>
      <c r="F457" s="174">
        <f>SUMIF('Summary For JAM Inputs'!$D$5:$D$188,('JAM Inputs'!F$3&amp;'JAM Inputs'!$A457),'Summary For JAM Inputs'!$E$5:$E$188)</f>
        <v>0</v>
      </c>
      <c r="G457" s="174">
        <f>SUMIF('Summary For JAM Inputs'!$D$5:$D$188,('JAM Inputs'!G$3&amp;'JAM Inputs'!$A457),'Summary For JAM Inputs'!$E$5:$E$188)</f>
        <v>0</v>
      </c>
      <c r="H457" s="174">
        <f>SUMIF('Summary For JAM Inputs'!$D$5:$D$188,('JAM Inputs'!H$3&amp;'JAM Inputs'!$A457),'Summary For JAM Inputs'!$E$5:$E$188)</f>
        <v>0</v>
      </c>
      <c r="I457" s="174">
        <f>SUMIF('Summary For JAM Inputs'!$D$5:$D$188,('JAM Inputs'!I$3&amp;'JAM Inputs'!$A457),'Summary For JAM Inputs'!$E$5:$E$188)</f>
        <v>0</v>
      </c>
      <c r="J457" s="174">
        <f>SUMIF('Summary For JAM Inputs'!$D$5:$D$188,('JAM Inputs'!J$3&amp;'JAM Inputs'!$A457),'Summary For JAM Inputs'!$E$5:$E$188)</f>
        <v>0</v>
      </c>
      <c r="K457" s="174">
        <f>SUMIF('Summary For JAM Inputs'!$D$5:$D$188,('JAM Inputs'!K$3&amp;'JAM Inputs'!$A457),'Summary For JAM Inputs'!$E$5:$E$188)</f>
        <v>0</v>
      </c>
      <c r="L457" s="174">
        <f>SUMIF('Summary For JAM Inputs'!$D$5:$D$188,('JAM Inputs'!L$3&amp;'JAM Inputs'!$A457),'Summary For JAM Inputs'!$E$5:$E$188)</f>
        <v>0</v>
      </c>
      <c r="M457" s="174">
        <f>SUMIF('Summary For JAM Inputs'!$D$5:$D$188,('JAM Inputs'!M$3&amp;'JAM Inputs'!$A457),'Summary For JAM Inputs'!$E$5:$E$188)</f>
        <v>0</v>
      </c>
      <c r="N457" s="174">
        <f>SUMIF('Summary For JAM Inputs'!$D$5:$D$188,('JAM Inputs'!N$3&amp;'JAM Inputs'!$A457),'Summary For JAM Inputs'!$E$5:$E$188)</f>
        <v>0</v>
      </c>
      <c r="O457" s="174">
        <f>SUMIF('Summary For JAM Inputs'!$D$5:$D$188,('JAM Inputs'!O$3&amp;'JAM Inputs'!$A457),'Summary For JAM Inputs'!$E$5:$E$188)</f>
        <v>0</v>
      </c>
      <c r="P457" s="174">
        <f>SUMIF('Summary For JAM Inputs'!$D$5:$D$188,('JAM Inputs'!P$3&amp;'JAM Inputs'!$A457),'Summary For JAM Inputs'!$E$5:$E$188)</f>
        <v>0</v>
      </c>
      <c r="Q457" s="174">
        <f>SUMIF('Summary For JAM Inputs'!$D$5:$D$188,('JAM Inputs'!Q$3&amp;'JAM Inputs'!$A457),'Summary For JAM Inputs'!$E$5:$E$188)</f>
        <v>0</v>
      </c>
      <c r="R457" s="174">
        <f>SUMIF('Summary For JAM Inputs'!$D$5:$D$188,('JAM Inputs'!R$3&amp;'JAM Inputs'!$A457),'Summary For JAM Inputs'!$E$5:$E$188)</f>
        <v>0</v>
      </c>
      <c r="S457" s="174">
        <f>SUMIF('Summary For JAM Inputs'!$D$5:$D$188,('JAM Inputs'!S$3&amp;'JAM Inputs'!$A457),'Summary For JAM Inputs'!$E$5:$E$188)</f>
        <v>0</v>
      </c>
      <c r="T457" s="174">
        <f>SUMIF('Summary For JAM Inputs'!$D$5:$D$188,('JAM Inputs'!T$3&amp;'JAM Inputs'!$A457),'Summary For JAM Inputs'!$E$5:$E$188)</f>
        <v>0</v>
      </c>
      <c r="U457" s="174">
        <f>SUMIF('Summary For JAM Inputs'!$D$5:$D$188,('JAM Inputs'!U$3&amp;'JAM Inputs'!$A457),'Summary For JAM Inputs'!$E$5:$E$188)</f>
        <v>0</v>
      </c>
      <c r="V457" s="174">
        <f>SUMIF('Summary For JAM Inputs'!$D$5:$D$188,('JAM Inputs'!V$3&amp;'JAM Inputs'!$A457),'Summary For JAM Inputs'!$E$5:$E$188)</f>
        <v>0</v>
      </c>
      <c r="W457" s="174">
        <f>SUMIF('Summary For JAM Inputs'!$D$5:$D$188,('JAM Inputs'!W$3&amp;'JAM Inputs'!$A457),'Summary For JAM Inputs'!$E$5:$E$188)</f>
        <v>0</v>
      </c>
      <c r="X457" s="174">
        <f>SUMIF('Summary For JAM Inputs'!$D$5:$D$188,('JAM Inputs'!X$3&amp;'JAM Inputs'!$A457),'Summary For JAM Inputs'!$E$5:$E$188)</f>
        <v>0</v>
      </c>
      <c r="Y457" s="174">
        <f>SUMIF('Summary For JAM Inputs'!$D$5:$D$188,('JAM Inputs'!Y$3&amp;'JAM Inputs'!$A457),'Summary For JAM Inputs'!$E$5:$E$188)</f>
        <v>0</v>
      </c>
    </row>
    <row r="458" spans="1:25">
      <c r="A458" s="30" t="s">
        <v>351</v>
      </c>
      <c r="B458" s="174">
        <f>SUMIF('Summary For JAM Inputs'!$D$5:$D$188,('JAM Inputs'!B$3&amp;'JAM Inputs'!$A458),'Summary For JAM Inputs'!$E$5:$E$188)</f>
        <v>0</v>
      </c>
      <c r="C458" s="174">
        <f>SUMIF('Summary For JAM Inputs'!$D$5:$D$188,('JAM Inputs'!C$3&amp;'JAM Inputs'!$A458),'Summary For JAM Inputs'!$E$5:$E$188)</f>
        <v>0</v>
      </c>
      <c r="D458" s="174">
        <f>SUMIF('Summary For JAM Inputs'!$D$5:$D$188,('JAM Inputs'!D$3&amp;'JAM Inputs'!$A458),'Summary For JAM Inputs'!$E$5:$E$188)</f>
        <v>-2225419.0751527529</v>
      </c>
      <c r="E458" s="174">
        <f>SUMIF('Summary For JAM Inputs'!$D$5:$D$188,('JAM Inputs'!E$3&amp;'JAM Inputs'!$A458),'Summary For JAM Inputs'!$E$5:$E$188)</f>
        <v>0</v>
      </c>
      <c r="F458" s="174">
        <f>SUMIF('Summary For JAM Inputs'!$D$5:$D$188,('JAM Inputs'!F$3&amp;'JAM Inputs'!$A458),'Summary For JAM Inputs'!$E$5:$E$188)</f>
        <v>0</v>
      </c>
      <c r="G458" s="174">
        <f>SUMIF('Summary For JAM Inputs'!$D$5:$D$188,('JAM Inputs'!G$3&amp;'JAM Inputs'!$A458),'Summary For JAM Inputs'!$E$5:$E$188)</f>
        <v>0</v>
      </c>
      <c r="H458" s="174">
        <f>SUMIF('Summary For JAM Inputs'!$D$5:$D$188,('JAM Inputs'!H$3&amp;'JAM Inputs'!$A458),'Summary For JAM Inputs'!$E$5:$E$188)</f>
        <v>0</v>
      </c>
      <c r="I458" s="174">
        <f>SUMIF('Summary For JAM Inputs'!$D$5:$D$188,('JAM Inputs'!I$3&amp;'JAM Inputs'!$A458),'Summary For JAM Inputs'!$E$5:$E$188)</f>
        <v>0</v>
      </c>
      <c r="J458" s="174">
        <f>SUMIF('Summary For JAM Inputs'!$D$5:$D$188,('JAM Inputs'!J$3&amp;'JAM Inputs'!$A458),'Summary For JAM Inputs'!$E$5:$E$188)</f>
        <v>0</v>
      </c>
      <c r="K458" s="174">
        <f>SUMIF('Summary For JAM Inputs'!$D$5:$D$188,('JAM Inputs'!K$3&amp;'JAM Inputs'!$A458),'Summary For JAM Inputs'!$E$5:$E$188)</f>
        <v>0</v>
      </c>
      <c r="L458" s="174">
        <f>SUMIF('Summary For JAM Inputs'!$D$5:$D$188,('JAM Inputs'!L$3&amp;'JAM Inputs'!$A458),'Summary For JAM Inputs'!$E$5:$E$188)</f>
        <v>0</v>
      </c>
      <c r="M458" s="174">
        <f>SUMIF('Summary For JAM Inputs'!$D$5:$D$188,('JAM Inputs'!M$3&amp;'JAM Inputs'!$A458),'Summary For JAM Inputs'!$E$5:$E$188)</f>
        <v>0</v>
      </c>
      <c r="N458" s="174">
        <f>SUMIF('Summary For JAM Inputs'!$D$5:$D$188,('JAM Inputs'!N$3&amp;'JAM Inputs'!$A458),'Summary For JAM Inputs'!$E$5:$E$188)</f>
        <v>0</v>
      </c>
      <c r="O458" s="174">
        <f>SUMIF('Summary For JAM Inputs'!$D$5:$D$188,('JAM Inputs'!O$3&amp;'JAM Inputs'!$A458),'Summary For JAM Inputs'!$E$5:$E$188)</f>
        <v>0</v>
      </c>
      <c r="P458" s="174">
        <f>SUMIF('Summary For JAM Inputs'!$D$5:$D$188,('JAM Inputs'!P$3&amp;'JAM Inputs'!$A458),'Summary For JAM Inputs'!$E$5:$E$188)</f>
        <v>0</v>
      </c>
      <c r="Q458" s="174">
        <f>SUMIF('Summary For JAM Inputs'!$D$5:$D$188,('JAM Inputs'!Q$3&amp;'JAM Inputs'!$A458),'Summary For JAM Inputs'!$E$5:$E$188)</f>
        <v>0</v>
      </c>
      <c r="R458" s="174">
        <f>SUMIF('Summary For JAM Inputs'!$D$5:$D$188,('JAM Inputs'!R$3&amp;'JAM Inputs'!$A458),'Summary For JAM Inputs'!$E$5:$E$188)</f>
        <v>0</v>
      </c>
      <c r="S458" s="174">
        <f>SUMIF('Summary For JAM Inputs'!$D$5:$D$188,('JAM Inputs'!S$3&amp;'JAM Inputs'!$A458),'Summary For JAM Inputs'!$E$5:$E$188)</f>
        <v>0</v>
      </c>
      <c r="T458" s="174">
        <f>SUMIF('Summary For JAM Inputs'!$D$5:$D$188,('JAM Inputs'!T$3&amp;'JAM Inputs'!$A458),'Summary For JAM Inputs'!$E$5:$E$188)</f>
        <v>-288283.59748880053</v>
      </c>
      <c r="U458" s="174">
        <f>SUMIF('Summary For JAM Inputs'!$D$5:$D$188,('JAM Inputs'!U$3&amp;'JAM Inputs'!$A458),'Summary For JAM Inputs'!$E$5:$E$188)</f>
        <v>0</v>
      </c>
      <c r="V458" s="174">
        <f>SUMIF('Summary For JAM Inputs'!$D$5:$D$188,('JAM Inputs'!V$3&amp;'JAM Inputs'!$A458),'Summary For JAM Inputs'!$E$5:$E$188)</f>
        <v>0</v>
      </c>
      <c r="W458" s="174">
        <f>SUMIF('Summary For JAM Inputs'!$D$5:$D$188,('JAM Inputs'!W$3&amp;'JAM Inputs'!$A458),'Summary For JAM Inputs'!$E$5:$E$188)</f>
        <v>-477177.88714065595</v>
      </c>
      <c r="X458" s="174">
        <f>SUMIF('Summary For JAM Inputs'!$D$5:$D$188,('JAM Inputs'!X$3&amp;'JAM Inputs'!$A458),'Summary For JAM Inputs'!$E$5:$E$188)</f>
        <v>0</v>
      </c>
      <c r="Y458" s="174">
        <f>SUMIF('Summary For JAM Inputs'!$D$5:$D$188,('JAM Inputs'!Y$3&amp;'JAM Inputs'!$A458),'Summary For JAM Inputs'!$E$5:$E$188)</f>
        <v>0</v>
      </c>
    </row>
    <row r="459" spans="1:25">
      <c r="A459" s="30" t="s">
        <v>352</v>
      </c>
      <c r="B459" s="174">
        <f>SUMIF('Summary For JAM Inputs'!$D$5:$D$188,('JAM Inputs'!B$3&amp;'JAM Inputs'!$A459),'Summary For JAM Inputs'!$E$5:$E$188)</f>
        <v>0</v>
      </c>
      <c r="C459" s="174">
        <f>SUMIF('Summary For JAM Inputs'!$D$5:$D$188,('JAM Inputs'!C$3&amp;'JAM Inputs'!$A459),'Summary For JAM Inputs'!$E$5:$E$188)</f>
        <v>0</v>
      </c>
      <c r="D459" s="174">
        <f>SUMIF('Summary For JAM Inputs'!$D$5:$D$188,('JAM Inputs'!D$3&amp;'JAM Inputs'!$A459),'Summary For JAM Inputs'!$E$5:$E$188)</f>
        <v>0</v>
      </c>
      <c r="E459" s="174">
        <f>SUMIF('Summary For JAM Inputs'!$D$5:$D$188,('JAM Inputs'!E$3&amp;'JAM Inputs'!$A459),'Summary For JAM Inputs'!$E$5:$E$188)</f>
        <v>0</v>
      </c>
      <c r="F459" s="174">
        <f>SUMIF('Summary For JAM Inputs'!$D$5:$D$188,('JAM Inputs'!F$3&amp;'JAM Inputs'!$A459),'Summary For JAM Inputs'!$E$5:$E$188)</f>
        <v>0</v>
      </c>
      <c r="G459" s="174">
        <f>SUMIF('Summary For JAM Inputs'!$D$5:$D$188,('JAM Inputs'!G$3&amp;'JAM Inputs'!$A459),'Summary For JAM Inputs'!$E$5:$E$188)</f>
        <v>0</v>
      </c>
      <c r="H459" s="174">
        <f>SUMIF('Summary For JAM Inputs'!$D$5:$D$188,('JAM Inputs'!H$3&amp;'JAM Inputs'!$A459),'Summary For JAM Inputs'!$E$5:$E$188)</f>
        <v>0</v>
      </c>
      <c r="I459" s="174">
        <f>SUMIF('Summary For JAM Inputs'!$D$5:$D$188,('JAM Inputs'!I$3&amp;'JAM Inputs'!$A459),'Summary For JAM Inputs'!$E$5:$E$188)</f>
        <v>0</v>
      </c>
      <c r="J459" s="174">
        <f>SUMIF('Summary For JAM Inputs'!$D$5:$D$188,('JAM Inputs'!J$3&amp;'JAM Inputs'!$A459),'Summary For JAM Inputs'!$E$5:$E$188)</f>
        <v>0</v>
      </c>
      <c r="K459" s="174">
        <f>SUMIF('Summary For JAM Inputs'!$D$5:$D$188,('JAM Inputs'!K$3&amp;'JAM Inputs'!$A459),'Summary For JAM Inputs'!$E$5:$E$188)</f>
        <v>0</v>
      </c>
      <c r="L459" s="174">
        <f>SUMIF('Summary For JAM Inputs'!$D$5:$D$188,('JAM Inputs'!L$3&amp;'JAM Inputs'!$A459),'Summary For JAM Inputs'!$E$5:$E$188)</f>
        <v>0</v>
      </c>
      <c r="M459" s="174">
        <f>SUMIF('Summary For JAM Inputs'!$D$5:$D$188,('JAM Inputs'!M$3&amp;'JAM Inputs'!$A459),'Summary For JAM Inputs'!$E$5:$E$188)</f>
        <v>0</v>
      </c>
      <c r="N459" s="174">
        <f>SUMIF('Summary For JAM Inputs'!$D$5:$D$188,('JAM Inputs'!N$3&amp;'JAM Inputs'!$A459),'Summary For JAM Inputs'!$E$5:$E$188)</f>
        <v>0</v>
      </c>
      <c r="O459" s="174">
        <f>SUMIF('Summary For JAM Inputs'!$D$5:$D$188,('JAM Inputs'!O$3&amp;'JAM Inputs'!$A459),'Summary For JAM Inputs'!$E$5:$E$188)</f>
        <v>0</v>
      </c>
      <c r="P459" s="174">
        <f>SUMIF('Summary For JAM Inputs'!$D$5:$D$188,('JAM Inputs'!P$3&amp;'JAM Inputs'!$A459),'Summary For JAM Inputs'!$E$5:$E$188)</f>
        <v>0</v>
      </c>
      <c r="Q459" s="174">
        <f>SUMIF('Summary For JAM Inputs'!$D$5:$D$188,('JAM Inputs'!Q$3&amp;'JAM Inputs'!$A459),'Summary For JAM Inputs'!$E$5:$E$188)</f>
        <v>0</v>
      </c>
      <c r="R459" s="174">
        <f>SUMIF('Summary For JAM Inputs'!$D$5:$D$188,('JAM Inputs'!R$3&amp;'JAM Inputs'!$A459),'Summary For JAM Inputs'!$E$5:$E$188)</f>
        <v>0</v>
      </c>
      <c r="S459" s="174">
        <f>SUMIF('Summary For JAM Inputs'!$D$5:$D$188,('JAM Inputs'!S$3&amp;'JAM Inputs'!$A459),'Summary For JAM Inputs'!$E$5:$E$188)</f>
        <v>0</v>
      </c>
      <c r="T459" s="174">
        <f>SUMIF('Summary For JAM Inputs'!$D$5:$D$188,('JAM Inputs'!T$3&amp;'JAM Inputs'!$A459),'Summary For JAM Inputs'!$E$5:$E$188)</f>
        <v>0</v>
      </c>
      <c r="U459" s="174">
        <f>SUMIF('Summary For JAM Inputs'!$D$5:$D$188,('JAM Inputs'!U$3&amp;'JAM Inputs'!$A459),'Summary For JAM Inputs'!$E$5:$E$188)</f>
        <v>0</v>
      </c>
      <c r="V459" s="174">
        <f>SUMIF('Summary For JAM Inputs'!$D$5:$D$188,('JAM Inputs'!V$3&amp;'JAM Inputs'!$A459),'Summary For JAM Inputs'!$E$5:$E$188)</f>
        <v>0</v>
      </c>
      <c r="W459" s="174">
        <f>SUMIF('Summary For JAM Inputs'!$D$5:$D$188,('JAM Inputs'!W$3&amp;'JAM Inputs'!$A459),'Summary For JAM Inputs'!$E$5:$E$188)</f>
        <v>0</v>
      </c>
      <c r="X459" s="174">
        <f>SUMIF('Summary For JAM Inputs'!$D$5:$D$188,('JAM Inputs'!X$3&amp;'JAM Inputs'!$A459),'Summary For JAM Inputs'!$E$5:$E$188)</f>
        <v>0</v>
      </c>
      <c r="Y459" s="174">
        <f>SUMIF('Summary For JAM Inputs'!$D$5:$D$188,('JAM Inputs'!Y$3&amp;'JAM Inputs'!$A459),'Summary For JAM Inputs'!$E$5:$E$188)</f>
        <v>0</v>
      </c>
    </row>
    <row r="460" spans="1:25">
      <c r="A460" s="30" t="s">
        <v>353</v>
      </c>
      <c r="B460" s="174">
        <f>SUMIF('Summary For JAM Inputs'!$D$5:$D$188,('JAM Inputs'!B$3&amp;'JAM Inputs'!$A460),'Summary For JAM Inputs'!$E$5:$E$188)</f>
        <v>0</v>
      </c>
      <c r="C460" s="174">
        <f>SUMIF('Summary For JAM Inputs'!$D$5:$D$188,('JAM Inputs'!C$3&amp;'JAM Inputs'!$A460),'Summary For JAM Inputs'!$E$5:$E$188)</f>
        <v>0</v>
      </c>
      <c r="D460" s="174">
        <f>SUMIF('Summary For JAM Inputs'!$D$5:$D$188,('JAM Inputs'!D$3&amp;'JAM Inputs'!$A460),'Summary For JAM Inputs'!$E$5:$E$188)</f>
        <v>0</v>
      </c>
      <c r="E460" s="174">
        <f>SUMIF('Summary For JAM Inputs'!$D$5:$D$188,('JAM Inputs'!E$3&amp;'JAM Inputs'!$A460),'Summary For JAM Inputs'!$E$5:$E$188)</f>
        <v>0</v>
      </c>
      <c r="F460" s="174">
        <f>SUMIF('Summary For JAM Inputs'!$D$5:$D$188,('JAM Inputs'!F$3&amp;'JAM Inputs'!$A460),'Summary For JAM Inputs'!$E$5:$E$188)</f>
        <v>0</v>
      </c>
      <c r="G460" s="174">
        <f>SUMIF('Summary For JAM Inputs'!$D$5:$D$188,('JAM Inputs'!G$3&amp;'JAM Inputs'!$A460),'Summary For JAM Inputs'!$E$5:$E$188)</f>
        <v>0</v>
      </c>
      <c r="H460" s="174">
        <f>SUMIF('Summary For JAM Inputs'!$D$5:$D$188,('JAM Inputs'!H$3&amp;'JAM Inputs'!$A460),'Summary For JAM Inputs'!$E$5:$E$188)</f>
        <v>0</v>
      </c>
      <c r="I460" s="174">
        <f>SUMIF('Summary For JAM Inputs'!$D$5:$D$188,('JAM Inputs'!I$3&amp;'JAM Inputs'!$A460),'Summary For JAM Inputs'!$E$5:$E$188)</f>
        <v>0</v>
      </c>
      <c r="J460" s="174">
        <f>SUMIF('Summary For JAM Inputs'!$D$5:$D$188,('JAM Inputs'!J$3&amp;'JAM Inputs'!$A460),'Summary For JAM Inputs'!$E$5:$E$188)</f>
        <v>0</v>
      </c>
      <c r="K460" s="174">
        <f>SUMIF('Summary For JAM Inputs'!$D$5:$D$188,('JAM Inputs'!K$3&amp;'JAM Inputs'!$A460),'Summary For JAM Inputs'!$E$5:$E$188)</f>
        <v>0</v>
      </c>
      <c r="L460" s="174">
        <f>SUMIF('Summary For JAM Inputs'!$D$5:$D$188,('JAM Inputs'!L$3&amp;'JAM Inputs'!$A460),'Summary For JAM Inputs'!$E$5:$E$188)</f>
        <v>0</v>
      </c>
      <c r="M460" s="174">
        <f>SUMIF('Summary For JAM Inputs'!$D$5:$D$188,('JAM Inputs'!M$3&amp;'JAM Inputs'!$A460),'Summary For JAM Inputs'!$E$5:$E$188)</f>
        <v>0</v>
      </c>
      <c r="N460" s="174">
        <f>SUMIF('Summary For JAM Inputs'!$D$5:$D$188,('JAM Inputs'!N$3&amp;'JAM Inputs'!$A460),'Summary For JAM Inputs'!$E$5:$E$188)</f>
        <v>0</v>
      </c>
      <c r="O460" s="174">
        <f>SUMIF('Summary For JAM Inputs'!$D$5:$D$188,('JAM Inputs'!O$3&amp;'JAM Inputs'!$A460),'Summary For JAM Inputs'!$E$5:$E$188)</f>
        <v>0</v>
      </c>
      <c r="P460" s="174">
        <f>SUMIF('Summary For JAM Inputs'!$D$5:$D$188,('JAM Inputs'!P$3&amp;'JAM Inputs'!$A460),'Summary For JAM Inputs'!$E$5:$E$188)</f>
        <v>0</v>
      </c>
      <c r="Q460" s="174">
        <f>SUMIF('Summary For JAM Inputs'!$D$5:$D$188,('JAM Inputs'!Q$3&amp;'JAM Inputs'!$A460),'Summary For JAM Inputs'!$E$5:$E$188)</f>
        <v>0</v>
      </c>
      <c r="R460" s="174">
        <f>SUMIF('Summary For JAM Inputs'!$D$5:$D$188,('JAM Inputs'!R$3&amp;'JAM Inputs'!$A460),'Summary For JAM Inputs'!$E$5:$E$188)</f>
        <v>0</v>
      </c>
      <c r="S460" s="174">
        <f>SUMIF('Summary For JAM Inputs'!$D$5:$D$188,('JAM Inputs'!S$3&amp;'JAM Inputs'!$A460),'Summary For JAM Inputs'!$E$5:$E$188)</f>
        <v>0</v>
      </c>
      <c r="T460" s="174">
        <f>SUMIF('Summary For JAM Inputs'!$D$5:$D$188,('JAM Inputs'!T$3&amp;'JAM Inputs'!$A460),'Summary For JAM Inputs'!$E$5:$E$188)</f>
        <v>0</v>
      </c>
      <c r="U460" s="174">
        <f>SUMIF('Summary For JAM Inputs'!$D$5:$D$188,('JAM Inputs'!U$3&amp;'JAM Inputs'!$A460),'Summary For JAM Inputs'!$E$5:$E$188)</f>
        <v>0</v>
      </c>
      <c r="V460" s="174">
        <f>SUMIF('Summary For JAM Inputs'!$D$5:$D$188,('JAM Inputs'!V$3&amp;'JAM Inputs'!$A460),'Summary For JAM Inputs'!$E$5:$E$188)</f>
        <v>0</v>
      </c>
      <c r="W460" s="174">
        <f>SUMIF('Summary For JAM Inputs'!$D$5:$D$188,('JAM Inputs'!W$3&amp;'JAM Inputs'!$A460),'Summary For JAM Inputs'!$E$5:$E$188)</f>
        <v>0</v>
      </c>
      <c r="X460" s="174">
        <f>SUMIF('Summary For JAM Inputs'!$D$5:$D$188,('JAM Inputs'!X$3&amp;'JAM Inputs'!$A460),'Summary For JAM Inputs'!$E$5:$E$188)</f>
        <v>0</v>
      </c>
      <c r="Y460" s="174">
        <f>SUMIF('Summary For JAM Inputs'!$D$5:$D$188,('JAM Inputs'!Y$3&amp;'JAM Inputs'!$A460),'Summary For JAM Inputs'!$E$5:$E$188)</f>
        <v>0</v>
      </c>
    </row>
    <row r="461" spans="1:25">
      <c r="A461" s="30" t="s">
        <v>354</v>
      </c>
      <c r="B461" s="174">
        <f>SUMIF('Summary For JAM Inputs'!$D$5:$D$188,('JAM Inputs'!B$3&amp;'JAM Inputs'!$A461),'Summary For JAM Inputs'!$E$5:$E$188)</f>
        <v>0</v>
      </c>
      <c r="C461" s="174">
        <f>SUMIF('Summary For JAM Inputs'!$D$5:$D$188,('JAM Inputs'!C$3&amp;'JAM Inputs'!$A461),'Summary For JAM Inputs'!$E$5:$E$188)</f>
        <v>0</v>
      </c>
      <c r="D461" s="174">
        <f>SUMIF('Summary For JAM Inputs'!$D$5:$D$188,('JAM Inputs'!D$3&amp;'JAM Inputs'!$A461),'Summary For JAM Inputs'!$E$5:$E$188)</f>
        <v>0</v>
      </c>
      <c r="E461" s="174">
        <f>SUMIF('Summary For JAM Inputs'!$D$5:$D$188,('JAM Inputs'!E$3&amp;'JAM Inputs'!$A461),'Summary For JAM Inputs'!$E$5:$E$188)</f>
        <v>0</v>
      </c>
      <c r="F461" s="174">
        <f>SUMIF('Summary For JAM Inputs'!$D$5:$D$188,('JAM Inputs'!F$3&amp;'JAM Inputs'!$A461),'Summary For JAM Inputs'!$E$5:$E$188)</f>
        <v>0</v>
      </c>
      <c r="G461" s="174">
        <f>SUMIF('Summary For JAM Inputs'!$D$5:$D$188,('JAM Inputs'!G$3&amp;'JAM Inputs'!$A461),'Summary For JAM Inputs'!$E$5:$E$188)</f>
        <v>0</v>
      </c>
      <c r="H461" s="174">
        <f>SUMIF('Summary For JAM Inputs'!$D$5:$D$188,('JAM Inputs'!H$3&amp;'JAM Inputs'!$A461),'Summary For JAM Inputs'!$E$5:$E$188)</f>
        <v>0</v>
      </c>
      <c r="I461" s="174">
        <f>SUMIF('Summary For JAM Inputs'!$D$5:$D$188,('JAM Inputs'!I$3&amp;'JAM Inputs'!$A461),'Summary For JAM Inputs'!$E$5:$E$188)</f>
        <v>0</v>
      </c>
      <c r="J461" s="174">
        <f>SUMIF('Summary For JAM Inputs'!$D$5:$D$188,('JAM Inputs'!J$3&amp;'JAM Inputs'!$A461),'Summary For JAM Inputs'!$E$5:$E$188)</f>
        <v>0</v>
      </c>
      <c r="K461" s="174">
        <f>SUMIF('Summary For JAM Inputs'!$D$5:$D$188,('JAM Inputs'!K$3&amp;'JAM Inputs'!$A461),'Summary For JAM Inputs'!$E$5:$E$188)</f>
        <v>0</v>
      </c>
      <c r="L461" s="174">
        <f>SUMIF('Summary For JAM Inputs'!$D$5:$D$188,('JAM Inputs'!L$3&amp;'JAM Inputs'!$A461),'Summary For JAM Inputs'!$E$5:$E$188)</f>
        <v>0</v>
      </c>
      <c r="M461" s="174">
        <f>SUMIF('Summary For JAM Inputs'!$D$5:$D$188,('JAM Inputs'!M$3&amp;'JAM Inputs'!$A461),'Summary For JAM Inputs'!$E$5:$E$188)</f>
        <v>0</v>
      </c>
      <c r="N461" s="174">
        <f>SUMIF('Summary For JAM Inputs'!$D$5:$D$188,('JAM Inputs'!N$3&amp;'JAM Inputs'!$A461),'Summary For JAM Inputs'!$E$5:$E$188)</f>
        <v>0</v>
      </c>
      <c r="O461" s="174">
        <f>SUMIF('Summary For JAM Inputs'!$D$5:$D$188,('JAM Inputs'!O$3&amp;'JAM Inputs'!$A461),'Summary For JAM Inputs'!$E$5:$E$188)</f>
        <v>0</v>
      </c>
      <c r="P461" s="174">
        <f>SUMIF('Summary For JAM Inputs'!$D$5:$D$188,('JAM Inputs'!P$3&amp;'JAM Inputs'!$A461),'Summary For JAM Inputs'!$E$5:$E$188)</f>
        <v>0</v>
      </c>
      <c r="Q461" s="174">
        <f>SUMIF('Summary For JAM Inputs'!$D$5:$D$188,('JAM Inputs'!Q$3&amp;'JAM Inputs'!$A461),'Summary For JAM Inputs'!$E$5:$E$188)</f>
        <v>0</v>
      </c>
      <c r="R461" s="174">
        <f>SUMIF('Summary For JAM Inputs'!$D$5:$D$188,('JAM Inputs'!R$3&amp;'JAM Inputs'!$A461),'Summary For JAM Inputs'!$E$5:$E$188)</f>
        <v>0</v>
      </c>
      <c r="S461" s="174">
        <f>SUMIF('Summary For JAM Inputs'!$D$5:$D$188,('JAM Inputs'!S$3&amp;'JAM Inputs'!$A461),'Summary For JAM Inputs'!$E$5:$E$188)</f>
        <v>0</v>
      </c>
      <c r="T461" s="174">
        <f>SUMIF('Summary For JAM Inputs'!$D$5:$D$188,('JAM Inputs'!T$3&amp;'JAM Inputs'!$A461),'Summary For JAM Inputs'!$E$5:$E$188)</f>
        <v>0</v>
      </c>
      <c r="U461" s="174">
        <f>SUMIF('Summary For JAM Inputs'!$D$5:$D$188,('JAM Inputs'!U$3&amp;'JAM Inputs'!$A461),'Summary For JAM Inputs'!$E$5:$E$188)</f>
        <v>0</v>
      </c>
      <c r="V461" s="174">
        <f>SUMIF('Summary For JAM Inputs'!$D$5:$D$188,('JAM Inputs'!V$3&amp;'JAM Inputs'!$A461),'Summary For JAM Inputs'!$E$5:$E$188)</f>
        <v>0</v>
      </c>
      <c r="W461" s="174">
        <f>SUMIF('Summary For JAM Inputs'!$D$5:$D$188,('JAM Inputs'!W$3&amp;'JAM Inputs'!$A461),'Summary For JAM Inputs'!$E$5:$E$188)</f>
        <v>0</v>
      </c>
      <c r="X461" s="174">
        <f>SUMIF('Summary For JAM Inputs'!$D$5:$D$188,('JAM Inputs'!X$3&amp;'JAM Inputs'!$A461),'Summary For JAM Inputs'!$E$5:$E$188)</f>
        <v>0</v>
      </c>
      <c r="Y461" s="174">
        <f>SUMIF('Summary For JAM Inputs'!$D$5:$D$188,('JAM Inputs'!Y$3&amp;'JAM Inputs'!$A461),'Summary For JAM Inputs'!$E$5:$E$188)</f>
        <v>0</v>
      </c>
    </row>
    <row r="462" spans="1:25">
      <c r="A462" s="30" t="s">
        <v>355</v>
      </c>
      <c r="B462" s="174">
        <f>SUMIF('Summary For JAM Inputs'!$D$5:$D$188,('JAM Inputs'!B$3&amp;'JAM Inputs'!$A462),'Summary For JAM Inputs'!$E$5:$E$188)</f>
        <v>0</v>
      </c>
      <c r="C462" s="174">
        <f>SUMIF('Summary For JAM Inputs'!$D$5:$D$188,('JAM Inputs'!C$3&amp;'JAM Inputs'!$A462),'Summary For JAM Inputs'!$E$5:$E$188)</f>
        <v>0</v>
      </c>
      <c r="D462" s="174">
        <f>SUMIF('Summary For JAM Inputs'!$D$5:$D$188,('JAM Inputs'!D$3&amp;'JAM Inputs'!$A462),'Summary For JAM Inputs'!$E$5:$E$188)</f>
        <v>0</v>
      </c>
      <c r="E462" s="174">
        <f>SUMIF('Summary For JAM Inputs'!$D$5:$D$188,('JAM Inputs'!E$3&amp;'JAM Inputs'!$A462),'Summary For JAM Inputs'!$E$5:$E$188)</f>
        <v>0</v>
      </c>
      <c r="F462" s="174">
        <f>SUMIF('Summary For JAM Inputs'!$D$5:$D$188,('JAM Inputs'!F$3&amp;'JAM Inputs'!$A462),'Summary For JAM Inputs'!$E$5:$E$188)</f>
        <v>0</v>
      </c>
      <c r="G462" s="174">
        <f>SUMIF('Summary For JAM Inputs'!$D$5:$D$188,('JAM Inputs'!G$3&amp;'JAM Inputs'!$A462),'Summary For JAM Inputs'!$E$5:$E$188)</f>
        <v>0</v>
      </c>
      <c r="H462" s="174">
        <f>SUMIF('Summary For JAM Inputs'!$D$5:$D$188,('JAM Inputs'!H$3&amp;'JAM Inputs'!$A462),'Summary For JAM Inputs'!$E$5:$E$188)</f>
        <v>0</v>
      </c>
      <c r="I462" s="174">
        <f>SUMIF('Summary For JAM Inputs'!$D$5:$D$188,('JAM Inputs'!I$3&amp;'JAM Inputs'!$A462),'Summary For JAM Inputs'!$E$5:$E$188)</f>
        <v>0</v>
      </c>
      <c r="J462" s="174">
        <f>SUMIF('Summary For JAM Inputs'!$D$5:$D$188,('JAM Inputs'!J$3&amp;'JAM Inputs'!$A462),'Summary For JAM Inputs'!$E$5:$E$188)</f>
        <v>0</v>
      </c>
      <c r="K462" s="174">
        <f>SUMIF('Summary For JAM Inputs'!$D$5:$D$188,('JAM Inputs'!K$3&amp;'JAM Inputs'!$A462),'Summary For JAM Inputs'!$E$5:$E$188)</f>
        <v>0</v>
      </c>
      <c r="L462" s="174">
        <f>SUMIF('Summary For JAM Inputs'!$D$5:$D$188,('JAM Inputs'!L$3&amp;'JAM Inputs'!$A462),'Summary For JAM Inputs'!$E$5:$E$188)</f>
        <v>0</v>
      </c>
      <c r="M462" s="174">
        <f>SUMIF('Summary For JAM Inputs'!$D$5:$D$188,('JAM Inputs'!M$3&amp;'JAM Inputs'!$A462),'Summary For JAM Inputs'!$E$5:$E$188)</f>
        <v>0</v>
      </c>
      <c r="N462" s="174">
        <f>SUMIF('Summary For JAM Inputs'!$D$5:$D$188,('JAM Inputs'!N$3&amp;'JAM Inputs'!$A462),'Summary For JAM Inputs'!$E$5:$E$188)</f>
        <v>0</v>
      </c>
      <c r="O462" s="174">
        <f>SUMIF('Summary For JAM Inputs'!$D$5:$D$188,('JAM Inputs'!O$3&amp;'JAM Inputs'!$A462),'Summary For JAM Inputs'!$E$5:$E$188)</f>
        <v>0</v>
      </c>
      <c r="P462" s="174">
        <f>SUMIF('Summary For JAM Inputs'!$D$5:$D$188,('JAM Inputs'!P$3&amp;'JAM Inputs'!$A462),'Summary For JAM Inputs'!$E$5:$E$188)</f>
        <v>0</v>
      </c>
      <c r="Q462" s="174">
        <f>SUMIF('Summary For JAM Inputs'!$D$5:$D$188,('JAM Inputs'!Q$3&amp;'JAM Inputs'!$A462),'Summary For JAM Inputs'!$E$5:$E$188)</f>
        <v>0</v>
      </c>
      <c r="R462" s="174">
        <f>SUMIF('Summary For JAM Inputs'!$D$5:$D$188,('JAM Inputs'!R$3&amp;'JAM Inputs'!$A462),'Summary For JAM Inputs'!$E$5:$E$188)</f>
        <v>0</v>
      </c>
      <c r="S462" s="174">
        <f>SUMIF('Summary For JAM Inputs'!$D$5:$D$188,('JAM Inputs'!S$3&amp;'JAM Inputs'!$A462),'Summary For JAM Inputs'!$E$5:$E$188)</f>
        <v>0</v>
      </c>
      <c r="T462" s="174">
        <f>SUMIF('Summary For JAM Inputs'!$D$5:$D$188,('JAM Inputs'!T$3&amp;'JAM Inputs'!$A462),'Summary For JAM Inputs'!$E$5:$E$188)</f>
        <v>0</v>
      </c>
      <c r="U462" s="174">
        <f>SUMIF('Summary For JAM Inputs'!$D$5:$D$188,('JAM Inputs'!U$3&amp;'JAM Inputs'!$A462),'Summary For JAM Inputs'!$E$5:$E$188)</f>
        <v>0</v>
      </c>
      <c r="V462" s="174">
        <f>SUMIF('Summary For JAM Inputs'!$D$5:$D$188,('JAM Inputs'!V$3&amp;'JAM Inputs'!$A462),'Summary For JAM Inputs'!$E$5:$E$188)</f>
        <v>0</v>
      </c>
      <c r="W462" s="174">
        <f>SUMIF('Summary For JAM Inputs'!$D$5:$D$188,('JAM Inputs'!W$3&amp;'JAM Inputs'!$A462),'Summary For JAM Inputs'!$E$5:$E$188)</f>
        <v>0</v>
      </c>
      <c r="X462" s="174">
        <f>SUMIF('Summary For JAM Inputs'!$D$5:$D$188,('JAM Inputs'!X$3&amp;'JAM Inputs'!$A462),'Summary For JAM Inputs'!$E$5:$E$188)</f>
        <v>0</v>
      </c>
      <c r="Y462" s="174">
        <f>SUMIF('Summary For JAM Inputs'!$D$5:$D$188,('JAM Inputs'!Y$3&amp;'JAM Inputs'!$A462),'Summary For JAM Inputs'!$E$5:$E$188)</f>
        <v>0</v>
      </c>
    </row>
    <row r="463" spans="1:25">
      <c r="A463" s="30" t="s">
        <v>356</v>
      </c>
      <c r="B463" s="174">
        <f>SUMIF('Summary For JAM Inputs'!$D$5:$D$188,('JAM Inputs'!B$3&amp;'JAM Inputs'!$A463),'Summary For JAM Inputs'!$E$5:$E$188)</f>
        <v>0</v>
      </c>
      <c r="C463" s="174">
        <f>SUMIF('Summary For JAM Inputs'!$D$5:$D$188,('JAM Inputs'!C$3&amp;'JAM Inputs'!$A463),'Summary For JAM Inputs'!$E$5:$E$188)</f>
        <v>0</v>
      </c>
      <c r="D463" s="174">
        <f>SUMIF('Summary For JAM Inputs'!$D$5:$D$188,('JAM Inputs'!D$3&amp;'JAM Inputs'!$A463),'Summary For JAM Inputs'!$E$5:$E$188)</f>
        <v>0</v>
      </c>
      <c r="E463" s="174">
        <f>SUMIF('Summary For JAM Inputs'!$D$5:$D$188,('JAM Inputs'!E$3&amp;'JAM Inputs'!$A463),'Summary For JAM Inputs'!$E$5:$E$188)</f>
        <v>0</v>
      </c>
      <c r="F463" s="174">
        <f>SUMIF('Summary For JAM Inputs'!$D$5:$D$188,('JAM Inputs'!F$3&amp;'JAM Inputs'!$A463),'Summary For JAM Inputs'!$E$5:$E$188)</f>
        <v>0</v>
      </c>
      <c r="G463" s="174">
        <f>SUMIF('Summary For JAM Inputs'!$D$5:$D$188,('JAM Inputs'!G$3&amp;'JAM Inputs'!$A463),'Summary For JAM Inputs'!$E$5:$E$188)</f>
        <v>0</v>
      </c>
      <c r="H463" s="174">
        <f>SUMIF('Summary For JAM Inputs'!$D$5:$D$188,('JAM Inputs'!H$3&amp;'JAM Inputs'!$A463),'Summary For JAM Inputs'!$E$5:$E$188)</f>
        <v>0</v>
      </c>
      <c r="I463" s="174">
        <f>SUMIF('Summary For JAM Inputs'!$D$5:$D$188,('JAM Inputs'!I$3&amp;'JAM Inputs'!$A463),'Summary For JAM Inputs'!$E$5:$E$188)</f>
        <v>0</v>
      </c>
      <c r="J463" s="174">
        <f>SUMIF('Summary For JAM Inputs'!$D$5:$D$188,('JAM Inputs'!J$3&amp;'JAM Inputs'!$A463),'Summary For JAM Inputs'!$E$5:$E$188)</f>
        <v>0</v>
      </c>
      <c r="K463" s="174">
        <f>SUMIF('Summary For JAM Inputs'!$D$5:$D$188,('JAM Inputs'!K$3&amp;'JAM Inputs'!$A463),'Summary For JAM Inputs'!$E$5:$E$188)</f>
        <v>0</v>
      </c>
      <c r="L463" s="174">
        <f>SUMIF('Summary For JAM Inputs'!$D$5:$D$188,('JAM Inputs'!L$3&amp;'JAM Inputs'!$A463),'Summary For JAM Inputs'!$E$5:$E$188)</f>
        <v>0</v>
      </c>
      <c r="M463" s="174">
        <f>SUMIF('Summary For JAM Inputs'!$D$5:$D$188,('JAM Inputs'!M$3&amp;'JAM Inputs'!$A463),'Summary For JAM Inputs'!$E$5:$E$188)</f>
        <v>0</v>
      </c>
      <c r="N463" s="174">
        <f>SUMIF('Summary For JAM Inputs'!$D$5:$D$188,('JAM Inputs'!N$3&amp;'JAM Inputs'!$A463),'Summary For JAM Inputs'!$E$5:$E$188)</f>
        <v>0</v>
      </c>
      <c r="O463" s="174">
        <f>SUMIF('Summary For JAM Inputs'!$D$5:$D$188,('JAM Inputs'!O$3&amp;'JAM Inputs'!$A463),'Summary For JAM Inputs'!$E$5:$E$188)</f>
        <v>0</v>
      </c>
      <c r="P463" s="174">
        <f>SUMIF('Summary For JAM Inputs'!$D$5:$D$188,('JAM Inputs'!P$3&amp;'JAM Inputs'!$A463),'Summary For JAM Inputs'!$E$5:$E$188)</f>
        <v>0</v>
      </c>
      <c r="Q463" s="174">
        <f>SUMIF('Summary For JAM Inputs'!$D$5:$D$188,('JAM Inputs'!Q$3&amp;'JAM Inputs'!$A463),'Summary For JAM Inputs'!$E$5:$E$188)</f>
        <v>0</v>
      </c>
      <c r="R463" s="174">
        <f>SUMIF('Summary For JAM Inputs'!$D$5:$D$188,('JAM Inputs'!R$3&amp;'JAM Inputs'!$A463),'Summary For JAM Inputs'!$E$5:$E$188)</f>
        <v>0</v>
      </c>
      <c r="S463" s="174">
        <f>SUMIF('Summary For JAM Inputs'!$D$5:$D$188,('JAM Inputs'!S$3&amp;'JAM Inputs'!$A463),'Summary For JAM Inputs'!$E$5:$E$188)</f>
        <v>0</v>
      </c>
      <c r="T463" s="174">
        <f>SUMIF('Summary For JAM Inputs'!$D$5:$D$188,('JAM Inputs'!T$3&amp;'JAM Inputs'!$A463),'Summary For JAM Inputs'!$E$5:$E$188)</f>
        <v>0</v>
      </c>
      <c r="U463" s="174">
        <f>SUMIF('Summary For JAM Inputs'!$D$5:$D$188,('JAM Inputs'!U$3&amp;'JAM Inputs'!$A463),'Summary For JAM Inputs'!$E$5:$E$188)</f>
        <v>0</v>
      </c>
      <c r="V463" s="174">
        <f>SUMIF('Summary For JAM Inputs'!$D$5:$D$188,('JAM Inputs'!V$3&amp;'JAM Inputs'!$A463),'Summary For JAM Inputs'!$E$5:$E$188)</f>
        <v>0</v>
      </c>
      <c r="W463" s="174">
        <f>SUMIF('Summary For JAM Inputs'!$D$5:$D$188,('JAM Inputs'!W$3&amp;'JAM Inputs'!$A463),'Summary For JAM Inputs'!$E$5:$E$188)</f>
        <v>0</v>
      </c>
      <c r="X463" s="174">
        <f>SUMIF('Summary For JAM Inputs'!$D$5:$D$188,('JAM Inputs'!X$3&amp;'JAM Inputs'!$A463),'Summary For JAM Inputs'!$E$5:$E$188)</f>
        <v>0</v>
      </c>
      <c r="Y463" s="174">
        <f>SUMIF('Summary For JAM Inputs'!$D$5:$D$188,('JAM Inputs'!Y$3&amp;'JAM Inputs'!$A463),'Summary For JAM Inputs'!$E$5:$E$188)</f>
        <v>0</v>
      </c>
    </row>
    <row r="464" spans="1:25">
      <c r="A464" s="30" t="s">
        <v>357</v>
      </c>
      <c r="B464" s="174">
        <f>SUMIF('Summary For JAM Inputs'!$D$5:$D$188,('JAM Inputs'!B$3&amp;'JAM Inputs'!$A464),'Summary For JAM Inputs'!$E$5:$E$188)</f>
        <v>0</v>
      </c>
      <c r="C464" s="174">
        <f>SUMIF('Summary For JAM Inputs'!$D$5:$D$188,('JAM Inputs'!C$3&amp;'JAM Inputs'!$A464),'Summary For JAM Inputs'!$E$5:$E$188)</f>
        <v>0</v>
      </c>
      <c r="D464" s="174">
        <f>SUMIF('Summary For JAM Inputs'!$D$5:$D$188,('JAM Inputs'!D$3&amp;'JAM Inputs'!$A464),'Summary For JAM Inputs'!$E$5:$E$188)</f>
        <v>0</v>
      </c>
      <c r="E464" s="174">
        <f>SUMIF('Summary For JAM Inputs'!$D$5:$D$188,('JAM Inputs'!E$3&amp;'JAM Inputs'!$A464),'Summary For JAM Inputs'!$E$5:$E$188)</f>
        <v>0</v>
      </c>
      <c r="F464" s="174">
        <f>SUMIF('Summary For JAM Inputs'!$D$5:$D$188,('JAM Inputs'!F$3&amp;'JAM Inputs'!$A464),'Summary For JAM Inputs'!$E$5:$E$188)</f>
        <v>0</v>
      </c>
      <c r="G464" s="174">
        <f>SUMIF('Summary For JAM Inputs'!$D$5:$D$188,('JAM Inputs'!G$3&amp;'JAM Inputs'!$A464),'Summary For JAM Inputs'!$E$5:$E$188)</f>
        <v>0</v>
      </c>
      <c r="H464" s="174">
        <f>SUMIF('Summary For JAM Inputs'!$D$5:$D$188,('JAM Inputs'!H$3&amp;'JAM Inputs'!$A464),'Summary For JAM Inputs'!$E$5:$E$188)</f>
        <v>0</v>
      </c>
      <c r="I464" s="174">
        <f>SUMIF('Summary For JAM Inputs'!$D$5:$D$188,('JAM Inputs'!I$3&amp;'JAM Inputs'!$A464),'Summary For JAM Inputs'!$E$5:$E$188)</f>
        <v>0</v>
      </c>
      <c r="J464" s="174">
        <f>SUMIF('Summary For JAM Inputs'!$D$5:$D$188,('JAM Inputs'!J$3&amp;'JAM Inputs'!$A464),'Summary For JAM Inputs'!$E$5:$E$188)</f>
        <v>0</v>
      </c>
      <c r="K464" s="174">
        <f>SUMIF('Summary For JAM Inputs'!$D$5:$D$188,('JAM Inputs'!K$3&amp;'JAM Inputs'!$A464),'Summary For JAM Inputs'!$E$5:$E$188)</f>
        <v>0</v>
      </c>
      <c r="L464" s="174">
        <f>SUMIF('Summary For JAM Inputs'!$D$5:$D$188,('JAM Inputs'!L$3&amp;'JAM Inputs'!$A464),'Summary For JAM Inputs'!$E$5:$E$188)</f>
        <v>0</v>
      </c>
      <c r="M464" s="174">
        <f>SUMIF('Summary For JAM Inputs'!$D$5:$D$188,('JAM Inputs'!M$3&amp;'JAM Inputs'!$A464),'Summary For JAM Inputs'!$E$5:$E$188)</f>
        <v>0</v>
      </c>
      <c r="N464" s="174">
        <f>SUMIF('Summary For JAM Inputs'!$D$5:$D$188,('JAM Inputs'!N$3&amp;'JAM Inputs'!$A464),'Summary For JAM Inputs'!$E$5:$E$188)</f>
        <v>0</v>
      </c>
      <c r="O464" s="174">
        <f>SUMIF('Summary For JAM Inputs'!$D$5:$D$188,('JAM Inputs'!O$3&amp;'JAM Inputs'!$A464),'Summary For JAM Inputs'!$E$5:$E$188)</f>
        <v>0</v>
      </c>
      <c r="P464" s="174">
        <f>SUMIF('Summary For JAM Inputs'!$D$5:$D$188,('JAM Inputs'!P$3&amp;'JAM Inputs'!$A464),'Summary For JAM Inputs'!$E$5:$E$188)</f>
        <v>0</v>
      </c>
      <c r="Q464" s="174">
        <f>SUMIF('Summary For JAM Inputs'!$D$5:$D$188,('JAM Inputs'!Q$3&amp;'JAM Inputs'!$A464),'Summary For JAM Inputs'!$E$5:$E$188)</f>
        <v>0</v>
      </c>
      <c r="R464" s="174">
        <f>SUMIF('Summary For JAM Inputs'!$D$5:$D$188,('JAM Inputs'!R$3&amp;'JAM Inputs'!$A464),'Summary For JAM Inputs'!$E$5:$E$188)</f>
        <v>0</v>
      </c>
      <c r="S464" s="174">
        <f>SUMIF('Summary For JAM Inputs'!$D$5:$D$188,('JAM Inputs'!S$3&amp;'JAM Inputs'!$A464),'Summary For JAM Inputs'!$E$5:$E$188)</f>
        <v>0</v>
      </c>
      <c r="T464" s="174">
        <f>SUMIF('Summary For JAM Inputs'!$D$5:$D$188,('JAM Inputs'!T$3&amp;'JAM Inputs'!$A464),'Summary For JAM Inputs'!$E$5:$E$188)</f>
        <v>0</v>
      </c>
      <c r="U464" s="174">
        <f>SUMIF('Summary For JAM Inputs'!$D$5:$D$188,('JAM Inputs'!U$3&amp;'JAM Inputs'!$A464),'Summary For JAM Inputs'!$E$5:$E$188)</f>
        <v>0</v>
      </c>
      <c r="V464" s="174">
        <f>SUMIF('Summary For JAM Inputs'!$D$5:$D$188,('JAM Inputs'!V$3&amp;'JAM Inputs'!$A464),'Summary For JAM Inputs'!$E$5:$E$188)</f>
        <v>0</v>
      </c>
      <c r="W464" s="174">
        <f>SUMIF('Summary For JAM Inputs'!$D$5:$D$188,('JAM Inputs'!W$3&amp;'JAM Inputs'!$A464),'Summary For JAM Inputs'!$E$5:$E$188)</f>
        <v>0</v>
      </c>
      <c r="X464" s="174">
        <f>SUMIF('Summary For JAM Inputs'!$D$5:$D$188,('JAM Inputs'!X$3&amp;'JAM Inputs'!$A464),'Summary For JAM Inputs'!$E$5:$E$188)</f>
        <v>0</v>
      </c>
      <c r="Y464" s="174">
        <f>SUMIF('Summary For JAM Inputs'!$D$5:$D$188,('JAM Inputs'!Y$3&amp;'JAM Inputs'!$A464),'Summary For JAM Inputs'!$E$5:$E$188)</f>
        <v>0</v>
      </c>
    </row>
    <row r="465" spans="1:25">
      <c r="A465" s="30" t="s">
        <v>358</v>
      </c>
      <c r="B465" s="174">
        <f>SUMIF('Summary For JAM Inputs'!$D$5:$D$188,('JAM Inputs'!B$3&amp;'JAM Inputs'!$A465),'Summary For JAM Inputs'!$E$5:$E$188)</f>
        <v>0</v>
      </c>
      <c r="C465" s="174">
        <f>SUMIF('Summary For JAM Inputs'!$D$5:$D$188,('JAM Inputs'!C$3&amp;'JAM Inputs'!$A465),'Summary For JAM Inputs'!$E$5:$E$188)</f>
        <v>0</v>
      </c>
      <c r="D465" s="174">
        <f>SUMIF('Summary For JAM Inputs'!$D$5:$D$188,('JAM Inputs'!D$3&amp;'JAM Inputs'!$A465),'Summary For JAM Inputs'!$E$5:$E$188)</f>
        <v>-88.337289910842273</v>
      </c>
      <c r="E465" s="174">
        <f>SUMIF('Summary For JAM Inputs'!$D$5:$D$188,('JAM Inputs'!E$3&amp;'JAM Inputs'!$A465),'Summary For JAM Inputs'!$E$5:$E$188)</f>
        <v>0</v>
      </c>
      <c r="F465" s="174">
        <f>SUMIF('Summary For JAM Inputs'!$D$5:$D$188,('JAM Inputs'!F$3&amp;'JAM Inputs'!$A465),'Summary For JAM Inputs'!$E$5:$E$188)</f>
        <v>0</v>
      </c>
      <c r="G465" s="174">
        <f>SUMIF('Summary For JAM Inputs'!$D$5:$D$188,('JAM Inputs'!G$3&amp;'JAM Inputs'!$A465),'Summary For JAM Inputs'!$E$5:$E$188)</f>
        <v>0</v>
      </c>
      <c r="H465" s="174">
        <f>SUMIF('Summary For JAM Inputs'!$D$5:$D$188,('JAM Inputs'!H$3&amp;'JAM Inputs'!$A465),'Summary For JAM Inputs'!$E$5:$E$188)</f>
        <v>0</v>
      </c>
      <c r="I465" s="174">
        <f>SUMIF('Summary For JAM Inputs'!$D$5:$D$188,('JAM Inputs'!I$3&amp;'JAM Inputs'!$A465),'Summary For JAM Inputs'!$E$5:$E$188)</f>
        <v>0</v>
      </c>
      <c r="J465" s="174">
        <f>SUMIF('Summary For JAM Inputs'!$D$5:$D$188,('JAM Inputs'!J$3&amp;'JAM Inputs'!$A465),'Summary For JAM Inputs'!$E$5:$E$188)</f>
        <v>0</v>
      </c>
      <c r="K465" s="174">
        <f>SUMIF('Summary For JAM Inputs'!$D$5:$D$188,('JAM Inputs'!K$3&amp;'JAM Inputs'!$A465),'Summary For JAM Inputs'!$E$5:$E$188)</f>
        <v>0</v>
      </c>
      <c r="L465" s="174">
        <f>SUMIF('Summary For JAM Inputs'!$D$5:$D$188,('JAM Inputs'!L$3&amp;'JAM Inputs'!$A465),'Summary For JAM Inputs'!$E$5:$E$188)</f>
        <v>0</v>
      </c>
      <c r="M465" s="174">
        <f>SUMIF('Summary For JAM Inputs'!$D$5:$D$188,('JAM Inputs'!M$3&amp;'JAM Inputs'!$A465),'Summary For JAM Inputs'!$E$5:$E$188)</f>
        <v>0</v>
      </c>
      <c r="N465" s="174">
        <f>SUMIF('Summary For JAM Inputs'!$D$5:$D$188,('JAM Inputs'!N$3&amp;'JAM Inputs'!$A465),'Summary For JAM Inputs'!$E$5:$E$188)</f>
        <v>0</v>
      </c>
      <c r="O465" s="174">
        <f>SUMIF('Summary For JAM Inputs'!$D$5:$D$188,('JAM Inputs'!O$3&amp;'JAM Inputs'!$A465),'Summary For JAM Inputs'!$E$5:$E$188)</f>
        <v>0</v>
      </c>
      <c r="P465" s="174">
        <f>SUMIF('Summary For JAM Inputs'!$D$5:$D$188,('JAM Inputs'!P$3&amp;'JAM Inputs'!$A465),'Summary For JAM Inputs'!$E$5:$E$188)</f>
        <v>0</v>
      </c>
      <c r="Q465" s="174">
        <f>SUMIF('Summary For JAM Inputs'!$D$5:$D$188,('JAM Inputs'!Q$3&amp;'JAM Inputs'!$A465),'Summary For JAM Inputs'!$E$5:$E$188)</f>
        <v>0</v>
      </c>
      <c r="R465" s="174">
        <f>SUMIF('Summary For JAM Inputs'!$D$5:$D$188,('JAM Inputs'!R$3&amp;'JAM Inputs'!$A465),'Summary For JAM Inputs'!$E$5:$E$188)</f>
        <v>0</v>
      </c>
      <c r="S465" s="174">
        <f>SUMIF('Summary For JAM Inputs'!$D$5:$D$188,('JAM Inputs'!S$3&amp;'JAM Inputs'!$A465),'Summary For JAM Inputs'!$E$5:$E$188)</f>
        <v>0</v>
      </c>
      <c r="T465" s="174">
        <f>SUMIF('Summary For JAM Inputs'!$D$5:$D$188,('JAM Inputs'!T$3&amp;'JAM Inputs'!$A465),'Summary For JAM Inputs'!$E$5:$E$188)</f>
        <v>-11.443324096680861</v>
      </c>
      <c r="U465" s="174">
        <f>SUMIF('Summary For JAM Inputs'!$D$5:$D$188,('JAM Inputs'!U$3&amp;'JAM Inputs'!$A465),'Summary For JAM Inputs'!$E$5:$E$188)</f>
        <v>0</v>
      </c>
      <c r="V465" s="174">
        <f>SUMIF('Summary For JAM Inputs'!$D$5:$D$188,('JAM Inputs'!V$3&amp;'JAM Inputs'!$A465),'Summary For JAM Inputs'!$E$5:$E$188)</f>
        <v>0</v>
      </c>
      <c r="W465" s="174">
        <f>SUMIF('Summary For JAM Inputs'!$D$5:$D$188,('JAM Inputs'!W$3&amp;'JAM Inputs'!$A465),'Summary For JAM Inputs'!$E$5:$E$188)</f>
        <v>-18.941421787037545</v>
      </c>
      <c r="X465" s="174">
        <f>SUMIF('Summary For JAM Inputs'!$D$5:$D$188,('JAM Inputs'!X$3&amp;'JAM Inputs'!$A465),'Summary For JAM Inputs'!$E$5:$E$188)</f>
        <v>0</v>
      </c>
      <c r="Y465" s="174">
        <f>SUMIF('Summary For JAM Inputs'!$D$5:$D$188,('JAM Inputs'!Y$3&amp;'JAM Inputs'!$A465),'Summary For JAM Inputs'!$E$5:$E$188)</f>
        <v>0</v>
      </c>
    </row>
    <row r="466" spans="1:25">
      <c r="A466" s="30" t="s">
        <v>359</v>
      </c>
      <c r="B466" s="174">
        <f>SUMIF('Summary For JAM Inputs'!$D$5:$D$188,('JAM Inputs'!B$3&amp;'JAM Inputs'!$A466),'Summary For JAM Inputs'!$E$5:$E$188)</f>
        <v>0</v>
      </c>
      <c r="C466" s="174">
        <f>SUMIF('Summary For JAM Inputs'!$D$5:$D$188,('JAM Inputs'!C$3&amp;'JAM Inputs'!$A466),'Summary For JAM Inputs'!$E$5:$E$188)</f>
        <v>0</v>
      </c>
      <c r="D466" s="174">
        <f>SUMIF('Summary For JAM Inputs'!$D$5:$D$188,('JAM Inputs'!D$3&amp;'JAM Inputs'!$A466),'Summary For JAM Inputs'!$E$5:$E$188)</f>
        <v>0</v>
      </c>
      <c r="E466" s="174">
        <f>SUMIF('Summary For JAM Inputs'!$D$5:$D$188,('JAM Inputs'!E$3&amp;'JAM Inputs'!$A466),'Summary For JAM Inputs'!$E$5:$E$188)</f>
        <v>0</v>
      </c>
      <c r="F466" s="174">
        <f>SUMIF('Summary For JAM Inputs'!$D$5:$D$188,('JAM Inputs'!F$3&amp;'JAM Inputs'!$A466),'Summary For JAM Inputs'!$E$5:$E$188)</f>
        <v>0</v>
      </c>
      <c r="G466" s="174">
        <f>SUMIF('Summary For JAM Inputs'!$D$5:$D$188,('JAM Inputs'!G$3&amp;'JAM Inputs'!$A466),'Summary For JAM Inputs'!$E$5:$E$188)</f>
        <v>0</v>
      </c>
      <c r="H466" s="174">
        <f>SUMIF('Summary For JAM Inputs'!$D$5:$D$188,('JAM Inputs'!H$3&amp;'JAM Inputs'!$A466),'Summary For JAM Inputs'!$E$5:$E$188)</f>
        <v>0</v>
      </c>
      <c r="I466" s="174">
        <f>SUMIF('Summary For JAM Inputs'!$D$5:$D$188,('JAM Inputs'!I$3&amp;'JAM Inputs'!$A466),'Summary For JAM Inputs'!$E$5:$E$188)</f>
        <v>0</v>
      </c>
      <c r="J466" s="174">
        <f>SUMIF('Summary For JAM Inputs'!$D$5:$D$188,('JAM Inputs'!J$3&amp;'JAM Inputs'!$A466),'Summary For JAM Inputs'!$E$5:$E$188)</f>
        <v>0</v>
      </c>
      <c r="K466" s="174">
        <f>SUMIF('Summary For JAM Inputs'!$D$5:$D$188,('JAM Inputs'!K$3&amp;'JAM Inputs'!$A466),'Summary For JAM Inputs'!$E$5:$E$188)</f>
        <v>0</v>
      </c>
      <c r="L466" s="174">
        <f>SUMIF('Summary For JAM Inputs'!$D$5:$D$188,('JAM Inputs'!L$3&amp;'JAM Inputs'!$A466),'Summary For JAM Inputs'!$E$5:$E$188)</f>
        <v>0</v>
      </c>
      <c r="M466" s="174">
        <f>SUMIF('Summary For JAM Inputs'!$D$5:$D$188,('JAM Inputs'!M$3&amp;'JAM Inputs'!$A466),'Summary For JAM Inputs'!$E$5:$E$188)</f>
        <v>0</v>
      </c>
      <c r="N466" s="174">
        <f>SUMIF('Summary For JAM Inputs'!$D$5:$D$188,('JAM Inputs'!N$3&amp;'JAM Inputs'!$A466),'Summary For JAM Inputs'!$E$5:$E$188)</f>
        <v>0</v>
      </c>
      <c r="O466" s="174">
        <f>SUMIF('Summary For JAM Inputs'!$D$5:$D$188,('JAM Inputs'!O$3&amp;'JAM Inputs'!$A466),'Summary For JAM Inputs'!$E$5:$E$188)</f>
        <v>0</v>
      </c>
      <c r="P466" s="174">
        <f>SUMIF('Summary For JAM Inputs'!$D$5:$D$188,('JAM Inputs'!P$3&amp;'JAM Inputs'!$A466),'Summary For JAM Inputs'!$E$5:$E$188)</f>
        <v>0</v>
      </c>
      <c r="Q466" s="174">
        <f>SUMIF('Summary For JAM Inputs'!$D$5:$D$188,('JAM Inputs'!Q$3&amp;'JAM Inputs'!$A466),'Summary For JAM Inputs'!$E$5:$E$188)</f>
        <v>0</v>
      </c>
      <c r="R466" s="174">
        <f>SUMIF('Summary For JAM Inputs'!$D$5:$D$188,('JAM Inputs'!R$3&amp;'JAM Inputs'!$A466),'Summary For JAM Inputs'!$E$5:$E$188)</f>
        <v>0</v>
      </c>
      <c r="S466" s="174">
        <f>SUMIF('Summary For JAM Inputs'!$D$5:$D$188,('JAM Inputs'!S$3&amp;'JAM Inputs'!$A466),'Summary For JAM Inputs'!$E$5:$E$188)</f>
        <v>0</v>
      </c>
      <c r="T466" s="174">
        <f>SUMIF('Summary For JAM Inputs'!$D$5:$D$188,('JAM Inputs'!T$3&amp;'JAM Inputs'!$A466),'Summary For JAM Inputs'!$E$5:$E$188)</f>
        <v>0</v>
      </c>
      <c r="U466" s="174">
        <f>SUMIF('Summary For JAM Inputs'!$D$5:$D$188,('JAM Inputs'!U$3&amp;'JAM Inputs'!$A466),'Summary For JAM Inputs'!$E$5:$E$188)</f>
        <v>0</v>
      </c>
      <c r="V466" s="174">
        <f>SUMIF('Summary For JAM Inputs'!$D$5:$D$188,('JAM Inputs'!V$3&amp;'JAM Inputs'!$A466),'Summary For JAM Inputs'!$E$5:$E$188)</f>
        <v>0</v>
      </c>
      <c r="W466" s="174">
        <f>SUMIF('Summary For JAM Inputs'!$D$5:$D$188,('JAM Inputs'!W$3&amp;'JAM Inputs'!$A466),'Summary For JAM Inputs'!$E$5:$E$188)</f>
        <v>0</v>
      </c>
      <c r="X466" s="174">
        <f>SUMIF('Summary For JAM Inputs'!$D$5:$D$188,('JAM Inputs'!X$3&amp;'JAM Inputs'!$A466),'Summary For JAM Inputs'!$E$5:$E$188)</f>
        <v>0</v>
      </c>
      <c r="Y466" s="174">
        <f>SUMIF('Summary For JAM Inputs'!$D$5:$D$188,('JAM Inputs'!Y$3&amp;'JAM Inputs'!$A466),'Summary For JAM Inputs'!$E$5:$E$188)</f>
        <v>0</v>
      </c>
    </row>
    <row r="467" spans="1:25">
      <c r="A467" s="30" t="s">
        <v>360</v>
      </c>
      <c r="B467" s="174">
        <f>SUMIF('Summary For JAM Inputs'!$D$5:$D$188,('JAM Inputs'!B$3&amp;'JAM Inputs'!$A467),'Summary For JAM Inputs'!$E$5:$E$188)</f>
        <v>0</v>
      </c>
      <c r="C467" s="174">
        <f>SUMIF('Summary For JAM Inputs'!$D$5:$D$188,('JAM Inputs'!C$3&amp;'JAM Inputs'!$A467),'Summary For JAM Inputs'!$E$5:$E$188)</f>
        <v>0</v>
      </c>
      <c r="D467" s="174">
        <f>SUMIF('Summary For JAM Inputs'!$D$5:$D$188,('JAM Inputs'!D$3&amp;'JAM Inputs'!$A467),'Summary For JAM Inputs'!$E$5:$E$188)</f>
        <v>0</v>
      </c>
      <c r="E467" s="174">
        <f>SUMIF('Summary For JAM Inputs'!$D$5:$D$188,('JAM Inputs'!E$3&amp;'JAM Inputs'!$A467),'Summary For JAM Inputs'!$E$5:$E$188)</f>
        <v>0</v>
      </c>
      <c r="F467" s="174">
        <f>SUMIF('Summary For JAM Inputs'!$D$5:$D$188,('JAM Inputs'!F$3&amp;'JAM Inputs'!$A467),'Summary For JAM Inputs'!$E$5:$E$188)</f>
        <v>0</v>
      </c>
      <c r="G467" s="174">
        <f>SUMIF('Summary For JAM Inputs'!$D$5:$D$188,('JAM Inputs'!G$3&amp;'JAM Inputs'!$A467),'Summary For JAM Inputs'!$E$5:$E$188)</f>
        <v>0</v>
      </c>
      <c r="H467" s="174">
        <f>SUMIF('Summary For JAM Inputs'!$D$5:$D$188,('JAM Inputs'!H$3&amp;'JAM Inputs'!$A467),'Summary For JAM Inputs'!$E$5:$E$188)</f>
        <v>0</v>
      </c>
      <c r="I467" s="174">
        <f>SUMIF('Summary For JAM Inputs'!$D$5:$D$188,('JAM Inputs'!I$3&amp;'JAM Inputs'!$A467),'Summary For JAM Inputs'!$E$5:$E$188)</f>
        <v>0</v>
      </c>
      <c r="J467" s="174">
        <f>SUMIF('Summary For JAM Inputs'!$D$5:$D$188,('JAM Inputs'!J$3&amp;'JAM Inputs'!$A467),'Summary For JAM Inputs'!$E$5:$E$188)</f>
        <v>0</v>
      </c>
      <c r="K467" s="174">
        <f>SUMIF('Summary For JAM Inputs'!$D$5:$D$188,('JAM Inputs'!K$3&amp;'JAM Inputs'!$A467),'Summary For JAM Inputs'!$E$5:$E$188)</f>
        <v>0</v>
      </c>
      <c r="L467" s="174">
        <f>SUMIF('Summary For JAM Inputs'!$D$5:$D$188,('JAM Inputs'!L$3&amp;'JAM Inputs'!$A467),'Summary For JAM Inputs'!$E$5:$E$188)</f>
        <v>0</v>
      </c>
      <c r="M467" s="174">
        <f>SUMIF('Summary For JAM Inputs'!$D$5:$D$188,('JAM Inputs'!M$3&amp;'JAM Inputs'!$A467),'Summary For JAM Inputs'!$E$5:$E$188)</f>
        <v>0</v>
      </c>
      <c r="N467" s="174">
        <f>SUMIF('Summary For JAM Inputs'!$D$5:$D$188,('JAM Inputs'!N$3&amp;'JAM Inputs'!$A467),'Summary For JAM Inputs'!$E$5:$E$188)</f>
        <v>0</v>
      </c>
      <c r="O467" s="174">
        <f>SUMIF('Summary For JAM Inputs'!$D$5:$D$188,('JAM Inputs'!O$3&amp;'JAM Inputs'!$A467),'Summary For JAM Inputs'!$E$5:$E$188)</f>
        <v>0</v>
      </c>
      <c r="P467" s="174">
        <f>SUMIF('Summary For JAM Inputs'!$D$5:$D$188,('JAM Inputs'!P$3&amp;'JAM Inputs'!$A467),'Summary For JAM Inputs'!$E$5:$E$188)</f>
        <v>0</v>
      </c>
      <c r="Q467" s="174">
        <f>SUMIF('Summary For JAM Inputs'!$D$5:$D$188,('JAM Inputs'!Q$3&amp;'JAM Inputs'!$A467),'Summary For JAM Inputs'!$E$5:$E$188)</f>
        <v>0</v>
      </c>
      <c r="R467" s="174">
        <f>SUMIF('Summary For JAM Inputs'!$D$5:$D$188,('JAM Inputs'!R$3&amp;'JAM Inputs'!$A467),'Summary For JAM Inputs'!$E$5:$E$188)</f>
        <v>0</v>
      </c>
      <c r="S467" s="174">
        <f>SUMIF('Summary For JAM Inputs'!$D$5:$D$188,('JAM Inputs'!S$3&amp;'JAM Inputs'!$A467),'Summary For JAM Inputs'!$E$5:$E$188)</f>
        <v>0</v>
      </c>
      <c r="T467" s="174">
        <f>SUMIF('Summary For JAM Inputs'!$D$5:$D$188,('JAM Inputs'!T$3&amp;'JAM Inputs'!$A467),'Summary For JAM Inputs'!$E$5:$E$188)</f>
        <v>0</v>
      </c>
      <c r="U467" s="174">
        <f>SUMIF('Summary For JAM Inputs'!$D$5:$D$188,('JAM Inputs'!U$3&amp;'JAM Inputs'!$A467),'Summary For JAM Inputs'!$E$5:$E$188)</f>
        <v>0</v>
      </c>
      <c r="V467" s="174">
        <f>SUMIF('Summary For JAM Inputs'!$D$5:$D$188,('JAM Inputs'!V$3&amp;'JAM Inputs'!$A467),'Summary For JAM Inputs'!$E$5:$E$188)</f>
        <v>0</v>
      </c>
      <c r="W467" s="174">
        <f>SUMIF('Summary For JAM Inputs'!$D$5:$D$188,('JAM Inputs'!W$3&amp;'JAM Inputs'!$A467),'Summary For JAM Inputs'!$E$5:$E$188)</f>
        <v>0</v>
      </c>
      <c r="X467" s="174">
        <f>SUMIF('Summary For JAM Inputs'!$D$5:$D$188,('JAM Inputs'!X$3&amp;'JAM Inputs'!$A467),'Summary For JAM Inputs'!$E$5:$E$188)</f>
        <v>0</v>
      </c>
      <c r="Y467" s="174">
        <f>SUMIF('Summary For JAM Inputs'!$D$5:$D$188,('JAM Inputs'!Y$3&amp;'JAM Inputs'!$A467),'Summary For JAM Inputs'!$E$5:$E$188)</f>
        <v>0</v>
      </c>
    </row>
    <row r="468" spans="1:25">
      <c r="A468" s="30" t="s">
        <v>361</v>
      </c>
      <c r="B468" s="174">
        <f>SUMIF('Summary For JAM Inputs'!$D$5:$D$188,('JAM Inputs'!B$3&amp;'JAM Inputs'!$A468),'Summary For JAM Inputs'!$E$5:$E$188)</f>
        <v>0</v>
      </c>
      <c r="C468" s="174">
        <f>SUMIF('Summary For JAM Inputs'!$D$5:$D$188,('JAM Inputs'!C$3&amp;'JAM Inputs'!$A468),'Summary For JAM Inputs'!$E$5:$E$188)</f>
        <v>0</v>
      </c>
      <c r="D468" s="174">
        <f>SUMIF('Summary For JAM Inputs'!$D$5:$D$188,('JAM Inputs'!D$3&amp;'JAM Inputs'!$A468),'Summary For JAM Inputs'!$E$5:$E$188)</f>
        <v>0</v>
      </c>
      <c r="E468" s="174">
        <f>SUMIF('Summary For JAM Inputs'!$D$5:$D$188,('JAM Inputs'!E$3&amp;'JAM Inputs'!$A468),'Summary For JAM Inputs'!$E$5:$E$188)</f>
        <v>0</v>
      </c>
      <c r="F468" s="174">
        <f>SUMIF('Summary For JAM Inputs'!$D$5:$D$188,('JAM Inputs'!F$3&amp;'JAM Inputs'!$A468),'Summary For JAM Inputs'!$E$5:$E$188)</f>
        <v>0</v>
      </c>
      <c r="G468" s="174">
        <f>SUMIF('Summary For JAM Inputs'!$D$5:$D$188,('JAM Inputs'!G$3&amp;'JAM Inputs'!$A468),'Summary For JAM Inputs'!$E$5:$E$188)</f>
        <v>0</v>
      </c>
      <c r="H468" s="174">
        <f>SUMIF('Summary For JAM Inputs'!$D$5:$D$188,('JAM Inputs'!H$3&amp;'JAM Inputs'!$A468),'Summary For JAM Inputs'!$E$5:$E$188)</f>
        <v>0</v>
      </c>
      <c r="I468" s="174">
        <f>SUMIF('Summary For JAM Inputs'!$D$5:$D$188,('JAM Inputs'!I$3&amp;'JAM Inputs'!$A468),'Summary For JAM Inputs'!$E$5:$E$188)</f>
        <v>0</v>
      </c>
      <c r="J468" s="174">
        <f>SUMIF('Summary For JAM Inputs'!$D$5:$D$188,('JAM Inputs'!J$3&amp;'JAM Inputs'!$A468),'Summary For JAM Inputs'!$E$5:$E$188)</f>
        <v>0</v>
      </c>
      <c r="K468" s="174">
        <f>SUMIF('Summary For JAM Inputs'!$D$5:$D$188,('JAM Inputs'!K$3&amp;'JAM Inputs'!$A468),'Summary For JAM Inputs'!$E$5:$E$188)</f>
        <v>0</v>
      </c>
      <c r="L468" s="174">
        <f>SUMIF('Summary For JAM Inputs'!$D$5:$D$188,('JAM Inputs'!L$3&amp;'JAM Inputs'!$A468),'Summary For JAM Inputs'!$E$5:$E$188)</f>
        <v>0</v>
      </c>
      <c r="M468" s="174">
        <f>SUMIF('Summary For JAM Inputs'!$D$5:$D$188,('JAM Inputs'!M$3&amp;'JAM Inputs'!$A468),'Summary For JAM Inputs'!$E$5:$E$188)</f>
        <v>0</v>
      </c>
      <c r="N468" s="174">
        <f>SUMIF('Summary For JAM Inputs'!$D$5:$D$188,('JAM Inputs'!N$3&amp;'JAM Inputs'!$A468),'Summary For JAM Inputs'!$E$5:$E$188)</f>
        <v>0</v>
      </c>
      <c r="O468" s="174">
        <f>SUMIF('Summary For JAM Inputs'!$D$5:$D$188,('JAM Inputs'!O$3&amp;'JAM Inputs'!$A468),'Summary For JAM Inputs'!$E$5:$E$188)</f>
        <v>0</v>
      </c>
      <c r="P468" s="174">
        <f>SUMIF('Summary For JAM Inputs'!$D$5:$D$188,('JAM Inputs'!P$3&amp;'JAM Inputs'!$A468),'Summary For JAM Inputs'!$E$5:$E$188)</f>
        <v>0</v>
      </c>
      <c r="Q468" s="174">
        <f>SUMIF('Summary For JAM Inputs'!$D$5:$D$188,('JAM Inputs'!Q$3&amp;'JAM Inputs'!$A468),'Summary For JAM Inputs'!$E$5:$E$188)</f>
        <v>0</v>
      </c>
      <c r="R468" s="174">
        <f>SUMIF('Summary For JAM Inputs'!$D$5:$D$188,('JAM Inputs'!R$3&amp;'JAM Inputs'!$A468),'Summary For JAM Inputs'!$E$5:$E$188)</f>
        <v>0</v>
      </c>
      <c r="S468" s="174">
        <f>SUMIF('Summary For JAM Inputs'!$D$5:$D$188,('JAM Inputs'!S$3&amp;'JAM Inputs'!$A468),'Summary For JAM Inputs'!$E$5:$E$188)</f>
        <v>0</v>
      </c>
      <c r="T468" s="174">
        <f>SUMIF('Summary For JAM Inputs'!$D$5:$D$188,('JAM Inputs'!T$3&amp;'JAM Inputs'!$A468),'Summary For JAM Inputs'!$E$5:$E$188)</f>
        <v>0</v>
      </c>
      <c r="U468" s="174">
        <f>SUMIF('Summary For JAM Inputs'!$D$5:$D$188,('JAM Inputs'!U$3&amp;'JAM Inputs'!$A468),'Summary For JAM Inputs'!$E$5:$E$188)</f>
        <v>0</v>
      </c>
      <c r="V468" s="174">
        <f>SUMIF('Summary For JAM Inputs'!$D$5:$D$188,('JAM Inputs'!V$3&amp;'JAM Inputs'!$A468),'Summary For JAM Inputs'!$E$5:$E$188)</f>
        <v>0</v>
      </c>
      <c r="W468" s="174">
        <f>SUMIF('Summary For JAM Inputs'!$D$5:$D$188,('JAM Inputs'!W$3&amp;'JAM Inputs'!$A468),'Summary For JAM Inputs'!$E$5:$E$188)</f>
        <v>0</v>
      </c>
      <c r="X468" s="174">
        <f>SUMIF('Summary For JAM Inputs'!$D$5:$D$188,('JAM Inputs'!X$3&amp;'JAM Inputs'!$A468),'Summary For JAM Inputs'!$E$5:$E$188)</f>
        <v>0</v>
      </c>
      <c r="Y468" s="174">
        <f>SUMIF('Summary For JAM Inputs'!$D$5:$D$188,('JAM Inputs'!Y$3&amp;'JAM Inputs'!$A468),'Summary For JAM Inputs'!$E$5:$E$188)</f>
        <v>0</v>
      </c>
    </row>
    <row r="469" spans="1:25">
      <c r="A469" s="30" t="s">
        <v>362</v>
      </c>
      <c r="B469" s="174">
        <f>SUMIF('Summary For JAM Inputs'!$D$5:$D$188,('JAM Inputs'!B$3&amp;'JAM Inputs'!$A469),'Summary For JAM Inputs'!$E$5:$E$188)</f>
        <v>0</v>
      </c>
      <c r="C469" s="174">
        <f>SUMIF('Summary For JAM Inputs'!$D$5:$D$188,('JAM Inputs'!C$3&amp;'JAM Inputs'!$A469),'Summary For JAM Inputs'!$E$5:$E$188)</f>
        <v>0</v>
      </c>
      <c r="D469" s="174">
        <f>SUMIF('Summary For JAM Inputs'!$D$5:$D$188,('JAM Inputs'!D$3&amp;'JAM Inputs'!$A469),'Summary For JAM Inputs'!$E$5:$E$188)</f>
        <v>0</v>
      </c>
      <c r="E469" s="174">
        <f>SUMIF('Summary For JAM Inputs'!$D$5:$D$188,('JAM Inputs'!E$3&amp;'JAM Inputs'!$A469),'Summary For JAM Inputs'!$E$5:$E$188)</f>
        <v>0</v>
      </c>
      <c r="F469" s="174">
        <f>SUMIF('Summary For JAM Inputs'!$D$5:$D$188,('JAM Inputs'!F$3&amp;'JAM Inputs'!$A469),'Summary For JAM Inputs'!$E$5:$E$188)</f>
        <v>0</v>
      </c>
      <c r="G469" s="174">
        <f>SUMIF('Summary For JAM Inputs'!$D$5:$D$188,('JAM Inputs'!G$3&amp;'JAM Inputs'!$A469),'Summary For JAM Inputs'!$E$5:$E$188)</f>
        <v>0</v>
      </c>
      <c r="H469" s="174">
        <f>SUMIF('Summary For JAM Inputs'!$D$5:$D$188,('JAM Inputs'!H$3&amp;'JAM Inputs'!$A469),'Summary For JAM Inputs'!$E$5:$E$188)</f>
        <v>0</v>
      </c>
      <c r="I469" s="174">
        <f>SUMIF('Summary For JAM Inputs'!$D$5:$D$188,('JAM Inputs'!I$3&amp;'JAM Inputs'!$A469),'Summary For JAM Inputs'!$E$5:$E$188)</f>
        <v>0</v>
      </c>
      <c r="J469" s="174">
        <f>SUMIF('Summary For JAM Inputs'!$D$5:$D$188,('JAM Inputs'!J$3&amp;'JAM Inputs'!$A469),'Summary For JAM Inputs'!$E$5:$E$188)</f>
        <v>0</v>
      </c>
      <c r="K469" s="174">
        <f>SUMIF('Summary For JAM Inputs'!$D$5:$D$188,('JAM Inputs'!K$3&amp;'JAM Inputs'!$A469),'Summary For JAM Inputs'!$E$5:$E$188)</f>
        <v>0</v>
      </c>
      <c r="L469" s="174">
        <f>SUMIF('Summary For JAM Inputs'!$D$5:$D$188,('JAM Inputs'!L$3&amp;'JAM Inputs'!$A469),'Summary For JAM Inputs'!$E$5:$E$188)</f>
        <v>0</v>
      </c>
      <c r="M469" s="174">
        <f>SUMIF('Summary For JAM Inputs'!$D$5:$D$188,('JAM Inputs'!M$3&amp;'JAM Inputs'!$A469),'Summary For JAM Inputs'!$E$5:$E$188)</f>
        <v>0</v>
      </c>
      <c r="N469" s="174">
        <f>SUMIF('Summary For JAM Inputs'!$D$5:$D$188,('JAM Inputs'!N$3&amp;'JAM Inputs'!$A469),'Summary For JAM Inputs'!$E$5:$E$188)</f>
        <v>0</v>
      </c>
      <c r="O469" s="174">
        <f>SUMIF('Summary For JAM Inputs'!$D$5:$D$188,('JAM Inputs'!O$3&amp;'JAM Inputs'!$A469),'Summary For JAM Inputs'!$E$5:$E$188)</f>
        <v>0</v>
      </c>
      <c r="P469" s="174">
        <f>SUMIF('Summary For JAM Inputs'!$D$5:$D$188,('JAM Inputs'!P$3&amp;'JAM Inputs'!$A469),'Summary For JAM Inputs'!$E$5:$E$188)</f>
        <v>0</v>
      </c>
      <c r="Q469" s="174">
        <f>SUMIF('Summary For JAM Inputs'!$D$5:$D$188,('JAM Inputs'!Q$3&amp;'JAM Inputs'!$A469),'Summary For JAM Inputs'!$E$5:$E$188)</f>
        <v>0</v>
      </c>
      <c r="R469" s="174">
        <f>SUMIF('Summary For JAM Inputs'!$D$5:$D$188,('JAM Inputs'!R$3&amp;'JAM Inputs'!$A469),'Summary For JAM Inputs'!$E$5:$E$188)</f>
        <v>0</v>
      </c>
      <c r="S469" s="174">
        <f>SUMIF('Summary For JAM Inputs'!$D$5:$D$188,('JAM Inputs'!S$3&amp;'JAM Inputs'!$A469),'Summary For JAM Inputs'!$E$5:$E$188)</f>
        <v>0</v>
      </c>
      <c r="T469" s="174">
        <f>SUMIF('Summary For JAM Inputs'!$D$5:$D$188,('JAM Inputs'!T$3&amp;'JAM Inputs'!$A469),'Summary For JAM Inputs'!$E$5:$E$188)</f>
        <v>0</v>
      </c>
      <c r="U469" s="174">
        <f>SUMIF('Summary For JAM Inputs'!$D$5:$D$188,('JAM Inputs'!U$3&amp;'JAM Inputs'!$A469),'Summary For JAM Inputs'!$E$5:$E$188)</f>
        <v>0</v>
      </c>
      <c r="V469" s="174">
        <f>SUMIF('Summary For JAM Inputs'!$D$5:$D$188,('JAM Inputs'!V$3&amp;'JAM Inputs'!$A469),'Summary For JAM Inputs'!$E$5:$E$188)</f>
        <v>0</v>
      </c>
      <c r="W469" s="174">
        <f>SUMIF('Summary For JAM Inputs'!$D$5:$D$188,('JAM Inputs'!W$3&amp;'JAM Inputs'!$A469),'Summary For JAM Inputs'!$E$5:$E$188)</f>
        <v>0</v>
      </c>
      <c r="X469" s="174">
        <f>SUMIF('Summary For JAM Inputs'!$D$5:$D$188,('JAM Inputs'!X$3&amp;'JAM Inputs'!$A469),'Summary For JAM Inputs'!$E$5:$E$188)</f>
        <v>0</v>
      </c>
      <c r="Y469" s="174">
        <f>SUMIF('Summary For JAM Inputs'!$D$5:$D$188,('JAM Inputs'!Y$3&amp;'JAM Inputs'!$A469),'Summary For JAM Inputs'!$E$5:$E$188)</f>
        <v>0</v>
      </c>
    </row>
    <row r="470" spans="1:25">
      <c r="A470" s="30" t="s">
        <v>363</v>
      </c>
      <c r="B470" s="174">
        <f>SUMIF('Summary For JAM Inputs'!$D$5:$D$188,('JAM Inputs'!B$3&amp;'JAM Inputs'!$A470),'Summary For JAM Inputs'!$E$5:$E$188)</f>
        <v>0</v>
      </c>
      <c r="C470" s="174">
        <f>SUMIF('Summary For JAM Inputs'!$D$5:$D$188,('JAM Inputs'!C$3&amp;'JAM Inputs'!$A470),'Summary For JAM Inputs'!$E$5:$E$188)</f>
        <v>0</v>
      </c>
      <c r="D470" s="174">
        <f>SUMIF('Summary For JAM Inputs'!$D$5:$D$188,('JAM Inputs'!D$3&amp;'JAM Inputs'!$A470),'Summary For JAM Inputs'!$E$5:$E$188)</f>
        <v>0</v>
      </c>
      <c r="E470" s="174">
        <f>SUMIF('Summary For JAM Inputs'!$D$5:$D$188,('JAM Inputs'!E$3&amp;'JAM Inputs'!$A470),'Summary For JAM Inputs'!$E$5:$E$188)</f>
        <v>0</v>
      </c>
      <c r="F470" s="174">
        <f>SUMIF('Summary For JAM Inputs'!$D$5:$D$188,('JAM Inputs'!F$3&amp;'JAM Inputs'!$A470),'Summary For JAM Inputs'!$E$5:$E$188)</f>
        <v>0</v>
      </c>
      <c r="G470" s="174">
        <f>SUMIF('Summary For JAM Inputs'!$D$5:$D$188,('JAM Inputs'!G$3&amp;'JAM Inputs'!$A470),'Summary For JAM Inputs'!$E$5:$E$188)</f>
        <v>0</v>
      </c>
      <c r="H470" s="174">
        <f>SUMIF('Summary For JAM Inputs'!$D$5:$D$188,('JAM Inputs'!H$3&amp;'JAM Inputs'!$A470),'Summary For JAM Inputs'!$E$5:$E$188)</f>
        <v>0</v>
      </c>
      <c r="I470" s="174">
        <f>SUMIF('Summary For JAM Inputs'!$D$5:$D$188,('JAM Inputs'!I$3&amp;'JAM Inputs'!$A470),'Summary For JAM Inputs'!$E$5:$E$188)</f>
        <v>0</v>
      </c>
      <c r="J470" s="174">
        <f>SUMIF('Summary For JAM Inputs'!$D$5:$D$188,('JAM Inputs'!J$3&amp;'JAM Inputs'!$A470),'Summary For JAM Inputs'!$E$5:$E$188)</f>
        <v>0</v>
      </c>
      <c r="K470" s="174">
        <f>SUMIF('Summary For JAM Inputs'!$D$5:$D$188,('JAM Inputs'!K$3&amp;'JAM Inputs'!$A470),'Summary For JAM Inputs'!$E$5:$E$188)</f>
        <v>0</v>
      </c>
      <c r="L470" s="174">
        <f>SUMIF('Summary For JAM Inputs'!$D$5:$D$188,('JAM Inputs'!L$3&amp;'JAM Inputs'!$A470),'Summary For JAM Inputs'!$E$5:$E$188)</f>
        <v>0</v>
      </c>
      <c r="M470" s="174">
        <f>SUMIF('Summary For JAM Inputs'!$D$5:$D$188,('JAM Inputs'!M$3&amp;'JAM Inputs'!$A470),'Summary For JAM Inputs'!$E$5:$E$188)</f>
        <v>0</v>
      </c>
      <c r="N470" s="174">
        <f>SUMIF('Summary For JAM Inputs'!$D$5:$D$188,('JAM Inputs'!N$3&amp;'JAM Inputs'!$A470),'Summary For JAM Inputs'!$E$5:$E$188)</f>
        <v>0</v>
      </c>
      <c r="O470" s="174">
        <f>SUMIF('Summary For JAM Inputs'!$D$5:$D$188,('JAM Inputs'!O$3&amp;'JAM Inputs'!$A470),'Summary For JAM Inputs'!$E$5:$E$188)</f>
        <v>0</v>
      </c>
      <c r="P470" s="174">
        <f>SUMIF('Summary For JAM Inputs'!$D$5:$D$188,('JAM Inputs'!P$3&amp;'JAM Inputs'!$A470),'Summary For JAM Inputs'!$E$5:$E$188)</f>
        <v>0</v>
      </c>
      <c r="Q470" s="174">
        <f>SUMIF('Summary For JAM Inputs'!$D$5:$D$188,('JAM Inputs'!Q$3&amp;'JAM Inputs'!$A470),'Summary For JAM Inputs'!$E$5:$E$188)</f>
        <v>0</v>
      </c>
      <c r="R470" s="174">
        <f>SUMIF('Summary For JAM Inputs'!$D$5:$D$188,('JAM Inputs'!R$3&amp;'JAM Inputs'!$A470),'Summary For JAM Inputs'!$E$5:$E$188)</f>
        <v>0</v>
      </c>
      <c r="S470" s="174">
        <f>SUMIF('Summary For JAM Inputs'!$D$5:$D$188,('JAM Inputs'!S$3&amp;'JAM Inputs'!$A470),'Summary For JAM Inputs'!$E$5:$E$188)</f>
        <v>0</v>
      </c>
      <c r="T470" s="174">
        <f>SUMIF('Summary For JAM Inputs'!$D$5:$D$188,('JAM Inputs'!T$3&amp;'JAM Inputs'!$A470),'Summary For JAM Inputs'!$E$5:$E$188)</f>
        <v>0</v>
      </c>
      <c r="U470" s="174">
        <f>SUMIF('Summary For JAM Inputs'!$D$5:$D$188,('JAM Inputs'!U$3&amp;'JAM Inputs'!$A470),'Summary For JAM Inputs'!$E$5:$E$188)</f>
        <v>0</v>
      </c>
      <c r="V470" s="174">
        <f>SUMIF('Summary For JAM Inputs'!$D$5:$D$188,('JAM Inputs'!V$3&amp;'JAM Inputs'!$A470),'Summary For JAM Inputs'!$E$5:$E$188)</f>
        <v>0</v>
      </c>
      <c r="W470" s="174">
        <f>SUMIF('Summary For JAM Inputs'!$D$5:$D$188,('JAM Inputs'!W$3&amp;'JAM Inputs'!$A470),'Summary For JAM Inputs'!$E$5:$E$188)</f>
        <v>0</v>
      </c>
      <c r="X470" s="174">
        <f>SUMIF('Summary For JAM Inputs'!$D$5:$D$188,('JAM Inputs'!X$3&amp;'JAM Inputs'!$A470),'Summary For JAM Inputs'!$E$5:$E$188)</f>
        <v>0</v>
      </c>
      <c r="Y470" s="174">
        <f>SUMIF('Summary For JAM Inputs'!$D$5:$D$188,('JAM Inputs'!Y$3&amp;'JAM Inputs'!$A470),'Summary For JAM Inputs'!$E$5:$E$188)</f>
        <v>0</v>
      </c>
    </row>
    <row r="471" spans="1:25">
      <c r="A471" s="30" t="s">
        <v>364</v>
      </c>
      <c r="B471" s="174">
        <f>SUMIF('Summary For JAM Inputs'!$D$5:$D$188,('JAM Inputs'!B$3&amp;'JAM Inputs'!$A471),'Summary For JAM Inputs'!$E$5:$E$188)</f>
        <v>0</v>
      </c>
      <c r="C471" s="174">
        <f>SUMIF('Summary For JAM Inputs'!$D$5:$D$188,('JAM Inputs'!C$3&amp;'JAM Inputs'!$A471),'Summary For JAM Inputs'!$E$5:$E$188)</f>
        <v>0</v>
      </c>
      <c r="D471" s="174">
        <f>SUMIF('Summary For JAM Inputs'!$D$5:$D$188,('JAM Inputs'!D$3&amp;'JAM Inputs'!$A471),'Summary For JAM Inputs'!$E$5:$E$188)</f>
        <v>-2553943.0380348596</v>
      </c>
      <c r="E471" s="174">
        <f>SUMIF('Summary For JAM Inputs'!$D$5:$D$188,('JAM Inputs'!E$3&amp;'JAM Inputs'!$A471),'Summary For JAM Inputs'!$E$5:$E$188)</f>
        <v>0</v>
      </c>
      <c r="F471" s="174">
        <f>SUMIF('Summary For JAM Inputs'!$D$5:$D$188,('JAM Inputs'!F$3&amp;'JAM Inputs'!$A471),'Summary For JAM Inputs'!$E$5:$E$188)</f>
        <v>0</v>
      </c>
      <c r="G471" s="174">
        <f>SUMIF('Summary For JAM Inputs'!$D$5:$D$188,('JAM Inputs'!G$3&amp;'JAM Inputs'!$A471),'Summary For JAM Inputs'!$E$5:$E$188)</f>
        <v>0</v>
      </c>
      <c r="H471" s="174">
        <f>SUMIF('Summary For JAM Inputs'!$D$5:$D$188,('JAM Inputs'!H$3&amp;'JAM Inputs'!$A471),'Summary For JAM Inputs'!$E$5:$E$188)</f>
        <v>0</v>
      </c>
      <c r="I471" s="174">
        <f>SUMIF('Summary For JAM Inputs'!$D$5:$D$188,('JAM Inputs'!I$3&amp;'JAM Inputs'!$A471),'Summary For JAM Inputs'!$E$5:$E$188)</f>
        <v>0</v>
      </c>
      <c r="J471" s="174">
        <f>SUMIF('Summary For JAM Inputs'!$D$5:$D$188,('JAM Inputs'!J$3&amp;'JAM Inputs'!$A471),'Summary For JAM Inputs'!$E$5:$E$188)</f>
        <v>0</v>
      </c>
      <c r="K471" s="174">
        <f>SUMIF('Summary For JAM Inputs'!$D$5:$D$188,('JAM Inputs'!K$3&amp;'JAM Inputs'!$A471),'Summary For JAM Inputs'!$E$5:$E$188)</f>
        <v>0</v>
      </c>
      <c r="L471" s="174">
        <f>SUMIF('Summary For JAM Inputs'!$D$5:$D$188,('JAM Inputs'!L$3&amp;'JAM Inputs'!$A471),'Summary For JAM Inputs'!$E$5:$E$188)</f>
        <v>0</v>
      </c>
      <c r="M471" s="174">
        <f>SUMIF('Summary For JAM Inputs'!$D$5:$D$188,('JAM Inputs'!M$3&amp;'JAM Inputs'!$A471),'Summary For JAM Inputs'!$E$5:$E$188)</f>
        <v>0</v>
      </c>
      <c r="N471" s="174">
        <f>SUMIF('Summary For JAM Inputs'!$D$5:$D$188,('JAM Inputs'!N$3&amp;'JAM Inputs'!$A471),'Summary For JAM Inputs'!$E$5:$E$188)</f>
        <v>0</v>
      </c>
      <c r="O471" s="174">
        <f>SUMIF('Summary For JAM Inputs'!$D$5:$D$188,('JAM Inputs'!O$3&amp;'JAM Inputs'!$A471),'Summary For JAM Inputs'!$E$5:$E$188)</f>
        <v>0</v>
      </c>
      <c r="P471" s="174">
        <f>SUMIF('Summary For JAM Inputs'!$D$5:$D$188,('JAM Inputs'!P$3&amp;'JAM Inputs'!$A471),'Summary For JAM Inputs'!$E$5:$E$188)</f>
        <v>0</v>
      </c>
      <c r="Q471" s="174">
        <f>SUMIF('Summary For JAM Inputs'!$D$5:$D$188,('JAM Inputs'!Q$3&amp;'JAM Inputs'!$A471),'Summary For JAM Inputs'!$E$5:$E$188)</f>
        <v>0</v>
      </c>
      <c r="R471" s="174">
        <f>SUMIF('Summary For JAM Inputs'!$D$5:$D$188,('JAM Inputs'!R$3&amp;'JAM Inputs'!$A471),'Summary For JAM Inputs'!$E$5:$E$188)</f>
        <v>0</v>
      </c>
      <c r="S471" s="174">
        <f>SUMIF('Summary For JAM Inputs'!$D$5:$D$188,('JAM Inputs'!S$3&amp;'JAM Inputs'!$A471),'Summary For JAM Inputs'!$E$5:$E$188)</f>
        <v>0</v>
      </c>
      <c r="T471" s="174">
        <f>SUMIF('Summary For JAM Inputs'!$D$5:$D$188,('JAM Inputs'!T$3&amp;'JAM Inputs'!$A471),'Summary For JAM Inputs'!$E$5:$E$188)</f>
        <v>-330841.00653519784</v>
      </c>
      <c r="U471" s="174">
        <f>SUMIF('Summary For JAM Inputs'!$D$5:$D$188,('JAM Inputs'!U$3&amp;'JAM Inputs'!$A471),'Summary For JAM Inputs'!$E$5:$E$188)</f>
        <v>0</v>
      </c>
      <c r="V471" s="174">
        <f>SUMIF('Summary For JAM Inputs'!$D$5:$D$188,('JAM Inputs'!V$3&amp;'JAM Inputs'!$A471),'Summary For JAM Inputs'!$E$5:$E$188)</f>
        <v>0</v>
      </c>
      <c r="W471" s="174">
        <f>SUMIF('Summary For JAM Inputs'!$D$5:$D$188,('JAM Inputs'!W$3&amp;'JAM Inputs'!$A471),'Summary For JAM Inputs'!$E$5:$E$188)</f>
        <v>-547620.51623171766</v>
      </c>
      <c r="X471" s="174">
        <f>SUMIF('Summary For JAM Inputs'!$D$5:$D$188,('JAM Inputs'!X$3&amp;'JAM Inputs'!$A471),'Summary For JAM Inputs'!$E$5:$E$188)</f>
        <v>0</v>
      </c>
      <c r="Y471" s="174">
        <f>SUMIF('Summary For JAM Inputs'!$D$5:$D$188,('JAM Inputs'!Y$3&amp;'JAM Inputs'!$A471),'Summary For JAM Inputs'!$E$5:$E$188)</f>
        <v>0</v>
      </c>
    </row>
    <row r="472" spans="1:25">
      <c r="A472" s="30" t="s">
        <v>365</v>
      </c>
      <c r="B472" s="174">
        <f>SUMIF('Summary For JAM Inputs'!$D$5:$D$188,('JAM Inputs'!B$3&amp;'JAM Inputs'!$A472),'Summary For JAM Inputs'!$E$5:$E$188)</f>
        <v>0</v>
      </c>
      <c r="C472" s="174">
        <f>SUMIF('Summary For JAM Inputs'!$D$5:$D$188,('JAM Inputs'!C$3&amp;'JAM Inputs'!$A472),'Summary For JAM Inputs'!$E$5:$E$188)</f>
        <v>0</v>
      </c>
      <c r="D472" s="174">
        <f>SUMIF('Summary For JAM Inputs'!$D$5:$D$188,('JAM Inputs'!D$3&amp;'JAM Inputs'!$A472),'Summary For JAM Inputs'!$E$5:$E$188)</f>
        <v>0</v>
      </c>
      <c r="E472" s="174">
        <f>SUMIF('Summary For JAM Inputs'!$D$5:$D$188,('JAM Inputs'!E$3&amp;'JAM Inputs'!$A472),'Summary For JAM Inputs'!$E$5:$E$188)</f>
        <v>0</v>
      </c>
      <c r="F472" s="174">
        <f>SUMIF('Summary For JAM Inputs'!$D$5:$D$188,('JAM Inputs'!F$3&amp;'JAM Inputs'!$A472),'Summary For JAM Inputs'!$E$5:$E$188)</f>
        <v>0</v>
      </c>
      <c r="G472" s="174">
        <f>SUMIF('Summary For JAM Inputs'!$D$5:$D$188,('JAM Inputs'!G$3&amp;'JAM Inputs'!$A472),'Summary For JAM Inputs'!$E$5:$E$188)</f>
        <v>0</v>
      </c>
      <c r="H472" s="174">
        <f>SUMIF('Summary For JAM Inputs'!$D$5:$D$188,('JAM Inputs'!H$3&amp;'JAM Inputs'!$A472),'Summary For JAM Inputs'!$E$5:$E$188)</f>
        <v>0</v>
      </c>
      <c r="I472" s="174">
        <f>SUMIF('Summary For JAM Inputs'!$D$5:$D$188,('JAM Inputs'!I$3&amp;'JAM Inputs'!$A472),'Summary For JAM Inputs'!$E$5:$E$188)</f>
        <v>0</v>
      </c>
      <c r="J472" s="174">
        <f>SUMIF('Summary For JAM Inputs'!$D$5:$D$188,('JAM Inputs'!J$3&amp;'JAM Inputs'!$A472),'Summary For JAM Inputs'!$E$5:$E$188)</f>
        <v>0</v>
      </c>
      <c r="K472" s="174">
        <f>SUMIF('Summary For JAM Inputs'!$D$5:$D$188,('JAM Inputs'!K$3&amp;'JAM Inputs'!$A472),'Summary For JAM Inputs'!$E$5:$E$188)</f>
        <v>0</v>
      </c>
      <c r="L472" s="174">
        <f>SUMIF('Summary For JAM Inputs'!$D$5:$D$188,('JAM Inputs'!L$3&amp;'JAM Inputs'!$A472),'Summary For JAM Inputs'!$E$5:$E$188)</f>
        <v>0</v>
      </c>
      <c r="M472" s="174">
        <f>SUMIF('Summary For JAM Inputs'!$D$5:$D$188,('JAM Inputs'!M$3&amp;'JAM Inputs'!$A472),'Summary For JAM Inputs'!$E$5:$E$188)</f>
        <v>0</v>
      </c>
      <c r="N472" s="174">
        <f>SUMIF('Summary For JAM Inputs'!$D$5:$D$188,('JAM Inputs'!N$3&amp;'JAM Inputs'!$A472),'Summary For JAM Inputs'!$E$5:$E$188)</f>
        <v>0</v>
      </c>
      <c r="O472" s="174">
        <f>SUMIF('Summary For JAM Inputs'!$D$5:$D$188,('JAM Inputs'!O$3&amp;'JAM Inputs'!$A472),'Summary For JAM Inputs'!$E$5:$E$188)</f>
        <v>0</v>
      </c>
      <c r="P472" s="174">
        <f>SUMIF('Summary For JAM Inputs'!$D$5:$D$188,('JAM Inputs'!P$3&amp;'JAM Inputs'!$A472),'Summary For JAM Inputs'!$E$5:$E$188)</f>
        <v>0</v>
      </c>
      <c r="Q472" s="174">
        <f>SUMIF('Summary For JAM Inputs'!$D$5:$D$188,('JAM Inputs'!Q$3&amp;'JAM Inputs'!$A472),'Summary For JAM Inputs'!$E$5:$E$188)</f>
        <v>0</v>
      </c>
      <c r="R472" s="174">
        <f>SUMIF('Summary For JAM Inputs'!$D$5:$D$188,('JAM Inputs'!R$3&amp;'JAM Inputs'!$A472),'Summary For JAM Inputs'!$E$5:$E$188)</f>
        <v>0</v>
      </c>
      <c r="S472" s="174">
        <f>SUMIF('Summary For JAM Inputs'!$D$5:$D$188,('JAM Inputs'!S$3&amp;'JAM Inputs'!$A472),'Summary For JAM Inputs'!$E$5:$E$188)</f>
        <v>0</v>
      </c>
      <c r="T472" s="174">
        <f>SUMIF('Summary For JAM Inputs'!$D$5:$D$188,('JAM Inputs'!T$3&amp;'JAM Inputs'!$A472),'Summary For JAM Inputs'!$E$5:$E$188)</f>
        <v>0</v>
      </c>
      <c r="U472" s="174">
        <f>SUMIF('Summary For JAM Inputs'!$D$5:$D$188,('JAM Inputs'!U$3&amp;'JAM Inputs'!$A472),'Summary For JAM Inputs'!$E$5:$E$188)</f>
        <v>0</v>
      </c>
      <c r="V472" s="174">
        <f>SUMIF('Summary For JAM Inputs'!$D$5:$D$188,('JAM Inputs'!V$3&amp;'JAM Inputs'!$A472),'Summary For JAM Inputs'!$E$5:$E$188)</f>
        <v>0</v>
      </c>
      <c r="W472" s="174">
        <f>SUMIF('Summary For JAM Inputs'!$D$5:$D$188,('JAM Inputs'!W$3&amp;'JAM Inputs'!$A472),'Summary For JAM Inputs'!$E$5:$E$188)</f>
        <v>0</v>
      </c>
      <c r="X472" s="174">
        <f>SUMIF('Summary For JAM Inputs'!$D$5:$D$188,('JAM Inputs'!X$3&amp;'JAM Inputs'!$A472),'Summary For JAM Inputs'!$E$5:$E$188)</f>
        <v>0</v>
      </c>
      <c r="Y472" s="174">
        <f>SUMIF('Summary For JAM Inputs'!$D$5:$D$188,('JAM Inputs'!Y$3&amp;'JAM Inputs'!$A472),'Summary For JAM Inputs'!$E$5:$E$188)</f>
        <v>0</v>
      </c>
    </row>
    <row r="473" spans="1:25">
      <c r="A473" s="30" t="s">
        <v>366</v>
      </c>
      <c r="B473" s="174">
        <f>SUMIF('Summary For JAM Inputs'!$D$5:$D$188,('JAM Inputs'!B$3&amp;'JAM Inputs'!$A473),'Summary For JAM Inputs'!$E$5:$E$188)</f>
        <v>0</v>
      </c>
      <c r="C473" s="174">
        <f>SUMIF('Summary For JAM Inputs'!$D$5:$D$188,('JAM Inputs'!C$3&amp;'JAM Inputs'!$A473),'Summary For JAM Inputs'!$E$5:$E$188)</f>
        <v>0</v>
      </c>
      <c r="D473" s="174">
        <f>SUMIF('Summary For JAM Inputs'!$D$5:$D$188,('JAM Inputs'!D$3&amp;'JAM Inputs'!$A473),'Summary For JAM Inputs'!$E$5:$E$188)</f>
        <v>0</v>
      </c>
      <c r="E473" s="174">
        <f>SUMIF('Summary For JAM Inputs'!$D$5:$D$188,('JAM Inputs'!E$3&amp;'JAM Inputs'!$A473),'Summary For JAM Inputs'!$E$5:$E$188)</f>
        <v>0</v>
      </c>
      <c r="F473" s="174">
        <f>SUMIF('Summary For JAM Inputs'!$D$5:$D$188,('JAM Inputs'!F$3&amp;'JAM Inputs'!$A473),'Summary For JAM Inputs'!$E$5:$E$188)</f>
        <v>0</v>
      </c>
      <c r="G473" s="174">
        <f>SUMIF('Summary For JAM Inputs'!$D$5:$D$188,('JAM Inputs'!G$3&amp;'JAM Inputs'!$A473),'Summary For JAM Inputs'!$E$5:$E$188)</f>
        <v>0</v>
      </c>
      <c r="H473" s="174">
        <f>SUMIF('Summary For JAM Inputs'!$D$5:$D$188,('JAM Inputs'!H$3&amp;'JAM Inputs'!$A473),'Summary For JAM Inputs'!$E$5:$E$188)</f>
        <v>0</v>
      </c>
      <c r="I473" s="174">
        <f>SUMIF('Summary For JAM Inputs'!$D$5:$D$188,('JAM Inputs'!I$3&amp;'JAM Inputs'!$A473),'Summary For JAM Inputs'!$E$5:$E$188)</f>
        <v>0</v>
      </c>
      <c r="J473" s="174">
        <f>SUMIF('Summary For JAM Inputs'!$D$5:$D$188,('JAM Inputs'!J$3&amp;'JAM Inputs'!$A473),'Summary For JAM Inputs'!$E$5:$E$188)</f>
        <v>0</v>
      </c>
      <c r="K473" s="174">
        <f>SUMIF('Summary For JAM Inputs'!$D$5:$D$188,('JAM Inputs'!K$3&amp;'JAM Inputs'!$A473),'Summary For JAM Inputs'!$E$5:$E$188)</f>
        <v>0</v>
      </c>
      <c r="L473" s="174">
        <f>SUMIF('Summary For JAM Inputs'!$D$5:$D$188,('JAM Inputs'!L$3&amp;'JAM Inputs'!$A473),'Summary For JAM Inputs'!$E$5:$E$188)</f>
        <v>0</v>
      </c>
      <c r="M473" s="174">
        <f>SUMIF('Summary For JAM Inputs'!$D$5:$D$188,('JAM Inputs'!M$3&amp;'JAM Inputs'!$A473),'Summary For JAM Inputs'!$E$5:$E$188)</f>
        <v>0</v>
      </c>
      <c r="N473" s="174">
        <f>SUMIF('Summary For JAM Inputs'!$D$5:$D$188,('JAM Inputs'!N$3&amp;'JAM Inputs'!$A473),'Summary For JAM Inputs'!$E$5:$E$188)</f>
        <v>0</v>
      </c>
      <c r="O473" s="174">
        <f>SUMIF('Summary For JAM Inputs'!$D$5:$D$188,('JAM Inputs'!O$3&amp;'JAM Inputs'!$A473),'Summary For JAM Inputs'!$E$5:$E$188)</f>
        <v>0</v>
      </c>
      <c r="P473" s="174">
        <f>SUMIF('Summary For JAM Inputs'!$D$5:$D$188,('JAM Inputs'!P$3&amp;'JAM Inputs'!$A473),'Summary For JAM Inputs'!$E$5:$E$188)</f>
        <v>0</v>
      </c>
      <c r="Q473" s="174">
        <f>SUMIF('Summary For JAM Inputs'!$D$5:$D$188,('JAM Inputs'!Q$3&amp;'JAM Inputs'!$A473),'Summary For JAM Inputs'!$E$5:$E$188)</f>
        <v>0</v>
      </c>
      <c r="R473" s="174">
        <f>SUMIF('Summary For JAM Inputs'!$D$5:$D$188,('JAM Inputs'!R$3&amp;'JAM Inputs'!$A473),'Summary For JAM Inputs'!$E$5:$E$188)</f>
        <v>0</v>
      </c>
      <c r="S473" s="174">
        <f>SUMIF('Summary For JAM Inputs'!$D$5:$D$188,('JAM Inputs'!S$3&amp;'JAM Inputs'!$A473),'Summary For JAM Inputs'!$E$5:$E$188)</f>
        <v>0</v>
      </c>
      <c r="T473" s="174">
        <f>SUMIF('Summary For JAM Inputs'!$D$5:$D$188,('JAM Inputs'!T$3&amp;'JAM Inputs'!$A473),'Summary For JAM Inputs'!$E$5:$E$188)</f>
        <v>0</v>
      </c>
      <c r="U473" s="174">
        <f>SUMIF('Summary For JAM Inputs'!$D$5:$D$188,('JAM Inputs'!U$3&amp;'JAM Inputs'!$A473),'Summary For JAM Inputs'!$E$5:$E$188)</f>
        <v>0</v>
      </c>
      <c r="V473" s="174">
        <f>SUMIF('Summary For JAM Inputs'!$D$5:$D$188,('JAM Inputs'!V$3&amp;'JAM Inputs'!$A473),'Summary For JAM Inputs'!$E$5:$E$188)</f>
        <v>0</v>
      </c>
      <c r="W473" s="174">
        <f>SUMIF('Summary For JAM Inputs'!$D$5:$D$188,('JAM Inputs'!W$3&amp;'JAM Inputs'!$A473),'Summary For JAM Inputs'!$E$5:$E$188)</f>
        <v>0</v>
      </c>
      <c r="X473" s="174">
        <f>SUMIF('Summary For JAM Inputs'!$D$5:$D$188,('JAM Inputs'!X$3&amp;'JAM Inputs'!$A473),'Summary For JAM Inputs'!$E$5:$E$188)</f>
        <v>0</v>
      </c>
      <c r="Y473" s="174">
        <f>SUMIF('Summary For JAM Inputs'!$D$5:$D$188,('JAM Inputs'!Y$3&amp;'JAM Inputs'!$A473),'Summary For JAM Inputs'!$E$5:$E$188)</f>
        <v>0</v>
      </c>
    </row>
    <row r="474" spans="1:25">
      <c r="A474" s="30" t="s">
        <v>367</v>
      </c>
      <c r="B474" s="174">
        <f>SUMIF('Summary For JAM Inputs'!$D$5:$D$188,('JAM Inputs'!B$3&amp;'JAM Inputs'!$A474),'Summary For JAM Inputs'!$E$5:$E$188)</f>
        <v>0</v>
      </c>
      <c r="C474" s="174">
        <f>SUMIF('Summary For JAM Inputs'!$D$5:$D$188,('JAM Inputs'!C$3&amp;'JAM Inputs'!$A474),'Summary For JAM Inputs'!$E$5:$E$188)</f>
        <v>0</v>
      </c>
      <c r="D474" s="174">
        <f>SUMIF('Summary For JAM Inputs'!$D$5:$D$188,('JAM Inputs'!D$3&amp;'JAM Inputs'!$A474),'Summary For JAM Inputs'!$E$5:$E$188)</f>
        <v>0</v>
      </c>
      <c r="E474" s="174">
        <f>SUMIF('Summary For JAM Inputs'!$D$5:$D$188,('JAM Inputs'!E$3&amp;'JAM Inputs'!$A474),'Summary For JAM Inputs'!$E$5:$E$188)</f>
        <v>0</v>
      </c>
      <c r="F474" s="174">
        <f>SUMIF('Summary For JAM Inputs'!$D$5:$D$188,('JAM Inputs'!F$3&amp;'JAM Inputs'!$A474),'Summary For JAM Inputs'!$E$5:$E$188)</f>
        <v>0</v>
      </c>
      <c r="G474" s="174">
        <f>SUMIF('Summary For JAM Inputs'!$D$5:$D$188,('JAM Inputs'!G$3&amp;'JAM Inputs'!$A474),'Summary For JAM Inputs'!$E$5:$E$188)</f>
        <v>0</v>
      </c>
      <c r="H474" s="174">
        <f>SUMIF('Summary For JAM Inputs'!$D$5:$D$188,('JAM Inputs'!H$3&amp;'JAM Inputs'!$A474),'Summary For JAM Inputs'!$E$5:$E$188)</f>
        <v>0</v>
      </c>
      <c r="I474" s="174">
        <f>SUMIF('Summary For JAM Inputs'!$D$5:$D$188,('JAM Inputs'!I$3&amp;'JAM Inputs'!$A474),'Summary For JAM Inputs'!$E$5:$E$188)</f>
        <v>0</v>
      </c>
      <c r="J474" s="174">
        <f>SUMIF('Summary For JAM Inputs'!$D$5:$D$188,('JAM Inputs'!J$3&amp;'JAM Inputs'!$A474),'Summary For JAM Inputs'!$E$5:$E$188)</f>
        <v>0</v>
      </c>
      <c r="K474" s="174">
        <f>SUMIF('Summary For JAM Inputs'!$D$5:$D$188,('JAM Inputs'!K$3&amp;'JAM Inputs'!$A474),'Summary For JAM Inputs'!$E$5:$E$188)</f>
        <v>0</v>
      </c>
      <c r="L474" s="174">
        <f>SUMIF('Summary For JAM Inputs'!$D$5:$D$188,('JAM Inputs'!L$3&amp;'JAM Inputs'!$A474),'Summary For JAM Inputs'!$E$5:$E$188)</f>
        <v>0</v>
      </c>
      <c r="M474" s="174">
        <f>SUMIF('Summary For JAM Inputs'!$D$5:$D$188,('JAM Inputs'!M$3&amp;'JAM Inputs'!$A474),'Summary For JAM Inputs'!$E$5:$E$188)</f>
        <v>0</v>
      </c>
      <c r="N474" s="174">
        <f>SUMIF('Summary For JAM Inputs'!$D$5:$D$188,('JAM Inputs'!N$3&amp;'JAM Inputs'!$A474),'Summary For JAM Inputs'!$E$5:$E$188)</f>
        <v>0</v>
      </c>
      <c r="O474" s="174">
        <f>SUMIF('Summary For JAM Inputs'!$D$5:$D$188,('JAM Inputs'!O$3&amp;'JAM Inputs'!$A474),'Summary For JAM Inputs'!$E$5:$E$188)</f>
        <v>0</v>
      </c>
      <c r="P474" s="174">
        <f>SUMIF('Summary For JAM Inputs'!$D$5:$D$188,('JAM Inputs'!P$3&amp;'JAM Inputs'!$A474),'Summary For JAM Inputs'!$E$5:$E$188)</f>
        <v>0</v>
      </c>
      <c r="Q474" s="174">
        <f>SUMIF('Summary For JAM Inputs'!$D$5:$D$188,('JAM Inputs'!Q$3&amp;'JAM Inputs'!$A474),'Summary For JAM Inputs'!$E$5:$E$188)</f>
        <v>0</v>
      </c>
      <c r="R474" s="174">
        <f>SUMIF('Summary For JAM Inputs'!$D$5:$D$188,('JAM Inputs'!R$3&amp;'JAM Inputs'!$A474),'Summary For JAM Inputs'!$E$5:$E$188)</f>
        <v>0</v>
      </c>
      <c r="S474" s="174">
        <f>SUMIF('Summary For JAM Inputs'!$D$5:$D$188,('JAM Inputs'!S$3&amp;'JAM Inputs'!$A474),'Summary For JAM Inputs'!$E$5:$E$188)</f>
        <v>0</v>
      </c>
      <c r="T474" s="174">
        <f>SUMIF('Summary For JAM Inputs'!$D$5:$D$188,('JAM Inputs'!T$3&amp;'JAM Inputs'!$A474),'Summary For JAM Inputs'!$E$5:$E$188)</f>
        <v>0</v>
      </c>
      <c r="U474" s="174">
        <f>SUMIF('Summary For JAM Inputs'!$D$5:$D$188,('JAM Inputs'!U$3&amp;'JAM Inputs'!$A474),'Summary For JAM Inputs'!$E$5:$E$188)</f>
        <v>0</v>
      </c>
      <c r="V474" s="174">
        <f>SUMIF('Summary For JAM Inputs'!$D$5:$D$188,('JAM Inputs'!V$3&amp;'JAM Inputs'!$A474),'Summary For JAM Inputs'!$E$5:$E$188)</f>
        <v>0</v>
      </c>
      <c r="W474" s="174">
        <f>SUMIF('Summary For JAM Inputs'!$D$5:$D$188,('JAM Inputs'!W$3&amp;'JAM Inputs'!$A474),'Summary For JAM Inputs'!$E$5:$E$188)</f>
        <v>0</v>
      </c>
      <c r="X474" s="174">
        <f>SUMIF('Summary For JAM Inputs'!$D$5:$D$188,('JAM Inputs'!X$3&amp;'JAM Inputs'!$A474),'Summary For JAM Inputs'!$E$5:$E$188)</f>
        <v>0</v>
      </c>
      <c r="Y474" s="174">
        <f>SUMIF('Summary For JAM Inputs'!$D$5:$D$188,('JAM Inputs'!Y$3&amp;'JAM Inputs'!$A474),'Summary For JAM Inputs'!$E$5:$E$188)</f>
        <v>0</v>
      </c>
    </row>
    <row r="475" spans="1:25">
      <c r="A475" s="30" t="s">
        <v>368</v>
      </c>
      <c r="B475" s="174">
        <f>SUMIF('Summary For JAM Inputs'!$D$5:$D$188,('JAM Inputs'!B$3&amp;'JAM Inputs'!$A475),'Summary For JAM Inputs'!$E$5:$E$188)</f>
        <v>0</v>
      </c>
      <c r="C475" s="174">
        <f>SUMIF('Summary For JAM Inputs'!$D$5:$D$188,('JAM Inputs'!C$3&amp;'JAM Inputs'!$A475),'Summary For JAM Inputs'!$E$5:$E$188)</f>
        <v>0</v>
      </c>
      <c r="D475" s="174">
        <f>SUMIF('Summary For JAM Inputs'!$D$5:$D$188,('JAM Inputs'!D$3&amp;'JAM Inputs'!$A475),'Summary For JAM Inputs'!$E$5:$E$188)</f>
        <v>0</v>
      </c>
      <c r="E475" s="174">
        <f>SUMIF('Summary For JAM Inputs'!$D$5:$D$188,('JAM Inputs'!E$3&amp;'JAM Inputs'!$A475),'Summary For JAM Inputs'!$E$5:$E$188)</f>
        <v>0</v>
      </c>
      <c r="F475" s="174">
        <f>SUMIF('Summary For JAM Inputs'!$D$5:$D$188,('JAM Inputs'!F$3&amp;'JAM Inputs'!$A475),'Summary For JAM Inputs'!$E$5:$E$188)</f>
        <v>0</v>
      </c>
      <c r="G475" s="174">
        <f>SUMIF('Summary For JAM Inputs'!$D$5:$D$188,('JAM Inputs'!G$3&amp;'JAM Inputs'!$A475),'Summary For JAM Inputs'!$E$5:$E$188)</f>
        <v>0</v>
      </c>
      <c r="H475" s="174">
        <f>SUMIF('Summary For JAM Inputs'!$D$5:$D$188,('JAM Inputs'!H$3&amp;'JAM Inputs'!$A475),'Summary For JAM Inputs'!$E$5:$E$188)</f>
        <v>0</v>
      </c>
      <c r="I475" s="174">
        <f>SUMIF('Summary For JAM Inputs'!$D$5:$D$188,('JAM Inputs'!I$3&amp;'JAM Inputs'!$A475),'Summary For JAM Inputs'!$E$5:$E$188)</f>
        <v>0</v>
      </c>
      <c r="J475" s="174">
        <f>SUMIF('Summary For JAM Inputs'!$D$5:$D$188,('JAM Inputs'!J$3&amp;'JAM Inputs'!$A475),'Summary For JAM Inputs'!$E$5:$E$188)</f>
        <v>0</v>
      </c>
      <c r="K475" s="174">
        <f>SUMIF('Summary For JAM Inputs'!$D$5:$D$188,('JAM Inputs'!K$3&amp;'JAM Inputs'!$A475),'Summary For JAM Inputs'!$E$5:$E$188)</f>
        <v>0</v>
      </c>
      <c r="L475" s="174">
        <f>SUMIF('Summary For JAM Inputs'!$D$5:$D$188,('JAM Inputs'!L$3&amp;'JAM Inputs'!$A475),'Summary For JAM Inputs'!$E$5:$E$188)</f>
        <v>0</v>
      </c>
      <c r="M475" s="174">
        <f>SUMIF('Summary For JAM Inputs'!$D$5:$D$188,('JAM Inputs'!M$3&amp;'JAM Inputs'!$A475),'Summary For JAM Inputs'!$E$5:$E$188)</f>
        <v>0</v>
      </c>
      <c r="N475" s="174">
        <f>SUMIF('Summary For JAM Inputs'!$D$5:$D$188,('JAM Inputs'!N$3&amp;'JAM Inputs'!$A475),'Summary For JAM Inputs'!$E$5:$E$188)</f>
        <v>0</v>
      </c>
      <c r="O475" s="174">
        <f>SUMIF('Summary For JAM Inputs'!$D$5:$D$188,('JAM Inputs'!O$3&amp;'JAM Inputs'!$A475),'Summary For JAM Inputs'!$E$5:$E$188)</f>
        <v>0</v>
      </c>
      <c r="P475" s="174">
        <f>SUMIF('Summary For JAM Inputs'!$D$5:$D$188,('JAM Inputs'!P$3&amp;'JAM Inputs'!$A475),'Summary For JAM Inputs'!$E$5:$E$188)</f>
        <v>0</v>
      </c>
      <c r="Q475" s="174">
        <f>SUMIF('Summary For JAM Inputs'!$D$5:$D$188,('JAM Inputs'!Q$3&amp;'JAM Inputs'!$A475),'Summary For JAM Inputs'!$E$5:$E$188)</f>
        <v>0</v>
      </c>
      <c r="R475" s="174">
        <f>SUMIF('Summary For JAM Inputs'!$D$5:$D$188,('JAM Inputs'!R$3&amp;'JAM Inputs'!$A475),'Summary For JAM Inputs'!$E$5:$E$188)</f>
        <v>0</v>
      </c>
      <c r="S475" s="174">
        <f>SUMIF('Summary For JAM Inputs'!$D$5:$D$188,('JAM Inputs'!S$3&amp;'JAM Inputs'!$A475),'Summary For JAM Inputs'!$E$5:$E$188)</f>
        <v>0</v>
      </c>
      <c r="T475" s="174">
        <f>SUMIF('Summary For JAM Inputs'!$D$5:$D$188,('JAM Inputs'!T$3&amp;'JAM Inputs'!$A475),'Summary For JAM Inputs'!$E$5:$E$188)</f>
        <v>0</v>
      </c>
      <c r="U475" s="174">
        <f>SUMIF('Summary For JAM Inputs'!$D$5:$D$188,('JAM Inputs'!U$3&amp;'JAM Inputs'!$A475),'Summary For JAM Inputs'!$E$5:$E$188)</f>
        <v>0</v>
      </c>
      <c r="V475" s="174">
        <f>SUMIF('Summary For JAM Inputs'!$D$5:$D$188,('JAM Inputs'!V$3&amp;'JAM Inputs'!$A475),'Summary For JAM Inputs'!$E$5:$E$188)</f>
        <v>0</v>
      </c>
      <c r="W475" s="174">
        <f>SUMIF('Summary For JAM Inputs'!$D$5:$D$188,('JAM Inputs'!W$3&amp;'JAM Inputs'!$A475),'Summary For JAM Inputs'!$E$5:$E$188)</f>
        <v>0</v>
      </c>
      <c r="X475" s="174">
        <f>SUMIF('Summary For JAM Inputs'!$D$5:$D$188,('JAM Inputs'!X$3&amp;'JAM Inputs'!$A475),'Summary For JAM Inputs'!$E$5:$E$188)</f>
        <v>0</v>
      </c>
      <c r="Y475" s="174">
        <f>SUMIF('Summary For JAM Inputs'!$D$5:$D$188,('JAM Inputs'!Y$3&amp;'JAM Inputs'!$A475),'Summary For JAM Inputs'!$E$5:$E$188)</f>
        <v>0</v>
      </c>
    </row>
    <row r="476" spans="1:25">
      <c r="A476" s="30" t="s">
        <v>369</v>
      </c>
      <c r="B476" s="174">
        <f>SUMIF('Summary For JAM Inputs'!$D$5:$D$188,('JAM Inputs'!B$3&amp;'JAM Inputs'!$A476),'Summary For JAM Inputs'!$E$5:$E$188)</f>
        <v>0</v>
      </c>
      <c r="C476" s="174">
        <f>SUMIF('Summary For JAM Inputs'!$D$5:$D$188,('JAM Inputs'!C$3&amp;'JAM Inputs'!$A476),'Summary For JAM Inputs'!$E$5:$E$188)</f>
        <v>0</v>
      </c>
      <c r="D476" s="174">
        <f>SUMIF('Summary For JAM Inputs'!$D$5:$D$188,('JAM Inputs'!D$3&amp;'JAM Inputs'!$A476),'Summary For JAM Inputs'!$E$5:$E$188)</f>
        <v>0</v>
      </c>
      <c r="E476" s="174">
        <f>SUMIF('Summary For JAM Inputs'!$D$5:$D$188,('JAM Inputs'!E$3&amp;'JAM Inputs'!$A476),'Summary For JAM Inputs'!$E$5:$E$188)</f>
        <v>0</v>
      </c>
      <c r="F476" s="174">
        <f>SUMIF('Summary For JAM Inputs'!$D$5:$D$188,('JAM Inputs'!F$3&amp;'JAM Inputs'!$A476),'Summary For JAM Inputs'!$E$5:$E$188)</f>
        <v>0</v>
      </c>
      <c r="G476" s="174">
        <f>SUMIF('Summary For JAM Inputs'!$D$5:$D$188,('JAM Inputs'!G$3&amp;'JAM Inputs'!$A476),'Summary For JAM Inputs'!$E$5:$E$188)</f>
        <v>0</v>
      </c>
      <c r="H476" s="174">
        <f>SUMIF('Summary For JAM Inputs'!$D$5:$D$188,('JAM Inputs'!H$3&amp;'JAM Inputs'!$A476),'Summary For JAM Inputs'!$E$5:$E$188)</f>
        <v>0</v>
      </c>
      <c r="I476" s="174">
        <f>SUMIF('Summary For JAM Inputs'!$D$5:$D$188,('JAM Inputs'!I$3&amp;'JAM Inputs'!$A476),'Summary For JAM Inputs'!$E$5:$E$188)</f>
        <v>0</v>
      </c>
      <c r="J476" s="174">
        <f>SUMIF('Summary For JAM Inputs'!$D$5:$D$188,('JAM Inputs'!J$3&amp;'JAM Inputs'!$A476),'Summary For JAM Inputs'!$E$5:$E$188)</f>
        <v>0</v>
      </c>
      <c r="K476" s="174">
        <f>SUMIF('Summary For JAM Inputs'!$D$5:$D$188,('JAM Inputs'!K$3&amp;'JAM Inputs'!$A476),'Summary For JAM Inputs'!$E$5:$E$188)</f>
        <v>0</v>
      </c>
      <c r="L476" s="174">
        <f>SUMIF('Summary For JAM Inputs'!$D$5:$D$188,('JAM Inputs'!L$3&amp;'JAM Inputs'!$A476),'Summary For JAM Inputs'!$E$5:$E$188)</f>
        <v>0</v>
      </c>
      <c r="M476" s="174">
        <f>SUMIF('Summary For JAM Inputs'!$D$5:$D$188,('JAM Inputs'!M$3&amp;'JAM Inputs'!$A476),'Summary For JAM Inputs'!$E$5:$E$188)</f>
        <v>0</v>
      </c>
      <c r="N476" s="174">
        <f>SUMIF('Summary For JAM Inputs'!$D$5:$D$188,('JAM Inputs'!N$3&amp;'JAM Inputs'!$A476),'Summary For JAM Inputs'!$E$5:$E$188)</f>
        <v>0</v>
      </c>
      <c r="O476" s="174">
        <f>SUMIF('Summary For JAM Inputs'!$D$5:$D$188,('JAM Inputs'!O$3&amp;'JAM Inputs'!$A476),'Summary For JAM Inputs'!$E$5:$E$188)</f>
        <v>0</v>
      </c>
      <c r="P476" s="174">
        <f>SUMIF('Summary For JAM Inputs'!$D$5:$D$188,('JAM Inputs'!P$3&amp;'JAM Inputs'!$A476),'Summary For JAM Inputs'!$E$5:$E$188)</f>
        <v>0</v>
      </c>
      <c r="Q476" s="174">
        <f>SUMIF('Summary For JAM Inputs'!$D$5:$D$188,('JAM Inputs'!Q$3&amp;'JAM Inputs'!$A476),'Summary For JAM Inputs'!$E$5:$E$188)</f>
        <v>0</v>
      </c>
      <c r="R476" s="174">
        <f>SUMIF('Summary For JAM Inputs'!$D$5:$D$188,('JAM Inputs'!R$3&amp;'JAM Inputs'!$A476),'Summary For JAM Inputs'!$E$5:$E$188)</f>
        <v>0</v>
      </c>
      <c r="S476" s="174">
        <f>SUMIF('Summary For JAM Inputs'!$D$5:$D$188,('JAM Inputs'!S$3&amp;'JAM Inputs'!$A476),'Summary For JAM Inputs'!$E$5:$E$188)</f>
        <v>0</v>
      </c>
      <c r="T476" s="174">
        <f>SUMIF('Summary For JAM Inputs'!$D$5:$D$188,('JAM Inputs'!T$3&amp;'JAM Inputs'!$A476),'Summary For JAM Inputs'!$E$5:$E$188)</f>
        <v>0</v>
      </c>
      <c r="U476" s="174">
        <f>SUMIF('Summary For JAM Inputs'!$D$5:$D$188,('JAM Inputs'!U$3&amp;'JAM Inputs'!$A476),'Summary For JAM Inputs'!$E$5:$E$188)</f>
        <v>0</v>
      </c>
      <c r="V476" s="174">
        <f>SUMIF('Summary For JAM Inputs'!$D$5:$D$188,('JAM Inputs'!V$3&amp;'JAM Inputs'!$A476),'Summary For JAM Inputs'!$E$5:$E$188)</f>
        <v>0</v>
      </c>
      <c r="W476" s="174">
        <f>SUMIF('Summary For JAM Inputs'!$D$5:$D$188,('JAM Inputs'!W$3&amp;'JAM Inputs'!$A476),'Summary For JAM Inputs'!$E$5:$E$188)</f>
        <v>0</v>
      </c>
      <c r="X476" s="174">
        <f>SUMIF('Summary For JAM Inputs'!$D$5:$D$188,('JAM Inputs'!X$3&amp;'JAM Inputs'!$A476),'Summary For JAM Inputs'!$E$5:$E$188)</f>
        <v>0</v>
      </c>
      <c r="Y476" s="174">
        <f>SUMIF('Summary For JAM Inputs'!$D$5:$D$188,('JAM Inputs'!Y$3&amp;'JAM Inputs'!$A476),'Summary For JAM Inputs'!$E$5:$E$188)</f>
        <v>0</v>
      </c>
    </row>
    <row r="477" spans="1:25">
      <c r="A477" s="30" t="s">
        <v>370</v>
      </c>
      <c r="B477" s="174">
        <f>SUMIF('Summary For JAM Inputs'!$D$5:$D$188,('JAM Inputs'!B$3&amp;'JAM Inputs'!$A477),'Summary For JAM Inputs'!$E$5:$E$188)</f>
        <v>0</v>
      </c>
      <c r="C477" s="174">
        <f>SUMIF('Summary For JAM Inputs'!$D$5:$D$188,('JAM Inputs'!C$3&amp;'JAM Inputs'!$A477),'Summary For JAM Inputs'!$E$5:$E$188)</f>
        <v>0</v>
      </c>
      <c r="D477" s="174">
        <f>SUMIF('Summary For JAM Inputs'!$D$5:$D$188,('JAM Inputs'!D$3&amp;'JAM Inputs'!$A477),'Summary For JAM Inputs'!$E$5:$E$188)</f>
        <v>0</v>
      </c>
      <c r="E477" s="174">
        <f>SUMIF('Summary For JAM Inputs'!$D$5:$D$188,('JAM Inputs'!E$3&amp;'JAM Inputs'!$A477),'Summary For JAM Inputs'!$E$5:$E$188)</f>
        <v>0</v>
      </c>
      <c r="F477" s="174">
        <f>SUMIF('Summary For JAM Inputs'!$D$5:$D$188,('JAM Inputs'!F$3&amp;'JAM Inputs'!$A477),'Summary For JAM Inputs'!$E$5:$E$188)</f>
        <v>0</v>
      </c>
      <c r="G477" s="174">
        <f>SUMIF('Summary For JAM Inputs'!$D$5:$D$188,('JAM Inputs'!G$3&amp;'JAM Inputs'!$A477),'Summary For JAM Inputs'!$E$5:$E$188)</f>
        <v>0</v>
      </c>
      <c r="H477" s="174">
        <f>SUMIF('Summary For JAM Inputs'!$D$5:$D$188,('JAM Inputs'!H$3&amp;'JAM Inputs'!$A477),'Summary For JAM Inputs'!$E$5:$E$188)</f>
        <v>0</v>
      </c>
      <c r="I477" s="174">
        <f>SUMIF('Summary For JAM Inputs'!$D$5:$D$188,('JAM Inputs'!I$3&amp;'JAM Inputs'!$A477),'Summary For JAM Inputs'!$E$5:$E$188)</f>
        <v>0</v>
      </c>
      <c r="J477" s="174">
        <f>SUMIF('Summary For JAM Inputs'!$D$5:$D$188,('JAM Inputs'!J$3&amp;'JAM Inputs'!$A477),'Summary For JAM Inputs'!$E$5:$E$188)</f>
        <v>0</v>
      </c>
      <c r="K477" s="174">
        <f>SUMIF('Summary For JAM Inputs'!$D$5:$D$188,('JAM Inputs'!K$3&amp;'JAM Inputs'!$A477),'Summary For JAM Inputs'!$E$5:$E$188)</f>
        <v>0</v>
      </c>
      <c r="L477" s="174">
        <f>SUMIF('Summary For JAM Inputs'!$D$5:$D$188,('JAM Inputs'!L$3&amp;'JAM Inputs'!$A477),'Summary For JAM Inputs'!$E$5:$E$188)</f>
        <v>0</v>
      </c>
      <c r="M477" s="174">
        <f>SUMIF('Summary For JAM Inputs'!$D$5:$D$188,('JAM Inputs'!M$3&amp;'JAM Inputs'!$A477),'Summary For JAM Inputs'!$E$5:$E$188)</f>
        <v>0</v>
      </c>
      <c r="N477" s="174">
        <f>SUMIF('Summary For JAM Inputs'!$D$5:$D$188,('JAM Inputs'!N$3&amp;'JAM Inputs'!$A477),'Summary For JAM Inputs'!$E$5:$E$188)</f>
        <v>0</v>
      </c>
      <c r="O477" s="174">
        <f>SUMIF('Summary For JAM Inputs'!$D$5:$D$188,('JAM Inputs'!O$3&amp;'JAM Inputs'!$A477),'Summary For JAM Inputs'!$E$5:$E$188)</f>
        <v>0</v>
      </c>
      <c r="P477" s="174">
        <f>SUMIF('Summary For JAM Inputs'!$D$5:$D$188,('JAM Inputs'!P$3&amp;'JAM Inputs'!$A477),'Summary For JAM Inputs'!$E$5:$E$188)</f>
        <v>0</v>
      </c>
      <c r="Q477" s="174">
        <f>SUMIF('Summary For JAM Inputs'!$D$5:$D$188,('JAM Inputs'!Q$3&amp;'JAM Inputs'!$A477),'Summary For JAM Inputs'!$E$5:$E$188)</f>
        <v>0</v>
      </c>
      <c r="R477" s="174">
        <f>SUMIF('Summary For JAM Inputs'!$D$5:$D$188,('JAM Inputs'!R$3&amp;'JAM Inputs'!$A477),'Summary For JAM Inputs'!$E$5:$E$188)</f>
        <v>0</v>
      </c>
      <c r="S477" s="174">
        <f>SUMIF('Summary For JAM Inputs'!$D$5:$D$188,('JAM Inputs'!S$3&amp;'JAM Inputs'!$A477),'Summary For JAM Inputs'!$E$5:$E$188)</f>
        <v>0</v>
      </c>
      <c r="T477" s="174">
        <f>SUMIF('Summary For JAM Inputs'!$D$5:$D$188,('JAM Inputs'!T$3&amp;'JAM Inputs'!$A477),'Summary For JAM Inputs'!$E$5:$E$188)</f>
        <v>0</v>
      </c>
      <c r="U477" s="174">
        <f>SUMIF('Summary For JAM Inputs'!$D$5:$D$188,('JAM Inputs'!U$3&amp;'JAM Inputs'!$A477),'Summary For JAM Inputs'!$E$5:$E$188)</f>
        <v>0</v>
      </c>
      <c r="V477" s="174">
        <f>SUMIF('Summary For JAM Inputs'!$D$5:$D$188,('JAM Inputs'!V$3&amp;'JAM Inputs'!$A477),'Summary For JAM Inputs'!$E$5:$E$188)</f>
        <v>0</v>
      </c>
      <c r="W477" s="174">
        <f>SUMIF('Summary For JAM Inputs'!$D$5:$D$188,('JAM Inputs'!W$3&amp;'JAM Inputs'!$A477),'Summary For JAM Inputs'!$E$5:$E$188)</f>
        <v>0</v>
      </c>
      <c r="X477" s="174">
        <f>SUMIF('Summary For JAM Inputs'!$D$5:$D$188,('JAM Inputs'!X$3&amp;'JAM Inputs'!$A477),'Summary For JAM Inputs'!$E$5:$E$188)</f>
        <v>0</v>
      </c>
      <c r="Y477" s="174">
        <f>SUMIF('Summary For JAM Inputs'!$D$5:$D$188,('JAM Inputs'!Y$3&amp;'JAM Inputs'!$A477),'Summary For JAM Inputs'!$E$5:$E$188)</f>
        <v>0</v>
      </c>
    </row>
    <row r="478" spans="1:25">
      <c r="A478" s="30" t="s">
        <v>371</v>
      </c>
      <c r="B478" s="174">
        <f>SUMIF('Summary For JAM Inputs'!$D$5:$D$188,('JAM Inputs'!B$3&amp;'JAM Inputs'!$A478),'Summary For JAM Inputs'!$E$5:$E$188)</f>
        <v>0</v>
      </c>
      <c r="C478" s="174">
        <f>SUMIF('Summary For JAM Inputs'!$D$5:$D$188,('JAM Inputs'!C$3&amp;'JAM Inputs'!$A478),'Summary For JAM Inputs'!$E$5:$E$188)</f>
        <v>0</v>
      </c>
      <c r="D478" s="174">
        <f>SUMIF('Summary For JAM Inputs'!$D$5:$D$188,('JAM Inputs'!D$3&amp;'JAM Inputs'!$A478),'Summary For JAM Inputs'!$E$5:$E$188)</f>
        <v>-1764035.537179162</v>
      </c>
      <c r="E478" s="174">
        <f>SUMIF('Summary For JAM Inputs'!$D$5:$D$188,('JAM Inputs'!E$3&amp;'JAM Inputs'!$A478),'Summary For JAM Inputs'!$E$5:$E$188)</f>
        <v>0</v>
      </c>
      <c r="F478" s="174">
        <f>SUMIF('Summary For JAM Inputs'!$D$5:$D$188,('JAM Inputs'!F$3&amp;'JAM Inputs'!$A478),'Summary For JAM Inputs'!$E$5:$E$188)</f>
        <v>0</v>
      </c>
      <c r="G478" s="174">
        <f>SUMIF('Summary For JAM Inputs'!$D$5:$D$188,('JAM Inputs'!G$3&amp;'JAM Inputs'!$A478),'Summary For JAM Inputs'!$E$5:$E$188)</f>
        <v>0</v>
      </c>
      <c r="H478" s="174">
        <f>SUMIF('Summary For JAM Inputs'!$D$5:$D$188,('JAM Inputs'!H$3&amp;'JAM Inputs'!$A478),'Summary For JAM Inputs'!$E$5:$E$188)</f>
        <v>0</v>
      </c>
      <c r="I478" s="174">
        <f>SUMIF('Summary For JAM Inputs'!$D$5:$D$188,('JAM Inputs'!I$3&amp;'JAM Inputs'!$A478),'Summary For JAM Inputs'!$E$5:$E$188)</f>
        <v>0</v>
      </c>
      <c r="J478" s="174">
        <f>SUMIF('Summary For JAM Inputs'!$D$5:$D$188,('JAM Inputs'!J$3&amp;'JAM Inputs'!$A478),'Summary For JAM Inputs'!$E$5:$E$188)</f>
        <v>0</v>
      </c>
      <c r="K478" s="174">
        <f>SUMIF('Summary For JAM Inputs'!$D$5:$D$188,('JAM Inputs'!K$3&amp;'JAM Inputs'!$A478),'Summary For JAM Inputs'!$E$5:$E$188)</f>
        <v>0</v>
      </c>
      <c r="L478" s="174">
        <f>SUMIF('Summary For JAM Inputs'!$D$5:$D$188,('JAM Inputs'!L$3&amp;'JAM Inputs'!$A478),'Summary For JAM Inputs'!$E$5:$E$188)</f>
        <v>0</v>
      </c>
      <c r="M478" s="174">
        <f>SUMIF('Summary For JAM Inputs'!$D$5:$D$188,('JAM Inputs'!M$3&amp;'JAM Inputs'!$A478),'Summary For JAM Inputs'!$E$5:$E$188)</f>
        <v>0</v>
      </c>
      <c r="N478" s="174">
        <f>SUMIF('Summary For JAM Inputs'!$D$5:$D$188,('JAM Inputs'!N$3&amp;'JAM Inputs'!$A478),'Summary For JAM Inputs'!$E$5:$E$188)</f>
        <v>0</v>
      </c>
      <c r="O478" s="174">
        <f>SUMIF('Summary For JAM Inputs'!$D$5:$D$188,('JAM Inputs'!O$3&amp;'JAM Inputs'!$A478),'Summary For JAM Inputs'!$E$5:$E$188)</f>
        <v>0</v>
      </c>
      <c r="P478" s="174">
        <f>SUMIF('Summary For JAM Inputs'!$D$5:$D$188,('JAM Inputs'!P$3&amp;'JAM Inputs'!$A478),'Summary For JAM Inputs'!$E$5:$E$188)</f>
        <v>0</v>
      </c>
      <c r="Q478" s="174">
        <f>SUMIF('Summary For JAM Inputs'!$D$5:$D$188,('JAM Inputs'!Q$3&amp;'JAM Inputs'!$A478),'Summary For JAM Inputs'!$E$5:$E$188)</f>
        <v>0</v>
      </c>
      <c r="R478" s="174">
        <f>SUMIF('Summary For JAM Inputs'!$D$5:$D$188,('JAM Inputs'!R$3&amp;'JAM Inputs'!$A478),'Summary For JAM Inputs'!$E$5:$E$188)</f>
        <v>0</v>
      </c>
      <c r="S478" s="174">
        <f>SUMIF('Summary For JAM Inputs'!$D$5:$D$188,('JAM Inputs'!S$3&amp;'JAM Inputs'!$A478),'Summary For JAM Inputs'!$E$5:$E$188)</f>
        <v>0</v>
      </c>
      <c r="T478" s="174">
        <f>SUMIF('Summary For JAM Inputs'!$D$5:$D$188,('JAM Inputs'!T$3&amp;'JAM Inputs'!$A478),'Summary For JAM Inputs'!$E$5:$E$188)</f>
        <v>-228515.39129599274</v>
      </c>
      <c r="U478" s="174">
        <f>SUMIF('Summary For JAM Inputs'!$D$5:$D$188,('JAM Inputs'!U$3&amp;'JAM Inputs'!$A478),'Summary For JAM Inputs'!$E$5:$E$188)</f>
        <v>0</v>
      </c>
      <c r="V478" s="174">
        <f>SUMIF('Summary For JAM Inputs'!$D$5:$D$188,('JAM Inputs'!V$3&amp;'JAM Inputs'!$A478),'Summary For JAM Inputs'!$E$5:$E$188)</f>
        <v>0</v>
      </c>
      <c r="W478" s="174">
        <f>SUMIF('Summary For JAM Inputs'!$D$5:$D$188,('JAM Inputs'!W$3&amp;'JAM Inputs'!$A478),'Summary For JAM Inputs'!$E$5:$E$188)</f>
        <v>-378247.29727114714</v>
      </c>
      <c r="X478" s="174">
        <f>SUMIF('Summary For JAM Inputs'!$D$5:$D$188,('JAM Inputs'!X$3&amp;'JAM Inputs'!$A478),'Summary For JAM Inputs'!$E$5:$E$188)</f>
        <v>0</v>
      </c>
      <c r="Y478" s="174">
        <f>SUMIF('Summary For JAM Inputs'!$D$5:$D$188,('JAM Inputs'!Y$3&amp;'JAM Inputs'!$A478),'Summary For JAM Inputs'!$E$5:$E$188)</f>
        <v>0</v>
      </c>
    </row>
    <row r="479" spans="1:25">
      <c r="A479" s="30" t="s">
        <v>372</v>
      </c>
      <c r="B479" s="174">
        <f>SUMIF('Summary For JAM Inputs'!$D$5:$D$188,('JAM Inputs'!B$3&amp;'JAM Inputs'!$A479),'Summary For JAM Inputs'!$E$5:$E$188)</f>
        <v>0</v>
      </c>
      <c r="C479" s="174">
        <f>SUMIF('Summary For JAM Inputs'!$D$5:$D$188,('JAM Inputs'!C$3&amp;'JAM Inputs'!$A479),'Summary For JAM Inputs'!$E$5:$E$188)</f>
        <v>0</v>
      </c>
      <c r="D479" s="174">
        <f>SUMIF('Summary For JAM Inputs'!$D$5:$D$188,('JAM Inputs'!D$3&amp;'JAM Inputs'!$A479),'Summary For JAM Inputs'!$E$5:$E$188)</f>
        <v>0</v>
      </c>
      <c r="E479" s="174">
        <f>SUMIF('Summary For JAM Inputs'!$D$5:$D$188,('JAM Inputs'!E$3&amp;'JAM Inputs'!$A479),'Summary For JAM Inputs'!$E$5:$E$188)</f>
        <v>0</v>
      </c>
      <c r="F479" s="174">
        <f>SUMIF('Summary For JAM Inputs'!$D$5:$D$188,('JAM Inputs'!F$3&amp;'JAM Inputs'!$A479),'Summary For JAM Inputs'!$E$5:$E$188)</f>
        <v>0</v>
      </c>
      <c r="G479" s="174">
        <f>SUMIF('Summary For JAM Inputs'!$D$5:$D$188,('JAM Inputs'!G$3&amp;'JAM Inputs'!$A479),'Summary For JAM Inputs'!$E$5:$E$188)</f>
        <v>0</v>
      </c>
      <c r="H479" s="174">
        <f>SUMIF('Summary For JAM Inputs'!$D$5:$D$188,('JAM Inputs'!H$3&amp;'JAM Inputs'!$A479),'Summary For JAM Inputs'!$E$5:$E$188)</f>
        <v>0</v>
      </c>
      <c r="I479" s="174">
        <f>SUMIF('Summary For JAM Inputs'!$D$5:$D$188,('JAM Inputs'!I$3&amp;'JAM Inputs'!$A479),'Summary For JAM Inputs'!$E$5:$E$188)</f>
        <v>0</v>
      </c>
      <c r="J479" s="174">
        <f>SUMIF('Summary For JAM Inputs'!$D$5:$D$188,('JAM Inputs'!J$3&amp;'JAM Inputs'!$A479),'Summary For JAM Inputs'!$E$5:$E$188)</f>
        <v>0</v>
      </c>
      <c r="K479" s="174">
        <f>SUMIF('Summary For JAM Inputs'!$D$5:$D$188,('JAM Inputs'!K$3&amp;'JAM Inputs'!$A479),'Summary For JAM Inputs'!$E$5:$E$188)</f>
        <v>0</v>
      </c>
      <c r="L479" s="174">
        <f>SUMIF('Summary For JAM Inputs'!$D$5:$D$188,('JAM Inputs'!L$3&amp;'JAM Inputs'!$A479),'Summary For JAM Inputs'!$E$5:$E$188)</f>
        <v>0</v>
      </c>
      <c r="M479" s="174">
        <f>SUMIF('Summary For JAM Inputs'!$D$5:$D$188,('JAM Inputs'!M$3&amp;'JAM Inputs'!$A479),'Summary For JAM Inputs'!$E$5:$E$188)</f>
        <v>0</v>
      </c>
      <c r="N479" s="174">
        <f>SUMIF('Summary For JAM Inputs'!$D$5:$D$188,('JAM Inputs'!N$3&amp;'JAM Inputs'!$A479),'Summary For JAM Inputs'!$E$5:$E$188)</f>
        <v>0</v>
      </c>
      <c r="O479" s="174">
        <f>SUMIF('Summary For JAM Inputs'!$D$5:$D$188,('JAM Inputs'!O$3&amp;'JAM Inputs'!$A479),'Summary For JAM Inputs'!$E$5:$E$188)</f>
        <v>0</v>
      </c>
      <c r="P479" s="174">
        <f>SUMIF('Summary For JAM Inputs'!$D$5:$D$188,('JAM Inputs'!P$3&amp;'JAM Inputs'!$A479),'Summary For JAM Inputs'!$E$5:$E$188)</f>
        <v>0</v>
      </c>
      <c r="Q479" s="174">
        <f>SUMIF('Summary For JAM Inputs'!$D$5:$D$188,('JAM Inputs'!Q$3&amp;'JAM Inputs'!$A479),'Summary For JAM Inputs'!$E$5:$E$188)</f>
        <v>0</v>
      </c>
      <c r="R479" s="174">
        <f>SUMIF('Summary For JAM Inputs'!$D$5:$D$188,('JAM Inputs'!R$3&amp;'JAM Inputs'!$A479),'Summary For JAM Inputs'!$E$5:$E$188)</f>
        <v>0</v>
      </c>
      <c r="S479" s="174">
        <f>SUMIF('Summary For JAM Inputs'!$D$5:$D$188,('JAM Inputs'!S$3&amp;'JAM Inputs'!$A479),'Summary For JAM Inputs'!$E$5:$E$188)</f>
        <v>0</v>
      </c>
      <c r="T479" s="174">
        <f>SUMIF('Summary For JAM Inputs'!$D$5:$D$188,('JAM Inputs'!T$3&amp;'JAM Inputs'!$A479),'Summary For JAM Inputs'!$E$5:$E$188)</f>
        <v>0</v>
      </c>
      <c r="U479" s="174">
        <f>SUMIF('Summary For JAM Inputs'!$D$5:$D$188,('JAM Inputs'!U$3&amp;'JAM Inputs'!$A479),'Summary For JAM Inputs'!$E$5:$E$188)</f>
        <v>0</v>
      </c>
      <c r="V479" s="174">
        <f>SUMIF('Summary For JAM Inputs'!$D$5:$D$188,('JAM Inputs'!V$3&amp;'JAM Inputs'!$A479),'Summary For JAM Inputs'!$E$5:$E$188)</f>
        <v>0</v>
      </c>
      <c r="W479" s="174">
        <f>SUMIF('Summary For JAM Inputs'!$D$5:$D$188,('JAM Inputs'!W$3&amp;'JAM Inputs'!$A479),'Summary For JAM Inputs'!$E$5:$E$188)</f>
        <v>0</v>
      </c>
      <c r="X479" s="174">
        <f>SUMIF('Summary For JAM Inputs'!$D$5:$D$188,('JAM Inputs'!X$3&amp;'JAM Inputs'!$A479),'Summary For JAM Inputs'!$E$5:$E$188)</f>
        <v>0</v>
      </c>
      <c r="Y479" s="174">
        <f>SUMIF('Summary For JAM Inputs'!$D$5:$D$188,('JAM Inputs'!Y$3&amp;'JAM Inputs'!$A479),'Summary For JAM Inputs'!$E$5:$E$188)</f>
        <v>0</v>
      </c>
    </row>
    <row r="480" spans="1:25">
      <c r="A480" s="30" t="s">
        <v>373</v>
      </c>
      <c r="B480" s="174">
        <f>SUMIF('Summary For JAM Inputs'!$D$5:$D$188,('JAM Inputs'!B$3&amp;'JAM Inputs'!$A480),'Summary For JAM Inputs'!$E$5:$E$188)</f>
        <v>0</v>
      </c>
      <c r="C480" s="174">
        <f>SUMIF('Summary For JAM Inputs'!$D$5:$D$188,('JAM Inputs'!C$3&amp;'JAM Inputs'!$A480),'Summary For JAM Inputs'!$E$5:$E$188)</f>
        <v>0</v>
      </c>
      <c r="D480" s="174">
        <f>SUMIF('Summary For JAM Inputs'!$D$5:$D$188,('JAM Inputs'!D$3&amp;'JAM Inputs'!$A480),'Summary For JAM Inputs'!$E$5:$E$188)</f>
        <v>0</v>
      </c>
      <c r="E480" s="174">
        <f>SUMIF('Summary For JAM Inputs'!$D$5:$D$188,('JAM Inputs'!E$3&amp;'JAM Inputs'!$A480),'Summary For JAM Inputs'!$E$5:$E$188)</f>
        <v>0</v>
      </c>
      <c r="F480" s="174">
        <f>SUMIF('Summary For JAM Inputs'!$D$5:$D$188,('JAM Inputs'!F$3&amp;'JAM Inputs'!$A480),'Summary For JAM Inputs'!$E$5:$E$188)</f>
        <v>0</v>
      </c>
      <c r="G480" s="174">
        <f>SUMIF('Summary For JAM Inputs'!$D$5:$D$188,('JAM Inputs'!G$3&amp;'JAM Inputs'!$A480),'Summary For JAM Inputs'!$E$5:$E$188)</f>
        <v>0</v>
      </c>
      <c r="H480" s="174">
        <f>SUMIF('Summary For JAM Inputs'!$D$5:$D$188,('JAM Inputs'!H$3&amp;'JAM Inputs'!$A480),'Summary For JAM Inputs'!$E$5:$E$188)</f>
        <v>0</v>
      </c>
      <c r="I480" s="174">
        <f>SUMIF('Summary For JAM Inputs'!$D$5:$D$188,('JAM Inputs'!I$3&amp;'JAM Inputs'!$A480),'Summary For JAM Inputs'!$E$5:$E$188)</f>
        <v>0</v>
      </c>
      <c r="J480" s="174">
        <f>SUMIF('Summary For JAM Inputs'!$D$5:$D$188,('JAM Inputs'!J$3&amp;'JAM Inputs'!$A480),'Summary For JAM Inputs'!$E$5:$E$188)</f>
        <v>0</v>
      </c>
      <c r="K480" s="174">
        <f>SUMIF('Summary For JAM Inputs'!$D$5:$D$188,('JAM Inputs'!K$3&amp;'JAM Inputs'!$A480),'Summary For JAM Inputs'!$E$5:$E$188)</f>
        <v>0</v>
      </c>
      <c r="L480" s="174">
        <f>SUMIF('Summary For JAM Inputs'!$D$5:$D$188,('JAM Inputs'!L$3&amp;'JAM Inputs'!$A480),'Summary For JAM Inputs'!$E$5:$E$188)</f>
        <v>0</v>
      </c>
      <c r="M480" s="174">
        <f>SUMIF('Summary For JAM Inputs'!$D$5:$D$188,('JAM Inputs'!M$3&amp;'JAM Inputs'!$A480),'Summary For JAM Inputs'!$E$5:$E$188)</f>
        <v>0</v>
      </c>
      <c r="N480" s="174">
        <f>SUMIF('Summary For JAM Inputs'!$D$5:$D$188,('JAM Inputs'!N$3&amp;'JAM Inputs'!$A480),'Summary For JAM Inputs'!$E$5:$E$188)</f>
        <v>0</v>
      </c>
      <c r="O480" s="174">
        <f>SUMIF('Summary For JAM Inputs'!$D$5:$D$188,('JAM Inputs'!O$3&amp;'JAM Inputs'!$A480),'Summary For JAM Inputs'!$E$5:$E$188)</f>
        <v>0</v>
      </c>
      <c r="P480" s="174">
        <f>SUMIF('Summary For JAM Inputs'!$D$5:$D$188,('JAM Inputs'!P$3&amp;'JAM Inputs'!$A480),'Summary For JAM Inputs'!$E$5:$E$188)</f>
        <v>0</v>
      </c>
      <c r="Q480" s="174">
        <f>SUMIF('Summary For JAM Inputs'!$D$5:$D$188,('JAM Inputs'!Q$3&amp;'JAM Inputs'!$A480),'Summary For JAM Inputs'!$E$5:$E$188)</f>
        <v>0</v>
      </c>
      <c r="R480" s="174">
        <f>SUMIF('Summary For JAM Inputs'!$D$5:$D$188,('JAM Inputs'!R$3&amp;'JAM Inputs'!$A480),'Summary For JAM Inputs'!$E$5:$E$188)</f>
        <v>0</v>
      </c>
      <c r="S480" s="174">
        <f>SUMIF('Summary For JAM Inputs'!$D$5:$D$188,('JAM Inputs'!S$3&amp;'JAM Inputs'!$A480),'Summary For JAM Inputs'!$E$5:$E$188)</f>
        <v>0</v>
      </c>
      <c r="T480" s="174">
        <f>SUMIF('Summary For JAM Inputs'!$D$5:$D$188,('JAM Inputs'!T$3&amp;'JAM Inputs'!$A480),'Summary For JAM Inputs'!$E$5:$E$188)</f>
        <v>0</v>
      </c>
      <c r="U480" s="174">
        <f>SUMIF('Summary For JAM Inputs'!$D$5:$D$188,('JAM Inputs'!U$3&amp;'JAM Inputs'!$A480),'Summary For JAM Inputs'!$E$5:$E$188)</f>
        <v>0</v>
      </c>
      <c r="V480" s="174">
        <f>SUMIF('Summary For JAM Inputs'!$D$5:$D$188,('JAM Inputs'!V$3&amp;'JAM Inputs'!$A480),'Summary For JAM Inputs'!$E$5:$E$188)</f>
        <v>0</v>
      </c>
      <c r="W480" s="174">
        <f>SUMIF('Summary For JAM Inputs'!$D$5:$D$188,('JAM Inputs'!W$3&amp;'JAM Inputs'!$A480),'Summary For JAM Inputs'!$E$5:$E$188)</f>
        <v>0</v>
      </c>
      <c r="X480" s="174">
        <f>SUMIF('Summary For JAM Inputs'!$D$5:$D$188,('JAM Inputs'!X$3&amp;'JAM Inputs'!$A480),'Summary For JAM Inputs'!$E$5:$E$188)</f>
        <v>0</v>
      </c>
      <c r="Y480" s="174">
        <f>SUMIF('Summary For JAM Inputs'!$D$5:$D$188,('JAM Inputs'!Y$3&amp;'JAM Inputs'!$A480),'Summary For JAM Inputs'!$E$5:$E$188)</f>
        <v>0</v>
      </c>
    </row>
    <row r="481" spans="1:25">
      <c r="A481" s="30" t="s">
        <v>374</v>
      </c>
      <c r="B481" s="174">
        <f>SUMIF('Summary For JAM Inputs'!$D$5:$D$188,('JAM Inputs'!B$3&amp;'JAM Inputs'!$A481),'Summary For JAM Inputs'!$E$5:$E$188)</f>
        <v>0</v>
      </c>
      <c r="C481" s="174">
        <f>SUMIF('Summary For JAM Inputs'!$D$5:$D$188,('JAM Inputs'!C$3&amp;'JAM Inputs'!$A481),'Summary For JAM Inputs'!$E$5:$E$188)</f>
        <v>0</v>
      </c>
      <c r="D481" s="174">
        <f>SUMIF('Summary For JAM Inputs'!$D$5:$D$188,('JAM Inputs'!D$3&amp;'JAM Inputs'!$A481),'Summary For JAM Inputs'!$E$5:$E$188)</f>
        <v>0</v>
      </c>
      <c r="E481" s="174">
        <f>SUMIF('Summary For JAM Inputs'!$D$5:$D$188,('JAM Inputs'!E$3&amp;'JAM Inputs'!$A481),'Summary For JAM Inputs'!$E$5:$E$188)</f>
        <v>0</v>
      </c>
      <c r="F481" s="174">
        <f>SUMIF('Summary For JAM Inputs'!$D$5:$D$188,('JAM Inputs'!F$3&amp;'JAM Inputs'!$A481),'Summary For JAM Inputs'!$E$5:$E$188)</f>
        <v>0</v>
      </c>
      <c r="G481" s="174">
        <f>SUMIF('Summary For JAM Inputs'!$D$5:$D$188,('JAM Inputs'!G$3&amp;'JAM Inputs'!$A481),'Summary For JAM Inputs'!$E$5:$E$188)</f>
        <v>0</v>
      </c>
      <c r="H481" s="174">
        <f>SUMIF('Summary For JAM Inputs'!$D$5:$D$188,('JAM Inputs'!H$3&amp;'JAM Inputs'!$A481),'Summary For JAM Inputs'!$E$5:$E$188)</f>
        <v>0</v>
      </c>
      <c r="I481" s="174">
        <f>SUMIF('Summary For JAM Inputs'!$D$5:$D$188,('JAM Inputs'!I$3&amp;'JAM Inputs'!$A481),'Summary For JAM Inputs'!$E$5:$E$188)</f>
        <v>0</v>
      </c>
      <c r="J481" s="174">
        <f>SUMIF('Summary For JAM Inputs'!$D$5:$D$188,('JAM Inputs'!J$3&amp;'JAM Inputs'!$A481),'Summary For JAM Inputs'!$E$5:$E$188)</f>
        <v>0</v>
      </c>
      <c r="K481" s="174">
        <f>SUMIF('Summary For JAM Inputs'!$D$5:$D$188,('JAM Inputs'!K$3&amp;'JAM Inputs'!$A481),'Summary For JAM Inputs'!$E$5:$E$188)</f>
        <v>0</v>
      </c>
      <c r="L481" s="174">
        <f>SUMIF('Summary For JAM Inputs'!$D$5:$D$188,('JAM Inputs'!L$3&amp;'JAM Inputs'!$A481),'Summary For JAM Inputs'!$E$5:$E$188)</f>
        <v>0</v>
      </c>
      <c r="M481" s="174">
        <f>SUMIF('Summary For JAM Inputs'!$D$5:$D$188,('JAM Inputs'!M$3&amp;'JAM Inputs'!$A481),'Summary For JAM Inputs'!$E$5:$E$188)</f>
        <v>0</v>
      </c>
      <c r="N481" s="174">
        <f>SUMIF('Summary For JAM Inputs'!$D$5:$D$188,('JAM Inputs'!N$3&amp;'JAM Inputs'!$A481),'Summary For JAM Inputs'!$E$5:$E$188)</f>
        <v>0</v>
      </c>
      <c r="O481" s="174">
        <f>SUMIF('Summary For JAM Inputs'!$D$5:$D$188,('JAM Inputs'!O$3&amp;'JAM Inputs'!$A481),'Summary For JAM Inputs'!$E$5:$E$188)</f>
        <v>0</v>
      </c>
      <c r="P481" s="174">
        <f>SUMIF('Summary For JAM Inputs'!$D$5:$D$188,('JAM Inputs'!P$3&amp;'JAM Inputs'!$A481),'Summary For JAM Inputs'!$E$5:$E$188)</f>
        <v>0</v>
      </c>
      <c r="Q481" s="174">
        <f>SUMIF('Summary For JAM Inputs'!$D$5:$D$188,('JAM Inputs'!Q$3&amp;'JAM Inputs'!$A481),'Summary For JAM Inputs'!$E$5:$E$188)</f>
        <v>0</v>
      </c>
      <c r="R481" s="174">
        <f>SUMIF('Summary For JAM Inputs'!$D$5:$D$188,('JAM Inputs'!R$3&amp;'JAM Inputs'!$A481),'Summary For JAM Inputs'!$E$5:$E$188)</f>
        <v>0</v>
      </c>
      <c r="S481" s="174">
        <f>SUMIF('Summary For JAM Inputs'!$D$5:$D$188,('JAM Inputs'!S$3&amp;'JAM Inputs'!$A481),'Summary For JAM Inputs'!$E$5:$E$188)</f>
        <v>0</v>
      </c>
      <c r="T481" s="174">
        <f>SUMIF('Summary For JAM Inputs'!$D$5:$D$188,('JAM Inputs'!T$3&amp;'JAM Inputs'!$A481),'Summary For JAM Inputs'!$E$5:$E$188)</f>
        <v>0</v>
      </c>
      <c r="U481" s="174">
        <f>SUMIF('Summary For JAM Inputs'!$D$5:$D$188,('JAM Inputs'!U$3&amp;'JAM Inputs'!$A481),'Summary For JAM Inputs'!$E$5:$E$188)</f>
        <v>0</v>
      </c>
      <c r="V481" s="174">
        <f>SUMIF('Summary For JAM Inputs'!$D$5:$D$188,('JAM Inputs'!V$3&amp;'JAM Inputs'!$A481),'Summary For JAM Inputs'!$E$5:$E$188)</f>
        <v>0</v>
      </c>
      <c r="W481" s="174">
        <f>SUMIF('Summary For JAM Inputs'!$D$5:$D$188,('JAM Inputs'!W$3&amp;'JAM Inputs'!$A481),'Summary For JAM Inputs'!$E$5:$E$188)</f>
        <v>0</v>
      </c>
      <c r="X481" s="174">
        <f>SUMIF('Summary For JAM Inputs'!$D$5:$D$188,('JAM Inputs'!X$3&amp;'JAM Inputs'!$A481),'Summary For JAM Inputs'!$E$5:$E$188)</f>
        <v>0</v>
      </c>
      <c r="Y481" s="174">
        <f>SUMIF('Summary For JAM Inputs'!$D$5:$D$188,('JAM Inputs'!Y$3&amp;'JAM Inputs'!$A481),'Summary For JAM Inputs'!$E$5:$E$188)</f>
        <v>0</v>
      </c>
    </row>
    <row r="482" spans="1:25">
      <c r="A482" s="30" t="s">
        <v>375</v>
      </c>
      <c r="B482" s="174">
        <f>SUMIF('Summary For JAM Inputs'!$D$5:$D$188,('JAM Inputs'!B$3&amp;'JAM Inputs'!$A482),'Summary For JAM Inputs'!$E$5:$E$188)</f>
        <v>0</v>
      </c>
      <c r="C482" s="174">
        <f>SUMIF('Summary For JAM Inputs'!$D$5:$D$188,('JAM Inputs'!C$3&amp;'JAM Inputs'!$A482),'Summary For JAM Inputs'!$E$5:$E$188)</f>
        <v>0</v>
      </c>
      <c r="D482" s="174">
        <f>SUMIF('Summary For JAM Inputs'!$D$5:$D$188,('JAM Inputs'!D$3&amp;'JAM Inputs'!$A482),'Summary For JAM Inputs'!$E$5:$E$188)</f>
        <v>0</v>
      </c>
      <c r="E482" s="174">
        <f>SUMIF('Summary For JAM Inputs'!$D$5:$D$188,('JAM Inputs'!E$3&amp;'JAM Inputs'!$A482),'Summary For JAM Inputs'!$E$5:$E$188)</f>
        <v>0</v>
      </c>
      <c r="F482" s="174">
        <f>SUMIF('Summary For JAM Inputs'!$D$5:$D$188,('JAM Inputs'!F$3&amp;'JAM Inputs'!$A482),'Summary For JAM Inputs'!$E$5:$E$188)</f>
        <v>0</v>
      </c>
      <c r="G482" s="174">
        <f>SUMIF('Summary For JAM Inputs'!$D$5:$D$188,('JAM Inputs'!G$3&amp;'JAM Inputs'!$A482),'Summary For JAM Inputs'!$E$5:$E$188)</f>
        <v>0</v>
      </c>
      <c r="H482" s="174">
        <f>SUMIF('Summary For JAM Inputs'!$D$5:$D$188,('JAM Inputs'!H$3&amp;'JAM Inputs'!$A482),'Summary For JAM Inputs'!$E$5:$E$188)</f>
        <v>0</v>
      </c>
      <c r="I482" s="174">
        <f>SUMIF('Summary For JAM Inputs'!$D$5:$D$188,('JAM Inputs'!I$3&amp;'JAM Inputs'!$A482),'Summary For JAM Inputs'!$E$5:$E$188)</f>
        <v>0</v>
      </c>
      <c r="J482" s="174">
        <f>SUMIF('Summary For JAM Inputs'!$D$5:$D$188,('JAM Inputs'!J$3&amp;'JAM Inputs'!$A482),'Summary For JAM Inputs'!$E$5:$E$188)</f>
        <v>0</v>
      </c>
      <c r="K482" s="174">
        <f>SUMIF('Summary For JAM Inputs'!$D$5:$D$188,('JAM Inputs'!K$3&amp;'JAM Inputs'!$A482),'Summary For JAM Inputs'!$E$5:$E$188)</f>
        <v>0</v>
      </c>
      <c r="L482" s="174">
        <f>SUMIF('Summary For JAM Inputs'!$D$5:$D$188,('JAM Inputs'!L$3&amp;'JAM Inputs'!$A482),'Summary For JAM Inputs'!$E$5:$E$188)</f>
        <v>0</v>
      </c>
      <c r="M482" s="174">
        <f>SUMIF('Summary For JAM Inputs'!$D$5:$D$188,('JAM Inputs'!M$3&amp;'JAM Inputs'!$A482),'Summary For JAM Inputs'!$E$5:$E$188)</f>
        <v>0</v>
      </c>
      <c r="N482" s="174">
        <f>SUMIF('Summary For JAM Inputs'!$D$5:$D$188,('JAM Inputs'!N$3&amp;'JAM Inputs'!$A482),'Summary For JAM Inputs'!$E$5:$E$188)</f>
        <v>0</v>
      </c>
      <c r="O482" s="174">
        <f>SUMIF('Summary For JAM Inputs'!$D$5:$D$188,('JAM Inputs'!O$3&amp;'JAM Inputs'!$A482),'Summary For JAM Inputs'!$E$5:$E$188)</f>
        <v>0</v>
      </c>
      <c r="P482" s="174">
        <f>SUMIF('Summary For JAM Inputs'!$D$5:$D$188,('JAM Inputs'!P$3&amp;'JAM Inputs'!$A482),'Summary For JAM Inputs'!$E$5:$E$188)</f>
        <v>0</v>
      </c>
      <c r="Q482" s="174">
        <f>SUMIF('Summary For JAM Inputs'!$D$5:$D$188,('JAM Inputs'!Q$3&amp;'JAM Inputs'!$A482),'Summary For JAM Inputs'!$E$5:$E$188)</f>
        <v>0</v>
      </c>
      <c r="R482" s="174">
        <f>SUMIF('Summary For JAM Inputs'!$D$5:$D$188,('JAM Inputs'!R$3&amp;'JAM Inputs'!$A482),'Summary For JAM Inputs'!$E$5:$E$188)</f>
        <v>0</v>
      </c>
      <c r="S482" s="174">
        <f>SUMIF('Summary For JAM Inputs'!$D$5:$D$188,('JAM Inputs'!S$3&amp;'JAM Inputs'!$A482),'Summary For JAM Inputs'!$E$5:$E$188)</f>
        <v>0</v>
      </c>
      <c r="T482" s="174">
        <f>SUMIF('Summary For JAM Inputs'!$D$5:$D$188,('JAM Inputs'!T$3&amp;'JAM Inputs'!$A482),'Summary For JAM Inputs'!$E$5:$E$188)</f>
        <v>0</v>
      </c>
      <c r="U482" s="174">
        <f>SUMIF('Summary For JAM Inputs'!$D$5:$D$188,('JAM Inputs'!U$3&amp;'JAM Inputs'!$A482),'Summary For JAM Inputs'!$E$5:$E$188)</f>
        <v>0</v>
      </c>
      <c r="V482" s="174">
        <f>SUMIF('Summary For JAM Inputs'!$D$5:$D$188,('JAM Inputs'!V$3&amp;'JAM Inputs'!$A482),'Summary For JAM Inputs'!$E$5:$E$188)</f>
        <v>0</v>
      </c>
      <c r="W482" s="174">
        <f>SUMIF('Summary For JAM Inputs'!$D$5:$D$188,('JAM Inputs'!W$3&amp;'JAM Inputs'!$A482),'Summary For JAM Inputs'!$E$5:$E$188)</f>
        <v>0</v>
      </c>
      <c r="X482" s="174">
        <f>SUMIF('Summary For JAM Inputs'!$D$5:$D$188,('JAM Inputs'!X$3&amp;'JAM Inputs'!$A482),'Summary For JAM Inputs'!$E$5:$E$188)</f>
        <v>0</v>
      </c>
      <c r="Y482" s="174">
        <f>SUMIF('Summary For JAM Inputs'!$D$5:$D$188,('JAM Inputs'!Y$3&amp;'JAM Inputs'!$A482),'Summary For JAM Inputs'!$E$5:$E$188)</f>
        <v>0</v>
      </c>
    </row>
    <row r="483" spans="1:25">
      <c r="A483" s="30" t="s">
        <v>376</v>
      </c>
      <c r="B483" s="174">
        <f>SUMIF('Summary For JAM Inputs'!$D$5:$D$188,('JAM Inputs'!B$3&amp;'JAM Inputs'!$A483),'Summary For JAM Inputs'!$E$5:$E$188)</f>
        <v>0</v>
      </c>
      <c r="C483" s="174">
        <f>SUMIF('Summary For JAM Inputs'!$D$5:$D$188,('JAM Inputs'!C$3&amp;'JAM Inputs'!$A483),'Summary For JAM Inputs'!$E$5:$E$188)</f>
        <v>0</v>
      </c>
      <c r="D483" s="174">
        <f>SUMIF('Summary For JAM Inputs'!$D$5:$D$188,('JAM Inputs'!D$3&amp;'JAM Inputs'!$A483),'Summary For JAM Inputs'!$E$5:$E$188)</f>
        <v>0</v>
      </c>
      <c r="E483" s="174">
        <f>SUMIF('Summary For JAM Inputs'!$D$5:$D$188,('JAM Inputs'!E$3&amp;'JAM Inputs'!$A483),'Summary For JAM Inputs'!$E$5:$E$188)</f>
        <v>0</v>
      </c>
      <c r="F483" s="174">
        <f>SUMIF('Summary For JAM Inputs'!$D$5:$D$188,('JAM Inputs'!F$3&amp;'JAM Inputs'!$A483),'Summary For JAM Inputs'!$E$5:$E$188)</f>
        <v>0</v>
      </c>
      <c r="G483" s="174">
        <f>SUMIF('Summary For JAM Inputs'!$D$5:$D$188,('JAM Inputs'!G$3&amp;'JAM Inputs'!$A483),'Summary For JAM Inputs'!$E$5:$E$188)</f>
        <v>0</v>
      </c>
      <c r="H483" s="174">
        <f>SUMIF('Summary For JAM Inputs'!$D$5:$D$188,('JAM Inputs'!H$3&amp;'JAM Inputs'!$A483),'Summary For JAM Inputs'!$E$5:$E$188)</f>
        <v>0</v>
      </c>
      <c r="I483" s="174">
        <f>SUMIF('Summary For JAM Inputs'!$D$5:$D$188,('JAM Inputs'!I$3&amp;'JAM Inputs'!$A483),'Summary For JAM Inputs'!$E$5:$E$188)</f>
        <v>0</v>
      </c>
      <c r="J483" s="174">
        <f>SUMIF('Summary For JAM Inputs'!$D$5:$D$188,('JAM Inputs'!J$3&amp;'JAM Inputs'!$A483),'Summary For JAM Inputs'!$E$5:$E$188)</f>
        <v>0</v>
      </c>
      <c r="K483" s="174">
        <f>SUMIF('Summary For JAM Inputs'!$D$5:$D$188,('JAM Inputs'!K$3&amp;'JAM Inputs'!$A483),'Summary For JAM Inputs'!$E$5:$E$188)</f>
        <v>0</v>
      </c>
      <c r="L483" s="174">
        <f>SUMIF('Summary For JAM Inputs'!$D$5:$D$188,('JAM Inputs'!L$3&amp;'JAM Inputs'!$A483),'Summary For JAM Inputs'!$E$5:$E$188)</f>
        <v>0</v>
      </c>
      <c r="M483" s="174">
        <f>SUMIF('Summary For JAM Inputs'!$D$5:$D$188,('JAM Inputs'!M$3&amp;'JAM Inputs'!$A483),'Summary For JAM Inputs'!$E$5:$E$188)</f>
        <v>0</v>
      </c>
      <c r="N483" s="174">
        <f>SUMIF('Summary For JAM Inputs'!$D$5:$D$188,('JAM Inputs'!N$3&amp;'JAM Inputs'!$A483),'Summary For JAM Inputs'!$E$5:$E$188)</f>
        <v>0</v>
      </c>
      <c r="O483" s="174">
        <f>SUMIF('Summary For JAM Inputs'!$D$5:$D$188,('JAM Inputs'!O$3&amp;'JAM Inputs'!$A483),'Summary For JAM Inputs'!$E$5:$E$188)</f>
        <v>0</v>
      </c>
      <c r="P483" s="174">
        <f>SUMIF('Summary For JAM Inputs'!$D$5:$D$188,('JAM Inputs'!P$3&amp;'JAM Inputs'!$A483),'Summary For JAM Inputs'!$E$5:$E$188)</f>
        <v>0</v>
      </c>
      <c r="Q483" s="174">
        <f>SUMIF('Summary For JAM Inputs'!$D$5:$D$188,('JAM Inputs'!Q$3&amp;'JAM Inputs'!$A483),'Summary For JAM Inputs'!$E$5:$E$188)</f>
        <v>0</v>
      </c>
      <c r="R483" s="174">
        <f>SUMIF('Summary For JAM Inputs'!$D$5:$D$188,('JAM Inputs'!R$3&amp;'JAM Inputs'!$A483),'Summary For JAM Inputs'!$E$5:$E$188)</f>
        <v>0</v>
      </c>
      <c r="S483" s="174">
        <f>SUMIF('Summary For JAM Inputs'!$D$5:$D$188,('JAM Inputs'!S$3&amp;'JAM Inputs'!$A483),'Summary For JAM Inputs'!$E$5:$E$188)</f>
        <v>0</v>
      </c>
      <c r="T483" s="174">
        <f>SUMIF('Summary For JAM Inputs'!$D$5:$D$188,('JAM Inputs'!T$3&amp;'JAM Inputs'!$A483),'Summary For JAM Inputs'!$E$5:$E$188)</f>
        <v>0</v>
      </c>
      <c r="U483" s="174">
        <f>SUMIF('Summary For JAM Inputs'!$D$5:$D$188,('JAM Inputs'!U$3&amp;'JAM Inputs'!$A483),'Summary For JAM Inputs'!$E$5:$E$188)</f>
        <v>0</v>
      </c>
      <c r="V483" s="174">
        <f>SUMIF('Summary For JAM Inputs'!$D$5:$D$188,('JAM Inputs'!V$3&amp;'JAM Inputs'!$A483),'Summary For JAM Inputs'!$E$5:$E$188)</f>
        <v>0</v>
      </c>
      <c r="W483" s="174">
        <f>SUMIF('Summary For JAM Inputs'!$D$5:$D$188,('JAM Inputs'!W$3&amp;'JAM Inputs'!$A483),'Summary For JAM Inputs'!$E$5:$E$188)</f>
        <v>0</v>
      </c>
      <c r="X483" s="174">
        <f>SUMIF('Summary For JAM Inputs'!$D$5:$D$188,('JAM Inputs'!X$3&amp;'JAM Inputs'!$A483),'Summary For JAM Inputs'!$E$5:$E$188)</f>
        <v>0</v>
      </c>
      <c r="Y483" s="174">
        <f>SUMIF('Summary For JAM Inputs'!$D$5:$D$188,('JAM Inputs'!Y$3&amp;'JAM Inputs'!$A483),'Summary For JAM Inputs'!$E$5:$E$188)</f>
        <v>0</v>
      </c>
    </row>
    <row r="484" spans="1:25">
      <c r="A484" s="30" t="s">
        <v>377</v>
      </c>
      <c r="B484" s="174">
        <f>SUMIF('Summary For JAM Inputs'!$D$5:$D$188,('JAM Inputs'!B$3&amp;'JAM Inputs'!$A484),'Summary For JAM Inputs'!$E$5:$E$188)</f>
        <v>0</v>
      </c>
      <c r="C484" s="174">
        <f>SUMIF('Summary For JAM Inputs'!$D$5:$D$188,('JAM Inputs'!C$3&amp;'JAM Inputs'!$A484),'Summary For JAM Inputs'!$E$5:$E$188)</f>
        <v>0</v>
      </c>
      <c r="D484" s="174">
        <f>SUMIF('Summary For JAM Inputs'!$D$5:$D$188,('JAM Inputs'!D$3&amp;'JAM Inputs'!$A484),'Summary For JAM Inputs'!$E$5:$E$188)</f>
        <v>0</v>
      </c>
      <c r="E484" s="174">
        <f>SUMIF('Summary For JAM Inputs'!$D$5:$D$188,('JAM Inputs'!E$3&amp;'JAM Inputs'!$A484),'Summary For JAM Inputs'!$E$5:$E$188)</f>
        <v>0</v>
      </c>
      <c r="F484" s="174">
        <f>SUMIF('Summary For JAM Inputs'!$D$5:$D$188,('JAM Inputs'!F$3&amp;'JAM Inputs'!$A484),'Summary For JAM Inputs'!$E$5:$E$188)</f>
        <v>0</v>
      </c>
      <c r="G484" s="174">
        <f>SUMIF('Summary For JAM Inputs'!$D$5:$D$188,('JAM Inputs'!G$3&amp;'JAM Inputs'!$A484),'Summary For JAM Inputs'!$E$5:$E$188)</f>
        <v>0</v>
      </c>
      <c r="H484" s="174">
        <f>SUMIF('Summary For JAM Inputs'!$D$5:$D$188,('JAM Inputs'!H$3&amp;'JAM Inputs'!$A484),'Summary For JAM Inputs'!$E$5:$E$188)</f>
        <v>0</v>
      </c>
      <c r="I484" s="174">
        <f>SUMIF('Summary For JAM Inputs'!$D$5:$D$188,('JAM Inputs'!I$3&amp;'JAM Inputs'!$A484),'Summary For JAM Inputs'!$E$5:$E$188)</f>
        <v>0</v>
      </c>
      <c r="J484" s="174">
        <f>SUMIF('Summary For JAM Inputs'!$D$5:$D$188,('JAM Inputs'!J$3&amp;'JAM Inputs'!$A484),'Summary For JAM Inputs'!$E$5:$E$188)</f>
        <v>0</v>
      </c>
      <c r="K484" s="174">
        <f>SUMIF('Summary For JAM Inputs'!$D$5:$D$188,('JAM Inputs'!K$3&amp;'JAM Inputs'!$A484),'Summary For JAM Inputs'!$E$5:$E$188)</f>
        <v>0</v>
      </c>
      <c r="L484" s="174">
        <f>SUMIF('Summary For JAM Inputs'!$D$5:$D$188,('JAM Inputs'!L$3&amp;'JAM Inputs'!$A484),'Summary For JAM Inputs'!$E$5:$E$188)</f>
        <v>0</v>
      </c>
      <c r="M484" s="174">
        <f>SUMIF('Summary For JAM Inputs'!$D$5:$D$188,('JAM Inputs'!M$3&amp;'JAM Inputs'!$A484),'Summary For JAM Inputs'!$E$5:$E$188)</f>
        <v>0</v>
      </c>
      <c r="N484" s="174">
        <f>SUMIF('Summary For JAM Inputs'!$D$5:$D$188,('JAM Inputs'!N$3&amp;'JAM Inputs'!$A484),'Summary For JAM Inputs'!$E$5:$E$188)</f>
        <v>0</v>
      </c>
      <c r="O484" s="174">
        <f>SUMIF('Summary For JAM Inputs'!$D$5:$D$188,('JAM Inputs'!O$3&amp;'JAM Inputs'!$A484),'Summary For JAM Inputs'!$E$5:$E$188)</f>
        <v>0</v>
      </c>
      <c r="P484" s="174">
        <f>SUMIF('Summary For JAM Inputs'!$D$5:$D$188,('JAM Inputs'!P$3&amp;'JAM Inputs'!$A484),'Summary For JAM Inputs'!$E$5:$E$188)</f>
        <v>0</v>
      </c>
      <c r="Q484" s="174">
        <f>SUMIF('Summary For JAM Inputs'!$D$5:$D$188,('JAM Inputs'!Q$3&amp;'JAM Inputs'!$A484),'Summary For JAM Inputs'!$E$5:$E$188)</f>
        <v>0</v>
      </c>
      <c r="R484" s="174">
        <f>SUMIF('Summary For JAM Inputs'!$D$5:$D$188,('JAM Inputs'!R$3&amp;'JAM Inputs'!$A484),'Summary For JAM Inputs'!$E$5:$E$188)</f>
        <v>0</v>
      </c>
      <c r="S484" s="174">
        <f>SUMIF('Summary For JAM Inputs'!$D$5:$D$188,('JAM Inputs'!S$3&amp;'JAM Inputs'!$A484),'Summary For JAM Inputs'!$E$5:$E$188)</f>
        <v>0</v>
      </c>
      <c r="T484" s="174">
        <f>SUMIF('Summary For JAM Inputs'!$D$5:$D$188,('JAM Inputs'!T$3&amp;'JAM Inputs'!$A484),'Summary For JAM Inputs'!$E$5:$E$188)</f>
        <v>0</v>
      </c>
      <c r="U484" s="174">
        <f>SUMIF('Summary For JAM Inputs'!$D$5:$D$188,('JAM Inputs'!U$3&amp;'JAM Inputs'!$A484),'Summary For JAM Inputs'!$E$5:$E$188)</f>
        <v>0</v>
      </c>
      <c r="V484" s="174">
        <f>SUMIF('Summary For JAM Inputs'!$D$5:$D$188,('JAM Inputs'!V$3&amp;'JAM Inputs'!$A484),'Summary For JAM Inputs'!$E$5:$E$188)</f>
        <v>0</v>
      </c>
      <c r="W484" s="174">
        <f>SUMIF('Summary For JAM Inputs'!$D$5:$D$188,('JAM Inputs'!W$3&amp;'JAM Inputs'!$A484),'Summary For JAM Inputs'!$E$5:$E$188)</f>
        <v>0</v>
      </c>
      <c r="X484" s="174">
        <f>SUMIF('Summary For JAM Inputs'!$D$5:$D$188,('JAM Inputs'!X$3&amp;'JAM Inputs'!$A484),'Summary For JAM Inputs'!$E$5:$E$188)</f>
        <v>0</v>
      </c>
      <c r="Y484" s="174">
        <f>SUMIF('Summary For JAM Inputs'!$D$5:$D$188,('JAM Inputs'!Y$3&amp;'JAM Inputs'!$A484),'Summary For JAM Inputs'!$E$5:$E$188)</f>
        <v>0</v>
      </c>
    </row>
    <row r="485" spans="1:25">
      <c r="A485" s="30" t="s">
        <v>378</v>
      </c>
      <c r="B485" s="174">
        <f>SUMIF('Summary For JAM Inputs'!$D$5:$D$188,('JAM Inputs'!B$3&amp;'JAM Inputs'!$A485),'Summary For JAM Inputs'!$E$5:$E$188)</f>
        <v>0</v>
      </c>
      <c r="C485" s="174">
        <f>SUMIF('Summary For JAM Inputs'!$D$5:$D$188,('JAM Inputs'!C$3&amp;'JAM Inputs'!$A485),'Summary For JAM Inputs'!$E$5:$E$188)</f>
        <v>0</v>
      </c>
      <c r="D485" s="174">
        <f>SUMIF('Summary For JAM Inputs'!$D$5:$D$188,('JAM Inputs'!D$3&amp;'JAM Inputs'!$A485),'Summary For JAM Inputs'!$E$5:$E$188)</f>
        <v>-817913.44929789507</v>
      </c>
      <c r="E485" s="174">
        <f>SUMIF('Summary For JAM Inputs'!$D$5:$D$188,('JAM Inputs'!E$3&amp;'JAM Inputs'!$A485),'Summary For JAM Inputs'!$E$5:$E$188)</f>
        <v>0</v>
      </c>
      <c r="F485" s="174">
        <f>SUMIF('Summary For JAM Inputs'!$D$5:$D$188,('JAM Inputs'!F$3&amp;'JAM Inputs'!$A485),'Summary For JAM Inputs'!$E$5:$E$188)</f>
        <v>0</v>
      </c>
      <c r="G485" s="174">
        <f>SUMIF('Summary For JAM Inputs'!$D$5:$D$188,('JAM Inputs'!G$3&amp;'JAM Inputs'!$A485),'Summary For JAM Inputs'!$E$5:$E$188)</f>
        <v>0</v>
      </c>
      <c r="H485" s="174">
        <f>SUMIF('Summary For JAM Inputs'!$D$5:$D$188,('JAM Inputs'!H$3&amp;'JAM Inputs'!$A485),'Summary For JAM Inputs'!$E$5:$E$188)</f>
        <v>0</v>
      </c>
      <c r="I485" s="174">
        <f>SUMIF('Summary For JAM Inputs'!$D$5:$D$188,('JAM Inputs'!I$3&amp;'JAM Inputs'!$A485),'Summary For JAM Inputs'!$E$5:$E$188)</f>
        <v>0</v>
      </c>
      <c r="J485" s="174">
        <f>SUMIF('Summary For JAM Inputs'!$D$5:$D$188,('JAM Inputs'!J$3&amp;'JAM Inputs'!$A485),'Summary For JAM Inputs'!$E$5:$E$188)</f>
        <v>0</v>
      </c>
      <c r="K485" s="174">
        <f>SUMIF('Summary For JAM Inputs'!$D$5:$D$188,('JAM Inputs'!K$3&amp;'JAM Inputs'!$A485),'Summary For JAM Inputs'!$E$5:$E$188)</f>
        <v>0</v>
      </c>
      <c r="L485" s="174">
        <f>SUMIF('Summary For JAM Inputs'!$D$5:$D$188,('JAM Inputs'!L$3&amp;'JAM Inputs'!$A485),'Summary For JAM Inputs'!$E$5:$E$188)</f>
        <v>0</v>
      </c>
      <c r="M485" s="174">
        <f>SUMIF('Summary For JAM Inputs'!$D$5:$D$188,('JAM Inputs'!M$3&amp;'JAM Inputs'!$A485),'Summary For JAM Inputs'!$E$5:$E$188)</f>
        <v>0</v>
      </c>
      <c r="N485" s="174">
        <f>SUMIF('Summary For JAM Inputs'!$D$5:$D$188,('JAM Inputs'!N$3&amp;'JAM Inputs'!$A485),'Summary For JAM Inputs'!$E$5:$E$188)</f>
        <v>0</v>
      </c>
      <c r="O485" s="174">
        <f>SUMIF('Summary For JAM Inputs'!$D$5:$D$188,('JAM Inputs'!O$3&amp;'JAM Inputs'!$A485),'Summary For JAM Inputs'!$E$5:$E$188)</f>
        <v>0</v>
      </c>
      <c r="P485" s="174">
        <f>SUMIF('Summary For JAM Inputs'!$D$5:$D$188,('JAM Inputs'!P$3&amp;'JAM Inputs'!$A485),'Summary For JAM Inputs'!$E$5:$E$188)</f>
        <v>0</v>
      </c>
      <c r="Q485" s="174">
        <f>SUMIF('Summary For JAM Inputs'!$D$5:$D$188,('JAM Inputs'!Q$3&amp;'JAM Inputs'!$A485),'Summary For JAM Inputs'!$E$5:$E$188)</f>
        <v>0</v>
      </c>
      <c r="R485" s="174">
        <f>SUMIF('Summary For JAM Inputs'!$D$5:$D$188,('JAM Inputs'!R$3&amp;'JAM Inputs'!$A485),'Summary For JAM Inputs'!$E$5:$E$188)</f>
        <v>0</v>
      </c>
      <c r="S485" s="174">
        <f>SUMIF('Summary For JAM Inputs'!$D$5:$D$188,('JAM Inputs'!S$3&amp;'JAM Inputs'!$A485),'Summary For JAM Inputs'!$E$5:$E$188)</f>
        <v>0</v>
      </c>
      <c r="T485" s="174">
        <f>SUMIF('Summary For JAM Inputs'!$D$5:$D$188,('JAM Inputs'!T$3&amp;'JAM Inputs'!$A485),'Summary For JAM Inputs'!$E$5:$E$188)</f>
        <v>-105953.5411692677</v>
      </c>
      <c r="U485" s="174">
        <f>SUMIF('Summary For JAM Inputs'!$D$5:$D$188,('JAM Inputs'!U$3&amp;'JAM Inputs'!$A485),'Summary For JAM Inputs'!$E$5:$E$188)</f>
        <v>0</v>
      </c>
      <c r="V485" s="174">
        <f>SUMIF('Summary For JAM Inputs'!$D$5:$D$188,('JAM Inputs'!V$3&amp;'JAM Inputs'!$A485),'Summary For JAM Inputs'!$E$5:$E$188)</f>
        <v>0</v>
      </c>
      <c r="W485" s="174">
        <f>SUMIF('Summary For JAM Inputs'!$D$5:$D$188,('JAM Inputs'!W$3&amp;'JAM Inputs'!$A485),'Summary For JAM Inputs'!$E$5:$E$188)</f>
        <v>-175378.29883708805</v>
      </c>
      <c r="X485" s="174">
        <f>SUMIF('Summary For JAM Inputs'!$D$5:$D$188,('JAM Inputs'!X$3&amp;'JAM Inputs'!$A485),'Summary For JAM Inputs'!$E$5:$E$188)</f>
        <v>0</v>
      </c>
      <c r="Y485" s="174">
        <f>SUMIF('Summary For JAM Inputs'!$D$5:$D$188,('JAM Inputs'!Y$3&amp;'JAM Inputs'!$A485),'Summary For JAM Inputs'!$E$5:$E$188)</f>
        <v>0</v>
      </c>
    </row>
    <row r="486" spans="1:25">
      <c r="A486" s="30" t="s">
        <v>379</v>
      </c>
      <c r="B486" s="174">
        <f>SUMIF('Summary For JAM Inputs'!$D$5:$D$188,('JAM Inputs'!B$3&amp;'JAM Inputs'!$A486),'Summary For JAM Inputs'!$E$5:$E$188)</f>
        <v>0</v>
      </c>
      <c r="C486" s="174">
        <f>SUMIF('Summary For JAM Inputs'!$D$5:$D$188,('JAM Inputs'!C$3&amp;'JAM Inputs'!$A486),'Summary For JAM Inputs'!$E$5:$E$188)</f>
        <v>0</v>
      </c>
      <c r="D486" s="174">
        <f>SUMIF('Summary For JAM Inputs'!$D$5:$D$188,('JAM Inputs'!D$3&amp;'JAM Inputs'!$A486),'Summary For JAM Inputs'!$E$5:$E$188)</f>
        <v>0</v>
      </c>
      <c r="E486" s="174">
        <f>SUMIF('Summary For JAM Inputs'!$D$5:$D$188,('JAM Inputs'!E$3&amp;'JAM Inputs'!$A486),'Summary For JAM Inputs'!$E$5:$E$188)</f>
        <v>0</v>
      </c>
      <c r="F486" s="174">
        <f>SUMIF('Summary For JAM Inputs'!$D$5:$D$188,('JAM Inputs'!F$3&amp;'JAM Inputs'!$A486),'Summary For JAM Inputs'!$E$5:$E$188)</f>
        <v>0</v>
      </c>
      <c r="G486" s="174">
        <f>SUMIF('Summary For JAM Inputs'!$D$5:$D$188,('JAM Inputs'!G$3&amp;'JAM Inputs'!$A486),'Summary For JAM Inputs'!$E$5:$E$188)</f>
        <v>0</v>
      </c>
      <c r="H486" s="174">
        <f>SUMIF('Summary For JAM Inputs'!$D$5:$D$188,('JAM Inputs'!H$3&amp;'JAM Inputs'!$A486),'Summary For JAM Inputs'!$E$5:$E$188)</f>
        <v>0</v>
      </c>
      <c r="I486" s="174">
        <f>SUMIF('Summary For JAM Inputs'!$D$5:$D$188,('JAM Inputs'!I$3&amp;'JAM Inputs'!$A486),'Summary For JAM Inputs'!$E$5:$E$188)</f>
        <v>0</v>
      </c>
      <c r="J486" s="174">
        <f>SUMIF('Summary For JAM Inputs'!$D$5:$D$188,('JAM Inputs'!J$3&amp;'JAM Inputs'!$A486),'Summary For JAM Inputs'!$E$5:$E$188)</f>
        <v>0</v>
      </c>
      <c r="K486" s="174">
        <f>SUMIF('Summary For JAM Inputs'!$D$5:$D$188,('JAM Inputs'!K$3&amp;'JAM Inputs'!$A486),'Summary For JAM Inputs'!$E$5:$E$188)</f>
        <v>0</v>
      </c>
      <c r="L486" s="174">
        <f>SUMIF('Summary For JAM Inputs'!$D$5:$D$188,('JAM Inputs'!L$3&amp;'JAM Inputs'!$A486),'Summary For JAM Inputs'!$E$5:$E$188)</f>
        <v>0</v>
      </c>
      <c r="M486" s="174">
        <f>SUMIF('Summary For JAM Inputs'!$D$5:$D$188,('JAM Inputs'!M$3&amp;'JAM Inputs'!$A486),'Summary For JAM Inputs'!$E$5:$E$188)</f>
        <v>0</v>
      </c>
      <c r="N486" s="174">
        <f>SUMIF('Summary For JAM Inputs'!$D$5:$D$188,('JAM Inputs'!N$3&amp;'JAM Inputs'!$A486),'Summary For JAM Inputs'!$E$5:$E$188)</f>
        <v>0</v>
      </c>
      <c r="O486" s="174">
        <f>SUMIF('Summary For JAM Inputs'!$D$5:$D$188,('JAM Inputs'!O$3&amp;'JAM Inputs'!$A486),'Summary For JAM Inputs'!$E$5:$E$188)</f>
        <v>0</v>
      </c>
      <c r="P486" s="174">
        <f>SUMIF('Summary For JAM Inputs'!$D$5:$D$188,('JAM Inputs'!P$3&amp;'JAM Inputs'!$A486),'Summary For JAM Inputs'!$E$5:$E$188)</f>
        <v>0</v>
      </c>
      <c r="Q486" s="174">
        <f>SUMIF('Summary For JAM Inputs'!$D$5:$D$188,('JAM Inputs'!Q$3&amp;'JAM Inputs'!$A486),'Summary For JAM Inputs'!$E$5:$E$188)</f>
        <v>0</v>
      </c>
      <c r="R486" s="174">
        <f>SUMIF('Summary For JAM Inputs'!$D$5:$D$188,('JAM Inputs'!R$3&amp;'JAM Inputs'!$A486),'Summary For JAM Inputs'!$E$5:$E$188)</f>
        <v>0</v>
      </c>
      <c r="S486" s="174">
        <f>SUMIF('Summary For JAM Inputs'!$D$5:$D$188,('JAM Inputs'!S$3&amp;'JAM Inputs'!$A486),'Summary For JAM Inputs'!$E$5:$E$188)</f>
        <v>0</v>
      </c>
      <c r="T486" s="174">
        <f>SUMIF('Summary For JAM Inputs'!$D$5:$D$188,('JAM Inputs'!T$3&amp;'JAM Inputs'!$A486),'Summary For JAM Inputs'!$E$5:$E$188)</f>
        <v>0</v>
      </c>
      <c r="U486" s="174">
        <f>SUMIF('Summary For JAM Inputs'!$D$5:$D$188,('JAM Inputs'!U$3&amp;'JAM Inputs'!$A486),'Summary For JAM Inputs'!$E$5:$E$188)</f>
        <v>0</v>
      </c>
      <c r="V486" s="174">
        <f>SUMIF('Summary For JAM Inputs'!$D$5:$D$188,('JAM Inputs'!V$3&amp;'JAM Inputs'!$A486),'Summary For JAM Inputs'!$E$5:$E$188)</f>
        <v>0</v>
      </c>
      <c r="W486" s="174">
        <f>SUMIF('Summary For JAM Inputs'!$D$5:$D$188,('JAM Inputs'!W$3&amp;'JAM Inputs'!$A486),'Summary For JAM Inputs'!$E$5:$E$188)</f>
        <v>0</v>
      </c>
      <c r="X486" s="174">
        <f>SUMIF('Summary For JAM Inputs'!$D$5:$D$188,('JAM Inputs'!X$3&amp;'JAM Inputs'!$A486),'Summary For JAM Inputs'!$E$5:$E$188)</f>
        <v>0</v>
      </c>
      <c r="Y486" s="174">
        <f>SUMIF('Summary For JAM Inputs'!$D$5:$D$188,('JAM Inputs'!Y$3&amp;'JAM Inputs'!$A486),'Summary For JAM Inputs'!$E$5:$E$188)</f>
        <v>0</v>
      </c>
    </row>
    <row r="487" spans="1:25">
      <c r="A487" s="30" t="s">
        <v>380</v>
      </c>
      <c r="B487" s="174">
        <f>SUMIF('Summary For JAM Inputs'!$D$5:$D$188,('JAM Inputs'!B$3&amp;'JAM Inputs'!$A487),'Summary For JAM Inputs'!$E$5:$E$188)</f>
        <v>0</v>
      </c>
      <c r="C487" s="174">
        <f>SUMIF('Summary For JAM Inputs'!$D$5:$D$188,('JAM Inputs'!C$3&amp;'JAM Inputs'!$A487),'Summary For JAM Inputs'!$E$5:$E$188)</f>
        <v>0</v>
      </c>
      <c r="D487" s="174">
        <f>SUMIF('Summary For JAM Inputs'!$D$5:$D$188,('JAM Inputs'!D$3&amp;'JAM Inputs'!$A487),'Summary For JAM Inputs'!$E$5:$E$188)</f>
        <v>0</v>
      </c>
      <c r="E487" s="174">
        <f>SUMIF('Summary For JAM Inputs'!$D$5:$D$188,('JAM Inputs'!E$3&amp;'JAM Inputs'!$A487),'Summary For JAM Inputs'!$E$5:$E$188)</f>
        <v>0</v>
      </c>
      <c r="F487" s="174">
        <f>SUMIF('Summary For JAM Inputs'!$D$5:$D$188,('JAM Inputs'!F$3&amp;'JAM Inputs'!$A487),'Summary For JAM Inputs'!$E$5:$E$188)</f>
        <v>0</v>
      </c>
      <c r="G487" s="174">
        <f>SUMIF('Summary For JAM Inputs'!$D$5:$D$188,('JAM Inputs'!G$3&amp;'JAM Inputs'!$A487),'Summary For JAM Inputs'!$E$5:$E$188)</f>
        <v>0</v>
      </c>
      <c r="H487" s="174">
        <f>SUMIF('Summary For JAM Inputs'!$D$5:$D$188,('JAM Inputs'!H$3&amp;'JAM Inputs'!$A487),'Summary For JAM Inputs'!$E$5:$E$188)</f>
        <v>0</v>
      </c>
      <c r="I487" s="174">
        <f>SUMIF('Summary For JAM Inputs'!$D$5:$D$188,('JAM Inputs'!I$3&amp;'JAM Inputs'!$A487),'Summary For JAM Inputs'!$E$5:$E$188)</f>
        <v>0</v>
      </c>
      <c r="J487" s="174">
        <f>SUMIF('Summary For JAM Inputs'!$D$5:$D$188,('JAM Inputs'!J$3&amp;'JAM Inputs'!$A487),'Summary For JAM Inputs'!$E$5:$E$188)</f>
        <v>0</v>
      </c>
      <c r="K487" s="174">
        <f>SUMIF('Summary For JAM Inputs'!$D$5:$D$188,('JAM Inputs'!K$3&amp;'JAM Inputs'!$A487),'Summary For JAM Inputs'!$E$5:$E$188)</f>
        <v>0</v>
      </c>
      <c r="L487" s="174">
        <f>SUMIF('Summary For JAM Inputs'!$D$5:$D$188,('JAM Inputs'!L$3&amp;'JAM Inputs'!$A487),'Summary For JAM Inputs'!$E$5:$E$188)</f>
        <v>0</v>
      </c>
      <c r="M487" s="174">
        <f>SUMIF('Summary For JAM Inputs'!$D$5:$D$188,('JAM Inputs'!M$3&amp;'JAM Inputs'!$A487),'Summary For JAM Inputs'!$E$5:$E$188)</f>
        <v>0</v>
      </c>
      <c r="N487" s="174">
        <f>SUMIF('Summary For JAM Inputs'!$D$5:$D$188,('JAM Inputs'!N$3&amp;'JAM Inputs'!$A487),'Summary For JAM Inputs'!$E$5:$E$188)</f>
        <v>0</v>
      </c>
      <c r="O487" s="174">
        <f>SUMIF('Summary For JAM Inputs'!$D$5:$D$188,('JAM Inputs'!O$3&amp;'JAM Inputs'!$A487),'Summary For JAM Inputs'!$E$5:$E$188)</f>
        <v>0</v>
      </c>
      <c r="P487" s="174">
        <f>SUMIF('Summary For JAM Inputs'!$D$5:$D$188,('JAM Inputs'!P$3&amp;'JAM Inputs'!$A487),'Summary For JAM Inputs'!$E$5:$E$188)</f>
        <v>0</v>
      </c>
      <c r="Q487" s="174">
        <f>SUMIF('Summary For JAM Inputs'!$D$5:$D$188,('JAM Inputs'!Q$3&amp;'JAM Inputs'!$A487),'Summary For JAM Inputs'!$E$5:$E$188)</f>
        <v>0</v>
      </c>
      <c r="R487" s="174">
        <f>SUMIF('Summary For JAM Inputs'!$D$5:$D$188,('JAM Inputs'!R$3&amp;'JAM Inputs'!$A487),'Summary For JAM Inputs'!$E$5:$E$188)</f>
        <v>0</v>
      </c>
      <c r="S487" s="174">
        <f>SUMIF('Summary For JAM Inputs'!$D$5:$D$188,('JAM Inputs'!S$3&amp;'JAM Inputs'!$A487),'Summary For JAM Inputs'!$E$5:$E$188)</f>
        <v>0</v>
      </c>
      <c r="T487" s="174">
        <f>SUMIF('Summary For JAM Inputs'!$D$5:$D$188,('JAM Inputs'!T$3&amp;'JAM Inputs'!$A487),'Summary For JAM Inputs'!$E$5:$E$188)</f>
        <v>0</v>
      </c>
      <c r="U487" s="174">
        <f>SUMIF('Summary For JAM Inputs'!$D$5:$D$188,('JAM Inputs'!U$3&amp;'JAM Inputs'!$A487),'Summary For JAM Inputs'!$E$5:$E$188)</f>
        <v>0</v>
      </c>
      <c r="V487" s="174">
        <f>SUMIF('Summary For JAM Inputs'!$D$5:$D$188,('JAM Inputs'!V$3&amp;'JAM Inputs'!$A487),'Summary For JAM Inputs'!$E$5:$E$188)</f>
        <v>0</v>
      </c>
      <c r="W487" s="174">
        <f>SUMIF('Summary For JAM Inputs'!$D$5:$D$188,('JAM Inputs'!W$3&amp;'JAM Inputs'!$A487),'Summary For JAM Inputs'!$E$5:$E$188)</f>
        <v>0</v>
      </c>
      <c r="X487" s="174">
        <f>SUMIF('Summary For JAM Inputs'!$D$5:$D$188,('JAM Inputs'!X$3&amp;'JAM Inputs'!$A487),'Summary For JAM Inputs'!$E$5:$E$188)</f>
        <v>0</v>
      </c>
      <c r="Y487" s="174">
        <f>SUMIF('Summary For JAM Inputs'!$D$5:$D$188,('JAM Inputs'!Y$3&amp;'JAM Inputs'!$A487),'Summary For JAM Inputs'!$E$5:$E$188)</f>
        <v>0</v>
      </c>
    </row>
    <row r="488" spans="1:25">
      <c r="A488" s="30" t="s">
        <v>381</v>
      </c>
      <c r="B488" s="174">
        <f>SUMIF('Summary For JAM Inputs'!$D$5:$D$188,('JAM Inputs'!B$3&amp;'JAM Inputs'!$A488),'Summary For JAM Inputs'!$E$5:$E$188)</f>
        <v>0</v>
      </c>
      <c r="C488" s="174">
        <f>SUMIF('Summary For JAM Inputs'!$D$5:$D$188,('JAM Inputs'!C$3&amp;'JAM Inputs'!$A488),'Summary For JAM Inputs'!$E$5:$E$188)</f>
        <v>0</v>
      </c>
      <c r="D488" s="174">
        <f>SUMIF('Summary For JAM Inputs'!$D$5:$D$188,('JAM Inputs'!D$3&amp;'JAM Inputs'!$A488),'Summary For JAM Inputs'!$E$5:$E$188)</f>
        <v>0</v>
      </c>
      <c r="E488" s="174">
        <f>SUMIF('Summary For JAM Inputs'!$D$5:$D$188,('JAM Inputs'!E$3&amp;'JAM Inputs'!$A488),'Summary For JAM Inputs'!$E$5:$E$188)</f>
        <v>0</v>
      </c>
      <c r="F488" s="174">
        <f>SUMIF('Summary For JAM Inputs'!$D$5:$D$188,('JAM Inputs'!F$3&amp;'JAM Inputs'!$A488),'Summary For JAM Inputs'!$E$5:$E$188)</f>
        <v>0</v>
      </c>
      <c r="G488" s="174">
        <f>SUMIF('Summary For JAM Inputs'!$D$5:$D$188,('JAM Inputs'!G$3&amp;'JAM Inputs'!$A488),'Summary For JAM Inputs'!$E$5:$E$188)</f>
        <v>0</v>
      </c>
      <c r="H488" s="174">
        <f>SUMIF('Summary For JAM Inputs'!$D$5:$D$188,('JAM Inputs'!H$3&amp;'JAM Inputs'!$A488),'Summary For JAM Inputs'!$E$5:$E$188)</f>
        <v>0</v>
      </c>
      <c r="I488" s="174">
        <f>SUMIF('Summary For JAM Inputs'!$D$5:$D$188,('JAM Inputs'!I$3&amp;'JAM Inputs'!$A488),'Summary For JAM Inputs'!$E$5:$E$188)</f>
        <v>0</v>
      </c>
      <c r="J488" s="174">
        <f>SUMIF('Summary For JAM Inputs'!$D$5:$D$188,('JAM Inputs'!J$3&amp;'JAM Inputs'!$A488),'Summary For JAM Inputs'!$E$5:$E$188)</f>
        <v>0</v>
      </c>
      <c r="K488" s="174">
        <f>SUMIF('Summary For JAM Inputs'!$D$5:$D$188,('JAM Inputs'!K$3&amp;'JAM Inputs'!$A488),'Summary For JAM Inputs'!$E$5:$E$188)</f>
        <v>0</v>
      </c>
      <c r="L488" s="174">
        <f>SUMIF('Summary For JAM Inputs'!$D$5:$D$188,('JAM Inputs'!L$3&amp;'JAM Inputs'!$A488),'Summary For JAM Inputs'!$E$5:$E$188)</f>
        <v>0</v>
      </c>
      <c r="M488" s="174">
        <f>SUMIF('Summary For JAM Inputs'!$D$5:$D$188,('JAM Inputs'!M$3&amp;'JAM Inputs'!$A488),'Summary For JAM Inputs'!$E$5:$E$188)</f>
        <v>0</v>
      </c>
      <c r="N488" s="174">
        <f>SUMIF('Summary For JAM Inputs'!$D$5:$D$188,('JAM Inputs'!N$3&amp;'JAM Inputs'!$A488),'Summary For JAM Inputs'!$E$5:$E$188)</f>
        <v>0</v>
      </c>
      <c r="O488" s="174">
        <f>SUMIF('Summary For JAM Inputs'!$D$5:$D$188,('JAM Inputs'!O$3&amp;'JAM Inputs'!$A488),'Summary For JAM Inputs'!$E$5:$E$188)</f>
        <v>0</v>
      </c>
      <c r="P488" s="174">
        <f>SUMIF('Summary For JAM Inputs'!$D$5:$D$188,('JAM Inputs'!P$3&amp;'JAM Inputs'!$A488),'Summary For JAM Inputs'!$E$5:$E$188)</f>
        <v>0</v>
      </c>
      <c r="Q488" s="174">
        <f>SUMIF('Summary For JAM Inputs'!$D$5:$D$188,('JAM Inputs'!Q$3&amp;'JAM Inputs'!$A488),'Summary For JAM Inputs'!$E$5:$E$188)</f>
        <v>0</v>
      </c>
      <c r="R488" s="174">
        <f>SUMIF('Summary For JAM Inputs'!$D$5:$D$188,('JAM Inputs'!R$3&amp;'JAM Inputs'!$A488),'Summary For JAM Inputs'!$E$5:$E$188)</f>
        <v>0</v>
      </c>
      <c r="S488" s="174">
        <f>SUMIF('Summary For JAM Inputs'!$D$5:$D$188,('JAM Inputs'!S$3&amp;'JAM Inputs'!$A488),'Summary For JAM Inputs'!$E$5:$E$188)</f>
        <v>0</v>
      </c>
      <c r="T488" s="174">
        <f>SUMIF('Summary For JAM Inputs'!$D$5:$D$188,('JAM Inputs'!T$3&amp;'JAM Inputs'!$A488),'Summary For JAM Inputs'!$E$5:$E$188)</f>
        <v>0</v>
      </c>
      <c r="U488" s="174">
        <f>SUMIF('Summary For JAM Inputs'!$D$5:$D$188,('JAM Inputs'!U$3&amp;'JAM Inputs'!$A488),'Summary For JAM Inputs'!$E$5:$E$188)</f>
        <v>0</v>
      </c>
      <c r="V488" s="174">
        <f>SUMIF('Summary For JAM Inputs'!$D$5:$D$188,('JAM Inputs'!V$3&amp;'JAM Inputs'!$A488),'Summary For JAM Inputs'!$E$5:$E$188)</f>
        <v>0</v>
      </c>
      <c r="W488" s="174">
        <f>SUMIF('Summary For JAM Inputs'!$D$5:$D$188,('JAM Inputs'!W$3&amp;'JAM Inputs'!$A488),'Summary For JAM Inputs'!$E$5:$E$188)</f>
        <v>0</v>
      </c>
      <c r="X488" s="174">
        <f>SUMIF('Summary For JAM Inputs'!$D$5:$D$188,('JAM Inputs'!X$3&amp;'JAM Inputs'!$A488),'Summary For JAM Inputs'!$E$5:$E$188)</f>
        <v>0</v>
      </c>
      <c r="Y488" s="174">
        <f>SUMIF('Summary For JAM Inputs'!$D$5:$D$188,('JAM Inputs'!Y$3&amp;'JAM Inputs'!$A488),'Summary For JAM Inputs'!$E$5:$E$188)</f>
        <v>0</v>
      </c>
    </row>
    <row r="489" spans="1:25">
      <c r="A489" s="30" t="s">
        <v>382</v>
      </c>
      <c r="B489" s="174">
        <f>SUMIF('Summary For JAM Inputs'!$D$5:$D$188,('JAM Inputs'!B$3&amp;'JAM Inputs'!$A489),'Summary For JAM Inputs'!$E$5:$E$188)</f>
        <v>0</v>
      </c>
      <c r="C489" s="174">
        <f>SUMIF('Summary For JAM Inputs'!$D$5:$D$188,('JAM Inputs'!C$3&amp;'JAM Inputs'!$A489),'Summary For JAM Inputs'!$E$5:$E$188)</f>
        <v>0</v>
      </c>
      <c r="D489" s="174">
        <f>SUMIF('Summary For JAM Inputs'!$D$5:$D$188,('JAM Inputs'!D$3&amp;'JAM Inputs'!$A489),'Summary For JAM Inputs'!$E$5:$E$188)</f>
        <v>0</v>
      </c>
      <c r="E489" s="174">
        <f>SUMIF('Summary For JAM Inputs'!$D$5:$D$188,('JAM Inputs'!E$3&amp;'JAM Inputs'!$A489),'Summary For JAM Inputs'!$E$5:$E$188)</f>
        <v>0</v>
      </c>
      <c r="F489" s="174">
        <f>SUMIF('Summary For JAM Inputs'!$D$5:$D$188,('JAM Inputs'!F$3&amp;'JAM Inputs'!$A489),'Summary For JAM Inputs'!$E$5:$E$188)</f>
        <v>0</v>
      </c>
      <c r="G489" s="174">
        <f>SUMIF('Summary For JAM Inputs'!$D$5:$D$188,('JAM Inputs'!G$3&amp;'JAM Inputs'!$A489),'Summary For JAM Inputs'!$E$5:$E$188)</f>
        <v>0</v>
      </c>
      <c r="H489" s="174">
        <f>SUMIF('Summary For JAM Inputs'!$D$5:$D$188,('JAM Inputs'!H$3&amp;'JAM Inputs'!$A489),'Summary For JAM Inputs'!$E$5:$E$188)</f>
        <v>0</v>
      </c>
      <c r="I489" s="174">
        <f>SUMIF('Summary For JAM Inputs'!$D$5:$D$188,('JAM Inputs'!I$3&amp;'JAM Inputs'!$A489),'Summary For JAM Inputs'!$E$5:$E$188)</f>
        <v>0</v>
      </c>
      <c r="J489" s="174">
        <f>SUMIF('Summary For JAM Inputs'!$D$5:$D$188,('JAM Inputs'!J$3&amp;'JAM Inputs'!$A489),'Summary For JAM Inputs'!$E$5:$E$188)</f>
        <v>0</v>
      </c>
      <c r="K489" s="174">
        <f>SUMIF('Summary For JAM Inputs'!$D$5:$D$188,('JAM Inputs'!K$3&amp;'JAM Inputs'!$A489),'Summary For JAM Inputs'!$E$5:$E$188)</f>
        <v>0</v>
      </c>
      <c r="L489" s="174">
        <f>SUMIF('Summary For JAM Inputs'!$D$5:$D$188,('JAM Inputs'!L$3&amp;'JAM Inputs'!$A489),'Summary For JAM Inputs'!$E$5:$E$188)</f>
        <v>0</v>
      </c>
      <c r="M489" s="174">
        <f>SUMIF('Summary For JAM Inputs'!$D$5:$D$188,('JAM Inputs'!M$3&amp;'JAM Inputs'!$A489),'Summary For JAM Inputs'!$E$5:$E$188)</f>
        <v>0</v>
      </c>
      <c r="N489" s="174">
        <f>SUMIF('Summary For JAM Inputs'!$D$5:$D$188,('JAM Inputs'!N$3&amp;'JAM Inputs'!$A489),'Summary For JAM Inputs'!$E$5:$E$188)</f>
        <v>0</v>
      </c>
      <c r="O489" s="174">
        <f>SUMIF('Summary For JAM Inputs'!$D$5:$D$188,('JAM Inputs'!O$3&amp;'JAM Inputs'!$A489),'Summary For JAM Inputs'!$E$5:$E$188)</f>
        <v>0</v>
      </c>
      <c r="P489" s="174">
        <f>SUMIF('Summary For JAM Inputs'!$D$5:$D$188,('JAM Inputs'!P$3&amp;'JAM Inputs'!$A489),'Summary For JAM Inputs'!$E$5:$E$188)</f>
        <v>0</v>
      </c>
      <c r="Q489" s="174">
        <f>SUMIF('Summary For JAM Inputs'!$D$5:$D$188,('JAM Inputs'!Q$3&amp;'JAM Inputs'!$A489),'Summary For JAM Inputs'!$E$5:$E$188)</f>
        <v>0</v>
      </c>
      <c r="R489" s="174">
        <f>SUMIF('Summary For JAM Inputs'!$D$5:$D$188,('JAM Inputs'!R$3&amp;'JAM Inputs'!$A489),'Summary For JAM Inputs'!$E$5:$E$188)</f>
        <v>0</v>
      </c>
      <c r="S489" s="174">
        <f>SUMIF('Summary For JAM Inputs'!$D$5:$D$188,('JAM Inputs'!S$3&amp;'JAM Inputs'!$A489),'Summary For JAM Inputs'!$E$5:$E$188)</f>
        <v>0</v>
      </c>
      <c r="T489" s="174">
        <f>SUMIF('Summary For JAM Inputs'!$D$5:$D$188,('JAM Inputs'!T$3&amp;'JAM Inputs'!$A489),'Summary For JAM Inputs'!$E$5:$E$188)</f>
        <v>0</v>
      </c>
      <c r="U489" s="174">
        <f>SUMIF('Summary For JAM Inputs'!$D$5:$D$188,('JAM Inputs'!U$3&amp;'JAM Inputs'!$A489),'Summary For JAM Inputs'!$E$5:$E$188)</f>
        <v>0</v>
      </c>
      <c r="V489" s="174">
        <f>SUMIF('Summary For JAM Inputs'!$D$5:$D$188,('JAM Inputs'!V$3&amp;'JAM Inputs'!$A489),'Summary For JAM Inputs'!$E$5:$E$188)</f>
        <v>0</v>
      </c>
      <c r="W489" s="174">
        <f>SUMIF('Summary For JAM Inputs'!$D$5:$D$188,('JAM Inputs'!W$3&amp;'JAM Inputs'!$A489),'Summary For JAM Inputs'!$E$5:$E$188)</f>
        <v>0</v>
      </c>
      <c r="X489" s="174">
        <f>SUMIF('Summary For JAM Inputs'!$D$5:$D$188,('JAM Inputs'!X$3&amp;'JAM Inputs'!$A489),'Summary For JAM Inputs'!$E$5:$E$188)</f>
        <v>0</v>
      </c>
      <c r="Y489" s="174">
        <f>SUMIF('Summary For JAM Inputs'!$D$5:$D$188,('JAM Inputs'!Y$3&amp;'JAM Inputs'!$A489),'Summary For JAM Inputs'!$E$5:$E$188)</f>
        <v>0</v>
      </c>
    </row>
    <row r="490" spans="1:25">
      <c r="A490" s="30" t="s">
        <v>383</v>
      </c>
      <c r="B490" s="174">
        <f>SUMIF('Summary For JAM Inputs'!$D$5:$D$188,('JAM Inputs'!B$3&amp;'JAM Inputs'!$A490),'Summary For JAM Inputs'!$E$5:$E$188)</f>
        <v>0</v>
      </c>
      <c r="C490" s="174">
        <f>SUMIF('Summary For JAM Inputs'!$D$5:$D$188,('JAM Inputs'!C$3&amp;'JAM Inputs'!$A490),'Summary For JAM Inputs'!$E$5:$E$188)</f>
        <v>0</v>
      </c>
      <c r="D490" s="174">
        <f>SUMIF('Summary For JAM Inputs'!$D$5:$D$188,('JAM Inputs'!D$3&amp;'JAM Inputs'!$A490),'Summary For JAM Inputs'!$E$5:$E$188)</f>
        <v>0</v>
      </c>
      <c r="E490" s="174">
        <f>SUMIF('Summary For JAM Inputs'!$D$5:$D$188,('JAM Inputs'!E$3&amp;'JAM Inputs'!$A490),'Summary For JAM Inputs'!$E$5:$E$188)</f>
        <v>0</v>
      </c>
      <c r="F490" s="174">
        <f>SUMIF('Summary For JAM Inputs'!$D$5:$D$188,('JAM Inputs'!F$3&amp;'JAM Inputs'!$A490),'Summary For JAM Inputs'!$E$5:$E$188)</f>
        <v>0</v>
      </c>
      <c r="G490" s="174">
        <f>SUMIF('Summary For JAM Inputs'!$D$5:$D$188,('JAM Inputs'!G$3&amp;'JAM Inputs'!$A490),'Summary For JAM Inputs'!$E$5:$E$188)</f>
        <v>0</v>
      </c>
      <c r="H490" s="174">
        <f>SUMIF('Summary For JAM Inputs'!$D$5:$D$188,('JAM Inputs'!H$3&amp;'JAM Inputs'!$A490),'Summary For JAM Inputs'!$E$5:$E$188)</f>
        <v>0</v>
      </c>
      <c r="I490" s="174">
        <f>SUMIF('Summary For JAM Inputs'!$D$5:$D$188,('JAM Inputs'!I$3&amp;'JAM Inputs'!$A490),'Summary For JAM Inputs'!$E$5:$E$188)</f>
        <v>0</v>
      </c>
      <c r="J490" s="174">
        <f>SUMIF('Summary For JAM Inputs'!$D$5:$D$188,('JAM Inputs'!J$3&amp;'JAM Inputs'!$A490),'Summary For JAM Inputs'!$E$5:$E$188)</f>
        <v>0</v>
      </c>
      <c r="K490" s="174">
        <f>SUMIF('Summary For JAM Inputs'!$D$5:$D$188,('JAM Inputs'!K$3&amp;'JAM Inputs'!$A490),'Summary For JAM Inputs'!$E$5:$E$188)</f>
        <v>0</v>
      </c>
      <c r="L490" s="174">
        <f>SUMIF('Summary For JAM Inputs'!$D$5:$D$188,('JAM Inputs'!L$3&amp;'JAM Inputs'!$A490),'Summary For JAM Inputs'!$E$5:$E$188)</f>
        <v>0</v>
      </c>
      <c r="M490" s="174">
        <f>SUMIF('Summary For JAM Inputs'!$D$5:$D$188,('JAM Inputs'!M$3&amp;'JAM Inputs'!$A490),'Summary For JAM Inputs'!$E$5:$E$188)</f>
        <v>0</v>
      </c>
      <c r="N490" s="174">
        <f>SUMIF('Summary For JAM Inputs'!$D$5:$D$188,('JAM Inputs'!N$3&amp;'JAM Inputs'!$A490),'Summary For JAM Inputs'!$E$5:$E$188)</f>
        <v>0</v>
      </c>
      <c r="O490" s="174">
        <f>SUMIF('Summary For JAM Inputs'!$D$5:$D$188,('JAM Inputs'!O$3&amp;'JAM Inputs'!$A490),'Summary For JAM Inputs'!$E$5:$E$188)</f>
        <v>0</v>
      </c>
      <c r="P490" s="174">
        <f>SUMIF('Summary For JAM Inputs'!$D$5:$D$188,('JAM Inputs'!P$3&amp;'JAM Inputs'!$A490),'Summary For JAM Inputs'!$E$5:$E$188)</f>
        <v>0</v>
      </c>
      <c r="Q490" s="174">
        <f>SUMIF('Summary For JAM Inputs'!$D$5:$D$188,('JAM Inputs'!Q$3&amp;'JAM Inputs'!$A490),'Summary For JAM Inputs'!$E$5:$E$188)</f>
        <v>0</v>
      </c>
      <c r="R490" s="174">
        <f>SUMIF('Summary For JAM Inputs'!$D$5:$D$188,('JAM Inputs'!R$3&amp;'JAM Inputs'!$A490),'Summary For JAM Inputs'!$E$5:$E$188)</f>
        <v>0</v>
      </c>
      <c r="S490" s="174">
        <f>SUMIF('Summary For JAM Inputs'!$D$5:$D$188,('JAM Inputs'!S$3&amp;'JAM Inputs'!$A490),'Summary For JAM Inputs'!$E$5:$E$188)</f>
        <v>0</v>
      </c>
      <c r="T490" s="174">
        <f>SUMIF('Summary For JAM Inputs'!$D$5:$D$188,('JAM Inputs'!T$3&amp;'JAM Inputs'!$A490),'Summary For JAM Inputs'!$E$5:$E$188)</f>
        <v>0</v>
      </c>
      <c r="U490" s="174">
        <f>SUMIF('Summary For JAM Inputs'!$D$5:$D$188,('JAM Inputs'!U$3&amp;'JAM Inputs'!$A490),'Summary For JAM Inputs'!$E$5:$E$188)</f>
        <v>0</v>
      </c>
      <c r="V490" s="174">
        <f>SUMIF('Summary For JAM Inputs'!$D$5:$D$188,('JAM Inputs'!V$3&amp;'JAM Inputs'!$A490),'Summary For JAM Inputs'!$E$5:$E$188)</f>
        <v>0</v>
      </c>
      <c r="W490" s="174">
        <f>SUMIF('Summary For JAM Inputs'!$D$5:$D$188,('JAM Inputs'!W$3&amp;'JAM Inputs'!$A490),'Summary For JAM Inputs'!$E$5:$E$188)</f>
        <v>0</v>
      </c>
      <c r="X490" s="174">
        <f>SUMIF('Summary For JAM Inputs'!$D$5:$D$188,('JAM Inputs'!X$3&amp;'JAM Inputs'!$A490),'Summary For JAM Inputs'!$E$5:$E$188)</f>
        <v>0</v>
      </c>
      <c r="Y490" s="174">
        <f>SUMIF('Summary For JAM Inputs'!$D$5:$D$188,('JAM Inputs'!Y$3&amp;'JAM Inputs'!$A490),'Summary For JAM Inputs'!$E$5:$E$188)</f>
        <v>0</v>
      </c>
    </row>
    <row r="491" spans="1:25">
      <c r="A491" s="30" t="s">
        <v>384</v>
      </c>
      <c r="B491" s="174">
        <f>SUMIF('Summary For JAM Inputs'!$D$5:$D$188,('JAM Inputs'!B$3&amp;'JAM Inputs'!$A491),'Summary For JAM Inputs'!$E$5:$E$188)</f>
        <v>0</v>
      </c>
      <c r="C491" s="174">
        <f>SUMIF('Summary For JAM Inputs'!$D$5:$D$188,('JAM Inputs'!C$3&amp;'JAM Inputs'!$A491),'Summary For JAM Inputs'!$E$5:$E$188)</f>
        <v>0</v>
      </c>
      <c r="D491" s="174">
        <f>SUMIF('Summary For JAM Inputs'!$D$5:$D$188,('JAM Inputs'!D$3&amp;'JAM Inputs'!$A491),'Summary For JAM Inputs'!$E$5:$E$188)</f>
        <v>0</v>
      </c>
      <c r="E491" s="174">
        <f>SUMIF('Summary For JAM Inputs'!$D$5:$D$188,('JAM Inputs'!E$3&amp;'JAM Inputs'!$A491),'Summary For JAM Inputs'!$E$5:$E$188)</f>
        <v>0</v>
      </c>
      <c r="F491" s="174">
        <f>SUMIF('Summary For JAM Inputs'!$D$5:$D$188,('JAM Inputs'!F$3&amp;'JAM Inputs'!$A491),'Summary For JAM Inputs'!$E$5:$E$188)</f>
        <v>0</v>
      </c>
      <c r="G491" s="174">
        <f>SUMIF('Summary For JAM Inputs'!$D$5:$D$188,('JAM Inputs'!G$3&amp;'JAM Inputs'!$A491),'Summary For JAM Inputs'!$E$5:$E$188)</f>
        <v>0</v>
      </c>
      <c r="H491" s="174">
        <f>SUMIF('Summary For JAM Inputs'!$D$5:$D$188,('JAM Inputs'!H$3&amp;'JAM Inputs'!$A491),'Summary For JAM Inputs'!$E$5:$E$188)</f>
        <v>0</v>
      </c>
      <c r="I491" s="174">
        <f>SUMIF('Summary For JAM Inputs'!$D$5:$D$188,('JAM Inputs'!I$3&amp;'JAM Inputs'!$A491),'Summary For JAM Inputs'!$E$5:$E$188)</f>
        <v>0</v>
      </c>
      <c r="J491" s="174">
        <f>SUMIF('Summary For JAM Inputs'!$D$5:$D$188,('JAM Inputs'!J$3&amp;'JAM Inputs'!$A491),'Summary For JAM Inputs'!$E$5:$E$188)</f>
        <v>0</v>
      </c>
      <c r="K491" s="174">
        <f>SUMIF('Summary For JAM Inputs'!$D$5:$D$188,('JAM Inputs'!K$3&amp;'JAM Inputs'!$A491),'Summary For JAM Inputs'!$E$5:$E$188)</f>
        <v>0</v>
      </c>
      <c r="L491" s="174">
        <f>SUMIF('Summary For JAM Inputs'!$D$5:$D$188,('JAM Inputs'!L$3&amp;'JAM Inputs'!$A491),'Summary For JAM Inputs'!$E$5:$E$188)</f>
        <v>0</v>
      </c>
      <c r="M491" s="174">
        <f>SUMIF('Summary For JAM Inputs'!$D$5:$D$188,('JAM Inputs'!M$3&amp;'JAM Inputs'!$A491),'Summary For JAM Inputs'!$E$5:$E$188)</f>
        <v>0</v>
      </c>
      <c r="N491" s="174">
        <f>SUMIF('Summary For JAM Inputs'!$D$5:$D$188,('JAM Inputs'!N$3&amp;'JAM Inputs'!$A491),'Summary For JAM Inputs'!$E$5:$E$188)</f>
        <v>0</v>
      </c>
      <c r="O491" s="174">
        <f>SUMIF('Summary For JAM Inputs'!$D$5:$D$188,('JAM Inputs'!O$3&amp;'JAM Inputs'!$A491),'Summary For JAM Inputs'!$E$5:$E$188)</f>
        <v>0</v>
      </c>
      <c r="P491" s="174">
        <f>SUMIF('Summary For JAM Inputs'!$D$5:$D$188,('JAM Inputs'!P$3&amp;'JAM Inputs'!$A491),'Summary For JAM Inputs'!$E$5:$E$188)</f>
        <v>0</v>
      </c>
      <c r="Q491" s="174">
        <f>SUMIF('Summary For JAM Inputs'!$D$5:$D$188,('JAM Inputs'!Q$3&amp;'JAM Inputs'!$A491),'Summary For JAM Inputs'!$E$5:$E$188)</f>
        <v>0</v>
      </c>
      <c r="R491" s="174">
        <f>SUMIF('Summary For JAM Inputs'!$D$5:$D$188,('JAM Inputs'!R$3&amp;'JAM Inputs'!$A491),'Summary For JAM Inputs'!$E$5:$E$188)</f>
        <v>0</v>
      </c>
      <c r="S491" s="174">
        <f>SUMIF('Summary For JAM Inputs'!$D$5:$D$188,('JAM Inputs'!S$3&amp;'JAM Inputs'!$A491),'Summary For JAM Inputs'!$E$5:$E$188)</f>
        <v>0</v>
      </c>
      <c r="T491" s="174">
        <f>SUMIF('Summary For JAM Inputs'!$D$5:$D$188,('JAM Inputs'!T$3&amp;'JAM Inputs'!$A491),'Summary For JAM Inputs'!$E$5:$E$188)</f>
        <v>0</v>
      </c>
      <c r="U491" s="174">
        <f>SUMIF('Summary For JAM Inputs'!$D$5:$D$188,('JAM Inputs'!U$3&amp;'JAM Inputs'!$A491),'Summary For JAM Inputs'!$E$5:$E$188)</f>
        <v>0</v>
      </c>
      <c r="V491" s="174">
        <f>SUMIF('Summary For JAM Inputs'!$D$5:$D$188,('JAM Inputs'!V$3&amp;'JAM Inputs'!$A491),'Summary For JAM Inputs'!$E$5:$E$188)</f>
        <v>0</v>
      </c>
      <c r="W491" s="174">
        <f>SUMIF('Summary For JAM Inputs'!$D$5:$D$188,('JAM Inputs'!W$3&amp;'JAM Inputs'!$A491),'Summary For JAM Inputs'!$E$5:$E$188)</f>
        <v>0</v>
      </c>
      <c r="X491" s="174">
        <f>SUMIF('Summary For JAM Inputs'!$D$5:$D$188,('JAM Inputs'!X$3&amp;'JAM Inputs'!$A491),'Summary For JAM Inputs'!$E$5:$E$188)</f>
        <v>0</v>
      </c>
      <c r="Y491" s="174">
        <f>SUMIF('Summary For JAM Inputs'!$D$5:$D$188,('JAM Inputs'!Y$3&amp;'JAM Inputs'!$A491),'Summary For JAM Inputs'!$E$5:$E$188)</f>
        <v>0</v>
      </c>
    </row>
    <row r="492" spans="1:25">
      <c r="A492" s="30" t="s">
        <v>385</v>
      </c>
      <c r="B492" s="174">
        <f>SUMIF('Summary For JAM Inputs'!$D$5:$D$188,('JAM Inputs'!B$3&amp;'JAM Inputs'!$A492),'Summary For JAM Inputs'!$E$5:$E$188)</f>
        <v>0</v>
      </c>
      <c r="C492" s="174">
        <f>SUMIF('Summary For JAM Inputs'!$D$5:$D$188,('JAM Inputs'!C$3&amp;'JAM Inputs'!$A492),'Summary For JAM Inputs'!$E$5:$E$188)</f>
        <v>0</v>
      </c>
      <c r="D492" s="174">
        <f>SUMIF('Summary For JAM Inputs'!$D$5:$D$188,('JAM Inputs'!D$3&amp;'JAM Inputs'!$A492),'Summary For JAM Inputs'!$E$5:$E$188)</f>
        <v>-1952808.6174059364</v>
      </c>
      <c r="E492" s="174">
        <f>SUMIF('Summary For JAM Inputs'!$D$5:$D$188,('JAM Inputs'!E$3&amp;'JAM Inputs'!$A492),'Summary For JAM Inputs'!$E$5:$E$188)</f>
        <v>0</v>
      </c>
      <c r="F492" s="174">
        <f>SUMIF('Summary For JAM Inputs'!$D$5:$D$188,('JAM Inputs'!F$3&amp;'JAM Inputs'!$A492),'Summary For JAM Inputs'!$E$5:$E$188)</f>
        <v>0</v>
      </c>
      <c r="G492" s="174">
        <f>SUMIF('Summary For JAM Inputs'!$D$5:$D$188,('JAM Inputs'!G$3&amp;'JAM Inputs'!$A492),'Summary For JAM Inputs'!$E$5:$E$188)</f>
        <v>0</v>
      </c>
      <c r="H492" s="174">
        <f>SUMIF('Summary For JAM Inputs'!$D$5:$D$188,('JAM Inputs'!H$3&amp;'JAM Inputs'!$A492),'Summary For JAM Inputs'!$E$5:$E$188)</f>
        <v>0</v>
      </c>
      <c r="I492" s="174">
        <f>SUMIF('Summary For JAM Inputs'!$D$5:$D$188,('JAM Inputs'!I$3&amp;'JAM Inputs'!$A492),'Summary For JAM Inputs'!$E$5:$E$188)</f>
        <v>0</v>
      </c>
      <c r="J492" s="174">
        <f>SUMIF('Summary For JAM Inputs'!$D$5:$D$188,('JAM Inputs'!J$3&amp;'JAM Inputs'!$A492),'Summary For JAM Inputs'!$E$5:$E$188)</f>
        <v>0</v>
      </c>
      <c r="K492" s="174">
        <f>SUMIF('Summary For JAM Inputs'!$D$5:$D$188,('JAM Inputs'!K$3&amp;'JAM Inputs'!$A492),'Summary For JAM Inputs'!$E$5:$E$188)</f>
        <v>0</v>
      </c>
      <c r="L492" s="174">
        <f>SUMIF('Summary For JAM Inputs'!$D$5:$D$188,('JAM Inputs'!L$3&amp;'JAM Inputs'!$A492),'Summary For JAM Inputs'!$E$5:$E$188)</f>
        <v>0</v>
      </c>
      <c r="M492" s="174">
        <f>SUMIF('Summary For JAM Inputs'!$D$5:$D$188,('JAM Inputs'!M$3&amp;'JAM Inputs'!$A492),'Summary For JAM Inputs'!$E$5:$E$188)</f>
        <v>0</v>
      </c>
      <c r="N492" s="174">
        <f>SUMIF('Summary For JAM Inputs'!$D$5:$D$188,('JAM Inputs'!N$3&amp;'JAM Inputs'!$A492),'Summary For JAM Inputs'!$E$5:$E$188)</f>
        <v>0</v>
      </c>
      <c r="O492" s="174">
        <f>SUMIF('Summary For JAM Inputs'!$D$5:$D$188,('JAM Inputs'!O$3&amp;'JAM Inputs'!$A492),'Summary For JAM Inputs'!$E$5:$E$188)</f>
        <v>0</v>
      </c>
      <c r="P492" s="174">
        <f>SUMIF('Summary For JAM Inputs'!$D$5:$D$188,('JAM Inputs'!P$3&amp;'JAM Inputs'!$A492),'Summary For JAM Inputs'!$E$5:$E$188)</f>
        <v>0</v>
      </c>
      <c r="Q492" s="174">
        <f>SUMIF('Summary For JAM Inputs'!$D$5:$D$188,('JAM Inputs'!Q$3&amp;'JAM Inputs'!$A492),'Summary For JAM Inputs'!$E$5:$E$188)</f>
        <v>0</v>
      </c>
      <c r="R492" s="174">
        <f>SUMIF('Summary For JAM Inputs'!$D$5:$D$188,('JAM Inputs'!R$3&amp;'JAM Inputs'!$A492),'Summary For JAM Inputs'!$E$5:$E$188)</f>
        <v>0</v>
      </c>
      <c r="S492" s="174">
        <f>SUMIF('Summary For JAM Inputs'!$D$5:$D$188,('JAM Inputs'!S$3&amp;'JAM Inputs'!$A492),'Summary For JAM Inputs'!$E$5:$E$188)</f>
        <v>0</v>
      </c>
      <c r="T492" s="174">
        <f>SUMIF('Summary For JAM Inputs'!$D$5:$D$188,('JAM Inputs'!T$3&amp;'JAM Inputs'!$A492),'Summary For JAM Inputs'!$E$5:$E$188)</f>
        <v>-252969.29451108989</v>
      </c>
      <c r="U492" s="174">
        <f>SUMIF('Summary For JAM Inputs'!$D$5:$D$188,('JAM Inputs'!U$3&amp;'JAM Inputs'!$A492),'Summary For JAM Inputs'!$E$5:$E$188)</f>
        <v>0</v>
      </c>
      <c r="V492" s="174">
        <f>SUMIF('Summary For JAM Inputs'!$D$5:$D$188,('JAM Inputs'!V$3&amp;'JAM Inputs'!$A492),'Summary For JAM Inputs'!$E$5:$E$188)</f>
        <v>0</v>
      </c>
      <c r="W492" s="174">
        <f>SUMIF('Summary For JAM Inputs'!$D$5:$D$188,('JAM Inputs'!W$3&amp;'JAM Inputs'!$A492),'Summary For JAM Inputs'!$E$5:$E$188)</f>
        <v>-418724.32048775756</v>
      </c>
      <c r="X492" s="174">
        <f>SUMIF('Summary For JAM Inputs'!$D$5:$D$188,('JAM Inputs'!X$3&amp;'JAM Inputs'!$A492),'Summary For JAM Inputs'!$E$5:$E$188)</f>
        <v>0</v>
      </c>
      <c r="Y492" s="174">
        <f>SUMIF('Summary For JAM Inputs'!$D$5:$D$188,('JAM Inputs'!Y$3&amp;'JAM Inputs'!$A492),'Summary For JAM Inputs'!$E$5:$E$188)</f>
        <v>0</v>
      </c>
    </row>
    <row r="493" spans="1:25">
      <c r="A493" s="30" t="s">
        <v>386</v>
      </c>
      <c r="B493" s="174">
        <f>SUMIF('Summary For JAM Inputs'!$D$5:$D$188,('JAM Inputs'!B$3&amp;'JAM Inputs'!$A493),'Summary For JAM Inputs'!$E$5:$E$188)</f>
        <v>0</v>
      </c>
      <c r="C493" s="174">
        <f>SUMIF('Summary For JAM Inputs'!$D$5:$D$188,('JAM Inputs'!C$3&amp;'JAM Inputs'!$A493),'Summary For JAM Inputs'!$E$5:$E$188)</f>
        <v>0</v>
      </c>
      <c r="D493" s="174">
        <f>SUMIF('Summary For JAM Inputs'!$D$5:$D$188,('JAM Inputs'!D$3&amp;'JAM Inputs'!$A493),'Summary For JAM Inputs'!$E$5:$E$188)</f>
        <v>0</v>
      </c>
      <c r="E493" s="174">
        <f>SUMIF('Summary For JAM Inputs'!$D$5:$D$188,('JAM Inputs'!E$3&amp;'JAM Inputs'!$A493),'Summary For JAM Inputs'!$E$5:$E$188)</f>
        <v>0</v>
      </c>
      <c r="F493" s="174">
        <f>SUMIF('Summary For JAM Inputs'!$D$5:$D$188,('JAM Inputs'!F$3&amp;'JAM Inputs'!$A493),'Summary For JAM Inputs'!$E$5:$E$188)</f>
        <v>0</v>
      </c>
      <c r="G493" s="174">
        <f>SUMIF('Summary For JAM Inputs'!$D$5:$D$188,('JAM Inputs'!G$3&amp;'JAM Inputs'!$A493),'Summary For JAM Inputs'!$E$5:$E$188)</f>
        <v>0</v>
      </c>
      <c r="H493" s="174">
        <f>SUMIF('Summary For JAM Inputs'!$D$5:$D$188,('JAM Inputs'!H$3&amp;'JAM Inputs'!$A493),'Summary For JAM Inputs'!$E$5:$E$188)</f>
        <v>0</v>
      </c>
      <c r="I493" s="174">
        <f>SUMIF('Summary For JAM Inputs'!$D$5:$D$188,('JAM Inputs'!I$3&amp;'JAM Inputs'!$A493),'Summary For JAM Inputs'!$E$5:$E$188)</f>
        <v>0</v>
      </c>
      <c r="J493" s="174">
        <f>SUMIF('Summary For JAM Inputs'!$D$5:$D$188,('JAM Inputs'!J$3&amp;'JAM Inputs'!$A493),'Summary For JAM Inputs'!$E$5:$E$188)</f>
        <v>0</v>
      </c>
      <c r="K493" s="174">
        <f>SUMIF('Summary For JAM Inputs'!$D$5:$D$188,('JAM Inputs'!K$3&amp;'JAM Inputs'!$A493),'Summary For JAM Inputs'!$E$5:$E$188)</f>
        <v>0</v>
      </c>
      <c r="L493" s="174">
        <f>SUMIF('Summary For JAM Inputs'!$D$5:$D$188,('JAM Inputs'!L$3&amp;'JAM Inputs'!$A493),'Summary For JAM Inputs'!$E$5:$E$188)</f>
        <v>0</v>
      </c>
      <c r="M493" s="174">
        <f>SUMIF('Summary For JAM Inputs'!$D$5:$D$188,('JAM Inputs'!M$3&amp;'JAM Inputs'!$A493),'Summary For JAM Inputs'!$E$5:$E$188)</f>
        <v>0</v>
      </c>
      <c r="N493" s="174">
        <f>SUMIF('Summary For JAM Inputs'!$D$5:$D$188,('JAM Inputs'!N$3&amp;'JAM Inputs'!$A493),'Summary For JAM Inputs'!$E$5:$E$188)</f>
        <v>0</v>
      </c>
      <c r="O493" s="174">
        <f>SUMIF('Summary For JAM Inputs'!$D$5:$D$188,('JAM Inputs'!O$3&amp;'JAM Inputs'!$A493),'Summary For JAM Inputs'!$E$5:$E$188)</f>
        <v>0</v>
      </c>
      <c r="P493" s="174">
        <f>SUMIF('Summary For JAM Inputs'!$D$5:$D$188,('JAM Inputs'!P$3&amp;'JAM Inputs'!$A493),'Summary For JAM Inputs'!$E$5:$E$188)</f>
        <v>0</v>
      </c>
      <c r="Q493" s="174">
        <f>SUMIF('Summary For JAM Inputs'!$D$5:$D$188,('JAM Inputs'!Q$3&amp;'JAM Inputs'!$A493),'Summary For JAM Inputs'!$E$5:$E$188)</f>
        <v>0</v>
      </c>
      <c r="R493" s="174">
        <f>SUMIF('Summary For JAM Inputs'!$D$5:$D$188,('JAM Inputs'!R$3&amp;'JAM Inputs'!$A493),'Summary For JAM Inputs'!$E$5:$E$188)</f>
        <v>0</v>
      </c>
      <c r="S493" s="174">
        <f>SUMIF('Summary For JAM Inputs'!$D$5:$D$188,('JAM Inputs'!S$3&amp;'JAM Inputs'!$A493),'Summary For JAM Inputs'!$E$5:$E$188)</f>
        <v>0</v>
      </c>
      <c r="T493" s="174">
        <f>SUMIF('Summary For JAM Inputs'!$D$5:$D$188,('JAM Inputs'!T$3&amp;'JAM Inputs'!$A493),'Summary For JAM Inputs'!$E$5:$E$188)</f>
        <v>0</v>
      </c>
      <c r="U493" s="174">
        <f>SUMIF('Summary For JAM Inputs'!$D$5:$D$188,('JAM Inputs'!U$3&amp;'JAM Inputs'!$A493),'Summary For JAM Inputs'!$E$5:$E$188)</f>
        <v>0</v>
      </c>
      <c r="V493" s="174">
        <f>SUMIF('Summary For JAM Inputs'!$D$5:$D$188,('JAM Inputs'!V$3&amp;'JAM Inputs'!$A493),'Summary For JAM Inputs'!$E$5:$E$188)</f>
        <v>0</v>
      </c>
      <c r="W493" s="174">
        <f>SUMIF('Summary For JAM Inputs'!$D$5:$D$188,('JAM Inputs'!W$3&amp;'JAM Inputs'!$A493),'Summary For JAM Inputs'!$E$5:$E$188)</f>
        <v>0</v>
      </c>
      <c r="X493" s="174">
        <f>SUMIF('Summary For JAM Inputs'!$D$5:$D$188,('JAM Inputs'!X$3&amp;'JAM Inputs'!$A493),'Summary For JAM Inputs'!$E$5:$E$188)</f>
        <v>0</v>
      </c>
      <c r="Y493" s="174">
        <f>SUMIF('Summary For JAM Inputs'!$D$5:$D$188,('JAM Inputs'!Y$3&amp;'JAM Inputs'!$A493),'Summary For JAM Inputs'!$E$5:$E$188)</f>
        <v>0</v>
      </c>
    </row>
    <row r="494" spans="1:25">
      <c r="A494" s="30" t="s">
        <v>387</v>
      </c>
      <c r="B494" s="174">
        <f>SUMIF('Summary For JAM Inputs'!$D$5:$D$188,('JAM Inputs'!B$3&amp;'JAM Inputs'!$A494),'Summary For JAM Inputs'!$E$5:$E$188)</f>
        <v>0</v>
      </c>
      <c r="C494" s="174">
        <f>SUMIF('Summary For JAM Inputs'!$D$5:$D$188,('JAM Inputs'!C$3&amp;'JAM Inputs'!$A494),'Summary For JAM Inputs'!$E$5:$E$188)</f>
        <v>0</v>
      </c>
      <c r="D494" s="174">
        <f>SUMIF('Summary For JAM Inputs'!$D$5:$D$188,('JAM Inputs'!D$3&amp;'JAM Inputs'!$A494),'Summary For JAM Inputs'!$E$5:$E$188)</f>
        <v>0</v>
      </c>
      <c r="E494" s="174">
        <f>SUMIF('Summary For JAM Inputs'!$D$5:$D$188,('JAM Inputs'!E$3&amp;'JAM Inputs'!$A494),'Summary For JAM Inputs'!$E$5:$E$188)</f>
        <v>0</v>
      </c>
      <c r="F494" s="174">
        <f>SUMIF('Summary For JAM Inputs'!$D$5:$D$188,('JAM Inputs'!F$3&amp;'JAM Inputs'!$A494),'Summary For JAM Inputs'!$E$5:$E$188)</f>
        <v>0</v>
      </c>
      <c r="G494" s="174">
        <f>SUMIF('Summary For JAM Inputs'!$D$5:$D$188,('JAM Inputs'!G$3&amp;'JAM Inputs'!$A494),'Summary For JAM Inputs'!$E$5:$E$188)</f>
        <v>0</v>
      </c>
      <c r="H494" s="174">
        <f>SUMIF('Summary For JAM Inputs'!$D$5:$D$188,('JAM Inputs'!H$3&amp;'JAM Inputs'!$A494),'Summary For JAM Inputs'!$E$5:$E$188)</f>
        <v>0</v>
      </c>
      <c r="I494" s="174">
        <f>SUMIF('Summary For JAM Inputs'!$D$5:$D$188,('JAM Inputs'!I$3&amp;'JAM Inputs'!$A494),'Summary For JAM Inputs'!$E$5:$E$188)</f>
        <v>0</v>
      </c>
      <c r="J494" s="174">
        <f>SUMIF('Summary For JAM Inputs'!$D$5:$D$188,('JAM Inputs'!J$3&amp;'JAM Inputs'!$A494),'Summary For JAM Inputs'!$E$5:$E$188)</f>
        <v>0</v>
      </c>
      <c r="K494" s="174">
        <f>SUMIF('Summary For JAM Inputs'!$D$5:$D$188,('JAM Inputs'!K$3&amp;'JAM Inputs'!$A494),'Summary For JAM Inputs'!$E$5:$E$188)</f>
        <v>0</v>
      </c>
      <c r="L494" s="174">
        <f>SUMIF('Summary For JAM Inputs'!$D$5:$D$188,('JAM Inputs'!L$3&amp;'JAM Inputs'!$A494),'Summary For JAM Inputs'!$E$5:$E$188)</f>
        <v>0</v>
      </c>
      <c r="M494" s="174">
        <f>SUMIF('Summary For JAM Inputs'!$D$5:$D$188,('JAM Inputs'!M$3&amp;'JAM Inputs'!$A494),'Summary For JAM Inputs'!$E$5:$E$188)</f>
        <v>0</v>
      </c>
      <c r="N494" s="174">
        <f>SUMIF('Summary For JAM Inputs'!$D$5:$D$188,('JAM Inputs'!N$3&amp;'JAM Inputs'!$A494),'Summary For JAM Inputs'!$E$5:$E$188)</f>
        <v>0</v>
      </c>
      <c r="O494" s="174">
        <f>SUMIF('Summary For JAM Inputs'!$D$5:$D$188,('JAM Inputs'!O$3&amp;'JAM Inputs'!$A494),'Summary For JAM Inputs'!$E$5:$E$188)</f>
        <v>0</v>
      </c>
      <c r="P494" s="174">
        <f>SUMIF('Summary For JAM Inputs'!$D$5:$D$188,('JAM Inputs'!P$3&amp;'JAM Inputs'!$A494),'Summary For JAM Inputs'!$E$5:$E$188)</f>
        <v>0</v>
      </c>
      <c r="Q494" s="174">
        <f>SUMIF('Summary For JAM Inputs'!$D$5:$D$188,('JAM Inputs'!Q$3&amp;'JAM Inputs'!$A494),'Summary For JAM Inputs'!$E$5:$E$188)</f>
        <v>0</v>
      </c>
      <c r="R494" s="174">
        <f>SUMIF('Summary For JAM Inputs'!$D$5:$D$188,('JAM Inputs'!R$3&amp;'JAM Inputs'!$A494),'Summary For JAM Inputs'!$E$5:$E$188)</f>
        <v>0</v>
      </c>
      <c r="S494" s="174">
        <f>SUMIF('Summary For JAM Inputs'!$D$5:$D$188,('JAM Inputs'!S$3&amp;'JAM Inputs'!$A494),'Summary For JAM Inputs'!$E$5:$E$188)</f>
        <v>0</v>
      </c>
      <c r="T494" s="174">
        <f>SUMIF('Summary For JAM Inputs'!$D$5:$D$188,('JAM Inputs'!T$3&amp;'JAM Inputs'!$A494),'Summary For JAM Inputs'!$E$5:$E$188)</f>
        <v>0</v>
      </c>
      <c r="U494" s="174">
        <f>SUMIF('Summary For JAM Inputs'!$D$5:$D$188,('JAM Inputs'!U$3&amp;'JAM Inputs'!$A494),'Summary For JAM Inputs'!$E$5:$E$188)</f>
        <v>0</v>
      </c>
      <c r="V494" s="174">
        <f>SUMIF('Summary For JAM Inputs'!$D$5:$D$188,('JAM Inputs'!V$3&amp;'JAM Inputs'!$A494),'Summary For JAM Inputs'!$E$5:$E$188)</f>
        <v>0</v>
      </c>
      <c r="W494" s="174">
        <f>SUMIF('Summary For JAM Inputs'!$D$5:$D$188,('JAM Inputs'!W$3&amp;'JAM Inputs'!$A494),'Summary For JAM Inputs'!$E$5:$E$188)</f>
        <v>0</v>
      </c>
      <c r="X494" s="174">
        <f>SUMIF('Summary For JAM Inputs'!$D$5:$D$188,('JAM Inputs'!X$3&amp;'JAM Inputs'!$A494),'Summary For JAM Inputs'!$E$5:$E$188)</f>
        <v>0</v>
      </c>
      <c r="Y494" s="174">
        <f>SUMIF('Summary For JAM Inputs'!$D$5:$D$188,('JAM Inputs'!Y$3&amp;'JAM Inputs'!$A494),'Summary For JAM Inputs'!$E$5:$E$188)</f>
        <v>0</v>
      </c>
    </row>
    <row r="495" spans="1:25">
      <c r="A495" s="30" t="s">
        <v>388</v>
      </c>
      <c r="B495" s="174">
        <f>SUMIF('Summary For JAM Inputs'!$D$5:$D$188,('JAM Inputs'!B$3&amp;'JAM Inputs'!$A495),'Summary For JAM Inputs'!$E$5:$E$188)</f>
        <v>0</v>
      </c>
      <c r="C495" s="174">
        <f>SUMIF('Summary For JAM Inputs'!$D$5:$D$188,('JAM Inputs'!C$3&amp;'JAM Inputs'!$A495),'Summary For JAM Inputs'!$E$5:$E$188)</f>
        <v>0</v>
      </c>
      <c r="D495" s="174">
        <f>SUMIF('Summary For JAM Inputs'!$D$5:$D$188,('JAM Inputs'!D$3&amp;'JAM Inputs'!$A495),'Summary For JAM Inputs'!$E$5:$E$188)</f>
        <v>0</v>
      </c>
      <c r="E495" s="174">
        <f>SUMIF('Summary For JAM Inputs'!$D$5:$D$188,('JAM Inputs'!E$3&amp;'JAM Inputs'!$A495),'Summary For JAM Inputs'!$E$5:$E$188)</f>
        <v>0</v>
      </c>
      <c r="F495" s="174">
        <f>SUMIF('Summary For JAM Inputs'!$D$5:$D$188,('JAM Inputs'!F$3&amp;'JAM Inputs'!$A495),'Summary For JAM Inputs'!$E$5:$E$188)</f>
        <v>0</v>
      </c>
      <c r="G495" s="174">
        <f>SUMIF('Summary For JAM Inputs'!$D$5:$D$188,('JAM Inputs'!G$3&amp;'JAM Inputs'!$A495),'Summary For JAM Inputs'!$E$5:$E$188)</f>
        <v>0</v>
      </c>
      <c r="H495" s="174">
        <f>SUMIF('Summary For JAM Inputs'!$D$5:$D$188,('JAM Inputs'!H$3&amp;'JAM Inputs'!$A495),'Summary For JAM Inputs'!$E$5:$E$188)</f>
        <v>0</v>
      </c>
      <c r="I495" s="174">
        <f>SUMIF('Summary For JAM Inputs'!$D$5:$D$188,('JAM Inputs'!I$3&amp;'JAM Inputs'!$A495),'Summary For JAM Inputs'!$E$5:$E$188)</f>
        <v>0</v>
      </c>
      <c r="J495" s="174">
        <f>SUMIF('Summary For JAM Inputs'!$D$5:$D$188,('JAM Inputs'!J$3&amp;'JAM Inputs'!$A495),'Summary For JAM Inputs'!$E$5:$E$188)</f>
        <v>0</v>
      </c>
      <c r="K495" s="174">
        <f>SUMIF('Summary For JAM Inputs'!$D$5:$D$188,('JAM Inputs'!K$3&amp;'JAM Inputs'!$A495),'Summary For JAM Inputs'!$E$5:$E$188)</f>
        <v>0</v>
      </c>
      <c r="L495" s="174">
        <f>SUMIF('Summary For JAM Inputs'!$D$5:$D$188,('JAM Inputs'!L$3&amp;'JAM Inputs'!$A495),'Summary For JAM Inputs'!$E$5:$E$188)</f>
        <v>0</v>
      </c>
      <c r="M495" s="174">
        <f>SUMIF('Summary For JAM Inputs'!$D$5:$D$188,('JAM Inputs'!M$3&amp;'JAM Inputs'!$A495),'Summary For JAM Inputs'!$E$5:$E$188)</f>
        <v>0</v>
      </c>
      <c r="N495" s="174">
        <f>SUMIF('Summary For JAM Inputs'!$D$5:$D$188,('JAM Inputs'!N$3&amp;'JAM Inputs'!$A495),'Summary For JAM Inputs'!$E$5:$E$188)</f>
        <v>0</v>
      </c>
      <c r="O495" s="174">
        <f>SUMIF('Summary For JAM Inputs'!$D$5:$D$188,('JAM Inputs'!O$3&amp;'JAM Inputs'!$A495),'Summary For JAM Inputs'!$E$5:$E$188)</f>
        <v>0</v>
      </c>
      <c r="P495" s="174">
        <f>SUMIF('Summary For JAM Inputs'!$D$5:$D$188,('JAM Inputs'!P$3&amp;'JAM Inputs'!$A495),'Summary For JAM Inputs'!$E$5:$E$188)</f>
        <v>0</v>
      </c>
      <c r="Q495" s="174">
        <f>SUMIF('Summary For JAM Inputs'!$D$5:$D$188,('JAM Inputs'!Q$3&amp;'JAM Inputs'!$A495),'Summary For JAM Inputs'!$E$5:$E$188)</f>
        <v>0</v>
      </c>
      <c r="R495" s="174">
        <f>SUMIF('Summary For JAM Inputs'!$D$5:$D$188,('JAM Inputs'!R$3&amp;'JAM Inputs'!$A495),'Summary For JAM Inputs'!$E$5:$E$188)</f>
        <v>0</v>
      </c>
      <c r="S495" s="174">
        <f>SUMIF('Summary For JAM Inputs'!$D$5:$D$188,('JAM Inputs'!S$3&amp;'JAM Inputs'!$A495),'Summary For JAM Inputs'!$E$5:$E$188)</f>
        <v>0</v>
      </c>
      <c r="T495" s="174">
        <f>SUMIF('Summary For JAM Inputs'!$D$5:$D$188,('JAM Inputs'!T$3&amp;'JAM Inputs'!$A495),'Summary For JAM Inputs'!$E$5:$E$188)</f>
        <v>0</v>
      </c>
      <c r="U495" s="174">
        <f>SUMIF('Summary For JAM Inputs'!$D$5:$D$188,('JAM Inputs'!U$3&amp;'JAM Inputs'!$A495),'Summary For JAM Inputs'!$E$5:$E$188)</f>
        <v>0</v>
      </c>
      <c r="V495" s="174">
        <f>SUMIF('Summary For JAM Inputs'!$D$5:$D$188,('JAM Inputs'!V$3&amp;'JAM Inputs'!$A495),'Summary For JAM Inputs'!$E$5:$E$188)</f>
        <v>0</v>
      </c>
      <c r="W495" s="174">
        <f>SUMIF('Summary For JAM Inputs'!$D$5:$D$188,('JAM Inputs'!W$3&amp;'JAM Inputs'!$A495),'Summary For JAM Inputs'!$E$5:$E$188)</f>
        <v>0</v>
      </c>
      <c r="X495" s="174">
        <f>SUMIF('Summary For JAM Inputs'!$D$5:$D$188,('JAM Inputs'!X$3&amp;'JAM Inputs'!$A495),'Summary For JAM Inputs'!$E$5:$E$188)</f>
        <v>0</v>
      </c>
      <c r="Y495" s="174">
        <f>SUMIF('Summary For JAM Inputs'!$D$5:$D$188,('JAM Inputs'!Y$3&amp;'JAM Inputs'!$A495),'Summary For JAM Inputs'!$E$5:$E$188)</f>
        <v>0</v>
      </c>
    </row>
    <row r="496" spans="1:25">
      <c r="A496" s="30" t="s">
        <v>389</v>
      </c>
      <c r="B496" s="174">
        <f>SUMIF('Summary For JAM Inputs'!$D$5:$D$188,('JAM Inputs'!B$3&amp;'JAM Inputs'!$A496),'Summary For JAM Inputs'!$E$5:$E$188)</f>
        <v>0</v>
      </c>
      <c r="C496" s="174">
        <f>SUMIF('Summary For JAM Inputs'!$D$5:$D$188,('JAM Inputs'!C$3&amp;'JAM Inputs'!$A496),'Summary For JAM Inputs'!$E$5:$E$188)</f>
        <v>0</v>
      </c>
      <c r="D496" s="174">
        <f>SUMIF('Summary For JAM Inputs'!$D$5:$D$188,('JAM Inputs'!D$3&amp;'JAM Inputs'!$A496),'Summary For JAM Inputs'!$E$5:$E$188)</f>
        <v>0</v>
      </c>
      <c r="E496" s="174">
        <f>SUMIF('Summary For JAM Inputs'!$D$5:$D$188,('JAM Inputs'!E$3&amp;'JAM Inputs'!$A496),'Summary For JAM Inputs'!$E$5:$E$188)</f>
        <v>0</v>
      </c>
      <c r="F496" s="174">
        <f>SUMIF('Summary For JAM Inputs'!$D$5:$D$188,('JAM Inputs'!F$3&amp;'JAM Inputs'!$A496),'Summary For JAM Inputs'!$E$5:$E$188)</f>
        <v>0</v>
      </c>
      <c r="G496" s="174">
        <f>SUMIF('Summary For JAM Inputs'!$D$5:$D$188,('JAM Inputs'!G$3&amp;'JAM Inputs'!$A496),'Summary For JAM Inputs'!$E$5:$E$188)</f>
        <v>0</v>
      </c>
      <c r="H496" s="174">
        <f>SUMIF('Summary For JAM Inputs'!$D$5:$D$188,('JAM Inputs'!H$3&amp;'JAM Inputs'!$A496),'Summary For JAM Inputs'!$E$5:$E$188)</f>
        <v>0</v>
      </c>
      <c r="I496" s="174">
        <f>SUMIF('Summary For JAM Inputs'!$D$5:$D$188,('JAM Inputs'!I$3&amp;'JAM Inputs'!$A496),'Summary For JAM Inputs'!$E$5:$E$188)</f>
        <v>0</v>
      </c>
      <c r="J496" s="174">
        <f>SUMIF('Summary For JAM Inputs'!$D$5:$D$188,('JAM Inputs'!J$3&amp;'JAM Inputs'!$A496),'Summary For JAM Inputs'!$E$5:$E$188)</f>
        <v>0</v>
      </c>
      <c r="K496" s="174">
        <f>SUMIF('Summary For JAM Inputs'!$D$5:$D$188,('JAM Inputs'!K$3&amp;'JAM Inputs'!$A496),'Summary For JAM Inputs'!$E$5:$E$188)</f>
        <v>0</v>
      </c>
      <c r="L496" s="174">
        <f>SUMIF('Summary For JAM Inputs'!$D$5:$D$188,('JAM Inputs'!L$3&amp;'JAM Inputs'!$A496),'Summary For JAM Inputs'!$E$5:$E$188)</f>
        <v>0</v>
      </c>
      <c r="M496" s="174">
        <f>SUMIF('Summary For JAM Inputs'!$D$5:$D$188,('JAM Inputs'!M$3&amp;'JAM Inputs'!$A496),'Summary For JAM Inputs'!$E$5:$E$188)</f>
        <v>0</v>
      </c>
      <c r="N496" s="174">
        <f>SUMIF('Summary For JAM Inputs'!$D$5:$D$188,('JAM Inputs'!N$3&amp;'JAM Inputs'!$A496),'Summary For JAM Inputs'!$E$5:$E$188)</f>
        <v>0</v>
      </c>
      <c r="O496" s="174">
        <f>SUMIF('Summary For JAM Inputs'!$D$5:$D$188,('JAM Inputs'!O$3&amp;'JAM Inputs'!$A496),'Summary For JAM Inputs'!$E$5:$E$188)</f>
        <v>0</v>
      </c>
      <c r="P496" s="174">
        <f>SUMIF('Summary For JAM Inputs'!$D$5:$D$188,('JAM Inputs'!P$3&amp;'JAM Inputs'!$A496),'Summary For JAM Inputs'!$E$5:$E$188)</f>
        <v>0</v>
      </c>
      <c r="Q496" s="174">
        <f>SUMIF('Summary For JAM Inputs'!$D$5:$D$188,('JAM Inputs'!Q$3&amp;'JAM Inputs'!$A496),'Summary For JAM Inputs'!$E$5:$E$188)</f>
        <v>0</v>
      </c>
      <c r="R496" s="174">
        <f>SUMIF('Summary For JAM Inputs'!$D$5:$D$188,('JAM Inputs'!R$3&amp;'JAM Inputs'!$A496),'Summary For JAM Inputs'!$E$5:$E$188)</f>
        <v>0</v>
      </c>
      <c r="S496" s="174">
        <f>SUMIF('Summary For JAM Inputs'!$D$5:$D$188,('JAM Inputs'!S$3&amp;'JAM Inputs'!$A496),'Summary For JAM Inputs'!$E$5:$E$188)</f>
        <v>0</v>
      </c>
      <c r="T496" s="174">
        <f>SUMIF('Summary For JAM Inputs'!$D$5:$D$188,('JAM Inputs'!T$3&amp;'JAM Inputs'!$A496),'Summary For JAM Inputs'!$E$5:$E$188)</f>
        <v>0</v>
      </c>
      <c r="U496" s="174">
        <f>SUMIF('Summary For JAM Inputs'!$D$5:$D$188,('JAM Inputs'!U$3&amp;'JAM Inputs'!$A496),'Summary For JAM Inputs'!$E$5:$E$188)</f>
        <v>0</v>
      </c>
      <c r="V496" s="174">
        <f>SUMIF('Summary For JAM Inputs'!$D$5:$D$188,('JAM Inputs'!V$3&amp;'JAM Inputs'!$A496),'Summary For JAM Inputs'!$E$5:$E$188)</f>
        <v>0</v>
      </c>
      <c r="W496" s="174">
        <f>SUMIF('Summary For JAM Inputs'!$D$5:$D$188,('JAM Inputs'!W$3&amp;'JAM Inputs'!$A496),'Summary For JAM Inputs'!$E$5:$E$188)</f>
        <v>0</v>
      </c>
      <c r="X496" s="174">
        <f>SUMIF('Summary For JAM Inputs'!$D$5:$D$188,('JAM Inputs'!X$3&amp;'JAM Inputs'!$A496),'Summary For JAM Inputs'!$E$5:$E$188)</f>
        <v>0</v>
      </c>
      <c r="Y496" s="174">
        <f>SUMIF('Summary For JAM Inputs'!$D$5:$D$188,('JAM Inputs'!Y$3&amp;'JAM Inputs'!$A496),'Summary For JAM Inputs'!$E$5:$E$188)</f>
        <v>0</v>
      </c>
    </row>
    <row r="497" spans="1:25">
      <c r="A497" s="30" t="s">
        <v>390</v>
      </c>
      <c r="B497" s="174">
        <f>SUMIF('Summary For JAM Inputs'!$D$5:$D$188,('JAM Inputs'!B$3&amp;'JAM Inputs'!$A497),'Summary For JAM Inputs'!$E$5:$E$188)</f>
        <v>0</v>
      </c>
      <c r="C497" s="174">
        <f>SUMIF('Summary For JAM Inputs'!$D$5:$D$188,('JAM Inputs'!C$3&amp;'JAM Inputs'!$A497),'Summary For JAM Inputs'!$E$5:$E$188)</f>
        <v>0</v>
      </c>
      <c r="D497" s="174">
        <f>SUMIF('Summary For JAM Inputs'!$D$5:$D$188,('JAM Inputs'!D$3&amp;'JAM Inputs'!$A497),'Summary For JAM Inputs'!$E$5:$E$188)</f>
        <v>0</v>
      </c>
      <c r="E497" s="174">
        <f>SUMIF('Summary For JAM Inputs'!$D$5:$D$188,('JAM Inputs'!E$3&amp;'JAM Inputs'!$A497),'Summary For JAM Inputs'!$E$5:$E$188)</f>
        <v>0</v>
      </c>
      <c r="F497" s="174">
        <f>SUMIF('Summary For JAM Inputs'!$D$5:$D$188,('JAM Inputs'!F$3&amp;'JAM Inputs'!$A497),'Summary For JAM Inputs'!$E$5:$E$188)</f>
        <v>0</v>
      </c>
      <c r="G497" s="174">
        <f>SUMIF('Summary For JAM Inputs'!$D$5:$D$188,('JAM Inputs'!G$3&amp;'JAM Inputs'!$A497),'Summary For JAM Inputs'!$E$5:$E$188)</f>
        <v>0</v>
      </c>
      <c r="H497" s="174">
        <f>SUMIF('Summary For JAM Inputs'!$D$5:$D$188,('JAM Inputs'!H$3&amp;'JAM Inputs'!$A497),'Summary For JAM Inputs'!$E$5:$E$188)</f>
        <v>0</v>
      </c>
      <c r="I497" s="174">
        <f>SUMIF('Summary For JAM Inputs'!$D$5:$D$188,('JAM Inputs'!I$3&amp;'JAM Inputs'!$A497),'Summary For JAM Inputs'!$E$5:$E$188)</f>
        <v>0</v>
      </c>
      <c r="J497" s="174">
        <f>SUMIF('Summary For JAM Inputs'!$D$5:$D$188,('JAM Inputs'!J$3&amp;'JAM Inputs'!$A497),'Summary For JAM Inputs'!$E$5:$E$188)</f>
        <v>0</v>
      </c>
      <c r="K497" s="174">
        <f>SUMIF('Summary For JAM Inputs'!$D$5:$D$188,('JAM Inputs'!K$3&amp;'JAM Inputs'!$A497),'Summary For JAM Inputs'!$E$5:$E$188)</f>
        <v>0</v>
      </c>
      <c r="L497" s="174">
        <f>SUMIF('Summary For JAM Inputs'!$D$5:$D$188,('JAM Inputs'!L$3&amp;'JAM Inputs'!$A497),'Summary For JAM Inputs'!$E$5:$E$188)</f>
        <v>0</v>
      </c>
      <c r="M497" s="174">
        <f>SUMIF('Summary For JAM Inputs'!$D$5:$D$188,('JAM Inputs'!M$3&amp;'JAM Inputs'!$A497),'Summary For JAM Inputs'!$E$5:$E$188)</f>
        <v>0</v>
      </c>
      <c r="N497" s="174">
        <f>SUMIF('Summary For JAM Inputs'!$D$5:$D$188,('JAM Inputs'!N$3&amp;'JAM Inputs'!$A497),'Summary For JAM Inputs'!$E$5:$E$188)</f>
        <v>0</v>
      </c>
      <c r="O497" s="174">
        <f>SUMIF('Summary For JAM Inputs'!$D$5:$D$188,('JAM Inputs'!O$3&amp;'JAM Inputs'!$A497),'Summary For JAM Inputs'!$E$5:$E$188)</f>
        <v>0</v>
      </c>
      <c r="P497" s="174">
        <f>SUMIF('Summary For JAM Inputs'!$D$5:$D$188,('JAM Inputs'!P$3&amp;'JAM Inputs'!$A497),'Summary For JAM Inputs'!$E$5:$E$188)</f>
        <v>0</v>
      </c>
      <c r="Q497" s="174">
        <f>SUMIF('Summary For JAM Inputs'!$D$5:$D$188,('JAM Inputs'!Q$3&amp;'JAM Inputs'!$A497),'Summary For JAM Inputs'!$E$5:$E$188)</f>
        <v>0</v>
      </c>
      <c r="R497" s="174">
        <f>SUMIF('Summary For JAM Inputs'!$D$5:$D$188,('JAM Inputs'!R$3&amp;'JAM Inputs'!$A497),'Summary For JAM Inputs'!$E$5:$E$188)</f>
        <v>0</v>
      </c>
      <c r="S497" s="174">
        <f>SUMIF('Summary For JAM Inputs'!$D$5:$D$188,('JAM Inputs'!S$3&amp;'JAM Inputs'!$A497),'Summary For JAM Inputs'!$E$5:$E$188)</f>
        <v>0</v>
      </c>
      <c r="T497" s="174">
        <f>SUMIF('Summary For JAM Inputs'!$D$5:$D$188,('JAM Inputs'!T$3&amp;'JAM Inputs'!$A497),'Summary For JAM Inputs'!$E$5:$E$188)</f>
        <v>0</v>
      </c>
      <c r="U497" s="174">
        <f>SUMIF('Summary For JAM Inputs'!$D$5:$D$188,('JAM Inputs'!U$3&amp;'JAM Inputs'!$A497),'Summary For JAM Inputs'!$E$5:$E$188)</f>
        <v>0</v>
      </c>
      <c r="V497" s="174">
        <f>SUMIF('Summary For JAM Inputs'!$D$5:$D$188,('JAM Inputs'!V$3&amp;'JAM Inputs'!$A497),'Summary For JAM Inputs'!$E$5:$E$188)</f>
        <v>0</v>
      </c>
      <c r="W497" s="174">
        <f>SUMIF('Summary For JAM Inputs'!$D$5:$D$188,('JAM Inputs'!W$3&amp;'JAM Inputs'!$A497),'Summary For JAM Inputs'!$E$5:$E$188)</f>
        <v>0</v>
      </c>
      <c r="X497" s="174">
        <f>SUMIF('Summary For JAM Inputs'!$D$5:$D$188,('JAM Inputs'!X$3&amp;'JAM Inputs'!$A497),'Summary For JAM Inputs'!$E$5:$E$188)</f>
        <v>0</v>
      </c>
      <c r="Y497" s="174">
        <f>SUMIF('Summary For JAM Inputs'!$D$5:$D$188,('JAM Inputs'!Y$3&amp;'JAM Inputs'!$A497),'Summary For JAM Inputs'!$E$5:$E$188)</f>
        <v>0</v>
      </c>
    </row>
    <row r="498" spans="1:25">
      <c r="A498" s="30" t="s">
        <v>391</v>
      </c>
      <c r="B498" s="174">
        <f>SUMIF('Summary For JAM Inputs'!$D$5:$D$188,('JAM Inputs'!B$3&amp;'JAM Inputs'!$A498),'Summary For JAM Inputs'!$E$5:$E$188)</f>
        <v>0</v>
      </c>
      <c r="C498" s="174">
        <f>SUMIF('Summary For JAM Inputs'!$D$5:$D$188,('JAM Inputs'!C$3&amp;'JAM Inputs'!$A498),'Summary For JAM Inputs'!$E$5:$E$188)</f>
        <v>0</v>
      </c>
      <c r="D498" s="174">
        <f>SUMIF('Summary For JAM Inputs'!$D$5:$D$188,('JAM Inputs'!D$3&amp;'JAM Inputs'!$A498),'Summary For JAM Inputs'!$E$5:$E$188)</f>
        <v>0</v>
      </c>
      <c r="E498" s="174">
        <f>SUMIF('Summary For JAM Inputs'!$D$5:$D$188,('JAM Inputs'!E$3&amp;'JAM Inputs'!$A498),'Summary For JAM Inputs'!$E$5:$E$188)</f>
        <v>0</v>
      </c>
      <c r="F498" s="174">
        <f>SUMIF('Summary For JAM Inputs'!$D$5:$D$188,('JAM Inputs'!F$3&amp;'JAM Inputs'!$A498),'Summary For JAM Inputs'!$E$5:$E$188)</f>
        <v>0</v>
      </c>
      <c r="G498" s="174">
        <f>SUMIF('Summary For JAM Inputs'!$D$5:$D$188,('JAM Inputs'!G$3&amp;'JAM Inputs'!$A498),'Summary For JAM Inputs'!$E$5:$E$188)</f>
        <v>0</v>
      </c>
      <c r="H498" s="174">
        <f>SUMIF('Summary For JAM Inputs'!$D$5:$D$188,('JAM Inputs'!H$3&amp;'JAM Inputs'!$A498),'Summary For JAM Inputs'!$E$5:$E$188)</f>
        <v>0</v>
      </c>
      <c r="I498" s="174">
        <f>SUMIF('Summary For JAM Inputs'!$D$5:$D$188,('JAM Inputs'!I$3&amp;'JAM Inputs'!$A498),'Summary For JAM Inputs'!$E$5:$E$188)</f>
        <v>0</v>
      </c>
      <c r="J498" s="174">
        <f>SUMIF('Summary For JAM Inputs'!$D$5:$D$188,('JAM Inputs'!J$3&amp;'JAM Inputs'!$A498),'Summary For JAM Inputs'!$E$5:$E$188)</f>
        <v>0</v>
      </c>
      <c r="K498" s="174">
        <f>SUMIF('Summary For JAM Inputs'!$D$5:$D$188,('JAM Inputs'!K$3&amp;'JAM Inputs'!$A498),'Summary For JAM Inputs'!$E$5:$E$188)</f>
        <v>0</v>
      </c>
      <c r="L498" s="174">
        <f>SUMIF('Summary For JAM Inputs'!$D$5:$D$188,('JAM Inputs'!L$3&amp;'JAM Inputs'!$A498),'Summary For JAM Inputs'!$E$5:$E$188)</f>
        <v>0</v>
      </c>
      <c r="M498" s="174">
        <f>SUMIF('Summary For JAM Inputs'!$D$5:$D$188,('JAM Inputs'!M$3&amp;'JAM Inputs'!$A498),'Summary For JAM Inputs'!$E$5:$E$188)</f>
        <v>0</v>
      </c>
      <c r="N498" s="174">
        <f>SUMIF('Summary For JAM Inputs'!$D$5:$D$188,('JAM Inputs'!N$3&amp;'JAM Inputs'!$A498),'Summary For JAM Inputs'!$E$5:$E$188)</f>
        <v>0</v>
      </c>
      <c r="O498" s="174">
        <f>SUMIF('Summary For JAM Inputs'!$D$5:$D$188,('JAM Inputs'!O$3&amp;'JAM Inputs'!$A498),'Summary For JAM Inputs'!$E$5:$E$188)</f>
        <v>0</v>
      </c>
      <c r="P498" s="174">
        <f>SUMIF('Summary For JAM Inputs'!$D$5:$D$188,('JAM Inputs'!P$3&amp;'JAM Inputs'!$A498),'Summary For JAM Inputs'!$E$5:$E$188)</f>
        <v>0</v>
      </c>
      <c r="Q498" s="174">
        <f>SUMIF('Summary For JAM Inputs'!$D$5:$D$188,('JAM Inputs'!Q$3&amp;'JAM Inputs'!$A498),'Summary For JAM Inputs'!$E$5:$E$188)</f>
        <v>0</v>
      </c>
      <c r="R498" s="174">
        <f>SUMIF('Summary For JAM Inputs'!$D$5:$D$188,('JAM Inputs'!R$3&amp;'JAM Inputs'!$A498),'Summary For JAM Inputs'!$E$5:$E$188)</f>
        <v>0</v>
      </c>
      <c r="S498" s="174">
        <f>SUMIF('Summary For JAM Inputs'!$D$5:$D$188,('JAM Inputs'!S$3&amp;'JAM Inputs'!$A498),'Summary For JAM Inputs'!$E$5:$E$188)</f>
        <v>0</v>
      </c>
      <c r="T498" s="174">
        <f>SUMIF('Summary For JAM Inputs'!$D$5:$D$188,('JAM Inputs'!T$3&amp;'JAM Inputs'!$A498),'Summary For JAM Inputs'!$E$5:$E$188)</f>
        <v>0</v>
      </c>
      <c r="U498" s="174">
        <f>SUMIF('Summary For JAM Inputs'!$D$5:$D$188,('JAM Inputs'!U$3&amp;'JAM Inputs'!$A498),'Summary For JAM Inputs'!$E$5:$E$188)</f>
        <v>0</v>
      </c>
      <c r="V498" s="174">
        <f>SUMIF('Summary For JAM Inputs'!$D$5:$D$188,('JAM Inputs'!V$3&amp;'JAM Inputs'!$A498),'Summary For JAM Inputs'!$E$5:$E$188)</f>
        <v>0</v>
      </c>
      <c r="W498" s="174">
        <f>SUMIF('Summary For JAM Inputs'!$D$5:$D$188,('JAM Inputs'!W$3&amp;'JAM Inputs'!$A498),'Summary For JAM Inputs'!$E$5:$E$188)</f>
        <v>0</v>
      </c>
      <c r="X498" s="174">
        <f>SUMIF('Summary For JAM Inputs'!$D$5:$D$188,('JAM Inputs'!X$3&amp;'JAM Inputs'!$A498),'Summary For JAM Inputs'!$E$5:$E$188)</f>
        <v>0</v>
      </c>
      <c r="Y498" s="174">
        <f>SUMIF('Summary For JAM Inputs'!$D$5:$D$188,('JAM Inputs'!Y$3&amp;'JAM Inputs'!$A498),'Summary For JAM Inputs'!$E$5:$E$188)</f>
        <v>0</v>
      </c>
    </row>
    <row r="499" spans="1:25">
      <c r="A499" s="30" t="s">
        <v>392</v>
      </c>
      <c r="B499" s="174">
        <f>SUMIF('Summary For JAM Inputs'!$D$5:$D$188,('JAM Inputs'!B$3&amp;'JAM Inputs'!$A499),'Summary For JAM Inputs'!$E$5:$E$188)</f>
        <v>0</v>
      </c>
      <c r="C499" s="174">
        <f>SUMIF('Summary For JAM Inputs'!$D$5:$D$188,('JAM Inputs'!C$3&amp;'JAM Inputs'!$A499),'Summary For JAM Inputs'!$E$5:$E$188)</f>
        <v>0</v>
      </c>
      <c r="D499" s="174">
        <f>SUMIF('Summary For JAM Inputs'!$D$5:$D$188,('JAM Inputs'!D$3&amp;'JAM Inputs'!$A499),'Summary For JAM Inputs'!$E$5:$E$188)</f>
        <v>-2976400.6018691454</v>
      </c>
      <c r="E499" s="174">
        <f>SUMIF('Summary For JAM Inputs'!$D$5:$D$188,('JAM Inputs'!E$3&amp;'JAM Inputs'!$A499),'Summary For JAM Inputs'!$E$5:$E$188)</f>
        <v>0</v>
      </c>
      <c r="F499" s="174">
        <f>SUMIF('Summary For JAM Inputs'!$D$5:$D$188,('JAM Inputs'!F$3&amp;'JAM Inputs'!$A499),'Summary For JAM Inputs'!$E$5:$E$188)</f>
        <v>0</v>
      </c>
      <c r="G499" s="174">
        <f>SUMIF('Summary For JAM Inputs'!$D$5:$D$188,('JAM Inputs'!G$3&amp;'JAM Inputs'!$A499),'Summary For JAM Inputs'!$E$5:$E$188)</f>
        <v>0</v>
      </c>
      <c r="H499" s="174">
        <f>SUMIF('Summary For JAM Inputs'!$D$5:$D$188,('JAM Inputs'!H$3&amp;'JAM Inputs'!$A499),'Summary For JAM Inputs'!$E$5:$E$188)</f>
        <v>0</v>
      </c>
      <c r="I499" s="174">
        <f>SUMIF('Summary For JAM Inputs'!$D$5:$D$188,('JAM Inputs'!I$3&amp;'JAM Inputs'!$A499),'Summary For JAM Inputs'!$E$5:$E$188)</f>
        <v>0</v>
      </c>
      <c r="J499" s="174">
        <f>SUMIF('Summary For JAM Inputs'!$D$5:$D$188,('JAM Inputs'!J$3&amp;'JAM Inputs'!$A499),'Summary For JAM Inputs'!$E$5:$E$188)</f>
        <v>0</v>
      </c>
      <c r="K499" s="174">
        <f>SUMIF('Summary For JAM Inputs'!$D$5:$D$188,('JAM Inputs'!K$3&amp;'JAM Inputs'!$A499),'Summary For JAM Inputs'!$E$5:$E$188)</f>
        <v>0</v>
      </c>
      <c r="L499" s="174">
        <f>SUMIF('Summary For JAM Inputs'!$D$5:$D$188,('JAM Inputs'!L$3&amp;'JAM Inputs'!$A499),'Summary For JAM Inputs'!$E$5:$E$188)</f>
        <v>0</v>
      </c>
      <c r="M499" s="174">
        <f>SUMIF('Summary For JAM Inputs'!$D$5:$D$188,('JAM Inputs'!M$3&amp;'JAM Inputs'!$A499),'Summary For JAM Inputs'!$E$5:$E$188)</f>
        <v>0</v>
      </c>
      <c r="N499" s="174">
        <f>SUMIF('Summary For JAM Inputs'!$D$5:$D$188,('JAM Inputs'!N$3&amp;'JAM Inputs'!$A499),'Summary For JAM Inputs'!$E$5:$E$188)</f>
        <v>0</v>
      </c>
      <c r="O499" s="174">
        <f>SUMIF('Summary For JAM Inputs'!$D$5:$D$188,('JAM Inputs'!O$3&amp;'JAM Inputs'!$A499),'Summary For JAM Inputs'!$E$5:$E$188)</f>
        <v>0</v>
      </c>
      <c r="P499" s="174">
        <f>SUMIF('Summary For JAM Inputs'!$D$5:$D$188,('JAM Inputs'!P$3&amp;'JAM Inputs'!$A499),'Summary For JAM Inputs'!$E$5:$E$188)</f>
        <v>0</v>
      </c>
      <c r="Q499" s="174">
        <f>SUMIF('Summary For JAM Inputs'!$D$5:$D$188,('JAM Inputs'!Q$3&amp;'JAM Inputs'!$A499),'Summary For JAM Inputs'!$E$5:$E$188)</f>
        <v>0</v>
      </c>
      <c r="R499" s="174">
        <f>SUMIF('Summary For JAM Inputs'!$D$5:$D$188,('JAM Inputs'!R$3&amp;'JAM Inputs'!$A499),'Summary For JAM Inputs'!$E$5:$E$188)</f>
        <v>0</v>
      </c>
      <c r="S499" s="174">
        <f>SUMIF('Summary For JAM Inputs'!$D$5:$D$188,('JAM Inputs'!S$3&amp;'JAM Inputs'!$A499),'Summary For JAM Inputs'!$E$5:$E$188)</f>
        <v>0</v>
      </c>
      <c r="T499" s="174">
        <f>SUMIF('Summary For JAM Inputs'!$D$5:$D$188,('JAM Inputs'!T$3&amp;'JAM Inputs'!$A499),'Summary For JAM Inputs'!$E$5:$E$188)</f>
        <v>-385566.69287818158</v>
      </c>
      <c r="U499" s="174">
        <f>SUMIF('Summary For JAM Inputs'!$D$5:$D$188,('JAM Inputs'!U$3&amp;'JAM Inputs'!$A499),'Summary For JAM Inputs'!$E$5:$E$188)</f>
        <v>0</v>
      </c>
      <c r="V499" s="174">
        <f>SUMIF('Summary For JAM Inputs'!$D$5:$D$188,('JAM Inputs'!V$3&amp;'JAM Inputs'!$A499),'Summary For JAM Inputs'!$E$5:$E$188)</f>
        <v>0</v>
      </c>
      <c r="W499" s="174">
        <f>SUMIF('Summary For JAM Inputs'!$D$5:$D$188,('JAM Inputs'!W$3&amp;'JAM Inputs'!$A499),'Summary For JAM Inputs'!$E$5:$E$188)</f>
        <v>-638204.53699787217</v>
      </c>
      <c r="X499" s="174">
        <f>SUMIF('Summary For JAM Inputs'!$D$5:$D$188,('JAM Inputs'!X$3&amp;'JAM Inputs'!$A499),'Summary For JAM Inputs'!$E$5:$E$188)</f>
        <v>0</v>
      </c>
      <c r="Y499" s="174">
        <f>SUMIF('Summary For JAM Inputs'!$D$5:$D$188,('JAM Inputs'!Y$3&amp;'JAM Inputs'!$A499),'Summary For JAM Inputs'!$E$5:$E$188)</f>
        <v>0</v>
      </c>
    </row>
    <row r="500" spans="1:25">
      <c r="A500" s="30" t="s">
        <v>393</v>
      </c>
      <c r="B500" s="174">
        <f>SUMIF('Summary For JAM Inputs'!$D$5:$D$188,('JAM Inputs'!B$3&amp;'JAM Inputs'!$A500),'Summary For JAM Inputs'!$E$5:$E$188)</f>
        <v>0</v>
      </c>
      <c r="C500" s="174">
        <f>SUMIF('Summary For JAM Inputs'!$D$5:$D$188,('JAM Inputs'!C$3&amp;'JAM Inputs'!$A500),'Summary For JAM Inputs'!$E$5:$E$188)</f>
        <v>0</v>
      </c>
      <c r="D500" s="174">
        <f>SUMIF('Summary For JAM Inputs'!$D$5:$D$188,('JAM Inputs'!D$3&amp;'JAM Inputs'!$A500),'Summary For JAM Inputs'!$E$5:$E$188)</f>
        <v>0</v>
      </c>
      <c r="E500" s="174">
        <f>SUMIF('Summary For JAM Inputs'!$D$5:$D$188,('JAM Inputs'!E$3&amp;'JAM Inputs'!$A500),'Summary For JAM Inputs'!$E$5:$E$188)</f>
        <v>0</v>
      </c>
      <c r="F500" s="174">
        <f>SUMIF('Summary For JAM Inputs'!$D$5:$D$188,('JAM Inputs'!F$3&amp;'JAM Inputs'!$A500),'Summary For JAM Inputs'!$E$5:$E$188)</f>
        <v>0</v>
      </c>
      <c r="G500" s="174">
        <f>SUMIF('Summary For JAM Inputs'!$D$5:$D$188,('JAM Inputs'!G$3&amp;'JAM Inputs'!$A500),'Summary For JAM Inputs'!$E$5:$E$188)</f>
        <v>0</v>
      </c>
      <c r="H500" s="174">
        <f>SUMIF('Summary For JAM Inputs'!$D$5:$D$188,('JAM Inputs'!H$3&amp;'JAM Inputs'!$A500),'Summary For JAM Inputs'!$E$5:$E$188)</f>
        <v>0</v>
      </c>
      <c r="I500" s="174">
        <f>SUMIF('Summary For JAM Inputs'!$D$5:$D$188,('JAM Inputs'!I$3&amp;'JAM Inputs'!$A500),'Summary For JAM Inputs'!$E$5:$E$188)</f>
        <v>0</v>
      </c>
      <c r="J500" s="174">
        <f>SUMIF('Summary For JAM Inputs'!$D$5:$D$188,('JAM Inputs'!J$3&amp;'JAM Inputs'!$A500),'Summary For JAM Inputs'!$E$5:$E$188)</f>
        <v>0</v>
      </c>
      <c r="K500" s="174">
        <f>SUMIF('Summary For JAM Inputs'!$D$5:$D$188,('JAM Inputs'!K$3&amp;'JAM Inputs'!$A500),'Summary For JAM Inputs'!$E$5:$E$188)</f>
        <v>0</v>
      </c>
      <c r="L500" s="174">
        <f>SUMIF('Summary For JAM Inputs'!$D$5:$D$188,('JAM Inputs'!L$3&amp;'JAM Inputs'!$A500),'Summary For JAM Inputs'!$E$5:$E$188)</f>
        <v>0</v>
      </c>
      <c r="M500" s="174">
        <f>SUMIF('Summary For JAM Inputs'!$D$5:$D$188,('JAM Inputs'!M$3&amp;'JAM Inputs'!$A500),'Summary For JAM Inputs'!$E$5:$E$188)</f>
        <v>0</v>
      </c>
      <c r="N500" s="174">
        <f>SUMIF('Summary For JAM Inputs'!$D$5:$D$188,('JAM Inputs'!N$3&amp;'JAM Inputs'!$A500),'Summary For JAM Inputs'!$E$5:$E$188)</f>
        <v>0</v>
      </c>
      <c r="O500" s="174">
        <f>SUMIF('Summary For JAM Inputs'!$D$5:$D$188,('JAM Inputs'!O$3&amp;'JAM Inputs'!$A500),'Summary For JAM Inputs'!$E$5:$E$188)</f>
        <v>0</v>
      </c>
      <c r="P500" s="174">
        <f>SUMIF('Summary For JAM Inputs'!$D$5:$D$188,('JAM Inputs'!P$3&amp;'JAM Inputs'!$A500),'Summary For JAM Inputs'!$E$5:$E$188)</f>
        <v>0</v>
      </c>
      <c r="Q500" s="174">
        <f>SUMIF('Summary For JAM Inputs'!$D$5:$D$188,('JAM Inputs'!Q$3&amp;'JAM Inputs'!$A500),'Summary For JAM Inputs'!$E$5:$E$188)</f>
        <v>0</v>
      </c>
      <c r="R500" s="174">
        <f>SUMIF('Summary For JAM Inputs'!$D$5:$D$188,('JAM Inputs'!R$3&amp;'JAM Inputs'!$A500),'Summary For JAM Inputs'!$E$5:$E$188)</f>
        <v>0</v>
      </c>
      <c r="S500" s="174">
        <f>SUMIF('Summary For JAM Inputs'!$D$5:$D$188,('JAM Inputs'!S$3&amp;'JAM Inputs'!$A500),'Summary For JAM Inputs'!$E$5:$E$188)</f>
        <v>0</v>
      </c>
      <c r="T500" s="174">
        <f>SUMIF('Summary For JAM Inputs'!$D$5:$D$188,('JAM Inputs'!T$3&amp;'JAM Inputs'!$A500),'Summary For JAM Inputs'!$E$5:$E$188)</f>
        <v>0</v>
      </c>
      <c r="U500" s="174">
        <f>SUMIF('Summary For JAM Inputs'!$D$5:$D$188,('JAM Inputs'!U$3&amp;'JAM Inputs'!$A500),'Summary For JAM Inputs'!$E$5:$E$188)</f>
        <v>0</v>
      </c>
      <c r="V500" s="174">
        <f>SUMIF('Summary For JAM Inputs'!$D$5:$D$188,('JAM Inputs'!V$3&amp;'JAM Inputs'!$A500),'Summary For JAM Inputs'!$E$5:$E$188)</f>
        <v>0</v>
      </c>
      <c r="W500" s="174">
        <f>SUMIF('Summary For JAM Inputs'!$D$5:$D$188,('JAM Inputs'!W$3&amp;'JAM Inputs'!$A500),'Summary For JAM Inputs'!$E$5:$E$188)</f>
        <v>0</v>
      </c>
      <c r="X500" s="174">
        <f>SUMIF('Summary For JAM Inputs'!$D$5:$D$188,('JAM Inputs'!X$3&amp;'JAM Inputs'!$A500),'Summary For JAM Inputs'!$E$5:$E$188)</f>
        <v>0</v>
      </c>
      <c r="Y500" s="174">
        <f>SUMIF('Summary For JAM Inputs'!$D$5:$D$188,('JAM Inputs'!Y$3&amp;'JAM Inputs'!$A500),'Summary For JAM Inputs'!$E$5:$E$188)</f>
        <v>0</v>
      </c>
    </row>
    <row r="501" spans="1:25">
      <c r="A501" s="30" t="s">
        <v>394</v>
      </c>
      <c r="B501" s="174">
        <f>SUMIF('Summary For JAM Inputs'!$D$5:$D$188,('JAM Inputs'!B$3&amp;'JAM Inputs'!$A501),'Summary For JAM Inputs'!$E$5:$E$188)</f>
        <v>0</v>
      </c>
      <c r="C501" s="174">
        <f>SUMIF('Summary For JAM Inputs'!$D$5:$D$188,('JAM Inputs'!C$3&amp;'JAM Inputs'!$A501),'Summary For JAM Inputs'!$E$5:$E$188)</f>
        <v>0</v>
      </c>
      <c r="D501" s="174">
        <f>SUMIF('Summary For JAM Inputs'!$D$5:$D$188,('JAM Inputs'!D$3&amp;'JAM Inputs'!$A501),'Summary For JAM Inputs'!$E$5:$E$188)</f>
        <v>0</v>
      </c>
      <c r="E501" s="174">
        <f>SUMIF('Summary For JAM Inputs'!$D$5:$D$188,('JAM Inputs'!E$3&amp;'JAM Inputs'!$A501),'Summary For JAM Inputs'!$E$5:$E$188)</f>
        <v>0</v>
      </c>
      <c r="F501" s="174">
        <f>SUMIF('Summary For JAM Inputs'!$D$5:$D$188,('JAM Inputs'!F$3&amp;'JAM Inputs'!$A501),'Summary For JAM Inputs'!$E$5:$E$188)</f>
        <v>0</v>
      </c>
      <c r="G501" s="174">
        <f>SUMIF('Summary For JAM Inputs'!$D$5:$D$188,('JAM Inputs'!G$3&amp;'JAM Inputs'!$A501),'Summary For JAM Inputs'!$E$5:$E$188)</f>
        <v>0</v>
      </c>
      <c r="H501" s="174">
        <f>SUMIF('Summary For JAM Inputs'!$D$5:$D$188,('JAM Inputs'!H$3&amp;'JAM Inputs'!$A501),'Summary For JAM Inputs'!$E$5:$E$188)</f>
        <v>0</v>
      </c>
      <c r="I501" s="174">
        <f>SUMIF('Summary For JAM Inputs'!$D$5:$D$188,('JAM Inputs'!I$3&amp;'JAM Inputs'!$A501),'Summary For JAM Inputs'!$E$5:$E$188)</f>
        <v>0</v>
      </c>
      <c r="J501" s="174">
        <f>SUMIF('Summary For JAM Inputs'!$D$5:$D$188,('JAM Inputs'!J$3&amp;'JAM Inputs'!$A501),'Summary For JAM Inputs'!$E$5:$E$188)</f>
        <v>0</v>
      </c>
      <c r="K501" s="174">
        <f>SUMIF('Summary For JAM Inputs'!$D$5:$D$188,('JAM Inputs'!K$3&amp;'JAM Inputs'!$A501),'Summary For JAM Inputs'!$E$5:$E$188)</f>
        <v>0</v>
      </c>
      <c r="L501" s="174">
        <f>SUMIF('Summary For JAM Inputs'!$D$5:$D$188,('JAM Inputs'!L$3&amp;'JAM Inputs'!$A501),'Summary For JAM Inputs'!$E$5:$E$188)</f>
        <v>0</v>
      </c>
      <c r="M501" s="174">
        <f>SUMIF('Summary For JAM Inputs'!$D$5:$D$188,('JAM Inputs'!M$3&amp;'JAM Inputs'!$A501),'Summary For JAM Inputs'!$E$5:$E$188)</f>
        <v>0</v>
      </c>
      <c r="N501" s="174">
        <f>SUMIF('Summary For JAM Inputs'!$D$5:$D$188,('JAM Inputs'!N$3&amp;'JAM Inputs'!$A501),'Summary For JAM Inputs'!$E$5:$E$188)</f>
        <v>0</v>
      </c>
      <c r="O501" s="174">
        <f>SUMIF('Summary For JAM Inputs'!$D$5:$D$188,('JAM Inputs'!O$3&amp;'JAM Inputs'!$A501),'Summary For JAM Inputs'!$E$5:$E$188)</f>
        <v>0</v>
      </c>
      <c r="P501" s="174">
        <f>SUMIF('Summary For JAM Inputs'!$D$5:$D$188,('JAM Inputs'!P$3&amp;'JAM Inputs'!$A501),'Summary For JAM Inputs'!$E$5:$E$188)</f>
        <v>0</v>
      </c>
      <c r="Q501" s="174">
        <f>SUMIF('Summary For JAM Inputs'!$D$5:$D$188,('JAM Inputs'!Q$3&amp;'JAM Inputs'!$A501),'Summary For JAM Inputs'!$E$5:$E$188)</f>
        <v>0</v>
      </c>
      <c r="R501" s="174">
        <f>SUMIF('Summary For JAM Inputs'!$D$5:$D$188,('JAM Inputs'!R$3&amp;'JAM Inputs'!$A501),'Summary For JAM Inputs'!$E$5:$E$188)</f>
        <v>0</v>
      </c>
      <c r="S501" s="174">
        <f>SUMIF('Summary For JAM Inputs'!$D$5:$D$188,('JAM Inputs'!S$3&amp;'JAM Inputs'!$A501),'Summary For JAM Inputs'!$E$5:$E$188)</f>
        <v>0</v>
      </c>
      <c r="T501" s="174">
        <f>SUMIF('Summary For JAM Inputs'!$D$5:$D$188,('JAM Inputs'!T$3&amp;'JAM Inputs'!$A501),'Summary For JAM Inputs'!$E$5:$E$188)</f>
        <v>0</v>
      </c>
      <c r="U501" s="174">
        <f>SUMIF('Summary For JAM Inputs'!$D$5:$D$188,('JAM Inputs'!U$3&amp;'JAM Inputs'!$A501),'Summary For JAM Inputs'!$E$5:$E$188)</f>
        <v>0</v>
      </c>
      <c r="V501" s="174">
        <f>SUMIF('Summary For JAM Inputs'!$D$5:$D$188,('JAM Inputs'!V$3&amp;'JAM Inputs'!$A501),'Summary For JAM Inputs'!$E$5:$E$188)</f>
        <v>0</v>
      </c>
      <c r="W501" s="174">
        <f>SUMIF('Summary For JAM Inputs'!$D$5:$D$188,('JAM Inputs'!W$3&amp;'JAM Inputs'!$A501),'Summary For JAM Inputs'!$E$5:$E$188)</f>
        <v>0</v>
      </c>
      <c r="X501" s="174">
        <f>SUMIF('Summary For JAM Inputs'!$D$5:$D$188,('JAM Inputs'!X$3&amp;'JAM Inputs'!$A501),'Summary For JAM Inputs'!$E$5:$E$188)</f>
        <v>0</v>
      </c>
      <c r="Y501" s="174">
        <f>SUMIF('Summary For JAM Inputs'!$D$5:$D$188,('JAM Inputs'!Y$3&amp;'JAM Inputs'!$A501),'Summary For JAM Inputs'!$E$5:$E$188)</f>
        <v>0</v>
      </c>
    </row>
    <row r="502" spans="1:25">
      <c r="A502" s="30" t="s">
        <v>395</v>
      </c>
      <c r="B502" s="174">
        <f>SUMIF('Summary For JAM Inputs'!$D$5:$D$188,('JAM Inputs'!B$3&amp;'JAM Inputs'!$A502),'Summary For JAM Inputs'!$E$5:$E$188)</f>
        <v>0</v>
      </c>
      <c r="C502" s="174">
        <f>SUMIF('Summary For JAM Inputs'!$D$5:$D$188,('JAM Inputs'!C$3&amp;'JAM Inputs'!$A502),'Summary For JAM Inputs'!$E$5:$E$188)</f>
        <v>0</v>
      </c>
      <c r="D502" s="174">
        <f>SUMIF('Summary For JAM Inputs'!$D$5:$D$188,('JAM Inputs'!D$3&amp;'JAM Inputs'!$A502),'Summary For JAM Inputs'!$E$5:$E$188)</f>
        <v>0</v>
      </c>
      <c r="E502" s="174">
        <f>SUMIF('Summary For JAM Inputs'!$D$5:$D$188,('JAM Inputs'!E$3&amp;'JAM Inputs'!$A502),'Summary For JAM Inputs'!$E$5:$E$188)</f>
        <v>0</v>
      </c>
      <c r="F502" s="174">
        <f>SUMIF('Summary For JAM Inputs'!$D$5:$D$188,('JAM Inputs'!F$3&amp;'JAM Inputs'!$A502),'Summary For JAM Inputs'!$E$5:$E$188)</f>
        <v>0</v>
      </c>
      <c r="G502" s="174">
        <f>SUMIF('Summary For JAM Inputs'!$D$5:$D$188,('JAM Inputs'!G$3&amp;'JAM Inputs'!$A502),'Summary For JAM Inputs'!$E$5:$E$188)</f>
        <v>0</v>
      </c>
      <c r="H502" s="174">
        <f>SUMIF('Summary For JAM Inputs'!$D$5:$D$188,('JAM Inputs'!H$3&amp;'JAM Inputs'!$A502),'Summary For JAM Inputs'!$E$5:$E$188)</f>
        <v>0</v>
      </c>
      <c r="I502" s="174">
        <f>SUMIF('Summary For JAM Inputs'!$D$5:$D$188,('JAM Inputs'!I$3&amp;'JAM Inputs'!$A502),'Summary For JAM Inputs'!$E$5:$E$188)</f>
        <v>0</v>
      </c>
      <c r="J502" s="174">
        <f>SUMIF('Summary For JAM Inputs'!$D$5:$D$188,('JAM Inputs'!J$3&amp;'JAM Inputs'!$A502),'Summary For JAM Inputs'!$E$5:$E$188)</f>
        <v>0</v>
      </c>
      <c r="K502" s="174">
        <f>SUMIF('Summary For JAM Inputs'!$D$5:$D$188,('JAM Inputs'!K$3&amp;'JAM Inputs'!$A502),'Summary For JAM Inputs'!$E$5:$E$188)</f>
        <v>0</v>
      </c>
      <c r="L502" s="174">
        <f>SUMIF('Summary For JAM Inputs'!$D$5:$D$188,('JAM Inputs'!L$3&amp;'JAM Inputs'!$A502),'Summary For JAM Inputs'!$E$5:$E$188)</f>
        <v>0</v>
      </c>
      <c r="M502" s="174">
        <f>SUMIF('Summary For JAM Inputs'!$D$5:$D$188,('JAM Inputs'!M$3&amp;'JAM Inputs'!$A502),'Summary For JAM Inputs'!$E$5:$E$188)</f>
        <v>0</v>
      </c>
      <c r="N502" s="174">
        <f>SUMIF('Summary For JAM Inputs'!$D$5:$D$188,('JAM Inputs'!N$3&amp;'JAM Inputs'!$A502),'Summary For JAM Inputs'!$E$5:$E$188)</f>
        <v>0</v>
      </c>
      <c r="O502" s="174">
        <f>SUMIF('Summary For JAM Inputs'!$D$5:$D$188,('JAM Inputs'!O$3&amp;'JAM Inputs'!$A502),'Summary For JAM Inputs'!$E$5:$E$188)</f>
        <v>0</v>
      </c>
      <c r="P502" s="174">
        <f>SUMIF('Summary For JAM Inputs'!$D$5:$D$188,('JAM Inputs'!P$3&amp;'JAM Inputs'!$A502),'Summary For JAM Inputs'!$E$5:$E$188)</f>
        <v>0</v>
      </c>
      <c r="Q502" s="174">
        <f>SUMIF('Summary For JAM Inputs'!$D$5:$D$188,('JAM Inputs'!Q$3&amp;'JAM Inputs'!$A502),'Summary For JAM Inputs'!$E$5:$E$188)</f>
        <v>0</v>
      </c>
      <c r="R502" s="174">
        <f>SUMIF('Summary For JAM Inputs'!$D$5:$D$188,('JAM Inputs'!R$3&amp;'JAM Inputs'!$A502),'Summary For JAM Inputs'!$E$5:$E$188)</f>
        <v>0</v>
      </c>
      <c r="S502" s="174">
        <f>SUMIF('Summary For JAM Inputs'!$D$5:$D$188,('JAM Inputs'!S$3&amp;'JAM Inputs'!$A502),'Summary For JAM Inputs'!$E$5:$E$188)</f>
        <v>0</v>
      </c>
      <c r="T502" s="174">
        <f>SUMIF('Summary For JAM Inputs'!$D$5:$D$188,('JAM Inputs'!T$3&amp;'JAM Inputs'!$A502),'Summary For JAM Inputs'!$E$5:$E$188)</f>
        <v>0</v>
      </c>
      <c r="U502" s="174">
        <f>SUMIF('Summary For JAM Inputs'!$D$5:$D$188,('JAM Inputs'!U$3&amp;'JAM Inputs'!$A502),'Summary For JAM Inputs'!$E$5:$E$188)</f>
        <v>0</v>
      </c>
      <c r="V502" s="174">
        <f>SUMIF('Summary For JAM Inputs'!$D$5:$D$188,('JAM Inputs'!V$3&amp;'JAM Inputs'!$A502),'Summary For JAM Inputs'!$E$5:$E$188)</f>
        <v>0</v>
      </c>
      <c r="W502" s="174">
        <f>SUMIF('Summary For JAM Inputs'!$D$5:$D$188,('JAM Inputs'!W$3&amp;'JAM Inputs'!$A502),'Summary For JAM Inputs'!$E$5:$E$188)</f>
        <v>0</v>
      </c>
      <c r="X502" s="174">
        <f>SUMIF('Summary For JAM Inputs'!$D$5:$D$188,('JAM Inputs'!X$3&amp;'JAM Inputs'!$A502),'Summary For JAM Inputs'!$E$5:$E$188)</f>
        <v>0</v>
      </c>
      <c r="Y502" s="174">
        <f>SUMIF('Summary For JAM Inputs'!$D$5:$D$188,('JAM Inputs'!Y$3&amp;'JAM Inputs'!$A502),'Summary For JAM Inputs'!$E$5:$E$188)</f>
        <v>0</v>
      </c>
    </row>
    <row r="503" spans="1:25">
      <c r="A503" s="30" t="s">
        <v>396</v>
      </c>
      <c r="B503" s="174">
        <f>SUMIF('Summary For JAM Inputs'!$D$5:$D$188,('JAM Inputs'!B$3&amp;'JAM Inputs'!$A503),'Summary For JAM Inputs'!$E$5:$E$188)</f>
        <v>0</v>
      </c>
      <c r="C503" s="174">
        <f>SUMIF('Summary For JAM Inputs'!$D$5:$D$188,('JAM Inputs'!C$3&amp;'JAM Inputs'!$A503),'Summary For JAM Inputs'!$E$5:$E$188)</f>
        <v>0</v>
      </c>
      <c r="D503" s="174">
        <f>SUMIF('Summary For JAM Inputs'!$D$5:$D$188,('JAM Inputs'!D$3&amp;'JAM Inputs'!$A503),'Summary For JAM Inputs'!$E$5:$E$188)</f>
        <v>0</v>
      </c>
      <c r="E503" s="174">
        <f>SUMIF('Summary For JAM Inputs'!$D$5:$D$188,('JAM Inputs'!E$3&amp;'JAM Inputs'!$A503),'Summary For JAM Inputs'!$E$5:$E$188)</f>
        <v>0</v>
      </c>
      <c r="F503" s="174">
        <f>SUMIF('Summary For JAM Inputs'!$D$5:$D$188,('JAM Inputs'!F$3&amp;'JAM Inputs'!$A503),'Summary For JAM Inputs'!$E$5:$E$188)</f>
        <v>0</v>
      </c>
      <c r="G503" s="174">
        <f>SUMIF('Summary For JAM Inputs'!$D$5:$D$188,('JAM Inputs'!G$3&amp;'JAM Inputs'!$A503),'Summary For JAM Inputs'!$E$5:$E$188)</f>
        <v>0</v>
      </c>
      <c r="H503" s="174">
        <f>SUMIF('Summary For JAM Inputs'!$D$5:$D$188,('JAM Inputs'!H$3&amp;'JAM Inputs'!$A503),'Summary For JAM Inputs'!$E$5:$E$188)</f>
        <v>0</v>
      </c>
      <c r="I503" s="174">
        <f>SUMIF('Summary For JAM Inputs'!$D$5:$D$188,('JAM Inputs'!I$3&amp;'JAM Inputs'!$A503),'Summary For JAM Inputs'!$E$5:$E$188)</f>
        <v>0</v>
      </c>
      <c r="J503" s="174">
        <f>SUMIF('Summary For JAM Inputs'!$D$5:$D$188,('JAM Inputs'!J$3&amp;'JAM Inputs'!$A503),'Summary For JAM Inputs'!$E$5:$E$188)</f>
        <v>0</v>
      </c>
      <c r="K503" s="174">
        <f>SUMIF('Summary For JAM Inputs'!$D$5:$D$188,('JAM Inputs'!K$3&amp;'JAM Inputs'!$A503),'Summary For JAM Inputs'!$E$5:$E$188)</f>
        <v>0</v>
      </c>
      <c r="L503" s="174">
        <f>SUMIF('Summary For JAM Inputs'!$D$5:$D$188,('JAM Inputs'!L$3&amp;'JAM Inputs'!$A503),'Summary For JAM Inputs'!$E$5:$E$188)</f>
        <v>0</v>
      </c>
      <c r="M503" s="174">
        <f>SUMIF('Summary For JAM Inputs'!$D$5:$D$188,('JAM Inputs'!M$3&amp;'JAM Inputs'!$A503),'Summary For JAM Inputs'!$E$5:$E$188)</f>
        <v>0</v>
      </c>
      <c r="N503" s="174">
        <f>SUMIF('Summary For JAM Inputs'!$D$5:$D$188,('JAM Inputs'!N$3&amp;'JAM Inputs'!$A503),'Summary For JAM Inputs'!$E$5:$E$188)</f>
        <v>0</v>
      </c>
      <c r="O503" s="174">
        <f>SUMIF('Summary For JAM Inputs'!$D$5:$D$188,('JAM Inputs'!O$3&amp;'JAM Inputs'!$A503),'Summary For JAM Inputs'!$E$5:$E$188)</f>
        <v>0</v>
      </c>
      <c r="P503" s="174">
        <f>SUMIF('Summary For JAM Inputs'!$D$5:$D$188,('JAM Inputs'!P$3&amp;'JAM Inputs'!$A503),'Summary For JAM Inputs'!$E$5:$E$188)</f>
        <v>0</v>
      </c>
      <c r="Q503" s="174">
        <f>SUMIF('Summary For JAM Inputs'!$D$5:$D$188,('JAM Inputs'!Q$3&amp;'JAM Inputs'!$A503),'Summary For JAM Inputs'!$E$5:$E$188)</f>
        <v>0</v>
      </c>
      <c r="R503" s="174">
        <f>SUMIF('Summary For JAM Inputs'!$D$5:$D$188,('JAM Inputs'!R$3&amp;'JAM Inputs'!$A503),'Summary For JAM Inputs'!$E$5:$E$188)</f>
        <v>0</v>
      </c>
      <c r="S503" s="174">
        <f>SUMIF('Summary For JAM Inputs'!$D$5:$D$188,('JAM Inputs'!S$3&amp;'JAM Inputs'!$A503),'Summary For JAM Inputs'!$E$5:$E$188)</f>
        <v>0</v>
      </c>
      <c r="T503" s="174">
        <f>SUMIF('Summary For JAM Inputs'!$D$5:$D$188,('JAM Inputs'!T$3&amp;'JAM Inputs'!$A503),'Summary For JAM Inputs'!$E$5:$E$188)</f>
        <v>0</v>
      </c>
      <c r="U503" s="174">
        <f>SUMIF('Summary For JAM Inputs'!$D$5:$D$188,('JAM Inputs'!U$3&amp;'JAM Inputs'!$A503),'Summary For JAM Inputs'!$E$5:$E$188)</f>
        <v>0</v>
      </c>
      <c r="V503" s="174">
        <f>SUMIF('Summary For JAM Inputs'!$D$5:$D$188,('JAM Inputs'!V$3&amp;'JAM Inputs'!$A503),'Summary For JAM Inputs'!$E$5:$E$188)</f>
        <v>0</v>
      </c>
      <c r="W503" s="174">
        <f>SUMIF('Summary For JAM Inputs'!$D$5:$D$188,('JAM Inputs'!W$3&amp;'JAM Inputs'!$A503),'Summary For JAM Inputs'!$E$5:$E$188)</f>
        <v>0</v>
      </c>
      <c r="X503" s="174">
        <f>SUMIF('Summary For JAM Inputs'!$D$5:$D$188,('JAM Inputs'!X$3&amp;'JAM Inputs'!$A503),'Summary For JAM Inputs'!$E$5:$E$188)</f>
        <v>0</v>
      </c>
      <c r="Y503" s="174">
        <f>SUMIF('Summary For JAM Inputs'!$D$5:$D$188,('JAM Inputs'!Y$3&amp;'JAM Inputs'!$A503),'Summary For JAM Inputs'!$E$5:$E$188)</f>
        <v>0</v>
      </c>
    </row>
    <row r="504" spans="1:25">
      <c r="A504" s="30" t="s">
        <v>397</v>
      </c>
      <c r="B504" s="174">
        <f>SUMIF('Summary For JAM Inputs'!$D$5:$D$188,('JAM Inputs'!B$3&amp;'JAM Inputs'!$A504),'Summary For JAM Inputs'!$E$5:$E$188)</f>
        <v>0</v>
      </c>
      <c r="C504" s="174">
        <f>SUMIF('Summary For JAM Inputs'!$D$5:$D$188,('JAM Inputs'!C$3&amp;'JAM Inputs'!$A504),'Summary For JAM Inputs'!$E$5:$E$188)</f>
        <v>0</v>
      </c>
      <c r="D504" s="174">
        <f>SUMIF('Summary For JAM Inputs'!$D$5:$D$188,('JAM Inputs'!D$3&amp;'JAM Inputs'!$A504),'Summary For JAM Inputs'!$E$5:$E$188)</f>
        <v>0</v>
      </c>
      <c r="E504" s="174">
        <f>SUMIF('Summary For JAM Inputs'!$D$5:$D$188,('JAM Inputs'!E$3&amp;'JAM Inputs'!$A504),'Summary For JAM Inputs'!$E$5:$E$188)</f>
        <v>0</v>
      </c>
      <c r="F504" s="174">
        <f>SUMIF('Summary For JAM Inputs'!$D$5:$D$188,('JAM Inputs'!F$3&amp;'JAM Inputs'!$A504),'Summary For JAM Inputs'!$E$5:$E$188)</f>
        <v>0</v>
      </c>
      <c r="G504" s="174">
        <f>SUMIF('Summary For JAM Inputs'!$D$5:$D$188,('JAM Inputs'!G$3&amp;'JAM Inputs'!$A504),'Summary For JAM Inputs'!$E$5:$E$188)</f>
        <v>0</v>
      </c>
      <c r="H504" s="174">
        <f>SUMIF('Summary For JAM Inputs'!$D$5:$D$188,('JAM Inputs'!H$3&amp;'JAM Inputs'!$A504),'Summary For JAM Inputs'!$E$5:$E$188)</f>
        <v>0</v>
      </c>
      <c r="I504" s="174">
        <f>SUMIF('Summary For JAM Inputs'!$D$5:$D$188,('JAM Inputs'!I$3&amp;'JAM Inputs'!$A504),'Summary For JAM Inputs'!$E$5:$E$188)</f>
        <v>0</v>
      </c>
      <c r="J504" s="174">
        <f>SUMIF('Summary For JAM Inputs'!$D$5:$D$188,('JAM Inputs'!J$3&amp;'JAM Inputs'!$A504),'Summary For JAM Inputs'!$E$5:$E$188)</f>
        <v>0</v>
      </c>
      <c r="K504" s="174">
        <f>SUMIF('Summary For JAM Inputs'!$D$5:$D$188,('JAM Inputs'!K$3&amp;'JAM Inputs'!$A504),'Summary For JAM Inputs'!$E$5:$E$188)</f>
        <v>0</v>
      </c>
      <c r="L504" s="174">
        <f>SUMIF('Summary For JAM Inputs'!$D$5:$D$188,('JAM Inputs'!L$3&amp;'JAM Inputs'!$A504),'Summary For JAM Inputs'!$E$5:$E$188)</f>
        <v>0</v>
      </c>
      <c r="M504" s="174">
        <f>SUMIF('Summary For JAM Inputs'!$D$5:$D$188,('JAM Inputs'!M$3&amp;'JAM Inputs'!$A504),'Summary For JAM Inputs'!$E$5:$E$188)</f>
        <v>0</v>
      </c>
      <c r="N504" s="174">
        <f>SUMIF('Summary For JAM Inputs'!$D$5:$D$188,('JAM Inputs'!N$3&amp;'JAM Inputs'!$A504),'Summary For JAM Inputs'!$E$5:$E$188)</f>
        <v>0</v>
      </c>
      <c r="O504" s="174">
        <f>SUMIF('Summary For JAM Inputs'!$D$5:$D$188,('JAM Inputs'!O$3&amp;'JAM Inputs'!$A504),'Summary For JAM Inputs'!$E$5:$E$188)</f>
        <v>0</v>
      </c>
      <c r="P504" s="174">
        <f>SUMIF('Summary For JAM Inputs'!$D$5:$D$188,('JAM Inputs'!P$3&amp;'JAM Inputs'!$A504),'Summary For JAM Inputs'!$E$5:$E$188)</f>
        <v>0</v>
      </c>
      <c r="Q504" s="174">
        <f>SUMIF('Summary For JAM Inputs'!$D$5:$D$188,('JAM Inputs'!Q$3&amp;'JAM Inputs'!$A504),'Summary For JAM Inputs'!$E$5:$E$188)</f>
        <v>0</v>
      </c>
      <c r="R504" s="174">
        <f>SUMIF('Summary For JAM Inputs'!$D$5:$D$188,('JAM Inputs'!R$3&amp;'JAM Inputs'!$A504),'Summary For JAM Inputs'!$E$5:$E$188)</f>
        <v>0</v>
      </c>
      <c r="S504" s="174">
        <f>SUMIF('Summary For JAM Inputs'!$D$5:$D$188,('JAM Inputs'!S$3&amp;'JAM Inputs'!$A504),'Summary For JAM Inputs'!$E$5:$E$188)</f>
        <v>0</v>
      </c>
      <c r="T504" s="174">
        <f>SUMIF('Summary For JAM Inputs'!$D$5:$D$188,('JAM Inputs'!T$3&amp;'JAM Inputs'!$A504),'Summary For JAM Inputs'!$E$5:$E$188)</f>
        <v>0</v>
      </c>
      <c r="U504" s="174">
        <f>SUMIF('Summary For JAM Inputs'!$D$5:$D$188,('JAM Inputs'!U$3&amp;'JAM Inputs'!$A504),'Summary For JAM Inputs'!$E$5:$E$188)</f>
        <v>0</v>
      </c>
      <c r="V504" s="174">
        <f>SUMIF('Summary For JAM Inputs'!$D$5:$D$188,('JAM Inputs'!V$3&amp;'JAM Inputs'!$A504),'Summary For JAM Inputs'!$E$5:$E$188)</f>
        <v>0</v>
      </c>
      <c r="W504" s="174">
        <f>SUMIF('Summary For JAM Inputs'!$D$5:$D$188,('JAM Inputs'!W$3&amp;'JAM Inputs'!$A504),'Summary For JAM Inputs'!$E$5:$E$188)</f>
        <v>0</v>
      </c>
      <c r="X504" s="174">
        <f>SUMIF('Summary For JAM Inputs'!$D$5:$D$188,('JAM Inputs'!X$3&amp;'JAM Inputs'!$A504),'Summary For JAM Inputs'!$E$5:$E$188)</f>
        <v>0</v>
      </c>
      <c r="Y504" s="174">
        <f>SUMIF('Summary For JAM Inputs'!$D$5:$D$188,('JAM Inputs'!Y$3&amp;'JAM Inputs'!$A504),'Summary For JAM Inputs'!$E$5:$E$188)</f>
        <v>0</v>
      </c>
    </row>
    <row r="505" spans="1:25">
      <c r="A505" s="30" t="s">
        <v>398</v>
      </c>
      <c r="B505" s="174">
        <f>SUMIF('Summary For JAM Inputs'!$D$5:$D$188,('JAM Inputs'!B$3&amp;'JAM Inputs'!$A505),'Summary For JAM Inputs'!$E$5:$E$188)</f>
        <v>0</v>
      </c>
      <c r="C505" s="174">
        <f>SUMIF('Summary For JAM Inputs'!$D$5:$D$188,('JAM Inputs'!C$3&amp;'JAM Inputs'!$A505),'Summary For JAM Inputs'!$E$5:$E$188)</f>
        <v>0</v>
      </c>
      <c r="D505" s="174">
        <f>SUMIF('Summary For JAM Inputs'!$D$5:$D$188,('JAM Inputs'!D$3&amp;'JAM Inputs'!$A505),'Summary For JAM Inputs'!$E$5:$E$188)</f>
        <v>0</v>
      </c>
      <c r="E505" s="174">
        <f>SUMIF('Summary For JAM Inputs'!$D$5:$D$188,('JAM Inputs'!E$3&amp;'JAM Inputs'!$A505),'Summary For JAM Inputs'!$E$5:$E$188)</f>
        <v>0</v>
      </c>
      <c r="F505" s="174">
        <f>SUMIF('Summary For JAM Inputs'!$D$5:$D$188,('JAM Inputs'!F$3&amp;'JAM Inputs'!$A505),'Summary For JAM Inputs'!$E$5:$E$188)</f>
        <v>0</v>
      </c>
      <c r="G505" s="174">
        <f>SUMIF('Summary For JAM Inputs'!$D$5:$D$188,('JAM Inputs'!G$3&amp;'JAM Inputs'!$A505),'Summary For JAM Inputs'!$E$5:$E$188)</f>
        <v>0</v>
      </c>
      <c r="H505" s="174">
        <f>SUMIF('Summary For JAM Inputs'!$D$5:$D$188,('JAM Inputs'!H$3&amp;'JAM Inputs'!$A505),'Summary For JAM Inputs'!$E$5:$E$188)</f>
        <v>0</v>
      </c>
      <c r="I505" s="174">
        <f>SUMIF('Summary For JAM Inputs'!$D$5:$D$188,('JAM Inputs'!I$3&amp;'JAM Inputs'!$A505),'Summary For JAM Inputs'!$E$5:$E$188)</f>
        <v>0</v>
      </c>
      <c r="J505" s="174">
        <f>SUMIF('Summary For JAM Inputs'!$D$5:$D$188,('JAM Inputs'!J$3&amp;'JAM Inputs'!$A505),'Summary For JAM Inputs'!$E$5:$E$188)</f>
        <v>0</v>
      </c>
      <c r="K505" s="174">
        <f>SUMIF('Summary For JAM Inputs'!$D$5:$D$188,('JAM Inputs'!K$3&amp;'JAM Inputs'!$A505),'Summary For JAM Inputs'!$E$5:$E$188)</f>
        <v>0</v>
      </c>
      <c r="L505" s="174">
        <f>SUMIF('Summary For JAM Inputs'!$D$5:$D$188,('JAM Inputs'!L$3&amp;'JAM Inputs'!$A505),'Summary For JAM Inputs'!$E$5:$E$188)</f>
        <v>0</v>
      </c>
      <c r="M505" s="174">
        <f>SUMIF('Summary For JAM Inputs'!$D$5:$D$188,('JAM Inputs'!M$3&amp;'JAM Inputs'!$A505),'Summary For JAM Inputs'!$E$5:$E$188)</f>
        <v>0</v>
      </c>
      <c r="N505" s="174">
        <f>SUMIF('Summary For JAM Inputs'!$D$5:$D$188,('JAM Inputs'!N$3&amp;'JAM Inputs'!$A505),'Summary For JAM Inputs'!$E$5:$E$188)</f>
        <v>0</v>
      </c>
      <c r="O505" s="174">
        <f>SUMIF('Summary For JAM Inputs'!$D$5:$D$188,('JAM Inputs'!O$3&amp;'JAM Inputs'!$A505),'Summary For JAM Inputs'!$E$5:$E$188)</f>
        <v>0</v>
      </c>
      <c r="P505" s="174">
        <f>SUMIF('Summary For JAM Inputs'!$D$5:$D$188,('JAM Inputs'!P$3&amp;'JAM Inputs'!$A505),'Summary For JAM Inputs'!$E$5:$E$188)</f>
        <v>0</v>
      </c>
      <c r="Q505" s="174">
        <f>SUMIF('Summary For JAM Inputs'!$D$5:$D$188,('JAM Inputs'!Q$3&amp;'JAM Inputs'!$A505),'Summary For JAM Inputs'!$E$5:$E$188)</f>
        <v>0</v>
      </c>
      <c r="R505" s="174">
        <f>SUMIF('Summary For JAM Inputs'!$D$5:$D$188,('JAM Inputs'!R$3&amp;'JAM Inputs'!$A505),'Summary For JAM Inputs'!$E$5:$E$188)</f>
        <v>0</v>
      </c>
      <c r="S505" s="174">
        <f>SUMIF('Summary For JAM Inputs'!$D$5:$D$188,('JAM Inputs'!S$3&amp;'JAM Inputs'!$A505),'Summary For JAM Inputs'!$E$5:$E$188)</f>
        <v>0</v>
      </c>
      <c r="T505" s="174">
        <f>SUMIF('Summary For JAM Inputs'!$D$5:$D$188,('JAM Inputs'!T$3&amp;'JAM Inputs'!$A505),'Summary For JAM Inputs'!$E$5:$E$188)</f>
        <v>0</v>
      </c>
      <c r="U505" s="174">
        <f>SUMIF('Summary For JAM Inputs'!$D$5:$D$188,('JAM Inputs'!U$3&amp;'JAM Inputs'!$A505),'Summary For JAM Inputs'!$E$5:$E$188)</f>
        <v>0</v>
      </c>
      <c r="V505" s="174">
        <f>SUMIF('Summary For JAM Inputs'!$D$5:$D$188,('JAM Inputs'!V$3&amp;'JAM Inputs'!$A505),'Summary For JAM Inputs'!$E$5:$E$188)</f>
        <v>0</v>
      </c>
      <c r="W505" s="174">
        <f>SUMIF('Summary For JAM Inputs'!$D$5:$D$188,('JAM Inputs'!W$3&amp;'JAM Inputs'!$A505),'Summary For JAM Inputs'!$E$5:$E$188)</f>
        <v>0</v>
      </c>
      <c r="X505" s="174">
        <f>SUMIF('Summary For JAM Inputs'!$D$5:$D$188,('JAM Inputs'!X$3&amp;'JAM Inputs'!$A505),'Summary For JAM Inputs'!$E$5:$E$188)</f>
        <v>0</v>
      </c>
      <c r="Y505" s="174">
        <f>SUMIF('Summary For JAM Inputs'!$D$5:$D$188,('JAM Inputs'!Y$3&amp;'JAM Inputs'!$A505),'Summary For JAM Inputs'!$E$5:$E$188)</f>
        <v>0</v>
      </c>
    </row>
    <row r="506" spans="1:25">
      <c r="A506" s="30" t="s">
        <v>399</v>
      </c>
      <c r="B506" s="174">
        <f>SUMIF('Summary For JAM Inputs'!$D$5:$D$188,('JAM Inputs'!B$3&amp;'JAM Inputs'!$A506),'Summary For JAM Inputs'!$E$5:$E$188)</f>
        <v>0</v>
      </c>
      <c r="C506" s="174">
        <f>SUMIF('Summary For JAM Inputs'!$D$5:$D$188,('JAM Inputs'!C$3&amp;'JAM Inputs'!$A506),'Summary For JAM Inputs'!$E$5:$E$188)</f>
        <v>0</v>
      </c>
      <c r="D506" s="174">
        <f>SUMIF('Summary For JAM Inputs'!$D$5:$D$188,('JAM Inputs'!D$3&amp;'JAM Inputs'!$A506),'Summary For JAM Inputs'!$E$5:$E$188)</f>
        <v>-1587131.5471017039</v>
      </c>
      <c r="E506" s="174">
        <f>SUMIF('Summary For JAM Inputs'!$D$5:$D$188,('JAM Inputs'!E$3&amp;'JAM Inputs'!$A506),'Summary For JAM Inputs'!$E$5:$E$188)</f>
        <v>0</v>
      </c>
      <c r="F506" s="174">
        <f>SUMIF('Summary For JAM Inputs'!$D$5:$D$188,('JAM Inputs'!F$3&amp;'JAM Inputs'!$A506),'Summary For JAM Inputs'!$E$5:$E$188)</f>
        <v>0</v>
      </c>
      <c r="G506" s="174">
        <f>SUMIF('Summary For JAM Inputs'!$D$5:$D$188,('JAM Inputs'!G$3&amp;'JAM Inputs'!$A506),'Summary For JAM Inputs'!$E$5:$E$188)</f>
        <v>0</v>
      </c>
      <c r="H506" s="174">
        <f>SUMIF('Summary For JAM Inputs'!$D$5:$D$188,('JAM Inputs'!H$3&amp;'JAM Inputs'!$A506),'Summary For JAM Inputs'!$E$5:$E$188)</f>
        <v>0</v>
      </c>
      <c r="I506" s="174">
        <f>SUMIF('Summary For JAM Inputs'!$D$5:$D$188,('JAM Inputs'!I$3&amp;'JAM Inputs'!$A506),'Summary For JAM Inputs'!$E$5:$E$188)</f>
        <v>0</v>
      </c>
      <c r="J506" s="174">
        <f>SUMIF('Summary For JAM Inputs'!$D$5:$D$188,('JAM Inputs'!J$3&amp;'JAM Inputs'!$A506),'Summary For JAM Inputs'!$E$5:$E$188)</f>
        <v>0</v>
      </c>
      <c r="K506" s="174">
        <f>SUMIF('Summary For JAM Inputs'!$D$5:$D$188,('JAM Inputs'!K$3&amp;'JAM Inputs'!$A506),'Summary For JAM Inputs'!$E$5:$E$188)</f>
        <v>0</v>
      </c>
      <c r="L506" s="174">
        <f>SUMIF('Summary For JAM Inputs'!$D$5:$D$188,('JAM Inputs'!L$3&amp;'JAM Inputs'!$A506),'Summary For JAM Inputs'!$E$5:$E$188)</f>
        <v>0</v>
      </c>
      <c r="M506" s="174">
        <f>SUMIF('Summary For JAM Inputs'!$D$5:$D$188,('JAM Inputs'!M$3&amp;'JAM Inputs'!$A506),'Summary For JAM Inputs'!$E$5:$E$188)</f>
        <v>0</v>
      </c>
      <c r="N506" s="174">
        <f>SUMIF('Summary For JAM Inputs'!$D$5:$D$188,('JAM Inputs'!N$3&amp;'JAM Inputs'!$A506),'Summary For JAM Inputs'!$E$5:$E$188)</f>
        <v>0</v>
      </c>
      <c r="O506" s="174">
        <f>SUMIF('Summary For JAM Inputs'!$D$5:$D$188,('JAM Inputs'!O$3&amp;'JAM Inputs'!$A506),'Summary For JAM Inputs'!$E$5:$E$188)</f>
        <v>0</v>
      </c>
      <c r="P506" s="174">
        <f>SUMIF('Summary For JAM Inputs'!$D$5:$D$188,('JAM Inputs'!P$3&amp;'JAM Inputs'!$A506),'Summary For JAM Inputs'!$E$5:$E$188)</f>
        <v>0</v>
      </c>
      <c r="Q506" s="174">
        <f>SUMIF('Summary For JAM Inputs'!$D$5:$D$188,('JAM Inputs'!Q$3&amp;'JAM Inputs'!$A506),'Summary For JAM Inputs'!$E$5:$E$188)</f>
        <v>0</v>
      </c>
      <c r="R506" s="174">
        <f>SUMIF('Summary For JAM Inputs'!$D$5:$D$188,('JAM Inputs'!R$3&amp;'JAM Inputs'!$A506),'Summary For JAM Inputs'!$E$5:$E$188)</f>
        <v>0</v>
      </c>
      <c r="S506" s="174">
        <f>SUMIF('Summary For JAM Inputs'!$D$5:$D$188,('JAM Inputs'!S$3&amp;'JAM Inputs'!$A506),'Summary For JAM Inputs'!$E$5:$E$188)</f>
        <v>0</v>
      </c>
      <c r="T506" s="174">
        <f>SUMIF('Summary For JAM Inputs'!$D$5:$D$188,('JAM Inputs'!T$3&amp;'JAM Inputs'!$A506),'Summary For JAM Inputs'!$E$5:$E$188)</f>
        <v>-205599.02500837468</v>
      </c>
      <c r="U506" s="174">
        <f>SUMIF('Summary For JAM Inputs'!$D$5:$D$188,('JAM Inputs'!U$3&amp;'JAM Inputs'!$A506),'Summary For JAM Inputs'!$E$5:$E$188)</f>
        <v>0</v>
      </c>
      <c r="V506" s="174">
        <f>SUMIF('Summary For JAM Inputs'!$D$5:$D$188,('JAM Inputs'!V$3&amp;'JAM Inputs'!$A506),'Summary For JAM Inputs'!$E$5:$E$188)</f>
        <v>0</v>
      </c>
      <c r="W506" s="174">
        <f>SUMIF('Summary For JAM Inputs'!$D$5:$D$188,('JAM Inputs'!W$3&amp;'JAM Inputs'!$A506),'Summary For JAM Inputs'!$E$5:$E$188)</f>
        <v>-340315.26318623265</v>
      </c>
      <c r="X506" s="174">
        <f>SUMIF('Summary For JAM Inputs'!$D$5:$D$188,('JAM Inputs'!X$3&amp;'JAM Inputs'!$A506),'Summary For JAM Inputs'!$E$5:$E$188)</f>
        <v>0</v>
      </c>
      <c r="Y506" s="174">
        <f>SUMIF('Summary For JAM Inputs'!$D$5:$D$188,('JAM Inputs'!Y$3&amp;'JAM Inputs'!$A506),'Summary For JAM Inputs'!$E$5:$E$188)</f>
        <v>0</v>
      </c>
    </row>
    <row r="507" spans="1:25">
      <c r="A507" s="30" t="s">
        <v>400</v>
      </c>
      <c r="B507" s="174">
        <f>SUMIF('Summary For JAM Inputs'!$D$5:$D$188,('JAM Inputs'!B$3&amp;'JAM Inputs'!$A507),'Summary For JAM Inputs'!$E$5:$E$188)</f>
        <v>0</v>
      </c>
      <c r="C507" s="174">
        <f>SUMIF('Summary For JAM Inputs'!$D$5:$D$188,('JAM Inputs'!C$3&amp;'JAM Inputs'!$A507),'Summary For JAM Inputs'!$E$5:$E$188)</f>
        <v>0</v>
      </c>
      <c r="D507" s="174">
        <f>SUMIF('Summary For JAM Inputs'!$D$5:$D$188,('JAM Inputs'!D$3&amp;'JAM Inputs'!$A507),'Summary For JAM Inputs'!$E$5:$E$188)</f>
        <v>0</v>
      </c>
      <c r="E507" s="174">
        <f>SUMIF('Summary For JAM Inputs'!$D$5:$D$188,('JAM Inputs'!E$3&amp;'JAM Inputs'!$A507),'Summary For JAM Inputs'!$E$5:$E$188)</f>
        <v>0</v>
      </c>
      <c r="F507" s="174">
        <f>SUMIF('Summary For JAM Inputs'!$D$5:$D$188,('JAM Inputs'!F$3&amp;'JAM Inputs'!$A507),'Summary For JAM Inputs'!$E$5:$E$188)</f>
        <v>0</v>
      </c>
      <c r="G507" s="174">
        <f>SUMIF('Summary For JAM Inputs'!$D$5:$D$188,('JAM Inputs'!G$3&amp;'JAM Inputs'!$A507),'Summary For JAM Inputs'!$E$5:$E$188)</f>
        <v>0</v>
      </c>
      <c r="H507" s="174">
        <f>SUMIF('Summary For JAM Inputs'!$D$5:$D$188,('JAM Inputs'!H$3&amp;'JAM Inputs'!$A507),'Summary For JAM Inputs'!$E$5:$E$188)</f>
        <v>0</v>
      </c>
      <c r="I507" s="174">
        <f>SUMIF('Summary For JAM Inputs'!$D$5:$D$188,('JAM Inputs'!I$3&amp;'JAM Inputs'!$A507),'Summary For JAM Inputs'!$E$5:$E$188)</f>
        <v>0</v>
      </c>
      <c r="J507" s="174">
        <f>SUMIF('Summary For JAM Inputs'!$D$5:$D$188,('JAM Inputs'!J$3&amp;'JAM Inputs'!$A507),'Summary For JAM Inputs'!$E$5:$E$188)</f>
        <v>0</v>
      </c>
      <c r="K507" s="174">
        <f>SUMIF('Summary For JAM Inputs'!$D$5:$D$188,('JAM Inputs'!K$3&amp;'JAM Inputs'!$A507),'Summary For JAM Inputs'!$E$5:$E$188)</f>
        <v>0</v>
      </c>
      <c r="L507" s="174">
        <f>SUMIF('Summary For JAM Inputs'!$D$5:$D$188,('JAM Inputs'!L$3&amp;'JAM Inputs'!$A507),'Summary For JAM Inputs'!$E$5:$E$188)</f>
        <v>0</v>
      </c>
      <c r="M507" s="174">
        <f>SUMIF('Summary For JAM Inputs'!$D$5:$D$188,('JAM Inputs'!M$3&amp;'JAM Inputs'!$A507),'Summary For JAM Inputs'!$E$5:$E$188)</f>
        <v>0</v>
      </c>
      <c r="N507" s="174">
        <f>SUMIF('Summary For JAM Inputs'!$D$5:$D$188,('JAM Inputs'!N$3&amp;'JAM Inputs'!$A507),'Summary For JAM Inputs'!$E$5:$E$188)</f>
        <v>0</v>
      </c>
      <c r="O507" s="174">
        <f>SUMIF('Summary For JAM Inputs'!$D$5:$D$188,('JAM Inputs'!O$3&amp;'JAM Inputs'!$A507),'Summary For JAM Inputs'!$E$5:$E$188)</f>
        <v>0</v>
      </c>
      <c r="P507" s="174">
        <f>SUMIF('Summary For JAM Inputs'!$D$5:$D$188,('JAM Inputs'!P$3&amp;'JAM Inputs'!$A507),'Summary For JAM Inputs'!$E$5:$E$188)</f>
        <v>0</v>
      </c>
      <c r="Q507" s="174">
        <f>SUMIF('Summary For JAM Inputs'!$D$5:$D$188,('JAM Inputs'!Q$3&amp;'JAM Inputs'!$A507),'Summary For JAM Inputs'!$E$5:$E$188)</f>
        <v>0</v>
      </c>
      <c r="R507" s="174">
        <f>SUMIF('Summary For JAM Inputs'!$D$5:$D$188,('JAM Inputs'!R$3&amp;'JAM Inputs'!$A507),'Summary For JAM Inputs'!$E$5:$E$188)</f>
        <v>0</v>
      </c>
      <c r="S507" s="174">
        <f>SUMIF('Summary For JAM Inputs'!$D$5:$D$188,('JAM Inputs'!S$3&amp;'JAM Inputs'!$A507),'Summary For JAM Inputs'!$E$5:$E$188)</f>
        <v>0</v>
      </c>
      <c r="T507" s="174">
        <f>SUMIF('Summary For JAM Inputs'!$D$5:$D$188,('JAM Inputs'!T$3&amp;'JAM Inputs'!$A507),'Summary For JAM Inputs'!$E$5:$E$188)</f>
        <v>0</v>
      </c>
      <c r="U507" s="174">
        <f>SUMIF('Summary For JAM Inputs'!$D$5:$D$188,('JAM Inputs'!U$3&amp;'JAM Inputs'!$A507),'Summary For JAM Inputs'!$E$5:$E$188)</f>
        <v>0</v>
      </c>
      <c r="V507" s="174">
        <f>SUMIF('Summary For JAM Inputs'!$D$5:$D$188,('JAM Inputs'!V$3&amp;'JAM Inputs'!$A507),'Summary For JAM Inputs'!$E$5:$E$188)</f>
        <v>0</v>
      </c>
      <c r="W507" s="174">
        <f>SUMIF('Summary For JAM Inputs'!$D$5:$D$188,('JAM Inputs'!W$3&amp;'JAM Inputs'!$A507),'Summary For JAM Inputs'!$E$5:$E$188)</f>
        <v>0</v>
      </c>
      <c r="X507" s="174">
        <f>SUMIF('Summary For JAM Inputs'!$D$5:$D$188,('JAM Inputs'!X$3&amp;'JAM Inputs'!$A507),'Summary For JAM Inputs'!$E$5:$E$188)</f>
        <v>0</v>
      </c>
      <c r="Y507" s="174">
        <f>SUMIF('Summary For JAM Inputs'!$D$5:$D$188,('JAM Inputs'!Y$3&amp;'JAM Inputs'!$A507),'Summary For JAM Inputs'!$E$5:$E$188)</f>
        <v>0</v>
      </c>
    </row>
    <row r="508" spans="1:25">
      <c r="A508" s="30" t="s">
        <v>401</v>
      </c>
      <c r="B508" s="174">
        <f>SUMIF('Summary For JAM Inputs'!$D$5:$D$188,('JAM Inputs'!B$3&amp;'JAM Inputs'!$A508),'Summary For JAM Inputs'!$E$5:$E$188)</f>
        <v>0</v>
      </c>
      <c r="C508" s="174">
        <f>SUMIF('Summary For JAM Inputs'!$D$5:$D$188,('JAM Inputs'!C$3&amp;'JAM Inputs'!$A508),'Summary For JAM Inputs'!$E$5:$E$188)</f>
        <v>0</v>
      </c>
      <c r="D508" s="174">
        <f>SUMIF('Summary For JAM Inputs'!$D$5:$D$188,('JAM Inputs'!D$3&amp;'JAM Inputs'!$A508),'Summary For JAM Inputs'!$E$5:$E$188)</f>
        <v>0</v>
      </c>
      <c r="E508" s="174">
        <f>SUMIF('Summary For JAM Inputs'!$D$5:$D$188,('JAM Inputs'!E$3&amp;'JAM Inputs'!$A508),'Summary For JAM Inputs'!$E$5:$E$188)</f>
        <v>0</v>
      </c>
      <c r="F508" s="174">
        <f>SUMIF('Summary For JAM Inputs'!$D$5:$D$188,('JAM Inputs'!F$3&amp;'JAM Inputs'!$A508),'Summary For JAM Inputs'!$E$5:$E$188)</f>
        <v>0</v>
      </c>
      <c r="G508" s="174">
        <f>SUMIF('Summary For JAM Inputs'!$D$5:$D$188,('JAM Inputs'!G$3&amp;'JAM Inputs'!$A508),'Summary For JAM Inputs'!$E$5:$E$188)</f>
        <v>0</v>
      </c>
      <c r="H508" s="174">
        <f>SUMIF('Summary For JAM Inputs'!$D$5:$D$188,('JAM Inputs'!H$3&amp;'JAM Inputs'!$A508),'Summary For JAM Inputs'!$E$5:$E$188)</f>
        <v>0</v>
      </c>
      <c r="I508" s="174">
        <f>SUMIF('Summary For JAM Inputs'!$D$5:$D$188,('JAM Inputs'!I$3&amp;'JAM Inputs'!$A508),'Summary For JAM Inputs'!$E$5:$E$188)</f>
        <v>0</v>
      </c>
      <c r="J508" s="174">
        <f>SUMIF('Summary For JAM Inputs'!$D$5:$D$188,('JAM Inputs'!J$3&amp;'JAM Inputs'!$A508),'Summary For JAM Inputs'!$E$5:$E$188)</f>
        <v>0</v>
      </c>
      <c r="K508" s="174">
        <f>SUMIF('Summary For JAM Inputs'!$D$5:$D$188,('JAM Inputs'!K$3&amp;'JAM Inputs'!$A508),'Summary For JAM Inputs'!$E$5:$E$188)</f>
        <v>0</v>
      </c>
      <c r="L508" s="174">
        <f>SUMIF('Summary For JAM Inputs'!$D$5:$D$188,('JAM Inputs'!L$3&amp;'JAM Inputs'!$A508),'Summary For JAM Inputs'!$E$5:$E$188)</f>
        <v>0</v>
      </c>
      <c r="M508" s="174">
        <f>SUMIF('Summary For JAM Inputs'!$D$5:$D$188,('JAM Inputs'!M$3&amp;'JAM Inputs'!$A508),'Summary For JAM Inputs'!$E$5:$E$188)</f>
        <v>0</v>
      </c>
      <c r="N508" s="174">
        <f>SUMIF('Summary For JAM Inputs'!$D$5:$D$188,('JAM Inputs'!N$3&amp;'JAM Inputs'!$A508),'Summary For JAM Inputs'!$E$5:$E$188)</f>
        <v>0</v>
      </c>
      <c r="O508" s="174">
        <f>SUMIF('Summary For JAM Inputs'!$D$5:$D$188,('JAM Inputs'!O$3&amp;'JAM Inputs'!$A508),'Summary For JAM Inputs'!$E$5:$E$188)</f>
        <v>0</v>
      </c>
      <c r="P508" s="174">
        <f>SUMIF('Summary For JAM Inputs'!$D$5:$D$188,('JAM Inputs'!P$3&amp;'JAM Inputs'!$A508),'Summary For JAM Inputs'!$E$5:$E$188)</f>
        <v>0</v>
      </c>
      <c r="Q508" s="174">
        <f>SUMIF('Summary For JAM Inputs'!$D$5:$D$188,('JAM Inputs'!Q$3&amp;'JAM Inputs'!$A508),'Summary For JAM Inputs'!$E$5:$E$188)</f>
        <v>0</v>
      </c>
      <c r="R508" s="174">
        <f>SUMIF('Summary For JAM Inputs'!$D$5:$D$188,('JAM Inputs'!R$3&amp;'JAM Inputs'!$A508),'Summary For JAM Inputs'!$E$5:$E$188)</f>
        <v>0</v>
      </c>
      <c r="S508" s="174">
        <f>SUMIF('Summary For JAM Inputs'!$D$5:$D$188,('JAM Inputs'!S$3&amp;'JAM Inputs'!$A508),'Summary For JAM Inputs'!$E$5:$E$188)</f>
        <v>0</v>
      </c>
      <c r="T508" s="174">
        <f>SUMIF('Summary For JAM Inputs'!$D$5:$D$188,('JAM Inputs'!T$3&amp;'JAM Inputs'!$A508),'Summary For JAM Inputs'!$E$5:$E$188)</f>
        <v>0</v>
      </c>
      <c r="U508" s="174">
        <f>SUMIF('Summary For JAM Inputs'!$D$5:$D$188,('JAM Inputs'!U$3&amp;'JAM Inputs'!$A508),'Summary For JAM Inputs'!$E$5:$E$188)</f>
        <v>0</v>
      </c>
      <c r="V508" s="174">
        <f>SUMIF('Summary For JAM Inputs'!$D$5:$D$188,('JAM Inputs'!V$3&amp;'JAM Inputs'!$A508),'Summary For JAM Inputs'!$E$5:$E$188)</f>
        <v>0</v>
      </c>
      <c r="W508" s="174">
        <f>SUMIF('Summary For JAM Inputs'!$D$5:$D$188,('JAM Inputs'!W$3&amp;'JAM Inputs'!$A508),'Summary For JAM Inputs'!$E$5:$E$188)</f>
        <v>0</v>
      </c>
      <c r="X508" s="174">
        <f>SUMIF('Summary For JAM Inputs'!$D$5:$D$188,('JAM Inputs'!X$3&amp;'JAM Inputs'!$A508),'Summary For JAM Inputs'!$E$5:$E$188)</f>
        <v>0</v>
      </c>
      <c r="Y508" s="174">
        <f>SUMIF('Summary For JAM Inputs'!$D$5:$D$188,('JAM Inputs'!Y$3&amp;'JAM Inputs'!$A508),'Summary For JAM Inputs'!$E$5:$E$188)</f>
        <v>0</v>
      </c>
    </row>
    <row r="509" spans="1:25">
      <c r="A509" s="30" t="s">
        <v>402</v>
      </c>
      <c r="B509" s="174">
        <f>SUMIF('Summary For JAM Inputs'!$D$5:$D$188,('JAM Inputs'!B$3&amp;'JAM Inputs'!$A509),'Summary For JAM Inputs'!$E$5:$E$188)</f>
        <v>0</v>
      </c>
      <c r="C509" s="174">
        <f>SUMIF('Summary For JAM Inputs'!$D$5:$D$188,('JAM Inputs'!C$3&amp;'JAM Inputs'!$A509),'Summary For JAM Inputs'!$E$5:$E$188)</f>
        <v>0</v>
      </c>
      <c r="D509" s="174">
        <f>SUMIF('Summary For JAM Inputs'!$D$5:$D$188,('JAM Inputs'!D$3&amp;'JAM Inputs'!$A509),'Summary For JAM Inputs'!$E$5:$E$188)</f>
        <v>0</v>
      </c>
      <c r="E509" s="174">
        <f>SUMIF('Summary For JAM Inputs'!$D$5:$D$188,('JAM Inputs'!E$3&amp;'JAM Inputs'!$A509),'Summary For JAM Inputs'!$E$5:$E$188)</f>
        <v>0</v>
      </c>
      <c r="F509" s="174">
        <f>SUMIF('Summary For JAM Inputs'!$D$5:$D$188,('JAM Inputs'!F$3&amp;'JAM Inputs'!$A509),'Summary For JAM Inputs'!$E$5:$E$188)</f>
        <v>0</v>
      </c>
      <c r="G509" s="174">
        <f>SUMIF('Summary For JAM Inputs'!$D$5:$D$188,('JAM Inputs'!G$3&amp;'JAM Inputs'!$A509),'Summary For JAM Inputs'!$E$5:$E$188)</f>
        <v>0</v>
      </c>
      <c r="H509" s="174">
        <f>SUMIF('Summary For JAM Inputs'!$D$5:$D$188,('JAM Inputs'!H$3&amp;'JAM Inputs'!$A509),'Summary For JAM Inputs'!$E$5:$E$188)</f>
        <v>0</v>
      </c>
      <c r="I509" s="174">
        <f>SUMIF('Summary For JAM Inputs'!$D$5:$D$188,('JAM Inputs'!I$3&amp;'JAM Inputs'!$A509),'Summary For JAM Inputs'!$E$5:$E$188)</f>
        <v>0</v>
      </c>
      <c r="J509" s="174">
        <f>SUMIF('Summary For JAM Inputs'!$D$5:$D$188,('JAM Inputs'!J$3&amp;'JAM Inputs'!$A509),'Summary For JAM Inputs'!$E$5:$E$188)</f>
        <v>0</v>
      </c>
      <c r="K509" s="174">
        <f>SUMIF('Summary For JAM Inputs'!$D$5:$D$188,('JAM Inputs'!K$3&amp;'JAM Inputs'!$A509),'Summary For JAM Inputs'!$E$5:$E$188)</f>
        <v>0</v>
      </c>
      <c r="L509" s="174">
        <f>SUMIF('Summary For JAM Inputs'!$D$5:$D$188,('JAM Inputs'!L$3&amp;'JAM Inputs'!$A509),'Summary For JAM Inputs'!$E$5:$E$188)</f>
        <v>0</v>
      </c>
      <c r="M509" s="174">
        <f>SUMIF('Summary For JAM Inputs'!$D$5:$D$188,('JAM Inputs'!M$3&amp;'JAM Inputs'!$A509),'Summary For JAM Inputs'!$E$5:$E$188)</f>
        <v>0</v>
      </c>
      <c r="N509" s="174">
        <f>SUMIF('Summary For JAM Inputs'!$D$5:$D$188,('JAM Inputs'!N$3&amp;'JAM Inputs'!$A509),'Summary For JAM Inputs'!$E$5:$E$188)</f>
        <v>0</v>
      </c>
      <c r="O509" s="174">
        <f>SUMIF('Summary For JAM Inputs'!$D$5:$D$188,('JAM Inputs'!O$3&amp;'JAM Inputs'!$A509),'Summary For JAM Inputs'!$E$5:$E$188)</f>
        <v>0</v>
      </c>
      <c r="P509" s="174">
        <f>SUMIF('Summary For JAM Inputs'!$D$5:$D$188,('JAM Inputs'!P$3&amp;'JAM Inputs'!$A509),'Summary For JAM Inputs'!$E$5:$E$188)</f>
        <v>0</v>
      </c>
      <c r="Q509" s="174">
        <f>SUMIF('Summary For JAM Inputs'!$D$5:$D$188,('JAM Inputs'!Q$3&amp;'JAM Inputs'!$A509),'Summary For JAM Inputs'!$E$5:$E$188)</f>
        <v>0</v>
      </c>
      <c r="R509" s="174">
        <f>SUMIF('Summary For JAM Inputs'!$D$5:$D$188,('JAM Inputs'!R$3&amp;'JAM Inputs'!$A509),'Summary For JAM Inputs'!$E$5:$E$188)</f>
        <v>0</v>
      </c>
      <c r="S509" s="174">
        <f>SUMIF('Summary For JAM Inputs'!$D$5:$D$188,('JAM Inputs'!S$3&amp;'JAM Inputs'!$A509),'Summary For JAM Inputs'!$E$5:$E$188)</f>
        <v>0</v>
      </c>
      <c r="T509" s="174">
        <f>SUMIF('Summary For JAM Inputs'!$D$5:$D$188,('JAM Inputs'!T$3&amp;'JAM Inputs'!$A509),'Summary For JAM Inputs'!$E$5:$E$188)</f>
        <v>0</v>
      </c>
      <c r="U509" s="174">
        <f>SUMIF('Summary For JAM Inputs'!$D$5:$D$188,('JAM Inputs'!U$3&amp;'JAM Inputs'!$A509),'Summary For JAM Inputs'!$E$5:$E$188)</f>
        <v>0</v>
      </c>
      <c r="V509" s="174">
        <f>SUMIF('Summary For JAM Inputs'!$D$5:$D$188,('JAM Inputs'!V$3&amp;'JAM Inputs'!$A509),'Summary For JAM Inputs'!$E$5:$E$188)</f>
        <v>0</v>
      </c>
      <c r="W509" s="174">
        <f>SUMIF('Summary For JAM Inputs'!$D$5:$D$188,('JAM Inputs'!W$3&amp;'JAM Inputs'!$A509),'Summary For JAM Inputs'!$E$5:$E$188)</f>
        <v>0</v>
      </c>
      <c r="X509" s="174">
        <f>SUMIF('Summary For JAM Inputs'!$D$5:$D$188,('JAM Inputs'!X$3&amp;'JAM Inputs'!$A509),'Summary For JAM Inputs'!$E$5:$E$188)</f>
        <v>0</v>
      </c>
      <c r="Y509" s="174">
        <f>SUMIF('Summary For JAM Inputs'!$D$5:$D$188,('JAM Inputs'!Y$3&amp;'JAM Inputs'!$A509),'Summary For JAM Inputs'!$E$5:$E$188)</f>
        <v>0</v>
      </c>
    </row>
    <row r="510" spans="1:25">
      <c r="A510" s="30" t="s">
        <v>403</v>
      </c>
      <c r="B510" s="174">
        <f>SUMIF('Summary For JAM Inputs'!$D$5:$D$188,('JAM Inputs'!B$3&amp;'JAM Inputs'!$A510),'Summary For JAM Inputs'!$E$5:$E$188)</f>
        <v>0</v>
      </c>
      <c r="C510" s="174">
        <f>SUMIF('Summary For JAM Inputs'!$D$5:$D$188,('JAM Inputs'!C$3&amp;'JAM Inputs'!$A510),'Summary For JAM Inputs'!$E$5:$E$188)</f>
        <v>0</v>
      </c>
      <c r="D510" s="174">
        <f>SUMIF('Summary For JAM Inputs'!$D$5:$D$188,('JAM Inputs'!D$3&amp;'JAM Inputs'!$A510),'Summary For JAM Inputs'!$E$5:$E$188)</f>
        <v>0</v>
      </c>
      <c r="E510" s="174">
        <f>SUMIF('Summary For JAM Inputs'!$D$5:$D$188,('JAM Inputs'!E$3&amp;'JAM Inputs'!$A510),'Summary For JAM Inputs'!$E$5:$E$188)</f>
        <v>0</v>
      </c>
      <c r="F510" s="174">
        <f>SUMIF('Summary For JAM Inputs'!$D$5:$D$188,('JAM Inputs'!F$3&amp;'JAM Inputs'!$A510),'Summary For JAM Inputs'!$E$5:$E$188)</f>
        <v>0</v>
      </c>
      <c r="G510" s="174">
        <f>SUMIF('Summary For JAM Inputs'!$D$5:$D$188,('JAM Inputs'!G$3&amp;'JAM Inputs'!$A510),'Summary For JAM Inputs'!$E$5:$E$188)</f>
        <v>0</v>
      </c>
      <c r="H510" s="174">
        <f>SUMIF('Summary For JAM Inputs'!$D$5:$D$188,('JAM Inputs'!H$3&amp;'JAM Inputs'!$A510),'Summary For JAM Inputs'!$E$5:$E$188)</f>
        <v>0</v>
      </c>
      <c r="I510" s="174">
        <f>SUMIF('Summary For JAM Inputs'!$D$5:$D$188,('JAM Inputs'!I$3&amp;'JAM Inputs'!$A510),'Summary For JAM Inputs'!$E$5:$E$188)</f>
        <v>0</v>
      </c>
      <c r="J510" s="174">
        <f>SUMIF('Summary For JAM Inputs'!$D$5:$D$188,('JAM Inputs'!J$3&amp;'JAM Inputs'!$A510),'Summary For JAM Inputs'!$E$5:$E$188)</f>
        <v>0</v>
      </c>
      <c r="K510" s="174">
        <f>SUMIF('Summary For JAM Inputs'!$D$5:$D$188,('JAM Inputs'!K$3&amp;'JAM Inputs'!$A510),'Summary For JAM Inputs'!$E$5:$E$188)</f>
        <v>0</v>
      </c>
      <c r="L510" s="174">
        <f>SUMIF('Summary For JAM Inputs'!$D$5:$D$188,('JAM Inputs'!L$3&amp;'JAM Inputs'!$A510),'Summary For JAM Inputs'!$E$5:$E$188)</f>
        <v>0</v>
      </c>
      <c r="M510" s="174">
        <f>SUMIF('Summary For JAM Inputs'!$D$5:$D$188,('JAM Inputs'!M$3&amp;'JAM Inputs'!$A510),'Summary For JAM Inputs'!$E$5:$E$188)</f>
        <v>0</v>
      </c>
      <c r="N510" s="174">
        <f>SUMIF('Summary For JAM Inputs'!$D$5:$D$188,('JAM Inputs'!N$3&amp;'JAM Inputs'!$A510),'Summary For JAM Inputs'!$E$5:$E$188)</f>
        <v>0</v>
      </c>
      <c r="O510" s="174">
        <f>SUMIF('Summary For JAM Inputs'!$D$5:$D$188,('JAM Inputs'!O$3&amp;'JAM Inputs'!$A510),'Summary For JAM Inputs'!$E$5:$E$188)</f>
        <v>0</v>
      </c>
      <c r="P510" s="174">
        <f>SUMIF('Summary For JAM Inputs'!$D$5:$D$188,('JAM Inputs'!P$3&amp;'JAM Inputs'!$A510),'Summary For JAM Inputs'!$E$5:$E$188)</f>
        <v>0</v>
      </c>
      <c r="Q510" s="174">
        <f>SUMIF('Summary For JAM Inputs'!$D$5:$D$188,('JAM Inputs'!Q$3&amp;'JAM Inputs'!$A510),'Summary For JAM Inputs'!$E$5:$E$188)</f>
        <v>0</v>
      </c>
      <c r="R510" s="174">
        <f>SUMIF('Summary For JAM Inputs'!$D$5:$D$188,('JAM Inputs'!R$3&amp;'JAM Inputs'!$A510),'Summary For JAM Inputs'!$E$5:$E$188)</f>
        <v>0</v>
      </c>
      <c r="S510" s="174">
        <f>SUMIF('Summary For JAM Inputs'!$D$5:$D$188,('JAM Inputs'!S$3&amp;'JAM Inputs'!$A510),'Summary For JAM Inputs'!$E$5:$E$188)</f>
        <v>0</v>
      </c>
      <c r="T510" s="174">
        <f>SUMIF('Summary For JAM Inputs'!$D$5:$D$188,('JAM Inputs'!T$3&amp;'JAM Inputs'!$A510),'Summary For JAM Inputs'!$E$5:$E$188)</f>
        <v>0</v>
      </c>
      <c r="U510" s="174">
        <f>SUMIF('Summary For JAM Inputs'!$D$5:$D$188,('JAM Inputs'!U$3&amp;'JAM Inputs'!$A510),'Summary For JAM Inputs'!$E$5:$E$188)</f>
        <v>0</v>
      </c>
      <c r="V510" s="174">
        <f>SUMIF('Summary For JAM Inputs'!$D$5:$D$188,('JAM Inputs'!V$3&amp;'JAM Inputs'!$A510),'Summary For JAM Inputs'!$E$5:$E$188)</f>
        <v>0</v>
      </c>
      <c r="W510" s="174">
        <f>SUMIF('Summary For JAM Inputs'!$D$5:$D$188,('JAM Inputs'!W$3&amp;'JAM Inputs'!$A510),'Summary For JAM Inputs'!$E$5:$E$188)</f>
        <v>0</v>
      </c>
      <c r="X510" s="174">
        <f>SUMIF('Summary For JAM Inputs'!$D$5:$D$188,('JAM Inputs'!X$3&amp;'JAM Inputs'!$A510),'Summary For JAM Inputs'!$E$5:$E$188)</f>
        <v>0</v>
      </c>
      <c r="Y510" s="174">
        <f>SUMIF('Summary For JAM Inputs'!$D$5:$D$188,('JAM Inputs'!Y$3&amp;'JAM Inputs'!$A510),'Summary For JAM Inputs'!$E$5:$E$188)</f>
        <v>0</v>
      </c>
    </row>
    <row r="511" spans="1:25">
      <c r="A511" s="30" t="s">
        <v>404</v>
      </c>
      <c r="B511" s="174">
        <f>SUMIF('Summary For JAM Inputs'!$D$5:$D$188,('JAM Inputs'!B$3&amp;'JAM Inputs'!$A511),'Summary For JAM Inputs'!$E$5:$E$188)</f>
        <v>0</v>
      </c>
      <c r="C511" s="174">
        <f>SUMIF('Summary For JAM Inputs'!$D$5:$D$188,('JAM Inputs'!C$3&amp;'JAM Inputs'!$A511),'Summary For JAM Inputs'!$E$5:$E$188)</f>
        <v>0</v>
      </c>
      <c r="D511" s="174">
        <f>SUMIF('Summary For JAM Inputs'!$D$5:$D$188,('JAM Inputs'!D$3&amp;'JAM Inputs'!$A511),'Summary For JAM Inputs'!$E$5:$E$188)</f>
        <v>0</v>
      </c>
      <c r="E511" s="174">
        <f>SUMIF('Summary For JAM Inputs'!$D$5:$D$188,('JAM Inputs'!E$3&amp;'JAM Inputs'!$A511),'Summary For JAM Inputs'!$E$5:$E$188)</f>
        <v>0</v>
      </c>
      <c r="F511" s="174">
        <f>SUMIF('Summary For JAM Inputs'!$D$5:$D$188,('JAM Inputs'!F$3&amp;'JAM Inputs'!$A511),'Summary For JAM Inputs'!$E$5:$E$188)</f>
        <v>0</v>
      </c>
      <c r="G511" s="174">
        <f>SUMIF('Summary For JAM Inputs'!$D$5:$D$188,('JAM Inputs'!G$3&amp;'JAM Inputs'!$A511),'Summary For JAM Inputs'!$E$5:$E$188)</f>
        <v>0</v>
      </c>
      <c r="H511" s="174">
        <f>SUMIF('Summary For JAM Inputs'!$D$5:$D$188,('JAM Inputs'!H$3&amp;'JAM Inputs'!$A511),'Summary For JAM Inputs'!$E$5:$E$188)</f>
        <v>0</v>
      </c>
      <c r="I511" s="174">
        <f>SUMIF('Summary For JAM Inputs'!$D$5:$D$188,('JAM Inputs'!I$3&amp;'JAM Inputs'!$A511),'Summary For JAM Inputs'!$E$5:$E$188)</f>
        <v>0</v>
      </c>
      <c r="J511" s="174">
        <f>SUMIF('Summary For JAM Inputs'!$D$5:$D$188,('JAM Inputs'!J$3&amp;'JAM Inputs'!$A511),'Summary For JAM Inputs'!$E$5:$E$188)</f>
        <v>0</v>
      </c>
      <c r="K511" s="174">
        <f>SUMIF('Summary For JAM Inputs'!$D$5:$D$188,('JAM Inputs'!K$3&amp;'JAM Inputs'!$A511),'Summary For JAM Inputs'!$E$5:$E$188)</f>
        <v>0</v>
      </c>
      <c r="L511" s="174">
        <f>SUMIF('Summary For JAM Inputs'!$D$5:$D$188,('JAM Inputs'!L$3&amp;'JAM Inputs'!$A511),'Summary For JAM Inputs'!$E$5:$E$188)</f>
        <v>0</v>
      </c>
      <c r="M511" s="174">
        <f>SUMIF('Summary For JAM Inputs'!$D$5:$D$188,('JAM Inputs'!M$3&amp;'JAM Inputs'!$A511),'Summary For JAM Inputs'!$E$5:$E$188)</f>
        <v>0</v>
      </c>
      <c r="N511" s="174">
        <f>SUMIF('Summary For JAM Inputs'!$D$5:$D$188,('JAM Inputs'!N$3&amp;'JAM Inputs'!$A511),'Summary For JAM Inputs'!$E$5:$E$188)</f>
        <v>0</v>
      </c>
      <c r="O511" s="174">
        <f>SUMIF('Summary For JAM Inputs'!$D$5:$D$188,('JAM Inputs'!O$3&amp;'JAM Inputs'!$A511),'Summary For JAM Inputs'!$E$5:$E$188)</f>
        <v>0</v>
      </c>
      <c r="P511" s="174">
        <f>SUMIF('Summary For JAM Inputs'!$D$5:$D$188,('JAM Inputs'!P$3&amp;'JAM Inputs'!$A511),'Summary For JAM Inputs'!$E$5:$E$188)</f>
        <v>0</v>
      </c>
      <c r="Q511" s="174">
        <f>SUMIF('Summary For JAM Inputs'!$D$5:$D$188,('JAM Inputs'!Q$3&amp;'JAM Inputs'!$A511),'Summary For JAM Inputs'!$E$5:$E$188)</f>
        <v>0</v>
      </c>
      <c r="R511" s="174">
        <f>SUMIF('Summary For JAM Inputs'!$D$5:$D$188,('JAM Inputs'!R$3&amp;'JAM Inputs'!$A511),'Summary For JAM Inputs'!$E$5:$E$188)</f>
        <v>0</v>
      </c>
      <c r="S511" s="174">
        <f>SUMIF('Summary For JAM Inputs'!$D$5:$D$188,('JAM Inputs'!S$3&amp;'JAM Inputs'!$A511),'Summary For JAM Inputs'!$E$5:$E$188)</f>
        <v>0</v>
      </c>
      <c r="T511" s="174">
        <f>SUMIF('Summary For JAM Inputs'!$D$5:$D$188,('JAM Inputs'!T$3&amp;'JAM Inputs'!$A511),'Summary For JAM Inputs'!$E$5:$E$188)</f>
        <v>0</v>
      </c>
      <c r="U511" s="174">
        <f>SUMIF('Summary For JAM Inputs'!$D$5:$D$188,('JAM Inputs'!U$3&amp;'JAM Inputs'!$A511),'Summary For JAM Inputs'!$E$5:$E$188)</f>
        <v>0</v>
      </c>
      <c r="V511" s="174">
        <f>SUMIF('Summary For JAM Inputs'!$D$5:$D$188,('JAM Inputs'!V$3&amp;'JAM Inputs'!$A511),'Summary For JAM Inputs'!$E$5:$E$188)</f>
        <v>0</v>
      </c>
      <c r="W511" s="174">
        <f>SUMIF('Summary For JAM Inputs'!$D$5:$D$188,('JAM Inputs'!W$3&amp;'JAM Inputs'!$A511),'Summary For JAM Inputs'!$E$5:$E$188)</f>
        <v>0</v>
      </c>
      <c r="X511" s="174">
        <f>SUMIF('Summary For JAM Inputs'!$D$5:$D$188,('JAM Inputs'!X$3&amp;'JAM Inputs'!$A511),'Summary For JAM Inputs'!$E$5:$E$188)</f>
        <v>0</v>
      </c>
      <c r="Y511" s="174">
        <f>SUMIF('Summary For JAM Inputs'!$D$5:$D$188,('JAM Inputs'!Y$3&amp;'JAM Inputs'!$A511),'Summary For JAM Inputs'!$E$5:$E$188)</f>
        <v>0</v>
      </c>
    </row>
    <row r="512" spans="1:25">
      <c r="A512" s="30" t="s">
        <v>405</v>
      </c>
      <c r="B512" s="174">
        <f>SUMIF('Summary For JAM Inputs'!$D$5:$D$188,('JAM Inputs'!B$3&amp;'JAM Inputs'!$A512),'Summary For JAM Inputs'!$E$5:$E$188)</f>
        <v>0</v>
      </c>
      <c r="C512" s="174">
        <f>SUMIF('Summary For JAM Inputs'!$D$5:$D$188,('JAM Inputs'!C$3&amp;'JAM Inputs'!$A512),'Summary For JAM Inputs'!$E$5:$E$188)</f>
        <v>0</v>
      </c>
      <c r="D512" s="174">
        <f>SUMIF('Summary For JAM Inputs'!$D$5:$D$188,('JAM Inputs'!D$3&amp;'JAM Inputs'!$A512),'Summary For JAM Inputs'!$E$5:$E$188)</f>
        <v>0</v>
      </c>
      <c r="E512" s="174">
        <f>SUMIF('Summary For JAM Inputs'!$D$5:$D$188,('JAM Inputs'!E$3&amp;'JAM Inputs'!$A512),'Summary For JAM Inputs'!$E$5:$E$188)</f>
        <v>0</v>
      </c>
      <c r="F512" s="174">
        <f>SUMIF('Summary For JAM Inputs'!$D$5:$D$188,('JAM Inputs'!F$3&amp;'JAM Inputs'!$A512),'Summary For JAM Inputs'!$E$5:$E$188)</f>
        <v>0</v>
      </c>
      <c r="G512" s="174">
        <f>SUMIF('Summary For JAM Inputs'!$D$5:$D$188,('JAM Inputs'!G$3&amp;'JAM Inputs'!$A512),'Summary For JAM Inputs'!$E$5:$E$188)</f>
        <v>0</v>
      </c>
      <c r="H512" s="174">
        <f>SUMIF('Summary For JAM Inputs'!$D$5:$D$188,('JAM Inputs'!H$3&amp;'JAM Inputs'!$A512),'Summary For JAM Inputs'!$E$5:$E$188)</f>
        <v>0</v>
      </c>
      <c r="I512" s="174">
        <f>SUMIF('Summary For JAM Inputs'!$D$5:$D$188,('JAM Inputs'!I$3&amp;'JAM Inputs'!$A512),'Summary For JAM Inputs'!$E$5:$E$188)</f>
        <v>0</v>
      </c>
      <c r="J512" s="174">
        <f>SUMIF('Summary For JAM Inputs'!$D$5:$D$188,('JAM Inputs'!J$3&amp;'JAM Inputs'!$A512),'Summary For JAM Inputs'!$E$5:$E$188)</f>
        <v>0</v>
      </c>
      <c r="K512" s="174">
        <f>SUMIF('Summary For JAM Inputs'!$D$5:$D$188,('JAM Inputs'!K$3&amp;'JAM Inputs'!$A512),'Summary For JAM Inputs'!$E$5:$E$188)</f>
        <v>0</v>
      </c>
      <c r="L512" s="174">
        <f>SUMIF('Summary For JAM Inputs'!$D$5:$D$188,('JAM Inputs'!L$3&amp;'JAM Inputs'!$A512),'Summary For JAM Inputs'!$E$5:$E$188)</f>
        <v>0</v>
      </c>
      <c r="M512" s="174">
        <f>SUMIF('Summary For JAM Inputs'!$D$5:$D$188,('JAM Inputs'!M$3&amp;'JAM Inputs'!$A512),'Summary For JAM Inputs'!$E$5:$E$188)</f>
        <v>0</v>
      </c>
      <c r="N512" s="174">
        <f>SUMIF('Summary For JAM Inputs'!$D$5:$D$188,('JAM Inputs'!N$3&amp;'JAM Inputs'!$A512),'Summary For JAM Inputs'!$E$5:$E$188)</f>
        <v>0</v>
      </c>
      <c r="O512" s="174">
        <f>SUMIF('Summary For JAM Inputs'!$D$5:$D$188,('JAM Inputs'!O$3&amp;'JAM Inputs'!$A512),'Summary For JAM Inputs'!$E$5:$E$188)</f>
        <v>0</v>
      </c>
      <c r="P512" s="174">
        <f>SUMIF('Summary For JAM Inputs'!$D$5:$D$188,('JAM Inputs'!P$3&amp;'JAM Inputs'!$A512),'Summary For JAM Inputs'!$E$5:$E$188)</f>
        <v>0</v>
      </c>
      <c r="Q512" s="174">
        <f>SUMIF('Summary For JAM Inputs'!$D$5:$D$188,('JAM Inputs'!Q$3&amp;'JAM Inputs'!$A512),'Summary For JAM Inputs'!$E$5:$E$188)</f>
        <v>0</v>
      </c>
      <c r="R512" s="174">
        <f>SUMIF('Summary For JAM Inputs'!$D$5:$D$188,('JAM Inputs'!R$3&amp;'JAM Inputs'!$A512),'Summary For JAM Inputs'!$E$5:$E$188)</f>
        <v>0</v>
      </c>
      <c r="S512" s="174">
        <f>SUMIF('Summary For JAM Inputs'!$D$5:$D$188,('JAM Inputs'!S$3&amp;'JAM Inputs'!$A512),'Summary For JAM Inputs'!$E$5:$E$188)</f>
        <v>0</v>
      </c>
      <c r="T512" s="174">
        <f>SUMIF('Summary For JAM Inputs'!$D$5:$D$188,('JAM Inputs'!T$3&amp;'JAM Inputs'!$A512),'Summary For JAM Inputs'!$E$5:$E$188)</f>
        <v>0</v>
      </c>
      <c r="U512" s="174">
        <f>SUMIF('Summary For JAM Inputs'!$D$5:$D$188,('JAM Inputs'!U$3&amp;'JAM Inputs'!$A512),'Summary For JAM Inputs'!$E$5:$E$188)</f>
        <v>0</v>
      </c>
      <c r="V512" s="174">
        <f>SUMIF('Summary For JAM Inputs'!$D$5:$D$188,('JAM Inputs'!V$3&amp;'JAM Inputs'!$A512),'Summary For JAM Inputs'!$E$5:$E$188)</f>
        <v>0</v>
      </c>
      <c r="W512" s="174">
        <f>SUMIF('Summary For JAM Inputs'!$D$5:$D$188,('JAM Inputs'!W$3&amp;'JAM Inputs'!$A512),'Summary For JAM Inputs'!$E$5:$E$188)</f>
        <v>0</v>
      </c>
      <c r="X512" s="174">
        <f>SUMIF('Summary For JAM Inputs'!$D$5:$D$188,('JAM Inputs'!X$3&amp;'JAM Inputs'!$A512),'Summary For JAM Inputs'!$E$5:$E$188)</f>
        <v>0</v>
      </c>
      <c r="Y512" s="174">
        <f>SUMIF('Summary For JAM Inputs'!$D$5:$D$188,('JAM Inputs'!Y$3&amp;'JAM Inputs'!$A512),'Summary For JAM Inputs'!$E$5:$E$188)</f>
        <v>0</v>
      </c>
    </row>
    <row r="513" spans="1:25">
      <c r="A513" s="30" t="s">
        <v>406</v>
      </c>
      <c r="B513" s="174">
        <f>SUMIF('Summary For JAM Inputs'!$D$5:$D$188,('JAM Inputs'!B$3&amp;'JAM Inputs'!$A513),'Summary For JAM Inputs'!$E$5:$E$188)</f>
        <v>0</v>
      </c>
      <c r="C513" s="174">
        <f>SUMIF('Summary For JAM Inputs'!$D$5:$D$188,('JAM Inputs'!C$3&amp;'JAM Inputs'!$A513),'Summary For JAM Inputs'!$E$5:$E$188)</f>
        <v>0</v>
      </c>
      <c r="D513" s="174">
        <f>SUMIF('Summary For JAM Inputs'!$D$5:$D$188,('JAM Inputs'!D$3&amp;'JAM Inputs'!$A513),'Summary For JAM Inputs'!$E$5:$E$188)</f>
        <v>-498393.76156287314</v>
      </c>
      <c r="E513" s="174">
        <f>SUMIF('Summary For JAM Inputs'!$D$5:$D$188,('JAM Inputs'!E$3&amp;'JAM Inputs'!$A513),'Summary For JAM Inputs'!$E$5:$E$188)</f>
        <v>0</v>
      </c>
      <c r="F513" s="174">
        <f>SUMIF('Summary For JAM Inputs'!$D$5:$D$188,('JAM Inputs'!F$3&amp;'JAM Inputs'!$A513),'Summary For JAM Inputs'!$E$5:$E$188)</f>
        <v>0</v>
      </c>
      <c r="G513" s="174">
        <f>SUMIF('Summary For JAM Inputs'!$D$5:$D$188,('JAM Inputs'!G$3&amp;'JAM Inputs'!$A513),'Summary For JAM Inputs'!$E$5:$E$188)</f>
        <v>0</v>
      </c>
      <c r="H513" s="174">
        <f>SUMIF('Summary For JAM Inputs'!$D$5:$D$188,('JAM Inputs'!H$3&amp;'JAM Inputs'!$A513),'Summary For JAM Inputs'!$E$5:$E$188)</f>
        <v>0</v>
      </c>
      <c r="I513" s="174">
        <f>SUMIF('Summary For JAM Inputs'!$D$5:$D$188,('JAM Inputs'!I$3&amp;'JAM Inputs'!$A513),'Summary For JAM Inputs'!$E$5:$E$188)</f>
        <v>0</v>
      </c>
      <c r="J513" s="174">
        <f>SUMIF('Summary For JAM Inputs'!$D$5:$D$188,('JAM Inputs'!J$3&amp;'JAM Inputs'!$A513),'Summary For JAM Inputs'!$E$5:$E$188)</f>
        <v>0</v>
      </c>
      <c r="K513" s="174">
        <f>SUMIF('Summary For JAM Inputs'!$D$5:$D$188,('JAM Inputs'!K$3&amp;'JAM Inputs'!$A513),'Summary For JAM Inputs'!$E$5:$E$188)</f>
        <v>0</v>
      </c>
      <c r="L513" s="174">
        <f>SUMIF('Summary For JAM Inputs'!$D$5:$D$188,('JAM Inputs'!L$3&amp;'JAM Inputs'!$A513),'Summary For JAM Inputs'!$E$5:$E$188)</f>
        <v>0</v>
      </c>
      <c r="M513" s="174">
        <f>SUMIF('Summary For JAM Inputs'!$D$5:$D$188,('JAM Inputs'!M$3&amp;'JAM Inputs'!$A513),'Summary For JAM Inputs'!$E$5:$E$188)</f>
        <v>0</v>
      </c>
      <c r="N513" s="174">
        <f>SUMIF('Summary For JAM Inputs'!$D$5:$D$188,('JAM Inputs'!N$3&amp;'JAM Inputs'!$A513),'Summary For JAM Inputs'!$E$5:$E$188)</f>
        <v>0</v>
      </c>
      <c r="O513" s="174">
        <f>SUMIF('Summary For JAM Inputs'!$D$5:$D$188,('JAM Inputs'!O$3&amp;'JAM Inputs'!$A513),'Summary For JAM Inputs'!$E$5:$E$188)</f>
        <v>0</v>
      </c>
      <c r="P513" s="174">
        <f>SUMIF('Summary For JAM Inputs'!$D$5:$D$188,('JAM Inputs'!P$3&amp;'JAM Inputs'!$A513),'Summary For JAM Inputs'!$E$5:$E$188)</f>
        <v>0</v>
      </c>
      <c r="Q513" s="174">
        <f>SUMIF('Summary For JAM Inputs'!$D$5:$D$188,('JAM Inputs'!Q$3&amp;'JAM Inputs'!$A513),'Summary For JAM Inputs'!$E$5:$E$188)</f>
        <v>0</v>
      </c>
      <c r="R513" s="174">
        <f>SUMIF('Summary For JAM Inputs'!$D$5:$D$188,('JAM Inputs'!R$3&amp;'JAM Inputs'!$A513),'Summary For JAM Inputs'!$E$5:$E$188)</f>
        <v>0</v>
      </c>
      <c r="S513" s="174">
        <f>SUMIF('Summary For JAM Inputs'!$D$5:$D$188,('JAM Inputs'!S$3&amp;'JAM Inputs'!$A513),'Summary For JAM Inputs'!$E$5:$E$188)</f>
        <v>0</v>
      </c>
      <c r="T513" s="174">
        <f>SUMIF('Summary For JAM Inputs'!$D$5:$D$188,('JAM Inputs'!T$3&amp;'JAM Inputs'!$A513),'Summary For JAM Inputs'!$E$5:$E$188)</f>
        <v>-64562.557296970423</v>
      </c>
      <c r="U513" s="174">
        <f>SUMIF('Summary For JAM Inputs'!$D$5:$D$188,('JAM Inputs'!U$3&amp;'JAM Inputs'!$A513),'Summary For JAM Inputs'!$E$5:$E$188)</f>
        <v>0</v>
      </c>
      <c r="V513" s="174">
        <f>SUMIF('Summary For JAM Inputs'!$D$5:$D$188,('JAM Inputs'!V$3&amp;'JAM Inputs'!$A513),'Summary For JAM Inputs'!$E$5:$E$188)</f>
        <v>0</v>
      </c>
      <c r="W513" s="174">
        <f>SUMIF('Summary For JAM Inputs'!$D$5:$D$188,('JAM Inputs'!W$3&amp;'JAM Inputs'!$A513),'Summary For JAM Inputs'!$E$5:$E$188)</f>
        <v>-106866.38070195004</v>
      </c>
      <c r="X513" s="174">
        <f>SUMIF('Summary For JAM Inputs'!$D$5:$D$188,('JAM Inputs'!X$3&amp;'JAM Inputs'!$A513),'Summary For JAM Inputs'!$E$5:$E$188)</f>
        <v>0</v>
      </c>
      <c r="Y513" s="174">
        <f>SUMIF('Summary For JAM Inputs'!$D$5:$D$188,('JAM Inputs'!Y$3&amp;'JAM Inputs'!$A513),'Summary For JAM Inputs'!$E$5:$E$188)</f>
        <v>0</v>
      </c>
    </row>
    <row r="514" spans="1:25">
      <c r="A514" s="30" t="s">
        <v>407</v>
      </c>
      <c r="B514" s="174">
        <f>SUMIF('Summary For JAM Inputs'!$D$5:$D$188,('JAM Inputs'!B$3&amp;'JAM Inputs'!$A514),'Summary For JAM Inputs'!$E$5:$E$188)</f>
        <v>0</v>
      </c>
      <c r="C514" s="174">
        <f>SUMIF('Summary For JAM Inputs'!$D$5:$D$188,('JAM Inputs'!C$3&amp;'JAM Inputs'!$A514),'Summary For JAM Inputs'!$E$5:$E$188)</f>
        <v>0</v>
      </c>
      <c r="D514" s="174">
        <f>SUMIF('Summary For JAM Inputs'!$D$5:$D$188,('JAM Inputs'!D$3&amp;'JAM Inputs'!$A514),'Summary For JAM Inputs'!$E$5:$E$188)</f>
        <v>0</v>
      </c>
      <c r="E514" s="174">
        <f>SUMIF('Summary For JAM Inputs'!$D$5:$D$188,('JAM Inputs'!E$3&amp;'JAM Inputs'!$A514),'Summary For JAM Inputs'!$E$5:$E$188)</f>
        <v>0</v>
      </c>
      <c r="F514" s="174">
        <f>SUMIF('Summary For JAM Inputs'!$D$5:$D$188,('JAM Inputs'!F$3&amp;'JAM Inputs'!$A514),'Summary For JAM Inputs'!$E$5:$E$188)</f>
        <v>0</v>
      </c>
      <c r="G514" s="174">
        <f>SUMIF('Summary For JAM Inputs'!$D$5:$D$188,('JAM Inputs'!G$3&amp;'JAM Inputs'!$A514),'Summary For JAM Inputs'!$E$5:$E$188)</f>
        <v>0</v>
      </c>
      <c r="H514" s="174">
        <f>SUMIF('Summary For JAM Inputs'!$D$5:$D$188,('JAM Inputs'!H$3&amp;'JAM Inputs'!$A514),'Summary For JAM Inputs'!$E$5:$E$188)</f>
        <v>0</v>
      </c>
      <c r="I514" s="174">
        <f>SUMIF('Summary For JAM Inputs'!$D$5:$D$188,('JAM Inputs'!I$3&amp;'JAM Inputs'!$A514),'Summary For JAM Inputs'!$E$5:$E$188)</f>
        <v>0</v>
      </c>
      <c r="J514" s="174">
        <f>SUMIF('Summary For JAM Inputs'!$D$5:$D$188,('JAM Inputs'!J$3&amp;'JAM Inputs'!$A514),'Summary For JAM Inputs'!$E$5:$E$188)</f>
        <v>0</v>
      </c>
      <c r="K514" s="174">
        <f>SUMIF('Summary For JAM Inputs'!$D$5:$D$188,('JAM Inputs'!K$3&amp;'JAM Inputs'!$A514),'Summary For JAM Inputs'!$E$5:$E$188)</f>
        <v>0</v>
      </c>
      <c r="L514" s="174">
        <f>SUMIF('Summary For JAM Inputs'!$D$5:$D$188,('JAM Inputs'!L$3&amp;'JAM Inputs'!$A514),'Summary For JAM Inputs'!$E$5:$E$188)</f>
        <v>0</v>
      </c>
      <c r="M514" s="174">
        <f>SUMIF('Summary For JAM Inputs'!$D$5:$D$188,('JAM Inputs'!M$3&amp;'JAM Inputs'!$A514),'Summary For JAM Inputs'!$E$5:$E$188)</f>
        <v>0</v>
      </c>
      <c r="N514" s="174">
        <f>SUMIF('Summary For JAM Inputs'!$D$5:$D$188,('JAM Inputs'!N$3&amp;'JAM Inputs'!$A514),'Summary For JAM Inputs'!$E$5:$E$188)</f>
        <v>0</v>
      </c>
      <c r="O514" s="174">
        <f>SUMIF('Summary For JAM Inputs'!$D$5:$D$188,('JAM Inputs'!O$3&amp;'JAM Inputs'!$A514),'Summary For JAM Inputs'!$E$5:$E$188)</f>
        <v>0</v>
      </c>
      <c r="P514" s="174">
        <f>SUMIF('Summary For JAM Inputs'!$D$5:$D$188,('JAM Inputs'!P$3&amp;'JAM Inputs'!$A514),'Summary For JAM Inputs'!$E$5:$E$188)</f>
        <v>0</v>
      </c>
      <c r="Q514" s="174">
        <f>SUMIF('Summary For JAM Inputs'!$D$5:$D$188,('JAM Inputs'!Q$3&amp;'JAM Inputs'!$A514),'Summary For JAM Inputs'!$E$5:$E$188)</f>
        <v>0</v>
      </c>
      <c r="R514" s="174">
        <f>SUMIF('Summary For JAM Inputs'!$D$5:$D$188,('JAM Inputs'!R$3&amp;'JAM Inputs'!$A514),'Summary For JAM Inputs'!$E$5:$E$188)</f>
        <v>0</v>
      </c>
      <c r="S514" s="174">
        <f>SUMIF('Summary For JAM Inputs'!$D$5:$D$188,('JAM Inputs'!S$3&amp;'JAM Inputs'!$A514),'Summary For JAM Inputs'!$E$5:$E$188)</f>
        <v>0</v>
      </c>
      <c r="T514" s="174">
        <f>SUMIF('Summary For JAM Inputs'!$D$5:$D$188,('JAM Inputs'!T$3&amp;'JAM Inputs'!$A514),'Summary For JAM Inputs'!$E$5:$E$188)</f>
        <v>0</v>
      </c>
      <c r="U514" s="174">
        <f>SUMIF('Summary For JAM Inputs'!$D$5:$D$188,('JAM Inputs'!U$3&amp;'JAM Inputs'!$A514),'Summary For JAM Inputs'!$E$5:$E$188)</f>
        <v>0</v>
      </c>
      <c r="V514" s="174">
        <f>SUMIF('Summary For JAM Inputs'!$D$5:$D$188,('JAM Inputs'!V$3&amp;'JAM Inputs'!$A514),'Summary For JAM Inputs'!$E$5:$E$188)</f>
        <v>0</v>
      </c>
      <c r="W514" s="174">
        <f>SUMIF('Summary For JAM Inputs'!$D$5:$D$188,('JAM Inputs'!W$3&amp;'JAM Inputs'!$A514),'Summary For JAM Inputs'!$E$5:$E$188)</f>
        <v>0</v>
      </c>
      <c r="X514" s="174">
        <f>SUMIF('Summary For JAM Inputs'!$D$5:$D$188,('JAM Inputs'!X$3&amp;'JAM Inputs'!$A514),'Summary For JAM Inputs'!$E$5:$E$188)</f>
        <v>0</v>
      </c>
      <c r="Y514" s="174">
        <f>SUMIF('Summary For JAM Inputs'!$D$5:$D$188,('JAM Inputs'!Y$3&amp;'JAM Inputs'!$A514),'Summary For JAM Inputs'!$E$5:$E$188)</f>
        <v>0</v>
      </c>
    </row>
    <row r="515" spans="1:25">
      <c r="A515" s="30" t="s">
        <v>408</v>
      </c>
      <c r="B515" s="174">
        <f>SUMIF('Summary For JAM Inputs'!$D$5:$D$188,('JAM Inputs'!B$3&amp;'JAM Inputs'!$A515),'Summary For JAM Inputs'!$E$5:$E$188)</f>
        <v>0</v>
      </c>
      <c r="C515" s="174">
        <f>SUMIF('Summary For JAM Inputs'!$D$5:$D$188,('JAM Inputs'!C$3&amp;'JAM Inputs'!$A515),'Summary For JAM Inputs'!$E$5:$E$188)</f>
        <v>0</v>
      </c>
      <c r="D515" s="174">
        <f>SUMIF('Summary For JAM Inputs'!$D$5:$D$188,('JAM Inputs'!D$3&amp;'JAM Inputs'!$A515),'Summary For JAM Inputs'!$E$5:$E$188)</f>
        <v>0</v>
      </c>
      <c r="E515" s="174">
        <f>SUMIF('Summary For JAM Inputs'!$D$5:$D$188,('JAM Inputs'!E$3&amp;'JAM Inputs'!$A515),'Summary For JAM Inputs'!$E$5:$E$188)</f>
        <v>0</v>
      </c>
      <c r="F515" s="174">
        <f>SUMIF('Summary For JAM Inputs'!$D$5:$D$188,('JAM Inputs'!F$3&amp;'JAM Inputs'!$A515),'Summary For JAM Inputs'!$E$5:$E$188)</f>
        <v>0</v>
      </c>
      <c r="G515" s="174">
        <f>SUMIF('Summary For JAM Inputs'!$D$5:$D$188,('JAM Inputs'!G$3&amp;'JAM Inputs'!$A515),'Summary For JAM Inputs'!$E$5:$E$188)</f>
        <v>0</v>
      </c>
      <c r="H515" s="174">
        <f>SUMIF('Summary For JAM Inputs'!$D$5:$D$188,('JAM Inputs'!H$3&amp;'JAM Inputs'!$A515),'Summary For JAM Inputs'!$E$5:$E$188)</f>
        <v>0</v>
      </c>
      <c r="I515" s="174">
        <f>SUMIF('Summary For JAM Inputs'!$D$5:$D$188,('JAM Inputs'!I$3&amp;'JAM Inputs'!$A515),'Summary For JAM Inputs'!$E$5:$E$188)</f>
        <v>0</v>
      </c>
      <c r="J515" s="174">
        <f>SUMIF('Summary For JAM Inputs'!$D$5:$D$188,('JAM Inputs'!J$3&amp;'JAM Inputs'!$A515),'Summary For JAM Inputs'!$E$5:$E$188)</f>
        <v>0</v>
      </c>
      <c r="K515" s="174">
        <f>SUMIF('Summary For JAM Inputs'!$D$5:$D$188,('JAM Inputs'!K$3&amp;'JAM Inputs'!$A515),'Summary For JAM Inputs'!$E$5:$E$188)</f>
        <v>0</v>
      </c>
      <c r="L515" s="174">
        <f>SUMIF('Summary For JAM Inputs'!$D$5:$D$188,('JAM Inputs'!L$3&amp;'JAM Inputs'!$A515),'Summary For JAM Inputs'!$E$5:$E$188)</f>
        <v>0</v>
      </c>
      <c r="M515" s="174">
        <f>SUMIF('Summary For JAM Inputs'!$D$5:$D$188,('JAM Inputs'!M$3&amp;'JAM Inputs'!$A515),'Summary For JAM Inputs'!$E$5:$E$188)</f>
        <v>0</v>
      </c>
      <c r="N515" s="174">
        <f>SUMIF('Summary For JAM Inputs'!$D$5:$D$188,('JAM Inputs'!N$3&amp;'JAM Inputs'!$A515),'Summary For JAM Inputs'!$E$5:$E$188)</f>
        <v>0</v>
      </c>
      <c r="O515" s="174">
        <f>SUMIF('Summary For JAM Inputs'!$D$5:$D$188,('JAM Inputs'!O$3&amp;'JAM Inputs'!$A515),'Summary For JAM Inputs'!$E$5:$E$188)</f>
        <v>0</v>
      </c>
      <c r="P515" s="174">
        <f>SUMIF('Summary For JAM Inputs'!$D$5:$D$188,('JAM Inputs'!P$3&amp;'JAM Inputs'!$A515),'Summary For JAM Inputs'!$E$5:$E$188)</f>
        <v>0</v>
      </c>
      <c r="Q515" s="174">
        <f>SUMIF('Summary For JAM Inputs'!$D$5:$D$188,('JAM Inputs'!Q$3&amp;'JAM Inputs'!$A515),'Summary For JAM Inputs'!$E$5:$E$188)</f>
        <v>0</v>
      </c>
      <c r="R515" s="174">
        <f>SUMIF('Summary For JAM Inputs'!$D$5:$D$188,('JAM Inputs'!R$3&amp;'JAM Inputs'!$A515),'Summary For JAM Inputs'!$E$5:$E$188)</f>
        <v>0</v>
      </c>
      <c r="S515" s="174">
        <f>SUMIF('Summary For JAM Inputs'!$D$5:$D$188,('JAM Inputs'!S$3&amp;'JAM Inputs'!$A515),'Summary For JAM Inputs'!$E$5:$E$188)</f>
        <v>0</v>
      </c>
      <c r="T515" s="174">
        <f>SUMIF('Summary For JAM Inputs'!$D$5:$D$188,('JAM Inputs'!T$3&amp;'JAM Inputs'!$A515),'Summary For JAM Inputs'!$E$5:$E$188)</f>
        <v>0</v>
      </c>
      <c r="U515" s="174">
        <f>SUMIF('Summary For JAM Inputs'!$D$5:$D$188,('JAM Inputs'!U$3&amp;'JAM Inputs'!$A515),'Summary For JAM Inputs'!$E$5:$E$188)</f>
        <v>0</v>
      </c>
      <c r="V515" s="174">
        <f>SUMIF('Summary For JAM Inputs'!$D$5:$D$188,('JAM Inputs'!V$3&amp;'JAM Inputs'!$A515),'Summary For JAM Inputs'!$E$5:$E$188)</f>
        <v>0</v>
      </c>
      <c r="W515" s="174">
        <f>SUMIF('Summary For JAM Inputs'!$D$5:$D$188,('JAM Inputs'!W$3&amp;'JAM Inputs'!$A515),'Summary For JAM Inputs'!$E$5:$E$188)</f>
        <v>0</v>
      </c>
      <c r="X515" s="174">
        <f>SUMIF('Summary For JAM Inputs'!$D$5:$D$188,('JAM Inputs'!X$3&amp;'JAM Inputs'!$A515),'Summary For JAM Inputs'!$E$5:$E$188)</f>
        <v>0</v>
      </c>
      <c r="Y515" s="174">
        <f>SUMIF('Summary For JAM Inputs'!$D$5:$D$188,('JAM Inputs'!Y$3&amp;'JAM Inputs'!$A515),'Summary For JAM Inputs'!$E$5:$E$188)</f>
        <v>0</v>
      </c>
    </row>
    <row r="516" spans="1:25">
      <c r="A516" s="30" t="s">
        <v>409</v>
      </c>
      <c r="B516" s="174">
        <f>SUMIF('Summary For JAM Inputs'!$D$5:$D$188,('JAM Inputs'!B$3&amp;'JAM Inputs'!$A516),'Summary For JAM Inputs'!$E$5:$E$188)</f>
        <v>0</v>
      </c>
      <c r="C516" s="174">
        <f>SUMIF('Summary For JAM Inputs'!$D$5:$D$188,('JAM Inputs'!C$3&amp;'JAM Inputs'!$A516),'Summary For JAM Inputs'!$E$5:$E$188)</f>
        <v>0</v>
      </c>
      <c r="D516" s="174">
        <f>SUMIF('Summary For JAM Inputs'!$D$5:$D$188,('JAM Inputs'!D$3&amp;'JAM Inputs'!$A516),'Summary For JAM Inputs'!$E$5:$E$188)</f>
        <v>0</v>
      </c>
      <c r="E516" s="174">
        <f>SUMIF('Summary For JAM Inputs'!$D$5:$D$188,('JAM Inputs'!E$3&amp;'JAM Inputs'!$A516),'Summary For JAM Inputs'!$E$5:$E$188)</f>
        <v>0</v>
      </c>
      <c r="F516" s="174">
        <f>SUMIF('Summary For JAM Inputs'!$D$5:$D$188,('JAM Inputs'!F$3&amp;'JAM Inputs'!$A516),'Summary For JAM Inputs'!$E$5:$E$188)</f>
        <v>0</v>
      </c>
      <c r="G516" s="174">
        <f>SUMIF('Summary For JAM Inputs'!$D$5:$D$188,('JAM Inputs'!G$3&amp;'JAM Inputs'!$A516),'Summary For JAM Inputs'!$E$5:$E$188)</f>
        <v>0</v>
      </c>
      <c r="H516" s="174">
        <f>SUMIF('Summary For JAM Inputs'!$D$5:$D$188,('JAM Inputs'!H$3&amp;'JAM Inputs'!$A516),'Summary For JAM Inputs'!$E$5:$E$188)</f>
        <v>0</v>
      </c>
      <c r="I516" s="174">
        <f>SUMIF('Summary For JAM Inputs'!$D$5:$D$188,('JAM Inputs'!I$3&amp;'JAM Inputs'!$A516),'Summary For JAM Inputs'!$E$5:$E$188)</f>
        <v>0</v>
      </c>
      <c r="J516" s="174">
        <f>SUMIF('Summary For JAM Inputs'!$D$5:$D$188,('JAM Inputs'!J$3&amp;'JAM Inputs'!$A516),'Summary For JAM Inputs'!$E$5:$E$188)</f>
        <v>0</v>
      </c>
      <c r="K516" s="174">
        <f>SUMIF('Summary For JAM Inputs'!$D$5:$D$188,('JAM Inputs'!K$3&amp;'JAM Inputs'!$A516),'Summary For JAM Inputs'!$E$5:$E$188)</f>
        <v>0</v>
      </c>
      <c r="L516" s="174">
        <f>SUMIF('Summary For JAM Inputs'!$D$5:$D$188,('JAM Inputs'!L$3&amp;'JAM Inputs'!$A516),'Summary For JAM Inputs'!$E$5:$E$188)</f>
        <v>0</v>
      </c>
      <c r="M516" s="174">
        <f>SUMIF('Summary For JAM Inputs'!$D$5:$D$188,('JAM Inputs'!M$3&amp;'JAM Inputs'!$A516),'Summary For JAM Inputs'!$E$5:$E$188)</f>
        <v>0</v>
      </c>
      <c r="N516" s="174">
        <f>SUMIF('Summary For JAM Inputs'!$D$5:$D$188,('JAM Inputs'!N$3&amp;'JAM Inputs'!$A516),'Summary For JAM Inputs'!$E$5:$E$188)</f>
        <v>0</v>
      </c>
      <c r="O516" s="174">
        <f>SUMIF('Summary For JAM Inputs'!$D$5:$D$188,('JAM Inputs'!O$3&amp;'JAM Inputs'!$A516),'Summary For JAM Inputs'!$E$5:$E$188)</f>
        <v>0</v>
      </c>
      <c r="P516" s="174">
        <f>SUMIF('Summary For JAM Inputs'!$D$5:$D$188,('JAM Inputs'!P$3&amp;'JAM Inputs'!$A516),'Summary For JAM Inputs'!$E$5:$E$188)</f>
        <v>0</v>
      </c>
      <c r="Q516" s="174">
        <f>SUMIF('Summary For JAM Inputs'!$D$5:$D$188,('JAM Inputs'!Q$3&amp;'JAM Inputs'!$A516),'Summary For JAM Inputs'!$E$5:$E$188)</f>
        <v>0</v>
      </c>
      <c r="R516" s="174">
        <f>SUMIF('Summary For JAM Inputs'!$D$5:$D$188,('JAM Inputs'!R$3&amp;'JAM Inputs'!$A516),'Summary For JAM Inputs'!$E$5:$E$188)</f>
        <v>0</v>
      </c>
      <c r="S516" s="174">
        <f>SUMIF('Summary For JAM Inputs'!$D$5:$D$188,('JAM Inputs'!S$3&amp;'JAM Inputs'!$A516),'Summary For JAM Inputs'!$E$5:$E$188)</f>
        <v>0</v>
      </c>
      <c r="T516" s="174">
        <f>SUMIF('Summary For JAM Inputs'!$D$5:$D$188,('JAM Inputs'!T$3&amp;'JAM Inputs'!$A516),'Summary For JAM Inputs'!$E$5:$E$188)</f>
        <v>0</v>
      </c>
      <c r="U516" s="174">
        <f>SUMIF('Summary For JAM Inputs'!$D$5:$D$188,('JAM Inputs'!U$3&amp;'JAM Inputs'!$A516),'Summary For JAM Inputs'!$E$5:$E$188)</f>
        <v>0</v>
      </c>
      <c r="V516" s="174">
        <f>SUMIF('Summary For JAM Inputs'!$D$5:$D$188,('JAM Inputs'!V$3&amp;'JAM Inputs'!$A516),'Summary For JAM Inputs'!$E$5:$E$188)</f>
        <v>0</v>
      </c>
      <c r="W516" s="174">
        <f>SUMIF('Summary For JAM Inputs'!$D$5:$D$188,('JAM Inputs'!W$3&amp;'JAM Inputs'!$A516),'Summary For JAM Inputs'!$E$5:$E$188)</f>
        <v>0</v>
      </c>
      <c r="X516" s="174">
        <f>SUMIF('Summary For JAM Inputs'!$D$5:$D$188,('JAM Inputs'!X$3&amp;'JAM Inputs'!$A516),'Summary For JAM Inputs'!$E$5:$E$188)</f>
        <v>0</v>
      </c>
      <c r="Y516" s="174">
        <f>SUMIF('Summary For JAM Inputs'!$D$5:$D$188,('JAM Inputs'!Y$3&amp;'JAM Inputs'!$A516),'Summary For JAM Inputs'!$E$5:$E$188)</f>
        <v>0</v>
      </c>
    </row>
    <row r="517" spans="1:25">
      <c r="A517" s="30" t="s">
        <v>410</v>
      </c>
      <c r="B517" s="174">
        <f>SUMIF('Summary For JAM Inputs'!$D$5:$D$188,('JAM Inputs'!B$3&amp;'JAM Inputs'!$A517),'Summary For JAM Inputs'!$E$5:$E$188)</f>
        <v>0</v>
      </c>
      <c r="C517" s="174">
        <f>SUMIF('Summary For JAM Inputs'!$D$5:$D$188,('JAM Inputs'!C$3&amp;'JAM Inputs'!$A517),'Summary For JAM Inputs'!$E$5:$E$188)</f>
        <v>0</v>
      </c>
      <c r="D517" s="174">
        <f>SUMIF('Summary For JAM Inputs'!$D$5:$D$188,('JAM Inputs'!D$3&amp;'JAM Inputs'!$A517),'Summary For JAM Inputs'!$E$5:$E$188)</f>
        <v>0</v>
      </c>
      <c r="E517" s="174">
        <f>SUMIF('Summary For JAM Inputs'!$D$5:$D$188,('JAM Inputs'!E$3&amp;'JAM Inputs'!$A517),'Summary For JAM Inputs'!$E$5:$E$188)</f>
        <v>0</v>
      </c>
      <c r="F517" s="174">
        <f>SUMIF('Summary For JAM Inputs'!$D$5:$D$188,('JAM Inputs'!F$3&amp;'JAM Inputs'!$A517),'Summary For JAM Inputs'!$E$5:$E$188)</f>
        <v>0</v>
      </c>
      <c r="G517" s="174">
        <f>SUMIF('Summary For JAM Inputs'!$D$5:$D$188,('JAM Inputs'!G$3&amp;'JAM Inputs'!$A517),'Summary For JAM Inputs'!$E$5:$E$188)</f>
        <v>0</v>
      </c>
      <c r="H517" s="174">
        <f>SUMIF('Summary For JAM Inputs'!$D$5:$D$188,('JAM Inputs'!H$3&amp;'JAM Inputs'!$A517),'Summary For JAM Inputs'!$E$5:$E$188)</f>
        <v>0</v>
      </c>
      <c r="I517" s="174">
        <f>SUMIF('Summary For JAM Inputs'!$D$5:$D$188,('JAM Inputs'!I$3&amp;'JAM Inputs'!$A517),'Summary For JAM Inputs'!$E$5:$E$188)</f>
        <v>0</v>
      </c>
      <c r="J517" s="174">
        <f>SUMIF('Summary For JAM Inputs'!$D$5:$D$188,('JAM Inputs'!J$3&amp;'JAM Inputs'!$A517),'Summary For JAM Inputs'!$E$5:$E$188)</f>
        <v>0</v>
      </c>
      <c r="K517" s="174">
        <f>SUMIF('Summary For JAM Inputs'!$D$5:$D$188,('JAM Inputs'!K$3&amp;'JAM Inputs'!$A517),'Summary For JAM Inputs'!$E$5:$E$188)</f>
        <v>0</v>
      </c>
      <c r="L517" s="174">
        <f>SUMIF('Summary For JAM Inputs'!$D$5:$D$188,('JAM Inputs'!L$3&amp;'JAM Inputs'!$A517),'Summary For JAM Inputs'!$E$5:$E$188)</f>
        <v>0</v>
      </c>
      <c r="M517" s="174">
        <f>SUMIF('Summary For JAM Inputs'!$D$5:$D$188,('JAM Inputs'!M$3&amp;'JAM Inputs'!$A517),'Summary For JAM Inputs'!$E$5:$E$188)</f>
        <v>0</v>
      </c>
      <c r="N517" s="174">
        <f>SUMIF('Summary For JAM Inputs'!$D$5:$D$188,('JAM Inputs'!N$3&amp;'JAM Inputs'!$A517),'Summary For JAM Inputs'!$E$5:$E$188)</f>
        <v>0</v>
      </c>
      <c r="O517" s="174">
        <f>SUMIF('Summary For JAM Inputs'!$D$5:$D$188,('JAM Inputs'!O$3&amp;'JAM Inputs'!$A517),'Summary For JAM Inputs'!$E$5:$E$188)</f>
        <v>0</v>
      </c>
      <c r="P517" s="174">
        <f>SUMIF('Summary For JAM Inputs'!$D$5:$D$188,('JAM Inputs'!P$3&amp;'JAM Inputs'!$A517),'Summary For JAM Inputs'!$E$5:$E$188)</f>
        <v>0</v>
      </c>
      <c r="Q517" s="174">
        <f>SUMIF('Summary For JAM Inputs'!$D$5:$D$188,('JAM Inputs'!Q$3&amp;'JAM Inputs'!$A517),'Summary For JAM Inputs'!$E$5:$E$188)</f>
        <v>0</v>
      </c>
      <c r="R517" s="174">
        <f>SUMIF('Summary For JAM Inputs'!$D$5:$D$188,('JAM Inputs'!R$3&amp;'JAM Inputs'!$A517),'Summary For JAM Inputs'!$E$5:$E$188)</f>
        <v>0</v>
      </c>
      <c r="S517" s="174">
        <f>SUMIF('Summary For JAM Inputs'!$D$5:$D$188,('JAM Inputs'!S$3&amp;'JAM Inputs'!$A517),'Summary For JAM Inputs'!$E$5:$E$188)</f>
        <v>0</v>
      </c>
      <c r="T517" s="174">
        <f>SUMIF('Summary For JAM Inputs'!$D$5:$D$188,('JAM Inputs'!T$3&amp;'JAM Inputs'!$A517),'Summary For JAM Inputs'!$E$5:$E$188)</f>
        <v>0</v>
      </c>
      <c r="U517" s="174">
        <f>SUMIF('Summary For JAM Inputs'!$D$5:$D$188,('JAM Inputs'!U$3&amp;'JAM Inputs'!$A517),'Summary For JAM Inputs'!$E$5:$E$188)</f>
        <v>0</v>
      </c>
      <c r="V517" s="174">
        <f>SUMIF('Summary For JAM Inputs'!$D$5:$D$188,('JAM Inputs'!V$3&amp;'JAM Inputs'!$A517),'Summary For JAM Inputs'!$E$5:$E$188)</f>
        <v>0</v>
      </c>
      <c r="W517" s="174">
        <f>SUMIF('Summary For JAM Inputs'!$D$5:$D$188,('JAM Inputs'!W$3&amp;'JAM Inputs'!$A517),'Summary For JAM Inputs'!$E$5:$E$188)</f>
        <v>0</v>
      </c>
      <c r="X517" s="174">
        <f>SUMIF('Summary For JAM Inputs'!$D$5:$D$188,('JAM Inputs'!X$3&amp;'JAM Inputs'!$A517),'Summary For JAM Inputs'!$E$5:$E$188)</f>
        <v>0</v>
      </c>
      <c r="Y517" s="174">
        <f>SUMIF('Summary For JAM Inputs'!$D$5:$D$188,('JAM Inputs'!Y$3&amp;'JAM Inputs'!$A517),'Summary For JAM Inputs'!$E$5:$E$188)</f>
        <v>0</v>
      </c>
    </row>
    <row r="518" spans="1:25">
      <c r="A518" s="30" t="s">
        <v>411</v>
      </c>
      <c r="B518" s="174">
        <f>SUMIF('Summary For JAM Inputs'!$D$5:$D$188,('JAM Inputs'!B$3&amp;'JAM Inputs'!$A518),'Summary For JAM Inputs'!$E$5:$E$188)</f>
        <v>0</v>
      </c>
      <c r="C518" s="174">
        <f>SUMIF('Summary For JAM Inputs'!$D$5:$D$188,('JAM Inputs'!C$3&amp;'JAM Inputs'!$A518),'Summary For JAM Inputs'!$E$5:$E$188)</f>
        <v>0</v>
      </c>
      <c r="D518" s="174">
        <f>SUMIF('Summary For JAM Inputs'!$D$5:$D$188,('JAM Inputs'!D$3&amp;'JAM Inputs'!$A518),'Summary For JAM Inputs'!$E$5:$E$188)</f>
        <v>0</v>
      </c>
      <c r="E518" s="174">
        <f>SUMIF('Summary For JAM Inputs'!$D$5:$D$188,('JAM Inputs'!E$3&amp;'JAM Inputs'!$A518),'Summary For JAM Inputs'!$E$5:$E$188)</f>
        <v>0</v>
      </c>
      <c r="F518" s="174">
        <f>SUMIF('Summary For JAM Inputs'!$D$5:$D$188,('JAM Inputs'!F$3&amp;'JAM Inputs'!$A518),'Summary For JAM Inputs'!$E$5:$E$188)</f>
        <v>0</v>
      </c>
      <c r="G518" s="174">
        <f>SUMIF('Summary For JAM Inputs'!$D$5:$D$188,('JAM Inputs'!G$3&amp;'JAM Inputs'!$A518),'Summary For JAM Inputs'!$E$5:$E$188)</f>
        <v>0</v>
      </c>
      <c r="H518" s="174">
        <f>SUMIF('Summary For JAM Inputs'!$D$5:$D$188,('JAM Inputs'!H$3&amp;'JAM Inputs'!$A518),'Summary For JAM Inputs'!$E$5:$E$188)</f>
        <v>0</v>
      </c>
      <c r="I518" s="174">
        <f>SUMIF('Summary For JAM Inputs'!$D$5:$D$188,('JAM Inputs'!I$3&amp;'JAM Inputs'!$A518),'Summary For JAM Inputs'!$E$5:$E$188)</f>
        <v>0</v>
      </c>
      <c r="J518" s="174">
        <f>SUMIF('Summary For JAM Inputs'!$D$5:$D$188,('JAM Inputs'!J$3&amp;'JAM Inputs'!$A518),'Summary For JAM Inputs'!$E$5:$E$188)</f>
        <v>0</v>
      </c>
      <c r="K518" s="174">
        <f>SUMIF('Summary For JAM Inputs'!$D$5:$D$188,('JAM Inputs'!K$3&amp;'JAM Inputs'!$A518),'Summary For JAM Inputs'!$E$5:$E$188)</f>
        <v>0</v>
      </c>
      <c r="L518" s="174">
        <f>SUMIF('Summary For JAM Inputs'!$D$5:$D$188,('JAM Inputs'!L$3&amp;'JAM Inputs'!$A518),'Summary For JAM Inputs'!$E$5:$E$188)</f>
        <v>0</v>
      </c>
      <c r="M518" s="174">
        <f>SUMIF('Summary For JAM Inputs'!$D$5:$D$188,('JAM Inputs'!M$3&amp;'JAM Inputs'!$A518),'Summary For JAM Inputs'!$E$5:$E$188)</f>
        <v>0</v>
      </c>
      <c r="N518" s="174">
        <f>SUMIF('Summary For JAM Inputs'!$D$5:$D$188,('JAM Inputs'!N$3&amp;'JAM Inputs'!$A518),'Summary For JAM Inputs'!$E$5:$E$188)</f>
        <v>0</v>
      </c>
      <c r="O518" s="174">
        <f>SUMIF('Summary For JAM Inputs'!$D$5:$D$188,('JAM Inputs'!O$3&amp;'JAM Inputs'!$A518),'Summary For JAM Inputs'!$E$5:$E$188)</f>
        <v>0</v>
      </c>
      <c r="P518" s="174">
        <f>SUMIF('Summary For JAM Inputs'!$D$5:$D$188,('JAM Inputs'!P$3&amp;'JAM Inputs'!$A518),'Summary For JAM Inputs'!$E$5:$E$188)</f>
        <v>0</v>
      </c>
      <c r="Q518" s="174">
        <f>SUMIF('Summary For JAM Inputs'!$D$5:$D$188,('JAM Inputs'!Q$3&amp;'JAM Inputs'!$A518),'Summary For JAM Inputs'!$E$5:$E$188)</f>
        <v>0</v>
      </c>
      <c r="R518" s="174">
        <f>SUMIF('Summary For JAM Inputs'!$D$5:$D$188,('JAM Inputs'!R$3&amp;'JAM Inputs'!$A518),'Summary For JAM Inputs'!$E$5:$E$188)</f>
        <v>0</v>
      </c>
      <c r="S518" s="174">
        <f>SUMIF('Summary For JAM Inputs'!$D$5:$D$188,('JAM Inputs'!S$3&amp;'JAM Inputs'!$A518),'Summary For JAM Inputs'!$E$5:$E$188)</f>
        <v>0</v>
      </c>
      <c r="T518" s="174">
        <f>SUMIF('Summary For JAM Inputs'!$D$5:$D$188,('JAM Inputs'!T$3&amp;'JAM Inputs'!$A518),'Summary For JAM Inputs'!$E$5:$E$188)</f>
        <v>0</v>
      </c>
      <c r="U518" s="174">
        <f>SUMIF('Summary For JAM Inputs'!$D$5:$D$188,('JAM Inputs'!U$3&amp;'JAM Inputs'!$A518),'Summary For JAM Inputs'!$E$5:$E$188)</f>
        <v>0</v>
      </c>
      <c r="V518" s="174">
        <f>SUMIF('Summary For JAM Inputs'!$D$5:$D$188,('JAM Inputs'!V$3&amp;'JAM Inputs'!$A518),'Summary For JAM Inputs'!$E$5:$E$188)</f>
        <v>0</v>
      </c>
      <c r="W518" s="174">
        <f>SUMIF('Summary For JAM Inputs'!$D$5:$D$188,('JAM Inputs'!W$3&amp;'JAM Inputs'!$A518),'Summary For JAM Inputs'!$E$5:$E$188)</f>
        <v>0</v>
      </c>
      <c r="X518" s="174">
        <f>SUMIF('Summary For JAM Inputs'!$D$5:$D$188,('JAM Inputs'!X$3&amp;'JAM Inputs'!$A518),'Summary For JAM Inputs'!$E$5:$E$188)</f>
        <v>0</v>
      </c>
      <c r="Y518" s="174">
        <f>SUMIF('Summary For JAM Inputs'!$D$5:$D$188,('JAM Inputs'!Y$3&amp;'JAM Inputs'!$A518),'Summary For JAM Inputs'!$E$5:$E$188)</f>
        <v>0</v>
      </c>
    </row>
    <row r="519" spans="1:25">
      <c r="A519" s="30" t="s">
        <v>412</v>
      </c>
      <c r="B519" s="174">
        <f>SUMIF('Summary For JAM Inputs'!$D$5:$D$188,('JAM Inputs'!B$3&amp;'JAM Inputs'!$A519),'Summary For JAM Inputs'!$E$5:$E$188)</f>
        <v>0</v>
      </c>
      <c r="C519" s="174">
        <f>SUMIF('Summary For JAM Inputs'!$D$5:$D$188,('JAM Inputs'!C$3&amp;'JAM Inputs'!$A519),'Summary For JAM Inputs'!$E$5:$E$188)</f>
        <v>0</v>
      </c>
      <c r="D519" s="174">
        <f>SUMIF('Summary For JAM Inputs'!$D$5:$D$188,('JAM Inputs'!D$3&amp;'JAM Inputs'!$A519),'Summary For JAM Inputs'!$E$5:$E$188)</f>
        <v>0</v>
      </c>
      <c r="E519" s="174">
        <f>SUMIF('Summary For JAM Inputs'!$D$5:$D$188,('JAM Inputs'!E$3&amp;'JAM Inputs'!$A519),'Summary For JAM Inputs'!$E$5:$E$188)</f>
        <v>0</v>
      </c>
      <c r="F519" s="174">
        <f>SUMIF('Summary For JAM Inputs'!$D$5:$D$188,('JAM Inputs'!F$3&amp;'JAM Inputs'!$A519),'Summary For JAM Inputs'!$E$5:$E$188)</f>
        <v>0</v>
      </c>
      <c r="G519" s="174">
        <f>SUMIF('Summary For JAM Inputs'!$D$5:$D$188,('JAM Inputs'!G$3&amp;'JAM Inputs'!$A519),'Summary For JAM Inputs'!$E$5:$E$188)</f>
        <v>0</v>
      </c>
      <c r="H519" s="174">
        <f>SUMIF('Summary For JAM Inputs'!$D$5:$D$188,('JAM Inputs'!H$3&amp;'JAM Inputs'!$A519),'Summary For JAM Inputs'!$E$5:$E$188)</f>
        <v>0</v>
      </c>
      <c r="I519" s="174">
        <f>SUMIF('Summary For JAM Inputs'!$D$5:$D$188,('JAM Inputs'!I$3&amp;'JAM Inputs'!$A519),'Summary For JAM Inputs'!$E$5:$E$188)</f>
        <v>0</v>
      </c>
      <c r="J519" s="174">
        <f>SUMIF('Summary For JAM Inputs'!$D$5:$D$188,('JAM Inputs'!J$3&amp;'JAM Inputs'!$A519),'Summary For JAM Inputs'!$E$5:$E$188)</f>
        <v>0</v>
      </c>
      <c r="K519" s="174">
        <f>SUMIF('Summary For JAM Inputs'!$D$5:$D$188,('JAM Inputs'!K$3&amp;'JAM Inputs'!$A519),'Summary For JAM Inputs'!$E$5:$E$188)</f>
        <v>0</v>
      </c>
      <c r="L519" s="174">
        <f>SUMIF('Summary For JAM Inputs'!$D$5:$D$188,('JAM Inputs'!L$3&amp;'JAM Inputs'!$A519),'Summary For JAM Inputs'!$E$5:$E$188)</f>
        <v>0</v>
      </c>
      <c r="M519" s="174">
        <f>SUMIF('Summary For JAM Inputs'!$D$5:$D$188,('JAM Inputs'!M$3&amp;'JAM Inputs'!$A519),'Summary For JAM Inputs'!$E$5:$E$188)</f>
        <v>0</v>
      </c>
      <c r="N519" s="174">
        <f>SUMIF('Summary For JAM Inputs'!$D$5:$D$188,('JAM Inputs'!N$3&amp;'JAM Inputs'!$A519),'Summary For JAM Inputs'!$E$5:$E$188)</f>
        <v>0</v>
      </c>
      <c r="O519" s="174">
        <f>SUMIF('Summary For JAM Inputs'!$D$5:$D$188,('JAM Inputs'!O$3&amp;'JAM Inputs'!$A519),'Summary For JAM Inputs'!$E$5:$E$188)</f>
        <v>0</v>
      </c>
      <c r="P519" s="174">
        <f>SUMIF('Summary For JAM Inputs'!$D$5:$D$188,('JAM Inputs'!P$3&amp;'JAM Inputs'!$A519),'Summary For JAM Inputs'!$E$5:$E$188)</f>
        <v>0</v>
      </c>
      <c r="Q519" s="174">
        <f>SUMIF('Summary For JAM Inputs'!$D$5:$D$188,('JAM Inputs'!Q$3&amp;'JAM Inputs'!$A519),'Summary For JAM Inputs'!$E$5:$E$188)</f>
        <v>0</v>
      </c>
      <c r="R519" s="174">
        <f>SUMIF('Summary For JAM Inputs'!$D$5:$D$188,('JAM Inputs'!R$3&amp;'JAM Inputs'!$A519),'Summary For JAM Inputs'!$E$5:$E$188)</f>
        <v>0</v>
      </c>
      <c r="S519" s="174">
        <f>SUMIF('Summary For JAM Inputs'!$D$5:$D$188,('JAM Inputs'!S$3&amp;'JAM Inputs'!$A519),'Summary For JAM Inputs'!$E$5:$E$188)</f>
        <v>0</v>
      </c>
      <c r="T519" s="174">
        <f>SUMIF('Summary For JAM Inputs'!$D$5:$D$188,('JAM Inputs'!T$3&amp;'JAM Inputs'!$A519),'Summary For JAM Inputs'!$E$5:$E$188)</f>
        <v>0</v>
      </c>
      <c r="U519" s="174">
        <f>SUMIF('Summary For JAM Inputs'!$D$5:$D$188,('JAM Inputs'!U$3&amp;'JAM Inputs'!$A519),'Summary For JAM Inputs'!$E$5:$E$188)</f>
        <v>0</v>
      </c>
      <c r="V519" s="174">
        <f>SUMIF('Summary For JAM Inputs'!$D$5:$D$188,('JAM Inputs'!V$3&amp;'JAM Inputs'!$A519),'Summary For JAM Inputs'!$E$5:$E$188)</f>
        <v>0</v>
      </c>
      <c r="W519" s="174">
        <f>SUMIF('Summary For JAM Inputs'!$D$5:$D$188,('JAM Inputs'!W$3&amp;'JAM Inputs'!$A519),'Summary For JAM Inputs'!$E$5:$E$188)</f>
        <v>0</v>
      </c>
      <c r="X519" s="174">
        <f>SUMIF('Summary For JAM Inputs'!$D$5:$D$188,('JAM Inputs'!X$3&amp;'JAM Inputs'!$A519),'Summary For JAM Inputs'!$E$5:$E$188)</f>
        <v>0</v>
      </c>
      <c r="Y519" s="174">
        <f>SUMIF('Summary For JAM Inputs'!$D$5:$D$188,('JAM Inputs'!Y$3&amp;'JAM Inputs'!$A519),'Summary For JAM Inputs'!$E$5:$E$188)</f>
        <v>0</v>
      </c>
    </row>
    <row r="520" spans="1:25">
      <c r="A520" s="30" t="s">
        <v>413</v>
      </c>
      <c r="B520" s="174">
        <f>SUMIF('Summary For JAM Inputs'!$D$5:$D$188,('JAM Inputs'!B$3&amp;'JAM Inputs'!$A520),'Summary For JAM Inputs'!$E$5:$E$188)</f>
        <v>0</v>
      </c>
      <c r="C520" s="174">
        <f>SUMIF('Summary For JAM Inputs'!$D$5:$D$188,('JAM Inputs'!C$3&amp;'JAM Inputs'!$A520),'Summary For JAM Inputs'!$E$5:$E$188)</f>
        <v>0</v>
      </c>
      <c r="D520" s="174">
        <f>SUMIF('Summary For JAM Inputs'!$D$5:$D$188,('JAM Inputs'!D$3&amp;'JAM Inputs'!$A520),'Summary For JAM Inputs'!$E$5:$E$188)</f>
        <v>-24015.96765607319</v>
      </c>
      <c r="E520" s="174">
        <f>SUMIF('Summary For JAM Inputs'!$D$5:$D$188,('JAM Inputs'!E$3&amp;'JAM Inputs'!$A520),'Summary For JAM Inputs'!$E$5:$E$188)</f>
        <v>0</v>
      </c>
      <c r="F520" s="174">
        <f>SUMIF('Summary For JAM Inputs'!$D$5:$D$188,('JAM Inputs'!F$3&amp;'JAM Inputs'!$A520),'Summary For JAM Inputs'!$E$5:$E$188)</f>
        <v>0</v>
      </c>
      <c r="G520" s="174">
        <f>SUMIF('Summary For JAM Inputs'!$D$5:$D$188,('JAM Inputs'!G$3&amp;'JAM Inputs'!$A520),'Summary For JAM Inputs'!$E$5:$E$188)</f>
        <v>0</v>
      </c>
      <c r="H520" s="174">
        <f>SUMIF('Summary For JAM Inputs'!$D$5:$D$188,('JAM Inputs'!H$3&amp;'JAM Inputs'!$A520),'Summary For JAM Inputs'!$E$5:$E$188)</f>
        <v>0</v>
      </c>
      <c r="I520" s="174">
        <f>SUMIF('Summary For JAM Inputs'!$D$5:$D$188,('JAM Inputs'!I$3&amp;'JAM Inputs'!$A520),'Summary For JAM Inputs'!$E$5:$E$188)</f>
        <v>0</v>
      </c>
      <c r="J520" s="174">
        <f>SUMIF('Summary For JAM Inputs'!$D$5:$D$188,('JAM Inputs'!J$3&amp;'JAM Inputs'!$A520),'Summary For JAM Inputs'!$E$5:$E$188)</f>
        <v>0</v>
      </c>
      <c r="K520" s="174">
        <f>SUMIF('Summary For JAM Inputs'!$D$5:$D$188,('JAM Inputs'!K$3&amp;'JAM Inputs'!$A520),'Summary For JAM Inputs'!$E$5:$E$188)</f>
        <v>0</v>
      </c>
      <c r="L520" s="174">
        <f>SUMIF('Summary For JAM Inputs'!$D$5:$D$188,('JAM Inputs'!L$3&amp;'JAM Inputs'!$A520),'Summary For JAM Inputs'!$E$5:$E$188)</f>
        <v>0</v>
      </c>
      <c r="M520" s="174">
        <f>SUMIF('Summary For JAM Inputs'!$D$5:$D$188,('JAM Inputs'!M$3&amp;'JAM Inputs'!$A520),'Summary For JAM Inputs'!$E$5:$E$188)</f>
        <v>0</v>
      </c>
      <c r="N520" s="174">
        <f>SUMIF('Summary For JAM Inputs'!$D$5:$D$188,('JAM Inputs'!N$3&amp;'JAM Inputs'!$A520),'Summary For JAM Inputs'!$E$5:$E$188)</f>
        <v>0</v>
      </c>
      <c r="O520" s="174">
        <f>SUMIF('Summary For JAM Inputs'!$D$5:$D$188,('JAM Inputs'!O$3&amp;'JAM Inputs'!$A520),'Summary For JAM Inputs'!$E$5:$E$188)</f>
        <v>0</v>
      </c>
      <c r="P520" s="174">
        <f>SUMIF('Summary For JAM Inputs'!$D$5:$D$188,('JAM Inputs'!P$3&amp;'JAM Inputs'!$A520),'Summary For JAM Inputs'!$E$5:$E$188)</f>
        <v>0</v>
      </c>
      <c r="Q520" s="174">
        <f>SUMIF('Summary For JAM Inputs'!$D$5:$D$188,('JAM Inputs'!Q$3&amp;'JAM Inputs'!$A520),'Summary For JAM Inputs'!$E$5:$E$188)</f>
        <v>0</v>
      </c>
      <c r="R520" s="174">
        <f>SUMIF('Summary For JAM Inputs'!$D$5:$D$188,('JAM Inputs'!R$3&amp;'JAM Inputs'!$A520),'Summary For JAM Inputs'!$E$5:$E$188)</f>
        <v>0</v>
      </c>
      <c r="S520" s="174">
        <f>SUMIF('Summary For JAM Inputs'!$D$5:$D$188,('JAM Inputs'!S$3&amp;'JAM Inputs'!$A520),'Summary For JAM Inputs'!$E$5:$E$188)</f>
        <v>0</v>
      </c>
      <c r="T520" s="174">
        <f>SUMIF('Summary For JAM Inputs'!$D$5:$D$188,('JAM Inputs'!T$3&amp;'JAM Inputs'!$A520),'Summary For JAM Inputs'!$E$5:$E$188)</f>
        <v>-3111.0587800602148</v>
      </c>
      <c r="U520" s="174">
        <f>SUMIF('Summary For JAM Inputs'!$D$5:$D$188,('JAM Inputs'!U$3&amp;'JAM Inputs'!$A520),'Summary For JAM Inputs'!$E$5:$E$188)</f>
        <v>0</v>
      </c>
      <c r="V520" s="174">
        <f>SUMIF('Summary For JAM Inputs'!$D$5:$D$188,('JAM Inputs'!V$3&amp;'JAM Inputs'!$A520),'Summary For JAM Inputs'!$E$5:$E$188)</f>
        <v>0</v>
      </c>
      <c r="W520" s="174">
        <f>SUMIF('Summary For JAM Inputs'!$D$5:$D$188,('JAM Inputs'!W$3&amp;'JAM Inputs'!$A520),'Summary For JAM Inputs'!$E$5:$E$188)</f>
        <v>-5149.5418690867145</v>
      </c>
      <c r="X520" s="174">
        <f>SUMIF('Summary For JAM Inputs'!$D$5:$D$188,('JAM Inputs'!X$3&amp;'JAM Inputs'!$A520),'Summary For JAM Inputs'!$E$5:$E$188)</f>
        <v>0</v>
      </c>
      <c r="Y520" s="174">
        <f>SUMIF('Summary For JAM Inputs'!$D$5:$D$188,('JAM Inputs'!Y$3&amp;'JAM Inputs'!$A520),'Summary For JAM Inputs'!$E$5:$E$188)</f>
        <v>0</v>
      </c>
    </row>
    <row r="521" spans="1:25">
      <c r="A521" s="30" t="s">
        <v>414</v>
      </c>
      <c r="B521" s="174">
        <f>SUMIF('Summary For JAM Inputs'!$D$5:$D$188,('JAM Inputs'!B$3&amp;'JAM Inputs'!$A521),'Summary For JAM Inputs'!$E$5:$E$188)</f>
        <v>0</v>
      </c>
      <c r="C521" s="174">
        <f>SUMIF('Summary For JAM Inputs'!$D$5:$D$188,('JAM Inputs'!C$3&amp;'JAM Inputs'!$A521),'Summary For JAM Inputs'!$E$5:$E$188)</f>
        <v>0</v>
      </c>
      <c r="D521" s="174">
        <f>SUMIF('Summary For JAM Inputs'!$D$5:$D$188,('JAM Inputs'!D$3&amp;'JAM Inputs'!$A521),'Summary For JAM Inputs'!$E$5:$E$188)</f>
        <v>0</v>
      </c>
      <c r="E521" s="174">
        <f>SUMIF('Summary For JAM Inputs'!$D$5:$D$188,('JAM Inputs'!E$3&amp;'JAM Inputs'!$A521),'Summary For JAM Inputs'!$E$5:$E$188)</f>
        <v>0</v>
      </c>
      <c r="F521" s="174">
        <f>SUMIF('Summary For JAM Inputs'!$D$5:$D$188,('JAM Inputs'!F$3&amp;'JAM Inputs'!$A521),'Summary For JAM Inputs'!$E$5:$E$188)</f>
        <v>0</v>
      </c>
      <c r="G521" s="174">
        <f>SUMIF('Summary For JAM Inputs'!$D$5:$D$188,('JAM Inputs'!G$3&amp;'JAM Inputs'!$A521),'Summary For JAM Inputs'!$E$5:$E$188)</f>
        <v>0</v>
      </c>
      <c r="H521" s="174">
        <f>SUMIF('Summary For JAM Inputs'!$D$5:$D$188,('JAM Inputs'!H$3&amp;'JAM Inputs'!$A521),'Summary For JAM Inputs'!$E$5:$E$188)</f>
        <v>0</v>
      </c>
      <c r="I521" s="174">
        <f>SUMIF('Summary For JAM Inputs'!$D$5:$D$188,('JAM Inputs'!I$3&amp;'JAM Inputs'!$A521),'Summary For JAM Inputs'!$E$5:$E$188)</f>
        <v>0</v>
      </c>
      <c r="J521" s="174">
        <f>SUMIF('Summary For JAM Inputs'!$D$5:$D$188,('JAM Inputs'!J$3&amp;'JAM Inputs'!$A521),'Summary For JAM Inputs'!$E$5:$E$188)</f>
        <v>0</v>
      </c>
      <c r="K521" s="174">
        <f>SUMIF('Summary For JAM Inputs'!$D$5:$D$188,('JAM Inputs'!K$3&amp;'JAM Inputs'!$A521),'Summary For JAM Inputs'!$E$5:$E$188)</f>
        <v>0</v>
      </c>
      <c r="L521" s="174">
        <f>SUMIF('Summary For JAM Inputs'!$D$5:$D$188,('JAM Inputs'!L$3&amp;'JAM Inputs'!$A521),'Summary For JAM Inputs'!$E$5:$E$188)</f>
        <v>0</v>
      </c>
      <c r="M521" s="174">
        <f>SUMIF('Summary For JAM Inputs'!$D$5:$D$188,('JAM Inputs'!M$3&amp;'JAM Inputs'!$A521),'Summary For JAM Inputs'!$E$5:$E$188)</f>
        <v>0</v>
      </c>
      <c r="N521" s="174">
        <f>SUMIF('Summary For JAM Inputs'!$D$5:$D$188,('JAM Inputs'!N$3&amp;'JAM Inputs'!$A521),'Summary For JAM Inputs'!$E$5:$E$188)</f>
        <v>0</v>
      </c>
      <c r="O521" s="174">
        <f>SUMIF('Summary For JAM Inputs'!$D$5:$D$188,('JAM Inputs'!O$3&amp;'JAM Inputs'!$A521),'Summary For JAM Inputs'!$E$5:$E$188)</f>
        <v>0</v>
      </c>
      <c r="P521" s="174">
        <f>SUMIF('Summary For JAM Inputs'!$D$5:$D$188,('JAM Inputs'!P$3&amp;'JAM Inputs'!$A521),'Summary For JAM Inputs'!$E$5:$E$188)</f>
        <v>0</v>
      </c>
      <c r="Q521" s="174">
        <f>SUMIF('Summary For JAM Inputs'!$D$5:$D$188,('JAM Inputs'!Q$3&amp;'JAM Inputs'!$A521),'Summary For JAM Inputs'!$E$5:$E$188)</f>
        <v>0</v>
      </c>
      <c r="R521" s="174">
        <f>SUMIF('Summary For JAM Inputs'!$D$5:$D$188,('JAM Inputs'!R$3&amp;'JAM Inputs'!$A521),'Summary For JAM Inputs'!$E$5:$E$188)</f>
        <v>0</v>
      </c>
      <c r="S521" s="174">
        <f>SUMIF('Summary For JAM Inputs'!$D$5:$D$188,('JAM Inputs'!S$3&amp;'JAM Inputs'!$A521),'Summary For JAM Inputs'!$E$5:$E$188)</f>
        <v>0</v>
      </c>
      <c r="T521" s="174">
        <f>SUMIF('Summary For JAM Inputs'!$D$5:$D$188,('JAM Inputs'!T$3&amp;'JAM Inputs'!$A521),'Summary For JAM Inputs'!$E$5:$E$188)</f>
        <v>0</v>
      </c>
      <c r="U521" s="174">
        <f>SUMIF('Summary For JAM Inputs'!$D$5:$D$188,('JAM Inputs'!U$3&amp;'JAM Inputs'!$A521),'Summary For JAM Inputs'!$E$5:$E$188)</f>
        <v>0</v>
      </c>
      <c r="V521" s="174">
        <f>SUMIF('Summary For JAM Inputs'!$D$5:$D$188,('JAM Inputs'!V$3&amp;'JAM Inputs'!$A521),'Summary For JAM Inputs'!$E$5:$E$188)</f>
        <v>0</v>
      </c>
      <c r="W521" s="174">
        <f>SUMIF('Summary For JAM Inputs'!$D$5:$D$188,('JAM Inputs'!W$3&amp;'JAM Inputs'!$A521),'Summary For JAM Inputs'!$E$5:$E$188)</f>
        <v>0</v>
      </c>
      <c r="X521" s="174">
        <f>SUMIF('Summary For JAM Inputs'!$D$5:$D$188,('JAM Inputs'!X$3&amp;'JAM Inputs'!$A521),'Summary For JAM Inputs'!$E$5:$E$188)</f>
        <v>0</v>
      </c>
      <c r="Y521" s="174">
        <f>SUMIF('Summary For JAM Inputs'!$D$5:$D$188,('JAM Inputs'!Y$3&amp;'JAM Inputs'!$A521),'Summary For JAM Inputs'!$E$5:$E$188)</f>
        <v>0</v>
      </c>
    </row>
    <row r="522" spans="1:25">
      <c r="A522" s="30" t="s">
        <v>415</v>
      </c>
      <c r="B522" s="174">
        <f>SUMIF('Summary For JAM Inputs'!$D$5:$D$188,('JAM Inputs'!B$3&amp;'JAM Inputs'!$A522),'Summary For JAM Inputs'!$E$5:$E$188)</f>
        <v>0</v>
      </c>
      <c r="C522" s="174">
        <f>SUMIF('Summary For JAM Inputs'!$D$5:$D$188,('JAM Inputs'!C$3&amp;'JAM Inputs'!$A522),'Summary For JAM Inputs'!$E$5:$E$188)</f>
        <v>0</v>
      </c>
      <c r="D522" s="174">
        <f>SUMIF('Summary For JAM Inputs'!$D$5:$D$188,('JAM Inputs'!D$3&amp;'JAM Inputs'!$A522),'Summary For JAM Inputs'!$E$5:$E$188)</f>
        <v>0</v>
      </c>
      <c r="E522" s="174">
        <f>SUMIF('Summary For JAM Inputs'!$D$5:$D$188,('JAM Inputs'!E$3&amp;'JAM Inputs'!$A522),'Summary For JAM Inputs'!$E$5:$E$188)</f>
        <v>0</v>
      </c>
      <c r="F522" s="174">
        <f>SUMIF('Summary For JAM Inputs'!$D$5:$D$188,('JAM Inputs'!F$3&amp;'JAM Inputs'!$A522),'Summary For JAM Inputs'!$E$5:$E$188)</f>
        <v>0</v>
      </c>
      <c r="G522" s="174">
        <f>SUMIF('Summary For JAM Inputs'!$D$5:$D$188,('JAM Inputs'!G$3&amp;'JAM Inputs'!$A522),'Summary For JAM Inputs'!$E$5:$E$188)</f>
        <v>0</v>
      </c>
      <c r="H522" s="174">
        <f>SUMIF('Summary For JAM Inputs'!$D$5:$D$188,('JAM Inputs'!H$3&amp;'JAM Inputs'!$A522),'Summary For JAM Inputs'!$E$5:$E$188)</f>
        <v>0</v>
      </c>
      <c r="I522" s="174">
        <f>SUMIF('Summary For JAM Inputs'!$D$5:$D$188,('JAM Inputs'!I$3&amp;'JAM Inputs'!$A522),'Summary For JAM Inputs'!$E$5:$E$188)</f>
        <v>0</v>
      </c>
      <c r="J522" s="174">
        <f>SUMIF('Summary For JAM Inputs'!$D$5:$D$188,('JAM Inputs'!J$3&amp;'JAM Inputs'!$A522),'Summary For JAM Inputs'!$E$5:$E$188)</f>
        <v>0</v>
      </c>
      <c r="K522" s="174">
        <f>SUMIF('Summary For JAM Inputs'!$D$5:$D$188,('JAM Inputs'!K$3&amp;'JAM Inputs'!$A522),'Summary For JAM Inputs'!$E$5:$E$188)</f>
        <v>0</v>
      </c>
      <c r="L522" s="174">
        <f>SUMIF('Summary For JAM Inputs'!$D$5:$D$188,('JAM Inputs'!L$3&amp;'JAM Inputs'!$A522),'Summary For JAM Inputs'!$E$5:$E$188)</f>
        <v>0</v>
      </c>
      <c r="M522" s="174">
        <f>SUMIF('Summary For JAM Inputs'!$D$5:$D$188,('JAM Inputs'!M$3&amp;'JAM Inputs'!$A522),'Summary For JAM Inputs'!$E$5:$E$188)</f>
        <v>0</v>
      </c>
      <c r="N522" s="174">
        <f>SUMIF('Summary For JAM Inputs'!$D$5:$D$188,('JAM Inputs'!N$3&amp;'JAM Inputs'!$A522),'Summary For JAM Inputs'!$E$5:$E$188)</f>
        <v>0</v>
      </c>
      <c r="O522" s="174">
        <f>SUMIF('Summary For JAM Inputs'!$D$5:$D$188,('JAM Inputs'!O$3&amp;'JAM Inputs'!$A522),'Summary For JAM Inputs'!$E$5:$E$188)</f>
        <v>0</v>
      </c>
      <c r="P522" s="174">
        <f>SUMIF('Summary For JAM Inputs'!$D$5:$D$188,('JAM Inputs'!P$3&amp;'JAM Inputs'!$A522),'Summary For JAM Inputs'!$E$5:$E$188)</f>
        <v>0</v>
      </c>
      <c r="Q522" s="174">
        <f>SUMIF('Summary For JAM Inputs'!$D$5:$D$188,('JAM Inputs'!Q$3&amp;'JAM Inputs'!$A522),'Summary For JAM Inputs'!$E$5:$E$188)</f>
        <v>0</v>
      </c>
      <c r="R522" s="174">
        <f>SUMIF('Summary For JAM Inputs'!$D$5:$D$188,('JAM Inputs'!R$3&amp;'JAM Inputs'!$A522),'Summary For JAM Inputs'!$E$5:$E$188)</f>
        <v>0</v>
      </c>
      <c r="S522" s="174">
        <f>SUMIF('Summary For JAM Inputs'!$D$5:$D$188,('JAM Inputs'!S$3&amp;'JAM Inputs'!$A522),'Summary For JAM Inputs'!$E$5:$E$188)</f>
        <v>0</v>
      </c>
      <c r="T522" s="174">
        <f>SUMIF('Summary For JAM Inputs'!$D$5:$D$188,('JAM Inputs'!T$3&amp;'JAM Inputs'!$A522),'Summary For JAM Inputs'!$E$5:$E$188)</f>
        <v>0</v>
      </c>
      <c r="U522" s="174">
        <f>SUMIF('Summary For JAM Inputs'!$D$5:$D$188,('JAM Inputs'!U$3&amp;'JAM Inputs'!$A522),'Summary For JAM Inputs'!$E$5:$E$188)</f>
        <v>0</v>
      </c>
      <c r="V522" s="174">
        <f>SUMIF('Summary For JAM Inputs'!$D$5:$D$188,('JAM Inputs'!V$3&amp;'JAM Inputs'!$A522),'Summary For JAM Inputs'!$E$5:$E$188)</f>
        <v>0</v>
      </c>
      <c r="W522" s="174">
        <f>SUMIF('Summary For JAM Inputs'!$D$5:$D$188,('JAM Inputs'!W$3&amp;'JAM Inputs'!$A522),'Summary For JAM Inputs'!$E$5:$E$188)</f>
        <v>0</v>
      </c>
      <c r="X522" s="174">
        <f>SUMIF('Summary For JAM Inputs'!$D$5:$D$188,('JAM Inputs'!X$3&amp;'JAM Inputs'!$A522),'Summary For JAM Inputs'!$E$5:$E$188)</f>
        <v>0</v>
      </c>
      <c r="Y522" s="174">
        <f>SUMIF('Summary For JAM Inputs'!$D$5:$D$188,('JAM Inputs'!Y$3&amp;'JAM Inputs'!$A522),'Summary For JAM Inputs'!$E$5:$E$188)</f>
        <v>0</v>
      </c>
    </row>
    <row r="523" spans="1:25">
      <c r="A523" s="30" t="s">
        <v>416</v>
      </c>
      <c r="B523" s="174">
        <f>SUMIF('Summary For JAM Inputs'!$D$5:$D$188,('JAM Inputs'!B$3&amp;'JAM Inputs'!$A523),'Summary For JAM Inputs'!$E$5:$E$188)</f>
        <v>0</v>
      </c>
      <c r="C523" s="174">
        <f>SUMIF('Summary For JAM Inputs'!$D$5:$D$188,('JAM Inputs'!C$3&amp;'JAM Inputs'!$A523),'Summary For JAM Inputs'!$E$5:$E$188)</f>
        <v>0</v>
      </c>
      <c r="D523" s="174">
        <f>SUMIF('Summary For JAM Inputs'!$D$5:$D$188,('JAM Inputs'!D$3&amp;'JAM Inputs'!$A523),'Summary For JAM Inputs'!$E$5:$E$188)</f>
        <v>0</v>
      </c>
      <c r="E523" s="174">
        <f>SUMIF('Summary For JAM Inputs'!$D$5:$D$188,('JAM Inputs'!E$3&amp;'JAM Inputs'!$A523),'Summary For JAM Inputs'!$E$5:$E$188)</f>
        <v>0</v>
      </c>
      <c r="F523" s="174">
        <f>SUMIF('Summary For JAM Inputs'!$D$5:$D$188,('JAM Inputs'!F$3&amp;'JAM Inputs'!$A523),'Summary For JAM Inputs'!$E$5:$E$188)</f>
        <v>0</v>
      </c>
      <c r="G523" s="174">
        <f>SUMIF('Summary For JAM Inputs'!$D$5:$D$188,('JAM Inputs'!G$3&amp;'JAM Inputs'!$A523),'Summary For JAM Inputs'!$E$5:$E$188)</f>
        <v>0</v>
      </c>
      <c r="H523" s="174">
        <f>SUMIF('Summary For JAM Inputs'!$D$5:$D$188,('JAM Inputs'!H$3&amp;'JAM Inputs'!$A523),'Summary For JAM Inputs'!$E$5:$E$188)</f>
        <v>0</v>
      </c>
      <c r="I523" s="174">
        <f>SUMIF('Summary For JAM Inputs'!$D$5:$D$188,('JAM Inputs'!I$3&amp;'JAM Inputs'!$A523),'Summary For JAM Inputs'!$E$5:$E$188)</f>
        <v>0</v>
      </c>
      <c r="J523" s="174">
        <f>SUMIF('Summary For JAM Inputs'!$D$5:$D$188,('JAM Inputs'!J$3&amp;'JAM Inputs'!$A523),'Summary For JAM Inputs'!$E$5:$E$188)</f>
        <v>0</v>
      </c>
      <c r="K523" s="174">
        <f>SUMIF('Summary For JAM Inputs'!$D$5:$D$188,('JAM Inputs'!K$3&amp;'JAM Inputs'!$A523),'Summary For JAM Inputs'!$E$5:$E$188)</f>
        <v>0</v>
      </c>
      <c r="L523" s="174">
        <f>SUMIF('Summary For JAM Inputs'!$D$5:$D$188,('JAM Inputs'!L$3&amp;'JAM Inputs'!$A523),'Summary For JAM Inputs'!$E$5:$E$188)</f>
        <v>0</v>
      </c>
      <c r="M523" s="174">
        <f>SUMIF('Summary For JAM Inputs'!$D$5:$D$188,('JAM Inputs'!M$3&amp;'JAM Inputs'!$A523),'Summary For JAM Inputs'!$E$5:$E$188)</f>
        <v>0</v>
      </c>
      <c r="N523" s="174">
        <f>SUMIF('Summary For JAM Inputs'!$D$5:$D$188,('JAM Inputs'!N$3&amp;'JAM Inputs'!$A523),'Summary For JAM Inputs'!$E$5:$E$188)</f>
        <v>0</v>
      </c>
      <c r="O523" s="174">
        <f>SUMIF('Summary For JAM Inputs'!$D$5:$D$188,('JAM Inputs'!O$3&amp;'JAM Inputs'!$A523),'Summary For JAM Inputs'!$E$5:$E$188)</f>
        <v>0</v>
      </c>
      <c r="P523" s="174">
        <f>SUMIF('Summary For JAM Inputs'!$D$5:$D$188,('JAM Inputs'!P$3&amp;'JAM Inputs'!$A523),'Summary For JAM Inputs'!$E$5:$E$188)</f>
        <v>0</v>
      </c>
      <c r="Q523" s="174">
        <f>SUMIF('Summary For JAM Inputs'!$D$5:$D$188,('JAM Inputs'!Q$3&amp;'JAM Inputs'!$A523),'Summary For JAM Inputs'!$E$5:$E$188)</f>
        <v>0</v>
      </c>
      <c r="R523" s="174">
        <f>SUMIF('Summary For JAM Inputs'!$D$5:$D$188,('JAM Inputs'!R$3&amp;'JAM Inputs'!$A523),'Summary For JAM Inputs'!$E$5:$E$188)</f>
        <v>0</v>
      </c>
      <c r="S523" s="174">
        <f>SUMIF('Summary For JAM Inputs'!$D$5:$D$188,('JAM Inputs'!S$3&amp;'JAM Inputs'!$A523),'Summary For JAM Inputs'!$E$5:$E$188)</f>
        <v>0</v>
      </c>
      <c r="T523" s="174">
        <f>SUMIF('Summary For JAM Inputs'!$D$5:$D$188,('JAM Inputs'!T$3&amp;'JAM Inputs'!$A523),'Summary For JAM Inputs'!$E$5:$E$188)</f>
        <v>0</v>
      </c>
      <c r="U523" s="174">
        <f>SUMIF('Summary For JAM Inputs'!$D$5:$D$188,('JAM Inputs'!U$3&amp;'JAM Inputs'!$A523),'Summary For JAM Inputs'!$E$5:$E$188)</f>
        <v>0</v>
      </c>
      <c r="V523" s="174">
        <f>SUMIF('Summary For JAM Inputs'!$D$5:$D$188,('JAM Inputs'!V$3&amp;'JAM Inputs'!$A523),'Summary For JAM Inputs'!$E$5:$E$188)</f>
        <v>0</v>
      </c>
      <c r="W523" s="174">
        <f>SUMIF('Summary For JAM Inputs'!$D$5:$D$188,('JAM Inputs'!W$3&amp;'JAM Inputs'!$A523),'Summary For JAM Inputs'!$E$5:$E$188)</f>
        <v>0</v>
      </c>
      <c r="X523" s="174">
        <f>SUMIF('Summary For JAM Inputs'!$D$5:$D$188,('JAM Inputs'!X$3&amp;'JAM Inputs'!$A523),'Summary For JAM Inputs'!$E$5:$E$188)</f>
        <v>0</v>
      </c>
      <c r="Y523" s="174">
        <f>SUMIF('Summary For JAM Inputs'!$D$5:$D$188,('JAM Inputs'!Y$3&amp;'JAM Inputs'!$A523),'Summary For JAM Inputs'!$E$5:$E$188)</f>
        <v>0</v>
      </c>
    </row>
    <row r="524" spans="1:25">
      <c r="A524" s="30" t="s">
        <v>417</v>
      </c>
      <c r="B524" s="174">
        <f>SUMIF('Summary For JAM Inputs'!$D$5:$D$188,('JAM Inputs'!B$3&amp;'JAM Inputs'!$A524),'Summary For JAM Inputs'!$E$5:$E$188)</f>
        <v>0</v>
      </c>
      <c r="C524" s="174">
        <f>SUMIF('Summary For JAM Inputs'!$D$5:$D$188,('JAM Inputs'!C$3&amp;'JAM Inputs'!$A524),'Summary For JAM Inputs'!$E$5:$E$188)</f>
        <v>0</v>
      </c>
      <c r="D524" s="174">
        <f>SUMIF('Summary For JAM Inputs'!$D$5:$D$188,('JAM Inputs'!D$3&amp;'JAM Inputs'!$A524),'Summary For JAM Inputs'!$E$5:$E$188)</f>
        <v>0</v>
      </c>
      <c r="E524" s="174">
        <f>SUMIF('Summary For JAM Inputs'!$D$5:$D$188,('JAM Inputs'!E$3&amp;'JAM Inputs'!$A524),'Summary For JAM Inputs'!$E$5:$E$188)</f>
        <v>0</v>
      </c>
      <c r="F524" s="174">
        <f>SUMIF('Summary For JAM Inputs'!$D$5:$D$188,('JAM Inputs'!F$3&amp;'JAM Inputs'!$A524),'Summary For JAM Inputs'!$E$5:$E$188)</f>
        <v>0</v>
      </c>
      <c r="G524" s="174">
        <f>SUMIF('Summary For JAM Inputs'!$D$5:$D$188,('JAM Inputs'!G$3&amp;'JAM Inputs'!$A524),'Summary For JAM Inputs'!$E$5:$E$188)</f>
        <v>0</v>
      </c>
      <c r="H524" s="174">
        <f>SUMIF('Summary For JAM Inputs'!$D$5:$D$188,('JAM Inputs'!H$3&amp;'JAM Inputs'!$A524),'Summary For JAM Inputs'!$E$5:$E$188)</f>
        <v>0</v>
      </c>
      <c r="I524" s="174">
        <f>SUMIF('Summary For JAM Inputs'!$D$5:$D$188,('JAM Inputs'!I$3&amp;'JAM Inputs'!$A524),'Summary For JAM Inputs'!$E$5:$E$188)</f>
        <v>0</v>
      </c>
      <c r="J524" s="174">
        <f>SUMIF('Summary For JAM Inputs'!$D$5:$D$188,('JAM Inputs'!J$3&amp;'JAM Inputs'!$A524),'Summary For JAM Inputs'!$E$5:$E$188)</f>
        <v>0</v>
      </c>
      <c r="K524" s="174">
        <f>SUMIF('Summary For JAM Inputs'!$D$5:$D$188,('JAM Inputs'!K$3&amp;'JAM Inputs'!$A524),'Summary For JAM Inputs'!$E$5:$E$188)</f>
        <v>0</v>
      </c>
      <c r="L524" s="174">
        <f>SUMIF('Summary For JAM Inputs'!$D$5:$D$188,('JAM Inputs'!L$3&amp;'JAM Inputs'!$A524),'Summary For JAM Inputs'!$E$5:$E$188)</f>
        <v>0</v>
      </c>
      <c r="M524" s="174">
        <f>SUMIF('Summary For JAM Inputs'!$D$5:$D$188,('JAM Inputs'!M$3&amp;'JAM Inputs'!$A524),'Summary For JAM Inputs'!$E$5:$E$188)</f>
        <v>0</v>
      </c>
      <c r="N524" s="174">
        <f>SUMIF('Summary For JAM Inputs'!$D$5:$D$188,('JAM Inputs'!N$3&amp;'JAM Inputs'!$A524),'Summary For JAM Inputs'!$E$5:$E$188)</f>
        <v>0</v>
      </c>
      <c r="O524" s="174">
        <f>SUMIF('Summary For JAM Inputs'!$D$5:$D$188,('JAM Inputs'!O$3&amp;'JAM Inputs'!$A524),'Summary For JAM Inputs'!$E$5:$E$188)</f>
        <v>0</v>
      </c>
      <c r="P524" s="174">
        <f>SUMIF('Summary For JAM Inputs'!$D$5:$D$188,('JAM Inputs'!P$3&amp;'JAM Inputs'!$A524),'Summary For JAM Inputs'!$E$5:$E$188)</f>
        <v>0</v>
      </c>
      <c r="Q524" s="174">
        <f>SUMIF('Summary For JAM Inputs'!$D$5:$D$188,('JAM Inputs'!Q$3&amp;'JAM Inputs'!$A524),'Summary For JAM Inputs'!$E$5:$E$188)</f>
        <v>0</v>
      </c>
      <c r="R524" s="174">
        <f>SUMIF('Summary For JAM Inputs'!$D$5:$D$188,('JAM Inputs'!R$3&amp;'JAM Inputs'!$A524),'Summary For JAM Inputs'!$E$5:$E$188)</f>
        <v>0</v>
      </c>
      <c r="S524" s="174">
        <f>SUMIF('Summary For JAM Inputs'!$D$5:$D$188,('JAM Inputs'!S$3&amp;'JAM Inputs'!$A524),'Summary For JAM Inputs'!$E$5:$E$188)</f>
        <v>0</v>
      </c>
      <c r="T524" s="174">
        <f>SUMIF('Summary For JAM Inputs'!$D$5:$D$188,('JAM Inputs'!T$3&amp;'JAM Inputs'!$A524),'Summary For JAM Inputs'!$E$5:$E$188)</f>
        <v>0</v>
      </c>
      <c r="U524" s="174">
        <f>SUMIF('Summary For JAM Inputs'!$D$5:$D$188,('JAM Inputs'!U$3&amp;'JAM Inputs'!$A524),'Summary For JAM Inputs'!$E$5:$E$188)</f>
        <v>0</v>
      </c>
      <c r="V524" s="174">
        <f>SUMIF('Summary For JAM Inputs'!$D$5:$D$188,('JAM Inputs'!V$3&amp;'JAM Inputs'!$A524),'Summary For JAM Inputs'!$E$5:$E$188)</f>
        <v>0</v>
      </c>
      <c r="W524" s="174">
        <f>SUMIF('Summary For JAM Inputs'!$D$5:$D$188,('JAM Inputs'!W$3&amp;'JAM Inputs'!$A524),'Summary For JAM Inputs'!$E$5:$E$188)</f>
        <v>0</v>
      </c>
      <c r="X524" s="174">
        <f>SUMIF('Summary For JAM Inputs'!$D$5:$D$188,('JAM Inputs'!X$3&amp;'JAM Inputs'!$A524),'Summary For JAM Inputs'!$E$5:$E$188)</f>
        <v>0</v>
      </c>
      <c r="Y524" s="174">
        <f>SUMIF('Summary For JAM Inputs'!$D$5:$D$188,('JAM Inputs'!Y$3&amp;'JAM Inputs'!$A524),'Summary For JAM Inputs'!$E$5:$E$188)</f>
        <v>0</v>
      </c>
    </row>
    <row r="525" spans="1:25">
      <c r="A525" s="30" t="s">
        <v>418</v>
      </c>
      <c r="B525" s="174">
        <f>SUMIF('Summary For JAM Inputs'!$D$5:$D$188,('JAM Inputs'!B$3&amp;'JAM Inputs'!$A525),'Summary For JAM Inputs'!$E$5:$E$188)</f>
        <v>0</v>
      </c>
      <c r="C525" s="174">
        <f>SUMIF('Summary For JAM Inputs'!$D$5:$D$188,('JAM Inputs'!C$3&amp;'JAM Inputs'!$A525),'Summary For JAM Inputs'!$E$5:$E$188)</f>
        <v>0</v>
      </c>
      <c r="D525" s="174">
        <f>SUMIF('Summary For JAM Inputs'!$D$5:$D$188,('JAM Inputs'!D$3&amp;'JAM Inputs'!$A525),'Summary For JAM Inputs'!$E$5:$E$188)</f>
        <v>0</v>
      </c>
      <c r="E525" s="174">
        <f>SUMIF('Summary For JAM Inputs'!$D$5:$D$188,('JAM Inputs'!E$3&amp;'JAM Inputs'!$A525),'Summary For JAM Inputs'!$E$5:$E$188)</f>
        <v>0</v>
      </c>
      <c r="F525" s="174">
        <f>SUMIF('Summary For JAM Inputs'!$D$5:$D$188,('JAM Inputs'!F$3&amp;'JAM Inputs'!$A525),'Summary For JAM Inputs'!$E$5:$E$188)</f>
        <v>0</v>
      </c>
      <c r="G525" s="174">
        <f>SUMIF('Summary For JAM Inputs'!$D$5:$D$188,('JAM Inputs'!G$3&amp;'JAM Inputs'!$A525),'Summary For JAM Inputs'!$E$5:$E$188)</f>
        <v>0</v>
      </c>
      <c r="H525" s="174">
        <f>SUMIF('Summary For JAM Inputs'!$D$5:$D$188,('JAM Inputs'!H$3&amp;'JAM Inputs'!$A525),'Summary For JAM Inputs'!$E$5:$E$188)</f>
        <v>0</v>
      </c>
      <c r="I525" s="174">
        <f>SUMIF('Summary For JAM Inputs'!$D$5:$D$188,('JAM Inputs'!I$3&amp;'JAM Inputs'!$A525),'Summary For JAM Inputs'!$E$5:$E$188)</f>
        <v>0</v>
      </c>
      <c r="J525" s="174">
        <f>SUMIF('Summary For JAM Inputs'!$D$5:$D$188,('JAM Inputs'!J$3&amp;'JAM Inputs'!$A525),'Summary For JAM Inputs'!$E$5:$E$188)</f>
        <v>0</v>
      </c>
      <c r="K525" s="174">
        <f>SUMIF('Summary For JAM Inputs'!$D$5:$D$188,('JAM Inputs'!K$3&amp;'JAM Inputs'!$A525),'Summary For JAM Inputs'!$E$5:$E$188)</f>
        <v>0</v>
      </c>
      <c r="L525" s="174">
        <f>SUMIF('Summary For JAM Inputs'!$D$5:$D$188,('JAM Inputs'!L$3&amp;'JAM Inputs'!$A525),'Summary For JAM Inputs'!$E$5:$E$188)</f>
        <v>0</v>
      </c>
      <c r="M525" s="174">
        <f>SUMIF('Summary For JAM Inputs'!$D$5:$D$188,('JAM Inputs'!M$3&amp;'JAM Inputs'!$A525),'Summary For JAM Inputs'!$E$5:$E$188)</f>
        <v>0</v>
      </c>
      <c r="N525" s="174">
        <f>SUMIF('Summary For JAM Inputs'!$D$5:$D$188,('JAM Inputs'!N$3&amp;'JAM Inputs'!$A525),'Summary For JAM Inputs'!$E$5:$E$188)</f>
        <v>0</v>
      </c>
      <c r="O525" s="174">
        <f>SUMIF('Summary For JAM Inputs'!$D$5:$D$188,('JAM Inputs'!O$3&amp;'JAM Inputs'!$A525),'Summary For JAM Inputs'!$E$5:$E$188)</f>
        <v>0</v>
      </c>
      <c r="P525" s="174">
        <f>SUMIF('Summary For JAM Inputs'!$D$5:$D$188,('JAM Inputs'!P$3&amp;'JAM Inputs'!$A525),'Summary For JAM Inputs'!$E$5:$E$188)</f>
        <v>0</v>
      </c>
      <c r="Q525" s="174">
        <f>SUMIF('Summary For JAM Inputs'!$D$5:$D$188,('JAM Inputs'!Q$3&amp;'JAM Inputs'!$A525),'Summary For JAM Inputs'!$E$5:$E$188)</f>
        <v>0</v>
      </c>
      <c r="R525" s="174">
        <f>SUMIF('Summary For JAM Inputs'!$D$5:$D$188,('JAM Inputs'!R$3&amp;'JAM Inputs'!$A525),'Summary For JAM Inputs'!$E$5:$E$188)</f>
        <v>0</v>
      </c>
      <c r="S525" s="174">
        <f>SUMIF('Summary For JAM Inputs'!$D$5:$D$188,('JAM Inputs'!S$3&amp;'JAM Inputs'!$A525),'Summary For JAM Inputs'!$E$5:$E$188)</f>
        <v>0</v>
      </c>
      <c r="T525" s="174">
        <f>SUMIF('Summary For JAM Inputs'!$D$5:$D$188,('JAM Inputs'!T$3&amp;'JAM Inputs'!$A525),'Summary For JAM Inputs'!$E$5:$E$188)</f>
        <v>0</v>
      </c>
      <c r="U525" s="174">
        <f>SUMIF('Summary For JAM Inputs'!$D$5:$D$188,('JAM Inputs'!U$3&amp;'JAM Inputs'!$A525),'Summary For JAM Inputs'!$E$5:$E$188)</f>
        <v>0</v>
      </c>
      <c r="V525" s="174">
        <f>SUMIF('Summary For JAM Inputs'!$D$5:$D$188,('JAM Inputs'!V$3&amp;'JAM Inputs'!$A525),'Summary For JAM Inputs'!$E$5:$E$188)</f>
        <v>0</v>
      </c>
      <c r="W525" s="174">
        <f>SUMIF('Summary For JAM Inputs'!$D$5:$D$188,('JAM Inputs'!W$3&amp;'JAM Inputs'!$A525),'Summary For JAM Inputs'!$E$5:$E$188)</f>
        <v>0</v>
      </c>
      <c r="X525" s="174">
        <f>SUMIF('Summary For JAM Inputs'!$D$5:$D$188,('JAM Inputs'!X$3&amp;'JAM Inputs'!$A525),'Summary For JAM Inputs'!$E$5:$E$188)</f>
        <v>0</v>
      </c>
      <c r="Y525" s="174">
        <f>SUMIF('Summary For JAM Inputs'!$D$5:$D$188,('JAM Inputs'!Y$3&amp;'JAM Inputs'!$A525),'Summary For JAM Inputs'!$E$5:$E$188)</f>
        <v>0</v>
      </c>
    </row>
    <row r="526" spans="1:25">
      <c r="A526" s="30" t="s">
        <v>419</v>
      </c>
      <c r="B526" s="174">
        <f>SUMIF('Summary For JAM Inputs'!$D$5:$D$188,('JAM Inputs'!B$3&amp;'JAM Inputs'!$A526),'Summary For JAM Inputs'!$E$5:$E$188)</f>
        <v>0</v>
      </c>
      <c r="C526" s="174">
        <f>SUMIF('Summary For JAM Inputs'!$D$5:$D$188,('JAM Inputs'!C$3&amp;'JAM Inputs'!$A526),'Summary For JAM Inputs'!$E$5:$E$188)</f>
        <v>0</v>
      </c>
      <c r="D526" s="174">
        <f>SUMIF('Summary For JAM Inputs'!$D$5:$D$188,('JAM Inputs'!D$3&amp;'JAM Inputs'!$A526),'Summary For JAM Inputs'!$E$5:$E$188)</f>
        <v>0</v>
      </c>
      <c r="E526" s="174">
        <f>SUMIF('Summary For JAM Inputs'!$D$5:$D$188,('JAM Inputs'!E$3&amp;'JAM Inputs'!$A526),'Summary For JAM Inputs'!$E$5:$E$188)</f>
        <v>0</v>
      </c>
      <c r="F526" s="174">
        <f>SUMIF('Summary For JAM Inputs'!$D$5:$D$188,('JAM Inputs'!F$3&amp;'JAM Inputs'!$A526),'Summary For JAM Inputs'!$E$5:$E$188)</f>
        <v>0</v>
      </c>
      <c r="G526" s="174">
        <f>SUMIF('Summary For JAM Inputs'!$D$5:$D$188,('JAM Inputs'!G$3&amp;'JAM Inputs'!$A526),'Summary For JAM Inputs'!$E$5:$E$188)</f>
        <v>0</v>
      </c>
      <c r="H526" s="174">
        <f>SUMIF('Summary For JAM Inputs'!$D$5:$D$188,('JAM Inputs'!H$3&amp;'JAM Inputs'!$A526),'Summary For JAM Inputs'!$E$5:$E$188)</f>
        <v>0</v>
      </c>
      <c r="I526" s="174">
        <f>SUMIF('Summary For JAM Inputs'!$D$5:$D$188,('JAM Inputs'!I$3&amp;'JAM Inputs'!$A526),'Summary For JAM Inputs'!$E$5:$E$188)</f>
        <v>0</v>
      </c>
      <c r="J526" s="174">
        <f>SUMIF('Summary For JAM Inputs'!$D$5:$D$188,('JAM Inputs'!J$3&amp;'JAM Inputs'!$A526),'Summary For JAM Inputs'!$E$5:$E$188)</f>
        <v>0</v>
      </c>
      <c r="K526" s="174">
        <f>SUMIF('Summary For JAM Inputs'!$D$5:$D$188,('JAM Inputs'!K$3&amp;'JAM Inputs'!$A526),'Summary For JAM Inputs'!$E$5:$E$188)</f>
        <v>0</v>
      </c>
      <c r="L526" s="174">
        <f>SUMIF('Summary For JAM Inputs'!$D$5:$D$188,('JAM Inputs'!L$3&amp;'JAM Inputs'!$A526),'Summary For JAM Inputs'!$E$5:$E$188)</f>
        <v>0</v>
      </c>
      <c r="M526" s="174">
        <f>SUMIF('Summary For JAM Inputs'!$D$5:$D$188,('JAM Inputs'!M$3&amp;'JAM Inputs'!$A526),'Summary For JAM Inputs'!$E$5:$E$188)</f>
        <v>0</v>
      </c>
      <c r="N526" s="174">
        <f>SUMIF('Summary For JAM Inputs'!$D$5:$D$188,('JAM Inputs'!N$3&amp;'JAM Inputs'!$A526),'Summary For JAM Inputs'!$E$5:$E$188)</f>
        <v>0</v>
      </c>
      <c r="O526" s="174">
        <f>SUMIF('Summary For JAM Inputs'!$D$5:$D$188,('JAM Inputs'!O$3&amp;'JAM Inputs'!$A526),'Summary For JAM Inputs'!$E$5:$E$188)</f>
        <v>0</v>
      </c>
      <c r="P526" s="174">
        <f>SUMIF('Summary For JAM Inputs'!$D$5:$D$188,('JAM Inputs'!P$3&amp;'JAM Inputs'!$A526),'Summary For JAM Inputs'!$E$5:$E$188)</f>
        <v>0</v>
      </c>
      <c r="Q526" s="174">
        <f>SUMIF('Summary For JAM Inputs'!$D$5:$D$188,('JAM Inputs'!Q$3&amp;'JAM Inputs'!$A526),'Summary For JAM Inputs'!$E$5:$E$188)</f>
        <v>0</v>
      </c>
      <c r="R526" s="174">
        <f>SUMIF('Summary For JAM Inputs'!$D$5:$D$188,('JAM Inputs'!R$3&amp;'JAM Inputs'!$A526),'Summary For JAM Inputs'!$E$5:$E$188)</f>
        <v>0</v>
      </c>
      <c r="S526" s="174">
        <f>SUMIF('Summary For JAM Inputs'!$D$5:$D$188,('JAM Inputs'!S$3&amp;'JAM Inputs'!$A526),'Summary For JAM Inputs'!$E$5:$E$188)</f>
        <v>0</v>
      </c>
      <c r="T526" s="174">
        <f>SUMIF('Summary For JAM Inputs'!$D$5:$D$188,('JAM Inputs'!T$3&amp;'JAM Inputs'!$A526),'Summary For JAM Inputs'!$E$5:$E$188)</f>
        <v>0</v>
      </c>
      <c r="U526" s="174">
        <f>SUMIF('Summary For JAM Inputs'!$D$5:$D$188,('JAM Inputs'!U$3&amp;'JAM Inputs'!$A526),'Summary For JAM Inputs'!$E$5:$E$188)</f>
        <v>0</v>
      </c>
      <c r="V526" s="174">
        <f>SUMIF('Summary For JAM Inputs'!$D$5:$D$188,('JAM Inputs'!V$3&amp;'JAM Inputs'!$A526),'Summary For JAM Inputs'!$E$5:$E$188)</f>
        <v>0</v>
      </c>
      <c r="W526" s="174">
        <f>SUMIF('Summary For JAM Inputs'!$D$5:$D$188,('JAM Inputs'!W$3&amp;'JAM Inputs'!$A526),'Summary For JAM Inputs'!$E$5:$E$188)</f>
        <v>0</v>
      </c>
      <c r="X526" s="174">
        <f>SUMIF('Summary For JAM Inputs'!$D$5:$D$188,('JAM Inputs'!X$3&amp;'JAM Inputs'!$A526),'Summary For JAM Inputs'!$E$5:$E$188)</f>
        <v>0</v>
      </c>
      <c r="Y526" s="174">
        <f>SUMIF('Summary For JAM Inputs'!$D$5:$D$188,('JAM Inputs'!Y$3&amp;'JAM Inputs'!$A526),'Summary For JAM Inputs'!$E$5:$E$188)</f>
        <v>0</v>
      </c>
    </row>
    <row r="527" spans="1:25">
      <c r="A527" s="30" t="s">
        <v>420</v>
      </c>
      <c r="B527" s="174">
        <f>SUMIF('Summary For JAM Inputs'!$D$5:$D$188,('JAM Inputs'!B$3&amp;'JAM Inputs'!$A527),'Summary For JAM Inputs'!$E$5:$E$188)</f>
        <v>0</v>
      </c>
      <c r="C527" s="174">
        <f>SUMIF('Summary For JAM Inputs'!$D$5:$D$188,('JAM Inputs'!C$3&amp;'JAM Inputs'!$A527),'Summary For JAM Inputs'!$E$5:$E$188)</f>
        <v>0</v>
      </c>
      <c r="D527" s="174">
        <f>SUMIF('Summary For JAM Inputs'!$D$5:$D$188,('JAM Inputs'!D$3&amp;'JAM Inputs'!$A527),'Summary For JAM Inputs'!$E$5:$E$188)</f>
        <v>-165375.72367549743</v>
      </c>
      <c r="E527" s="174">
        <f>SUMIF('Summary For JAM Inputs'!$D$5:$D$188,('JAM Inputs'!E$3&amp;'JAM Inputs'!$A527),'Summary For JAM Inputs'!$E$5:$E$188)</f>
        <v>0</v>
      </c>
      <c r="F527" s="174">
        <f>SUMIF('Summary For JAM Inputs'!$D$5:$D$188,('JAM Inputs'!F$3&amp;'JAM Inputs'!$A527),'Summary For JAM Inputs'!$E$5:$E$188)</f>
        <v>0</v>
      </c>
      <c r="G527" s="174">
        <f>SUMIF('Summary For JAM Inputs'!$D$5:$D$188,('JAM Inputs'!G$3&amp;'JAM Inputs'!$A527),'Summary For JAM Inputs'!$E$5:$E$188)</f>
        <v>0</v>
      </c>
      <c r="H527" s="174">
        <f>SUMIF('Summary For JAM Inputs'!$D$5:$D$188,('JAM Inputs'!H$3&amp;'JAM Inputs'!$A527),'Summary For JAM Inputs'!$E$5:$E$188)</f>
        <v>0</v>
      </c>
      <c r="I527" s="174">
        <f>SUMIF('Summary For JAM Inputs'!$D$5:$D$188,('JAM Inputs'!I$3&amp;'JAM Inputs'!$A527),'Summary For JAM Inputs'!$E$5:$E$188)</f>
        <v>0</v>
      </c>
      <c r="J527" s="174">
        <f>SUMIF('Summary For JAM Inputs'!$D$5:$D$188,('JAM Inputs'!J$3&amp;'JAM Inputs'!$A527),'Summary For JAM Inputs'!$E$5:$E$188)</f>
        <v>0</v>
      </c>
      <c r="K527" s="174">
        <f>SUMIF('Summary For JAM Inputs'!$D$5:$D$188,('JAM Inputs'!K$3&amp;'JAM Inputs'!$A527),'Summary For JAM Inputs'!$E$5:$E$188)</f>
        <v>0</v>
      </c>
      <c r="L527" s="174">
        <f>SUMIF('Summary For JAM Inputs'!$D$5:$D$188,('JAM Inputs'!L$3&amp;'JAM Inputs'!$A527),'Summary For JAM Inputs'!$E$5:$E$188)</f>
        <v>0</v>
      </c>
      <c r="M527" s="174">
        <f>SUMIF('Summary For JAM Inputs'!$D$5:$D$188,('JAM Inputs'!M$3&amp;'JAM Inputs'!$A527),'Summary For JAM Inputs'!$E$5:$E$188)</f>
        <v>0</v>
      </c>
      <c r="N527" s="174">
        <f>SUMIF('Summary For JAM Inputs'!$D$5:$D$188,('JAM Inputs'!N$3&amp;'JAM Inputs'!$A527),'Summary For JAM Inputs'!$E$5:$E$188)</f>
        <v>0</v>
      </c>
      <c r="O527" s="174">
        <f>SUMIF('Summary For JAM Inputs'!$D$5:$D$188,('JAM Inputs'!O$3&amp;'JAM Inputs'!$A527),'Summary For JAM Inputs'!$E$5:$E$188)</f>
        <v>0</v>
      </c>
      <c r="P527" s="174">
        <f>SUMIF('Summary For JAM Inputs'!$D$5:$D$188,('JAM Inputs'!P$3&amp;'JAM Inputs'!$A527),'Summary For JAM Inputs'!$E$5:$E$188)</f>
        <v>0</v>
      </c>
      <c r="Q527" s="174">
        <f>SUMIF('Summary For JAM Inputs'!$D$5:$D$188,('JAM Inputs'!Q$3&amp;'JAM Inputs'!$A527),'Summary For JAM Inputs'!$E$5:$E$188)</f>
        <v>0</v>
      </c>
      <c r="R527" s="174">
        <f>SUMIF('Summary For JAM Inputs'!$D$5:$D$188,('JAM Inputs'!R$3&amp;'JAM Inputs'!$A527),'Summary For JAM Inputs'!$E$5:$E$188)</f>
        <v>0</v>
      </c>
      <c r="S527" s="174">
        <f>SUMIF('Summary For JAM Inputs'!$D$5:$D$188,('JAM Inputs'!S$3&amp;'JAM Inputs'!$A527),'Summary For JAM Inputs'!$E$5:$E$188)</f>
        <v>0</v>
      </c>
      <c r="T527" s="174">
        <f>SUMIF('Summary For JAM Inputs'!$D$5:$D$188,('JAM Inputs'!T$3&amp;'JAM Inputs'!$A527),'Summary For JAM Inputs'!$E$5:$E$188)</f>
        <v>-21422.980098799493</v>
      </c>
      <c r="U527" s="174">
        <f>SUMIF('Summary For JAM Inputs'!$D$5:$D$188,('JAM Inputs'!U$3&amp;'JAM Inputs'!$A527),'Summary For JAM Inputs'!$E$5:$E$188)</f>
        <v>0</v>
      </c>
      <c r="V527" s="174">
        <f>SUMIF('Summary For JAM Inputs'!$D$5:$D$188,('JAM Inputs'!V$3&amp;'JAM Inputs'!$A527),'Summary For JAM Inputs'!$E$5:$E$188)</f>
        <v>0</v>
      </c>
      <c r="W527" s="174">
        <f>SUMIF('Summary For JAM Inputs'!$D$5:$D$188,('JAM Inputs'!W$3&amp;'JAM Inputs'!$A527),'Summary For JAM Inputs'!$E$5:$E$188)</f>
        <v>-35460.124921601193</v>
      </c>
      <c r="X527" s="174">
        <f>SUMIF('Summary For JAM Inputs'!$D$5:$D$188,('JAM Inputs'!X$3&amp;'JAM Inputs'!$A527),'Summary For JAM Inputs'!$E$5:$E$188)</f>
        <v>0</v>
      </c>
      <c r="Y527" s="174">
        <f>SUMIF('Summary For JAM Inputs'!$D$5:$D$188,('JAM Inputs'!Y$3&amp;'JAM Inputs'!$A527),'Summary For JAM Inputs'!$E$5:$E$188)</f>
        <v>0</v>
      </c>
    </row>
    <row r="528" spans="1:25">
      <c r="A528" s="30" t="s">
        <v>421</v>
      </c>
      <c r="B528" s="174">
        <f>SUMIF('Summary For JAM Inputs'!$D$5:$D$188,('JAM Inputs'!B$3&amp;'JAM Inputs'!$A528),'Summary For JAM Inputs'!$E$5:$E$188)</f>
        <v>0</v>
      </c>
      <c r="C528" s="174">
        <f>SUMIF('Summary For JAM Inputs'!$D$5:$D$188,('JAM Inputs'!C$3&amp;'JAM Inputs'!$A528),'Summary For JAM Inputs'!$E$5:$E$188)</f>
        <v>0</v>
      </c>
      <c r="D528" s="174">
        <f>SUMIF('Summary For JAM Inputs'!$D$5:$D$188,('JAM Inputs'!D$3&amp;'JAM Inputs'!$A528),'Summary For JAM Inputs'!$E$5:$E$188)</f>
        <v>0</v>
      </c>
      <c r="E528" s="174">
        <f>SUMIF('Summary For JAM Inputs'!$D$5:$D$188,('JAM Inputs'!E$3&amp;'JAM Inputs'!$A528),'Summary For JAM Inputs'!$E$5:$E$188)</f>
        <v>0</v>
      </c>
      <c r="F528" s="174">
        <f>SUMIF('Summary For JAM Inputs'!$D$5:$D$188,('JAM Inputs'!F$3&amp;'JAM Inputs'!$A528),'Summary For JAM Inputs'!$E$5:$E$188)</f>
        <v>0</v>
      </c>
      <c r="G528" s="174">
        <f>SUMIF('Summary For JAM Inputs'!$D$5:$D$188,('JAM Inputs'!G$3&amp;'JAM Inputs'!$A528),'Summary For JAM Inputs'!$E$5:$E$188)</f>
        <v>0</v>
      </c>
      <c r="H528" s="174">
        <f>SUMIF('Summary For JAM Inputs'!$D$5:$D$188,('JAM Inputs'!H$3&amp;'JAM Inputs'!$A528),'Summary For JAM Inputs'!$E$5:$E$188)</f>
        <v>0</v>
      </c>
      <c r="I528" s="174">
        <f>SUMIF('Summary For JAM Inputs'!$D$5:$D$188,('JAM Inputs'!I$3&amp;'JAM Inputs'!$A528),'Summary For JAM Inputs'!$E$5:$E$188)</f>
        <v>0</v>
      </c>
      <c r="J528" s="174">
        <f>SUMIF('Summary For JAM Inputs'!$D$5:$D$188,('JAM Inputs'!J$3&amp;'JAM Inputs'!$A528),'Summary For JAM Inputs'!$E$5:$E$188)</f>
        <v>0</v>
      </c>
      <c r="K528" s="174">
        <f>SUMIF('Summary For JAM Inputs'!$D$5:$D$188,('JAM Inputs'!K$3&amp;'JAM Inputs'!$A528),'Summary For JAM Inputs'!$E$5:$E$188)</f>
        <v>0</v>
      </c>
      <c r="L528" s="174">
        <f>SUMIF('Summary For JAM Inputs'!$D$5:$D$188,('JAM Inputs'!L$3&amp;'JAM Inputs'!$A528),'Summary For JAM Inputs'!$E$5:$E$188)</f>
        <v>0</v>
      </c>
      <c r="M528" s="174">
        <f>SUMIF('Summary For JAM Inputs'!$D$5:$D$188,('JAM Inputs'!M$3&amp;'JAM Inputs'!$A528),'Summary For JAM Inputs'!$E$5:$E$188)</f>
        <v>0</v>
      </c>
      <c r="N528" s="174">
        <f>SUMIF('Summary For JAM Inputs'!$D$5:$D$188,('JAM Inputs'!N$3&amp;'JAM Inputs'!$A528),'Summary For JAM Inputs'!$E$5:$E$188)</f>
        <v>0</v>
      </c>
      <c r="O528" s="174">
        <f>SUMIF('Summary For JAM Inputs'!$D$5:$D$188,('JAM Inputs'!O$3&amp;'JAM Inputs'!$A528),'Summary For JAM Inputs'!$E$5:$E$188)</f>
        <v>0</v>
      </c>
      <c r="P528" s="174">
        <f>SUMIF('Summary For JAM Inputs'!$D$5:$D$188,('JAM Inputs'!P$3&amp;'JAM Inputs'!$A528),'Summary For JAM Inputs'!$E$5:$E$188)</f>
        <v>0</v>
      </c>
      <c r="Q528" s="174">
        <f>SUMIF('Summary For JAM Inputs'!$D$5:$D$188,('JAM Inputs'!Q$3&amp;'JAM Inputs'!$A528),'Summary For JAM Inputs'!$E$5:$E$188)</f>
        <v>0</v>
      </c>
      <c r="R528" s="174">
        <f>SUMIF('Summary For JAM Inputs'!$D$5:$D$188,('JAM Inputs'!R$3&amp;'JAM Inputs'!$A528),'Summary For JAM Inputs'!$E$5:$E$188)</f>
        <v>0</v>
      </c>
      <c r="S528" s="174">
        <f>SUMIF('Summary For JAM Inputs'!$D$5:$D$188,('JAM Inputs'!S$3&amp;'JAM Inputs'!$A528),'Summary For JAM Inputs'!$E$5:$E$188)</f>
        <v>0</v>
      </c>
      <c r="T528" s="174">
        <f>SUMIF('Summary For JAM Inputs'!$D$5:$D$188,('JAM Inputs'!T$3&amp;'JAM Inputs'!$A528),'Summary For JAM Inputs'!$E$5:$E$188)</f>
        <v>0</v>
      </c>
      <c r="U528" s="174">
        <f>SUMIF('Summary For JAM Inputs'!$D$5:$D$188,('JAM Inputs'!U$3&amp;'JAM Inputs'!$A528),'Summary For JAM Inputs'!$E$5:$E$188)</f>
        <v>0</v>
      </c>
      <c r="V528" s="174">
        <f>SUMIF('Summary For JAM Inputs'!$D$5:$D$188,('JAM Inputs'!V$3&amp;'JAM Inputs'!$A528),'Summary For JAM Inputs'!$E$5:$E$188)</f>
        <v>0</v>
      </c>
      <c r="W528" s="174">
        <f>SUMIF('Summary For JAM Inputs'!$D$5:$D$188,('JAM Inputs'!W$3&amp;'JAM Inputs'!$A528),'Summary For JAM Inputs'!$E$5:$E$188)</f>
        <v>0</v>
      </c>
      <c r="X528" s="174">
        <f>SUMIF('Summary For JAM Inputs'!$D$5:$D$188,('JAM Inputs'!X$3&amp;'JAM Inputs'!$A528),'Summary For JAM Inputs'!$E$5:$E$188)</f>
        <v>0</v>
      </c>
      <c r="Y528" s="174">
        <f>SUMIF('Summary For JAM Inputs'!$D$5:$D$188,('JAM Inputs'!Y$3&amp;'JAM Inputs'!$A528),'Summary For JAM Inputs'!$E$5:$E$188)</f>
        <v>0</v>
      </c>
    </row>
    <row r="529" spans="1:25">
      <c r="A529" s="30" t="s">
        <v>422</v>
      </c>
      <c r="B529" s="174">
        <f>SUMIF('Summary For JAM Inputs'!$D$5:$D$188,('JAM Inputs'!B$3&amp;'JAM Inputs'!$A529),'Summary For JAM Inputs'!$E$5:$E$188)</f>
        <v>0</v>
      </c>
      <c r="C529" s="174">
        <f>SUMIF('Summary For JAM Inputs'!$D$5:$D$188,('JAM Inputs'!C$3&amp;'JAM Inputs'!$A529),'Summary For JAM Inputs'!$E$5:$E$188)</f>
        <v>0</v>
      </c>
      <c r="D529" s="174">
        <f>SUMIF('Summary For JAM Inputs'!$D$5:$D$188,('JAM Inputs'!D$3&amp;'JAM Inputs'!$A529),'Summary For JAM Inputs'!$E$5:$E$188)</f>
        <v>0</v>
      </c>
      <c r="E529" s="174">
        <f>SUMIF('Summary For JAM Inputs'!$D$5:$D$188,('JAM Inputs'!E$3&amp;'JAM Inputs'!$A529),'Summary For JAM Inputs'!$E$5:$E$188)</f>
        <v>0</v>
      </c>
      <c r="F529" s="174">
        <f>SUMIF('Summary For JAM Inputs'!$D$5:$D$188,('JAM Inputs'!F$3&amp;'JAM Inputs'!$A529),'Summary For JAM Inputs'!$E$5:$E$188)</f>
        <v>0</v>
      </c>
      <c r="G529" s="174">
        <f>SUMIF('Summary For JAM Inputs'!$D$5:$D$188,('JAM Inputs'!G$3&amp;'JAM Inputs'!$A529),'Summary For JAM Inputs'!$E$5:$E$188)</f>
        <v>0</v>
      </c>
      <c r="H529" s="174">
        <f>SUMIF('Summary For JAM Inputs'!$D$5:$D$188,('JAM Inputs'!H$3&amp;'JAM Inputs'!$A529),'Summary For JAM Inputs'!$E$5:$E$188)</f>
        <v>0</v>
      </c>
      <c r="I529" s="174">
        <f>SUMIF('Summary For JAM Inputs'!$D$5:$D$188,('JAM Inputs'!I$3&amp;'JAM Inputs'!$A529),'Summary For JAM Inputs'!$E$5:$E$188)</f>
        <v>0</v>
      </c>
      <c r="J529" s="174">
        <f>SUMIF('Summary For JAM Inputs'!$D$5:$D$188,('JAM Inputs'!J$3&amp;'JAM Inputs'!$A529),'Summary For JAM Inputs'!$E$5:$E$188)</f>
        <v>0</v>
      </c>
      <c r="K529" s="174">
        <f>SUMIF('Summary For JAM Inputs'!$D$5:$D$188,('JAM Inputs'!K$3&amp;'JAM Inputs'!$A529),'Summary For JAM Inputs'!$E$5:$E$188)</f>
        <v>0</v>
      </c>
      <c r="L529" s="174">
        <f>SUMIF('Summary For JAM Inputs'!$D$5:$D$188,('JAM Inputs'!L$3&amp;'JAM Inputs'!$A529),'Summary For JAM Inputs'!$E$5:$E$188)</f>
        <v>0</v>
      </c>
      <c r="M529" s="174">
        <f>SUMIF('Summary For JAM Inputs'!$D$5:$D$188,('JAM Inputs'!M$3&amp;'JAM Inputs'!$A529),'Summary For JAM Inputs'!$E$5:$E$188)</f>
        <v>0</v>
      </c>
      <c r="N529" s="174">
        <f>SUMIF('Summary For JAM Inputs'!$D$5:$D$188,('JAM Inputs'!N$3&amp;'JAM Inputs'!$A529),'Summary For JAM Inputs'!$E$5:$E$188)</f>
        <v>0</v>
      </c>
      <c r="O529" s="174">
        <f>SUMIF('Summary For JAM Inputs'!$D$5:$D$188,('JAM Inputs'!O$3&amp;'JAM Inputs'!$A529),'Summary For JAM Inputs'!$E$5:$E$188)</f>
        <v>0</v>
      </c>
      <c r="P529" s="174">
        <f>SUMIF('Summary For JAM Inputs'!$D$5:$D$188,('JAM Inputs'!P$3&amp;'JAM Inputs'!$A529),'Summary For JAM Inputs'!$E$5:$E$188)</f>
        <v>0</v>
      </c>
      <c r="Q529" s="174">
        <f>SUMIF('Summary For JAM Inputs'!$D$5:$D$188,('JAM Inputs'!Q$3&amp;'JAM Inputs'!$A529),'Summary For JAM Inputs'!$E$5:$E$188)</f>
        <v>0</v>
      </c>
      <c r="R529" s="174">
        <f>SUMIF('Summary For JAM Inputs'!$D$5:$D$188,('JAM Inputs'!R$3&amp;'JAM Inputs'!$A529),'Summary For JAM Inputs'!$E$5:$E$188)</f>
        <v>0</v>
      </c>
      <c r="S529" s="174">
        <f>SUMIF('Summary For JAM Inputs'!$D$5:$D$188,('JAM Inputs'!S$3&amp;'JAM Inputs'!$A529),'Summary For JAM Inputs'!$E$5:$E$188)</f>
        <v>0</v>
      </c>
      <c r="T529" s="174">
        <f>SUMIF('Summary For JAM Inputs'!$D$5:$D$188,('JAM Inputs'!T$3&amp;'JAM Inputs'!$A529),'Summary For JAM Inputs'!$E$5:$E$188)</f>
        <v>0</v>
      </c>
      <c r="U529" s="174">
        <f>SUMIF('Summary For JAM Inputs'!$D$5:$D$188,('JAM Inputs'!U$3&amp;'JAM Inputs'!$A529),'Summary For JAM Inputs'!$E$5:$E$188)</f>
        <v>0</v>
      </c>
      <c r="V529" s="174">
        <f>SUMIF('Summary For JAM Inputs'!$D$5:$D$188,('JAM Inputs'!V$3&amp;'JAM Inputs'!$A529),'Summary For JAM Inputs'!$E$5:$E$188)</f>
        <v>0</v>
      </c>
      <c r="W529" s="174">
        <f>SUMIF('Summary For JAM Inputs'!$D$5:$D$188,('JAM Inputs'!W$3&amp;'JAM Inputs'!$A529),'Summary For JAM Inputs'!$E$5:$E$188)</f>
        <v>0</v>
      </c>
      <c r="X529" s="174">
        <f>SUMIF('Summary For JAM Inputs'!$D$5:$D$188,('JAM Inputs'!X$3&amp;'JAM Inputs'!$A529),'Summary For JAM Inputs'!$E$5:$E$188)</f>
        <v>0</v>
      </c>
      <c r="Y529" s="174">
        <f>SUMIF('Summary For JAM Inputs'!$D$5:$D$188,('JAM Inputs'!Y$3&amp;'JAM Inputs'!$A529),'Summary For JAM Inputs'!$E$5:$E$188)</f>
        <v>0</v>
      </c>
    </row>
    <row r="530" spans="1:25">
      <c r="A530" s="30" t="s">
        <v>423</v>
      </c>
      <c r="B530" s="174">
        <f>SUMIF('Summary For JAM Inputs'!$D$5:$D$188,('JAM Inputs'!B$3&amp;'JAM Inputs'!$A530),'Summary For JAM Inputs'!$E$5:$E$188)</f>
        <v>0</v>
      </c>
      <c r="C530" s="174">
        <f>SUMIF('Summary For JAM Inputs'!$D$5:$D$188,('JAM Inputs'!C$3&amp;'JAM Inputs'!$A530),'Summary For JAM Inputs'!$E$5:$E$188)</f>
        <v>0</v>
      </c>
      <c r="D530" s="174">
        <f>SUMIF('Summary For JAM Inputs'!$D$5:$D$188,('JAM Inputs'!D$3&amp;'JAM Inputs'!$A530),'Summary For JAM Inputs'!$E$5:$E$188)</f>
        <v>0</v>
      </c>
      <c r="E530" s="174">
        <f>SUMIF('Summary For JAM Inputs'!$D$5:$D$188,('JAM Inputs'!E$3&amp;'JAM Inputs'!$A530),'Summary For JAM Inputs'!$E$5:$E$188)</f>
        <v>0</v>
      </c>
      <c r="F530" s="174">
        <f>SUMIF('Summary For JAM Inputs'!$D$5:$D$188,('JAM Inputs'!F$3&amp;'JAM Inputs'!$A530),'Summary For JAM Inputs'!$E$5:$E$188)</f>
        <v>0</v>
      </c>
      <c r="G530" s="174">
        <f>SUMIF('Summary For JAM Inputs'!$D$5:$D$188,('JAM Inputs'!G$3&amp;'JAM Inputs'!$A530),'Summary For JAM Inputs'!$E$5:$E$188)</f>
        <v>0</v>
      </c>
      <c r="H530" s="174">
        <f>SUMIF('Summary For JAM Inputs'!$D$5:$D$188,('JAM Inputs'!H$3&amp;'JAM Inputs'!$A530),'Summary For JAM Inputs'!$E$5:$E$188)</f>
        <v>0</v>
      </c>
      <c r="I530" s="174">
        <f>SUMIF('Summary For JAM Inputs'!$D$5:$D$188,('JAM Inputs'!I$3&amp;'JAM Inputs'!$A530),'Summary For JAM Inputs'!$E$5:$E$188)</f>
        <v>0</v>
      </c>
      <c r="J530" s="174">
        <f>SUMIF('Summary For JAM Inputs'!$D$5:$D$188,('JAM Inputs'!J$3&amp;'JAM Inputs'!$A530),'Summary For JAM Inputs'!$E$5:$E$188)</f>
        <v>0</v>
      </c>
      <c r="K530" s="174">
        <f>SUMIF('Summary For JAM Inputs'!$D$5:$D$188,('JAM Inputs'!K$3&amp;'JAM Inputs'!$A530),'Summary For JAM Inputs'!$E$5:$E$188)</f>
        <v>0</v>
      </c>
      <c r="L530" s="174">
        <f>SUMIF('Summary For JAM Inputs'!$D$5:$D$188,('JAM Inputs'!L$3&amp;'JAM Inputs'!$A530),'Summary For JAM Inputs'!$E$5:$E$188)</f>
        <v>0</v>
      </c>
      <c r="M530" s="174">
        <f>SUMIF('Summary For JAM Inputs'!$D$5:$D$188,('JAM Inputs'!M$3&amp;'JAM Inputs'!$A530),'Summary For JAM Inputs'!$E$5:$E$188)</f>
        <v>0</v>
      </c>
      <c r="N530" s="174">
        <f>SUMIF('Summary For JAM Inputs'!$D$5:$D$188,('JAM Inputs'!N$3&amp;'JAM Inputs'!$A530),'Summary For JAM Inputs'!$E$5:$E$188)</f>
        <v>0</v>
      </c>
      <c r="O530" s="174">
        <f>SUMIF('Summary For JAM Inputs'!$D$5:$D$188,('JAM Inputs'!O$3&amp;'JAM Inputs'!$A530),'Summary For JAM Inputs'!$E$5:$E$188)</f>
        <v>0</v>
      </c>
      <c r="P530" s="174">
        <f>SUMIF('Summary For JAM Inputs'!$D$5:$D$188,('JAM Inputs'!P$3&amp;'JAM Inputs'!$A530),'Summary For JAM Inputs'!$E$5:$E$188)</f>
        <v>0</v>
      </c>
      <c r="Q530" s="174">
        <f>SUMIF('Summary For JAM Inputs'!$D$5:$D$188,('JAM Inputs'!Q$3&amp;'JAM Inputs'!$A530),'Summary For JAM Inputs'!$E$5:$E$188)</f>
        <v>0</v>
      </c>
      <c r="R530" s="174">
        <f>SUMIF('Summary For JAM Inputs'!$D$5:$D$188,('JAM Inputs'!R$3&amp;'JAM Inputs'!$A530),'Summary For JAM Inputs'!$E$5:$E$188)</f>
        <v>0</v>
      </c>
      <c r="S530" s="174">
        <f>SUMIF('Summary For JAM Inputs'!$D$5:$D$188,('JAM Inputs'!S$3&amp;'JAM Inputs'!$A530),'Summary For JAM Inputs'!$E$5:$E$188)</f>
        <v>0</v>
      </c>
      <c r="T530" s="174">
        <f>SUMIF('Summary For JAM Inputs'!$D$5:$D$188,('JAM Inputs'!T$3&amp;'JAM Inputs'!$A530),'Summary For JAM Inputs'!$E$5:$E$188)</f>
        <v>0</v>
      </c>
      <c r="U530" s="174">
        <f>SUMIF('Summary For JAM Inputs'!$D$5:$D$188,('JAM Inputs'!U$3&amp;'JAM Inputs'!$A530),'Summary For JAM Inputs'!$E$5:$E$188)</f>
        <v>0</v>
      </c>
      <c r="V530" s="174">
        <f>SUMIF('Summary For JAM Inputs'!$D$5:$D$188,('JAM Inputs'!V$3&amp;'JAM Inputs'!$A530),'Summary For JAM Inputs'!$E$5:$E$188)</f>
        <v>0</v>
      </c>
      <c r="W530" s="174">
        <f>SUMIF('Summary For JAM Inputs'!$D$5:$D$188,('JAM Inputs'!W$3&amp;'JAM Inputs'!$A530),'Summary For JAM Inputs'!$E$5:$E$188)</f>
        <v>0</v>
      </c>
      <c r="X530" s="174">
        <f>SUMIF('Summary For JAM Inputs'!$D$5:$D$188,('JAM Inputs'!X$3&amp;'JAM Inputs'!$A530),'Summary For JAM Inputs'!$E$5:$E$188)</f>
        <v>0</v>
      </c>
      <c r="Y530" s="174">
        <f>SUMIF('Summary For JAM Inputs'!$D$5:$D$188,('JAM Inputs'!Y$3&amp;'JAM Inputs'!$A530),'Summary For JAM Inputs'!$E$5:$E$188)</f>
        <v>0</v>
      </c>
    </row>
    <row r="531" spans="1:25">
      <c r="A531" s="30" t="s">
        <v>1270</v>
      </c>
      <c r="B531" s="174">
        <f>SUMIF('Summary For JAM Inputs'!$D$5:$D$188,('JAM Inputs'!B$3&amp;'JAM Inputs'!$A531),'Summary For JAM Inputs'!$E$5:$E$188)</f>
        <v>0</v>
      </c>
      <c r="C531" s="174">
        <f>SUMIF('Summary For JAM Inputs'!$D$5:$D$188,('JAM Inputs'!C$3&amp;'JAM Inputs'!$A531),'Summary For JAM Inputs'!$E$5:$E$188)</f>
        <v>0</v>
      </c>
      <c r="D531" s="174">
        <f>SUMIF('Summary For JAM Inputs'!$D$5:$D$188,('JAM Inputs'!D$3&amp;'JAM Inputs'!$A531),'Summary For JAM Inputs'!$E$5:$E$188)</f>
        <v>0</v>
      </c>
      <c r="E531" s="174">
        <f>SUMIF('Summary For JAM Inputs'!$D$5:$D$188,('JAM Inputs'!E$3&amp;'JAM Inputs'!$A531),'Summary For JAM Inputs'!$E$5:$E$188)</f>
        <v>0</v>
      </c>
      <c r="F531" s="174">
        <f>SUMIF('Summary For JAM Inputs'!$D$5:$D$188,('JAM Inputs'!F$3&amp;'JAM Inputs'!$A531),'Summary For JAM Inputs'!$E$5:$E$188)</f>
        <v>0</v>
      </c>
      <c r="G531" s="174">
        <f>SUMIF('Summary For JAM Inputs'!$D$5:$D$188,('JAM Inputs'!G$3&amp;'JAM Inputs'!$A531),'Summary For JAM Inputs'!$E$5:$E$188)</f>
        <v>0</v>
      </c>
      <c r="H531" s="174">
        <f>SUMIF('Summary For JAM Inputs'!$D$5:$D$188,('JAM Inputs'!H$3&amp;'JAM Inputs'!$A531),'Summary For JAM Inputs'!$E$5:$E$188)</f>
        <v>0</v>
      </c>
      <c r="I531" s="174">
        <f>SUMIF('Summary For JAM Inputs'!$D$5:$D$188,('JAM Inputs'!I$3&amp;'JAM Inputs'!$A531),'Summary For JAM Inputs'!$E$5:$E$188)</f>
        <v>0</v>
      </c>
      <c r="J531" s="174">
        <f>SUMIF('Summary For JAM Inputs'!$D$5:$D$188,('JAM Inputs'!J$3&amp;'JAM Inputs'!$A531),'Summary For JAM Inputs'!$E$5:$E$188)</f>
        <v>0</v>
      </c>
      <c r="K531" s="174">
        <f>SUMIF('Summary For JAM Inputs'!$D$5:$D$188,('JAM Inputs'!K$3&amp;'JAM Inputs'!$A531),'Summary For JAM Inputs'!$E$5:$E$188)</f>
        <v>0</v>
      </c>
      <c r="L531" s="174">
        <f>SUMIF('Summary For JAM Inputs'!$D$5:$D$188,('JAM Inputs'!L$3&amp;'JAM Inputs'!$A531),'Summary For JAM Inputs'!$E$5:$E$188)</f>
        <v>0</v>
      </c>
      <c r="M531" s="174">
        <f>SUMIF('Summary For JAM Inputs'!$D$5:$D$188,('JAM Inputs'!M$3&amp;'JAM Inputs'!$A531),'Summary For JAM Inputs'!$E$5:$E$188)</f>
        <v>0</v>
      </c>
      <c r="N531" s="174">
        <f>SUMIF('Summary For JAM Inputs'!$D$5:$D$188,('JAM Inputs'!N$3&amp;'JAM Inputs'!$A531),'Summary For JAM Inputs'!$E$5:$E$188)</f>
        <v>0</v>
      </c>
      <c r="O531" s="174">
        <f>SUMIF('Summary For JAM Inputs'!$D$5:$D$188,('JAM Inputs'!O$3&amp;'JAM Inputs'!$A531),'Summary For JAM Inputs'!$E$5:$E$188)</f>
        <v>0</v>
      </c>
      <c r="P531" s="174">
        <f>SUMIF('Summary For JAM Inputs'!$D$5:$D$188,('JAM Inputs'!P$3&amp;'JAM Inputs'!$A531),'Summary For JAM Inputs'!$E$5:$E$188)</f>
        <v>0</v>
      </c>
      <c r="Q531" s="174">
        <f>SUMIF('Summary For JAM Inputs'!$D$5:$D$188,('JAM Inputs'!Q$3&amp;'JAM Inputs'!$A531),'Summary For JAM Inputs'!$E$5:$E$188)</f>
        <v>0</v>
      </c>
      <c r="R531" s="174">
        <f>SUMIF('Summary For JAM Inputs'!$D$5:$D$188,('JAM Inputs'!R$3&amp;'JAM Inputs'!$A531),'Summary For JAM Inputs'!$E$5:$E$188)</f>
        <v>0</v>
      </c>
      <c r="S531" s="174">
        <f>SUMIF('Summary For JAM Inputs'!$D$5:$D$188,('JAM Inputs'!S$3&amp;'JAM Inputs'!$A531),'Summary For JAM Inputs'!$E$5:$E$188)</f>
        <v>0</v>
      </c>
      <c r="T531" s="174">
        <f>SUMIF('Summary For JAM Inputs'!$D$5:$D$188,('JAM Inputs'!T$3&amp;'JAM Inputs'!$A531),'Summary For JAM Inputs'!$E$5:$E$188)</f>
        <v>0</v>
      </c>
      <c r="U531" s="174">
        <f>SUMIF('Summary For JAM Inputs'!$D$5:$D$188,('JAM Inputs'!U$3&amp;'JAM Inputs'!$A531),'Summary For JAM Inputs'!$E$5:$E$188)</f>
        <v>0</v>
      </c>
      <c r="V531" s="174">
        <f>SUMIF('Summary For JAM Inputs'!$D$5:$D$188,('JAM Inputs'!V$3&amp;'JAM Inputs'!$A531),'Summary For JAM Inputs'!$E$5:$E$188)</f>
        <v>0</v>
      </c>
      <c r="W531" s="174">
        <f>SUMIF('Summary For JAM Inputs'!$D$5:$D$188,('JAM Inputs'!W$3&amp;'JAM Inputs'!$A531),'Summary For JAM Inputs'!$E$5:$E$188)</f>
        <v>0</v>
      </c>
      <c r="X531" s="174">
        <f>SUMIF('Summary For JAM Inputs'!$D$5:$D$188,('JAM Inputs'!X$3&amp;'JAM Inputs'!$A531),'Summary For JAM Inputs'!$E$5:$E$188)</f>
        <v>0</v>
      </c>
      <c r="Y531" s="174">
        <f>SUMIF('Summary For JAM Inputs'!$D$5:$D$188,('JAM Inputs'!Y$3&amp;'JAM Inputs'!$A531),'Summary For JAM Inputs'!$E$5:$E$188)</f>
        <v>0</v>
      </c>
    </row>
    <row r="532" spans="1:25">
      <c r="A532" s="30" t="s">
        <v>1271</v>
      </c>
      <c r="B532" s="174">
        <f>SUMIF('Summary For JAM Inputs'!$D$5:$D$188,('JAM Inputs'!B$3&amp;'JAM Inputs'!$A532),'Summary For JAM Inputs'!$E$5:$E$188)</f>
        <v>0</v>
      </c>
      <c r="C532" s="174">
        <f>SUMIF('Summary For JAM Inputs'!$D$5:$D$188,('JAM Inputs'!C$3&amp;'JAM Inputs'!$A532),'Summary For JAM Inputs'!$E$5:$E$188)</f>
        <v>0</v>
      </c>
      <c r="D532" s="174">
        <f>SUMIF('Summary For JAM Inputs'!$D$5:$D$188,('JAM Inputs'!D$3&amp;'JAM Inputs'!$A532),'Summary For JAM Inputs'!$E$5:$E$188)</f>
        <v>0</v>
      </c>
      <c r="E532" s="174">
        <f>SUMIF('Summary For JAM Inputs'!$D$5:$D$188,('JAM Inputs'!E$3&amp;'JAM Inputs'!$A532),'Summary For JAM Inputs'!$E$5:$E$188)</f>
        <v>0</v>
      </c>
      <c r="F532" s="174">
        <f>SUMIF('Summary For JAM Inputs'!$D$5:$D$188,('JAM Inputs'!F$3&amp;'JAM Inputs'!$A532),'Summary For JAM Inputs'!$E$5:$E$188)</f>
        <v>0</v>
      </c>
      <c r="G532" s="174">
        <f>SUMIF('Summary For JAM Inputs'!$D$5:$D$188,('JAM Inputs'!G$3&amp;'JAM Inputs'!$A532),'Summary For JAM Inputs'!$E$5:$E$188)</f>
        <v>0</v>
      </c>
      <c r="H532" s="174">
        <f>SUMIF('Summary For JAM Inputs'!$D$5:$D$188,('JAM Inputs'!H$3&amp;'JAM Inputs'!$A532),'Summary For JAM Inputs'!$E$5:$E$188)</f>
        <v>0</v>
      </c>
      <c r="I532" s="174">
        <f>SUMIF('Summary For JAM Inputs'!$D$5:$D$188,('JAM Inputs'!I$3&amp;'JAM Inputs'!$A532),'Summary For JAM Inputs'!$E$5:$E$188)</f>
        <v>0</v>
      </c>
      <c r="J532" s="174">
        <f>SUMIF('Summary For JAM Inputs'!$D$5:$D$188,('JAM Inputs'!J$3&amp;'JAM Inputs'!$A532),'Summary For JAM Inputs'!$E$5:$E$188)</f>
        <v>0</v>
      </c>
      <c r="K532" s="174">
        <f>SUMIF('Summary For JAM Inputs'!$D$5:$D$188,('JAM Inputs'!K$3&amp;'JAM Inputs'!$A532),'Summary For JAM Inputs'!$E$5:$E$188)</f>
        <v>0</v>
      </c>
      <c r="L532" s="174">
        <f>SUMIF('Summary For JAM Inputs'!$D$5:$D$188,('JAM Inputs'!L$3&amp;'JAM Inputs'!$A532),'Summary For JAM Inputs'!$E$5:$E$188)</f>
        <v>0</v>
      </c>
      <c r="M532" s="174">
        <f>SUMIF('Summary For JAM Inputs'!$D$5:$D$188,('JAM Inputs'!M$3&amp;'JAM Inputs'!$A532),'Summary For JAM Inputs'!$E$5:$E$188)</f>
        <v>0</v>
      </c>
      <c r="N532" s="174">
        <f>SUMIF('Summary For JAM Inputs'!$D$5:$D$188,('JAM Inputs'!N$3&amp;'JAM Inputs'!$A532),'Summary For JAM Inputs'!$E$5:$E$188)</f>
        <v>0</v>
      </c>
      <c r="O532" s="174">
        <f>SUMIF('Summary For JAM Inputs'!$D$5:$D$188,('JAM Inputs'!O$3&amp;'JAM Inputs'!$A532),'Summary For JAM Inputs'!$E$5:$E$188)</f>
        <v>0</v>
      </c>
      <c r="P532" s="174">
        <f>SUMIF('Summary For JAM Inputs'!$D$5:$D$188,('JAM Inputs'!P$3&amp;'JAM Inputs'!$A532),'Summary For JAM Inputs'!$E$5:$E$188)</f>
        <v>0</v>
      </c>
      <c r="Q532" s="174">
        <f>SUMIF('Summary For JAM Inputs'!$D$5:$D$188,('JAM Inputs'!Q$3&amp;'JAM Inputs'!$A532),'Summary For JAM Inputs'!$E$5:$E$188)</f>
        <v>0</v>
      </c>
      <c r="R532" s="174">
        <f>SUMIF('Summary For JAM Inputs'!$D$5:$D$188,('JAM Inputs'!R$3&amp;'JAM Inputs'!$A532),'Summary For JAM Inputs'!$E$5:$E$188)</f>
        <v>0</v>
      </c>
      <c r="S532" s="174">
        <f>SUMIF('Summary For JAM Inputs'!$D$5:$D$188,('JAM Inputs'!S$3&amp;'JAM Inputs'!$A532),'Summary For JAM Inputs'!$E$5:$E$188)</f>
        <v>0</v>
      </c>
      <c r="T532" s="174">
        <f>SUMIF('Summary For JAM Inputs'!$D$5:$D$188,('JAM Inputs'!T$3&amp;'JAM Inputs'!$A532),'Summary For JAM Inputs'!$E$5:$E$188)</f>
        <v>0</v>
      </c>
      <c r="U532" s="174">
        <f>SUMIF('Summary For JAM Inputs'!$D$5:$D$188,('JAM Inputs'!U$3&amp;'JAM Inputs'!$A532),'Summary For JAM Inputs'!$E$5:$E$188)</f>
        <v>0</v>
      </c>
      <c r="V532" s="174">
        <f>SUMIF('Summary For JAM Inputs'!$D$5:$D$188,('JAM Inputs'!V$3&amp;'JAM Inputs'!$A532),'Summary For JAM Inputs'!$E$5:$E$188)</f>
        <v>0</v>
      </c>
      <c r="W532" s="174">
        <f>SUMIF('Summary For JAM Inputs'!$D$5:$D$188,('JAM Inputs'!W$3&amp;'JAM Inputs'!$A532),'Summary For JAM Inputs'!$E$5:$E$188)</f>
        <v>0</v>
      </c>
      <c r="X532" s="174">
        <f>SUMIF('Summary For JAM Inputs'!$D$5:$D$188,('JAM Inputs'!X$3&amp;'JAM Inputs'!$A532),'Summary For JAM Inputs'!$E$5:$E$188)</f>
        <v>0</v>
      </c>
      <c r="Y532" s="174">
        <f>SUMIF('Summary For JAM Inputs'!$D$5:$D$188,('JAM Inputs'!Y$3&amp;'JAM Inputs'!$A532),'Summary For JAM Inputs'!$E$5:$E$188)</f>
        <v>0</v>
      </c>
    </row>
    <row r="533" spans="1:25">
      <c r="A533" s="30" t="s">
        <v>1272</v>
      </c>
      <c r="B533" s="174">
        <f>SUMIF('Summary For JAM Inputs'!$D$5:$D$188,('JAM Inputs'!B$3&amp;'JAM Inputs'!$A533),'Summary For JAM Inputs'!$E$5:$E$188)</f>
        <v>0</v>
      </c>
      <c r="C533" s="174">
        <f>SUMIF('Summary For JAM Inputs'!$D$5:$D$188,('JAM Inputs'!C$3&amp;'JAM Inputs'!$A533),'Summary For JAM Inputs'!$E$5:$E$188)</f>
        <v>0</v>
      </c>
      <c r="D533" s="174">
        <f>SUMIF('Summary For JAM Inputs'!$D$5:$D$188,('JAM Inputs'!D$3&amp;'JAM Inputs'!$A533),'Summary For JAM Inputs'!$E$5:$E$188)</f>
        <v>0</v>
      </c>
      <c r="E533" s="174">
        <f>SUMIF('Summary For JAM Inputs'!$D$5:$D$188,('JAM Inputs'!E$3&amp;'JAM Inputs'!$A533),'Summary For JAM Inputs'!$E$5:$E$188)</f>
        <v>0</v>
      </c>
      <c r="F533" s="174">
        <f>SUMIF('Summary For JAM Inputs'!$D$5:$D$188,('JAM Inputs'!F$3&amp;'JAM Inputs'!$A533),'Summary For JAM Inputs'!$E$5:$E$188)</f>
        <v>0</v>
      </c>
      <c r="G533" s="174">
        <f>SUMIF('Summary For JAM Inputs'!$D$5:$D$188,('JAM Inputs'!G$3&amp;'JAM Inputs'!$A533),'Summary For JAM Inputs'!$E$5:$E$188)</f>
        <v>0</v>
      </c>
      <c r="H533" s="174">
        <f>SUMIF('Summary For JAM Inputs'!$D$5:$D$188,('JAM Inputs'!H$3&amp;'JAM Inputs'!$A533),'Summary For JAM Inputs'!$E$5:$E$188)</f>
        <v>0</v>
      </c>
      <c r="I533" s="174">
        <f>SUMIF('Summary For JAM Inputs'!$D$5:$D$188,('JAM Inputs'!I$3&amp;'JAM Inputs'!$A533),'Summary For JAM Inputs'!$E$5:$E$188)</f>
        <v>0</v>
      </c>
      <c r="J533" s="174">
        <f>SUMIF('Summary For JAM Inputs'!$D$5:$D$188,('JAM Inputs'!J$3&amp;'JAM Inputs'!$A533),'Summary For JAM Inputs'!$E$5:$E$188)</f>
        <v>0</v>
      </c>
      <c r="K533" s="174">
        <f>SUMIF('Summary For JAM Inputs'!$D$5:$D$188,('JAM Inputs'!K$3&amp;'JAM Inputs'!$A533),'Summary For JAM Inputs'!$E$5:$E$188)</f>
        <v>0</v>
      </c>
      <c r="L533" s="174">
        <f>SUMIF('Summary For JAM Inputs'!$D$5:$D$188,('JAM Inputs'!L$3&amp;'JAM Inputs'!$A533),'Summary For JAM Inputs'!$E$5:$E$188)</f>
        <v>0</v>
      </c>
      <c r="M533" s="174">
        <f>SUMIF('Summary For JAM Inputs'!$D$5:$D$188,('JAM Inputs'!M$3&amp;'JAM Inputs'!$A533),'Summary For JAM Inputs'!$E$5:$E$188)</f>
        <v>0</v>
      </c>
      <c r="N533" s="174">
        <f>SUMIF('Summary For JAM Inputs'!$D$5:$D$188,('JAM Inputs'!N$3&amp;'JAM Inputs'!$A533),'Summary For JAM Inputs'!$E$5:$E$188)</f>
        <v>0</v>
      </c>
      <c r="O533" s="174">
        <f>SUMIF('Summary For JAM Inputs'!$D$5:$D$188,('JAM Inputs'!O$3&amp;'JAM Inputs'!$A533),'Summary For JAM Inputs'!$E$5:$E$188)</f>
        <v>0</v>
      </c>
      <c r="P533" s="174">
        <f>SUMIF('Summary For JAM Inputs'!$D$5:$D$188,('JAM Inputs'!P$3&amp;'JAM Inputs'!$A533),'Summary For JAM Inputs'!$E$5:$E$188)</f>
        <v>0</v>
      </c>
      <c r="Q533" s="174">
        <f>SUMIF('Summary For JAM Inputs'!$D$5:$D$188,('JAM Inputs'!Q$3&amp;'JAM Inputs'!$A533),'Summary For JAM Inputs'!$E$5:$E$188)</f>
        <v>0</v>
      </c>
      <c r="R533" s="174">
        <f>SUMIF('Summary For JAM Inputs'!$D$5:$D$188,('JAM Inputs'!R$3&amp;'JAM Inputs'!$A533),'Summary For JAM Inputs'!$E$5:$E$188)</f>
        <v>0</v>
      </c>
      <c r="S533" s="174">
        <f>SUMIF('Summary For JAM Inputs'!$D$5:$D$188,('JAM Inputs'!S$3&amp;'JAM Inputs'!$A533),'Summary For JAM Inputs'!$E$5:$E$188)</f>
        <v>0</v>
      </c>
      <c r="T533" s="174">
        <f>SUMIF('Summary For JAM Inputs'!$D$5:$D$188,('JAM Inputs'!T$3&amp;'JAM Inputs'!$A533),'Summary For JAM Inputs'!$E$5:$E$188)</f>
        <v>0</v>
      </c>
      <c r="U533" s="174">
        <f>SUMIF('Summary For JAM Inputs'!$D$5:$D$188,('JAM Inputs'!U$3&amp;'JAM Inputs'!$A533),'Summary For JAM Inputs'!$E$5:$E$188)</f>
        <v>0</v>
      </c>
      <c r="V533" s="174">
        <f>SUMIF('Summary For JAM Inputs'!$D$5:$D$188,('JAM Inputs'!V$3&amp;'JAM Inputs'!$A533),'Summary For JAM Inputs'!$E$5:$E$188)</f>
        <v>0</v>
      </c>
      <c r="W533" s="174">
        <f>SUMIF('Summary For JAM Inputs'!$D$5:$D$188,('JAM Inputs'!W$3&amp;'JAM Inputs'!$A533),'Summary For JAM Inputs'!$E$5:$E$188)</f>
        <v>0</v>
      </c>
      <c r="X533" s="174">
        <f>SUMIF('Summary For JAM Inputs'!$D$5:$D$188,('JAM Inputs'!X$3&amp;'JAM Inputs'!$A533),'Summary For JAM Inputs'!$E$5:$E$188)</f>
        <v>0</v>
      </c>
      <c r="Y533" s="174">
        <f>SUMIF('Summary For JAM Inputs'!$D$5:$D$188,('JAM Inputs'!Y$3&amp;'JAM Inputs'!$A533),'Summary For JAM Inputs'!$E$5:$E$188)</f>
        <v>0</v>
      </c>
    </row>
    <row r="534" spans="1:25">
      <c r="A534" s="30" t="s">
        <v>1273</v>
      </c>
      <c r="B534" s="174">
        <f>SUMIF('Summary For JAM Inputs'!$D$5:$D$188,('JAM Inputs'!B$3&amp;'JAM Inputs'!$A534),'Summary For JAM Inputs'!$E$5:$E$188)</f>
        <v>0</v>
      </c>
      <c r="C534" s="174">
        <f>SUMIF('Summary For JAM Inputs'!$D$5:$D$188,('JAM Inputs'!C$3&amp;'JAM Inputs'!$A534),'Summary For JAM Inputs'!$E$5:$E$188)</f>
        <v>0</v>
      </c>
      <c r="D534" s="174">
        <f>SUMIF('Summary For JAM Inputs'!$D$5:$D$188,('JAM Inputs'!D$3&amp;'JAM Inputs'!$A534),'Summary For JAM Inputs'!$E$5:$E$188)</f>
        <v>0</v>
      </c>
      <c r="E534" s="174">
        <f>SUMIF('Summary For JAM Inputs'!$D$5:$D$188,('JAM Inputs'!E$3&amp;'JAM Inputs'!$A534),'Summary For JAM Inputs'!$E$5:$E$188)</f>
        <v>0</v>
      </c>
      <c r="F534" s="174">
        <f>SUMIF('Summary For JAM Inputs'!$D$5:$D$188,('JAM Inputs'!F$3&amp;'JAM Inputs'!$A534),'Summary For JAM Inputs'!$E$5:$E$188)</f>
        <v>0</v>
      </c>
      <c r="G534" s="174">
        <f>SUMIF('Summary For JAM Inputs'!$D$5:$D$188,('JAM Inputs'!G$3&amp;'JAM Inputs'!$A534),'Summary For JAM Inputs'!$E$5:$E$188)</f>
        <v>0</v>
      </c>
      <c r="H534" s="174">
        <f>SUMIF('Summary For JAM Inputs'!$D$5:$D$188,('JAM Inputs'!H$3&amp;'JAM Inputs'!$A534),'Summary For JAM Inputs'!$E$5:$E$188)</f>
        <v>0</v>
      </c>
      <c r="I534" s="174">
        <f>SUMIF('Summary For JAM Inputs'!$D$5:$D$188,('JAM Inputs'!I$3&amp;'JAM Inputs'!$A534),'Summary For JAM Inputs'!$E$5:$E$188)</f>
        <v>0</v>
      </c>
      <c r="J534" s="174">
        <f>SUMIF('Summary For JAM Inputs'!$D$5:$D$188,('JAM Inputs'!J$3&amp;'JAM Inputs'!$A534),'Summary For JAM Inputs'!$E$5:$E$188)</f>
        <v>0</v>
      </c>
      <c r="K534" s="174">
        <f>SUMIF('Summary For JAM Inputs'!$D$5:$D$188,('JAM Inputs'!K$3&amp;'JAM Inputs'!$A534),'Summary For JAM Inputs'!$E$5:$E$188)</f>
        <v>0</v>
      </c>
      <c r="L534" s="174">
        <f>SUMIF('Summary For JAM Inputs'!$D$5:$D$188,('JAM Inputs'!L$3&amp;'JAM Inputs'!$A534),'Summary For JAM Inputs'!$E$5:$E$188)</f>
        <v>0</v>
      </c>
      <c r="M534" s="174">
        <f>SUMIF('Summary For JAM Inputs'!$D$5:$D$188,('JAM Inputs'!M$3&amp;'JAM Inputs'!$A534),'Summary For JAM Inputs'!$E$5:$E$188)</f>
        <v>0</v>
      </c>
      <c r="N534" s="174">
        <f>SUMIF('Summary For JAM Inputs'!$D$5:$D$188,('JAM Inputs'!N$3&amp;'JAM Inputs'!$A534),'Summary For JAM Inputs'!$E$5:$E$188)</f>
        <v>0</v>
      </c>
      <c r="O534" s="174">
        <f>SUMIF('Summary For JAM Inputs'!$D$5:$D$188,('JAM Inputs'!O$3&amp;'JAM Inputs'!$A534),'Summary For JAM Inputs'!$E$5:$E$188)</f>
        <v>0</v>
      </c>
      <c r="P534" s="174">
        <f>SUMIF('Summary For JAM Inputs'!$D$5:$D$188,('JAM Inputs'!P$3&amp;'JAM Inputs'!$A534),'Summary For JAM Inputs'!$E$5:$E$188)</f>
        <v>0</v>
      </c>
      <c r="Q534" s="174">
        <f>SUMIF('Summary For JAM Inputs'!$D$5:$D$188,('JAM Inputs'!Q$3&amp;'JAM Inputs'!$A534),'Summary For JAM Inputs'!$E$5:$E$188)</f>
        <v>0</v>
      </c>
      <c r="R534" s="174">
        <f>SUMIF('Summary For JAM Inputs'!$D$5:$D$188,('JAM Inputs'!R$3&amp;'JAM Inputs'!$A534),'Summary For JAM Inputs'!$E$5:$E$188)</f>
        <v>0</v>
      </c>
      <c r="S534" s="174">
        <f>SUMIF('Summary For JAM Inputs'!$D$5:$D$188,('JAM Inputs'!S$3&amp;'JAM Inputs'!$A534),'Summary For JAM Inputs'!$E$5:$E$188)</f>
        <v>0</v>
      </c>
      <c r="T534" s="174">
        <f>SUMIF('Summary For JAM Inputs'!$D$5:$D$188,('JAM Inputs'!T$3&amp;'JAM Inputs'!$A534),'Summary For JAM Inputs'!$E$5:$E$188)</f>
        <v>0</v>
      </c>
      <c r="U534" s="174">
        <f>SUMIF('Summary For JAM Inputs'!$D$5:$D$188,('JAM Inputs'!U$3&amp;'JAM Inputs'!$A534),'Summary For JAM Inputs'!$E$5:$E$188)</f>
        <v>0</v>
      </c>
      <c r="V534" s="174">
        <f>SUMIF('Summary For JAM Inputs'!$D$5:$D$188,('JAM Inputs'!V$3&amp;'JAM Inputs'!$A534),'Summary For JAM Inputs'!$E$5:$E$188)</f>
        <v>0</v>
      </c>
      <c r="W534" s="174">
        <f>SUMIF('Summary For JAM Inputs'!$D$5:$D$188,('JAM Inputs'!W$3&amp;'JAM Inputs'!$A534),'Summary For JAM Inputs'!$E$5:$E$188)</f>
        <v>0</v>
      </c>
      <c r="X534" s="174">
        <f>SUMIF('Summary For JAM Inputs'!$D$5:$D$188,('JAM Inputs'!X$3&amp;'JAM Inputs'!$A534),'Summary For JAM Inputs'!$E$5:$E$188)</f>
        <v>0</v>
      </c>
      <c r="Y534" s="174">
        <f>SUMIF('Summary For JAM Inputs'!$D$5:$D$188,('JAM Inputs'!Y$3&amp;'JAM Inputs'!$A534),'Summary For JAM Inputs'!$E$5:$E$188)</f>
        <v>0</v>
      </c>
    </row>
    <row r="535" spans="1:25">
      <c r="A535" s="30" t="s">
        <v>1274</v>
      </c>
      <c r="B535" s="174">
        <f>SUMIF('Summary For JAM Inputs'!$D$5:$D$188,('JAM Inputs'!B$3&amp;'JAM Inputs'!$A535),'Summary For JAM Inputs'!$E$5:$E$188)</f>
        <v>0</v>
      </c>
      <c r="C535" s="174">
        <f>SUMIF('Summary For JAM Inputs'!$D$5:$D$188,('JAM Inputs'!C$3&amp;'JAM Inputs'!$A535),'Summary For JAM Inputs'!$E$5:$E$188)</f>
        <v>0</v>
      </c>
      <c r="D535" s="174">
        <f>SUMIF('Summary For JAM Inputs'!$D$5:$D$188,('JAM Inputs'!D$3&amp;'JAM Inputs'!$A535),'Summary For JAM Inputs'!$E$5:$E$188)</f>
        <v>0</v>
      </c>
      <c r="E535" s="174">
        <f>SUMIF('Summary For JAM Inputs'!$D$5:$D$188,('JAM Inputs'!E$3&amp;'JAM Inputs'!$A535),'Summary For JAM Inputs'!$E$5:$E$188)</f>
        <v>0</v>
      </c>
      <c r="F535" s="174">
        <f>SUMIF('Summary For JAM Inputs'!$D$5:$D$188,('JAM Inputs'!F$3&amp;'JAM Inputs'!$A535),'Summary For JAM Inputs'!$E$5:$E$188)</f>
        <v>0</v>
      </c>
      <c r="G535" s="174">
        <f>SUMIF('Summary For JAM Inputs'!$D$5:$D$188,('JAM Inputs'!G$3&amp;'JAM Inputs'!$A535),'Summary For JAM Inputs'!$E$5:$E$188)</f>
        <v>0</v>
      </c>
      <c r="H535" s="174">
        <f>SUMIF('Summary For JAM Inputs'!$D$5:$D$188,('JAM Inputs'!H$3&amp;'JAM Inputs'!$A535),'Summary For JAM Inputs'!$E$5:$E$188)</f>
        <v>0</v>
      </c>
      <c r="I535" s="174">
        <f>SUMIF('Summary For JAM Inputs'!$D$5:$D$188,('JAM Inputs'!I$3&amp;'JAM Inputs'!$A535),'Summary For JAM Inputs'!$E$5:$E$188)</f>
        <v>0</v>
      </c>
      <c r="J535" s="174">
        <f>SUMIF('Summary For JAM Inputs'!$D$5:$D$188,('JAM Inputs'!J$3&amp;'JAM Inputs'!$A535),'Summary For JAM Inputs'!$E$5:$E$188)</f>
        <v>0</v>
      </c>
      <c r="K535" s="174">
        <f>SUMIF('Summary For JAM Inputs'!$D$5:$D$188,('JAM Inputs'!K$3&amp;'JAM Inputs'!$A535),'Summary For JAM Inputs'!$E$5:$E$188)</f>
        <v>0</v>
      </c>
      <c r="L535" s="174">
        <f>SUMIF('Summary For JAM Inputs'!$D$5:$D$188,('JAM Inputs'!L$3&amp;'JAM Inputs'!$A535),'Summary For JAM Inputs'!$E$5:$E$188)</f>
        <v>0</v>
      </c>
      <c r="M535" s="174">
        <f>SUMIF('Summary For JAM Inputs'!$D$5:$D$188,('JAM Inputs'!M$3&amp;'JAM Inputs'!$A535),'Summary For JAM Inputs'!$E$5:$E$188)</f>
        <v>0</v>
      </c>
      <c r="N535" s="174">
        <f>SUMIF('Summary For JAM Inputs'!$D$5:$D$188,('JAM Inputs'!N$3&amp;'JAM Inputs'!$A535),'Summary For JAM Inputs'!$E$5:$E$188)</f>
        <v>0</v>
      </c>
      <c r="O535" s="174">
        <f>SUMIF('Summary For JAM Inputs'!$D$5:$D$188,('JAM Inputs'!O$3&amp;'JAM Inputs'!$A535),'Summary For JAM Inputs'!$E$5:$E$188)</f>
        <v>0</v>
      </c>
      <c r="P535" s="174">
        <f>SUMIF('Summary For JAM Inputs'!$D$5:$D$188,('JAM Inputs'!P$3&amp;'JAM Inputs'!$A535),'Summary For JAM Inputs'!$E$5:$E$188)</f>
        <v>0</v>
      </c>
      <c r="Q535" s="174">
        <f>SUMIF('Summary For JAM Inputs'!$D$5:$D$188,('JAM Inputs'!Q$3&amp;'JAM Inputs'!$A535),'Summary For JAM Inputs'!$E$5:$E$188)</f>
        <v>0</v>
      </c>
      <c r="R535" s="174">
        <f>SUMIF('Summary For JAM Inputs'!$D$5:$D$188,('JAM Inputs'!R$3&amp;'JAM Inputs'!$A535),'Summary For JAM Inputs'!$E$5:$E$188)</f>
        <v>0</v>
      </c>
      <c r="S535" s="174">
        <f>SUMIF('Summary For JAM Inputs'!$D$5:$D$188,('JAM Inputs'!S$3&amp;'JAM Inputs'!$A535),'Summary For JAM Inputs'!$E$5:$E$188)</f>
        <v>0</v>
      </c>
      <c r="T535" s="174">
        <f>SUMIF('Summary For JAM Inputs'!$D$5:$D$188,('JAM Inputs'!T$3&amp;'JAM Inputs'!$A535),'Summary For JAM Inputs'!$E$5:$E$188)</f>
        <v>0</v>
      </c>
      <c r="U535" s="174">
        <f>SUMIF('Summary For JAM Inputs'!$D$5:$D$188,('JAM Inputs'!U$3&amp;'JAM Inputs'!$A535),'Summary For JAM Inputs'!$E$5:$E$188)</f>
        <v>0</v>
      </c>
      <c r="V535" s="174">
        <f>SUMIF('Summary For JAM Inputs'!$D$5:$D$188,('JAM Inputs'!V$3&amp;'JAM Inputs'!$A535),'Summary For JAM Inputs'!$E$5:$E$188)</f>
        <v>0</v>
      </c>
      <c r="W535" s="174">
        <f>SUMIF('Summary For JAM Inputs'!$D$5:$D$188,('JAM Inputs'!W$3&amp;'JAM Inputs'!$A535),'Summary For JAM Inputs'!$E$5:$E$188)</f>
        <v>0</v>
      </c>
      <c r="X535" s="174">
        <f>SUMIF('Summary For JAM Inputs'!$D$5:$D$188,('JAM Inputs'!X$3&amp;'JAM Inputs'!$A535),'Summary For JAM Inputs'!$E$5:$E$188)</f>
        <v>0</v>
      </c>
      <c r="Y535" s="174">
        <f>SUMIF('Summary For JAM Inputs'!$D$5:$D$188,('JAM Inputs'!Y$3&amp;'JAM Inputs'!$A535),'Summary For JAM Inputs'!$E$5:$E$188)</f>
        <v>0</v>
      </c>
    </row>
    <row r="536" spans="1:25">
      <c r="A536" s="30" t="s">
        <v>1275</v>
      </c>
      <c r="B536" s="174">
        <f>SUMIF('Summary For JAM Inputs'!$D$5:$D$188,('JAM Inputs'!B$3&amp;'JAM Inputs'!$A536),'Summary For JAM Inputs'!$E$5:$E$188)</f>
        <v>0</v>
      </c>
      <c r="C536" s="174">
        <f>SUMIF('Summary For JAM Inputs'!$D$5:$D$188,('JAM Inputs'!C$3&amp;'JAM Inputs'!$A536),'Summary For JAM Inputs'!$E$5:$E$188)</f>
        <v>0</v>
      </c>
      <c r="D536" s="174">
        <f>SUMIF('Summary For JAM Inputs'!$D$5:$D$188,('JAM Inputs'!D$3&amp;'JAM Inputs'!$A536),'Summary For JAM Inputs'!$E$5:$E$188)</f>
        <v>0</v>
      </c>
      <c r="E536" s="174">
        <f>SUMIF('Summary For JAM Inputs'!$D$5:$D$188,('JAM Inputs'!E$3&amp;'JAM Inputs'!$A536),'Summary For JAM Inputs'!$E$5:$E$188)</f>
        <v>0</v>
      </c>
      <c r="F536" s="174">
        <f>SUMIF('Summary For JAM Inputs'!$D$5:$D$188,('JAM Inputs'!F$3&amp;'JAM Inputs'!$A536),'Summary For JAM Inputs'!$E$5:$E$188)</f>
        <v>0</v>
      </c>
      <c r="G536" s="174">
        <f>SUMIF('Summary For JAM Inputs'!$D$5:$D$188,('JAM Inputs'!G$3&amp;'JAM Inputs'!$A536),'Summary For JAM Inputs'!$E$5:$E$188)</f>
        <v>0</v>
      </c>
      <c r="H536" s="174">
        <f>SUMIF('Summary For JAM Inputs'!$D$5:$D$188,('JAM Inputs'!H$3&amp;'JAM Inputs'!$A536),'Summary For JAM Inputs'!$E$5:$E$188)</f>
        <v>0</v>
      </c>
      <c r="I536" s="174">
        <f>SUMIF('Summary For JAM Inputs'!$D$5:$D$188,('JAM Inputs'!I$3&amp;'JAM Inputs'!$A536),'Summary For JAM Inputs'!$E$5:$E$188)</f>
        <v>0</v>
      </c>
      <c r="J536" s="174">
        <f>SUMIF('Summary For JAM Inputs'!$D$5:$D$188,('JAM Inputs'!J$3&amp;'JAM Inputs'!$A536),'Summary For JAM Inputs'!$E$5:$E$188)</f>
        <v>0</v>
      </c>
      <c r="K536" s="174">
        <f>SUMIF('Summary For JAM Inputs'!$D$5:$D$188,('JAM Inputs'!K$3&amp;'JAM Inputs'!$A536),'Summary For JAM Inputs'!$E$5:$E$188)</f>
        <v>0</v>
      </c>
      <c r="L536" s="174">
        <f>SUMIF('Summary For JAM Inputs'!$D$5:$D$188,('JAM Inputs'!L$3&amp;'JAM Inputs'!$A536),'Summary For JAM Inputs'!$E$5:$E$188)</f>
        <v>0</v>
      </c>
      <c r="M536" s="174">
        <f>SUMIF('Summary For JAM Inputs'!$D$5:$D$188,('JAM Inputs'!M$3&amp;'JAM Inputs'!$A536),'Summary For JAM Inputs'!$E$5:$E$188)</f>
        <v>0</v>
      </c>
      <c r="N536" s="174">
        <f>SUMIF('Summary For JAM Inputs'!$D$5:$D$188,('JAM Inputs'!N$3&amp;'JAM Inputs'!$A536),'Summary For JAM Inputs'!$E$5:$E$188)</f>
        <v>0</v>
      </c>
      <c r="O536" s="174">
        <f>SUMIF('Summary For JAM Inputs'!$D$5:$D$188,('JAM Inputs'!O$3&amp;'JAM Inputs'!$A536),'Summary For JAM Inputs'!$E$5:$E$188)</f>
        <v>0</v>
      </c>
      <c r="P536" s="174">
        <f>SUMIF('Summary For JAM Inputs'!$D$5:$D$188,('JAM Inputs'!P$3&amp;'JAM Inputs'!$A536),'Summary For JAM Inputs'!$E$5:$E$188)</f>
        <v>0</v>
      </c>
      <c r="Q536" s="174">
        <f>SUMIF('Summary For JAM Inputs'!$D$5:$D$188,('JAM Inputs'!Q$3&amp;'JAM Inputs'!$A536),'Summary For JAM Inputs'!$E$5:$E$188)</f>
        <v>0</v>
      </c>
      <c r="R536" s="174">
        <f>SUMIF('Summary For JAM Inputs'!$D$5:$D$188,('JAM Inputs'!R$3&amp;'JAM Inputs'!$A536),'Summary For JAM Inputs'!$E$5:$E$188)</f>
        <v>0</v>
      </c>
      <c r="S536" s="174">
        <f>SUMIF('Summary For JAM Inputs'!$D$5:$D$188,('JAM Inputs'!S$3&amp;'JAM Inputs'!$A536),'Summary For JAM Inputs'!$E$5:$E$188)</f>
        <v>0</v>
      </c>
      <c r="T536" s="174">
        <f>SUMIF('Summary For JAM Inputs'!$D$5:$D$188,('JAM Inputs'!T$3&amp;'JAM Inputs'!$A536),'Summary For JAM Inputs'!$E$5:$E$188)</f>
        <v>0</v>
      </c>
      <c r="U536" s="174">
        <f>SUMIF('Summary For JAM Inputs'!$D$5:$D$188,('JAM Inputs'!U$3&amp;'JAM Inputs'!$A536),'Summary For JAM Inputs'!$E$5:$E$188)</f>
        <v>0</v>
      </c>
      <c r="V536" s="174">
        <f>SUMIF('Summary For JAM Inputs'!$D$5:$D$188,('JAM Inputs'!V$3&amp;'JAM Inputs'!$A536),'Summary For JAM Inputs'!$E$5:$E$188)</f>
        <v>0</v>
      </c>
      <c r="W536" s="174">
        <f>SUMIF('Summary For JAM Inputs'!$D$5:$D$188,('JAM Inputs'!W$3&amp;'JAM Inputs'!$A536),'Summary For JAM Inputs'!$E$5:$E$188)</f>
        <v>0</v>
      </c>
      <c r="X536" s="174">
        <f>SUMIF('Summary For JAM Inputs'!$D$5:$D$188,('JAM Inputs'!X$3&amp;'JAM Inputs'!$A536),'Summary For JAM Inputs'!$E$5:$E$188)</f>
        <v>0</v>
      </c>
      <c r="Y536" s="174">
        <f>SUMIF('Summary For JAM Inputs'!$D$5:$D$188,('JAM Inputs'!Y$3&amp;'JAM Inputs'!$A536),'Summary For JAM Inputs'!$E$5:$E$188)</f>
        <v>0</v>
      </c>
    </row>
    <row r="537" spans="1:25">
      <c r="A537" s="30" t="s">
        <v>1276</v>
      </c>
      <c r="B537" s="174">
        <f>SUMIF('Summary For JAM Inputs'!$D$5:$D$188,('JAM Inputs'!B$3&amp;'JAM Inputs'!$A537),'Summary For JAM Inputs'!$E$5:$E$188)</f>
        <v>0</v>
      </c>
      <c r="C537" s="174">
        <f>SUMIF('Summary For JAM Inputs'!$D$5:$D$188,('JAM Inputs'!C$3&amp;'JAM Inputs'!$A537),'Summary For JAM Inputs'!$E$5:$E$188)</f>
        <v>0</v>
      </c>
      <c r="D537" s="174">
        <f>SUMIF('Summary For JAM Inputs'!$D$5:$D$188,('JAM Inputs'!D$3&amp;'JAM Inputs'!$A537),'Summary For JAM Inputs'!$E$5:$E$188)</f>
        <v>0</v>
      </c>
      <c r="E537" s="174">
        <f>SUMIF('Summary For JAM Inputs'!$D$5:$D$188,('JAM Inputs'!E$3&amp;'JAM Inputs'!$A537),'Summary For JAM Inputs'!$E$5:$E$188)</f>
        <v>0</v>
      </c>
      <c r="F537" s="174">
        <f>SUMIF('Summary For JAM Inputs'!$D$5:$D$188,('JAM Inputs'!F$3&amp;'JAM Inputs'!$A537),'Summary For JAM Inputs'!$E$5:$E$188)</f>
        <v>0</v>
      </c>
      <c r="G537" s="174">
        <f>SUMIF('Summary For JAM Inputs'!$D$5:$D$188,('JAM Inputs'!G$3&amp;'JAM Inputs'!$A537),'Summary For JAM Inputs'!$E$5:$E$188)</f>
        <v>0</v>
      </c>
      <c r="H537" s="174">
        <f>SUMIF('Summary For JAM Inputs'!$D$5:$D$188,('JAM Inputs'!H$3&amp;'JAM Inputs'!$A537),'Summary For JAM Inputs'!$E$5:$E$188)</f>
        <v>0</v>
      </c>
      <c r="I537" s="174">
        <f>SUMIF('Summary For JAM Inputs'!$D$5:$D$188,('JAM Inputs'!I$3&amp;'JAM Inputs'!$A537),'Summary For JAM Inputs'!$E$5:$E$188)</f>
        <v>0</v>
      </c>
      <c r="J537" s="174">
        <f>SUMIF('Summary For JAM Inputs'!$D$5:$D$188,('JAM Inputs'!J$3&amp;'JAM Inputs'!$A537),'Summary For JAM Inputs'!$E$5:$E$188)</f>
        <v>0</v>
      </c>
      <c r="K537" s="174">
        <f>SUMIF('Summary For JAM Inputs'!$D$5:$D$188,('JAM Inputs'!K$3&amp;'JAM Inputs'!$A537),'Summary For JAM Inputs'!$E$5:$E$188)</f>
        <v>0</v>
      </c>
      <c r="L537" s="174">
        <f>SUMIF('Summary For JAM Inputs'!$D$5:$D$188,('JAM Inputs'!L$3&amp;'JAM Inputs'!$A537),'Summary For JAM Inputs'!$E$5:$E$188)</f>
        <v>0</v>
      </c>
      <c r="M537" s="174">
        <f>SUMIF('Summary For JAM Inputs'!$D$5:$D$188,('JAM Inputs'!M$3&amp;'JAM Inputs'!$A537),'Summary For JAM Inputs'!$E$5:$E$188)</f>
        <v>0</v>
      </c>
      <c r="N537" s="174">
        <f>SUMIF('Summary For JAM Inputs'!$D$5:$D$188,('JAM Inputs'!N$3&amp;'JAM Inputs'!$A537),'Summary For JAM Inputs'!$E$5:$E$188)</f>
        <v>0</v>
      </c>
      <c r="O537" s="174">
        <f>SUMIF('Summary For JAM Inputs'!$D$5:$D$188,('JAM Inputs'!O$3&amp;'JAM Inputs'!$A537),'Summary For JAM Inputs'!$E$5:$E$188)</f>
        <v>0</v>
      </c>
      <c r="P537" s="174">
        <f>SUMIF('Summary For JAM Inputs'!$D$5:$D$188,('JAM Inputs'!P$3&amp;'JAM Inputs'!$A537),'Summary For JAM Inputs'!$E$5:$E$188)</f>
        <v>0</v>
      </c>
      <c r="Q537" s="174">
        <f>SUMIF('Summary For JAM Inputs'!$D$5:$D$188,('JAM Inputs'!Q$3&amp;'JAM Inputs'!$A537),'Summary For JAM Inputs'!$E$5:$E$188)</f>
        <v>0</v>
      </c>
      <c r="R537" s="174">
        <f>SUMIF('Summary For JAM Inputs'!$D$5:$D$188,('JAM Inputs'!R$3&amp;'JAM Inputs'!$A537),'Summary For JAM Inputs'!$E$5:$E$188)</f>
        <v>0</v>
      </c>
      <c r="S537" s="174">
        <f>SUMIF('Summary For JAM Inputs'!$D$5:$D$188,('JAM Inputs'!S$3&amp;'JAM Inputs'!$A537),'Summary For JAM Inputs'!$E$5:$E$188)</f>
        <v>0</v>
      </c>
      <c r="T537" s="174">
        <f>SUMIF('Summary For JAM Inputs'!$D$5:$D$188,('JAM Inputs'!T$3&amp;'JAM Inputs'!$A537),'Summary For JAM Inputs'!$E$5:$E$188)</f>
        <v>0</v>
      </c>
      <c r="U537" s="174">
        <f>SUMIF('Summary For JAM Inputs'!$D$5:$D$188,('JAM Inputs'!U$3&amp;'JAM Inputs'!$A537),'Summary For JAM Inputs'!$E$5:$E$188)</f>
        <v>0</v>
      </c>
      <c r="V537" s="174">
        <f>SUMIF('Summary For JAM Inputs'!$D$5:$D$188,('JAM Inputs'!V$3&amp;'JAM Inputs'!$A537),'Summary For JAM Inputs'!$E$5:$E$188)</f>
        <v>0</v>
      </c>
      <c r="W537" s="174">
        <f>SUMIF('Summary For JAM Inputs'!$D$5:$D$188,('JAM Inputs'!W$3&amp;'JAM Inputs'!$A537),'Summary For JAM Inputs'!$E$5:$E$188)</f>
        <v>0</v>
      </c>
      <c r="X537" s="174">
        <f>SUMIF('Summary For JAM Inputs'!$D$5:$D$188,('JAM Inputs'!X$3&amp;'JAM Inputs'!$A537),'Summary For JAM Inputs'!$E$5:$E$188)</f>
        <v>0</v>
      </c>
      <c r="Y537" s="174">
        <f>SUMIF('Summary For JAM Inputs'!$D$5:$D$188,('JAM Inputs'!Y$3&amp;'JAM Inputs'!$A537),'Summary For JAM Inputs'!$E$5:$E$188)</f>
        <v>0</v>
      </c>
    </row>
    <row r="538" spans="1:25">
      <c r="A538" s="30" t="s">
        <v>1277</v>
      </c>
      <c r="B538" s="174">
        <f>SUMIF('Summary For JAM Inputs'!$D$5:$D$188,('JAM Inputs'!B$3&amp;'JAM Inputs'!$A538),'Summary For JAM Inputs'!$E$5:$E$188)</f>
        <v>0</v>
      </c>
      <c r="C538" s="174">
        <f>SUMIF('Summary For JAM Inputs'!$D$5:$D$188,('JAM Inputs'!C$3&amp;'JAM Inputs'!$A538),'Summary For JAM Inputs'!$E$5:$E$188)</f>
        <v>0</v>
      </c>
      <c r="D538" s="174">
        <f>SUMIF('Summary For JAM Inputs'!$D$5:$D$188,('JAM Inputs'!D$3&amp;'JAM Inputs'!$A538),'Summary For JAM Inputs'!$E$5:$E$188)</f>
        <v>0</v>
      </c>
      <c r="E538" s="174">
        <f>SUMIF('Summary For JAM Inputs'!$D$5:$D$188,('JAM Inputs'!E$3&amp;'JAM Inputs'!$A538),'Summary For JAM Inputs'!$E$5:$E$188)</f>
        <v>0</v>
      </c>
      <c r="F538" s="174">
        <f>SUMIF('Summary For JAM Inputs'!$D$5:$D$188,('JAM Inputs'!F$3&amp;'JAM Inputs'!$A538),'Summary For JAM Inputs'!$E$5:$E$188)</f>
        <v>0</v>
      </c>
      <c r="G538" s="174">
        <f>SUMIF('Summary For JAM Inputs'!$D$5:$D$188,('JAM Inputs'!G$3&amp;'JAM Inputs'!$A538),'Summary For JAM Inputs'!$E$5:$E$188)</f>
        <v>0</v>
      </c>
      <c r="H538" s="174">
        <f>SUMIF('Summary For JAM Inputs'!$D$5:$D$188,('JAM Inputs'!H$3&amp;'JAM Inputs'!$A538),'Summary For JAM Inputs'!$E$5:$E$188)</f>
        <v>0</v>
      </c>
      <c r="I538" s="174">
        <f>SUMIF('Summary For JAM Inputs'!$D$5:$D$188,('JAM Inputs'!I$3&amp;'JAM Inputs'!$A538),'Summary For JAM Inputs'!$E$5:$E$188)</f>
        <v>0</v>
      </c>
      <c r="J538" s="174">
        <f>SUMIF('Summary For JAM Inputs'!$D$5:$D$188,('JAM Inputs'!J$3&amp;'JAM Inputs'!$A538),'Summary For JAM Inputs'!$E$5:$E$188)</f>
        <v>0</v>
      </c>
      <c r="K538" s="174">
        <f>SUMIF('Summary For JAM Inputs'!$D$5:$D$188,('JAM Inputs'!K$3&amp;'JAM Inputs'!$A538),'Summary For JAM Inputs'!$E$5:$E$188)</f>
        <v>0</v>
      </c>
      <c r="L538" s="174">
        <f>SUMIF('Summary For JAM Inputs'!$D$5:$D$188,('JAM Inputs'!L$3&amp;'JAM Inputs'!$A538),'Summary For JAM Inputs'!$E$5:$E$188)</f>
        <v>0</v>
      </c>
      <c r="M538" s="174">
        <f>SUMIF('Summary For JAM Inputs'!$D$5:$D$188,('JAM Inputs'!M$3&amp;'JAM Inputs'!$A538),'Summary For JAM Inputs'!$E$5:$E$188)</f>
        <v>0</v>
      </c>
      <c r="N538" s="174">
        <f>SUMIF('Summary For JAM Inputs'!$D$5:$D$188,('JAM Inputs'!N$3&amp;'JAM Inputs'!$A538),'Summary For JAM Inputs'!$E$5:$E$188)</f>
        <v>0</v>
      </c>
      <c r="O538" s="174">
        <f>SUMIF('Summary For JAM Inputs'!$D$5:$D$188,('JAM Inputs'!O$3&amp;'JAM Inputs'!$A538),'Summary For JAM Inputs'!$E$5:$E$188)</f>
        <v>0</v>
      </c>
      <c r="P538" s="174">
        <f>SUMIF('Summary For JAM Inputs'!$D$5:$D$188,('JAM Inputs'!P$3&amp;'JAM Inputs'!$A538),'Summary For JAM Inputs'!$E$5:$E$188)</f>
        <v>0</v>
      </c>
      <c r="Q538" s="174">
        <f>SUMIF('Summary For JAM Inputs'!$D$5:$D$188,('JAM Inputs'!Q$3&amp;'JAM Inputs'!$A538),'Summary For JAM Inputs'!$E$5:$E$188)</f>
        <v>0</v>
      </c>
      <c r="R538" s="174">
        <f>SUMIF('Summary For JAM Inputs'!$D$5:$D$188,('JAM Inputs'!R$3&amp;'JAM Inputs'!$A538),'Summary For JAM Inputs'!$E$5:$E$188)</f>
        <v>0</v>
      </c>
      <c r="S538" s="174">
        <f>SUMIF('Summary For JAM Inputs'!$D$5:$D$188,('JAM Inputs'!S$3&amp;'JAM Inputs'!$A538),'Summary For JAM Inputs'!$E$5:$E$188)</f>
        <v>0</v>
      </c>
      <c r="T538" s="174">
        <f>SUMIF('Summary For JAM Inputs'!$D$5:$D$188,('JAM Inputs'!T$3&amp;'JAM Inputs'!$A538),'Summary For JAM Inputs'!$E$5:$E$188)</f>
        <v>0</v>
      </c>
      <c r="U538" s="174">
        <f>SUMIF('Summary For JAM Inputs'!$D$5:$D$188,('JAM Inputs'!U$3&amp;'JAM Inputs'!$A538),'Summary For JAM Inputs'!$E$5:$E$188)</f>
        <v>0</v>
      </c>
      <c r="V538" s="174">
        <f>SUMIF('Summary For JAM Inputs'!$D$5:$D$188,('JAM Inputs'!V$3&amp;'JAM Inputs'!$A538),'Summary For JAM Inputs'!$E$5:$E$188)</f>
        <v>0</v>
      </c>
      <c r="W538" s="174">
        <f>SUMIF('Summary For JAM Inputs'!$D$5:$D$188,('JAM Inputs'!W$3&amp;'JAM Inputs'!$A538),'Summary For JAM Inputs'!$E$5:$E$188)</f>
        <v>0</v>
      </c>
      <c r="X538" s="174">
        <f>SUMIF('Summary For JAM Inputs'!$D$5:$D$188,('JAM Inputs'!X$3&amp;'JAM Inputs'!$A538),'Summary For JAM Inputs'!$E$5:$E$188)</f>
        <v>0</v>
      </c>
      <c r="Y538" s="174">
        <f>SUMIF('Summary For JAM Inputs'!$D$5:$D$188,('JAM Inputs'!Y$3&amp;'JAM Inputs'!$A538),'Summary For JAM Inputs'!$E$5:$E$188)</f>
        <v>0</v>
      </c>
    </row>
    <row r="539" spans="1:25">
      <c r="A539" s="30" t="s">
        <v>1278</v>
      </c>
      <c r="B539" s="174">
        <f>SUMIF('Summary For JAM Inputs'!$D$5:$D$188,('JAM Inputs'!B$3&amp;'JAM Inputs'!$A539),'Summary For JAM Inputs'!$E$5:$E$188)</f>
        <v>0</v>
      </c>
      <c r="C539" s="174">
        <f>SUMIF('Summary For JAM Inputs'!$D$5:$D$188,('JAM Inputs'!C$3&amp;'JAM Inputs'!$A539),'Summary For JAM Inputs'!$E$5:$E$188)</f>
        <v>0</v>
      </c>
      <c r="D539" s="174">
        <f>SUMIF('Summary For JAM Inputs'!$D$5:$D$188,('JAM Inputs'!D$3&amp;'JAM Inputs'!$A539),'Summary For JAM Inputs'!$E$5:$E$188)</f>
        <v>0</v>
      </c>
      <c r="E539" s="174">
        <f>SUMIF('Summary For JAM Inputs'!$D$5:$D$188,('JAM Inputs'!E$3&amp;'JAM Inputs'!$A539),'Summary For JAM Inputs'!$E$5:$E$188)</f>
        <v>0</v>
      </c>
      <c r="F539" s="174">
        <f>SUMIF('Summary For JAM Inputs'!$D$5:$D$188,('JAM Inputs'!F$3&amp;'JAM Inputs'!$A539),'Summary For JAM Inputs'!$E$5:$E$188)</f>
        <v>0</v>
      </c>
      <c r="G539" s="174">
        <f>SUMIF('Summary For JAM Inputs'!$D$5:$D$188,('JAM Inputs'!G$3&amp;'JAM Inputs'!$A539),'Summary For JAM Inputs'!$E$5:$E$188)</f>
        <v>0</v>
      </c>
      <c r="H539" s="174">
        <f>SUMIF('Summary For JAM Inputs'!$D$5:$D$188,('JAM Inputs'!H$3&amp;'JAM Inputs'!$A539),'Summary For JAM Inputs'!$E$5:$E$188)</f>
        <v>0</v>
      </c>
      <c r="I539" s="174">
        <f>SUMIF('Summary For JAM Inputs'!$D$5:$D$188,('JAM Inputs'!I$3&amp;'JAM Inputs'!$A539),'Summary For JAM Inputs'!$E$5:$E$188)</f>
        <v>0</v>
      </c>
      <c r="J539" s="174">
        <f>SUMIF('Summary For JAM Inputs'!$D$5:$D$188,('JAM Inputs'!J$3&amp;'JAM Inputs'!$A539),'Summary For JAM Inputs'!$E$5:$E$188)</f>
        <v>0</v>
      </c>
      <c r="K539" s="174">
        <f>SUMIF('Summary For JAM Inputs'!$D$5:$D$188,('JAM Inputs'!K$3&amp;'JAM Inputs'!$A539),'Summary For JAM Inputs'!$E$5:$E$188)</f>
        <v>0</v>
      </c>
      <c r="L539" s="174">
        <f>SUMIF('Summary For JAM Inputs'!$D$5:$D$188,('JAM Inputs'!L$3&amp;'JAM Inputs'!$A539),'Summary For JAM Inputs'!$E$5:$E$188)</f>
        <v>0</v>
      </c>
      <c r="M539" s="174">
        <f>SUMIF('Summary For JAM Inputs'!$D$5:$D$188,('JAM Inputs'!M$3&amp;'JAM Inputs'!$A539),'Summary For JAM Inputs'!$E$5:$E$188)</f>
        <v>0</v>
      </c>
      <c r="N539" s="174">
        <f>SUMIF('Summary For JAM Inputs'!$D$5:$D$188,('JAM Inputs'!N$3&amp;'JAM Inputs'!$A539),'Summary For JAM Inputs'!$E$5:$E$188)</f>
        <v>0</v>
      </c>
      <c r="O539" s="174">
        <f>SUMIF('Summary For JAM Inputs'!$D$5:$D$188,('JAM Inputs'!O$3&amp;'JAM Inputs'!$A539),'Summary For JAM Inputs'!$E$5:$E$188)</f>
        <v>0</v>
      </c>
      <c r="P539" s="174">
        <f>SUMIF('Summary For JAM Inputs'!$D$5:$D$188,('JAM Inputs'!P$3&amp;'JAM Inputs'!$A539),'Summary For JAM Inputs'!$E$5:$E$188)</f>
        <v>0</v>
      </c>
      <c r="Q539" s="174">
        <f>SUMIF('Summary For JAM Inputs'!$D$5:$D$188,('JAM Inputs'!Q$3&amp;'JAM Inputs'!$A539),'Summary For JAM Inputs'!$E$5:$E$188)</f>
        <v>0</v>
      </c>
      <c r="R539" s="174">
        <f>SUMIF('Summary For JAM Inputs'!$D$5:$D$188,('JAM Inputs'!R$3&amp;'JAM Inputs'!$A539),'Summary For JAM Inputs'!$E$5:$E$188)</f>
        <v>0</v>
      </c>
      <c r="S539" s="174">
        <f>SUMIF('Summary For JAM Inputs'!$D$5:$D$188,('JAM Inputs'!S$3&amp;'JAM Inputs'!$A539),'Summary For JAM Inputs'!$E$5:$E$188)</f>
        <v>0</v>
      </c>
      <c r="T539" s="174">
        <f>SUMIF('Summary For JAM Inputs'!$D$5:$D$188,('JAM Inputs'!T$3&amp;'JAM Inputs'!$A539),'Summary For JAM Inputs'!$E$5:$E$188)</f>
        <v>0</v>
      </c>
      <c r="U539" s="174">
        <f>SUMIF('Summary For JAM Inputs'!$D$5:$D$188,('JAM Inputs'!U$3&amp;'JAM Inputs'!$A539),'Summary For JAM Inputs'!$E$5:$E$188)</f>
        <v>0</v>
      </c>
      <c r="V539" s="174">
        <f>SUMIF('Summary For JAM Inputs'!$D$5:$D$188,('JAM Inputs'!V$3&amp;'JAM Inputs'!$A539),'Summary For JAM Inputs'!$E$5:$E$188)</f>
        <v>0</v>
      </c>
      <c r="W539" s="174">
        <f>SUMIF('Summary For JAM Inputs'!$D$5:$D$188,('JAM Inputs'!W$3&amp;'JAM Inputs'!$A539),'Summary For JAM Inputs'!$E$5:$E$188)</f>
        <v>0</v>
      </c>
      <c r="X539" s="174">
        <f>SUMIF('Summary For JAM Inputs'!$D$5:$D$188,('JAM Inputs'!X$3&amp;'JAM Inputs'!$A539),'Summary For JAM Inputs'!$E$5:$E$188)</f>
        <v>0</v>
      </c>
      <c r="Y539" s="174">
        <f>SUMIF('Summary For JAM Inputs'!$D$5:$D$188,('JAM Inputs'!Y$3&amp;'JAM Inputs'!$A539),'Summary For JAM Inputs'!$E$5:$E$188)</f>
        <v>0</v>
      </c>
    </row>
    <row r="540" spans="1:25">
      <c r="A540" s="30" t="s">
        <v>1279</v>
      </c>
      <c r="B540" s="174">
        <f>SUMIF('Summary For JAM Inputs'!$D$5:$D$188,('JAM Inputs'!B$3&amp;'JAM Inputs'!$A540),'Summary For JAM Inputs'!$E$5:$E$188)</f>
        <v>0</v>
      </c>
      <c r="C540" s="174">
        <f>SUMIF('Summary For JAM Inputs'!$D$5:$D$188,('JAM Inputs'!C$3&amp;'JAM Inputs'!$A540),'Summary For JAM Inputs'!$E$5:$E$188)</f>
        <v>0</v>
      </c>
      <c r="D540" s="174">
        <f>SUMIF('Summary For JAM Inputs'!$D$5:$D$188,('JAM Inputs'!D$3&amp;'JAM Inputs'!$A540),'Summary For JAM Inputs'!$E$5:$E$188)</f>
        <v>0</v>
      </c>
      <c r="E540" s="174">
        <f>SUMIF('Summary For JAM Inputs'!$D$5:$D$188,('JAM Inputs'!E$3&amp;'JAM Inputs'!$A540),'Summary For JAM Inputs'!$E$5:$E$188)</f>
        <v>0</v>
      </c>
      <c r="F540" s="174">
        <f>SUMIF('Summary For JAM Inputs'!$D$5:$D$188,('JAM Inputs'!F$3&amp;'JAM Inputs'!$A540),'Summary For JAM Inputs'!$E$5:$E$188)</f>
        <v>0</v>
      </c>
      <c r="G540" s="174">
        <f>SUMIF('Summary For JAM Inputs'!$D$5:$D$188,('JAM Inputs'!G$3&amp;'JAM Inputs'!$A540),'Summary For JAM Inputs'!$E$5:$E$188)</f>
        <v>0</v>
      </c>
      <c r="H540" s="174">
        <f>SUMIF('Summary For JAM Inputs'!$D$5:$D$188,('JAM Inputs'!H$3&amp;'JAM Inputs'!$A540),'Summary For JAM Inputs'!$E$5:$E$188)</f>
        <v>0</v>
      </c>
      <c r="I540" s="174">
        <f>SUMIF('Summary For JAM Inputs'!$D$5:$D$188,('JAM Inputs'!I$3&amp;'JAM Inputs'!$A540),'Summary For JAM Inputs'!$E$5:$E$188)</f>
        <v>0</v>
      </c>
      <c r="J540" s="174">
        <f>SUMIF('Summary For JAM Inputs'!$D$5:$D$188,('JAM Inputs'!J$3&amp;'JAM Inputs'!$A540),'Summary For JAM Inputs'!$E$5:$E$188)</f>
        <v>0</v>
      </c>
      <c r="K540" s="174">
        <f>SUMIF('Summary For JAM Inputs'!$D$5:$D$188,('JAM Inputs'!K$3&amp;'JAM Inputs'!$A540),'Summary For JAM Inputs'!$E$5:$E$188)</f>
        <v>0</v>
      </c>
      <c r="L540" s="174">
        <f>SUMIF('Summary For JAM Inputs'!$D$5:$D$188,('JAM Inputs'!L$3&amp;'JAM Inputs'!$A540),'Summary For JAM Inputs'!$E$5:$E$188)</f>
        <v>0</v>
      </c>
      <c r="M540" s="174">
        <f>SUMIF('Summary For JAM Inputs'!$D$5:$D$188,('JAM Inputs'!M$3&amp;'JAM Inputs'!$A540),'Summary For JAM Inputs'!$E$5:$E$188)</f>
        <v>0</v>
      </c>
      <c r="N540" s="174">
        <f>SUMIF('Summary For JAM Inputs'!$D$5:$D$188,('JAM Inputs'!N$3&amp;'JAM Inputs'!$A540),'Summary For JAM Inputs'!$E$5:$E$188)</f>
        <v>0</v>
      </c>
      <c r="O540" s="174">
        <f>SUMIF('Summary For JAM Inputs'!$D$5:$D$188,('JAM Inputs'!O$3&amp;'JAM Inputs'!$A540),'Summary For JAM Inputs'!$E$5:$E$188)</f>
        <v>0</v>
      </c>
      <c r="P540" s="174">
        <f>SUMIF('Summary For JAM Inputs'!$D$5:$D$188,('JAM Inputs'!P$3&amp;'JAM Inputs'!$A540),'Summary For JAM Inputs'!$E$5:$E$188)</f>
        <v>0</v>
      </c>
      <c r="Q540" s="174">
        <f>SUMIF('Summary For JAM Inputs'!$D$5:$D$188,('JAM Inputs'!Q$3&amp;'JAM Inputs'!$A540),'Summary For JAM Inputs'!$E$5:$E$188)</f>
        <v>0</v>
      </c>
      <c r="R540" s="174">
        <f>SUMIF('Summary For JAM Inputs'!$D$5:$D$188,('JAM Inputs'!R$3&amp;'JAM Inputs'!$A540),'Summary For JAM Inputs'!$E$5:$E$188)</f>
        <v>0</v>
      </c>
      <c r="S540" s="174">
        <f>SUMIF('Summary For JAM Inputs'!$D$5:$D$188,('JAM Inputs'!S$3&amp;'JAM Inputs'!$A540),'Summary For JAM Inputs'!$E$5:$E$188)</f>
        <v>0</v>
      </c>
      <c r="T540" s="174">
        <f>SUMIF('Summary For JAM Inputs'!$D$5:$D$188,('JAM Inputs'!T$3&amp;'JAM Inputs'!$A540),'Summary For JAM Inputs'!$E$5:$E$188)</f>
        <v>0</v>
      </c>
      <c r="U540" s="174">
        <f>SUMIF('Summary For JAM Inputs'!$D$5:$D$188,('JAM Inputs'!U$3&amp;'JAM Inputs'!$A540),'Summary For JAM Inputs'!$E$5:$E$188)</f>
        <v>0</v>
      </c>
      <c r="V540" s="174">
        <f>SUMIF('Summary For JAM Inputs'!$D$5:$D$188,('JAM Inputs'!V$3&amp;'JAM Inputs'!$A540),'Summary For JAM Inputs'!$E$5:$E$188)</f>
        <v>0</v>
      </c>
      <c r="W540" s="174">
        <f>SUMIF('Summary For JAM Inputs'!$D$5:$D$188,('JAM Inputs'!W$3&amp;'JAM Inputs'!$A540),'Summary For JAM Inputs'!$E$5:$E$188)</f>
        <v>0</v>
      </c>
      <c r="X540" s="174">
        <f>SUMIF('Summary For JAM Inputs'!$D$5:$D$188,('JAM Inputs'!X$3&amp;'JAM Inputs'!$A540),'Summary For JAM Inputs'!$E$5:$E$188)</f>
        <v>0</v>
      </c>
      <c r="Y540" s="174">
        <f>SUMIF('Summary For JAM Inputs'!$D$5:$D$188,('JAM Inputs'!Y$3&amp;'JAM Inputs'!$A540),'Summary For JAM Inputs'!$E$5:$E$188)</f>
        <v>0</v>
      </c>
    </row>
    <row r="541" spans="1:25">
      <c r="A541" s="30" t="s">
        <v>1280</v>
      </c>
      <c r="B541" s="174">
        <f>SUMIF('Summary For JAM Inputs'!$D$5:$D$188,('JAM Inputs'!B$3&amp;'JAM Inputs'!$A541),'Summary For JAM Inputs'!$E$5:$E$188)</f>
        <v>0</v>
      </c>
      <c r="C541" s="174">
        <f>SUMIF('Summary For JAM Inputs'!$D$5:$D$188,('JAM Inputs'!C$3&amp;'JAM Inputs'!$A541),'Summary For JAM Inputs'!$E$5:$E$188)</f>
        <v>0</v>
      </c>
      <c r="D541" s="174">
        <f>SUMIF('Summary For JAM Inputs'!$D$5:$D$188,('JAM Inputs'!D$3&amp;'JAM Inputs'!$A541),'Summary For JAM Inputs'!$E$5:$E$188)</f>
        <v>0</v>
      </c>
      <c r="E541" s="174">
        <f>SUMIF('Summary For JAM Inputs'!$D$5:$D$188,('JAM Inputs'!E$3&amp;'JAM Inputs'!$A541),'Summary For JAM Inputs'!$E$5:$E$188)</f>
        <v>0</v>
      </c>
      <c r="F541" s="174">
        <f>SUMIF('Summary For JAM Inputs'!$D$5:$D$188,('JAM Inputs'!F$3&amp;'JAM Inputs'!$A541),'Summary For JAM Inputs'!$E$5:$E$188)</f>
        <v>0</v>
      </c>
      <c r="G541" s="174">
        <f>SUMIF('Summary For JAM Inputs'!$D$5:$D$188,('JAM Inputs'!G$3&amp;'JAM Inputs'!$A541),'Summary For JAM Inputs'!$E$5:$E$188)</f>
        <v>0</v>
      </c>
      <c r="H541" s="174">
        <f>SUMIF('Summary For JAM Inputs'!$D$5:$D$188,('JAM Inputs'!H$3&amp;'JAM Inputs'!$A541),'Summary For JAM Inputs'!$E$5:$E$188)</f>
        <v>0</v>
      </c>
      <c r="I541" s="174">
        <f>SUMIF('Summary For JAM Inputs'!$D$5:$D$188,('JAM Inputs'!I$3&amp;'JAM Inputs'!$A541),'Summary For JAM Inputs'!$E$5:$E$188)</f>
        <v>0</v>
      </c>
      <c r="J541" s="174">
        <f>SUMIF('Summary For JAM Inputs'!$D$5:$D$188,('JAM Inputs'!J$3&amp;'JAM Inputs'!$A541),'Summary For JAM Inputs'!$E$5:$E$188)</f>
        <v>0</v>
      </c>
      <c r="K541" s="174">
        <f>SUMIF('Summary For JAM Inputs'!$D$5:$D$188,('JAM Inputs'!K$3&amp;'JAM Inputs'!$A541),'Summary For JAM Inputs'!$E$5:$E$188)</f>
        <v>0</v>
      </c>
      <c r="L541" s="174">
        <f>SUMIF('Summary For JAM Inputs'!$D$5:$D$188,('JAM Inputs'!L$3&amp;'JAM Inputs'!$A541),'Summary For JAM Inputs'!$E$5:$E$188)</f>
        <v>0</v>
      </c>
      <c r="M541" s="174">
        <f>SUMIF('Summary For JAM Inputs'!$D$5:$D$188,('JAM Inputs'!M$3&amp;'JAM Inputs'!$A541),'Summary For JAM Inputs'!$E$5:$E$188)</f>
        <v>0</v>
      </c>
      <c r="N541" s="174">
        <f>SUMIF('Summary For JAM Inputs'!$D$5:$D$188,('JAM Inputs'!N$3&amp;'JAM Inputs'!$A541),'Summary For JAM Inputs'!$E$5:$E$188)</f>
        <v>0</v>
      </c>
      <c r="O541" s="174">
        <f>SUMIF('Summary For JAM Inputs'!$D$5:$D$188,('JAM Inputs'!O$3&amp;'JAM Inputs'!$A541),'Summary For JAM Inputs'!$E$5:$E$188)</f>
        <v>0</v>
      </c>
      <c r="P541" s="174">
        <f>SUMIF('Summary For JAM Inputs'!$D$5:$D$188,('JAM Inputs'!P$3&amp;'JAM Inputs'!$A541),'Summary For JAM Inputs'!$E$5:$E$188)</f>
        <v>0</v>
      </c>
      <c r="Q541" s="174">
        <f>SUMIF('Summary For JAM Inputs'!$D$5:$D$188,('JAM Inputs'!Q$3&amp;'JAM Inputs'!$A541),'Summary For JAM Inputs'!$E$5:$E$188)</f>
        <v>0</v>
      </c>
      <c r="R541" s="174">
        <f>SUMIF('Summary For JAM Inputs'!$D$5:$D$188,('JAM Inputs'!R$3&amp;'JAM Inputs'!$A541),'Summary For JAM Inputs'!$E$5:$E$188)</f>
        <v>0</v>
      </c>
      <c r="S541" s="174">
        <f>SUMIF('Summary For JAM Inputs'!$D$5:$D$188,('JAM Inputs'!S$3&amp;'JAM Inputs'!$A541),'Summary For JAM Inputs'!$E$5:$E$188)</f>
        <v>0</v>
      </c>
      <c r="T541" s="174">
        <f>SUMIF('Summary For JAM Inputs'!$D$5:$D$188,('JAM Inputs'!T$3&amp;'JAM Inputs'!$A541),'Summary For JAM Inputs'!$E$5:$E$188)</f>
        <v>0</v>
      </c>
      <c r="U541" s="174">
        <f>SUMIF('Summary For JAM Inputs'!$D$5:$D$188,('JAM Inputs'!U$3&amp;'JAM Inputs'!$A541),'Summary For JAM Inputs'!$E$5:$E$188)</f>
        <v>0</v>
      </c>
      <c r="V541" s="174">
        <f>SUMIF('Summary For JAM Inputs'!$D$5:$D$188,('JAM Inputs'!V$3&amp;'JAM Inputs'!$A541),'Summary For JAM Inputs'!$E$5:$E$188)</f>
        <v>0</v>
      </c>
      <c r="W541" s="174">
        <f>SUMIF('Summary For JAM Inputs'!$D$5:$D$188,('JAM Inputs'!W$3&amp;'JAM Inputs'!$A541),'Summary For JAM Inputs'!$E$5:$E$188)</f>
        <v>0</v>
      </c>
      <c r="X541" s="174">
        <f>SUMIF('Summary For JAM Inputs'!$D$5:$D$188,('JAM Inputs'!X$3&amp;'JAM Inputs'!$A541),'Summary For JAM Inputs'!$E$5:$E$188)</f>
        <v>0</v>
      </c>
      <c r="Y541" s="174">
        <f>SUMIF('Summary For JAM Inputs'!$D$5:$D$188,('JAM Inputs'!Y$3&amp;'JAM Inputs'!$A541),'Summary For JAM Inputs'!$E$5:$E$188)</f>
        <v>0</v>
      </c>
    </row>
    <row r="542" spans="1:25">
      <c r="A542" s="30" t="s">
        <v>1281</v>
      </c>
      <c r="B542" s="174">
        <f>SUMIF('Summary For JAM Inputs'!$D$5:$D$188,('JAM Inputs'!B$3&amp;'JAM Inputs'!$A542),'Summary For JAM Inputs'!$E$5:$E$188)</f>
        <v>0</v>
      </c>
      <c r="C542" s="174">
        <f>SUMIF('Summary For JAM Inputs'!$D$5:$D$188,('JAM Inputs'!C$3&amp;'JAM Inputs'!$A542),'Summary For JAM Inputs'!$E$5:$E$188)</f>
        <v>0</v>
      </c>
      <c r="D542" s="174">
        <f>SUMIF('Summary For JAM Inputs'!$D$5:$D$188,('JAM Inputs'!D$3&amp;'JAM Inputs'!$A542),'Summary For JAM Inputs'!$E$5:$E$188)</f>
        <v>0</v>
      </c>
      <c r="E542" s="174">
        <f>SUMIF('Summary For JAM Inputs'!$D$5:$D$188,('JAM Inputs'!E$3&amp;'JAM Inputs'!$A542),'Summary For JAM Inputs'!$E$5:$E$188)</f>
        <v>0</v>
      </c>
      <c r="F542" s="174">
        <f>SUMIF('Summary For JAM Inputs'!$D$5:$D$188,('JAM Inputs'!F$3&amp;'JAM Inputs'!$A542),'Summary For JAM Inputs'!$E$5:$E$188)</f>
        <v>0</v>
      </c>
      <c r="G542" s="174">
        <f>SUMIF('Summary For JAM Inputs'!$D$5:$D$188,('JAM Inputs'!G$3&amp;'JAM Inputs'!$A542),'Summary For JAM Inputs'!$E$5:$E$188)</f>
        <v>0</v>
      </c>
      <c r="H542" s="174">
        <f>SUMIF('Summary For JAM Inputs'!$D$5:$D$188,('JAM Inputs'!H$3&amp;'JAM Inputs'!$A542),'Summary For JAM Inputs'!$E$5:$E$188)</f>
        <v>0</v>
      </c>
      <c r="I542" s="174">
        <f>SUMIF('Summary For JAM Inputs'!$D$5:$D$188,('JAM Inputs'!I$3&amp;'JAM Inputs'!$A542),'Summary For JAM Inputs'!$E$5:$E$188)</f>
        <v>0</v>
      </c>
      <c r="J542" s="174">
        <f>SUMIF('Summary For JAM Inputs'!$D$5:$D$188,('JAM Inputs'!J$3&amp;'JAM Inputs'!$A542),'Summary For JAM Inputs'!$E$5:$E$188)</f>
        <v>0</v>
      </c>
      <c r="K542" s="174">
        <f>SUMIF('Summary For JAM Inputs'!$D$5:$D$188,('JAM Inputs'!K$3&amp;'JAM Inputs'!$A542),'Summary For JAM Inputs'!$E$5:$E$188)</f>
        <v>0</v>
      </c>
      <c r="L542" s="174">
        <f>SUMIF('Summary For JAM Inputs'!$D$5:$D$188,('JAM Inputs'!L$3&amp;'JAM Inputs'!$A542),'Summary For JAM Inputs'!$E$5:$E$188)</f>
        <v>0</v>
      </c>
      <c r="M542" s="174">
        <f>SUMIF('Summary For JAM Inputs'!$D$5:$D$188,('JAM Inputs'!M$3&amp;'JAM Inputs'!$A542),'Summary For JAM Inputs'!$E$5:$E$188)</f>
        <v>0</v>
      </c>
      <c r="N542" s="174">
        <f>SUMIF('Summary For JAM Inputs'!$D$5:$D$188,('JAM Inputs'!N$3&amp;'JAM Inputs'!$A542),'Summary For JAM Inputs'!$E$5:$E$188)</f>
        <v>0</v>
      </c>
      <c r="O542" s="174">
        <f>SUMIF('Summary For JAM Inputs'!$D$5:$D$188,('JAM Inputs'!O$3&amp;'JAM Inputs'!$A542),'Summary For JAM Inputs'!$E$5:$E$188)</f>
        <v>0</v>
      </c>
      <c r="P542" s="174">
        <f>SUMIF('Summary For JAM Inputs'!$D$5:$D$188,('JAM Inputs'!P$3&amp;'JAM Inputs'!$A542),'Summary For JAM Inputs'!$E$5:$E$188)</f>
        <v>0</v>
      </c>
      <c r="Q542" s="174">
        <f>SUMIF('Summary For JAM Inputs'!$D$5:$D$188,('JAM Inputs'!Q$3&amp;'JAM Inputs'!$A542),'Summary For JAM Inputs'!$E$5:$E$188)</f>
        <v>0</v>
      </c>
      <c r="R542" s="174">
        <f>SUMIF('Summary For JAM Inputs'!$D$5:$D$188,('JAM Inputs'!R$3&amp;'JAM Inputs'!$A542),'Summary For JAM Inputs'!$E$5:$E$188)</f>
        <v>0</v>
      </c>
      <c r="S542" s="174">
        <f>SUMIF('Summary For JAM Inputs'!$D$5:$D$188,('JAM Inputs'!S$3&amp;'JAM Inputs'!$A542),'Summary For JAM Inputs'!$E$5:$E$188)</f>
        <v>0</v>
      </c>
      <c r="T542" s="174">
        <f>SUMIF('Summary For JAM Inputs'!$D$5:$D$188,('JAM Inputs'!T$3&amp;'JAM Inputs'!$A542),'Summary For JAM Inputs'!$E$5:$E$188)</f>
        <v>0</v>
      </c>
      <c r="U542" s="174">
        <f>SUMIF('Summary For JAM Inputs'!$D$5:$D$188,('JAM Inputs'!U$3&amp;'JAM Inputs'!$A542),'Summary For JAM Inputs'!$E$5:$E$188)</f>
        <v>0</v>
      </c>
      <c r="V542" s="174">
        <f>SUMIF('Summary For JAM Inputs'!$D$5:$D$188,('JAM Inputs'!V$3&amp;'JAM Inputs'!$A542),'Summary For JAM Inputs'!$E$5:$E$188)</f>
        <v>0</v>
      </c>
      <c r="W542" s="174">
        <f>SUMIF('Summary For JAM Inputs'!$D$5:$D$188,('JAM Inputs'!W$3&amp;'JAM Inputs'!$A542),'Summary For JAM Inputs'!$E$5:$E$188)</f>
        <v>0</v>
      </c>
      <c r="X542" s="174">
        <f>SUMIF('Summary For JAM Inputs'!$D$5:$D$188,('JAM Inputs'!X$3&amp;'JAM Inputs'!$A542),'Summary For JAM Inputs'!$E$5:$E$188)</f>
        <v>0</v>
      </c>
      <c r="Y542" s="174">
        <f>SUMIF('Summary For JAM Inputs'!$D$5:$D$188,('JAM Inputs'!Y$3&amp;'JAM Inputs'!$A542),'Summary For JAM Inputs'!$E$5:$E$188)</f>
        <v>0</v>
      </c>
    </row>
    <row r="543" spans="1:25">
      <c r="A543" s="30" t="s">
        <v>1282</v>
      </c>
      <c r="B543" s="174">
        <f>SUMIF('Summary For JAM Inputs'!$D$5:$D$188,('JAM Inputs'!B$3&amp;'JAM Inputs'!$A543),'Summary For JAM Inputs'!$E$5:$E$188)</f>
        <v>0</v>
      </c>
      <c r="C543" s="174">
        <f>SUMIF('Summary For JAM Inputs'!$D$5:$D$188,('JAM Inputs'!C$3&amp;'JAM Inputs'!$A543),'Summary For JAM Inputs'!$E$5:$E$188)</f>
        <v>0</v>
      </c>
      <c r="D543" s="174">
        <f>SUMIF('Summary For JAM Inputs'!$D$5:$D$188,('JAM Inputs'!D$3&amp;'JAM Inputs'!$A543),'Summary For JAM Inputs'!$E$5:$E$188)</f>
        <v>0</v>
      </c>
      <c r="E543" s="174">
        <f>SUMIF('Summary For JAM Inputs'!$D$5:$D$188,('JAM Inputs'!E$3&amp;'JAM Inputs'!$A543),'Summary For JAM Inputs'!$E$5:$E$188)</f>
        <v>0</v>
      </c>
      <c r="F543" s="174">
        <f>SUMIF('Summary For JAM Inputs'!$D$5:$D$188,('JAM Inputs'!F$3&amp;'JAM Inputs'!$A543),'Summary For JAM Inputs'!$E$5:$E$188)</f>
        <v>0</v>
      </c>
      <c r="G543" s="174">
        <f>SUMIF('Summary For JAM Inputs'!$D$5:$D$188,('JAM Inputs'!G$3&amp;'JAM Inputs'!$A543),'Summary For JAM Inputs'!$E$5:$E$188)</f>
        <v>0</v>
      </c>
      <c r="H543" s="174">
        <f>SUMIF('Summary For JAM Inputs'!$D$5:$D$188,('JAM Inputs'!H$3&amp;'JAM Inputs'!$A543),'Summary For JAM Inputs'!$E$5:$E$188)</f>
        <v>0</v>
      </c>
      <c r="I543" s="174">
        <f>SUMIF('Summary For JAM Inputs'!$D$5:$D$188,('JAM Inputs'!I$3&amp;'JAM Inputs'!$A543),'Summary For JAM Inputs'!$E$5:$E$188)</f>
        <v>0</v>
      </c>
      <c r="J543" s="174">
        <f>SUMIF('Summary For JAM Inputs'!$D$5:$D$188,('JAM Inputs'!J$3&amp;'JAM Inputs'!$A543),'Summary For JAM Inputs'!$E$5:$E$188)</f>
        <v>0</v>
      </c>
      <c r="K543" s="174">
        <f>SUMIF('Summary For JAM Inputs'!$D$5:$D$188,('JAM Inputs'!K$3&amp;'JAM Inputs'!$A543),'Summary For JAM Inputs'!$E$5:$E$188)</f>
        <v>0</v>
      </c>
      <c r="L543" s="174">
        <f>SUMIF('Summary For JAM Inputs'!$D$5:$D$188,('JAM Inputs'!L$3&amp;'JAM Inputs'!$A543),'Summary For JAM Inputs'!$E$5:$E$188)</f>
        <v>0</v>
      </c>
      <c r="M543" s="174">
        <f>SUMIF('Summary For JAM Inputs'!$D$5:$D$188,('JAM Inputs'!M$3&amp;'JAM Inputs'!$A543),'Summary For JAM Inputs'!$E$5:$E$188)</f>
        <v>0</v>
      </c>
      <c r="N543" s="174">
        <f>SUMIF('Summary For JAM Inputs'!$D$5:$D$188,('JAM Inputs'!N$3&amp;'JAM Inputs'!$A543),'Summary For JAM Inputs'!$E$5:$E$188)</f>
        <v>0</v>
      </c>
      <c r="O543" s="174">
        <f>SUMIF('Summary For JAM Inputs'!$D$5:$D$188,('JAM Inputs'!O$3&amp;'JAM Inputs'!$A543),'Summary For JAM Inputs'!$E$5:$E$188)</f>
        <v>0</v>
      </c>
      <c r="P543" s="174">
        <f>SUMIF('Summary For JAM Inputs'!$D$5:$D$188,('JAM Inputs'!P$3&amp;'JAM Inputs'!$A543),'Summary For JAM Inputs'!$E$5:$E$188)</f>
        <v>0</v>
      </c>
      <c r="Q543" s="174">
        <f>SUMIF('Summary For JAM Inputs'!$D$5:$D$188,('JAM Inputs'!Q$3&amp;'JAM Inputs'!$A543),'Summary For JAM Inputs'!$E$5:$E$188)</f>
        <v>0</v>
      </c>
      <c r="R543" s="174">
        <f>SUMIF('Summary For JAM Inputs'!$D$5:$D$188,('JAM Inputs'!R$3&amp;'JAM Inputs'!$A543),'Summary For JAM Inputs'!$E$5:$E$188)</f>
        <v>0</v>
      </c>
      <c r="S543" s="174">
        <f>SUMIF('Summary For JAM Inputs'!$D$5:$D$188,('JAM Inputs'!S$3&amp;'JAM Inputs'!$A543),'Summary For JAM Inputs'!$E$5:$E$188)</f>
        <v>0</v>
      </c>
      <c r="T543" s="174">
        <f>SUMIF('Summary For JAM Inputs'!$D$5:$D$188,('JAM Inputs'!T$3&amp;'JAM Inputs'!$A543),'Summary For JAM Inputs'!$E$5:$E$188)</f>
        <v>0</v>
      </c>
      <c r="U543" s="174">
        <f>SUMIF('Summary For JAM Inputs'!$D$5:$D$188,('JAM Inputs'!U$3&amp;'JAM Inputs'!$A543),'Summary For JAM Inputs'!$E$5:$E$188)</f>
        <v>0</v>
      </c>
      <c r="V543" s="174">
        <f>SUMIF('Summary For JAM Inputs'!$D$5:$D$188,('JAM Inputs'!V$3&amp;'JAM Inputs'!$A543),'Summary For JAM Inputs'!$E$5:$E$188)</f>
        <v>0</v>
      </c>
      <c r="W543" s="174">
        <f>SUMIF('Summary For JAM Inputs'!$D$5:$D$188,('JAM Inputs'!W$3&amp;'JAM Inputs'!$A543),'Summary For JAM Inputs'!$E$5:$E$188)</f>
        <v>0</v>
      </c>
      <c r="X543" s="174">
        <f>SUMIF('Summary For JAM Inputs'!$D$5:$D$188,('JAM Inputs'!X$3&amp;'JAM Inputs'!$A543),'Summary For JAM Inputs'!$E$5:$E$188)</f>
        <v>0</v>
      </c>
      <c r="Y543" s="174">
        <f>SUMIF('Summary For JAM Inputs'!$D$5:$D$188,('JAM Inputs'!Y$3&amp;'JAM Inputs'!$A543),'Summary For JAM Inputs'!$E$5:$E$188)</f>
        <v>0</v>
      </c>
    </row>
    <row r="544" spans="1:25">
      <c r="A544" s="30" t="s">
        <v>1283</v>
      </c>
      <c r="B544" s="174">
        <f>SUMIF('Summary For JAM Inputs'!$D$5:$D$188,('JAM Inputs'!B$3&amp;'JAM Inputs'!$A544),'Summary For JAM Inputs'!$E$5:$E$188)</f>
        <v>0</v>
      </c>
      <c r="C544" s="174">
        <f>SUMIF('Summary For JAM Inputs'!$D$5:$D$188,('JAM Inputs'!C$3&amp;'JAM Inputs'!$A544),'Summary For JAM Inputs'!$E$5:$E$188)</f>
        <v>0</v>
      </c>
      <c r="D544" s="174">
        <f>SUMIF('Summary For JAM Inputs'!$D$5:$D$188,('JAM Inputs'!D$3&amp;'JAM Inputs'!$A544),'Summary For JAM Inputs'!$E$5:$E$188)</f>
        <v>0</v>
      </c>
      <c r="E544" s="174">
        <f>SUMIF('Summary For JAM Inputs'!$D$5:$D$188,('JAM Inputs'!E$3&amp;'JAM Inputs'!$A544),'Summary For JAM Inputs'!$E$5:$E$188)</f>
        <v>0</v>
      </c>
      <c r="F544" s="174">
        <f>SUMIF('Summary For JAM Inputs'!$D$5:$D$188,('JAM Inputs'!F$3&amp;'JAM Inputs'!$A544),'Summary For JAM Inputs'!$E$5:$E$188)</f>
        <v>0</v>
      </c>
      <c r="G544" s="174">
        <f>SUMIF('Summary For JAM Inputs'!$D$5:$D$188,('JAM Inputs'!G$3&amp;'JAM Inputs'!$A544),'Summary For JAM Inputs'!$E$5:$E$188)</f>
        <v>0</v>
      </c>
      <c r="H544" s="174">
        <f>SUMIF('Summary For JAM Inputs'!$D$5:$D$188,('JAM Inputs'!H$3&amp;'JAM Inputs'!$A544),'Summary For JAM Inputs'!$E$5:$E$188)</f>
        <v>0</v>
      </c>
      <c r="I544" s="174">
        <f>SUMIF('Summary For JAM Inputs'!$D$5:$D$188,('JAM Inputs'!I$3&amp;'JAM Inputs'!$A544),'Summary For JAM Inputs'!$E$5:$E$188)</f>
        <v>0</v>
      </c>
      <c r="J544" s="174">
        <f>SUMIF('Summary For JAM Inputs'!$D$5:$D$188,('JAM Inputs'!J$3&amp;'JAM Inputs'!$A544),'Summary For JAM Inputs'!$E$5:$E$188)</f>
        <v>0</v>
      </c>
      <c r="K544" s="174">
        <f>SUMIF('Summary For JAM Inputs'!$D$5:$D$188,('JAM Inputs'!K$3&amp;'JAM Inputs'!$A544),'Summary For JAM Inputs'!$E$5:$E$188)</f>
        <v>0</v>
      </c>
      <c r="L544" s="174">
        <f>SUMIF('Summary For JAM Inputs'!$D$5:$D$188,('JAM Inputs'!L$3&amp;'JAM Inputs'!$A544),'Summary For JAM Inputs'!$E$5:$E$188)</f>
        <v>0</v>
      </c>
      <c r="M544" s="174">
        <f>SUMIF('Summary For JAM Inputs'!$D$5:$D$188,('JAM Inputs'!M$3&amp;'JAM Inputs'!$A544),'Summary For JAM Inputs'!$E$5:$E$188)</f>
        <v>0</v>
      </c>
      <c r="N544" s="174">
        <f>SUMIF('Summary For JAM Inputs'!$D$5:$D$188,('JAM Inputs'!N$3&amp;'JAM Inputs'!$A544),'Summary For JAM Inputs'!$E$5:$E$188)</f>
        <v>0</v>
      </c>
      <c r="O544" s="174">
        <f>SUMIF('Summary For JAM Inputs'!$D$5:$D$188,('JAM Inputs'!O$3&amp;'JAM Inputs'!$A544),'Summary For JAM Inputs'!$E$5:$E$188)</f>
        <v>0</v>
      </c>
      <c r="P544" s="174">
        <f>SUMIF('Summary For JAM Inputs'!$D$5:$D$188,('JAM Inputs'!P$3&amp;'JAM Inputs'!$A544),'Summary For JAM Inputs'!$E$5:$E$188)</f>
        <v>0</v>
      </c>
      <c r="Q544" s="174">
        <f>SUMIF('Summary For JAM Inputs'!$D$5:$D$188,('JAM Inputs'!Q$3&amp;'JAM Inputs'!$A544),'Summary For JAM Inputs'!$E$5:$E$188)</f>
        <v>0</v>
      </c>
      <c r="R544" s="174">
        <f>SUMIF('Summary For JAM Inputs'!$D$5:$D$188,('JAM Inputs'!R$3&amp;'JAM Inputs'!$A544),'Summary For JAM Inputs'!$E$5:$E$188)</f>
        <v>0</v>
      </c>
      <c r="S544" s="174">
        <f>SUMIF('Summary For JAM Inputs'!$D$5:$D$188,('JAM Inputs'!S$3&amp;'JAM Inputs'!$A544),'Summary For JAM Inputs'!$E$5:$E$188)</f>
        <v>0</v>
      </c>
      <c r="T544" s="174">
        <f>SUMIF('Summary For JAM Inputs'!$D$5:$D$188,('JAM Inputs'!T$3&amp;'JAM Inputs'!$A544),'Summary For JAM Inputs'!$E$5:$E$188)</f>
        <v>0</v>
      </c>
      <c r="U544" s="174">
        <f>SUMIF('Summary For JAM Inputs'!$D$5:$D$188,('JAM Inputs'!U$3&amp;'JAM Inputs'!$A544),'Summary For JAM Inputs'!$E$5:$E$188)</f>
        <v>0</v>
      </c>
      <c r="V544" s="174">
        <f>SUMIF('Summary For JAM Inputs'!$D$5:$D$188,('JAM Inputs'!V$3&amp;'JAM Inputs'!$A544),'Summary For JAM Inputs'!$E$5:$E$188)</f>
        <v>0</v>
      </c>
      <c r="W544" s="174">
        <f>SUMIF('Summary For JAM Inputs'!$D$5:$D$188,('JAM Inputs'!W$3&amp;'JAM Inputs'!$A544),'Summary For JAM Inputs'!$E$5:$E$188)</f>
        <v>0</v>
      </c>
      <c r="X544" s="174">
        <f>SUMIF('Summary For JAM Inputs'!$D$5:$D$188,('JAM Inputs'!X$3&amp;'JAM Inputs'!$A544),'Summary For JAM Inputs'!$E$5:$E$188)</f>
        <v>0</v>
      </c>
      <c r="Y544" s="174">
        <f>SUMIF('Summary For JAM Inputs'!$D$5:$D$188,('JAM Inputs'!Y$3&amp;'JAM Inputs'!$A544),'Summary For JAM Inputs'!$E$5:$E$188)</f>
        <v>0</v>
      </c>
    </row>
    <row r="545" spans="1:25">
      <c r="A545" s="30" t="s">
        <v>1284</v>
      </c>
      <c r="B545" s="174">
        <f>SUMIF('Summary For JAM Inputs'!$D$5:$D$188,('JAM Inputs'!B$3&amp;'JAM Inputs'!$A545),'Summary For JAM Inputs'!$E$5:$E$188)</f>
        <v>0</v>
      </c>
      <c r="C545" s="174">
        <f>SUMIF('Summary For JAM Inputs'!$D$5:$D$188,('JAM Inputs'!C$3&amp;'JAM Inputs'!$A545),'Summary For JAM Inputs'!$E$5:$E$188)</f>
        <v>0</v>
      </c>
      <c r="D545" s="174">
        <f>SUMIF('Summary For JAM Inputs'!$D$5:$D$188,('JAM Inputs'!D$3&amp;'JAM Inputs'!$A545),'Summary For JAM Inputs'!$E$5:$E$188)</f>
        <v>0</v>
      </c>
      <c r="E545" s="174">
        <f>SUMIF('Summary For JAM Inputs'!$D$5:$D$188,('JAM Inputs'!E$3&amp;'JAM Inputs'!$A545),'Summary For JAM Inputs'!$E$5:$E$188)</f>
        <v>0</v>
      </c>
      <c r="F545" s="174">
        <f>SUMIF('Summary For JAM Inputs'!$D$5:$D$188,('JAM Inputs'!F$3&amp;'JAM Inputs'!$A545),'Summary For JAM Inputs'!$E$5:$E$188)</f>
        <v>0</v>
      </c>
      <c r="G545" s="174">
        <f>SUMIF('Summary For JAM Inputs'!$D$5:$D$188,('JAM Inputs'!G$3&amp;'JAM Inputs'!$A545),'Summary For JAM Inputs'!$E$5:$E$188)</f>
        <v>0</v>
      </c>
      <c r="H545" s="174">
        <f>SUMIF('Summary For JAM Inputs'!$D$5:$D$188,('JAM Inputs'!H$3&amp;'JAM Inputs'!$A545),'Summary For JAM Inputs'!$E$5:$E$188)</f>
        <v>0</v>
      </c>
      <c r="I545" s="174">
        <f>SUMIF('Summary For JAM Inputs'!$D$5:$D$188,('JAM Inputs'!I$3&amp;'JAM Inputs'!$A545),'Summary For JAM Inputs'!$E$5:$E$188)</f>
        <v>0</v>
      </c>
      <c r="J545" s="174">
        <f>SUMIF('Summary For JAM Inputs'!$D$5:$D$188,('JAM Inputs'!J$3&amp;'JAM Inputs'!$A545),'Summary For JAM Inputs'!$E$5:$E$188)</f>
        <v>0</v>
      </c>
      <c r="K545" s="174">
        <f>SUMIF('Summary For JAM Inputs'!$D$5:$D$188,('JAM Inputs'!K$3&amp;'JAM Inputs'!$A545),'Summary For JAM Inputs'!$E$5:$E$188)</f>
        <v>0</v>
      </c>
      <c r="L545" s="174">
        <f>SUMIF('Summary For JAM Inputs'!$D$5:$D$188,('JAM Inputs'!L$3&amp;'JAM Inputs'!$A545),'Summary For JAM Inputs'!$E$5:$E$188)</f>
        <v>0</v>
      </c>
      <c r="M545" s="174">
        <f>SUMIF('Summary For JAM Inputs'!$D$5:$D$188,('JAM Inputs'!M$3&amp;'JAM Inputs'!$A545),'Summary For JAM Inputs'!$E$5:$E$188)</f>
        <v>0</v>
      </c>
      <c r="N545" s="174">
        <f>SUMIF('Summary For JAM Inputs'!$D$5:$D$188,('JAM Inputs'!N$3&amp;'JAM Inputs'!$A545),'Summary For JAM Inputs'!$E$5:$E$188)</f>
        <v>0</v>
      </c>
      <c r="O545" s="174">
        <f>SUMIF('Summary For JAM Inputs'!$D$5:$D$188,('JAM Inputs'!O$3&amp;'JAM Inputs'!$A545),'Summary For JAM Inputs'!$E$5:$E$188)</f>
        <v>0</v>
      </c>
      <c r="P545" s="174">
        <f>SUMIF('Summary For JAM Inputs'!$D$5:$D$188,('JAM Inputs'!P$3&amp;'JAM Inputs'!$A545),'Summary For JAM Inputs'!$E$5:$E$188)</f>
        <v>0</v>
      </c>
      <c r="Q545" s="174">
        <f>SUMIF('Summary For JAM Inputs'!$D$5:$D$188,('JAM Inputs'!Q$3&amp;'JAM Inputs'!$A545),'Summary For JAM Inputs'!$E$5:$E$188)</f>
        <v>0</v>
      </c>
      <c r="R545" s="174">
        <f>SUMIF('Summary For JAM Inputs'!$D$5:$D$188,('JAM Inputs'!R$3&amp;'JAM Inputs'!$A545),'Summary For JAM Inputs'!$E$5:$E$188)</f>
        <v>0</v>
      </c>
      <c r="S545" s="174">
        <f>SUMIF('Summary For JAM Inputs'!$D$5:$D$188,('JAM Inputs'!S$3&amp;'JAM Inputs'!$A545),'Summary For JAM Inputs'!$E$5:$E$188)</f>
        <v>0</v>
      </c>
      <c r="T545" s="174">
        <f>SUMIF('Summary For JAM Inputs'!$D$5:$D$188,('JAM Inputs'!T$3&amp;'JAM Inputs'!$A545),'Summary For JAM Inputs'!$E$5:$E$188)</f>
        <v>0</v>
      </c>
      <c r="U545" s="174">
        <f>SUMIF('Summary For JAM Inputs'!$D$5:$D$188,('JAM Inputs'!U$3&amp;'JAM Inputs'!$A545),'Summary For JAM Inputs'!$E$5:$E$188)</f>
        <v>0</v>
      </c>
      <c r="V545" s="174">
        <f>SUMIF('Summary For JAM Inputs'!$D$5:$D$188,('JAM Inputs'!V$3&amp;'JAM Inputs'!$A545),'Summary For JAM Inputs'!$E$5:$E$188)</f>
        <v>0</v>
      </c>
      <c r="W545" s="174">
        <f>SUMIF('Summary For JAM Inputs'!$D$5:$D$188,('JAM Inputs'!W$3&amp;'JAM Inputs'!$A545),'Summary For JAM Inputs'!$E$5:$E$188)</f>
        <v>0</v>
      </c>
      <c r="X545" s="174">
        <f>SUMIF('Summary For JAM Inputs'!$D$5:$D$188,('JAM Inputs'!X$3&amp;'JAM Inputs'!$A545),'Summary For JAM Inputs'!$E$5:$E$188)</f>
        <v>0</v>
      </c>
      <c r="Y545" s="174">
        <f>SUMIF('Summary For JAM Inputs'!$D$5:$D$188,('JAM Inputs'!Y$3&amp;'JAM Inputs'!$A545),'Summary For JAM Inputs'!$E$5:$E$188)</f>
        <v>0</v>
      </c>
    </row>
    <row r="546" spans="1:25">
      <c r="A546" s="30" t="s">
        <v>1285</v>
      </c>
      <c r="B546" s="174">
        <f>SUMIF('Summary For JAM Inputs'!$D$5:$D$188,('JAM Inputs'!B$3&amp;'JAM Inputs'!$A546),'Summary For JAM Inputs'!$E$5:$E$188)</f>
        <v>0</v>
      </c>
      <c r="C546" s="174">
        <f>SUMIF('Summary For JAM Inputs'!$D$5:$D$188,('JAM Inputs'!C$3&amp;'JAM Inputs'!$A546),'Summary For JAM Inputs'!$E$5:$E$188)</f>
        <v>0</v>
      </c>
      <c r="D546" s="174">
        <f>SUMIF('Summary For JAM Inputs'!$D$5:$D$188,('JAM Inputs'!D$3&amp;'JAM Inputs'!$A546),'Summary For JAM Inputs'!$E$5:$E$188)</f>
        <v>0</v>
      </c>
      <c r="E546" s="174">
        <f>SUMIF('Summary For JAM Inputs'!$D$5:$D$188,('JAM Inputs'!E$3&amp;'JAM Inputs'!$A546),'Summary For JAM Inputs'!$E$5:$E$188)</f>
        <v>0</v>
      </c>
      <c r="F546" s="174">
        <f>SUMIF('Summary For JAM Inputs'!$D$5:$D$188,('JAM Inputs'!F$3&amp;'JAM Inputs'!$A546),'Summary For JAM Inputs'!$E$5:$E$188)</f>
        <v>0</v>
      </c>
      <c r="G546" s="174">
        <f>SUMIF('Summary For JAM Inputs'!$D$5:$D$188,('JAM Inputs'!G$3&amp;'JAM Inputs'!$A546),'Summary For JAM Inputs'!$E$5:$E$188)</f>
        <v>0</v>
      </c>
      <c r="H546" s="174">
        <f>SUMIF('Summary For JAM Inputs'!$D$5:$D$188,('JAM Inputs'!H$3&amp;'JAM Inputs'!$A546),'Summary For JAM Inputs'!$E$5:$E$188)</f>
        <v>0</v>
      </c>
      <c r="I546" s="174">
        <f>SUMIF('Summary For JAM Inputs'!$D$5:$D$188,('JAM Inputs'!I$3&amp;'JAM Inputs'!$A546),'Summary For JAM Inputs'!$E$5:$E$188)</f>
        <v>0</v>
      </c>
      <c r="J546" s="174">
        <f>SUMIF('Summary For JAM Inputs'!$D$5:$D$188,('JAM Inputs'!J$3&amp;'JAM Inputs'!$A546),'Summary For JAM Inputs'!$E$5:$E$188)</f>
        <v>0</v>
      </c>
      <c r="K546" s="174">
        <f>SUMIF('Summary For JAM Inputs'!$D$5:$D$188,('JAM Inputs'!K$3&amp;'JAM Inputs'!$A546),'Summary For JAM Inputs'!$E$5:$E$188)</f>
        <v>0</v>
      </c>
      <c r="L546" s="174">
        <f>SUMIF('Summary For JAM Inputs'!$D$5:$D$188,('JAM Inputs'!L$3&amp;'JAM Inputs'!$A546),'Summary For JAM Inputs'!$E$5:$E$188)</f>
        <v>0</v>
      </c>
      <c r="M546" s="174">
        <f>SUMIF('Summary For JAM Inputs'!$D$5:$D$188,('JAM Inputs'!M$3&amp;'JAM Inputs'!$A546),'Summary For JAM Inputs'!$E$5:$E$188)</f>
        <v>0</v>
      </c>
      <c r="N546" s="174">
        <f>SUMIF('Summary For JAM Inputs'!$D$5:$D$188,('JAM Inputs'!N$3&amp;'JAM Inputs'!$A546),'Summary For JAM Inputs'!$E$5:$E$188)</f>
        <v>0</v>
      </c>
      <c r="O546" s="174">
        <f>SUMIF('Summary For JAM Inputs'!$D$5:$D$188,('JAM Inputs'!O$3&amp;'JAM Inputs'!$A546),'Summary For JAM Inputs'!$E$5:$E$188)</f>
        <v>0</v>
      </c>
      <c r="P546" s="174">
        <f>SUMIF('Summary For JAM Inputs'!$D$5:$D$188,('JAM Inputs'!P$3&amp;'JAM Inputs'!$A546),'Summary For JAM Inputs'!$E$5:$E$188)</f>
        <v>0</v>
      </c>
      <c r="Q546" s="174">
        <f>SUMIF('Summary For JAM Inputs'!$D$5:$D$188,('JAM Inputs'!Q$3&amp;'JAM Inputs'!$A546),'Summary For JAM Inputs'!$E$5:$E$188)</f>
        <v>0</v>
      </c>
      <c r="R546" s="174">
        <f>SUMIF('Summary For JAM Inputs'!$D$5:$D$188,('JAM Inputs'!R$3&amp;'JAM Inputs'!$A546),'Summary For JAM Inputs'!$E$5:$E$188)</f>
        <v>0</v>
      </c>
      <c r="S546" s="174">
        <f>SUMIF('Summary For JAM Inputs'!$D$5:$D$188,('JAM Inputs'!S$3&amp;'JAM Inputs'!$A546),'Summary For JAM Inputs'!$E$5:$E$188)</f>
        <v>0</v>
      </c>
      <c r="T546" s="174">
        <f>SUMIF('Summary For JAM Inputs'!$D$5:$D$188,('JAM Inputs'!T$3&amp;'JAM Inputs'!$A546),'Summary For JAM Inputs'!$E$5:$E$188)</f>
        <v>0</v>
      </c>
      <c r="U546" s="174">
        <f>SUMIF('Summary For JAM Inputs'!$D$5:$D$188,('JAM Inputs'!U$3&amp;'JAM Inputs'!$A546),'Summary For JAM Inputs'!$E$5:$E$188)</f>
        <v>0</v>
      </c>
      <c r="V546" s="174">
        <f>SUMIF('Summary For JAM Inputs'!$D$5:$D$188,('JAM Inputs'!V$3&amp;'JAM Inputs'!$A546),'Summary For JAM Inputs'!$E$5:$E$188)</f>
        <v>0</v>
      </c>
      <c r="W546" s="174">
        <f>SUMIF('Summary For JAM Inputs'!$D$5:$D$188,('JAM Inputs'!W$3&amp;'JAM Inputs'!$A546),'Summary For JAM Inputs'!$E$5:$E$188)</f>
        <v>0</v>
      </c>
      <c r="X546" s="174">
        <f>SUMIF('Summary For JAM Inputs'!$D$5:$D$188,('JAM Inputs'!X$3&amp;'JAM Inputs'!$A546),'Summary For JAM Inputs'!$E$5:$E$188)</f>
        <v>0</v>
      </c>
      <c r="Y546" s="174">
        <f>SUMIF('Summary For JAM Inputs'!$D$5:$D$188,('JAM Inputs'!Y$3&amp;'JAM Inputs'!$A546),'Summary For JAM Inputs'!$E$5:$E$188)</f>
        <v>0</v>
      </c>
    </row>
    <row r="547" spans="1:25">
      <c r="A547" s="30" t="s">
        <v>1286</v>
      </c>
      <c r="B547" s="174">
        <f>SUMIF('Summary For JAM Inputs'!$D$5:$D$188,('JAM Inputs'!B$3&amp;'JAM Inputs'!$A547),'Summary For JAM Inputs'!$E$5:$E$188)</f>
        <v>0</v>
      </c>
      <c r="C547" s="174">
        <f>SUMIF('Summary For JAM Inputs'!$D$5:$D$188,('JAM Inputs'!C$3&amp;'JAM Inputs'!$A547),'Summary For JAM Inputs'!$E$5:$E$188)</f>
        <v>0</v>
      </c>
      <c r="D547" s="174">
        <f>SUMIF('Summary For JAM Inputs'!$D$5:$D$188,('JAM Inputs'!D$3&amp;'JAM Inputs'!$A547),'Summary For JAM Inputs'!$E$5:$E$188)</f>
        <v>0</v>
      </c>
      <c r="E547" s="174">
        <f>SUMIF('Summary For JAM Inputs'!$D$5:$D$188,('JAM Inputs'!E$3&amp;'JAM Inputs'!$A547),'Summary For JAM Inputs'!$E$5:$E$188)</f>
        <v>0</v>
      </c>
      <c r="F547" s="174">
        <f>SUMIF('Summary For JAM Inputs'!$D$5:$D$188,('JAM Inputs'!F$3&amp;'JAM Inputs'!$A547),'Summary For JAM Inputs'!$E$5:$E$188)</f>
        <v>0</v>
      </c>
      <c r="G547" s="174">
        <f>SUMIF('Summary For JAM Inputs'!$D$5:$D$188,('JAM Inputs'!G$3&amp;'JAM Inputs'!$A547),'Summary For JAM Inputs'!$E$5:$E$188)</f>
        <v>0</v>
      </c>
      <c r="H547" s="174">
        <f>SUMIF('Summary For JAM Inputs'!$D$5:$D$188,('JAM Inputs'!H$3&amp;'JAM Inputs'!$A547),'Summary For JAM Inputs'!$E$5:$E$188)</f>
        <v>0</v>
      </c>
      <c r="I547" s="174">
        <f>SUMIF('Summary For JAM Inputs'!$D$5:$D$188,('JAM Inputs'!I$3&amp;'JAM Inputs'!$A547),'Summary For JAM Inputs'!$E$5:$E$188)</f>
        <v>0</v>
      </c>
      <c r="J547" s="174">
        <f>SUMIF('Summary For JAM Inputs'!$D$5:$D$188,('JAM Inputs'!J$3&amp;'JAM Inputs'!$A547),'Summary For JAM Inputs'!$E$5:$E$188)</f>
        <v>0</v>
      </c>
      <c r="K547" s="174">
        <f>SUMIF('Summary For JAM Inputs'!$D$5:$D$188,('JAM Inputs'!K$3&amp;'JAM Inputs'!$A547),'Summary For JAM Inputs'!$E$5:$E$188)</f>
        <v>0</v>
      </c>
      <c r="L547" s="174">
        <f>SUMIF('Summary For JAM Inputs'!$D$5:$D$188,('JAM Inputs'!L$3&amp;'JAM Inputs'!$A547),'Summary For JAM Inputs'!$E$5:$E$188)</f>
        <v>0</v>
      </c>
      <c r="M547" s="174">
        <f>SUMIF('Summary For JAM Inputs'!$D$5:$D$188,('JAM Inputs'!M$3&amp;'JAM Inputs'!$A547),'Summary For JAM Inputs'!$E$5:$E$188)</f>
        <v>0</v>
      </c>
      <c r="N547" s="174">
        <f>SUMIF('Summary For JAM Inputs'!$D$5:$D$188,('JAM Inputs'!N$3&amp;'JAM Inputs'!$A547),'Summary For JAM Inputs'!$E$5:$E$188)</f>
        <v>0</v>
      </c>
      <c r="O547" s="174">
        <f>SUMIF('Summary For JAM Inputs'!$D$5:$D$188,('JAM Inputs'!O$3&amp;'JAM Inputs'!$A547),'Summary For JAM Inputs'!$E$5:$E$188)</f>
        <v>0</v>
      </c>
      <c r="P547" s="174">
        <f>SUMIF('Summary For JAM Inputs'!$D$5:$D$188,('JAM Inputs'!P$3&amp;'JAM Inputs'!$A547),'Summary For JAM Inputs'!$E$5:$E$188)</f>
        <v>0</v>
      </c>
      <c r="Q547" s="174">
        <f>SUMIF('Summary For JAM Inputs'!$D$5:$D$188,('JAM Inputs'!Q$3&amp;'JAM Inputs'!$A547),'Summary For JAM Inputs'!$E$5:$E$188)</f>
        <v>0</v>
      </c>
      <c r="R547" s="174">
        <f>SUMIF('Summary For JAM Inputs'!$D$5:$D$188,('JAM Inputs'!R$3&amp;'JAM Inputs'!$A547),'Summary For JAM Inputs'!$E$5:$E$188)</f>
        <v>0</v>
      </c>
      <c r="S547" s="174">
        <f>SUMIF('Summary For JAM Inputs'!$D$5:$D$188,('JAM Inputs'!S$3&amp;'JAM Inputs'!$A547),'Summary For JAM Inputs'!$E$5:$E$188)</f>
        <v>0</v>
      </c>
      <c r="T547" s="174">
        <f>SUMIF('Summary For JAM Inputs'!$D$5:$D$188,('JAM Inputs'!T$3&amp;'JAM Inputs'!$A547),'Summary For JAM Inputs'!$E$5:$E$188)</f>
        <v>0</v>
      </c>
      <c r="U547" s="174">
        <f>SUMIF('Summary For JAM Inputs'!$D$5:$D$188,('JAM Inputs'!U$3&amp;'JAM Inputs'!$A547),'Summary For JAM Inputs'!$E$5:$E$188)</f>
        <v>0</v>
      </c>
      <c r="V547" s="174">
        <f>SUMIF('Summary For JAM Inputs'!$D$5:$D$188,('JAM Inputs'!V$3&amp;'JAM Inputs'!$A547),'Summary For JAM Inputs'!$E$5:$E$188)</f>
        <v>0</v>
      </c>
      <c r="W547" s="174">
        <f>SUMIF('Summary For JAM Inputs'!$D$5:$D$188,('JAM Inputs'!W$3&amp;'JAM Inputs'!$A547),'Summary For JAM Inputs'!$E$5:$E$188)</f>
        <v>0</v>
      </c>
      <c r="X547" s="174">
        <f>SUMIF('Summary For JAM Inputs'!$D$5:$D$188,('JAM Inputs'!X$3&amp;'JAM Inputs'!$A547),'Summary For JAM Inputs'!$E$5:$E$188)</f>
        <v>0</v>
      </c>
      <c r="Y547" s="174">
        <f>SUMIF('Summary For JAM Inputs'!$D$5:$D$188,('JAM Inputs'!Y$3&amp;'JAM Inputs'!$A547),'Summary For JAM Inputs'!$E$5:$E$188)</f>
        <v>0</v>
      </c>
    </row>
    <row r="548" spans="1:25">
      <c r="A548" s="30" t="s">
        <v>1287</v>
      </c>
      <c r="B548" s="174">
        <f>SUMIF('Summary For JAM Inputs'!$D$5:$D$188,('JAM Inputs'!B$3&amp;'JAM Inputs'!$A548),'Summary For JAM Inputs'!$E$5:$E$188)</f>
        <v>0</v>
      </c>
      <c r="C548" s="174">
        <f>SUMIF('Summary For JAM Inputs'!$D$5:$D$188,('JAM Inputs'!C$3&amp;'JAM Inputs'!$A548),'Summary For JAM Inputs'!$E$5:$E$188)</f>
        <v>0</v>
      </c>
      <c r="D548" s="174">
        <f>SUMIF('Summary For JAM Inputs'!$D$5:$D$188,('JAM Inputs'!D$3&amp;'JAM Inputs'!$A548),'Summary For JAM Inputs'!$E$5:$E$188)</f>
        <v>0</v>
      </c>
      <c r="E548" s="174">
        <f>SUMIF('Summary For JAM Inputs'!$D$5:$D$188,('JAM Inputs'!E$3&amp;'JAM Inputs'!$A548),'Summary For JAM Inputs'!$E$5:$E$188)</f>
        <v>0</v>
      </c>
      <c r="F548" s="174">
        <f>SUMIF('Summary For JAM Inputs'!$D$5:$D$188,('JAM Inputs'!F$3&amp;'JAM Inputs'!$A548),'Summary For JAM Inputs'!$E$5:$E$188)</f>
        <v>0</v>
      </c>
      <c r="G548" s="174">
        <f>SUMIF('Summary For JAM Inputs'!$D$5:$D$188,('JAM Inputs'!G$3&amp;'JAM Inputs'!$A548),'Summary For JAM Inputs'!$E$5:$E$188)</f>
        <v>0</v>
      </c>
      <c r="H548" s="174">
        <f>SUMIF('Summary For JAM Inputs'!$D$5:$D$188,('JAM Inputs'!H$3&amp;'JAM Inputs'!$A548),'Summary For JAM Inputs'!$E$5:$E$188)</f>
        <v>0</v>
      </c>
      <c r="I548" s="174">
        <f>SUMIF('Summary For JAM Inputs'!$D$5:$D$188,('JAM Inputs'!I$3&amp;'JAM Inputs'!$A548),'Summary For JAM Inputs'!$E$5:$E$188)</f>
        <v>0</v>
      </c>
      <c r="J548" s="174">
        <f>SUMIF('Summary For JAM Inputs'!$D$5:$D$188,('JAM Inputs'!J$3&amp;'JAM Inputs'!$A548),'Summary For JAM Inputs'!$E$5:$E$188)</f>
        <v>0</v>
      </c>
      <c r="K548" s="174">
        <f>SUMIF('Summary For JAM Inputs'!$D$5:$D$188,('JAM Inputs'!K$3&amp;'JAM Inputs'!$A548),'Summary For JAM Inputs'!$E$5:$E$188)</f>
        <v>0</v>
      </c>
      <c r="L548" s="174">
        <f>SUMIF('Summary For JAM Inputs'!$D$5:$D$188,('JAM Inputs'!L$3&amp;'JAM Inputs'!$A548),'Summary For JAM Inputs'!$E$5:$E$188)</f>
        <v>0</v>
      </c>
      <c r="M548" s="174">
        <f>SUMIF('Summary For JAM Inputs'!$D$5:$D$188,('JAM Inputs'!M$3&amp;'JAM Inputs'!$A548),'Summary For JAM Inputs'!$E$5:$E$188)</f>
        <v>0</v>
      </c>
      <c r="N548" s="174">
        <f>SUMIF('Summary For JAM Inputs'!$D$5:$D$188,('JAM Inputs'!N$3&amp;'JAM Inputs'!$A548),'Summary For JAM Inputs'!$E$5:$E$188)</f>
        <v>0</v>
      </c>
      <c r="O548" s="174">
        <f>SUMIF('Summary For JAM Inputs'!$D$5:$D$188,('JAM Inputs'!O$3&amp;'JAM Inputs'!$A548),'Summary For JAM Inputs'!$E$5:$E$188)</f>
        <v>0</v>
      </c>
      <c r="P548" s="174">
        <f>SUMIF('Summary For JAM Inputs'!$D$5:$D$188,('JAM Inputs'!P$3&amp;'JAM Inputs'!$A548),'Summary For JAM Inputs'!$E$5:$E$188)</f>
        <v>0</v>
      </c>
      <c r="Q548" s="174">
        <f>SUMIF('Summary For JAM Inputs'!$D$5:$D$188,('JAM Inputs'!Q$3&amp;'JAM Inputs'!$A548),'Summary For JAM Inputs'!$E$5:$E$188)</f>
        <v>0</v>
      </c>
      <c r="R548" s="174">
        <f>SUMIF('Summary For JAM Inputs'!$D$5:$D$188,('JAM Inputs'!R$3&amp;'JAM Inputs'!$A548),'Summary For JAM Inputs'!$E$5:$E$188)</f>
        <v>0</v>
      </c>
      <c r="S548" s="174">
        <f>SUMIF('Summary For JAM Inputs'!$D$5:$D$188,('JAM Inputs'!S$3&amp;'JAM Inputs'!$A548),'Summary For JAM Inputs'!$E$5:$E$188)</f>
        <v>0</v>
      </c>
      <c r="T548" s="174">
        <f>SUMIF('Summary For JAM Inputs'!$D$5:$D$188,('JAM Inputs'!T$3&amp;'JAM Inputs'!$A548),'Summary For JAM Inputs'!$E$5:$E$188)</f>
        <v>0</v>
      </c>
      <c r="U548" s="174">
        <f>SUMIF('Summary For JAM Inputs'!$D$5:$D$188,('JAM Inputs'!U$3&amp;'JAM Inputs'!$A548),'Summary For JAM Inputs'!$E$5:$E$188)</f>
        <v>0</v>
      </c>
      <c r="V548" s="174">
        <f>SUMIF('Summary For JAM Inputs'!$D$5:$D$188,('JAM Inputs'!V$3&amp;'JAM Inputs'!$A548),'Summary For JAM Inputs'!$E$5:$E$188)</f>
        <v>0</v>
      </c>
      <c r="W548" s="174">
        <f>SUMIF('Summary For JAM Inputs'!$D$5:$D$188,('JAM Inputs'!W$3&amp;'JAM Inputs'!$A548),'Summary For JAM Inputs'!$E$5:$E$188)</f>
        <v>0</v>
      </c>
      <c r="X548" s="174">
        <f>SUMIF('Summary For JAM Inputs'!$D$5:$D$188,('JAM Inputs'!X$3&amp;'JAM Inputs'!$A548),'Summary For JAM Inputs'!$E$5:$E$188)</f>
        <v>0</v>
      </c>
      <c r="Y548" s="174">
        <f>SUMIF('Summary For JAM Inputs'!$D$5:$D$188,('JAM Inputs'!Y$3&amp;'JAM Inputs'!$A548),'Summary For JAM Inputs'!$E$5:$E$188)</f>
        <v>0</v>
      </c>
    </row>
    <row r="549" spans="1:25">
      <c r="A549" s="30" t="s">
        <v>1288</v>
      </c>
      <c r="B549" s="174">
        <f>SUMIF('Summary For JAM Inputs'!$D$5:$D$188,('JAM Inputs'!B$3&amp;'JAM Inputs'!$A549),'Summary For JAM Inputs'!$E$5:$E$188)</f>
        <v>0</v>
      </c>
      <c r="C549" s="174">
        <f>SUMIF('Summary For JAM Inputs'!$D$5:$D$188,('JAM Inputs'!C$3&amp;'JAM Inputs'!$A549),'Summary For JAM Inputs'!$E$5:$E$188)</f>
        <v>0</v>
      </c>
      <c r="D549" s="174">
        <f>SUMIF('Summary For JAM Inputs'!$D$5:$D$188,('JAM Inputs'!D$3&amp;'JAM Inputs'!$A549),'Summary For JAM Inputs'!$E$5:$E$188)</f>
        <v>0</v>
      </c>
      <c r="E549" s="174">
        <f>SUMIF('Summary For JAM Inputs'!$D$5:$D$188,('JAM Inputs'!E$3&amp;'JAM Inputs'!$A549),'Summary For JAM Inputs'!$E$5:$E$188)</f>
        <v>0</v>
      </c>
      <c r="F549" s="174">
        <f>SUMIF('Summary For JAM Inputs'!$D$5:$D$188,('JAM Inputs'!F$3&amp;'JAM Inputs'!$A549),'Summary For JAM Inputs'!$E$5:$E$188)</f>
        <v>0</v>
      </c>
      <c r="G549" s="174">
        <f>SUMIF('Summary For JAM Inputs'!$D$5:$D$188,('JAM Inputs'!G$3&amp;'JAM Inputs'!$A549),'Summary For JAM Inputs'!$E$5:$E$188)</f>
        <v>0</v>
      </c>
      <c r="H549" s="174">
        <f>SUMIF('Summary For JAM Inputs'!$D$5:$D$188,('JAM Inputs'!H$3&amp;'JAM Inputs'!$A549),'Summary For JAM Inputs'!$E$5:$E$188)</f>
        <v>0</v>
      </c>
      <c r="I549" s="174">
        <f>SUMIF('Summary For JAM Inputs'!$D$5:$D$188,('JAM Inputs'!I$3&amp;'JAM Inputs'!$A549),'Summary For JAM Inputs'!$E$5:$E$188)</f>
        <v>0</v>
      </c>
      <c r="J549" s="174">
        <f>SUMIF('Summary For JAM Inputs'!$D$5:$D$188,('JAM Inputs'!J$3&amp;'JAM Inputs'!$A549),'Summary For JAM Inputs'!$E$5:$E$188)</f>
        <v>0</v>
      </c>
      <c r="K549" s="174">
        <f>SUMIF('Summary For JAM Inputs'!$D$5:$D$188,('JAM Inputs'!K$3&amp;'JAM Inputs'!$A549),'Summary For JAM Inputs'!$E$5:$E$188)</f>
        <v>0</v>
      </c>
      <c r="L549" s="174">
        <f>SUMIF('Summary For JAM Inputs'!$D$5:$D$188,('JAM Inputs'!L$3&amp;'JAM Inputs'!$A549),'Summary For JAM Inputs'!$E$5:$E$188)</f>
        <v>0</v>
      </c>
      <c r="M549" s="174">
        <f>SUMIF('Summary For JAM Inputs'!$D$5:$D$188,('JAM Inputs'!M$3&amp;'JAM Inputs'!$A549),'Summary For JAM Inputs'!$E$5:$E$188)</f>
        <v>0</v>
      </c>
      <c r="N549" s="174">
        <f>SUMIF('Summary For JAM Inputs'!$D$5:$D$188,('JAM Inputs'!N$3&amp;'JAM Inputs'!$A549),'Summary For JAM Inputs'!$E$5:$E$188)</f>
        <v>0</v>
      </c>
      <c r="O549" s="174">
        <f>SUMIF('Summary For JAM Inputs'!$D$5:$D$188,('JAM Inputs'!O$3&amp;'JAM Inputs'!$A549),'Summary For JAM Inputs'!$E$5:$E$188)</f>
        <v>0</v>
      </c>
      <c r="P549" s="174">
        <f>SUMIF('Summary For JAM Inputs'!$D$5:$D$188,('JAM Inputs'!P$3&amp;'JAM Inputs'!$A549),'Summary For JAM Inputs'!$E$5:$E$188)</f>
        <v>0</v>
      </c>
      <c r="Q549" s="174">
        <f>SUMIF('Summary For JAM Inputs'!$D$5:$D$188,('JAM Inputs'!Q$3&amp;'JAM Inputs'!$A549),'Summary For JAM Inputs'!$E$5:$E$188)</f>
        <v>0</v>
      </c>
      <c r="R549" s="174">
        <f>SUMIF('Summary For JAM Inputs'!$D$5:$D$188,('JAM Inputs'!R$3&amp;'JAM Inputs'!$A549),'Summary For JAM Inputs'!$E$5:$E$188)</f>
        <v>0</v>
      </c>
      <c r="S549" s="174">
        <f>SUMIF('Summary For JAM Inputs'!$D$5:$D$188,('JAM Inputs'!S$3&amp;'JAM Inputs'!$A549),'Summary For JAM Inputs'!$E$5:$E$188)</f>
        <v>0</v>
      </c>
      <c r="T549" s="174">
        <f>SUMIF('Summary For JAM Inputs'!$D$5:$D$188,('JAM Inputs'!T$3&amp;'JAM Inputs'!$A549),'Summary For JAM Inputs'!$E$5:$E$188)</f>
        <v>0</v>
      </c>
      <c r="U549" s="174">
        <f>SUMIF('Summary For JAM Inputs'!$D$5:$D$188,('JAM Inputs'!U$3&amp;'JAM Inputs'!$A549),'Summary For JAM Inputs'!$E$5:$E$188)</f>
        <v>0</v>
      </c>
      <c r="V549" s="174">
        <f>SUMIF('Summary For JAM Inputs'!$D$5:$D$188,('JAM Inputs'!V$3&amp;'JAM Inputs'!$A549),'Summary For JAM Inputs'!$E$5:$E$188)</f>
        <v>0</v>
      </c>
      <c r="W549" s="174">
        <f>SUMIF('Summary For JAM Inputs'!$D$5:$D$188,('JAM Inputs'!W$3&amp;'JAM Inputs'!$A549),'Summary For JAM Inputs'!$E$5:$E$188)</f>
        <v>0</v>
      </c>
      <c r="X549" s="174">
        <f>SUMIF('Summary For JAM Inputs'!$D$5:$D$188,('JAM Inputs'!X$3&amp;'JAM Inputs'!$A549),'Summary For JAM Inputs'!$E$5:$E$188)</f>
        <v>0</v>
      </c>
      <c r="Y549" s="174">
        <f>SUMIF('Summary For JAM Inputs'!$D$5:$D$188,('JAM Inputs'!Y$3&amp;'JAM Inputs'!$A549),'Summary For JAM Inputs'!$E$5:$E$188)</f>
        <v>0</v>
      </c>
    </row>
    <row r="550" spans="1:25">
      <c r="A550" s="30" t="s">
        <v>1289</v>
      </c>
      <c r="B550" s="174">
        <f>SUMIF('Summary For JAM Inputs'!$D$5:$D$188,('JAM Inputs'!B$3&amp;'JAM Inputs'!$A550),'Summary For JAM Inputs'!$E$5:$E$188)</f>
        <v>0</v>
      </c>
      <c r="C550" s="174">
        <f>SUMIF('Summary For JAM Inputs'!$D$5:$D$188,('JAM Inputs'!C$3&amp;'JAM Inputs'!$A550),'Summary For JAM Inputs'!$E$5:$E$188)</f>
        <v>0</v>
      </c>
      <c r="D550" s="174">
        <f>SUMIF('Summary For JAM Inputs'!$D$5:$D$188,('JAM Inputs'!D$3&amp;'JAM Inputs'!$A550),'Summary For JAM Inputs'!$E$5:$E$188)</f>
        <v>0</v>
      </c>
      <c r="E550" s="174">
        <f>SUMIF('Summary For JAM Inputs'!$D$5:$D$188,('JAM Inputs'!E$3&amp;'JAM Inputs'!$A550),'Summary For JAM Inputs'!$E$5:$E$188)</f>
        <v>0</v>
      </c>
      <c r="F550" s="174">
        <f>SUMIF('Summary For JAM Inputs'!$D$5:$D$188,('JAM Inputs'!F$3&amp;'JAM Inputs'!$A550),'Summary For JAM Inputs'!$E$5:$E$188)</f>
        <v>0</v>
      </c>
      <c r="G550" s="174">
        <f>SUMIF('Summary For JAM Inputs'!$D$5:$D$188,('JAM Inputs'!G$3&amp;'JAM Inputs'!$A550),'Summary For JAM Inputs'!$E$5:$E$188)</f>
        <v>0</v>
      </c>
      <c r="H550" s="174">
        <f>SUMIF('Summary For JAM Inputs'!$D$5:$D$188,('JAM Inputs'!H$3&amp;'JAM Inputs'!$A550),'Summary For JAM Inputs'!$E$5:$E$188)</f>
        <v>0</v>
      </c>
      <c r="I550" s="174">
        <f>SUMIF('Summary For JAM Inputs'!$D$5:$D$188,('JAM Inputs'!I$3&amp;'JAM Inputs'!$A550),'Summary For JAM Inputs'!$E$5:$E$188)</f>
        <v>0</v>
      </c>
      <c r="J550" s="174">
        <f>SUMIF('Summary For JAM Inputs'!$D$5:$D$188,('JAM Inputs'!J$3&amp;'JAM Inputs'!$A550),'Summary For JAM Inputs'!$E$5:$E$188)</f>
        <v>0</v>
      </c>
      <c r="K550" s="174">
        <f>SUMIF('Summary For JAM Inputs'!$D$5:$D$188,('JAM Inputs'!K$3&amp;'JAM Inputs'!$A550),'Summary For JAM Inputs'!$E$5:$E$188)</f>
        <v>0</v>
      </c>
      <c r="L550" s="174">
        <f>SUMIF('Summary For JAM Inputs'!$D$5:$D$188,('JAM Inputs'!L$3&amp;'JAM Inputs'!$A550),'Summary For JAM Inputs'!$E$5:$E$188)</f>
        <v>0</v>
      </c>
      <c r="M550" s="174">
        <f>SUMIF('Summary For JAM Inputs'!$D$5:$D$188,('JAM Inputs'!M$3&amp;'JAM Inputs'!$A550),'Summary For JAM Inputs'!$E$5:$E$188)</f>
        <v>0</v>
      </c>
      <c r="N550" s="174">
        <f>SUMIF('Summary For JAM Inputs'!$D$5:$D$188,('JAM Inputs'!N$3&amp;'JAM Inputs'!$A550),'Summary For JAM Inputs'!$E$5:$E$188)</f>
        <v>0</v>
      </c>
      <c r="O550" s="174">
        <f>SUMIF('Summary For JAM Inputs'!$D$5:$D$188,('JAM Inputs'!O$3&amp;'JAM Inputs'!$A550),'Summary For JAM Inputs'!$E$5:$E$188)</f>
        <v>0</v>
      </c>
      <c r="P550" s="174">
        <f>SUMIF('Summary For JAM Inputs'!$D$5:$D$188,('JAM Inputs'!P$3&amp;'JAM Inputs'!$A550),'Summary For JAM Inputs'!$E$5:$E$188)</f>
        <v>0</v>
      </c>
      <c r="Q550" s="174">
        <f>SUMIF('Summary For JAM Inputs'!$D$5:$D$188,('JAM Inputs'!Q$3&amp;'JAM Inputs'!$A550),'Summary For JAM Inputs'!$E$5:$E$188)</f>
        <v>0</v>
      </c>
      <c r="R550" s="174">
        <f>SUMIF('Summary For JAM Inputs'!$D$5:$D$188,('JAM Inputs'!R$3&amp;'JAM Inputs'!$A550),'Summary For JAM Inputs'!$E$5:$E$188)</f>
        <v>0</v>
      </c>
      <c r="S550" s="174">
        <f>SUMIF('Summary For JAM Inputs'!$D$5:$D$188,('JAM Inputs'!S$3&amp;'JAM Inputs'!$A550),'Summary For JAM Inputs'!$E$5:$E$188)</f>
        <v>0</v>
      </c>
      <c r="T550" s="174">
        <f>SUMIF('Summary For JAM Inputs'!$D$5:$D$188,('JAM Inputs'!T$3&amp;'JAM Inputs'!$A550),'Summary For JAM Inputs'!$E$5:$E$188)</f>
        <v>0</v>
      </c>
      <c r="U550" s="174">
        <f>SUMIF('Summary For JAM Inputs'!$D$5:$D$188,('JAM Inputs'!U$3&amp;'JAM Inputs'!$A550),'Summary For JAM Inputs'!$E$5:$E$188)</f>
        <v>0</v>
      </c>
      <c r="V550" s="174">
        <f>SUMIF('Summary For JAM Inputs'!$D$5:$D$188,('JAM Inputs'!V$3&amp;'JAM Inputs'!$A550),'Summary For JAM Inputs'!$E$5:$E$188)</f>
        <v>0</v>
      </c>
      <c r="W550" s="174">
        <f>SUMIF('Summary For JAM Inputs'!$D$5:$D$188,('JAM Inputs'!W$3&amp;'JAM Inputs'!$A550),'Summary For JAM Inputs'!$E$5:$E$188)</f>
        <v>0</v>
      </c>
      <c r="X550" s="174">
        <f>SUMIF('Summary For JAM Inputs'!$D$5:$D$188,('JAM Inputs'!X$3&amp;'JAM Inputs'!$A550),'Summary For JAM Inputs'!$E$5:$E$188)</f>
        <v>0</v>
      </c>
      <c r="Y550" s="174">
        <f>SUMIF('Summary For JAM Inputs'!$D$5:$D$188,('JAM Inputs'!Y$3&amp;'JAM Inputs'!$A550),'Summary For JAM Inputs'!$E$5:$E$188)</f>
        <v>0</v>
      </c>
    </row>
    <row r="551" spans="1:25">
      <c r="A551" s="30" t="s">
        <v>1290</v>
      </c>
      <c r="B551" s="174">
        <f>SUMIF('Summary For JAM Inputs'!$D$5:$D$188,('JAM Inputs'!B$3&amp;'JAM Inputs'!$A551),'Summary For JAM Inputs'!$E$5:$E$188)</f>
        <v>0</v>
      </c>
      <c r="C551" s="174">
        <f>SUMIF('Summary For JAM Inputs'!$D$5:$D$188,('JAM Inputs'!C$3&amp;'JAM Inputs'!$A551),'Summary For JAM Inputs'!$E$5:$E$188)</f>
        <v>0</v>
      </c>
      <c r="D551" s="174">
        <f>SUMIF('Summary For JAM Inputs'!$D$5:$D$188,('JAM Inputs'!D$3&amp;'JAM Inputs'!$A551),'Summary For JAM Inputs'!$E$5:$E$188)</f>
        <v>0</v>
      </c>
      <c r="E551" s="174">
        <f>SUMIF('Summary For JAM Inputs'!$D$5:$D$188,('JAM Inputs'!E$3&amp;'JAM Inputs'!$A551),'Summary For JAM Inputs'!$E$5:$E$188)</f>
        <v>0</v>
      </c>
      <c r="F551" s="174">
        <f>SUMIF('Summary For JAM Inputs'!$D$5:$D$188,('JAM Inputs'!F$3&amp;'JAM Inputs'!$A551),'Summary For JAM Inputs'!$E$5:$E$188)</f>
        <v>0</v>
      </c>
      <c r="G551" s="174">
        <f>SUMIF('Summary For JAM Inputs'!$D$5:$D$188,('JAM Inputs'!G$3&amp;'JAM Inputs'!$A551),'Summary For JAM Inputs'!$E$5:$E$188)</f>
        <v>0</v>
      </c>
      <c r="H551" s="174">
        <f>SUMIF('Summary For JAM Inputs'!$D$5:$D$188,('JAM Inputs'!H$3&amp;'JAM Inputs'!$A551),'Summary For JAM Inputs'!$E$5:$E$188)</f>
        <v>0</v>
      </c>
      <c r="I551" s="174">
        <f>SUMIF('Summary For JAM Inputs'!$D$5:$D$188,('JAM Inputs'!I$3&amp;'JAM Inputs'!$A551),'Summary For JAM Inputs'!$E$5:$E$188)</f>
        <v>0</v>
      </c>
      <c r="J551" s="174">
        <f>SUMIF('Summary For JAM Inputs'!$D$5:$D$188,('JAM Inputs'!J$3&amp;'JAM Inputs'!$A551),'Summary For JAM Inputs'!$E$5:$E$188)</f>
        <v>0</v>
      </c>
      <c r="K551" s="174">
        <f>SUMIF('Summary For JAM Inputs'!$D$5:$D$188,('JAM Inputs'!K$3&amp;'JAM Inputs'!$A551),'Summary For JAM Inputs'!$E$5:$E$188)</f>
        <v>0</v>
      </c>
      <c r="L551" s="174">
        <f>SUMIF('Summary For JAM Inputs'!$D$5:$D$188,('JAM Inputs'!L$3&amp;'JAM Inputs'!$A551),'Summary For JAM Inputs'!$E$5:$E$188)</f>
        <v>0</v>
      </c>
      <c r="M551" s="174">
        <f>SUMIF('Summary For JAM Inputs'!$D$5:$D$188,('JAM Inputs'!M$3&amp;'JAM Inputs'!$A551),'Summary For JAM Inputs'!$E$5:$E$188)</f>
        <v>0</v>
      </c>
      <c r="N551" s="174">
        <f>SUMIF('Summary For JAM Inputs'!$D$5:$D$188,('JAM Inputs'!N$3&amp;'JAM Inputs'!$A551),'Summary For JAM Inputs'!$E$5:$E$188)</f>
        <v>0</v>
      </c>
      <c r="O551" s="174">
        <f>SUMIF('Summary For JAM Inputs'!$D$5:$D$188,('JAM Inputs'!O$3&amp;'JAM Inputs'!$A551),'Summary For JAM Inputs'!$E$5:$E$188)</f>
        <v>0</v>
      </c>
      <c r="P551" s="174">
        <f>SUMIF('Summary For JAM Inputs'!$D$5:$D$188,('JAM Inputs'!P$3&amp;'JAM Inputs'!$A551),'Summary For JAM Inputs'!$E$5:$E$188)</f>
        <v>0</v>
      </c>
      <c r="Q551" s="174">
        <f>SUMIF('Summary For JAM Inputs'!$D$5:$D$188,('JAM Inputs'!Q$3&amp;'JAM Inputs'!$A551),'Summary For JAM Inputs'!$E$5:$E$188)</f>
        <v>0</v>
      </c>
      <c r="R551" s="174">
        <f>SUMIF('Summary For JAM Inputs'!$D$5:$D$188,('JAM Inputs'!R$3&amp;'JAM Inputs'!$A551),'Summary For JAM Inputs'!$E$5:$E$188)</f>
        <v>0</v>
      </c>
      <c r="S551" s="174">
        <f>SUMIF('Summary For JAM Inputs'!$D$5:$D$188,('JAM Inputs'!S$3&amp;'JAM Inputs'!$A551),'Summary For JAM Inputs'!$E$5:$E$188)</f>
        <v>0</v>
      </c>
      <c r="T551" s="174">
        <f>SUMIF('Summary For JAM Inputs'!$D$5:$D$188,('JAM Inputs'!T$3&amp;'JAM Inputs'!$A551),'Summary For JAM Inputs'!$E$5:$E$188)</f>
        <v>0</v>
      </c>
      <c r="U551" s="174">
        <f>SUMIF('Summary For JAM Inputs'!$D$5:$D$188,('JAM Inputs'!U$3&amp;'JAM Inputs'!$A551),'Summary For JAM Inputs'!$E$5:$E$188)</f>
        <v>0</v>
      </c>
      <c r="V551" s="174">
        <f>SUMIF('Summary For JAM Inputs'!$D$5:$D$188,('JAM Inputs'!V$3&amp;'JAM Inputs'!$A551),'Summary For JAM Inputs'!$E$5:$E$188)</f>
        <v>0</v>
      </c>
      <c r="W551" s="174">
        <f>SUMIF('Summary For JAM Inputs'!$D$5:$D$188,('JAM Inputs'!W$3&amp;'JAM Inputs'!$A551),'Summary For JAM Inputs'!$E$5:$E$188)</f>
        <v>0</v>
      </c>
      <c r="X551" s="174">
        <f>SUMIF('Summary For JAM Inputs'!$D$5:$D$188,('JAM Inputs'!X$3&amp;'JAM Inputs'!$A551),'Summary For JAM Inputs'!$E$5:$E$188)</f>
        <v>0</v>
      </c>
      <c r="Y551" s="174">
        <f>SUMIF('Summary For JAM Inputs'!$D$5:$D$188,('JAM Inputs'!Y$3&amp;'JAM Inputs'!$A551),'Summary For JAM Inputs'!$E$5:$E$188)</f>
        <v>0</v>
      </c>
    </row>
    <row r="552" spans="1:25">
      <c r="A552" s="30" t="s">
        <v>1291</v>
      </c>
      <c r="B552" s="174">
        <f>SUMIF('Summary For JAM Inputs'!$D$5:$D$188,('JAM Inputs'!B$3&amp;'JAM Inputs'!$A552),'Summary For JAM Inputs'!$E$5:$E$188)</f>
        <v>0</v>
      </c>
      <c r="C552" s="174">
        <f>SUMIF('Summary For JAM Inputs'!$D$5:$D$188,('JAM Inputs'!C$3&amp;'JAM Inputs'!$A552),'Summary For JAM Inputs'!$E$5:$E$188)</f>
        <v>0</v>
      </c>
      <c r="D552" s="174">
        <f>SUMIF('Summary For JAM Inputs'!$D$5:$D$188,('JAM Inputs'!D$3&amp;'JAM Inputs'!$A552),'Summary For JAM Inputs'!$E$5:$E$188)</f>
        <v>0</v>
      </c>
      <c r="E552" s="174">
        <f>SUMIF('Summary For JAM Inputs'!$D$5:$D$188,('JAM Inputs'!E$3&amp;'JAM Inputs'!$A552),'Summary For JAM Inputs'!$E$5:$E$188)</f>
        <v>0</v>
      </c>
      <c r="F552" s="174">
        <f>SUMIF('Summary For JAM Inputs'!$D$5:$D$188,('JAM Inputs'!F$3&amp;'JAM Inputs'!$A552),'Summary For JAM Inputs'!$E$5:$E$188)</f>
        <v>0</v>
      </c>
      <c r="G552" s="174">
        <f>SUMIF('Summary For JAM Inputs'!$D$5:$D$188,('JAM Inputs'!G$3&amp;'JAM Inputs'!$A552),'Summary For JAM Inputs'!$E$5:$E$188)</f>
        <v>0</v>
      </c>
      <c r="H552" s="174">
        <f>SUMIF('Summary For JAM Inputs'!$D$5:$D$188,('JAM Inputs'!H$3&amp;'JAM Inputs'!$A552),'Summary For JAM Inputs'!$E$5:$E$188)</f>
        <v>0</v>
      </c>
      <c r="I552" s="174">
        <f>SUMIF('Summary For JAM Inputs'!$D$5:$D$188,('JAM Inputs'!I$3&amp;'JAM Inputs'!$A552),'Summary For JAM Inputs'!$E$5:$E$188)</f>
        <v>0</v>
      </c>
      <c r="J552" s="174">
        <f>SUMIF('Summary For JAM Inputs'!$D$5:$D$188,('JAM Inputs'!J$3&amp;'JAM Inputs'!$A552),'Summary For JAM Inputs'!$E$5:$E$188)</f>
        <v>0</v>
      </c>
      <c r="K552" s="174">
        <f>SUMIF('Summary For JAM Inputs'!$D$5:$D$188,('JAM Inputs'!K$3&amp;'JAM Inputs'!$A552),'Summary For JAM Inputs'!$E$5:$E$188)</f>
        <v>0</v>
      </c>
      <c r="L552" s="174">
        <f>SUMIF('Summary For JAM Inputs'!$D$5:$D$188,('JAM Inputs'!L$3&amp;'JAM Inputs'!$A552),'Summary For JAM Inputs'!$E$5:$E$188)</f>
        <v>0</v>
      </c>
      <c r="M552" s="174">
        <f>SUMIF('Summary For JAM Inputs'!$D$5:$D$188,('JAM Inputs'!M$3&amp;'JAM Inputs'!$A552),'Summary For JAM Inputs'!$E$5:$E$188)</f>
        <v>0</v>
      </c>
      <c r="N552" s="174">
        <f>SUMIF('Summary For JAM Inputs'!$D$5:$D$188,('JAM Inputs'!N$3&amp;'JAM Inputs'!$A552),'Summary For JAM Inputs'!$E$5:$E$188)</f>
        <v>0</v>
      </c>
      <c r="O552" s="174">
        <f>SUMIF('Summary For JAM Inputs'!$D$5:$D$188,('JAM Inputs'!O$3&amp;'JAM Inputs'!$A552),'Summary For JAM Inputs'!$E$5:$E$188)</f>
        <v>0</v>
      </c>
      <c r="P552" s="174">
        <f>SUMIF('Summary For JAM Inputs'!$D$5:$D$188,('JAM Inputs'!P$3&amp;'JAM Inputs'!$A552),'Summary For JAM Inputs'!$E$5:$E$188)</f>
        <v>0</v>
      </c>
      <c r="Q552" s="174">
        <f>SUMIF('Summary For JAM Inputs'!$D$5:$D$188,('JAM Inputs'!Q$3&amp;'JAM Inputs'!$A552),'Summary For JAM Inputs'!$E$5:$E$188)</f>
        <v>0</v>
      </c>
      <c r="R552" s="174">
        <f>SUMIF('Summary For JAM Inputs'!$D$5:$D$188,('JAM Inputs'!R$3&amp;'JAM Inputs'!$A552),'Summary For JAM Inputs'!$E$5:$E$188)</f>
        <v>0</v>
      </c>
      <c r="S552" s="174">
        <f>SUMIF('Summary For JAM Inputs'!$D$5:$D$188,('JAM Inputs'!S$3&amp;'JAM Inputs'!$A552),'Summary For JAM Inputs'!$E$5:$E$188)</f>
        <v>0</v>
      </c>
      <c r="T552" s="174">
        <f>SUMIF('Summary For JAM Inputs'!$D$5:$D$188,('JAM Inputs'!T$3&amp;'JAM Inputs'!$A552),'Summary For JAM Inputs'!$E$5:$E$188)</f>
        <v>0</v>
      </c>
      <c r="U552" s="174">
        <f>SUMIF('Summary For JAM Inputs'!$D$5:$D$188,('JAM Inputs'!U$3&amp;'JAM Inputs'!$A552),'Summary For JAM Inputs'!$E$5:$E$188)</f>
        <v>0</v>
      </c>
      <c r="V552" s="174">
        <f>SUMIF('Summary For JAM Inputs'!$D$5:$D$188,('JAM Inputs'!V$3&amp;'JAM Inputs'!$A552),'Summary For JAM Inputs'!$E$5:$E$188)</f>
        <v>0</v>
      </c>
      <c r="W552" s="174">
        <f>SUMIF('Summary For JAM Inputs'!$D$5:$D$188,('JAM Inputs'!W$3&amp;'JAM Inputs'!$A552),'Summary For JAM Inputs'!$E$5:$E$188)</f>
        <v>0</v>
      </c>
      <c r="X552" s="174">
        <f>SUMIF('Summary For JAM Inputs'!$D$5:$D$188,('JAM Inputs'!X$3&amp;'JAM Inputs'!$A552),'Summary For JAM Inputs'!$E$5:$E$188)</f>
        <v>0</v>
      </c>
      <c r="Y552" s="174">
        <f>SUMIF('Summary For JAM Inputs'!$D$5:$D$188,('JAM Inputs'!Y$3&amp;'JAM Inputs'!$A552),'Summary For JAM Inputs'!$E$5:$E$188)</f>
        <v>0</v>
      </c>
    </row>
    <row r="553" spans="1:25">
      <c r="A553" s="30" t="s">
        <v>1292</v>
      </c>
      <c r="B553" s="174">
        <f>SUMIF('Summary For JAM Inputs'!$D$5:$D$188,('JAM Inputs'!B$3&amp;'JAM Inputs'!$A553),'Summary For JAM Inputs'!$E$5:$E$188)</f>
        <v>0</v>
      </c>
      <c r="C553" s="174">
        <f>SUMIF('Summary For JAM Inputs'!$D$5:$D$188,('JAM Inputs'!C$3&amp;'JAM Inputs'!$A553),'Summary For JAM Inputs'!$E$5:$E$188)</f>
        <v>0</v>
      </c>
      <c r="D553" s="174">
        <f>SUMIF('Summary For JAM Inputs'!$D$5:$D$188,('JAM Inputs'!D$3&amp;'JAM Inputs'!$A553),'Summary For JAM Inputs'!$E$5:$E$188)</f>
        <v>0</v>
      </c>
      <c r="E553" s="174">
        <f>SUMIF('Summary For JAM Inputs'!$D$5:$D$188,('JAM Inputs'!E$3&amp;'JAM Inputs'!$A553),'Summary For JAM Inputs'!$E$5:$E$188)</f>
        <v>0</v>
      </c>
      <c r="F553" s="174">
        <f>SUMIF('Summary For JAM Inputs'!$D$5:$D$188,('JAM Inputs'!F$3&amp;'JAM Inputs'!$A553),'Summary For JAM Inputs'!$E$5:$E$188)</f>
        <v>0</v>
      </c>
      <c r="G553" s="174">
        <f>SUMIF('Summary For JAM Inputs'!$D$5:$D$188,('JAM Inputs'!G$3&amp;'JAM Inputs'!$A553),'Summary For JAM Inputs'!$E$5:$E$188)</f>
        <v>0</v>
      </c>
      <c r="H553" s="174">
        <f>SUMIF('Summary For JAM Inputs'!$D$5:$D$188,('JAM Inputs'!H$3&amp;'JAM Inputs'!$A553),'Summary For JAM Inputs'!$E$5:$E$188)</f>
        <v>0</v>
      </c>
      <c r="I553" s="174">
        <f>SUMIF('Summary For JAM Inputs'!$D$5:$D$188,('JAM Inputs'!I$3&amp;'JAM Inputs'!$A553),'Summary For JAM Inputs'!$E$5:$E$188)</f>
        <v>0</v>
      </c>
      <c r="J553" s="174">
        <f>SUMIF('Summary For JAM Inputs'!$D$5:$D$188,('JAM Inputs'!J$3&amp;'JAM Inputs'!$A553),'Summary For JAM Inputs'!$E$5:$E$188)</f>
        <v>0</v>
      </c>
      <c r="K553" s="174">
        <f>SUMIF('Summary For JAM Inputs'!$D$5:$D$188,('JAM Inputs'!K$3&amp;'JAM Inputs'!$A553),'Summary For JAM Inputs'!$E$5:$E$188)</f>
        <v>0</v>
      </c>
      <c r="L553" s="174">
        <f>SUMIF('Summary For JAM Inputs'!$D$5:$D$188,('JAM Inputs'!L$3&amp;'JAM Inputs'!$A553),'Summary For JAM Inputs'!$E$5:$E$188)</f>
        <v>0</v>
      </c>
      <c r="M553" s="174">
        <f>SUMIF('Summary For JAM Inputs'!$D$5:$D$188,('JAM Inputs'!M$3&amp;'JAM Inputs'!$A553),'Summary For JAM Inputs'!$E$5:$E$188)</f>
        <v>0</v>
      </c>
      <c r="N553" s="174">
        <f>SUMIF('Summary For JAM Inputs'!$D$5:$D$188,('JAM Inputs'!N$3&amp;'JAM Inputs'!$A553),'Summary For JAM Inputs'!$E$5:$E$188)</f>
        <v>0</v>
      </c>
      <c r="O553" s="174">
        <f>SUMIF('Summary For JAM Inputs'!$D$5:$D$188,('JAM Inputs'!O$3&amp;'JAM Inputs'!$A553),'Summary For JAM Inputs'!$E$5:$E$188)</f>
        <v>0</v>
      </c>
      <c r="P553" s="174">
        <f>SUMIF('Summary For JAM Inputs'!$D$5:$D$188,('JAM Inputs'!P$3&amp;'JAM Inputs'!$A553),'Summary For JAM Inputs'!$E$5:$E$188)</f>
        <v>0</v>
      </c>
      <c r="Q553" s="174">
        <f>SUMIF('Summary For JAM Inputs'!$D$5:$D$188,('JAM Inputs'!Q$3&amp;'JAM Inputs'!$A553),'Summary For JAM Inputs'!$E$5:$E$188)</f>
        <v>0</v>
      </c>
      <c r="R553" s="174">
        <f>SUMIF('Summary For JAM Inputs'!$D$5:$D$188,('JAM Inputs'!R$3&amp;'JAM Inputs'!$A553),'Summary For JAM Inputs'!$E$5:$E$188)</f>
        <v>0</v>
      </c>
      <c r="S553" s="174">
        <f>SUMIF('Summary For JAM Inputs'!$D$5:$D$188,('JAM Inputs'!S$3&amp;'JAM Inputs'!$A553),'Summary For JAM Inputs'!$E$5:$E$188)</f>
        <v>0</v>
      </c>
      <c r="T553" s="174">
        <f>SUMIF('Summary For JAM Inputs'!$D$5:$D$188,('JAM Inputs'!T$3&amp;'JAM Inputs'!$A553),'Summary For JAM Inputs'!$E$5:$E$188)</f>
        <v>0</v>
      </c>
      <c r="U553" s="174">
        <f>SUMIF('Summary For JAM Inputs'!$D$5:$D$188,('JAM Inputs'!U$3&amp;'JAM Inputs'!$A553),'Summary For JAM Inputs'!$E$5:$E$188)</f>
        <v>0</v>
      </c>
      <c r="V553" s="174">
        <f>SUMIF('Summary For JAM Inputs'!$D$5:$D$188,('JAM Inputs'!V$3&amp;'JAM Inputs'!$A553),'Summary For JAM Inputs'!$E$5:$E$188)</f>
        <v>0</v>
      </c>
      <c r="W553" s="174">
        <f>SUMIF('Summary For JAM Inputs'!$D$5:$D$188,('JAM Inputs'!W$3&amp;'JAM Inputs'!$A553),'Summary For JAM Inputs'!$E$5:$E$188)</f>
        <v>0</v>
      </c>
      <c r="X553" s="174">
        <f>SUMIF('Summary For JAM Inputs'!$D$5:$D$188,('JAM Inputs'!X$3&amp;'JAM Inputs'!$A553),'Summary For JAM Inputs'!$E$5:$E$188)</f>
        <v>0</v>
      </c>
      <c r="Y553" s="174">
        <f>SUMIF('Summary For JAM Inputs'!$D$5:$D$188,('JAM Inputs'!Y$3&amp;'JAM Inputs'!$A553),'Summary For JAM Inputs'!$E$5:$E$188)</f>
        <v>0</v>
      </c>
    </row>
    <row r="554" spans="1:25">
      <c r="A554" s="30" t="s">
        <v>1293</v>
      </c>
      <c r="B554" s="174">
        <f>SUMIF('Summary For JAM Inputs'!$D$5:$D$188,('JAM Inputs'!B$3&amp;'JAM Inputs'!$A554),'Summary For JAM Inputs'!$E$5:$E$188)</f>
        <v>0</v>
      </c>
      <c r="C554" s="174">
        <f>SUMIF('Summary For JAM Inputs'!$D$5:$D$188,('JAM Inputs'!C$3&amp;'JAM Inputs'!$A554),'Summary For JAM Inputs'!$E$5:$E$188)</f>
        <v>0</v>
      </c>
      <c r="D554" s="174">
        <f>SUMIF('Summary For JAM Inputs'!$D$5:$D$188,('JAM Inputs'!D$3&amp;'JAM Inputs'!$A554),'Summary For JAM Inputs'!$E$5:$E$188)</f>
        <v>0</v>
      </c>
      <c r="E554" s="174">
        <f>SUMIF('Summary For JAM Inputs'!$D$5:$D$188,('JAM Inputs'!E$3&amp;'JAM Inputs'!$A554),'Summary For JAM Inputs'!$E$5:$E$188)</f>
        <v>0</v>
      </c>
      <c r="F554" s="174">
        <f>SUMIF('Summary For JAM Inputs'!$D$5:$D$188,('JAM Inputs'!F$3&amp;'JAM Inputs'!$A554),'Summary For JAM Inputs'!$E$5:$E$188)</f>
        <v>0</v>
      </c>
      <c r="G554" s="174">
        <f>SUMIF('Summary For JAM Inputs'!$D$5:$D$188,('JAM Inputs'!G$3&amp;'JAM Inputs'!$A554),'Summary For JAM Inputs'!$E$5:$E$188)</f>
        <v>0</v>
      </c>
      <c r="H554" s="174">
        <f>SUMIF('Summary For JAM Inputs'!$D$5:$D$188,('JAM Inputs'!H$3&amp;'JAM Inputs'!$A554),'Summary For JAM Inputs'!$E$5:$E$188)</f>
        <v>0</v>
      </c>
      <c r="I554" s="174">
        <f>SUMIF('Summary For JAM Inputs'!$D$5:$D$188,('JAM Inputs'!I$3&amp;'JAM Inputs'!$A554),'Summary For JAM Inputs'!$E$5:$E$188)</f>
        <v>0</v>
      </c>
      <c r="J554" s="174">
        <f>SUMIF('Summary For JAM Inputs'!$D$5:$D$188,('JAM Inputs'!J$3&amp;'JAM Inputs'!$A554),'Summary For JAM Inputs'!$E$5:$E$188)</f>
        <v>0</v>
      </c>
      <c r="K554" s="174">
        <f>SUMIF('Summary For JAM Inputs'!$D$5:$D$188,('JAM Inputs'!K$3&amp;'JAM Inputs'!$A554),'Summary For JAM Inputs'!$E$5:$E$188)</f>
        <v>0</v>
      </c>
      <c r="L554" s="174">
        <f>SUMIF('Summary For JAM Inputs'!$D$5:$D$188,('JAM Inputs'!L$3&amp;'JAM Inputs'!$A554),'Summary For JAM Inputs'!$E$5:$E$188)</f>
        <v>0</v>
      </c>
      <c r="M554" s="174">
        <f>SUMIF('Summary For JAM Inputs'!$D$5:$D$188,('JAM Inputs'!M$3&amp;'JAM Inputs'!$A554),'Summary For JAM Inputs'!$E$5:$E$188)</f>
        <v>0</v>
      </c>
      <c r="N554" s="174">
        <f>SUMIF('Summary For JAM Inputs'!$D$5:$D$188,('JAM Inputs'!N$3&amp;'JAM Inputs'!$A554),'Summary For JAM Inputs'!$E$5:$E$188)</f>
        <v>0</v>
      </c>
      <c r="O554" s="174">
        <f>SUMIF('Summary For JAM Inputs'!$D$5:$D$188,('JAM Inputs'!O$3&amp;'JAM Inputs'!$A554),'Summary For JAM Inputs'!$E$5:$E$188)</f>
        <v>0</v>
      </c>
      <c r="P554" s="174">
        <f>SUMIF('Summary For JAM Inputs'!$D$5:$D$188,('JAM Inputs'!P$3&amp;'JAM Inputs'!$A554),'Summary For JAM Inputs'!$E$5:$E$188)</f>
        <v>0</v>
      </c>
      <c r="Q554" s="174">
        <f>SUMIF('Summary For JAM Inputs'!$D$5:$D$188,('JAM Inputs'!Q$3&amp;'JAM Inputs'!$A554),'Summary For JAM Inputs'!$E$5:$E$188)</f>
        <v>0</v>
      </c>
      <c r="R554" s="174">
        <f>SUMIF('Summary For JAM Inputs'!$D$5:$D$188,('JAM Inputs'!R$3&amp;'JAM Inputs'!$A554),'Summary For JAM Inputs'!$E$5:$E$188)</f>
        <v>0</v>
      </c>
      <c r="S554" s="174">
        <f>SUMIF('Summary For JAM Inputs'!$D$5:$D$188,('JAM Inputs'!S$3&amp;'JAM Inputs'!$A554),'Summary For JAM Inputs'!$E$5:$E$188)</f>
        <v>0</v>
      </c>
      <c r="T554" s="174">
        <f>SUMIF('Summary For JAM Inputs'!$D$5:$D$188,('JAM Inputs'!T$3&amp;'JAM Inputs'!$A554),'Summary For JAM Inputs'!$E$5:$E$188)</f>
        <v>0</v>
      </c>
      <c r="U554" s="174">
        <f>SUMIF('Summary For JAM Inputs'!$D$5:$D$188,('JAM Inputs'!U$3&amp;'JAM Inputs'!$A554),'Summary For JAM Inputs'!$E$5:$E$188)</f>
        <v>0</v>
      </c>
      <c r="V554" s="174">
        <f>SUMIF('Summary For JAM Inputs'!$D$5:$D$188,('JAM Inputs'!V$3&amp;'JAM Inputs'!$A554),'Summary For JAM Inputs'!$E$5:$E$188)</f>
        <v>0</v>
      </c>
      <c r="W554" s="174">
        <f>SUMIF('Summary For JAM Inputs'!$D$5:$D$188,('JAM Inputs'!W$3&amp;'JAM Inputs'!$A554),'Summary For JAM Inputs'!$E$5:$E$188)</f>
        <v>0</v>
      </c>
      <c r="X554" s="174">
        <f>SUMIF('Summary For JAM Inputs'!$D$5:$D$188,('JAM Inputs'!X$3&amp;'JAM Inputs'!$A554),'Summary For JAM Inputs'!$E$5:$E$188)</f>
        <v>0</v>
      </c>
      <c r="Y554" s="174">
        <f>SUMIF('Summary For JAM Inputs'!$D$5:$D$188,('JAM Inputs'!Y$3&amp;'JAM Inputs'!$A554),'Summary For JAM Inputs'!$E$5:$E$188)</f>
        <v>0</v>
      </c>
    </row>
    <row r="555" spans="1:25">
      <c r="A555" s="30" t="s">
        <v>1294</v>
      </c>
      <c r="B555" s="174">
        <f>SUMIF('Summary For JAM Inputs'!$D$5:$D$188,('JAM Inputs'!B$3&amp;'JAM Inputs'!$A555),'Summary For JAM Inputs'!$E$5:$E$188)</f>
        <v>0</v>
      </c>
      <c r="C555" s="174">
        <f>SUMIF('Summary For JAM Inputs'!$D$5:$D$188,('JAM Inputs'!C$3&amp;'JAM Inputs'!$A555),'Summary For JAM Inputs'!$E$5:$E$188)</f>
        <v>0</v>
      </c>
      <c r="D555" s="174">
        <f>SUMIF('Summary For JAM Inputs'!$D$5:$D$188,('JAM Inputs'!D$3&amp;'JAM Inputs'!$A555),'Summary For JAM Inputs'!$E$5:$E$188)</f>
        <v>0</v>
      </c>
      <c r="E555" s="174">
        <f>SUMIF('Summary For JAM Inputs'!$D$5:$D$188,('JAM Inputs'!E$3&amp;'JAM Inputs'!$A555),'Summary For JAM Inputs'!$E$5:$E$188)</f>
        <v>0</v>
      </c>
      <c r="F555" s="174">
        <f>SUMIF('Summary For JAM Inputs'!$D$5:$D$188,('JAM Inputs'!F$3&amp;'JAM Inputs'!$A555),'Summary For JAM Inputs'!$E$5:$E$188)</f>
        <v>0</v>
      </c>
      <c r="G555" s="174">
        <f>SUMIF('Summary For JAM Inputs'!$D$5:$D$188,('JAM Inputs'!G$3&amp;'JAM Inputs'!$A555),'Summary For JAM Inputs'!$E$5:$E$188)</f>
        <v>0</v>
      </c>
      <c r="H555" s="174">
        <f>SUMIF('Summary For JAM Inputs'!$D$5:$D$188,('JAM Inputs'!H$3&amp;'JAM Inputs'!$A555),'Summary For JAM Inputs'!$E$5:$E$188)</f>
        <v>0</v>
      </c>
      <c r="I555" s="174">
        <f>SUMIF('Summary For JAM Inputs'!$D$5:$D$188,('JAM Inputs'!I$3&amp;'JAM Inputs'!$A555),'Summary For JAM Inputs'!$E$5:$E$188)</f>
        <v>0</v>
      </c>
      <c r="J555" s="174">
        <f>SUMIF('Summary For JAM Inputs'!$D$5:$D$188,('JAM Inputs'!J$3&amp;'JAM Inputs'!$A555),'Summary For JAM Inputs'!$E$5:$E$188)</f>
        <v>0</v>
      </c>
      <c r="K555" s="174">
        <f>SUMIF('Summary For JAM Inputs'!$D$5:$D$188,('JAM Inputs'!K$3&amp;'JAM Inputs'!$A555),'Summary For JAM Inputs'!$E$5:$E$188)</f>
        <v>0</v>
      </c>
      <c r="L555" s="174">
        <f>SUMIF('Summary For JAM Inputs'!$D$5:$D$188,('JAM Inputs'!L$3&amp;'JAM Inputs'!$A555),'Summary For JAM Inputs'!$E$5:$E$188)</f>
        <v>0</v>
      </c>
      <c r="M555" s="174">
        <f>SUMIF('Summary For JAM Inputs'!$D$5:$D$188,('JAM Inputs'!M$3&amp;'JAM Inputs'!$A555),'Summary For JAM Inputs'!$E$5:$E$188)</f>
        <v>0</v>
      </c>
      <c r="N555" s="174">
        <f>SUMIF('Summary For JAM Inputs'!$D$5:$D$188,('JAM Inputs'!N$3&amp;'JAM Inputs'!$A555),'Summary For JAM Inputs'!$E$5:$E$188)</f>
        <v>0</v>
      </c>
      <c r="O555" s="174">
        <f>SUMIF('Summary For JAM Inputs'!$D$5:$D$188,('JAM Inputs'!O$3&amp;'JAM Inputs'!$A555),'Summary For JAM Inputs'!$E$5:$E$188)</f>
        <v>0</v>
      </c>
      <c r="P555" s="174">
        <f>SUMIF('Summary For JAM Inputs'!$D$5:$D$188,('JAM Inputs'!P$3&amp;'JAM Inputs'!$A555),'Summary For JAM Inputs'!$E$5:$E$188)</f>
        <v>0</v>
      </c>
      <c r="Q555" s="174">
        <f>SUMIF('Summary For JAM Inputs'!$D$5:$D$188,('JAM Inputs'!Q$3&amp;'JAM Inputs'!$A555),'Summary For JAM Inputs'!$E$5:$E$188)</f>
        <v>0</v>
      </c>
      <c r="R555" s="174">
        <f>SUMIF('Summary For JAM Inputs'!$D$5:$D$188,('JAM Inputs'!R$3&amp;'JAM Inputs'!$A555),'Summary For JAM Inputs'!$E$5:$E$188)</f>
        <v>0</v>
      </c>
      <c r="S555" s="174">
        <f>SUMIF('Summary For JAM Inputs'!$D$5:$D$188,('JAM Inputs'!S$3&amp;'JAM Inputs'!$A555),'Summary For JAM Inputs'!$E$5:$E$188)</f>
        <v>0</v>
      </c>
      <c r="T555" s="174">
        <f>SUMIF('Summary For JAM Inputs'!$D$5:$D$188,('JAM Inputs'!T$3&amp;'JAM Inputs'!$A555),'Summary For JAM Inputs'!$E$5:$E$188)</f>
        <v>0</v>
      </c>
      <c r="U555" s="174">
        <f>SUMIF('Summary For JAM Inputs'!$D$5:$D$188,('JAM Inputs'!U$3&amp;'JAM Inputs'!$A555),'Summary For JAM Inputs'!$E$5:$E$188)</f>
        <v>0</v>
      </c>
      <c r="V555" s="174">
        <f>SUMIF('Summary For JAM Inputs'!$D$5:$D$188,('JAM Inputs'!V$3&amp;'JAM Inputs'!$A555),'Summary For JAM Inputs'!$E$5:$E$188)</f>
        <v>0</v>
      </c>
      <c r="W555" s="174">
        <f>SUMIF('Summary For JAM Inputs'!$D$5:$D$188,('JAM Inputs'!W$3&amp;'JAM Inputs'!$A555),'Summary For JAM Inputs'!$E$5:$E$188)</f>
        <v>0</v>
      </c>
      <c r="X555" s="174">
        <f>SUMIF('Summary For JAM Inputs'!$D$5:$D$188,('JAM Inputs'!X$3&amp;'JAM Inputs'!$A555),'Summary For JAM Inputs'!$E$5:$E$188)</f>
        <v>0</v>
      </c>
      <c r="Y555" s="174">
        <f>SUMIF('Summary For JAM Inputs'!$D$5:$D$188,('JAM Inputs'!Y$3&amp;'JAM Inputs'!$A555),'Summary For JAM Inputs'!$E$5:$E$188)</f>
        <v>0</v>
      </c>
    </row>
    <row r="556" spans="1:25">
      <c r="A556" s="30" t="s">
        <v>1295</v>
      </c>
      <c r="B556" s="174">
        <f>SUMIF('Summary For JAM Inputs'!$D$5:$D$188,('JAM Inputs'!B$3&amp;'JAM Inputs'!$A556),'Summary For JAM Inputs'!$E$5:$E$188)</f>
        <v>0</v>
      </c>
      <c r="C556" s="174">
        <f>SUMIF('Summary For JAM Inputs'!$D$5:$D$188,('JAM Inputs'!C$3&amp;'JAM Inputs'!$A556),'Summary For JAM Inputs'!$E$5:$E$188)</f>
        <v>0</v>
      </c>
      <c r="D556" s="174">
        <f>SUMIF('Summary For JAM Inputs'!$D$5:$D$188,('JAM Inputs'!D$3&amp;'JAM Inputs'!$A556),'Summary For JAM Inputs'!$E$5:$E$188)</f>
        <v>0</v>
      </c>
      <c r="E556" s="174">
        <f>SUMIF('Summary For JAM Inputs'!$D$5:$D$188,('JAM Inputs'!E$3&amp;'JAM Inputs'!$A556),'Summary For JAM Inputs'!$E$5:$E$188)</f>
        <v>0</v>
      </c>
      <c r="F556" s="174">
        <f>SUMIF('Summary For JAM Inputs'!$D$5:$D$188,('JAM Inputs'!F$3&amp;'JAM Inputs'!$A556),'Summary For JAM Inputs'!$E$5:$E$188)</f>
        <v>0</v>
      </c>
      <c r="G556" s="174">
        <f>SUMIF('Summary For JAM Inputs'!$D$5:$D$188,('JAM Inputs'!G$3&amp;'JAM Inputs'!$A556),'Summary For JAM Inputs'!$E$5:$E$188)</f>
        <v>0</v>
      </c>
      <c r="H556" s="174">
        <f>SUMIF('Summary For JAM Inputs'!$D$5:$D$188,('JAM Inputs'!H$3&amp;'JAM Inputs'!$A556),'Summary For JAM Inputs'!$E$5:$E$188)</f>
        <v>0</v>
      </c>
      <c r="I556" s="174">
        <f>SUMIF('Summary For JAM Inputs'!$D$5:$D$188,('JAM Inputs'!I$3&amp;'JAM Inputs'!$A556),'Summary For JAM Inputs'!$E$5:$E$188)</f>
        <v>0</v>
      </c>
      <c r="J556" s="174">
        <f>SUMIF('Summary For JAM Inputs'!$D$5:$D$188,('JAM Inputs'!J$3&amp;'JAM Inputs'!$A556),'Summary For JAM Inputs'!$E$5:$E$188)</f>
        <v>0</v>
      </c>
      <c r="K556" s="174">
        <f>SUMIF('Summary For JAM Inputs'!$D$5:$D$188,('JAM Inputs'!K$3&amp;'JAM Inputs'!$A556),'Summary For JAM Inputs'!$E$5:$E$188)</f>
        <v>0</v>
      </c>
      <c r="L556" s="174">
        <f>SUMIF('Summary For JAM Inputs'!$D$5:$D$188,('JAM Inputs'!L$3&amp;'JAM Inputs'!$A556),'Summary For JAM Inputs'!$E$5:$E$188)</f>
        <v>0</v>
      </c>
      <c r="M556" s="174">
        <f>SUMIF('Summary For JAM Inputs'!$D$5:$D$188,('JAM Inputs'!M$3&amp;'JAM Inputs'!$A556),'Summary For JAM Inputs'!$E$5:$E$188)</f>
        <v>0</v>
      </c>
      <c r="N556" s="174">
        <f>SUMIF('Summary For JAM Inputs'!$D$5:$D$188,('JAM Inputs'!N$3&amp;'JAM Inputs'!$A556),'Summary For JAM Inputs'!$E$5:$E$188)</f>
        <v>0</v>
      </c>
      <c r="O556" s="174">
        <f>SUMIF('Summary For JAM Inputs'!$D$5:$D$188,('JAM Inputs'!O$3&amp;'JAM Inputs'!$A556),'Summary For JAM Inputs'!$E$5:$E$188)</f>
        <v>0</v>
      </c>
      <c r="P556" s="174">
        <f>SUMIF('Summary For JAM Inputs'!$D$5:$D$188,('JAM Inputs'!P$3&amp;'JAM Inputs'!$A556),'Summary For JAM Inputs'!$E$5:$E$188)</f>
        <v>0</v>
      </c>
      <c r="Q556" s="174">
        <f>SUMIF('Summary For JAM Inputs'!$D$5:$D$188,('JAM Inputs'!Q$3&amp;'JAM Inputs'!$A556),'Summary For JAM Inputs'!$E$5:$E$188)</f>
        <v>0</v>
      </c>
      <c r="R556" s="174">
        <f>SUMIF('Summary For JAM Inputs'!$D$5:$D$188,('JAM Inputs'!R$3&amp;'JAM Inputs'!$A556),'Summary For JAM Inputs'!$E$5:$E$188)</f>
        <v>0</v>
      </c>
      <c r="S556" s="174">
        <f>SUMIF('Summary For JAM Inputs'!$D$5:$D$188,('JAM Inputs'!S$3&amp;'JAM Inputs'!$A556),'Summary For JAM Inputs'!$E$5:$E$188)</f>
        <v>0</v>
      </c>
      <c r="T556" s="174">
        <f>SUMIF('Summary For JAM Inputs'!$D$5:$D$188,('JAM Inputs'!T$3&amp;'JAM Inputs'!$A556),'Summary For JAM Inputs'!$E$5:$E$188)</f>
        <v>0</v>
      </c>
      <c r="U556" s="174">
        <f>SUMIF('Summary For JAM Inputs'!$D$5:$D$188,('JAM Inputs'!U$3&amp;'JAM Inputs'!$A556),'Summary For JAM Inputs'!$E$5:$E$188)</f>
        <v>0</v>
      </c>
      <c r="V556" s="174">
        <f>SUMIF('Summary For JAM Inputs'!$D$5:$D$188,('JAM Inputs'!V$3&amp;'JAM Inputs'!$A556),'Summary For JAM Inputs'!$E$5:$E$188)</f>
        <v>0</v>
      </c>
      <c r="W556" s="174">
        <f>SUMIF('Summary For JAM Inputs'!$D$5:$D$188,('JAM Inputs'!W$3&amp;'JAM Inputs'!$A556),'Summary For JAM Inputs'!$E$5:$E$188)</f>
        <v>0</v>
      </c>
      <c r="X556" s="174">
        <f>SUMIF('Summary For JAM Inputs'!$D$5:$D$188,('JAM Inputs'!X$3&amp;'JAM Inputs'!$A556),'Summary For JAM Inputs'!$E$5:$E$188)</f>
        <v>0</v>
      </c>
      <c r="Y556" s="174">
        <f>SUMIF('Summary For JAM Inputs'!$D$5:$D$188,('JAM Inputs'!Y$3&amp;'JAM Inputs'!$A556),'Summary For JAM Inputs'!$E$5:$E$188)</f>
        <v>0</v>
      </c>
    </row>
    <row r="557" spans="1:25">
      <c r="A557" s="30" t="s">
        <v>1296</v>
      </c>
      <c r="B557" s="174">
        <f>SUMIF('Summary For JAM Inputs'!$D$5:$D$188,('JAM Inputs'!B$3&amp;'JAM Inputs'!$A557),'Summary For JAM Inputs'!$E$5:$E$188)</f>
        <v>0</v>
      </c>
      <c r="C557" s="174">
        <f>SUMIF('Summary For JAM Inputs'!$D$5:$D$188,('JAM Inputs'!C$3&amp;'JAM Inputs'!$A557),'Summary For JAM Inputs'!$E$5:$E$188)</f>
        <v>0</v>
      </c>
      <c r="D557" s="174">
        <f>SUMIF('Summary For JAM Inputs'!$D$5:$D$188,('JAM Inputs'!D$3&amp;'JAM Inputs'!$A557),'Summary For JAM Inputs'!$E$5:$E$188)</f>
        <v>0</v>
      </c>
      <c r="E557" s="174">
        <f>SUMIF('Summary For JAM Inputs'!$D$5:$D$188,('JAM Inputs'!E$3&amp;'JAM Inputs'!$A557),'Summary For JAM Inputs'!$E$5:$E$188)</f>
        <v>0</v>
      </c>
      <c r="F557" s="174">
        <f>SUMIF('Summary For JAM Inputs'!$D$5:$D$188,('JAM Inputs'!F$3&amp;'JAM Inputs'!$A557),'Summary For JAM Inputs'!$E$5:$E$188)</f>
        <v>0</v>
      </c>
      <c r="G557" s="174">
        <f>SUMIF('Summary For JAM Inputs'!$D$5:$D$188,('JAM Inputs'!G$3&amp;'JAM Inputs'!$A557),'Summary For JAM Inputs'!$E$5:$E$188)</f>
        <v>0</v>
      </c>
      <c r="H557" s="174">
        <f>SUMIF('Summary For JAM Inputs'!$D$5:$D$188,('JAM Inputs'!H$3&amp;'JAM Inputs'!$A557),'Summary For JAM Inputs'!$E$5:$E$188)</f>
        <v>0</v>
      </c>
      <c r="I557" s="174">
        <f>SUMIF('Summary For JAM Inputs'!$D$5:$D$188,('JAM Inputs'!I$3&amp;'JAM Inputs'!$A557),'Summary For JAM Inputs'!$E$5:$E$188)</f>
        <v>0</v>
      </c>
      <c r="J557" s="174">
        <f>SUMIF('Summary For JAM Inputs'!$D$5:$D$188,('JAM Inputs'!J$3&amp;'JAM Inputs'!$A557),'Summary For JAM Inputs'!$E$5:$E$188)</f>
        <v>0</v>
      </c>
      <c r="K557" s="174">
        <f>SUMIF('Summary For JAM Inputs'!$D$5:$D$188,('JAM Inputs'!K$3&amp;'JAM Inputs'!$A557),'Summary For JAM Inputs'!$E$5:$E$188)</f>
        <v>0</v>
      </c>
      <c r="L557" s="174">
        <f>SUMIF('Summary For JAM Inputs'!$D$5:$D$188,('JAM Inputs'!L$3&amp;'JAM Inputs'!$A557),'Summary For JAM Inputs'!$E$5:$E$188)</f>
        <v>0</v>
      </c>
      <c r="M557" s="174">
        <f>SUMIF('Summary For JAM Inputs'!$D$5:$D$188,('JAM Inputs'!M$3&amp;'JAM Inputs'!$A557),'Summary For JAM Inputs'!$E$5:$E$188)</f>
        <v>0</v>
      </c>
      <c r="N557" s="174">
        <f>SUMIF('Summary For JAM Inputs'!$D$5:$D$188,('JAM Inputs'!N$3&amp;'JAM Inputs'!$A557),'Summary For JAM Inputs'!$E$5:$E$188)</f>
        <v>0</v>
      </c>
      <c r="O557" s="174">
        <f>SUMIF('Summary For JAM Inputs'!$D$5:$D$188,('JAM Inputs'!O$3&amp;'JAM Inputs'!$A557),'Summary For JAM Inputs'!$E$5:$E$188)</f>
        <v>0</v>
      </c>
      <c r="P557" s="174">
        <f>SUMIF('Summary For JAM Inputs'!$D$5:$D$188,('JAM Inputs'!P$3&amp;'JAM Inputs'!$A557),'Summary For JAM Inputs'!$E$5:$E$188)</f>
        <v>0</v>
      </c>
      <c r="Q557" s="174">
        <f>SUMIF('Summary For JAM Inputs'!$D$5:$D$188,('JAM Inputs'!Q$3&amp;'JAM Inputs'!$A557),'Summary For JAM Inputs'!$E$5:$E$188)</f>
        <v>0</v>
      </c>
      <c r="R557" s="174">
        <f>SUMIF('Summary For JAM Inputs'!$D$5:$D$188,('JAM Inputs'!R$3&amp;'JAM Inputs'!$A557),'Summary For JAM Inputs'!$E$5:$E$188)</f>
        <v>0</v>
      </c>
      <c r="S557" s="174">
        <f>SUMIF('Summary For JAM Inputs'!$D$5:$D$188,('JAM Inputs'!S$3&amp;'JAM Inputs'!$A557),'Summary For JAM Inputs'!$E$5:$E$188)</f>
        <v>0</v>
      </c>
      <c r="T557" s="174">
        <f>SUMIF('Summary For JAM Inputs'!$D$5:$D$188,('JAM Inputs'!T$3&amp;'JAM Inputs'!$A557),'Summary For JAM Inputs'!$E$5:$E$188)</f>
        <v>0</v>
      </c>
      <c r="U557" s="174">
        <f>SUMIF('Summary For JAM Inputs'!$D$5:$D$188,('JAM Inputs'!U$3&amp;'JAM Inputs'!$A557),'Summary For JAM Inputs'!$E$5:$E$188)</f>
        <v>0</v>
      </c>
      <c r="V557" s="174">
        <f>SUMIF('Summary For JAM Inputs'!$D$5:$D$188,('JAM Inputs'!V$3&amp;'JAM Inputs'!$A557),'Summary For JAM Inputs'!$E$5:$E$188)</f>
        <v>0</v>
      </c>
      <c r="W557" s="174">
        <f>SUMIF('Summary For JAM Inputs'!$D$5:$D$188,('JAM Inputs'!W$3&amp;'JAM Inputs'!$A557),'Summary For JAM Inputs'!$E$5:$E$188)</f>
        <v>0</v>
      </c>
      <c r="X557" s="174">
        <f>SUMIF('Summary For JAM Inputs'!$D$5:$D$188,('JAM Inputs'!X$3&amp;'JAM Inputs'!$A557),'Summary For JAM Inputs'!$E$5:$E$188)</f>
        <v>0</v>
      </c>
      <c r="Y557" s="174">
        <f>SUMIF('Summary For JAM Inputs'!$D$5:$D$188,('JAM Inputs'!Y$3&amp;'JAM Inputs'!$A557),'Summary For JAM Inputs'!$E$5:$E$188)</f>
        <v>0</v>
      </c>
    </row>
    <row r="558" spans="1:25">
      <c r="A558" s="30" t="s">
        <v>1297</v>
      </c>
      <c r="B558" s="174">
        <f>SUMIF('Summary For JAM Inputs'!$D$5:$D$188,('JAM Inputs'!B$3&amp;'JAM Inputs'!$A558),'Summary For JAM Inputs'!$E$5:$E$188)</f>
        <v>0</v>
      </c>
      <c r="C558" s="174">
        <f>SUMIF('Summary For JAM Inputs'!$D$5:$D$188,('JAM Inputs'!C$3&amp;'JAM Inputs'!$A558),'Summary For JAM Inputs'!$E$5:$E$188)</f>
        <v>0</v>
      </c>
      <c r="D558" s="174">
        <f>SUMIF('Summary For JAM Inputs'!$D$5:$D$188,('JAM Inputs'!D$3&amp;'JAM Inputs'!$A558),'Summary For JAM Inputs'!$E$5:$E$188)</f>
        <v>0</v>
      </c>
      <c r="E558" s="174">
        <f>SUMIF('Summary For JAM Inputs'!$D$5:$D$188,('JAM Inputs'!E$3&amp;'JAM Inputs'!$A558),'Summary For JAM Inputs'!$E$5:$E$188)</f>
        <v>0</v>
      </c>
      <c r="F558" s="174">
        <f>SUMIF('Summary For JAM Inputs'!$D$5:$D$188,('JAM Inputs'!F$3&amp;'JAM Inputs'!$A558),'Summary For JAM Inputs'!$E$5:$E$188)</f>
        <v>0</v>
      </c>
      <c r="G558" s="174">
        <f>SUMIF('Summary For JAM Inputs'!$D$5:$D$188,('JAM Inputs'!G$3&amp;'JAM Inputs'!$A558),'Summary For JAM Inputs'!$E$5:$E$188)</f>
        <v>0</v>
      </c>
      <c r="H558" s="174">
        <f>SUMIF('Summary For JAM Inputs'!$D$5:$D$188,('JAM Inputs'!H$3&amp;'JAM Inputs'!$A558),'Summary For JAM Inputs'!$E$5:$E$188)</f>
        <v>0</v>
      </c>
      <c r="I558" s="174">
        <f>SUMIF('Summary For JAM Inputs'!$D$5:$D$188,('JAM Inputs'!I$3&amp;'JAM Inputs'!$A558),'Summary For JAM Inputs'!$E$5:$E$188)</f>
        <v>0</v>
      </c>
      <c r="J558" s="174">
        <f>SUMIF('Summary For JAM Inputs'!$D$5:$D$188,('JAM Inputs'!J$3&amp;'JAM Inputs'!$A558),'Summary For JAM Inputs'!$E$5:$E$188)</f>
        <v>0</v>
      </c>
      <c r="K558" s="174">
        <f>SUMIF('Summary For JAM Inputs'!$D$5:$D$188,('JAM Inputs'!K$3&amp;'JAM Inputs'!$A558),'Summary For JAM Inputs'!$E$5:$E$188)</f>
        <v>0</v>
      </c>
      <c r="L558" s="174">
        <f>SUMIF('Summary For JAM Inputs'!$D$5:$D$188,('JAM Inputs'!L$3&amp;'JAM Inputs'!$A558),'Summary For JAM Inputs'!$E$5:$E$188)</f>
        <v>0</v>
      </c>
      <c r="M558" s="174">
        <f>SUMIF('Summary For JAM Inputs'!$D$5:$D$188,('JAM Inputs'!M$3&amp;'JAM Inputs'!$A558),'Summary For JAM Inputs'!$E$5:$E$188)</f>
        <v>0</v>
      </c>
      <c r="N558" s="174">
        <f>SUMIF('Summary For JAM Inputs'!$D$5:$D$188,('JAM Inputs'!N$3&amp;'JAM Inputs'!$A558),'Summary For JAM Inputs'!$E$5:$E$188)</f>
        <v>0</v>
      </c>
      <c r="O558" s="174">
        <f>SUMIF('Summary For JAM Inputs'!$D$5:$D$188,('JAM Inputs'!O$3&amp;'JAM Inputs'!$A558),'Summary For JAM Inputs'!$E$5:$E$188)</f>
        <v>0</v>
      </c>
      <c r="P558" s="174">
        <f>SUMIF('Summary For JAM Inputs'!$D$5:$D$188,('JAM Inputs'!P$3&amp;'JAM Inputs'!$A558),'Summary For JAM Inputs'!$E$5:$E$188)</f>
        <v>0</v>
      </c>
      <c r="Q558" s="174">
        <f>SUMIF('Summary For JAM Inputs'!$D$5:$D$188,('JAM Inputs'!Q$3&amp;'JAM Inputs'!$A558),'Summary For JAM Inputs'!$E$5:$E$188)</f>
        <v>0</v>
      </c>
      <c r="R558" s="174">
        <f>SUMIF('Summary For JAM Inputs'!$D$5:$D$188,('JAM Inputs'!R$3&amp;'JAM Inputs'!$A558),'Summary For JAM Inputs'!$E$5:$E$188)</f>
        <v>0</v>
      </c>
      <c r="S558" s="174">
        <f>SUMIF('Summary For JAM Inputs'!$D$5:$D$188,('JAM Inputs'!S$3&amp;'JAM Inputs'!$A558),'Summary For JAM Inputs'!$E$5:$E$188)</f>
        <v>0</v>
      </c>
      <c r="T558" s="174">
        <f>SUMIF('Summary For JAM Inputs'!$D$5:$D$188,('JAM Inputs'!T$3&amp;'JAM Inputs'!$A558),'Summary For JAM Inputs'!$E$5:$E$188)</f>
        <v>0</v>
      </c>
      <c r="U558" s="174">
        <f>SUMIF('Summary For JAM Inputs'!$D$5:$D$188,('JAM Inputs'!U$3&amp;'JAM Inputs'!$A558),'Summary For JAM Inputs'!$E$5:$E$188)</f>
        <v>0</v>
      </c>
      <c r="V558" s="174">
        <f>SUMIF('Summary For JAM Inputs'!$D$5:$D$188,('JAM Inputs'!V$3&amp;'JAM Inputs'!$A558),'Summary For JAM Inputs'!$E$5:$E$188)</f>
        <v>0</v>
      </c>
      <c r="W558" s="174">
        <f>SUMIF('Summary For JAM Inputs'!$D$5:$D$188,('JAM Inputs'!W$3&amp;'JAM Inputs'!$A558),'Summary For JAM Inputs'!$E$5:$E$188)</f>
        <v>0</v>
      </c>
      <c r="X558" s="174">
        <f>SUMIF('Summary For JAM Inputs'!$D$5:$D$188,('JAM Inputs'!X$3&amp;'JAM Inputs'!$A558),'Summary For JAM Inputs'!$E$5:$E$188)</f>
        <v>0</v>
      </c>
      <c r="Y558" s="174">
        <f>SUMIF('Summary For JAM Inputs'!$D$5:$D$188,('JAM Inputs'!Y$3&amp;'JAM Inputs'!$A558),'Summary For JAM Inputs'!$E$5:$E$188)</f>
        <v>0</v>
      </c>
    </row>
    <row r="559" spans="1:25">
      <c r="A559" s="30" t="s">
        <v>1298</v>
      </c>
      <c r="B559" s="174">
        <f>SUMIF('Summary For JAM Inputs'!$D$5:$D$188,('JAM Inputs'!B$3&amp;'JAM Inputs'!$A559),'Summary For JAM Inputs'!$E$5:$E$188)</f>
        <v>0</v>
      </c>
      <c r="C559" s="174">
        <f>SUMIF('Summary For JAM Inputs'!$D$5:$D$188,('JAM Inputs'!C$3&amp;'JAM Inputs'!$A559),'Summary For JAM Inputs'!$E$5:$E$188)</f>
        <v>0</v>
      </c>
      <c r="D559" s="174">
        <f>SUMIF('Summary For JAM Inputs'!$D$5:$D$188,('JAM Inputs'!D$3&amp;'JAM Inputs'!$A559),'Summary For JAM Inputs'!$E$5:$E$188)</f>
        <v>0</v>
      </c>
      <c r="E559" s="174">
        <f>SUMIF('Summary For JAM Inputs'!$D$5:$D$188,('JAM Inputs'!E$3&amp;'JAM Inputs'!$A559),'Summary For JAM Inputs'!$E$5:$E$188)</f>
        <v>0</v>
      </c>
      <c r="F559" s="174">
        <f>SUMIF('Summary For JAM Inputs'!$D$5:$D$188,('JAM Inputs'!F$3&amp;'JAM Inputs'!$A559),'Summary For JAM Inputs'!$E$5:$E$188)</f>
        <v>0</v>
      </c>
      <c r="G559" s="174">
        <f>SUMIF('Summary For JAM Inputs'!$D$5:$D$188,('JAM Inputs'!G$3&amp;'JAM Inputs'!$A559),'Summary For JAM Inputs'!$E$5:$E$188)</f>
        <v>0</v>
      </c>
      <c r="H559" s="174">
        <f>SUMIF('Summary For JAM Inputs'!$D$5:$D$188,('JAM Inputs'!H$3&amp;'JAM Inputs'!$A559),'Summary For JAM Inputs'!$E$5:$E$188)</f>
        <v>0</v>
      </c>
      <c r="I559" s="174">
        <f>SUMIF('Summary For JAM Inputs'!$D$5:$D$188,('JAM Inputs'!I$3&amp;'JAM Inputs'!$A559),'Summary For JAM Inputs'!$E$5:$E$188)</f>
        <v>0</v>
      </c>
      <c r="J559" s="174">
        <f>SUMIF('Summary For JAM Inputs'!$D$5:$D$188,('JAM Inputs'!J$3&amp;'JAM Inputs'!$A559),'Summary For JAM Inputs'!$E$5:$E$188)</f>
        <v>0</v>
      </c>
      <c r="K559" s="174">
        <f>SUMIF('Summary For JAM Inputs'!$D$5:$D$188,('JAM Inputs'!K$3&amp;'JAM Inputs'!$A559),'Summary For JAM Inputs'!$E$5:$E$188)</f>
        <v>0</v>
      </c>
      <c r="L559" s="174">
        <f>SUMIF('Summary For JAM Inputs'!$D$5:$D$188,('JAM Inputs'!L$3&amp;'JAM Inputs'!$A559),'Summary For JAM Inputs'!$E$5:$E$188)</f>
        <v>0</v>
      </c>
      <c r="M559" s="174">
        <f>SUMIF('Summary For JAM Inputs'!$D$5:$D$188,('JAM Inputs'!M$3&amp;'JAM Inputs'!$A559),'Summary For JAM Inputs'!$E$5:$E$188)</f>
        <v>0</v>
      </c>
      <c r="N559" s="174">
        <f>SUMIF('Summary For JAM Inputs'!$D$5:$D$188,('JAM Inputs'!N$3&amp;'JAM Inputs'!$A559),'Summary For JAM Inputs'!$E$5:$E$188)</f>
        <v>0</v>
      </c>
      <c r="O559" s="174">
        <f>SUMIF('Summary For JAM Inputs'!$D$5:$D$188,('JAM Inputs'!O$3&amp;'JAM Inputs'!$A559),'Summary For JAM Inputs'!$E$5:$E$188)</f>
        <v>0</v>
      </c>
      <c r="P559" s="174">
        <f>SUMIF('Summary For JAM Inputs'!$D$5:$D$188,('JAM Inputs'!P$3&amp;'JAM Inputs'!$A559),'Summary For JAM Inputs'!$E$5:$E$188)</f>
        <v>0</v>
      </c>
      <c r="Q559" s="174">
        <f>SUMIF('Summary For JAM Inputs'!$D$5:$D$188,('JAM Inputs'!Q$3&amp;'JAM Inputs'!$A559),'Summary For JAM Inputs'!$E$5:$E$188)</f>
        <v>0</v>
      </c>
      <c r="R559" s="174">
        <f>SUMIF('Summary For JAM Inputs'!$D$5:$D$188,('JAM Inputs'!R$3&amp;'JAM Inputs'!$A559),'Summary For JAM Inputs'!$E$5:$E$188)</f>
        <v>0</v>
      </c>
      <c r="S559" s="174">
        <f>SUMIF('Summary For JAM Inputs'!$D$5:$D$188,('JAM Inputs'!S$3&amp;'JAM Inputs'!$A559),'Summary For JAM Inputs'!$E$5:$E$188)</f>
        <v>0</v>
      </c>
      <c r="T559" s="174">
        <f>SUMIF('Summary For JAM Inputs'!$D$5:$D$188,('JAM Inputs'!T$3&amp;'JAM Inputs'!$A559),'Summary For JAM Inputs'!$E$5:$E$188)</f>
        <v>0</v>
      </c>
      <c r="U559" s="174">
        <f>SUMIF('Summary For JAM Inputs'!$D$5:$D$188,('JAM Inputs'!U$3&amp;'JAM Inputs'!$A559),'Summary For JAM Inputs'!$E$5:$E$188)</f>
        <v>0</v>
      </c>
      <c r="V559" s="174">
        <f>SUMIF('Summary For JAM Inputs'!$D$5:$D$188,('JAM Inputs'!V$3&amp;'JAM Inputs'!$A559),'Summary For JAM Inputs'!$E$5:$E$188)</f>
        <v>0</v>
      </c>
      <c r="W559" s="174">
        <f>SUMIF('Summary For JAM Inputs'!$D$5:$D$188,('JAM Inputs'!W$3&amp;'JAM Inputs'!$A559),'Summary For JAM Inputs'!$E$5:$E$188)</f>
        <v>0</v>
      </c>
      <c r="X559" s="174">
        <f>SUMIF('Summary For JAM Inputs'!$D$5:$D$188,('JAM Inputs'!X$3&amp;'JAM Inputs'!$A559),'Summary For JAM Inputs'!$E$5:$E$188)</f>
        <v>0</v>
      </c>
      <c r="Y559" s="174">
        <f>SUMIF('Summary For JAM Inputs'!$D$5:$D$188,('JAM Inputs'!Y$3&amp;'JAM Inputs'!$A559),'Summary For JAM Inputs'!$E$5:$E$188)</f>
        <v>0</v>
      </c>
    </row>
    <row r="560" spans="1:25">
      <c r="A560" s="30" t="s">
        <v>1299</v>
      </c>
      <c r="B560" s="174">
        <f>SUMIF('Summary For JAM Inputs'!$D$5:$D$188,('JAM Inputs'!B$3&amp;'JAM Inputs'!$A560),'Summary For JAM Inputs'!$E$5:$E$188)</f>
        <v>0</v>
      </c>
      <c r="C560" s="174">
        <f>SUMIF('Summary For JAM Inputs'!$D$5:$D$188,('JAM Inputs'!C$3&amp;'JAM Inputs'!$A560),'Summary For JAM Inputs'!$E$5:$E$188)</f>
        <v>0</v>
      </c>
      <c r="D560" s="174">
        <f>SUMIF('Summary For JAM Inputs'!$D$5:$D$188,('JAM Inputs'!D$3&amp;'JAM Inputs'!$A560),'Summary For JAM Inputs'!$E$5:$E$188)</f>
        <v>0</v>
      </c>
      <c r="E560" s="174">
        <f>SUMIF('Summary For JAM Inputs'!$D$5:$D$188,('JAM Inputs'!E$3&amp;'JAM Inputs'!$A560),'Summary For JAM Inputs'!$E$5:$E$188)</f>
        <v>0</v>
      </c>
      <c r="F560" s="174">
        <f>SUMIF('Summary For JAM Inputs'!$D$5:$D$188,('JAM Inputs'!F$3&amp;'JAM Inputs'!$A560),'Summary For JAM Inputs'!$E$5:$E$188)</f>
        <v>0</v>
      </c>
      <c r="G560" s="174">
        <f>SUMIF('Summary For JAM Inputs'!$D$5:$D$188,('JAM Inputs'!G$3&amp;'JAM Inputs'!$A560),'Summary For JAM Inputs'!$E$5:$E$188)</f>
        <v>0</v>
      </c>
      <c r="H560" s="174">
        <f>SUMIF('Summary For JAM Inputs'!$D$5:$D$188,('JAM Inputs'!H$3&amp;'JAM Inputs'!$A560),'Summary For JAM Inputs'!$E$5:$E$188)</f>
        <v>0</v>
      </c>
      <c r="I560" s="174">
        <f>SUMIF('Summary For JAM Inputs'!$D$5:$D$188,('JAM Inputs'!I$3&amp;'JAM Inputs'!$A560),'Summary For JAM Inputs'!$E$5:$E$188)</f>
        <v>0</v>
      </c>
      <c r="J560" s="174">
        <f>SUMIF('Summary For JAM Inputs'!$D$5:$D$188,('JAM Inputs'!J$3&amp;'JAM Inputs'!$A560),'Summary For JAM Inputs'!$E$5:$E$188)</f>
        <v>0</v>
      </c>
      <c r="K560" s="174">
        <f>SUMIF('Summary For JAM Inputs'!$D$5:$D$188,('JAM Inputs'!K$3&amp;'JAM Inputs'!$A560),'Summary For JAM Inputs'!$E$5:$E$188)</f>
        <v>0</v>
      </c>
      <c r="L560" s="174">
        <f>SUMIF('Summary For JAM Inputs'!$D$5:$D$188,('JAM Inputs'!L$3&amp;'JAM Inputs'!$A560),'Summary For JAM Inputs'!$E$5:$E$188)</f>
        <v>0</v>
      </c>
      <c r="M560" s="174">
        <f>SUMIF('Summary For JAM Inputs'!$D$5:$D$188,('JAM Inputs'!M$3&amp;'JAM Inputs'!$A560),'Summary For JAM Inputs'!$E$5:$E$188)</f>
        <v>0</v>
      </c>
      <c r="N560" s="174">
        <f>SUMIF('Summary For JAM Inputs'!$D$5:$D$188,('JAM Inputs'!N$3&amp;'JAM Inputs'!$A560),'Summary For JAM Inputs'!$E$5:$E$188)</f>
        <v>0</v>
      </c>
      <c r="O560" s="174">
        <f>SUMIF('Summary For JAM Inputs'!$D$5:$D$188,('JAM Inputs'!O$3&amp;'JAM Inputs'!$A560),'Summary For JAM Inputs'!$E$5:$E$188)</f>
        <v>0</v>
      </c>
      <c r="P560" s="174">
        <f>SUMIF('Summary For JAM Inputs'!$D$5:$D$188,('JAM Inputs'!P$3&amp;'JAM Inputs'!$A560),'Summary For JAM Inputs'!$E$5:$E$188)</f>
        <v>0</v>
      </c>
      <c r="Q560" s="174">
        <f>SUMIF('Summary For JAM Inputs'!$D$5:$D$188,('JAM Inputs'!Q$3&amp;'JAM Inputs'!$A560),'Summary For JAM Inputs'!$E$5:$E$188)</f>
        <v>0</v>
      </c>
      <c r="R560" s="174">
        <f>SUMIF('Summary For JAM Inputs'!$D$5:$D$188,('JAM Inputs'!R$3&amp;'JAM Inputs'!$A560),'Summary For JAM Inputs'!$E$5:$E$188)</f>
        <v>0</v>
      </c>
      <c r="S560" s="174">
        <f>SUMIF('Summary For JAM Inputs'!$D$5:$D$188,('JAM Inputs'!S$3&amp;'JAM Inputs'!$A560),'Summary For JAM Inputs'!$E$5:$E$188)</f>
        <v>0</v>
      </c>
      <c r="T560" s="174">
        <f>SUMIF('Summary For JAM Inputs'!$D$5:$D$188,('JAM Inputs'!T$3&amp;'JAM Inputs'!$A560),'Summary For JAM Inputs'!$E$5:$E$188)</f>
        <v>0</v>
      </c>
      <c r="U560" s="174">
        <f>SUMIF('Summary For JAM Inputs'!$D$5:$D$188,('JAM Inputs'!U$3&amp;'JAM Inputs'!$A560),'Summary For JAM Inputs'!$E$5:$E$188)</f>
        <v>0</v>
      </c>
      <c r="V560" s="174">
        <f>SUMIF('Summary For JAM Inputs'!$D$5:$D$188,('JAM Inputs'!V$3&amp;'JAM Inputs'!$A560),'Summary For JAM Inputs'!$E$5:$E$188)</f>
        <v>0</v>
      </c>
      <c r="W560" s="174">
        <f>SUMIF('Summary For JAM Inputs'!$D$5:$D$188,('JAM Inputs'!W$3&amp;'JAM Inputs'!$A560),'Summary For JAM Inputs'!$E$5:$E$188)</f>
        <v>0</v>
      </c>
      <c r="X560" s="174">
        <f>SUMIF('Summary For JAM Inputs'!$D$5:$D$188,('JAM Inputs'!X$3&amp;'JAM Inputs'!$A560),'Summary For JAM Inputs'!$E$5:$E$188)</f>
        <v>0</v>
      </c>
      <c r="Y560" s="174">
        <f>SUMIF('Summary For JAM Inputs'!$D$5:$D$188,('JAM Inputs'!Y$3&amp;'JAM Inputs'!$A560),'Summary For JAM Inputs'!$E$5:$E$188)</f>
        <v>0</v>
      </c>
    </row>
    <row r="561" spans="1:25">
      <c r="A561" s="30" t="s">
        <v>1300</v>
      </c>
      <c r="B561" s="174">
        <f>SUMIF('Summary For JAM Inputs'!$D$5:$D$188,('JAM Inputs'!B$3&amp;'JAM Inputs'!$A561),'Summary For JAM Inputs'!$E$5:$E$188)</f>
        <v>0</v>
      </c>
      <c r="C561" s="174">
        <f>SUMIF('Summary For JAM Inputs'!$D$5:$D$188,('JAM Inputs'!C$3&amp;'JAM Inputs'!$A561),'Summary For JAM Inputs'!$E$5:$E$188)</f>
        <v>0</v>
      </c>
      <c r="D561" s="174">
        <f>SUMIF('Summary For JAM Inputs'!$D$5:$D$188,('JAM Inputs'!D$3&amp;'JAM Inputs'!$A561),'Summary For JAM Inputs'!$E$5:$E$188)</f>
        <v>0</v>
      </c>
      <c r="E561" s="174">
        <f>SUMIF('Summary For JAM Inputs'!$D$5:$D$188,('JAM Inputs'!E$3&amp;'JAM Inputs'!$A561),'Summary For JAM Inputs'!$E$5:$E$188)</f>
        <v>0</v>
      </c>
      <c r="F561" s="174">
        <f>SUMIF('Summary For JAM Inputs'!$D$5:$D$188,('JAM Inputs'!F$3&amp;'JAM Inputs'!$A561),'Summary For JAM Inputs'!$E$5:$E$188)</f>
        <v>0</v>
      </c>
      <c r="G561" s="174">
        <f>SUMIF('Summary For JAM Inputs'!$D$5:$D$188,('JAM Inputs'!G$3&amp;'JAM Inputs'!$A561),'Summary For JAM Inputs'!$E$5:$E$188)</f>
        <v>0</v>
      </c>
      <c r="H561" s="174">
        <f>SUMIF('Summary For JAM Inputs'!$D$5:$D$188,('JAM Inputs'!H$3&amp;'JAM Inputs'!$A561),'Summary For JAM Inputs'!$E$5:$E$188)</f>
        <v>0</v>
      </c>
      <c r="I561" s="174">
        <f>SUMIF('Summary For JAM Inputs'!$D$5:$D$188,('JAM Inputs'!I$3&amp;'JAM Inputs'!$A561),'Summary For JAM Inputs'!$E$5:$E$188)</f>
        <v>0</v>
      </c>
      <c r="J561" s="174">
        <f>SUMIF('Summary For JAM Inputs'!$D$5:$D$188,('JAM Inputs'!J$3&amp;'JAM Inputs'!$A561),'Summary For JAM Inputs'!$E$5:$E$188)</f>
        <v>0</v>
      </c>
      <c r="K561" s="174">
        <f>SUMIF('Summary For JAM Inputs'!$D$5:$D$188,('JAM Inputs'!K$3&amp;'JAM Inputs'!$A561),'Summary For JAM Inputs'!$E$5:$E$188)</f>
        <v>0</v>
      </c>
      <c r="L561" s="174">
        <f>SUMIF('Summary For JAM Inputs'!$D$5:$D$188,('JAM Inputs'!L$3&amp;'JAM Inputs'!$A561),'Summary For JAM Inputs'!$E$5:$E$188)</f>
        <v>0</v>
      </c>
      <c r="M561" s="174">
        <f>SUMIF('Summary For JAM Inputs'!$D$5:$D$188,('JAM Inputs'!M$3&amp;'JAM Inputs'!$A561),'Summary For JAM Inputs'!$E$5:$E$188)</f>
        <v>0</v>
      </c>
      <c r="N561" s="174">
        <f>SUMIF('Summary For JAM Inputs'!$D$5:$D$188,('JAM Inputs'!N$3&amp;'JAM Inputs'!$A561),'Summary For JAM Inputs'!$E$5:$E$188)</f>
        <v>0</v>
      </c>
      <c r="O561" s="174">
        <f>SUMIF('Summary For JAM Inputs'!$D$5:$D$188,('JAM Inputs'!O$3&amp;'JAM Inputs'!$A561),'Summary For JAM Inputs'!$E$5:$E$188)</f>
        <v>0</v>
      </c>
      <c r="P561" s="174">
        <f>SUMIF('Summary For JAM Inputs'!$D$5:$D$188,('JAM Inputs'!P$3&amp;'JAM Inputs'!$A561),'Summary For JAM Inputs'!$E$5:$E$188)</f>
        <v>0</v>
      </c>
      <c r="Q561" s="174">
        <f>SUMIF('Summary For JAM Inputs'!$D$5:$D$188,('JAM Inputs'!Q$3&amp;'JAM Inputs'!$A561),'Summary For JAM Inputs'!$E$5:$E$188)</f>
        <v>0</v>
      </c>
      <c r="R561" s="174">
        <f>SUMIF('Summary For JAM Inputs'!$D$5:$D$188,('JAM Inputs'!R$3&amp;'JAM Inputs'!$A561),'Summary For JAM Inputs'!$E$5:$E$188)</f>
        <v>0</v>
      </c>
      <c r="S561" s="174">
        <f>SUMIF('Summary For JAM Inputs'!$D$5:$D$188,('JAM Inputs'!S$3&amp;'JAM Inputs'!$A561),'Summary For JAM Inputs'!$E$5:$E$188)</f>
        <v>0</v>
      </c>
      <c r="T561" s="174">
        <f>SUMIF('Summary For JAM Inputs'!$D$5:$D$188,('JAM Inputs'!T$3&amp;'JAM Inputs'!$A561),'Summary For JAM Inputs'!$E$5:$E$188)</f>
        <v>0</v>
      </c>
      <c r="U561" s="174">
        <f>SUMIF('Summary For JAM Inputs'!$D$5:$D$188,('JAM Inputs'!U$3&amp;'JAM Inputs'!$A561),'Summary For JAM Inputs'!$E$5:$E$188)</f>
        <v>0</v>
      </c>
      <c r="V561" s="174">
        <f>SUMIF('Summary For JAM Inputs'!$D$5:$D$188,('JAM Inputs'!V$3&amp;'JAM Inputs'!$A561),'Summary For JAM Inputs'!$E$5:$E$188)</f>
        <v>0</v>
      </c>
      <c r="W561" s="174">
        <f>SUMIF('Summary For JAM Inputs'!$D$5:$D$188,('JAM Inputs'!W$3&amp;'JAM Inputs'!$A561),'Summary For JAM Inputs'!$E$5:$E$188)</f>
        <v>0</v>
      </c>
      <c r="X561" s="174">
        <f>SUMIF('Summary For JAM Inputs'!$D$5:$D$188,('JAM Inputs'!X$3&amp;'JAM Inputs'!$A561),'Summary For JAM Inputs'!$E$5:$E$188)</f>
        <v>0</v>
      </c>
      <c r="Y561" s="174">
        <f>SUMIF('Summary For JAM Inputs'!$D$5:$D$188,('JAM Inputs'!Y$3&amp;'JAM Inputs'!$A561),'Summary For JAM Inputs'!$E$5:$E$188)</f>
        <v>0</v>
      </c>
    </row>
    <row r="562" spans="1:25">
      <c r="A562" s="30" t="s">
        <v>1301</v>
      </c>
      <c r="B562" s="174">
        <f>SUMIF('Summary For JAM Inputs'!$D$5:$D$188,('JAM Inputs'!B$3&amp;'JAM Inputs'!$A562),'Summary For JAM Inputs'!$E$5:$E$188)</f>
        <v>0</v>
      </c>
      <c r="C562" s="174">
        <f>SUMIF('Summary For JAM Inputs'!$D$5:$D$188,('JAM Inputs'!C$3&amp;'JAM Inputs'!$A562),'Summary For JAM Inputs'!$E$5:$E$188)</f>
        <v>0</v>
      </c>
      <c r="D562" s="174">
        <f>SUMIF('Summary For JAM Inputs'!$D$5:$D$188,('JAM Inputs'!D$3&amp;'JAM Inputs'!$A562),'Summary For JAM Inputs'!$E$5:$E$188)</f>
        <v>0</v>
      </c>
      <c r="E562" s="174">
        <f>SUMIF('Summary For JAM Inputs'!$D$5:$D$188,('JAM Inputs'!E$3&amp;'JAM Inputs'!$A562),'Summary For JAM Inputs'!$E$5:$E$188)</f>
        <v>0</v>
      </c>
      <c r="F562" s="174">
        <f>SUMIF('Summary For JAM Inputs'!$D$5:$D$188,('JAM Inputs'!F$3&amp;'JAM Inputs'!$A562),'Summary For JAM Inputs'!$E$5:$E$188)</f>
        <v>0</v>
      </c>
      <c r="G562" s="174">
        <f>SUMIF('Summary For JAM Inputs'!$D$5:$D$188,('JAM Inputs'!G$3&amp;'JAM Inputs'!$A562),'Summary For JAM Inputs'!$E$5:$E$188)</f>
        <v>0</v>
      </c>
      <c r="H562" s="174">
        <f>SUMIF('Summary For JAM Inputs'!$D$5:$D$188,('JAM Inputs'!H$3&amp;'JAM Inputs'!$A562),'Summary For JAM Inputs'!$E$5:$E$188)</f>
        <v>0</v>
      </c>
      <c r="I562" s="174">
        <f>SUMIF('Summary For JAM Inputs'!$D$5:$D$188,('JAM Inputs'!I$3&amp;'JAM Inputs'!$A562),'Summary For JAM Inputs'!$E$5:$E$188)</f>
        <v>0</v>
      </c>
      <c r="J562" s="174">
        <f>SUMIF('Summary For JAM Inputs'!$D$5:$D$188,('JAM Inputs'!J$3&amp;'JAM Inputs'!$A562),'Summary For JAM Inputs'!$E$5:$E$188)</f>
        <v>0</v>
      </c>
      <c r="K562" s="174">
        <f>SUMIF('Summary For JAM Inputs'!$D$5:$D$188,('JAM Inputs'!K$3&amp;'JAM Inputs'!$A562),'Summary For JAM Inputs'!$E$5:$E$188)</f>
        <v>0</v>
      </c>
      <c r="L562" s="174">
        <f>SUMIF('Summary For JAM Inputs'!$D$5:$D$188,('JAM Inputs'!L$3&amp;'JAM Inputs'!$A562),'Summary For JAM Inputs'!$E$5:$E$188)</f>
        <v>0</v>
      </c>
      <c r="M562" s="174">
        <f>SUMIF('Summary For JAM Inputs'!$D$5:$D$188,('JAM Inputs'!M$3&amp;'JAM Inputs'!$A562),'Summary For JAM Inputs'!$E$5:$E$188)</f>
        <v>0</v>
      </c>
      <c r="N562" s="174">
        <f>SUMIF('Summary For JAM Inputs'!$D$5:$D$188,('JAM Inputs'!N$3&amp;'JAM Inputs'!$A562),'Summary For JAM Inputs'!$E$5:$E$188)</f>
        <v>0</v>
      </c>
      <c r="O562" s="174">
        <f>SUMIF('Summary For JAM Inputs'!$D$5:$D$188,('JAM Inputs'!O$3&amp;'JAM Inputs'!$A562),'Summary For JAM Inputs'!$E$5:$E$188)</f>
        <v>0</v>
      </c>
      <c r="P562" s="174">
        <f>SUMIF('Summary For JAM Inputs'!$D$5:$D$188,('JAM Inputs'!P$3&amp;'JAM Inputs'!$A562),'Summary For JAM Inputs'!$E$5:$E$188)</f>
        <v>0</v>
      </c>
      <c r="Q562" s="174">
        <f>SUMIF('Summary For JAM Inputs'!$D$5:$D$188,('JAM Inputs'!Q$3&amp;'JAM Inputs'!$A562),'Summary For JAM Inputs'!$E$5:$E$188)</f>
        <v>0</v>
      </c>
      <c r="R562" s="174">
        <f>SUMIF('Summary For JAM Inputs'!$D$5:$D$188,('JAM Inputs'!R$3&amp;'JAM Inputs'!$A562),'Summary For JAM Inputs'!$E$5:$E$188)</f>
        <v>0</v>
      </c>
      <c r="S562" s="174">
        <f>SUMIF('Summary For JAM Inputs'!$D$5:$D$188,('JAM Inputs'!S$3&amp;'JAM Inputs'!$A562),'Summary For JAM Inputs'!$E$5:$E$188)</f>
        <v>0</v>
      </c>
      <c r="T562" s="174">
        <f>SUMIF('Summary For JAM Inputs'!$D$5:$D$188,('JAM Inputs'!T$3&amp;'JAM Inputs'!$A562),'Summary For JAM Inputs'!$E$5:$E$188)</f>
        <v>0</v>
      </c>
      <c r="U562" s="174">
        <f>SUMIF('Summary For JAM Inputs'!$D$5:$D$188,('JAM Inputs'!U$3&amp;'JAM Inputs'!$A562),'Summary For JAM Inputs'!$E$5:$E$188)</f>
        <v>0</v>
      </c>
      <c r="V562" s="174">
        <f>SUMIF('Summary For JAM Inputs'!$D$5:$D$188,('JAM Inputs'!V$3&amp;'JAM Inputs'!$A562),'Summary For JAM Inputs'!$E$5:$E$188)</f>
        <v>0</v>
      </c>
      <c r="W562" s="174">
        <f>SUMIF('Summary For JAM Inputs'!$D$5:$D$188,('JAM Inputs'!W$3&amp;'JAM Inputs'!$A562),'Summary For JAM Inputs'!$E$5:$E$188)</f>
        <v>0</v>
      </c>
      <c r="X562" s="174">
        <f>SUMIF('Summary For JAM Inputs'!$D$5:$D$188,('JAM Inputs'!X$3&amp;'JAM Inputs'!$A562),'Summary For JAM Inputs'!$E$5:$E$188)</f>
        <v>0</v>
      </c>
      <c r="Y562" s="174">
        <f>SUMIF('Summary For JAM Inputs'!$D$5:$D$188,('JAM Inputs'!Y$3&amp;'JAM Inputs'!$A562),'Summary For JAM Inputs'!$E$5:$E$188)</f>
        <v>0</v>
      </c>
    </row>
    <row r="563" spans="1:25">
      <c r="A563" s="30" t="s">
        <v>1302</v>
      </c>
      <c r="B563" s="174">
        <f>SUMIF('Summary For JAM Inputs'!$D$5:$D$188,('JAM Inputs'!B$3&amp;'JAM Inputs'!$A563),'Summary For JAM Inputs'!$E$5:$E$188)</f>
        <v>0</v>
      </c>
      <c r="C563" s="174">
        <f>SUMIF('Summary For JAM Inputs'!$D$5:$D$188,('JAM Inputs'!C$3&amp;'JAM Inputs'!$A563),'Summary For JAM Inputs'!$E$5:$E$188)</f>
        <v>0</v>
      </c>
      <c r="D563" s="174">
        <f>SUMIF('Summary For JAM Inputs'!$D$5:$D$188,('JAM Inputs'!D$3&amp;'JAM Inputs'!$A563),'Summary For JAM Inputs'!$E$5:$E$188)</f>
        <v>0</v>
      </c>
      <c r="E563" s="174">
        <f>SUMIF('Summary For JAM Inputs'!$D$5:$D$188,('JAM Inputs'!E$3&amp;'JAM Inputs'!$A563),'Summary For JAM Inputs'!$E$5:$E$188)</f>
        <v>0</v>
      </c>
      <c r="F563" s="174">
        <f>SUMIF('Summary For JAM Inputs'!$D$5:$D$188,('JAM Inputs'!F$3&amp;'JAM Inputs'!$A563),'Summary For JAM Inputs'!$E$5:$E$188)</f>
        <v>0</v>
      </c>
      <c r="G563" s="174">
        <f>SUMIF('Summary For JAM Inputs'!$D$5:$D$188,('JAM Inputs'!G$3&amp;'JAM Inputs'!$A563),'Summary For JAM Inputs'!$E$5:$E$188)</f>
        <v>0</v>
      </c>
      <c r="H563" s="174">
        <f>SUMIF('Summary For JAM Inputs'!$D$5:$D$188,('JAM Inputs'!H$3&amp;'JAM Inputs'!$A563),'Summary For JAM Inputs'!$E$5:$E$188)</f>
        <v>0</v>
      </c>
      <c r="I563" s="174">
        <f>SUMIF('Summary For JAM Inputs'!$D$5:$D$188,('JAM Inputs'!I$3&amp;'JAM Inputs'!$A563),'Summary For JAM Inputs'!$E$5:$E$188)</f>
        <v>0</v>
      </c>
      <c r="J563" s="174">
        <f>SUMIF('Summary For JAM Inputs'!$D$5:$D$188,('JAM Inputs'!J$3&amp;'JAM Inputs'!$A563),'Summary For JAM Inputs'!$E$5:$E$188)</f>
        <v>0</v>
      </c>
      <c r="K563" s="174">
        <f>SUMIF('Summary For JAM Inputs'!$D$5:$D$188,('JAM Inputs'!K$3&amp;'JAM Inputs'!$A563),'Summary For JAM Inputs'!$E$5:$E$188)</f>
        <v>0</v>
      </c>
      <c r="L563" s="174">
        <f>SUMIF('Summary For JAM Inputs'!$D$5:$D$188,('JAM Inputs'!L$3&amp;'JAM Inputs'!$A563),'Summary For JAM Inputs'!$E$5:$E$188)</f>
        <v>0</v>
      </c>
      <c r="M563" s="174">
        <f>SUMIF('Summary For JAM Inputs'!$D$5:$D$188,('JAM Inputs'!M$3&amp;'JAM Inputs'!$A563),'Summary For JAM Inputs'!$E$5:$E$188)</f>
        <v>0</v>
      </c>
      <c r="N563" s="174">
        <f>SUMIF('Summary For JAM Inputs'!$D$5:$D$188,('JAM Inputs'!N$3&amp;'JAM Inputs'!$A563),'Summary For JAM Inputs'!$E$5:$E$188)</f>
        <v>0</v>
      </c>
      <c r="O563" s="174">
        <f>SUMIF('Summary For JAM Inputs'!$D$5:$D$188,('JAM Inputs'!O$3&amp;'JAM Inputs'!$A563),'Summary For JAM Inputs'!$E$5:$E$188)</f>
        <v>0</v>
      </c>
      <c r="P563" s="174">
        <f>SUMIF('Summary For JAM Inputs'!$D$5:$D$188,('JAM Inputs'!P$3&amp;'JAM Inputs'!$A563),'Summary For JAM Inputs'!$E$5:$E$188)</f>
        <v>0</v>
      </c>
      <c r="Q563" s="174">
        <f>SUMIF('Summary For JAM Inputs'!$D$5:$D$188,('JAM Inputs'!Q$3&amp;'JAM Inputs'!$A563),'Summary For JAM Inputs'!$E$5:$E$188)</f>
        <v>0</v>
      </c>
      <c r="R563" s="174">
        <f>SUMIF('Summary For JAM Inputs'!$D$5:$D$188,('JAM Inputs'!R$3&amp;'JAM Inputs'!$A563),'Summary For JAM Inputs'!$E$5:$E$188)</f>
        <v>0</v>
      </c>
      <c r="S563" s="174">
        <f>SUMIF('Summary For JAM Inputs'!$D$5:$D$188,('JAM Inputs'!S$3&amp;'JAM Inputs'!$A563),'Summary For JAM Inputs'!$E$5:$E$188)</f>
        <v>0</v>
      </c>
      <c r="T563" s="174">
        <f>SUMIF('Summary For JAM Inputs'!$D$5:$D$188,('JAM Inputs'!T$3&amp;'JAM Inputs'!$A563),'Summary For JAM Inputs'!$E$5:$E$188)</f>
        <v>0</v>
      </c>
      <c r="U563" s="174">
        <f>SUMIF('Summary For JAM Inputs'!$D$5:$D$188,('JAM Inputs'!U$3&amp;'JAM Inputs'!$A563),'Summary For JAM Inputs'!$E$5:$E$188)</f>
        <v>0</v>
      </c>
      <c r="V563" s="174">
        <f>SUMIF('Summary For JAM Inputs'!$D$5:$D$188,('JAM Inputs'!V$3&amp;'JAM Inputs'!$A563),'Summary For JAM Inputs'!$E$5:$E$188)</f>
        <v>0</v>
      </c>
      <c r="W563" s="174">
        <f>SUMIF('Summary For JAM Inputs'!$D$5:$D$188,('JAM Inputs'!W$3&amp;'JAM Inputs'!$A563),'Summary For JAM Inputs'!$E$5:$E$188)</f>
        <v>0</v>
      </c>
      <c r="X563" s="174">
        <f>SUMIF('Summary For JAM Inputs'!$D$5:$D$188,('JAM Inputs'!X$3&amp;'JAM Inputs'!$A563),'Summary For JAM Inputs'!$E$5:$E$188)</f>
        <v>0</v>
      </c>
      <c r="Y563" s="174">
        <f>SUMIF('Summary For JAM Inputs'!$D$5:$D$188,('JAM Inputs'!Y$3&amp;'JAM Inputs'!$A563),'Summary For JAM Inputs'!$E$5:$E$188)</f>
        <v>0</v>
      </c>
    </row>
    <row r="564" spans="1:25">
      <c r="A564" s="30" t="s">
        <v>1303</v>
      </c>
      <c r="B564" s="174">
        <f>SUMIF('Summary For JAM Inputs'!$D$5:$D$188,('JAM Inputs'!B$3&amp;'JAM Inputs'!$A564),'Summary For JAM Inputs'!$E$5:$E$188)</f>
        <v>0</v>
      </c>
      <c r="C564" s="174">
        <f>SUMIF('Summary For JAM Inputs'!$D$5:$D$188,('JAM Inputs'!C$3&amp;'JAM Inputs'!$A564),'Summary For JAM Inputs'!$E$5:$E$188)</f>
        <v>0</v>
      </c>
      <c r="D564" s="174">
        <f>SUMIF('Summary For JAM Inputs'!$D$5:$D$188,('JAM Inputs'!D$3&amp;'JAM Inputs'!$A564),'Summary For JAM Inputs'!$E$5:$E$188)</f>
        <v>0</v>
      </c>
      <c r="E564" s="174">
        <f>SUMIF('Summary For JAM Inputs'!$D$5:$D$188,('JAM Inputs'!E$3&amp;'JAM Inputs'!$A564),'Summary For JAM Inputs'!$E$5:$E$188)</f>
        <v>0</v>
      </c>
      <c r="F564" s="174">
        <f>SUMIF('Summary For JAM Inputs'!$D$5:$D$188,('JAM Inputs'!F$3&amp;'JAM Inputs'!$A564),'Summary For JAM Inputs'!$E$5:$E$188)</f>
        <v>0</v>
      </c>
      <c r="G564" s="174">
        <f>SUMIF('Summary For JAM Inputs'!$D$5:$D$188,('JAM Inputs'!G$3&amp;'JAM Inputs'!$A564),'Summary For JAM Inputs'!$E$5:$E$188)</f>
        <v>0</v>
      </c>
      <c r="H564" s="174">
        <f>SUMIF('Summary For JAM Inputs'!$D$5:$D$188,('JAM Inputs'!H$3&amp;'JAM Inputs'!$A564),'Summary For JAM Inputs'!$E$5:$E$188)</f>
        <v>0</v>
      </c>
      <c r="I564" s="174">
        <f>SUMIF('Summary For JAM Inputs'!$D$5:$D$188,('JAM Inputs'!I$3&amp;'JAM Inputs'!$A564),'Summary For JAM Inputs'!$E$5:$E$188)</f>
        <v>0</v>
      </c>
      <c r="J564" s="174">
        <f>SUMIF('Summary For JAM Inputs'!$D$5:$D$188,('JAM Inputs'!J$3&amp;'JAM Inputs'!$A564),'Summary For JAM Inputs'!$E$5:$E$188)</f>
        <v>0</v>
      </c>
      <c r="K564" s="174">
        <f>SUMIF('Summary For JAM Inputs'!$D$5:$D$188,('JAM Inputs'!K$3&amp;'JAM Inputs'!$A564),'Summary For JAM Inputs'!$E$5:$E$188)</f>
        <v>0</v>
      </c>
      <c r="L564" s="174">
        <f>SUMIF('Summary For JAM Inputs'!$D$5:$D$188,('JAM Inputs'!L$3&amp;'JAM Inputs'!$A564),'Summary For JAM Inputs'!$E$5:$E$188)</f>
        <v>0</v>
      </c>
      <c r="M564" s="174">
        <f>SUMIF('Summary For JAM Inputs'!$D$5:$D$188,('JAM Inputs'!M$3&amp;'JAM Inputs'!$A564),'Summary For JAM Inputs'!$E$5:$E$188)</f>
        <v>0</v>
      </c>
      <c r="N564" s="174">
        <f>SUMIF('Summary For JAM Inputs'!$D$5:$D$188,('JAM Inputs'!N$3&amp;'JAM Inputs'!$A564),'Summary For JAM Inputs'!$E$5:$E$188)</f>
        <v>0</v>
      </c>
      <c r="O564" s="174">
        <f>SUMIF('Summary For JAM Inputs'!$D$5:$D$188,('JAM Inputs'!O$3&amp;'JAM Inputs'!$A564),'Summary For JAM Inputs'!$E$5:$E$188)</f>
        <v>0</v>
      </c>
      <c r="P564" s="174">
        <f>SUMIF('Summary For JAM Inputs'!$D$5:$D$188,('JAM Inputs'!P$3&amp;'JAM Inputs'!$A564),'Summary For JAM Inputs'!$E$5:$E$188)</f>
        <v>0</v>
      </c>
      <c r="Q564" s="174">
        <f>SUMIF('Summary For JAM Inputs'!$D$5:$D$188,('JAM Inputs'!Q$3&amp;'JAM Inputs'!$A564),'Summary For JAM Inputs'!$E$5:$E$188)</f>
        <v>0</v>
      </c>
      <c r="R564" s="174">
        <f>SUMIF('Summary For JAM Inputs'!$D$5:$D$188,('JAM Inputs'!R$3&amp;'JAM Inputs'!$A564),'Summary For JAM Inputs'!$E$5:$E$188)</f>
        <v>0</v>
      </c>
      <c r="S564" s="174">
        <f>SUMIF('Summary For JAM Inputs'!$D$5:$D$188,('JAM Inputs'!S$3&amp;'JAM Inputs'!$A564),'Summary For JAM Inputs'!$E$5:$E$188)</f>
        <v>0</v>
      </c>
      <c r="T564" s="174">
        <f>SUMIF('Summary For JAM Inputs'!$D$5:$D$188,('JAM Inputs'!T$3&amp;'JAM Inputs'!$A564),'Summary For JAM Inputs'!$E$5:$E$188)</f>
        <v>0</v>
      </c>
      <c r="U564" s="174">
        <f>SUMIF('Summary For JAM Inputs'!$D$5:$D$188,('JAM Inputs'!U$3&amp;'JAM Inputs'!$A564),'Summary For JAM Inputs'!$E$5:$E$188)</f>
        <v>0</v>
      </c>
      <c r="V564" s="174">
        <f>SUMIF('Summary For JAM Inputs'!$D$5:$D$188,('JAM Inputs'!V$3&amp;'JAM Inputs'!$A564),'Summary For JAM Inputs'!$E$5:$E$188)</f>
        <v>0</v>
      </c>
      <c r="W564" s="174">
        <f>SUMIF('Summary For JAM Inputs'!$D$5:$D$188,('JAM Inputs'!W$3&amp;'JAM Inputs'!$A564),'Summary For JAM Inputs'!$E$5:$E$188)</f>
        <v>0</v>
      </c>
      <c r="X564" s="174">
        <f>SUMIF('Summary For JAM Inputs'!$D$5:$D$188,('JAM Inputs'!X$3&amp;'JAM Inputs'!$A564),'Summary For JAM Inputs'!$E$5:$E$188)</f>
        <v>0</v>
      </c>
      <c r="Y564" s="174">
        <f>SUMIF('Summary For JAM Inputs'!$D$5:$D$188,('JAM Inputs'!Y$3&amp;'JAM Inputs'!$A564),'Summary For JAM Inputs'!$E$5:$E$188)</f>
        <v>0</v>
      </c>
    </row>
    <row r="565" spans="1:25">
      <c r="A565" s="30" t="s">
        <v>1304</v>
      </c>
      <c r="B565" s="174">
        <f>SUMIF('Summary For JAM Inputs'!$D$5:$D$188,('JAM Inputs'!B$3&amp;'JAM Inputs'!$A565),'Summary For JAM Inputs'!$E$5:$E$188)</f>
        <v>0</v>
      </c>
      <c r="C565" s="174">
        <f>SUMIF('Summary For JAM Inputs'!$D$5:$D$188,('JAM Inputs'!C$3&amp;'JAM Inputs'!$A565),'Summary For JAM Inputs'!$E$5:$E$188)</f>
        <v>0</v>
      </c>
      <c r="D565" s="174">
        <f>SUMIF('Summary For JAM Inputs'!$D$5:$D$188,('JAM Inputs'!D$3&amp;'JAM Inputs'!$A565),'Summary For JAM Inputs'!$E$5:$E$188)</f>
        <v>0</v>
      </c>
      <c r="E565" s="174">
        <f>SUMIF('Summary For JAM Inputs'!$D$5:$D$188,('JAM Inputs'!E$3&amp;'JAM Inputs'!$A565),'Summary For JAM Inputs'!$E$5:$E$188)</f>
        <v>0</v>
      </c>
      <c r="F565" s="174">
        <f>SUMIF('Summary For JAM Inputs'!$D$5:$D$188,('JAM Inputs'!F$3&amp;'JAM Inputs'!$A565),'Summary For JAM Inputs'!$E$5:$E$188)</f>
        <v>0</v>
      </c>
      <c r="G565" s="174">
        <f>SUMIF('Summary For JAM Inputs'!$D$5:$D$188,('JAM Inputs'!G$3&amp;'JAM Inputs'!$A565),'Summary For JAM Inputs'!$E$5:$E$188)</f>
        <v>0</v>
      </c>
      <c r="H565" s="174">
        <f>SUMIF('Summary For JAM Inputs'!$D$5:$D$188,('JAM Inputs'!H$3&amp;'JAM Inputs'!$A565),'Summary For JAM Inputs'!$E$5:$E$188)</f>
        <v>0</v>
      </c>
      <c r="I565" s="174">
        <f>SUMIF('Summary For JAM Inputs'!$D$5:$D$188,('JAM Inputs'!I$3&amp;'JAM Inputs'!$A565),'Summary For JAM Inputs'!$E$5:$E$188)</f>
        <v>0</v>
      </c>
      <c r="J565" s="174">
        <f>SUMIF('Summary For JAM Inputs'!$D$5:$D$188,('JAM Inputs'!J$3&amp;'JAM Inputs'!$A565),'Summary For JAM Inputs'!$E$5:$E$188)</f>
        <v>0</v>
      </c>
      <c r="K565" s="174">
        <f>SUMIF('Summary For JAM Inputs'!$D$5:$D$188,('JAM Inputs'!K$3&amp;'JAM Inputs'!$A565),'Summary For JAM Inputs'!$E$5:$E$188)</f>
        <v>0</v>
      </c>
      <c r="L565" s="174">
        <f>SUMIF('Summary For JAM Inputs'!$D$5:$D$188,('JAM Inputs'!L$3&amp;'JAM Inputs'!$A565),'Summary For JAM Inputs'!$E$5:$E$188)</f>
        <v>0</v>
      </c>
      <c r="M565" s="174">
        <f>SUMIF('Summary For JAM Inputs'!$D$5:$D$188,('JAM Inputs'!M$3&amp;'JAM Inputs'!$A565),'Summary For JAM Inputs'!$E$5:$E$188)</f>
        <v>0</v>
      </c>
      <c r="N565" s="174">
        <f>SUMIF('Summary For JAM Inputs'!$D$5:$D$188,('JAM Inputs'!N$3&amp;'JAM Inputs'!$A565),'Summary For JAM Inputs'!$E$5:$E$188)</f>
        <v>0</v>
      </c>
      <c r="O565" s="174">
        <f>SUMIF('Summary For JAM Inputs'!$D$5:$D$188,('JAM Inputs'!O$3&amp;'JAM Inputs'!$A565),'Summary For JAM Inputs'!$E$5:$E$188)</f>
        <v>0</v>
      </c>
      <c r="P565" s="174">
        <f>SUMIF('Summary For JAM Inputs'!$D$5:$D$188,('JAM Inputs'!P$3&amp;'JAM Inputs'!$A565),'Summary For JAM Inputs'!$E$5:$E$188)</f>
        <v>0</v>
      </c>
      <c r="Q565" s="174">
        <f>SUMIF('Summary For JAM Inputs'!$D$5:$D$188,('JAM Inputs'!Q$3&amp;'JAM Inputs'!$A565),'Summary For JAM Inputs'!$E$5:$E$188)</f>
        <v>0</v>
      </c>
      <c r="R565" s="174">
        <f>SUMIF('Summary For JAM Inputs'!$D$5:$D$188,('JAM Inputs'!R$3&amp;'JAM Inputs'!$A565),'Summary For JAM Inputs'!$E$5:$E$188)</f>
        <v>0</v>
      </c>
      <c r="S565" s="174">
        <f>SUMIF('Summary For JAM Inputs'!$D$5:$D$188,('JAM Inputs'!S$3&amp;'JAM Inputs'!$A565),'Summary For JAM Inputs'!$E$5:$E$188)</f>
        <v>0</v>
      </c>
      <c r="T565" s="174">
        <f>SUMIF('Summary For JAM Inputs'!$D$5:$D$188,('JAM Inputs'!T$3&amp;'JAM Inputs'!$A565),'Summary For JAM Inputs'!$E$5:$E$188)</f>
        <v>0</v>
      </c>
      <c r="U565" s="174">
        <f>SUMIF('Summary For JAM Inputs'!$D$5:$D$188,('JAM Inputs'!U$3&amp;'JAM Inputs'!$A565),'Summary For JAM Inputs'!$E$5:$E$188)</f>
        <v>0</v>
      </c>
      <c r="V565" s="174">
        <f>SUMIF('Summary For JAM Inputs'!$D$5:$D$188,('JAM Inputs'!V$3&amp;'JAM Inputs'!$A565),'Summary For JAM Inputs'!$E$5:$E$188)</f>
        <v>0</v>
      </c>
      <c r="W565" s="174">
        <f>SUMIF('Summary For JAM Inputs'!$D$5:$D$188,('JAM Inputs'!W$3&amp;'JAM Inputs'!$A565),'Summary For JAM Inputs'!$E$5:$E$188)</f>
        <v>0</v>
      </c>
      <c r="X565" s="174">
        <f>SUMIF('Summary For JAM Inputs'!$D$5:$D$188,('JAM Inputs'!X$3&amp;'JAM Inputs'!$A565),'Summary For JAM Inputs'!$E$5:$E$188)</f>
        <v>0</v>
      </c>
      <c r="Y565" s="174">
        <f>SUMIF('Summary For JAM Inputs'!$D$5:$D$188,('JAM Inputs'!Y$3&amp;'JAM Inputs'!$A565),'Summary For JAM Inputs'!$E$5:$E$188)</f>
        <v>0</v>
      </c>
    </row>
    <row r="566" spans="1:25">
      <c r="A566" s="30" t="s">
        <v>1305</v>
      </c>
      <c r="B566" s="174">
        <f>SUMIF('Summary For JAM Inputs'!$D$5:$D$188,('JAM Inputs'!B$3&amp;'JAM Inputs'!$A566),'Summary For JAM Inputs'!$E$5:$E$188)</f>
        <v>0</v>
      </c>
      <c r="C566" s="174">
        <f>SUMIF('Summary For JAM Inputs'!$D$5:$D$188,('JAM Inputs'!C$3&amp;'JAM Inputs'!$A566),'Summary For JAM Inputs'!$E$5:$E$188)</f>
        <v>0</v>
      </c>
      <c r="D566" s="174">
        <f>SUMIF('Summary For JAM Inputs'!$D$5:$D$188,('JAM Inputs'!D$3&amp;'JAM Inputs'!$A566),'Summary For JAM Inputs'!$E$5:$E$188)</f>
        <v>0</v>
      </c>
      <c r="E566" s="174">
        <f>SUMIF('Summary For JAM Inputs'!$D$5:$D$188,('JAM Inputs'!E$3&amp;'JAM Inputs'!$A566),'Summary For JAM Inputs'!$E$5:$E$188)</f>
        <v>0</v>
      </c>
      <c r="F566" s="174">
        <f>SUMIF('Summary For JAM Inputs'!$D$5:$D$188,('JAM Inputs'!F$3&amp;'JAM Inputs'!$A566),'Summary For JAM Inputs'!$E$5:$E$188)</f>
        <v>0</v>
      </c>
      <c r="G566" s="174">
        <f>SUMIF('Summary For JAM Inputs'!$D$5:$D$188,('JAM Inputs'!G$3&amp;'JAM Inputs'!$A566),'Summary For JAM Inputs'!$E$5:$E$188)</f>
        <v>0</v>
      </c>
      <c r="H566" s="174">
        <f>SUMIF('Summary For JAM Inputs'!$D$5:$D$188,('JAM Inputs'!H$3&amp;'JAM Inputs'!$A566),'Summary For JAM Inputs'!$E$5:$E$188)</f>
        <v>0</v>
      </c>
      <c r="I566" s="174">
        <f>SUMIF('Summary For JAM Inputs'!$D$5:$D$188,('JAM Inputs'!I$3&amp;'JAM Inputs'!$A566),'Summary For JAM Inputs'!$E$5:$E$188)</f>
        <v>0</v>
      </c>
      <c r="J566" s="174">
        <f>SUMIF('Summary For JAM Inputs'!$D$5:$D$188,('JAM Inputs'!J$3&amp;'JAM Inputs'!$A566),'Summary For JAM Inputs'!$E$5:$E$188)</f>
        <v>0</v>
      </c>
      <c r="K566" s="174">
        <f>SUMIF('Summary For JAM Inputs'!$D$5:$D$188,('JAM Inputs'!K$3&amp;'JAM Inputs'!$A566),'Summary For JAM Inputs'!$E$5:$E$188)</f>
        <v>0</v>
      </c>
      <c r="L566" s="174">
        <f>SUMIF('Summary For JAM Inputs'!$D$5:$D$188,('JAM Inputs'!L$3&amp;'JAM Inputs'!$A566),'Summary For JAM Inputs'!$E$5:$E$188)</f>
        <v>0</v>
      </c>
      <c r="M566" s="174">
        <f>SUMIF('Summary For JAM Inputs'!$D$5:$D$188,('JAM Inputs'!M$3&amp;'JAM Inputs'!$A566),'Summary For JAM Inputs'!$E$5:$E$188)</f>
        <v>0</v>
      </c>
      <c r="N566" s="174">
        <f>SUMIF('Summary For JAM Inputs'!$D$5:$D$188,('JAM Inputs'!N$3&amp;'JAM Inputs'!$A566),'Summary For JAM Inputs'!$E$5:$E$188)</f>
        <v>0</v>
      </c>
      <c r="O566" s="174">
        <f>SUMIF('Summary For JAM Inputs'!$D$5:$D$188,('JAM Inputs'!O$3&amp;'JAM Inputs'!$A566),'Summary For JAM Inputs'!$E$5:$E$188)</f>
        <v>0</v>
      </c>
      <c r="P566" s="174">
        <f>SUMIF('Summary For JAM Inputs'!$D$5:$D$188,('JAM Inputs'!P$3&amp;'JAM Inputs'!$A566),'Summary For JAM Inputs'!$E$5:$E$188)</f>
        <v>0</v>
      </c>
      <c r="Q566" s="174">
        <f>SUMIF('Summary For JAM Inputs'!$D$5:$D$188,('JAM Inputs'!Q$3&amp;'JAM Inputs'!$A566),'Summary For JAM Inputs'!$E$5:$E$188)</f>
        <v>0</v>
      </c>
      <c r="R566" s="174">
        <f>SUMIF('Summary For JAM Inputs'!$D$5:$D$188,('JAM Inputs'!R$3&amp;'JAM Inputs'!$A566),'Summary For JAM Inputs'!$E$5:$E$188)</f>
        <v>0</v>
      </c>
      <c r="S566" s="174">
        <f>SUMIF('Summary For JAM Inputs'!$D$5:$D$188,('JAM Inputs'!S$3&amp;'JAM Inputs'!$A566),'Summary For JAM Inputs'!$E$5:$E$188)</f>
        <v>0</v>
      </c>
      <c r="T566" s="174">
        <f>SUMIF('Summary For JAM Inputs'!$D$5:$D$188,('JAM Inputs'!T$3&amp;'JAM Inputs'!$A566),'Summary For JAM Inputs'!$E$5:$E$188)</f>
        <v>0</v>
      </c>
      <c r="U566" s="174">
        <f>SUMIF('Summary For JAM Inputs'!$D$5:$D$188,('JAM Inputs'!U$3&amp;'JAM Inputs'!$A566),'Summary For JAM Inputs'!$E$5:$E$188)</f>
        <v>0</v>
      </c>
      <c r="V566" s="174">
        <f>SUMIF('Summary For JAM Inputs'!$D$5:$D$188,('JAM Inputs'!V$3&amp;'JAM Inputs'!$A566),'Summary For JAM Inputs'!$E$5:$E$188)</f>
        <v>0</v>
      </c>
      <c r="W566" s="174">
        <f>SUMIF('Summary For JAM Inputs'!$D$5:$D$188,('JAM Inputs'!W$3&amp;'JAM Inputs'!$A566),'Summary For JAM Inputs'!$E$5:$E$188)</f>
        <v>0</v>
      </c>
      <c r="X566" s="174">
        <f>SUMIF('Summary For JAM Inputs'!$D$5:$D$188,('JAM Inputs'!X$3&amp;'JAM Inputs'!$A566),'Summary For JAM Inputs'!$E$5:$E$188)</f>
        <v>0</v>
      </c>
      <c r="Y566" s="174">
        <f>SUMIF('Summary For JAM Inputs'!$D$5:$D$188,('JAM Inputs'!Y$3&amp;'JAM Inputs'!$A566),'Summary For JAM Inputs'!$E$5:$E$188)</f>
        <v>0</v>
      </c>
    </row>
    <row r="567" spans="1:25">
      <c r="A567" s="30" t="s">
        <v>1306</v>
      </c>
      <c r="B567" s="174">
        <f>SUMIF('Summary For JAM Inputs'!$D$5:$D$188,('JAM Inputs'!B$3&amp;'JAM Inputs'!$A567),'Summary For JAM Inputs'!$E$5:$E$188)</f>
        <v>0</v>
      </c>
      <c r="C567" s="174">
        <f>SUMIF('Summary For JAM Inputs'!$D$5:$D$188,('JAM Inputs'!C$3&amp;'JAM Inputs'!$A567),'Summary For JAM Inputs'!$E$5:$E$188)</f>
        <v>0</v>
      </c>
      <c r="D567" s="174">
        <f>SUMIF('Summary For JAM Inputs'!$D$5:$D$188,('JAM Inputs'!D$3&amp;'JAM Inputs'!$A567),'Summary For JAM Inputs'!$E$5:$E$188)</f>
        <v>0</v>
      </c>
      <c r="E567" s="174">
        <f>SUMIF('Summary For JAM Inputs'!$D$5:$D$188,('JAM Inputs'!E$3&amp;'JAM Inputs'!$A567),'Summary For JAM Inputs'!$E$5:$E$188)</f>
        <v>0</v>
      </c>
      <c r="F567" s="174">
        <f>SUMIF('Summary For JAM Inputs'!$D$5:$D$188,('JAM Inputs'!F$3&amp;'JAM Inputs'!$A567),'Summary For JAM Inputs'!$E$5:$E$188)</f>
        <v>0</v>
      </c>
      <c r="G567" s="174">
        <f>SUMIF('Summary For JAM Inputs'!$D$5:$D$188,('JAM Inputs'!G$3&amp;'JAM Inputs'!$A567),'Summary For JAM Inputs'!$E$5:$E$188)</f>
        <v>0</v>
      </c>
      <c r="H567" s="174">
        <f>SUMIF('Summary For JAM Inputs'!$D$5:$D$188,('JAM Inputs'!H$3&amp;'JAM Inputs'!$A567),'Summary For JAM Inputs'!$E$5:$E$188)</f>
        <v>0</v>
      </c>
      <c r="I567" s="174">
        <f>SUMIF('Summary For JAM Inputs'!$D$5:$D$188,('JAM Inputs'!I$3&amp;'JAM Inputs'!$A567),'Summary For JAM Inputs'!$E$5:$E$188)</f>
        <v>0</v>
      </c>
      <c r="J567" s="174">
        <f>SUMIF('Summary For JAM Inputs'!$D$5:$D$188,('JAM Inputs'!J$3&amp;'JAM Inputs'!$A567),'Summary For JAM Inputs'!$E$5:$E$188)</f>
        <v>0</v>
      </c>
      <c r="K567" s="174">
        <f>SUMIF('Summary For JAM Inputs'!$D$5:$D$188,('JAM Inputs'!K$3&amp;'JAM Inputs'!$A567),'Summary For JAM Inputs'!$E$5:$E$188)</f>
        <v>0</v>
      </c>
      <c r="L567" s="174">
        <f>SUMIF('Summary For JAM Inputs'!$D$5:$D$188,('JAM Inputs'!L$3&amp;'JAM Inputs'!$A567),'Summary For JAM Inputs'!$E$5:$E$188)</f>
        <v>0</v>
      </c>
      <c r="M567" s="174">
        <f>SUMIF('Summary For JAM Inputs'!$D$5:$D$188,('JAM Inputs'!M$3&amp;'JAM Inputs'!$A567),'Summary For JAM Inputs'!$E$5:$E$188)</f>
        <v>0</v>
      </c>
      <c r="N567" s="174">
        <f>SUMIF('Summary For JAM Inputs'!$D$5:$D$188,('JAM Inputs'!N$3&amp;'JAM Inputs'!$A567),'Summary For JAM Inputs'!$E$5:$E$188)</f>
        <v>0</v>
      </c>
      <c r="O567" s="174">
        <f>SUMIF('Summary For JAM Inputs'!$D$5:$D$188,('JAM Inputs'!O$3&amp;'JAM Inputs'!$A567),'Summary For JAM Inputs'!$E$5:$E$188)</f>
        <v>0</v>
      </c>
      <c r="P567" s="174">
        <f>SUMIF('Summary For JAM Inputs'!$D$5:$D$188,('JAM Inputs'!P$3&amp;'JAM Inputs'!$A567),'Summary For JAM Inputs'!$E$5:$E$188)</f>
        <v>0</v>
      </c>
      <c r="Q567" s="174">
        <f>SUMIF('Summary For JAM Inputs'!$D$5:$D$188,('JAM Inputs'!Q$3&amp;'JAM Inputs'!$A567),'Summary For JAM Inputs'!$E$5:$E$188)</f>
        <v>0</v>
      </c>
      <c r="R567" s="174">
        <f>SUMIF('Summary For JAM Inputs'!$D$5:$D$188,('JAM Inputs'!R$3&amp;'JAM Inputs'!$A567),'Summary For JAM Inputs'!$E$5:$E$188)</f>
        <v>0</v>
      </c>
      <c r="S567" s="174">
        <f>SUMIF('Summary For JAM Inputs'!$D$5:$D$188,('JAM Inputs'!S$3&amp;'JAM Inputs'!$A567),'Summary For JAM Inputs'!$E$5:$E$188)</f>
        <v>0</v>
      </c>
      <c r="T567" s="174">
        <f>SUMIF('Summary For JAM Inputs'!$D$5:$D$188,('JAM Inputs'!T$3&amp;'JAM Inputs'!$A567),'Summary For JAM Inputs'!$E$5:$E$188)</f>
        <v>0</v>
      </c>
      <c r="U567" s="174">
        <f>SUMIF('Summary For JAM Inputs'!$D$5:$D$188,('JAM Inputs'!U$3&amp;'JAM Inputs'!$A567),'Summary For JAM Inputs'!$E$5:$E$188)</f>
        <v>0</v>
      </c>
      <c r="V567" s="174">
        <f>SUMIF('Summary For JAM Inputs'!$D$5:$D$188,('JAM Inputs'!V$3&amp;'JAM Inputs'!$A567),'Summary For JAM Inputs'!$E$5:$E$188)</f>
        <v>0</v>
      </c>
      <c r="W567" s="174">
        <f>SUMIF('Summary For JAM Inputs'!$D$5:$D$188,('JAM Inputs'!W$3&amp;'JAM Inputs'!$A567),'Summary For JAM Inputs'!$E$5:$E$188)</f>
        <v>0</v>
      </c>
      <c r="X567" s="174">
        <f>SUMIF('Summary For JAM Inputs'!$D$5:$D$188,('JAM Inputs'!X$3&amp;'JAM Inputs'!$A567),'Summary For JAM Inputs'!$E$5:$E$188)</f>
        <v>0</v>
      </c>
      <c r="Y567" s="174">
        <f>SUMIF('Summary For JAM Inputs'!$D$5:$D$188,('JAM Inputs'!Y$3&amp;'JAM Inputs'!$A567),'Summary For JAM Inputs'!$E$5:$E$188)</f>
        <v>0</v>
      </c>
    </row>
    <row r="568" spans="1:25">
      <c r="A568" s="30" t="s">
        <v>1307</v>
      </c>
      <c r="B568" s="174">
        <f>SUMIF('Summary For JAM Inputs'!$D$5:$D$188,('JAM Inputs'!B$3&amp;'JAM Inputs'!$A568),'Summary For JAM Inputs'!$E$5:$E$188)</f>
        <v>0</v>
      </c>
      <c r="C568" s="174">
        <f>SUMIF('Summary For JAM Inputs'!$D$5:$D$188,('JAM Inputs'!C$3&amp;'JAM Inputs'!$A568),'Summary For JAM Inputs'!$E$5:$E$188)</f>
        <v>0</v>
      </c>
      <c r="D568" s="174">
        <f>SUMIF('Summary For JAM Inputs'!$D$5:$D$188,('JAM Inputs'!D$3&amp;'JAM Inputs'!$A568),'Summary For JAM Inputs'!$E$5:$E$188)</f>
        <v>0</v>
      </c>
      <c r="E568" s="174">
        <f>SUMIF('Summary For JAM Inputs'!$D$5:$D$188,('JAM Inputs'!E$3&amp;'JAM Inputs'!$A568),'Summary For JAM Inputs'!$E$5:$E$188)</f>
        <v>0</v>
      </c>
      <c r="F568" s="174">
        <f>SUMIF('Summary For JAM Inputs'!$D$5:$D$188,('JAM Inputs'!F$3&amp;'JAM Inputs'!$A568),'Summary For JAM Inputs'!$E$5:$E$188)</f>
        <v>0</v>
      </c>
      <c r="G568" s="174">
        <f>SUMIF('Summary For JAM Inputs'!$D$5:$D$188,('JAM Inputs'!G$3&amp;'JAM Inputs'!$A568),'Summary For JAM Inputs'!$E$5:$E$188)</f>
        <v>0</v>
      </c>
      <c r="H568" s="174">
        <f>SUMIF('Summary For JAM Inputs'!$D$5:$D$188,('JAM Inputs'!H$3&amp;'JAM Inputs'!$A568),'Summary For JAM Inputs'!$E$5:$E$188)</f>
        <v>0</v>
      </c>
      <c r="I568" s="174">
        <f>SUMIF('Summary For JAM Inputs'!$D$5:$D$188,('JAM Inputs'!I$3&amp;'JAM Inputs'!$A568),'Summary For JAM Inputs'!$E$5:$E$188)</f>
        <v>0</v>
      </c>
      <c r="J568" s="174">
        <f>SUMIF('Summary For JAM Inputs'!$D$5:$D$188,('JAM Inputs'!J$3&amp;'JAM Inputs'!$A568),'Summary For JAM Inputs'!$E$5:$E$188)</f>
        <v>0</v>
      </c>
      <c r="K568" s="174">
        <f>SUMIF('Summary For JAM Inputs'!$D$5:$D$188,('JAM Inputs'!K$3&amp;'JAM Inputs'!$A568),'Summary For JAM Inputs'!$E$5:$E$188)</f>
        <v>0</v>
      </c>
      <c r="L568" s="174">
        <f>SUMIF('Summary For JAM Inputs'!$D$5:$D$188,('JAM Inputs'!L$3&amp;'JAM Inputs'!$A568),'Summary For JAM Inputs'!$E$5:$E$188)</f>
        <v>0</v>
      </c>
      <c r="M568" s="174">
        <f>SUMIF('Summary For JAM Inputs'!$D$5:$D$188,('JAM Inputs'!M$3&amp;'JAM Inputs'!$A568),'Summary For JAM Inputs'!$E$5:$E$188)</f>
        <v>0</v>
      </c>
      <c r="N568" s="174">
        <f>SUMIF('Summary For JAM Inputs'!$D$5:$D$188,('JAM Inputs'!N$3&amp;'JAM Inputs'!$A568),'Summary For JAM Inputs'!$E$5:$E$188)</f>
        <v>0</v>
      </c>
      <c r="O568" s="174">
        <f>SUMIF('Summary For JAM Inputs'!$D$5:$D$188,('JAM Inputs'!O$3&amp;'JAM Inputs'!$A568),'Summary For JAM Inputs'!$E$5:$E$188)</f>
        <v>0</v>
      </c>
      <c r="P568" s="174">
        <f>SUMIF('Summary For JAM Inputs'!$D$5:$D$188,('JAM Inputs'!P$3&amp;'JAM Inputs'!$A568),'Summary For JAM Inputs'!$E$5:$E$188)</f>
        <v>0</v>
      </c>
      <c r="Q568" s="174">
        <f>SUMIF('Summary For JAM Inputs'!$D$5:$D$188,('JAM Inputs'!Q$3&amp;'JAM Inputs'!$A568),'Summary For JAM Inputs'!$E$5:$E$188)</f>
        <v>0</v>
      </c>
      <c r="R568" s="174">
        <f>SUMIF('Summary For JAM Inputs'!$D$5:$D$188,('JAM Inputs'!R$3&amp;'JAM Inputs'!$A568),'Summary For JAM Inputs'!$E$5:$E$188)</f>
        <v>0</v>
      </c>
      <c r="S568" s="174">
        <f>SUMIF('Summary For JAM Inputs'!$D$5:$D$188,('JAM Inputs'!S$3&amp;'JAM Inputs'!$A568),'Summary For JAM Inputs'!$E$5:$E$188)</f>
        <v>0</v>
      </c>
      <c r="T568" s="174">
        <f>SUMIF('Summary For JAM Inputs'!$D$5:$D$188,('JAM Inputs'!T$3&amp;'JAM Inputs'!$A568),'Summary For JAM Inputs'!$E$5:$E$188)</f>
        <v>0</v>
      </c>
      <c r="U568" s="174">
        <f>SUMIF('Summary For JAM Inputs'!$D$5:$D$188,('JAM Inputs'!U$3&amp;'JAM Inputs'!$A568),'Summary For JAM Inputs'!$E$5:$E$188)</f>
        <v>0</v>
      </c>
      <c r="V568" s="174">
        <f>SUMIF('Summary For JAM Inputs'!$D$5:$D$188,('JAM Inputs'!V$3&amp;'JAM Inputs'!$A568),'Summary For JAM Inputs'!$E$5:$E$188)</f>
        <v>0</v>
      </c>
      <c r="W568" s="174">
        <f>SUMIF('Summary For JAM Inputs'!$D$5:$D$188,('JAM Inputs'!W$3&amp;'JAM Inputs'!$A568),'Summary For JAM Inputs'!$E$5:$E$188)</f>
        <v>0</v>
      </c>
      <c r="X568" s="174">
        <f>SUMIF('Summary For JAM Inputs'!$D$5:$D$188,('JAM Inputs'!X$3&amp;'JAM Inputs'!$A568),'Summary For JAM Inputs'!$E$5:$E$188)</f>
        <v>0</v>
      </c>
      <c r="Y568" s="174">
        <f>SUMIF('Summary For JAM Inputs'!$D$5:$D$188,('JAM Inputs'!Y$3&amp;'JAM Inputs'!$A568),'Summary For JAM Inputs'!$E$5:$E$188)</f>
        <v>0</v>
      </c>
    </row>
    <row r="569" spans="1:25">
      <c r="A569" s="30" t="s">
        <v>1308</v>
      </c>
      <c r="B569" s="174">
        <f>SUMIF('Summary For JAM Inputs'!$D$5:$D$188,('JAM Inputs'!B$3&amp;'JAM Inputs'!$A569),'Summary For JAM Inputs'!$E$5:$E$188)</f>
        <v>0</v>
      </c>
      <c r="C569" s="174">
        <f>SUMIF('Summary For JAM Inputs'!$D$5:$D$188,('JAM Inputs'!C$3&amp;'JAM Inputs'!$A569),'Summary For JAM Inputs'!$E$5:$E$188)</f>
        <v>0</v>
      </c>
      <c r="D569" s="174">
        <f>SUMIF('Summary For JAM Inputs'!$D$5:$D$188,('JAM Inputs'!D$3&amp;'JAM Inputs'!$A569),'Summary For JAM Inputs'!$E$5:$E$188)</f>
        <v>0</v>
      </c>
      <c r="E569" s="174">
        <f>SUMIF('Summary For JAM Inputs'!$D$5:$D$188,('JAM Inputs'!E$3&amp;'JAM Inputs'!$A569),'Summary For JAM Inputs'!$E$5:$E$188)</f>
        <v>0</v>
      </c>
      <c r="F569" s="174">
        <f>SUMIF('Summary For JAM Inputs'!$D$5:$D$188,('JAM Inputs'!F$3&amp;'JAM Inputs'!$A569),'Summary For JAM Inputs'!$E$5:$E$188)</f>
        <v>0</v>
      </c>
      <c r="G569" s="174">
        <f>SUMIF('Summary For JAM Inputs'!$D$5:$D$188,('JAM Inputs'!G$3&amp;'JAM Inputs'!$A569),'Summary For JAM Inputs'!$E$5:$E$188)</f>
        <v>0</v>
      </c>
      <c r="H569" s="174">
        <f>SUMIF('Summary For JAM Inputs'!$D$5:$D$188,('JAM Inputs'!H$3&amp;'JAM Inputs'!$A569),'Summary For JAM Inputs'!$E$5:$E$188)</f>
        <v>0</v>
      </c>
      <c r="I569" s="174">
        <f>SUMIF('Summary For JAM Inputs'!$D$5:$D$188,('JAM Inputs'!I$3&amp;'JAM Inputs'!$A569),'Summary For JAM Inputs'!$E$5:$E$188)</f>
        <v>0</v>
      </c>
      <c r="J569" s="174">
        <f>SUMIF('Summary For JAM Inputs'!$D$5:$D$188,('JAM Inputs'!J$3&amp;'JAM Inputs'!$A569),'Summary For JAM Inputs'!$E$5:$E$188)</f>
        <v>0</v>
      </c>
      <c r="K569" s="174">
        <f>SUMIF('Summary For JAM Inputs'!$D$5:$D$188,('JAM Inputs'!K$3&amp;'JAM Inputs'!$A569),'Summary For JAM Inputs'!$E$5:$E$188)</f>
        <v>0</v>
      </c>
      <c r="L569" s="174">
        <f>SUMIF('Summary For JAM Inputs'!$D$5:$D$188,('JAM Inputs'!L$3&amp;'JAM Inputs'!$A569),'Summary For JAM Inputs'!$E$5:$E$188)</f>
        <v>0</v>
      </c>
      <c r="M569" s="174">
        <f>SUMIF('Summary For JAM Inputs'!$D$5:$D$188,('JAM Inputs'!M$3&amp;'JAM Inputs'!$A569),'Summary For JAM Inputs'!$E$5:$E$188)</f>
        <v>0</v>
      </c>
      <c r="N569" s="174">
        <f>SUMIF('Summary For JAM Inputs'!$D$5:$D$188,('JAM Inputs'!N$3&amp;'JAM Inputs'!$A569),'Summary For JAM Inputs'!$E$5:$E$188)</f>
        <v>0</v>
      </c>
      <c r="O569" s="174">
        <f>SUMIF('Summary For JAM Inputs'!$D$5:$D$188,('JAM Inputs'!O$3&amp;'JAM Inputs'!$A569),'Summary For JAM Inputs'!$E$5:$E$188)</f>
        <v>0</v>
      </c>
      <c r="P569" s="174">
        <f>SUMIF('Summary For JAM Inputs'!$D$5:$D$188,('JAM Inputs'!P$3&amp;'JAM Inputs'!$A569),'Summary For JAM Inputs'!$E$5:$E$188)</f>
        <v>0</v>
      </c>
      <c r="Q569" s="174">
        <f>SUMIF('Summary For JAM Inputs'!$D$5:$D$188,('JAM Inputs'!Q$3&amp;'JAM Inputs'!$A569),'Summary For JAM Inputs'!$E$5:$E$188)</f>
        <v>0</v>
      </c>
      <c r="R569" s="174">
        <f>SUMIF('Summary For JAM Inputs'!$D$5:$D$188,('JAM Inputs'!R$3&amp;'JAM Inputs'!$A569),'Summary For JAM Inputs'!$E$5:$E$188)</f>
        <v>0</v>
      </c>
      <c r="S569" s="174">
        <f>SUMIF('Summary For JAM Inputs'!$D$5:$D$188,('JAM Inputs'!S$3&amp;'JAM Inputs'!$A569),'Summary For JAM Inputs'!$E$5:$E$188)</f>
        <v>0</v>
      </c>
      <c r="T569" s="174">
        <f>SUMIF('Summary For JAM Inputs'!$D$5:$D$188,('JAM Inputs'!T$3&amp;'JAM Inputs'!$A569),'Summary For JAM Inputs'!$E$5:$E$188)</f>
        <v>0</v>
      </c>
      <c r="U569" s="174">
        <f>SUMIF('Summary For JAM Inputs'!$D$5:$D$188,('JAM Inputs'!U$3&amp;'JAM Inputs'!$A569),'Summary For JAM Inputs'!$E$5:$E$188)</f>
        <v>0</v>
      </c>
      <c r="V569" s="174">
        <f>SUMIF('Summary For JAM Inputs'!$D$5:$D$188,('JAM Inputs'!V$3&amp;'JAM Inputs'!$A569),'Summary For JAM Inputs'!$E$5:$E$188)</f>
        <v>0</v>
      </c>
      <c r="W569" s="174">
        <f>SUMIF('Summary For JAM Inputs'!$D$5:$D$188,('JAM Inputs'!W$3&amp;'JAM Inputs'!$A569),'Summary For JAM Inputs'!$E$5:$E$188)</f>
        <v>0</v>
      </c>
      <c r="X569" s="174">
        <f>SUMIF('Summary For JAM Inputs'!$D$5:$D$188,('JAM Inputs'!X$3&amp;'JAM Inputs'!$A569),'Summary For JAM Inputs'!$E$5:$E$188)</f>
        <v>0</v>
      </c>
      <c r="Y569" s="174">
        <f>SUMIF('Summary For JAM Inputs'!$D$5:$D$188,('JAM Inputs'!Y$3&amp;'JAM Inputs'!$A569),'Summary For JAM Inputs'!$E$5:$E$188)</f>
        <v>0</v>
      </c>
    </row>
    <row r="570" spans="1:25">
      <c r="A570" s="30" t="s">
        <v>1309</v>
      </c>
      <c r="B570" s="174">
        <f>SUMIF('Summary For JAM Inputs'!$D$5:$D$188,('JAM Inputs'!B$3&amp;'JAM Inputs'!$A570),'Summary For JAM Inputs'!$E$5:$E$188)</f>
        <v>0</v>
      </c>
      <c r="C570" s="174">
        <f>SUMIF('Summary For JAM Inputs'!$D$5:$D$188,('JAM Inputs'!C$3&amp;'JAM Inputs'!$A570),'Summary For JAM Inputs'!$E$5:$E$188)</f>
        <v>0</v>
      </c>
      <c r="D570" s="174">
        <f>SUMIF('Summary For JAM Inputs'!$D$5:$D$188,('JAM Inputs'!D$3&amp;'JAM Inputs'!$A570),'Summary For JAM Inputs'!$E$5:$E$188)</f>
        <v>0</v>
      </c>
      <c r="E570" s="174">
        <f>SUMIF('Summary For JAM Inputs'!$D$5:$D$188,('JAM Inputs'!E$3&amp;'JAM Inputs'!$A570),'Summary For JAM Inputs'!$E$5:$E$188)</f>
        <v>0</v>
      </c>
      <c r="F570" s="174">
        <f>SUMIF('Summary For JAM Inputs'!$D$5:$D$188,('JAM Inputs'!F$3&amp;'JAM Inputs'!$A570),'Summary For JAM Inputs'!$E$5:$E$188)</f>
        <v>0</v>
      </c>
      <c r="G570" s="174">
        <f>SUMIF('Summary For JAM Inputs'!$D$5:$D$188,('JAM Inputs'!G$3&amp;'JAM Inputs'!$A570),'Summary For JAM Inputs'!$E$5:$E$188)</f>
        <v>0</v>
      </c>
      <c r="H570" s="174">
        <f>SUMIF('Summary For JAM Inputs'!$D$5:$D$188,('JAM Inputs'!H$3&amp;'JAM Inputs'!$A570),'Summary For JAM Inputs'!$E$5:$E$188)</f>
        <v>0</v>
      </c>
      <c r="I570" s="174">
        <f>SUMIF('Summary For JAM Inputs'!$D$5:$D$188,('JAM Inputs'!I$3&amp;'JAM Inputs'!$A570),'Summary For JAM Inputs'!$E$5:$E$188)</f>
        <v>0</v>
      </c>
      <c r="J570" s="174">
        <f>SUMIF('Summary For JAM Inputs'!$D$5:$D$188,('JAM Inputs'!J$3&amp;'JAM Inputs'!$A570),'Summary For JAM Inputs'!$E$5:$E$188)</f>
        <v>0</v>
      </c>
      <c r="K570" s="174">
        <f>SUMIF('Summary For JAM Inputs'!$D$5:$D$188,('JAM Inputs'!K$3&amp;'JAM Inputs'!$A570),'Summary For JAM Inputs'!$E$5:$E$188)</f>
        <v>0</v>
      </c>
      <c r="L570" s="174">
        <f>SUMIF('Summary For JAM Inputs'!$D$5:$D$188,('JAM Inputs'!L$3&amp;'JAM Inputs'!$A570),'Summary For JAM Inputs'!$E$5:$E$188)</f>
        <v>0</v>
      </c>
      <c r="M570" s="174">
        <f>SUMIF('Summary For JAM Inputs'!$D$5:$D$188,('JAM Inputs'!M$3&amp;'JAM Inputs'!$A570),'Summary For JAM Inputs'!$E$5:$E$188)</f>
        <v>0</v>
      </c>
      <c r="N570" s="174">
        <f>SUMIF('Summary For JAM Inputs'!$D$5:$D$188,('JAM Inputs'!N$3&amp;'JAM Inputs'!$A570),'Summary For JAM Inputs'!$E$5:$E$188)</f>
        <v>0</v>
      </c>
      <c r="O570" s="174">
        <f>SUMIF('Summary For JAM Inputs'!$D$5:$D$188,('JAM Inputs'!O$3&amp;'JAM Inputs'!$A570),'Summary For JAM Inputs'!$E$5:$E$188)</f>
        <v>0</v>
      </c>
      <c r="P570" s="174">
        <f>SUMIF('Summary For JAM Inputs'!$D$5:$D$188,('JAM Inputs'!P$3&amp;'JAM Inputs'!$A570),'Summary For JAM Inputs'!$E$5:$E$188)</f>
        <v>0</v>
      </c>
      <c r="Q570" s="174">
        <f>SUMIF('Summary For JAM Inputs'!$D$5:$D$188,('JAM Inputs'!Q$3&amp;'JAM Inputs'!$A570),'Summary For JAM Inputs'!$E$5:$E$188)</f>
        <v>0</v>
      </c>
      <c r="R570" s="174">
        <f>SUMIF('Summary For JAM Inputs'!$D$5:$D$188,('JAM Inputs'!R$3&amp;'JAM Inputs'!$A570),'Summary For JAM Inputs'!$E$5:$E$188)</f>
        <v>0</v>
      </c>
      <c r="S570" s="174">
        <f>SUMIF('Summary For JAM Inputs'!$D$5:$D$188,('JAM Inputs'!S$3&amp;'JAM Inputs'!$A570),'Summary For JAM Inputs'!$E$5:$E$188)</f>
        <v>0</v>
      </c>
      <c r="T570" s="174">
        <f>SUMIF('Summary For JAM Inputs'!$D$5:$D$188,('JAM Inputs'!T$3&amp;'JAM Inputs'!$A570),'Summary For JAM Inputs'!$E$5:$E$188)</f>
        <v>0</v>
      </c>
      <c r="U570" s="174">
        <f>SUMIF('Summary For JAM Inputs'!$D$5:$D$188,('JAM Inputs'!U$3&amp;'JAM Inputs'!$A570),'Summary For JAM Inputs'!$E$5:$E$188)</f>
        <v>0</v>
      </c>
      <c r="V570" s="174">
        <f>SUMIF('Summary For JAM Inputs'!$D$5:$D$188,('JAM Inputs'!V$3&amp;'JAM Inputs'!$A570),'Summary For JAM Inputs'!$E$5:$E$188)</f>
        <v>0</v>
      </c>
      <c r="W570" s="174">
        <f>SUMIF('Summary For JAM Inputs'!$D$5:$D$188,('JAM Inputs'!W$3&amp;'JAM Inputs'!$A570),'Summary For JAM Inputs'!$E$5:$E$188)</f>
        <v>0</v>
      </c>
      <c r="X570" s="174">
        <f>SUMIF('Summary For JAM Inputs'!$D$5:$D$188,('JAM Inputs'!X$3&amp;'JAM Inputs'!$A570),'Summary For JAM Inputs'!$E$5:$E$188)</f>
        <v>0</v>
      </c>
      <c r="Y570" s="174">
        <f>SUMIF('Summary For JAM Inputs'!$D$5:$D$188,('JAM Inputs'!Y$3&amp;'JAM Inputs'!$A570),'Summary For JAM Inputs'!$E$5:$E$188)</f>
        <v>0</v>
      </c>
    </row>
    <row r="571" spans="1:25">
      <c r="A571" s="30" t="s">
        <v>1310</v>
      </c>
      <c r="B571" s="174">
        <f>SUMIF('Summary For JAM Inputs'!$D$5:$D$188,('JAM Inputs'!B$3&amp;'JAM Inputs'!$A571),'Summary For JAM Inputs'!$E$5:$E$188)</f>
        <v>0</v>
      </c>
      <c r="C571" s="174">
        <f>SUMIF('Summary For JAM Inputs'!$D$5:$D$188,('JAM Inputs'!C$3&amp;'JAM Inputs'!$A571),'Summary For JAM Inputs'!$E$5:$E$188)</f>
        <v>0</v>
      </c>
      <c r="D571" s="174">
        <f>SUMIF('Summary For JAM Inputs'!$D$5:$D$188,('JAM Inputs'!D$3&amp;'JAM Inputs'!$A571),'Summary For JAM Inputs'!$E$5:$E$188)</f>
        <v>0</v>
      </c>
      <c r="E571" s="174">
        <f>SUMIF('Summary For JAM Inputs'!$D$5:$D$188,('JAM Inputs'!E$3&amp;'JAM Inputs'!$A571),'Summary For JAM Inputs'!$E$5:$E$188)</f>
        <v>0</v>
      </c>
      <c r="F571" s="174">
        <f>SUMIF('Summary For JAM Inputs'!$D$5:$D$188,('JAM Inputs'!F$3&amp;'JAM Inputs'!$A571),'Summary For JAM Inputs'!$E$5:$E$188)</f>
        <v>0</v>
      </c>
      <c r="G571" s="174">
        <f>SUMIF('Summary For JAM Inputs'!$D$5:$D$188,('JAM Inputs'!G$3&amp;'JAM Inputs'!$A571),'Summary For JAM Inputs'!$E$5:$E$188)</f>
        <v>0</v>
      </c>
      <c r="H571" s="174">
        <f>SUMIF('Summary For JAM Inputs'!$D$5:$D$188,('JAM Inputs'!H$3&amp;'JAM Inputs'!$A571),'Summary For JAM Inputs'!$E$5:$E$188)</f>
        <v>0</v>
      </c>
      <c r="I571" s="174">
        <f>SUMIF('Summary For JAM Inputs'!$D$5:$D$188,('JAM Inputs'!I$3&amp;'JAM Inputs'!$A571),'Summary For JAM Inputs'!$E$5:$E$188)</f>
        <v>0</v>
      </c>
      <c r="J571" s="174">
        <f>SUMIF('Summary For JAM Inputs'!$D$5:$D$188,('JAM Inputs'!J$3&amp;'JAM Inputs'!$A571),'Summary For JAM Inputs'!$E$5:$E$188)</f>
        <v>0</v>
      </c>
      <c r="K571" s="174">
        <f>SUMIF('Summary For JAM Inputs'!$D$5:$D$188,('JAM Inputs'!K$3&amp;'JAM Inputs'!$A571),'Summary For JAM Inputs'!$E$5:$E$188)</f>
        <v>0</v>
      </c>
      <c r="L571" s="174">
        <f>SUMIF('Summary For JAM Inputs'!$D$5:$D$188,('JAM Inputs'!L$3&amp;'JAM Inputs'!$A571),'Summary For JAM Inputs'!$E$5:$E$188)</f>
        <v>0</v>
      </c>
      <c r="M571" s="174">
        <f>SUMIF('Summary For JAM Inputs'!$D$5:$D$188,('JAM Inputs'!M$3&amp;'JAM Inputs'!$A571),'Summary For JAM Inputs'!$E$5:$E$188)</f>
        <v>0</v>
      </c>
      <c r="N571" s="174">
        <f>SUMIF('Summary For JAM Inputs'!$D$5:$D$188,('JAM Inputs'!N$3&amp;'JAM Inputs'!$A571),'Summary For JAM Inputs'!$E$5:$E$188)</f>
        <v>0</v>
      </c>
      <c r="O571" s="174">
        <f>SUMIF('Summary For JAM Inputs'!$D$5:$D$188,('JAM Inputs'!O$3&amp;'JAM Inputs'!$A571),'Summary For JAM Inputs'!$E$5:$E$188)</f>
        <v>0</v>
      </c>
      <c r="P571" s="174">
        <f>SUMIF('Summary For JAM Inputs'!$D$5:$D$188,('JAM Inputs'!P$3&amp;'JAM Inputs'!$A571),'Summary For JAM Inputs'!$E$5:$E$188)</f>
        <v>0</v>
      </c>
      <c r="Q571" s="174">
        <f>SUMIF('Summary For JAM Inputs'!$D$5:$D$188,('JAM Inputs'!Q$3&amp;'JAM Inputs'!$A571),'Summary For JAM Inputs'!$E$5:$E$188)</f>
        <v>0</v>
      </c>
      <c r="R571" s="174">
        <f>SUMIF('Summary For JAM Inputs'!$D$5:$D$188,('JAM Inputs'!R$3&amp;'JAM Inputs'!$A571),'Summary For JAM Inputs'!$E$5:$E$188)</f>
        <v>0</v>
      </c>
      <c r="S571" s="174">
        <f>SUMIF('Summary For JAM Inputs'!$D$5:$D$188,('JAM Inputs'!S$3&amp;'JAM Inputs'!$A571),'Summary For JAM Inputs'!$E$5:$E$188)</f>
        <v>0</v>
      </c>
      <c r="T571" s="174">
        <f>SUMIF('Summary For JAM Inputs'!$D$5:$D$188,('JAM Inputs'!T$3&amp;'JAM Inputs'!$A571),'Summary For JAM Inputs'!$E$5:$E$188)</f>
        <v>0</v>
      </c>
      <c r="U571" s="174">
        <f>SUMIF('Summary For JAM Inputs'!$D$5:$D$188,('JAM Inputs'!U$3&amp;'JAM Inputs'!$A571),'Summary For JAM Inputs'!$E$5:$E$188)</f>
        <v>0</v>
      </c>
      <c r="V571" s="174">
        <f>SUMIF('Summary For JAM Inputs'!$D$5:$D$188,('JAM Inputs'!V$3&amp;'JAM Inputs'!$A571),'Summary For JAM Inputs'!$E$5:$E$188)</f>
        <v>0</v>
      </c>
      <c r="W571" s="174">
        <f>SUMIF('Summary For JAM Inputs'!$D$5:$D$188,('JAM Inputs'!W$3&amp;'JAM Inputs'!$A571),'Summary For JAM Inputs'!$E$5:$E$188)</f>
        <v>0</v>
      </c>
      <c r="X571" s="174">
        <f>SUMIF('Summary For JAM Inputs'!$D$5:$D$188,('JAM Inputs'!X$3&amp;'JAM Inputs'!$A571),'Summary For JAM Inputs'!$E$5:$E$188)</f>
        <v>0</v>
      </c>
      <c r="Y571" s="174">
        <f>SUMIF('Summary For JAM Inputs'!$D$5:$D$188,('JAM Inputs'!Y$3&amp;'JAM Inputs'!$A571),'Summary For JAM Inputs'!$E$5:$E$188)</f>
        <v>0</v>
      </c>
    </row>
    <row r="572" spans="1:25">
      <c r="A572" s="30" t="s">
        <v>1311</v>
      </c>
      <c r="B572" s="174">
        <f>SUMIF('Summary For JAM Inputs'!$D$5:$D$188,('JAM Inputs'!B$3&amp;'JAM Inputs'!$A572),'Summary For JAM Inputs'!$E$5:$E$188)</f>
        <v>0</v>
      </c>
      <c r="C572" s="174">
        <f>SUMIF('Summary For JAM Inputs'!$D$5:$D$188,('JAM Inputs'!C$3&amp;'JAM Inputs'!$A572),'Summary For JAM Inputs'!$E$5:$E$188)</f>
        <v>0</v>
      </c>
      <c r="D572" s="174">
        <f>SUMIF('Summary For JAM Inputs'!$D$5:$D$188,('JAM Inputs'!D$3&amp;'JAM Inputs'!$A572),'Summary For JAM Inputs'!$E$5:$E$188)</f>
        <v>0</v>
      </c>
      <c r="E572" s="174">
        <f>SUMIF('Summary For JAM Inputs'!$D$5:$D$188,('JAM Inputs'!E$3&amp;'JAM Inputs'!$A572),'Summary For JAM Inputs'!$E$5:$E$188)</f>
        <v>0</v>
      </c>
      <c r="F572" s="174">
        <f>SUMIF('Summary For JAM Inputs'!$D$5:$D$188,('JAM Inputs'!F$3&amp;'JAM Inputs'!$A572),'Summary For JAM Inputs'!$E$5:$E$188)</f>
        <v>0</v>
      </c>
      <c r="G572" s="174">
        <f>SUMIF('Summary For JAM Inputs'!$D$5:$D$188,('JAM Inputs'!G$3&amp;'JAM Inputs'!$A572),'Summary For JAM Inputs'!$E$5:$E$188)</f>
        <v>0</v>
      </c>
      <c r="H572" s="174">
        <f>SUMIF('Summary For JAM Inputs'!$D$5:$D$188,('JAM Inputs'!H$3&amp;'JAM Inputs'!$A572),'Summary For JAM Inputs'!$E$5:$E$188)</f>
        <v>0</v>
      </c>
      <c r="I572" s="174">
        <f>SUMIF('Summary For JAM Inputs'!$D$5:$D$188,('JAM Inputs'!I$3&amp;'JAM Inputs'!$A572),'Summary For JAM Inputs'!$E$5:$E$188)</f>
        <v>0</v>
      </c>
      <c r="J572" s="174">
        <f>SUMIF('Summary For JAM Inputs'!$D$5:$D$188,('JAM Inputs'!J$3&amp;'JAM Inputs'!$A572),'Summary For JAM Inputs'!$E$5:$E$188)</f>
        <v>0</v>
      </c>
      <c r="K572" s="174">
        <f>SUMIF('Summary For JAM Inputs'!$D$5:$D$188,('JAM Inputs'!K$3&amp;'JAM Inputs'!$A572),'Summary For JAM Inputs'!$E$5:$E$188)</f>
        <v>0</v>
      </c>
      <c r="L572" s="174">
        <f>SUMIF('Summary For JAM Inputs'!$D$5:$D$188,('JAM Inputs'!L$3&amp;'JAM Inputs'!$A572),'Summary For JAM Inputs'!$E$5:$E$188)</f>
        <v>0</v>
      </c>
      <c r="M572" s="174">
        <f>SUMIF('Summary For JAM Inputs'!$D$5:$D$188,('JAM Inputs'!M$3&amp;'JAM Inputs'!$A572),'Summary For JAM Inputs'!$E$5:$E$188)</f>
        <v>0</v>
      </c>
      <c r="N572" s="174">
        <f>SUMIF('Summary For JAM Inputs'!$D$5:$D$188,('JAM Inputs'!N$3&amp;'JAM Inputs'!$A572),'Summary For JAM Inputs'!$E$5:$E$188)</f>
        <v>0</v>
      </c>
      <c r="O572" s="174">
        <f>SUMIF('Summary For JAM Inputs'!$D$5:$D$188,('JAM Inputs'!O$3&amp;'JAM Inputs'!$A572),'Summary For JAM Inputs'!$E$5:$E$188)</f>
        <v>0</v>
      </c>
      <c r="P572" s="174">
        <f>SUMIF('Summary For JAM Inputs'!$D$5:$D$188,('JAM Inputs'!P$3&amp;'JAM Inputs'!$A572),'Summary For JAM Inputs'!$E$5:$E$188)</f>
        <v>0</v>
      </c>
      <c r="Q572" s="174">
        <f>SUMIF('Summary For JAM Inputs'!$D$5:$D$188,('JAM Inputs'!Q$3&amp;'JAM Inputs'!$A572),'Summary For JAM Inputs'!$E$5:$E$188)</f>
        <v>0</v>
      </c>
      <c r="R572" s="174">
        <f>SUMIF('Summary For JAM Inputs'!$D$5:$D$188,('JAM Inputs'!R$3&amp;'JAM Inputs'!$A572),'Summary For JAM Inputs'!$E$5:$E$188)</f>
        <v>0</v>
      </c>
      <c r="S572" s="174">
        <f>SUMIF('Summary For JAM Inputs'!$D$5:$D$188,('JAM Inputs'!S$3&amp;'JAM Inputs'!$A572),'Summary For JAM Inputs'!$E$5:$E$188)</f>
        <v>0</v>
      </c>
      <c r="T572" s="174">
        <f>SUMIF('Summary For JAM Inputs'!$D$5:$D$188,('JAM Inputs'!T$3&amp;'JAM Inputs'!$A572),'Summary For JAM Inputs'!$E$5:$E$188)</f>
        <v>0</v>
      </c>
      <c r="U572" s="174">
        <f>SUMIF('Summary For JAM Inputs'!$D$5:$D$188,('JAM Inputs'!U$3&amp;'JAM Inputs'!$A572),'Summary For JAM Inputs'!$E$5:$E$188)</f>
        <v>0</v>
      </c>
      <c r="V572" s="174">
        <f>SUMIF('Summary For JAM Inputs'!$D$5:$D$188,('JAM Inputs'!V$3&amp;'JAM Inputs'!$A572),'Summary For JAM Inputs'!$E$5:$E$188)</f>
        <v>0</v>
      </c>
      <c r="W572" s="174">
        <f>SUMIF('Summary For JAM Inputs'!$D$5:$D$188,('JAM Inputs'!W$3&amp;'JAM Inputs'!$A572),'Summary For JAM Inputs'!$E$5:$E$188)</f>
        <v>0</v>
      </c>
      <c r="X572" s="174">
        <f>SUMIF('Summary For JAM Inputs'!$D$5:$D$188,('JAM Inputs'!X$3&amp;'JAM Inputs'!$A572),'Summary For JAM Inputs'!$E$5:$E$188)</f>
        <v>0</v>
      </c>
      <c r="Y572" s="174">
        <f>SUMIF('Summary For JAM Inputs'!$D$5:$D$188,('JAM Inputs'!Y$3&amp;'JAM Inputs'!$A572),'Summary For JAM Inputs'!$E$5:$E$188)</f>
        <v>0</v>
      </c>
    </row>
    <row r="573" spans="1:25">
      <c r="A573" s="30" t="s">
        <v>1312</v>
      </c>
      <c r="B573" s="174">
        <f>SUMIF('Summary For JAM Inputs'!$D$5:$D$188,('JAM Inputs'!B$3&amp;'JAM Inputs'!$A573),'Summary For JAM Inputs'!$E$5:$E$188)</f>
        <v>0</v>
      </c>
      <c r="C573" s="174">
        <f>SUMIF('Summary For JAM Inputs'!$D$5:$D$188,('JAM Inputs'!C$3&amp;'JAM Inputs'!$A573),'Summary For JAM Inputs'!$E$5:$E$188)</f>
        <v>0</v>
      </c>
      <c r="D573" s="174">
        <f>SUMIF('Summary For JAM Inputs'!$D$5:$D$188,('JAM Inputs'!D$3&amp;'JAM Inputs'!$A573),'Summary For JAM Inputs'!$E$5:$E$188)</f>
        <v>0</v>
      </c>
      <c r="E573" s="174">
        <f>SUMIF('Summary For JAM Inputs'!$D$5:$D$188,('JAM Inputs'!E$3&amp;'JAM Inputs'!$A573),'Summary For JAM Inputs'!$E$5:$E$188)</f>
        <v>0</v>
      </c>
      <c r="F573" s="174">
        <f>SUMIF('Summary For JAM Inputs'!$D$5:$D$188,('JAM Inputs'!F$3&amp;'JAM Inputs'!$A573),'Summary For JAM Inputs'!$E$5:$E$188)</f>
        <v>0</v>
      </c>
      <c r="G573" s="174">
        <f>SUMIF('Summary For JAM Inputs'!$D$5:$D$188,('JAM Inputs'!G$3&amp;'JAM Inputs'!$A573),'Summary For JAM Inputs'!$E$5:$E$188)</f>
        <v>0</v>
      </c>
      <c r="H573" s="174">
        <f>SUMIF('Summary For JAM Inputs'!$D$5:$D$188,('JAM Inputs'!H$3&amp;'JAM Inputs'!$A573),'Summary For JAM Inputs'!$E$5:$E$188)</f>
        <v>0</v>
      </c>
      <c r="I573" s="174">
        <f>SUMIF('Summary For JAM Inputs'!$D$5:$D$188,('JAM Inputs'!I$3&amp;'JAM Inputs'!$A573),'Summary For JAM Inputs'!$E$5:$E$188)</f>
        <v>0</v>
      </c>
      <c r="J573" s="174">
        <f>SUMIF('Summary For JAM Inputs'!$D$5:$D$188,('JAM Inputs'!J$3&amp;'JAM Inputs'!$A573),'Summary For JAM Inputs'!$E$5:$E$188)</f>
        <v>0</v>
      </c>
      <c r="K573" s="174">
        <f>SUMIF('Summary For JAM Inputs'!$D$5:$D$188,('JAM Inputs'!K$3&amp;'JAM Inputs'!$A573),'Summary For JAM Inputs'!$E$5:$E$188)</f>
        <v>0</v>
      </c>
      <c r="L573" s="174">
        <f>SUMIF('Summary For JAM Inputs'!$D$5:$D$188,('JAM Inputs'!L$3&amp;'JAM Inputs'!$A573),'Summary For JAM Inputs'!$E$5:$E$188)</f>
        <v>0</v>
      </c>
      <c r="M573" s="174">
        <f>SUMIF('Summary For JAM Inputs'!$D$5:$D$188,('JAM Inputs'!M$3&amp;'JAM Inputs'!$A573),'Summary For JAM Inputs'!$E$5:$E$188)</f>
        <v>0</v>
      </c>
      <c r="N573" s="174">
        <f>SUMIF('Summary For JAM Inputs'!$D$5:$D$188,('JAM Inputs'!N$3&amp;'JAM Inputs'!$A573),'Summary For JAM Inputs'!$E$5:$E$188)</f>
        <v>0</v>
      </c>
      <c r="O573" s="174">
        <f>SUMIF('Summary For JAM Inputs'!$D$5:$D$188,('JAM Inputs'!O$3&amp;'JAM Inputs'!$A573),'Summary For JAM Inputs'!$E$5:$E$188)</f>
        <v>0</v>
      </c>
      <c r="P573" s="174">
        <f>SUMIF('Summary For JAM Inputs'!$D$5:$D$188,('JAM Inputs'!P$3&amp;'JAM Inputs'!$A573),'Summary For JAM Inputs'!$E$5:$E$188)</f>
        <v>0</v>
      </c>
      <c r="Q573" s="174">
        <f>SUMIF('Summary For JAM Inputs'!$D$5:$D$188,('JAM Inputs'!Q$3&amp;'JAM Inputs'!$A573),'Summary For JAM Inputs'!$E$5:$E$188)</f>
        <v>0</v>
      </c>
      <c r="R573" s="174">
        <f>SUMIF('Summary For JAM Inputs'!$D$5:$D$188,('JAM Inputs'!R$3&amp;'JAM Inputs'!$A573),'Summary For JAM Inputs'!$E$5:$E$188)</f>
        <v>0</v>
      </c>
      <c r="S573" s="174">
        <f>SUMIF('Summary For JAM Inputs'!$D$5:$D$188,('JAM Inputs'!S$3&amp;'JAM Inputs'!$A573),'Summary For JAM Inputs'!$E$5:$E$188)</f>
        <v>0</v>
      </c>
      <c r="T573" s="174">
        <f>SUMIF('Summary For JAM Inputs'!$D$5:$D$188,('JAM Inputs'!T$3&amp;'JAM Inputs'!$A573),'Summary For JAM Inputs'!$E$5:$E$188)</f>
        <v>0</v>
      </c>
      <c r="U573" s="174">
        <f>SUMIF('Summary For JAM Inputs'!$D$5:$D$188,('JAM Inputs'!U$3&amp;'JAM Inputs'!$A573),'Summary For JAM Inputs'!$E$5:$E$188)</f>
        <v>0</v>
      </c>
      <c r="V573" s="174">
        <f>SUMIF('Summary For JAM Inputs'!$D$5:$D$188,('JAM Inputs'!V$3&amp;'JAM Inputs'!$A573),'Summary For JAM Inputs'!$E$5:$E$188)</f>
        <v>0</v>
      </c>
      <c r="W573" s="174">
        <f>SUMIF('Summary For JAM Inputs'!$D$5:$D$188,('JAM Inputs'!W$3&amp;'JAM Inputs'!$A573),'Summary For JAM Inputs'!$E$5:$E$188)</f>
        <v>0</v>
      </c>
      <c r="X573" s="174">
        <f>SUMIF('Summary For JAM Inputs'!$D$5:$D$188,('JAM Inputs'!X$3&amp;'JAM Inputs'!$A573),'Summary For JAM Inputs'!$E$5:$E$188)</f>
        <v>0</v>
      </c>
      <c r="Y573" s="174">
        <f>SUMIF('Summary For JAM Inputs'!$D$5:$D$188,('JAM Inputs'!Y$3&amp;'JAM Inputs'!$A573),'Summary For JAM Inputs'!$E$5:$E$188)</f>
        <v>0</v>
      </c>
    </row>
    <row r="574" spans="1:25">
      <c r="A574" s="30" t="s">
        <v>1313</v>
      </c>
      <c r="B574" s="174">
        <f>SUMIF('Summary For JAM Inputs'!$D$5:$D$188,('JAM Inputs'!B$3&amp;'JAM Inputs'!$A574),'Summary For JAM Inputs'!$E$5:$E$188)</f>
        <v>0</v>
      </c>
      <c r="C574" s="174">
        <f>SUMIF('Summary For JAM Inputs'!$D$5:$D$188,('JAM Inputs'!C$3&amp;'JAM Inputs'!$A574),'Summary For JAM Inputs'!$E$5:$E$188)</f>
        <v>0</v>
      </c>
      <c r="D574" s="174">
        <f>SUMIF('Summary For JAM Inputs'!$D$5:$D$188,('JAM Inputs'!D$3&amp;'JAM Inputs'!$A574),'Summary For JAM Inputs'!$E$5:$E$188)</f>
        <v>0</v>
      </c>
      <c r="E574" s="174">
        <f>SUMIF('Summary For JAM Inputs'!$D$5:$D$188,('JAM Inputs'!E$3&amp;'JAM Inputs'!$A574),'Summary For JAM Inputs'!$E$5:$E$188)</f>
        <v>0</v>
      </c>
      <c r="F574" s="174">
        <f>SUMIF('Summary For JAM Inputs'!$D$5:$D$188,('JAM Inputs'!F$3&amp;'JAM Inputs'!$A574),'Summary For JAM Inputs'!$E$5:$E$188)</f>
        <v>0</v>
      </c>
      <c r="G574" s="174">
        <f>SUMIF('Summary For JAM Inputs'!$D$5:$D$188,('JAM Inputs'!G$3&amp;'JAM Inputs'!$A574),'Summary For JAM Inputs'!$E$5:$E$188)</f>
        <v>0</v>
      </c>
      <c r="H574" s="174">
        <f>SUMIF('Summary For JAM Inputs'!$D$5:$D$188,('JAM Inputs'!H$3&amp;'JAM Inputs'!$A574),'Summary For JAM Inputs'!$E$5:$E$188)</f>
        <v>0</v>
      </c>
      <c r="I574" s="174">
        <f>SUMIF('Summary For JAM Inputs'!$D$5:$D$188,('JAM Inputs'!I$3&amp;'JAM Inputs'!$A574),'Summary For JAM Inputs'!$E$5:$E$188)</f>
        <v>0</v>
      </c>
      <c r="J574" s="174">
        <f>SUMIF('Summary For JAM Inputs'!$D$5:$D$188,('JAM Inputs'!J$3&amp;'JAM Inputs'!$A574),'Summary For JAM Inputs'!$E$5:$E$188)</f>
        <v>0</v>
      </c>
      <c r="K574" s="174">
        <f>SUMIF('Summary For JAM Inputs'!$D$5:$D$188,('JAM Inputs'!K$3&amp;'JAM Inputs'!$A574),'Summary For JAM Inputs'!$E$5:$E$188)</f>
        <v>0</v>
      </c>
      <c r="L574" s="174">
        <f>SUMIF('Summary For JAM Inputs'!$D$5:$D$188,('JAM Inputs'!L$3&amp;'JAM Inputs'!$A574),'Summary For JAM Inputs'!$E$5:$E$188)</f>
        <v>0</v>
      </c>
      <c r="M574" s="174">
        <f>SUMIF('Summary For JAM Inputs'!$D$5:$D$188,('JAM Inputs'!M$3&amp;'JAM Inputs'!$A574),'Summary For JAM Inputs'!$E$5:$E$188)</f>
        <v>0</v>
      </c>
      <c r="N574" s="174">
        <f>SUMIF('Summary For JAM Inputs'!$D$5:$D$188,('JAM Inputs'!N$3&amp;'JAM Inputs'!$A574),'Summary For JAM Inputs'!$E$5:$E$188)</f>
        <v>0</v>
      </c>
      <c r="O574" s="174">
        <f>SUMIF('Summary For JAM Inputs'!$D$5:$D$188,('JAM Inputs'!O$3&amp;'JAM Inputs'!$A574),'Summary For JAM Inputs'!$E$5:$E$188)</f>
        <v>0</v>
      </c>
      <c r="P574" s="174">
        <f>SUMIF('Summary For JAM Inputs'!$D$5:$D$188,('JAM Inputs'!P$3&amp;'JAM Inputs'!$A574),'Summary For JAM Inputs'!$E$5:$E$188)</f>
        <v>0</v>
      </c>
      <c r="Q574" s="174">
        <f>SUMIF('Summary For JAM Inputs'!$D$5:$D$188,('JAM Inputs'!Q$3&amp;'JAM Inputs'!$A574),'Summary For JAM Inputs'!$E$5:$E$188)</f>
        <v>0</v>
      </c>
      <c r="R574" s="174">
        <f>SUMIF('Summary For JAM Inputs'!$D$5:$D$188,('JAM Inputs'!R$3&amp;'JAM Inputs'!$A574),'Summary For JAM Inputs'!$E$5:$E$188)</f>
        <v>0</v>
      </c>
      <c r="S574" s="174">
        <f>SUMIF('Summary For JAM Inputs'!$D$5:$D$188,('JAM Inputs'!S$3&amp;'JAM Inputs'!$A574),'Summary For JAM Inputs'!$E$5:$E$188)</f>
        <v>0</v>
      </c>
      <c r="T574" s="174">
        <f>SUMIF('Summary For JAM Inputs'!$D$5:$D$188,('JAM Inputs'!T$3&amp;'JAM Inputs'!$A574),'Summary For JAM Inputs'!$E$5:$E$188)</f>
        <v>0</v>
      </c>
      <c r="U574" s="174">
        <f>SUMIF('Summary For JAM Inputs'!$D$5:$D$188,('JAM Inputs'!U$3&amp;'JAM Inputs'!$A574),'Summary For JAM Inputs'!$E$5:$E$188)</f>
        <v>0</v>
      </c>
      <c r="V574" s="174">
        <f>SUMIF('Summary For JAM Inputs'!$D$5:$D$188,('JAM Inputs'!V$3&amp;'JAM Inputs'!$A574),'Summary For JAM Inputs'!$E$5:$E$188)</f>
        <v>0</v>
      </c>
      <c r="W574" s="174">
        <f>SUMIF('Summary For JAM Inputs'!$D$5:$D$188,('JAM Inputs'!W$3&amp;'JAM Inputs'!$A574),'Summary For JAM Inputs'!$E$5:$E$188)</f>
        <v>0</v>
      </c>
      <c r="X574" s="174">
        <f>SUMIF('Summary For JAM Inputs'!$D$5:$D$188,('JAM Inputs'!X$3&amp;'JAM Inputs'!$A574),'Summary For JAM Inputs'!$E$5:$E$188)</f>
        <v>0</v>
      </c>
      <c r="Y574" s="174">
        <f>SUMIF('Summary For JAM Inputs'!$D$5:$D$188,('JAM Inputs'!Y$3&amp;'JAM Inputs'!$A574),'Summary For JAM Inputs'!$E$5:$E$188)</f>
        <v>0</v>
      </c>
    </row>
    <row r="575" spans="1:25">
      <c r="A575" s="30" t="s">
        <v>1314</v>
      </c>
      <c r="B575" s="174">
        <f>SUMIF('Summary For JAM Inputs'!$D$5:$D$188,('JAM Inputs'!B$3&amp;'JAM Inputs'!$A575),'Summary For JAM Inputs'!$E$5:$E$188)</f>
        <v>0</v>
      </c>
      <c r="C575" s="174">
        <f>SUMIF('Summary For JAM Inputs'!$D$5:$D$188,('JAM Inputs'!C$3&amp;'JAM Inputs'!$A575),'Summary For JAM Inputs'!$E$5:$E$188)</f>
        <v>0</v>
      </c>
      <c r="D575" s="174">
        <f>SUMIF('Summary For JAM Inputs'!$D$5:$D$188,('JAM Inputs'!D$3&amp;'JAM Inputs'!$A575),'Summary For JAM Inputs'!$E$5:$E$188)</f>
        <v>0</v>
      </c>
      <c r="E575" s="174">
        <f>SUMIF('Summary For JAM Inputs'!$D$5:$D$188,('JAM Inputs'!E$3&amp;'JAM Inputs'!$A575),'Summary For JAM Inputs'!$E$5:$E$188)</f>
        <v>0</v>
      </c>
      <c r="F575" s="174">
        <f>SUMIF('Summary For JAM Inputs'!$D$5:$D$188,('JAM Inputs'!F$3&amp;'JAM Inputs'!$A575),'Summary For JAM Inputs'!$E$5:$E$188)</f>
        <v>0</v>
      </c>
      <c r="G575" s="174">
        <f>SUMIF('Summary For JAM Inputs'!$D$5:$D$188,('JAM Inputs'!G$3&amp;'JAM Inputs'!$A575),'Summary For JAM Inputs'!$E$5:$E$188)</f>
        <v>0</v>
      </c>
      <c r="H575" s="174">
        <f>SUMIF('Summary For JAM Inputs'!$D$5:$D$188,('JAM Inputs'!H$3&amp;'JAM Inputs'!$A575),'Summary For JAM Inputs'!$E$5:$E$188)</f>
        <v>0</v>
      </c>
      <c r="I575" s="174">
        <f>SUMIF('Summary For JAM Inputs'!$D$5:$D$188,('JAM Inputs'!I$3&amp;'JAM Inputs'!$A575),'Summary For JAM Inputs'!$E$5:$E$188)</f>
        <v>0</v>
      </c>
      <c r="J575" s="174">
        <f>SUMIF('Summary For JAM Inputs'!$D$5:$D$188,('JAM Inputs'!J$3&amp;'JAM Inputs'!$A575),'Summary For JAM Inputs'!$E$5:$E$188)</f>
        <v>0</v>
      </c>
      <c r="K575" s="174">
        <f>SUMIF('Summary For JAM Inputs'!$D$5:$D$188,('JAM Inputs'!K$3&amp;'JAM Inputs'!$A575),'Summary For JAM Inputs'!$E$5:$E$188)</f>
        <v>0</v>
      </c>
      <c r="L575" s="174">
        <f>SUMIF('Summary For JAM Inputs'!$D$5:$D$188,('JAM Inputs'!L$3&amp;'JAM Inputs'!$A575),'Summary For JAM Inputs'!$E$5:$E$188)</f>
        <v>0</v>
      </c>
      <c r="M575" s="174">
        <f>SUMIF('Summary For JAM Inputs'!$D$5:$D$188,('JAM Inputs'!M$3&amp;'JAM Inputs'!$A575),'Summary For JAM Inputs'!$E$5:$E$188)</f>
        <v>0</v>
      </c>
      <c r="N575" s="174">
        <f>SUMIF('Summary For JAM Inputs'!$D$5:$D$188,('JAM Inputs'!N$3&amp;'JAM Inputs'!$A575),'Summary For JAM Inputs'!$E$5:$E$188)</f>
        <v>0</v>
      </c>
      <c r="O575" s="174">
        <f>SUMIF('Summary For JAM Inputs'!$D$5:$D$188,('JAM Inputs'!O$3&amp;'JAM Inputs'!$A575),'Summary For JAM Inputs'!$E$5:$E$188)</f>
        <v>0</v>
      </c>
      <c r="P575" s="174">
        <f>SUMIF('Summary For JAM Inputs'!$D$5:$D$188,('JAM Inputs'!P$3&amp;'JAM Inputs'!$A575),'Summary For JAM Inputs'!$E$5:$E$188)</f>
        <v>0</v>
      </c>
      <c r="Q575" s="174">
        <f>SUMIF('Summary For JAM Inputs'!$D$5:$D$188,('JAM Inputs'!Q$3&amp;'JAM Inputs'!$A575),'Summary For JAM Inputs'!$E$5:$E$188)</f>
        <v>0</v>
      </c>
      <c r="R575" s="174">
        <f>SUMIF('Summary For JAM Inputs'!$D$5:$D$188,('JAM Inputs'!R$3&amp;'JAM Inputs'!$A575),'Summary For JAM Inputs'!$E$5:$E$188)</f>
        <v>0</v>
      </c>
      <c r="S575" s="174">
        <f>SUMIF('Summary For JAM Inputs'!$D$5:$D$188,('JAM Inputs'!S$3&amp;'JAM Inputs'!$A575),'Summary For JAM Inputs'!$E$5:$E$188)</f>
        <v>0</v>
      </c>
      <c r="T575" s="174">
        <f>SUMIF('Summary For JAM Inputs'!$D$5:$D$188,('JAM Inputs'!T$3&amp;'JAM Inputs'!$A575),'Summary For JAM Inputs'!$E$5:$E$188)</f>
        <v>0</v>
      </c>
      <c r="U575" s="174">
        <f>SUMIF('Summary For JAM Inputs'!$D$5:$D$188,('JAM Inputs'!U$3&amp;'JAM Inputs'!$A575),'Summary For JAM Inputs'!$E$5:$E$188)</f>
        <v>0</v>
      </c>
      <c r="V575" s="174">
        <f>SUMIF('Summary For JAM Inputs'!$D$5:$D$188,('JAM Inputs'!V$3&amp;'JAM Inputs'!$A575),'Summary For JAM Inputs'!$E$5:$E$188)</f>
        <v>0</v>
      </c>
      <c r="W575" s="174">
        <f>SUMIF('Summary For JAM Inputs'!$D$5:$D$188,('JAM Inputs'!W$3&amp;'JAM Inputs'!$A575),'Summary For JAM Inputs'!$E$5:$E$188)</f>
        <v>0</v>
      </c>
      <c r="X575" s="174">
        <f>SUMIF('Summary For JAM Inputs'!$D$5:$D$188,('JAM Inputs'!X$3&amp;'JAM Inputs'!$A575),'Summary For JAM Inputs'!$E$5:$E$188)</f>
        <v>0</v>
      </c>
      <c r="Y575" s="174">
        <f>SUMIF('Summary For JAM Inputs'!$D$5:$D$188,('JAM Inputs'!Y$3&amp;'JAM Inputs'!$A575),'Summary For JAM Inputs'!$E$5:$E$188)</f>
        <v>0</v>
      </c>
    </row>
    <row r="576" spans="1:25">
      <c r="A576" s="30" t="s">
        <v>1315</v>
      </c>
      <c r="B576" s="174">
        <f>SUMIF('Summary For JAM Inputs'!$D$5:$D$188,('JAM Inputs'!B$3&amp;'JAM Inputs'!$A576),'Summary For JAM Inputs'!$E$5:$E$188)</f>
        <v>0</v>
      </c>
      <c r="C576" s="174">
        <f>SUMIF('Summary For JAM Inputs'!$D$5:$D$188,('JAM Inputs'!C$3&amp;'JAM Inputs'!$A576),'Summary For JAM Inputs'!$E$5:$E$188)</f>
        <v>0</v>
      </c>
      <c r="D576" s="174">
        <f>SUMIF('Summary For JAM Inputs'!$D$5:$D$188,('JAM Inputs'!D$3&amp;'JAM Inputs'!$A576),'Summary For JAM Inputs'!$E$5:$E$188)</f>
        <v>0</v>
      </c>
      <c r="E576" s="174">
        <f>SUMIF('Summary For JAM Inputs'!$D$5:$D$188,('JAM Inputs'!E$3&amp;'JAM Inputs'!$A576),'Summary For JAM Inputs'!$E$5:$E$188)</f>
        <v>0</v>
      </c>
      <c r="F576" s="174">
        <f>SUMIF('Summary For JAM Inputs'!$D$5:$D$188,('JAM Inputs'!F$3&amp;'JAM Inputs'!$A576),'Summary For JAM Inputs'!$E$5:$E$188)</f>
        <v>0</v>
      </c>
      <c r="G576" s="174">
        <f>SUMIF('Summary For JAM Inputs'!$D$5:$D$188,('JAM Inputs'!G$3&amp;'JAM Inputs'!$A576),'Summary For JAM Inputs'!$E$5:$E$188)</f>
        <v>0</v>
      </c>
      <c r="H576" s="174">
        <f>SUMIF('Summary For JAM Inputs'!$D$5:$D$188,('JAM Inputs'!H$3&amp;'JAM Inputs'!$A576),'Summary For JAM Inputs'!$E$5:$E$188)</f>
        <v>0</v>
      </c>
      <c r="I576" s="174">
        <f>SUMIF('Summary For JAM Inputs'!$D$5:$D$188,('JAM Inputs'!I$3&amp;'JAM Inputs'!$A576),'Summary For JAM Inputs'!$E$5:$E$188)</f>
        <v>0</v>
      </c>
      <c r="J576" s="174">
        <f>SUMIF('Summary For JAM Inputs'!$D$5:$D$188,('JAM Inputs'!J$3&amp;'JAM Inputs'!$A576),'Summary For JAM Inputs'!$E$5:$E$188)</f>
        <v>0</v>
      </c>
      <c r="K576" s="174">
        <f>SUMIF('Summary For JAM Inputs'!$D$5:$D$188,('JAM Inputs'!K$3&amp;'JAM Inputs'!$A576),'Summary For JAM Inputs'!$E$5:$E$188)</f>
        <v>0</v>
      </c>
      <c r="L576" s="174">
        <f>SUMIF('Summary For JAM Inputs'!$D$5:$D$188,('JAM Inputs'!L$3&amp;'JAM Inputs'!$A576),'Summary For JAM Inputs'!$E$5:$E$188)</f>
        <v>0</v>
      </c>
      <c r="M576" s="174">
        <f>SUMIF('Summary For JAM Inputs'!$D$5:$D$188,('JAM Inputs'!M$3&amp;'JAM Inputs'!$A576),'Summary For JAM Inputs'!$E$5:$E$188)</f>
        <v>0</v>
      </c>
      <c r="N576" s="174">
        <f>SUMIF('Summary For JAM Inputs'!$D$5:$D$188,('JAM Inputs'!N$3&amp;'JAM Inputs'!$A576),'Summary For JAM Inputs'!$E$5:$E$188)</f>
        <v>0</v>
      </c>
      <c r="O576" s="174">
        <f>SUMIF('Summary For JAM Inputs'!$D$5:$D$188,('JAM Inputs'!O$3&amp;'JAM Inputs'!$A576),'Summary For JAM Inputs'!$E$5:$E$188)</f>
        <v>0</v>
      </c>
      <c r="P576" s="174">
        <f>SUMIF('Summary For JAM Inputs'!$D$5:$D$188,('JAM Inputs'!P$3&amp;'JAM Inputs'!$A576),'Summary For JAM Inputs'!$E$5:$E$188)</f>
        <v>0</v>
      </c>
      <c r="Q576" s="174">
        <f>SUMIF('Summary For JAM Inputs'!$D$5:$D$188,('JAM Inputs'!Q$3&amp;'JAM Inputs'!$A576),'Summary For JAM Inputs'!$E$5:$E$188)</f>
        <v>0</v>
      </c>
      <c r="R576" s="174">
        <f>SUMIF('Summary For JAM Inputs'!$D$5:$D$188,('JAM Inputs'!R$3&amp;'JAM Inputs'!$A576),'Summary For JAM Inputs'!$E$5:$E$188)</f>
        <v>0</v>
      </c>
      <c r="S576" s="174">
        <f>SUMIF('Summary For JAM Inputs'!$D$5:$D$188,('JAM Inputs'!S$3&amp;'JAM Inputs'!$A576),'Summary For JAM Inputs'!$E$5:$E$188)</f>
        <v>0</v>
      </c>
      <c r="T576" s="174">
        <f>SUMIF('Summary For JAM Inputs'!$D$5:$D$188,('JAM Inputs'!T$3&amp;'JAM Inputs'!$A576),'Summary For JAM Inputs'!$E$5:$E$188)</f>
        <v>0</v>
      </c>
      <c r="U576" s="174">
        <f>SUMIF('Summary For JAM Inputs'!$D$5:$D$188,('JAM Inputs'!U$3&amp;'JAM Inputs'!$A576),'Summary For JAM Inputs'!$E$5:$E$188)</f>
        <v>0</v>
      </c>
      <c r="V576" s="174">
        <f>SUMIF('Summary For JAM Inputs'!$D$5:$D$188,('JAM Inputs'!V$3&amp;'JAM Inputs'!$A576),'Summary For JAM Inputs'!$E$5:$E$188)</f>
        <v>0</v>
      </c>
      <c r="W576" s="174">
        <f>SUMIF('Summary For JAM Inputs'!$D$5:$D$188,('JAM Inputs'!W$3&amp;'JAM Inputs'!$A576),'Summary For JAM Inputs'!$E$5:$E$188)</f>
        <v>0</v>
      </c>
      <c r="X576" s="174">
        <f>SUMIF('Summary For JAM Inputs'!$D$5:$D$188,('JAM Inputs'!X$3&amp;'JAM Inputs'!$A576),'Summary For JAM Inputs'!$E$5:$E$188)</f>
        <v>0</v>
      </c>
      <c r="Y576" s="174">
        <f>SUMIF('Summary For JAM Inputs'!$D$5:$D$188,('JAM Inputs'!Y$3&amp;'JAM Inputs'!$A576),'Summary For JAM Inputs'!$E$5:$E$188)</f>
        <v>0</v>
      </c>
    </row>
    <row r="577" spans="1:25">
      <c r="A577" s="30" t="s">
        <v>1316</v>
      </c>
      <c r="B577" s="174">
        <f>SUMIF('Summary For JAM Inputs'!$D$5:$D$188,('JAM Inputs'!B$3&amp;'JAM Inputs'!$A577),'Summary For JAM Inputs'!$E$5:$E$188)</f>
        <v>0</v>
      </c>
      <c r="C577" s="174">
        <f>SUMIF('Summary For JAM Inputs'!$D$5:$D$188,('JAM Inputs'!C$3&amp;'JAM Inputs'!$A577),'Summary For JAM Inputs'!$E$5:$E$188)</f>
        <v>0</v>
      </c>
      <c r="D577" s="174">
        <f>SUMIF('Summary For JAM Inputs'!$D$5:$D$188,('JAM Inputs'!D$3&amp;'JAM Inputs'!$A577),'Summary For JAM Inputs'!$E$5:$E$188)</f>
        <v>0</v>
      </c>
      <c r="E577" s="174">
        <f>SUMIF('Summary For JAM Inputs'!$D$5:$D$188,('JAM Inputs'!E$3&amp;'JAM Inputs'!$A577),'Summary For JAM Inputs'!$E$5:$E$188)</f>
        <v>0</v>
      </c>
      <c r="F577" s="174">
        <f>SUMIF('Summary For JAM Inputs'!$D$5:$D$188,('JAM Inputs'!F$3&amp;'JAM Inputs'!$A577),'Summary For JAM Inputs'!$E$5:$E$188)</f>
        <v>0</v>
      </c>
      <c r="G577" s="174">
        <f>SUMIF('Summary For JAM Inputs'!$D$5:$D$188,('JAM Inputs'!G$3&amp;'JAM Inputs'!$A577),'Summary For JAM Inputs'!$E$5:$E$188)</f>
        <v>0</v>
      </c>
      <c r="H577" s="174">
        <f>SUMIF('Summary For JAM Inputs'!$D$5:$D$188,('JAM Inputs'!H$3&amp;'JAM Inputs'!$A577),'Summary For JAM Inputs'!$E$5:$E$188)</f>
        <v>0</v>
      </c>
      <c r="I577" s="174">
        <f>SUMIF('Summary For JAM Inputs'!$D$5:$D$188,('JAM Inputs'!I$3&amp;'JAM Inputs'!$A577),'Summary For JAM Inputs'!$E$5:$E$188)</f>
        <v>0</v>
      </c>
      <c r="J577" s="174">
        <f>SUMIF('Summary For JAM Inputs'!$D$5:$D$188,('JAM Inputs'!J$3&amp;'JAM Inputs'!$A577),'Summary For JAM Inputs'!$E$5:$E$188)</f>
        <v>0</v>
      </c>
      <c r="K577" s="174">
        <f>SUMIF('Summary For JAM Inputs'!$D$5:$D$188,('JAM Inputs'!K$3&amp;'JAM Inputs'!$A577),'Summary For JAM Inputs'!$E$5:$E$188)</f>
        <v>0</v>
      </c>
      <c r="L577" s="174">
        <f>SUMIF('Summary For JAM Inputs'!$D$5:$D$188,('JAM Inputs'!L$3&amp;'JAM Inputs'!$A577),'Summary For JAM Inputs'!$E$5:$E$188)</f>
        <v>0</v>
      </c>
      <c r="M577" s="174">
        <f>SUMIF('Summary For JAM Inputs'!$D$5:$D$188,('JAM Inputs'!M$3&amp;'JAM Inputs'!$A577),'Summary For JAM Inputs'!$E$5:$E$188)</f>
        <v>0</v>
      </c>
      <c r="N577" s="174">
        <f>SUMIF('Summary For JAM Inputs'!$D$5:$D$188,('JAM Inputs'!N$3&amp;'JAM Inputs'!$A577),'Summary For JAM Inputs'!$E$5:$E$188)</f>
        <v>0</v>
      </c>
      <c r="O577" s="174">
        <f>SUMIF('Summary For JAM Inputs'!$D$5:$D$188,('JAM Inputs'!O$3&amp;'JAM Inputs'!$A577),'Summary For JAM Inputs'!$E$5:$E$188)</f>
        <v>0</v>
      </c>
      <c r="P577" s="174">
        <f>SUMIF('Summary For JAM Inputs'!$D$5:$D$188,('JAM Inputs'!P$3&amp;'JAM Inputs'!$A577),'Summary For JAM Inputs'!$E$5:$E$188)</f>
        <v>0</v>
      </c>
      <c r="Q577" s="174">
        <f>SUMIF('Summary For JAM Inputs'!$D$5:$D$188,('JAM Inputs'!Q$3&amp;'JAM Inputs'!$A577),'Summary For JAM Inputs'!$E$5:$E$188)</f>
        <v>0</v>
      </c>
      <c r="R577" s="174">
        <f>SUMIF('Summary For JAM Inputs'!$D$5:$D$188,('JAM Inputs'!R$3&amp;'JAM Inputs'!$A577),'Summary For JAM Inputs'!$E$5:$E$188)</f>
        <v>0</v>
      </c>
      <c r="S577" s="174">
        <f>SUMIF('Summary For JAM Inputs'!$D$5:$D$188,('JAM Inputs'!S$3&amp;'JAM Inputs'!$A577),'Summary For JAM Inputs'!$E$5:$E$188)</f>
        <v>0</v>
      </c>
      <c r="T577" s="174">
        <f>SUMIF('Summary For JAM Inputs'!$D$5:$D$188,('JAM Inputs'!T$3&amp;'JAM Inputs'!$A577),'Summary For JAM Inputs'!$E$5:$E$188)</f>
        <v>0</v>
      </c>
      <c r="U577" s="174">
        <f>SUMIF('Summary For JAM Inputs'!$D$5:$D$188,('JAM Inputs'!U$3&amp;'JAM Inputs'!$A577),'Summary For JAM Inputs'!$E$5:$E$188)</f>
        <v>0</v>
      </c>
      <c r="V577" s="174">
        <f>SUMIF('Summary For JAM Inputs'!$D$5:$D$188,('JAM Inputs'!V$3&amp;'JAM Inputs'!$A577),'Summary For JAM Inputs'!$E$5:$E$188)</f>
        <v>0</v>
      </c>
      <c r="W577" s="174">
        <f>SUMIF('Summary For JAM Inputs'!$D$5:$D$188,('JAM Inputs'!W$3&amp;'JAM Inputs'!$A577),'Summary For JAM Inputs'!$E$5:$E$188)</f>
        <v>0</v>
      </c>
      <c r="X577" s="174">
        <f>SUMIF('Summary For JAM Inputs'!$D$5:$D$188,('JAM Inputs'!X$3&amp;'JAM Inputs'!$A577),'Summary For JAM Inputs'!$E$5:$E$188)</f>
        <v>0</v>
      </c>
      <c r="Y577" s="174">
        <f>SUMIF('Summary For JAM Inputs'!$D$5:$D$188,('JAM Inputs'!Y$3&amp;'JAM Inputs'!$A577),'Summary For JAM Inputs'!$E$5:$E$188)</f>
        <v>0</v>
      </c>
    </row>
    <row r="578" spans="1:25">
      <c r="A578" s="30" t="s">
        <v>1317</v>
      </c>
      <c r="B578" s="174">
        <f>SUMIF('Summary For JAM Inputs'!$D$5:$D$188,('JAM Inputs'!B$3&amp;'JAM Inputs'!$A578),'Summary For JAM Inputs'!$E$5:$E$188)</f>
        <v>0</v>
      </c>
      <c r="C578" s="174">
        <f>SUMIF('Summary For JAM Inputs'!$D$5:$D$188,('JAM Inputs'!C$3&amp;'JAM Inputs'!$A578),'Summary For JAM Inputs'!$E$5:$E$188)</f>
        <v>0</v>
      </c>
      <c r="D578" s="174">
        <f>SUMIF('Summary For JAM Inputs'!$D$5:$D$188,('JAM Inputs'!D$3&amp;'JAM Inputs'!$A578),'Summary For JAM Inputs'!$E$5:$E$188)</f>
        <v>0</v>
      </c>
      <c r="E578" s="174">
        <f>SUMIF('Summary For JAM Inputs'!$D$5:$D$188,('JAM Inputs'!E$3&amp;'JAM Inputs'!$A578),'Summary For JAM Inputs'!$E$5:$E$188)</f>
        <v>0</v>
      </c>
      <c r="F578" s="174">
        <f>SUMIF('Summary For JAM Inputs'!$D$5:$D$188,('JAM Inputs'!F$3&amp;'JAM Inputs'!$A578),'Summary For JAM Inputs'!$E$5:$E$188)</f>
        <v>0</v>
      </c>
      <c r="G578" s="174">
        <f>SUMIF('Summary For JAM Inputs'!$D$5:$D$188,('JAM Inputs'!G$3&amp;'JAM Inputs'!$A578),'Summary For JAM Inputs'!$E$5:$E$188)</f>
        <v>0</v>
      </c>
      <c r="H578" s="174">
        <f>SUMIF('Summary For JAM Inputs'!$D$5:$D$188,('JAM Inputs'!H$3&amp;'JAM Inputs'!$A578),'Summary For JAM Inputs'!$E$5:$E$188)</f>
        <v>0</v>
      </c>
      <c r="I578" s="174">
        <f>SUMIF('Summary For JAM Inputs'!$D$5:$D$188,('JAM Inputs'!I$3&amp;'JAM Inputs'!$A578),'Summary For JAM Inputs'!$E$5:$E$188)</f>
        <v>0</v>
      </c>
      <c r="J578" s="174">
        <f>SUMIF('Summary For JAM Inputs'!$D$5:$D$188,('JAM Inputs'!J$3&amp;'JAM Inputs'!$A578),'Summary For JAM Inputs'!$E$5:$E$188)</f>
        <v>0</v>
      </c>
      <c r="K578" s="174">
        <f>SUMIF('Summary For JAM Inputs'!$D$5:$D$188,('JAM Inputs'!K$3&amp;'JAM Inputs'!$A578),'Summary For JAM Inputs'!$E$5:$E$188)</f>
        <v>0</v>
      </c>
      <c r="L578" s="174">
        <f>SUMIF('Summary For JAM Inputs'!$D$5:$D$188,('JAM Inputs'!L$3&amp;'JAM Inputs'!$A578),'Summary For JAM Inputs'!$E$5:$E$188)</f>
        <v>0</v>
      </c>
      <c r="M578" s="174">
        <f>SUMIF('Summary For JAM Inputs'!$D$5:$D$188,('JAM Inputs'!M$3&amp;'JAM Inputs'!$A578),'Summary For JAM Inputs'!$E$5:$E$188)</f>
        <v>0</v>
      </c>
      <c r="N578" s="174">
        <f>SUMIF('Summary For JAM Inputs'!$D$5:$D$188,('JAM Inputs'!N$3&amp;'JAM Inputs'!$A578),'Summary For JAM Inputs'!$E$5:$E$188)</f>
        <v>0</v>
      </c>
      <c r="O578" s="174">
        <f>SUMIF('Summary For JAM Inputs'!$D$5:$D$188,('JAM Inputs'!O$3&amp;'JAM Inputs'!$A578),'Summary For JAM Inputs'!$E$5:$E$188)</f>
        <v>0</v>
      </c>
      <c r="P578" s="174">
        <f>SUMIF('Summary For JAM Inputs'!$D$5:$D$188,('JAM Inputs'!P$3&amp;'JAM Inputs'!$A578),'Summary For JAM Inputs'!$E$5:$E$188)</f>
        <v>0</v>
      </c>
      <c r="Q578" s="174">
        <f>SUMIF('Summary For JAM Inputs'!$D$5:$D$188,('JAM Inputs'!Q$3&amp;'JAM Inputs'!$A578),'Summary For JAM Inputs'!$E$5:$E$188)</f>
        <v>0</v>
      </c>
      <c r="R578" s="174">
        <f>SUMIF('Summary For JAM Inputs'!$D$5:$D$188,('JAM Inputs'!R$3&amp;'JAM Inputs'!$A578),'Summary For JAM Inputs'!$E$5:$E$188)</f>
        <v>0</v>
      </c>
      <c r="S578" s="174">
        <f>SUMIF('Summary For JAM Inputs'!$D$5:$D$188,('JAM Inputs'!S$3&amp;'JAM Inputs'!$A578),'Summary For JAM Inputs'!$E$5:$E$188)</f>
        <v>0</v>
      </c>
      <c r="T578" s="174">
        <f>SUMIF('Summary For JAM Inputs'!$D$5:$D$188,('JAM Inputs'!T$3&amp;'JAM Inputs'!$A578),'Summary For JAM Inputs'!$E$5:$E$188)</f>
        <v>0</v>
      </c>
      <c r="U578" s="174">
        <f>SUMIF('Summary For JAM Inputs'!$D$5:$D$188,('JAM Inputs'!U$3&amp;'JAM Inputs'!$A578),'Summary For JAM Inputs'!$E$5:$E$188)</f>
        <v>0</v>
      </c>
      <c r="V578" s="174">
        <f>SUMIF('Summary For JAM Inputs'!$D$5:$D$188,('JAM Inputs'!V$3&amp;'JAM Inputs'!$A578),'Summary For JAM Inputs'!$E$5:$E$188)</f>
        <v>0</v>
      </c>
      <c r="W578" s="174">
        <f>SUMIF('Summary For JAM Inputs'!$D$5:$D$188,('JAM Inputs'!W$3&amp;'JAM Inputs'!$A578),'Summary For JAM Inputs'!$E$5:$E$188)</f>
        <v>0</v>
      </c>
      <c r="X578" s="174">
        <f>SUMIF('Summary For JAM Inputs'!$D$5:$D$188,('JAM Inputs'!X$3&amp;'JAM Inputs'!$A578),'Summary For JAM Inputs'!$E$5:$E$188)</f>
        <v>0</v>
      </c>
      <c r="Y578" s="174">
        <f>SUMIF('Summary For JAM Inputs'!$D$5:$D$188,('JAM Inputs'!Y$3&amp;'JAM Inputs'!$A578),'Summary For JAM Inputs'!$E$5:$E$188)</f>
        <v>0</v>
      </c>
    </row>
    <row r="579" spans="1:25">
      <c r="A579" s="30" t="s">
        <v>1318</v>
      </c>
      <c r="B579" s="174">
        <f>SUMIF('Summary For JAM Inputs'!$D$5:$D$188,('JAM Inputs'!B$3&amp;'JAM Inputs'!$A579),'Summary For JAM Inputs'!$E$5:$E$188)</f>
        <v>0</v>
      </c>
      <c r="C579" s="174">
        <f>SUMIF('Summary For JAM Inputs'!$D$5:$D$188,('JAM Inputs'!C$3&amp;'JAM Inputs'!$A579),'Summary For JAM Inputs'!$E$5:$E$188)</f>
        <v>0</v>
      </c>
      <c r="D579" s="174">
        <f>SUMIF('Summary For JAM Inputs'!$D$5:$D$188,('JAM Inputs'!D$3&amp;'JAM Inputs'!$A579),'Summary For JAM Inputs'!$E$5:$E$188)</f>
        <v>0</v>
      </c>
      <c r="E579" s="174">
        <f>SUMIF('Summary For JAM Inputs'!$D$5:$D$188,('JAM Inputs'!E$3&amp;'JAM Inputs'!$A579),'Summary For JAM Inputs'!$E$5:$E$188)</f>
        <v>0</v>
      </c>
      <c r="F579" s="174">
        <f>SUMIF('Summary For JAM Inputs'!$D$5:$D$188,('JAM Inputs'!F$3&amp;'JAM Inputs'!$A579),'Summary For JAM Inputs'!$E$5:$E$188)</f>
        <v>0</v>
      </c>
      <c r="G579" s="174">
        <f>SUMIF('Summary For JAM Inputs'!$D$5:$D$188,('JAM Inputs'!G$3&amp;'JAM Inputs'!$A579),'Summary For JAM Inputs'!$E$5:$E$188)</f>
        <v>0</v>
      </c>
      <c r="H579" s="174">
        <f>SUMIF('Summary For JAM Inputs'!$D$5:$D$188,('JAM Inputs'!H$3&amp;'JAM Inputs'!$A579),'Summary For JAM Inputs'!$E$5:$E$188)</f>
        <v>0</v>
      </c>
      <c r="I579" s="174">
        <f>SUMIF('Summary For JAM Inputs'!$D$5:$D$188,('JAM Inputs'!I$3&amp;'JAM Inputs'!$A579),'Summary For JAM Inputs'!$E$5:$E$188)</f>
        <v>0</v>
      </c>
      <c r="J579" s="174">
        <f>SUMIF('Summary For JAM Inputs'!$D$5:$D$188,('JAM Inputs'!J$3&amp;'JAM Inputs'!$A579),'Summary For JAM Inputs'!$E$5:$E$188)</f>
        <v>0</v>
      </c>
      <c r="K579" s="174">
        <f>SUMIF('Summary For JAM Inputs'!$D$5:$D$188,('JAM Inputs'!K$3&amp;'JAM Inputs'!$A579),'Summary For JAM Inputs'!$E$5:$E$188)</f>
        <v>0</v>
      </c>
      <c r="L579" s="174">
        <f>SUMIF('Summary For JAM Inputs'!$D$5:$D$188,('JAM Inputs'!L$3&amp;'JAM Inputs'!$A579),'Summary For JAM Inputs'!$E$5:$E$188)</f>
        <v>0</v>
      </c>
      <c r="M579" s="174">
        <f>SUMIF('Summary For JAM Inputs'!$D$5:$D$188,('JAM Inputs'!M$3&amp;'JAM Inputs'!$A579),'Summary For JAM Inputs'!$E$5:$E$188)</f>
        <v>0</v>
      </c>
      <c r="N579" s="174">
        <f>SUMIF('Summary For JAM Inputs'!$D$5:$D$188,('JAM Inputs'!N$3&amp;'JAM Inputs'!$A579),'Summary For JAM Inputs'!$E$5:$E$188)</f>
        <v>0</v>
      </c>
      <c r="O579" s="174">
        <f>SUMIF('Summary For JAM Inputs'!$D$5:$D$188,('JAM Inputs'!O$3&amp;'JAM Inputs'!$A579),'Summary For JAM Inputs'!$E$5:$E$188)</f>
        <v>0</v>
      </c>
      <c r="P579" s="174">
        <f>SUMIF('Summary For JAM Inputs'!$D$5:$D$188,('JAM Inputs'!P$3&amp;'JAM Inputs'!$A579),'Summary For JAM Inputs'!$E$5:$E$188)</f>
        <v>0</v>
      </c>
      <c r="Q579" s="174">
        <f>SUMIF('Summary For JAM Inputs'!$D$5:$D$188,('JAM Inputs'!Q$3&amp;'JAM Inputs'!$A579),'Summary For JAM Inputs'!$E$5:$E$188)</f>
        <v>0</v>
      </c>
      <c r="R579" s="174">
        <f>SUMIF('Summary For JAM Inputs'!$D$5:$D$188,('JAM Inputs'!R$3&amp;'JAM Inputs'!$A579),'Summary For JAM Inputs'!$E$5:$E$188)</f>
        <v>0</v>
      </c>
      <c r="S579" s="174">
        <f>SUMIF('Summary For JAM Inputs'!$D$5:$D$188,('JAM Inputs'!S$3&amp;'JAM Inputs'!$A579),'Summary For JAM Inputs'!$E$5:$E$188)</f>
        <v>0</v>
      </c>
      <c r="T579" s="174">
        <f>SUMIF('Summary For JAM Inputs'!$D$5:$D$188,('JAM Inputs'!T$3&amp;'JAM Inputs'!$A579),'Summary For JAM Inputs'!$E$5:$E$188)</f>
        <v>0</v>
      </c>
      <c r="U579" s="174">
        <f>SUMIF('Summary For JAM Inputs'!$D$5:$D$188,('JAM Inputs'!U$3&amp;'JAM Inputs'!$A579),'Summary For JAM Inputs'!$E$5:$E$188)</f>
        <v>0</v>
      </c>
      <c r="V579" s="174">
        <f>SUMIF('Summary For JAM Inputs'!$D$5:$D$188,('JAM Inputs'!V$3&amp;'JAM Inputs'!$A579),'Summary For JAM Inputs'!$E$5:$E$188)</f>
        <v>0</v>
      </c>
      <c r="W579" s="174">
        <f>SUMIF('Summary For JAM Inputs'!$D$5:$D$188,('JAM Inputs'!W$3&amp;'JAM Inputs'!$A579),'Summary For JAM Inputs'!$E$5:$E$188)</f>
        <v>0</v>
      </c>
      <c r="X579" s="174">
        <f>SUMIF('Summary For JAM Inputs'!$D$5:$D$188,('JAM Inputs'!X$3&amp;'JAM Inputs'!$A579),'Summary For JAM Inputs'!$E$5:$E$188)</f>
        <v>0</v>
      </c>
      <c r="Y579" s="174">
        <f>SUMIF('Summary For JAM Inputs'!$D$5:$D$188,('JAM Inputs'!Y$3&amp;'JAM Inputs'!$A579),'Summary For JAM Inputs'!$E$5:$E$188)</f>
        <v>0</v>
      </c>
    </row>
    <row r="580" spans="1:25">
      <c r="A580" s="30" t="s">
        <v>1319</v>
      </c>
      <c r="B580" s="174">
        <f>SUMIF('Summary For JAM Inputs'!$D$5:$D$188,('JAM Inputs'!B$3&amp;'JAM Inputs'!$A580),'Summary For JAM Inputs'!$E$5:$E$188)</f>
        <v>0</v>
      </c>
      <c r="C580" s="174">
        <f>SUMIF('Summary For JAM Inputs'!$D$5:$D$188,('JAM Inputs'!C$3&amp;'JAM Inputs'!$A580),'Summary For JAM Inputs'!$E$5:$E$188)</f>
        <v>0</v>
      </c>
      <c r="D580" s="174">
        <f>SUMIF('Summary For JAM Inputs'!$D$5:$D$188,('JAM Inputs'!D$3&amp;'JAM Inputs'!$A580),'Summary For JAM Inputs'!$E$5:$E$188)</f>
        <v>0</v>
      </c>
      <c r="E580" s="174">
        <f>SUMIF('Summary For JAM Inputs'!$D$5:$D$188,('JAM Inputs'!E$3&amp;'JAM Inputs'!$A580),'Summary For JAM Inputs'!$E$5:$E$188)</f>
        <v>0</v>
      </c>
      <c r="F580" s="174">
        <f>SUMIF('Summary For JAM Inputs'!$D$5:$D$188,('JAM Inputs'!F$3&amp;'JAM Inputs'!$A580),'Summary For JAM Inputs'!$E$5:$E$188)</f>
        <v>0</v>
      </c>
      <c r="G580" s="174">
        <f>SUMIF('Summary For JAM Inputs'!$D$5:$D$188,('JAM Inputs'!G$3&amp;'JAM Inputs'!$A580),'Summary For JAM Inputs'!$E$5:$E$188)</f>
        <v>0</v>
      </c>
      <c r="H580" s="174">
        <f>SUMIF('Summary For JAM Inputs'!$D$5:$D$188,('JAM Inputs'!H$3&amp;'JAM Inputs'!$A580),'Summary For JAM Inputs'!$E$5:$E$188)</f>
        <v>0</v>
      </c>
      <c r="I580" s="174">
        <f>SUMIF('Summary For JAM Inputs'!$D$5:$D$188,('JAM Inputs'!I$3&amp;'JAM Inputs'!$A580),'Summary For JAM Inputs'!$E$5:$E$188)</f>
        <v>0</v>
      </c>
      <c r="J580" s="174">
        <f>SUMIF('Summary For JAM Inputs'!$D$5:$D$188,('JAM Inputs'!J$3&amp;'JAM Inputs'!$A580),'Summary For JAM Inputs'!$E$5:$E$188)</f>
        <v>0</v>
      </c>
      <c r="K580" s="174">
        <f>SUMIF('Summary For JAM Inputs'!$D$5:$D$188,('JAM Inputs'!K$3&amp;'JAM Inputs'!$A580),'Summary For JAM Inputs'!$E$5:$E$188)</f>
        <v>0</v>
      </c>
      <c r="L580" s="174">
        <f>SUMIF('Summary For JAM Inputs'!$D$5:$D$188,('JAM Inputs'!L$3&amp;'JAM Inputs'!$A580),'Summary For JAM Inputs'!$E$5:$E$188)</f>
        <v>0</v>
      </c>
      <c r="M580" s="174">
        <f>SUMIF('Summary For JAM Inputs'!$D$5:$D$188,('JAM Inputs'!M$3&amp;'JAM Inputs'!$A580),'Summary For JAM Inputs'!$E$5:$E$188)</f>
        <v>0</v>
      </c>
      <c r="N580" s="174">
        <f>SUMIF('Summary For JAM Inputs'!$D$5:$D$188,('JAM Inputs'!N$3&amp;'JAM Inputs'!$A580),'Summary For JAM Inputs'!$E$5:$E$188)</f>
        <v>0</v>
      </c>
      <c r="O580" s="174">
        <f>SUMIF('Summary For JAM Inputs'!$D$5:$D$188,('JAM Inputs'!O$3&amp;'JAM Inputs'!$A580),'Summary For JAM Inputs'!$E$5:$E$188)</f>
        <v>0</v>
      </c>
      <c r="P580" s="174">
        <f>SUMIF('Summary For JAM Inputs'!$D$5:$D$188,('JAM Inputs'!P$3&amp;'JAM Inputs'!$A580),'Summary For JAM Inputs'!$E$5:$E$188)</f>
        <v>0</v>
      </c>
      <c r="Q580" s="174">
        <f>SUMIF('Summary For JAM Inputs'!$D$5:$D$188,('JAM Inputs'!Q$3&amp;'JAM Inputs'!$A580),'Summary For JAM Inputs'!$E$5:$E$188)</f>
        <v>0</v>
      </c>
      <c r="R580" s="174">
        <f>SUMIF('Summary For JAM Inputs'!$D$5:$D$188,('JAM Inputs'!R$3&amp;'JAM Inputs'!$A580),'Summary For JAM Inputs'!$E$5:$E$188)</f>
        <v>0</v>
      </c>
      <c r="S580" s="174">
        <f>SUMIF('Summary For JAM Inputs'!$D$5:$D$188,('JAM Inputs'!S$3&amp;'JAM Inputs'!$A580),'Summary For JAM Inputs'!$E$5:$E$188)</f>
        <v>0</v>
      </c>
      <c r="T580" s="174">
        <f>SUMIF('Summary For JAM Inputs'!$D$5:$D$188,('JAM Inputs'!T$3&amp;'JAM Inputs'!$A580),'Summary For JAM Inputs'!$E$5:$E$188)</f>
        <v>0</v>
      </c>
      <c r="U580" s="174">
        <f>SUMIF('Summary For JAM Inputs'!$D$5:$D$188,('JAM Inputs'!U$3&amp;'JAM Inputs'!$A580),'Summary For JAM Inputs'!$E$5:$E$188)</f>
        <v>0</v>
      </c>
      <c r="V580" s="174">
        <f>SUMIF('Summary For JAM Inputs'!$D$5:$D$188,('JAM Inputs'!V$3&amp;'JAM Inputs'!$A580),'Summary For JAM Inputs'!$E$5:$E$188)</f>
        <v>0</v>
      </c>
      <c r="W580" s="174">
        <f>SUMIF('Summary For JAM Inputs'!$D$5:$D$188,('JAM Inputs'!W$3&amp;'JAM Inputs'!$A580),'Summary For JAM Inputs'!$E$5:$E$188)</f>
        <v>0</v>
      </c>
      <c r="X580" s="174">
        <f>SUMIF('Summary For JAM Inputs'!$D$5:$D$188,('JAM Inputs'!X$3&amp;'JAM Inputs'!$A580),'Summary For JAM Inputs'!$E$5:$E$188)</f>
        <v>0</v>
      </c>
      <c r="Y580" s="174">
        <f>SUMIF('Summary For JAM Inputs'!$D$5:$D$188,('JAM Inputs'!Y$3&amp;'JAM Inputs'!$A580),'Summary For JAM Inputs'!$E$5:$E$188)</f>
        <v>0</v>
      </c>
    </row>
    <row r="581" spans="1:25">
      <c r="A581" s="30" t="s">
        <v>1320</v>
      </c>
      <c r="B581" s="174">
        <f>SUMIF('Summary For JAM Inputs'!$D$5:$D$188,('JAM Inputs'!B$3&amp;'JAM Inputs'!$A581),'Summary For JAM Inputs'!$E$5:$E$188)</f>
        <v>0</v>
      </c>
      <c r="C581" s="174">
        <f>SUMIF('Summary For JAM Inputs'!$D$5:$D$188,('JAM Inputs'!C$3&amp;'JAM Inputs'!$A581),'Summary For JAM Inputs'!$E$5:$E$188)</f>
        <v>0</v>
      </c>
      <c r="D581" s="174">
        <f>SUMIF('Summary For JAM Inputs'!$D$5:$D$188,('JAM Inputs'!D$3&amp;'JAM Inputs'!$A581),'Summary For JAM Inputs'!$E$5:$E$188)</f>
        <v>0</v>
      </c>
      <c r="E581" s="174">
        <f>SUMIF('Summary For JAM Inputs'!$D$5:$D$188,('JAM Inputs'!E$3&amp;'JAM Inputs'!$A581),'Summary For JAM Inputs'!$E$5:$E$188)</f>
        <v>0</v>
      </c>
      <c r="F581" s="174">
        <f>SUMIF('Summary For JAM Inputs'!$D$5:$D$188,('JAM Inputs'!F$3&amp;'JAM Inputs'!$A581),'Summary For JAM Inputs'!$E$5:$E$188)</f>
        <v>0</v>
      </c>
      <c r="G581" s="174">
        <f>SUMIF('Summary For JAM Inputs'!$D$5:$D$188,('JAM Inputs'!G$3&amp;'JAM Inputs'!$A581),'Summary For JAM Inputs'!$E$5:$E$188)</f>
        <v>0</v>
      </c>
      <c r="H581" s="174">
        <f>SUMIF('Summary For JAM Inputs'!$D$5:$D$188,('JAM Inputs'!H$3&amp;'JAM Inputs'!$A581),'Summary For JAM Inputs'!$E$5:$E$188)</f>
        <v>0</v>
      </c>
      <c r="I581" s="174">
        <f>SUMIF('Summary For JAM Inputs'!$D$5:$D$188,('JAM Inputs'!I$3&amp;'JAM Inputs'!$A581),'Summary For JAM Inputs'!$E$5:$E$188)</f>
        <v>0</v>
      </c>
      <c r="J581" s="174">
        <f>SUMIF('Summary For JAM Inputs'!$D$5:$D$188,('JAM Inputs'!J$3&amp;'JAM Inputs'!$A581),'Summary For JAM Inputs'!$E$5:$E$188)</f>
        <v>0</v>
      </c>
      <c r="K581" s="174">
        <f>SUMIF('Summary For JAM Inputs'!$D$5:$D$188,('JAM Inputs'!K$3&amp;'JAM Inputs'!$A581),'Summary For JAM Inputs'!$E$5:$E$188)</f>
        <v>0</v>
      </c>
      <c r="L581" s="174">
        <f>SUMIF('Summary For JAM Inputs'!$D$5:$D$188,('JAM Inputs'!L$3&amp;'JAM Inputs'!$A581),'Summary For JAM Inputs'!$E$5:$E$188)</f>
        <v>0</v>
      </c>
      <c r="M581" s="174">
        <f>SUMIF('Summary For JAM Inputs'!$D$5:$D$188,('JAM Inputs'!M$3&amp;'JAM Inputs'!$A581),'Summary For JAM Inputs'!$E$5:$E$188)</f>
        <v>0</v>
      </c>
      <c r="N581" s="174">
        <f>SUMIF('Summary For JAM Inputs'!$D$5:$D$188,('JAM Inputs'!N$3&amp;'JAM Inputs'!$A581),'Summary For JAM Inputs'!$E$5:$E$188)</f>
        <v>0</v>
      </c>
      <c r="O581" s="174">
        <f>SUMIF('Summary For JAM Inputs'!$D$5:$D$188,('JAM Inputs'!O$3&amp;'JAM Inputs'!$A581),'Summary For JAM Inputs'!$E$5:$E$188)</f>
        <v>0</v>
      </c>
      <c r="P581" s="174">
        <f>SUMIF('Summary For JAM Inputs'!$D$5:$D$188,('JAM Inputs'!P$3&amp;'JAM Inputs'!$A581),'Summary For JAM Inputs'!$E$5:$E$188)</f>
        <v>0</v>
      </c>
      <c r="Q581" s="174">
        <f>SUMIF('Summary For JAM Inputs'!$D$5:$D$188,('JAM Inputs'!Q$3&amp;'JAM Inputs'!$A581),'Summary For JAM Inputs'!$E$5:$E$188)</f>
        <v>0</v>
      </c>
      <c r="R581" s="174">
        <f>SUMIF('Summary For JAM Inputs'!$D$5:$D$188,('JAM Inputs'!R$3&amp;'JAM Inputs'!$A581),'Summary For JAM Inputs'!$E$5:$E$188)</f>
        <v>0</v>
      </c>
      <c r="S581" s="174">
        <f>SUMIF('Summary For JAM Inputs'!$D$5:$D$188,('JAM Inputs'!S$3&amp;'JAM Inputs'!$A581),'Summary For JAM Inputs'!$E$5:$E$188)</f>
        <v>0</v>
      </c>
      <c r="T581" s="174">
        <f>SUMIF('Summary For JAM Inputs'!$D$5:$D$188,('JAM Inputs'!T$3&amp;'JAM Inputs'!$A581),'Summary For JAM Inputs'!$E$5:$E$188)</f>
        <v>0</v>
      </c>
      <c r="U581" s="174">
        <f>SUMIF('Summary For JAM Inputs'!$D$5:$D$188,('JAM Inputs'!U$3&amp;'JAM Inputs'!$A581),'Summary For JAM Inputs'!$E$5:$E$188)</f>
        <v>0</v>
      </c>
      <c r="V581" s="174">
        <f>SUMIF('Summary For JAM Inputs'!$D$5:$D$188,('JAM Inputs'!V$3&amp;'JAM Inputs'!$A581),'Summary For JAM Inputs'!$E$5:$E$188)</f>
        <v>0</v>
      </c>
      <c r="W581" s="174">
        <f>SUMIF('Summary For JAM Inputs'!$D$5:$D$188,('JAM Inputs'!W$3&amp;'JAM Inputs'!$A581),'Summary For JAM Inputs'!$E$5:$E$188)</f>
        <v>0</v>
      </c>
      <c r="X581" s="174">
        <f>SUMIF('Summary For JAM Inputs'!$D$5:$D$188,('JAM Inputs'!X$3&amp;'JAM Inputs'!$A581),'Summary For JAM Inputs'!$E$5:$E$188)</f>
        <v>0</v>
      </c>
      <c r="Y581" s="174">
        <f>SUMIF('Summary For JAM Inputs'!$D$5:$D$188,('JAM Inputs'!Y$3&amp;'JAM Inputs'!$A581),'Summary For JAM Inputs'!$E$5:$E$188)</f>
        <v>0</v>
      </c>
    </row>
    <row r="582" spans="1:25">
      <c r="A582" s="30" t="s">
        <v>1321</v>
      </c>
      <c r="B582" s="174">
        <f>SUMIF('Summary For JAM Inputs'!$D$5:$D$188,('JAM Inputs'!B$3&amp;'JAM Inputs'!$A582),'Summary For JAM Inputs'!$E$5:$E$188)</f>
        <v>0</v>
      </c>
      <c r="C582" s="174">
        <f>SUMIF('Summary For JAM Inputs'!$D$5:$D$188,('JAM Inputs'!C$3&amp;'JAM Inputs'!$A582),'Summary For JAM Inputs'!$E$5:$E$188)</f>
        <v>0</v>
      </c>
      <c r="D582" s="174">
        <f>SUMIF('Summary For JAM Inputs'!$D$5:$D$188,('JAM Inputs'!D$3&amp;'JAM Inputs'!$A582),'Summary For JAM Inputs'!$E$5:$E$188)</f>
        <v>0</v>
      </c>
      <c r="E582" s="174">
        <f>SUMIF('Summary For JAM Inputs'!$D$5:$D$188,('JAM Inputs'!E$3&amp;'JAM Inputs'!$A582),'Summary For JAM Inputs'!$E$5:$E$188)</f>
        <v>0</v>
      </c>
      <c r="F582" s="174">
        <f>SUMIF('Summary For JAM Inputs'!$D$5:$D$188,('JAM Inputs'!F$3&amp;'JAM Inputs'!$A582),'Summary For JAM Inputs'!$E$5:$E$188)</f>
        <v>0</v>
      </c>
      <c r="G582" s="174">
        <f>SUMIF('Summary For JAM Inputs'!$D$5:$D$188,('JAM Inputs'!G$3&amp;'JAM Inputs'!$A582),'Summary For JAM Inputs'!$E$5:$E$188)</f>
        <v>0</v>
      </c>
      <c r="H582" s="174">
        <f>SUMIF('Summary For JAM Inputs'!$D$5:$D$188,('JAM Inputs'!H$3&amp;'JAM Inputs'!$A582),'Summary For JAM Inputs'!$E$5:$E$188)</f>
        <v>0</v>
      </c>
      <c r="I582" s="174">
        <f>SUMIF('Summary For JAM Inputs'!$D$5:$D$188,('JAM Inputs'!I$3&amp;'JAM Inputs'!$A582),'Summary For JAM Inputs'!$E$5:$E$188)</f>
        <v>0</v>
      </c>
      <c r="J582" s="174">
        <f>SUMIF('Summary For JAM Inputs'!$D$5:$D$188,('JAM Inputs'!J$3&amp;'JAM Inputs'!$A582),'Summary For JAM Inputs'!$E$5:$E$188)</f>
        <v>0</v>
      </c>
      <c r="K582" s="174">
        <f>SUMIF('Summary For JAM Inputs'!$D$5:$D$188,('JAM Inputs'!K$3&amp;'JAM Inputs'!$A582),'Summary For JAM Inputs'!$E$5:$E$188)</f>
        <v>0</v>
      </c>
      <c r="L582" s="174">
        <f>SUMIF('Summary For JAM Inputs'!$D$5:$D$188,('JAM Inputs'!L$3&amp;'JAM Inputs'!$A582),'Summary For JAM Inputs'!$E$5:$E$188)</f>
        <v>0</v>
      </c>
      <c r="M582" s="174">
        <f>SUMIF('Summary For JAM Inputs'!$D$5:$D$188,('JAM Inputs'!M$3&amp;'JAM Inputs'!$A582),'Summary For JAM Inputs'!$E$5:$E$188)</f>
        <v>0</v>
      </c>
      <c r="N582" s="174">
        <f>SUMIF('Summary For JAM Inputs'!$D$5:$D$188,('JAM Inputs'!N$3&amp;'JAM Inputs'!$A582),'Summary For JAM Inputs'!$E$5:$E$188)</f>
        <v>0</v>
      </c>
      <c r="O582" s="174">
        <f>SUMIF('Summary For JAM Inputs'!$D$5:$D$188,('JAM Inputs'!O$3&amp;'JAM Inputs'!$A582),'Summary For JAM Inputs'!$E$5:$E$188)</f>
        <v>0</v>
      </c>
      <c r="P582" s="174">
        <f>SUMIF('Summary For JAM Inputs'!$D$5:$D$188,('JAM Inputs'!P$3&amp;'JAM Inputs'!$A582),'Summary For JAM Inputs'!$E$5:$E$188)</f>
        <v>0</v>
      </c>
      <c r="Q582" s="174">
        <f>SUMIF('Summary For JAM Inputs'!$D$5:$D$188,('JAM Inputs'!Q$3&amp;'JAM Inputs'!$A582),'Summary For JAM Inputs'!$E$5:$E$188)</f>
        <v>0</v>
      </c>
      <c r="R582" s="174">
        <f>SUMIF('Summary For JAM Inputs'!$D$5:$D$188,('JAM Inputs'!R$3&amp;'JAM Inputs'!$A582),'Summary For JAM Inputs'!$E$5:$E$188)</f>
        <v>0</v>
      </c>
      <c r="S582" s="174">
        <f>SUMIF('Summary For JAM Inputs'!$D$5:$D$188,('JAM Inputs'!S$3&amp;'JAM Inputs'!$A582),'Summary For JAM Inputs'!$E$5:$E$188)</f>
        <v>0</v>
      </c>
      <c r="T582" s="174">
        <f>SUMIF('Summary For JAM Inputs'!$D$5:$D$188,('JAM Inputs'!T$3&amp;'JAM Inputs'!$A582),'Summary For JAM Inputs'!$E$5:$E$188)</f>
        <v>0</v>
      </c>
      <c r="U582" s="174">
        <f>SUMIF('Summary For JAM Inputs'!$D$5:$D$188,('JAM Inputs'!U$3&amp;'JAM Inputs'!$A582),'Summary For JAM Inputs'!$E$5:$E$188)</f>
        <v>0</v>
      </c>
      <c r="V582" s="174">
        <f>SUMIF('Summary For JAM Inputs'!$D$5:$D$188,('JAM Inputs'!V$3&amp;'JAM Inputs'!$A582),'Summary For JAM Inputs'!$E$5:$E$188)</f>
        <v>0</v>
      </c>
      <c r="W582" s="174">
        <f>SUMIF('Summary For JAM Inputs'!$D$5:$D$188,('JAM Inputs'!W$3&amp;'JAM Inputs'!$A582),'Summary For JAM Inputs'!$E$5:$E$188)</f>
        <v>0</v>
      </c>
      <c r="X582" s="174">
        <f>SUMIF('Summary For JAM Inputs'!$D$5:$D$188,('JAM Inputs'!X$3&amp;'JAM Inputs'!$A582),'Summary For JAM Inputs'!$E$5:$E$188)</f>
        <v>0</v>
      </c>
      <c r="Y582" s="174">
        <f>SUMIF('Summary For JAM Inputs'!$D$5:$D$188,('JAM Inputs'!Y$3&amp;'JAM Inputs'!$A582),'Summary For JAM Inputs'!$E$5:$E$188)</f>
        <v>0</v>
      </c>
    </row>
    <row r="583" spans="1:25">
      <c r="A583" s="30" t="s">
        <v>1322</v>
      </c>
      <c r="B583" s="174">
        <f>SUMIF('Summary For JAM Inputs'!$D$5:$D$188,('JAM Inputs'!B$3&amp;'JAM Inputs'!$A583),'Summary For JAM Inputs'!$E$5:$E$188)</f>
        <v>0</v>
      </c>
      <c r="C583" s="174">
        <f>SUMIF('Summary For JAM Inputs'!$D$5:$D$188,('JAM Inputs'!C$3&amp;'JAM Inputs'!$A583),'Summary For JAM Inputs'!$E$5:$E$188)</f>
        <v>0</v>
      </c>
      <c r="D583" s="174">
        <f>SUMIF('Summary For JAM Inputs'!$D$5:$D$188,('JAM Inputs'!D$3&amp;'JAM Inputs'!$A583),'Summary For JAM Inputs'!$E$5:$E$188)</f>
        <v>0</v>
      </c>
      <c r="E583" s="174">
        <f>SUMIF('Summary For JAM Inputs'!$D$5:$D$188,('JAM Inputs'!E$3&amp;'JAM Inputs'!$A583),'Summary For JAM Inputs'!$E$5:$E$188)</f>
        <v>0</v>
      </c>
      <c r="F583" s="174">
        <f>SUMIF('Summary For JAM Inputs'!$D$5:$D$188,('JAM Inputs'!F$3&amp;'JAM Inputs'!$A583),'Summary For JAM Inputs'!$E$5:$E$188)</f>
        <v>0</v>
      </c>
      <c r="G583" s="174">
        <f>SUMIF('Summary For JAM Inputs'!$D$5:$D$188,('JAM Inputs'!G$3&amp;'JAM Inputs'!$A583),'Summary For JAM Inputs'!$E$5:$E$188)</f>
        <v>0</v>
      </c>
      <c r="H583" s="174">
        <f>SUMIF('Summary For JAM Inputs'!$D$5:$D$188,('JAM Inputs'!H$3&amp;'JAM Inputs'!$A583),'Summary For JAM Inputs'!$E$5:$E$188)</f>
        <v>0</v>
      </c>
      <c r="I583" s="174">
        <f>SUMIF('Summary For JAM Inputs'!$D$5:$D$188,('JAM Inputs'!I$3&amp;'JAM Inputs'!$A583),'Summary For JAM Inputs'!$E$5:$E$188)</f>
        <v>0</v>
      </c>
      <c r="J583" s="174">
        <f>SUMIF('Summary For JAM Inputs'!$D$5:$D$188,('JAM Inputs'!J$3&amp;'JAM Inputs'!$A583),'Summary For JAM Inputs'!$E$5:$E$188)</f>
        <v>0</v>
      </c>
      <c r="K583" s="174">
        <f>SUMIF('Summary For JAM Inputs'!$D$5:$D$188,('JAM Inputs'!K$3&amp;'JAM Inputs'!$A583),'Summary For JAM Inputs'!$E$5:$E$188)</f>
        <v>0</v>
      </c>
      <c r="L583" s="174">
        <f>SUMIF('Summary For JAM Inputs'!$D$5:$D$188,('JAM Inputs'!L$3&amp;'JAM Inputs'!$A583),'Summary For JAM Inputs'!$E$5:$E$188)</f>
        <v>0</v>
      </c>
      <c r="M583" s="174">
        <f>SUMIF('Summary For JAM Inputs'!$D$5:$D$188,('JAM Inputs'!M$3&amp;'JAM Inputs'!$A583),'Summary For JAM Inputs'!$E$5:$E$188)</f>
        <v>0</v>
      </c>
      <c r="N583" s="174">
        <f>SUMIF('Summary For JAM Inputs'!$D$5:$D$188,('JAM Inputs'!N$3&amp;'JAM Inputs'!$A583),'Summary For JAM Inputs'!$E$5:$E$188)</f>
        <v>0</v>
      </c>
      <c r="O583" s="174">
        <f>SUMIF('Summary For JAM Inputs'!$D$5:$D$188,('JAM Inputs'!O$3&amp;'JAM Inputs'!$A583),'Summary For JAM Inputs'!$E$5:$E$188)</f>
        <v>0</v>
      </c>
      <c r="P583" s="174">
        <f>SUMIF('Summary For JAM Inputs'!$D$5:$D$188,('JAM Inputs'!P$3&amp;'JAM Inputs'!$A583),'Summary For JAM Inputs'!$E$5:$E$188)</f>
        <v>0</v>
      </c>
      <c r="Q583" s="174">
        <f>SUMIF('Summary For JAM Inputs'!$D$5:$D$188,('JAM Inputs'!Q$3&amp;'JAM Inputs'!$A583),'Summary For JAM Inputs'!$E$5:$E$188)</f>
        <v>0</v>
      </c>
      <c r="R583" s="174">
        <f>SUMIF('Summary For JAM Inputs'!$D$5:$D$188,('JAM Inputs'!R$3&amp;'JAM Inputs'!$A583),'Summary For JAM Inputs'!$E$5:$E$188)</f>
        <v>0</v>
      </c>
      <c r="S583" s="174">
        <f>SUMIF('Summary For JAM Inputs'!$D$5:$D$188,('JAM Inputs'!S$3&amp;'JAM Inputs'!$A583),'Summary For JAM Inputs'!$E$5:$E$188)</f>
        <v>0</v>
      </c>
      <c r="T583" s="174">
        <f>SUMIF('Summary For JAM Inputs'!$D$5:$D$188,('JAM Inputs'!T$3&amp;'JAM Inputs'!$A583),'Summary For JAM Inputs'!$E$5:$E$188)</f>
        <v>0</v>
      </c>
      <c r="U583" s="174">
        <f>SUMIF('Summary For JAM Inputs'!$D$5:$D$188,('JAM Inputs'!U$3&amp;'JAM Inputs'!$A583),'Summary For JAM Inputs'!$E$5:$E$188)</f>
        <v>0</v>
      </c>
      <c r="V583" s="174">
        <f>SUMIF('Summary For JAM Inputs'!$D$5:$D$188,('JAM Inputs'!V$3&amp;'JAM Inputs'!$A583),'Summary For JAM Inputs'!$E$5:$E$188)</f>
        <v>0</v>
      </c>
      <c r="W583" s="174">
        <f>SUMIF('Summary For JAM Inputs'!$D$5:$D$188,('JAM Inputs'!W$3&amp;'JAM Inputs'!$A583),'Summary For JAM Inputs'!$E$5:$E$188)</f>
        <v>0</v>
      </c>
      <c r="X583" s="174">
        <f>SUMIF('Summary For JAM Inputs'!$D$5:$D$188,('JAM Inputs'!X$3&amp;'JAM Inputs'!$A583),'Summary For JAM Inputs'!$E$5:$E$188)</f>
        <v>0</v>
      </c>
      <c r="Y583" s="174">
        <f>SUMIF('Summary For JAM Inputs'!$D$5:$D$188,('JAM Inputs'!Y$3&amp;'JAM Inputs'!$A583),'Summary For JAM Inputs'!$E$5:$E$188)</f>
        <v>0</v>
      </c>
    </row>
    <row r="584" spans="1:25">
      <c r="A584" s="30" t="s">
        <v>1323</v>
      </c>
      <c r="B584" s="174">
        <f>SUMIF('Summary For JAM Inputs'!$D$5:$D$188,('JAM Inputs'!B$3&amp;'JAM Inputs'!$A584),'Summary For JAM Inputs'!$E$5:$E$188)</f>
        <v>0</v>
      </c>
      <c r="C584" s="174">
        <f>SUMIF('Summary For JAM Inputs'!$D$5:$D$188,('JAM Inputs'!C$3&amp;'JAM Inputs'!$A584),'Summary For JAM Inputs'!$E$5:$E$188)</f>
        <v>0</v>
      </c>
      <c r="D584" s="174">
        <f>SUMIF('Summary For JAM Inputs'!$D$5:$D$188,('JAM Inputs'!D$3&amp;'JAM Inputs'!$A584),'Summary For JAM Inputs'!$E$5:$E$188)</f>
        <v>0</v>
      </c>
      <c r="E584" s="174">
        <f>SUMIF('Summary For JAM Inputs'!$D$5:$D$188,('JAM Inputs'!E$3&amp;'JAM Inputs'!$A584),'Summary For JAM Inputs'!$E$5:$E$188)</f>
        <v>0</v>
      </c>
      <c r="F584" s="174">
        <f>SUMIF('Summary For JAM Inputs'!$D$5:$D$188,('JAM Inputs'!F$3&amp;'JAM Inputs'!$A584),'Summary For JAM Inputs'!$E$5:$E$188)</f>
        <v>0</v>
      </c>
      <c r="G584" s="174">
        <f>SUMIF('Summary For JAM Inputs'!$D$5:$D$188,('JAM Inputs'!G$3&amp;'JAM Inputs'!$A584),'Summary For JAM Inputs'!$E$5:$E$188)</f>
        <v>0</v>
      </c>
      <c r="H584" s="174">
        <f>SUMIF('Summary For JAM Inputs'!$D$5:$D$188,('JAM Inputs'!H$3&amp;'JAM Inputs'!$A584),'Summary For JAM Inputs'!$E$5:$E$188)</f>
        <v>0</v>
      </c>
      <c r="I584" s="174">
        <f>SUMIF('Summary For JAM Inputs'!$D$5:$D$188,('JAM Inputs'!I$3&amp;'JAM Inputs'!$A584),'Summary For JAM Inputs'!$E$5:$E$188)</f>
        <v>0</v>
      </c>
      <c r="J584" s="174">
        <f>SUMIF('Summary For JAM Inputs'!$D$5:$D$188,('JAM Inputs'!J$3&amp;'JAM Inputs'!$A584),'Summary For JAM Inputs'!$E$5:$E$188)</f>
        <v>0</v>
      </c>
      <c r="K584" s="174">
        <f>SUMIF('Summary For JAM Inputs'!$D$5:$D$188,('JAM Inputs'!K$3&amp;'JAM Inputs'!$A584),'Summary For JAM Inputs'!$E$5:$E$188)</f>
        <v>0</v>
      </c>
      <c r="L584" s="174">
        <f>SUMIF('Summary For JAM Inputs'!$D$5:$D$188,('JAM Inputs'!L$3&amp;'JAM Inputs'!$A584),'Summary For JAM Inputs'!$E$5:$E$188)</f>
        <v>0</v>
      </c>
      <c r="M584" s="174">
        <f>SUMIF('Summary For JAM Inputs'!$D$5:$D$188,('JAM Inputs'!M$3&amp;'JAM Inputs'!$A584),'Summary For JAM Inputs'!$E$5:$E$188)</f>
        <v>0</v>
      </c>
      <c r="N584" s="174">
        <f>SUMIF('Summary For JAM Inputs'!$D$5:$D$188,('JAM Inputs'!N$3&amp;'JAM Inputs'!$A584),'Summary For JAM Inputs'!$E$5:$E$188)</f>
        <v>0</v>
      </c>
      <c r="O584" s="174">
        <f>SUMIF('Summary For JAM Inputs'!$D$5:$D$188,('JAM Inputs'!O$3&amp;'JAM Inputs'!$A584),'Summary For JAM Inputs'!$E$5:$E$188)</f>
        <v>0</v>
      </c>
      <c r="P584" s="174">
        <f>SUMIF('Summary For JAM Inputs'!$D$5:$D$188,('JAM Inputs'!P$3&amp;'JAM Inputs'!$A584),'Summary For JAM Inputs'!$E$5:$E$188)</f>
        <v>0</v>
      </c>
      <c r="Q584" s="174">
        <f>SUMIF('Summary For JAM Inputs'!$D$5:$D$188,('JAM Inputs'!Q$3&amp;'JAM Inputs'!$A584),'Summary For JAM Inputs'!$E$5:$E$188)</f>
        <v>0</v>
      </c>
      <c r="R584" s="174">
        <f>SUMIF('Summary For JAM Inputs'!$D$5:$D$188,('JAM Inputs'!R$3&amp;'JAM Inputs'!$A584),'Summary For JAM Inputs'!$E$5:$E$188)</f>
        <v>0</v>
      </c>
      <c r="S584" s="174">
        <f>SUMIF('Summary For JAM Inputs'!$D$5:$D$188,('JAM Inputs'!S$3&amp;'JAM Inputs'!$A584),'Summary For JAM Inputs'!$E$5:$E$188)</f>
        <v>0</v>
      </c>
      <c r="T584" s="174">
        <f>SUMIF('Summary For JAM Inputs'!$D$5:$D$188,('JAM Inputs'!T$3&amp;'JAM Inputs'!$A584),'Summary For JAM Inputs'!$E$5:$E$188)</f>
        <v>0</v>
      </c>
      <c r="U584" s="174">
        <f>SUMIF('Summary For JAM Inputs'!$D$5:$D$188,('JAM Inputs'!U$3&amp;'JAM Inputs'!$A584),'Summary For JAM Inputs'!$E$5:$E$188)</f>
        <v>0</v>
      </c>
      <c r="V584" s="174">
        <f>SUMIF('Summary For JAM Inputs'!$D$5:$D$188,('JAM Inputs'!V$3&amp;'JAM Inputs'!$A584),'Summary For JAM Inputs'!$E$5:$E$188)</f>
        <v>0</v>
      </c>
      <c r="W584" s="174">
        <f>SUMIF('Summary For JAM Inputs'!$D$5:$D$188,('JAM Inputs'!W$3&amp;'JAM Inputs'!$A584),'Summary For JAM Inputs'!$E$5:$E$188)</f>
        <v>0</v>
      </c>
      <c r="X584" s="174">
        <f>SUMIF('Summary For JAM Inputs'!$D$5:$D$188,('JAM Inputs'!X$3&amp;'JAM Inputs'!$A584),'Summary For JAM Inputs'!$E$5:$E$188)</f>
        <v>0</v>
      </c>
      <c r="Y584" s="174">
        <f>SUMIF('Summary For JAM Inputs'!$D$5:$D$188,('JAM Inputs'!Y$3&amp;'JAM Inputs'!$A584),'Summary For JAM Inputs'!$E$5:$E$188)</f>
        <v>0</v>
      </c>
    </row>
    <row r="585" spans="1:25">
      <c r="A585" s="30" t="s">
        <v>1324</v>
      </c>
      <c r="B585" s="174">
        <f>SUMIF('Summary For JAM Inputs'!$D$5:$D$188,('JAM Inputs'!B$3&amp;'JAM Inputs'!$A585),'Summary For JAM Inputs'!$E$5:$E$188)</f>
        <v>0</v>
      </c>
      <c r="C585" s="174">
        <f>SUMIF('Summary For JAM Inputs'!$D$5:$D$188,('JAM Inputs'!C$3&amp;'JAM Inputs'!$A585),'Summary For JAM Inputs'!$E$5:$E$188)</f>
        <v>0</v>
      </c>
      <c r="D585" s="174">
        <f>SUMIF('Summary For JAM Inputs'!$D$5:$D$188,('JAM Inputs'!D$3&amp;'JAM Inputs'!$A585),'Summary For JAM Inputs'!$E$5:$E$188)</f>
        <v>0</v>
      </c>
      <c r="E585" s="174">
        <f>SUMIF('Summary For JAM Inputs'!$D$5:$D$188,('JAM Inputs'!E$3&amp;'JAM Inputs'!$A585),'Summary For JAM Inputs'!$E$5:$E$188)</f>
        <v>0</v>
      </c>
      <c r="F585" s="174">
        <f>SUMIF('Summary For JAM Inputs'!$D$5:$D$188,('JAM Inputs'!F$3&amp;'JAM Inputs'!$A585),'Summary For JAM Inputs'!$E$5:$E$188)</f>
        <v>0</v>
      </c>
      <c r="G585" s="174">
        <f>SUMIF('Summary For JAM Inputs'!$D$5:$D$188,('JAM Inputs'!G$3&amp;'JAM Inputs'!$A585),'Summary For JAM Inputs'!$E$5:$E$188)</f>
        <v>0</v>
      </c>
      <c r="H585" s="174">
        <f>SUMIF('Summary For JAM Inputs'!$D$5:$D$188,('JAM Inputs'!H$3&amp;'JAM Inputs'!$A585),'Summary For JAM Inputs'!$E$5:$E$188)</f>
        <v>0</v>
      </c>
      <c r="I585" s="174">
        <f>SUMIF('Summary For JAM Inputs'!$D$5:$D$188,('JAM Inputs'!I$3&amp;'JAM Inputs'!$A585),'Summary For JAM Inputs'!$E$5:$E$188)</f>
        <v>0</v>
      </c>
      <c r="J585" s="174">
        <f>SUMIF('Summary For JAM Inputs'!$D$5:$D$188,('JAM Inputs'!J$3&amp;'JAM Inputs'!$A585),'Summary For JAM Inputs'!$E$5:$E$188)</f>
        <v>0</v>
      </c>
      <c r="K585" s="174">
        <f>SUMIF('Summary For JAM Inputs'!$D$5:$D$188,('JAM Inputs'!K$3&amp;'JAM Inputs'!$A585),'Summary For JAM Inputs'!$E$5:$E$188)</f>
        <v>0</v>
      </c>
      <c r="L585" s="174">
        <f>SUMIF('Summary For JAM Inputs'!$D$5:$D$188,('JAM Inputs'!L$3&amp;'JAM Inputs'!$A585),'Summary For JAM Inputs'!$E$5:$E$188)</f>
        <v>0</v>
      </c>
      <c r="M585" s="174">
        <f>SUMIF('Summary For JAM Inputs'!$D$5:$D$188,('JAM Inputs'!M$3&amp;'JAM Inputs'!$A585),'Summary For JAM Inputs'!$E$5:$E$188)</f>
        <v>0</v>
      </c>
      <c r="N585" s="174">
        <f>SUMIF('Summary For JAM Inputs'!$D$5:$D$188,('JAM Inputs'!N$3&amp;'JAM Inputs'!$A585),'Summary For JAM Inputs'!$E$5:$E$188)</f>
        <v>0</v>
      </c>
      <c r="O585" s="174">
        <f>SUMIF('Summary For JAM Inputs'!$D$5:$D$188,('JAM Inputs'!O$3&amp;'JAM Inputs'!$A585),'Summary For JAM Inputs'!$E$5:$E$188)</f>
        <v>0</v>
      </c>
      <c r="P585" s="174">
        <f>SUMIF('Summary For JAM Inputs'!$D$5:$D$188,('JAM Inputs'!P$3&amp;'JAM Inputs'!$A585),'Summary For JAM Inputs'!$E$5:$E$188)</f>
        <v>0</v>
      </c>
      <c r="Q585" s="174">
        <f>SUMIF('Summary For JAM Inputs'!$D$5:$D$188,('JAM Inputs'!Q$3&amp;'JAM Inputs'!$A585),'Summary For JAM Inputs'!$E$5:$E$188)</f>
        <v>0</v>
      </c>
      <c r="R585" s="174">
        <f>SUMIF('Summary For JAM Inputs'!$D$5:$D$188,('JAM Inputs'!R$3&amp;'JAM Inputs'!$A585),'Summary For JAM Inputs'!$E$5:$E$188)</f>
        <v>0</v>
      </c>
      <c r="S585" s="174">
        <f>SUMIF('Summary For JAM Inputs'!$D$5:$D$188,('JAM Inputs'!S$3&amp;'JAM Inputs'!$A585),'Summary For JAM Inputs'!$E$5:$E$188)</f>
        <v>0</v>
      </c>
      <c r="T585" s="174">
        <f>SUMIF('Summary For JAM Inputs'!$D$5:$D$188,('JAM Inputs'!T$3&amp;'JAM Inputs'!$A585),'Summary For JAM Inputs'!$E$5:$E$188)</f>
        <v>0</v>
      </c>
      <c r="U585" s="174">
        <f>SUMIF('Summary For JAM Inputs'!$D$5:$D$188,('JAM Inputs'!U$3&amp;'JAM Inputs'!$A585),'Summary For JAM Inputs'!$E$5:$E$188)</f>
        <v>0</v>
      </c>
      <c r="V585" s="174">
        <f>SUMIF('Summary For JAM Inputs'!$D$5:$D$188,('JAM Inputs'!V$3&amp;'JAM Inputs'!$A585),'Summary For JAM Inputs'!$E$5:$E$188)</f>
        <v>0</v>
      </c>
      <c r="W585" s="174">
        <f>SUMIF('Summary For JAM Inputs'!$D$5:$D$188,('JAM Inputs'!W$3&amp;'JAM Inputs'!$A585),'Summary For JAM Inputs'!$E$5:$E$188)</f>
        <v>0</v>
      </c>
      <c r="X585" s="174">
        <f>SUMIF('Summary For JAM Inputs'!$D$5:$D$188,('JAM Inputs'!X$3&amp;'JAM Inputs'!$A585),'Summary For JAM Inputs'!$E$5:$E$188)</f>
        <v>0</v>
      </c>
      <c r="Y585" s="174">
        <f>SUMIF('Summary For JAM Inputs'!$D$5:$D$188,('JAM Inputs'!Y$3&amp;'JAM Inputs'!$A585),'Summary For JAM Inputs'!$E$5:$E$188)</f>
        <v>0</v>
      </c>
    </row>
    <row r="586" spans="1:25">
      <c r="A586" s="30" t="s">
        <v>1325</v>
      </c>
      <c r="B586" s="174">
        <f>SUMIF('Summary For JAM Inputs'!$D$5:$D$188,('JAM Inputs'!B$3&amp;'JAM Inputs'!$A586),'Summary For JAM Inputs'!$E$5:$E$188)</f>
        <v>0</v>
      </c>
      <c r="C586" s="174">
        <f>SUMIF('Summary For JAM Inputs'!$D$5:$D$188,('JAM Inputs'!C$3&amp;'JAM Inputs'!$A586),'Summary For JAM Inputs'!$E$5:$E$188)</f>
        <v>0</v>
      </c>
      <c r="D586" s="174">
        <f>SUMIF('Summary For JAM Inputs'!$D$5:$D$188,('JAM Inputs'!D$3&amp;'JAM Inputs'!$A586),'Summary For JAM Inputs'!$E$5:$E$188)</f>
        <v>0</v>
      </c>
      <c r="E586" s="174">
        <f>SUMIF('Summary For JAM Inputs'!$D$5:$D$188,('JAM Inputs'!E$3&amp;'JAM Inputs'!$A586),'Summary For JAM Inputs'!$E$5:$E$188)</f>
        <v>0</v>
      </c>
      <c r="F586" s="174">
        <f>SUMIF('Summary For JAM Inputs'!$D$5:$D$188,('JAM Inputs'!F$3&amp;'JAM Inputs'!$A586),'Summary For JAM Inputs'!$E$5:$E$188)</f>
        <v>0</v>
      </c>
      <c r="G586" s="174">
        <f>SUMIF('Summary For JAM Inputs'!$D$5:$D$188,('JAM Inputs'!G$3&amp;'JAM Inputs'!$A586),'Summary For JAM Inputs'!$E$5:$E$188)</f>
        <v>0</v>
      </c>
      <c r="H586" s="174">
        <f>SUMIF('Summary For JAM Inputs'!$D$5:$D$188,('JAM Inputs'!H$3&amp;'JAM Inputs'!$A586),'Summary For JAM Inputs'!$E$5:$E$188)</f>
        <v>0</v>
      </c>
      <c r="I586" s="174">
        <f>SUMIF('Summary For JAM Inputs'!$D$5:$D$188,('JAM Inputs'!I$3&amp;'JAM Inputs'!$A586),'Summary For JAM Inputs'!$E$5:$E$188)</f>
        <v>0</v>
      </c>
      <c r="J586" s="174">
        <f>SUMIF('Summary For JAM Inputs'!$D$5:$D$188,('JAM Inputs'!J$3&amp;'JAM Inputs'!$A586),'Summary For JAM Inputs'!$E$5:$E$188)</f>
        <v>0</v>
      </c>
      <c r="K586" s="174">
        <f>SUMIF('Summary For JAM Inputs'!$D$5:$D$188,('JAM Inputs'!K$3&amp;'JAM Inputs'!$A586),'Summary For JAM Inputs'!$E$5:$E$188)</f>
        <v>0</v>
      </c>
      <c r="L586" s="174">
        <f>SUMIF('Summary For JAM Inputs'!$D$5:$D$188,('JAM Inputs'!L$3&amp;'JAM Inputs'!$A586),'Summary For JAM Inputs'!$E$5:$E$188)</f>
        <v>0</v>
      </c>
      <c r="M586" s="174">
        <f>SUMIF('Summary For JAM Inputs'!$D$5:$D$188,('JAM Inputs'!M$3&amp;'JAM Inputs'!$A586),'Summary For JAM Inputs'!$E$5:$E$188)</f>
        <v>0</v>
      </c>
      <c r="N586" s="174">
        <f>SUMIF('Summary For JAM Inputs'!$D$5:$D$188,('JAM Inputs'!N$3&amp;'JAM Inputs'!$A586),'Summary For JAM Inputs'!$E$5:$E$188)</f>
        <v>0</v>
      </c>
      <c r="O586" s="174">
        <f>SUMIF('Summary For JAM Inputs'!$D$5:$D$188,('JAM Inputs'!O$3&amp;'JAM Inputs'!$A586),'Summary For JAM Inputs'!$E$5:$E$188)</f>
        <v>0</v>
      </c>
      <c r="P586" s="174">
        <f>SUMIF('Summary For JAM Inputs'!$D$5:$D$188,('JAM Inputs'!P$3&amp;'JAM Inputs'!$A586),'Summary For JAM Inputs'!$E$5:$E$188)</f>
        <v>0</v>
      </c>
      <c r="Q586" s="174">
        <f>SUMIF('Summary For JAM Inputs'!$D$5:$D$188,('JAM Inputs'!Q$3&amp;'JAM Inputs'!$A586),'Summary For JAM Inputs'!$E$5:$E$188)</f>
        <v>0</v>
      </c>
      <c r="R586" s="174">
        <f>SUMIF('Summary For JAM Inputs'!$D$5:$D$188,('JAM Inputs'!R$3&amp;'JAM Inputs'!$A586),'Summary For JAM Inputs'!$E$5:$E$188)</f>
        <v>0</v>
      </c>
      <c r="S586" s="174">
        <f>SUMIF('Summary For JAM Inputs'!$D$5:$D$188,('JAM Inputs'!S$3&amp;'JAM Inputs'!$A586),'Summary For JAM Inputs'!$E$5:$E$188)</f>
        <v>0</v>
      </c>
      <c r="T586" s="174">
        <f>SUMIF('Summary For JAM Inputs'!$D$5:$D$188,('JAM Inputs'!T$3&amp;'JAM Inputs'!$A586),'Summary For JAM Inputs'!$E$5:$E$188)</f>
        <v>0</v>
      </c>
      <c r="U586" s="174">
        <f>SUMIF('Summary For JAM Inputs'!$D$5:$D$188,('JAM Inputs'!U$3&amp;'JAM Inputs'!$A586),'Summary For JAM Inputs'!$E$5:$E$188)</f>
        <v>0</v>
      </c>
      <c r="V586" s="174">
        <f>SUMIF('Summary For JAM Inputs'!$D$5:$D$188,('JAM Inputs'!V$3&amp;'JAM Inputs'!$A586),'Summary For JAM Inputs'!$E$5:$E$188)</f>
        <v>0</v>
      </c>
      <c r="W586" s="174">
        <f>SUMIF('Summary For JAM Inputs'!$D$5:$D$188,('JAM Inputs'!W$3&amp;'JAM Inputs'!$A586),'Summary For JAM Inputs'!$E$5:$E$188)</f>
        <v>0</v>
      </c>
      <c r="X586" s="174">
        <f>SUMIF('Summary For JAM Inputs'!$D$5:$D$188,('JAM Inputs'!X$3&amp;'JAM Inputs'!$A586),'Summary For JAM Inputs'!$E$5:$E$188)</f>
        <v>0</v>
      </c>
      <c r="Y586" s="174">
        <f>SUMIF('Summary For JAM Inputs'!$D$5:$D$188,('JAM Inputs'!Y$3&amp;'JAM Inputs'!$A586),'Summary For JAM Inputs'!$E$5:$E$188)</f>
        <v>0</v>
      </c>
    </row>
    <row r="587" spans="1:25">
      <c r="A587" s="30" t="s">
        <v>1326</v>
      </c>
      <c r="B587" s="174">
        <f>SUMIF('Summary For JAM Inputs'!$D$5:$D$188,('JAM Inputs'!B$3&amp;'JAM Inputs'!$A587),'Summary For JAM Inputs'!$E$5:$E$188)</f>
        <v>0</v>
      </c>
      <c r="C587" s="174">
        <f>SUMIF('Summary For JAM Inputs'!$D$5:$D$188,('JAM Inputs'!C$3&amp;'JAM Inputs'!$A587),'Summary For JAM Inputs'!$E$5:$E$188)</f>
        <v>0</v>
      </c>
      <c r="D587" s="174">
        <f>SUMIF('Summary For JAM Inputs'!$D$5:$D$188,('JAM Inputs'!D$3&amp;'JAM Inputs'!$A587),'Summary For JAM Inputs'!$E$5:$E$188)</f>
        <v>0</v>
      </c>
      <c r="E587" s="174">
        <f>SUMIF('Summary For JAM Inputs'!$D$5:$D$188,('JAM Inputs'!E$3&amp;'JAM Inputs'!$A587),'Summary For JAM Inputs'!$E$5:$E$188)</f>
        <v>0</v>
      </c>
      <c r="F587" s="174">
        <f>SUMIF('Summary For JAM Inputs'!$D$5:$D$188,('JAM Inputs'!F$3&amp;'JAM Inputs'!$A587),'Summary For JAM Inputs'!$E$5:$E$188)</f>
        <v>0</v>
      </c>
      <c r="G587" s="174">
        <f>SUMIF('Summary For JAM Inputs'!$D$5:$D$188,('JAM Inputs'!G$3&amp;'JAM Inputs'!$A587),'Summary For JAM Inputs'!$E$5:$E$188)</f>
        <v>0</v>
      </c>
      <c r="H587" s="174">
        <f>SUMIF('Summary For JAM Inputs'!$D$5:$D$188,('JAM Inputs'!H$3&amp;'JAM Inputs'!$A587),'Summary For JAM Inputs'!$E$5:$E$188)</f>
        <v>0</v>
      </c>
      <c r="I587" s="174">
        <f>SUMIF('Summary For JAM Inputs'!$D$5:$D$188,('JAM Inputs'!I$3&amp;'JAM Inputs'!$A587),'Summary For JAM Inputs'!$E$5:$E$188)</f>
        <v>0</v>
      </c>
      <c r="J587" s="174">
        <f>SUMIF('Summary For JAM Inputs'!$D$5:$D$188,('JAM Inputs'!J$3&amp;'JAM Inputs'!$A587),'Summary For JAM Inputs'!$E$5:$E$188)</f>
        <v>0</v>
      </c>
      <c r="K587" s="174">
        <f>SUMIF('Summary For JAM Inputs'!$D$5:$D$188,('JAM Inputs'!K$3&amp;'JAM Inputs'!$A587),'Summary For JAM Inputs'!$E$5:$E$188)</f>
        <v>0</v>
      </c>
      <c r="L587" s="174">
        <f>SUMIF('Summary For JAM Inputs'!$D$5:$D$188,('JAM Inputs'!L$3&amp;'JAM Inputs'!$A587),'Summary For JAM Inputs'!$E$5:$E$188)</f>
        <v>0</v>
      </c>
      <c r="M587" s="174">
        <f>SUMIF('Summary For JAM Inputs'!$D$5:$D$188,('JAM Inputs'!M$3&amp;'JAM Inputs'!$A587),'Summary For JAM Inputs'!$E$5:$E$188)</f>
        <v>0</v>
      </c>
      <c r="N587" s="174">
        <f>SUMIF('Summary For JAM Inputs'!$D$5:$D$188,('JAM Inputs'!N$3&amp;'JAM Inputs'!$A587),'Summary For JAM Inputs'!$E$5:$E$188)</f>
        <v>0</v>
      </c>
      <c r="O587" s="174">
        <f>SUMIF('Summary For JAM Inputs'!$D$5:$D$188,('JAM Inputs'!O$3&amp;'JAM Inputs'!$A587),'Summary For JAM Inputs'!$E$5:$E$188)</f>
        <v>0</v>
      </c>
      <c r="P587" s="174">
        <f>SUMIF('Summary For JAM Inputs'!$D$5:$D$188,('JAM Inputs'!P$3&amp;'JAM Inputs'!$A587),'Summary For JAM Inputs'!$E$5:$E$188)</f>
        <v>0</v>
      </c>
      <c r="Q587" s="174">
        <f>SUMIF('Summary For JAM Inputs'!$D$5:$D$188,('JAM Inputs'!Q$3&amp;'JAM Inputs'!$A587),'Summary For JAM Inputs'!$E$5:$E$188)</f>
        <v>0</v>
      </c>
      <c r="R587" s="174">
        <f>SUMIF('Summary For JAM Inputs'!$D$5:$D$188,('JAM Inputs'!R$3&amp;'JAM Inputs'!$A587),'Summary For JAM Inputs'!$E$5:$E$188)</f>
        <v>0</v>
      </c>
      <c r="S587" s="174">
        <f>SUMIF('Summary For JAM Inputs'!$D$5:$D$188,('JAM Inputs'!S$3&amp;'JAM Inputs'!$A587),'Summary For JAM Inputs'!$E$5:$E$188)</f>
        <v>0</v>
      </c>
      <c r="T587" s="174">
        <f>SUMIF('Summary For JAM Inputs'!$D$5:$D$188,('JAM Inputs'!T$3&amp;'JAM Inputs'!$A587),'Summary For JAM Inputs'!$E$5:$E$188)</f>
        <v>0</v>
      </c>
      <c r="U587" s="174">
        <f>SUMIF('Summary For JAM Inputs'!$D$5:$D$188,('JAM Inputs'!U$3&amp;'JAM Inputs'!$A587),'Summary For JAM Inputs'!$E$5:$E$188)</f>
        <v>0</v>
      </c>
      <c r="V587" s="174">
        <f>SUMIF('Summary For JAM Inputs'!$D$5:$D$188,('JAM Inputs'!V$3&amp;'JAM Inputs'!$A587),'Summary For JAM Inputs'!$E$5:$E$188)</f>
        <v>0</v>
      </c>
      <c r="W587" s="174">
        <f>SUMIF('Summary For JAM Inputs'!$D$5:$D$188,('JAM Inputs'!W$3&amp;'JAM Inputs'!$A587),'Summary For JAM Inputs'!$E$5:$E$188)</f>
        <v>0</v>
      </c>
      <c r="X587" s="174">
        <f>SUMIF('Summary For JAM Inputs'!$D$5:$D$188,('JAM Inputs'!X$3&amp;'JAM Inputs'!$A587),'Summary For JAM Inputs'!$E$5:$E$188)</f>
        <v>0</v>
      </c>
      <c r="Y587" s="174">
        <f>SUMIF('Summary For JAM Inputs'!$D$5:$D$188,('JAM Inputs'!Y$3&amp;'JAM Inputs'!$A587),'Summary For JAM Inputs'!$E$5:$E$188)</f>
        <v>0</v>
      </c>
    </row>
    <row r="588" spans="1:25">
      <c r="A588" s="30" t="s">
        <v>1327</v>
      </c>
      <c r="B588" s="174">
        <f>SUMIF('Summary For JAM Inputs'!$D$5:$D$188,('JAM Inputs'!B$3&amp;'JAM Inputs'!$A588),'Summary For JAM Inputs'!$E$5:$E$188)</f>
        <v>0</v>
      </c>
      <c r="C588" s="174">
        <f>SUMIF('Summary For JAM Inputs'!$D$5:$D$188,('JAM Inputs'!C$3&amp;'JAM Inputs'!$A588),'Summary For JAM Inputs'!$E$5:$E$188)</f>
        <v>0</v>
      </c>
      <c r="D588" s="174">
        <f>SUMIF('Summary For JAM Inputs'!$D$5:$D$188,('JAM Inputs'!D$3&amp;'JAM Inputs'!$A588),'Summary For JAM Inputs'!$E$5:$E$188)</f>
        <v>0</v>
      </c>
      <c r="E588" s="174">
        <f>SUMIF('Summary For JAM Inputs'!$D$5:$D$188,('JAM Inputs'!E$3&amp;'JAM Inputs'!$A588),'Summary For JAM Inputs'!$E$5:$E$188)</f>
        <v>0</v>
      </c>
      <c r="F588" s="174">
        <f>SUMIF('Summary For JAM Inputs'!$D$5:$D$188,('JAM Inputs'!F$3&amp;'JAM Inputs'!$A588),'Summary For JAM Inputs'!$E$5:$E$188)</f>
        <v>0</v>
      </c>
      <c r="G588" s="174">
        <f>SUMIF('Summary For JAM Inputs'!$D$5:$D$188,('JAM Inputs'!G$3&amp;'JAM Inputs'!$A588),'Summary For JAM Inputs'!$E$5:$E$188)</f>
        <v>0</v>
      </c>
      <c r="H588" s="174">
        <f>SUMIF('Summary For JAM Inputs'!$D$5:$D$188,('JAM Inputs'!H$3&amp;'JAM Inputs'!$A588),'Summary For JAM Inputs'!$E$5:$E$188)</f>
        <v>0</v>
      </c>
      <c r="I588" s="174">
        <f>SUMIF('Summary For JAM Inputs'!$D$5:$D$188,('JAM Inputs'!I$3&amp;'JAM Inputs'!$A588),'Summary For JAM Inputs'!$E$5:$E$188)</f>
        <v>0</v>
      </c>
      <c r="J588" s="174">
        <f>SUMIF('Summary For JAM Inputs'!$D$5:$D$188,('JAM Inputs'!J$3&amp;'JAM Inputs'!$A588),'Summary For JAM Inputs'!$E$5:$E$188)</f>
        <v>0</v>
      </c>
      <c r="K588" s="174">
        <f>SUMIF('Summary For JAM Inputs'!$D$5:$D$188,('JAM Inputs'!K$3&amp;'JAM Inputs'!$A588),'Summary For JAM Inputs'!$E$5:$E$188)</f>
        <v>0</v>
      </c>
      <c r="L588" s="174">
        <f>SUMIF('Summary For JAM Inputs'!$D$5:$D$188,('JAM Inputs'!L$3&amp;'JAM Inputs'!$A588),'Summary For JAM Inputs'!$E$5:$E$188)</f>
        <v>0</v>
      </c>
      <c r="M588" s="174">
        <f>SUMIF('Summary For JAM Inputs'!$D$5:$D$188,('JAM Inputs'!M$3&amp;'JAM Inputs'!$A588),'Summary For JAM Inputs'!$E$5:$E$188)</f>
        <v>0</v>
      </c>
      <c r="N588" s="174">
        <f>SUMIF('Summary For JAM Inputs'!$D$5:$D$188,('JAM Inputs'!N$3&amp;'JAM Inputs'!$A588),'Summary For JAM Inputs'!$E$5:$E$188)</f>
        <v>0</v>
      </c>
      <c r="O588" s="174">
        <f>SUMIF('Summary For JAM Inputs'!$D$5:$D$188,('JAM Inputs'!O$3&amp;'JAM Inputs'!$A588),'Summary For JAM Inputs'!$E$5:$E$188)</f>
        <v>0</v>
      </c>
      <c r="P588" s="174">
        <f>SUMIF('Summary For JAM Inputs'!$D$5:$D$188,('JAM Inputs'!P$3&amp;'JAM Inputs'!$A588),'Summary For JAM Inputs'!$E$5:$E$188)</f>
        <v>0</v>
      </c>
      <c r="Q588" s="174">
        <f>SUMIF('Summary For JAM Inputs'!$D$5:$D$188,('JAM Inputs'!Q$3&amp;'JAM Inputs'!$A588),'Summary For JAM Inputs'!$E$5:$E$188)</f>
        <v>0</v>
      </c>
      <c r="R588" s="174">
        <f>SUMIF('Summary For JAM Inputs'!$D$5:$D$188,('JAM Inputs'!R$3&amp;'JAM Inputs'!$A588),'Summary For JAM Inputs'!$E$5:$E$188)</f>
        <v>0</v>
      </c>
      <c r="S588" s="174">
        <f>SUMIF('Summary For JAM Inputs'!$D$5:$D$188,('JAM Inputs'!S$3&amp;'JAM Inputs'!$A588),'Summary For JAM Inputs'!$E$5:$E$188)</f>
        <v>0</v>
      </c>
      <c r="T588" s="174">
        <f>SUMIF('Summary For JAM Inputs'!$D$5:$D$188,('JAM Inputs'!T$3&amp;'JAM Inputs'!$A588),'Summary For JAM Inputs'!$E$5:$E$188)</f>
        <v>0</v>
      </c>
      <c r="U588" s="174">
        <f>SUMIF('Summary For JAM Inputs'!$D$5:$D$188,('JAM Inputs'!U$3&amp;'JAM Inputs'!$A588),'Summary For JAM Inputs'!$E$5:$E$188)</f>
        <v>0</v>
      </c>
      <c r="V588" s="174">
        <f>SUMIF('Summary For JAM Inputs'!$D$5:$D$188,('JAM Inputs'!V$3&amp;'JAM Inputs'!$A588),'Summary For JAM Inputs'!$E$5:$E$188)</f>
        <v>0</v>
      </c>
      <c r="W588" s="174">
        <f>SUMIF('Summary For JAM Inputs'!$D$5:$D$188,('JAM Inputs'!W$3&amp;'JAM Inputs'!$A588),'Summary For JAM Inputs'!$E$5:$E$188)</f>
        <v>0</v>
      </c>
      <c r="X588" s="174">
        <f>SUMIF('Summary For JAM Inputs'!$D$5:$D$188,('JAM Inputs'!X$3&amp;'JAM Inputs'!$A588),'Summary For JAM Inputs'!$E$5:$E$188)</f>
        <v>0</v>
      </c>
      <c r="Y588" s="174">
        <f>SUMIF('Summary For JAM Inputs'!$D$5:$D$188,('JAM Inputs'!Y$3&amp;'JAM Inputs'!$A588),'Summary For JAM Inputs'!$E$5:$E$188)</f>
        <v>0</v>
      </c>
    </row>
    <row r="589" spans="1:25">
      <c r="A589" s="30" t="s">
        <v>1328</v>
      </c>
      <c r="B589" s="174">
        <f>SUMIF('Summary For JAM Inputs'!$D$5:$D$188,('JAM Inputs'!B$3&amp;'JAM Inputs'!$A589),'Summary For JAM Inputs'!$E$5:$E$188)</f>
        <v>0</v>
      </c>
      <c r="C589" s="174">
        <f>SUMIF('Summary For JAM Inputs'!$D$5:$D$188,('JAM Inputs'!C$3&amp;'JAM Inputs'!$A589),'Summary For JAM Inputs'!$E$5:$E$188)</f>
        <v>0</v>
      </c>
      <c r="D589" s="174">
        <f>SUMIF('Summary For JAM Inputs'!$D$5:$D$188,('JAM Inputs'!D$3&amp;'JAM Inputs'!$A589),'Summary For JAM Inputs'!$E$5:$E$188)</f>
        <v>0</v>
      </c>
      <c r="E589" s="174">
        <f>SUMIF('Summary For JAM Inputs'!$D$5:$D$188,('JAM Inputs'!E$3&amp;'JAM Inputs'!$A589),'Summary For JAM Inputs'!$E$5:$E$188)</f>
        <v>0</v>
      </c>
      <c r="F589" s="174">
        <f>SUMIF('Summary For JAM Inputs'!$D$5:$D$188,('JAM Inputs'!F$3&amp;'JAM Inputs'!$A589),'Summary For JAM Inputs'!$E$5:$E$188)</f>
        <v>0</v>
      </c>
      <c r="G589" s="174">
        <f>SUMIF('Summary For JAM Inputs'!$D$5:$D$188,('JAM Inputs'!G$3&amp;'JAM Inputs'!$A589),'Summary For JAM Inputs'!$E$5:$E$188)</f>
        <v>0</v>
      </c>
      <c r="H589" s="174">
        <f>SUMIF('Summary For JAM Inputs'!$D$5:$D$188,('JAM Inputs'!H$3&amp;'JAM Inputs'!$A589),'Summary For JAM Inputs'!$E$5:$E$188)</f>
        <v>0</v>
      </c>
      <c r="I589" s="174">
        <f>SUMIF('Summary For JAM Inputs'!$D$5:$D$188,('JAM Inputs'!I$3&amp;'JAM Inputs'!$A589),'Summary For JAM Inputs'!$E$5:$E$188)</f>
        <v>0</v>
      </c>
      <c r="J589" s="174">
        <f>SUMIF('Summary For JAM Inputs'!$D$5:$D$188,('JAM Inputs'!J$3&amp;'JAM Inputs'!$A589),'Summary For JAM Inputs'!$E$5:$E$188)</f>
        <v>0</v>
      </c>
      <c r="K589" s="174">
        <f>SUMIF('Summary For JAM Inputs'!$D$5:$D$188,('JAM Inputs'!K$3&amp;'JAM Inputs'!$A589),'Summary For JAM Inputs'!$E$5:$E$188)</f>
        <v>0</v>
      </c>
      <c r="L589" s="174">
        <f>SUMIF('Summary For JAM Inputs'!$D$5:$D$188,('JAM Inputs'!L$3&amp;'JAM Inputs'!$A589),'Summary For JAM Inputs'!$E$5:$E$188)</f>
        <v>0</v>
      </c>
      <c r="M589" s="174">
        <f>SUMIF('Summary For JAM Inputs'!$D$5:$D$188,('JAM Inputs'!M$3&amp;'JAM Inputs'!$A589),'Summary For JAM Inputs'!$E$5:$E$188)</f>
        <v>0</v>
      </c>
      <c r="N589" s="174">
        <f>SUMIF('Summary For JAM Inputs'!$D$5:$D$188,('JAM Inputs'!N$3&amp;'JAM Inputs'!$A589),'Summary For JAM Inputs'!$E$5:$E$188)</f>
        <v>0</v>
      </c>
      <c r="O589" s="174">
        <f>SUMIF('Summary For JAM Inputs'!$D$5:$D$188,('JAM Inputs'!O$3&amp;'JAM Inputs'!$A589),'Summary For JAM Inputs'!$E$5:$E$188)</f>
        <v>0</v>
      </c>
      <c r="P589" s="174">
        <f>SUMIF('Summary For JAM Inputs'!$D$5:$D$188,('JAM Inputs'!P$3&amp;'JAM Inputs'!$A589),'Summary For JAM Inputs'!$E$5:$E$188)</f>
        <v>0</v>
      </c>
      <c r="Q589" s="174">
        <f>SUMIF('Summary For JAM Inputs'!$D$5:$D$188,('JAM Inputs'!Q$3&amp;'JAM Inputs'!$A589),'Summary For JAM Inputs'!$E$5:$E$188)</f>
        <v>0</v>
      </c>
      <c r="R589" s="174">
        <f>SUMIF('Summary For JAM Inputs'!$D$5:$D$188,('JAM Inputs'!R$3&amp;'JAM Inputs'!$A589),'Summary For JAM Inputs'!$E$5:$E$188)</f>
        <v>0</v>
      </c>
      <c r="S589" s="174">
        <f>SUMIF('Summary For JAM Inputs'!$D$5:$D$188,('JAM Inputs'!S$3&amp;'JAM Inputs'!$A589),'Summary For JAM Inputs'!$E$5:$E$188)</f>
        <v>0</v>
      </c>
      <c r="T589" s="174">
        <f>SUMIF('Summary For JAM Inputs'!$D$5:$D$188,('JAM Inputs'!T$3&amp;'JAM Inputs'!$A589),'Summary For JAM Inputs'!$E$5:$E$188)</f>
        <v>0</v>
      </c>
      <c r="U589" s="174">
        <f>SUMIF('Summary For JAM Inputs'!$D$5:$D$188,('JAM Inputs'!U$3&amp;'JAM Inputs'!$A589),'Summary For JAM Inputs'!$E$5:$E$188)</f>
        <v>0</v>
      </c>
      <c r="V589" s="174">
        <f>SUMIF('Summary For JAM Inputs'!$D$5:$D$188,('JAM Inputs'!V$3&amp;'JAM Inputs'!$A589),'Summary For JAM Inputs'!$E$5:$E$188)</f>
        <v>0</v>
      </c>
      <c r="W589" s="174">
        <f>SUMIF('Summary For JAM Inputs'!$D$5:$D$188,('JAM Inputs'!W$3&amp;'JAM Inputs'!$A589),'Summary For JAM Inputs'!$E$5:$E$188)</f>
        <v>0</v>
      </c>
      <c r="X589" s="174">
        <f>SUMIF('Summary For JAM Inputs'!$D$5:$D$188,('JAM Inputs'!X$3&amp;'JAM Inputs'!$A589),'Summary For JAM Inputs'!$E$5:$E$188)</f>
        <v>0</v>
      </c>
      <c r="Y589" s="174">
        <f>SUMIF('Summary For JAM Inputs'!$D$5:$D$188,('JAM Inputs'!Y$3&amp;'JAM Inputs'!$A589),'Summary For JAM Inputs'!$E$5:$E$188)</f>
        <v>0</v>
      </c>
    </row>
    <row r="590" spans="1:25">
      <c r="A590" s="30" t="s">
        <v>1329</v>
      </c>
      <c r="B590" s="174">
        <f>SUMIF('Summary For JAM Inputs'!$D$5:$D$188,('JAM Inputs'!B$3&amp;'JAM Inputs'!$A590),'Summary For JAM Inputs'!$E$5:$E$188)</f>
        <v>0</v>
      </c>
      <c r="C590" s="174">
        <f>SUMIF('Summary For JAM Inputs'!$D$5:$D$188,('JAM Inputs'!C$3&amp;'JAM Inputs'!$A590),'Summary For JAM Inputs'!$E$5:$E$188)</f>
        <v>0</v>
      </c>
      <c r="D590" s="174">
        <f>SUMIF('Summary For JAM Inputs'!$D$5:$D$188,('JAM Inputs'!D$3&amp;'JAM Inputs'!$A590),'Summary For JAM Inputs'!$E$5:$E$188)</f>
        <v>0</v>
      </c>
      <c r="E590" s="174">
        <f>SUMIF('Summary For JAM Inputs'!$D$5:$D$188,('JAM Inputs'!E$3&amp;'JAM Inputs'!$A590),'Summary For JAM Inputs'!$E$5:$E$188)</f>
        <v>0</v>
      </c>
      <c r="F590" s="174">
        <f>SUMIF('Summary For JAM Inputs'!$D$5:$D$188,('JAM Inputs'!F$3&amp;'JAM Inputs'!$A590),'Summary For JAM Inputs'!$E$5:$E$188)</f>
        <v>0</v>
      </c>
      <c r="G590" s="174">
        <f>SUMIF('Summary For JAM Inputs'!$D$5:$D$188,('JAM Inputs'!G$3&amp;'JAM Inputs'!$A590),'Summary For JAM Inputs'!$E$5:$E$188)</f>
        <v>0</v>
      </c>
      <c r="H590" s="174">
        <f>SUMIF('Summary For JAM Inputs'!$D$5:$D$188,('JAM Inputs'!H$3&amp;'JAM Inputs'!$A590),'Summary For JAM Inputs'!$E$5:$E$188)</f>
        <v>0</v>
      </c>
      <c r="I590" s="174">
        <f>SUMIF('Summary For JAM Inputs'!$D$5:$D$188,('JAM Inputs'!I$3&amp;'JAM Inputs'!$A590),'Summary For JAM Inputs'!$E$5:$E$188)</f>
        <v>0</v>
      </c>
      <c r="J590" s="174">
        <f>SUMIF('Summary For JAM Inputs'!$D$5:$D$188,('JAM Inputs'!J$3&amp;'JAM Inputs'!$A590),'Summary For JAM Inputs'!$E$5:$E$188)</f>
        <v>0</v>
      </c>
      <c r="K590" s="174">
        <f>SUMIF('Summary For JAM Inputs'!$D$5:$D$188,('JAM Inputs'!K$3&amp;'JAM Inputs'!$A590),'Summary For JAM Inputs'!$E$5:$E$188)</f>
        <v>0</v>
      </c>
      <c r="L590" s="174">
        <f>SUMIF('Summary For JAM Inputs'!$D$5:$D$188,('JAM Inputs'!L$3&amp;'JAM Inputs'!$A590),'Summary For JAM Inputs'!$E$5:$E$188)</f>
        <v>0</v>
      </c>
      <c r="M590" s="174">
        <f>SUMIF('Summary For JAM Inputs'!$D$5:$D$188,('JAM Inputs'!M$3&amp;'JAM Inputs'!$A590),'Summary For JAM Inputs'!$E$5:$E$188)</f>
        <v>0</v>
      </c>
      <c r="N590" s="174">
        <f>SUMIF('Summary For JAM Inputs'!$D$5:$D$188,('JAM Inputs'!N$3&amp;'JAM Inputs'!$A590),'Summary For JAM Inputs'!$E$5:$E$188)</f>
        <v>0</v>
      </c>
      <c r="O590" s="174">
        <f>SUMIF('Summary For JAM Inputs'!$D$5:$D$188,('JAM Inputs'!O$3&amp;'JAM Inputs'!$A590),'Summary For JAM Inputs'!$E$5:$E$188)</f>
        <v>0</v>
      </c>
      <c r="P590" s="174">
        <f>SUMIF('Summary For JAM Inputs'!$D$5:$D$188,('JAM Inputs'!P$3&amp;'JAM Inputs'!$A590),'Summary For JAM Inputs'!$E$5:$E$188)</f>
        <v>0</v>
      </c>
      <c r="Q590" s="174">
        <f>SUMIF('Summary For JAM Inputs'!$D$5:$D$188,('JAM Inputs'!Q$3&amp;'JAM Inputs'!$A590),'Summary For JAM Inputs'!$E$5:$E$188)</f>
        <v>0</v>
      </c>
      <c r="R590" s="174">
        <f>SUMIF('Summary For JAM Inputs'!$D$5:$D$188,('JAM Inputs'!R$3&amp;'JAM Inputs'!$A590),'Summary For JAM Inputs'!$E$5:$E$188)</f>
        <v>0</v>
      </c>
      <c r="S590" s="174">
        <f>SUMIF('Summary For JAM Inputs'!$D$5:$D$188,('JAM Inputs'!S$3&amp;'JAM Inputs'!$A590),'Summary For JAM Inputs'!$E$5:$E$188)</f>
        <v>0</v>
      </c>
      <c r="T590" s="174">
        <f>SUMIF('Summary For JAM Inputs'!$D$5:$D$188,('JAM Inputs'!T$3&amp;'JAM Inputs'!$A590),'Summary For JAM Inputs'!$E$5:$E$188)</f>
        <v>0</v>
      </c>
      <c r="U590" s="174">
        <f>SUMIF('Summary For JAM Inputs'!$D$5:$D$188,('JAM Inputs'!U$3&amp;'JAM Inputs'!$A590),'Summary For JAM Inputs'!$E$5:$E$188)</f>
        <v>0</v>
      </c>
      <c r="V590" s="174">
        <f>SUMIF('Summary For JAM Inputs'!$D$5:$D$188,('JAM Inputs'!V$3&amp;'JAM Inputs'!$A590),'Summary For JAM Inputs'!$E$5:$E$188)</f>
        <v>0</v>
      </c>
      <c r="W590" s="174">
        <f>SUMIF('Summary For JAM Inputs'!$D$5:$D$188,('JAM Inputs'!W$3&amp;'JAM Inputs'!$A590),'Summary For JAM Inputs'!$E$5:$E$188)</f>
        <v>0</v>
      </c>
      <c r="X590" s="174">
        <f>SUMIF('Summary For JAM Inputs'!$D$5:$D$188,('JAM Inputs'!X$3&amp;'JAM Inputs'!$A590),'Summary For JAM Inputs'!$E$5:$E$188)</f>
        <v>0</v>
      </c>
      <c r="Y590" s="174">
        <f>SUMIF('Summary For JAM Inputs'!$D$5:$D$188,('JAM Inputs'!Y$3&amp;'JAM Inputs'!$A590),'Summary For JAM Inputs'!$E$5:$E$188)</f>
        <v>0</v>
      </c>
    </row>
    <row r="591" spans="1:25">
      <c r="A591" s="30" t="s">
        <v>1330</v>
      </c>
      <c r="B591" s="174">
        <f>SUMIF('Summary For JAM Inputs'!$D$5:$D$188,('JAM Inputs'!B$3&amp;'JAM Inputs'!$A591),'Summary For JAM Inputs'!$E$5:$E$188)</f>
        <v>0</v>
      </c>
      <c r="C591" s="174">
        <f>SUMIF('Summary For JAM Inputs'!$D$5:$D$188,('JAM Inputs'!C$3&amp;'JAM Inputs'!$A591),'Summary For JAM Inputs'!$E$5:$E$188)</f>
        <v>0</v>
      </c>
      <c r="D591" s="174">
        <f>SUMIF('Summary For JAM Inputs'!$D$5:$D$188,('JAM Inputs'!D$3&amp;'JAM Inputs'!$A591),'Summary For JAM Inputs'!$E$5:$E$188)</f>
        <v>0</v>
      </c>
      <c r="E591" s="174">
        <f>SUMIF('Summary For JAM Inputs'!$D$5:$D$188,('JAM Inputs'!E$3&amp;'JAM Inputs'!$A591),'Summary For JAM Inputs'!$E$5:$E$188)</f>
        <v>0</v>
      </c>
      <c r="F591" s="174">
        <f>SUMIF('Summary For JAM Inputs'!$D$5:$D$188,('JAM Inputs'!F$3&amp;'JAM Inputs'!$A591),'Summary For JAM Inputs'!$E$5:$E$188)</f>
        <v>0</v>
      </c>
      <c r="G591" s="174">
        <f>SUMIF('Summary For JAM Inputs'!$D$5:$D$188,('JAM Inputs'!G$3&amp;'JAM Inputs'!$A591),'Summary For JAM Inputs'!$E$5:$E$188)</f>
        <v>0</v>
      </c>
      <c r="H591" s="174">
        <f>SUMIF('Summary For JAM Inputs'!$D$5:$D$188,('JAM Inputs'!H$3&amp;'JAM Inputs'!$A591),'Summary For JAM Inputs'!$E$5:$E$188)</f>
        <v>0</v>
      </c>
      <c r="I591" s="174">
        <f>SUMIF('Summary For JAM Inputs'!$D$5:$D$188,('JAM Inputs'!I$3&amp;'JAM Inputs'!$A591),'Summary For JAM Inputs'!$E$5:$E$188)</f>
        <v>0</v>
      </c>
      <c r="J591" s="174">
        <f>SUMIF('Summary For JAM Inputs'!$D$5:$D$188,('JAM Inputs'!J$3&amp;'JAM Inputs'!$A591),'Summary For JAM Inputs'!$E$5:$E$188)</f>
        <v>0</v>
      </c>
      <c r="K591" s="174">
        <f>SUMIF('Summary For JAM Inputs'!$D$5:$D$188,('JAM Inputs'!K$3&amp;'JAM Inputs'!$A591),'Summary For JAM Inputs'!$E$5:$E$188)</f>
        <v>0</v>
      </c>
      <c r="L591" s="174">
        <f>SUMIF('Summary For JAM Inputs'!$D$5:$D$188,('JAM Inputs'!L$3&amp;'JAM Inputs'!$A591),'Summary For JAM Inputs'!$E$5:$E$188)</f>
        <v>0</v>
      </c>
      <c r="M591" s="174">
        <f>SUMIF('Summary For JAM Inputs'!$D$5:$D$188,('JAM Inputs'!M$3&amp;'JAM Inputs'!$A591),'Summary For JAM Inputs'!$E$5:$E$188)</f>
        <v>0</v>
      </c>
      <c r="N591" s="174">
        <f>SUMIF('Summary For JAM Inputs'!$D$5:$D$188,('JAM Inputs'!N$3&amp;'JAM Inputs'!$A591),'Summary For JAM Inputs'!$E$5:$E$188)</f>
        <v>0</v>
      </c>
      <c r="O591" s="174">
        <f>SUMIF('Summary For JAM Inputs'!$D$5:$D$188,('JAM Inputs'!O$3&amp;'JAM Inputs'!$A591),'Summary For JAM Inputs'!$E$5:$E$188)</f>
        <v>0</v>
      </c>
      <c r="P591" s="174">
        <f>SUMIF('Summary For JAM Inputs'!$D$5:$D$188,('JAM Inputs'!P$3&amp;'JAM Inputs'!$A591),'Summary For JAM Inputs'!$E$5:$E$188)</f>
        <v>0</v>
      </c>
      <c r="Q591" s="174">
        <f>SUMIF('Summary For JAM Inputs'!$D$5:$D$188,('JAM Inputs'!Q$3&amp;'JAM Inputs'!$A591),'Summary For JAM Inputs'!$E$5:$E$188)</f>
        <v>0</v>
      </c>
      <c r="R591" s="174">
        <f>SUMIF('Summary For JAM Inputs'!$D$5:$D$188,('JAM Inputs'!R$3&amp;'JAM Inputs'!$A591),'Summary For JAM Inputs'!$E$5:$E$188)</f>
        <v>0</v>
      </c>
      <c r="S591" s="174">
        <f>SUMIF('Summary For JAM Inputs'!$D$5:$D$188,('JAM Inputs'!S$3&amp;'JAM Inputs'!$A591),'Summary For JAM Inputs'!$E$5:$E$188)</f>
        <v>0</v>
      </c>
      <c r="T591" s="174">
        <f>SUMIF('Summary For JAM Inputs'!$D$5:$D$188,('JAM Inputs'!T$3&amp;'JAM Inputs'!$A591),'Summary For JAM Inputs'!$E$5:$E$188)</f>
        <v>0</v>
      </c>
      <c r="U591" s="174">
        <f>SUMIF('Summary For JAM Inputs'!$D$5:$D$188,('JAM Inputs'!U$3&amp;'JAM Inputs'!$A591),'Summary For JAM Inputs'!$E$5:$E$188)</f>
        <v>0</v>
      </c>
      <c r="V591" s="174">
        <f>SUMIF('Summary For JAM Inputs'!$D$5:$D$188,('JAM Inputs'!V$3&amp;'JAM Inputs'!$A591),'Summary For JAM Inputs'!$E$5:$E$188)</f>
        <v>0</v>
      </c>
      <c r="W591" s="174">
        <f>SUMIF('Summary For JAM Inputs'!$D$5:$D$188,('JAM Inputs'!W$3&amp;'JAM Inputs'!$A591),'Summary For JAM Inputs'!$E$5:$E$188)</f>
        <v>0</v>
      </c>
      <c r="X591" s="174">
        <f>SUMIF('Summary For JAM Inputs'!$D$5:$D$188,('JAM Inputs'!X$3&amp;'JAM Inputs'!$A591),'Summary For JAM Inputs'!$E$5:$E$188)</f>
        <v>0</v>
      </c>
      <c r="Y591" s="174">
        <f>SUMIF('Summary For JAM Inputs'!$D$5:$D$188,('JAM Inputs'!Y$3&amp;'JAM Inputs'!$A591),'Summary For JAM Inputs'!$E$5:$E$188)</f>
        <v>0</v>
      </c>
    </row>
    <row r="592" spans="1:25">
      <c r="A592" s="30" t="s">
        <v>1331</v>
      </c>
      <c r="B592" s="174">
        <f>SUMIF('Summary For JAM Inputs'!$D$5:$D$188,('JAM Inputs'!B$3&amp;'JAM Inputs'!$A592),'Summary For JAM Inputs'!$E$5:$E$188)</f>
        <v>0</v>
      </c>
      <c r="C592" s="174">
        <f>SUMIF('Summary For JAM Inputs'!$D$5:$D$188,('JAM Inputs'!C$3&amp;'JAM Inputs'!$A592),'Summary For JAM Inputs'!$E$5:$E$188)</f>
        <v>0</v>
      </c>
      <c r="D592" s="174">
        <f>SUMIF('Summary For JAM Inputs'!$D$5:$D$188,('JAM Inputs'!D$3&amp;'JAM Inputs'!$A592),'Summary For JAM Inputs'!$E$5:$E$188)</f>
        <v>0</v>
      </c>
      <c r="E592" s="174">
        <f>SUMIF('Summary For JAM Inputs'!$D$5:$D$188,('JAM Inputs'!E$3&amp;'JAM Inputs'!$A592),'Summary For JAM Inputs'!$E$5:$E$188)</f>
        <v>0</v>
      </c>
      <c r="F592" s="174">
        <f>SUMIF('Summary For JAM Inputs'!$D$5:$D$188,('JAM Inputs'!F$3&amp;'JAM Inputs'!$A592),'Summary For JAM Inputs'!$E$5:$E$188)</f>
        <v>0</v>
      </c>
      <c r="G592" s="174">
        <f>SUMIF('Summary For JAM Inputs'!$D$5:$D$188,('JAM Inputs'!G$3&amp;'JAM Inputs'!$A592),'Summary For JAM Inputs'!$E$5:$E$188)</f>
        <v>0</v>
      </c>
      <c r="H592" s="174">
        <f>SUMIF('Summary For JAM Inputs'!$D$5:$D$188,('JAM Inputs'!H$3&amp;'JAM Inputs'!$A592),'Summary For JAM Inputs'!$E$5:$E$188)</f>
        <v>0</v>
      </c>
      <c r="I592" s="174">
        <f>SUMIF('Summary For JAM Inputs'!$D$5:$D$188,('JAM Inputs'!I$3&amp;'JAM Inputs'!$A592),'Summary For JAM Inputs'!$E$5:$E$188)</f>
        <v>0</v>
      </c>
      <c r="J592" s="174">
        <f>SUMIF('Summary For JAM Inputs'!$D$5:$D$188,('JAM Inputs'!J$3&amp;'JAM Inputs'!$A592),'Summary For JAM Inputs'!$E$5:$E$188)</f>
        <v>0</v>
      </c>
      <c r="K592" s="174">
        <f>SUMIF('Summary For JAM Inputs'!$D$5:$D$188,('JAM Inputs'!K$3&amp;'JAM Inputs'!$A592),'Summary For JAM Inputs'!$E$5:$E$188)</f>
        <v>0</v>
      </c>
      <c r="L592" s="174">
        <f>SUMIF('Summary For JAM Inputs'!$D$5:$D$188,('JAM Inputs'!L$3&amp;'JAM Inputs'!$A592),'Summary For JAM Inputs'!$E$5:$E$188)</f>
        <v>0</v>
      </c>
      <c r="M592" s="174">
        <f>SUMIF('Summary For JAM Inputs'!$D$5:$D$188,('JAM Inputs'!M$3&amp;'JAM Inputs'!$A592),'Summary For JAM Inputs'!$E$5:$E$188)</f>
        <v>0</v>
      </c>
      <c r="N592" s="174">
        <f>SUMIF('Summary For JAM Inputs'!$D$5:$D$188,('JAM Inputs'!N$3&amp;'JAM Inputs'!$A592),'Summary For JAM Inputs'!$E$5:$E$188)</f>
        <v>0</v>
      </c>
      <c r="O592" s="174">
        <f>SUMIF('Summary For JAM Inputs'!$D$5:$D$188,('JAM Inputs'!O$3&amp;'JAM Inputs'!$A592),'Summary For JAM Inputs'!$E$5:$E$188)</f>
        <v>0</v>
      </c>
      <c r="P592" s="174">
        <f>SUMIF('Summary For JAM Inputs'!$D$5:$D$188,('JAM Inputs'!P$3&amp;'JAM Inputs'!$A592),'Summary For JAM Inputs'!$E$5:$E$188)</f>
        <v>0</v>
      </c>
      <c r="Q592" s="174">
        <f>SUMIF('Summary For JAM Inputs'!$D$5:$D$188,('JAM Inputs'!Q$3&amp;'JAM Inputs'!$A592),'Summary For JAM Inputs'!$E$5:$E$188)</f>
        <v>0</v>
      </c>
      <c r="R592" s="174">
        <f>SUMIF('Summary For JAM Inputs'!$D$5:$D$188,('JAM Inputs'!R$3&amp;'JAM Inputs'!$A592),'Summary For JAM Inputs'!$E$5:$E$188)</f>
        <v>0</v>
      </c>
      <c r="S592" s="174">
        <f>SUMIF('Summary For JAM Inputs'!$D$5:$D$188,('JAM Inputs'!S$3&amp;'JAM Inputs'!$A592),'Summary For JAM Inputs'!$E$5:$E$188)</f>
        <v>0</v>
      </c>
      <c r="T592" s="174">
        <f>SUMIF('Summary For JAM Inputs'!$D$5:$D$188,('JAM Inputs'!T$3&amp;'JAM Inputs'!$A592),'Summary For JAM Inputs'!$E$5:$E$188)</f>
        <v>0</v>
      </c>
      <c r="U592" s="174">
        <f>SUMIF('Summary For JAM Inputs'!$D$5:$D$188,('JAM Inputs'!U$3&amp;'JAM Inputs'!$A592),'Summary For JAM Inputs'!$E$5:$E$188)</f>
        <v>0</v>
      </c>
      <c r="V592" s="174">
        <f>SUMIF('Summary For JAM Inputs'!$D$5:$D$188,('JAM Inputs'!V$3&amp;'JAM Inputs'!$A592),'Summary For JAM Inputs'!$E$5:$E$188)</f>
        <v>0</v>
      </c>
      <c r="W592" s="174">
        <f>SUMIF('Summary For JAM Inputs'!$D$5:$D$188,('JAM Inputs'!W$3&amp;'JAM Inputs'!$A592),'Summary For JAM Inputs'!$E$5:$E$188)</f>
        <v>0</v>
      </c>
      <c r="X592" s="174">
        <f>SUMIF('Summary For JAM Inputs'!$D$5:$D$188,('JAM Inputs'!X$3&amp;'JAM Inputs'!$A592),'Summary For JAM Inputs'!$E$5:$E$188)</f>
        <v>0</v>
      </c>
      <c r="Y592" s="174">
        <f>SUMIF('Summary For JAM Inputs'!$D$5:$D$188,('JAM Inputs'!Y$3&amp;'JAM Inputs'!$A592),'Summary For JAM Inputs'!$E$5:$E$188)</f>
        <v>0</v>
      </c>
    </row>
    <row r="593" spans="1:25">
      <c r="A593" s="30" t="s">
        <v>1332</v>
      </c>
      <c r="B593" s="174">
        <f>SUMIF('Summary For JAM Inputs'!$D$5:$D$188,('JAM Inputs'!B$3&amp;'JAM Inputs'!$A593),'Summary For JAM Inputs'!$E$5:$E$188)</f>
        <v>0</v>
      </c>
      <c r="C593" s="174">
        <f>SUMIF('Summary For JAM Inputs'!$D$5:$D$188,('JAM Inputs'!C$3&amp;'JAM Inputs'!$A593),'Summary For JAM Inputs'!$E$5:$E$188)</f>
        <v>0</v>
      </c>
      <c r="D593" s="174">
        <f>SUMIF('Summary For JAM Inputs'!$D$5:$D$188,('JAM Inputs'!D$3&amp;'JAM Inputs'!$A593),'Summary For JAM Inputs'!$E$5:$E$188)</f>
        <v>0</v>
      </c>
      <c r="E593" s="174">
        <f>SUMIF('Summary For JAM Inputs'!$D$5:$D$188,('JAM Inputs'!E$3&amp;'JAM Inputs'!$A593),'Summary For JAM Inputs'!$E$5:$E$188)</f>
        <v>0</v>
      </c>
      <c r="F593" s="174">
        <f>SUMIF('Summary For JAM Inputs'!$D$5:$D$188,('JAM Inputs'!F$3&amp;'JAM Inputs'!$A593),'Summary For JAM Inputs'!$E$5:$E$188)</f>
        <v>0</v>
      </c>
      <c r="G593" s="174">
        <f>SUMIF('Summary For JAM Inputs'!$D$5:$D$188,('JAM Inputs'!G$3&amp;'JAM Inputs'!$A593),'Summary For JAM Inputs'!$E$5:$E$188)</f>
        <v>0</v>
      </c>
      <c r="H593" s="174">
        <f>SUMIF('Summary For JAM Inputs'!$D$5:$D$188,('JAM Inputs'!H$3&amp;'JAM Inputs'!$A593),'Summary For JAM Inputs'!$E$5:$E$188)</f>
        <v>0</v>
      </c>
      <c r="I593" s="174">
        <f>SUMIF('Summary For JAM Inputs'!$D$5:$D$188,('JAM Inputs'!I$3&amp;'JAM Inputs'!$A593),'Summary For JAM Inputs'!$E$5:$E$188)</f>
        <v>0</v>
      </c>
      <c r="J593" s="174">
        <f>SUMIF('Summary For JAM Inputs'!$D$5:$D$188,('JAM Inputs'!J$3&amp;'JAM Inputs'!$A593),'Summary For JAM Inputs'!$E$5:$E$188)</f>
        <v>0</v>
      </c>
      <c r="K593" s="174">
        <f>SUMIF('Summary For JAM Inputs'!$D$5:$D$188,('JAM Inputs'!K$3&amp;'JAM Inputs'!$A593),'Summary For JAM Inputs'!$E$5:$E$188)</f>
        <v>0</v>
      </c>
      <c r="L593" s="174">
        <f>SUMIF('Summary For JAM Inputs'!$D$5:$D$188,('JAM Inputs'!L$3&amp;'JAM Inputs'!$A593),'Summary For JAM Inputs'!$E$5:$E$188)</f>
        <v>0</v>
      </c>
      <c r="M593" s="174">
        <f>SUMIF('Summary For JAM Inputs'!$D$5:$D$188,('JAM Inputs'!M$3&amp;'JAM Inputs'!$A593),'Summary For JAM Inputs'!$E$5:$E$188)</f>
        <v>0</v>
      </c>
      <c r="N593" s="174">
        <f>SUMIF('Summary For JAM Inputs'!$D$5:$D$188,('JAM Inputs'!N$3&amp;'JAM Inputs'!$A593),'Summary For JAM Inputs'!$E$5:$E$188)</f>
        <v>0</v>
      </c>
      <c r="O593" s="174">
        <f>SUMIF('Summary For JAM Inputs'!$D$5:$D$188,('JAM Inputs'!O$3&amp;'JAM Inputs'!$A593),'Summary For JAM Inputs'!$E$5:$E$188)</f>
        <v>0</v>
      </c>
      <c r="P593" s="174">
        <f>SUMIF('Summary For JAM Inputs'!$D$5:$D$188,('JAM Inputs'!P$3&amp;'JAM Inputs'!$A593),'Summary For JAM Inputs'!$E$5:$E$188)</f>
        <v>0</v>
      </c>
      <c r="Q593" s="174">
        <f>SUMIF('Summary For JAM Inputs'!$D$5:$D$188,('JAM Inputs'!Q$3&amp;'JAM Inputs'!$A593),'Summary For JAM Inputs'!$E$5:$E$188)</f>
        <v>0</v>
      </c>
      <c r="R593" s="174">
        <f>SUMIF('Summary For JAM Inputs'!$D$5:$D$188,('JAM Inputs'!R$3&amp;'JAM Inputs'!$A593),'Summary For JAM Inputs'!$E$5:$E$188)</f>
        <v>0</v>
      </c>
      <c r="S593" s="174">
        <f>SUMIF('Summary For JAM Inputs'!$D$5:$D$188,('JAM Inputs'!S$3&amp;'JAM Inputs'!$A593),'Summary For JAM Inputs'!$E$5:$E$188)</f>
        <v>0</v>
      </c>
      <c r="T593" s="174">
        <f>SUMIF('Summary For JAM Inputs'!$D$5:$D$188,('JAM Inputs'!T$3&amp;'JAM Inputs'!$A593),'Summary For JAM Inputs'!$E$5:$E$188)</f>
        <v>0</v>
      </c>
      <c r="U593" s="174">
        <f>SUMIF('Summary For JAM Inputs'!$D$5:$D$188,('JAM Inputs'!U$3&amp;'JAM Inputs'!$A593),'Summary For JAM Inputs'!$E$5:$E$188)</f>
        <v>0</v>
      </c>
      <c r="V593" s="174">
        <f>SUMIF('Summary For JAM Inputs'!$D$5:$D$188,('JAM Inputs'!V$3&amp;'JAM Inputs'!$A593),'Summary For JAM Inputs'!$E$5:$E$188)</f>
        <v>0</v>
      </c>
      <c r="W593" s="174">
        <f>SUMIF('Summary For JAM Inputs'!$D$5:$D$188,('JAM Inputs'!W$3&amp;'JAM Inputs'!$A593),'Summary For JAM Inputs'!$E$5:$E$188)</f>
        <v>0</v>
      </c>
      <c r="X593" s="174">
        <f>SUMIF('Summary For JAM Inputs'!$D$5:$D$188,('JAM Inputs'!X$3&amp;'JAM Inputs'!$A593),'Summary For JAM Inputs'!$E$5:$E$188)</f>
        <v>0</v>
      </c>
      <c r="Y593" s="174">
        <f>SUMIF('Summary For JAM Inputs'!$D$5:$D$188,('JAM Inputs'!Y$3&amp;'JAM Inputs'!$A593),'Summary For JAM Inputs'!$E$5:$E$188)</f>
        <v>0</v>
      </c>
    </row>
    <row r="594" spans="1:25">
      <c r="A594" s="30" t="s">
        <v>1333</v>
      </c>
      <c r="B594" s="174">
        <f>SUMIF('Summary For JAM Inputs'!$D$5:$D$188,('JAM Inputs'!B$3&amp;'JAM Inputs'!$A594),'Summary For JAM Inputs'!$E$5:$E$188)</f>
        <v>0</v>
      </c>
      <c r="C594" s="174">
        <f>SUMIF('Summary For JAM Inputs'!$D$5:$D$188,('JAM Inputs'!C$3&amp;'JAM Inputs'!$A594),'Summary For JAM Inputs'!$E$5:$E$188)</f>
        <v>0</v>
      </c>
      <c r="D594" s="174">
        <f>SUMIF('Summary For JAM Inputs'!$D$5:$D$188,('JAM Inputs'!D$3&amp;'JAM Inputs'!$A594),'Summary For JAM Inputs'!$E$5:$E$188)</f>
        <v>0</v>
      </c>
      <c r="E594" s="174">
        <f>SUMIF('Summary For JAM Inputs'!$D$5:$D$188,('JAM Inputs'!E$3&amp;'JAM Inputs'!$A594),'Summary For JAM Inputs'!$E$5:$E$188)</f>
        <v>0</v>
      </c>
      <c r="F594" s="174">
        <f>SUMIF('Summary For JAM Inputs'!$D$5:$D$188,('JAM Inputs'!F$3&amp;'JAM Inputs'!$A594),'Summary For JAM Inputs'!$E$5:$E$188)</f>
        <v>0</v>
      </c>
      <c r="G594" s="174">
        <f>SUMIF('Summary For JAM Inputs'!$D$5:$D$188,('JAM Inputs'!G$3&amp;'JAM Inputs'!$A594),'Summary For JAM Inputs'!$E$5:$E$188)</f>
        <v>0</v>
      </c>
      <c r="H594" s="174">
        <f>SUMIF('Summary For JAM Inputs'!$D$5:$D$188,('JAM Inputs'!H$3&amp;'JAM Inputs'!$A594),'Summary For JAM Inputs'!$E$5:$E$188)</f>
        <v>0</v>
      </c>
      <c r="I594" s="174">
        <f>SUMIF('Summary For JAM Inputs'!$D$5:$D$188,('JAM Inputs'!I$3&amp;'JAM Inputs'!$A594),'Summary For JAM Inputs'!$E$5:$E$188)</f>
        <v>0</v>
      </c>
      <c r="J594" s="174">
        <f>SUMIF('Summary For JAM Inputs'!$D$5:$D$188,('JAM Inputs'!J$3&amp;'JAM Inputs'!$A594),'Summary For JAM Inputs'!$E$5:$E$188)</f>
        <v>0</v>
      </c>
      <c r="K594" s="174">
        <f>SUMIF('Summary For JAM Inputs'!$D$5:$D$188,('JAM Inputs'!K$3&amp;'JAM Inputs'!$A594),'Summary For JAM Inputs'!$E$5:$E$188)</f>
        <v>0</v>
      </c>
      <c r="L594" s="174">
        <f>SUMIF('Summary For JAM Inputs'!$D$5:$D$188,('JAM Inputs'!L$3&amp;'JAM Inputs'!$A594),'Summary For JAM Inputs'!$E$5:$E$188)</f>
        <v>0</v>
      </c>
      <c r="M594" s="174">
        <f>SUMIF('Summary For JAM Inputs'!$D$5:$D$188,('JAM Inputs'!M$3&amp;'JAM Inputs'!$A594),'Summary For JAM Inputs'!$E$5:$E$188)</f>
        <v>0</v>
      </c>
      <c r="N594" s="174">
        <f>SUMIF('Summary For JAM Inputs'!$D$5:$D$188,('JAM Inputs'!N$3&amp;'JAM Inputs'!$A594),'Summary For JAM Inputs'!$E$5:$E$188)</f>
        <v>0</v>
      </c>
      <c r="O594" s="174">
        <f>SUMIF('Summary For JAM Inputs'!$D$5:$D$188,('JAM Inputs'!O$3&amp;'JAM Inputs'!$A594),'Summary For JAM Inputs'!$E$5:$E$188)</f>
        <v>0</v>
      </c>
      <c r="P594" s="174">
        <f>SUMIF('Summary For JAM Inputs'!$D$5:$D$188,('JAM Inputs'!P$3&amp;'JAM Inputs'!$A594),'Summary For JAM Inputs'!$E$5:$E$188)</f>
        <v>0</v>
      </c>
      <c r="Q594" s="174">
        <f>SUMIF('Summary For JAM Inputs'!$D$5:$D$188,('JAM Inputs'!Q$3&amp;'JAM Inputs'!$A594),'Summary For JAM Inputs'!$E$5:$E$188)</f>
        <v>0</v>
      </c>
      <c r="R594" s="174">
        <f>SUMIF('Summary For JAM Inputs'!$D$5:$D$188,('JAM Inputs'!R$3&amp;'JAM Inputs'!$A594),'Summary For JAM Inputs'!$E$5:$E$188)</f>
        <v>0</v>
      </c>
      <c r="S594" s="174">
        <f>SUMIF('Summary For JAM Inputs'!$D$5:$D$188,('JAM Inputs'!S$3&amp;'JAM Inputs'!$A594),'Summary For JAM Inputs'!$E$5:$E$188)</f>
        <v>0</v>
      </c>
      <c r="T594" s="174">
        <f>SUMIF('Summary For JAM Inputs'!$D$5:$D$188,('JAM Inputs'!T$3&amp;'JAM Inputs'!$A594),'Summary For JAM Inputs'!$E$5:$E$188)</f>
        <v>0</v>
      </c>
      <c r="U594" s="174">
        <f>SUMIF('Summary For JAM Inputs'!$D$5:$D$188,('JAM Inputs'!U$3&amp;'JAM Inputs'!$A594),'Summary For JAM Inputs'!$E$5:$E$188)</f>
        <v>0</v>
      </c>
      <c r="V594" s="174">
        <f>SUMIF('Summary For JAM Inputs'!$D$5:$D$188,('JAM Inputs'!V$3&amp;'JAM Inputs'!$A594),'Summary For JAM Inputs'!$E$5:$E$188)</f>
        <v>0</v>
      </c>
      <c r="W594" s="174">
        <f>SUMIF('Summary For JAM Inputs'!$D$5:$D$188,('JAM Inputs'!W$3&amp;'JAM Inputs'!$A594),'Summary For JAM Inputs'!$E$5:$E$188)</f>
        <v>0</v>
      </c>
      <c r="X594" s="174">
        <f>SUMIF('Summary For JAM Inputs'!$D$5:$D$188,('JAM Inputs'!X$3&amp;'JAM Inputs'!$A594),'Summary For JAM Inputs'!$E$5:$E$188)</f>
        <v>0</v>
      </c>
      <c r="Y594" s="174">
        <f>SUMIF('Summary For JAM Inputs'!$D$5:$D$188,('JAM Inputs'!Y$3&amp;'JAM Inputs'!$A594),'Summary For JAM Inputs'!$E$5:$E$188)</f>
        <v>0</v>
      </c>
    </row>
    <row r="595" spans="1:25">
      <c r="A595" s="30" t="s">
        <v>1334</v>
      </c>
      <c r="B595" s="174">
        <f>SUMIF('Summary For JAM Inputs'!$D$5:$D$188,('JAM Inputs'!B$3&amp;'JAM Inputs'!$A595),'Summary For JAM Inputs'!$E$5:$E$188)</f>
        <v>0</v>
      </c>
      <c r="C595" s="174">
        <f>SUMIF('Summary For JAM Inputs'!$D$5:$D$188,('JAM Inputs'!C$3&amp;'JAM Inputs'!$A595),'Summary For JAM Inputs'!$E$5:$E$188)</f>
        <v>0</v>
      </c>
      <c r="D595" s="174">
        <f>SUMIF('Summary For JAM Inputs'!$D$5:$D$188,('JAM Inputs'!D$3&amp;'JAM Inputs'!$A595),'Summary For JAM Inputs'!$E$5:$E$188)</f>
        <v>0</v>
      </c>
      <c r="E595" s="174">
        <f>SUMIF('Summary For JAM Inputs'!$D$5:$D$188,('JAM Inputs'!E$3&amp;'JAM Inputs'!$A595),'Summary For JAM Inputs'!$E$5:$E$188)</f>
        <v>0</v>
      </c>
      <c r="F595" s="174">
        <f>SUMIF('Summary For JAM Inputs'!$D$5:$D$188,('JAM Inputs'!F$3&amp;'JAM Inputs'!$A595),'Summary For JAM Inputs'!$E$5:$E$188)</f>
        <v>0</v>
      </c>
      <c r="G595" s="174">
        <f>SUMIF('Summary For JAM Inputs'!$D$5:$D$188,('JAM Inputs'!G$3&amp;'JAM Inputs'!$A595),'Summary For JAM Inputs'!$E$5:$E$188)</f>
        <v>0</v>
      </c>
      <c r="H595" s="174">
        <f>SUMIF('Summary For JAM Inputs'!$D$5:$D$188,('JAM Inputs'!H$3&amp;'JAM Inputs'!$A595),'Summary For JAM Inputs'!$E$5:$E$188)</f>
        <v>0</v>
      </c>
      <c r="I595" s="174">
        <f>SUMIF('Summary For JAM Inputs'!$D$5:$D$188,('JAM Inputs'!I$3&amp;'JAM Inputs'!$A595),'Summary For JAM Inputs'!$E$5:$E$188)</f>
        <v>0</v>
      </c>
      <c r="J595" s="174">
        <f>SUMIF('Summary For JAM Inputs'!$D$5:$D$188,('JAM Inputs'!J$3&amp;'JAM Inputs'!$A595),'Summary For JAM Inputs'!$E$5:$E$188)</f>
        <v>0</v>
      </c>
      <c r="K595" s="174">
        <f>SUMIF('Summary For JAM Inputs'!$D$5:$D$188,('JAM Inputs'!K$3&amp;'JAM Inputs'!$A595),'Summary For JAM Inputs'!$E$5:$E$188)</f>
        <v>0</v>
      </c>
      <c r="L595" s="174">
        <f>SUMIF('Summary For JAM Inputs'!$D$5:$D$188,('JAM Inputs'!L$3&amp;'JAM Inputs'!$A595),'Summary For JAM Inputs'!$E$5:$E$188)</f>
        <v>0</v>
      </c>
      <c r="M595" s="174">
        <f>SUMIF('Summary For JAM Inputs'!$D$5:$D$188,('JAM Inputs'!M$3&amp;'JAM Inputs'!$A595),'Summary For JAM Inputs'!$E$5:$E$188)</f>
        <v>0</v>
      </c>
      <c r="N595" s="174">
        <f>SUMIF('Summary For JAM Inputs'!$D$5:$D$188,('JAM Inputs'!N$3&amp;'JAM Inputs'!$A595),'Summary For JAM Inputs'!$E$5:$E$188)</f>
        <v>0</v>
      </c>
      <c r="O595" s="174">
        <f>SUMIF('Summary For JAM Inputs'!$D$5:$D$188,('JAM Inputs'!O$3&amp;'JAM Inputs'!$A595),'Summary For JAM Inputs'!$E$5:$E$188)</f>
        <v>0</v>
      </c>
      <c r="P595" s="174">
        <f>SUMIF('Summary For JAM Inputs'!$D$5:$D$188,('JAM Inputs'!P$3&amp;'JAM Inputs'!$A595),'Summary For JAM Inputs'!$E$5:$E$188)</f>
        <v>0</v>
      </c>
      <c r="Q595" s="174">
        <f>SUMIF('Summary For JAM Inputs'!$D$5:$D$188,('JAM Inputs'!Q$3&amp;'JAM Inputs'!$A595),'Summary For JAM Inputs'!$E$5:$E$188)</f>
        <v>0</v>
      </c>
      <c r="R595" s="174">
        <f>SUMIF('Summary For JAM Inputs'!$D$5:$D$188,('JAM Inputs'!R$3&amp;'JAM Inputs'!$A595),'Summary For JAM Inputs'!$E$5:$E$188)</f>
        <v>0</v>
      </c>
      <c r="S595" s="174">
        <f>SUMIF('Summary For JAM Inputs'!$D$5:$D$188,('JAM Inputs'!S$3&amp;'JAM Inputs'!$A595),'Summary For JAM Inputs'!$E$5:$E$188)</f>
        <v>0</v>
      </c>
      <c r="T595" s="174">
        <f>SUMIF('Summary For JAM Inputs'!$D$5:$D$188,('JAM Inputs'!T$3&amp;'JAM Inputs'!$A595),'Summary For JAM Inputs'!$E$5:$E$188)</f>
        <v>0</v>
      </c>
      <c r="U595" s="174">
        <f>SUMIF('Summary For JAM Inputs'!$D$5:$D$188,('JAM Inputs'!U$3&amp;'JAM Inputs'!$A595),'Summary For JAM Inputs'!$E$5:$E$188)</f>
        <v>0</v>
      </c>
      <c r="V595" s="174">
        <f>SUMIF('Summary For JAM Inputs'!$D$5:$D$188,('JAM Inputs'!V$3&amp;'JAM Inputs'!$A595),'Summary For JAM Inputs'!$E$5:$E$188)</f>
        <v>0</v>
      </c>
      <c r="W595" s="174">
        <f>SUMIF('Summary For JAM Inputs'!$D$5:$D$188,('JAM Inputs'!W$3&amp;'JAM Inputs'!$A595),'Summary For JAM Inputs'!$E$5:$E$188)</f>
        <v>0</v>
      </c>
      <c r="X595" s="174">
        <f>SUMIF('Summary For JAM Inputs'!$D$5:$D$188,('JAM Inputs'!X$3&amp;'JAM Inputs'!$A595),'Summary For JAM Inputs'!$E$5:$E$188)</f>
        <v>0</v>
      </c>
      <c r="Y595" s="174">
        <f>SUMIF('Summary For JAM Inputs'!$D$5:$D$188,('JAM Inputs'!Y$3&amp;'JAM Inputs'!$A595),'Summary For JAM Inputs'!$E$5:$E$188)</f>
        <v>0</v>
      </c>
    </row>
    <row r="596" spans="1:25">
      <c r="A596" s="30" t="s">
        <v>1335</v>
      </c>
      <c r="B596" s="174">
        <f>SUMIF('Summary For JAM Inputs'!$D$5:$D$188,('JAM Inputs'!B$3&amp;'JAM Inputs'!$A596),'Summary For JAM Inputs'!$E$5:$E$188)</f>
        <v>0</v>
      </c>
      <c r="C596" s="174">
        <f>SUMIF('Summary For JAM Inputs'!$D$5:$D$188,('JAM Inputs'!C$3&amp;'JAM Inputs'!$A596),'Summary For JAM Inputs'!$E$5:$E$188)</f>
        <v>0</v>
      </c>
      <c r="D596" s="174">
        <f>SUMIF('Summary For JAM Inputs'!$D$5:$D$188,('JAM Inputs'!D$3&amp;'JAM Inputs'!$A596),'Summary For JAM Inputs'!$E$5:$E$188)</f>
        <v>0</v>
      </c>
      <c r="E596" s="174">
        <f>SUMIF('Summary For JAM Inputs'!$D$5:$D$188,('JAM Inputs'!E$3&amp;'JAM Inputs'!$A596),'Summary For JAM Inputs'!$E$5:$E$188)</f>
        <v>0</v>
      </c>
      <c r="F596" s="174">
        <f>SUMIF('Summary For JAM Inputs'!$D$5:$D$188,('JAM Inputs'!F$3&amp;'JAM Inputs'!$A596),'Summary For JAM Inputs'!$E$5:$E$188)</f>
        <v>0</v>
      </c>
      <c r="G596" s="174">
        <f>SUMIF('Summary For JAM Inputs'!$D$5:$D$188,('JAM Inputs'!G$3&amp;'JAM Inputs'!$A596),'Summary For JAM Inputs'!$E$5:$E$188)</f>
        <v>0</v>
      </c>
      <c r="H596" s="174">
        <f>SUMIF('Summary For JAM Inputs'!$D$5:$D$188,('JAM Inputs'!H$3&amp;'JAM Inputs'!$A596),'Summary For JAM Inputs'!$E$5:$E$188)</f>
        <v>0</v>
      </c>
      <c r="I596" s="174">
        <f>SUMIF('Summary For JAM Inputs'!$D$5:$D$188,('JAM Inputs'!I$3&amp;'JAM Inputs'!$A596),'Summary For JAM Inputs'!$E$5:$E$188)</f>
        <v>0</v>
      </c>
      <c r="J596" s="174">
        <f>SUMIF('Summary For JAM Inputs'!$D$5:$D$188,('JAM Inputs'!J$3&amp;'JAM Inputs'!$A596),'Summary For JAM Inputs'!$E$5:$E$188)</f>
        <v>0</v>
      </c>
      <c r="K596" s="174">
        <f>SUMIF('Summary For JAM Inputs'!$D$5:$D$188,('JAM Inputs'!K$3&amp;'JAM Inputs'!$A596),'Summary For JAM Inputs'!$E$5:$E$188)</f>
        <v>0</v>
      </c>
      <c r="L596" s="174">
        <f>SUMIF('Summary For JAM Inputs'!$D$5:$D$188,('JAM Inputs'!L$3&amp;'JAM Inputs'!$A596),'Summary For JAM Inputs'!$E$5:$E$188)</f>
        <v>0</v>
      </c>
      <c r="M596" s="174">
        <f>SUMIF('Summary For JAM Inputs'!$D$5:$D$188,('JAM Inputs'!M$3&amp;'JAM Inputs'!$A596),'Summary For JAM Inputs'!$E$5:$E$188)</f>
        <v>0</v>
      </c>
      <c r="N596" s="174">
        <f>SUMIF('Summary For JAM Inputs'!$D$5:$D$188,('JAM Inputs'!N$3&amp;'JAM Inputs'!$A596),'Summary For JAM Inputs'!$E$5:$E$188)</f>
        <v>0</v>
      </c>
      <c r="O596" s="174">
        <f>SUMIF('Summary For JAM Inputs'!$D$5:$D$188,('JAM Inputs'!O$3&amp;'JAM Inputs'!$A596),'Summary For JAM Inputs'!$E$5:$E$188)</f>
        <v>0</v>
      </c>
      <c r="P596" s="174">
        <f>SUMIF('Summary For JAM Inputs'!$D$5:$D$188,('JAM Inputs'!P$3&amp;'JAM Inputs'!$A596),'Summary For JAM Inputs'!$E$5:$E$188)</f>
        <v>0</v>
      </c>
      <c r="Q596" s="174">
        <f>SUMIF('Summary For JAM Inputs'!$D$5:$D$188,('JAM Inputs'!Q$3&amp;'JAM Inputs'!$A596),'Summary For JAM Inputs'!$E$5:$E$188)</f>
        <v>0</v>
      </c>
      <c r="R596" s="174">
        <f>SUMIF('Summary For JAM Inputs'!$D$5:$D$188,('JAM Inputs'!R$3&amp;'JAM Inputs'!$A596),'Summary For JAM Inputs'!$E$5:$E$188)</f>
        <v>0</v>
      </c>
      <c r="S596" s="174">
        <f>SUMIF('Summary For JAM Inputs'!$D$5:$D$188,('JAM Inputs'!S$3&amp;'JAM Inputs'!$A596),'Summary For JAM Inputs'!$E$5:$E$188)</f>
        <v>0</v>
      </c>
      <c r="T596" s="174">
        <f>SUMIF('Summary For JAM Inputs'!$D$5:$D$188,('JAM Inputs'!T$3&amp;'JAM Inputs'!$A596),'Summary For JAM Inputs'!$E$5:$E$188)</f>
        <v>0</v>
      </c>
      <c r="U596" s="174">
        <f>SUMIF('Summary For JAM Inputs'!$D$5:$D$188,('JAM Inputs'!U$3&amp;'JAM Inputs'!$A596),'Summary For JAM Inputs'!$E$5:$E$188)</f>
        <v>0</v>
      </c>
      <c r="V596" s="174">
        <f>SUMIF('Summary For JAM Inputs'!$D$5:$D$188,('JAM Inputs'!V$3&amp;'JAM Inputs'!$A596),'Summary For JAM Inputs'!$E$5:$E$188)</f>
        <v>0</v>
      </c>
      <c r="W596" s="174">
        <f>SUMIF('Summary For JAM Inputs'!$D$5:$D$188,('JAM Inputs'!W$3&amp;'JAM Inputs'!$A596),'Summary For JAM Inputs'!$E$5:$E$188)</f>
        <v>0</v>
      </c>
      <c r="X596" s="174">
        <f>SUMIF('Summary For JAM Inputs'!$D$5:$D$188,('JAM Inputs'!X$3&amp;'JAM Inputs'!$A596),'Summary For JAM Inputs'!$E$5:$E$188)</f>
        <v>0</v>
      </c>
      <c r="Y596" s="174">
        <f>SUMIF('Summary For JAM Inputs'!$D$5:$D$188,('JAM Inputs'!Y$3&amp;'JAM Inputs'!$A596),'Summary For JAM Inputs'!$E$5:$E$188)</f>
        <v>0</v>
      </c>
    </row>
    <row r="597" spans="1:25">
      <c r="A597" s="30" t="s">
        <v>1336</v>
      </c>
      <c r="B597" s="174">
        <f>SUMIF('Summary For JAM Inputs'!$D$5:$D$188,('JAM Inputs'!B$3&amp;'JAM Inputs'!$A597),'Summary For JAM Inputs'!$E$5:$E$188)</f>
        <v>0</v>
      </c>
      <c r="C597" s="174">
        <f>SUMIF('Summary For JAM Inputs'!$D$5:$D$188,('JAM Inputs'!C$3&amp;'JAM Inputs'!$A597),'Summary For JAM Inputs'!$E$5:$E$188)</f>
        <v>0</v>
      </c>
      <c r="D597" s="174">
        <f>SUMIF('Summary For JAM Inputs'!$D$5:$D$188,('JAM Inputs'!D$3&amp;'JAM Inputs'!$A597),'Summary For JAM Inputs'!$E$5:$E$188)</f>
        <v>0</v>
      </c>
      <c r="E597" s="174">
        <f>SUMIF('Summary For JAM Inputs'!$D$5:$D$188,('JAM Inputs'!E$3&amp;'JAM Inputs'!$A597),'Summary For JAM Inputs'!$E$5:$E$188)</f>
        <v>0</v>
      </c>
      <c r="F597" s="174">
        <f>SUMIF('Summary For JAM Inputs'!$D$5:$D$188,('JAM Inputs'!F$3&amp;'JAM Inputs'!$A597),'Summary For JAM Inputs'!$E$5:$E$188)</f>
        <v>0</v>
      </c>
      <c r="G597" s="174">
        <f>SUMIF('Summary For JAM Inputs'!$D$5:$D$188,('JAM Inputs'!G$3&amp;'JAM Inputs'!$A597),'Summary For JAM Inputs'!$E$5:$E$188)</f>
        <v>0</v>
      </c>
      <c r="H597" s="174">
        <f>SUMIF('Summary For JAM Inputs'!$D$5:$D$188,('JAM Inputs'!H$3&amp;'JAM Inputs'!$A597),'Summary For JAM Inputs'!$E$5:$E$188)</f>
        <v>0</v>
      </c>
      <c r="I597" s="174">
        <f>SUMIF('Summary For JAM Inputs'!$D$5:$D$188,('JAM Inputs'!I$3&amp;'JAM Inputs'!$A597),'Summary For JAM Inputs'!$E$5:$E$188)</f>
        <v>0</v>
      </c>
      <c r="J597" s="174">
        <f>SUMIF('Summary For JAM Inputs'!$D$5:$D$188,('JAM Inputs'!J$3&amp;'JAM Inputs'!$A597),'Summary For JAM Inputs'!$E$5:$E$188)</f>
        <v>0</v>
      </c>
      <c r="K597" s="174">
        <f>SUMIF('Summary For JAM Inputs'!$D$5:$D$188,('JAM Inputs'!K$3&amp;'JAM Inputs'!$A597),'Summary For JAM Inputs'!$E$5:$E$188)</f>
        <v>0</v>
      </c>
      <c r="L597" s="174">
        <f>SUMIF('Summary For JAM Inputs'!$D$5:$D$188,('JAM Inputs'!L$3&amp;'JAM Inputs'!$A597),'Summary For JAM Inputs'!$E$5:$E$188)</f>
        <v>0</v>
      </c>
      <c r="M597" s="174">
        <f>SUMIF('Summary For JAM Inputs'!$D$5:$D$188,('JAM Inputs'!M$3&amp;'JAM Inputs'!$A597),'Summary For JAM Inputs'!$E$5:$E$188)</f>
        <v>0</v>
      </c>
      <c r="N597" s="174">
        <f>SUMIF('Summary For JAM Inputs'!$D$5:$D$188,('JAM Inputs'!N$3&amp;'JAM Inputs'!$A597),'Summary For JAM Inputs'!$E$5:$E$188)</f>
        <v>0</v>
      </c>
      <c r="O597" s="174">
        <f>SUMIF('Summary For JAM Inputs'!$D$5:$D$188,('JAM Inputs'!O$3&amp;'JAM Inputs'!$A597),'Summary For JAM Inputs'!$E$5:$E$188)</f>
        <v>0</v>
      </c>
      <c r="P597" s="174">
        <f>SUMIF('Summary For JAM Inputs'!$D$5:$D$188,('JAM Inputs'!P$3&amp;'JAM Inputs'!$A597),'Summary For JAM Inputs'!$E$5:$E$188)</f>
        <v>0</v>
      </c>
      <c r="Q597" s="174">
        <f>SUMIF('Summary For JAM Inputs'!$D$5:$D$188,('JAM Inputs'!Q$3&amp;'JAM Inputs'!$A597),'Summary For JAM Inputs'!$E$5:$E$188)</f>
        <v>0</v>
      </c>
      <c r="R597" s="174">
        <f>SUMIF('Summary For JAM Inputs'!$D$5:$D$188,('JAM Inputs'!R$3&amp;'JAM Inputs'!$A597),'Summary For JAM Inputs'!$E$5:$E$188)</f>
        <v>0</v>
      </c>
      <c r="S597" s="174">
        <f>SUMIF('Summary For JAM Inputs'!$D$5:$D$188,('JAM Inputs'!S$3&amp;'JAM Inputs'!$A597),'Summary For JAM Inputs'!$E$5:$E$188)</f>
        <v>0</v>
      </c>
      <c r="T597" s="174">
        <f>SUMIF('Summary For JAM Inputs'!$D$5:$D$188,('JAM Inputs'!T$3&amp;'JAM Inputs'!$A597),'Summary For JAM Inputs'!$E$5:$E$188)</f>
        <v>0</v>
      </c>
      <c r="U597" s="174">
        <f>SUMIF('Summary For JAM Inputs'!$D$5:$D$188,('JAM Inputs'!U$3&amp;'JAM Inputs'!$A597),'Summary For JAM Inputs'!$E$5:$E$188)</f>
        <v>0</v>
      </c>
      <c r="V597" s="174">
        <f>SUMIF('Summary For JAM Inputs'!$D$5:$D$188,('JAM Inputs'!V$3&amp;'JAM Inputs'!$A597),'Summary For JAM Inputs'!$E$5:$E$188)</f>
        <v>0</v>
      </c>
      <c r="W597" s="174">
        <f>SUMIF('Summary For JAM Inputs'!$D$5:$D$188,('JAM Inputs'!W$3&amp;'JAM Inputs'!$A597),'Summary For JAM Inputs'!$E$5:$E$188)</f>
        <v>0</v>
      </c>
      <c r="X597" s="174">
        <f>SUMIF('Summary For JAM Inputs'!$D$5:$D$188,('JAM Inputs'!X$3&amp;'JAM Inputs'!$A597),'Summary For JAM Inputs'!$E$5:$E$188)</f>
        <v>0</v>
      </c>
      <c r="Y597" s="174">
        <f>SUMIF('Summary For JAM Inputs'!$D$5:$D$188,('JAM Inputs'!Y$3&amp;'JAM Inputs'!$A597),'Summary For JAM Inputs'!$E$5:$E$188)</f>
        <v>0</v>
      </c>
    </row>
    <row r="598" spans="1:25">
      <c r="A598" s="30" t="s">
        <v>1337</v>
      </c>
      <c r="B598" s="174">
        <f>SUMIF('Summary For JAM Inputs'!$D$5:$D$188,('JAM Inputs'!B$3&amp;'JAM Inputs'!$A598),'Summary For JAM Inputs'!$E$5:$E$188)</f>
        <v>0</v>
      </c>
      <c r="C598" s="174">
        <f>SUMIF('Summary For JAM Inputs'!$D$5:$D$188,('JAM Inputs'!C$3&amp;'JAM Inputs'!$A598),'Summary For JAM Inputs'!$E$5:$E$188)</f>
        <v>0</v>
      </c>
      <c r="D598" s="174">
        <f>SUMIF('Summary For JAM Inputs'!$D$5:$D$188,('JAM Inputs'!D$3&amp;'JAM Inputs'!$A598),'Summary For JAM Inputs'!$E$5:$E$188)</f>
        <v>0</v>
      </c>
      <c r="E598" s="174">
        <f>SUMIF('Summary For JAM Inputs'!$D$5:$D$188,('JAM Inputs'!E$3&amp;'JAM Inputs'!$A598),'Summary For JAM Inputs'!$E$5:$E$188)</f>
        <v>0</v>
      </c>
      <c r="F598" s="174">
        <f>SUMIF('Summary For JAM Inputs'!$D$5:$D$188,('JAM Inputs'!F$3&amp;'JAM Inputs'!$A598),'Summary For JAM Inputs'!$E$5:$E$188)</f>
        <v>0</v>
      </c>
      <c r="G598" s="174">
        <f>SUMIF('Summary For JAM Inputs'!$D$5:$D$188,('JAM Inputs'!G$3&amp;'JAM Inputs'!$A598),'Summary For JAM Inputs'!$E$5:$E$188)</f>
        <v>0</v>
      </c>
      <c r="H598" s="174">
        <f>SUMIF('Summary For JAM Inputs'!$D$5:$D$188,('JAM Inputs'!H$3&amp;'JAM Inputs'!$A598),'Summary For JAM Inputs'!$E$5:$E$188)</f>
        <v>0</v>
      </c>
      <c r="I598" s="174">
        <f>SUMIF('Summary For JAM Inputs'!$D$5:$D$188,('JAM Inputs'!I$3&amp;'JAM Inputs'!$A598),'Summary For JAM Inputs'!$E$5:$E$188)</f>
        <v>0</v>
      </c>
      <c r="J598" s="174">
        <f>SUMIF('Summary For JAM Inputs'!$D$5:$D$188,('JAM Inputs'!J$3&amp;'JAM Inputs'!$A598),'Summary For JAM Inputs'!$E$5:$E$188)</f>
        <v>0</v>
      </c>
      <c r="K598" s="174">
        <f>SUMIF('Summary For JAM Inputs'!$D$5:$D$188,('JAM Inputs'!K$3&amp;'JAM Inputs'!$A598),'Summary For JAM Inputs'!$E$5:$E$188)</f>
        <v>0</v>
      </c>
      <c r="L598" s="174">
        <f>SUMIF('Summary For JAM Inputs'!$D$5:$D$188,('JAM Inputs'!L$3&amp;'JAM Inputs'!$A598),'Summary For JAM Inputs'!$E$5:$E$188)</f>
        <v>0</v>
      </c>
      <c r="M598" s="174">
        <f>SUMIF('Summary For JAM Inputs'!$D$5:$D$188,('JAM Inputs'!M$3&amp;'JAM Inputs'!$A598),'Summary For JAM Inputs'!$E$5:$E$188)</f>
        <v>0</v>
      </c>
      <c r="N598" s="174">
        <f>SUMIF('Summary For JAM Inputs'!$D$5:$D$188,('JAM Inputs'!N$3&amp;'JAM Inputs'!$A598),'Summary For JAM Inputs'!$E$5:$E$188)</f>
        <v>0</v>
      </c>
      <c r="O598" s="174">
        <f>SUMIF('Summary For JAM Inputs'!$D$5:$D$188,('JAM Inputs'!O$3&amp;'JAM Inputs'!$A598),'Summary For JAM Inputs'!$E$5:$E$188)</f>
        <v>0</v>
      </c>
      <c r="P598" s="174">
        <f>SUMIF('Summary For JAM Inputs'!$D$5:$D$188,('JAM Inputs'!P$3&amp;'JAM Inputs'!$A598),'Summary For JAM Inputs'!$E$5:$E$188)</f>
        <v>0</v>
      </c>
      <c r="Q598" s="174">
        <f>SUMIF('Summary For JAM Inputs'!$D$5:$D$188,('JAM Inputs'!Q$3&amp;'JAM Inputs'!$A598),'Summary For JAM Inputs'!$E$5:$E$188)</f>
        <v>0</v>
      </c>
      <c r="R598" s="174">
        <f>SUMIF('Summary For JAM Inputs'!$D$5:$D$188,('JAM Inputs'!R$3&amp;'JAM Inputs'!$A598),'Summary For JAM Inputs'!$E$5:$E$188)</f>
        <v>0</v>
      </c>
      <c r="S598" s="174">
        <f>SUMIF('Summary For JAM Inputs'!$D$5:$D$188,('JAM Inputs'!S$3&amp;'JAM Inputs'!$A598),'Summary For JAM Inputs'!$E$5:$E$188)</f>
        <v>0</v>
      </c>
      <c r="T598" s="174">
        <f>SUMIF('Summary For JAM Inputs'!$D$5:$D$188,('JAM Inputs'!T$3&amp;'JAM Inputs'!$A598),'Summary For JAM Inputs'!$E$5:$E$188)</f>
        <v>0</v>
      </c>
      <c r="U598" s="174">
        <f>SUMIF('Summary For JAM Inputs'!$D$5:$D$188,('JAM Inputs'!U$3&amp;'JAM Inputs'!$A598),'Summary For JAM Inputs'!$E$5:$E$188)</f>
        <v>0</v>
      </c>
      <c r="V598" s="174">
        <f>SUMIF('Summary For JAM Inputs'!$D$5:$D$188,('JAM Inputs'!V$3&amp;'JAM Inputs'!$A598),'Summary For JAM Inputs'!$E$5:$E$188)</f>
        <v>0</v>
      </c>
      <c r="W598" s="174">
        <f>SUMIF('Summary For JAM Inputs'!$D$5:$D$188,('JAM Inputs'!W$3&amp;'JAM Inputs'!$A598),'Summary For JAM Inputs'!$E$5:$E$188)</f>
        <v>0</v>
      </c>
      <c r="X598" s="174">
        <f>SUMIF('Summary For JAM Inputs'!$D$5:$D$188,('JAM Inputs'!X$3&amp;'JAM Inputs'!$A598),'Summary For JAM Inputs'!$E$5:$E$188)</f>
        <v>0</v>
      </c>
      <c r="Y598" s="174">
        <f>SUMIF('Summary For JAM Inputs'!$D$5:$D$188,('JAM Inputs'!Y$3&amp;'JAM Inputs'!$A598),'Summary For JAM Inputs'!$E$5:$E$188)</f>
        <v>0</v>
      </c>
    </row>
    <row r="599" spans="1:25">
      <c r="A599" s="30" t="s">
        <v>1338</v>
      </c>
      <c r="B599" s="174">
        <f>SUMIF('Summary For JAM Inputs'!$D$5:$D$188,('JAM Inputs'!B$3&amp;'JAM Inputs'!$A599),'Summary For JAM Inputs'!$E$5:$E$188)</f>
        <v>0</v>
      </c>
      <c r="C599" s="174">
        <f>SUMIF('Summary For JAM Inputs'!$D$5:$D$188,('JAM Inputs'!C$3&amp;'JAM Inputs'!$A599),'Summary For JAM Inputs'!$E$5:$E$188)</f>
        <v>0</v>
      </c>
      <c r="D599" s="174">
        <f>SUMIF('Summary For JAM Inputs'!$D$5:$D$188,('JAM Inputs'!D$3&amp;'JAM Inputs'!$A599),'Summary For JAM Inputs'!$E$5:$E$188)</f>
        <v>0</v>
      </c>
      <c r="E599" s="174">
        <f>SUMIF('Summary For JAM Inputs'!$D$5:$D$188,('JAM Inputs'!E$3&amp;'JAM Inputs'!$A599),'Summary For JAM Inputs'!$E$5:$E$188)</f>
        <v>0</v>
      </c>
      <c r="F599" s="174">
        <f>SUMIF('Summary For JAM Inputs'!$D$5:$D$188,('JAM Inputs'!F$3&amp;'JAM Inputs'!$A599),'Summary For JAM Inputs'!$E$5:$E$188)</f>
        <v>0</v>
      </c>
      <c r="G599" s="174">
        <f>SUMIF('Summary For JAM Inputs'!$D$5:$D$188,('JAM Inputs'!G$3&amp;'JAM Inputs'!$A599),'Summary For JAM Inputs'!$E$5:$E$188)</f>
        <v>0</v>
      </c>
      <c r="H599" s="174">
        <f>SUMIF('Summary For JAM Inputs'!$D$5:$D$188,('JAM Inputs'!H$3&amp;'JAM Inputs'!$A599),'Summary For JAM Inputs'!$E$5:$E$188)</f>
        <v>0</v>
      </c>
      <c r="I599" s="174">
        <f>SUMIF('Summary For JAM Inputs'!$D$5:$D$188,('JAM Inputs'!I$3&amp;'JAM Inputs'!$A599),'Summary For JAM Inputs'!$E$5:$E$188)</f>
        <v>0</v>
      </c>
      <c r="J599" s="174">
        <f>SUMIF('Summary For JAM Inputs'!$D$5:$D$188,('JAM Inputs'!J$3&amp;'JAM Inputs'!$A599),'Summary For JAM Inputs'!$E$5:$E$188)</f>
        <v>0</v>
      </c>
      <c r="K599" s="174">
        <f>SUMIF('Summary For JAM Inputs'!$D$5:$D$188,('JAM Inputs'!K$3&amp;'JAM Inputs'!$A599),'Summary For JAM Inputs'!$E$5:$E$188)</f>
        <v>0</v>
      </c>
      <c r="L599" s="174">
        <f>SUMIF('Summary For JAM Inputs'!$D$5:$D$188,('JAM Inputs'!L$3&amp;'JAM Inputs'!$A599),'Summary For JAM Inputs'!$E$5:$E$188)</f>
        <v>0</v>
      </c>
      <c r="M599" s="174">
        <f>SUMIF('Summary For JAM Inputs'!$D$5:$D$188,('JAM Inputs'!M$3&amp;'JAM Inputs'!$A599),'Summary For JAM Inputs'!$E$5:$E$188)</f>
        <v>0</v>
      </c>
      <c r="N599" s="174">
        <f>SUMIF('Summary For JAM Inputs'!$D$5:$D$188,('JAM Inputs'!N$3&amp;'JAM Inputs'!$A599),'Summary For JAM Inputs'!$E$5:$E$188)</f>
        <v>0</v>
      </c>
      <c r="O599" s="174">
        <f>SUMIF('Summary For JAM Inputs'!$D$5:$D$188,('JAM Inputs'!O$3&amp;'JAM Inputs'!$A599),'Summary For JAM Inputs'!$E$5:$E$188)</f>
        <v>0</v>
      </c>
      <c r="P599" s="174">
        <f>SUMIF('Summary For JAM Inputs'!$D$5:$D$188,('JAM Inputs'!P$3&amp;'JAM Inputs'!$A599),'Summary For JAM Inputs'!$E$5:$E$188)</f>
        <v>0</v>
      </c>
      <c r="Q599" s="174">
        <f>SUMIF('Summary For JAM Inputs'!$D$5:$D$188,('JAM Inputs'!Q$3&amp;'JAM Inputs'!$A599),'Summary For JAM Inputs'!$E$5:$E$188)</f>
        <v>0</v>
      </c>
      <c r="R599" s="174">
        <f>SUMIF('Summary For JAM Inputs'!$D$5:$D$188,('JAM Inputs'!R$3&amp;'JAM Inputs'!$A599),'Summary For JAM Inputs'!$E$5:$E$188)</f>
        <v>0</v>
      </c>
      <c r="S599" s="174">
        <f>SUMIF('Summary For JAM Inputs'!$D$5:$D$188,('JAM Inputs'!S$3&amp;'JAM Inputs'!$A599),'Summary For JAM Inputs'!$E$5:$E$188)</f>
        <v>0</v>
      </c>
      <c r="T599" s="174">
        <f>SUMIF('Summary For JAM Inputs'!$D$5:$D$188,('JAM Inputs'!T$3&amp;'JAM Inputs'!$A599),'Summary For JAM Inputs'!$E$5:$E$188)</f>
        <v>0</v>
      </c>
      <c r="U599" s="174">
        <f>SUMIF('Summary For JAM Inputs'!$D$5:$D$188,('JAM Inputs'!U$3&amp;'JAM Inputs'!$A599),'Summary For JAM Inputs'!$E$5:$E$188)</f>
        <v>0</v>
      </c>
      <c r="V599" s="174">
        <f>SUMIF('Summary For JAM Inputs'!$D$5:$D$188,('JAM Inputs'!V$3&amp;'JAM Inputs'!$A599),'Summary For JAM Inputs'!$E$5:$E$188)</f>
        <v>0</v>
      </c>
      <c r="W599" s="174">
        <f>SUMIF('Summary For JAM Inputs'!$D$5:$D$188,('JAM Inputs'!W$3&amp;'JAM Inputs'!$A599),'Summary For JAM Inputs'!$E$5:$E$188)</f>
        <v>0</v>
      </c>
      <c r="X599" s="174">
        <f>SUMIF('Summary For JAM Inputs'!$D$5:$D$188,('JAM Inputs'!X$3&amp;'JAM Inputs'!$A599),'Summary For JAM Inputs'!$E$5:$E$188)</f>
        <v>0</v>
      </c>
      <c r="Y599" s="174">
        <f>SUMIF('Summary For JAM Inputs'!$D$5:$D$188,('JAM Inputs'!Y$3&amp;'JAM Inputs'!$A599),'Summary For JAM Inputs'!$E$5:$E$188)</f>
        <v>0</v>
      </c>
    </row>
    <row r="600" spans="1:25">
      <c r="A600" s="30" t="s">
        <v>1339</v>
      </c>
      <c r="B600" s="174">
        <f>SUMIF('Summary For JAM Inputs'!$D$5:$D$188,('JAM Inputs'!B$3&amp;'JAM Inputs'!$A600),'Summary For JAM Inputs'!$E$5:$E$188)</f>
        <v>0</v>
      </c>
      <c r="C600" s="174">
        <f>SUMIF('Summary For JAM Inputs'!$D$5:$D$188,('JAM Inputs'!C$3&amp;'JAM Inputs'!$A600),'Summary For JAM Inputs'!$E$5:$E$188)</f>
        <v>0</v>
      </c>
      <c r="D600" s="174">
        <f>SUMIF('Summary For JAM Inputs'!$D$5:$D$188,('JAM Inputs'!D$3&amp;'JAM Inputs'!$A600),'Summary For JAM Inputs'!$E$5:$E$188)</f>
        <v>0</v>
      </c>
      <c r="E600" s="174">
        <f>SUMIF('Summary For JAM Inputs'!$D$5:$D$188,('JAM Inputs'!E$3&amp;'JAM Inputs'!$A600),'Summary For JAM Inputs'!$E$5:$E$188)</f>
        <v>0</v>
      </c>
      <c r="F600" s="174">
        <f>SUMIF('Summary For JAM Inputs'!$D$5:$D$188,('JAM Inputs'!F$3&amp;'JAM Inputs'!$A600),'Summary For JAM Inputs'!$E$5:$E$188)</f>
        <v>0</v>
      </c>
      <c r="G600" s="174">
        <f>SUMIF('Summary For JAM Inputs'!$D$5:$D$188,('JAM Inputs'!G$3&amp;'JAM Inputs'!$A600),'Summary For JAM Inputs'!$E$5:$E$188)</f>
        <v>0</v>
      </c>
      <c r="H600" s="174">
        <f>SUMIF('Summary For JAM Inputs'!$D$5:$D$188,('JAM Inputs'!H$3&amp;'JAM Inputs'!$A600),'Summary For JAM Inputs'!$E$5:$E$188)</f>
        <v>0</v>
      </c>
      <c r="I600" s="174">
        <f>SUMIF('Summary For JAM Inputs'!$D$5:$D$188,('JAM Inputs'!I$3&amp;'JAM Inputs'!$A600),'Summary For JAM Inputs'!$E$5:$E$188)</f>
        <v>0</v>
      </c>
      <c r="J600" s="174">
        <f>SUMIF('Summary For JAM Inputs'!$D$5:$D$188,('JAM Inputs'!J$3&amp;'JAM Inputs'!$A600),'Summary For JAM Inputs'!$E$5:$E$188)</f>
        <v>0</v>
      </c>
      <c r="K600" s="174">
        <f>SUMIF('Summary For JAM Inputs'!$D$5:$D$188,('JAM Inputs'!K$3&amp;'JAM Inputs'!$A600),'Summary For JAM Inputs'!$E$5:$E$188)</f>
        <v>0</v>
      </c>
      <c r="L600" s="174">
        <f>SUMIF('Summary For JAM Inputs'!$D$5:$D$188,('JAM Inputs'!L$3&amp;'JAM Inputs'!$A600),'Summary For JAM Inputs'!$E$5:$E$188)</f>
        <v>0</v>
      </c>
      <c r="M600" s="174">
        <f>SUMIF('Summary For JAM Inputs'!$D$5:$D$188,('JAM Inputs'!M$3&amp;'JAM Inputs'!$A600),'Summary For JAM Inputs'!$E$5:$E$188)</f>
        <v>0</v>
      </c>
      <c r="N600" s="174">
        <f>SUMIF('Summary For JAM Inputs'!$D$5:$D$188,('JAM Inputs'!N$3&amp;'JAM Inputs'!$A600),'Summary For JAM Inputs'!$E$5:$E$188)</f>
        <v>0</v>
      </c>
      <c r="O600" s="174">
        <f>SUMIF('Summary For JAM Inputs'!$D$5:$D$188,('JAM Inputs'!O$3&amp;'JAM Inputs'!$A600),'Summary For JAM Inputs'!$E$5:$E$188)</f>
        <v>0</v>
      </c>
      <c r="P600" s="174">
        <f>SUMIF('Summary For JAM Inputs'!$D$5:$D$188,('JAM Inputs'!P$3&amp;'JAM Inputs'!$A600),'Summary For JAM Inputs'!$E$5:$E$188)</f>
        <v>0</v>
      </c>
      <c r="Q600" s="174">
        <f>SUMIF('Summary For JAM Inputs'!$D$5:$D$188,('JAM Inputs'!Q$3&amp;'JAM Inputs'!$A600),'Summary For JAM Inputs'!$E$5:$E$188)</f>
        <v>0</v>
      </c>
      <c r="R600" s="174">
        <f>SUMIF('Summary For JAM Inputs'!$D$5:$D$188,('JAM Inputs'!R$3&amp;'JAM Inputs'!$A600),'Summary For JAM Inputs'!$E$5:$E$188)</f>
        <v>0</v>
      </c>
      <c r="S600" s="174">
        <f>SUMIF('Summary For JAM Inputs'!$D$5:$D$188,('JAM Inputs'!S$3&amp;'JAM Inputs'!$A600),'Summary For JAM Inputs'!$E$5:$E$188)</f>
        <v>0</v>
      </c>
      <c r="T600" s="174">
        <f>SUMIF('Summary For JAM Inputs'!$D$5:$D$188,('JAM Inputs'!T$3&amp;'JAM Inputs'!$A600),'Summary For JAM Inputs'!$E$5:$E$188)</f>
        <v>0</v>
      </c>
      <c r="U600" s="174">
        <f>SUMIF('Summary For JAM Inputs'!$D$5:$D$188,('JAM Inputs'!U$3&amp;'JAM Inputs'!$A600),'Summary For JAM Inputs'!$E$5:$E$188)</f>
        <v>0</v>
      </c>
      <c r="V600" s="174">
        <f>SUMIF('Summary For JAM Inputs'!$D$5:$D$188,('JAM Inputs'!V$3&amp;'JAM Inputs'!$A600),'Summary For JAM Inputs'!$E$5:$E$188)</f>
        <v>0</v>
      </c>
      <c r="W600" s="174">
        <f>SUMIF('Summary For JAM Inputs'!$D$5:$D$188,('JAM Inputs'!W$3&amp;'JAM Inputs'!$A600),'Summary For JAM Inputs'!$E$5:$E$188)</f>
        <v>0</v>
      </c>
      <c r="X600" s="174">
        <f>SUMIF('Summary For JAM Inputs'!$D$5:$D$188,('JAM Inputs'!X$3&amp;'JAM Inputs'!$A600),'Summary For JAM Inputs'!$E$5:$E$188)</f>
        <v>0</v>
      </c>
      <c r="Y600" s="174">
        <f>SUMIF('Summary For JAM Inputs'!$D$5:$D$188,('JAM Inputs'!Y$3&amp;'JAM Inputs'!$A600),'Summary For JAM Inputs'!$E$5:$E$188)</f>
        <v>0</v>
      </c>
    </row>
    <row r="601" spans="1:25">
      <c r="A601" s="30" t="s">
        <v>1340</v>
      </c>
      <c r="B601" s="174">
        <f>SUMIF('Summary For JAM Inputs'!$D$5:$D$188,('JAM Inputs'!B$3&amp;'JAM Inputs'!$A601),'Summary For JAM Inputs'!$E$5:$E$188)</f>
        <v>0</v>
      </c>
      <c r="C601" s="174">
        <f>SUMIF('Summary For JAM Inputs'!$D$5:$D$188,('JAM Inputs'!C$3&amp;'JAM Inputs'!$A601),'Summary For JAM Inputs'!$E$5:$E$188)</f>
        <v>0</v>
      </c>
      <c r="D601" s="174">
        <f>SUMIF('Summary For JAM Inputs'!$D$5:$D$188,('JAM Inputs'!D$3&amp;'JAM Inputs'!$A601),'Summary For JAM Inputs'!$E$5:$E$188)</f>
        <v>0</v>
      </c>
      <c r="E601" s="174">
        <f>SUMIF('Summary For JAM Inputs'!$D$5:$D$188,('JAM Inputs'!E$3&amp;'JAM Inputs'!$A601),'Summary For JAM Inputs'!$E$5:$E$188)</f>
        <v>0</v>
      </c>
      <c r="F601" s="174">
        <f>SUMIF('Summary For JAM Inputs'!$D$5:$D$188,('JAM Inputs'!F$3&amp;'JAM Inputs'!$A601),'Summary For JAM Inputs'!$E$5:$E$188)</f>
        <v>0</v>
      </c>
      <c r="G601" s="174">
        <f>SUMIF('Summary For JAM Inputs'!$D$5:$D$188,('JAM Inputs'!G$3&amp;'JAM Inputs'!$A601),'Summary For JAM Inputs'!$E$5:$E$188)</f>
        <v>0</v>
      </c>
      <c r="H601" s="174">
        <f>SUMIF('Summary For JAM Inputs'!$D$5:$D$188,('JAM Inputs'!H$3&amp;'JAM Inputs'!$A601),'Summary For JAM Inputs'!$E$5:$E$188)</f>
        <v>0</v>
      </c>
      <c r="I601" s="174">
        <f>SUMIF('Summary For JAM Inputs'!$D$5:$D$188,('JAM Inputs'!I$3&amp;'JAM Inputs'!$A601),'Summary For JAM Inputs'!$E$5:$E$188)</f>
        <v>0</v>
      </c>
      <c r="J601" s="174">
        <f>SUMIF('Summary For JAM Inputs'!$D$5:$D$188,('JAM Inputs'!J$3&amp;'JAM Inputs'!$A601),'Summary For JAM Inputs'!$E$5:$E$188)</f>
        <v>0</v>
      </c>
      <c r="K601" s="174">
        <f>SUMIF('Summary For JAM Inputs'!$D$5:$D$188,('JAM Inputs'!K$3&amp;'JAM Inputs'!$A601),'Summary For JAM Inputs'!$E$5:$E$188)</f>
        <v>0</v>
      </c>
      <c r="L601" s="174">
        <f>SUMIF('Summary For JAM Inputs'!$D$5:$D$188,('JAM Inputs'!L$3&amp;'JAM Inputs'!$A601),'Summary For JAM Inputs'!$E$5:$E$188)</f>
        <v>0</v>
      </c>
      <c r="M601" s="174">
        <f>SUMIF('Summary For JAM Inputs'!$D$5:$D$188,('JAM Inputs'!M$3&amp;'JAM Inputs'!$A601),'Summary For JAM Inputs'!$E$5:$E$188)</f>
        <v>0</v>
      </c>
      <c r="N601" s="174">
        <f>SUMIF('Summary For JAM Inputs'!$D$5:$D$188,('JAM Inputs'!N$3&amp;'JAM Inputs'!$A601),'Summary For JAM Inputs'!$E$5:$E$188)</f>
        <v>0</v>
      </c>
      <c r="O601" s="174">
        <f>SUMIF('Summary For JAM Inputs'!$D$5:$D$188,('JAM Inputs'!O$3&amp;'JAM Inputs'!$A601),'Summary For JAM Inputs'!$E$5:$E$188)</f>
        <v>0</v>
      </c>
      <c r="P601" s="174">
        <f>SUMIF('Summary For JAM Inputs'!$D$5:$D$188,('JAM Inputs'!P$3&amp;'JAM Inputs'!$A601),'Summary For JAM Inputs'!$E$5:$E$188)</f>
        <v>0</v>
      </c>
      <c r="Q601" s="174">
        <f>SUMIF('Summary For JAM Inputs'!$D$5:$D$188,('JAM Inputs'!Q$3&amp;'JAM Inputs'!$A601),'Summary For JAM Inputs'!$E$5:$E$188)</f>
        <v>0</v>
      </c>
      <c r="R601" s="174">
        <f>SUMIF('Summary For JAM Inputs'!$D$5:$D$188,('JAM Inputs'!R$3&amp;'JAM Inputs'!$A601),'Summary For JAM Inputs'!$E$5:$E$188)</f>
        <v>0</v>
      </c>
      <c r="S601" s="174">
        <f>SUMIF('Summary For JAM Inputs'!$D$5:$D$188,('JAM Inputs'!S$3&amp;'JAM Inputs'!$A601),'Summary For JAM Inputs'!$E$5:$E$188)</f>
        <v>0</v>
      </c>
      <c r="T601" s="174">
        <f>SUMIF('Summary For JAM Inputs'!$D$5:$D$188,('JAM Inputs'!T$3&amp;'JAM Inputs'!$A601),'Summary For JAM Inputs'!$E$5:$E$188)</f>
        <v>0</v>
      </c>
      <c r="U601" s="174">
        <f>SUMIF('Summary For JAM Inputs'!$D$5:$D$188,('JAM Inputs'!U$3&amp;'JAM Inputs'!$A601),'Summary For JAM Inputs'!$E$5:$E$188)</f>
        <v>0</v>
      </c>
      <c r="V601" s="174">
        <f>SUMIF('Summary For JAM Inputs'!$D$5:$D$188,('JAM Inputs'!V$3&amp;'JAM Inputs'!$A601),'Summary For JAM Inputs'!$E$5:$E$188)</f>
        <v>0</v>
      </c>
      <c r="W601" s="174">
        <f>SUMIF('Summary For JAM Inputs'!$D$5:$D$188,('JAM Inputs'!W$3&amp;'JAM Inputs'!$A601),'Summary For JAM Inputs'!$E$5:$E$188)</f>
        <v>0</v>
      </c>
      <c r="X601" s="174">
        <f>SUMIF('Summary For JAM Inputs'!$D$5:$D$188,('JAM Inputs'!X$3&amp;'JAM Inputs'!$A601),'Summary For JAM Inputs'!$E$5:$E$188)</f>
        <v>0</v>
      </c>
      <c r="Y601" s="174">
        <f>SUMIF('Summary For JAM Inputs'!$D$5:$D$188,('JAM Inputs'!Y$3&amp;'JAM Inputs'!$A601),'Summary For JAM Inputs'!$E$5:$E$188)</f>
        <v>0</v>
      </c>
    </row>
    <row r="602" spans="1:25">
      <c r="A602" s="30" t="s">
        <v>1341</v>
      </c>
      <c r="B602" s="174">
        <f>SUMIF('Summary For JAM Inputs'!$D$5:$D$188,('JAM Inputs'!B$3&amp;'JAM Inputs'!$A602),'Summary For JAM Inputs'!$E$5:$E$188)</f>
        <v>0</v>
      </c>
      <c r="C602" s="174">
        <f>SUMIF('Summary For JAM Inputs'!$D$5:$D$188,('JAM Inputs'!C$3&amp;'JAM Inputs'!$A602),'Summary For JAM Inputs'!$E$5:$E$188)</f>
        <v>0</v>
      </c>
      <c r="D602" s="174">
        <f>SUMIF('Summary For JAM Inputs'!$D$5:$D$188,('JAM Inputs'!D$3&amp;'JAM Inputs'!$A602),'Summary For JAM Inputs'!$E$5:$E$188)</f>
        <v>0</v>
      </c>
      <c r="E602" s="174">
        <f>SUMIF('Summary For JAM Inputs'!$D$5:$D$188,('JAM Inputs'!E$3&amp;'JAM Inputs'!$A602),'Summary For JAM Inputs'!$E$5:$E$188)</f>
        <v>0</v>
      </c>
      <c r="F602" s="174">
        <f>SUMIF('Summary For JAM Inputs'!$D$5:$D$188,('JAM Inputs'!F$3&amp;'JAM Inputs'!$A602),'Summary For JAM Inputs'!$E$5:$E$188)</f>
        <v>0</v>
      </c>
      <c r="G602" s="174">
        <f>SUMIF('Summary For JAM Inputs'!$D$5:$D$188,('JAM Inputs'!G$3&amp;'JAM Inputs'!$A602),'Summary For JAM Inputs'!$E$5:$E$188)</f>
        <v>0</v>
      </c>
      <c r="H602" s="174">
        <f>SUMIF('Summary For JAM Inputs'!$D$5:$D$188,('JAM Inputs'!H$3&amp;'JAM Inputs'!$A602),'Summary For JAM Inputs'!$E$5:$E$188)</f>
        <v>0</v>
      </c>
      <c r="I602" s="174">
        <f>SUMIF('Summary For JAM Inputs'!$D$5:$D$188,('JAM Inputs'!I$3&amp;'JAM Inputs'!$A602),'Summary For JAM Inputs'!$E$5:$E$188)</f>
        <v>0</v>
      </c>
      <c r="J602" s="174">
        <f>SUMIF('Summary For JAM Inputs'!$D$5:$D$188,('JAM Inputs'!J$3&amp;'JAM Inputs'!$A602),'Summary For JAM Inputs'!$E$5:$E$188)</f>
        <v>0</v>
      </c>
      <c r="K602" s="174">
        <f>SUMIF('Summary For JAM Inputs'!$D$5:$D$188,('JAM Inputs'!K$3&amp;'JAM Inputs'!$A602),'Summary For JAM Inputs'!$E$5:$E$188)</f>
        <v>0</v>
      </c>
      <c r="L602" s="174">
        <f>SUMIF('Summary For JAM Inputs'!$D$5:$D$188,('JAM Inputs'!L$3&amp;'JAM Inputs'!$A602),'Summary For JAM Inputs'!$E$5:$E$188)</f>
        <v>0</v>
      </c>
      <c r="M602" s="174">
        <f>SUMIF('Summary For JAM Inputs'!$D$5:$D$188,('JAM Inputs'!M$3&amp;'JAM Inputs'!$A602),'Summary For JAM Inputs'!$E$5:$E$188)</f>
        <v>0</v>
      </c>
      <c r="N602" s="174">
        <f>SUMIF('Summary For JAM Inputs'!$D$5:$D$188,('JAM Inputs'!N$3&amp;'JAM Inputs'!$A602),'Summary For JAM Inputs'!$E$5:$E$188)</f>
        <v>0</v>
      </c>
      <c r="O602" s="174">
        <f>SUMIF('Summary For JAM Inputs'!$D$5:$D$188,('JAM Inputs'!O$3&amp;'JAM Inputs'!$A602),'Summary For JAM Inputs'!$E$5:$E$188)</f>
        <v>0</v>
      </c>
      <c r="P602" s="174">
        <f>SUMIF('Summary For JAM Inputs'!$D$5:$D$188,('JAM Inputs'!P$3&amp;'JAM Inputs'!$A602),'Summary For JAM Inputs'!$E$5:$E$188)</f>
        <v>0</v>
      </c>
      <c r="Q602" s="174">
        <f>SUMIF('Summary For JAM Inputs'!$D$5:$D$188,('JAM Inputs'!Q$3&amp;'JAM Inputs'!$A602),'Summary For JAM Inputs'!$E$5:$E$188)</f>
        <v>0</v>
      </c>
      <c r="R602" s="174">
        <f>SUMIF('Summary For JAM Inputs'!$D$5:$D$188,('JAM Inputs'!R$3&amp;'JAM Inputs'!$A602),'Summary For JAM Inputs'!$E$5:$E$188)</f>
        <v>0</v>
      </c>
      <c r="S602" s="174">
        <f>SUMIF('Summary For JAM Inputs'!$D$5:$D$188,('JAM Inputs'!S$3&amp;'JAM Inputs'!$A602),'Summary For JAM Inputs'!$E$5:$E$188)</f>
        <v>0</v>
      </c>
      <c r="T602" s="174">
        <f>SUMIF('Summary For JAM Inputs'!$D$5:$D$188,('JAM Inputs'!T$3&amp;'JAM Inputs'!$A602),'Summary For JAM Inputs'!$E$5:$E$188)</f>
        <v>0</v>
      </c>
      <c r="U602" s="174">
        <f>SUMIF('Summary For JAM Inputs'!$D$5:$D$188,('JAM Inputs'!U$3&amp;'JAM Inputs'!$A602),'Summary For JAM Inputs'!$E$5:$E$188)</f>
        <v>0</v>
      </c>
      <c r="V602" s="174">
        <f>SUMIF('Summary For JAM Inputs'!$D$5:$D$188,('JAM Inputs'!V$3&amp;'JAM Inputs'!$A602),'Summary For JAM Inputs'!$E$5:$E$188)</f>
        <v>0</v>
      </c>
      <c r="W602" s="174">
        <f>SUMIF('Summary For JAM Inputs'!$D$5:$D$188,('JAM Inputs'!W$3&amp;'JAM Inputs'!$A602),'Summary For JAM Inputs'!$E$5:$E$188)</f>
        <v>0</v>
      </c>
      <c r="X602" s="174">
        <f>SUMIF('Summary For JAM Inputs'!$D$5:$D$188,('JAM Inputs'!X$3&amp;'JAM Inputs'!$A602),'Summary For JAM Inputs'!$E$5:$E$188)</f>
        <v>0</v>
      </c>
      <c r="Y602" s="174">
        <f>SUMIF('Summary For JAM Inputs'!$D$5:$D$188,('JAM Inputs'!Y$3&amp;'JAM Inputs'!$A602),'Summary For JAM Inputs'!$E$5:$E$188)</f>
        <v>0</v>
      </c>
    </row>
    <row r="603" spans="1:25">
      <c r="A603" s="30" t="s">
        <v>1342</v>
      </c>
      <c r="B603" s="174">
        <f>SUMIF('Summary For JAM Inputs'!$D$5:$D$188,('JAM Inputs'!B$3&amp;'JAM Inputs'!$A603),'Summary For JAM Inputs'!$E$5:$E$188)</f>
        <v>0</v>
      </c>
      <c r="C603" s="174">
        <f>SUMIF('Summary For JAM Inputs'!$D$5:$D$188,('JAM Inputs'!C$3&amp;'JAM Inputs'!$A603),'Summary For JAM Inputs'!$E$5:$E$188)</f>
        <v>0</v>
      </c>
      <c r="D603" s="174">
        <f>SUMIF('Summary For JAM Inputs'!$D$5:$D$188,('JAM Inputs'!D$3&amp;'JAM Inputs'!$A603),'Summary For JAM Inputs'!$E$5:$E$188)</f>
        <v>0</v>
      </c>
      <c r="E603" s="174">
        <f>SUMIF('Summary For JAM Inputs'!$D$5:$D$188,('JAM Inputs'!E$3&amp;'JAM Inputs'!$A603),'Summary For JAM Inputs'!$E$5:$E$188)</f>
        <v>0</v>
      </c>
      <c r="F603" s="174">
        <f>SUMIF('Summary For JAM Inputs'!$D$5:$D$188,('JAM Inputs'!F$3&amp;'JAM Inputs'!$A603),'Summary For JAM Inputs'!$E$5:$E$188)</f>
        <v>0</v>
      </c>
      <c r="G603" s="174">
        <f>SUMIF('Summary For JAM Inputs'!$D$5:$D$188,('JAM Inputs'!G$3&amp;'JAM Inputs'!$A603),'Summary For JAM Inputs'!$E$5:$E$188)</f>
        <v>0</v>
      </c>
      <c r="H603" s="174">
        <f>SUMIF('Summary For JAM Inputs'!$D$5:$D$188,('JAM Inputs'!H$3&amp;'JAM Inputs'!$A603),'Summary For JAM Inputs'!$E$5:$E$188)</f>
        <v>0</v>
      </c>
      <c r="I603" s="174">
        <f>SUMIF('Summary For JAM Inputs'!$D$5:$D$188,('JAM Inputs'!I$3&amp;'JAM Inputs'!$A603),'Summary For JAM Inputs'!$E$5:$E$188)</f>
        <v>0</v>
      </c>
      <c r="J603" s="174">
        <f>SUMIF('Summary For JAM Inputs'!$D$5:$D$188,('JAM Inputs'!J$3&amp;'JAM Inputs'!$A603),'Summary For JAM Inputs'!$E$5:$E$188)</f>
        <v>0</v>
      </c>
      <c r="K603" s="174">
        <f>SUMIF('Summary For JAM Inputs'!$D$5:$D$188,('JAM Inputs'!K$3&amp;'JAM Inputs'!$A603),'Summary For JAM Inputs'!$E$5:$E$188)</f>
        <v>0</v>
      </c>
      <c r="L603" s="174">
        <f>SUMIF('Summary For JAM Inputs'!$D$5:$D$188,('JAM Inputs'!L$3&amp;'JAM Inputs'!$A603),'Summary For JAM Inputs'!$E$5:$E$188)</f>
        <v>0</v>
      </c>
      <c r="M603" s="174">
        <f>SUMIF('Summary For JAM Inputs'!$D$5:$D$188,('JAM Inputs'!M$3&amp;'JAM Inputs'!$A603),'Summary For JAM Inputs'!$E$5:$E$188)</f>
        <v>0</v>
      </c>
      <c r="N603" s="174">
        <f>SUMIF('Summary For JAM Inputs'!$D$5:$D$188,('JAM Inputs'!N$3&amp;'JAM Inputs'!$A603),'Summary For JAM Inputs'!$E$5:$E$188)</f>
        <v>0</v>
      </c>
      <c r="O603" s="174">
        <f>SUMIF('Summary For JAM Inputs'!$D$5:$D$188,('JAM Inputs'!O$3&amp;'JAM Inputs'!$A603),'Summary For JAM Inputs'!$E$5:$E$188)</f>
        <v>0</v>
      </c>
      <c r="P603" s="174">
        <f>SUMIF('Summary For JAM Inputs'!$D$5:$D$188,('JAM Inputs'!P$3&amp;'JAM Inputs'!$A603),'Summary For JAM Inputs'!$E$5:$E$188)</f>
        <v>0</v>
      </c>
      <c r="Q603" s="174">
        <f>SUMIF('Summary For JAM Inputs'!$D$5:$D$188,('JAM Inputs'!Q$3&amp;'JAM Inputs'!$A603),'Summary For JAM Inputs'!$E$5:$E$188)</f>
        <v>0</v>
      </c>
      <c r="R603" s="174">
        <f>SUMIF('Summary For JAM Inputs'!$D$5:$D$188,('JAM Inputs'!R$3&amp;'JAM Inputs'!$A603),'Summary For JAM Inputs'!$E$5:$E$188)</f>
        <v>0</v>
      </c>
      <c r="S603" s="174">
        <f>SUMIF('Summary For JAM Inputs'!$D$5:$D$188,('JAM Inputs'!S$3&amp;'JAM Inputs'!$A603),'Summary For JAM Inputs'!$E$5:$E$188)</f>
        <v>0</v>
      </c>
      <c r="T603" s="174">
        <f>SUMIF('Summary For JAM Inputs'!$D$5:$D$188,('JAM Inputs'!T$3&amp;'JAM Inputs'!$A603),'Summary For JAM Inputs'!$E$5:$E$188)</f>
        <v>0</v>
      </c>
      <c r="U603" s="174">
        <f>SUMIF('Summary For JAM Inputs'!$D$5:$D$188,('JAM Inputs'!U$3&amp;'JAM Inputs'!$A603),'Summary For JAM Inputs'!$E$5:$E$188)</f>
        <v>0</v>
      </c>
      <c r="V603" s="174">
        <f>SUMIF('Summary For JAM Inputs'!$D$5:$D$188,('JAM Inputs'!V$3&amp;'JAM Inputs'!$A603),'Summary For JAM Inputs'!$E$5:$E$188)</f>
        <v>0</v>
      </c>
      <c r="W603" s="174">
        <f>SUMIF('Summary For JAM Inputs'!$D$5:$D$188,('JAM Inputs'!W$3&amp;'JAM Inputs'!$A603),'Summary For JAM Inputs'!$E$5:$E$188)</f>
        <v>0</v>
      </c>
      <c r="X603" s="174">
        <f>SUMIF('Summary For JAM Inputs'!$D$5:$D$188,('JAM Inputs'!X$3&amp;'JAM Inputs'!$A603),'Summary For JAM Inputs'!$E$5:$E$188)</f>
        <v>0</v>
      </c>
      <c r="Y603" s="174">
        <f>SUMIF('Summary For JAM Inputs'!$D$5:$D$188,('JAM Inputs'!Y$3&amp;'JAM Inputs'!$A603),'Summary For JAM Inputs'!$E$5:$E$188)</f>
        <v>0</v>
      </c>
    </row>
    <row r="604" spans="1:25">
      <c r="A604" s="30" t="s">
        <v>1343</v>
      </c>
      <c r="B604" s="174">
        <f>SUMIF('Summary For JAM Inputs'!$D$5:$D$188,('JAM Inputs'!B$3&amp;'JAM Inputs'!$A604),'Summary For JAM Inputs'!$E$5:$E$188)</f>
        <v>0</v>
      </c>
      <c r="C604" s="174">
        <f>SUMIF('Summary For JAM Inputs'!$D$5:$D$188,('JAM Inputs'!C$3&amp;'JAM Inputs'!$A604),'Summary For JAM Inputs'!$E$5:$E$188)</f>
        <v>0</v>
      </c>
      <c r="D604" s="174">
        <f>SUMIF('Summary For JAM Inputs'!$D$5:$D$188,('JAM Inputs'!D$3&amp;'JAM Inputs'!$A604),'Summary For JAM Inputs'!$E$5:$E$188)</f>
        <v>0</v>
      </c>
      <c r="E604" s="174">
        <f>SUMIF('Summary For JAM Inputs'!$D$5:$D$188,('JAM Inputs'!E$3&amp;'JAM Inputs'!$A604),'Summary For JAM Inputs'!$E$5:$E$188)</f>
        <v>0</v>
      </c>
      <c r="F604" s="174">
        <f>SUMIF('Summary For JAM Inputs'!$D$5:$D$188,('JAM Inputs'!F$3&amp;'JAM Inputs'!$A604),'Summary For JAM Inputs'!$E$5:$E$188)</f>
        <v>0</v>
      </c>
      <c r="G604" s="174">
        <f>SUMIF('Summary For JAM Inputs'!$D$5:$D$188,('JAM Inputs'!G$3&amp;'JAM Inputs'!$A604),'Summary For JAM Inputs'!$E$5:$E$188)</f>
        <v>0</v>
      </c>
      <c r="H604" s="174">
        <f>SUMIF('Summary For JAM Inputs'!$D$5:$D$188,('JAM Inputs'!H$3&amp;'JAM Inputs'!$A604),'Summary For JAM Inputs'!$E$5:$E$188)</f>
        <v>0</v>
      </c>
      <c r="I604" s="174">
        <f>SUMIF('Summary For JAM Inputs'!$D$5:$D$188,('JAM Inputs'!I$3&amp;'JAM Inputs'!$A604),'Summary For JAM Inputs'!$E$5:$E$188)</f>
        <v>0</v>
      </c>
      <c r="J604" s="174">
        <f>SUMIF('Summary For JAM Inputs'!$D$5:$D$188,('JAM Inputs'!J$3&amp;'JAM Inputs'!$A604),'Summary For JAM Inputs'!$E$5:$E$188)</f>
        <v>0</v>
      </c>
      <c r="K604" s="174">
        <f>SUMIF('Summary For JAM Inputs'!$D$5:$D$188,('JAM Inputs'!K$3&amp;'JAM Inputs'!$A604),'Summary For JAM Inputs'!$E$5:$E$188)</f>
        <v>0</v>
      </c>
      <c r="L604" s="174">
        <f>SUMIF('Summary For JAM Inputs'!$D$5:$D$188,('JAM Inputs'!L$3&amp;'JAM Inputs'!$A604),'Summary For JAM Inputs'!$E$5:$E$188)</f>
        <v>0</v>
      </c>
      <c r="M604" s="174">
        <f>SUMIF('Summary For JAM Inputs'!$D$5:$D$188,('JAM Inputs'!M$3&amp;'JAM Inputs'!$A604),'Summary For JAM Inputs'!$E$5:$E$188)</f>
        <v>0</v>
      </c>
      <c r="N604" s="174">
        <f>SUMIF('Summary For JAM Inputs'!$D$5:$D$188,('JAM Inputs'!N$3&amp;'JAM Inputs'!$A604),'Summary For JAM Inputs'!$E$5:$E$188)</f>
        <v>0</v>
      </c>
      <c r="O604" s="174">
        <f>SUMIF('Summary For JAM Inputs'!$D$5:$D$188,('JAM Inputs'!O$3&amp;'JAM Inputs'!$A604),'Summary For JAM Inputs'!$E$5:$E$188)</f>
        <v>0</v>
      </c>
      <c r="P604" s="174">
        <f>SUMIF('Summary For JAM Inputs'!$D$5:$D$188,('JAM Inputs'!P$3&amp;'JAM Inputs'!$A604),'Summary For JAM Inputs'!$E$5:$E$188)</f>
        <v>0</v>
      </c>
      <c r="Q604" s="174">
        <f>SUMIF('Summary For JAM Inputs'!$D$5:$D$188,('JAM Inputs'!Q$3&amp;'JAM Inputs'!$A604),'Summary For JAM Inputs'!$E$5:$E$188)</f>
        <v>0</v>
      </c>
      <c r="R604" s="174">
        <f>SUMIF('Summary For JAM Inputs'!$D$5:$D$188,('JAM Inputs'!R$3&amp;'JAM Inputs'!$A604),'Summary For JAM Inputs'!$E$5:$E$188)</f>
        <v>0</v>
      </c>
      <c r="S604" s="174">
        <f>SUMIF('Summary For JAM Inputs'!$D$5:$D$188,('JAM Inputs'!S$3&amp;'JAM Inputs'!$A604),'Summary For JAM Inputs'!$E$5:$E$188)</f>
        <v>0</v>
      </c>
      <c r="T604" s="174">
        <f>SUMIF('Summary For JAM Inputs'!$D$5:$D$188,('JAM Inputs'!T$3&amp;'JAM Inputs'!$A604),'Summary For JAM Inputs'!$E$5:$E$188)</f>
        <v>0</v>
      </c>
      <c r="U604" s="174">
        <f>SUMIF('Summary For JAM Inputs'!$D$5:$D$188,('JAM Inputs'!U$3&amp;'JAM Inputs'!$A604),'Summary For JAM Inputs'!$E$5:$E$188)</f>
        <v>0</v>
      </c>
      <c r="V604" s="174">
        <f>SUMIF('Summary For JAM Inputs'!$D$5:$D$188,('JAM Inputs'!V$3&amp;'JAM Inputs'!$A604),'Summary For JAM Inputs'!$E$5:$E$188)</f>
        <v>0</v>
      </c>
      <c r="W604" s="174">
        <f>SUMIF('Summary For JAM Inputs'!$D$5:$D$188,('JAM Inputs'!W$3&amp;'JAM Inputs'!$A604),'Summary For JAM Inputs'!$E$5:$E$188)</f>
        <v>0</v>
      </c>
      <c r="X604" s="174">
        <f>SUMIF('Summary For JAM Inputs'!$D$5:$D$188,('JAM Inputs'!X$3&amp;'JAM Inputs'!$A604),'Summary For JAM Inputs'!$E$5:$E$188)</f>
        <v>0</v>
      </c>
      <c r="Y604" s="174">
        <f>SUMIF('Summary For JAM Inputs'!$D$5:$D$188,('JAM Inputs'!Y$3&amp;'JAM Inputs'!$A604),'Summary For JAM Inputs'!$E$5:$E$188)</f>
        <v>0</v>
      </c>
    </row>
    <row r="605" spans="1:25">
      <c r="A605" s="30" t="s">
        <v>1344</v>
      </c>
      <c r="B605" s="174">
        <f>SUMIF('Summary For JAM Inputs'!$D$5:$D$188,('JAM Inputs'!B$3&amp;'JAM Inputs'!$A605),'Summary For JAM Inputs'!$E$5:$E$188)</f>
        <v>0</v>
      </c>
      <c r="C605" s="174">
        <f>SUMIF('Summary For JAM Inputs'!$D$5:$D$188,('JAM Inputs'!C$3&amp;'JAM Inputs'!$A605),'Summary For JAM Inputs'!$E$5:$E$188)</f>
        <v>0</v>
      </c>
      <c r="D605" s="174">
        <f>SUMIF('Summary For JAM Inputs'!$D$5:$D$188,('JAM Inputs'!D$3&amp;'JAM Inputs'!$A605),'Summary For JAM Inputs'!$E$5:$E$188)</f>
        <v>0</v>
      </c>
      <c r="E605" s="174">
        <f>SUMIF('Summary For JAM Inputs'!$D$5:$D$188,('JAM Inputs'!E$3&amp;'JAM Inputs'!$A605),'Summary For JAM Inputs'!$E$5:$E$188)</f>
        <v>0</v>
      </c>
      <c r="F605" s="174">
        <f>SUMIF('Summary For JAM Inputs'!$D$5:$D$188,('JAM Inputs'!F$3&amp;'JAM Inputs'!$A605),'Summary For JAM Inputs'!$E$5:$E$188)</f>
        <v>0</v>
      </c>
      <c r="G605" s="174">
        <f>SUMIF('Summary For JAM Inputs'!$D$5:$D$188,('JAM Inputs'!G$3&amp;'JAM Inputs'!$A605),'Summary For JAM Inputs'!$E$5:$E$188)</f>
        <v>0</v>
      </c>
      <c r="H605" s="174">
        <f>SUMIF('Summary For JAM Inputs'!$D$5:$D$188,('JAM Inputs'!H$3&amp;'JAM Inputs'!$A605),'Summary For JAM Inputs'!$E$5:$E$188)</f>
        <v>0</v>
      </c>
      <c r="I605" s="174">
        <f>SUMIF('Summary For JAM Inputs'!$D$5:$D$188,('JAM Inputs'!I$3&amp;'JAM Inputs'!$A605),'Summary For JAM Inputs'!$E$5:$E$188)</f>
        <v>0</v>
      </c>
      <c r="J605" s="174">
        <f>SUMIF('Summary For JAM Inputs'!$D$5:$D$188,('JAM Inputs'!J$3&amp;'JAM Inputs'!$A605),'Summary For JAM Inputs'!$E$5:$E$188)</f>
        <v>0</v>
      </c>
      <c r="K605" s="174">
        <f>SUMIF('Summary For JAM Inputs'!$D$5:$D$188,('JAM Inputs'!K$3&amp;'JAM Inputs'!$A605),'Summary For JAM Inputs'!$E$5:$E$188)</f>
        <v>0</v>
      </c>
      <c r="L605" s="174">
        <f>SUMIF('Summary For JAM Inputs'!$D$5:$D$188,('JAM Inputs'!L$3&amp;'JAM Inputs'!$A605),'Summary For JAM Inputs'!$E$5:$E$188)</f>
        <v>0</v>
      </c>
      <c r="M605" s="174">
        <f>SUMIF('Summary For JAM Inputs'!$D$5:$D$188,('JAM Inputs'!M$3&amp;'JAM Inputs'!$A605),'Summary For JAM Inputs'!$E$5:$E$188)</f>
        <v>0</v>
      </c>
      <c r="N605" s="174">
        <f>SUMIF('Summary For JAM Inputs'!$D$5:$D$188,('JAM Inputs'!N$3&amp;'JAM Inputs'!$A605),'Summary For JAM Inputs'!$E$5:$E$188)</f>
        <v>0</v>
      </c>
      <c r="O605" s="174">
        <f>SUMIF('Summary For JAM Inputs'!$D$5:$D$188,('JAM Inputs'!O$3&amp;'JAM Inputs'!$A605),'Summary For JAM Inputs'!$E$5:$E$188)</f>
        <v>0</v>
      </c>
      <c r="P605" s="174">
        <f>SUMIF('Summary For JAM Inputs'!$D$5:$D$188,('JAM Inputs'!P$3&amp;'JAM Inputs'!$A605),'Summary For JAM Inputs'!$E$5:$E$188)</f>
        <v>0</v>
      </c>
      <c r="Q605" s="174">
        <f>SUMIF('Summary For JAM Inputs'!$D$5:$D$188,('JAM Inputs'!Q$3&amp;'JAM Inputs'!$A605),'Summary For JAM Inputs'!$E$5:$E$188)</f>
        <v>0</v>
      </c>
      <c r="R605" s="174">
        <f>SUMIF('Summary For JAM Inputs'!$D$5:$D$188,('JAM Inputs'!R$3&amp;'JAM Inputs'!$A605),'Summary For JAM Inputs'!$E$5:$E$188)</f>
        <v>0</v>
      </c>
      <c r="S605" s="174">
        <f>SUMIF('Summary For JAM Inputs'!$D$5:$D$188,('JAM Inputs'!S$3&amp;'JAM Inputs'!$A605),'Summary For JAM Inputs'!$E$5:$E$188)</f>
        <v>0</v>
      </c>
      <c r="T605" s="174">
        <f>SUMIF('Summary For JAM Inputs'!$D$5:$D$188,('JAM Inputs'!T$3&amp;'JAM Inputs'!$A605),'Summary For JAM Inputs'!$E$5:$E$188)</f>
        <v>0</v>
      </c>
      <c r="U605" s="174">
        <f>SUMIF('Summary For JAM Inputs'!$D$5:$D$188,('JAM Inputs'!U$3&amp;'JAM Inputs'!$A605),'Summary For JAM Inputs'!$E$5:$E$188)</f>
        <v>0</v>
      </c>
      <c r="V605" s="174">
        <f>SUMIF('Summary For JAM Inputs'!$D$5:$D$188,('JAM Inputs'!V$3&amp;'JAM Inputs'!$A605),'Summary For JAM Inputs'!$E$5:$E$188)</f>
        <v>0</v>
      </c>
      <c r="W605" s="174">
        <f>SUMIF('Summary For JAM Inputs'!$D$5:$D$188,('JAM Inputs'!W$3&amp;'JAM Inputs'!$A605),'Summary For JAM Inputs'!$E$5:$E$188)</f>
        <v>0</v>
      </c>
      <c r="X605" s="174">
        <f>SUMIF('Summary For JAM Inputs'!$D$5:$D$188,('JAM Inputs'!X$3&amp;'JAM Inputs'!$A605),'Summary For JAM Inputs'!$E$5:$E$188)</f>
        <v>0</v>
      </c>
      <c r="Y605" s="174">
        <f>SUMIF('Summary For JAM Inputs'!$D$5:$D$188,('JAM Inputs'!Y$3&amp;'JAM Inputs'!$A605),'Summary For JAM Inputs'!$E$5:$E$188)</f>
        <v>0</v>
      </c>
    </row>
    <row r="606" spans="1:25">
      <c r="A606" s="30" t="s">
        <v>1345</v>
      </c>
      <c r="B606" s="174">
        <f>SUMIF('Summary For JAM Inputs'!$D$5:$D$188,('JAM Inputs'!B$3&amp;'JAM Inputs'!$A606),'Summary For JAM Inputs'!$E$5:$E$188)</f>
        <v>0</v>
      </c>
      <c r="C606" s="174">
        <f>SUMIF('Summary For JAM Inputs'!$D$5:$D$188,('JAM Inputs'!C$3&amp;'JAM Inputs'!$A606),'Summary For JAM Inputs'!$E$5:$E$188)</f>
        <v>0</v>
      </c>
      <c r="D606" s="174">
        <f>SUMIF('Summary For JAM Inputs'!$D$5:$D$188,('JAM Inputs'!D$3&amp;'JAM Inputs'!$A606),'Summary For JAM Inputs'!$E$5:$E$188)</f>
        <v>0</v>
      </c>
      <c r="E606" s="174">
        <f>SUMIF('Summary For JAM Inputs'!$D$5:$D$188,('JAM Inputs'!E$3&amp;'JAM Inputs'!$A606),'Summary For JAM Inputs'!$E$5:$E$188)</f>
        <v>0</v>
      </c>
      <c r="F606" s="174">
        <f>SUMIF('Summary For JAM Inputs'!$D$5:$D$188,('JAM Inputs'!F$3&amp;'JAM Inputs'!$A606),'Summary For JAM Inputs'!$E$5:$E$188)</f>
        <v>0</v>
      </c>
      <c r="G606" s="174">
        <f>SUMIF('Summary For JAM Inputs'!$D$5:$D$188,('JAM Inputs'!G$3&amp;'JAM Inputs'!$A606),'Summary For JAM Inputs'!$E$5:$E$188)</f>
        <v>0</v>
      </c>
      <c r="H606" s="174">
        <f>SUMIF('Summary For JAM Inputs'!$D$5:$D$188,('JAM Inputs'!H$3&amp;'JAM Inputs'!$A606),'Summary For JAM Inputs'!$E$5:$E$188)</f>
        <v>0</v>
      </c>
      <c r="I606" s="174">
        <f>SUMIF('Summary For JAM Inputs'!$D$5:$D$188,('JAM Inputs'!I$3&amp;'JAM Inputs'!$A606),'Summary For JAM Inputs'!$E$5:$E$188)</f>
        <v>0</v>
      </c>
      <c r="J606" s="174">
        <f>SUMIF('Summary For JAM Inputs'!$D$5:$D$188,('JAM Inputs'!J$3&amp;'JAM Inputs'!$A606),'Summary For JAM Inputs'!$E$5:$E$188)</f>
        <v>0</v>
      </c>
      <c r="K606" s="174">
        <f>SUMIF('Summary For JAM Inputs'!$D$5:$D$188,('JAM Inputs'!K$3&amp;'JAM Inputs'!$A606),'Summary For JAM Inputs'!$E$5:$E$188)</f>
        <v>0</v>
      </c>
      <c r="L606" s="174">
        <f>SUMIF('Summary For JAM Inputs'!$D$5:$D$188,('JAM Inputs'!L$3&amp;'JAM Inputs'!$A606),'Summary For JAM Inputs'!$E$5:$E$188)</f>
        <v>0</v>
      </c>
      <c r="M606" s="174">
        <f>SUMIF('Summary For JAM Inputs'!$D$5:$D$188,('JAM Inputs'!M$3&amp;'JAM Inputs'!$A606),'Summary For JAM Inputs'!$E$5:$E$188)</f>
        <v>0</v>
      </c>
      <c r="N606" s="174">
        <f>SUMIF('Summary For JAM Inputs'!$D$5:$D$188,('JAM Inputs'!N$3&amp;'JAM Inputs'!$A606),'Summary For JAM Inputs'!$E$5:$E$188)</f>
        <v>0</v>
      </c>
      <c r="O606" s="174">
        <f>SUMIF('Summary For JAM Inputs'!$D$5:$D$188,('JAM Inputs'!O$3&amp;'JAM Inputs'!$A606),'Summary For JAM Inputs'!$E$5:$E$188)</f>
        <v>0</v>
      </c>
      <c r="P606" s="174">
        <f>SUMIF('Summary For JAM Inputs'!$D$5:$D$188,('JAM Inputs'!P$3&amp;'JAM Inputs'!$A606),'Summary For JAM Inputs'!$E$5:$E$188)</f>
        <v>0</v>
      </c>
      <c r="Q606" s="174">
        <f>SUMIF('Summary For JAM Inputs'!$D$5:$D$188,('JAM Inputs'!Q$3&amp;'JAM Inputs'!$A606),'Summary For JAM Inputs'!$E$5:$E$188)</f>
        <v>0</v>
      </c>
      <c r="R606" s="174">
        <f>SUMIF('Summary For JAM Inputs'!$D$5:$D$188,('JAM Inputs'!R$3&amp;'JAM Inputs'!$A606),'Summary For JAM Inputs'!$E$5:$E$188)</f>
        <v>0</v>
      </c>
      <c r="S606" s="174">
        <f>SUMIF('Summary For JAM Inputs'!$D$5:$D$188,('JAM Inputs'!S$3&amp;'JAM Inputs'!$A606),'Summary For JAM Inputs'!$E$5:$E$188)</f>
        <v>0</v>
      </c>
      <c r="T606" s="174">
        <f>SUMIF('Summary For JAM Inputs'!$D$5:$D$188,('JAM Inputs'!T$3&amp;'JAM Inputs'!$A606),'Summary For JAM Inputs'!$E$5:$E$188)</f>
        <v>0</v>
      </c>
      <c r="U606" s="174">
        <f>SUMIF('Summary For JAM Inputs'!$D$5:$D$188,('JAM Inputs'!U$3&amp;'JAM Inputs'!$A606),'Summary For JAM Inputs'!$E$5:$E$188)</f>
        <v>0</v>
      </c>
      <c r="V606" s="174">
        <f>SUMIF('Summary For JAM Inputs'!$D$5:$D$188,('JAM Inputs'!V$3&amp;'JAM Inputs'!$A606),'Summary For JAM Inputs'!$E$5:$E$188)</f>
        <v>0</v>
      </c>
      <c r="W606" s="174">
        <f>SUMIF('Summary For JAM Inputs'!$D$5:$D$188,('JAM Inputs'!W$3&amp;'JAM Inputs'!$A606),'Summary For JAM Inputs'!$E$5:$E$188)</f>
        <v>0</v>
      </c>
      <c r="X606" s="174">
        <f>SUMIF('Summary For JAM Inputs'!$D$5:$D$188,('JAM Inputs'!X$3&amp;'JAM Inputs'!$A606),'Summary For JAM Inputs'!$E$5:$E$188)</f>
        <v>0</v>
      </c>
      <c r="Y606" s="174">
        <f>SUMIF('Summary For JAM Inputs'!$D$5:$D$188,('JAM Inputs'!Y$3&amp;'JAM Inputs'!$A606),'Summary For JAM Inputs'!$E$5:$E$188)</f>
        <v>0</v>
      </c>
    </row>
    <row r="607" spans="1:25">
      <c r="A607" s="30" t="s">
        <v>1346</v>
      </c>
      <c r="B607" s="174">
        <f>SUMIF('Summary For JAM Inputs'!$D$5:$D$188,('JAM Inputs'!B$3&amp;'JAM Inputs'!$A607),'Summary For JAM Inputs'!$E$5:$E$188)</f>
        <v>0</v>
      </c>
      <c r="C607" s="174">
        <f>SUMIF('Summary For JAM Inputs'!$D$5:$D$188,('JAM Inputs'!C$3&amp;'JAM Inputs'!$A607),'Summary For JAM Inputs'!$E$5:$E$188)</f>
        <v>0</v>
      </c>
      <c r="D607" s="174">
        <f>SUMIF('Summary For JAM Inputs'!$D$5:$D$188,('JAM Inputs'!D$3&amp;'JAM Inputs'!$A607),'Summary For JAM Inputs'!$E$5:$E$188)</f>
        <v>0</v>
      </c>
      <c r="E607" s="174">
        <f>SUMIF('Summary For JAM Inputs'!$D$5:$D$188,('JAM Inputs'!E$3&amp;'JAM Inputs'!$A607),'Summary For JAM Inputs'!$E$5:$E$188)</f>
        <v>0</v>
      </c>
      <c r="F607" s="174">
        <f>SUMIF('Summary For JAM Inputs'!$D$5:$D$188,('JAM Inputs'!F$3&amp;'JAM Inputs'!$A607),'Summary For JAM Inputs'!$E$5:$E$188)</f>
        <v>0</v>
      </c>
      <c r="G607" s="174">
        <f>SUMIF('Summary For JAM Inputs'!$D$5:$D$188,('JAM Inputs'!G$3&amp;'JAM Inputs'!$A607),'Summary For JAM Inputs'!$E$5:$E$188)</f>
        <v>0</v>
      </c>
      <c r="H607" s="174">
        <f>SUMIF('Summary For JAM Inputs'!$D$5:$D$188,('JAM Inputs'!H$3&amp;'JAM Inputs'!$A607),'Summary For JAM Inputs'!$E$5:$E$188)</f>
        <v>0</v>
      </c>
      <c r="I607" s="174">
        <f>SUMIF('Summary For JAM Inputs'!$D$5:$D$188,('JAM Inputs'!I$3&amp;'JAM Inputs'!$A607),'Summary For JAM Inputs'!$E$5:$E$188)</f>
        <v>0</v>
      </c>
      <c r="J607" s="174">
        <f>SUMIF('Summary For JAM Inputs'!$D$5:$D$188,('JAM Inputs'!J$3&amp;'JAM Inputs'!$A607),'Summary For JAM Inputs'!$E$5:$E$188)</f>
        <v>0</v>
      </c>
      <c r="K607" s="174">
        <f>SUMIF('Summary For JAM Inputs'!$D$5:$D$188,('JAM Inputs'!K$3&amp;'JAM Inputs'!$A607),'Summary For JAM Inputs'!$E$5:$E$188)</f>
        <v>0</v>
      </c>
      <c r="L607" s="174">
        <f>SUMIF('Summary For JAM Inputs'!$D$5:$D$188,('JAM Inputs'!L$3&amp;'JAM Inputs'!$A607),'Summary For JAM Inputs'!$E$5:$E$188)</f>
        <v>0</v>
      </c>
      <c r="M607" s="174">
        <f>SUMIF('Summary For JAM Inputs'!$D$5:$D$188,('JAM Inputs'!M$3&amp;'JAM Inputs'!$A607),'Summary For JAM Inputs'!$E$5:$E$188)</f>
        <v>0</v>
      </c>
      <c r="N607" s="174">
        <f>SUMIF('Summary For JAM Inputs'!$D$5:$D$188,('JAM Inputs'!N$3&amp;'JAM Inputs'!$A607),'Summary For JAM Inputs'!$E$5:$E$188)</f>
        <v>0</v>
      </c>
      <c r="O607" s="174">
        <f>SUMIF('Summary For JAM Inputs'!$D$5:$D$188,('JAM Inputs'!O$3&amp;'JAM Inputs'!$A607),'Summary For JAM Inputs'!$E$5:$E$188)</f>
        <v>0</v>
      </c>
      <c r="P607" s="174">
        <f>SUMIF('Summary For JAM Inputs'!$D$5:$D$188,('JAM Inputs'!P$3&amp;'JAM Inputs'!$A607),'Summary For JAM Inputs'!$E$5:$E$188)</f>
        <v>0</v>
      </c>
      <c r="Q607" s="174">
        <f>SUMIF('Summary For JAM Inputs'!$D$5:$D$188,('JAM Inputs'!Q$3&amp;'JAM Inputs'!$A607),'Summary For JAM Inputs'!$E$5:$E$188)</f>
        <v>0</v>
      </c>
      <c r="R607" s="174">
        <f>SUMIF('Summary For JAM Inputs'!$D$5:$D$188,('JAM Inputs'!R$3&amp;'JAM Inputs'!$A607),'Summary For JAM Inputs'!$E$5:$E$188)</f>
        <v>0</v>
      </c>
      <c r="S607" s="174">
        <f>SUMIF('Summary For JAM Inputs'!$D$5:$D$188,('JAM Inputs'!S$3&amp;'JAM Inputs'!$A607),'Summary For JAM Inputs'!$E$5:$E$188)</f>
        <v>0</v>
      </c>
      <c r="T607" s="174">
        <f>SUMIF('Summary For JAM Inputs'!$D$5:$D$188,('JAM Inputs'!T$3&amp;'JAM Inputs'!$A607),'Summary For JAM Inputs'!$E$5:$E$188)</f>
        <v>0</v>
      </c>
      <c r="U607" s="174">
        <f>SUMIF('Summary For JAM Inputs'!$D$5:$D$188,('JAM Inputs'!U$3&amp;'JAM Inputs'!$A607),'Summary For JAM Inputs'!$E$5:$E$188)</f>
        <v>0</v>
      </c>
      <c r="V607" s="174">
        <f>SUMIF('Summary For JAM Inputs'!$D$5:$D$188,('JAM Inputs'!V$3&amp;'JAM Inputs'!$A607),'Summary For JAM Inputs'!$E$5:$E$188)</f>
        <v>0</v>
      </c>
      <c r="W607" s="174">
        <f>SUMIF('Summary For JAM Inputs'!$D$5:$D$188,('JAM Inputs'!W$3&amp;'JAM Inputs'!$A607),'Summary For JAM Inputs'!$E$5:$E$188)</f>
        <v>0</v>
      </c>
      <c r="X607" s="174">
        <f>SUMIF('Summary For JAM Inputs'!$D$5:$D$188,('JAM Inputs'!X$3&amp;'JAM Inputs'!$A607),'Summary For JAM Inputs'!$E$5:$E$188)</f>
        <v>0</v>
      </c>
      <c r="Y607" s="174">
        <f>SUMIF('Summary For JAM Inputs'!$D$5:$D$188,('JAM Inputs'!Y$3&amp;'JAM Inputs'!$A607),'Summary For JAM Inputs'!$E$5:$E$188)</f>
        <v>0</v>
      </c>
    </row>
    <row r="608" spans="1:25">
      <c r="A608" s="30" t="s">
        <v>1347</v>
      </c>
      <c r="B608" s="174">
        <f>SUMIF('Summary For JAM Inputs'!$D$5:$D$188,('JAM Inputs'!B$3&amp;'JAM Inputs'!$A608),'Summary For JAM Inputs'!$E$5:$E$188)</f>
        <v>0</v>
      </c>
      <c r="C608" s="174">
        <f>SUMIF('Summary For JAM Inputs'!$D$5:$D$188,('JAM Inputs'!C$3&amp;'JAM Inputs'!$A608),'Summary For JAM Inputs'!$E$5:$E$188)</f>
        <v>0</v>
      </c>
      <c r="D608" s="174">
        <f>SUMIF('Summary For JAM Inputs'!$D$5:$D$188,('JAM Inputs'!D$3&amp;'JAM Inputs'!$A608),'Summary For JAM Inputs'!$E$5:$E$188)</f>
        <v>0</v>
      </c>
      <c r="E608" s="174">
        <f>SUMIF('Summary For JAM Inputs'!$D$5:$D$188,('JAM Inputs'!E$3&amp;'JAM Inputs'!$A608),'Summary For JAM Inputs'!$E$5:$E$188)</f>
        <v>0</v>
      </c>
      <c r="F608" s="174">
        <f>SUMIF('Summary For JAM Inputs'!$D$5:$D$188,('JAM Inputs'!F$3&amp;'JAM Inputs'!$A608),'Summary For JAM Inputs'!$E$5:$E$188)</f>
        <v>0</v>
      </c>
      <c r="G608" s="174">
        <f>SUMIF('Summary For JAM Inputs'!$D$5:$D$188,('JAM Inputs'!G$3&amp;'JAM Inputs'!$A608),'Summary For JAM Inputs'!$E$5:$E$188)</f>
        <v>0</v>
      </c>
      <c r="H608" s="174">
        <f>SUMIF('Summary For JAM Inputs'!$D$5:$D$188,('JAM Inputs'!H$3&amp;'JAM Inputs'!$A608),'Summary For JAM Inputs'!$E$5:$E$188)</f>
        <v>0</v>
      </c>
      <c r="I608" s="174">
        <f>SUMIF('Summary For JAM Inputs'!$D$5:$D$188,('JAM Inputs'!I$3&amp;'JAM Inputs'!$A608),'Summary For JAM Inputs'!$E$5:$E$188)</f>
        <v>0</v>
      </c>
      <c r="J608" s="174">
        <f>SUMIF('Summary For JAM Inputs'!$D$5:$D$188,('JAM Inputs'!J$3&amp;'JAM Inputs'!$A608),'Summary For JAM Inputs'!$E$5:$E$188)</f>
        <v>0</v>
      </c>
      <c r="K608" s="174">
        <f>SUMIF('Summary For JAM Inputs'!$D$5:$D$188,('JAM Inputs'!K$3&amp;'JAM Inputs'!$A608),'Summary For JAM Inputs'!$E$5:$E$188)</f>
        <v>0</v>
      </c>
      <c r="L608" s="174">
        <f>SUMIF('Summary For JAM Inputs'!$D$5:$D$188,('JAM Inputs'!L$3&amp;'JAM Inputs'!$A608),'Summary For JAM Inputs'!$E$5:$E$188)</f>
        <v>0</v>
      </c>
      <c r="M608" s="174">
        <f>SUMIF('Summary For JAM Inputs'!$D$5:$D$188,('JAM Inputs'!M$3&amp;'JAM Inputs'!$A608),'Summary For JAM Inputs'!$E$5:$E$188)</f>
        <v>0</v>
      </c>
      <c r="N608" s="174">
        <f>SUMIF('Summary For JAM Inputs'!$D$5:$D$188,('JAM Inputs'!N$3&amp;'JAM Inputs'!$A608),'Summary For JAM Inputs'!$E$5:$E$188)</f>
        <v>0</v>
      </c>
      <c r="O608" s="174">
        <f>SUMIF('Summary For JAM Inputs'!$D$5:$D$188,('JAM Inputs'!O$3&amp;'JAM Inputs'!$A608),'Summary For JAM Inputs'!$E$5:$E$188)</f>
        <v>0</v>
      </c>
      <c r="P608" s="174">
        <f>SUMIF('Summary For JAM Inputs'!$D$5:$D$188,('JAM Inputs'!P$3&amp;'JAM Inputs'!$A608),'Summary For JAM Inputs'!$E$5:$E$188)</f>
        <v>0</v>
      </c>
      <c r="Q608" s="174">
        <f>SUMIF('Summary For JAM Inputs'!$D$5:$D$188,('JAM Inputs'!Q$3&amp;'JAM Inputs'!$A608),'Summary For JAM Inputs'!$E$5:$E$188)</f>
        <v>0</v>
      </c>
      <c r="R608" s="174">
        <f>SUMIF('Summary For JAM Inputs'!$D$5:$D$188,('JAM Inputs'!R$3&amp;'JAM Inputs'!$A608),'Summary For JAM Inputs'!$E$5:$E$188)</f>
        <v>0</v>
      </c>
      <c r="S608" s="174">
        <f>SUMIF('Summary For JAM Inputs'!$D$5:$D$188,('JAM Inputs'!S$3&amp;'JAM Inputs'!$A608),'Summary For JAM Inputs'!$E$5:$E$188)</f>
        <v>0</v>
      </c>
      <c r="T608" s="174">
        <f>SUMIF('Summary For JAM Inputs'!$D$5:$D$188,('JAM Inputs'!T$3&amp;'JAM Inputs'!$A608),'Summary For JAM Inputs'!$E$5:$E$188)</f>
        <v>0</v>
      </c>
      <c r="U608" s="174">
        <f>SUMIF('Summary For JAM Inputs'!$D$5:$D$188,('JAM Inputs'!U$3&amp;'JAM Inputs'!$A608),'Summary For JAM Inputs'!$E$5:$E$188)</f>
        <v>0</v>
      </c>
      <c r="V608" s="174">
        <f>SUMIF('Summary For JAM Inputs'!$D$5:$D$188,('JAM Inputs'!V$3&amp;'JAM Inputs'!$A608),'Summary For JAM Inputs'!$E$5:$E$188)</f>
        <v>0</v>
      </c>
      <c r="W608" s="174">
        <f>SUMIF('Summary For JAM Inputs'!$D$5:$D$188,('JAM Inputs'!W$3&amp;'JAM Inputs'!$A608),'Summary For JAM Inputs'!$E$5:$E$188)</f>
        <v>0</v>
      </c>
      <c r="X608" s="174">
        <f>SUMIF('Summary For JAM Inputs'!$D$5:$D$188,('JAM Inputs'!X$3&amp;'JAM Inputs'!$A608),'Summary For JAM Inputs'!$E$5:$E$188)</f>
        <v>0</v>
      </c>
      <c r="Y608" s="174">
        <f>SUMIF('Summary For JAM Inputs'!$D$5:$D$188,('JAM Inputs'!Y$3&amp;'JAM Inputs'!$A608),'Summary For JAM Inputs'!$E$5:$E$188)</f>
        <v>0</v>
      </c>
    </row>
    <row r="609" spans="1:25">
      <c r="A609" s="30" t="s">
        <v>1348</v>
      </c>
      <c r="B609" s="174">
        <f>SUMIF('Summary For JAM Inputs'!$D$5:$D$188,('JAM Inputs'!B$3&amp;'JAM Inputs'!$A609),'Summary For JAM Inputs'!$E$5:$E$188)</f>
        <v>0</v>
      </c>
      <c r="C609" s="174">
        <f>SUMIF('Summary For JAM Inputs'!$D$5:$D$188,('JAM Inputs'!C$3&amp;'JAM Inputs'!$A609),'Summary For JAM Inputs'!$E$5:$E$188)</f>
        <v>0</v>
      </c>
      <c r="D609" s="174">
        <f>SUMIF('Summary For JAM Inputs'!$D$5:$D$188,('JAM Inputs'!D$3&amp;'JAM Inputs'!$A609),'Summary For JAM Inputs'!$E$5:$E$188)</f>
        <v>0</v>
      </c>
      <c r="E609" s="174">
        <f>SUMIF('Summary For JAM Inputs'!$D$5:$D$188,('JAM Inputs'!E$3&amp;'JAM Inputs'!$A609),'Summary For JAM Inputs'!$E$5:$E$188)</f>
        <v>0</v>
      </c>
      <c r="F609" s="174">
        <f>SUMIF('Summary For JAM Inputs'!$D$5:$D$188,('JAM Inputs'!F$3&amp;'JAM Inputs'!$A609),'Summary For JAM Inputs'!$E$5:$E$188)</f>
        <v>0</v>
      </c>
      <c r="G609" s="174">
        <f>SUMIF('Summary For JAM Inputs'!$D$5:$D$188,('JAM Inputs'!G$3&amp;'JAM Inputs'!$A609),'Summary For JAM Inputs'!$E$5:$E$188)</f>
        <v>0</v>
      </c>
      <c r="H609" s="174">
        <f>SUMIF('Summary For JAM Inputs'!$D$5:$D$188,('JAM Inputs'!H$3&amp;'JAM Inputs'!$A609),'Summary For JAM Inputs'!$E$5:$E$188)</f>
        <v>0</v>
      </c>
      <c r="I609" s="174">
        <f>SUMIF('Summary For JAM Inputs'!$D$5:$D$188,('JAM Inputs'!I$3&amp;'JAM Inputs'!$A609),'Summary For JAM Inputs'!$E$5:$E$188)</f>
        <v>0</v>
      </c>
      <c r="J609" s="174">
        <f>SUMIF('Summary For JAM Inputs'!$D$5:$D$188,('JAM Inputs'!J$3&amp;'JAM Inputs'!$A609),'Summary For JAM Inputs'!$E$5:$E$188)</f>
        <v>0</v>
      </c>
      <c r="K609" s="174">
        <f>SUMIF('Summary For JAM Inputs'!$D$5:$D$188,('JAM Inputs'!K$3&amp;'JAM Inputs'!$A609),'Summary For JAM Inputs'!$E$5:$E$188)</f>
        <v>0</v>
      </c>
      <c r="L609" s="174">
        <f>SUMIF('Summary For JAM Inputs'!$D$5:$D$188,('JAM Inputs'!L$3&amp;'JAM Inputs'!$A609),'Summary For JAM Inputs'!$E$5:$E$188)</f>
        <v>0</v>
      </c>
      <c r="M609" s="174">
        <f>SUMIF('Summary For JAM Inputs'!$D$5:$D$188,('JAM Inputs'!M$3&amp;'JAM Inputs'!$A609),'Summary For JAM Inputs'!$E$5:$E$188)</f>
        <v>0</v>
      </c>
      <c r="N609" s="174">
        <f>SUMIF('Summary For JAM Inputs'!$D$5:$D$188,('JAM Inputs'!N$3&amp;'JAM Inputs'!$A609),'Summary For JAM Inputs'!$E$5:$E$188)</f>
        <v>0</v>
      </c>
      <c r="O609" s="174">
        <f>SUMIF('Summary For JAM Inputs'!$D$5:$D$188,('JAM Inputs'!O$3&amp;'JAM Inputs'!$A609),'Summary For JAM Inputs'!$E$5:$E$188)</f>
        <v>0</v>
      </c>
      <c r="P609" s="174">
        <f>SUMIF('Summary For JAM Inputs'!$D$5:$D$188,('JAM Inputs'!P$3&amp;'JAM Inputs'!$A609),'Summary For JAM Inputs'!$E$5:$E$188)</f>
        <v>0</v>
      </c>
      <c r="Q609" s="174">
        <f>SUMIF('Summary For JAM Inputs'!$D$5:$D$188,('JAM Inputs'!Q$3&amp;'JAM Inputs'!$A609),'Summary For JAM Inputs'!$E$5:$E$188)</f>
        <v>0</v>
      </c>
      <c r="R609" s="174">
        <f>SUMIF('Summary For JAM Inputs'!$D$5:$D$188,('JAM Inputs'!R$3&amp;'JAM Inputs'!$A609),'Summary For JAM Inputs'!$E$5:$E$188)</f>
        <v>0</v>
      </c>
      <c r="S609" s="174">
        <f>SUMIF('Summary For JAM Inputs'!$D$5:$D$188,('JAM Inputs'!S$3&amp;'JAM Inputs'!$A609),'Summary For JAM Inputs'!$E$5:$E$188)</f>
        <v>0</v>
      </c>
      <c r="T609" s="174">
        <f>SUMIF('Summary For JAM Inputs'!$D$5:$D$188,('JAM Inputs'!T$3&amp;'JAM Inputs'!$A609),'Summary For JAM Inputs'!$E$5:$E$188)</f>
        <v>0</v>
      </c>
      <c r="U609" s="174">
        <f>SUMIF('Summary For JAM Inputs'!$D$5:$D$188,('JAM Inputs'!U$3&amp;'JAM Inputs'!$A609),'Summary For JAM Inputs'!$E$5:$E$188)</f>
        <v>0</v>
      </c>
      <c r="V609" s="174">
        <f>SUMIF('Summary For JAM Inputs'!$D$5:$D$188,('JAM Inputs'!V$3&amp;'JAM Inputs'!$A609),'Summary For JAM Inputs'!$E$5:$E$188)</f>
        <v>0</v>
      </c>
      <c r="W609" s="174">
        <f>SUMIF('Summary For JAM Inputs'!$D$5:$D$188,('JAM Inputs'!W$3&amp;'JAM Inputs'!$A609),'Summary For JAM Inputs'!$E$5:$E$188)</f>
        <v>0</v>
      </c>
      <c r="X609" s="174">
        <f>SUMIF('Summary For JAM Inputs'!$D$5:$D$188,('JAM Inputs'!X$3&amp;'JAM Inputs'!$A609),'Summary For JAM Inputs'!$E$5:$E$188)</f>
        <v>0</v>
      </c>
      <c r="Y609" s="174">
        <f>SUMIF('Summary For JAM Inputs'!$D$5:$D$188,('JAM Inputs'!Y$3&amp;'JAM Inputs'!$A609),'Summary For JAM Inputs'!$E$5:$E$188)</f>
        <v>0</v>
      </c>
    </row>
    <row r="610" spans="1:25">
      <c r="A610" s="30" t="s">
        <v>1349</v>
      </c>
      <c r="B610" s="174">
        <f>SUMIF('Summary For JAM Inputs'!$D$5:$D$188,('JAM Inputs'!B$3&amp;'JAM Inputs'!$A610),'Summary For JAM Inputs'!$E$5:$E$188)</f>
        <v>0</v>
      </c>
      <c r="C610" s="174">
        <f>SUMIF('Summary For JAM Inputs'!$D$5:$D$188,('JAM Inputs'!C$3&amp;'JAM Inputs'!$A610),'Summary For JAM Inputs'!$E$5:$E$188)</f>
        <v>0</v>
      </c>
      <c r="D610" s="174">
        <f>SUMIF('Summary For JAM Inputs'!$D$5:$D$188,('JAM Inputs'!D$3&amp;'JAM Inputs'!$A610),'Summary For JAM Inputs'!$E$5:$E$188)</f>
        <v>0</v>
      </c>
      <c r="E610" s="174">
        <f>SUMIF('Summary For JAM Inputs'!$D$5:$D$188,('JAM Inputs'!E$3&amp;'JAM Inputs'!$A610),'Summary For JAM Inputs'!$E$5:$E$188)</f>
        <v>0</v>
      </c>
      <c r="F610" s="174">
        <f>SUMIF('Summary For JAM Inputs'!$D$5:$D$188,('JAM Inputs'!F$3&amp;'JAM Inputs'!$A610),'Summary For JAM Inputs'!$E$5:$E$188)</f>
        <v>0</v>
      </c>
      <c r="G610" s="174">
        <f>SUMIF('Summary For JAM Inputs'!$D$5:$D$188,('JAM Inputs'!G$3&amp;'JAM Inputs'!$A610),'Summary For JAM Inputs'!$E$5:$E$188)</f>
        <v>0</v>
      </c>
      <c r="H610" s="174">
        <f>SUMIF('Summary For JAM Inputs'!$D$5:$D$188,('JAM Inputs'!H$3&amp;'JAM Inputs'!$A610),'Summary For JAM Inputs'!$E$5:$E$188)</f>
        <v>0</v>
      </c>
      <c r="I610" s="174">
        <f>SUMIF('Summary For JAM Inputs'!$D$5:$D$188,('JAM Inputs'!I$3&amp;'JAM Inputs'!$A610),'Summary For JAM Inputs'!$E$5:$E$188)</f>
        <v>0</v>
      </c>
      <c r="J610" s="174">
        <f>SUMIF('Summary For JAM Inputs'!$D$5:$D$188,('JAM Inputs'!J$3&amp;'JAM Inputs'!$A610),'Summary For JAM Inputs'!$E$5:$E$188)</f>
        <v>0</v>
      </c>
      <c r="K610" s="174">
        <f>SUMIF('Summary For JAM Inputs'!$D$5:$D$188,('JAM Inputs'!K$3&amp;'JAM Inputs'!$A610),'Summary For JAM Inputs'!$E$5:$E$188)</f>
        <v>0</v>
      </c>
      <c r="L610" s="174">
        <f>SUMIF('Summary For JAM Inputs'!$D$5:$D$188,('JAM Inputs'!L$3&amp;'JAM Inputs'!$A610),'Summary For JAM Inputs'!$E$5:$E$188)</f>
        <v>0</v>
      </c>
      <c r="M610" s="174">
        <f>SUMIF('Summary For JAM Inputs'!$D$5:$D$188,('JAM Inputs'!M$3&amp;'JAM Inputs'!$A610),'Summary For JAM Inputs'!$E$5:$E$188)</f>
        <v>0</v>
      </c>
      <c r="N610" s="174">
        <f>SUMIF('Summary For JAM Inputs'!$D$5:$D$188,('JAM Inputs'!N$3&amp;'JAM Inputs'!$A610),'Summary For JAM Inputs'!$E$5:$E$188)</f>
        <v>0</v>
      </c>
      <c r="O610" s="174">
        <f>SUMIF('Summary For JAM Inputs'!$D$5:$D$188,('JAM Inputs'!O$3&amp;'JAM Inputs'!$A610),'Summary For JAM Inputs'!$E$5:$E$188)</f>
        <v>0</v>
      </c>
      <c r="P610" s="174">
        <f>SUMIF('Summary For JAM Inputs'!$D$5:$D$188,('JAM Inputs'!P$3&amp;'JAM Inputs'!$A610),'Summary For JAM Inputs'!$E$5:$E$188)</f>
        <v>0</v>
      </c>
      <c r="Q610" s="174">
        <f>SUMIF('Summary For JAM Inputs'!$D$5:$D$188,('JAM Inputs'!Q$3&amp;'JAM Inputs'!$A610),'Summary For JAM Inputs'!$E$5:$E$188)</f>
        <v>0</v>
      </c>
      <c r="R610" s="174">
        <f>SUMIF('Summary For JAM Inputs'!$D$5:$D$188,('JAM Inputs'!R$3&amp;'JAM Inputs'!$A610),'Summary For JAM Inputs'!$E$5:$E$188)</f>
        <v>0</v>
      </c>
      <c r="S610" s="174">
        <f>SUMIF('Summary For JAM Inputs'!$D$5:$D$188,('JAM Inputs'!S$3&amp;'JAM Inputs'!$A610),'Summary For JAM Inputs'!$E$5:$E$188)</f>
        <v>0</v>
      </c>
      <c r="T610" s="174">
        <f>SUMIF('Summary For JAM Inputs'!$D$5:$D$188,('JAM Inputs'!T$3&amp;'JAM Inputs'!$A610),'Summary For JAM Inputs'!$E$5:$E$188)</f>
        <v>0</v>
      </c>
      <c r="U610" s="174">
        <f>SUMIF('Summary For JAM Inputs'!$D$5:$D$188,('JAM Inputs'!U$3&amp;'JAM Inputs'!$A610),'Summary For JAM Inputs'!$E$5:$E$188)</f>
        <v>0</v>
      </c>
      <c r="V610" s="174">
        <f>SUMIF('Summary For JAM Inputs'!$D$5:$D$188,('JAM Inputs'!V$3&amp;'JAM Inputs'!$A610),'Summary For JAM Inputs'!$E$5:$E$188)</f>
        <v>0</v>
      </c>
      <c r="W610" s="174">
        <f>SUMIF('Summary For JAM Inputs'!$D$5:$D$188,('JAM Inputs'!W$3&amp;'JAM Inputs'!$A610),'Summary For JAM Inputs'!$E$5:$E$188)</f>
        <v>0</v>
      </c>
      <c r="X610" s="174">
        <f>SUMIF('Summary For JAM Inputs'!$D$5:$D$188,('JAM Inputs'!X$3&amp;'JAM Inputs'!$A610),'Summary For JAM Inputs'!$E$5:$E$188)</f>
        <v>0</v>
      </c>
      <c r="Y610" s="174">
        <f>SUMIF('Summary For JAM Inputs'!$D$5:$D$188,('JAM Inputs'!Y$3&amp;'JAM Inputs'!$A610),'Summary For JAM Inputs'!$E$5:$E$188)</f>
        <v>0</v>
      </c>
    </row>
    <row r="611" spans="1:25">
      <c r="A611" s="30" t="s">
        <v>1350</v>
      </c>
      <c r="B611" s="174">
        <f>SUMIF('Summary For JAM Inputs'!$D$5:$D$188,('JAM Inputs'!B$3&amp;'JAM Inputs'!$A611),'Summary For JAM Inputs'!$E$5:$E$188)</f>
        <v>0</v>
      </c>
      <c r="C611" s="174">
        <f>SUMIF('Summary For JAM Inputs'!$D$5:$D$188,('JAM Inputs'!C$3&amp;'JAM Inputs'!$A611),'Summary For JAM Inputs'!$E$5:$E$188)</f>
        <v>0</v>
      </c>
      <c r="D611" s="174">
        <f>SUMIF('Summary For JAM Inputs'!$D$5:$D$188,('JAM Inputs'!D$3&amp;'JAM Inputs'!$A611),'Summary For JAM Inputs'!$E$5:$E$188)</f>
        <v>0</v>
      </c>
      <c r="E611" s="174">
        <f>SUMIF('Summary For JAM Inputs'!$D$5:$D$188,('JAM Inputs'!E$3&amp;'JAM Inputs'!$A611),'Summary For JAM Inputs'!$E$5:$E$188)</f>
        <v>0</v>
      </c>
      <c r="F611" s="174">
        <f>SUMIF('Summary For JAM Inputs'!$D$5:$D$188,('JAM Inputs'!F$3&amp;'JAM Inputs'!$A611),'Summary For JAM Inputs'!$E$5:$E$188)</f>
        <v>0</v>
      </c>
      <c r="G611" s="174">
        <f>SUMIF('Summary For JAM Inputs'!$D$5:$D$188,('JAM Inputs'!G$3&amp;'JAM Inputs'!$A611),'Summary For JAM Inputs'!$E$5:$E$188)</f>
        <v>0</v>
      </c>
      <c r="H611" s="174">
        <f>SUMIF('Summary For JAM Inputs'!$D$5:$D$188,('JAM Inputs'!H$3&amp;'JAM Inputs'!$A611),'Summary For JAM Inputs'!$E$5:$E$188)</f>
        <v>0</v>
      </c>
      <c r="I611" s="174">
        <f>SUMIF('Summary For JAM Inputs'!$D$5:$D$188,('JAM Inputs'!I$3&amp;'JAM Inputs'!$A611),'Summary For JAM Inputs'!$E$5:$E$188)</f>
        <v>0</v>
      </c>
      <c r="J611" s="174">
        <f>SUMIF('Summary For JAM Inputs'!$D$5:$D$188,('JAM Inputs'!J$3&amp;'JAM Inputs'!$A611),'Summary For JAM Inputs'!$E$5:$E$188)</f>
        <v>0</v>
      </c>
      <c r="K611" s="174">
        <f>SUMIF('Summary For JAM Inputs'!$D$5:$D$188,('JAM Inputs'!K$3&amp;'JAM Inputs'!$A611),'Summary For JAM Inputs'!$E$5:$E$188)</f>
        <v>0</v>
      </c>
      <c r="L611" s="174">
        <f>SUMIF('Summary For JAM Inputs'!$D$5:$D$188,('JAM Inputs'!L$3&amp;'JAM Inputs'!$A611),'Summary For JAM Inputs'!$E$5:$E$188)</f>
        <v>0</v>
      </c>
      <c r="M611" s="174">
        <f>SUMIF('Summary For JAM Inputs'!$D$5:$D$188,('JAM Inputs'!M$3&amp;'JAM Inputs'!$A611),'Summary For JAM Inputs'!$E$5:$E$188)</f>
        <v>0</v>
      </c>
      <c r="N611" s="174">
        <f>SUMIF('Summary For JAM Inputs'!$D$5:$D$188,('JAM Inputs'!N$3&amp;'JAM Inputs'!$A611),'Summary For JAM Inputs'!$E$5:$E$188)</f>
        <v>0</v>
      </c>
      <c r="O611" s="174">
        <f>SUMIF('Summary For JAM Inputs'!$D$5:$D$188,('JAM Inputs'!O$3&amp;'JAM Inputs'!$A611),'Summary For JAM Inputs'!$E$5:$E$188)</f>
        <v>0</v>
      </c>
      <c r="P611" s="174">
        <f>SUMIF('Summary For JAM Inputs'!$D$5:$D$188,('JAM Inputs'!P$3&amp;'JAM Inputs'!$A611),'Summary For JAM Inputs'!$E$5:$E$188)</f>
        <v>0</v>
      </c>
      <c r="Q611" s="174">
        <f>SUMIF('Summary For JAM Inputs'!$D$5:$D$188,('JAM Inputs'!Q$3&amp;'JAM Inputs'!$A611),'Summary For JAM Inputs'!$E$5:$E$188)</f>
        <v>0</v>
      </c>
      <c r="R611" s="174">
        <f>SUMIF('Summary For JAM Inputs'!$D$5:$D$188,('JAM Inputs'!R$3&amp;'JAM Inputs'!$A611),'Summary For JAM Inputs'!$E$5:$E$188)</f>
        <v>0</v>
      </c>
      <c r="S611" s="174">
        <f>SUMIF('Summary For JAM Inputs'!$D$5:$D$188,('JAM Inputs'!S$3&amp;'JAM Inputs'!$A611),'Summary For JAM Inputs'!$E$5:$E$188)</f>
        <v>0</v>
      </c>
      <c r="T611" s="174">
        <f>SUMIF('Summary For JAM Inputs'!$D$5:$D$188,('JAM Inputs'!T$3&amp;'JAM Inputs'!$A611),'Summary For JAM Inputs'!$E$5:$E$188)</f>
        <v>0</v>
      </c>
      <c r="U611" s="174">
        <f>SUMIF('Summary For JAM Inputs'!$D$5:$D$188,('JAM Inputs'!U$3&amp;'JAM Inputs'!$A611),'Summary For JAM Inputs'!$E$5:$E$188)</f>
        <v>0</v>
      </c>
      <c r="V611" s="174">
        <f>SUMIF('Summary For JAM Inputs'!$D$5:$D$188,('JAM Inputs'!V$3&amp;'JAM Inputs'!$A611),'Summary For JAM Inputs'!$E$5:$E$188)</f>
        <v>0</v>
      </c>
      <c r="W611" s="174">
        <f>SUMIF('Summary For JAM Inputs'!$D$5:$D$188,('JAM Inputs'!W$3&amp;'JAM Inputs'!$A611),'Summary For JAM Inputs'!$E$5:$E$188)</f>
        <v>0</v>
      </c>
      <c r="X611" s="174">
        <f>SUMIF('Summary For JAM Inputs'!$D$5:$D$188,('JAM Inputs'!X$3&amp;'JAM Inputs'!$A611),'Summary For JAM Inputs'!$E$5:$E$188)</f>
        <v>0</v>
      </c>
      <c r="Y611" s="174">
        <f>SUMIF('Summary For JAM Inputs'!$D$5:$D$188,('JAM Inputs'!Y$3&amp;'JAM Inputs'!$A611),'Summary For JAM Inputs'!$E$5:$E$188)</f>
        <v>0</v>
      </c>
    </row>
    <row r="612" spans="1:25">
      <c r="A612" s="30" t="s">
        <v>1351</v>
      </c>
      <c r="B612" s="174">
        <f>SUMIF('Summary For JAM Inputs'!$D$5:$D$188,('JAM Inputs'!B$3&amp;'JAM Inputs'!$A612),'Summary For JAM Inputs'!$E$5:$E$188)</f>
        <v>0</v>
      </c>
      <c r="C612" s="174">
        <f>SUMIF('Summary For JAM Inputs'!$D$5:$D$188,('JAM Inputs'!C$3&amp;'JAM Inputs'!$A612),'Summary For JAM Inputs'!$E$5:$E$188)</f>
        <v>0</v>
      </c>
      <c r="D612" s="174">
        <f>SUMIF('Summary For JAM Inputs'!$D$5:$D$188,('JAM Inputs'!D$3&amp;'JAM Inputs'!$A612),'Summary For JAM Inputs'!$E$5:$E$188)</f>
        <v>0</v>
      </c>
      <c r="E612" s="174">
        <f>SUMIF('Summary For JAM Inputs'!$D$5:$D$188,('JAM Inputs'!E$3&amp;'JAM Inputs'!$A612),'Summary For JAM Inputs'!$E$5:$E$188)</f>
        <v>0</v>
      </c>
      <c r="F612" s="174">
        <f>SUMIF('Summary For JAM Inputs'!$D$5:$D$188,('JAM Inputs'!F$3&amp;'JAM Inputs'!$A612),'Summary For JAM Inputs'!$E$5:$E$188)</f>
        <v>0</v>
      </c>
      <c r="G612" s="174">
        <f>SUMIF('Summary For JAM Inputs'!$D$5:$D$188,('JAM Inputs'!G$3&amp;'JAM Inputs'!$A612),'Summary For JAM Inputs'!$E$5:$E$188)</f>
        <v>0</v>
      </c>
      <c r="H612" s="174">
        <f>SUMIF('Summary For JAM Inputs'!$D$5:$D$188,('JAM Inputs'!H$3&amp;'JAM Inputs'!$A612),'Summary For JAM Inputs'!$E$5:$E$188)</f>
        <v>0</v>
      </c>
      <c r="I612" s="174">
        <f>SUMIF('Summary For JAM Inputs'!$D$5:$D$188,('JAM Inputs'!I$3&amp;'JAM Inputs'!$A612),'Summary For JAM Inputs'!$E$5:$E$188)</f>
        <v>0</v>
      </c>
      <c r="J612" s="174">
        <f>SUMIF('Summary For JAM Inputs'!$D$5:$D$188,('JAM Inputs'!J$3&amp;'JAM Inputs'!$A612),'Summary For JAM Inputs'!$E$5:$E$188)</f>
        <v>0</v>
      </c>
      <c r="K612" s="174">
        <f>SUMIF('Summary For JAM Inputs'!$D$5:$D$188,('JAM Inputs'!K$3&amp;'JAM Inputs'!$A612),'Summary For JAM Inputs'!$E$5:$E$188)</f>
        <v>0</v>
      </c>
      <c r="L612" s="174">
        <f>SUMIF('Summary For JAM Inputs'!$D$5:$D$188,('JAM Inputs'!L$3&amp;'JAM Inputs'!$A612),'Summary For JAM Inputs'!$E$5:$E$188)</f>
        <v>0</v>
      </c>
      <c r="M612" s="174">
        <f>SUMIF('Summary For JAM Inputs'!$D$5:$D$188,('JAM Inputs'!M$3&amp;'JAM Inputs'!$A612),'Summary For JAM Inputs'!$E$5:$E$188)</f>
        <v>0</v>
      </c>
      <c r="N612" s="174">
        <f>SUMIF('Summary For JAM Inputs'!$D$5:$D$188,('JAM Inputs'!N$3&amp;'JAM Inputs'!$A612),'Summary For JAM Inputs'!$E$5:$E$188)</f>
        <v>0</v>
      </c>
      <c r="O612" s="174">
        <f>SUMIF('Summary For JAM Inputs'!$D$5:$D$188,('JAM Inputs'!O$3&amp;'JAM Inputs'!$A612),'Summary For JAM Inputs'!$E$5:$E$188)</f>
        <v>0</v>
      </c>
      <c r="P612" s="174">
        <f>SUMIF('Summary For JAM Inputs'!$D$5:$D$188,('JAM Inputs'!P$3&amp;'JAM Inputs'!$A612),'Summary For JAM Inputs'!$E$5:$E$188)</f>
        <v>0</v>
      </c>
      <c r="Q612" s="174">
        <f>SUMIF('Summary For JAM Inputs'!$D$5:$D$188,('JAM Inputs'!Q$3&amp;'JAM Inputs'!$A612),'Summary For JAM Inputs'!$E$5:$E$188)</f>
        <v>0</v>
      </c>
      <c r="R612" s="174">
        <f>SUMIF('Summary For JAM Inputs'!$D$5:$D$188,('JAM Inputs'!R$3&amp;'JAM Inputs'!$A612),'Summary For JAM Inputs'!$E$5:$E$188)</f>
        <v>0</v>
      </c>
      <c r="S612" s="174">
        <f>SUMIF('Summary For JAM Inputs'!$D$5:$D$188,('JAM Inputs'!S$3&amp;'JAM Inputs'!$A612),'Summary For JAM Inputs'!$E$5:$E$188)</f>
        <v>0</v>
      </c>
      <c r="T612" s="174">
        <f>SUMIF('Summary For JAM Inputs'!$D$5:$D$188,('JAM Inputs'!T$3&amp;'JAM Inputs'!$A612),'Summary For JAM Inputs'!$E$5:$E$188)</f>
        <v>0</v>
      </c>
      <c r="U612" s="174">
        <f>SUMIF('Summary For JAM Inputs'!$D$5:$D$188,('JAM Inputs'!U$3&amp;'JAM Inputs'!$A612),'Summary For JAM Inputs'!$E$5:$E$188)</f>
        <v>0</v>
      </c>
      <c r="V612" s="174">
        <f>SUMIF('Summary For JAM Inputs'!$D$5:$D$188,('JAM Inputs'!V$3&amp;'JAM Inputs'!$A612),'Summary For JAM Inputs'!$E$5:$E$188)</f>
        <v>0</v>
      </c>
      <c r="W612" s="174">
        <f>SUMIF('Summary For JAM Inputs'!$D$5:$D$188,('JAM Inputs'!W$3&amp;'JAM Inputs'!$A612),'Summary For JAM Inputs'!$E$5:$E$188)</f>
        <v>0</v>
      </c>
      <c r="X612" s="174">
        <f>SUMIF('Summary For JAM Inputs'!$D$5:$D$188,('JAM Inputs'!X$3&amp;'JAM Inputs'!$A612),'Summary For JAM Inputs'!$E$5:$E$188)</f>
        <v>0</v>
      </c>
      <c r="Y612" s="174">
        <f>SUMIF('Summary For JAM Inputs'!$D$5:$D$188,('JAM Inputs'!Y$3&amp;'JAM Inputs'!$A612),'Summary For JAM Inputs'!$E$5:$E$188)</f>
        <v>0</v>
      </c>
    </row>
    <row r="613" spans="1:25">
      <c r="A613" s="30" t="s">
        <v>1352</v>
      </c>
      <c r="B613" s="174">
        <f>SUMIF('Summary For JAM Inputs'!$D$5:$D$188,('JAM Inputs'!B$3&amp;'JAM Inputs'!$A613),'Summary For JAM Inputs'!$E$5:$E$188)</f>
        <v>0</v>
      </c>
      <c r="C613" s="174">
        <f>SUMIF('Summary For JAM Inputs'!$D$5:$D$188,('JAM Inputs'!C$3&amp;'JAM Inputs'!$A613),'Summary For JAM Inputs'!$E$5:$E$188)</f>
        <v>0</v>
      </c>
      <c r="D613" s="174">
        <f>SUMIF('Summary For JAM Inputs'!$D$5:$D$188,('JAM Inputs'!D$3&amp;'JAM Inputs'!$A613),'Summary For JAM Inputs'!$E$5:$E$188)</f>
        <v>0</v>
      </c>
      <c r="E613" s="174">
        <f>SUMIF('Summary For JAM Inputs'!$D$5:$D$188,('JAM Inputs'!E$3&amp;'JAM Inputs'!$A613),'Summary For JAM Inputs'!$E$5:$E$188)</f>
        <v>0</v>
      </c>
      <c r="F613" s="174">
        <f>SUMIF('Summary For JAM Inputs'!$D$5:$D$188,('JAM Inputs'!F$3&amp;'JAM Inputs'!$A613),'Summary For JAM Inputs'!$E$5:$E$188)</f>
        <v>0</v>
      </c>
      <c r="G613" s="174">
        <f>SUMIF('Summary For JAM Inputs'!$D$5:$D$188,('JAM Inputs'!G$3&amp;'JAM Inputs'!$A613),'Summary For JAM Inputs'!$E$5:$E$188)</f>
        <v>0</v>
      </c>
      <c r="H613" s="174">
        <f>SUMIF('Summary For JAM Inputs'!$D$5:$D$188,('JAM Inputs'!H$3&amp;'JAM Inputs'!$A613),'Summary For JAM Inputs'!$E$5:$E$188)</f>
        <v>0</v>
      </c>
      <c r="I613" s="174">
        <f>SUMIF('Summary For JAM Inputs'!$D$5:$D$188,('JAM Inputs'!I$3&amp;'JAM Inputs'!$A613),'Summary For JAM Inputs'!$E$5:$E$188)</f>
        <v>0</v>
      </c>
      <c r="J613" s="174">
        <f>SUMIF('Summary For JAM Inputs'!$D$5:$D$188,('JAM Inputs'!J$3&amp;'JAM Inputs'!$A613),'Summary For JAM Inputs'!$E$5:$E$188)</f>
        <v>0</v>
      </c>
      <c r="K613" s="174">
        <f>SUMIF('Summary For JAM Inputs'!$D$5:$D$188,('JAM Inputs'!K$3&amp;'JAM Inputs'!$A613),'Summary For JAM Inputs'!$E$5:$E$188)</f>
        <v>0</v>
      </c>
      <c r="L613" s="174">
        <f>SUMIF('Summary For JAM Inputs'!$D$5:$D$188,('JAM Inputs'!L$3&amp;'JAM Inputs'!$A613),'Summary For JAM Inputs'!$E$5:$E$188)</f>
        <v>0</v>
      </c>
      <c r="M613" s="174">
        <f>SUMIF('Summary For JAM Inputs'!$D$5:$D$188,('JAM Inputs'!M$3&amp;'JAM Inputs'!$A613),'Summary For JAM Inputs'!$E$5:$E$188)</f>
        <v>0</v>
      </c>
      <c r="N613" s="174">
        <f>SUMIF('Summary For JAM Inputs'!$D$5:$D$188,('JAM Inputs'!N$3&amp;'JAM Inputs'!$A613),'Summary For JAM Inputs'!$E$5:$E$188)</f>
        <v>0</v>
      </c>
      <c r="O613" s="174">
        <f>SUMIF('Summary For JAM Inputs'!$D$5:$D$188,('JAM Inputs'!O$3&amp;'JAM Inputs'!$A613),'Summary For JAM Inputs'!$E$5:$E$188)</f>
        <v>0</v>
      </c>
      <c r="P613" s="174">
        <f>SUMIF('Summary For JAM Inputs'!$D$5:$D$188,('JAM Inputs'!P$3&amp;'JAM Inputs'!$A613),'Summary For JAM Inputs'!$E$5:$E$188)</f>
        <v>0</v>
      </c>
      <c r="Q613" s="174">
        <f>SUMIF('Summary For JAM Inputs'!$D$5:$D$188,('JAM Inputs'!Q$3&amp;'JAM Inputs'!$A613),'Summary For JAM Inputs'!$E$5:$E$188)</f>
        <v>0</v>
      </c>
      <c r="R613" s="174">
        <f>SUMIF('Summary For JAM Inputs'!$D$5:$D$188,('JAM Inputs'!R$3&amp;'JAM Inputs'!$A613),'Summary For JAM Inputs'!$E$5:$E$188)</f>
        <v>0</v>
      </c>
      <c r="S613" s="174">
        <f>SUMIF('Summary For JAM Inputs'!$D$5:$D$188,('JAM Inputs'!S$3&amp;'JAM Inputs'!$A613),'Summary For JAM Inputs'!$E$5:$E$188)</f>
        <v>0</v>
      </c>
      <c r="T613" s="174">
        <f>SUMIF('Summary For JAM Inputs'!$D$5:$D$188,('JAM Inputs'!T$3&amp;'JAM Inputs'!$A613),'Summary For JAM Inputs'!$E$5:$E$188)</f>
        <v>0</v>
      </c>
      <c r="U613" s="174">
        <f>SUMIF('Summary For JAM Inputs'!$D$5:$D$188,('JAM Inputs'!U$3&amp;'JAM Inputs'!$A613),'Summary For JAM Inputs'!$E$5:$E$188)</f>
        <v>0</v>
      </c>
      <c r="V613" s="174">
        <f>SUMIF('Summary For JAM Inputs'!$D$5:$D$188,('JAM Inputs'!V$3&amp;'JAM Inputs'!$A613),'Summary For JAM Inputs'!$E$5:$E$188)</f>
        <v>0</v>
      </c>
      <c r="W613" s="174">
        <f>SUMIF('Summary For JAM Inputs'!$D$5:$D$188,('JAM Inputs'!W$3&amp;'JAM Inputs'!$A613),'Summary For JAM Inputs'!$E$5:$E$188)</f>
        <v>0</v>
      </c>
      <c r="X613" s="174">
        <f>SUMIF('Summary For JAM Inputs'!$D$5:$D$188,('JAM Inputs'!X$3&amp;'JAM Inputs'!$A613),'Summary For JAM Inputs'!$E$5:$E$188)</f>
        <v>0</v>
      </c>
      <c r="Y613" s="174">
        <f>SUMIF('Summary For JAM Inputs'!$D$5:$D$188,('JAM Inputs'!Y$3&amp;'JAM Inputs'!$A613),'Summary For JAM Inputs'!$E$5:$E$188)</f>
        <v>0</v>
      </c>
    </row>
    <row r="614" spans="1:25">
      <c r="A614" s="30" t="s">
        <v>1353</v>
      </c>
      <c r="B614" s="174">
        <f>SUMIF('Summary For JAM Inputs'!$D$5:$D$188,('JAM Inputs'!B$3&amp;'JAM Inputs'!$A614),'Summary For JAM Inputs'!$E$5:$E$188)</f>
        <v>0</v>
      </c>
      <c r="C614" s="174">
        <f>SUMIF('Summary For JAM Inputs'!$D$5:$D$188,('JAM Inputs'!C$3&amp;'JAM Inputs'!$A614),'Summary For JAM Inputs'!$E$5:$E$188)</f>
        <v>0</v>
      </c>
      <c r="D614" s="174">
        <f>SUMIF('Summary For JAM Inputs'!$D$5:$D$188,('JAM Inputs'!D$3&amp;'JAM Inputs'!$A614),'Summary For JAM Inputs'!$E$5:$E$188)</f>
        <v>0</v>
      </c>
      <c r="E614" s="174">
        <f>SUMIF('Summary For JAM Inputs'!$D$5:$D$188,('JAM Inputs'!E$3&amp;'JAM Inputs'!$A614),'Summary For JAM Inputs'!$E$5:$E$188)</f>
        <v>0</v>
      </c>
      <c r="F614" s="174">
        <f>SUMIF('Summary For JAM Inputs'!$D$5:$D$188,('JAM Inputs'!F$3&amp;'JAM Inputs'!$A614),'Summary For JAM Inputs'!$E$5:$E$188)</f>
        <v>0</v>
      </c>
      <c r="G614" s="174">
        <f>SUMIF('Summary For JAM Inputs'!$D$5:$D$188,('JAM Inputs'!G$3&amp;'JAM Inputs'!$A614),'Summary For JAM Inputs'!$E$5:$E$188)</f>
        <v>0</v>
      </c>
      <c r="H614" s="174">
        <f>SUMIF('Summary For JAM Inputs'!$D$5:$D$188,('JAM Inputs'!H$3&amp;'JAM Inputs'!$A614),'Summary For JAM Inputs'!$E$5:$E$188)</f>
        <v>0</v>
      </c>
      <c r="I614" s="174">
        <f>SUMIF('Summary For JAM Inputs'!$D$5:$D$188,('JAM Inputs'!I$3&amp;'JAM Inputs'!$A614),'Summary For JAM Inputs'!$E$5:$E$188)</f>
        <v>0</v>
      </c>
      <c r="J614" s="174">
        <f>SUMIF('Summary For JAM Inputs'!$D$5:$D$188,('JAM Inputs'!J$3&amp;'JAM Inputs'!$A614),'Summary For JAM Inputs'!$E$5:$E$188)</f>
        <v>0</v>
      </c>
      <c r="K614" s="174">
        <f>SUMIF('Summary For JAM Inputs'!$D$5:$D$188,('JAM Inputs'!K$3&amp;'JAM Inputs'!$A614),'Summary For JAM Inputs'!$E$5:$E$188)</f>
        <v>0</v>
      </c>
      <c r="L614" s="174">
        <f>SUMIF('Summary For JAM Inputs'!$D$5:$D$188,('JAM Inputs'!L$3&amp;'JAM Inputs'!$A614),'Summary For JAM Inputs'!$E$5:$E$188)</f>
        <v>0</v>
      </c>
      <c r="M614" s="174">
        <f>SUMIF('Summary For JAM Inputs'!$D$5:$D$188,('JAM Inputs'!M$3&amp;'JAM Inputs'!$A614),'Summary For JAM Inputs'!$E$5:$E$188)</f>
        <v>0</v>
      </c>
      <c r="N614" s="174">
        <f>SUMIF('Summary For JAM Inputs'!$D$5:$D$188,('JAM Inputs'!N$3&amp;'JAM Inputs'!$A614),'Summary For JAM Inputs'!$E$5:$E$188)</f>
        <v>0</v>
      </c>
      <c r="O614" s="174">
        <f>SUMIF('Summary For JAM Inputs'!$D$5:$D$188,('JAM Inputs'!O$3&amp;'JAM Inputs'!$A614),'Summary For JAM Inputs'!$E$5:$E$188)</f>
        <v>0</v>
      </c>
      <c r="P614" s="174">
        <f>SUMIF('Summary For JAM Inputs'!$D$5:$D$188,('JAM Inputs'!P$3&amp;'JAM Inputs'!$A614),'Summary For JAM Inputs'!$E$5:$E$188)</f>
        <v>0</v>
      </c>
      <c r="Q614" s="174">
        <f>SUMIF('Summary For JAM Inputs'!$D$5:$D$188,('JAM Inputs'!Q$3&amp;'JAM Inputs'!$A614),'Summary For JAM Inputs'!$E$5:$E$188)</f>
        <v>0</v>
      </c>
      <c r="R614" s="174">
        <f>SUMIF('Summary For JAM Inputs'!$D$5:$D$188,('JAM Inputs'!R$3&amp;'JAM Inputs'!$A614),'Summary For JAM Inputs'!$E$5:$E$188)</f>
        <v>0</v>
      </c>
      <c r="S614" s="174">
        <f>SUMIF('Summary For JAM Inputs'!$D$5:$D$188,('JAM Inputs'!S$3&amp;'JAM Inputs'!$A614),'Summary For JAM Inputs'!$E$5:$E$188)</f>
        <v>0</v>
      </c>
      <c r="T614" s="174">
        <f>SUMIF('Summary For JAM Inputs'!$D$5:$D$188,('JAM Inputs'!T$3&amp;'JAM Inputs'!$A614),'Summary For JAM Inputs'!$E$5:$E$188)</f>
        <v>0</v>
      </c>
      <c r="U614" s="174">
        <f>SUMIF('Summary For JAM Inputs'!$D$5:$D$188,('JAM Inputs'!U$3&amp;'JAM Inputs'!$A614),'Summary For JAM Inputs'!$E$5:$E$188)</f>
        <v>0</v>
      </c>
      <c r="V614" s="174">
        <f>SUMIF('Summary For JAM Inputs'!$D$5:$D$188,('JAM Inputs'!V$3&amp;'JAM Inputs'!$A614),'Summary For JAM Inputs'!$E$5:$E$188)</f>
        <v>0</v>
      </c>
      <c r="W614" s="174">
        <f>SUMIF('Summary For JAM Inputs'!$D$5:$D$188,('JAM Inputs'!W$3&amp;'JAM Inputs'!$A614),'Summary For JAM Inputs'!$E$5:$E$188)</f>
        <v>0</v>
      </c>
      <c r="X614" s="174">
        <f>SUMIF('Summary For JAM Inputs'!$D$5:$D$188,('JAM Inputs'!X$3&amp;'JAM Inputs'!$A614),'Summary For JAM Inputs'!$E$5:$E$188)</f>
        <v>0</v>
      </c>
      <c r="Y614" s="174">
        <f>SUMIF('Summary For JAM Inputs'!$D$5:$D$188,('JAM Inputs'!Y$3&amp;'JAM Inputs'!$A614),'Summary For JAM Inputs'!$E$5:$E$188)</f>
        <v>0</v>
      </c>
    </row>
    <row r="615" spans="1:25">
      <c r="A615" s="30" t="s">
        <v>1354</v>
      </c>
      <c r="B615" s="174">
        <f>SUMIF('Summary For JAM Inputs'!$D$5:$D$188,('JAM Inputs'!B$3&amp;'JAM Inputs'!$A615),'Summary For JAM Inputs'!$E$5:$E$188)</f>
        <v>0</v>
      </c>
      <c r="C615" s="174">
        <f>SUMIF('Summary For JAM Inputs'!$D$5:$D$188,('JAM Inputs'!C$3&amp;'JAM Inputs'!$A615),'Summary For JAM Inputs'!$E$5:$E$188)</f>
        <v>0</v>
      </c>
      <c r="D615" s="174">
        <f>SUMIF('Summary For JAM Inputs'!$D$5:$D$188,('JAM Inputs'!D$3&amp;'JAM Inputs'!$A615),'Summary For JAM Inputs'!$E$5:$E$188)</f>
        <v>0</v>
      </c>
      <c r="E615" s="174">
        <f>SUMIF('Summary For JAM Inputs'!$D$5:$D$188,('JAM Inputs'!E$3&amp;'JAM Inputs'!$A615),'Summary For JAM Inputs'!$E$5:$E$188)</f>
        <v>0</v>
      </c>
      <c r="F615" s="174">
        <f>SUMIF('Summary For JAM Inputs'!$D$5:$D$188,('JAM Inputs'!F$3&amp;'JAM Inputs'!$A615),'Summary For JAM Inputs'!$E$5:$E$188)</f>
        <v>0</v>
      </c>
      <c r="G615" s="174">
        <f>SUMIF('Summary For JAM Inputs'!$D$5:$D$188,('JAM Inputs'!G$3&amp;'JAM Inputs'!$A615),'Summary For JAM Inputs'!$E$5:$E$188)</f>
        <v>0</v>
      </c>
      <c r="H615" s="174">
        <f>SUMIF('Summary For JAM Inputs'!$D$5:$D$188,('JAM Inputs'!H$3&amp;'JAM Inputs'!$A615),'Summary For JAM Inputs'!$E$5:$E$188)</f>
        <v>0</v>
      </c>
      <c r="I615" s="174">
        <f>SUMIF('Summary For JAM Inputs'!$D$5:$D$188,('JAM Inputs'!I$3&amp;'JAM Inputs'!$A615),'Summary For JAM Inputs'!$E$5:$E$188)</f>
        <v>0</v>
      </c>
      <c r="J615" s="174">
        <f>SUMIF('Summary For JAM Inputs'!$D$5:$D$188,('JAM Inputs'!J$3&amp;'JAM Inputs'!$A615),'Summary For JAM Inputs'!$E$5:$E$188)</f>
        <v>0</v>
      </c>
      <c r="K615" s="174">
        <f>SUMIF('Summary For JAM Inputs'!$D$5:$D$188,('JAM Inputs'!K$3&amp;'JAM Inputs'!$A615),'Summary For JAM Inputs'!$E$5:$E$188)</f>
        <v>0</v>
      </c>
      <c r="L615" s="174">
        <f>SUMIF('Summary For JAM Inputs'!$D$5:$D$188,('JAM Inputs'!L$3&amp;'JAM Inputs'!$A615),'Summary For JAM Inputs'!$E$5:$E$188)</f>
        <v>0</v>
      </c>
      <c r="M615" s="174">
        <f>SUMIF('Summary For JAM Inputs'!$D$5:$D$188,('JAM Inputs'!M$3&amp;'JAM Inputs'!$A615),'Summary For JAM Inputs'!$E$5:$E$188)</f>
        <v>0</v>
      </c>
      <c r="N615" s="174">
        <f>SUMIF('Summary For JAM Inputs'!$D$5:$D$188,('JAM Inputs'!N$3&amp;'JAM Inputs'!$A615),'Summary For JAM Inputs'!$E$5:$E$188)</f>
        <v>0</v>
      </c>
      <c r="O615" s="174">
        <f>SUMIF('Summary For JAM Inputs'!$D$5:$D$188,('JAM Inputs'!O$3&amp;'JAM Inputs'!$A615),'Summary For JAM Inputs'!$E$5:$E$188)</f>
        <v>0</v>
      </c>
      <c r="P615" s="174">
        <f>SUMIF('Summary For JAM Inputs'!$D$5:$D$188,('JAM Inputs'!P$3&amp;'JAM Inputs'!$A615),'Summary For JAM Inputs'!$E$5:$E$188)</f>
        <v>0</v>
      </c>
      <c r="Q615" s="174">
        <f>SUMIF('Summary For JAM Inputs'!$D$5:$D$188,('JAM Inputs'!Q$3&amp;'JAM Inputs'!$A615),'Summary For JAM Inputs'!$E$5:$E$188)</f>
        <v>0</v>
      </c>
      <c r="R615" s="174">
        <f>SUMIF('Summary For JAM Inputs'!$D$5:$D$188,('JAM Inputs'!R$3&amp;'JAM Inputs'!$A615),'Summary For JAM Inputs'!$E$5:$E$188)</f>
        <v>0</v>
      </c>
      <c r="S615" s="174">
        <f>SUMIF('Summary For JAM Inputs'!$D$5:$D$188,('JAM Inputs'!S$3&amp;'JAM Inputs'!$A615),'Summary For JAM Inputs'!$E$5:$E$188)</f>
        <v>0</v>
      </c>
      <c r="T615" s="174">
        <f>SUMIF('Summary For JAM Inputs'!$D$5:$D$188,('JAM Inputs'!T$3&amp;'JAM Inputs'!$A615),'Summary For JAM Inputs'!$E$5:$E$188)</f>
        <v>0</v>
      </c>
      <c r="U615" s="174">
        <f>SUMIF('Summary For JAM Inputs'!$D$5:$D$188,('JAM Inputs'!U$3&amp;'JAM Inputs'!$A615),'Summary For JAM Inputs'!$E$5:$E$188)</f>
        <v>0</v>
      </c>
      <c r="V615" s="174">
        <f>SUMIF('Summary For JAM Inputs'!$D$5:$D$188,('JAM Inputs'!V$3&amp;'JAM Inputs'!$A615),'Summary For JAM Inputs'!$E$5:$E$188)</f>
        <v>0</v>
      </c>
      <c r="W615" s="174">
        <f>SUMIF('Summary For JAM Inputs'!$D$5:$D$188,('JAM Inputs'!W$3&amp;'JAM Inputs'!$A615),'Summary For JAM Inputs'!$E$5:$E$188)</f>
        <v>0</v>
      </c>
      <c r="X615" s="174">
        <f>SUMIF('Summary For JAM Inputs'!$D$5:$D$188,('JAM Inputs'!X$3&amp;'JAM Inputs'!$A615),'Summary For JAM Inputs'!$E$5:$E$188)</f>
        <v>0</v>
      </c>
      <c r="Y615" s="174">
        <f>SUMIF('Summary For JAM Inputs'!$D$5:$D$188,('JAM Inputs'!Y$3&amp;'JAM Inputs'!$A615),'Summary For JAM Inputs'!$E$5:$E$188)</f>
        <v>0</v>
      </c>
    </row>
    <row r="616" spans="1:25">
      <c r="A616" s="30" t="s">
        <v>1355</v>
      </c>
      <c r="B616" s="174">
        <f>SUMIF('Summary For JAM Inputs'!$D$5:$D$188,('JAM Inputs'!B$3&amp;'JAM Inputs'!$A616),'Summary For JAM Inputs'!$E$5:$E$188)</f>
        <v>0</v>
      </c>
      <c r="C616" s="174">
        <f>SUMIF('Summary For JAM Inputs'!$D$5:$D$188,('JAM Inputs'!C$3&amp;'JAM Inputs'!$A616),'Summary For JAM Inputs'!$E$5:$E$188)</f>
        <v>0</v>
      </c>
      <c r="D616" s="174">
        <f>SUMIF('Summary For JAM Inputs'!$D$5:$D$188,('JAM Inputs'!D$3&amp;'JAM Inputs'!$A616),'Summary For JAM Inputs'!$E$5:$E$188)</f>
        <v>0</v>
      </c>
      <c r="E616" s="174">
        <f>SUMIF('Summary For JAM Inputs'!$D$5:$D$188,('JAM Inputs'!E$3&amp;'JAM Inputs'!$A616),'Summary For JAM Inputs'!$E$5:$E$188)</f>
        <v>0</v>
      </c>
      <c r="F616" s="174">
        <f>SUMIF('Summary For JAM Inputs'!$D$5:$D$188,('JAM Inputs'!F$3&amp;'JAM Inputs'!$A616),'Summary For JAM Inputs'!$E$5:$E$188)</f>
        <v>0</v>
      </c>
      <c r="G616" s="174">
        <f>SUMIF('Summary For JAM Inputs'!$D$5:$D$188,('JAM Inputs'!G$3&amp;'JAM Inputs'!$A616),'Summary For JAM Inputs'!$E$5:$E$188)</f>
        <v>0</v>
      </c>
      <c r="H616" s="174">
        <f>SUMIF('Summary For JAM Inputs'!$D$5:$D$188,('JAM Inputs'!H$3&amp;'JAM Inputs'!$A616),'Summary For JAM Inputs'!$E$5:$E$188)</f>
        <v>0</v>
      </c>
      <c r="I616" s="174">
        <f>SUMIF('Summary For JAM Inputs'!$D$5:$D$188,('JAM Inputs'!I$3&amp;'JAM Inputs'!$A616),'Summary For JAM Inputs'!$E$5:$E$188)</f>
        <v>0</v>
      </c>
      <c r="J616" s="174">
        <f>SUMIF('Summary For JAM Inputs'!$D$5:$D$188,('JAM Inputs'!J$3&amp;'JAM Inputs'!$A616),'Summary For JAM Inputs'!$E$5:$E$188)</f>
        <v>0</v>
      </c>
      <c r="K616" s="174">
        <f>SUMIF('Summary For JAM Inputs'!$D$5:$D$188,('JAM Inputs'!K$3&amp;'JAM Inputs'!$A616),'Summary For JAM Inputs'!$E$5:$E$188)</f>
        <v>0</v>
      </c>
      <c r="L616" s="174">
        <f>SUMIF('Summary For JAM Inputs'!$D$5:$D$188,('JAM Inputs'!L$3&amp;'JAM Inputs'!$A616),'Summary For JAM Inputs'!$E$5:$E$188)</f>
        <v>0</v>
      </c>
      <c r="M616" s="174">
        <f>SUMIF('Summary For JAM Inputs'!$D$5:$D$188,('JAM Inputs'!M$3&amp;'JAM Inputs'!$A616),'Summary For JAM Inputs'!$E$5:$E$188)</f>
        <v>0</v>
      </c>
      <c r="N616" s="174">
        <f>SUMIF('Summary For JAM Inputs'!$D$5:$D$188,('JAM Inputs'!N$3&amp;'JAM Inputs'!$A616),'Summary For JAM Inputs'!$E$5:$E$188)</f>
        <v>0</v>
      </c>
      <c r="O616" s="174">
        <f>SUMIF('Summary For JAM Inputs'!$D$5:$D$188,('JAM Inputs'!O$3&amp;'JAM Inputs'!$A616),'Summary For JAM Inputs'!$E$5:$E$188)</f>
        <v>0</v>
      </c>
      <c r="P616" s="174">
        <f>SUMIF('Summary For JAM Inputs'!$D$5:$D$188,('JAM Inputs'!P$3&amp;'JAM Inputs'!$A616),'Summary For JAM Inputs'!$E$5:$E$188)</f>
        <v>0</v>
      </c>
      <c r="Q616" s="174">
        <f>SUMIF('Summary For JAM Inputs'!$D$5:$D$188,('JAM Inputs'!Q$3&amp;'JAM Inputs'!$A616),'Summary For JAM Inputs'!$E$5:$E$188)</f>
        <v>0</v>
      </c>
      <c r="R616" s="174">
        <f>SUMIF('Summary For JAM Inputs'!$D$5:$D$188,('JAM Inputs'!R$3&amp;'JAM Inputs'!$A616),'Summary For JAM Inputs'!$E$5:$E$188)</f>
        <v>0</v>
      </c>
      <c r="S616" s="174">
        <f>SUMIF('Summary For JAM Inputs'!$D$5:$D$188,('JAM Inputs'!S$3&amp;'JAM Inputs'!$A616),'Summary For JAM Inputs'!$E$5:$E$188)</f>
        <v>0</v>
      </c>
      <c r="T616" s="174">
        <f>SUMIF('Summary For JAM Inputs'!$D$5:$D$188,('JAM Inputs'!T$3&amp;'JAM Inputs'!$A616),'Summary For JAM Inputs'!$E$5:$E$188)</f>
        <v>0</v>
      </c>
      <c r="U616" s="174">
        <f>SUMIF('Summary For JAM Inputs'!$D$5:$D$188,('JAM Inputs'!U$3&amp;'JAM Inputs'!$A616),'Summary For JAM Inputs'!$E$5:$E$188)</f>
        <v>0</v>
      </c>
      <c r="V616" s="174">
        <f>SUMIF('Summary For JAM Inputs'!$D$5:$D$188,('JAM Inputs'!V$3&amp;'JAM Inputs'!$A616),'Summary For JAM Inputs'!$E$5:$E$188)</f>
        <v>0</v>
      </c>
      <c r="W616" s="174">
        <f>SUMIF('Summary For JAM Inputs'!$D$5:$D$188,('JAM Inputs'!W$3&amp;'JAM Inputs'!$A616),'Summary For JAM Inputs'!$E$5:$E$188)</f>
        <v>0</v>
      </c>
      <c r="X616" s="174">
        <f>SUMIF('Summary For JAM Inputs'!$D$5:$D$188,('JAM Inputs'!X$3&amp;'JAM Inputs'!$A616),'Summary For JAM Inputs'!$E$5:$E$188)</f>
        <v>0</v>
      </c>
      <c r="Y616" s="174">
        <f>SUMIF('Summary For JAM Inputs'!$D$5:$D$188,('JAM Inputs'!Y$3&amp;'JAM Inputs'!$A616),'Summary For JAM Inputs'!$E$5:$E$188)</f>
        <v>0</v>
      </c>
    </row>
    <row r="617" spans="1:25">
      <c r="A617" s="30" t="s">
        <v>1356</v>
      </c>
      <c r="B617" s="174">
        <f>SUMIF('Summary For JAM Inputs'!$D$5:$D$188,('JAM Inputs'!B$3&amp;'JAM Inputs'!$A617),'Summary For JAM Inputs'!$E$5:$E$188)</f>
        <v>0</v>
      </c>
      <c r="C617" s="174">
        <f>SUMIF('Summary For JAM Inputs'!$D$5:$D$188,('JAM Inputs'!C$3&amp;'JAM Inputs'!$A617),'Summary For JAM Inputs'!$E$5:$E$188)</f>
        <v>0</v>
      </c>
      <c r="D617" s="174">
        <f>SUMIF('Summary For JAM Inputs'!$D$5:$D$188,('JAM Inputs'!D$3&amp;'JAM Inputs'!$A617),'Summary For JAM Inputs'!$E$5:$E$188)</f>
        <v>0</v>
      </c>
      <c r="E617" s="174">
        <f>SUMIF('Summary For JAM Inputs'!$D$5:$D$188,('JAM Inputs'!E$3&amp;'JAM Inputs'!$A617),'Summary For JAM Inputs'!$E$5:$E$188)</f>
        <v>0</v>
      </c>
      <c r="F617" s="174">
        <f>SUMIF('Summary For JAM Inputs'!$D$5:$D$188,('JAM Inputs'!F$3&amp;'JAM Inputs'!$A617),'Summary For JAM Inputs'!$E$5:$E$188)</f>
        <v>0</v>
      </c>
      <c r="G617" s="174">
        <f>SUMIF('Summary For JAM Inputs'!$D$5:$D$188,('JAM Inputs'!G$3&amp;'JAM Inputs'!$A617),'Summary For JAM Inputs'!$E$5:$E$188)</f>
        <v>0</v>
      </c>
      <c r="H617" s="174">
        <f>SUMIF('Summary For JAM Inputs'!$D$5:$D$188,('JAM Inputs'!H$3&amp;'JAM Inputs'!$A617),'Summary For JAM Inputs'!$E$5:$E$188)</f>
        <v>0</v>
      </c>
      <c r="I617" s="174">
        <f>SUMIF('Summary For JAM Inputs'!$D$5:$D$188,('JAM Inputs'!I$3&amp;'JAM Inputs'!$A617),'Summary For JAM Inputs'!$E$5:$E$188)</f>
        <v>0</v>
      </c>
      <c r="J617" s="174">
        <f>SUMIF('Summary For JAM Inputs'!$D$5:$D$188,('JAM Inputs'!J$3&amp;'JAM Inputs'!$A617),'Summary For JAM Inputs'!$E$5:$E$188)</f>
        <v>0</v>
      </c>
      <c r="K617" s="174">
        <f>SUMIF('Summary For JAM Inputs'!$D$5:$D$188,('JAM Inputs'!K$3&amp;'JAM Inputs'!$A617),'Summary For JAM Inputs'!$E$5:$E$188)</f>
        <v>0</v>
      </c>
      <c r="L617" s="174">
        <f>SUMIF('Summary For JAM Inputs'!$D$5:$D$188,('JAM Inputs'!L$3&amp;'JAM Inputs'!$A617),'Summary For JAM Inputs'!$E$5:$E$188)</f>
        <v>0</v>
      </c>
      <c r="M617" s="174">
        <f>SUMIF('Summary For JAM Inputs'!$D$5:$D$188,('JAM Inputs'!M$3&amp;'JAM Inputs'!$A617),'Summary For JAM Inputs'!$E$5:$E$188)</f>
        <v>0</v>
      </c>
      <c r="N617" s="174">
        <f>SUMIF('Summary For JAM Inputs'!$D$5:$D$188,('JAM Inputs'!N$3&amp;'JAM Inputs'!$A617),'Summary For JAM Inputs'!$E$5:$E$188)</f>
        <v>0</v>
      </c>
      <c r="O617" s="174">
        <f>SUMIF('Summary For JAM Inputs'!$D$5:$D$188,('JAM Inputs'!O$3&amp;'JAM Inputs'!$A617),'Summary For JAM Inputs'!$E$5:$E$188)</f>
        <v>0</v>
      </c>
      <c r="P617" s="174">
        <f>SUMIF('Summary For JAM Inputs'!$D$5:$D$188,('JAM Inputs'!P$3&amp;'JAM Inputs'!$A617),'Summary For JAM Inputs'!$E$5:$E$188)</f>
        <v>0</v>
      </c>
      <c r="Q617" s="174">
        <f>SUMIF('Summary For JAM Inputs'!$D$5:$D$188,('JAM Inputs'!Q$3&amp;'JAM Inputs'!$A617),'Summary For JAM Inputs'!$E$5:$E$188)</f>
        <v>0</v>
      </c>
      <c r="R617" s="174">
        <f>SUMIF('Summary For JAM Inputs'!$D$5:$D$188,('JAM Inputs'!R$3&amp;'JAM Inputs'!$A617),'Summary For JAM Inputs'!$E$5:$E$188)</f>
        <v>0</v>
      </c>
      <c r="S617" s="174">
        <f>SUMIF('Summary For JAM Inputs'!$D$5:$D$188,('JAM Inputs'!S$3&amp;'JAM Inputs'!$A617),'Summary For JAM Inputs'!$E$5:$E$188)</f>
        <v>0</v>
      </c>
      <c r="T617" s="174">
        <f>SUMIF('Summary For JAM Inputs'!$D$5:$D$188,('JAM Inputs'!T$3&amp;'JAM Inputs'!$A617),'Summary For JAM Inputs'!$E$5:$E$188)</f>
        <v>0</v>
      </c>
      <c r="U617" s="174">
        <f>SUMIF('Summary For JAM Inputs'!$D$5:$D$188,('JAM Inputs'!U$3&amp;'JAM Inputs'!$A617),'Summary For JAM Inputs'!$E$5:$E$188)</f>
        <v>0</v>
      </c>
      <c r="V617" s="174">
        <f>SUMIF('Summary For JAM Inputs'!$D$5:$D$188,('JAM Inputs'!V$3&amp;'JAM Inputs'!$A617),'Summary For JAM Inputs'!$E$5:$E$188)</f>
        <v>0</v>
      </c>
      <c r="W617" s="174">
        <f>SUMIF('Summary For JAM Inputs'!$D$5:$D$188,('JAM Inputs'!W$3&amp;'JAM Inputs'!$A617),'Summary For JAM Inputs'!$E$5:$E$188)</f>
        <v>0</v>
      </c>
      <c r="X617" s="174">
        <f>SUMIF('Summary For JAM Inputs'!$D$5:$D$188,('JAM Inputs'!X$3&amp;'JAM Inputs'!$A617),'Summary For JAM Inputs'!$E$5:$E$188)</f>
        <v>0</v>
      </c>
      <c r="Y617" s="174">
        <f>SUMIF('Summary For JAM Inputs'!$D$5:$D$188,('JAM Inputs'!Y$3&amp;'JAM Inputs'!$A617),'Summary For JAM Inputs'!$E$5:$E$188)</f>
        <v>0</v>
      </c>
    </row>
    <row r="618" spans="1:25">
      <c r="A618" s="30" t="s">
        <v>1357</v>
      </c>
      <c r="B618" s="174">
        <f>SUMIF('Summary For JAM Inputs'!$D$5:$D$188,('JAM Inputs'!B$3&amp;'JAM Inputs'!$A618),'Summary For JAM Inputs'!$E$5:$E$188)</f>
        <v>0</v>
      </c>
      <c r="C618" s="174">
        <f>SUMIF('Summary For JAM Inputs'!$D$5:$D$188,('JAM Inputs'!C$3&amp;'JAM Inputs'!$A618),'Summary For JAM Inputs'!$E$5:$E$188)</f>
        <v>0</v>
      </c>
      <c r="D618" s="174">
        <f>SUMIF('Summary For JAM Inputs'!$D$5:$D$188,('JAM Inputs'!D$3&amp;'JAM Inputs'!$A618),'Summary For JAM Inputs'!$E$5:$E$188)</f>
        <v>0</v>
      </c>
      <c r="E618" s="174">
        <f>SUMIF('Summary For JAM Inputs'!$D$5:$D$188,('JAM Inputs'!E$3&amp;'JAM Inputs'!$A618),'Summary For JAM Inputs'!$E$5:$E$188)</f>
        <v>0</v>
      </c>
      <c r="F618" s="174">
        <f>SUMIF('Summary For JAM Inputs'!$D$5:$D$188,('JAM Inputs'!F$3&amp;'JAM Inputs'!$A618),'Summary For JAM Inputs'!$E$5:$E$188)</f>
        <v>0</v>
      </c>
      <c r="G618" s="174">
        <f>SUMIF('Summary For JAM Inputs'!$D$5:$D$188,('JAM Inputs'!G$3&amp;'JAM Inputs'!$A618),'Summary For JAM Inputs'!$E$5:$E$188)</f>
        <v>0</v>
      </c>
      <c r="H618" s="174">
        <f>SUMIF('Summary For JAM Inputs'!$D$5:$D$188,('JAM Inputs'!H$3&amp;'JAM Inputs'!$A618),'Summary For JAM Inputs'!$E$5:$E$188)</f>
        <v>0</v>
      </c>
      <c r="I618" s="174">
        <f>SUMIF('Summary For JAM Inputs'!$D$5:$D$188,('JAM Inputs'!I$3&amp;'JAM Inputs'!$A618),'Summary For JAM Inputs'!$E$5:$E$188)</f>
        <v>0</v>
      </c>
      <c r="J618" s="174">
        <f>SUMIF('Summary For JAM Inputs'!$D$5:$D$188,('JAM Inputs'!J$3&amp;'JAM Inputs'!$A618),'Summary For JAM Inputs'!$E$5:$E$188)</f>
        <v>0</v>
      </c>
      <c r="K618" s="174">
        <f>SUMIF('Summary For JAM Inputs'!$D$5:$D$188,('JAM Inputs'!K$3&amp;'JAM Inputs'!$A618),'Summary For JAM Inputs'!$E$5:$E$188)</f>
        <v>0</v>
      </c>
      <c r="L618" s="174">
        <f>SUMIF('Summary For JAM Inputs'!$D$5:$D$188,('JAM Inputs'!L$3&amp;'JAM Inputs'!$A618),'Summary For JAM Inputs'!$E$5:$E$188)</f>
        <v>0</v>
      </c>
      <c r="M618" s="174">
        <f>SUMIF('Summary For JAM Inputs'!$D$5:$D$188,('JAM Inputs'!M$3&amp;'JAM Inputs'!$A618),'Summary For JAM Inputs'!$E$5:$E$188)</f>
        <v>0</v>
      </c>
      <c r="N618" s="174">
        <f>SUMIF('Summary For JAM Inputs'!$D$5:$D$188,('JAM Inputs'!N$3&amp;'JAM Inputs'!$A618),'Summary For JAM Inputs'!$E$5:$E$188)</f>
        <v>0</v>
      </c>
      <c r="O618" s="174">
        <f>SUMIF('Summary For JAM Inputs'!$D$5:$D$188,('JAM Inputs'!O$3&amp;'JAM Inputs'!$A618),'Summary For JAM Inputs'!$E$5:$E$188)</f>
        <v>0</v>
      </c>
      <c r="P618" s="174">
        <f>SUMIF('Summary For JAM Inputs'!$D$5:$D$188,('JAM Inputs'!P$3&amp;'JAM Inputs'!$A618),'Summary For JAM Inputs'!$E$5:$E$188)</f>
        <v>0</v>
      </c>
      <c r="Q618" s="174">
        <f>SUMIF('Summary For JAM Inputs'!$D$5:$D$188,('JAM Inputs'!Q$3&amp;'JAM Inputs'!$A618),'Summary For JAM Inputs'!$E$5:$E$188)</f>
        <v>0</v>
      </c>
      <c r="R618" s="174">
        <f>SUMIF('Summary For JAM Inputs'!$D$5:$D$188,('JAM Inputs'!R$3&amp;'JAM Inputs'!$A618),'Summary For JAM Inputs'!$E$5:$E$188)</f>
        <v>0</v>
      </c>
      <c r="S618" s="174">
        <f>SUMIF('Summary For JAM Inputs'!$D$5:$D$188,('JAM Inputs'!S$3&amp;'JAM Inputs'!$A618),'Summary For JAM Inputs'!$E$5:$E$188)</f>
        <v>0</v>
      </c>
      <c r="T618" s="174">
        <f>SUMIF('Summary For JAM Inputs'!$D$5:$D$188,('JAM Inputs'!T$3&amp;'JAM Inputs'!$A618),'Summary For JAM Inputs'!$E$5:$E$188)</f>
        <v>0</v>
      </c>
      <c r="U618" s="174">
        <f>SUMIF('Summary For JAM Inputs'!$D$5:$D$188,('JAM Inputs'!U$3&amp;'JAM Inputs'!$A618),'Summary For JAM Inputs'!$E$5:$E$188)</f>
        <v>0</v>
      </c>
      <c r="V618" s="174">
        <f>SUMIF('Summary For JAM Inputs'!$D$5:$D$188,('JAM Inputs'!V$3&amp;'JAM Inputs'!$A618),'Summary For JAM Inputs'!$E$5:$E$188)</f>
        <v>0</v>
      </c>
      <c r="W618" s="174">
        <f>SUMIF('Summary For JAM Inputs'!$D$5:$D$188,('JAM Inputs'!W$3&amp;'JAM Inputs'!$A618),'Summary For JAM Inputs'!$E$5:$E$188)</f>
        <v>0</v>
      </c>
      <c r="X618" s="174">
        <f>SUMIF('Summary For JAM Inputs'!$D$5:$D$188,('JAM Inputs'!X$3&amp;'JAM Inputs'!$A618),'Summary For JAM Inputs'!$E$5:$E$188)</f>
        <v>0</v>
      </c>
      <c r="Y618" s="174">
        <f>SUMIF('Summary For JAM Inputs'!$D$5:$D$188,('JAM Inputs'!Y$3&amp;'JAM Inputs'!$A618),'Summary For JAM Inputs'!$E$5:$E$188)</f>
        <v>0</v>
      </c>
    </row>
    <row r="619" spans="1:25">
      <c r="A619" s="30" t="s">
        <v>1358</v>
      </c>
      <c r="B619" s="174">
        <f>SUMIF('Summary For JAM Inputs'!$D$5:$D$188,('JAM Inputs'!B$3&amp;'JAM Inputs'!$A619),'Summary For JAM Inputs'!$E$5:$E$188)</f>
        <v>0</v>
      </c>
      <c r="C619" s="174">
        <f>SUMIF('Summary For JAM Inputs'!$D$5:$D$188,('JAM Inputs'!C$3&amp;'JAM Inputs'!$A619),'Summary For JAM Inputs'!$E$5:$E$188)</f>
        <v>0</v>
      </c>
      <c r="D619" s="174">
        <f>SUMIF('Summary For JAM Inputs'!$D$5:$D$188,('JAM Inputs'!D$3&amp;'JAM Inputs'!$A619),'Summary For JAM Inputs'!$E$5:$E$188)</f>
        <v>0</v>
      </c>
      <c r="E619" s="174">
        <f>SUMIF('Summary For JAM Inputs'!$D$5:$D$188,('JAM Inputs'!E$3&amp;'JAM Inputs'!$A619),'Summary For JAM Inputs'!$E$5:$E$188)</f>
        <v>0</v>
      </c>
      <c r="F619" s="174">
        <f>SUMIF('Summary For JAM Inputs'!$D$5:$D$188,('JAM Inputs'!F$3&amp;'JAM Inputs'!$A619),'Summary For JAM Inputs'!$E$5:$E$188)</f>
        <v>0</v>
      </c>
      <c r="G619" s="174">
        <f>SUMIF('Summary For JAM Inputs'!$D$5:$D$188,('JAM Inputs'!G$3&amp;'JAM Inputs'!$A619),'Summary For JAM Inputs'!$E$5:$E$188)</f>
        <v>0</v>
      </c>
      <c r="H619" s="174">
        <f>SUMIF('Summary For JAM Inputs'!$D$5:$D$188,('JAM Inputs'!H$3&amp;'JAM Inputs'!$A619),'Summary For JAM Inputs'!$E$5:$E$188)</f>
        <v>0</v>
      </c>
      <c r="I619" s="174">
        <f>SUMIF('Summary For JAM Inputs'!$D$5:$D$188,('JAM Inputs'!I$3&amp;'JAM Inputs'!$A619),'Summary For JAM Inputs'!$E$5:$E$188)</f>
        <v>0</v>
      </c>
      <c r="J619" s="174">
        <f>SUMIF('Summary For JAM Inputs'!$D$5:$D$188,('JAM Inputs'!J$3&amp;'JAM Inputs'!$A619),'Summary For JAM Inputs'!$E$5:$E$188)</f>
        <v>0</v>
      </c>
      <c r="K619" s="174">
        <f>SUMIF('Summary For JAM Inputs'!$D$5:$D$188,('JAM Inputs'!K$3&amp;'JAM Inputs'!$A619),'Summary For JAM Inputs'!$E$5:$E$188)</f>
        <v>0</v>
      </c>
      <c r="L619" s="174">
        <f>SUMIF('Summary For JAM Inputs'!$D$5:$D$188,('JAM Inputs'!L$3&amp;'JAM Inputs'!$A619),'Summary For JAM Inputs'!$E$5:$E$188)</f>
        <v>0</v>
      </c>
      <c r="M619" s="174">
        <f>SUMIF('Summary For JAM Inputs'!$D$5:$D$188,('JAM Inputs'!M$3&amp;'JAM Inputs'!$A619),'Summary For JAM Inputs'!$E$5:$E$188)</f>
        <v>0</v>
      </c>
      <c r="N619" s="174">
        <f>SUMIF('Summary For JAM Inputs'!$D$5:$D$188,('JAM Inputs'!N$3&amp;'JAM Inputs'!$A619),'Summary For JAM Inputs'!$E$5:$E$188)</f>
        <v>0</v>
      </c>
      <c r="O619" s="174">
        <f>SUMIF('Summary For JAM Inputs'!$D$5:$D$188,('JAM Inputs'!O$3&amp;'JAM Inputs'!$A619),'Summary For JAM Inputs'!$E$5:$E$188)</f>
        <v>0</v>
      </c>
      <c r="P619" s="174">
        <f>SUMIF('Summary For JAM Inputs'!$D$5:$D$188,('JAM Inputs'!P$3&amp;'JAM Inputs'!$A619),'Summary For JAM Inputs'!$E$5:$E$188)</f>
        <v>0</v>
      </c>
      <c r="Q619" s="174">
        <f>SUMIF('Summary For JAM Inputs'!$D$5:$D$188,('JAM Inputs'!Q$3&amp;'JAM Inputs'!$A619),'Summary For JAM Inputs'!$E$5:$E$188)</f>
        <v>0</v>
      </c>
      <c r="R619" s="174">
        <f>SUMIF('Summary For JAM Inputs'!$D$5:$D$188,('JAM Inputs'!R$3&amp;'JAM Inputs'!$A619),'Summary For JAM Inputs'!$E$5:$E$188)</f>
        <v>0</v>
      </c>
      <c r="S619" s="174">
        <f>SUMIF('Summary For JAM Inputs'!$D$5:$D$188,('JAM Inputs'!S$3&amp;'JAM Inputs'!$A619),'Summary For JAM Inputs'!$E$5:$E$188)</f>
        <v>0</v>
      </c>
      <c r="T619" s="174">
        <f>SUMIF('Summary For JAM Inputs'!$D$5:$D$188,('JAM Inputs'!T$3&amp;'JAM Inputs'!$A619),'Summary For JAM Inputs'!$E$5:$E$188)</f>
        <v>0</v>
      </c>
      <c r="U619" s="174">
        <f>SUMIF('Summary For JAM Inputs'!$D$5:$D$188,('JAM Inputs'!U$3&amp;'JAM Inputs'!$A619),'Summary For JAM Inputs'!$E$5:$E$188)</f>
        <v>0</v>
      </c>
      <c r="V619" s="174">
        <f>SUMIF('Summary For JAM Inputs'!$D$5:$D$188,('JAM Inputs'!V$3&amp;'JAM Inputs'!$A619),'Summary For JAM Inputs'!$E$5:$E$188)</f>
        <v>0</v>
      </c>
      <c r="W619" s="174">
        <f>SUMIF('Summary For JAM Inputs'!$D$5:$D$188,('JAM Inputs'!W$3&amp;'JAM Inputs'!$A619),'Summary For JAM Inputs'!$E$5:$E$188)</f>
        <v>0</v>
      </c>
      <c r="X619" s="174">
        <f>SUMIF('Summary For JAM Inputs'!$D$5:$D$188,('JAM Inputs'!X$3&amp;'JAM Inputs'!$A619),'Summary For JAM Inputs'!$E$5:$E$188)</f>
        <v>0</v>
      </c>
      <c r="Y619" s="174">
        <f>SUMIF('Summary For JAM Inputs'!$D$5:$D$188,('JAM Inputs'!Y$3&amp;'JAM Inputs'!$A619),'Summary For JAM Inputs'!$E$5:$E$188)</f>
        <v>0</v>
      </c>
    </row>
    <row r="620" spans="1:25">
      <c r="A620" s="30" t="s">
        <v>1359</v>
      </c>
      <c r="B620" s="174">
        <f>SUMIF('Summary For JAM Inputs'!$D$5:$D$188,('JAM Inputs'!B$3&amp;'JAM Inputs'!$A620),'Summary For JAM Inputs'!$E$5:$E$188)</f>
        <v>0</v>
      </c>
      <c r="C620" s="174">
        <f>SUMIF('Summary For JAM Inputs'!$D$5:$D$188,('JAM Inputs'!C$3&amp;'JAM Inputs'!$A620),'Summary For JAM Inputs'!$E$5:$E$188)</f>
        <v>0</v>
      </c>
      <c r="D620" s="174">
        <f>SUMIF('Summary For JAM Inputs'!$D$5:$D$188,('JAM Inputs'!D$3&amp;'JAM Inputs'!$A620),'Summary For JAM Inputs'!$E$5:$E$188)</f>
        <v>0</v>
      </c>
      <c r="E620" s="174">
        <f>SUMIF('Summary For JAM Inputs'!$D$5:$D$188,('JAM Inputs'!E$3&amp;'JAM Inputs'!$A620),'Summary For JAM Inputs'!$E$5:$E$188)</f>
        <v>0</v>
      </c>
      <c r="F620" s="174">
        <f>SUMIF('Summary For JAM Inputs'!$D$5:$D$188,('JAM Inputs'!F$3&amp;'JAM Inputs'!$A620),'Summary For JAM Inputs'!$E$5:$E$188)</f>
        <v>0</v>
      </c>
      <c r="G620" s="174">
        <f>SUMIF('Summary For JAM Inputs'!$D$5:$D$188,('JAM Inputs'!G$3&amp;'JAM Inputs'!$A620),'Summary For JAM Inputs'!$E$5:$E$188)</f>
        <v>0</v>
      </c>
      <c r="H620" s="174">
        <f>SUMIF('Summary For JAM Inputs'!$D$5:$D$188,('JAM Inputs'!H$3&amp;'JAM Inputs'!$A620),'Summary For JAM Inputs'!$E$5:$E$188)</f>
        <v>0</v>
      </c>
      <c r="I620" s="174">
        <f>SUMIF('Summary For JAM Inputs'!$D$5:$D$188,('JAM Inputs'!I$3&amp;'JAM Inputs'!$A620),'Summary For JAM Inputs'!$E$5:$E$188)</f>
        <v>0</v>
      </c>
      <c r="J620" s="174">
        <f>SUMIF('Summary For JAM Inputs'!$D$5:$D$188,('JAM Inputs'!J$3&amp;'JAM Inputs'!$A620),'Summary For JAM Inputs'!$E$5:$E$188)</f>
        <v>0</v>
      </c>
      <c r="K620" s="174">
        <f>SUMIF('Summary For JAM Inputs'!$D$5:$D$188,('JAM Inputs'!K$3&amp;'JAM Inputs'!$A620),'Summary For JAM Inputs'!$E$5:$E$188)</f>
        <v>0</v>
      </c>
      <c r="L620" s="174">
        <f>SUMIF('Summary For JAM Inputs'!$D$5:$D$188,('JAM Inputs'!L$3&amp;'JAM Inputs'!$A620),'Summary For JAM Inputs'!$E$5:$E$188)</f>
        <v>0</v>
      </c>
      <c r="M620" s="174">
        <f>SUMIF('Summary For JAM Inputs'!$D$5:$D$188,('JAM Inputs'!M$3&amp;'JAM Inputs'!$A620),'Summary For JAM Inputs'!$E$5:$E$188)</f>
        <v>0</v>
      </c>
      <c r="N620" s="174">
        <f>SUMIF('Summary For JAM Inputs'!$D$5:$D$188,('JAM Inputs'!N$3&amp;'JAM Inputs'!$A620),'Summary For JAM Inputs'!$E$5:$E$188)</f>
        <v>0</v>
      </c>
      <c r="O620" s="174">
        <f>SUMIF('Summary For JAM Inputs'!$D$5:$D$188,('JAM Inputs'!O$3&amp;'JAM Inputs'!$A620),'Summary For JAM Inputs'!$E$5:$E$188)</f>
        <v>0</v>
      </c>
      <c r="P620" s="174">
        <f>SUMIF('Summary For JAM Inputs'!$D$5:$D$188,('JAM Inputs'!P$3&amp;'JAM Inputs'!$A620),'Summary For JAM Inputs'!$E$5:$E$188)</f>
        <v>0</v>
      </c>
      <c r="Q620" s="174">
        <f>SUMIF('Summary For JAM Inputs'!$D$5:$D$188,('JAM Inputs'!Q$3&amp;'JAM Inputs'!$A620),'Summary For JAM Inputs'!$E$5:$E$188)</f>
        <v>0</v>
      </c>
      <c r="R620" s="174">
        <f>SUMIF('Summary For JAM Inputs'!$D$5:$D$188,('JAM Inputs'!R$3&amp;'JAM Inputs'!$A620),'Summary For JAM Inputs'!$E$5:$E$188)</f>
        <v>0</v>
      </c>
      <c r="S620" s="174">
        <f>SUMIF('Summary For JAM Inputs'!$D$5:$D$188,('JAM Inputs'!S$3&amp;'JAM Inputs'!$A620),'Summary For JAM Inputs'!$E$5:$E$188)</f>
        <v>0</v>
      </c>
      <c r="T620" s="174">
        <f>SUMIF('Summary For JAM Inputs'!$D$5:$D$188,('JAM Inputs'!T$3&amp;'JAM Inputs'!$A620),'Summary For JAM Inputs'!$E$5:$E$188)</f>
        <v>0</v>
      </c>
      <c r="U620" s="174">
        <f>SUMIF('Summary For JAM Inputs'!$D$5:$D$188,('JAM Inputs'!U$3&amp;'JAM Inputs'!$A620),'Summary For JAM Inputs'!$E$5:$E$188)</f>
        <v>0</v>
      </c>
      <c r="V620" s="174">
        <f>SUMIF('Summary For JAM Inputs'!$D$5:$D$188,('JAM Inputs'!V$3&amp;'JAM Inputs'!$A620),'Summary For JAM Inputs'!$E$5:$E$188)</f>
        <v>0</v>
      </c>
      <c r="W620" s="174">
        <f>SUMIF('Summary For JAM Inputs'!$D$5:$D$188,('JAM Inputs'!W$3&amp;'JAM Inputs'!$A620),'Summary For JAM Inputs'!$E$5:$E$188)</f>
        <v>0</v>
      </c>
      <c r="X620" s="174">
        <f>SUMIF('Summary For JAM Inputs'!$D$5:$D$188,('JAM Inputs'!X$3&amp;'JAM Inputs'!$A620),'Summary For JAM Inputs'!$E$5:$E$188)</f>
        <v>0</v>
      </c>
      <c r="Y620" s="174">
        <f>SUMIF('Summary For JAM Inputs'!$D$5:$D$188,('JAM Inputs'!Y$3&amp;'JAM Inputs'!$A620),'Summary For JAM Inputs'!$E$5:$E$188)</f>
        <v>0</v>
      </c>
    </row>
    <row r="621" spans="1:25">
      <c r="A621" s="30" t="s">
        <v>1360</v>
      </c>
      <c r="B621" s="174">
        <f>SUMIF('Summary For JAM Inputs'!$D$5:$D$188,('JAM Inputs'!B$3&amp;'JAM Inputs'!$A621),'Summary For JAM Inputs'!$E$5:$E$188)</f>
        <v>0</v>
      </c>
      <c r="C621" s="174">
        <f>SUMIF('Summary For JAM Inputs'!$D$5:$D$188,('JAM Inputs'!C$3&amp;'JAM Inputs'!$A621),'Summary For JAM Inputs'!$E$5:$E$188)</f>
        <v>0</v>
      </c>
      <c r="D621" s="174">
        <f>SUMIF('Summary For JAM Inputs'!$D$5:$D$188,('JAM Inputs'!D$3&amp;'JAM Inputs'!$A621),'Summary For JAM Inputs'!$E$5:$E$188)</f>
        <v>0</v>
      </c>
      <c r="E621" s="174">
        <f>SUMIF('Summary For JAM Inputs'!$D$5:$D$188,('JAM Inputs'!E$3&amp;'JAM Inputs'!$A621),'Summary For JAM Inputs'!$E$5:$E$188)</f>
        <v>0</v>
      </c>
      <c r="F621" s="174">
        <f>SUMIF('Summary For JAM Inputs'!$D$5:$D$188,('JAM Inputs'!F$3&amp;'JAM Inputs'!$A621),'Summary For JAM Inputs'!$E$5:$E$188)</f>
        <v>0</v>
      </c>
      <c r="G621" s="174">
        <f>SUMIF('Summary For JAM Inputs'!$D$5:$D$188,('JAM Inputs'!G$3&amp;'JAM Inputs'!$A621),'Summary For JAM Inputs'!$E$5:$E$188)</f>
        <v>0</v>
      </c>
      <c r="H621" s="174">
        <f>SUMIF('Summary For JAM Inputs'!$D$5:$D$188,('JAM Inputs'!H$3&amp;'JAM Inputs'!$A621),'Summary For JAM Inputs'!$E$5:$E$188)</f>
        <v>0</v>
      </c>
      <c r="I621" s="174">
        <f>SUMIF('Summary For JAM Inputs'!$D$5:$D$188,('JAM Inputs'!I$3&amp;'JAM Inputs'!$A621),'Summary For JAM Inputs'!$E$5:$E$188)</f>
        <v>0</v>
      </c>
      <c r="J621" s="174">
        <f>SUMIF('Summary For JAM Inputs'!$D$5:$D$188,('JAM Inputs'!J$3&amp;'JAM Inputs'!$A621),'Summary For JAM Inputs'!$E$5:$E$188)</f>
        <v>0</v>
      </c>
      <c r="K621" s="174">
        <f>SUMIF('Summary For JAM Inputs'!$D$5:$D$188,('JAM Inputs'!K$3&amp;'JAM Inputs'!$A621),'Summary For JAM Inputs'!$E$5:$E$188)</f>
        <v>0</v>
      </c>
      <c r="L621" s="174">
        <f>SUMIF('Summary For JAM Inputs'!$D$5:$D$188,('JAM Inputs'!L$3&amp;'JAM Inputs'!$A621),'Summary For JAM Inputs'!$E$5:$E$188)</f>
        <v>0</v>
      </c>
      <c r="M621" s="174">
        <f>SUMIF('Summary For JAM Inputs'!$D$5:$D$188,('JAM Inputs'!M$3&amp;'JAM Inputs'!$A621),'Summary For JAM Inputs'!$E$5:$E$188)</f>
        <v>0</v>
      </c>
      <c r="N621" s="174">
        <f>SUMIF('Summary For JAM Inputs'!$D$5:$D$188,('JAM Inputs'!N$3&amp;'JAM Inputs'!$A621),'Summary For JAM Inputs'!$E$5:$E$188)</f>
        <v>0</v>
      </c>
      <c r="O621" s="174">
        <f>SUMIF('Summary For JAM Inputs'!$D$5:$D$188,('JAM Inputs'!O$3&amp;'JAM Inputs'!$A621),'Summary For JAM Inputs'!$E$5:$E$188)</f>
        <v>0</v>
      </c>
      <c r="P621" s="174">
        <f>SUMIF('Summary For JAM Inputs'!$D$5:$D$188,('JAM Inputs'!P$3&amp;'JAM Inputs'!$A621),'Summary For JAM Inputs'!$E$5:$E$188)</f>
        <v>0</v>
      </c>
      <c r="Q621" s="174">
        <f>SUMIF('Summary For JAM Inputs'!$D$5:$D$188,('JAM Inputs'!Q$3&amp;'JAM Inputs'!$A621),'Summary For JAM Inputs'!$E$5:$E$188)</f>
        <v>0</v>
      </c>
      <c r="R621" s="174">
        <f>SUMIF('Summary For JAM Inputs'!$D$5:$D$188,('JAM Inputs'!R$3&amp;'JAM Inputs'!$A621),'Summary For JAM Inputs'!$E$5:$E$188)</f>
        <v>0</v>
      </c>
      <c r="S621" s="174">
        <f>SUMIF('Summary For JAM Inputs'!$D$5:$D$188,('JAM Inputs'!S$3&amp;'JAM Inputs'!$A621),'Summary For JAM Inputs'!$E$5:$E$188)</f>
        <v>0</v>
      </c>
      <c r="T621" s="174">
        <f>SUMIF('Summary For JAM Inputs'!$D$5:$D$188,('JAM Inputs'!T$3&amp;'JAM Inputs'!$A621),'Summary For JAM Inputs'!$E$5:$E$188)</f>
        <v>0</v>
      </c>
      <c r="U621" s="174">
        <f>SUMIF('Summary For JAM Inputs'!$D$5:$D$188,('JAM Inputs'!U$3&amp;'JAM Inputs'!$A621),'Summary For JAM Inputs'!$E$5:$E$188)</f>
        <v>0</v>
      </c>
      <c r="V621" s="174">
        <f>SUMIF('Summary For JAM Inputs'!$D$5:$D$188,('JAM Inputs'!V$3&amp;'JAM Inputs'!$A621),'Summary For JAM Inputs'!$E$5:$E$188)</f>
        <v>0</v>
      </c>
      <c r="W621" s="174">
        <f>SUMIF('Summary For JAM Inputs'!$D$5:$D$188,('JAM Inputs'!W$3&amp;'JAM Inputs'!$A621),'Summary For JAM Inputs'!$E$5:$E$188)</f>
        <v>0</v>
      </c>
      <c r="X621" s="174">
        <f>SUMIF('Summary For JAM Inputs'!$D$5:$D$188,('JAM Inputs'!X$3&amp;'JAM Inputs'!$A621),'Summary For JAM Inputs'!$E$5:$E$188)</f>
        <v>0</v>
      </c>
      <c r="Y621" s="174">
        <f>SUMIF('Summary For JAM Inputs'!$D$5:$D$188,('JAM Inputs'!Y$3&amp;'JAM Inputs'!$A621),'Summary For JAM Inputs'!$E$5:$E$188)</f>
        <v>0</v>
      </c>
    </row>
    <row r="622" spans="1:25">
      <c r="A622" s="30" t="s">
        <v>1361</v>
      </c>
      <c r="B622" s="174">
        <f>SUMIF('Summary For JAM Inputs'!$D$5:$D$188,('JAM Inputs'!B$3&amp;'JAM Inputs'!$A622),'Summary For JAM Inputs'!$E$5:$E$188)</f>
        <v>0</v>
      </c>
      <c r="C622" s="174">
        <f>SUMIF('Summary For JAM Inputs'!$D$5:$D$188,('JAM Inputs'!C$3&amp;'JAM Inputs'!$A622),'Summary For JAM Inputs'!$E$5:$E$188)</f>
        <v>0</v>
      </c>
      <c r="D622" s="174">
        <f>SUMIF('Summary For JAM Inputs'!$D$5:$D$188,('JAM Inputs'!D$3&amp;'JAM Inputs'!$A622),'Summary For JAM Inputs'!$E$5:$E$188)</f>
        <v>0</v>
      </c>
      <c r="E622" s="174">
        <f>SUMIF('Summary For JAM Inputs'!$D$5:$D$188,('JAM Inputs'!E$3&amp;'JAM Inputs'!$A622),'Summary For JAM Inputs'!$E$5:$E$188)</f>
        <v>0</v>
      </c>
      <c r="F622" s="174">
        <f>SUMIF('Summary For JAM Inputs'!$D$5:$D$188,('JAM Inputs'!F$3&amp;'JAM Inputs'!$A622),'Summary For JAM Inputs'!$E$5:$E$188)</f>
        <v>0</v>
      </c>
      <c r="G622" s="174">
        <f>SUMIF('Summary For JAM Inputs'!$D$5:$D$188,('JAM Inputs'!G$3&amp;'JAM Inputs'!$A622),'Summary For JAM Inputs'!$E$5:$E$188)</f>
        <v>0</v>
      </c>
      <c r="H622" s="174">
        <f>SUMIF('Summary For JAM Inputs'!$D$5:$D$188,('JAM Inputs'!H$3&amp;'JAM Inputs'!$A622),'Summary For JAM Inputs'!$E$5:$E$188)</f>
        <v>0</v>
      </c>
      <c r="I622" s="174">
        <f>SUMIF('Summary For JAM Inputs'!$D$5:$D$188,('JAM Inputs'!I$3&amp;'JAM Inputs'!$A622),'Summary For JAM Inputs'!$E$5:$E$188)</f>
        <v>0</v>
      </c>
      <c r="J622" s="174">
        <f>SUMIF('Summary For JAM Inputs'!$D$5:$D$188,('JAM Inputs'!J$3&amp;'JAM Inputs'!$A622),'Summary For JAM Inputs'!$E$5:$E$188)</f>
        <v>0</v>
      </c>
      <c r="K622" s="174">
        <f>SUMIF('Summary For JAM Inputs'!$D$5:$D$188,('JAM Inputs'!K$3&amp;'JAM Inputs'!$A622),'Summary For JAM Inputs'!$E$5:$E$188)</f>
        <v>0</v>
      </c>
      <c r="L622" s="174">
        <f>SUMIF('Summary For JAM Inputs'!$D$5:$D$188,('JAM Inputs'!L$3&amp;'JAM Inputs'!$A622),'Summary For JAM Inputs'!$E$5:$E$188)</f>
        <v>0</v>
      </c>
      <c r="M622" s="174">
        <f>SUMIF('Summary For JAM Inputs'!$D$5:$D$188,('JAM Inputs'!M$3&amp;'JAM Inputs'!$A622),'Summary For JAM Inputs'!$E$5:$E$188)</f>
        <v>0</v>
      </c>
      <c r="N622" s="174">
        <f>SUMIF('Summary For JAM Inputs'!$D$5:$D$188,('JAM Inputs'!N$3&amp;'JAM Inputs'!$A622),'Summary For JAM Inputs'!$E$5:$E$188)</f>
        <v>0</v>
      </c>
      <c r="O622" s="174">
        <f>SUMIF('Summary For JAM Inputs'!$D$5:$D$188,('JAM Inputs'!O$3&amp;'JAM Inputs'!$A622),'Summary For JAM Inputs'!$E$5:$E$188)</f>
        <v>0</v>
      </c>
      <c r="P622" s="174">
        <f>SUMIF('Summary For JAM Inputs'!$D$5:$D$188,('JAM Inputs'!P$3&amp;'JAM Inputs'!$A622),'Summary For JAM Inputs'!$E$5:$E$188)</f>
        <v>0</v>
      </c>
      <c r="Q622" s="174">
        <f>SUMIF('Summary For JAM Inputs'!$D$5:$D$188,('JAM Inputs'!Q$3&amp;'JAM Inputs'!$A622),'Summary For JAM Inputs'!$E$5:$E$188)</f>
        <v>0</v>
      </c>
      <c r="R622" s="174">
        <f>SUMIF('Summary For JAM Inputs'!$D$5:$D$188,('JAM Inputs'!R$3&amp;'JAM Inputs'!$A622),'Summary For JAM Inputs'!$E$5:$E$188)</f>
        <v>0</v>
      </c>
      <c r="S622" s="174">
        <f>SUMIF('Summary For JAM Inputs'!$D$5:$D$188,('JAM Inputs'!S$3&amp;'JAM Inputs'!$A622),'Summary For JAM Inputs'!$E$5:$E$188)</f>
        <v>0</v>
      </c>
      <c r="T622" s="174">
        <f>SUMIF('Summary For JAM Inputs'!$D$5:$D$188,('JAM Inputs'!T$3&amp;'JAM Inputs'!$A622),'Summary For JAM Inputs'!$E$5:$E$188)</f>
        <v>0</v>
      </c>
      <c r="U622" s="174">
        <f>SUMIF('Summary For JAM Inputs'!$D$5:$D$188,('JAM Inputs'!U$3&amp;'JAM Inputs'!$A622),'Summary For JAM Inputs'!$E$5:$E$188)</f>
        <v>0</v>
      </c>
      <c r="V622" s="174">
        <f>SUMIF('Summary For JAM Inputs'!$D$5:$D$188,('JAM Inputs'!V$3&amp;'JAM Inputs'!$A622),'Summary For JAM Inputs'!$E$5:$E$188)</f>
        <v>0</v>
      </c>
      <c r="W622" s="174">
        <f>SUMIF('Summary For JAM Inputs'!$D$5:$D$188,('JAM Inputs'!W$3&amp;'JAM Inputs'!$A622),'Summary For JAM Inputs'!$E$5:$E$188)</f>
        <v>0</v>
      </c>
      <c r="X622" s="174">
        <f>SUMIF('Summary For JAM Inputs'!$D$5:$D$188,('JAM Inputs'!X$3&amp;'JAM Inputs'!$A622),'Summary For JAM Inputs'!$E$5:$E$188)</f>
        <v>0</v>
      </c>
      <c r="Y622" s="174">
        <f>SUMIF('Summary For JAM Inputs'!$D$5:$D$188,('JAM Inputs'!Y$3&amp;'JAM Inputs'!$A622),'Summary For JAM Inputs'!$E$5:$E$188)</f>
        <v>0</v>
      </c>
    </row>
    <row r="623" spans="1:25">
      <c r="A623" s="30" t="s">
        <v>1362</v>
      </c>
      <c r="B623" s="174">
        <f>SUMIF('Summary For JAM Inputs'!$D$5:$D$188,('JAM Inputs'!B$3&amp;'JAM Inputs'!$A623),'Summary For JAM Inputs'!$E$5:$E$188)</f>
        <v>0</v>
      </c>
      <c r="C623" s="174">
        <f>SUMIF('Summary For JAM Inputs'!$D$5:$D$188,('JAM Inputs'!C$3&amp;'JAM Inputs'!$A623),'Summary For JAM Inputs'!$E$5:$E$188)</f>
        <v>0</v>
      </c>
      <c r="D623" s="174">
        <f>SUMIF('Summary For JAM Inputs'!$D$5:$D$188,('JAM Inputs'!D$3&amp;'JAM Inputs'!$A623),'Summary For JAM Inputs'!$E$5:$E$188)</f>
        <v>0</v>
      </c>
      <c r="E623" s="174">
        <f>SUMIF('Summary For JAM Inputs'!$D$5:$D$188,('JAM Inputs'!E$3&amp;'JAM Inputs'!$A623),'Summary For JAM Inputs'!$E$5:$E$188)</f>
        <v>0</v>
      </c>
      <c r="F623" s="174">
        <f>SUMIF('Summary For JAM Inputs'!$D$5:$D$188,('JAM Inputs'!F$3&amp;'JAM Inputs'!$A623),'Summary For JAM Inputs'!$E$5:$E$188)</f>
        <v>0</v>
      </c>
      <c r="G623" s="174">
        <f>SUMIF('Summary For JAM Inputs'!$D$5:$D$188,('JAM Inputs'!G$3&amp;'JAM Inputs'!$A623),'Summary For JAM Inputs'!$E$5:$E$188)</f>
        <v>0</v>
      </c>
      <c r="H623" s="174">
        <f>SUMIF('Summary For JAM Inputs'!$D$5:$D$188,('JAM Inputs'!H$3&amp;'JAM Inputs'!$A623),'Summary For JAM Inputs'!$E$5:$E$188)</f>
        <v>0</v>
      </c>
      <c r="I623" s="174">
        <f>SUMIF('Summary For JAM Inputs'!$D$5:$D$188,('JAM Inputs'!I$3&amp;'JAM Inputs'!$A623),'Summary For JAM Inputs'!$E$5:$E$188)</f>
        <v>0</v>
      </c>
      <c r="J623" s="174">
        <f>SUMIF('Summary For JAM Inputs'!$D$5:$D$188,('JAM Inputs'!J$3&amp;'JAM Inputs'!$A623),'Summary For JAM Inputs'!$E$5:$E$188)</f>
        <v>0</v>
      </c>
      <c r="K623" s="174">
        <f>SUMIF('Summary For JAM Inputs'!$D$5:$D$188,('JAM Inputs'!K$3&amp;'JAM Inputs'!$A623),'Summary For JAM Inputs'!$E$5:$E$188)</f>
        <v>0</v>
      </c>
      <c r="L623" s="174">
        <f>SUMIF('Summary For JAM Inputs'!$D$5:$D$188,('JAM Inputs'!L$3&amp;'JAM Inputs'!$A623),'Summary For JAM Inputs'!$E$5:$E$188)</f>
        <v>0</v>
      </c>
      <c r="M623" s="174">
        <f>SUMIF('Summary For JAM Inputs'!$D$5:$D$188,('JAM Inputs'!M$3&amp;'JAM Inputs'!$A623),'Summary For JAM Inputs'!$E$5:$E$188)</f>
        <v>0</v>
      </c>
      <c r="N623" s="174">
        <f>SUMIF('Summary For JAM Inputs'!$D$5:$D$188,('JAM Inputs'!N$3&amp;'JAM Inputs'!$A623),'Summary For JAM Inputs'!$E$5:$E$188)</f>
        <v>0</v>
      </c>
      <c r="O623" s="174">
        <f>SUMIF('Summary For JAM Inputs'!$D$5:$D$188,('JAM Inputs'!O$3&amp;'JAM Inputs'!$A623),'Summary For JAM Inputs'!$E$5:$E$188)</f>
        <v>0</v>
      </c>
      <c r="P623" s="174">
        <f>SUMIF('Summary For JAM Inputs'!$D$5:$D$188,('JAM Inputs'!P$3&amp;'JAM Inputs'!$A623),'Summary For JAM Inputs'!$E$5:$E$188)</f>
        <v>0</v>
      </c>
      <c r="Q623" s="174">
        <f>SUMIF('Summary For JAM Inputs'!$D$5:$D$188,('JAM Inputs'!Q$3&amp;'JAM Inputs'!$A623),'Summary For JAM Inputs'!$E$5:$E$188)</f>
        <v>0</v>
      </c>
      <c r="R623" s="174">
        <f>SUMIF('Summary For JAM Inputs'!$D$5:$D$188,('JAM Inputs'!R$3&amp;'JAM Inputs'!$A623),'Summary For JAM Inputs'!$E$5:$E$188)</f>
        <v>0</v>
      </c>
      <c r="S623" s="174">
        <f>SUMIF('Summary For JAM Inputs'!$D$5:$D$188,('JAM Inputs'!S$3&amp;'JAM Inputs'!$A623),'Summary For JAM Inputs'!$E$5:$E$188)</f>
        <v>0</v>
      </c>
      <c r="T623" s="174">
        <f>SUMIF('Summary For JAM Inputs'!$D$5:$D$188,('JAM Inputs'!T$3&amp;'JAM Inputs'!$A623),'Summary For JAM Inputs'!$E$5:$E$188)</f>
        <v>0</v>
      </c>
      <c r="U623" s="174">
        <f>SUMIF('Summary For JAM Inputs'!$D$5:$D$188,('JAM Inputs'!U$3&amp;'JAM Inputs'!$A623),'Summary For JAM Inputs'!$E$5:$E$188)</f>
        <v>0</v>
      </c>
      <c r="V623" s="174">
        <f>SUMIF('Summary For JAM Inputs'!$D$5:$D$188,('JAM Inputs'!V$3&amp;'JAM Inputs'!$A623),'Summary For JAM Inputs'!$E$5:$E$188)</f>
        <v>0</v>
      </c>
      <c r="W623" s="174">
        <f>SUMIF('Summary For JAM Inputs'!$D$5:$D$188,('JAM Inputs'!W$3&amp;'JAM Inputs'!$A623),'Summary For JAM Inputs'!$E$5:$E$188)</f>
        <v>0</v>
      </c>
      <c r="X623" s="174">
        <f>SUMIF('Summary For JAM Inputs'!$D$5:$D$188,('JAM Inputs'!X$3&amp;'JAM Inputs'!$A623),'Summary For JAM Inputs'!$E$5:$E$188)</f>
        <v>0</v>
      </c>
      <c r="Y623" s="174">
        <f>SUMIF('Summary For JAM Inputs'!$D$5:$D$188,('JAM Inputs'!Y$3&amp;'JAM Inputs'!$A623),'Summary For JAM Inputs'!$E$5:$E$188)</f>
        <v>0</v>
      </c>
    </row>
    <row r="624" spans="1:25">
      <c r="A624" s="30" t="s">
        <v>1363</v>
      </c>
      <c r="B624" s="174">
        <f>SUMIF('Summary For JAM Inputs'!$D$5:$D$188,('JAM Inputs'!B$3&amp;'JAM Inputs'!$A624),'Summary For JAM Inputs'!$E$5:$E$188)</f>
        <v>0</v>
      </c>
      <c r="C624" s="174">
        <f>SUMIF('Summary For JAM Inputs'!$D$5:$D$188,('JAM Inputs'!C$3&amp;'JAM Inputs'!$A624),'Summary For JAM Inputs'!$E$5:$E$188)</f>
        <v>0</v>
      </c>
      <c r="D624" s="174">
        <f>SUMIF('Summary For JAM Inputs'!$D$5:$D$188,('JAM Inputs'!D$3&amp;'JAM Inputs'!$A624),'Summary For JAM Inputs'!$E$5:$E$188)</f>
        <v>0</v>
      </c>
      <c r="E624" s="174">
        <f>SUMIF('Summary For JAM Inputs'!$D$5:$D$188,('JAM Inputs'!E$3&amp;'JAM Inputs'!$A624),'Summary For JAM Inputs'!$E$5:$E$188)</f>
        <v>0</v>
      </c>
      <c r="F624" s="174">
        <f>SUMIF('Summary For JAM Inputs'!$D$5:$D$188,('JAM Inputs'!F$3&amp;'JAM Inputs'!$A624),'Summary For JAM Inputs'!$E$5:$E$188)</f>
        <v>0</v>
      </c>
      <c r="G624" s="174">
        <f>SUMIF('Summary For JAM Inputs'!$D$5:$D$188,('JAM Inputs'!G$3&amp;'JAM Inputs'!$A624),'Summary For JAM Inputs'!$E$5:$E$188)</f>
        <v>0</v>
      </c>
      <c r="H624" s="174">
        <f>SUMIF('Summary For JAM Inputs'!$D$5:$D$188,('JAM Inputs'!H$3&amp;'JAM Inputs'!$A624),'Summary For JAM Inputs'!$E$5:$E$188)</f>
        <v>0</v>
      </c>
      <c r="I624" s="174">
        <f>SUMIF('Summary For JAM Inputs'!$D$5:$D$188,('JAM Inputs'!I$3&amp;'JAM Inputs'!$A624),'Summary For JAM Inputs'!$E$5:$E$188)</f>
        <v>0</v>
      </c>
      <c r="J624" s="174">
        <f>SUMIF('Summary For JAM Inputs'!$D$5:$D$188,('JAM Inputs'!J$3&amp;'JAM Inputs'!$A624),'Summary For JAM Inputs'!$E$5:$E$188)</f>
        <v>0</v>
      </c>
      <c r="K624" s="174">
        <f>SUMIF('Summary For JAM Inputs'!$D$5:$D$188,('JAM Inputs'!K$3&amp;'JAM Inputs'!$A624),'Summary For JAM Inputs'!$E$5:$E$188)</f>
        <v>0</v>
      </c>
      <c r="L624" s="174">
        <f>SUMIF('Summary For JAM Inputs'!$D$5:$D$188,('JAM Inputs'!L$3&amp;'JAM Inputs'!$A624),'Summary For JAM Inputs'!$E$5:$E$188)</f>
        <v>0</v>
      </c>
      <c r="M624" s="174">
        <f>SUMIF('Summary For JAM Inputs'!$D$5:$D$188,('JAM Inputs'!M$3&amp;'JAM Inputs'!$A624),'Summary For JAM Inputs'!$E$5:$E$188)</f>
        <v>0</v>
      </c>
      <c r="N624" s="174">
        <f>SUMIF('Summary For JAM Inputs'!$D$5:$D$188,('JAM Inputs'!N$3&amp;'JAM Inputs'!$A624),'Summary For JAM Inputs'!$E$5:$E$188)</f>
        <v>0</v>
      </c>
      <c r="O624" s="174">
        <f>SUMIF('Summary For JAM Inputs'!$D$5:$D$188,('JAM Inputs'!O$3&amp;'JAM Inputs'!$A624),'Summary For JAM Inputs'!$E$5:$E$188)</f>
        <v>0</v>
      </c>
      <c r="P624" s="174">
        <f>SUMIF('Summary For JAM Inputs'!$D$5:$D$188,('JAM Inputs'!P$3&amp;'JAM Inputs'!$A624),'Summary For JAM Inputs'!$E$5:$E$188)</f>
        <v>0</v>
      </c>
      <c r="Q624" s="174">
        <f>SUMIF('Summary For JAM Inputs'!$D$5:$D$188,('JAM Inputs'!Q$3&amp;'JAM Inputs'!$A624),'Summary For JAM Inputs'!$E$5:$E$188)</f>
        <v>0</v>
      </c>
      <c r="R624" s="174">
        <f>SUMIF('Summary For JAM Inputs'!$D$5:$D$188,('JAM Inputs'!R$3&amp;'JAM Inputs'!$A624),'Summary For JAM Inputs'!$E$5:$E$188)</f>
        <v>0</v>
      </c>
      <c r="S624" s="174">
        <f>SUMIF('Summary For JAM Inputs'!$D$5:$D$188,('JAM Inputs'!S$3&amp;'JAM Inputs'!$A624),'Summary For JAM Inputs'!$E$5:$E$188)</f>
        <v>0</v>
      </c>
      <c r="T624" s="174">
        <f>SUMIF('Summary For JAM Inputs'!$D$5:$D$188,('JAM Inputs'!T$3&amp;'JAM Inputs'!$A624),'Summary For JAM Inputs'!$E$5:$E$188)</f>
        <v>0</v>
      </c>
      <c r="U624" s="174">
        <f>SUMIF('Summary For JAM Inputs'!$D$5:$D$188,('JAM Inputs'!U$3&amp;'JAM Inputs'!$A624),'Summary For JAM Inputs'!$E$5:$E$188)</f>
        <v>0</v>
      </c>
      <c r="V624" s="174">
        <f>SUMIF('Summary For JAM Inputs'!$D$5:$D$188,('JAM Inputs'!V$3&amp;'JAM Inputs'!$A624),'Summary For JAM Inputs'!$E$5:$E$188)</f>
        <v>0</v>
      </c>
      <c r="W624" s="174">
        <f>SUMIF('Summary For JAM Inputs'!$D$5:$D$188,('JAM Inputs'!W$3&amp;'JAM Inputs'!$A624),'Summary For JAM Inputs'!$E$5:$E$188)</f>
        <v>0</v>
      </c>
      <c r="X624" s="174">
        <f>SUMIF('Summary For JAM Inputs'!$D$5:$D$188,('JAM Inputs'!X$3&amp;'JAM Inputs'!$A624),'Summary For JAM Inputs'!$E$5:$E$188)</f>
        <v>0</v>
      </c>
      <c r="Y624" s="174">
        <f>SUMIF('Summary For JAM Inputs'!$D$5:$D$188,('JAM Inputs'!Y$3&amp;'JAM Inputs'!$A624),'Summary For JAM Inputs'!$E$5:$E$188)</f>
        <v>0</v>
      </c>
    </row>
    <row r="625" spans="1:25">
      <c r="A625" s="30" t="s">
        <v>1364</v>
      </c>
      <c r="B625" s="174">
        <f>SUMIF('Summary For JAM Inputs'!$D$5:$D$188,('JAM Inputs'!B$3&amp;'JAM Inputs'!$A625),'Summary For JAM Inputs'!$E$5:$E$188)</f>
        <v>0</v>
      </c>
      <c r="C625" s="174">
        <f>SUMIF('Summary For JAM Inputs'!$D$5:$D$188,('JAM Inputs'!C$3&amp;'JAM Inputs'!$A625),'Summary For JAM Inputs'!$E$5:$E$188)</f>
        <v>0</v>
      </c>
      <c r="D625" s="174">
        <f>SUMIF('Summary For JAM Inputs'!$D$5:$D$188,('JAM Inputs'!D$3&amp;'JAM Inputs'!$A625),'Summary For JAM Inputs'!$E$5:$E$188)</f>
        <v>0</v>
      </c>
      <c r="E625" s="174">
        <f>SUMIF('Summary For JAM Inputs'!$D$5:$D$188,('JAM Inputs'!E$3&amp;'JAM Inputs'!$A625),'Summary For JAM Inputs'!$E$5:$E$188)</f>
        <v>0</v>
      </c>
      <c r="F625" s="174">
        <f>SUMIF('Summary For JAM Inputs'!$D$5:$D$188,('JAM Inputs'!F$3&amp;'JAM Inputs'!$A625),'Summary For JAM Inputs'!$E$5:$E$188)</f>
        <v>0</v>
      </c>
      <c r="G625" s="174">
        <f>SUMIF('Summary For JAM Inputs'!$D$5:$D$188,('JAM Inputs'!G$3&amp;'JAM Inputs'!$A625),'Summary For JAM Inputs'!$E$5:$E$188)</f>
        <v>0</v>
      </c>
      <c r="H625" s="174">
        <f>SUMIF('Summary For JAM Inputs'!$D$5:$D$188,('JAM Inputs'!H$3&amp;'JAM Inputs'!$A625),'Summary For JAM Inputs'!$E$5:$E$188)</f>
        <v>0</v>
      </c>
      <c r="I625" s="174">
        <f>SUMIF('Summary For JAM Inputs'!$D$5:$D$188,('JAM Inputs'!I$3&amp;'JAM Inputs'!$A625),'Summary For JAM Inputs'!$E$5:$E$188)</f>
        <v>0</v>
      </c>
      <c r="J625" s="174">
        <f>SUMIF('Summary For JAM Inputs'!$D$5:$D$188,('JAM Inputs'!J$3&amp;'JAM Inputs'!$A625),'Summary For JAM Inputs'!$E$5:$E$188)</f>
        <v>0</v>
      </c>
      <c r="K625" s="174">
        <f>SUMIF('Summary For JAM Inputs'!$D$5:$D$188,('JAM Inputs'!K$3&amp;'JAM Inputs'!$A625),'Summary For JAM Inputs'!$E$5:$E$188)</f>
        <v>0</v>
      </c>
      <c r="L625" s="174">
        <f>SUMIF('Summary For JAM Inputs'!$D$5:$D$188,('JAM Inputs'!L$3&amp;'JAM Inputs'!$A625),'Summary For JAM Inputs'!$E$5:$E$188)</f>
        <v>0</v>
      </c>
      <c r="M625" s="174">
        <f>SUMIF('Summary For JAM Inputs'!$D$5:$D$188,('JAM Inputs'!M$3&amp;'JAM Inputs'!$A625),'Summary For JAM Inputs'!$E$5:$E$188)</f>
        <v>0</v>
      </c>
      <c r="N625" s="174">
        <f>SUMIF('Summary For JAM Inputs'!$D$5:$D$188,('JAM Inputs'!N$3&amp;'JAM Inputs'!$A625),'Summary For JAM Inputs'!$E$5:$E$188)</f>
        <v>0</v>
      </c>
      <c r="O625" s="174">
        <f>SUMIF('Summary For JAM Inputs'!$D$5:$D$188,('JAM Inputs'!O$3&amp;'JAM Inputs'!$A625),'Summary For JAM Inputs'!$E$5:$E$188)</f>
        <v>0</v>
      </c>
      <c r="P625" s="174">
        <f>SUMIF('Summary For JAM Inputs'!$D$5:$D$188,('JAM Inputs'!P$3&amp;'JAM Inputs'!$A625),'Summary For JAM Inputs'!$E$5:$E$188)</f>
        <v>0</v>
      </c>
      <c r="Q625" s="174">
        <f>SUMIF('Summary For JAM Inputs'!$D$5:$D$188,('JAM Inputs'!Q$3&amp;'JAM Inputs'!$A625),'Summary For JAM Inputs'!$E$5:$E$188)</f>
        <v>0</v>
      </c>
      <c r="R625" s="174">
        <f>SUMIF('Summary For JAM Inputs'!$D$5:$D$188,('JAM Inputs'!R$3&amp;'JAM Inputs'!$A625),'Summary For JAM Inputs'!$E$5:$E$188)</f>
        <v>0</v>
      </c>
      <c r="S625" s="174">
        <f>SUMIF('Summary For JAM Inputs'!$D$5:$D$188,('JAM Inputs'!S$3&amp;'JAM Inputs'!$A625),'Summary For JAM Inputs'!$E$5:$E$188)</f>
        <v>0</v>
      </c>
      <c r="T625" s="174">
        <f>SUMIF('Summary For JAM Inputs'!$D$5:$D$188,('JAM Inputs'!T$3&amp;'JAM Inputs'!$A625),'Summary For JAM Inputs'!$E$5:$E$188)</f>
        <v>0</v>
      </c>
      <c r="U625" s="174">
        <f>SUMIF('Summary For JAM Inputs'!$D$5:$D$188,('JAM Inputs'!U$3&amp;'JAM Inputs'!$A625),'Summary For JAM Inputs'!$E$5:$E$188)</f>
        <v>0</v>
      </c>
      <c r="V625" s="174">
        <f>SUMIF('Summary For JAM Inputs'!$D$5:$D$188,('JAM Inputs'!V$3&amp;'JAM Inputs'!$A625),'Summary For JAM Inputs'!$E$5:$E$188)</f>
        <v>0</v>
      </c>
      <c r="W625" s="174">
        <f>SUMIF('Summary For JAM Inputs'!$D$5:$D$188,('JAM Inputs'!W$3&amp;'JAM Inputs'!$A625),'Summary For JAM Inputs'!$E$5:$E$188)</f>
        <v>0</v>
      </c>
      <c r="X625" s="174">
        <f>SUMIF('Summary For JAM Inputs'!$D$5:$D$188,('JAM Inputs'!X$3&amp;'JAM Inputs'!$A625),'Summary For JAM Inputs'!$E$5:$E$188)</f>
        <v>0</v>
      </c>
      <c r="Y625" s="174">
        <f>SUMIF('Summary For JAM Inputs'!$D$5:$D$188,('JAM Inputs'!Y$3&amp;'JAM Inputs'!$A625),'Summary For JAM Inputs'!$E$5:$E$188)</f>
        <v>0</v>
      </c>
    </row>
    <row r="626" spans="1:25">
      <c r="A626" s="30" t="s">
        <v>1365</v>
      </c>
      <c r="B626" s="174">
        <f>SUMIF('Summary For JAM Inputs'!$D$5:$D$188,('JAM Inputs'!B$3&amp;'JAM Inputs'!$A626),'Summary For JAM Inputs'!$E$5:$E$188)</f>
        <v>0</v>
      </c>
      <c r="C626" s="174">
        <f>SUMIF('Summary For JAM Inputs'!$D$5:$D$188,('JAM Inputs'!C$3&amp;'JAM Inputs'!$A626),'Summary For JAM Inputs'!$E$5:$E$188)</f>
        <v>0</v>
      </c>
      <c r="D626" s="174">
        <f>SUMIF('Summary For JAM Inputs'!$D$5:$D$188,('JAM Inputs'!D$3&amp;'JAM Inputs'!$A626),'Summary For JAM Inputs'!$E$5:$E$188)</f>
        <v>0</v>
      </c>
      <c r="E626" s="174">
        <f>SUMIF('Summary For JAM Inputs'!$D$5:$D$188,('JAM Inputs'!E$3&amp;'JAM Inputs'!$A626),'Summary For JAM Inputs'!$E$5:$E$188)</f>
        <v>0</v>
      </c>
      <c r="F626" s="174">
        <f>SUMIF('Summary For JAM Inputs'!$D$5:$D$188,('JAM Inputs'!F$3&amp;'JAM Inputs'!$A626),'Summary For JAM Inputs'!$E$5:$E$188)</f>
        <v>0</v>
      </c>
      <c r="G626" s="174">
        <f>SUMIF('Summary For JAM Inputs'!$D$5:$D$188,('JAM Inputs'!G$3&amp;'JAM Inputs'!$A626),'Summary For JAM Inputs'!$E$5:$E$188)</f>
        <v>0</v>
      </c>
      <c r="H626" s="174">
        <f>SUMIF('Summary For JAM Inputs'!$D$5:$D$188,('JAM Inputs'!H$3&amp;'JAM Inputs'!$A626),'Summary For JAM Inputs'!$E$5:$E$188)</f>
        <v>0</v>
      </c>
      <c r="I626" s="174">
        <f>SUMIF('Summary For JAM Inputs'!$D$5:$D$188,('JAM Inputs'!I$3&amp;'JAM Inputs'!$A626),'Summary For JAM Inputs'!$E$5:$E$188)</f>
        <v>0</v>
      </c>
      <c r="J626" s="174">
        <f>SUMIF('Summary For JAM Inputs'!$D$5:$D$188,('JAM Inputs'!J$3&amp;'JAM Inputs'!$A626),'Summary For JAM Inputs'!$E$5:$E$188)</f>
        <v>0</v>
      </c>
      <c r="K626" s="174">
        <f>SUMIF('Summary For JAM Inputs'!$D$5:$D$188,('JAM Inputs'!K$3&amp;'JAM Inputs'!$A626),'Summary For JAM Inputs'!$E$5:$E$188)</f>
        <v>0</v>
      </c>
      <c r="L626" s="174">
        <f>SUMIF('Summary For JAM Inputs'!$D$5:$D$188,('JAM Inputs'!L$3&amp;'JAM Inputs'!$A626),'Summary For JAM Inputs'!$E$5:$E$188)</f>
        <v>0</v>
      </c>
      <c r="M626" s="174">
        <f>SUMIF('Summary For JAM Inputs'!$D$5:$D$188,('JAM Inputs'!M$3&amp;'JAM Inputs'!$A626),'Summary For JAM Inputs'!$E$5:$E$188)</f>
        <v>0</v>
      </c>
      <c r="N626" s="174">
        <f>SUMIF('Summary For JAM Inputs'!$D$5:$D$188,('JAM Inputs'!N$3&amp;'JAM Inputs'!$A626),'Summary For JAM Inputs'!$E$5:$E$188)</f>
        <v>0</v>
      </c>
      <c r="O626" s="174">
        <f>SUMIF('Summary For JAM Inputs'!$D$5:$D$188,('JAM Inputs'!O$3&amp;'JAM Inputs'!$A626),'Summary For JAM Inputs'!$E$5:$E$188)</f>
        <v>0</v>
      </c>
      <c r="P626" s="174">
        <f>SUMIF('Summary For JAM Inputs'!$D$5:$D$188,('JAM Inputs'!P$3&amp;'JAM Inputs'!$A626),'Summary For JAM Inputs'!$E$5:$E$188)</f>
        <v>0</v>
      </c>
      <c r="Q626" s="174">
        <f>SUMIF('Summary For JAM Inputs'!$D$5:$D$188,('JAM Inputs'!Q$3&amp;'JAM Inputs'!$A626),'Summary For JAM Inputs'!$E$5:$E$188)</f>
        <v>0</v>
      </c>
      <c r="R626" s="174">
        <f>SUMIF('Summary For JAM Inputs'!$D$5:$D$188,('JAM Inputs'!R$3&amp;'JAM Inputs'!$A626),'Summary For JAM Inputs'!$E$5:$E$188)</f>
        <v>0</v>
      </c>
      <c r="S626" s="174">
        <f>SUMIF('Summary For JAM Inputs'!$D$5:$D$188,('JAM Inputs'!S$3&amp;'JAM Inputs'!$A626),'Summary For JAM Inputs'!$E$5:$E$188)</f>
        <v>0</v>
      </c>
      <c r="T626" s="174">
        <f>SUMIF('Summary For JAM Inputs'!$D$5:$D$188,('JAM Inputs'!T$3&amp;'JAM Inputs'!$A626),'Summary For JAM Inputs'!$E$5:$E$188)</f>
        <v>0</v>
      </c>
      <c r="U626" s="174">
        <f>SUMIF('Summary For JAM Inputs'!$D$5:$D$188,('JAM Inputs'!U$3&amp;'JAM Inputs'!$A626),'Summary For JAM Inputs'!$E$5:$E$188)</f>
        <v>0</v>
      </c>
      <c r="V626" s="174">
        <f>SUMIF('Summary For JAM Inputs'!$D$5:$D$188,('JAM Inputs'!V$3&amp;'JAM Inputs'!$A626),'Summary For JAM Inputs'!$E$5:$E$188)</f>
        <v>0</v>
      </c>
      <c r="W626" s="174">
        <f>SUMIF('Summary For JAM Inputs'!$D$5:$D$188,('JAM Inputs'!W$3&amp;'JAM Inputs'!$A626),'Summary For JAM Inputs'!$E$5:$E$188)</f>
        <v>0</v>
      </c>
      <c r="X626" s="174">
        <f>SUMIF('Summary For JAM Inputs'!$D$5:$D$188,('JAM Inputs'!X$3&amp;'JAM Inputs'!$A626),'Summary For JAM Inputs'!$E$5:$E$188)</f>
        <v>0</v>
      </c>
      <c r="Y626" s="174">
        <f>SUMIF('Summary For JAM Inputs'!$D$5:$D$188,('JAM Inputs'!Y$3&amp;'JAM Inputs'!$A626),'Summary For JAM Inputs'!$E$5:$E$188)</f>
        <v>0</v>
      </c>
    </row>
    <row r="627" spans="1:25">
      <c r="A627" s="30" t="s">
        <v>1366</v>
      </c>
      <c r="B627" s="174">
        <f>SUMIF('Summary For JAM Inputs'!$D$5:$D$188,('JAM Inputs'!B$3&amp;'JAM Inputs'!$A627),'Summary For JAM Inputs'!$E$5:$E$188)</f>
        <v>0</v>
      </c>
      <c r="C627" s="174">
        <f>SUMIF('Summary For JAM Inputs'!$D$5:$D$188,('JAM Inputs'!C$3&amp;'JAM Inputs'!$A627),'Summary For JAM Inputs'!$E$5:$E$188)</f>
        <v>0</v>
      </c>
      <c r="D627" s="174">
        <f>SUMIF('Summary For JAM Inputs'!$D$5:$D$188,('JAM Inputs'!D$3&amp;'JAM Inputs'!$A627),'Summary For JAM Inputs'!$E$5:$E$188)</f>
        <v>0</v>
      </c>
      <c r="E627" s="174">
        <f>SUMIF('Summary For JAM Inputs'!$D$5:$D$188,('JAM Inputs'!E$3&amp;'JAM Inputs'!$A627),'Summary For JAM Inputs'!$E$5:$E$188)</f>
        <v>0</v>
      </c>
      <c r="F627" s="174">
        <f>SUMIF('Summary For JAM Inputs'!$D$5:$D$188,('JAM Inputs'!F$3&amp;'JAM Inputs'!$A627),'Summary For JAM Inputs'!$E$5:$E$188)</f>
        <v>0</v>
      </c>
      <c r="G627" s="174">
        <f>SUMIF('Summary For JAM Inputs'!$D$5:$D$188,('JAM Inputs'!G$3&amp;'JAM Inputs'!$A627),'Summary For JAM Inputs'!$E$5:$E$188)</f>
        <v>0</v>
      </c>
      <c r="H627" s="174">
        <f>SUMIF('Summary For JAM Inputs'!$D$5:$D$188,('JAM Inputs'!H$3&amp;'JAM Inputs'!$A627),'Summary For JAM Inputs'!$E$5:$E$188)</f>
        <v>0</v>
      </c>
      <c r="I627" s="174">
        <f>SUMIF('Summary For JAM Inputs'!$D$5:$D$188,('JAM Inputs'!I$3&amp;'JAM Inputs'!$A627),'Summary For JAM Inputs'!$E$5:$E$188)</f>
        <v>0</v>
      </c>
      <c r="J627" s="174">
        <f>SUMIF('Summary For JAM Inputs'!$D$5:$D$188,('JAM Inputs'!J$3&amp;'JAM Inputs'!$A627),'Summary For JAM Inputs'!$E$5:$E$188)</f>
        <v>0</v>
      </c>
      <c r="K627" s="174">
        <f>SUMIF('Summary For JAM Inputs'!$D$5:$D$188,('JAM Inputs'!K$3&amp;'JAM Inputs'!$A627),'Summary For JAM Inputs'!$E$5:$E$188)</f>
        <v>0</v>
      </c>
      <c r="L627" s="174">
        <f>SUMIF('Summary For JAM Inputs'!$D$5:$D$188,('JAM Inputs'!L$3&amp;'JAM Inputs'!$A627),'Summary For JAM Inputs'!$E$5:$E$188)</f>
        <v>0</v>
      </c>
      <c r="M627" s="174">
        <f>SUMIF('Summary For JAM Inputs'!$D$5:$D$188,('JAM Inputs'!M$3&amp;'JAM Inputs'!$A627),'Summary For JAM Inputs'!$E$5:$E$188)</f>
        <v>0</v>
      </c>
      <c r="N627" s="174">
        <f>SUMIF('Summary For JAM Inputs'!$D$5:$D$188,('JAM Inputs'!N$3&amp;'JAM Inputs'!$A627),'Summary For JAM Inputs'!$E$5:$E$188)</f>
        <v>0</v>
      </c>
      <c r="O627" s="174">
        <f>SUMIF('Summary For JAM Inputs'!$D$5:$D$188,('JAM Inputs'!O$3&amp;'JAM Inputs'!$A627),'Summary For JAM Inputs'!$E$5:$E$188)</f>
        <v>0</v>
      </c>
      <c r="P627" s="174">
        <f>SUMIF('Summary For JAM Inputs'!$D$5:$D$188,('JAM Inputs'!P$3&amp;'JAM Inputs'!$A627),'Summary For JAM Inputs'!$E$5:$E$188)</f>
        <v>0</v>
      </c>
      <c r="Q627" s="174">
        <f>SUMIF('Summary For JAM Inputs'!$D$5:$D$188,('JAM Inputs'!Q$3&amp;'JAM Inputs'!$A627),'Summary For JAM Inputs'!$E$5:$E$188)</f>
        <v>0</v>
      </c>
      <c r="R627" s="174">
        <f>SUMIF('Summary For JAM Inputs'!$D$5:$D$188,('JAM Inputs'!R$3&amp;'JAM Inputs'!$A627),'Summary For JAM Inputs'!$E$5:$E$188)</f>
        <v>0</v>
      </c>
      <c r="S627" s="174">
        <f>SUMIF('Summary For JAM Inputs'!$D$5:$D$188,('JAM Inputs'!S$3&amp;'JAM Inputs'!$A627),'Summary For JAM Inputs'!$E$5:$E$188)</f>
        <v>0</v>
      </c>
      <c r="T627" s="174">
        <f>SUMIF('Summary For JAM Inputs'!$D$5:$D$188,('JAM Inputs'!T$3&amp;'JAM Inputs'!$A627),'Summary For JAM Inputs'!$E$5:$E$188)</f>
        <v>0</v>
      </c>
      <c r="U627" s="174">
        <f>SUMIF('Summary For JAM Inputs'!$D$5:$D$188,('JAM Inputs'!U$3&amp;'JAM Inputs'!$A627),'Summary For JAM Inputs'!$E$5:$E$188)</f>
        <v>0</v>
      </c>
      <c r="V627" s="174">
        <f>SUMIF('Summary For JAM Inputs'!$D$5:$D$188,('JAM Inputs'!V$3&amp;'JAM Inputs'!$A627),'Summary For JAM Inputs'!$E$5:$E$188)</f>
        <v>0</v>
      </c>
      <c r="W627" s="174">
        <f>SUMIF('Summary For JAM Inputs'!$D$5:$D$188,('JAM Inputs'!W$3&amp;'JAM Inputs'!$A627),'Summary For JAM Inputs'!$E$5:$E$188)</f>
        <v>0</v>
      </c>
      <c r="X627" s="174">
        <f>SUMIF('Summary For JAM Inputs'!$D$5:$D$188,('JAM Inputs'!X$3&amp;'JAM Inputs'!$A627),'Summary For JAM Inputs'!$E$5:$E$188)</f>
        <v>0</v>
      </c>
      <c r="Y627" s="174">
        <f>SUMIF('Summary For JAM Inputs'!$D$5:$D$188,('JAM Inputs'!Y$3&amp;'JAM Inputs'!$A627),'Summary For JAM Inputs'!$E$5:$E$188)</f>
        <v>0</v>
      </c>
    </row>
    <row r="628" spans="1:25">
      <c r="A628" s="30" t="s">
        <v>1367</v>
      </c>
      <c r="B628" s="174">
        <f>SUMIF('Summary For JAM Inputs'!$D$5:$D$188,('JAM Inputs'!B$3&amp;'JAM Inputs'!$A628),'Summary For JAM Inputs'!$E$5:$E$188)</f>
        <v>0</v>
      </c>
      <c r="C628" s="174">
        <f>SUMIF('Summary For JAM Inputs'!$D$5:$D$188,('JAM Inputs'!C$3&amp;'JAM Inputs'!$A628),'Summary For JAM Inputs'!$E$5:$E$188)</f>
        <v>0</v>
      </c>
      <c r="D628" s="174">
        <f>SUMIF('Summary For JAM Inputs'!$D$5:$D$188,('JAM Inputs'!D$3&amp;'JAM Inputs'!$A628),'Summary For JAM Inputs'!$E$5:$E$188)</f>
        <v>0</v>
      </c>
      <c r="E628" s="174">
        <f>SUMIF('Summary For JAM Inputs'!$D$5:$D$188,('JAM Inputs'!E$3&amp;'JAM Inputs'!$A628),'Summary For JAM Inputs'!$E$5:$E$188)</f>
        <v>0</v>
      </c>
      <c r="F628" s="174">
        <f>SUMIF('Summary For JAM Inputs'!$D$5:$D$188,('JAM Inputs'!F$3&amp;'JAM Inputs'!$A628),'Summary For JAM Inputs'!$E$5:$E$188)</f>
        <v>0</v>
      </c>
      <c r="G628" s="174">
        <f>SUMIF('Summary For JAM Inputs'!$D$5:$D$188,('JAM Inputs'!G$3&amp;'JAM Inputs'!$A628),'Summary For JAM Inputs'!$E$5:$E$188)</f>
        <v>0</v>
      </c>
      <c r="H628" s="174">
        <f>SUMIF('Summary For JAM Inputs'!$D$5:$D$188,('JAM Inputs'!H$3&amp;'JAM Inputs'!$A628),'Summary For JAM Inputs'!$E$5:$E$188)</f>
        <v>0</v>
      </c>
      <c r="I628" s="174">
        <f>SUMIF('Summary For JAM Inputs'!$D$5:$D$188,('JAM Inputs'!I$3&amp;'JAM Inputs'!$A628),'Summary For JAM Inputs'!$E$5:$E$188)</f>
        <v>0</v>
      </c>
      <c r="J628" s="174">
        <f>SUMIF('Summary For JAM Inputs'!$D$5:$D$188,('JAM Inputs'!J$3&amp;'JAM Inputs'!$A628),'Summary For JAM Inputs'!$E$5:$E$188)</f>
        <v>0</v>
      </c>
      <c r="K628" s="174">
        <f>SUMIF('Summary For JAM Inputs'!$D$5:$D$188,('JAM Inputs'!K$3&amp;'JAM Inputs'!$A628),'Summary For JAM Inputs'!$E$5:$E$188)</f>
        <v>0</v>
      </c>
      <c r="L628" s="174">
        <f>SUMIF('Summary For JAM Inputs'!$D$5:$D$188,('JAM Inputs'!L$3&amp;'JAM Inputs'!$A628),'Summary For JAM Inputs'!$E$5:$E$188)</f>
        <v>0</v>
      </c>
      <c r="M628" s="174">
        <f>SUMIF('Summary For JAM Inputs'!$D$5:$D$188,('JAM Inputs'!M$3&amp;'JAM Inputs'!$A628),'Summary For JAM Inputs'!$E$5:$E$188)</f>
        <v>0</v>
      </c>
      <c r="N628" s="174">
        <f>SUMIF('Summary For JAM Inputs'!$D$5:$D$188,('JAM Inputs'!N$3&amp;'JAM Inputs'!$A628),'Summary For JAM Inputs'!$E$5:$E$188)</f>
        <v>0</v>
      </c>
      <c r="O628" s="174">
        <f>SUMIF('Summary For JAM Inputs'!$D$5:$D$188,('JAM Inputs'!O$3&amp;'JAM Inputs'!$A628),'Summary For JAM Inputs'!$E$5:$E$188)</f>
        <v>0</v>
      </c>
      <c r="P628" s="174">
        <f>SUMIF('Summary For JAM Inputs'!$D$5:$D$188,('JAM Inputs'!P$3&amp;'JAM Inputs'!$A628),'Summary For JAM Inputs'!$E$5:$E$188)</f>
        <v>0</v>
      </c>
      <c r="Q628" s="174">
        <f>SUMIF('Summary For JAM Inputs'!$D$5:$D$188,('JAM Inputs'!Q$3&amp;'JAM Inputs'!$A628),'Summary For JAM Inputs'!$E$5:$E$188)</f>
        <v>0</v>
      </c>
      <c r="R628" s="174">
        <f>SUMIF('Summary For JAM Inputs'!$D$5:$D$188,('JAM Inputs'!R$3&amp;'JAM Inputs'!$A628),'Summary For JAM Inputs'!$E$5:$E$188)</f>
        <v>0</v>
      </c>
      <c r="S628" s="174">
        <f>SUMIF('Summary For JAM Inputs'!$D$5:$D$188,('JAM Inputs'!S$3&amp;'JAM Inputs'!$A628),'Summary For JAM Inputs'!$E$5:$E$188)</f>
        <v>0</v>
      </c>
      <c r="T628" s="174">
        <f>SUMIF('Summary For JAM Inputs'!$D$5:$D$188,('JAM Inputs'!T$3&amp;'JAM Inputs'!$A628),'Summary For JAM Inputs'!$E$5:$E$188)</f>
        <v>0</v>
      </c>
      <c r="U628" s="174">
        <f>SUMIF('Summary For JAM Inputs'!$D$5:$D$188,('JAM Inputs'!U$3&amp;'JAM Inputs'!$A628),'Summary For JAM Inputs'!$E$5:$E$188)</f>
        <v>0</v>
      </c>
      <c r="V628" s="174">
        <f>SUMIF('Summary For JAM Inputs'!$D$5:$D$188,('JAM Inputs'!V$3&amp;'JAM Inputs'!$A628),'Summary For JAM Inputs'!$E$5:$E$188)</f>
        <v>0</v>
      </c>
      <c r="W628" s="174">
        <f>SUMIF('Summary For JAM Inputs'!$D$5:$D$188,('JAM Inputs'!W$3&amp;'JAM Inputs'!$A628),'Summary For JAM Inputs'!$E$5:$E$188)</f>
        <v>0</v>
      </c>
      <c r="X628" s="174">
        <f>SUMIF('Summary For JAM Inputs'!$D$5:$D$188,('JAM Inputs'!X$3&amp;'JAM Inputs'!$A628),'Summary For JAM Inputs'!$E$5:$E$188)</f>
        <v>0</v>
      </c>
      <c r="Y628" s="174">
        <f>SUMIF('Summary For JAM Inputs'!$D$5:$D$188,('JAM Inputs'!Y$3&amp;'JAM Inputs'!$A628),'Summary For JAM Inputs'!$E$5:$E$188)</f>
        <v>0</v>
      </c>
    </row>
    <row r="629" spans="1:25">
      <c r="A629" s="30" t="s">
        <v>1368</v>
      </c>
      <c r="B629" s="174">
        <f>SUMIF('Summary For JAM Inputs'!$D$5:$D$188,('JAM Inputs'!B$3&amp;'JAM Inputs'!$A629),'Summary For JAM Inputs'!$E$5:$E$188)</f>
        <v>0</v>
      </c>
      <c r="C629" s="174">
        <f>SUMIF('Summary For JAM Inputs'!$D$5:$D$188,('JAM Inputs'!C$3&amp;'JAM Inputs'!$A629),'Summary For JAM Inputs'!$E$5:$E$188)</f>
        <v>0</v>
      </c>
      <c r="D629" s="174">
        <f>SUMIF('Summary For JAM Inputs'!$D$5:$D$188,('JAM Inputs'!D$3&amp;'JAM Inputs'!$A629),'Summary For JAM Inputs'!$E$5:$E$188)</f>
        <v>0</v>
      </c>
      <c r="E629" s="174">
        <f>SUMIF('Summary For JAM Inputs'!$D$5:$D$188,('JAM Inputs'!E$3&amp;'JAM Inputs'!$A629),'Summary For JAM Inputs'!$E$5:$E$188)</f>
        <v>0</v>
      </c>
      <c r="F629" s="174">
        <f>SUMIF('Summary For JAM Inputs'!$D$5:$D$188,('JAM Inputs'!F$3&amp;'JAM Inputs'!$A629),'Summary For JAM Inputs'!$E$5:$E$188)</f>
        <v>0</v>
      </c>
      <c r="G629" s="174">
        <f>SUMIF('Summary For JAM Inputs'!$D$5:$D$188,('JAM Inputs'!G$3&amp;'JAM Inputs'!$A629),'Summary For JAM Inputs'!$E$5:$E$188)</f>
        <v>0</v>
      </c>
      <c r="H629" s="174">
        <f>SUMIF('Summary For JAM Inputs'!$D$5:$D$188,('JAM Inputs'!H$3&amp;'JAM Inputs'!$A629),'Summary For JAM Inputs'!$E$5:$E$188)</f>
        <v>0</v>
      </c>
      <c r="I629" s="174">
        <f>SUMIF('Summary For JAM Inputs'!$D$5:$D$188,('JAM Inputs'!I$3&amp;'JAM Inputs'!$A629),'Summary For JAM Inputs'!$E$5:$E$188)</f>
        <v>0</v>
      </c>
      <c r="J629" s="174">
        <f>SUMIF('Summary For JAM Inputs'!$D$5:$D$188,('JAM Inputs'!J$3&amp;'JAM Inputs'!$A629),'Summary For JAM Inputs'!$E$5:$E$188)</f>
        <v>0</v>
      </c>
      <c r="K629" s="174">
        <f>SUMIF('Summary For JAM Inputs'!$D$5:$D$188,('JAM Inputs'!K$3&amp;'JAM Inputs'!$A629),'Summary For JAM Inputs'!$E$5:$E$188)</f>
        <v>0</v>
      </c>
      <c r="L629" s="174">
        <f>SUMIF('Summary For JAM Inputs'!$D$5:$D$188,('JAM Inputs'!L$3&amp;'JAM Inputs'!$A629),'Summary For JAM Inputs'!$E$5:$E$188)</f>
        <v>0</v>
      </c>
      <c r="M629" s="174">
        <f>SUMIF('Summary For JAM Inputs'!$D$5:$D$188,('JAM Inputs'!M$3&amp;'JAM Inputs'!$A629),'Summary For JAM Inputs'!$E$5:$E$188)</f>
        <v>0</v>
      </c>
      <c r="N629" s="174">
        <f>SUMIF('Summary For JAM Inputs'!$D$5:$D$188,('JAM Inputs'!N$3&amp;'JAM Inputs'!$A629),'Summary For JAM Inputs'!$E$5:$E$188)</f>
        <v>0</v>
      </c>
      <c r="O629" s="174">
        <f>SUMIF('Summary For JAM Inputs'!$D$5:$D$188,('JAM Inputs'!O$3&amp;'JAM Inputs'!$A629),'Summary For JAM Inputs'!$E$5:$E$188)</f>
        <v>0</v>
      </c>
      <c r="P629" s="174">
        <f>SUMIF('Summary For JAM Inputs'!$D$5:$D$188,('JAM Inputs'!P$3&amp;'JAM Inputs'!$A629),'Summary For JAM Inputs'!$E$5:$E$188)</f>
        <v>0</v>
      </c>
      <c r="Q629" s="174">
        <f>SUMIF('Summary For JAM Inputs'!$D$5:$D$188,('JAM Inputs'!Q$3&amp;'JAM Inputs'!$A629),'Summary For JAM Inputs'!$E$5:$E$188)</f>
        <v>0</v>
      </c>
      <c r="R629" s="174">
        <f>SUMIF('Summary For JAM Inputs'!$D$5:$D$188,('JAM Inputs'!R$3&amp;'JAM Inputs'!$A629),'Summary For JAM Inputs'!$E$5:$E$188)</f>
        <v>0</v>
      </c>
      <c r="S629" s="174">
        <f>SUMIF('Summary For JAM Inputs'!$D$5:$D$188,('JAM Inputs'!S$3&amp;'JAM Inputs'!$A629),'Summary For JAM Inputs'!$E$5:$E$188)</f>
        <v>0</v>
      </c>
      <c r="T629" s="174">
        <f>SUMIF('Summary For JAM Inputs'!$D$5:$D$188,('JAM Inputs'!T$3&amp;'JAM Inputs'!$A629),'Summary For JAM Inputs'!$E$5:$E$188)</f>
        <v>0</v>
      </c>
      <c r="U629" s="174">
        <f>SUMIF('Summary For JAM Inputs'!$D$5:$D$188,('JAM Inputs'!U$3&amp;'JAM Inputs'!$A629),'Summary For JAM Inputs'!$E$5:$E$188)</f>
        <v>0</v>
      </c>
      <c r="V629" s="174">
        <f>SUMIF('Summary For JAM Inputs'!$D$5:$D$188,('JAM Inputs'!V$3&amp;'JAM Inputs'!$A629),'Summary For JAM Inputs'!$E$5:$E$188)</f>
        <v>0</v>
      </c>
      <c r="W629" s="174">
        <f>SUMIF('Summary For JAM Inputs'!$D$5:$D$188,('JAM Inputs'!W$3&amp;'JAM Inputs'!$A629),'Summary For JAM Inputs'!$E$5:$E$188)</f>
        <v>0</v>
      </c>
      <c r="X629" s="174">
        <f>SUMIF('Summary For JAM Inputs'!$D$5:$D$188,('JAM Inputs'!X$3&amp;'JAM Inputs'!$A629),'Summary For JAM Inputs'!$E$5:$E$188)</f>
        <v>0</v>
      </c>
      <c r="Y629" s="174">
        <f>SUMIF('Summary For JAM Inputs'!$D$5:$D$188,('JAM Inputs'!Y$3&amp;'JAM Inputs'!$A629),'Summary For JAM Inputs'!$E$5:$E$188)</f>
        <v>0</v>
      </c>
    </row>
    <row r="630" spans="1:25">
      <c r="A630" s="30" t="s">
        <v>1369</v>
      </c>
      <c r="B630" s="174">
        <f>SUMIF('Summary For JAM Inputs'!$D$5:$D$188,('JAM Inputs'!B$3&amp;'JAM Inputs'!$A630),'Summary For JAM Inputs'!$E$5:$E$188)</f>
        <v>0</v>
      </c>
      <c r="C630" s="174">
        <f>SUMIF('Summary For JAM Inputs'!$D$5:$D$188,('JAM Inputs'!C$3&amp;'JAM Inputs'!$A630),'Summary For JAM Inputs'!$E$5:$E$188)</f>
        <v>0</v>
      </c>
      <c r="D630" s="174">
        <f>SUMIF('Summary For JAM Inputs'!$D$5:$D$188,('JAM Inputs'!D$3&amp;'JAM Inputs'!$A630),'Summary For JAM Inputs'!$E$5:$E$188)</f>
        <v>0</v>
      </c>
      <c r="E630" s="174">
        <f>SUMIF('Summary For JAM Inputs'!$D$5:$D$188,('JAM Inputs'!E$3&amp;'JAM Inputs'!$A630),'Summary For JAM Inputs'!$E$5:$E$188)</f>
        <v>0</v>
      </c>
      <c r="F630" s="174">
        <f>SUMIF('Summary For JAM Inputs'!$D$5:$D$188,('JAM Inputs'!F$3&amp;'JAM Inputs'!$A630),'Summary For JAM Inputs'!$E$5:$E$188)</f>
        <v>0</v>
      </c>
      <c r="G630" s="174">
        <f>SUMIF('Summary For JAM Inputs'!$D$5:$D$188,('JAM Inputs'!G$3&amp;'JAM Inputs'!$A630),'Summary For JAM Inputs'!$E$5:$E$188)</f>
        <v>0</v>
      </c>
      <c r="H630" s="174">
        <f>SUMIF('Summary For JAM Inputs'!$D$5:$D$188,('JAM Inputs'!H$3&amp;'JAM Inputs'!$A630),'Summary For JAM Inputs'!$E$5:$E$188)</f>
        <v>0</v>
      </c>
      <c r="I630" s="174">
        <f>SUMIF('Summary For JAM Inputs'!$D$5:$D$188,('JAM Inputs'!I$3&amp;'JAM Inputs'!$A630),'Summary For JAM Inputs'!$E$5:$E$188)</f>
        <v>0</v>
      </c>
      <c r="J630" s="174">
        <f>SUMIF('Summary For JAM Inputs'!$D$5:$D$188,('JAM Inputs'!J$3&amp;'JAM Inputs'!$A630),'Summary For JAM Inputs'!$E$5:$E$188)</f>
        <v>0</v>
      </c>
      <c r="K630" s="174">
        <f>SUMIF('Summary For JAM Inputs'!$D$5:$D$188,('JAM Inputs'!K$3&amp;'JAM Inputs'!$A630),'Summary For JAM Inputs'!$E$5:$E$188)</f>
        <v>0</v>
      </c>
      <c r="L630" s="174">
        <f>SUMIF('Summary For JAM Inputs'!$D$5:$D$188,('JAM Inputs'!L$3&amp;'JAM Inputs'!$A630),'Summary For JAM Inputs'!$E$5:$E$188)</f>
        <v>0</v>
      </c>
      <c r="M630" s="174">
        <f>SUMIF('Summary For JAM Inputs'!$D$5:$D$188,('JAM Inputs'!M$3&amp;'JAM Inputs'!$A630),'Summary For JAM Inputs'!$E$5:$E$188)</f>
        <v>0</v>
      </c>
      <c r="N630" s="174">
        <f>SUMIF('Summary For JAM Inputs'!$D$5:$D$188,('JAM Inputs'!N$3&amp;'JAM Inputs'!$A630),'Summary For JAM Inputs'!$E$5:$E$188)</f>
        <v>0</v>
      </c>
      <c r="O630" s="174">
        <f>SUMIF('Summary For JAM Inputs'!$D$5:$D$188,('JAM Inputs'!O$3&amp;'JAM Inputs'!$A630),'Summary For JAM Inputs'!$E$5:$E$188)</f>
        <v>0</v>
      </c>
      <c r="P630" s="174">
        <f>SUMIF('Summary For JAM Inputs'!$D$5:$D$188,('JAM Inputs'!P$3&amp;'JAM Inputs'!$A630),'Summary For JAM Inputs'!$E$5:$E$188)</f>
        <v>0</v>
      </c>
      <c r="Q630" s="174">
        <f>SUMIF('Summary For JAM Inputs'!$D$5:$D$188,('JAM Inputs'!Q$3&amp;'JAM Inputs'!$A630),'Summary For JAM Inputs'!$E$5:$E$188)</f>
        <v>0</v>
      </c>
      <c r="R630" s="174">
        <f>SUMIF('Summary For JAM Inputs'!$D$5:$D$188,('JAM Inputs'!R$3&amp;'JAM Inputs'!$A630),'Summary For JAM Inputs'!$E$5:$E$188)</f>
        <v>0</v>
      </c>
      <c r="S630" s="174">
        <f>SUMIF('Summary For JAM Inputs'!$D$5:$D$188,('JAM Inputs'!S$3&amp;'JAM Inputs'!$A630),'Summary For JAM Inputs'!$E$5:$E$188)</f>
        <v>0</v>
      </c>
      <c r="T630" s="174">
        <f>SUMIF('Summary For JAM Inputs'!$D$5:$D$188,('JAM Inputs'!T$3&amp;'JAM Inputs'!$A630),'Summary For JAM Inputs'!$E$5:$E$188)</f>
        <v>0</v>
      </c>
      <c r="U630" s="174">
        <f>SUMIF('Summary For JAM Inputs'!$D$5:$D$188,('JAM Inputs'!U$3&amp;'JAM Inputs'!$A630),'Summary For JAM Inputs'!$E$5:$E$188)</f>
        <v>0</v>
      </c>
      <c r="V630" s="174">
        <f>SUMIF('Summary For JAM Inputs'!$D$5:$D$188,('JAM Inputs'!V$3&amp;'JAM Inputs'!$A630),'Summary For JAM Inputs'!$E$5:$E$188)</f>
        <v>0</v>
      </c>
      <c r="W630" s="174">
        <f>SUMIF('Summary For JAM Inputs'!$D$5:$D$188,('JAM Inputs'!W$3&amp;'JAM Inputs'!$A630),'Summary For JAM Inputs'!$E$5:$E$188)</f>
        <v>0</v>
      </c>
      <c r="X630" s="174">
        <f>SUMIF('Summary For JAM Inputs'!$D$5:$D$188,('JAM Inputs'!X$3&amp;'JAM Inputs'!$A630),'Summary For JAM Inputs'!$E$5:$E$188)</f>
        <v>0</v>
      </c>
      <c r="Y630" s="174">
        <f>SUMIF('Summary For JAM Inputs'!$D$5:$D$188,('JAM Inputs'!Y$3&amp;'JAM Inputs'!$A630),'Summary For JAM Inputs'!$E$5:$E$188)</f>
        <v>0</v>
      </c>
    </row>
    <row r="631" spans="1:25">
      <c r="A631" s="30" t="s">
        <v>1370</v>
      </c>
      <c r="B631" s="174">
        <f>SUMIF('Summary For JAM Inputs'!$D$5:$D$188,('JAM Inputs'!B$3&amp;'JAM Inputs'!$A631),'Summary For JAM Inputs'!$E$5:$E$188)</f>
        <v>0</v>
      </c>
      <c r="C631" s="174">
        <f>SUMIF('Summary For JAM Inputs'!$D$5:$D$188,('JAM Inputs'!C$3&amp;'JAM Inputs'!$A631),'Summary For JAM Inputs'!$E$5:$E$188)</f>
        <v>0</v>
      </c>
      <c r="D631" s="174">
        <f>SUMIF('Summary For JAM Inputs'!$D$5:$D$188,('JAM Inputs'!D$3&amp;'JAM Inputs'!$A631),'Summary For JAM Inputs'!$E$5:$E$188)</f>
        <v>0</v>
      </c>
      <c r="E631" s="174">
        <f>SUMIF('Summary For JAM Inputs'!$D$5:$D$188,('JAM Inputs'!E$3&amp;'JAM Inputs'!$A631),'Summary For JAM Inputs'!$E$5:$E$188)</f>
        <v>0</v>
      </c>
      <c r="F631" s="174">
        <f>SUMIF('Summary For JAM Inputs'!$D$5:$D$188,('JAM Inputs'!F$3&amp;'JAM Inputs'!$A631),'Summary For JAM Inputs'!$E$5:$E$188)</f>
        <v>0</v>
      </c>
      <c r="G631" s="174">
        <f>SUMIF('Summary For JAM Inputs'!$D$5:$D$188,('JAM Inputs'!G$3&amp;'JAM Inputs'!$A631),'Summary For JAM Inputs'!$E$5:$E$188)</f>
        <v>0</v>
      </c>
      <c r="H631" s="174">
        <f>SUMIF('Summary For JAM Inputs'!$D$5:$D$188,('JAM Inputs'!H$3&amp;'JAM Inputs'!$A631),'Summary For JAM Inputs'!$E$5:$E$188)</f>
        <v>0</v>
      </c>
      <c r="I631" s="174">
        <f>SUMIF('Summary For JAM Inputs'!$D$5:$D$188,('JAM Inputs'!I$3&amp;'JAM Inputs'!$A631),'Summary For JAM Inputs'!$E$5:$E$188)</f>
        <v>0</v>
      </c>
      <c r="J631" s="174">
        <f>SUMIF('Summary For JAM Inputs'!$D$5:$D$188,('JAM Inputs'!J$3&amp;'JAM Inputs'!$A631),'Summary For JAM Inputs'!$E$5:$E$188)</f>
        <v>0</v>
      </c>
      <c r="K631" s="174">
        <f>SUMIF('Summary For JAM Inputs'!$D$5:$D$188,('JAM Inputs'!K$3&amp;'JAM Inputs'!$A631),'Summary For JAM Inputs'!$E$5:$E$188)</f>
        <v>0</v>
      </c>
      <c r="L631" s="174">
        <f>SUMIF('Summary For JAM Inputs'!$D$5:$D$188,('JAM Inputs'!L$3&amp;'JAM Inputs'!$A631),'Summary For JAM Inputs'!$E$5:$E$188)</f>
        <v>0</v>
      </c>
      <c r="M631" s="174">
        <f>SUMIF('Summary For JAM Inputs'!$D$5:$D$188,('JAM Inputs'!M$3&amp;'JAM Inputs'!$A631),'Summary For JAM Inputs'!$E$5:$E$188)</f>
        <v>0</v>
      </c>
      <c r="N631" s="174">
        <f>SUMIF('Summary For JAM Inputs'!$D$5:$D$188,('JAM Inputs'!N$3&amp;'JAM Inputs'!$A631),'Summary For JAM Inputs'!$E$5:$E$188)</f>
        <v>0</v>
      </c>
      <c r="O631" s="174">
        <f>SUMIF('Summary For JAM Inputs'!$D$5:$D$188,('JAM Inputs'!O$3&amp;'JAM Inputs'!$A631),'Summary For JAM Inputs'!$E$5:$E$188)</f>
        <v>0</v>
      </c>
      <c r="P631" s="174">
        <f>SUMIF('Summary For JAM Inputs'!$D$5:$D$188,('JAM Inputs'!P$3&amp;'JAM Inputs'!$A631),'Summary For JAM Inputs'!$E$5:$E$188)</f>
        <v>0</v>
      </c>
      <c r="Q631" s="174">
        <f>SUMIF('Summary For JAM Inputs'!$D$5:$D$188,('JAM Inputs'!Q$3&amp;'JAM Inputs'!$A631),'Summary For JAM Inputs'!$E$5:$E$188)</f>
        <v>0</v>
      </c>
      <c r="R631" s="174">
        <f>SUMIF('Summary For JAM Inputs'!$D$5:$D$188,('JAM Inputs'!R$3&amp;'JAM Inputs'!$A631),'Summary For JAM Inputs'!$E$5:$E$188)</f>
        <v>0</v>
      </c>
      <c r="S631" s="174">
        <f>SUMIF('Summary For JAM Inputs'!$D$5:$D$188,('JAM Inputs'!S$3&amp;'JAM Inputs'!$A631),'Summary For JAM Inputs'!$E$5:$E$188)</f>
        <v>0</v>
      </c>
      <c r="T631" s="174">
        <f>SUMIF('Summary For JAM Inputs'!$D$5:$D$188,('JAM Inputs'!T$3&amp;'JAM Inputs'!$A631),'Summary For JAM Inputs'!$E$5:$E$188)</f>
        <v>0</v>
      </c>
      <c r="U631" s="174">
        <f>SUMIF('Summary For JAM Inputs'!$D$5:$D$188,('JAM Inputs'!U$3&amp;'JAM Inputs'!$A631),'Summary For JAM Inputs'!$E$5:$E$188)</f>
        <v>0</v>
      </c>
      <c r="V631" s="174">
        <f>SUMIF('Summary For JAM Inputs'!$D$5:$D$188,('JAM Inputs'!V$3&amp;'JAM Inputs'!$A631),'Summary For JAM Inputs'!$E$5:$E$188)</f>
        <v>0</v>
      </c>
      <c r="W631" s="174">
        <f>SUMIF('Summary For JAM Inputs'!$D$5:$D$188,('JAM Inputs'!W$3&amp;'JAM Inputs'!$A631),'Summary For JAM Inputs'!$E$5:$E$188)</f>
        <v>0</v>
      </c>
      <c r="X631" s="174">
        <f>SUMIF('Summary For JAM Inputs'!$D$5:$D$188,('JAM Inputs'!X$3&amp;'JAM Inputs'!$A631),'Summary For JAM Inputs'!$E$5:$E$188)</f>
        <v>0</v>
      </c>
      <c r="Y631" s="174">
        <f>SUMIF('Summary For JAM Inputs'!$D$5:$D$188,('JAM Inputs'!Y$3&amp;'JAM Inputs'!$A631),'Summary For JAM Inputs'!$E$5:$E$188)</f>
        <v>0</v>
      </c>
    </row>
    <row r="632" spans="1:25">
      <c r="A632" s="30" t="s">
        <v>1371</v>
      </c>
      <c r="B632" s="174">
        <f>SUMIF('Summary For JAM Inputs'!$D$5:$D$188,('JAM Inputs'!B$3&amp;'JAM Inputs'!$A632),'Summary For JAM Inputs'!$E$5:$E$188)</f>
        <v>0</v>
      </c>
      <c r="C632" s="174">
        <f>SUMIF('Summary For JAM Inputs'!$D$5:$D$188,('JAM Inputs'!C$3&amp;'JAM Inputs'!$A632),'Summary For JAM Inputs'!$E$5:$E$188)</f>
        <v>0</v>
      </c>
      <c r="D632" s="174">
        <f>SUMIF('Summary For JAM Inputs'!$D$5:$D$188,('JAM Inputs'!D$3&amp;'JAM Inputs'!$A632),'Summary For JAM Inputs'!$E$5:$E$188)</f>
        <v>0</v>
      </c>
      <c r="E632" s="174">
        <f>SUMIF('Summary For JAM Inputs'!$D$5:$D$188,('JAM Inputs'!E$3&amp;'JAM Inputs'!$A632),'Summary For JAM Inputs'!$E$5:$E$188)</f>
        <v>0</v>
      </c>
      <c r="F632" s="174">
        <f>SUMIF('Summary For JAM Inputs'!$D$5:$D$188,('JAM Inputs'!F$3&amp;'JAM Inputs'!$A632),'Summary For JAM Inputs'!$E$5:$E$188)</f>
        <v>0</v>
      </c>
      <c r="G632" s="174">
        <f>SUMIF('Summary For JAM Inputs'!$D$5:$D$188,('JAM Inputs'!G$3&amp;'JAM Inputs'!$A632),'Summary For JAM Inputs'!$E$5:$E$188)</f>
        <v>0</v>
      </c>
      <c r="H632" s="174">
        <f>SUMIF('Summary For JAM Inputs'!$D$5:$D$188,('JAM Inputs'!H$3&amp;'JAM Inputs'!$A632),'Summary For JAM Inputs'!$E$5:$E$188)</f>
        <v>0</v>
      </c>
      <c r="I632" s="174">
        <f>SUMIF('Summary For JAM Inputs'!$D$5:$D$188,('JAM Inputs'!I$3&amp;'JAM Inputs'!$A632),'Summary For JAM Inputs'!$E$5:$E$188)</f>
        <v>0</v>
      </c>
      <c r="J632" s="174">
        <f>SUMIF('Summary For JAM Inputs'!$D$5:$D$188,('JAM Inputs'!J$3&amp;'JAM Inputs'!$A632),'Summary For JAM Inputs'!$E$5:$E$188)</f>
        <v>0</v>
      </c>
      <c r="K632" s="174">
        <f>SUMIF('Summary For JAM Inputs'!$D$5:$D$188,('JAM Inputs'!K$3&amp;'JAM Inputs'!$A632),'Summary For JAM Inputs'!$E$5:$E$188)</f>
        <v>0</v>
      </c>
      <c r="L632" s="174">
        <f>SUMIF('Summary For JAM Inputs'!$D$5:$D$188,('JAM Inputs'!L$3&amp;'JAM Inputs'!$A632),'Summary For JAM Inputs'!$E$5:$E$188)</f>
        <v>0</v>
      </c>
      <c r="M632" s="174">
        <f>SUMIF('Summary For JAM Inputs'!$D$5:$D$188,('JAM Inputs'!M$3&amp;'JAM Inputs'!$A632),'Summary For JAM Inputs'!$E$5:$E$188)</f>
        <v>0</v>
      </c>
      <c r="N632" s="174">
        <f>SUMIF('Summary For JAM Inputs'!$D$5:$D$188,('JAM Inputs'!N$3&amp;'JAM Inputs'!$A632),'Summary For JAM Inputs'!$E$5:$E$188)</f>
        <v>0</v>
      </c>
      <c r="O632" s="174">
        <f>SUMIF('Summary For JAM Inputs'!$D$5:$D$188,('JAM Inputs'!O$3&amp;'JAM Inputs'!$A632),'Summary For JAM Inputs'!$E$5:$E$188)</f>
        <v>0</v>
      </c>
      <c r="P632" s="174">
        <f>SUMIF('Summary For JAM Inputs'!$D$5:$D$188,('JAM Inputs'!P$3&amp;'JAM Inputs'!$A632),'Summary For JAM Inputs'!$E$5:$E$188)</f>
        <v>0</v>
      </c>
      <c r="Q632" s="174">
        <f>SUMIF('Summary For JAM Inputs'!$D$5:$D$188,('JAM Inputs'!Q$3&amp;'JAM Inputs'!$A632),'Summary For JAM Inputs'!$E$5:$E$188)</f>
        <v>0</v>
      </c>
      <c r="R632" s="174">
        <f>SUMIF('Summary For JAM Inputs'!$D$5:$D$188,('JAM Inputs'!R$3&amp;'JAM Inputs'!$A632),'Summary For JAM Inputs'!$E$5:$E$188)</f>
        <v>0</v>
      </c>
      <c r="S632" s="174">
        <f>SUMIF('Summary For JAM Inputs'!$D$5:$D$188,('JAM Inputs'!S$3&amp;'JAM Inputs'!$A632),'Summary For JAM Inputs'!$E$5:$E$188)</f>
        <v>0</v>
      </c>
      <c r="T632" s="174">
        <f>SUMIF('Summary For JAM Inputs'!$D$5:$D$188,('JAM Inputs'!T$3&amp;'JAM Inputs'!$A632),'Summary For JAM Inputs'!$E$5:$E$188)</f>
        <v>0</v>
      </c>
      <c r="U632" s="174">
        <f>SUMIF('Summary For JAM Inputs'!$D$5:$D$188,('JAM Inputs'!U$3&amp;'JAM Inputs'!$A632),'Summary For JAM Inputs'!$E$5:$E$188)</f>
        <v>0</v>
      </c>
      <c r="V632" s="174">
        <f>SUMIF('Summary For JAM Inputs'!$D$5:$D$188,('JAM Inputs'!V$3&amp;'JAM Inputs'!$A632),'Summary For JAM Inputs'!$E$5:$E$188)</f>
        <v>0</v>
      </c>
      <c r="W632" s="174">
        <f>SUMIF('Summary For JAM Inputs'!$D$5:$D$188,('JAM Inputs'!W$3&amp;'JAM Inputs'!$A632),'Summary For JAM Inputs'!$E$5:$E$188)</f>
        <v>0</v>
      </c>
      <c r="X632" s="174">
        <f>SUMIF('Summary For JAM Inputs'!$D$5:$D$188,('JAM Inputs'!X$3&amp;'JAM Inputs'!$A632),'Summary For JAM Inputs'!$E$5:$E$188)</f>
        <v>0</v>
      </c>
      <c r="Y632" s="174">
        <f>SUMIF('Summary For JAM Inputs'!$D$5:$D$188,('JAM Inputs'!Y$3&amp;'JAM Inputs'!$A632),'Summary For JAM Inputs'!$E$5:$E$188)</f>
        <v>0</v>
      </c>
    </row>
    <row r="633" spans="1:25">
      <c r="A633" s="30" t="s">
        <v>1372</v>
      </c>
      <c r="B633" s="174">
        <f>SUMIF('Summary For JAM Inputs'!$D$5:$D$188,('JAM Inputs'!B$3&amp;'JAM Inputs'!$A633),'Summary For JAM Inputs'!$E$5:$E$188)</f>
        <v>0</v>
      </c>
      <c r="C633" s="174">
        <f>SUMIF('Summary For JAM Inputs'!$D$5:$D$188,('JAM Inputs'!C$3&amp;'JAM Inputs'!$A633),'Summary For JAM Inputs'!$E$5:$E$188)</f>
        <v>0</v>
      </c>
      <c r="D633" s="174">
        <f>SUMIF('Summary For JAM Inputs'!$D$5:$D$188,('JAM Inputs'!D$3&amp;'JAM Inputs'!$A633),'Summary For JAM Inputs'!$E$5:$E$188)</f>
        <v>0</v>
      </c>
      <c r="E633" s="174">
        <f>SUMIF('Summary For JAM Inputs'!$D$5:$D$188,('JAM Inputs'!E$3&amp;'JAM Inputs'!$A633),'Summary For JAM Inputs'!$E$5:$E$188)</f>
        <v>0</v>
      </c>
      <c r="F633" s="174">
        <f>SUMIF('Summary For JAM Inputs'!$D$5:$D$188,('JAM Inputs'!F$3&amp;'JAM Inputs'!$A633),'Summary For JAM Inputs'!$E$5:$E$188)</f>
        <v>0</v>
      </c>
      <c r="G633" s="174">
        <f>SUMIF('Summary For JAM Inputs'!$D$5:$D$188,('JAM Inputs'!G$3&amp;'JAM Inputs'!$A633),'Summary For JAM Inputs'!$E$5:$E$188)</f>
        <v>0</v>
      </c>
      <c r="H633" s="174">
        <f>SUMIF('Summary For JAM Inputs'!$D$5:$D$188,('JAM Inputs'!H$3&amp;'JAM Inputs'!$A633),'Summary For JAM Inputs'!$E$5:$E$188)</f>
        <v>0</v>
      </c>
      <c r="I633" s="174">
        <f>SUMIF('Summary For JAM Inputs'!$D$5:$D$188,('JAM Inputs'!I$3&amp;'JAM Inputs'!$A633),'Summary For JAM Inputs'!$E$5:$E$188)</f>
        <v>0</v>
      </c>
      <c r="J633" s="174">
        <f>SUMIF('Summary For JAM Inputs'!$D$5:$D$188,('JAM Inputs'!J$3&amp;'JAM Inputs'!$A633),'Summary For JAM Inputs'!$E$5:$E$188)</f>
        <v>0</v>
      </c>
      <c r="K633" s="174">
        <f>SUMIF('Summary For JAM Inputs'!$D$5:$D$188,('JAM Inputs'!K$3&amp;'JAM Inputs'!$A633),'Summary For JAM Inputs'!$E$5:$E$188)</f>
        <v>0</v>
      </c>
      <c r="L633" s="174">
        <f>SUMIF('Summary For JAM Inputs'!$D$5:$D$188,('JAM Inputs'!L$3&amp;'JAM Inputs'!$A633),'Summary For JAM Inputs'!$E$5:$E$188)</f>
        <v>0</v>
      </c>
      <c r="M633" s="174">
        <f>SUMIF('Summary For JAM Inputs'!$D$5:$D$188,('JAM Inputs'!M$3&amp;'JAM Inputs'!$A633),'Summary For JAM Inputs'!$E$5:$E$188)</f>
        <v>0</v>
      </c>
      <c r="N633" s="174">
        <f>SUMIF('Summary For JAM Inputs'!$D$5:$D$188,('JAM Inputs'!N$3&amp;'JAM Inputs'!$A633),'Summary For JAM Inputs'!$E$5:$E$188)</f>
        <v>0</v>
      </c>
      <c r="O633" s="174">
        <f>SUMIF('Summary For JAM Inputs'!$D$5:$D$188,('JAM Inputs'!O$3&amp;'JAM Inputs'!$A633),'Summary For JAM Inputs'!$E$5:$E$188)</f>
        <v>0</v>
      </c>
      <c r="P633" s="174">
        <f>SUMIF('Summary For JAM Inputs'!$D$5:$D$188,('JAM Inputs'!P$3&amp;'JAM Inputs'!$A633),'Summary For JAM Inputs'!$E$5:$E$188)</f>
        <v>0</v>
      </c>
      <c r="Q633" s="174">
        <f>SUMIF('Summary For JAM Inputs'!$D$5:$D$188,('JAM Inputs'!Q$3&amp;'JAM Inputs'!$A633),'Summary For JAM Inputs'!$E$5:$E$188)</f>
        <v>0</v>
      </c>
      <c r="R633" s="174">
        <f>SUMIF('Summary For JAM Inputs'!$D$5:$D$188,('JAM Inputs'!R$3&amp;'JAM Inputs'!$A633),'Summary For JAM Inputs'!$E$5:$E$188)</f>
        <v>0</v>
      </c>
      <c r="S633" s="174">
        <f>SUMIF('Summary For JAM Inputs'!$D$5:$D$188,('JAM Inputs'!S$3&amp;'JAM Inputs'!$A633),'Summary For JAM Inputs'!$E$5:$E$188)</f>
        <v>0</v>
      </c>
      <c r="T633" s="174">
        <f>SUMIF('Summary For JAM Inputs'!$D$5:$D$188,('JAM Inputs'!T$3&amp;'JAM Inputs'!$A633),'Summary For JAM Inputs'!$E$5:$E$188)</f>
        <v>0</v>
      </c>
      <c r="U633" s="174">
        <f>SUMIF('Summary For JAM Inputs'!$D$5:$D$188,('JAM Inputs'!U$3&amp;'JAM Inputs'!$A633),'Summary For JAM Inputs'!$E$5:$E$188)</f>
        <v>0</v>
      </c>
      <c r="V633" s="174">
        <f>SUMIF('Summary For JAM Inputs'!$D$5:$D$188,('JAM Inputs'!V$3&amp;'JAM Inputs'!$A633),'Summary For JAM Inputs'!$E$5:$E$188)</f>
        <v>0</v>
      </c>
      <c r="W633" s="174">
        <f>SUMIF('Summary For JAM Inputs'!$D$5:$D$188,('JAM Inputs'!W$3&amp;'JAM Inputs'!$A633),'Summary For JAM Inputs'!$E$5:$E$188)</f>
        <v>0</v>
      </c>
      <c r="X633" s="174">
        <f>SUMIF('Summary For JAM Inputs'!$D$5:$D$188,('JAM Inputs'!X$3&amp;'JAM Inputs'!$A633),'Summary For JAM Inputs'!$E$5:$E$188)</f>
        <v>0</v>
      </c>
      <c r="Y633" s="174">
        <f>SUMIF('Summary For JAM Inputs'!$D$5:$D$188,('JAM Inputs'!Y$3&amp;'JAM Inputs'!$A633),'Summary For JAM Inputs'!$E$5:$E$188)</f>
        <v>0</v>
      </c>
    </row>
    <row r="634" spans="1:25">
      <c r="A634" s="30" t="s">
        <v>1373</v>
      </c>
      <c r="B634" s="174">
        <f>SUMIF('Summary For JAM Inputs'!$D$5:$D$188,('JAM Inputs'!B$3&amp;'JAM Inputs'!$A634),'Summary For JAM Inputs'!$E$5:$E$188)</f>
        <v>0</v>
      </c>
      <c r="C634" s="174">
        <f>SUMIF('Summary For JAM Inputs'!$D$5:$D$188,('JAM Inputs'!C$3&amp;'JAM Inputs'!$A634),'Summary For JAM Inputs'!$E$5:$E$188)</f>
        <v>0</v>
      </c>
      <c r="D634" s="174">
        <f>SUMIF('Summary For JAM Inputs'!$D$5:$D$188,('JAM Inputs'!D$3&amp;'JAM Inputs'!$A634),'Summary For JAM Inputs'!$E$5:$E$188)</f>
        <v>0</v>
      </c>
      <c r="E634" s="174">
        <f>SUMIF('Summary For JAM Inputs'!$D$5:$D$188,('JAM Inputs'!E$3&amp;'JAM Inputs'!$A634),'Summary For JAM Inputs'!$E$5:$E$188)</f>
        <v>0</v>
      </c>
      <c r="F634" s="174">
        <f>SUMIF('Summary For JAM Inputs'!$D$5:$D$188,('JAM Inputs'!F$3&amp;'JAM Inputs'!$A634),'Summary For JAM Inputs'!$E$5:$E$188)</f>
        <v>0</v>
      </c>
      <c r="G634" s="174">
        <f>SUMIF('Summary For JAM Inputs'!$D$5:$D$188,('JAM Inputs'!G$3&amp;'JAM Inputs'!$A634),'Summary For JAM Inputs'!$E$5:$E$188)</f>
        <v>0</v>
      </c>
      <c r="H634" s="174">
        <f>SUMIF('Summary For JAM Inputs'!$D$5:$D$188,('JAM Inputs'!H$3&amp;'JAM Inputs'!$A634),'Summary For JAM Inputs'!$E$5:$E$188)</f>
        <v>0</v>
      </c>
      <c r="I634" s="174">
        <f>SUMIF('Summary For JAM Inputs'!$D$5:$D$188,('JAM Inputs'!I$3&amp;'JAM Inputs'!$A634),'Summary For JAM Inputs'!$E$5:$E$188)</f>
        <v>0</v>
      </c>
      <c r="J634" s="174">
        <f>SUMIF('Summary For JAM Inputs'!$D$5:$D$188,('JAM Inputs'!J$3&amp;'JAM Inputs'!$A634),'Summary For JAM Inputs'!$E$5:$E$188)</f>
        <v>0</v>
      </c>
      <c r="K634" s="174">
        <f>SUMIF('Summary For JAM Inputs'!$D$5:$D$188,('JAM Inputs'!K$3&amp;'JAM Inputs'!$A634),'Summary For JAM Inputs'!$E$5:$E$188)</f>
        <v>0</v>
      </c>
      <c r="L634" s="174">
        <f>SUMIF('Summary For JAM Inputs'!$D$5:$D$188,('JAM Inputs'!L$3&amp;'JAM Inputs'!$A634),'Summary For JAM Inputs'!$E$5:$E$188)</f>
        <v>0</v>
      </c>
      <c r="M634" s="174">
        <f>SUMIF('Summary For JAM Inputs'!$D$5:$D$188,('JAM Inputs'!M$3&amp;'JAM Inputs'!$A634),'Summary For JAM Inputs'!$E$5:$E$188)</f>
        <v>0</v>
      </c>
      <c r="N634" s="174">
        <f>SUMIF('Summary For JAM Inputs'!$D$5:$D$188,('JAM Inputs'!N$3&amp;'JAM Inputs'!$A634),'Summary For JAM Inputs'!$E$5:$E$188)</f>
        <v>0</v>
      </c>
      <c r="O634" s="174">
        <f>SUMIF('Summary For JAM Inputs'!$D$5:$D$188,('JAM Inputs'!O$3&amp;'JAM Inputs'!$A634),'Summary For JAM Inputs'!$E$5:$E$188)</f>
        <v>0</v>
      </c>
      <c r="P634" s="174">
        <f>SUMIF('Summary For JAM Inputs'!$D$5:$D$188,('JAM Inputs'!P$3&amp;'JAM Inputs'!$A634),'Summary For JAM Inputs'!$E$5:$E$188)</f>
        <v>0</v>
      </c>
      <c r="Q634" s="174">
        <f>SUMIF('Summary For JAM Inputs'!$D$5:$D$188,('JAM Inputs'!Q$3&amp;'JAM Inputs'!$A634),'Summary For JAM Inputs'!$E$5:$E$188)</f>
        <v>0</v>
      </c>
      <c r="R634" s="174">
        <f>SUMIF('Summary For JAM Inputs'!$D$5:$D$188,('JAM Inputs'!R$3&amp;'JAM Inputs'!$A634),'Summary For JAM Inputs'!$E$5:$E$188)</f>
        <v>0</v>
      </c>
      <c r="S634" s="174">
        <f>SUMIF('Summary For JAM Inputs'!$D$5:$D$188,('JAM Inputs'!S$3&amp;'JAM Inputs'!$A634),'Summary For JAM Inputs'!$E$5:$E$188)</f>
        <v>0</v>
      </c>
      <c r="T634" s="174">
        <f>SUMIF('Summary For JAM Inputs'!$D$5:$D$188,('JAM Inputs'!T$3&amp;'JAM Inputs'!$A634),'Summary For JAM Inputs'!$E$5:$E$188)</f>
        <v>0</v>
      </c>
      <c r="U634" s="174">
        <f>SUMIF('Summary For JAM Inputs'!$D$5:$D$188,('JAM Inputs'!U$3&amp;'JAM Inputs'!$A634),'Summary For JAM Inputs'!$E$5:$E$188)</f>
        <v>0</v>
      </c>
      <c r="V634" s="174">
        <f>SUMIF('Summary For JAM Inputs'!$D$5:$D$188,('JAM Inputs'!V$3&amp;'JAM Inputs'!$A634),'Summary For JAM Inputs'!$E$5:$E$188)</f>
        <v>0</v>
      </c>
      <c r="W634" s="174">
        <f>SUMIF('Summary For JAM Inputs'!$D$5:$D$188,('JAM Inputs'!W$3&amp;'JAM Inputs'!$A634),'Summary For JAM Inputs'!$E$5:$E$188)</f>
        <v>0</v>
      </c>
      <c r="X634" s="174">
        <f>SUMIF('Summary For JAM Inputs'!$D$5:$D$188,('JAM Inputs'!X$3&amp;'JAM Inputs'!$A634),'Summary For JAM Inputs'!$E$5:$E$188)</f>
        <v>0</v>
      </c>
      <c r="Y634" s="174">
        <f>SUMIF('Summary For JAM Inputs'!$D$5:$D$188,('JAM Inputs'!Y$3&amp;'JAM Inputs'!$A634),'Summary For JAM Inputs'!$E$5:$E$188)</f>
        <v>0</v>
      </c>
    </row>
    <row r="635" spans="1:25">
      <c r="A635" s="30" t="s">
        <v>424</v>
      </c>
      <c r="B635" s="174">
        <f>SUMIF('Summary For JAM Inputs'!$D$5:$D$188,('JAM Inputs'!B$3&amp;'JAM Inputs'!$A635),'Summary For JAM Inputs'!$E$5:$E$188)</f>
        <v>0</v>
      </c>
      <c r="C635" s="174">
        <f>SUMIF('Summary For JAM Inputs'!$D$5:$D$188,('JAM Inputs'!C$3&amp;'JAM Inputs'!$A635),'Summary For JAM Inputs'!$E$5:$E$188)</f>
        <v>0</v>
      </c>
      <c r="D635" s="174">
        <f>SUMIF('Summary For JAM Inputs'!$D$5:$D$188,('JAM Inputs'!D$3&amp;'JAM Inputs'!$A635),'Summary For JAM Inputs'!$E$5:$E$188)</f>
        <v>0</v>
      </c>
      <c r="E635" s="174">
        <f>SUMIF('Summary For JAM Inputs'!$D$5:$D$188,('JAM Inputs'!E$3&amp;'JAM Inputs'!$A635),'Summary For JAM Inputs'!$E$5:$E$188)</f>
        <v>0</v>
      </c>
      <c r="F635" s="174">
        <f>SUMIF('Summary For JAM Inputs'!$D$5:$D$188,('JAM Inputs'!F$3&amp;'JAM Inputs'!$A635),'Summary For JAM Inputs'!$E$5:$E$188)</f>
        <v>0</v>
      </c>
      <c r="G635" s="174">
        <f>SUMIF('Summary For JAM Inputs'!$D$5:$D$188,('JAM Inputs'!G$3&amp;'JAM Inputs'!$A635),'Summary For JAM Inputs'!$E$5:$E$188)</f>
        <v>0</v>
      </c>
      <c r="H635" s="174">
        <f>SUMIF('Summary For JAM Inputs'!$D$5:$D$188,('JAM Inputs'!H$3&amp;'JAM Inputs'!$A635),'Summary For JAM Inputs'!$E$5:$E$188)</f>
        <v>0</v>
      </c>
      <c r="I635" s="174">
        <f>SUMIF('Summary For JAM Inputs'!$D$5:$D$188,('JAM Inputs'!I$3&amp;'JAM Inputs'!$A635),'Summary For JAM Inputs'!$E$5:$E$188)</f>
        <v>0</v>
      </c>
      <c r="J635" s="174">
        <f>SUMIF('Summary For JAM Inputs'!$D$5:$D$188,('JAM Inputs'!J$3&amp;'JAM Inputs'!$A635),'Summary For JAM Inputs'!$E$5:$E$188)</f>
        <v>0</v>
      </c>
      <c r="K635" s="174">
        <f>SUMIF('Summary For JAM Inputs'!$D$5:$D$188,('JAM Inputs'!K$3&amp;'JAM Inputs'!$A635),'Summary For JAM Inputs'!$E$5:$E$188)</f>
        <v>0</v>
      </c>
      <c r="L635" s="174">
        <f>SUMIF('Summary For JAM Inputs'!$D$5:$D$188,('JAM Inputs'!L$3&amp;'JAM Inputs'!$A635),'Summary For JAM Inputs'!$E$5:$E$188)</f>
        <v>0</v>
      </c>
      <c r="M635" s="174">
        <f>SUMIF('Summary For JAM Inputs'!$D$5:$D$188,('JAM Inputs'!M$3&amp;'JAM Inputs'!$A635),'Summary For JAM Inputs'!$E$5:$E$188)</f>
        <v>0</v>
      </c>
      <c r="N635" s="174">
        <f>SUMIF('Summary For JAM Inputs'!$D$5:$D$188,('JAM Inputs'!N$3&amp;'JAM Inputs'!$A635),'Summary For JAM Inputs'!$E$5:$E$188)</f>
        <v>0</v>
      </c>
      <c r="O635" s="174">
        <f>SUMIF('Summary For JAM Inputs'!$D$5:$D$188,('JAM Inputs'!O$3&amp;'JAM Inputs'!$A635),'Summary For JAM Inputs'!$E$5:$E$188)</f>
        <v>0</v>
      </c>
      <c r="P635" s="174">
        <f>SUMIF('Summary For JAM Inputs'!$D$5:$D$188,('JAM Inputs'!P$3&amp;'JAM Inputs'!$A635),'Summary For JAM Inputs'!$E$5:$E$188)</f>
        <v>0</v>
      </c>
      <c r="Q635" s="174">
        <f>SUMIF('Summary For JAM Inputs'!$D$5:$D$188,('JAM Inputs'!Q$3&amp;'JAM Inputs'!$A635),'Summary For JAM Inputs'!$E$5:$E$188)</f>
        <v>0</v>
      </c>
      <c r="R635" s="174">
        <f>SUMIF('Summary For JAM Inputs'!$D$5:$D$188,('JAM Inputs'!R$3&amp;'JAM Inputs'!$A635),'Summary For JAM Inputs'!$E$5:$E$188)</f>
        <v>0</v>
      </c>
      <c r="S635" s="174">
        <f>SUMIF('Summary For JAM Inputs'!$D$5:$D$188,('JAM Inputs'!S$3&amp;'JAM Inputs'!$A635),'Summary For JAM Inputs'!$E$5:$E$188)</f>
        <v>0</v>
      </c>
      <c r="T635" s="174">
        <f>SUMIF('Summary For JAM Inputs'!$D$5:$D$188,('JAM Inputs'!T$3&amp;'JAM Inputs'!$A635),'Summary For JAM Inputs'!$E$5:$E$188)</f>
        <v>0</v>
      </c>
      <c r="U635" s="174">
        <f>SUMIF('Summary For JAM Inputs'!$D$5:$D$188,('JAM Inputs'!U$3&amp;'JAM Inputs'!$A635),'Summary For JAM Inputs'!$E$5:$E$188)</f>
        <v>0</v>
      </c>
      <c r="V635" s="174">
        <f>SUMIF('Summary For JAM Inputs'!$D$5:$D$188,('JAM Inputs'!V$3&amp;'JAM Inputs'!$A635),'Summary For JAM Inputs'!$E$5:$E$188)</f>
        <v>0</v>
      </c>
      <c r="W635" s="174">
        <f>SUMIF('Summary For JAM Inputs'!$D$5:$D$188,('JAM Inputs'!W$3&amp;'JAM Inputs'!$A635),'Summary For JAM Inputs'!$E$5:$E$188)</f>
        <v>0</v>
      </c>
      <c r="X635" s="174">
        <f>SUMIF('Summary For JAM Inputs'!$D$5:$D$188,('JAM Inputs'!X$3&amp;'JAM Inputs'!$A635),'Summary For JAM Inputs'!$E$5:$E$188)</f>
        <v>0</v>
      </c>
      <c r="Y635" s="174">
        <f>SUMIF('Summary For JAM Inputs'!$D$5:$D$188,('JAM Inputs'!Y$3&amp;'JAM Inputs'!$A635),'Summary For JAM Inputs'!$E$5:$E$188)</f>
        <v>0</v>
      </c>
    </row>
    <row r="636" spans="1:25">
      <c r="A636" s="30" t="s">
        <v>425</v>
      </c>
      <c r="B636" s="174">
        <f>SUMIF('Summary For JAM Inputs'!$D$5:$D$188,('JAM Inputs'!B$3&amp;'JAM Inputs'!$A636),'Summary For JAM Inputs'!$E$5:$E$188)</f>
        <v>0</v>
      </c>
      <c r="C636" s="174">
        <f>SUMIF('Summary For JAM Inputs'!$D$5:$D$188,('JAM Inputs'!C$3&amp;'JAM Inputs'!$A636),'Summary For JAM Inputs'!$E$5:$E$188)</f>
        <v>0</v>
      </c>
      <c r="D636" s="174">
        <f>SUMIF('Summary For JAM Inputs'!$D$5:$D$188,('JAM Inputs'!D$3&amp;'JAM Inputs'!$A636),'Summary For JAM Inputs'!$E$5:$E$188)</f>
        <v>0</v>
      </c>
      <c r="E636" s="174">
        <f>SUMIF('Summary For JAM Inputs'!$D$5:$D$188,('JAM Inputs'!E$3&amp;'JAM Inputs'!$A636),'Summary For JAM Inputs'!$E$5:$E$188)</f>
        <v>0</v>
      </c>
      <c r="F636" s="174">
        <f>SUMIF('Summary For JAM Inputs'!$D$5:$D$188,('JAM Inputs'!F$3&amp;'JAM Inputs'!$A636),'Summary For JAM Inputs'!$E$5:$E$188)</f>
        <v>0</v>
      </c>
      <c r="G636" s="174">
        <f>SUMIF('Summary For JAM Inputs'!$D$5:$D$188,('JAM Inputs'!G$3&amp;'JAM Inputs'!$A636),'Summary For JAM Inputs'!$E$5:$E$188)</f>
        <v>0</v>
      </c>
      <c r="H636" s="174">
        <f>SUMIF('Summary For JAM Inputs'!$D$5:$D$188,('JAM Inputs'!H$3&amp;'JAM Inputs'!$A636),'Summary For JAM Inputs'!$E$5:$E$188)</f>
        <v>0</v>
      </c>
      <c r="I636" s="174">
        <f>SUMIF('Summary For JAM Inputs'!$D$5:$D$188,('JAM Inputs'!I$3&amp;'JAM Inputs'!$A636),'Summary For JAM Inputs'!$E$5:$E$188)</f>
        <v>0</v>
      </c>
      <c r="J636" s="174">
        <f>SUMIF('Summary For JAM Inputs'!$D$5:$D$188,('JAM Inputs'!J$3&amp;'JAM Inputs'!$A636),'Summary For JAM Inputs'!$E$5:$E$188)</f>
        <v>0</v>
      </c>
      <c r="K636" s="174">
        <f>SUMIF('Summary For JAM Inputs'!$D$5:$D$188,('JAM Inputs'!K$3&amp;'JAM Inputs'!$A636),'Summary For JAM Inputs'!$E$5:$E$188)</f>
        <v>0</v>
      </c>
      <c r="L636" s="174">
        <f>SUMIF('Summary For JAM Inputs'!$D$5:$D$188,('JAM Inputs'!L$3&amp;'JAM Inputs'!$A636),'Summary For JAM Inputs'!$E$5:$E$188)</f>
        <v>0</v>
      </c>
      <c r="M636" s="174">
        <f>SUMIF('Summary For JAM Inputs'!$D$5:$D$188,('JAM Inputs'!M$3&amp;'JAM Inputs'!$A636),'Summary For JAM Inputs'!$E$5:$E$188)</f>
        <v>0</v>
      </c>
      <c r="N636" s="174">
        <f>SUMIF('Summary For JAM Inputs'!$D$5:$D$188,('JAM Inputs'!N$3&amp;'JAM Inputs'!$A636),'Summary For JAM Inputs'!$E$5:$E$188)</f>
        <v>0</v>
      </c>
      <c r="O636" s="174">
        <f>SUMIF('Summary For JAM Inputs'!$D$5:$D$188,('JAM Inputs'!O$3&amp;'JAM Inputs'!$A636),'Summary For JAM Inputs'!$E$5:$E$188)</f>
        <v>0</v>
      </c>
      <c r="P636" s="174">
        <f>SUMIF('Summary For JAM Inputs'!$D$5:$D$188,('JAM Inputs'!P$3&amp;'JAM Inputs'!$A636),'Summary For JAM Inputs'!$E$5:$E$188)</f>
        <v>0</v>
      </c>
      <c r="Q636" s="174">
        <f>SUMIF('Summary For JAM Inputs'!$D$5:$D$188,('JAM Inputs'!Q$3&amp;'JAM Inputs'!$A636),'Summary For JAM Inputs'!$E$5:$E$188)</f>
        <v>0</v>
      </c>
      <c r="R636" s="174">
        <f>SUMIF('Summary For JAM Inputs'!$D$5:$D$188,('JAM Inputs'!R$3&amp;'JAM Inputs'!$A636),'Summary For JAM Inputs'!$E$5:$E$188)</f>
        <v>0</v>
      </c>
      <c r="S636" s="174">
        <f>SUMIF('Summary For JAM Inputs'!$D$5:$D$188,('JAM Inputs'!S$3&amp;'JAM Inputs'!$A636),'Summary For JAM Inputs'!$E$5:$E$188)</f>
        <v>0</v>
      </c>
      <c r="T636" s="174">
        <f>SUMIF('Summary For JAM Inputs'!$D$5:$D$188,('JAM Inputs'!T$3&amp;'JAM Inputs'!$A636),'Summary For JAM Inputs'!$E$5:$E$188)</f>
        <v>0</v>
      </c>
      <c r="U636" s="174">
        <f>SUMIF('Summary For JAM Inputs'!$D$5:$D$188,('JAM Inputs'!U$3&amp;'JAM Inputs'!$A636),'Summary For JAM Inputs'!$E$5:$E$188)</f>
        <v>0</v>
      </c>
      <c r="V636" s="174">
        <f>SUMIF('Summary For JAM Inputs'!$D$5:$D$188,('JAM Inputs'!V$3&amp;'JAM Inputs'!$A636),'Summary For JAM Inputs'!$E$5:$E$188)</f>
        <v>0</v>
      </c>
      <c r="W636" s="174">
        <f>SUMIF('Summary For JAM Inputs'!$D$5:$D$188,('JAM Inputs'!W$3&amp;'JAM Inputs'!$A636),'Summary For JAM Inputs'!$E$5:$E$188)</f>
        <v>0</v>
      </c>
      <c r="X636" s="174">
        <f>SUMIF('Summary For JAM Inputs'!$D$5:$D$188,('JAM Inputs'!X$3&amp;'JAM Inputs'!$A636),'Summary For JAM Inputs'!$E$5:$E$188)</f>
        <v>0</v>
      </c>
      <c r="Y636" s="174">
        <f>SUMIF('Summary For JAM Inputs'!$D$5:$D$188,('JAM Inputs'!Y$3&amp;'JAM Inputs'!$A636),'Summary For JAM Inputs'!$E$5:$E$188)</f>
        <v>0</v>
      </c>
    </row>
    <row r="637" spans="1:25">
      <c r="A637" s="30" t="s">
        <v>426</v>
      </c>
      <c r="B637" s="174">
        <f>SUMIF('Summary For JAM Inputs'!$D$5:$D$188,('JAM Inputs'!B$3&amp;'JAM Inputs'!$A637),'Summary For JAM Inputs'!$E$5:$E$188)</f>
        <v>0</v>
      </c>
      <c r="C637" s="174">
        <f>SUMIF('Summary For JAM Inputs'!$D$5:$D$188,('JAM Inputs'!C$3&amp;'JAM Inputs'!$A637),'Summary For JAM Inputs'!$E$5:$E$188)</f>
        <v>0</v>
      </c>
      <c r="D637" s="174">
        <f>SUMIF('Summary For JAM Inputs'!$D$5:$D$188,('JAM Inputs'!D$3&amp;'JAM Inputs'!$A637),'Summary For JAM Inputs'!$E$5:$E$188)</f>
        <v>0</v>
      </c>
      <c r="E637" s="174">
        <f>SUMIF('Summary For JAM Inputs'!$D$5:$D$188,('JAM Inputs'!E$3&amp;'JAM Inputs'!$A637),'Summary For JAM Inputs'!$E$5:$E$188)</f>
        <v>0</v>
      </c>
      <c r="F637" s="174">
        <f>SUMIF('Summary For JAM Inputs'!$D$5:$D$188,('JAM Inputs'!F$3&amp;'JAM Inputs'!$A637),'Summary For JAM Inputs'!$E$5:$E$188)</f>
        <v>0</v>
      </c>
      <c r="G637" s="174">
        <f>SUMIF('Summary For JAM Inputs'!$D$5:$D$188,('JAM Inputs'!G$3&amp;'JAM Inputs'!$A637),'Summary For JAM Inputs'!$E$5:$E$188)</f>
        <v>0</v>
      </c>
      <c r="H637" s="174">
        <f>SUMIF('Summary For JAM Inputs'!$D$5:$D$188,('JAM Inputs'!H$3&amp;'JAM Inputs'!$A637),'Summary For JAM Inputs'!$E$5:$E$188)</f>
        <v>0</v>
      </c>
      <c r="I637" s="174">
        <f>SUMIF('Summary For JAM Inputs'!$D$5:$D$188,('JAM Inputs'!I$3&amp;'JAM Inputs'!$A637),'Summary For JAM Inputs'!$E$5:$E$188)</f>
        <v>0</v>
      </c>
      <c r="J637" s="174">
        <f>SUMIF('Summary For JAM Inputs'!$D$5:$D$188,('JAM Inputs'!J$3&amp;'JAM Inputs'!$A637),'Summary For JAM Inputs'!$E$5:$E$188)</f>
        <v>0</v>
      </c>
      <c r="K637" s="174">
        <f>SUMIF('Summary For JAM Inputs'!$D$5:$D$188,('JAM Inputs'!K$3&amp;'JAM Inputs'!$A637),'Summary For JAM Inputs'!$E$5:$E$188)</f>
        <v>0</v>
      </c>
      <c r="L637" s="174">
        <f>SUMIF('Summary For JAM Inputs'!$D$5:$D$188,('JAM Inputs'!L$3&amp;'JAM Inputs'!$A637),'Summary For JAM Inputs'!$E$5:$E$188)</f>
        <v>0</v>
      </c>
      <c r="M637" s="174">
        <f>SUMIF('Summary For JAM Inputs'!$D$5:$D$188,('JAM Inputs'!M$3&amp;'JAM Inputs'!$A637),'Summary For JAM Inputs'!$E$5:$E$188)</f>
        <v>0</v>
      </c>
      <c r="N637" s="174">
        <f>SUMIF('Summary For JAM Inputs'!$D$5:$D$188,('JAM Inputs'!N$3&amp;'JAM Inputs'!$A637),'Summary For JAM Inputs'!$E$5:$E$188)</f>
        <v>0</v>
      </c>
      <c r="O637" s="174">
        <f>SUMIF('Summary For JAM Inputs'!$D$5:$D$188,('JAM Inputs'!O$3&amp;'JAM Inputs'!$A637),'Summary For JAM Inputs'!$E$5:$E$188)</f>
        <v>0</v>
      </c>
      <c r="P637" s="174">
        <f>SUMIF('Summary For JAM Inputs'!$D$5:$D$188,('JAM Inputs'!P$3&amp;'JAM Inputs'!$A637),'Summary For JAM Inputs'!$E$5:$E$188)</f>
        <v>0</v>
      </c>
      <c r="Q637" s="174">
        <f>SUMIF('Summary For JAM Inputs'!$D$5:$D$188,('JAM Inputs'!Q$3&amp;'JAM Inputs'!$A637),'Summary For JAM Inputs'!$E$5:$E$188)</f>
        <v>0</v>
      </c>
      <c r="R637" s="174">
        <f>SUMIF('Summary For JAM Inputs'!$D$5:$D$188,('JAM Inputs'!R$3&amp;'JAM Inputs'!$A637),'Summary For JAM Inputs'!$E$5:$E$188)</f>
        <v>0</v>
      </c>
      <c r="S637" s="174">
        <f>SUMIF('Summary For JAM Inputs'!$D$5:$D$188,('JAM Inputs'!S$3&amp;'JAM Inputs'!$A637),'Summary For JAM Inputs'!$E$5:$E$188)</f>
        <v>0</v>
      </c>
      <c r="T637" s="174">
        <f>SUMIF('Summary For JAM Inputs'!$D$5:$D$188,('JAM Inputs'!T$3&amp;'JAM Inputs'!$A637),'Summary For JAM Inputs'!$E$5:$E$188)</f>
        <v>0</v>
      </c>
      <c r="U637" s="174">
        <f>SUMIF('Summary For JAM Inputs'!$D$5:$D$188,('JAM Inputs'!U$3&amp;'JAM Inputs'!$A637),'Summary For JAM Inputs'!$E$5:$E$188)</f>
        <v>0</v>
      </c>
      <c r="V637" s="174">
        <f>SUMIF('Summary For JAM Inputs'!$D$5:$D$188,('JAM Inputs'!V$3&amp;'JAM Inputs'!$A637),'Summary For JAM Inputs'!$E$5:$E$188)</f>
        <v>0</v>
      </c>
      <c r="W637" s="174">
        <f>SUMIF('Summary For JAM Inputs'!$D$5:$D$188,('JAM Inputs'!W$3&amp;'JAM Inputs'!$A637),'Summary For JAM Inputs'!$E$5:$E$188)</f>
        <v>0</v>
      </c>
      <c r="X637" s="174">
        <f>SUMIF('Summary For JAM Inputs'!$D$5:$D$188,('JAM Inputs'!X$3&amp;'JAM Inputs'!$A637),'Summary For JAM Inputs'!$E$5:$E$188)</f>
        <v>0</v>
      </c>
      <c r="Y637" s="174">
        <f>SUMIF('Summary For JAM Inputs'!$D$5:$D$188,('JAM Inputs'!Y$3&amp;'JAM Inputs'!$A637),'Summary For JAM Inputs'!$E$5:$E$188)</f>
        <v>0</v>
      </c>
    </row>
    <row r="638" spans="1:25">
      <c r="A638" s="30" t="s">
        <v>427</v>
      </c>
      <c r="B638" s="174">
        <f>SUMIF('Summary For JAM Inputs'!$D$5:$D$188,('JAM Inputs'!B$3&amp;'JAM Inputs'!$A638),'Summary For JAM Inputs'!$E$5:$E$188)</f>
        <v>0</v>
      </c>
      <c r="C638" s="174">
        <f>SUMIF('Summary For JAM Inputs'!$D$5:$D$188,('JAM Inputs'!C$3&amp;'JAM Inputs'!$A638),'Summary For JAM Inputs'!$E$5:$E$188)</f>
        <v>0</v>
      </c>
      <c r="D638" s="174">
        <f>SUMIF('Summary For JAM Inputs'!$D$5:$D$188,('JAM Inputs'!D$3&amp;'JAM Inputs'!$A638),'Summary For JAM Inputs'!$E$5:$E$188)</f>
        <v>0</v>
      </c>
      <c r="E638" s="174">
        <f>SUMIF('Summary For JAM Inputs'!$D$5:$D$188,('JAM Inputs'!E$3&amp;'JAM Inputs'!$A638),'Summary For JAM Inputs'!$E$5:$E$188)</f>
        <v>0</v>
      </c>
      <c r="F638" s="174">
        <f>SUMIF('Summary For JAM Inputs'!$D$5:$D$188,('JAM Inputs'!F$3&amp;'JAM Inputs'!$A638),'Summary For JAM Inputs'!$E$5:$E$188)</f>
        <v>0</v>
      </c>
      <c r="G638" s="174">
        <f>SUMIF('Summary For JAM Inputs'!$D$5:$D$188,('JAM Inputs'!G$3&amp;'JAM Inputs'!$A638),'Summary For JAM Inputs'!$E$5:$E$188)</f>
        <v>0</v>
      </c>
      <c r="H638" s="174">
        <f>SUMIF('Summary For JAM Inputs'!$D$5:$D$188,('JAM Inputs'!H$3&amp;'JAM Inputs'!$A638),'Summary For JAM Inputs'!$E$5:$E$188)</f>
        <v>0</v>
      </c>
      <c r="I638" s="174">
        <f>SUMIF('Summary For JAM Inputs'!$D$5:$D$188,('JAM Inputs'!I$3&amp;'JAM Inputs'!$A638),'Summary For JAM Inputs'!$E$5:$E$188)</f>
        <v>0</v>
      </c>
      <c r="J638" s="174">
        <f>SUMIF('Summary For JAM Inputs'!$D$5:$D$188,('JAM Inputs'!J$3&amp;'JAM Inputs'!$A638),'Summary For JAM Inputs'!$E$5:$E$188)</f>
        <v>0</v>
      </c>
      <c r="K638" s="174">
        <f>SUMIF('Summary For JAM Inputs'!$D$5:$D$188,('JAM Inputs'!K$3&amp;'JAM Inputs'!$A638),'Summary For JAM Inputs'!$E$5:$E$188)</f>
        <v>0</v>
      </c>
      <c r="L638" s="174">
        <f>SUMIF('Summary For JAM Inputs'!$D$5:$D$188,('JAM Inputs'!L$3&amp;'JAM Inputs'!$A638),'Summary For JAM Inputs'!$E$5:$E$188)</f>
        <v>0</v>
      </c>
      <c r="M638" s="174">
        <f>SUMIF('Summary For JAM Inputs'!$D$5:$D$188,('JAM Inputs'!M$3&amp;'JAM Inputs'!$A638),'Summary For JAM Inputs'!$E$5:$E$188)</f>
        <v>0</v>
      </c>
      <c r="N638" s="174">
        <f>SUMIF('Summary For JAM Inputs'!$D$5:$D$188,('JAM Inputs'!N$3&amp;'JAM Inputs'!$A638),'Summary For JAM Inputs'!$E$5:$E$188)</f>
        <v>0</v>
      </c>
      <c r="O638" s="174">
        <f>SUMIF('Summary For JAM Inputs'!$D$5:$D$188,('JAM Inputs'!O$3&amp;'JAM Inputs'!$A638),'Summary For JAM Inputs'!$E$5:$E$188)</f>
        <v>0</v>
      </c>
      <c r="P638" s="174">
        <f>SUMIF('Summary For JAM Inputs'!$D$5:$D$188,('JAM Inputs'!P$3&amp;'JAM Inputs'!$A638),'Summary For JAM Inputs'!$E$5:$E$188)</f>
        <v>0</v>
      </c>
      <c r="Q638" s="174">
        <f>SUMIF('Summary For JAM Inputs'!$D$5:$D$188,('JAM Inputs'!Q$3&amp;'JAM Inputs'!$A638),'Summary For JAM Inputs'!$E$5:$E$188)</f>
        <v>0</v>
      </c>
      <c r="R638" s="174">
        <f>SUMIF('Summary For JAM Inputs'!$D$5:$D$188,('JAM Inputs'!R$3&amp;'JAM Inputs'!$A638),'Summary For JAM Inputs'!$E$5:$E$188)</f>
        <v>0</v>
      </c>
      <c r="S638" s="174">
        <f>SUMIF('Summary For JAM Inputs'!$D$5:$D$188,('JAM Inputs'!S$3&amp;'JAM Inputs'!$A638),'Summary For JAM Inputs'!$E$5:$E$188)</f>
        <v>0</v>
      </c>
      <c r="T638" s="174">
        <f>SUMIF('Summary For JAM Inputs'!$D$5:$D$188,('JAM Inputs'!T$3&amp;'JAM Inputs'!$A638),'Summary For JAM Inputs'!$E$5:$E$188)</f>
        <v>0</v>
      </c>
      <c r="U638" s="174">
        <f>SUMIF('Summary For JAM Inputs'!$D$5:$D$188,('JAM Inputs'!U$3&amp;'JAM Inputs'!$A638),'Summary For JAM Inputs'!$E$5:$E$188)</f>
        <v>0</v>
      </c>
      <c r="V638" s="174">
        <f>SUMIF('Summary For JAM Inputs'!$D$5:$D$188,('JAM Inputs'!V$3&amp;'JAM Inputs'!$A638),'Summary For JAM Inputs'!$E$5:$E$188)</f>
        <v>0</v>
      </c>
      <c r="W638" s="174">
        <f>SUMIF('Summary For JAM Inputs'!$D$5:$D$188,('JAM Inputs'!W$3&amp;'JAM Inputs'!$A638),'Summary For JAM Inputs'!$E$5:$E$188)</f>
        <v>0</v>
      </c>
      <c r="X638" s="174">
        <f>SUMIF('Summary For JAM Inputs'!$D$5:$D$188,('JAM Inputs'!X$3&amp;'JAM Inputs'!$A638),'Summary For JAM Inputs'!$E$5:$E$188)</f>
        <v>0</v>
      </c>
      <c r="Y638" s="174">
        <f>SUMIF('Summary For JAM Inputs'!$D$5:$D$188,('JAM Inputs'!Y$3&amp;'JAM Inputs'!$A638),'Summary For JAM Inputs'!$E$5:$E$188)</f>
        <v>0</v>
      </c>
    </row>
    <row r="639" spans="1:25">
      <c r="A639" s="30" t="s">
        <v>428</v>
      </c>
      <c r="B639" s="174">
        <f>SUMIF('Summary For JAM Inputs'!$D$5:$D$188,('JAM Inputs'!B$3&amp;'JAM Inputs'!$A639),'Summary For JAM Inputs'!$E$5:$E$188)</f>
        <v>0</v>
      </c>
      <c r="C639" s="174">
        <f>SUMIF('Summary For JAM Inputs'!$D$5:$D$188,('JAM Inputs'!C$3&amp;'JAM Inputs'!$A639),'Summary For JAM Inputs'!$E$5:$E$188)</f>
        <v>0</v>
      </c>
      <c r="D639" s="174">
        <f>SUMIF('Summary For JAM Inputs'!$D$5:$D$188,('JAM Inputs'!D$3&amp;'JAM Inputs'!$A639),'Summary For JAM Inputs'!$E$5:$E$188)</f>
        <v>0</v>
      </c>
      <c r="E639" s="174">
        <f>SUMIF('Summary For JAM Inputs'!$D$5:$D$188,('JAM Inputs'!E$3&amp;'JAM Inputs'!$A639),'Summary For JAM Inputs'!$E$5:$E$188)</f>
        <v>0</v>
      </c>
      <c r="F639" s="174">
        <f>SUMIF('Summary For JAM Inputs'!$D$5:$D$188,('JAM Inputs'!F$3&amp;'JAM Inputs'!$A639),'Summary For JAM Inputs'!$E$5:$E$188)</f>
        <v>0</v>
      </c>
      <c r="G639" s="174">
        <f>SUMIF('Summary For JAM Inputs'!$D$5:$D$188,('JAM Inputs'!G$3&amp;'JAM Inputs'!$A639),'Summary For JAM Inputs'!$E$5:$E$188)</f>
        <v>0</v>
      </c>
      <c r="H639" s="174">
        <f>SUMIF('Summary For JAM Inputs'!$D$5:$D$188,('JAM Inputs'!H$3&amp;'JAM Inputs'!$A639),'Summary For JAM Inputs'!$E$5:$E$188)</f>
        <v>0</v>
      </c>
      <c r="I639" s="174">
        <f>SUMIF('Summary For JAM Inputs'!$D$5:$D$188,('JAM Inputs'!I$3&amp;'JAM Inputs'!$A639),'Summary For JAM Inputs'!$E$5:$E$188)</f>
        <v>0</v>
      </c>
      <c r="J639" s="174">
        <f>SUMIF('Summary For JAM Inputs'!$D$5:$D$188,('JAM Inputs'!J$3&amp;'JAM Inputs'!$A639),'Summary For JAM Inputs'!$E$5:$E$188)</f>
        <v>0</v>
      </c>
      <c r="K639" s="174">
        <f>SUMIF('Summary For JAM Inputs'!$D$5:$D$188,('JAM Inputs'!K$3&amp;'JAM Inputs'!$A639),'Summary For JAM Inputs'!$E$5:$E$188)</f>
        <v>0</v>
      </c>
      <c r="L639" s="174">
        <f>SUMIF('Summary For JAM Inputs'!$D$5:$D$188,('JAM Inputs'!L$3&amp;'JAM Inputs'!$A639),'Summary For JAM Inputs'!$E$5:$E$188)</f>
        <v>0</v>
      </c>
      <c r="M639" s="174">
        <f>SUMIF('Summary For JAM Inputs'!$D$5:$D$188,('JAM Inputs'!M$3&amp;'JAM Inputs'!$A639),'Summary For JAM Inputs'!$E$5:$E$188)</f>
        <v>0</v>
      </c>
      <c r="N639" s="174">
        <f>SUMIF('Summary For JAM Inputs'!$D$5:$D$188,('JAM Inputs'!N$3&amp;'JAM Inputs'!$A639),'Summary For JAM Inputs'!$E$5:$E$188)</f>
        <v>0</v>
      </c>
      <c r="O639" s="174">
        <f>SUMIF('Summary For JAM Inputs'!$D$5:$D$188,('JAM Inputs'!O$3&amp;'JAM Inputs'!$A639),'Summary For JAM Inputs'!$E$5:$E$188)</f>
        <v>0</v>
      </c>
      <c r="P639" s="174">
        <f>SUMIF('Summary For JAM Inputs'!$D$5:$D$188,('JAM Inputs'!P$3&amp;'JAM Inputs'!$A639),'Summary For JAM Inputs'!$E$5:$E$188)</f>
        <v>0</v>
      </c>
      <c r="Q639" s="174">
        <f>SUMIF('Summary For JAM Inputs'!$D$5:$D$188,('JAM Inputs'!Q$3&amp;'JAM Inputs'!$A639),'Summary For JAM Inputs'!$E$5:$E$188)</f>
        <v>0</v>
      </c>
      <c r="R639" s="174">
        <f>SUMIF('Summary For JAM Inputs'!$D$5:$D$188,('JAM Inputs'!R$3&amp;'JAM Inputs'!$A639),'Summary For JAM Inputs'!$E$5:$E$188)</f>
        <v>0</v>
      </c>
      <c r="S639" s="174">
        <f>SUMIF('Summary For JAM Inputs'!$D$5:$D$188,('JAM Inputs'!S$3&amp;'JAM Inputs'!$A639),'Summary For JAM Inputs'!$E$5:$E$188)</f>
        <v>0</v>
      </c>
      <c r="T639" s="174">
        <f>SUMIF('Summary For JAM Inputs'!$D$5:$D$188,('JAM Inputs'!T$3&amp;'JAM Inputs'!$A639),'Summary For JAM Inputs'!$E$5:$E$188)</f>
        <v>0</v>
      </c>
      <c r="U639" s="174">
        <f>SUMIF('Summary For JAM Inputs'!$D$5:$D$188,('JAM Inputs'!U$3&amp;'JAM Inputs'!$A639),'Summary For JAM Inputs'!$E$5:$E$188)</f>
        <v>0</v>
      </c>
      <c r="V639" s="174">
        <f>SUMIF('Summary For JAM Inputs'!$D$5:$D$188,('JAM Inputs'!V$3&amp;'JAM Inputs'!$A639),'Summary For JAM Inputs'!$E$5:$E$188)</f>
        <v>0</v>
      </c>
      <c r="W639" s="174">
        <f>SUMIF('Summary For JAM Inputs'!$D$5:$D$188,('JAM Inputs'!W$3&amp;'JAM Inputs'!$A639),'Summary For JAM Inputs'!$E$5:$E$188)</f>
        <v>0</v>
      </c>
      <c r="X639" s="174">
        <f>SUMIF('Summary For JAM Inputs'!$D$5:$D$188,('JAM Inputs'!X$3&amp;'JAM Inputs'!$A639),'Summary For JAM Inputs'!$E$5:$E$188)</f>
        <v>0</v>
      </c>
      <c r="Y639" s="174">
        <f>SUMIF('Summary For JAM Inputs'!$D$5:$D$188,('JAM Inputs'!Y$3&amp;'JAM Inputs'!$A639),'Summary For JAM Inputs'!$E$5:$E$188)</f>
        <v>0</v>
      </c>
    </row>
    <row r="640" spans="1:25">
      <c r="A640" s="30" t="s">
        <v>429</v>
      </c>
      <c r="B640" s="174">
        <f>SUMIF('Summary For JAM Inputs'!$D$5:$D$188,('JAM Inputs'!B$3&amp;'JAM Inputs'!$A640),'Summary For JAM Inputs'!$E$5:$E$188)</f>
        <v>0</v>
      </c>
      <c r="C640" s="174">
        <f>SUMIF('Summary For JAM Inputs'!$D$5:$D$188,('JAM Inputs'!C$3&amp;'JAM Inputs'!$A640),'Summary For JAM Inputs'!$E$5:$E$188)</f>
        <v>0</v>
      </c>
      <c r="D640" s="174">
        <f>SUMIF('Summary For JAM Inputs'!$D$5:$D$188,('JAM Inputs'!D$3&amp;'JAM Inputs'!$A640),'Summary For JAM Inputs'!$E$5:$E$188)</f>
        <v>0</v>
      </c>
      <c r="E640" s="174">
        <f>SUMIF('Summary For JAM Inputs'!$D$5:$D$188,('JAM Inputs'!E$3&amp;'JAM Inputs'!$A640),'Summary For JAM Inputs'!$E$5:$E$188)</f>
        <v>0</v>
      </c>
      <c r="F640" s="174">
        <f>SUMIF('Summary For JAM Inputs'!$D$5:$D$188,('JAM Inputs'!F$3&amp;'JAM Inputs'!$A640),'Summary For JAM Inputs'!$E$5:$E$188)</f>
        <v>0</v>
      </c>
      <c r="G640" s="174">
        <f>SUMIF('Summary For JAM Inputs'!$D$5:$D$188,('JAM Inputs'!G$3&amp;'JAM Inputs'!$A640),'Summary For JAM Inputs'!$E$5:$E$188)</f>
        <v>0</v>
      </c>
      <c r="H640" s="174">
        <f>SUMIF('Summary For JAM Inputs'!$D$5:$D$188,('JAM Inputs'!H$3&amp;'JAM Inputs'!$A640),'Summary For JAM Inputs'!$E$5:$E$188)</f>
        <v>0</v>
      </c>
      <c r="I640" s="174">
        <f>SUMIF('Summary For JAM Inputs'!$D$5:$D$188,('JAM Inputs'!I$3&amp;'JAM Inputs'!$A640),'Summary For JAM Inputs'!$E$5:$E$188)</f>
        <v>0</v>
      </c>
      <c r="J640" s="174">
        <f>SUMIF('Summary For JAM Inputs'!$D$5:$D$188,('JAM Inputs'!J$3&amp;'JAM Inputs'!$A640),'Summary For JAM Inputs'!$E$5:$E$188)</f>
        <v>0</v>
      </c>
      <c r="K640" s="174">
        <f>SUMIF('Summary For JAM Inputs'!$D$5:$D$188,('JAM Inputs'!K$3&amp;'JAM Inputs'!$A640),'Summary For JAM Inputs'!$E$5:$E$188)</f>
        <v>0</v>
      </c>
      <c r="L640" s="174">
        <f>SUMIF('Summary For JAM Inputs'!$D$5:$D$188,('JAM Inputs'!L$3&amp;'JAM Inputs'!$A640),'Summary For JAM Inputs'!$E$5:$E$188)</f>
        <v>0</v>
      </c>
      <c r="M640" s="174">
        <f>SUMIF('Summary For JAM Inputs'!$D$5:$D$188,('JAM Inputs'!M$3&amp;'JAM Inputs'!$A640),'Summary For JAM Inputs'!$E$5:$E$188)</f>
        <v>0</v>
      </c>
      <c r="N640" s="174">
        <f>SUMIF('Summary For JAM Inputs'!$D$5:$D$188,('JAM Inputs'!N$3&amp;'JAM Inputs'!$A640),'Summary For JAM Inputs'!$E$5:$E$188)</f>
        <v>0</v>
      </c>
      <c r="O640" s="174">
        <f>SUMIF('Summary For JAM Inputs'!$D$5:$D$188,('JAM Inputs'!O$3&amp;'JAM Inputs'!$A640),'Summary For JAM Inputs'!$E$5:$E$188)</f>
        <v>0</v>
      </c>
      <c r="P640" s="174">
        <f>SUMIF('Summary For JAM Inputs'!$D$5:$D$188,('JAM Inputs'!P$3&amp;'JAM Inputs'!$A640),'Summary For JAM Inputs'!$E$5:$E$188)</f>
        <v>0</v>
      </c>
      <c r="Q640" s="174">
        <f>SUMIF('Summary For JAM Inputs'!$D$5:$D$188,('JAM Inputs'!Q$3&amp;'JAM Inputs'!$A640),'Summary For JAM Inputs'!$E$5:$E$188)</f>
        <v>0</v>
      </c>
      <c r="R640" s="174">
        <f>SUMIF('Summary For JAM Inputs'!$D$5:$D$188,('JAM Inputs'!R$3&amp;'JAM Inputs'!$A640),'Summary For JAM Inputs'!$E$5:$E$188)</f>
        <v>0</v>
      </c>
      <c r="S640" s="174">
        <f>SUMIF('Summary For JAM Inputs'!$D$5:$D$188,('JAM Inputs'!S$3&amp;'JAM Inputs'!$A640),'Summary For JAM Inputs'!$E$5:$E$188)</f>
        <v>0</v>
      </c>
      <c r="T640" s="174">
        <f>SUMIF('Summary For JAM Inputs'!$D$5:$D$188,('JAM Inputs'!T$3&amp;'JAM Inputs'!$A640),'Summary For JAM Inputs'!$E$5:$E$188)</f>
        <v>0</v>
      </c>
      <c r="U640" s="174">
        <f>SUMIF('Summary For JAM Inputs'!$D$5:$D$188,('JAM Inputs'!U$3&amp;'JAM Inputs'!$A640),'Summary For JAM Inputs'!$E$5:$E$188)</f>
        <v>0</v>
      </c>
      <c r="V640" s="174">
        <f>SUMIF('Summary For JAM Inputs'!$D$5:$D$188,('JAM Inputs'!V$3&amp;'JAM Inputs'!$A640),'Summary For JAM Inputs'!$E$5:$E$188)</f>
        <v>0</v>
      </c>
      <c r="W640" s="174">
        <f>SUMIF('Summary For JAM Inputs'!$D$5:$D$188,('JAM Inputs'!W$3&amp;'JAM Inputs'!$A640),'Summary For JAM Inputs'!$E$5:$E$188)</f>
        <v>0</v>
      </c>
      <c r="X640" s="174">
        <f>SUMIF('Summary For JAM Inputs'!$D$5:$D$188,('JAM Inputs'!X$3&amp;'JAM Inputs'!$A640),'Summary For JAM Inputs'!$E$5:$E$188)</f>
        <v>0</v>
      </c>
      <c r="Y640" s="174">
        <f>SUMIF('Summary For JAM Inputs'!$D$5:$D$188,('JAM Inputs'!Y$3&amp;'JAM Inputs'!$A640),'Summary For JAM Inputs'!$E$5:$E$188)</f>
        <v>0</v>
      </c>
    </row>
    <row r="641" spans="1:25">
      <c r="A641" s="30" t="s">
        <v>430</v>
      </c>
      <c r="B641" s="174">
        <f>SUMIF('Summary For JAM Inputs'!$D$5:$D$188,('JAM Inputs'!B$3&amp;'JAM Inputs'!$A641),'Summary For JAM Inputs'!$E$5:$E$188)</f>
        <v>0</v>
      </c>
      <c r="C641" s="174">
        <f>SUMIF('Summary For JAM Inputs'!$D$5:$D$188,('JAM Inputs'!C$3&amp;'JAM Inputs'!$A641),'Summary For JAM Inputs'!$E$5:$E$188)</f>
        <v>0</v>
      </c>
      <c r="D641" s="174">
        <f>SUMIF('Summary For JAM Inputs'!$D$5:$D$188,('JAM Inputs'!D$3&amp;'JAM Inputs'!$A641),'Summary For JAM Inputs'!$E$5:$E$188)</f>
        <v>0</v>
      </c>
      <c r="E641" s="174">
        <f>SUMIF('Summary For JAM Inputs'!$D$5:$D$188,('JAM Inputs'!E$3&amp;'JAM Inputs'!$A641),'Summary For JAM Inputs'!$E$5:$E$188)</f>
        <v>0</v>
      </c>
      <c r="F641" s="174">
        <f>SUMIF('Summary For JAM Inputs'!$D$5:$D$188,('JAM Inputs'!F$3&amp;'JAM Inputs'!$A641),'Summary For JAM Inputs'!$E$5:$E$188)</f>
        <v>0</v>
      </c>
      <c r="G641" s="174">
        <f>SUMIF('Summary For JAM Inputs'!$D$5:$D$188,('JAM Inputs'!G$3&amp;'JAM Inputs'!$A641),'Summary For JAM Inputs'!$E$5:$E$188)</f>
        <v>0</v>
      </c>
      <c r="H641" s="174">
        <f>SUMIF('Summary For JAM Inputs'!$D$5:$D$188,('JAM Inputs'!H$3&amp;'JAM Inputs'!$A641),'Summary For JAM Inputs'!$E$5:$E$188)</f>
        <v>0</v>
      </c>
      <c r="I641" s="174">
        <f>SUMIF('Summary For JAM Inputs'!$D$5:$D$188,('JAM Inputs'!I$3&amp;'JAM Inputs'!$A641),'Summary For JAM Inputs'!$E$5:$E$188)</f>
        <v>0</v>
      </c>
      <c r="J641" s="174">
        <f>SUMIF('Summary For JAM Inputs'!$D$5:$D$188,('JAM Inputs'!J$3&amp;'JAM Inputs'!$A641),'Summary For JAM Inputs'!$E$5:$E$188)</f>
        <v>0</v>
      </c>
      <c r="K641" s="174">
        <f>SUMIF('Summary For JAM Inputs'!$D$5:$D$188,('JAM Inputs'!K$3&amp;'JAM Inputs'!$A641),'Summary For JAM Inputs'!$E$5:$E$188)</f>
        <v>0</v>
      </c>
      <c r="L641" s="174">
        <f>SUMIF('Summary For JAM Inputs'!$D$5:$D$188,('JAM Inputs'!L$3&amp;'JAM Inputs'!$A641),'Summary For JAM Inputs'!$E$5:$E$188)</f>
        <v>0</v>
      </c>
      <c r="M641" s="174">
        <f>SUMIF('Summary For JAM Inputs'!$D$5:$D$188,('JAM Inputs'!M$3&amp;'JAM Inputs'!$A641),'Summary For JAM Inputs'!$E$5:$E$188)</f>
        <v>0</v>
      </c>
      <c r="N641" s="174">
        <f>SUMIF('Summary For JAM Inputs'!$D$5:$D$188,('JAM Inputs'!N$3&amp;'JAM Inputs'!$A641),'Summary For JAM Inputs'!$E$5:$E$188)</f>
        <v>0</v>
      </c>
      <c r="O641" s="174">
        <f>SUMIF('Summary For JAM Inputs'!$D$5:$D$188,('JAM Inputs'!O$3&amp;'JAM Inputs'!$A641),'Summary For JAM Inputs'!$E$5:$E$188)</f>
        <v>0</v>
      </c>
      <c r="P641" s="174">
        <f>SUMIF('Summary For JAM Inputs'!$D$5:$D$188,('JAM Inputs'!P$3&amp;'JAM Inputs'!$A641),'Summary For JAM Inputs'!$E$5:$E$188)</f>
        <v>0</v>
      </c>
      <c r="Q641" s="174">
        <f>SUMIF('Summary For JAM Inputs'!$D$5:$D$188,('JAM Inputs'!Q$3&amp;'JAM Inputs'!$A641),'Summary For JAM Inputs'!$E$5:$E$188)</f>
        <v>0</v>
      </c>
      <c r="R641" s="174">
        <f>SUMIF('Summary For JAM Inputs'!$D$5:$D$188,('JAM Inputs'!R$3&amp;'JAM Inputs'!$A641),'Summary For JAM Inputs'!$E$5:$E$188)</f>
        <v>0</v>
      </c>
      <c r="S641" s="174">
        <f>SUMIF('Summary For JAM Inputs'!$D$5:$D$188,('JAM Inputs'!S$3&amp;'JAM Inputs'!$A641),'Summary For JAM Inputs'!$E$5:$E$188)</f>
        <v>0</v>
      </c>
      <c r="T641" s="174">
        <f>SUMIF('Summary For JAM Inputs'!$D$5:$D$188,('JAM Inputs'!T$3&amp;'JAM Inputs'!$A641),'Summary For JAM Inputs'!$E$5:$E$188)</f>
        <v>0</v>
      </c>
      <c r="U641" s="174">
        <f>SUMIF('Summary For JAM Inputs'!$D$5:$D$188,('JAM Inputs'!U$3&amp;'JAM Inputs'!$A641),'Summary For JAM Inputs'!$E$5:$E$188)</f>
        <v>0</v>
      </c>
      <c r="V641" s="174">
        <f>SUMIF('Summary For JAM Inputs'!$D$5:$D$188,('JAM Inputs'!V$3&amp;'JAM Inputs'!$A641),'Summary For JAM Inputs'!$E$5:$E$188)</f>
        <v>0</v>
      </c>
      <c r="W641" s="174">
        <f>SUMIF('Summary For JAM Inputs'!$D$5:$D$188,('JAM Inputs'!W$3&amp;'JAM Inputs'!$A641),'Summary For JAM Inputs'!$E$5:$E$188)</f>
        <v>0</v>
      </c>
      <c r="X641" s="174">
        <f>SUMIF('Summary For JAM Inputs'!$D$5:$D$188,('JAM Inputs'!X$3&amp;'JAM Inputs'!$A641),'Summary For JAM Inputs'!$E$5:$E$188)</f>
        <v>0</v>
      </c>
      <c r="Y641" s="174">
        <f>SUMIF('Summary For JAM Inputs'!$D$5:$D$188,('JAM Inputs'!Y$3&amp;'JAM Inputs'!$A641),'Summary For JAM Inputs'!$E$5:$E$188)</f>
        <v>0</v>
      </c>
    </row>
    <row r="642" spans="1:25">
      <c r="A642" s="30" t="s">
        <v>431</v>
      </c>
      <c r="B642" s="174">
        <f>SUMIF('Summary For JAM Inputs'!$D$5:$D$188,('JAM Inputs'!B$3&amp;'JAM Inputs'!$A642),'Summary For JAM Inputs'!$E$5:$E$188)</f>
        <v>0</v>
      </c>
      <c r="C642" s="174">
        <f>SUMIF('Summary For JAM Inputs'!$D$5:$D$188,('JAM Inputs'!C$3&amp;'JAM Inputs'!$A642),'Summary For JAM Inputs'!$E$5:$E$188)</f>
        <v>0</v>
      </c>
      <c r="D642" s="174">
        <f>SUMIF('Summary For JAM Inputs'!$D$5:$D$188,('JAM Inputs'!D$3&amp;'JAM Inputs'!$A642),'Summary For JAM Inputs'!$E$5:$E$188)</f>
        <v>0</v>
      </c>
      <c r="E642" s="174">
        <f>SUMIF('Summary For JAM Inputs'!$D$5:$D$188,('JAM Inputs'!E$3&amp;'JAM Inputs'!$A642),'Summary For JAM Inputs'!$E$5:$E$188)</f>
        <v>0</v>
      </c>
      <c r="F642" s="174">
        <f>SUMIF('Summary For JAM Inputs'!$D$5:$D$188,('JAM Inputs'!F$3&amp;'JAM Inputs'!$A642),'Summary For JAM Inputs'!$E$5:$E$188)</f>
        <v>0</v>
      </c>
      <c r="G642" s="174">
        <f>SUMIF('Summary For JAM Inputs'!$D$5:$D$188,('JAM Inputs'!G$3&amp;'JAM Inputs'!$A642),'Summary For JAM Inputs'!$E$5:$E$188)</f>
        <v>0</v>
      </c>
      <c r="H642" s="174">
        <f>SUMIF('Summary For JAM Inputs'!$D$5:$D$188,('JAM Inputs'!H$3&amp;'JAM Inputs'!$A642),'Summary For JAM Inputs'!$E$5:$E$188)</f>
        <v>0</v>
      </c>
      <c r="I642" s="174">
        <f>SUMIF('Summary For JAM Inputs'!$D$5:$D$188,('JAM Inputs'!I$3&amp;'JAM Inputs'!$A642),'Summary For JAM Inputs'!$E$5:$E$188)</f>
        <v>0</v>
      </c>
      <c r="J642" s="174">
        <f>SUMIF('Summary For JAM Inputs'!$D$5:$D$188,('JAM Inputs'!J$3&amp;'JAM Inputs'!$A642),'Summary For JAM Inputs'!$E$5:$E$188)</f>
        <v>0</v>
      </c>
      <c r="K642" s="174">
        <f>SUMIF('Summary For JAM Inputs'!$D$5:$D$188,('JAM Inputs'!K$3&amp;'JAM Inputs'!$A642),'Summary For JAM Inputs'!$E$5:$E$188)</f>
        <v>0</v>
      </c>
      <c r="L642" s="174">
        <f>SUMIF('Summary For JAM Inputs'!$D$5:$D$188,('JAM Inputs'!L$3&amp;'JAM Inputs'!$A642),'Summary For JAM Inputs'!$E$5:$E$188)</f>
        <v>0</v>
      </c>
      <c r="M642" s="174">
        <f>SUMIF('Summary For JAM Inputs'!$D$5:$D$188,('JAM Inputs'!M$3&amp;'JAM Inputs'!$A642),'Summary For JAM Inputs'!$E$5:$E$188)</f>
        <v>0</v>
      </c>
      <c r="N642" s="174">
        <f>SUMIF('Summary For JAM Inputs'!$D$5:$D$188,('JAM Inputs'!N$3&amp;'JAM Inputs'!$A642),'Summary For JAM Inputs'!$E$5:$E$188)</f>
        <v>0</v>
      </c>
      <c r="O642" s="174">
        <f>SUMIF('Summary For JAM Inputs'!$D$5:$D$188,('JAM Inputs'!O$3&amp;'JAM Inputs'!$A642),'Summary For JAM Inputs'!$E$5:$E$188)</f>
        <v>-1182869.2285191661</v>
      </c>
      <c r="P642" s="174">
        <f>SUMIF('Summary For JAM Inputs'!$D$5:$D$188,('JAM Inputs'!P$3&amp;'JAM Inputs'!$A642),'Summary For JAM Inputs'!$E$5:$E$188)</f>
        <v>0</v>
      </c>
      <c r="Q642" s="174">
        <f>SUMIF('Summary For JAM Inputs'!$D$5:$D$188,('JAM Inputs'!Q$3&amp;'JAM Inputs'!$A642),'Summary For JAM Inputs'!$E$5:$E$188)</f>
        <v>0</v>
      </c>
      <c r="R642" s="174">
        <f>SUMIF('Summary For JAM Inputs'!$D$5:$D$188,('JAM Inputs'!R$3&amp;'JAM Inputs'!$A642),'Summary For JAM Inputs'!$E$5:$E$188)</f>
        <v>0</v>
      </c>
      <c r="S642" s="174">
        <f>SUMIF('Summary For JAM Inputs'!$D$5:$D$188,('JAM Inputs'!S$3&amp;'JAM Inputs'!$A642),'Summary For JAM Inputs'!$E$5:$E$188)</f>
        <v>0</v>
      </c>
      <c r="T642" s="174">
        <f>SUMIF('Summary For JAM Inputs'!$D$5:$D$188,('JAM Inputs'!T$3&amp;'JAM Inputs'!$A642),'Summary For JAM Inputs'!$E$5:$E$188)</f>
        <v>0</v>
      </c>
      <c r="U642" s="174">
        <f>SUMIF('Summary For JAM Inputs'!$D$5:$D$188,('JAM Inputs'!U$3&amp;'JAM Inputs'!$A642),'Summary For JAM Inputs'!$E$5:$E$188)</f>
        <v>0</v>
      </c>
      <c r="V642" s="174">
        <f>SUMIF('Summary For JAM Inputs'!$D$5:$D$188,('JAM Inputs'!V$3&amp;'JAM Inputs'!$A642),'Summary For JAM Inputs'!$E$5:$E$188)</f>
        <v>0</v>
      </c>
      <c r="W642" s="174">
        <f>SUMIF('Summary For JAM Inputs'!$D$5:$D$188,('JAM Inputs'!W$3&amp;'JAM Inputs'!$A642),'Summary For JAM Inputs'!$E$5:$E$188)</f>
        <v>0</v>
      </c>
      <c r="X642" s="174">
        <f>SUMIF('Summary For JAM Inputs'!$D$5:$D$188,('JAM Inputs'!X$3&amp;'JAM Inputs'!$A642),'Summary For JAM Inputs'!$E$5:$E$188)</f>
        <v>0</v>
      </c>
      <c r="Y642" s="174">
        <f>SUMIF('Summary For JAM Inputs'!$D$5:$D$188,('JAM Inputs'!Y$3&amp;'JAM Inputs'!$A642),'Summary For JAM Inputs'!$E$5:$E$188)</f>
        <v>0</v>
      </c>
    </row>
    <row r="643" spans="1:25">
      <c r="A643" s="30" t="s">
        <v>432</v>
      </c>
      <c r="B643" s="174">
        <f>SUMIF('Summary For JAM Inputs'!$D$5:$D$188,('JAM Inputs'!B$3&amp;'JAM Inputs'!$A643),'Summary For JAM Inputs'!$E$5:$E$188)</f>
        <v>0</v>
      </c>
      <c r="C643" s="174">
        <f>SUMIF('Summary For JAM Inputs'!$D$5:$D$188,('JAM Inputs'!C$3&amp;'JAM Inputs'!$A643),'Summary For JAM Inputs'!$E$5:$E$188)</f>
        <v>0</v>
      </c>
      <c r="D643" s="174">
        <f>SUMIF('Summary For JAM Inputs'!$D$5:$D$188,('JAM Inputs'!D$3&amp;'JAM Inputs'!$A643),'Summary For JAM Inputs'!$E$5:$E$188)</f>
        <v>0</v>
      </c>
      <c r="E643" s="174">
        <f>SUMIF('Summary For JAM Inputs'!$D$5:$D$188,('JAM Inputs'!E$3&amp;'JAM Inputs'!$A643),'Summary For JAM Inputs'!$E$5:$E$188)</f>
        <v>0</v>
      </c>
      <c r="F643" s="174">
        <f>SUMIF('Summary For JAM Inputs'!$D$5:$D$188,('JAM Inputs'!F$3&amp;'JAM Inputs'!$A643),'Summary For JAM Inputs'!$E$5:$E$188)</f>
        <v>0</v>
      </c>
      <c r="G643" s="174">
        <f>SUMIF('Summary For JAM Inputs'!$D$5:$D$188,('JAM Inputs'!G$3&amp;'JAM Inputs'!$A643),'Summary For JAM Inputs'!$E$5:$E$188)</f>
        <v>0</v>
      </c>
      <c r="H643" s="174">
        <f>SUMIF('Summary For JAM Inputs'!$D$5:$D$188,('JAM Inputs'!H$3&amp;'JAM Inputs'!$A643),'Summary For JAM Inputs'!$E$5:$E$188)</f>
        <v>0</v>
      </c>
      <c r="I643" s="174">
        <f>SUMIF('Summary For JAM Inputs'!$D$5:$D$188,('JAM Inputs'!I$3&amp;'JAM Inputs'!$A643),'Summary For JAM Inputs'!$E$5:$E$188)</f>
        <v>0</v>
      </c>
      <c r="J643" s="174">
        <f>SUMIF('Summary For JAM Inputs'!$D$5:$D$188,('JAM Inputs'!J$3&amp;'JAM Inputs'!$A643),'Summary For JAM Inputs'!$E$5:$E$188)</f>
        <v>0</v>
      </c>
      <c r="K643" s="174">
        <f>SUMIF('Summary For JAM Inputs'!$D$5:$D$188,('JAM Inputs'!K$3&amp;'JAM Inputs'!$A643),'Summary For JAM Inputs'!$E$5:$E$188)</f>
        <v>0</v>
      </c>
      <c r="L643" s="174">
        <f>SUMIF('Summary For JAM Inputs'!$D$5:$D$188,('JAM Inputs'!L$3&amp;'JAM Inputs'!$A643),'Summary For JAM Inputs'!$E$5:$E$188)</f>
        <v>0</v>
      </c>
      <c r="M643" s="174">
        <f>SUMIF('Summary For JAM Inputs'!$D$5:$D$188,('JAM Inputs'!M$3&amp;'JAM Inputs'!$A643),'Summary For JAM Inputs'!$E$5:$E$188)</f>
        <v>0</v>
      </c>
      <c r="N643" s="174">
        <f>SUMIF('Summary For JAM Inputs'!$D$5:$D$188,('JAM Inputs'!N$3&amp;'JAM Inputs'!$A643),'Summary For JAM Inputs'!$E$5:$E$188)</f>
        <v>0</v>
      </c>
      <c r="O643" s="174">
        <f>SUMIF('Summary For JAM Inputs'!$D$5:$D$188,('JAM Inputs'!O$3&amp;'JAM Inputs'!$A643),'Summary For JAM Inputs'!$E$5:$E$188)</f>
        <v>0</v>
      </c>
      <c r="P643" s="174">
        <f>SUMIF('Summary For JAM Inputs'!$D$5:$D$188,('JAM Inputs'!P$3&amp;'JAM Inputs'!$A643),'Summary For JAM Inputs'!$E$5:$E$188)</f>
        <v>0</v>
      </c>
      <c r="Q643" s="174">
        <f>SUMIF('Summary For JAM Inputs'!$D$5:$D$188,('JAM Inputs'!Q$3&amp;'JAM Inputs'!$A643),'Summary For JAM Inputs'!$E$5:$E$188)</f>
        <v>0</v>
      </c>
      <c r="R643" s="174">
        <f>SUMIF('Summary For JAM Inputs'!$D$5:$D$188,('JAM Inputs'!R$3&amp;'JAM Inputs'!$A643),'Summary For JAM Inputs'!$E$5:$E$188)</f>
        <v>0</v>
      </c>
      <c r="S643" s="174">
        <f>SUMIF('Summary For JAM Inputs'!$D$5:$D$188,('JAM Inputs'!S$3&amp;'JAM Inputs'!$A643),'Summary For JAM Inputs'!$E$5:$E$188)</f>
        <v>0</v>
      </c>
      <c r="T643" s="174">
        <f>SUMIF('Summary For JAM Inputs'!$D$5:$D$188,('JAM Inputs'!T$3&amp;'JAM Inputs'!$A643),'Summary For JAM Inputs'!$E$5:$E$188)</f>
        <v>0</v>
      </c>
      <c r="U643" s="174">
        <f>SUMIF('Summary For JAM Inputs'!$D$5:$D$188,('JAM Inputs'!U$3&amp;'JAM Inputs'!$A643),'Summary For JAM Inputs'!$E$5:$E$188)</f>
        <v>0</v>
      </c>
      <c r="V643" s="174">
        <f>SUMIF('Summary For JAM Inputs'!$D$5:$D$188,('JAM Inputs'!V$3&amp;'JAM Inputs'!$A643),'Summary For JAM Inputs'!$E$5:$E$188)</f>
        <v>-5508987.268586386</v>
      </c>
      <c r="W643" s="174">
        <f>SUMIF('Summary For JAM Inputs'!$D$5:$D$188,('JAM Inputs'!W$3&amp;'JAM Inputs'!$A643),'Summary For JAM Inputs'!$E$5:$E$188)</f>
        <v>0</v>
      </c>
      <c r="X643" s="174">
        <f>SUMIF('Summary For JAM Inputs'!$D$5:$D$188,('JAM Inputs'!X$3&amp;'JAM Inputs'!$A643),'Summary For JAM Inputs'!$E$5:$E$188)</f>
        <v>0</v>
      </c>
      <c r="Y643" s="174">
        <f>SUMIF('Summary For JAM Inputs'!$D$5:$D$188,('JAM Inputs'!Y$3&amp;'JAM Inputs'!$A643),'Summary For JAM Inputs'!$E$5:$E$188)</f>
        <v>0</v>
      </c>
    </row>
    <row r="644" spans="1:25">
      <c r="A644" s="30" t="s">
        <v>433</v>
      </c>
      <c r="B644" s="174">
        <f>SUMIF('Summary For JAM Inputs'!$D$5:$D$188,('JAM Inputs'!B$3&amp;'JAM Inputs'!$A644),'Summary For JAM Inputs'!$E$5:$E$188)</f>
        <v>0</v>
      </c>
      <c r="C644" s="174">
        <f>SUMIF('Summary For JAM Inputs'!$D$5:$D$188,('JAM Inputs'!C$3&amp;'JAM Inputs'!$A644),'Summary For JAM Inputs'!$E$5:$E$188)</f>
        <v>0</v>
      </c>
      <c r="D644" s="174">
        <f>SUMIF('Summary For JAM Inputs'!$D$5:$D$188,('JAM Inputs'!D$3&amp;'JAM Inputs'!$A644),'Summary For JAM Inputs'!$E$5:$E$188)</f>
        <v>0</v>
      </c>
      <c r="E644" s="174">
        <f>SUMIF('Summary For JAM Inputs'!$D$5:$D$188,('JAM Inputs'!E$3&amp;'JAM Inputs'!$A644),'Summary For JAM Inputs'!$E$5:$E$188)</f>
        <v>0</v>
      </c>
      <c r="F644" s="174">
        <f>SUMIF('Summary For JAM Inputs'!$D$5:$D$188,('JAM Inputs'!F$3&amp;'JAM Inputs'!$A644),'Summary For JAM Inputs'!$E$5:$E$188)</f>
        <v>0</v>
      </c>
      <c r="G644" s="174">
        <f>SUMIF('Summary For JAM Inputs'!$D$5:$D$188,('JAM Inputs'!G$3&amp;'JAM Inputs'!$A644),'Summary For JAM Inputs'!$E$5:$E$188)</f>
        <v>0</v>
      </c>
      <c r="H644" s="174">
        <f>SUMIF('Summary For JAM Inputs'!$D$5:$D$188,('JAM Inputs'!H$3&amp;'JAM Inputs'!$A644),'Summary For JAM Inputs'!$E$5:$E$188)</f>
        <v>0</v>
      </c>
      <c r="I644" s="174">
        <f>SUMIF('Summary For JAM Inputs'!$D$5:$D$188,('JAM Inputs'!I$3&amp;'JAM Inputs'!$A644),'Summary For JAM Inputs'!$E$5:$E$188)</f>
        <v>0</v>
      </c>
      <c r="J644" s="174">
        <f>SUMIF('Summary For JAM Inputs'!$D$5:$D$188,('JAM Inputs'!J$3&amp;'JAM Inputs'!$A644),'Summary For JAM Inputs'!$E$5:$E$188)</f>
        <v>0</v>
      </c>
      <c r="K644" s="174">
        <f>SUMIF('Summary For JAM Inputs'!$D$5:$D$188,('JAM Inputs'!K$3&amp;'JAM Inputs'!$A644),'Summary For JAM Inputs'!$E$5:$E$188)</f>
        <v>0</v>
      </c>
      <c r="L644" s="174">
        <f>SUMIF('Summary For JAM Inputs'!$D$5:$D$188,('JAM Inputs'!L$3&amp;'JAM Inputs'!$A644),'Summary For JAM Inputs'!$E$5:$E$188)</f>
        <v>0</v>
      </c>
      <c r="M644" s="174">
        <f>SUMIF('Summary For JAM Inputs'!$D$5:$D$188,('JAM Inputs'!M$3&amp;'JAM Inputs'!$A644),'Summary For JAM Inputs'!$E$5:$E$188)</f>
        <v>0</v>
      </c>
      <c r="N644" s="174">
        <f>SUMIF('Summary For JAM Inputs'!$D$5:$D$188,('JAM Inputs'!N$3&amp;'JAM Inputs'!$A644),'Summary For JAM Inputs'!$E$5:$E$188)</f>
        <v>0</v>
      </c>
      <c r="O644" s="174">
        <f>SUMIF('Summary For JAM Inputs'!$D$5:$D$188,('JAM Inputs'!O$3&amp;'JAM Inputs'!$A644),'Summary For JAM Inputs'!$E$5:$E$188)</f>
        <v>0</v>
      </c>
      <c r="P644" s="174">
        <f>SUMIF('Summary For JAM Inputs'!$D$5:$D$188,('JAM Inputs'!P$3&amp;'JAM Inputs'!$A644),'Summary For JAM Inputs'!$E$5:$E$188)</f>
        <v>0</v>
      </c>
      <c r="Q644" s="174">
        <f>SUMIF('Summary For JAM Inputs'!$D$5:$D$188,('JAM Inputs'!Q$3&amp;'JAM Inputs'!$A644),'Summary For JAM Inputs'!$E$5:$E$188)</f>
        <v>0</v>
      </c>
      <c r="R644" s="174">
        <f>SUMIF('Summary For JAM Inputs'!$D$5:$D$188,('JAM Inputs'!R$3&amp;'JAM Inputs'!$A644),'Summary For JAM Inputs'!$E$5:$E$188)</f>
        <v>0</v>
      </c>
      <c r="S644" s="174">
        <f>SUMIF('Summary For JAM Inputs'!$D$5:$D$188,('JAM Inputs'!S$3&amp;'JAM Inputs'!$A644),'Summary For JAM Inputs'!$E$5:$E$188)</f>
        <v>0</v>
      </c>
      <c r="T644" s="174">
        <f>SUMIF('Summary For JAM Inputs'!$D$5:$D$188,('JAM Inputs'!T$3&amp;'JAM Inputs'!$A644),'Summary For JAM Inputs'!$E$5:$E$188)</f>
        <v>0</v>
      </c>
      <c r="U644" s="174">
        <f>SUMIF('Summary For JAM Inputs'!$D$5:$D$188,('JAM Inputs'!U$3&amp;'JAM Inputs'!$A644),'Summary For JAM Inputs'!$E$5:$E$188)</f>
        <v>0</v>
      </c>
      <c r="V644" s="174">
        <f>SUMIF('Summary For JAM Inputs'!$D$5:$D$188,('JAM Inputs'!V$3&amp;'JAM Inputs'!$A644),'Summary For JAM Inputs'!$E$5:$E$188)</f>
        <v>0</v>
      </c>
      <c r="W644" s="174">
        <f>SUMIF('Summary For JAM Inputs'!$D$5:$D$188,('JAM Inputs'!W$3&amp;'JAM Inputs'!$A644),'Summary For JAM Inputs'!$E$5:$E$188)</f>
        <v>0</v>
      </c>
      <c r="X644" s="174">
        <f>SUMIF('Summary For JAM Inputs'!$D$5:$D$188,('JAM Inputs'!X$3&amp;'JAM Inputs'!$A644),'Summary For JAM Inputs'!$E$5:$E$188)</f>
        <v>0</v>
      </c>
      <c r="Y644" s="174">
        <f>SUMIF('Summary For JAM Inputs'!$D$5:$D$188,('JAM Inputs'!Y$3&amp;'JAM Inputs'!$A644),'Summary For JAM Inputs'!$E$5:$E$188)</f>
        <v>0</v>
      </c>
    </row>
    <row r="645" spans="1:25">
      <c r="A645" s="30" t="s">
        <v>434</v>
      </c>
      <c r="B645" s="174">
        <f>SUMIF('Summary For JAM Inputs'!$D$5:$D$188,('JAM Inputs'!B$3&amp;'JAM Inputs'!$A645),'Summary For JAM Inputs'!$E$5:$E$188)</f>
        <v>0</v>
      </c>
      <c r="C645" s="174">
        <f>SUMIF('Summary For JAM Inputs'!$D$5:$D$188,('JAM Inputs'!C$3&amp;'JAM Inputs'!$A645),'Summary For JAM Inputs'!$E$5:$E$188)</f>
        <v>0</v>
      </c>
      <c r="D645" s="174">
        <f>SUMIF('Summary For JAM Inputs'!$D$5:$D$188,('JAM Inputs'!D$3&amp;'JAM Inputs'!$A645),'Summary For JAM Inputs'!$E$5:$E$188)</f>
        <v>0</v>
      </c>
      <c r="E645" s="174">
        <f>SUMIF('Summary For JAM Inputs'!$D$5:$D$188,('JAM Inputs'!E$3&amp;'JAM Inputs'!$A645),'Summary For JAM Inputs'!$E$5:$E$188)</f>
        <v>0</v>
      </c>
      <c r="F645" s="174">
        <f>SUMIF('Summary For JAM Inputs'!$D$5:$D$188,('JAM Inputs'!F$3&amp;'JAM Inputs'!$A645),'Summary For JAM Inputs'!$E$5:$E$188)</f>
        <v>0</v>
      </c>
      <c r="G645" s="174">
        <f>SUMIF('Summary For JAM Inputs'!$D$5:$D$188,('JAM Inputs'!G$3&amp;'JAM Inputs'!$A645),'Summary For JAM Inputs'!$E$5:$E$188)</f>
        <v>0</v>
      </c>
      <c r="H645" s="174">
        <f>SUMIF('Summary For JAM Inputs'!$D$5:$D$188,('JAM Inputs'!H$3&amp;'JAM Inputs'!$A645),'Summary For JAM Inputs'!$E$5:$E$188)</f>
        <v>0</v>
      </c>
      <c r="I645" s="174">
        <f>SUMIF('Summary For JAM Inputs'!$D$5:$D$188,('JAM Inputs'!I$3&amp;'JAM Inputs'!$A645),'Summary For JAM Inputs'!$E$5:$E$188)</f>
        <v>0</v>
      </c>
      <c r="J645" s="174">
        <f>SUMIF('Summary For JAM Inputs'!$D$5:$D$188,('JAM Inputs'!J$3&amp;'JAM Inputs'!$A645),'Summary For JAM Inputs'!$E$5:$E$188)</f>
        <v>0</v>
      </c>
      <c r="K645" s="174">
        <f>SUMIF('Summary For JAM Inputs'!$D$5:$D$188,('JAM Inputs'!K$3&amp;'JAM Inputs'!$A645),'Summary For JAM Inputs'!$E$5:$E$188)</f>
        <v>0</v>
      </c>
      <c r="L645" s="174">
        <f>SUMIF('Summary For JAM Inputs'!$D$5:$D$188,('JAM Inputs'!L$3&amp;'JAM Inputs'!$A645),'Summary For JAM Inputs'!$E$5:$E$188)</f>
        <v>0</v>
      </c>
      <c r="M645" s="174">
        <f>SUMIF('Summary For JAM Inputs'!$D$5:$D$188,('JAM Inputs'!M$3&amp;'JAM Inputs'!$A645),'Summary For JAM Inputs'!$E$5:$E$188)</f>
        <v>0</v>
      </c>
      <c r="N645" s="174">
        <f>SUMIF('Summary For JAM Inputs'!$D$5:$D$188,('JAM Inputs'!N$3&amp;'JAM Inputs'!$A645),'Summary For JAM Inputs'!$E$5:$E$188)</f>
        <v>0</v>
      </c>
      <c r="O645" s="174">
        <f>SUMIF('Summary For JAM Inputs'!$D$5:$D$188,('JAM Inputs'!O$3&amp;'JAM Inputs'!$A645),'Summary For JAM Inputs'!$E$5:$E$188)</f>
        <v>0</v>
      </c>
      <c r="P645" s="174">
        <f>SUMIF('Summary For JAM Inputs'!$D$5:$D$188,('JAM Inputs'!P$3&amp;'JAM Inputs'!$A645),'Summary For JAM Inputs'!$E$5:$E$188)</f>
        <v>0</v>
      </c>
      <c r="Q645" s="174">
        <f>SUMIF('Summary For JAM Inputs'!$D$5:$D$188,('JAM Inputs'!Q$3&amp;'JAM Inputs'!$A645),'Summary For JAM Inputs'!$E$5:$E$188)</f>
        <v>0</v>
      </c>
      <c r="R645" s="174">
        <f>SUMIF('Summary For JAM Inputs'!$D$5:$D$188,('JAM Inputs'!R$3&amp;'JAM Inputs'!$A645),'Summary For JAM Inputs'!$E$5:$E$188)</f>
        <v>0</v>
      </c>
      <c r="S645" s="174">
        <f>SUMIF('Summary For JAM Inputs'!$D$5:$D$188,('JAM Inputs'!S$3&amp;'JAM Inputs'!$A645),'Summary For JAM Inputs'!$E$5:$E$188)</f>
        <v>0</v>
      </c>
      <c r="T645" s="174">
        <f>SUMIF('Summary For JAM Inputs'!$D$5:$D$188,('JAM Inputs'!T$3&amp;'JAM Inputs'!$A645),'Summary For JAM Inputs'!$E$5:$E$188)</f>
        <v>0</v>
      </c>
      <c r="U645" s="174">
        <f>SUMIF('Summary For JAM Inputs'!$D$5:$D$188,('JAM Inputs'!U$3&amp;'JAM Inputs'!$A645),'Summary For JAM Inputs'!$E$5:$E$188)</f>
        <v>0</v>
      </c>
      <c r="V645" s="174">
        <f>SUMIF('Summary For JAM Inputs'!$D$5:$D$188,('JAM Inputs'!V$3&amp;'JAM Inputs'!$A645),'Summary For JAM Inputs'!$E$5:$E$188)</f>
        <v>0</v>
      </c>
      <c r="W645" s="174">
        <f>SUMIF('Summary For JAM Inputs'!$D$5:$D$188,('JAM Inputs'!W$3&amp;'JAM Inputs'!$A645),'Summary For JAM Inputs'!$E$5:$E$188)</f>
        <v>0</v>
      </c>
      <c r="X645" s="174">
        <f>SUMIF('Summary For JAM Inputs'!$D$5:$D$188,('JAM Inputs'!X$3&amp;'JAM Inputs'!$A645),'Summary For JAM Inputs'!$E$5:$E$188)</f>
        <v>0</v>
      </c>
      <c r="Y645" s="174">
        <f>SUMIF('Summary For JAM Inputs'!$D$5:$D$188,('JAM Inputs'!Y$3&amp;'JAM Inputs'!$A645),'Summary For JAM Inputs'!$E$5:$E$188)</f>
        <v>0</v>
      </c>
    </row>
    <row r="646" spans="1:25">
      <c r="A646" s="30" t="s">
        <v>435</v>
      </c>
      <c r="B646" s="174">
        <f>SUMIF('Summary For JAM Inputs'!$D$5:$D$188,('JAM Inputs'!B$3&amp;'JAM Inputs'!$A646),'Summary For JAM Inputs'!$E$5:$E$188)</f>
        <v>-98951.286346039109</v>
      </c>
      <c r="C646" s="174">
        <f>SUMIF('Summary For JAM Inputs'!$D$5:$D$188,('JAM Inputs'!C$3&amp;'JAM Inputs'!$A646),'Summary For JAM Inputs'!$E$5:$E$188)</f>
        <v>0</v>
      </c>
      <c r="D646" s="174">
        <f>SUMIF('Summary For JAM Inputs'!$D$5:$D$188,('JAM Inputs'!D$3&amp;'JAM Inputs'!$A646),'Summary For JAM Inputs'!$E$5:$E$188)</f>
        <v>0</v>
      </c>
      <c r="E646" s="174">
        <f>SUMIF('Summary For JAM Inputs'!$D$5:$D$188,('JAM Inputs'!E$3&amp;'JAM Inputs'!$A646),'Summary For JAM Inputs'!$E$5:$E$188)</f>
        <v>0</v>
      </c>
      <c r="F646" s="174">
        <f>SUMIF('Summary For JAM Inputs'!$D$5:$D$188,('JAM Inputs'!F$3&amp;'JAM Inputs'!$A646),'Summary For JAM Inputs'!$E$5:$E$188)</f>
        <v>0</v>
      </c>
      <c r="G646" s="174">
        <f>SUMIF('Summary For JAM Inputs'!$D$5:$D$188,('JAM Inputs'!G$3&amp;'JAM Inputs'!$A646),'Summary For JAM Inputs'!$E$5:$E$188)</f>
        <v>0</v>
      </c>
      <c r="H646" s="174">
        <f>SUMIF('Summary For JAM Inputs'!$D$5:$D$188,('JAM Inputs'!H$3&amp;'JAM Inputs'!$A646),'Summary For JAM Inputs'!$E$5:$E$188)</f>
        <v>0</v>
      </c>
      <c r="I646" s="174">
        <f>SUMIF('Summary For JAM Inputs'!$D$5:$D$188,('JAM Inputs'!I$3&amp;'JAM Inputs'!$A646),'Summary For JAM Inputs'!$E$5:$E$188)</f>
        <v>0</v>
      </c>
      <c r="J646" s="174">
        <f>SUMIF('Summary For JAM Inputs'!$D$5:$D$188,('JAM Inputs'!J$3&amp;'JAM Inputs'!$A646),'Summary For JAM Inputs'!$E$5:$E$188)</f>
        <v>0</v>
      </c>
      <c r="K646" s="174">
        <f>SUMIF('Summary For JAM Inputs'!$D$5:$D$188,('JAM Inputs'!K$3&amp;'JAM Inputs'!$A646),'Summary For JAM Inputs'!$E$5:$E$188)</f>
        <v>0</v>
      </c>
      <c r="L646" s="174">
        <f>SUMIF('Summary For JAM Inputs'!$D$5:$D$188,('JAM Inputs'!L$3&amp;'JAM Inputs'!$A646),'Summary For JAM Inputs'!$E$5:$E$188)</f>
        <v>0</v>
      </c>
      <c r="M646" s="174">
        <f>SUMIF('Summary For JAM Inputs'!$D$5:$D$188,('JAM Inputs'!M$3&amp;'JAM Inputs'!$A646),'Summary For JAM Inputs'!$E$5:$E$188)</f>
        <v>0</v>
      </c>
      <c r="N646" s="174">
        <f>SUMIF('Summary For JAM Inputs'!$D$5:$D$188,('JAM Inputs'!N$3&amp;'JAM Inputs'!$A646),'Summary For JAM Inputs'!$E$5:$E$188)</f>
        <v>0</v>
      </c>
      <c r="O646" s="174">
        <f>SUMIF('Summary For JAM Inputs'!$D$5:$D$188,('JAM Inputs'!O$3&amp;'JAM Inputs'!$A646),'Summary For JAM Inputs'!$E$5:$E$188)</f>
        <v>0</v>
      </c>
      <c r="P646" s="174">
        <f>SUMIF('Summary For JAM Inputs'!$D$5:$D$188,('JAM Inputs'!P$3&amp;'JAM Inputs'!$A646),'Summary For JAM Inputs'!$E$5:$E$188)</f>
        <v>0</v>
      </c>
      <c r="Q646" s="174">
        <f>SUMIF('Summary For JAM Inputs'!$D$5:$D$188,('JAM Inputs'!Q$3&amp;'JAM Inputs'!$A646),'Summary For JAM Inputs'!$E$5:$E$188)</f>
        <v>0</v>
      </c>
      <c r="R646" s="174">
        <f>SUMIF('Summary For JAM Inputs'!$D$5:$D$188,('JAM Inputs'!R$3&amp;'JAM Inputs'!$A646),'Summary For JAM Inputs'!$E$5:$E$188)</f>
        <v>0</v>
      </c>
      <c r="S646" s="174">
        <f>SUMIF('Summary For JAM Inputs'!$D$5:$D$188,('JAM Inputs'!S$3&amp;'JAM Inputs'!$A646),'Summary For JAM Inputs'!$E$5:$E$188)</f>
        <v>0</v>
      </c>
      <c r="T646" s="174">
        <f>SUMIF('Summary For JAM Inputs'!$D$5:$D$188,('JAM Inputs'!T$3&amp;'JAM Inputs'!$A646),'Summary For JAM Inputs'!$E$5:$E$188)</f>
        <v>0</v>
      </c>
      <c r="U646" s="174">
        <f>SUMIF('Summary For JAM Inputs'!$D$5:$D$188,('JAM Inputs'!U$3&amp;'JAM Inputs'!$A646),'Summary For JAM Inputs'!$E$5:$E$188)</f>
        <v>0</v>
      </c>
      <c r="V646" s="174">
        <f>SUMIF('Summary For JAM Inputs'!$D$5:$D$188,('JAM Inputs'!V$3&amp;'JAM Inputs'!$A646),'Summary For JAM Inputs'!$E$5:$E$188)</f>
        <v>0</v>
      </c>
      <c r="W646" s="174">
        <f>SUMIF('Summary For JAM Inputs'!$D$5:$D$188,('JAM Inputs'!W$3&amp;'JAM Inputs'!$A646),'Summary For JAM Inputs'!$E$5:$E$188)</f>
        <v>0</v>
      </c>
      <c r="X646" s="174">
        <f>SUMIF('Summary For JAM Inputs'!$D$5:$D$188,('JAM Inputs'!X$3&amp;'JAM Inputs'!$A646),'Summary For JAM Inputs'!$E$5:$E$188)</f>
        <v>0</v>
      </c>
      <c r="Y646" s="174">
        <f>SUMIF('Summary For JAM Inputs'!$D$5:$D$188,('JAM Inputs'!Y$3&amp;'JAM Inputs'!$A646),'Summary For JAM Inputs'!$E$5:$E$188)</f>
        <v>0</v>
      </c>
    </row>
    <row r="647" spans="1:25">
      <c r="A647" s="30" t="s">
        <v>436</v>
      </c>
      <c r="B647" s="174">
        <f>SUMIF('Summary For JAM Inputs'!$D$5:$D$188,('JAM Inputs'!B$3&amp;'JAM Inputs'!$A647),'Summary For JAM Inputs'!$E$5:$E$188)</f>
        <v>0</v>
      </c>
      <c r="C647" s="174">
        <f>SUMIF('Summary For JAM Inputs'!$D$5:$D$188,('JAM Inputs'!C$3&amp;'JAM Inputs'!$A647),'Summary For JAM Inputs'!$E$5:$E$188)</f>
        <v>0</v>
      </c>
      <c r="D647" s="174">
        <f>SUMIF('Summary For JAM Inputs'!$D$5:$D$188,('JAM Inputs'!D$3&amp;'JAM Inputs'!$A647),'Summary For JAM Inputs'!$E$5:$E$188)</f>
        <v>0</v>
      </c>
      <c r="E647" s="174">
        <f>SUMIF('Summary For JAM Inputs'!$D$5:$D$188,('JAM Inputs'!E$3&amp;'JAM Inputs'!$A647),'Summary For JAM Inputs'!$E$5:$E$188)</f>
        <v>0</v>
      </c>
      <c r="F647" s="174">
        <f>SUMIF('Summary For JAM Inputs'!$D$5:$D$188,('JAM Inputs'!F$3&amp;'JAM Inputs'!$A647),'Summary For JAM Inputs'!$E$5:$E$188)</f>
        <v>0</v>
      </c>
      <c r="G647" s="174">
        <f>SUMIF('Summary For JAM Inputs'!$D$5:$D$188,('JAM Inputs'!G$3&amp;'JAM Inputs'!$A647),'Summary For JAM Inputs'!$E$5:$E$188)</f>
        <v>0</v>
      </c>
      <c r="H647" s="174">
        <f>SUMIF('Summary For JAM Inputs'!$D$5:$D$188,('JAM Inputs'!H$3&amp;'JAM Inputs'!$A647),'Summary For JAM Inputs'!$E$5:$E$188)</f>
        <v>0</v>
      </c>
      <c r="I647" s="174">
        <f>SUMIF('Summary For JAM Inputs'!$D$5:$D$188,('JAM Inputs'!I$3&amp;'JAM Inputs'!$A647),'Summary For JAM Inputs'!$E$5:$E$188)</f>
        <v>0</v>
      </c>
      <c r="J647" s="174">
        <f>SUMIF('Summary For JAM Inputs'!$D$5:$D$188,('JAM Inputs'!J$3&amp;'JAM Inputs'!$A647),'Summary For JAM Inputs'!$E$5:$E$188)</f>
        <v>0</v>
      </c>
      <c r="K647" s="174">
        <f>SUMIF('Summary For JAM Inputs'!$D$5:$D$188,('JAM Inputs'!K$3&amp;'JAM Inputs'!$A647),'Summary For JAM Inputs'!$E$5:$E$188)</f>
        <v>0</v>
      </c>
      <c r="L647" s="174">
        <f>SUMIF('Summary For JAM Inputs'!$D$5:$D$188,('JAM Inputs'!L$3&amp;'JAM Inputs'!$A647),'Summary For JAM Inputs'!$E$5:$E$188)</f>
        <v>0</v>
      </c>
      <c r="M647" s="174">
        <f>SUMIF('Summary For JAM Inputs'!$D$5:$D$188,('JAM Inputs'!M$3&amp;'JAM Inputs'!$A647),'Summary For JAM Inputs'!$E$5:$E$188)</f>
        <v>0</v>
      </c>
      <c r="N647" s="174">
        <f>SUMIF('Summary For JAM Inputs'!$D$5:$D$188,('JAM Inputs'!N$3&amp;'JAM Inputs'!$A647),'Summary For JAM Inputs'!$E$5:$E$188)</f>
        <v>0</v>
      </c>
      <c r="O647" s="174">
        <f>SUMIF('Summary For JAM Inputs'!$D$5:$D$188,('JAM Inputs'!O$3&amp;'JAM Inputs'!$A647),'Summary For JAM Inputs'!$E$5:$E$188)</f>
        <v>0</v>
      </c>
      <c r="P647" s="174">
        <f>SUMIF('Summary For JAM Inputs'!$D$5:$D$188,('JAM Inputs'!P$3&amp;'JAM Inputs'!$A647),'Summary For JAM Inputs'!$E$5:$E$188)</f>
        <v>0</v>
      </c>
      <c r="Q647" s="174">
        <f>SUMIF('Summary For JAM Inputs'!$D$5:$D$188,('JAM Inputs'!Q$3&amp;'JAM Inputs'!$A647),'Summary For JAM Inputs'!$E$5:$E$188)</f>
        <v>0</v>
      </c>
      <c r="R647" s="174">
        <f>SUMIF('Summary For JAM Inputs'!$D$5:$D$188,('JAM Inputs'!R$3&amp;'JAM Inputs'!$A647),'Summary For JAM Inputs'!$E$5:$E$188)</f>
        <v>0</v>
      </c>
      <c r="S647" s="174">
        <f>SUMIF('Summary For JAM Inputs'!$D$5:$D$188,('JAM Inputs'!S$3&amp;'JAM Inputs'!$A647),'Summary For JAM Inputs'!$E$5:$E$188)</f>
        <v>0</v>
      </c>
      <c r="T647" s="174">
        <f>SUMIF('Summary For JAM Inputs'!$D$5:$D$188,('JAM Inputs'!T$3&amp;'JAM Inputs'!$A647),'Summary For JAM Inputs'!$E$5:$E$188)</f>
        <v>0</v>
      </c>
      <c r="U647" s="174">
        <f>SUMIF('Summary For JAM Inputs'!$D$5:$D$188,('JAM Inputs'!U$3&amp;'JAM Inputs'!$A647),'Summary For JAM Inputs'!$E$5:$E$188)</f>
        <v>0</v>
      </c>
      <c r="V647" s="174">
        <f>SUMIF('Summary For JAM Inputs'!$D$5:$D$188,('JAM Inputs'!V$3&amp;'JAM Inputs'!$A647),'Summary For JAM Inputs'!$E$5:$E$188)</f>
        <v>0</v>
      </c>
      <c r="W647" s="174">
        <f>SUMIF('Summary For JAM Inputs'!$D$5:$D$188,('JAM Inputs'!W$3&amp;'JAM Inputs'!$A647),'Summary For JAM Inputs'!$E$5:$E$188)</f>
        <v>0</v>
      </c>
      <c r="X647" s="174">
        <f>SUMIF('Summary For JAM Inputs'!$D$5:$D$188,('JAM Inputs'!X$3&amp;'JAM Inputs'!$A647),'Summary For JAM Inputs'!$E$5:$E$188)</f>
        <v>0</v>
      </c>
      <c r="Y647" s="174">
        <f>SUMIF('Summary For JAM Inputs'!$D$5:$D$188,('JAM Inputs'!Y$3&amp;'JAM Inputs'!$A647),'Summary For JAM Inputs'!$E$5:$E$188)</f>
        <v>0</v>
      </c>
    </row>
    <row r="648" spans="1:25">
      <c r="A648" s="30" t="s">
        <v>437</v>
      </c>
      <c r="B648" s="174">
        <f>SUMIF('Summary For JAM Inputs'!$D$5:$D$188,('JAM Inputs'!B$3&amp;'JAM Inputs'!$A648),'Summary For JAM Inputs'!$E$5:$E$188)</f>
        <v>0</v>
      </c>
      <c r="C648" s="174">
        <f>SUMIF('Summary For JAM Inputs'!$D$5:$D$188,('JAM Inputs'!C$3&amp;'JAM Inputs'!$A648),'Summary For JAM Inputs'!$E$5:$E$188)</f>
        <v>0</v>
      </c>
      <c r="D648" s="174">
        <f>SUMIF('Summary For JAM Inputs'!$D$5:$D$188,('JAM Inputs'!D$3&amp;'JAM Inputs'!$A648),'Summary For JAM Inputs'!$E$5:$E$188)</f>
        <v>0</v>
      </c>
      <c r="E648" s="174">
        <f>SUMIF('Summary For JAM Inputs'!$D$5:$D$188,('JAM Inputs'!E$3&amp;'JAM Inputs'!$A648),'Summary For JAM Inputs'!$E$5:$E$188)</f>
        <v>0</v>
      </c>
      <c r="F648" s="174">
        <f>SUMIF('Summary For JAM Inputs'!$D$5:$D$188,('JAM Inputs'!F$3&amp;'JAM Inputs'!$A648),'Summary For JAM Inputs'!$E$5:$E$188)</f>
        <v>0</v>
      </c>
      <c r="G648" s="174">
        <f>SUMIF('Summary For JAM Inputs'!$D$5:$D$188,('JAM Inputs'!G$3&amp;'JAM Inputs'!$A648),'Summary For JAM Inputs'!$E$5:$E$188)</f>
        <v>0</v>
      </c>
      <c r="H648" s="174">
        <f>SUMIF('Summary For JAM Inputs'!$D$5:$D$188,('JAM Inputs'!H$3&amp;'JAM Inputs'!$A648),'Summary For JAM Inputs'!$E$5:$E$188)</f>
        <v>0</v>
      </c>
      <c r="I648" s="174">
        <f>SUMIF('Summary For JAM Inputs'!$D$5:$D$188,('JAM Inputs'!I$3&amp;'JAM Inputs'!$A648),'Summary For JAM Inputs'!$E$5:$E$188)</f>
        <v>0</v>
      </c>
      <c r="J648" s="174">
        <f>SUMIF('Summary For JAM Inputs'!$D$5:$D$188,('JAM Inputs'!J$3&amp;'JAM Inputs'!$A648),'Summary For JAM Inputs'!$E$5:$E$188)</f>
        <v>0</v>
      </c>
      <c r="K648" s="174">
        <f>SUMIF('Summary For JAM Inputs'!$D$5:$D$188,('JAM Inputs'!K$3&amp;'JAM Inputs'!$A648),'Summary For JAM Inputs'!$E$5:$E$188)</f>
        <v>0</v>
      </c>
      <c r="L648" s="174">
        <f>SUMIF('Summary For JAM Inputs'!$D$5:$D$188,('JAM Inputs'!L$3&amp;'JAM Inputs'!$A648),'Summary For JAM Inputs'!$E$5:$E$188)</f>
        <v>0</v>
      </c>
      <c r="M648" s="174">
        <f>SUMIF('Summary For JAM Inputs'!$D$5:$D$188,('JAM Inputs'!M$3&amp;'JAM Inputs'!$A648),'Summary For JAM Inputs'!$E$5:$E$188)</f>
        <v>0</v>
      </c>
      <c r="N648" s="174">
        <f>SUMIF('Summary For JAM Inputs'!$D$5:$D$188,('JAM Inputs'!N$3&amp;'JAM Inputs'!$A648),'Summary For JAM Inputs'!$E$5:$E$188)</f>
        <v>0</v>
      </c>
      <c r="O648" s="174">
        <f>SUMIF('Summary For JAM Inputs'!$D$5:$D$188,('JAM Inputs'!O$3&amp;'JAM Inputs'!$A648),'Summary For JAM Inputs'!$E$5:$E$188)</f>
        <v>0</v>
      </c>
      <c r="P648" s="174">
        <f>SUMIF('Summary For JAM Inputs'!$D$5:$D$188,('JAM Inputs'!P$3&amp;'JAM Inputs'!$A648),'Summary For JAM Inputs'!$E$5:$E$188)</f>
        <v>0</v>
      </c>
      <c r="Q648" s="174">
        <f>SUMIF('Summary For JAM Inputs'!$D$5:$D$188,('JAM Inputs'!Q$3&amp;'JAM Inputs'!$A648),'Summary For JAM Inputs'!$E$5:$E$188)</f>
        <v>0</v>
      </c>
      <c r="R648" s="174">
        <f>SUMIF('Summary For JAM Inputs'!$D$5:$D$188,('JAM Inputs'!R$3&amp;'JAM Inputs'!$A648),'Summary For JAM Inputs'!$E$5:$E$188)</f>
        <v>0</v>
      </c>
      <c r="S648" s="174">
        <f>SUMIF('Summary For JAM Inputs'!$D$5:$D$188,('JAM Inputs'!S$3&amp;'JAM Inputs'!$A648),'Summary For JAM Inputs'!$E$5:$E$188)</f>
        <v>0</v>
      </c>
      <c r="T648" s="174">
        <f>SUMIF('Summary For JAM Inputs'!$D$5:$D$188,('JAM Inputs'!T$3&amp;'JAM Inputs'!$A648),'Summary For JAM Inputs'!$E$5:$E$188)</f>
        <v>0</v>
      </c>
      <c r="U648" s="174">
        <f>SUMIF('Summary For JAM Inputs'!$D$5:$D$188,('JAM Inputs'!U$3&amp;'JAM Inputs'!$A648),'Summary For JAM Inputs'!$E$5:$E$188)</f>
        <v>0</v>
      </c>
      <c r="V648" s="174">
        <f>SUMIF('Summary For JAM Inputs'!$D$5:$D$188,('JAM Inputs'!V$3&amp;'JAM Inputs'!$A648),'Summary For JAM Inputs'!$E$5:$E$188)</f>
        <v>0</v>
      </c>
      <c r="W648" s="174">
        <f>SUMIF('Summary For JAM Inputs'!$D$5:$D$188,('JAM Inputs'!W$3&amp;'JAM Inputs'!$A648),'Summary For JAM Inputs'!$E$5:$E$188)</f>
        <v>0</v>
      </c>
      <c r="X648" s="174">
        <f>SUMIF('Summary For JAM Inputs'!$D$5:$D$188,('JAM Inputs'!X$3&amp;'JAM Inputs'!$A648),'Summary For JAM Inputs'!$E$5:$E$188)</f>
        <v>0</v>
      </c>
      <c r="Y648" s="174">
        <f>SUMIF('Summary For JAM Inputs'!$D$5:$D$188,('JAM Inputs'!Y$3&amp;'JAM Inputs'!$A648),'Summary For JAM Inputs'!$E$5:$E$188)</f>
        <v>0</v>
      </c>
    </row>
    <row r="649" spans="1:25">
      <c r="A649" s="30" t="s">
        <v>438</v>
      </c>
      <c r="B649" s="174">
        <f>SUMIF('Summary For JAM Inputs'!$D$5:$D$188,('JAM Inputs'!B$3&amp;'JAM Inputs'!$A649),'Summary For JAM Inputs'!$E$5:$E$188)</f>
        <v>0</v>
      </c>
      <c r="C649" s="174">
        <f>SUMIF('Summary For JAM Inputs'!$D$5:$D$188,('JAM Inputs'!C$3&amp;'JAM Inputs'!$A649),'Summary For JAM Inputs'!$E$5:$E$188)</f>
        <v>0</v>
      </c>
      <c r="D649" s="174">
        <f>SUMIF('Summary For JAM Inputs'!$D$5:$D$188,('JAM Inputs'!D$3&amp;'JAM Inputs'!$A649),'Summary For JAM Inputs'!$E$5:$E$188)</f>
        <v>0</v>
      </c>
      <c r="E649" s="174">
        <f>SUMIF('Summary For JAM Inputs'!$D$5:$D$188,('JAM Inputs'!E$3&amp;'JAM Inputs'!$A649),'Summary For JAM Inputs'!$E$5:$E$188)</f>
        <v>0</v>
      </c>
      <c r="F649" s="174">
        <f>SUMIF('Summary For JAM Inputs'!$D$5:$D$188,('JAM Inputs'!F$3&amp;'JAM Inputs'!$A649),'Summary For JAM Inputs'!$E$5:$E$188)</f>
        <v>0</v>
      </c>
      <c r="G649" s="174">
        <f>SUMIF('Summary For JAM Inputs'!$D$5:$D$188,('JAM Inputs'!G$3&amp;'JAM Inputs'!$A649),'Summary For JAM Inputs'!$E$5:$E$188)</f>
        <v>0</v>
      </c>
      <c r="H649" s="174">
        <f>SUMIF('Summary For JAM Inputs'!$D$5:$D$188,('JAM Inputs'!H$3&amp;'JAM Inputs'!$A649),'Summary For JAM Inputs'!$E$5:$E$188)</f>
        <v>0</v>
      </c>
      <c r="I649" s="174">
        <f>SUMIF('Summary For JAM Inputs'!$D$5:$D$188,('JAM Inputs'!I$3&amp;'JAM Inputs'!$A649),'Summary For JAM Inputs'!$E$5:$E$188)</f>
        <v>0</v>
      </c>
      <c r="J649" s="174">
        <f>SUMIF('Summary For JAM Inputs'!$D$5:$D$188,('JAM Inputs'!J$3&amp;'JAM Inputs'!$A649),'Summary For JAM Inputs'!$E$5:$E$188)</f>
        <v>0</v>
      </c>
      <c r="K649" s="174">
        <f>SUMIF('Summary For JAM Inputs'!$D$5:$D$188,('JAM Inputs'!K$3&amp;'JAM Inputs'!$A649),'Summary For JAM Inputs'!$E$5:$E$188)</f>
        <v>0</v>
      </c>
      <c r="L649" s="174">
        <f>SUMIF('Summary For JAM Inputs'!$D$5:$D$188,('JAM Inputs'!L$3&amp;'JAM Inputs'!$A649),'Summary For JAM Inputs'!$E$5:$E$188)</f>
        <v>0</v>
      </c>
      <c r="M649" s="174">
        <f>SUMIF('Summary For JAM Inputs'!$D$5:$D$188,('JAM Inputs'!M$3&amp;'JAM Inputs'!$A649),'Summary For JAM Inputs'!$E$5:$E$188)</f>
        <v>0</v>
      </c>
      <c r="N649" s="174">
        <f>SUMIF('Summary For JAM Inputs'!$D$5:$D$188,('JAM Inputs'!N$3&amp;'JAM Inputs'!$A649),'Summary For JAM Inputs'!$E$5:$E$188)</f>
        <v>0</v>
      </c>
      <c r="O649" s="174">
        <f>SUMIF('Summary For JAM Inputs'!$D$5:$D$188,('JAM Inputs'!O$3&amp;'JAM Inputs'!$A649),'Summary For JAM Inputs'!$E$5:$E$188)</f>
        <v>0</v>
      </c>
      <c r="P649" s="174">
        <f>SUMIF('Summary For JAM Inputs'!$D$5:$D$188,('JAM Inputs'!P$3&amp;'JAM Inputs'!$A649),'Summary For JAM Inputs'!$E$5:$E$188)</f>
        <v>0</v>
      </c>
      <c r="Q649" s="174">
        <f>SUMIF('Summary For JAM Inputs'!$D$5:$D$188,('JAM Inputs'!Q$3&amp;'JAM Inputs'!$A649),'Summary For JAM Inputs'!$E$5:$E$188)</f>
        <v>0</v>
      </c>
      <c r="R649" s="174">
        <f>SUMIF('Summary For JAM Inputs'!$D$5:$D$188,('JAM Inputs'!R$3&amp;'JAM Inputs'!$A649),'Summary For JAM Inputs'!$E$5:$E$188)</f>
        <v>0</v>
      </c>
      <c r="S649" s="174">
        <f>SUMIF('Summary For JAM Inputs'!$D$5:$D$188,('JAM Inputs'!S$3&amp;'JAM Inputs'!$A649),'Summary For JAM Inputs'!$E$5:$E$188)</f>
        <v>0</v>
      </c>
      <c r="T649" s="174">
        <f>SUMIF('Summary For JAM Inputs'!$D$5:$D$188,('JAM Inputs'!T$3&amp;'JAM Inputs'!$A649),'Summary For JAM Inputs'!$E$5:$E$188)</f>
        <v>0</v>
      </c>
      <c r="U649" s="174">
        <f>SUMIF('Summary For JAM Inputs'!$D$5:$D$188,('JAM Inputs'!U$3&amp;'JAM Inputs'!$A649),'Summary For JAM Inputs'!$E$5:$E$188)</f>
        <v>0</v>
      </c>
      <c r="V649" s="174">
        <f>SUMIF('Summary For JAM Inputs'!$D$5:$D$188,('JAM Inputs'!V$3&amp;'JAM Inputs'!$A649),'Summary For JAM Inputs'!$E$5:$E$188)</f>
        <v>0</v>
      </c>
      <c r="W649" s="174">
        <f>SUMIF('Summary For JAM Inputs'!$D$5:$D$188,('JAM Inputs'!W$3&amp;'JAM Inputs'!$A649),'Summary For JAM Inputs'!$E$5:$E$188)</f>
        <v>0</v>
      </c>
      <c r="X649" s="174">
        <f>SUMIF('Summary For JAM Inputs'!$D$5:$D$188,('JAM Inputs'!X$3&amp;'JAM Inputs'!$A649),'Summary For JAM Inputs'!$E$5:$E$188)</f>
        <v>0</v>
      </c>
      <c r="Y649" s="174">
        <f>SUMIF('Summary For JAM Inputs'!$D$5:$D$188,('JAM Inputs'!Y$3&amp;'JAM Inputs'!$A649),'Summary For JAM Inputs'!$E$5:$E$188)</f>
        <v>0</v>
      </c>
    </row>
    <row r="650" spans="1:25">
      <c r="A650" s="30" t="s">
        <v>1374</v>
      </c>
      <c r="B650" s="174">
        <f>SUMIF('Summary For JAM Inputs'!$D$5:$D$188,('JAM Inputs'!B$3&amp;'JAM Inputs'!$A650),'Summary For JAM Inputs'!$E$5:$E$188)</f>
        <v>0</v>
      </c>
      <c r="C650" s="174">
        <f>SUMIF('Summary For JAM Inputs'!$D$5:$D$188,('JAM Inputs'!C$3&amp;'JAM Inputs'!$A650),'Summary For JAM Inputs'!$E$5:$E$188)</f>
        <v>0</v>
      </c>
      <c r="D650" s="174">
        <f>SUMIF('Summary For JAM Inputs'!$D$5:$D$188,('JAM Inputs'!D$3&amp;'JAM Inputs'!$A650),'Summary For JAM Inputs'!$E$5:$E$188)</f>
        <v>0</v>
      </c>
      <c r="E650" s="174">
        <f>SUMIF('Summary For JAM Inputs'!$D$5:$D$188,('JAM Inputs'!E$3&amp;'JAM Inputs'!$A650),'Summary For JAM Inputs'!$E$5:$E$188)</f>
        <v>0</v>
      </c>
      <c r="F650" s="174">
        <f>SUMIF('Summary For JAM Inputs'!$D$5:$D$188,('JAM Inputs'!F$3&amp;'JAM Inputs'!$A650),'Summary For JAM Inputs'!$E$5:$E$188)</f>
        <v>0</v>
      </c>
      <c r="G650" s="174">
        <f>SUMIF('Summary For JAM Inputs'!$D$5:$D$188,('JAM Inputs'!G$3&amp;'JAM Inputs'!$A650),'Summary For JAM Inputs'!$E$5:$E$188)</f>
        <v>0</v>
      </c>
      <c r="H650" s="174">
        <f>SUMIF('Summary For JAM Inputs'!$D$5:$D$188,('JAM Inputs'!H$3&amp;'JAM Inputs'!$A650),'Summary For JAM Inputs'!$E$5:$E$188)</f>
        <v>0</v>
      </c>
      <c r="I650" s="174">
        <f>SUMIF('Summary For JAM Inputs'!$D$5:$D$188,('JAM Inputs'!I$3&amp;'JAM Inputs'!$A650),'Summary For JAM Inputs'!$E$5:$E$188)</f>
        <v>0</v>
      </c>
      <c r="J650" s="174">
        <f>SUMIF('Summary For JAM Inputs'!$D$5:$D$188,('JAM Inputs'!J$3&amp;'JAM Inputs'!$A650),'Summary For JAM Inputs'!$E$5:$E$188)</f>
        <v>0</v>
      </c>
      <c r="K650" s="174">
        <f>SUMIF('Summary For JAM Inputs'!$D$5:$D$188,('JAM Inputs'!K$3&amp;'JAM Inputs'!$A650),'Summary For JAM Inputs'!$E$5:$E$188)</f>
        <v>0</v>
      </c>
      <c r="L650" s="174">
        <f>SUMIF('Summary For JAM Inputs'!$D$5:$D$188,('JAM Inputs'!L$3&amp;'JAM Inputs'!$A650),'Summary For JAM Inputs'!$E$5:$E$188)</f>
        <v>0</v>
      </c>
      <c r="M650" s="174">
        <f>SUMIF('Summary For JAM Inputs'!$D$5:$D$188,('JAM Inputs'!M$3&amp;'JAM Inputs'!$A650),'Summary For JAM Inputs'!$E$5:$E$188)</f>
        <v>0</v>
      </c>
      <c r="N650" s="174">
        <f>SUMIF('Summary For JAM Inputs'!$D$5:$D$188,('JAM Inputs'!N$3&amp;'JAM Inputs'!$A650),'Summary For JAM Inputs'!$E$5:$E$188)</f>
        <v>0</v>
      </c>
      <c r="O650" s="174">
        <f>SUMIF('Summary For JAM Inputs'!$D$5:$D$188,('JAM Inputs'!O$3&amp;'JAM Inputs'!$A650),'Summary For JAM Inputs'!$E$5:$E$188)</f>
        <v>0</v>
      </c>
      <c r="P650" s="174">
        <f>SUMIF('Summary For JAM Inputs'!$D$5:$D$188,('JAM Inputs'!P$3&amp;'JAM Inputs'!$A650),'Summary For JAM Inputs'!$E$5:$E$188)</f>
        <v>0</v>
      </c>
      <c r="Q650" s="174">
        <f>SUMIF('Summary For JAM Inputs'!$D$5:$D$188,('JAM Inputs'!Q$3&amp;'JAM Inputs'!$A650),'Summary For JAM Inputs'!$E$5:$E$188)</f>
        <v>0</v>
      </c>
      <c r="R650" s="174">
        <f>SUMIF('Summary For JAM Inputs'!$D$5:$D$188,('JAM Inputs'!R$3&amp;'JAM Inputs'!$A650),'Summary For JAM Inputs'!$E$5:$E$188)</f>
        <v>0</v>
      </c>
      <c r="S650" s="174">
        <f>SUMIF('Summary For JAM Inputs'!$D$5:$D$188,('JAM Inputs'!S$3&amp;'JAM Inputs'!$A650),'Summary For JAM Inputs'!$E$5:$E$188)</f>
        <v>0</v>
      </c>
      <c r="T650" s="174">
        <f>SUMIF('Summary For JAM Inputs'!$D$5:$D$188,('JAM Inputs'!T$3&amp;'JAM Inputs'!$A650),'Summary For JAM Inputs'!$E$5:$E$188)</f>
        <v>0</v>
      </c>
      <c r="U650" s="174">
        <f>SUMIF('Summary For JAM Inputs'!$D$5:$D$188,('JAM Inputs'!U$3&amp;'JAM Inputs'!$A650),'Summary For JAM Inputs'!$E$5:$E$188)</f>
        <v>0</v>
      </c>
      <c r="V650" s="174">
        <f>SUMIF('Summary For JAM Inputs'!$D$5:$D$188,('JAM Inputs'!V$3&amp;'JAM Inputs'!$A650),'Summary For JAM Inputs'!$E$5:$E$188)</f>
        <v>0</v>
      </c>
      <c r="W650" s="174">
        <f>SUMIF('Summary For JAM Inputs'!$D$5:$D$188,('JAM Inputs'!W$3&amp;'JAM Inputs'!$A650),'Summary For JAM Inputs'!$E$5:$E$188)</f>
        <v>0</v>
      </c>
      <c r="X650" s="174">
        <f>SUMIF('Summary For JAM Inputs'!$D$5:$D$188,('JAM Inputs'!X$3&amp;'JAM Inputs'!$A650),'Summary For JAM Inputs'!$E$5:$E$188)</f>
        <v>0</v>
      </c>
      <c r="Y650" s="174">
        <f>SUMIF('Summary For JAM Inputs'!$D$5:$D$188,('JAM Inputs'!Y$3&amp;'JAM Inputs'!$A650),'Summary For JAM Inputs'!$E$5:$E$188)</f>
        <v>0</v>
      </c>
    </row>
    <row r="651" spans="1:25">
      <c r="A651" s="30" t="s">
        <v>1375</v>
      </c>
      <c r="B651" s="174">
        <f>SUMIF('Summary For JAM Inputs'!$D$5:$D$188,('JAM Inputs'!B$3&amp;'JAM Inputs'!$A651),'Summary For JAM Inputs'!$E$5:$E$188)</f>
        <v>0</v>
      </c>
      <c r="C651" s="174">
        <f>SUMIF('Summary For JAM Inputs'!$D$5:$D$188,('JAM Inputs'!C$3&amp;'JAM Inputs'!$A651),'Summary For JAM Inputs'!$E$5:$E$188)</f>
        <v>0</v>
      </c>
      <c r="D651" s="174">
        <f>SUMIF('Summary For JAM Inputs'!$D$5:$D$188,('JAM Inputs'!D$3&amp;'JAM Inputs'!$A651),'Summary For JAM Inputs'!$E$5:$E$188)</f>
        <v>0</v>
      </c>
      <c r="E651" s="174">
        <f>SUMIF('Summary For JAM Inputs'!$D$5:$D$188,('JAM Inputs'!E$3&amp;'JAM Inputs'!$A651),'Summary For JAM Inputs'!$E$5:$E$188)</f>
        <v>0</v>
      </c>
      <c r="F651" s="174">
        <f>SUMIF('Summary For JAM Inputs'!$D$5:$D$188,('JAM Inputs'!F$3&amp;'JAM Inputs'!$A651),'Summary For JAM Inputs'!$E$5:$E$188)</f>
        <v>0</v>
      </c>
      <c r="G651" s="174">
        <f>SUMIF('Summary For JAM Inputs'!$D$5:$D$188,('JAM Inputs'!G$3&amp;'JAM Inputs'!$A651),'Summary For JAM Inputs'!$E$5:$E$188)</f>
        <v>0</v>
      </c>
      <c r="H651" s="174">
        <f>SUMIF('Summary For JAM Inputs'!$D$5:$D$188,('JAM Inputs'!H$3&amp;'JAM Inputs'!$A651),'Summary For JAM Inputs'!$E$5:$E$188)</f>
        <v>0</v>
      </c>
      <c r="I651" s="174">
        <f>SUMIF('Summary For JAM Inputs'!$D$5:$D$188,('JAM Inputs'!I$3&amp;'JAM Inputs'!$A651),'Summary For JAM Inputs'!$E$5:$E$188)</f>
        <v>0</v>
      </c>
      <c r="J651" s="174">
        <f>SUMIF('Summary For JAM Inputs'!$D$5:$D$188,('JAM Inputs'!J$3&amp;'JAM Inputs'!$A651),'Summary For JAM Inputs'!$E$5:$E$188)</f>
        <v>0</v>
      </c>
      <c r="K651" s="174">
        <f>SUMIF('Summary For JAM Inputs'!$D$5:$D$188,('JAM Inputs'!K$3&amp;'JAM Inputs'!$A651),'Summary For JAM Inputs'!$E$5:$E$188)</f>
        <v>0</v>
      </c>
      <c r="L651" s="174">
        <f>SUMIF('Summary For JAM Inputs'!$D$5:$D$188,('JAM Inputs'!L$3&amp;'JAM Inputs'!$A651),'Summary For JAM Inputs'!$E$5:$E$188)</f>
        <v>0</v>
      </c>
      <c r="M651" s="174">
        <f>SUMIF('Summary For JAM Inputs'!$D$5:$D$188,('JAM Inputs'!M$3&amp;'JAM Inputs'!$A651),'Summary For JAM Inputs'!$E$5:$E$188)</f>
        <v>0</v>
      </c>
      <c r="N651" s="174">
        <f>SUMIF('Summary For JAM Inputs'!$D$5:$D$188,('JAM Inputs'!N$3&amp;'JAM Inputs'!$A651),'Summary For JAM Inputs'!$E$5:$E$188)</f>
        <v>0</v>
      </c>
      <c r="O651" s="174">
        <f>SUMIF('Summary For JAM Inputs'!$D$5:$D$188,('JAM Inputs'!O$3&amp;'JAM Inputs'!$A651),'Summary For JAM Inputs'!$E$5:$E$188)</f>
        <v>0</v>
      </c>
      <c r="P651" s="174">
        <f>SUMIF('Summary For JAM Inputs'!$D$5:$D$188,('JAM Inputs'!P$3&amp;'JAM Inputs'!$A651),'Summary For JAM Inputs'!$E$5:$E$188)</f>
        <v>0</v>
      </c>
      <c r="Q651" s="174">
        <f>SUMIF('Summary For JAM Inputs'!$D$5:$D$188,('JAM Inputs'!Q$3&amp;'JAM Inputs'!$A651),'Summary For JAM Inputs'!$E$5:$E$188)</f>
        <v>0</v>
      </c>
      <c r="R651" s="174">
        <f>SUMIF('Summary For JAM Inputs'!$D$5:$D$188,('JAM Inputs'!R$3&amp;'JAM Inputs'!$A651),'Summary For JAM Inputs'!$E$5:$E$188)</f>
        <v>0</v>
      </c>
      <c r="S651" s="174">
        <f>SUMIF('Summary For JAM Inputs'!$D$5:$D$188,('JAM Inputs'!S$3&amp;'JAM Inputs'!$A651),'Summary For JAM Inputs'!$E$5:$E$188)</f>
        <v>0</v>
      </c>
      <c r="T651" s="174">
        <f>SUMIF('Summary For JAM Inputs'!$D$5:$D$188,('JAM Inputs'!T$3&amp;'JAM Inputs'!$A651),'Summary For JAM Inputs'!$E$5:$E$188)</f>
        <v>0</v>
      </c>
      <c r="U651" s="174">
        <f>SUMIF('Summary For JAM Inputs'!$D$5:$D$188,('JAM Inputs'!U$3&amp;'JAM Inputs'!$A651),'Summary For JAM Inputs'!$E$5:$E$188)</f>
        <v>0</v>
      </c>
      <c r="V651" s="174">
        <f>SUMIF('Summary For JAM Inputs'!$D$5:$D$188,('JAM Inputs'!V$3&amp;'JAM Inputs'!$A651),'Summary For JAM Inputs'!$E$5:$E$188)</f>
        <v>0</v>
      </c>
      <c r="W651" s="174">
        <f>SUMIF('Summary For JAM Inputs'!$D$5:$D$188,('JAM Inputs'!W$3&amp;'JAM Inputs'!$A651),'Summary For JAM Inputs'!$E$5:$E$188)</f>
        <v>0</v>
      </c>
      <c r="X651" s="174">
        <f>SUMIF('Summary For JAM Inputs'!$D$5:$D$188,('JAM Inputs'!X$3&amp;'JAM Inputs'!$A651),'Summary For JAM Inputs'!$E$5:$E$188)</f>
        <v>0</v>
      </c>
      <c r="Y651" s="174">
        <f>SUMIF('Summary For JAM Inputs'!$D$5:$D$188,('JAM Inputs'!Y$3&amp;'JAM Inputs'!$A651),'Summary For JAM Inputs'!$E$5:$E$188)</f>
        <v>0</v>
      </c>
    </row>
    <row r="652" spans="1:25">
      <c r="A652" s="30" t="s">
        <v>1376</v>
      </c>
      <c r="B652" s="174">
        <f>SUMIF('Summary For JAM Inputs'!$D$5:$D$188,('JAM Inputs'!B$3&amp;'JAM Inputs'!$A652),'Summary For JAM Inputs'!$E$5:$E$188)</f>
        <v>0</v>
      </c>
      <c r="C652" s="174">
        <f>SUMIF('Summary For JAM Inputs'!$D$5:$D$188,('JAM Inputs'!C$3&amp;'JAM Inputs'!$A652),'Summary For JAM Inputs'!$E$5:$E$188)</f>
        <v>0</v>
      </c>
      <c r="D652" s="174">
        <f>SUMIF('Summary For JAM Inputs'!$D$5:$D$188,('JAM Inputs'!D$3&amp;'JAM Inputs'!$A652),'Summary For JAM Inputs'!$E$5:$E$188)</f>
        <v>0</v>
      </c>
      <c r="E652" s="174">
        <f>SUMIF('Summary For JAM Inputs'!$D$5:$D$188,('JAM Inputs'!E$3&amp;'JAM Inputs'!$A652),'Summary For JAM Inputs'!$E$5:$E$188)</f>
        <v>0</v>
      </c>
      <c r="F652" s="174">
        <f>SUMIF('Summary For JAM Inputs'!$D$5:$D$188,('JAM Inputs'!F$3&amp;'JAM Inputs'!$A652),'Summary For JAM Inputs'!$E$5:$E$188)</f>
        <v>0</v>
      </c>
      <c r="G652" s="174">
        <f>SUMIF('Summary For JAM Inputs'!$D$5:$D$188,('JAM Inputs'!G$3&amp;'JAM Inputs'!$A652),'Summary For JAM Inputs'!$E$5:$E$188)</f>
        <v>0</v>
      </c>
      <c r="H652" s="174">
        <f>SUMIF('Summary For JAM Inputs'!$D$5:$D$188,('JAM Inputs'!H$3&amp;'JAM Inputs'!$A652),'Summary For JAM Inputs'!$E$5:$E$188)</f>
        <v>0</v>
      </c>
      <c r="I652" s="174">
        <f>SUMIF('Summary For JAM Inputs'!$D$5:$D$188,('JAM Inputs'!I$3&amp;'JAM Inputs'!$A652),'Summary For JAM Inputs'!$E$5:$E$188)</f>
        <v>0</v>
      </c>
      <c r="J652" s="174">
        <f>SUMIF('Summary For JAM Inputs'!$D$5:$D$188,('JAM Inputs'!J$3&amp;'JAM Inputs'!$A652),'Summary For JAM Inputs'!$E$5:$E$188)</f>
        <v>0</v>
      </c>
      <c r="K652" s="174">
        <f>SUMIF('Summary For JAM Inputs'!$D$5:$D$188,('JAM Inputs'!K$3&amp;'JAM Inputs'!$A652),'Summary For JAM Inputs'!$E$5:$E$188)</f>
        <v>0</v>
      </c>
      <c r="L652" s="174">
        <f>SUMIF('Summary For JAM Inputs'!$D$5:$D$188,('JAM Inputs'!L$3&amp;'JAM Inputs'!$A652),'Summary For JAM Inputs'!$E$5:$E$188)</f>
        <v>0</v>
      </c>
      <c r="M652" s="174">
        <f>SUMIF('Summary For JAM Inputs'!$D$5:$D$188,('JAM Inputs'!M$3&amp;'JAM Inputs'!$A652),'Summary For JAM Inputs'!$E$5:$E$188)</f>
        <v>0</v>
      </c>
      <c r="N652" s="174">
        <f>SUMIF('Summary For JAM Inputs'!$D$5:$D$188,('JAM Inputs'!N$3&amp;'JAM Inputs'!$A652),'Summary For JAM Inputs'!$E$5:$E$188)</f>
        <v>0</v>
      </c>
      <c r="O652" s="174">
        <f>SUMIF('Summary For JAM Inputs'!$D$5:$D$188,('JAM Inputs'!O$3&amp;'JAM Inputs'!$A652),'Summary For JAM Inputs'!$E$5:$E$188)</f>
        <v>0</v>
      </c>
      <c r="P652" s="174">
        <f>SUMIF('Summary For JAM Inputs'!$D$5:$D$188,('JAM Inputs'!P$3&amp;'JAM Inputs'!$A652),'Summary For JAM Inputs'!$E$5:$E$188)</f>
        <v>0</v>
      </c>
      <c r="Q652" s="174">
        <f>SUMIF('Summary For JAM Inputs'!$D$5:$D$188,('JAM Inputs'!Q$3&amp;'JAM Inputs'!$A652),'Summary For JAM Inputs'!$E$5:$E$188)</f>
        <v>0</v>
      </c>
      <c r="R652" s="174">
        <f>SUMIF('Summary For JAM Inputs'!$D$5:$D$188,('JAM Inputs'!R$3&amp;'JAM Inputs'!$A652),'Summary For JAM Inputs'!$E$5:$E$188)</f>
        <v>0</v>
      </c>
      <c r="S652" s="174">
        <f>SUMIF('Summary For JAM Inputs'!$D$5:$D$188,('JAM Inputs'!S$3&amp;'JAM Inputs'!$A652),'Summary For JAM Inputs'!$E$5:$E$188)</f>
        <v>0</v>
      </c>
      <c r="T652" s="174">
        <f>SUMIF('Summary For JAM Inputs'!$D$5:$D$188,('JAM Inputs'!T$3&amp;'JAM Inputs'!$A652),'Summary For JAM Inputs'!$E$5:$E$188)</f>
        <v>0</v>
      </c>
      <c r="U652" s="174">
        <f>SUMIF('Summary For JAM Inputs'!$D$5:$D$188,('JAM Inputs'!U$3&amp;'JAM Inputs'!$A652),'Summary For JAM Inputs'!$E$5:$E$188)</f>
        <v>0</v>
      </c>
      <c r="V652" s="174">
        <f>SUMIF('Summary For JAM Inputs'!$D$5:$D$188,('JAM Inputs'!V$3&amp;'JAM Inputs'!$A652),'Summary For JAM Inputs'!$E$5:$E$188)</f>
        <v>0</v>
      </c>
      <c r="W652" s="174">
        <f>SUMIF('Summary For JAM Inputs'!$D$5:$D$188,('JAM Inputs'!W$3&amp;'JAM Inputs'!$A652),'Summary For JAM Inputs'!$E$5:$E$188)</f>
        <v>0</v>
      </c>
      <c r="X652" s="174">
        <f>SUMIF('Summary For JAM Inputs'!$D$5:$D$188,('JAM Inputs'!X$3&amp;'JAM Inputs'!$A652),'Summary For JAM Inputs'!$E$5:$E$188)</f>
        <v>0</v>
      </c>
      <c r="Y652" s="174">
        <f>SUMIF('Summary For JAM Inputs'!$D$5:$D$188,('JAM Inputs'!Y$3&amp;'JAM Inputs'!$A652),'Summary For JAM Inputs'!$E$5:$E$188)</f>
        <v>0</v>
      </c>
    </row>
    <row r="653" spans="1:25">
      <c r="A653" s="30" t="s">
        <v>1377</v>
      </c>
      <c r="B653" s="174">
        <f>SUMIF('Summary For JAM Inputs'!$D$5:$D$188,('JAM Inputs'!B$3&amp;'JAM Inputs'!$A653),'Summary For JAM Inputs'!$E$5:$E$188)</f>
        <v>0</v>
      </c>
      <c r="C653" s="174">
        <f>SUMIF('Summary For JAM Inputs'!$D$5:$D$188,('JAM Inputs'!C$3&amp;'JAM Inputs'!$A653),'Summary For JAM Inputs'!$E$5:$E$188)</f>
        <v>0</v>
      </c>
      <c r="D653" s="174">
        <f>SUMIF('Summary For JAM Inputs'!$D$5:$D$188,('JAM Inputs'!D$3&amp;'JAM Inputs'!$A653),'Summary For JAM Inputs'!$E$5:$E$188)</f>
        <v>0</v>
      </c>
      <c r="E653" s="174">
        <f>SUMIF('Summary For JAM Inputs'!$D$5:$D$188,('JAM Inputs'!E$3&amp;'JAM Inputs'!$A653),'Summary For JAM Inputs'!$E$5:$E$188)</f>
        <v>0</v>
      </c>
      <c r="F653" s="174">
        <f>SUMIF('Summary For JAM Inputs'!$D$5:$D$188,('JAM Inputs'!F$3&amp;'JAM Inputs'!$A653),'Summary For JAM Inputs'!$E$5:$E$188)</f>
        <v>0</v>
      </c>
      <c r="G653" s="174">
        <f>SUMIF('Summary For JAM Inputs'!$D$5:$D$188,('JAM Inputs'!G$3&amp;'JAM Inputs'!$A653),'Summary For JAM Inputs'!$E$5:$E$188)</f>
        <v>0</v>
      </c>
      <c r="H653" s="174">
        <f>SUMIF('Summary For JAM Inputs'!$D$5:$D$188,('JAM Inputs'!H$3&amp;'JAM Inputs'!$A653),'Summary For JAM Inputs'!$E$5:$E$188)</f>
        <v>0</v>
      </c>
      <c r="I653" s="174">
        <f>SUMIF('Summary For JAM Inputs'!$D$5:$D$188,('JAM Inputs'!I$3&amp;'JAM Inputs'!$A653),'Summary For JAM Inputs'!$E$5:$E$188)</f>
        <v>0</v>
      </c>
      <c r="J653" s="174">
        <f>SUMIF('Summary For JAM Inputs'!$D$5:$D$188,('JAM Inputs'!J$3&amp;'JAM Inputs'!$A653),'Summary For JAM Inputs'!$E$5:$E$188)</f>
        <v>0</v>
      </c>
      <c r="K653" s="174">
        <f>SUMIF('Summary For JAM Inputs'!$D$5:$D$188,('JAM Inputs'!K$3&amp;'JAM Inputs'!$A653),'Summary For JAM Inputs'!$E$5:$E$188)</f>
        <v>0</v>
      </c>
      <c r="L653" s="174">
        <f>SUMIF('Summary For JAM Inputs'!$D$5:$D$188,('JAM Inputs'!L$3&amp;'JAM Inputs'!$A653),'Summary For JAM Inputs'!$E$5:$E$188)</f>
        <v>0</v>
      </c>
      <c r="M653" s="174">
        <f>SUMIF('Summary For JAM Inputs'!$D$5:$D$188,('JAM Inputs'!M$3&amp;'JAM Inputs'!$A653),'Summary For JAM Inputs'!$E$5:$E$188)</f>
        <v>0</v>
      </c>
      <c r="N653" s="174">
        <f>SUMIF('Summary For JAM Inputs'!$D$5:$D$188,('JAM Inputs'!N$3&amp;'JAM Inputs'!$A653),'Summary For JAM Inputs'!$E$5:$E$188)</f>
        <v>0</v>
      </c>
      <c r="O653" s="174">
        <f>SUMIF('Summary For JAM Inputs'!$D$5:$D$188,('JAM Inputs'!O$3&amp;'JAM Inputs'!$A653),'Summary For JAM Inputs'!$E$5:$E$188)</f>
        <v>0</v>
      </c>
      <c r="P653" s="174">
        <f>SUMIF('Summary For JAM Inputs'!$D$5:$D$188,('JAM Inputs'!P$3&amp;'JAM Inputs'!$A653),'Summary For JAM Inputs'!$E$5:$E$188)</f>
        <v>0</v>
      </c>
      <c r="Q653" s="174">
        <f>SUMIF('Summary For JAM Inputs'!$D$5:$D$188,('JAM Inputs'!Q$3&amp;'JAM Inputs'!$A653),'Summary For JAM Inputs'!$E$5:$E$188)</f>
        <v>0</v>
      </c>
      <c r="R653" s="174">
        <f>SUMIF('Summary For JAM Inputs'!$D$5:$D$188,('JAM Inputs'!R$3&amp;'JAM Inputs'!$A653),'Summary For JAM Inputs'!$E$5:$E$188)</f>
        <v>0</v>
      </c>
      <c r="S653" s="174">
        <f>SUMIF('Summary For JAM Inputs'!$D$5:$D$188,('JAM Inputs'!S$3&amp;'JAM Inputs'!$A653),'Summary For JAM Inputs'!$E$5:$E$188)</f>
        <v>0</v>
      </c>
      <c r="T653" s="174">
        <f>SUMIF('Summary For JAM Inputs'!$D$5:$D$188,('JAM Inputs'!T$3&amp;'JAM Inputs'!$A653),'Summary For JAM Inputs'!$E$5:$E$188)</f>
        <v>0</v>
      </c>
      <c r="U653" s="174">
        <f>SUMIF('Summary For JAM Inputs'!$D$5:$D$188,('JAM Inputs'!U$3&amp;'JAM Inputs'!$A653),'Summary For JAM Inputs'!$E$5:$E$188)</f>
        <v>0</v>
      </c>
      <c r="V653" s="174">
        <f>SUMIF('Summary For JAM Inputs'!$D$5:$D$188,('JAM Inputs'!V$3&amp;'JAM Inputs'!$A653),'Summary For JAM Inputs'!$E$5:$E$188)</f>
        <v>0</v>
      </c>
      <c r="W653" s="174">
        <f>SUMIF('Summary For JAM Inputs'!$D$5:$D$188,('JAM Inputs'!W$3&amp;'JAM Inputs'!$A653),'Summary For JAM Inputs'!$E$5:$E$188)</f>
        <v>0</v>
      </c>
      <c r="X653" s="174">
        <f>SUMIF('Summary For JAM Inputs'!$D$5:$D$188,('JAM Inputs'!X$3&amp;'JAM Inputs'!$A653),'Summary For JAM Inputs'!$E$5:$E$188)</f>
        <v>0</v>
      </c>
      <c r="Y653" s="174">
        <f>SUMIF('Summary For JAM Inputs'!$D$5:$D$188,('JAM Inputs'!Y$3&amp;'JAM Inputs'!$A653),'Summary For JAM Inputs'!$E$5:$E$188)</f>
        <v>0</v>
      </c>
    </row>
    <row r="654" spans="1:25">
      <c r="A654" s="30" t="s">
        <v>1378</v>
      </c>
      <c r="B654" s="174">
        <f>SUMIF('Summary For JAM Inputs'!$D$5:$D$188,('JAM Inputs'!B$3&amp;'JAM Inputs'!$A654),'Summary For JAM Inputs'!$E$5:$E$188)</f>
        <v>0</v>
      </c>
      <c r="C654" s="174">
        <f>SUMIF('Summary For JAM Inputs'!$D$5:$D$188,('JAM Inputs'!C$3&amp;'JAM Inputs'!$A654),'Summary For JAM Inputs'!$E$5:$E$188)</f>
        <v>0</v>
      </c>
      <c r="D654" s="174">
        <f>SUMIF('Summary For JAM Inputs'!$D$5:$D$188,('JAM Inputs'!D$3&amp;'JAM Inputs'!$A654),'Summary For JAM Inputs'!$E$5:$E$188)</f>
        <v>0</v>
      </c>
      <c r="E654" s="174">
        <f>SUMIF('Summary For JAM Inputs'!$D$5:$D$188,('JAM Inputs'!E$3&amp;'JAM Inputs'!$A654),'Summary For JAM Inputs'!$E$5:$E$188)</f>
        <v>0</v>
      </c>
      <c r="F654" s="174">
        <f>SUMIF('Summary For JAM Inputs'!$D$5:$D$188,('JAM Inputs'!F$3&amp;'JAM Inputs'!$A654),'Summary For JAM Inputs'!$E$5:$E$188)</f>
        <v>0</v>
      </c>
      <c r="G654" s="174">
        <f>SUMIF('Summary For JAM Inputs'!$D$5:$D$188,('JAM Inputs'!G$3&amp;'JAM Inputs'!$A654),'Summary For JAM Inputs'!$E$5:$E$188)</f>
        <v>0</v>
      </c>
      <c r="H654" s="174">
        <f>SUMIF('Summary For JAM Inputs'!$D$5:$D$188,('JAM Inputs'!H$3&amp;'JAM Inputs'!$A654),'Summary For JAM Inputs'!$E$5:$E$188)</f>
        <v>0</v>
      </c>
      <c r="I654" s="174">
        <f>SUMIF('Summary For JAM Inputs'!$D$5:$D$188,('JAM Inputs'!I$3&amp;'JAM Inputs'!$A654),'Summary For JAM Inputs'!$E$5:$E$188)</f>
        <v>0</v>
      </c>
      <c r="J654" s="174">
        <f>SUMIF('Summary For JAM Inputs'!$D$5:$D$188,('JAM Inputs'!J$3&amp;'JAM Inputs'!$A654),'Summary For JAM Inputs'!$E$5:$E$188)</f>
        <v>0</v>
      </c>
      <c r="K654" s="174">
        <f>SUMIF('Summary For JAM Inputs'!$D$5:$D$188,('JAM Inputs'!K$3&amp;'JAM Inputs'!$A654),'Summary For JAM Inputs'!$E$5:$E$188)</f>
        <v>0</v>
      </c>
      <c r="L654" s="174">
        <f>SUMIF('Summary For JAM Inputs'!$D$5:$D$188,('JAM Inputs'!L$3&amp;'JAM Inputs'!$A654),'Summary For JAM Inputs'!$E$5:$E$188)</f>
        <v>0</v>
      </c>
      <c r="M654" s="174">
        <f>SUMIF('Summary For JAM Inputs'!$D$5:$D$188,('JAM Inputs'!M$3&amp;'JAM Inputs'!$A654),'Summary For JAM Inputs'!$E$5:$E$188)</f>
        <v>0</v>
      </c>
      <c r="N654" s="174">
        <f>SUMIF('Summary For JAM Inputs'!$D$5:$D$188,('JAM Inputs'!N$3&amp;'JAM Inputs'!$A654),'Summary For JAM Inputs'!$E$5:$E$188)</f>
        <v>0</v>
      </c>
      <c r="O654" s="174">
        <f>SUMIF('Summary For JAM Inputs'!$D$5:$D$188,('JAM Inputs'!O$3&amp;'JAM Inputs'!$A654),'Summary For JAM Inputs'!$E$5:$E$188)</f>
        <v>0</v>
      </c>
      <c r="P654" s="174">
        <f>SUMIF('Summary For JAM Inputs'!$D$5:$D$188,('JAM Inputs'!P$3&amp;'JAM Inputs'!$A654),'Summary For JAM Inputs'!$E$5:$E$188)</f>
        <v>0</v>
      </c>
      <c r="Q654" s="174">
        <f>SUMIF('Summary For JAM Inputs'!$D$5:$D$188,('JAM Inputs'!Q$3&amp;'JAM Inputs'!$A654),'Summary For JAM Inputs'!$E$5:$E$188)</f>
        <v>0</v>
      </c>
      <c r="R654" s="174">
        <f>SUMIF('Summary For JAM Inputs'!$D$5:$D$188,('JAM Inputs'!R$3&amp;'JAM Inputs'!$A654),'Summary For JAM Inputs'!$E$5:$E$188)</f>
        <v>0</v>
      </c>
      <c r="S654" s="174">
        <f>SUMIF('Summary For JAM Inputs'!$D$5:$D$188,('JAM Inputs'!S$3&amp;'JAM Inputs'!$A654),'Summary For JAM Inputs'!$E$5:$E$188)</f>
        <v>0</v>
      </c>
      <c r="T654" s="174">
        <f>SUMIF('Summary For JAM Inputs'!$D$5:$D$188,('JAM Inputs'!T$3&amp;'JAM Inputs'!$A654),'Summary For JAM Inputs'!$E$5:$E$188)</f>
        <v>0</v>
      </c>
      <c r="U654" s="174">
        <f>SUMIF('Summary For JAM Inputs'!$D$5:$D$188,('JAM Inputs'!U$3&amp;'JAM Inputs'!$A654),'Summary For JAM Inputs'!$E$5:$E$188)</f>
        <v>0</v>
      </c>
      <c r="V654" s="174">
        <f>SUMIF('Summary For JAM Inputs'!$D$5:$D$188,('JAM Inputs'!V$3&amp;'JAM Inputs'!$A654),'Summary For JAM Inputs'!$E$5:$E$188)</f>
        <v>0</v>
      </c>
      <c r="W654" s="174">
        <f>SUMIF('Summary For JAM Inputs'!$D$5:$D$188,('JAM Inputs'!W$3&amp;'JAM Inputs'!$A654),'Summary For JAM Inputs'!$E$5:$E$188)</f>
        <v>0</v>
      </c>
      <c r="X654" s="174">
        <f>SUMIF('Summary For JAM Inputs'!$D$5:$D$188,('JAM Inputs'!X$3&amp;'JAM Inputs'!$A654),'Summary For JAM Inputs'!$E$5:$E$188)</f>
        <v>0</v>
      </c>
      <c r="Y654" s="174">
        <f>SUMIF('Summary For JAM Inputs'!$D$5:$D$188,('JAM Inputs'!Y$3&amp;'JAM Inputs'!$A654),'Summary For JAM Inputs'!$E$5:$E$188)</f>
        <v>0</v>
      </c>
    </row>
    <row r="655" spans="1:25">
      <c r="A655" s="30" t="s">
        <v>1379</v>
      </c>
      <c r="B655" s="174">
        <f>SUMIF('Summary For JAM Inputs'!$D$5:$D$188,('JAM Inputs'!B$3&amp;'JAM Inputs'!$A655),'Summary For JAM Inputs'!$E$5:$E$188)</f>
        <v>0</v>
      </c>
      <c r="C655" s="174">
        <f>SUMIF('Summary For JAM Inputs'!$D$5:$D$188,('JAM Inputs'!C$3&amp;'JAM Inputs'!$A655),'Summary For JAM Inputs'!$E$5:$E$188)</f>
        <v>0</v>
      </c>
      <c r="D655" s="174">
        <f>SUMIF('Summary For JAM Inputs'!$D$5:$D$188,('JAM Inputs'!D$3&amp;'JAM Inputs'!$A655),'Summary For JAM Inputs'!$E$5:$E$188)</f>
        <v>0</v>
      </c>
      <c r="E655" s="174">
        <f>SUMIF('Summary For JAM Inputs'!$D$5:$D$188,('JAM Inputs'!E$3&amp;'JAM Inputs'!$A655),'Summary For JAM Inputs'!$E$5:$E$188)</f>
        <v>0</v>
      </c>
      <c r="F655" s="174">
        <f>SUMIF('Summary For JAM Inputs'!$D$5:$D$188,('JAM Inputs'!F$3&amp;'JAM Inputs'!$A655),'Summary For JAM Inputs'!$E$5:$E$188)</f>
        <v>0</v>
      </c>
      <c r="G655" s="174">
        <f>SUMIF('Summary For JAM Inputs'!$D$5:$D$188,('JAM Inputs'!G$3&amp;'JAM Inputs'!$A655),'Summary For JAM Inputs'!$E$5:$E$188)</f>
        <v>0</v>
      </c>
      <c r="H655" s="174">
        <f>SUMIF('Summary For JAM Inputs'!$D$5:$D$188,('JAM Inputs'!H$3&amp;'JAM Inputs'!$A655),'Summary For JAM Inputs'!$E$5:$E$188)</f>
        <v>0</v>
      </c>
      <c r="I655" s="174">
        <f>SUMIF('Summary For JAM Inputs'!$D$5:$D$188,('JAM Inputs'!I$3&amp;'JAM Inputs'!$A655),'Summary For JAM Inputs'!$E$5:$E$188)</f>
        <v>0</v>
      </c>
      <c r="J655" s="174">
        <f>SUMIF('Summary For JAM Inputs'!$D$5:$D$188,('JAM Inputs'!J$3&amp;'JAM Inputs'!$A655),'Summary For JAM Inputs'!$E$5:$E$188)</f>
        <v>0</v>
      </c>
      <c r="K655" s="174">
        <f>SUMIF('Summary For JAM Inputs'!$D$5:$D$188,('JAM Inputs'!K$3&amp;'JAM Inputs'!$A655),'Summary For JAM Inputs'!$E$5:$E$188)</f>
        <v>0</v>
      </c>
      <c r="L655" s="174">
        <f>SUMIF('Summary For JAM Inputs'!$D$5:$D$188,('JAM Inputs'!L$3&amp;'JAM Inputs'!$A655),'Summary For JAM Inputs'!$E$5:$E$188)</f>
        <v>0</v>
      </c>
      <c r="M655" s="174">
        <f>SUMIF('Summary For JAM Inputs'!$D$5:$D$188,('JAM Inputs'!M$3&amp;'JAM Inputs'!$A655),'Summary For JAM Inputs'!$E$5:$E$188)</f>
        <v>0</v>
      </c>
      <c r="N655" s="174">
        <f>SUMIF('Summary For JAM Inputs'!$D$5:$D$188,('JAM Inputs'!N$3&amp;'JAM Inputs'!$A655),'Summary For JAM Inputs'!$E$5:$E$188)</f>
        <v>0</v>
      </c>
      <c r="O655" s="174">
        <f>SUMIF('Summary For JAM Inputs'!$D$5:$D$188,('JAM Inputs'!O$3&amp;'JAM Inputs'!$A655),'Summary For JAM Inputs'!$E$5:$E$188)</f>
        <v>0</v>
      </c>
      <c r="P655" s="174">
        <f>SUMIF('Summary For JAM Inputs'!$D$5:$D$188,('JAM Inputs'!P$3&amp;'JAM Inputs'!$A655),'Summary For JAM Inputs'!$E$5:$E$188)</f>
        <v>0</v>
      </c>
      <c r="Q655" s="174">
        <f>SUMIF('Summary For JAM Inputs'!$D$5:$D$188,('JAM Inputs'!Q$3&amp;'JAM Inputs'!$A655),'Summary For JAM Inputs'!$E$5:$E$188)</f>
        <v>0</v>
      </c>
      <c r="R655" s="174">
        <f>SUMIF('Summary For JAM Inputs'!$D$5:$D$188,('JAM Inputs'!R$3&amp;'JAM Inputs'!$A655),'Summary For JAM Inputs'!$E$5:$E$188)</f>
        <v>0</v>
      </c>
      <c r="S655" s="174">
        <f>SUMIF('Summary For JAM Inputs'!$D$5:$D$188,('JAM Inputs'!S$3&amp;'JAM Inputs'!$A655),'Summary For JAM Inputs'!$E$5:$E$188)</f>
        <v>0</v>
      </c>
      <c r="T655" s="174">
        <f>SUMIF('Summary For JAM Inputs'!$D$5:$D$188,('JAM Inputs'!T$3&amp;'JAM Inputs'!$A655),'Summary For JAM Inputs'!$E$5:$E$188)</f>
        <v>0</v>
      </c>
      <c r="U655" s="174">
        <f>SUMIF('Summary For JAM Inputs'!$D$5:$D$188,('JAM Inputs'!U$3&amp;'JAM Inputs'!$A655),'Summary For JAM Inputs'!$E$5:$E$188)</f>
        <v>0</v>
      </c>
      <c r="V655" s="174">
        <f>SUMIF('Summary For JAM Inputs'!$D$5:$D$188,('JAM Inputs'!V$3&amp;'JAM Inputs'!$A655),'Summary For JAM Inputs'!$E$5:$E$188)</f>
        <v>0</v>
      </c>
      <c r="W655" s="174">
        <f>SUMIF('Summary For JAM Inputs'!$D$5:$D$188,('JAM Inputs'!W$3&amp;'JAM Inputs'!$A655),'Summary For JAM Inputs'!$E$5:$E$188)</f>
        <v>0</v>
      </c>
      <c r="X655" s="174">
        <f>SUMIF('Summary For JAM Inputs'!$D$5:$D$188,('JAM Inputs'!X$3&amp;'JAM Inputs'!$A655),'Summary For JAM Inputs'!$E$5:$E$188)</f>
        <v>0</v>
      </c>
      <c r="Y655" s="174">
        <f>SUMIF('Summary For JAM Inputs'!$D$5:$D$188,('JAM Inputs'!Y$3&amp;'JAM Inputs'!$A655),'Summary For JAM Inputs'!$E$5:$E$188)</f>
        <v>0</v>
      </c>
    </row>
    <row r="656" spans="1:25">
      <c r="A656" s="30" t="s">
        <v>1380</v>
      </c>
      <c r="B656" s="174">
        <f>SUMIF('Summary For JAM Inputs'!$D$5:$D$188,('JAM Inputs'!B$3&amp;'JAM Inputs'!$A656),'Summary For JAM Inputs'!$E$5:$E$188)</f>
        <v>0</v>
      </c>
      <c r="C656" s="174">
        <f>SUMIF('Summary For JAM Inputs'!$D$5:$D$188,('JAM Inputs'!C$3&amp;'JAM Inputs'!$A656),'Summary For JAM Inputs'!$E$5:$E$188)</f>
        <v>0</v>
      </c>
      <c r="D656" s="174">
        <f>SUMIF('Summary For JAM Inputs'!$D$5:$D$188,('JAM Inputs'!D$3&amp;'JAM Inputs'!$A656),'Summary For JAM Inputs'!$E$5:$E$188)</f>
        <v>0</v>
      </c>
      <c r="E656" s="174">
        <f>SUMIF('Summary For JAM Inputs'!$D$5:$D$188,('JAM Inputs'!E$3&amp;'JAM Inputs'!$A656),'Summary For JAM Inputs'!$E$5:$E$188)</f>
        <v>0</v>
      </c>
      <c r="F656" s="174">
        <f>SUMIF('Summary For JAM Inputs'!$D$5:$D$188,('JAM Inputs'!F$3&amp;'JAM Inputs'!$A656),'Summary For JAM Inputs'!$E$5:$E$188)</f>
        <v>0</v>
      </c>
      <c r="G656" s="174">
        <f>SUMIF('Summary For JAM Inputs'!$D$5:$D$188,('JAM Inputs'!G$3&amp;'JAM Inputs'!$A656),'Summary For JAM Inputs'!$E$5:$E$188)</f>
        <v>0</v>
      </c>
      <c r="H656" s="174">
        <f>SUMIF('Summary For JAM Inputs'!$D$5:$D$188,('JAM Inputs'!H$3&amp;'JAM Inputs'!$A656),'Summary For JAM Inputs'!$E$5:$E$188)</f>
        <v>0</v>
      </c>
      <c r="I656" s="174">
        <f>SUMIF('Summary For JAM Inputs'!$D$5:$D$188,('JAM Inputs'!I$3&amp;'JAM Inputs'!$A656),'Summary For JAM Inputs'!$E$5:$E$188)</f>
        <v>0</v>
      </c>
      <c r="J656" s="174">
        <f>SUMIF('Summary For JAM Inputs'!$D$5:$D$188,('JAM Inputs'!J$3&amp;'JAM Inputs'!$A656),'Summary For JAM Inputs'!$E$5:$E$188)</f>
        <v>0</v>
      </c>
      <c r="K656" s="174">
        <f>SUMIF('Summary For JAM Inputs'!$D$5:$D$188,('JAM Inputs'!K$3&amp;'JAM Inputs'!$A656),'Summary For JAM Inputs'!$E$5:$E$188)</f>
        <v>0</v>
      </c>
      <c r="L656" s="174">
        <f>SUMIF('Summary For JAM Inputs'!$D$5:$D$188,('JAM Inputs'!L$3&amp;'JAM Inputs'!$A656),'Summary For JAM Inputs'!$E$5:$E$188)</f>
        <v>0</v>
      </c>
      <c r="M656" s="174">
        <f>SUMIF('Summary For JAM Inputs'!$D$5:$D$188,('JAM Inputs'!M$3&amp;'JAM Inputs'!$A656),'Summary For JAM Inputs'!$E$5:$E$188)</f>
        <v>0</v>
      </c>
      <c r="N656" s="174">
        <f>SUMIF('Summary For JAM Inputs'!$D$5:$D$188,('JAM Inputs'!N$3&amp;'JAM Inputs'!$A656),'Summary For JAM Inputs'!$E$5:$E$188)</f>
        <v>0</v>
      </c>
      <c r="O656" s="174">
        <f>SUMIF('Summary For JAM Inputs'!$D$5:$D$188,('JAM Inputs'!O$3&amp;'JAM Inputs'!$A656),'Summary For JAM Inputs'!$E$5:$E$188)</f>
        <v>0</v>
      </c>
      <c r="P656" s="174">
        <f>SUMIF('Summary For JAM Inputs'!$D$5:$D$188,('JAM Inputs'!P$3&amp;'JAM Inputs'!$A656),'Summary For JAM Inputs'!$E$5:$E$188)</f>
        <v>0</v>
      </c>
      <c r="Q656" s="174">
        <f>SUMIF('Summary For JAM Inputs'!$D$5:$D$188,('JAM Inputs'!Q$3&amp;'JAM Inputs'!$A656),'Summary For JAM Inputs'!$E$5:$E$188)</f>
        <v>0</v>
      </c>
      <c r="R656" s="174">
        <f>SUMIF('Summary For JAM Inputs'!$D$5:$D$188,('JAM Inputs'!R$3&amp;'JAM Inputs'!$A656),'Summary For JAM Inputs'!$E$5:$E$188)</f>
        <v>0</v>
      </c>
      <c r="S656" s="174">
        <f>SUMIF('Summary For JAM Inputs'!$D$5:$D$188,('JAM Inputs'!S$3&amp;'JAM Inputs'!$A656),'Summary For JAM Inputs'!$E$5:$E$188)</f>
        <v>0</v>
      </c>
      <c r="T656" s="174">
        <f>SUMIF('Summary For JAM Inputs'!$D$5:$D$188,('JAM Inputs'!T$3&amp;'JAM Inputs'!$A656),'Summary For JAM Inputs'!$E$5:$E$188)</f>
        <v>0</v>
      </c>
      <c r="U656" s="174">
        <f>SUMIF('Summary For JAM Inputs'!$D$5:$D$188,('JAM Inputs'!U$3&amp;'JAM Inputs'!$A656),'Summary For JAM Inputs'!$E$5:$E$188)</f>
        <v>0</v>
      </c>
      <c r="V656" s="174">
        <f>SUMIF('Summary For JAM Inputs'!$D$5:$D$188,('JAM Inputs'!V$3&amp;'JAM Inputs'!$A656),'Summary For JAM Inputs'!$E$5:$E$188)</f>
        <v>0</v>
      </c>
      <c r="W656" s="174">
        <f>SUMIF('Summary For JAM Inputs'!$D$5:$D$188,('JAM Inputs'!W$3&amp;'JAM Inputs'!$A656),'Summary For JAM Inputs'!$E$5:$E$188)</f>
        <v>0</v>
      </c>
      <c r="X656" s="174">
        <f>SUMIF('Summary For JAM Inputs'!$D$5:$D$188,('JAM Inputs'!X$3&amp;'JAM Inputs'!$A656),'Summary For JAM Inputs'!$E$5:$E$188)</f>
        <v>0</v>
      </c>
      <c r="Y656" s="174">
        <f>SUMIF('Summary For JAM Inputs'!$D$5:$D$188,('JAM Inputs'!Y$3&amp;'JAM Inputs'!$A656),'Summary For JAM Inputs'!$E$5:$E$188)</f>
        <v>0</v>
      </c>
    </row>
    <row r="657" spans="1:25">
      <c r="A657" s="30" t="s">
        <v>1381</v>
      </c>
      <c r="B657" s="174">
        <f>SUMIF('Summary For JAM Inputs'!$D$5:$D$188,('JAM Inputs'!B$3&amp;'JAM Inputs'!$A657),'Summary For JAM Inputs'!$E$5:$E$188)</f>
        <v>0</v>
      </c>
      <c r="C657" s="174">
        <f>SUMIF('Summary For JAM Inputs'!$D$5:$D$188,('JAM Inputs'!C$3&amp;'JAM Inputs'!$A657),'Summary For JAM Inputs'!$E$5:$E$188)</f>
        <v>0</v>
      </c>
      <c r="D657" s="174">
        <f>SUMIF('Summary For JAM Inputs'!$D$5:$D$188,('JAM Inputs'!D$3&amp;'JAM Inputs'!$A657),'Summary For JAM Inputs'!$E$5:$E$188)</f>
        <v>0</v>
      </c>
      <c r="E657" s="174">
        <f>SUMIF('Summary For JAM Inputs'!$D$5:$D$188,('JAM Inputs'!E$3&amp;'JAM Inputs'!$A657),'Summary For JAM Inputs'!$E$5:$E$188)</f>
        <v>0</v>
      </c>
      <c r="F657" s="174">
        <f>SUMIF('Summary For JAM Inputs'!$D$5:$D$188,('JAM Inputs'!F$3&amp;'JAM Inputs'!$A657),'Summary For JAM Inputs'!$E$5:$E$188)</f>
        <v>0</v>
      </c>
      <c r="G657" s="174">
        <f>SUMIF('Summary For JAM Inputs'!$D$5:$D$188,('JAM Inputs'!G$3&amp;'JAM Inputs'!$A657),'Summary For JAM Inputs'!$E$5:$E$188)</f>
        <v>0</v>
      </c>
      <c r="H657" s="174">
        <f>SUMIF('Summary For JAM Inputs'!$D$5:$D$188,('JAM Inputs'!H$3&amp;'JAM Inputs'!$A657),'Summary For JAM Inputs'!$E$5:$E$188)</f>
        <v>0</v>
      </c>
      <c r="I657" s="174">
        <f>SUMIF('Summary For JAM Inputs'!$D$5:$D$188,('JAM Inputs'!I$3&amp;'JAM Inputs'!$A657),'Summary For JAM Inputs'!$E$5:$E$188)</f>
        <v>0</v>
      </c>
      <c r="J657" s="174">
        <f>SUMIF('Summary For JAM Inputs'!$D$5:$D$188,('JAM Inputs'!J$3&amp;'JAM Inputs'!$A657),'Summary For JAM Inputs'!$E$5:$E$188)</f>
        <v>0</v>
      </c>
      <c r="K657" s="174">
        <f>SUMIF('Summary For JAM Inputs'!$D$5:$D$188,('JAM Inputs'!K$3&amp;'JAM Inputs'!$A657),'Summary For JAM Inputs'!$E$5:$E$188)</f>
        <v>0</v>
      </c>
      <c r="L657" s="174">
        <f>SUMIF('Summary For JAM Inputs'!$D$5:$D$188,('JAM Inputs'!L$3&amp;'JAM Inputs'!$A657),'Summary For JAM Inputs'!$E$5:$E$188)</f>
        <v>0</v>
      </c>
      <c r="M657" s="174">
        <f>SUMIF('Summary For JAM Inputs'!$D$5:$D$188,('JAM Inputs'!M$3&amp;'JAM Inputs'!$A657),'Summary For JAM Inputs'!$E$5:$E$188)</f>
        <v>0</v>
      </c>
      <c r="N657" s="174">
        <f>SUMIF('Summary For JAM Inputs'!$D$5:$D$188,('JAM Inputs'!N$3&amp;'JAM Inputs'!$A657),'Summary For JAM Inputs'!$E$5:$E$188)</f>
        <v>0</v>
      </c>
      <c r="O657" s="174">
        <f>SUMIF('Summary For JAM Inputs'!$D$5:$D$188,('JAM Inputs'!O$3&amp;'JAM Inputs'!$A657),'Summary For JAM Inputs'!$E$5:$E$188)</f>
        <v>0</v>
      </c>
      <c r="P657" s="174">
        <f>SUMIF('Summary For JAM Inputs'!$D$5:$D$188,('JAM Inputs'!P$3&amp;'JAM Inputs'!$A657),'Summary For JAM Inputs'!$E$5:$E$188)</f>
        <v>0</v>
      </c>
      <c r="Q657" s="174">
        <f>SUMIF('Summary For JAM Inputs'!$D$5:$D$188,('JAM Inputs'!Q$3&amp;'JAM Inputs'!$A657),'Summary For JAM Inputs'!$E$5:$E$188)</f>
        <v>0</v>
      </c>
      <c r="R657" s="174">
        <f>SUMIF('Summary For JAM Inputs'!$D$5:$D$188,('JAM Inputs'!R$3&amp;'JAM Inputs'!$A657),'Summary For JAM Inputs'!$E$5:$E$188)</f>
        <v>0</v>
      </c>
      <c r="S657" s="174">
        <f>SUMIF('Summary For JAM Inputs'!$D$5:$D$188,('JAM Inputs'!S$3&amp;'JAM Inputs'!$A657),'Summary For JAM Inputs'!$E$5:$E$188)</f>
        <v>0</v>
      </c>
      <c r="T657" s="174">
        <f>SUMIF('Summary For JAM Inputs'!$D$5:$D$188,('JAM Inputs'!T$3&amp;'JAM Inputs'!$A657),'Summary For JAM Inputs'!$E$5:$E$188)</f>
        <v>0</v>
      </c>
      <c r="U657" s="174">
        <f>SUMIF('Summary For JAM Inputs'!$D$5:$D$188,('JAM Inputs'!U$3&amp;'JAM Inputs'!$A657),'Summary For JAM Inputs'!$E$5:$E$188)</f>
        <v>0</v>
      </c>
      <c r="V657" s="174">
        <f>SUMIF('Summary For JAM Inputs'!$D$5:$D$188,('JAM Inputs'!V$3&amp;'JAM Inputs'!$A657),'Summary For JAM Inputs'!$E$5:$E$188)</f>
        <v>0</v>
      </c>
      <c r="W657" s="174">
        <f>SUMIF('Summary For JAM Inputs'!$D$5:$D$188,('JAM Inputs'!W$3&amp;'JAM Inputs'!$A657),'Summary For JAM Inputs'!$E$5:$E$188)</f>
        <v>0</v>
      </c>
      <c r="X657" s="174">
        <f>SUMIF('Summary For JAM Inputs'!$D$5:$D$188,('JAM Inputs'!X$3&amp;'JAM Inputs'!$A657),'Summary For JAM Inputs'!$E$5:$E$188)</f>
        <v>0</v>
      </c>
      <c r="Y657" s="174">
        <f>SUMIF('Summary For JAM Inputs'!$D$5:$D$188,('JAM Inputs'!Y$3&amp;'JAM Inputs'!$A657),'Summary For JAM Inputs'!$E$5:$E$188)</f>
        <v>0</v>
      </c>
    </row>
    <row r="658" spans="1:25">
      <c r="A658" s="30" t="s">
        <v>1382</v>
      </c>
      <c r="B658" s="174">
        <f>SUMIF('Summary For JAM Inputs'!$D$5:$D$188,('JAM Inputs'!B$3&amp;'JAM Inputs'!$A658),'Summary For JAM Inputs'!$E$5:$E$188)</f>
        <v>0</v>
      </c>
      <c r="C658" s="174">
        <f>SUMIF('Summary For JAM Inputs'!$D$5:$D$188,('JAM Inputs'!C$3&amp;'JAM Inputs'!$A658),'Summary For JAM Inputs'!$E$5:$E$188)</f>
        <v>0</v>
      </c>
      <c r="D658" s="174">
        <f>SUMIF('Summary For JAM Inputs'!$D$5:$D$188,('JAM Inputs'!D$3&amp;'JAM Inputs'!$A658),'Summary For JAM Inputs'!$E$5:$E$188)</f>
        <v>0</v>
      </c>
      <c r="E658" s="174">
        <f>SUMIF('Summary For JAM Inputs'!$D$5:$D$188,('JAM Inputs'!E$3&amp;'JAM Inputs'!$A658),'Summary For JAM Inputs'!$E$5:$E$188)</f>
        <v>0</v>
      </c>
      <c r="F658" s="174">
        <f>SUMIF('Summary For JAM Inputs'!$D$5:$D$188,('JAM Inputs'!F$3&amp;'JAM Inputs'!$A658),'Summary For JAM Inputs'!$E$5:$E$188)</f>
        <v>0</v>
      </c>
      <c r="G658" s="174">
        <f>SUMIF('Summary For JAM Inputs'!$D$5:$D$188,('JAM Inputs'!G$3&amp;'JAM Inputs'!$A658),'Summary For JAM Inputs'!$E$5:$E$188)</f>
        <v>0</v>
      </c>
      <c r="H658" s="174">
        <f>SUMIF('Summary For JAM Inputs'!$D$5:$D$188,('JAM Inputs'!H$3&amp;'JAM Inputs'!$A658),'Summary For JAM Inputs'!$E$5:$E$188)</f>
        <v>0</v>
      </c>
      <c r="I658" s="174">
        <f>SUMIF('Summary For JAM Inputs'!$D$5:$D$188,('JAM Inputs'!I$3&amp;'JAM Inputs'!$A658),'Summary For JAM Inputs'!$E$5:$E$188)</f>
        <v>0</v>
      </c>
      <c r="J658" s="174">
        <f>SUMIF('Summary For JAM Inputs'!$D$5:$D$188,('JAM Inputs'!J$3&amp;'JAM Inputs'!$A658),'Summary For JAM Inputs'!$E$5:$E$188)</f>
        <v>0</v>
      </c>
      <c r="K658" s="174">
        <f>SUMIF('Summary For JAM Inputs'!$D$5:$D$188,('JAM Inputs'!K$3&amp;'JAM Inputs'!$A658),'Summary For JAM Inputs'!$E$5:$E$188)</f>
        <v>0</v>
      </c>
      <c r="L658" s="174">
        <f>SUMIF('Summary For JAM Inputs'!$D$5:$D$188,('JAM Inputs'!L$3&amp;'JAM Inputs'!$A658),'Summary For JAM Inputs'!$E$5:$E$188)</f>
        <v>0</v>
      </c>
      <c r="M658" s="174">
        <f>SUMIF('Summary For JAM Inputs'!$D$5:$D$188,('JAM Inputs'!M$3&amp;'JAM Inputs'!$A658),'Summary For JAM Inputs'!$E$5:$E$188)</f>
        <v>0</v>
      </c>
      <c r="N658" s="174">
        <f>SUMIF('Summary For JAM Inputs'!$D$5:$D$188,('JAM Inputs'!N$3&amp;'JAM Inputs'!$A658),'Summary For JAM Inputs'!$E$5:$E$188)</f>
        <v>0</v>
      </c>
      <c r="O658" s="174">
        <f>SUMIF('Summary For JAM Inputs'!$D$5:$D$188,('JAM Inputs'!O$3&amp;'JAM Inputs'!$A658),'Summary For JAM Inputs'!$E$5:$E$188)</f>
        <v>0</v>
      </c>
      <c r="P658" s="174">
        <f>SUMIF('Summary For JAM Inputs'!$D$5:$D$188,('JAM Inputs'!P$3&amp;'JAM Inputs'!$A658),'Summary For JAM Inputs'!$E$5:$E$188)</f>
        <v>0</v>
      </c>
      <c r="Q658" s="174">
        <f>SUMIF('Summary For JAM Inputs'!$D$5:$D$188,('JAM Inputs'!Q$3&amp;'JAM Inputs'!$A658),'Summary For JAM Inputs'!$E$5:$E$188)</f>
        <v>0</v>
      </c>
      <c r="R658" s="174">
        <f>SUMIF('Summary For JAM Inputs'!$D$5:$D$188,('JAM Inputs'!R$3&amp;'JAM Inputs'!$A658),'Summary For JAM Inputs'!$E$5:$E$188)</f>
        <v>0</v>
      </c>
      <c r="S658" s="174">
        <f>SUMIF('Summary For JAM Inputs'!$D$5:$D$188,('JAM Inputs'!S$3&amp;'JAM Inputs'!$A658),'Summary For JAM Inputs'!$E$5:$E$188)</f>
        <v>0</v>
      </c>
      <c r="T658" s="174">
        <f>SUMIF('Summary For JAM Inputs'!$D$5:$D$188,('JAM Inputs'!T$3&amp;'JAM Inputs'!$A658),'Summary For JAM Inputs'!$E$5:$E$188)</f>
        <v>0</v>
      </c>
      <c r="U658" s="174">
        <f>SUMIF('Summary For JAM Inputs'!$D$5:$D$188,('JAM Inputs'!U$3&amp;'JAM Inputs'!$A658),'Summary For JAM Inputs'!$E$5:$E$188)</f>
        <v>0</v>
      </c>
      <c r="V658" s="174">
        <f>SUMIF('Summary For JAM Inputs'!$D$5:$D$188,('JAM Inputs'!V$3&amp;'JAM Inputs'!$A658),'Summary For JAM Inputs'!$E$5:$E$188)</f>
        <v>0</v>
      </c>
      <c r="W658" s="174">
        <f>SUMIF('Summary For JAM Inputs'!$D$5:$D$188,('JAM Inputs'!W$3&amp;'JAM Inputs'!$A658),'Summary For JAM Inputs'!$E$5:$E$188)</f>
        <v>0</v>
      </c>
      <c r="X658" s="174">
        <f>SUMIF('Summary For JAM Inputs'!$D$5:$D$188,('JAM Inputs'!X$3&amp;'JAM Inputs'!$A658),'Summary For JAM Inputs'!$E$5:$E$188)</f>
        <v>0</v>
      </c>
      <c r="Y658" s="174">
        <f>SUMIF('Summary For JAM Inputs'!$D$5:$D$188,('JAM Inputs'!Y$3&amp;'JAM Inputs'!$A658),'Summary For JAM Inputs'!$E$5:$E$188)</f>
        <v>0</v>
      </c>
    </row>
    <row r="659" spans="1:25">
      <c r="A659" s="30" t="s">
        <v>1383</v>
      </c>
      <c r="B659" s="174">
        <f>SUMIF('Summary For JAM Inputs'!$D$5:$D$188,('JAM Inputs'!B$3&amp;'JAM Inputs'!$A659),'Summary For JAM Inputs'!$E$5:$E$188)</f>
        <v>0</v>
      </c>
      <c r="C659" s="174">
        <f>SUMIF('Summary For JAM Inputs'!$D$5:$D$188,('JAM Inputs'!C$3&amp;'JAM Inputs'!$A659),'Summary For JAM Inputs'!$E$5:$E$188)</f>
        <v>0</v>
      </c>
      <c r="D659" s="174">
        <f>SUMIF('Summary For JAM Inputs'!$D$5:$D$188,('JAM Inputs'!D$3&amp;'JAM Inputs'!$A659),'Summary For JAM Inputs'!$E$5:$E$188)</f>
        <v>0</v>
      </c>
      <c r="E659" s="174">
        <f>SUMIF('Summary For JAM Inputs'!$D$5:$D$188,('JAM Inputs'!E$3&amp;'JAM Inputs'!$A659),'Summary For JAM Inputs'!$E$5:$E$188)</f>
        <v>0</v>
      </c>
      <c r="F659" s="174">
        <f>SUMIF('Summary For JAM Inputs'!$D$5:$D$188,('JAM Inputs'!F$3&amp;'JAM Inputs'!$A659),'Summary For JAM Inputs'!$E$5:$E$188)</f>
        <v>0</v>
      </c>
      <c r="G659" s="174">
        <f>SUMIF('Summary For JAM Inputs'!$D$5:$D$188,('JAM Inputs'!G$3&amp;'JAM Inputs'!$A659),'Summary For JAM Inputs'!$E$5:$E$188)</f>
        <v>0</v>
      </c>
      <c r="H659" s="174">
        <f>SUMIF('Summary For JAM Inputs'!$D$5:$D$188,('JAM Inputs'!H$3&amp;'JAM Inputs'!$A659),'Summary For JAM Inputs'!$E$5:$E$188)</f>
        <v>0</v>
      </c>
      <c r="I659" s="174">
        <f>SUMIF('Summary For JAM Inputs'!$D$5:$D$188,('JAM Inputs'!I$3&amp;'JAM Inputs'!$A659),'Summary For JAM Inputs'!$E$5:$E$188)</f>
        <v>0</v>
      </c>
      <c r="J659" s="174">
        <f>SUMIF('Summary For JAM Inputs'!$D$5:$D$188,('JAM Inputs'!J$3&amp;'JAM Inputs'!$A659),'Summary For JAM Inputs'!$E$5:$E$188)</f>
        <v>0</v>
      </c>
      <c r="K659" s="174">
        <f>SUMIF('Summary For JAM Inputs'!$D$5:$D$188,('JAM Inputs'!K$3&amp;'JAM Inputs'!$A659),'Summary For JAM Inputs'!$E$5:$E$188)</f>
        <v>0</v>
      </c>
      <c r="L659" s="174">
        <f>SUMIF('Summary For JAM Inputs'!$D$5:$D$188,('JAM Inputs'!L$3&amp;'JAM Inputs'!$A659),'Summary For JAM Inputs'!$E$5:$E$188)</f>
        <v>0</v>
      </c>
      <c r="M659" s="174">
        <f>SUMIF('Summary For JAM Inputs'!$D$5:$D$188,('JAM Inputs'!M$3&amp;'JAM Inputs'!$A659),'Summary For JAM Inputs'!$E$5:$E$188)</f>
        <v>0</v>
      </c>
      <c r="N659" s="174">
        <f>SUMIF('Summary For JAM Inputs'!$D$5:$D$188,('JAM Inputs'!N$3&amp;'JAM Inputs'!$A659),'Summary For JAM Inputs'!$E$5:$E$188)</f>
        <v>0</v>
      </c>
      <c r="O659" s="174">
        <f>SUMIF('Summary For JAM Inputs'!$D$5:$D$188,('JAM Inputs'!O$3&amp;'JAM Inputs'!$A659),'Summary For JAM Inputs'!$E$5:$E$188)</f>
        <v>0</v>
      </c>
      <c r="P659" s="174">
        <f>SUMIF('Summary For JAM Inputs'!$D$5:$D$188,('JAM Inputs'!P$3&amp;'JAM Inputs'!$A659),'Summary For JAM Inputs'!$E$5:$E$188)</f>
        <v>0</v>
      </c>
      <c r="Q659" s="174">
        <f>SUMIF('Summary For JAM Inputs'!$D$5:$D$188,('JAM Inputs'!Q$3&amp;'JAM Inputs'!$A659),'Summary For JAM Inputs'!$E$5:$E$188)</f>
        <v>0</v>
      </c>
      <c r="R659" s="174">
        <f>SUMIF('Summary For JAM Inputs'!$D$5:$D$188,('JAM Inputs'!R$3&amp;'JAM Inputs'!$A659),'Summary For JAM Inputs'!$E$5:$E$188)</f>
        <v>0</v>
      </c>
      <c r="S659" s="174">
        <f>SUMIF('Summary For JAM Inputs'!$D$5:$D$188,('JAM Inputs'!S$3&amp;'JAM Inputs'!$A659),'Summary For JAM Inputs'!$E$5:$E$188)</f>
        <v>0</v>
      </c>
      <c r="T659" s="174">
        <f>SUMIF('Summary For JAM Inputs'!$D$5:$D$188,('JAM Inputs'!T$3&amp;'JAM Inputs'!$A659),'Summary For JAM Inputs'!$E$5:$E$188)</f>
        <v>0</v>
      </c>
      <c r="U659" s="174">
        <f>SUMIF('Summary For JAM Inputs'!$D$5:$D$188,('JAM Inputs'!U$3&amp;'JAM Inputs'!$A659),'Summary For JAM Inputs'!$E$5:$E$188)</f>
        <v>0</v>
      </c>
      <c r="V659" s="174">
        <f>SUMIF('Summary For JAM Inputs'!$D$5:$D$188,('JAM Inputs'!V$3&amp;'JAM Inputs'!$A659),'Summary For JAM Inputs'!$E$5:$E$188)</f>
        <v>0</v>
      </c>
      <c r="W659" s="174">
        <f>SUMIF('Summary For JAM Inputs'!$D$5:$D$188,('JAM Inputs'!W$3&amp;'JAM Inputs'!$A659),'Summary For JAM Inputs'!$E$5:$E$188)</f>
        <v>0</v>
      </c>
      <c r="X659" s="174">
        <f>SUMIF('Summary For JAM Inputs'!$D$5:$D$188,('JAM Inputs'!X$3&amp;'JAM Inputs'!$A659),'Summary For JAM Inputs'!$E$5:$E$188)</f>
        <v>0</v>
      </c>
      <c r="Y659" s="174">
        <f>SUMIF('Summary For JAM Inputs'!$D$5:$D$188,('JAM Inputs'!Y$3&amp;'JAM Inputs'!$A659),'Summary For JAM Inputs'!$E$5:$E$188)</f>
        <v>0</v>
      </c>
    </row>
    <row r="660" spans="1:25">
      <c r="A660" s="30" t="s">
        <v>1384</v>
      </c>
      <c r="B660" s="174">
        <f>SUMIF('Summary For JAM Inputs'!$D$5:$D$188,('JAM Inputs'!B$3&amp;'JAM Inputs'!$A660),'Summary For JAM Inputs'!$E$5:$E$188)</f>
        <v>0</v>
      </c>
      <c r="C660" s="174">
        <f>SUMIF('Summary For JAM Inputs'!$D$5:$D$188,('JAM Inputs'!C$3&amp;'JAM Inputs'!$A660),'Summary For JAM Inputs'!$E$5:$E$188)</f>
        <v>0</v>
      </c>
      <c r="D660" s="174">
        <f>SUMIF('Summary For JAM Inputs'!$D$5:$D$188,('JAM Inputs'!D$3&amp;'JAM Inputs'!$A660),'Summary For JAM Inputs'!$E$5:$E$188)</f>
        <v>0</v>
      </c>
      <c r="E660" s="174">
        <f>SUMIF('Summary For JAM Inputs'!$D$5:$D$188,('JAM Inputs'!E$3&amp;'JAM Inputs'!$A660),'Summary For JAM Inputs'!$E$5:$E$188)</f>
        <v>0</v>
      </c>
      <c r="F660" s="174">
        <f>SUMIF('Summary For JAM Inputs'!$D$5:$D$188,('JAM Inputs'!F$3&amp;'JAM Inputs'!$A660),'Summary For JAM Inputs'!$E$5:$E$188)</f>
        <v>0</v>
      </c>
      <c r="G660" s="174">
        <f>SUMIF('Summary For JAM Inputs'!$D$5:$D$188,('JAM Inputs'!G$3&amp;'JAM Inputs'!$A660),'Summary For JAM Inputs'!$E$5:$E$188)</f>
        <v>0</v>
      </c>
      <c r="H660" s="174">
        <f>SUMIF('Summary For JAM Inputs'!$D$5:$D$188,('JAM Inputs'!H$3&amp;'JAM Inputs'!$A660),'Summary For JAM Inputs'!$E$5:$E$188)</f>
        <v>0</v>
      </c>
      <c r="I660" s="174">
        <f>SUMIF('Summary For JAM Inputs'!$D$5:$D$188,('JAM Inputs'!I$3&amp;'JAM Inputs'!$A660),'Summary For JAM Inputs'!$E$5:$E$188)</f>
        <v>0</v>
      </c>
      <c r="J660" s="174">
        <f>SUMIF('Summary For JAM Inputs'!$D$5:$D$188,('JAM Inputs'!J$3&amp;'JAM Inputs'!$A660),'Summary For JAM Inputs'!$E$5:$E$188)</f>
        <v>0</v>
      </c>
      <c r="K660" s="174">
        <f>SUMIF('Summary For JAM Inputs'!$D$5:$D$188,('JAM Inputs'!K$3&amp;'JAM Inputs'!$A660),'Summary For JAM Inputs'!$E$5:$E$188)</f>
        <v>0</v>
      </c>
      <c r="L660" s="174">
        <f>SUMIF('Summary For JAM Inputs'!$D$5:$D$188,('JAM Inputs'!L$3&amp;'JAM Inputs'!$A660),'Summary For JAM Inputs'!$E$5:$E$188)</f>
        <v>0</v>
      </c>
      <c r="M660" s="174">
        <f>SUMIF('Summary For JAM Inputs'!$D$5:$D$188,('JAM Inputs'!M$3&amp;'JAM Inputs'!$A660),'Summary For JAM Inputs'!$E$5:$E$188)</f>
        <v>0</v>
      </c>
      <c r="N660" s="174">
        <f>SUMIF('Summary For JAM Inputs'!$D$5:$D$188,('JAM Inputs'!N$3&amp;'JAM Inputs'!$A660),'Summary For JAM Inputs'!$E$5:$E$188)</f>
        <v>0</v>
      </c>
      <c r="O660" s="174">
        <f>SUMIF('Summary For JAM Inputs'!$D$5:$D$188,('JAM Inputs'!O$3&amp;'JAM Inputs'!$A660),'Summary For JAM Inputs'!$E$5:$E$188)</f>
        <v>0</v>
      </c>
      <c r="P660" s="174">
        <f>SUMIF('Summary For JAM Inputs'!$D$5:$D$188,('JAM Inputs'!P$3&amp;'JAM Inputs'!$A660),'Summary For JAM Inputs'!$E$5:$E$188)</f>
        <v>0</v>
      </c>
      <c r="Q660" s="174">
        <f>SUMIF('Summary For JAM Inputs'!$D$5:$D$188,('JAM Inputs'!Q$3&amp;'JAM Inputs'!$A660),'Summary For JAM Inputs'!$E$5:$E$188)</f>
        <v>0</v>
      </c>
      <c r="R660" s="174">
        <f>SUMIF('Summary For JAM Inputs'!$D$5:$D$188,('JAM Inputs'!R$3&amp;'JAM Inputs'!$A660),'Summary For JAM Inputs'!$E$5:$E$188)</f>
        <v>0</v>
      </c>
      <c r="S660" s="174">
        <f>SUMIF('Summary For JAM Inputs'!$D$5:$D$188,('JAM Inputs'!S$3&amp;'JAM Inputs'!$A660),'Summary For JAM Inputs'!$E$5:$E$188)</f>
        <v>0</v>
      </c>
      <c r="T660" s="174">
        <f>SUMIF('Summary For JAM Inputs'!$D$5:$D$188,('JAM Inputs'!T$3&amp;'JAM Inputs'!$A660),'Summary For JAM Inputs'!$E$5:$E$188)</f>
        <v>0</v>
      </c>
      <c r="U660" s="174">
        <f>SUMIF('Summary For JAM Inputs'!$D$5:$D$188,('JAM Inputs'!U$3&amp;'JAM Inputs'!$A660),'Summary For JAM Inputs'!$E$5:$E$188)</f>
        <v>0</v>
      </c>
      <c r="V660" s="174">
        <f>SUMIF('Summary For JAM Inputs'!$D$5:$D$188,('JAM Inputs'!V$3&amp;'JAM Inputs'!$A660),'Summary For JAM Inputs'!$E$5:$E$188)</f>
        <v>0</v>
      </c>
      <c r="W660" s="174">
        <f>SUMIF('Summary For JAM Inputs'!$D$5:$D$188,('JAM Inputs'!W$3&amp;'JAM Inputs'!$A660),'Summary For JAM Inputs'!$E$5:$E$188)</f>
        <v>0</v>
      </c>
      <c r="X660" s="174">
        <f>SUMIF('Summary For JAM Inputs'!$D$5:$D$188,('JAM Inputs'!X$3&amp;'JAM Inputs'!$A660),'Summary For JAM Inputs'!$E$5:$E$188)</f>
        <v>0</v>
      </c>
      <c r="Y660" s="174">
        <f>SUMIF('Summary For JAM Inputs'!$D$5:$D$188,('JAM Inputs'!Y$3&amp;'JAM Inputs'!$A660),'Summary For JAM Inputs'!$E$5:$E$188)</f>
        <v>0</v>
      </c>
    </row>
    <row r="661" spans="1:25">
      <c r="A661" s="30" t="s">
        <v>439</v>
      </c>
      <c r="B661" s="174">
        <f>SUMIF('Summary For JAM Inputs'!$D$5:$D$188,('JAM Inputs'!B$3&amp;'JAM Inputs'!$A661),'Summary For JAM Inputs'!$E$5:$E$188)</f>
        <v>0</v>
      </c>
      <c r="C661" s="174">
        <f>SUMIF('Summary For JAM Inputs'!$D$5:$D$188,('JAM Inputs'!C$3&amp;'JAM Inputs'!$A661),'Summary For JAM Inputs'!$E$5:$E$188)</f>
        <v>0</v>
      </c>
      <c r="D661" s="174">
        <f>SUMIF('Summary For JAM Inputs'!$D$5:$D$188,('JAM Inputs'!D$3&amp;'JAM Inputs'!$A661),'Summary For JAM Inputs'!$E$5:$E$188)</f>
        <v>0</v>
      </c>
      <c r="E661" s="174">
        <f>SUMIF('Summary For JAM Inputs'!$D$5:$D$188,('JAM Inputs'!E$3&amp;'JAM Inputs'!$A661),'Summary For JAM Inputs'!$E$5:$E$188)</f>
        <v>0</v>
      </c>
      <c r="F661" s="174">
        <f>SUMIF('Summary For JAM Inputs'!$D$5:$D$188,('JAM Inputs'!F$3&amp;'JAM Inputs'!$A661),'Summary For JAM Inputs'!$E$5:$E$188)</f>
        <v>-1849917.7414471486</v>
      </c>
      <c r="G661" s="174">
        <f>SUMIF('Summary For JAM Inputs'!$D$5:$D$188,('JAM Inputs'!G$3&amp;'JAM Inputs'!$A661),'Summary For JAM Inputs'!$E$5:$E$188)</f>
        <v>0</v>
      </c>
      <c r="H661" s="174">
        <f>SUMIF('Summary For JAM Inputs'!$D$5:$D$188,('JAM Inputs'!H$3&amp;'JAM Inputs'!$A661),'Summary For JAM Inputs'!$E$5:$E$188)</f>
        <v>-4368533.4246550594</v>
      </c>
      <c r="I661" s="174">
        <f>SUMIF('Summary For JAM Inputs'!$D$5:$D$188,('JAM Inputs'!I$3&amp;'JAM Inputs'!$A661),'Summary For JAM Inputs'!$E$5:$E$188)</f>
        <v>0</v>
      </c>
      <c r="J661" s="174">
        <f>SUMIF('Summary For JAM Inputs'!$D$5:$D$188,('JAM Inputs'!J$3&amp;'JAM Inputs'!$A661),'Summary For JAM Inputs'!$E$5:$E$188)</f>
        <v>0</v>
      </c>
      <c r="K661" s="174">
        <f>SUMIF('Summary For JAM Inputs'!$D$5:$D$188,('JAM Inputs'!K$3&amp;'JAM Inputs'!$A661),'Summary For JAM Inputs'!$E$5:$E$188)</f>
        <v>0</v>
      </c>
      <c r="L661" s="174">
        <f>SUMIF('Summary For JAM Inputs'!$D$5:$D$188,('JAM Inputs'!L$3&amp;'JAM Inputs'!$A661),'Summary For JAM Inputs'!$E$5:$E$188)</f>
        <v>0</v>
      </c>
      <c r="M661" s="174">
        <f>SUMIF('Summary For JAM Inputs'!$D$5:$D$188,('JAM Inputs'!M$3&amp;'JAM Inputs'!$A661),'Summary For JAM Inputs'!$E$5:$E$188)</f>
        <v>0</v>
      </c>
      <c r="N661" s="174">
        <f>SUMIF('Summary For JAM Inputs'!$D$5:$D$188,('JAM Inputs'!N$3&amp;'JAM Inputs'!$A661),'Summary For JAM Inputs'!$E$5:$E$188)</f>
        <v>0</v>
      </c>
      <c r="O661" s="174">
        <f>SUMIF('Summary For JAM Inputs'!$D$5:$D$188,('JAM Inputs'!O$3&amp;'JAM Inputs'!$A661),'Summary For JAM Inputs'!$E$5:$E$188)</f>
        <v>0</v>
      </c>
      <c r="P661" s="174">
        <f>SUMIF('Summary For JAM Inputs'!$D$5:$D$188,('JAM Inputs'!P$3&amp;'JAM Inputs'!$A661),'Summary For JAM Inputs'!$E$5:$E$188)</f>
        <v>0</v>
      </c>
      <c r="Q661" s="174">
        <f>SUMIF('Summary For JAM Inputs'!$D$5:$D$188,('JAM Inputs'!Q$3&amp;'JAM Inputs'!$A661),'Summary For JAM Inputs'!$E$5:$E$188)</f>
        <v>0</v>
      </c>
      <c r="R661" s="174">
        <f>SUMIF('Summary For JAM Inputs'!$D$5:$D$188,('JAM Inputs'!R$3&amp;'JAM Inputs'!$A661),'Summary For JAM Inputs'!$E$5:$E$188)</f>
        <v>0</v>
      </c>
      <c r="S661" s="174">
        <f>SUMIF('Summary For JAM Inputs'!$D$5:$D$188,('JAM Inputs'!S$3&amp;'JAM Inputs'!$A661),'Summary For JAM Inputs'!$E$5:$E$188)</f>
        <v>0</v>
      </c>
      <c r="T661" s="174">
        <f>SUMIF('Summary For JAM Inputs'!$D$5:$D$188,('JAM Inputs'!T$3&amp;'JAM Inputs'!$A661),'Summary For JAM Inputs'!$E$5:$E$188)</f>
        <v>0</v>
      </c>
      <c r="U661" s="174">
        <f>SUMIF('Summary For JAM Inputs'!$D$5:$D$188,('JAM Inputs'!U$3&amp;'JAM Inputs'!$A661),'Summary For JAM Inputs'!$E$5:$E$188)</f>
        <v>0</v>
      </c>
      <c r="V661" s="174">
        <f>SUMIF('Summary For JAM Inputs'!$D$5:$D$188,('JAM Inputs'!V$3&amp;'JAM Inputs'!$A661),'Summary For JAM Inputs'!$E$5:$E$188)</f>
        <v>0</v>
      </c>
      <c r="W661" s="174">
        <f>SUMIF('Summary For JAM Inputs'!$D$5:$D$188,('JAM Inputs'!W$3&amp;'JAM Inputs'!$A661),'Summary For JAM Inputs'!$E$5:$E$188)</f>
        <v>0</v>
      </c>
      <c r="X661" s="174">
        <f>SUMIF('Summary For JAM Inputs'!$D$5:$D$188,('JAM Inputs'!X$3&amp;'JAM Inputs'!$A661),'Summary For JAM Inputs'!$E$5:$E$188)</f>
        <v>0</v>
      </c>
      <c r="Y661" s="174">
        <f>SUMIF('Summary For JAM Inputs'!$D$5:$D$188,('JAM Inputs'!Y$3&amp;'JAM Inputs'!$A661),'Summary For JAM Inputs'!$E$5:$E$188)</f>
        <v>0</v>
      </c>
    </row>
    <row r="662" spans="1:25">
      <c r="A662" s="30" t="s">
        <v>440</v>
      </c>
      <c r="B662" s="174">
        <f>SUMIF('Summary For JAM Inputs'!$D$5:$D$188,('JAM Inputs'!B$3&amp;'JAM Inputs'!$A662),'Summary For JAM Inputs'!$E$5:$E$188)</f>
        <v>0</v>
      </c>
      <c r="C662" s="174">
        <f>SUMIF('Summary For JAM Inputs'!$D$5:$D$188,('JAM Inputs'!C$3&amp;'JAM Inputs'!$A662),'Summary For JAM Inputs'!$E$5:$E$188)</f>
        <v>0</v>
      </c>
      <c r="D662" s="174">
        <f>SUMIF('Summary For JAM Inputs'!$D$5:$D$188,('JAM Inputs'!D$3&amp;'JAM Inputs'!$A662),'Summary For JAM Inputs'!$E$5:$E$188)</f>
        <v>0</v>
      </c>
      <c r="E662" s="174">
        <f>SUMIF('Summary For JAM Inputs'!$D$5:$D$188,('JAM Inputs'!E$3&amp;'JAM Inputs'!$A662),'Summary For JAM Inputs'!$E$5:$E$188)</f>
        <v>0</v>
      </c>
      <c r="F662" s="174">
        <f>SUMIF('Summary For JAM Inputs'!$D$5:$D$188,('JAM Inputs'!F$3&amp;'JAM Inputs'!$A662),'Summary For JAM Inputs'!$E$5:$E$188)</f>
        <v>0</v>
      </c>
      <c r="G662" s="174">
        <f>SUMIF('Summary For JAM Inputs'!$D$5:$D$188,('JAM Inputs'!G$3&amp;'JAM Inputs'!$A662),'Summary For JAM Inputs'!$E$5:$E$188)</f>
        <v>0</v>
      </c>
      <c r="H662" s="174">
        <f>SUMIF('Summary For JAM Inputs'!$D$5:$D$188,('JAM Inputs'!H$3&amp;'JAM Inputs'!$A662),'Summary For JAM Inputs'!$E$5:$E$188)</f>
        <v>0</v>
      </c>
      <c r="I662" s="174">
        <f>SUMIF('Summary For JAM Inputs'!$D$5:$D$188,('JAM Inputs'!I$3&amp;'JAM Inputs'!$A662),'Summary For JAM Inputs'!$E$5:$E$188)</f>
        <v>0</v>
      </c>
      <c r="J662" s="174">
        <f>SUMIF('Summary For JAM Inputs'!$D$5:$D$188,('JAM Inputs'!J$3&amp;'JAM Inputs'!$A662),'Summary For JAM Inputs'!$E$5:$E$188)</f>
        <v>0</v>
      </c>
      <c r="K662" s="174">
        <f>SUMIF('Summary For JAM Inputs'!$D$5:$D$188,('JAM Inputs'!K$3&amp;'JAM Inputs'!$A662),'Summary For JAM Inputs'!$E$5:$E$188)</f>
        <v>0</v>
      </c>
      <c r="L662" s="174">
        <f>SUMIF('Summary For JAM Inputs'!$D$5:$D$188,('JAM Inputs'!L$3&amp;'JAM Inputs'!$A662),'Summary For JAM Inputs'!$E$5:$E$188)</f>
        <v>0</v>
      </c>
      <c r="M662" s="174">
        <f>SUMIF('Summary For JAM Inputs'!$D$5:$D$188,('JAM Inputs'!M$3&amp;'JAM Inputs'!$A662),'Summary For JAM Inputs'!$E$5:$E$188)</f>
        <v>0</v>
      </c>
      <c r="N662" s="174">
        <f>SUMIF('Summary For JAM Inputs'!$D$5:$D$188,('JAM Inputs'!N$3&amp;'JAM Inputs'!$A662),'Summary For JAM Inputs'!$E$5:$E$188)</f>
        <v>0</v>
      </c>
      <c r="O662" s="174">
        <f>SUMIF('Summary For JAM Inputs'!$D$5:$D$188,('JAM Inputs'!O$3&amp;'JAM Inputs'!$A662),'Summary For JAM Inputs'!$E$5:$E$188)</f>
        <v>0</v>
      </c>
      <c r="P662" s="174">
        <f>SUMIF('Summary For JAM Inputs'!$D$5:$D$188,('JAM Inputs'!P$3&amp;'JAM Inputs'!$A662),'Summary For JAM Inputs'!$E$5:$E$188)</f>
        <v>0</v>
      </c>
      <c r="Q662" s="174">
        <f>SUMIF('Summary For JAM Inputs'!$D$5:$D$188,('JAM Inputs'!Q$3&amp;'JAM Inputs'!$A662),'Summary For JAM Inputs'!$E$5:$E$188)</f>
        <v>0</v>
      </c>
      <c r="R662" s="174">
        <f>SUMIF('Summary For JAM Inputs'!$D$5:$D$188,('JAM Inputs'!R$3&amp;'JAM Inputs'!$A662),'Summary For JAM Inputs'!$E$5:$E$188)</f>
        <v>0</v>
      </c>
      <c r="S662" s="174">
        <f>SUMIF('Summary For JAM Inputs'!$D$5:$D$188,('JAM Inputs'!S$3&amp;'JAM Inputs'!$A662),'Summary For JAM Inputs'!$E$5:$E$188)</f>
        <v>0</v>
      </c>
      <c r="T662" s="174">
        <f>SUMIF('Summary For JAM Inputs'!$D$5:$D$188,('JAM Inputs'!T$3&amp;'JAM Inputs'!$A662),'Summary For JAM Inputs'!$E$5:$E$188)</f>
        <v>0</v>
      </c>
      <c r="U662" s="174">
        <f>SUMIF('Summary For JAM Inputs'!$D$5:$D$188,('JAM Inputs'!U$3&amp;'JAM Inputs'!$A662),'Summary For JAM Inputs'!$E$5:$E$188)</f>
        <v>0</v>
      </c>
      <c r="V662" s="174">
        <f>SUMIF('Summary For JAM Inputs'!$D$5:$D$188,('JAM Inputs'!V$3&amp;'JAM Inputs'!$A662),'Summary For JAM Inputs'!$E$5:$E$188)</f>
        <v>0</v>
      </c>
      <c r="W662" s="174">
        <f>SUMIF('Summary For JAM Inputs'!$D$5:$D$188,('JAM Inputs'!W$3&amp;'JAM Inputs'!$A662),'Summary For JAM Inputs'!$E$5:$E$188)</f>
        <v>0</v>
      </c>
      <c r="X662" s="174">
        <f>SUMIF('Summary For JAM Inputs'!$D$5:$D$188,('JAM Inputs'!X$3&amp;'JAM Inputs'!$A662),'Summary For JAM Inputs'!$E$5:$E$188)</f>
        <v>0</v>
      </c>
      <c r="Y662" s="174">
        <f>SUMIF('Summary For JAM Inputs'!$D$5:$D$188,('JAM Inputs'!Y$3&amp;'JAM Inputs'!$A662),'Summary For JAM Inputs'!$E$5:$E$188)</f>
        <v>0</v>
      </c>
    </row>
    <row r="663" spans="1:25">
      <c r="A663" s="30" t="s">
        <v>441</v>
      </c>
      <c r="B663" s="174">
        <f>SUMIF('Summary For JAM Inputs'!$D$5:$D$188,('JAM Inputs'!B$3&amp;'JAM Inputs'!$A663),'Summary For JAM Inputs'!$E$5:$E$188)</f>
        <v>0</v>
      </c>
      <c r="C663" s="174">
        <f>SUMIF('Summary For JAM Inputs'!$D$5:$D$188,('JAM Inputs'!C$3&amp;'JAM Inputs'!$A663),'Summary For JAM Inputs'!$E$5:$E$188)</f>
        <v>0</v>
      </c>
      <c r="D663" s="174">
        <f>SUMIF('Summary For JAM Inputs'!$D$5:$D$188,('JAM Inputs'!D$3&amp;'JAM Inputs'!$A663),'Summary For JAM Inputs'!$E$5:$E$188)</f>
        <v>0</v>
      </c>
      <c r="E663" s="174">
        <f>SUMIF('Summary For JAM Inputs'!$D$5:$D$188,('JAM Inputs'!E$3&amp;'JAM Inputs'!$A663),'Summary For JAM Inputs'!$E$5:$E$188)</f>
        <v>0</v>
      </c>
      <c r="F663" s="174">
        <f>SUMIF('Summary For JAM Inputs'!$D$5:$D$188,('JAM Inputs'!F$3&amp;'JAM Inputs'!$A663),'Summary For JAM Inputs'!$E$5:$E$188)</f>
        <v>0</v>
      </c>
      <c r="G663" s="174">
        <f>SUMIF('Summary For JAM Inputs'!$D$5:$D$188,('JAM Inputs'!G$3&amp;'JAM Inputs'!$A663),'Summary For JAM Inputs'!$E$5:$E$188)</f>
        <v>0</v>
      </c>
      <c r="H663" s="174">
        <f>SUMIF('Summary For JAM Inputs'!$D$5:$D$188,('JAM Inputs'!H$3&amp;'JAM Inputs'!$A663),'Summary For JAM Inputs'!$E$5:$E$188)</f>
        <v>0</v>
      </c>
      <c r="I663" s="174">
        <f>SUMIF('Summary For JAM Inputs'!$D$5:$D$188,('JAM Inputs'!I$3&amp;'JAM Inputs'!$A663),'Summary For JAM Inputs'!$E$5:$E$188)</f>
        <v>0</v>
      </c>
      <c r="J663" s="174">
        <f>SUMIF('Summary For JAM Inputs'!$D$5:$D$188,('JAM Inputs'!J$3&amp;'JAM Inputs'!$A663),'Summary For JAM Inputs'!$E$5:$E$188)</f>
        <v>0</v>
      </c>
      <c r="K663" s="174">
        <f>SUMIF('Summary For JAM Inputs'!$D$5:$D$188,('JAM Inputs'!K$3&amp;'JAM Inputs'!$A663),'Summary For JAM Inputs'!$E$5:$E$188)</f>
        <v>0</v>
      </c>
      <c r="L663" s="174">
        <f>SUMIF('Summary For JAM Inputs'!$D$5:$D$188,('JAM Inputs'!L$3&amp;'JAM Inputs'!$A663),'Summary For JAM Inputs'!$E$5:$E$188)</f>
        <v>0</v>
      </c>
      <c r="M663" s="174">
        <f>SUMIF('Summary For JAM Inputs'!$D$5:$D$188,('JAM Inputs'!M$3&amp;'JAM Inputs'!$A663),'Summary For JAM Inputs'!$E$5:$E$188)</f>
        <v>0</v>
      </c>
      <c r="N663" s="174">
        <f>SUMIF('Summary For JAM Inputs'!$D$5:$D$188,('JAM Inputs'!N$3&amp;'JAM Inputs'!$A663),'Summary For JAM Inputs'!$E$5:$E$188)</f>
        <v>0</v>
      </c>
      <c r="O663" s="174">
        <f>SUMIF('Summary For JAM Inputs'!$D$5:$D$188,('JAM Inputs'!O$3&amp;'JAM Inputs'!$A663),'Summary For JAM Inputs'!$E$5:$E$188)</f>
        <v>0</v>
      </c>
      <c r="P663" s="174">
        <f>SUMIF('Summary For JAM Inputs'!$D$5:$D$188,('JAM Inputs'!P$3&amp;'JAM Inputs'!$A663),'Summary For JAM Inputs'!$E$5:$E$188)</f>
        <v>0</v>
      </c>
      <c r="Q663" s="174">
        <f>SUMIF('Summary For JAM Inputs'!$D$5:$D$188,('JAM Inputs'!Q$3&amp;'JAM Inputs'!$A663),'Summary For JAM Inputs'!$E$5:$E$188)</f>
        <v>0</v>
      </c>
      <c r="R663" s="174">
        <f>SUMIF('Summary For JAM Inputs'!$D$5:$D$188,('JAM Inputs'!R$3&amp;'JAM Inputs'!$A663),'Summary For JAM Inputs'!$E$5:$E$188)</f>
        <v>0</v>
      </c>
      <c r="S663" s="174">
        <f>SUMIF('Summary For JAM Inputs'!$D$5:$D$188,('JAM Inputs'!S$3&amp;'JAM Inputs'!$A663),'Summary For JAM Inputs'!$E$5:$E$188)</f>
        <v>0</v>
      </c>
      <c r="T663" s="174">
        <f>SUMIF('Summary For JAM Inputs'!$D$5:$D$188,('JAM Inputs'!T$3&amp;'JAM Inputs'!$A663),'Summary For JAM Inputs'!$E$5:$E$188)</f>
        <v>0</v>
      </c>
      <c r="U663" s="174">
        <f>SUMIF('Summary For JAM Inputs'!$D$5:$D$188,('JAM Inputs'!U$3&amp;'JAM Inputs'!$A663),'Summary For JAM Inputs'!$E$5:$E$188)</f>
        <v>0</v>
      </c>
      <c r="V663" s="174">
        <f>SUMIF('Summary For JAM Inputs'!$D$5:$D$188,('JAM Inputs'!V$3&amp;'JAM Inputs'!$A663),'Summary For JAM Inputs'!$E$5:$E$188)</f>
        <v>0</v>
      </c>
      <c r="W663" s="174">
        <f>SUMIF('Summary For JAM Inputs'!$D$5:$D$188,('JAM Inputs'!W$3&amp;'JAM Inputs'!$A663),'Summary For JAM Inputs'!$E$5:$E$188)</f>
        <v>0</v>
      </c>
      <c r="X663" s="174">
        <f>SUMIF('Summary For JAM Inputs'!$D$5:$D$188,('JAM Inputs'!X$3&amp;'JAM Inputs'!$A663),'Summary For JAM Inputs'!$E$5:$E$188)</f>
        <v>0</v>
      </c>
      <c r="Y663" s="174">
        <f>SUMIF('Summary For JAM Inputs'!$D$5:$D$188,('JAM Inputs'!Y$3&amp;'JAM Inputs'!$A663),'Summary For JAM Inputs'!$E$5:$E$188)</f>
        <v>0</v>
      </c>
    </row>
    <row r="664" spans="1:25">
      <c r="A664" s="30" t="s">
        <v>442</v>
      </c>
      <c r="B664" s="174">
        <f>SUMIF('Summary For JAM Inputs'!$D$5:$D$188,('JAM Inputs'!B$3&amp;'JAM Inputs'!$A664),'Summary For JAM Inputs'!$E$5:$E$188)</f>
        <v>0</v>
      </c>
      <c r="C664" s="174">
        <f>SUMIF('Summary For JAM Inputs'!$D$5:$D$188,('JAM Inputs'!C$3&amp;'JAM Inputs'!$A664),'Summary For JAM Inputs'!$E$5:$E$188)</f>
        <v>0</v>
      </c>
      <c r="D664" s="174">
        <f>SUMIF('Summary For JAM Inputs'!$D$5:$D$188,('JAM Inputs'!D$3&amp;'JAM Inputs'!$A664),'Summary For JAM Inputs'!$E$5:$E$188)</f>
        <v>0</v>
      </c>
      <c r="E664" s="174">
        <f>SUMIF('Summary For JAM Inputs'!$D$5:$D$188,('JAM Inputs'!E$3&amp;'JAM Inputs'!$A664),'Summary For JAM Inputs'!$E$5:$E$188)</f>
        <v>0</v>
      </c>
      <c r="F664" s="174">
        <f>SUMIF('Summary For JAM Inputs'!$D$5:$D$188,('JAM Inputs'!F$3&amp;'JAM Inputs'!$A664),'Summary For JAM Inputs'!$E$5:$E$188)</f>
        <v>0</v>
      </c>
      <c r="G664" s="174">
        <f>SUMIF('Summary For JAM Inputs'!$D$5:$D$188,('JAM Inputs'!G$3&amp;'JAM Inputs'!$A664),'Summary For JAM Inputs'!$E$5:$E$188)</f>
        <v>0</v>
      </c>
      <c r="H664" s="174">
        <f>SUMIF('Summary For JAM Inputs'!$D$5:$D$188,('JAM Inputs'!H$3&amp;'JAM Inputs'!$A664),'Summary For JAM Inputs'!$E$5:$E$188)</f>
        <v>0</v>
      </c>
      <c r="I664" s="174">
        <f>SUMIF('Summary For JAM Inputs'!$D$5:$D$188,('JAM Inputs'!I$3&amp;'JAM Inputs'!$A664),'Summary For JAM Inputs'!$E$5:$E$188)</f>
        <v>0</v>
      </c>
      <c r="J664" s="174">
        <f>SUMIF('Summary For JAM Inputs'!$D$5:$D$188,('JAM Inputs'!J$3&amp;'JAM Inputs'!$A664),'Summary For JAM Inputs'!$E$5:$E$188)</f>
        <v>0</v>
      </c>
      <c r="K664" s="174">
        <f>SUMIF('Summary For JAM Inputs'!$D$5:$D$188,('JAM Inputs'!K$3&amp;'JAM Inputs'!$A664),'Summary For JAM Inputs'!$E$5:$E$188)</f>
        <v>0</v>
      </c>
      <c r="L664" s="174">
        <f>SUMIF('Summary For JAM Inputs'!$D$5:$D$188,('JAM Inputs'!L$3&amp;'JAM Inputs'!$A664),'Summary For JAM Inputs'!$E$5:$E$188)</f>
        <v>0</v>
      </c>
      <c r="M664" s="174">
        <f>SUMIF('Summary For JAM Inputs'!$D$5:$D$188,('JAM Inputs'!M$3&amp;'JAM Inputs'!$A664),'Summary For JAM Inputs'!$E$5:$E$188)</f>
        <v>0</v>
      </c>
      <c r="N664" s="174">
        <f>SUMIF('Summary For JAM Inputs'!$D$5:$D$188,('JAM Inputs'!N$3&amp;'JAM Inputs'!$A664),'Summary For JAM Inputs'!$E$5:$E$188)</f>
        <v>0</v>
      </c>
      <c r="O664" s="174">
        <f>SUMIF('Summary For JAM Inputs'!$D$5:$D$188,('JAM Inputs'!O$3&amp;'JAM Inputs'!$A664),'Summary For JAM Inputs'!$E$5:$E$188)</f>
        <v>0</v>
      </c>
      <c r="P664" s="174">
        <f>SUMIF('Summary For JAM Inputs'!$D$5:$D$188,('JAM Inputs'!P$3&amp;'JAM Inputs'!$A664),'Summary For JAM Inputs'!$E$5:$E$188)</f>
        <v>0</v>
      </c>
      <c r="Q664" s="174">
        <f>SUMIF('Summary For JAM Inputs'!$D$5:$D$188,('JAM Inputs'!Q$3&amp;'JAM Inputs'!$A664),'Summary For JAM Inputs'!$E$5:$E$188)</f>
        <v>0</v>
      </c>
      <c r="R664" s="174">
        <f>SUMIF('Summary For JAM Inputs'!$D$5:$D$188,('JAM Inputs'!R$3&amp;'JAM Inputs'!$A664),'Summary For JAM Inputs'!$E$5:$E$188)</f>
        <v>0</v>
      </c>
      <c r="S664" s="174">
        <f>SUMIF('Summary For JAM Inputs'!$D$5:$D$188,('JAM Inputs'!S$3&amp;'JAM Inputs'!$A664),'Summary For JAM Inputs'!$E$5:$E$188)</f>
        <v>0</v>
      </c>
      <c r="T664" s="174">
        <f>SUMIF('Summary For JAM Inputs'!$D$5:$D$188,('JAM Inputs'!T$3&amp;'JAM Inputs'!$A664),'Summary For JAM Inputs'!$E$5:$E$188)</f>
        <v>0</v>
      </c>
      <c r="U664" s="174">
        <f>SUMIF('Summary For JAM Inputs'!$D$5:$D$188,('JAM Inputs'!U$3&amp;'JAM Inputs'!$A664),'Summary For JAM Inputs'!$E$5:$E$188)</f>
        <v>0</v>
      </c>
      <c r="V664" s="174">
        <f>SUMIF('Summary For JAM Inputs'!$D$5:$D$188,('JAM Inputs'!V$3&amp;'JAM Inputs'!$A664),'Summary For JAM Inputs'!$E$5:$E$188)</f>
        <v>0</v>
      </c>
      <c r="W664" s="174">
        <f>SUMIF('Summary For JAM Inputs'!$D$5:$D$188,('JAM Inputs'!W$3&amp;'JAM Inputs'!$A664),'Summary For JAM Inputs'!$E$5:$E$188)</f>
        <v>0</v>
      </c>
      <c r="X664" s="174">
        <f>SUMIF('Summary For JAM Inputs'!$D$5:$D$188,('JAM Inputs'!X$3&amp;'JAM Inputs'!$A664),'Summary For JAM Inputs'!$E$5:$E$188)</f>
        <v>0</v>
      </c>
      <c r="Y664" s="174">
        <f>SUMIF('Summary For JAM Inputs'!$D$5:$D$188,('JAM Inputs'!Y$3&amp;'JAM Inputs'!$A664),'Summary For JAM Inputs'!$E$5:$E$188)</f>
        <v>0</v>
      </c>
    </row>
    <row r="665" spans="1:25">
      <c r="A665" s="30" t="s">
        <v>443</v>
      </c>
      <c r="B665" s="174">
        <f>SUMIF('Summary For JAM Inputs'!$D$5:$D$188,('JAM Inputs'!B$3&amp;'JAM Inputs'!$A665),'Summary For JAM Inputs'!$E$5:$E$188)</f>
        <v>0</v>
      </c>
      <c r="C665" s="174">
        <f>SUMIF('Summary For JAM Inputs'!$D$5:$D$188,('JAM Inputs'!C$3&amp;'JAM Inputs'!$A665),'Summary For JAM Inputs'!$E$5:$E$188)</f>
        <v>0</v>
      </c>
      <c r="D665" s="174">
        <f>SUMIF('Summary For JAM Inputs'!$D$5:$D$188,('JAM Inputs'!D$3&amp;'JAM Inputs'!$A665),'Summary For JAM Inputs'!$E$5:$E$188)</f>
        <v>-3589.8244953490016</v>
      </c>
      <c r="E665" s="174">
        <f>SUMIF('Summary For JAM Inputs'!$D$5:$D$188,('JAM Inputs'!E$3&amp;'JAM Inputs'!$A665),'Summary For JAM Inputs'!$E$5:$E$188)</f>
        <v>0</v>
      </c>
      <c r="F665" s="174">
        <f>SUMIF('Summary For JAM Inputs'!$D$5:$D$188,('JAM Inputs'!F$3&amp;'JAM Inputs'!$A665),'Summary For JAM Inputs'!$E$5:$E$188)</f>
        <v>0</v>
      </c>
      <c r="G665" s="174">
        <f>SUMIF('Summary For JAM Inputs'!$D$5:$D$188,('JAM Inputs'!G$3&amp;'JAM Inputs'!$A665),'Summary For JAM Inputs'!$E$5:$E$188)</f>
        <v>0</v>
      </c>
      <c r="H665" s="174">
        <f>SUMIF('Summary For JAM Inputs'!$D$5:$D$188,('JAM Inputs'!H$3&amp;'JAM Inputs'!$A665),'Summary For JAM Inputs'!$E$5:$E$188)</f>
        <v>0</v>
      </c>
      <c r="I665" s="174">
        <f>SUMIF('Summary For JAM Inputs'!$D$5:$D$188,('JAM Inputs'!I$3&amp;'JAM Inputs'!$A665),'Summary For JAM Inputs'!$E$5:$E$188)</f>
        <v>0</v>
      </c>
      <c r="J665" s="174">
        <f>SUMIF('Summary For JAM Inputs'!$D$5:$D$188,('JAM Inputs'!J$3&amp;'JAM Inputs'!$A665),'Summary For JAM Inputs'!$E$5:$E$188)</f>
        <v>0</v>
      </c>
      <c r="K665" s="174">
        <f>SUMIF('Summary For JAM Inputs'!$D$5:$D$188,('JAM Inputs'!K$3&amp;'JAM Inputs'!$A665),'Summary For JAM Inputs'!$E$5:$E$188)</f>
        <v>0</v>
      </c>
      <c r="L665" s="174">
        <f>SUMIF('Summary For JAM Inputs'!$D$5:$D$188,('JAM Inputs'!L$3&amp;'JAM Inputs'!$A665),'Summary For JAM Inputs'!$E$5:$E$188)</f>
        <v>0</v>
      </c>
      <c r="M665" s="174">
        <f>SUMIF('Summary For JAM Inputs'!$D$5:$D$188,('JAM Inputs'!M$3&amp;'JAM Inputs'!$A665),'Summary For JAM Inputs'!$E$5:$E$188)</f>
        <v>0</v>
      </c>
      <c r="N665" s="174">
        <f>SUMIF('Summary For JAM Inputs'!$D$5:$D$188,('JAM Inputs'!N$3&amp;'JAM Inputs'!$A665),'Summary For JAM Inputs'!$E$5:$E$188)</f>
        <v>0</v>
      </c>
      <c r="O665" s="174">
        <f>SUMIF('Summary For JAM Inputs'!$D$5:$D$188,('JAM Inputs'!O$3&amp;'JAM Inputs'!$A665),'Summary For JAM Inputs'!$E$5:$E$188)</f>
        <v>0</v>
      </c>
      <c r="P665" s="174">
        <f>SUMIF('Summary For JAM Inputs'!$D$5:$D$188,('JAM Inputs'!P$3&amp;'JAM Inputs'!$A665),'Summary For JAM Inputs'!$E$5:$E$188)</f>
        <v>0</v>
      </c>
      <c r="Q665" s="174">
        <f>SUMIF('Summary For JAM Inputs'!$D$5:$D$188,('JAM Inputs'!Q$3&amp;'JAM Inputs'!$A665),'Summary For JAM Inputs'!$E$5:$E$188)</f>
        <v>0</v>
      </c>
      <c r="R665" s="174">
        <f>SUMIF('Summary For JAM Inputs'!$D$5:$D$188,('JAM Inputs'!R$3&amp;'JAM Inputs'!$A665),'Summary For JAM Inputs'!$E$5:$E$188)</f>
        <v>0</v>
      </c>
      <c r="S665" s="174">
        <f>SUMIF('Summary For JAM Inputs'!$D$5:$D$188,('JAM Inputs'!S$3&amp;'JAM Inputs'!$A665),'Summary For JAM Inputs'!$E$5:$E$188)</f>
        <v>0</v>
      </c>
      <c r="T665" s="174">
        <f>SUMIF('Summary For JAM Inputs'!$D$5:$D$188,('JAM Inputs'!T$3&amp;'JAM Inputs'!$A665),'Summary For JAM Inputs'!$E$5:$E$188)</f>
        <v>-464.9742262262501</v>
      </c>
      <c r="U665" s="174">
        <f>SUMIF('Summary For JAM Inputs'!$D$5:$D$188,('JAM Inputs'!U$3&amp;'JAM Inputs'!$A665),'Summary For JAM Inputs'!$E$5:$E$188)</f>
        <v>0</v>
      </c>
      <c r="V665" s="174">
        <f>SUMIF('Summary For JAM Inputs'!$D$5:$D$188,('JAM Inputs'!V$3&amp;'JAM Inputs'!$A665),'Summary For JAM Inputs'!$E$5:$E$188)</f>
        <v>0</v>
      </c>
      <c r="W665" s="174">
        <f>SUMIF('Summary For JAM Inputs'!$D$5:$D$188,('JAM Inputs'!W$3&amp;'JAM Inputs'!$A665),'Summary For JAM Inputs'!$E$5:$E$188)</f>
        <v>-777.764662098587</v>
      </c>
      <c r="X665" s="174">
        <f>SUMIF('Summary For JAM Inputs'!$D$5:$D$188,('JAM Inputs'!X$3&amp;'JAM Inputs'!$A665),'Summary For JAM Inputs'!$E$5:$E$188)</f>
        <v>0</v>
      </c>
      <c r="Y665" s="174">
        <f>SUMIF('Summary For JAM Inputs'!$D$5:$D$188,('JAM Inputs'!Y$3&amp;'JAM Inputs'!$A665),'Summary For JAM Inputs'!$E$5:$E$188)</f>
        <v>0</v>
      </c>
    </row>
    <row r="666" spans="1:25">
      <c r="A666" s="30" t="s">
        <v>444</v>
      </c>
      <c r="B666" s="174">
        <f>SUMIF('Summary For JAM Inputs'!$D$5:$D$188,('JAM Inputs'!B$3&amp;'JAM Inputs'!$A666),'Summary For JAM Inputs'!$E$5:$E$188)</f>
        <v>0</v>
      </c>
      <c r="C666" s="174">
        <f>SUMIF('Summary For JAM Inputs'!$D$5:$D$188,('JAM Inputs'!C$3&amp;'JAM Inputs'!$A666),'Summary For JAM Inputs'!$E$5:$E$188)</f>
        <v>0</v>
      </c>
      <c r="D666" s="174">
        <f>SUMIF('Summary For JAM Inputs'!$D$5:$D$188,('JAM Inputs'!D$3&amp;'JAM Inputs'!$A666),'Summary For JAM Inputs'!$E$5:$E$188)</f>
        <v>0</v>
      </c>
      <c r="E666" s="174">
        <f>SUMIF('Summary For JAM Inputs'!$D$5:$D$188,('JAM Inputs'!E$3&amp;'JAM Inputs'!$A666),'Summary For JAM Inputs'!$E$5:$E$188)</f>
        <v>0</v>
      </c>
      <c r="F666" s="174">
        <f>SUMIF('Summary For JAM Inputs'!$D$5:$D$188,('JAM Inputs'!F$3&amp;'JAM Inputs'!$A666),'Summary For JAM Inputs'!$E$5:$E$188)</f>
        <v>0</v>
      </c>
      <c r="G666" s="174">
        <f>SUMIF('Summary For JAM Inputs'!$D$5:$D$188,('JAM Inputs'!G$3&amp;'JAM Inputs'!$A666),'Summary For JAM Inputs'!$E$5:$E$188)</f>
        <v>0</v>
      </c>
      <c r="H666" s="174">
        <f>SUMIF('Summary For JAM Inputs'!$D$5:$D$188,('JAM Inputs'!H$3&amp;'JAM Inputs'!$A666),'Summary For JAM Inputs'!$E$5:$E$188)</f>
        <v>0</v>
      </c>
      <c r="I666" s="174">
        <f>SUMIF('Summary For JAM Inputs'!$D$5:$D$188,('JAM Inputs'!I$3&amp;'JAM Inputs'!$A666),'Summary For JAM Inputs'!$E$5:$E$188)</f>
        <v>0</v>
      </c>
      <c r="J666" s="174">
        <f>SUMIF('Summary For JAM Inputs'!$D$5:$D$188,('JAM Inputs'!J$3&amp;'JAM Inputs'!$A666),'Summary For JAM Inputs'!$E$5:$E$188)</f>
        <v>0</v>
      </c>
      <c r="K666" s="174">
        <f>SUMIF('Summary For JAM Inputs'!$D$5:$D$188,('JAM Inputs'!K$3&amp;'JAM Inputs'!$A666),'Summary For JAM Inputs'!$E$5:$E$188)</f>
        <v>0</v>
      </c>
      <c r="L666" s="174">
        <f>SUMIF('Summary For JAM Inputs'!$D$5:$D$188,('JAM Inputs'!L$3&amp;'JAM Inputs'!$A666),'Summary For JAM Inputs'!$E$5:$E$188)</f>
        <v>0</v>
      </c>
      <c r="M666" s="174">
        <f>SUMIF('Summary For JAM Inputs'!$D$5:$D$188,('JAM Inputs'!M$3&amp;'JAM Inputs'!$A666),'Summary For JAM Inputs'!$E$5:$E$188)</f>
        <v>0</v>
      </c>
      <c r="N666" s="174">
        <f>SUMIF('Summary For JAM Inputs'!$D$5:$D$188,('JAM Inputs'!N$3&amp;'JAM Inputs'!$A666),'Summary For JAM Inputs'!$E$5:$E$188)</f>
        <v>0</v>
      </c>
      <c r="O666" s="174">
        <f>SUMIF('Summary For JAM Inputs'!$D$5:$D$188,('JAM Inputs'!O$3&amp;'JAM Inputs'!$A666),'Summary For JAM Inputs'!$E$5:$E$188)</f>
        <v>0</v>
      </c>
      <c r="P666" s="174">
        <f>SUMIF('Summary For JAM Inputs'!$D$5:$D$188,('JAM Inputs'!P$3&amp;'JAM Inputs'!$A666),'Summary For JAM Inputs'!$E$5:$E$188)</f>
        <v>0</v>
      </c>
      <c r="Q666" s="174">
        <f>SUMIF('Summary For JAM Inputs'!$D$5:$D$188,('JAM Inputs'!Q$3&amp;'JAM Inputs'!$A666),'Summary For JAM Inputs'!$E$5:$E$188)</f>
        <v>0</v>
      </c>
      <c r="R666" s="174">
        <f>SUMIF('Summary For JAM Inputs'!$D$5:$D$188,('JAM Inputs'!R$3&amp;'JAM Inputs'!$A666),'Summary For JAM Inputs'!$E$5:$E$188)</f>
        <v>0</v>
      </c>
      <c r="S666" s="174">
        <f>SUMIF('Summary For JAM Inputs'!$D$5:$D$188,('JAM Inputs'!S$3&amp;'JAM Inputs'!$A666),'Summary For JAM Inputs'!$E$5:$E$188)</f>
        <v>0</v>
      </c>
      <c r="T666" s="174">
        <f>SUMIF('Summary For JAM Inputs'!$D$5:$D$188,('JAM Inputs'!T$3&amp;'JAM Inputs'!$A666),'Summary For JAM Inputs'!$E$5:$E$188)</f>
        <v>0</v>
      </c>
      <c r="U666" s="174">
        <f>SUMIF('Summary For JAM Inputs'!$D$5:$D$188,('JAM Inputs'!U$3&amp;'JAM Inputs'!$A666),'Summary For JAM Inputs'!$E$5:$E$188)</f>
        <v>0</v>
      </c>
      <c r="V666" s="174">
        <f>SUMIF('Summary For JAM Inputs'!$D$5:$D$188,('JAM Inputs'!V$3&amp;'JAM Inputs'!$A666),'Summary For JAM Inputs'!$E$5:$E$188)</f>
        <v>0</v>
      </c>
      <c r="W666" s="174">
        <f>SUMIF('Summary For JAM Inputs'!$D$5:$D$188,('JAM Inputs'!W$3&amp;'JAM Inputs'!$A666),'Summary For JAM Inputs'!$E$5:$E$188)</f>
        <v>0</v>
      </c>
      <c r="X666" s="174">
        <f>SUMIF('Summary For JAM Inputs'!$D$5:$D$188,('JAM Inputs'!X$3&amp;'JAM Inputs'!$A666),'Summary For JAM Inputs'!$E$5:$E$188)</f>
        <v>0</v>
      </c>
      <c r="Y666" s="174">
        <f>SUMIF('Summary For JAM Inputs'!$D$5:$D$188,('JAM Inputs'!Y$3&amp;'JAM Inputs'!$A666),'Summary For JAM Inputs'!$E$5:$E$188)</f>
        <v>0</v>
      </c>
    </row>
    <row r="667" spans="1:25">
      <c r="A667" s="30" t="s">
        <v>445</v>
      </c>
      <c r="B667" s="174">
        <f>SUMIF('Summary For JAM Inputs'!$D$5:$D$188,('JAM Inputs'!B$3&amp;'JAM Inputs'!$A667),'Summary For JAM Inputs'!$E$5:$E$188)</f>
        <v>0</v>
      </c>
      <c r="C667" s="174">
        <f>SUMIF('Summary For JAM Inputs'!$D$5:$D$188,('JAM Inputs'!C$3&amp;'JAM Inputs'!$A667),'Summary For JAM Inputs'!$E$5:$E$188)</f>
        <v>0</v>
      </c>
      <c r="D667" s="174">
        <f>SUMIF('Summary For JAM Inputs'!$D$5:$D$188,('JAM Inputs'!D$3&amp;'JAM Inputs'!$A667),'Summary For JAM Inputs'!$E$5:$E$188)</f>
        <v>0</v>
      </c>
      <c r="E667" s="174">
        <f>SUMIF('Summary For JAM Inputs'!$D$5:$D$188,('JAM Inputs'!E$3&amp;'JAM Inputs'!$A667),'Summary For JAM Inputs'!$E$5:$E$188)</f>
        <v>0</v>
      </c>
      <c r="F667" s="174">
        <f>SUMIF('Summary For JAM Inputs'!$D$5:$D$188,('JAM Inputs'!F$3&amp;'JAM Inputs'!$A667),'Summary For JAM Inputs'!$E$5:$E$188)</f>
        <v>0</v>
      </c>
      <c r="G667" s="174">
        <f>SUMIF('Summary For JAM Inputs'!$D$5:$D$188,('JAM Inputs'!G$3&amp;'JAM Inputs'!$A667),'Summary For JAM Inputs'!$E$5:$E$188)</f>
        <v>0</v>
      </c>
      <c r="H667" s="174">
        <f>SUMIF('Summary For JAM Inputs'!$D$5:$D$188,('JAM Inputs'!H$3&amp;'JAM Inputs'!$A667),'Summary For JAM Inputs'!$E$5:$E$188)</f>
        <v>0</v>
      </c>
      <c r="I667" s="174">
        <f>SUMIF('Summary For JAM Inputs'!$D$5:$D$188,('JAM Inputs'!I$3&amp;'JAM Inputs'!$A667),'Summary For JAM Inputs'!$E$5:$E$188)</f>
        <v>0</v>
      </c>
      <c r="J667" s="174">
        <f>SUMIF('Summary For JAM Inputs'!$D$5:$D$188,('JAM Inputs'!J$3&amp;'JAM Inputs'!$A667),'Summary For JAM Inputs'!$E$5:$E$188)</f>
        <v>0</v>
      </c>
      <c r="K667" s="174">
        <f>SUMIF('Summary For JAM Inputs'!$D$5:$D$188,('JAM Inputs'!K$3&amp;'JAM Inputs'!$A667),'Summary For JAM Inputs'!$E$5:$E$188)</f>
        <v>0</v>
      </c>
      <c r="L667" s="174">
        <f>SUMIF('Summary For JAM Inputs'!$D$5:$D$188,('JAM Inputs'!L$3&amp;'JAM Inputs'!$A667),'Summary For JAM Inputs'!$E$5:$E$188)</f>
        <v>0</v>
      </c>
      <c r="M667" s="174">
        <f>SUMIF('Summary For JAM Inputs'!$D$5:$D$188,('JAM Inputs'!M$3&amp;'JAM Inputs'!$A667),'Summary For JAM Inputs'!$E$5:$E$188)</f>
        <v>0</v>
      </c>
      <c r="N667" s="174">
        <f>SUMIF('Summary For JAM Inputs'!$D$5:$D$188,('JAM Inputs'!N$3&amp;'JAM Inputs'!$A667),'Summary For JAM Inputs'!$E$5:$E$188)</f>
        <v>0</v>
      </c>
      <c r="O667" s="174">
        <f>SUMIF('Summary For JAM Inputs'!$D$5:$D$188,('JAM Inputs'!O$3&amp;'JAM Inputs'!$A667),'Summary For JAM Inputs'!$E$5:$E$188)</f>
        <v>0</v>
      </c>
      <c r="P667" s="174">
        <f>SUMIF('Summary For JAM Inputs'!$D$5:$D$188,('JAM Inputs'!P$3&amp;'JAM Inputs'!$A667),'Summary For JAM Inputs'!$E$5:$E$188)</f>
        <v>0</v>
      </c>
      <c r="Q667" s="174">
        <f>SUMIF('Summary For JAM Inputs'!$D$5:$D$188,('JAM Inputs'!Q$3&amp;'JAM Inputs'!$A667),'Summary For JAM Inputs'!$E$5:$E$188)</f>
        <v>0</v>
      </c>
      <c r="R667" s="174">
        <f>SUMIF('Summary For JAM Inputs'!$D$5:$D$188,('JAM Inputs'!R$3&amp;'JAM Inputs'!$A667),'Summary For JAM Inputs'!$E$5:$E$188)</f>
        <v>0</v>
      </c>
      <c r="S667" s="174">
        <f>SUMIF('Summary For JAM Inputs'!$D$5:$D$188,('JAM Inputs'!S$3&amp;'JAM Inputs'!$A667),'Summary For JAM Inputs'!$E$5:$E$188)</f>
        <v>0</v>
      </c>
      <c r="T667" s="174">
        <f>SUMIF('Summary For JAM Inputs'!$D$5:$D$188,('JAM Inputs'!T$3&amp;'JAM Inputs'!$A667),'Summary For JAM Inputs'!$E$5:$E$188)</f>
        <v>0</v>
      </c>
      <c r="U667" s="174">
        <f>SUMIF('Summary For JAM Inputs'!$D$5:$D$188,('JAM Inputs'!U$3&amp;'JAM Inputs'!$A667),'Summary For JAM Inputs'!$E$5:$E$188)</f>
        <v>0</v>
      </c>
      <c r="V667" s="174">
        <f>SUMIF('Summary For JAM Inputs'!$D$5:$D$188,('JAM Inputs'!V$3&amp;'JAM Inputs'!$A667),'Summary For JAM Inputs'!$E$5:$E$188)</f>
        <v>0</v>
      </c>
      <c r="W667" s="174">
        <f>SUMIF('Summary For JAM Inputs'!$D$5:$D$188,('JAM Inputs'!W$3&amp;'JAM Inputs'!$A667),'Summary For JAM Inputs'!$E$5:$E$188)</f>
        <v>0</v>
      </c>
      <c r="X667" s="174">
        <f>SUMIF('Summary For JAM Inputs'!$D$5:$D$188,('JAM Inputs'!X$3&amp;'JAM Inputs'!$A667),'Summary For JAM Inputs'!$E$5:$E$188)</f>
        <v>0</v>
      </c>
      <c r="Y667" s="174">
        <f>SUMIF('Summary For JAM Inputs'!$D$5:$D$188,('JAM Inputs'!Y$3&amp;'JAM Inputs'!$A667),'Summary For JAM Inputs'!$E$5:$E$188)</f>
        <v>0</v>
      </c>
    </row>
    <row r="668" spans="1:25">
      <c r="A668" s="30" t="s">
        <v>446</v>
      </c>
      <c r="B668" s="174">
        <f>SUMIF('Summary For JAM Inputs'!$D$5:$D$188,('JAM Inputs'!B$3&amp;'JAM Inputs'!$A668),'Summary For JAM Inputs'!$E$5:$E$188)</f>
        <v>0</v>
      </c>
      <c r="C668" s="174">
        <f>SUMIF('Summary For JAM Inputs'!$D$5:$D$188,('JAM Inputs'!C$3&amp;'JAM Inputs'!$A668),'Summary For JAM Inputs'!$E$5:$E$188)</f>
        <v>0</v>
      </c>
      <c r="D668" s="174">
        <f>SUMIF('Summary For JAM Inputs'!$D$5:$D$188,('JAM Inputs'!D$3&amp;'JAM Inputs'!$A668),'Summary For JAM Inputs'!$E$5:$E$188)</f>
        <v>0</v>
      </c>
      <c r="E668" s="174">
        <f>SUMIF('Summary For JAM Inputs'!$D$5:$D$188,('JAM Inputs'!E$3&amp;'JAM Inputs'!$A668),'Summary For JAM Inputs'!$E$5:$E$188)</f>
        <v>0</v>
      </c>
      <c r="F668" s="174">
        <f>SUMIF('Summary For JAM Inputs'!$D$5:$D$188,('JAM Inputs'!F$3&amp;'JAM Inputs'!$A668),'Summary For JAM Inputs'!$E$5:$E$188)</f>
        <v>0</v>
      </c>
      <c r="G668" s="174">
        <f>SUMIF('Summary For JAM Inputs'!$D$5:$D$188,('JAM Inputs'!G$3&amp;'JAM Inputs'!$A668),'Summary For JAM Inputs'!$E$5:$E$188)</f>
        <v>0</v>
      </c>
      <c r="H668" s="174">
        <f>SUMIF('Summary For JAM Inputs'!$D$5:$D$188,('JAM Inputs'!H$3&amp;'JAM Inputs'!$A668),'Summary For JAM Inputs'!$E$5:$E$188)</f>
        <v>0</v>
      </c>
      <c r="I668" s="174">
        <f>SUMIF('Summary For JAM Inputs'!$D$5:$D$188,('JAM Inputs'!I$3&amp;'JAM Inputs'!$A668),'Summary For JAM Inputs'!$E$5:$E$188)</f>
        <v>0</v>
      </c>
      <c r="J668" s="174">
        <f>SUMIF('Summary For JAM Inputs'!$D$5:$D$188,('JAM Inputs'!J$3&amp;'JAM Inputs'!$A668),'Summary For JAM Inputs'!$E$5:$E$188)</f>
        <v>0</v>
      </c>
      <c r="K668" s="174">
        <f>SUMIF('Summary For JAM Inputs'!$D$5:$D$188,('JAM Inputs'!K$3&amp;'JAM Inputs'!$A668),'Summary For JAM Inputs'!$E$5:$E$188)</f>
        <v>0</v>
      </c>
      <c r="L668" s="174">
        <f>SUMIF('Summary For JAM Inputs'!$D$5:$D$188,('JAM Inputs'!L$3&amp;'JAM Inputs'!$A668),'Summary For JAM Inputs'!$E$5:$E$188)</f>
        <v>0</v>
      </c>
      <c r="M668" s="174">
        <f>SUMIF('Summary For JAM Inputs'!$D$5:$D$188,('JAM Inputs'!M$3&amp;'JAM Inputs'!$A668),'Summary For JAM Inputs'!$E$5:$E$188)</f>
        <v>0</v>
      </c>
      <c r="N668" s="174">
        <f>SUMIF('Summary For JAM Inputs'!$D$5:$D$188,('JAM Inputs'!N$3&amp;'JAM Inputs'!$A668),'Summary For JAM Inputs'!$E$5:$E$188)</f>
        <v>0</v>
      </c>
      <c r="O668" s="174">
        <f>SUMIF('Summary For JAM Inputs'!$D$5:$D$188,('JAM Inputs'!O$3&amp;'JAM Inputs'!$A668),'Summary For JAM Inputs'!$E$5:$E$188)</f>
        <v>0</v>
      </c>
      <c r="P668" s="174">
        <f>SUMIF('Summary For JAM Inputs'!$D$5:$D$188,('JAM Inputs'!P$3&amp;'JAM Inputs'!$A668),'Summary For JAM Inputs'!$E$5:$E$188)</f>
        <v>0</v>
      </c>
      <c r="Q668" s="174">
        <f>SUMIF('Summary For JAM Inputs'!$D$5:$D$188,('JAM Inputs'!Q$3&amp;'JAM Inputs'!$A668),'Summary For JAM Inputs'!$E$5:$E$188)</f>
        <v>0</v>
      </c>
      <c r="R668" s="174">
        <f>SUMIF('Summary For JAM Inputs'!$D$5:$D$188,('JAM Inputs'!R$3&amp;'JAM Inputs'!$A668),'Summary For JAM Inputs'!$E$5:$E$188)</f>
        <v>0</v>
      </c>
      <c r="S668" s="174">
        <f>SUMIF('Summary For JAM Inputs'!$D$5:$D$188,('JAM Inputs'!S$3&amp;'JAM Inputs'!$A668),'Summary For JAM Inputs'!$E$5:$E$188)</f>
        <v>0</v>
      </c>
      <c r="T668" s="174">
        <f>SUMIF('Summary For JAM Inputs'!$D$5:$D$188,('JAM Inputs'!T$3&amp;'JAM Inputs'!$A668),'Summary For JAM Inputs'!$E$5:$E$188)</f>
        <v>0</v>
      </c>
      <c r="U668" s="174">
        <f>SUMIF('Summary For JAM Inputs'!$D$5:$D$188,('JAM Inputs'!U$3&amp;'JAM Inputs'!$A668),'Summary For JAM Inputs'!$E$5:$E$188)</f>
        <v>0</v>
      </c>
      <c r="V668" s="174">
        <f>SUMIF('Summary For JAM Inputs'!$D$5:$D$188,('JAM Inputs'!V$3&amp;'JAM Inputs'!$A668),'Summary For JAM Inputs'!$E$5:$E$188)</f>
        <v>0</v>
      </c>
      <c r="W668" s="174">
        <f>SUMIF('Summary For JAM Inputs'!$D$5:$D$188,('JAM Inputs'!W$3&amp;'JAM Inputs'!$A668),'Summary For JAM Inputs'!$E$5:$E$188)</f>
        <v>0</v>
      </c>
      <c r="X668" s="174">
        <f>SUMIF('Summary For JAM Inputs'!$D$5:$D$188,('JAM Inputs'!X$3&amp;'JAM Inputs'!$A668),'Summary For JAM Inputs'!$E$5:$E$188)</f>
        <v>0</v>
      </c>
      <c r="Y668" s="174">
        <f>SUMIF('Summary For JAM Inputs'!$D$5:$D$188,('JAM Inputs'!Y$3&amp;'JAM Inputs'!$A668),'Summary For JAM Inputs'!$E$5:$E$188)</f>
        <v>0</v>
      </c>
    </row>
    <row r="669" spans="1:25">
      <c r="A669" s="30" t="s">
        <v>447</v>
      </c>
      <c r="B669" s="174">
        <f>SUMIF('Summary For JAM Inputs'!$D$5:$D$188,('JAM Inputs'!B$3&amp;'JAM Inputs'!$A669),'Summary For JAM Inputs'!$E$5:$E$188)</f>
        <v>0</v>
      </c>
      <c r="C669" s="174">
        <f>SUMIF('Summary For JAM Inputs'!$D$5:$D$188,('JAM Inputs'!C$3&amp;'JAM Inputs'!$A669),'Summary For JAM Inputs'!$E$5:$E$188)</f>
        <v>0</v>
      </c>
      <c r="D669" s="174">
        <f>SUMIF('Summary For JAM Inputs'!$D$5:$D$188,('JAM Inputs'!D$3&amp;'JAM Inputs'!$A669),'Summary For JAM Inputs'!$E$5:$E$188)</f>
        <v>0</v>
      </c>
      <c r="E669" s="174">
        <f>SUMIF('Summary For JAM Inputs'!$D$5:$D$188,('JAM Inputs'!E$3&amp;'JAM Inputs'!$A669),'Summary For JAM Inputs'!$E$5:$E$188)</f>
        <v>0</v>
      </c>
      <c r="F669" s="174">
        <f>SUMIF('Summary For JAM Inputs'!$D$5:$D$188,('JAM Inputs'!F$3&amp;'JAM Inputs'!$A669),'Summary For JAM Inputs'!$E$5:$E$188)</f>
        <v>0</v>
      </c>
      <c r="G669" s="174">
        <f>SUMIF('Summary For JAM Inputs'!$D$5:$D$188,('JAM Inputs'!G$3&amp;'JAM Inputs'!$A669),'Summary For JAM Inputs'!$E$5:$E$188)</f>
        <v>0</v>
      </c>
      <c r="H669" s="174">
        <f>SUMIF('Summary For JAM Inputs'!$D$5:$D$188,('JAM Inputs'!H$3&amp;'JAM Inputs'!$A669),'Summary For JAM Inputs'!$E$5:$E$188)</f>
        <v>0</v>
      </c>
      <c r="I669" s="174">
        <f>SUMIF('Summary For JAM Inputs'!$D$5:$D$188,('JAM Inputs'!I$3&amp;'JAM Inputs'!$A669),'Summary For JAM Inputs'!$E$5:$E$188)</f>
        <v>0</v>
      </c>
      <c r="J669" s="174">
        <f>SUMIF('Summary For JAM Inputs'!$D$5:$D$188,('JAM Inputs'!J$3&amp;'JAM Inputs'!$A669),'Summary For JAM Inputs'!$E$5:$E$188)</f>
        <v>0</v>
      </c>
      <c r="K669" s="174">
        <f>SUMIF('Summary For JAM Inputs'!$D$5:$D$188,('JAM Inputs'!K$3&amp;'JAM Inputs'!$A669),'Summary For JAM Inputs'!$E$5:$E$188)</f>
        <v>0</v>
      </c>
      <c r="L669" s="174">
        <f>SUMIF('Summary For JAM Inputs'!$D$5:$D$188,('JAM Inputs'!L$3&amp;'JAM Inputs'!$A669),'Summary For JAM Inputs'!$E$5:$E$188)</f>
        <v>0</v>
      </c>
      <c r="M669" s="174">
        <f>SUMIF('Summary For JAM Inputs'!$D$5:$D$188,('JAM Inputs'!M$3&amp;'JAM Inputs'!$A669),'Summary For JAM Inputs'!$E$5:$E$188)</f>
        <v>0</v>
      </c>
      <c r="N669" s="174">
        <f>SUMIF('Summary For JAM Inputs'!$D$5:$D$188,('JAM Inputs'!N$3&amp;'JAM Inputs'!$A669),'Summary For JAM Inputs'!$E$5:$E$188)</f>
        <v>0</v>
      </c>
      <c r="O669" s="174">
        <f>SUMIF('Summary For JAM Inputs'!$D$5:$D$188,('JAM Inputs'!O$3&amp;'JAM Inputs'!$A669),'Summary For JAM Inputs'!$E$5:$E$188)</f>
        <v>0</v>
      </c>
      <c r="P669" s="174">
        <f>SUMIF('Summary For JAM Inputs'!$D$5:$D$188,('JAM Inputs'!P$3&amp;'JAM Inputs'!$A669),'Summary For JAM Inputs'!$E$5:$E$188)</f>
        <v>0</v>
      </c>
      <c r="Q669" s="174">
        <f>SUMIF('Summary For JAM Inputs'!$D$5:$D$188,('JAM Inputs'!Q$3&amp;'JAM Inputs'!$A669),'Summary For JAM Inputs'!$E$5:$E$188)</f>
        <v>0</v>
      </c>
      <c r="R669" s="174">
        <f>SUMIF('Summary For JAM Inputs'!$D$5:$D$188,('JAM Inputs'!R$3&amp;'JAM Inputs'!$A669),'Summary For JAM Inputs'!$E$5:$E$188)</f>
        <v>0</v>
      </c>
      <c r="S669" s="174">
        <f>SUMIF('Summary For JAM Inputs'!$D$5:$D$188,('JAM Inputs'!S$3&amp;'JAM Inputs'!$A669),'Summary For JAM Inputs'!$E$5:$E$188)</f>
        <v>0</v>
      </c>
      <c r="T669" s="174">
        <f>SUMIF('Summary For JAM Inputs'!$D$5:$D$188,('JAM Inputs'!T$3&amp;'JAM Inputs'!$A669),'Summary For JAM Inputs'!$E$5:$E$188)</f>
        <v>0</v>
      </c>
      <c r="U669" s="174">
        <f>SUMIF('Summary For JAM Inputs'!$D$5:$D$188,('JAM Inputs'!U$3&amp;'JAM Inputs'!$A669),'Summary For JAM Inputs'!$E$5:$E$188)</f>
        <v>0</v>
      </c>
      <c r="V669" s="174">
        <f>SUMIF('Summary For JAM Inputs'!$D$5:$D$188,('JAM Inputs'!V$3&amp;'JAM Inputs'!$A669),'Summary For JAM Inputs'!$E$5:$E$188)</f>
        <v>0</v>
      </c>
      <c r="W669" s="174">
        <f>SUMIF('Summary For JAM Inputs'!$D$5:$D$188,('JAM Inputs'!W$3&amp;'JAM Inputs'!$A669),'Summary For JAM Inputs'!$E$5:$E$188)</f>
        <v>0</v>
      </c>
      <c r="X669" s="174">
        <f>SUMIF('Summary For JAM Inputs'!$D$5:$D$188,('JAM Inputs'!X$3&amp;'JAM Inputs'!$A669),'Summary For JAM Inputs'!$E$5:$E$188)</f>
        <v>0</v>
      </c>
      <c r="Y669" s="174">
        <f>SUMIF('Summary For JAM Inputs'!$D$5:$D$188,('JAM Inputs'!Y$3&amp;'JAM Inputs'!$A669),'Summary For JAM Inputs'!$E$5:$E$188)</f>
        <v>0</v>
      </c>
    </row>
    <row r="670" spans="1:25">
      <c r="A670" s="30" t="s">
        <v>448</v>
      </c>
      <c r="B670" s="174">
        <f>SUMIF('Summary For JAM Inputs'!$D$5:$D$188,('JAM Inputs'!B$3&amp;'JAM Inputs'!$A670),'Summary For JAM Inputs'!$E$5:$E$188)</f>
        <v>0</v>
      </c>
      <c r="C670" s="174">
        <f>SUMIF('Summary For JAM Inputs'!$D$5:$D$188,('JAM Inputs'!C$3&amp;'JAM Inputs'!$A670),'Summary For JAM Inputs'!$E$5:$E$188)</f>
        <v>0</v>
      </c>
      <c r="D670" s="174">
        <f>SUMIF('Summary For JAM Inputs'!$D$5:$D$188,('JAM Inputs'!D$3&amp;'JAM Inputs'!$A670),'Summary For JAM Inputs'!$E$5:$E$188)</f>
        <v>0</v>
      </c>
      <c r="E670" s="174">
        <f>SUMIF('Summary For JAM Inputs'!$D$5:$D$188,('JAM Inputs'!E$3&amp;'JAM Inputs'!$A670),'Summary For JAM Inputs'!$E$5:$E$188)</f>
        <v>0</v>
      </c>
      <c r="F670" s="174">
        <f>SUMIF('Summary For JAM Inputs'!$D$5:$D$188,('JAM Inputs'!F$3&amp;'JAM Inputs'!$A670),'Summary For JAM Inputs'!$E$5:$E$188)</f>
        <v>0</v>
      </c>
      <c r="G670" s="174">
        <f>SUMIF('Summary For JAM Inputs'!$D$5:$D$188,('JAM Inputs'!G$3&amp;'JAM Inputs'!$A670),'Summary For JAM Inputs'!$E$5:$E$188)</f>
        <v>0</v>
      </c>
      <c r="H670" s="174">
        <f>SUMIF('Summary For JAM Inputs'!$D$5:$D$188,('JAM Inputs'!H$3&amp;'JAM Inputs'!$A670),'Summary For JAM Inputs'!$E$5:$E$188)</f>
        <v>0</v>
      </c>
      <c r="I670" s="174">
        <f>SUMIF('Summary For JAM Inputs'!$D$5:$D$188,('JAM Inputs'!I$3&amp;'JAM Inputs'!$A670),'Summary For JAM Inputs'!$E$5:$E$188)</f>
        <v>0</v>
      </c>
      <c r="J670" s="174">
        <f>SUMIF('Summary For JAM Inputs'!$D$5:$D$188,('JAM Inputs'!J$3&amp;'JAM Inputs'!$A670),'Summary For JAM Inputs'!$E$5:$E$188)</f>
        <v>0</v>
      </c>
      <c r="K670" s="174">
        <f>SUMIF('Summary For JAM Inputs'!$D$5:$D$188,('JAM Inputs'!K$3&amp;'JAM Inputs'!$A670),'Summary For JAM Inputs'!$E$5:$E$188)</f>
        <v>0</v>
      </c>
      <c r="L670" s="174">
        <f>SUMIF('Summary For JAM Inputs'!$D$5:$D$188,('JAM Inputs'!L$3&amp;'JAM Inputs'!$A670),'Summary For JAM Inputs'!$E$5:$E$188)</f>
        <v>0</v>
      </c>
      <c r="M670" s="174">
        <f>SUMIF('Summary For JAM Inputs'!$D$5:$D$188,('JAM Inputs'!M$3&amp;'JAM Inputs'!$A670),'Summary For JAM Inputs'!$E$5:$E$188)</f>
        <v>0</v>
      </c>
      <c r="N670" s="174">
        <f>SUMIF('Summary For JAM Inputs'!$D$5:$D$188,('JAM Inputs'!N$3&amp;'JAM Inputs'!$A670),'Summary For JAM Inputs'!$E$5:$E$188)</f>
        <v>0</v>
      </c>
      <c r="O670" s="174">
        <f>SUMIF('Summary For JAM Inputs'!$D$5:$D$188,('JAM Inputs'!O$3&amp;'JAM Inputs'!$A670),'Summary For JAM Inputs'!$E$5:$E$188)</f>
        <v>0</v>
      </c>
      <c r="P670" s="174">
        <f>SUMIF('Summary For JAM Inputs'!$D$5:$D$188,('JAM Inputs'!P$3&amp;'JAM Inputs'!$A670),'Summary For JAM Inputs'!$E$5:$E$188)</f>
        <v>0</v>
      </c>
      <c r="Q670" s="174">
        <f>SUMIF('Summary For JAM Inputs'!$D$5:$D$188,('JAM Inputs'!Q$3&amp;'JAM Inputs'!$A670),'Summary For JAM Inputs'!$E$5:$E$188)</f>
        <v>0</v>
      </c>
      <c r="R670" s="174">
        <f>SUMIF('Summary For JAM Inputs'!$D$5:$D$188,('JAM Inputs'!R$3&amp;'JAM Inputs'!$A670),'Summary For JAM Inputs'!$E$5:$E$188)</f>
        <v>0</v>
      </c>
      <c r="S670" s="174">
        <f>SUMIF('Summary For JAM Inputs'!$D$5:$D$188,('JAM Inputs'!S$3&amp;'JAM Inputs'!$A670),'Summary For JAM Inputs'!$E$5:$E$188)</f>
        <v>0</v>
      </c>
      <c r="T670" s="174">
        <f>SUMIF('Summary For JAM Inputs'!$D$5:$D$188,('JAM Inputs'!T$3&amp;'JAM Inputs'!$A670),'Summary For JAM Inputs'!$E$5:$E$188)</f>
        <v>0</v>
      </c>
      <c r="U670" s="174">
        <f>SUMIF('Summary For JAM Inputs'!$D$5:$D$188,('JAM Inputs'!U$3&amp;'JAM Inputs'!$A670),'Summary For JAM Inputs'!$E$5:$E$188)</f>
        <v>0</v>
      </c>
      <c r="V670" s="174">
        <f>SUMIF('Summary For JAM Inputs'!$D$5:$D$188,('JAM Inputs'!V$3&amp;'JAM Inputs'!$A670),'Summary For JAM Inputs'!$E$5:$E$188)</f>
        <v>0</v>
      </c>
      <c r="W670" s="174">
        <f>SUMIF('Summary For JAM Inputs'!$D$5:$D$188,('JAM Inputs'!W$3&amp;'JAM Inputs'!$A670),'Summary For JAM Inputs'!$E$5:$E$188)</f>
        <v>0</v>
      </c>
      <c r="X670" s="174">
        <f>SUMIF('Summary For JAM Inputs'!$D$5:$D$188,('JAM Inputs'!X$3&amp;'JAM Inputs'!$A670),'Summary For JAM Inputs'!$E$5:$E$188)</f>
        <v>0</v>
      </c>
      <c r="Y670" s="174">
        <f>SUMIF('Summary For JAM Inputs'!$D$5:$D$188,('JAM Inputs'!Y$3&amp;'JAM Inputs'!$A670),'Summary For JAM Inputs'!$E$5:$E$188)</f>
        <v>0</v>
      </c>
    </row>
    <row r="671" spans="1:25">
      <c r="A671" s="30" t="s">
        <v>449</v>
      </c>
      <c r="B671" s="174">
        <f>SUMIF('Summary For JAM Inputs'!$D$5:$D$188,('JAM Inputs'!B$3&amp;'JAM Inputs'!$A671),'Summary For JAM Inputs'!$E$5:$E$188)</f>
        <v>0</v>
      </c>
      <c r="C671" s="174">
        <f>SUMIF('Summary For JAM Inputs'!$D$5:$D$188,('JAM Inputs'!C$3&amp;'JAM Inputs'!$A671),'Summary For JAM Inputs'!$E$5:$E$188)</f>
        <v>0</v>
      </c>
      <c r="D671" s="174">
        <f>SUMIF('Summary For JAM Inputs'!$D$5:$D$188,('JAM Inputs'!D$3&amp;'JAM Inputs'!$A671),'Summary For JAM Inputs'!$E$5:$E$188)</f>
        <v>0</v>
      </c>
      <c r="E671" s="174">
        <f>SUMIF('Summary For JAM Inputs'!$D$5:$D$188,('JAM Inputs'!E$3&amp;'JAM Inputs'!$A671),'Summary For JAM Inputs'!$E$5:$E$188)</f>
        <v>0</v>
      </c>
      <c r="F671" s="174">
        <f>SUMIF('Summary For JAM Inputs'!$D$5:$D$188,('JAM Inputs'!F$3&amp;'JAM Inputs'!$A671),'Summary For JAM Inputs'!$E$5:$E$188)</f>
        <v>0</v>
      </c>
      <c r="G671" s="174">
        <f>SUMIF('Summary For JAM Inputs'!$D$5:$D$188,('JAM Inputs'!G$3&amp;'JAM Inputs'!$A671),'Summary For JAM Inputs'!$E$5:$E$188)</f>
        <v>0</v>
      </c>
      <c r="H671" s="174">
        <f>SUMIF('Summary For JAM Inputs'!$D$5:$D$188,('JAM Inputs'!H$3&amp;'JAM Inputs'!$A671),'Summary For JAM Inputs'!$E$5:$E$188)</f>
        <v>0</v>
      </c>
      <c r="I671" s="174">
        <f>SUMIF('Summary For JAM Inputs'!$D$5:$D$188,('JAM Inputs'!I$3&amp;'JAM Inputs'!$A671),'Summary For JAM Inputs'!$E$5:$E$188)</f>
        <v>0</v>
      </c>
      <c r="J671" s="174">
        <f>SUMIF('Summary For JAM Inputs'!$D$5:$D$188,('JAM Inputs'!J$3&amp;'JAM Inputs'!$A671),'Summary For JAM Inputs'!$E$5:$E$188)</f>
        <v>0</v>
      </c>
      <c r="K671" s="174">
        <f>SUMIF('Summary For JAM Inputs'!$D$5:$D$188,('JAM Inputs'!K$3&amp;'JAM Inputs'!$A671),'Summary For JAM Inputs'!$E$5:$E$188)</f>
        <v>0</v>
      </c>
      <c r="L671" s="174">
        <f>SUMIF('Summary For JAM Inputs'!$D$5:$D$188,('JAM Inputs'!L$3&amp;'JAM Inputs'!$A671),'Summary For JAM Inputs'!$E$5:$E$188)</f>
        <v>0</v>
      </c>
      <c r="M671" s="174">
        <f>SUMIF('Summary For JAM Inputs'!$D$5:$D$188,('JAM Inputs'!M$3&amp;'JAM Inputs'!$A671),'Summary For JAM Inputs'!$E$5:$E$188)</f>
        <v>0</v>
      </c>
      <c r="N671" s="174">
        <f>SUMIF('Summary For JAM Inputs'!$D$5:$D$188,('JAM Inputs'!N$3&amp;'JAM Inputs'!$A671),'Summary For JAM Inputs'!$E$5:$E$188)</f>
        <v>0</v>
      </c>
      <c r="O671" s="174">
        <f>SUMIF('Summary For JAM Inputs'!$D$5:$D$188,('JAM Inputs'!O$3&amp;'JAM Inputs'!$A671),'Summary For JAM Inputs'!$E$5:$E$188)</f>
        <v>0</v>
      </c>
      <c r="P671" s="174">
        <f>SUMIF('Summary For JAM Inputs'!$D$5:$D$188,('JAM Inputs'!P$3&amp;'JAM Inputs'!$A671),'Summary For JAM Inputs'!$E$5:$E$188)</f>
        <v>0</v>
      </c>
      <c r="Q671" s="174">
        <f>SUMIF('Summary For JAM Inputs'!$D$5:$D$188,('JAM Inputs'!Q$3&amp;'JAM Inputs'!$A671),'Summary For JAM Inputs'!$E$5:$E$188)</f>
        <v>0</v>
      </c>
      <c r="R671" s="174">
        <f>SUMIF('Summary For JAM Inputs'!$D$5:$D$188,('JAM Inputs'!R$3&amp;'JAM Inputs'!$A671),'Summary For JAM Inputs'!$E$5:$E$188)</f>
        <v>0</v>
      </c>
      <c r="S671" s="174">
        <f>SUMIF('Summary For JAM Inputs'!$D$5:$D$188,('JAM Inputs'!S$3&amp;'JAM Inputs'!$A671),'Summary For JAM Inputs'!$E$5:$E$188)</f>
        <v>0</v>
      </c>
      <c r="T671" s="174">
        <f>SUMIF('Summary For JAM Inputs'!$D$5:$D$188,('JAM Inputs'!T$3&amp;'JAM Inputs'!$A671),'Summary For JAM Inputs'!$E$5:$E$188)</f>
        <v>0</v>
      </c>
      <c r="U671" s="174">
        <f>SUMIF('Summary For JAM Inputs'!$D$5:$D$188,('JAM Inputs'!U$3&amp;'JAM Inputs'!$A671),'Summary For JAM Inputs'!$E$5:$E$188)</f>
        <v>0</v>
      </c>
      <c r="V671" s="174">
        <f>SUMIF('Summary For JAM Inputs'!$D$5:$D$188,('JAM Inputs'!V$3&amp;'JAM Inputs'!$A671),'Summary For JAM Inputs'!$E$5:$E$188)</f>
        <v>0</v>
      </c>
      <c r="W671" s="174">
        <f>SUMIF('Summary For JAM Inputs'!$D$5:$D$188,('JAM Inputs'!W$3&amp;'JAM Inputs'!$A671),'Summary For JAM Inputs'!$E$5:$E$188)</f>
        <v>0</v>
      </c>
      <c r="X671" s="174">
        <f>SUMIF('Summary For JAM Inputs'!$D$5:$D$188,('JAM Inputs'!X$3&amp;'JAM Inputs'!$A671),'Summary For JAM Inputs'!$E$5:$E$188)</f>
        <v>0</v>
      </c>
      <c r="Y671" s="174">
        <f>SUMIF('Summary For JAM Inputs'!$D$5:$D$188,('JAM Inputs'!Y$3&amp;'JAM Inputs'!$A671),'Summary For JAM Inputs'!$E$5:$E$188)</f>
        <v>0</v>
      </c>
    </row>
    <row r="672" spans="1:25">
      <c r="A672" s="30" t="s">
        <v>450</v>
      </c>
      <c r="B672" s="174">
        <f>SUMIF('Summary For JAM Inputs'!$D$5:$D$188,('JAM Inputs'!B$3&amp;'JAM Inputs'!$A672),'Summary For JAM Inputs'!$E$5:$E$188)</f>
        <v>0</v>
      </c>
      <c r="C672" s="174">
        <f>SUMIF('Summary For JAM Inputs'!$D$5:$D$188,('JAM Inputs'!C$3&amp;'JAM Inputs'!$A672),'Summary For JAM Inputs'!$E$5:$E$188)</f>
        <v>0</v>
      </c>
      <c r="D672" s="174">
        <f>SUMIF('Summary For JAM Inputs'!$D$5:$D$188,('JAM Inputs'!D$3&amp;'JAM Inputs'!$A672),'Summary For JAM Inputs'!$E$5:$E$188)</f>
        <v>-5025.0640616436367</v>
      </c>
      <c r="E672" s="174">
        <f>SUMIF('Summary For JAM Inputs'!$D$5:$D$188,('JAM Inputs'!E$3&amp;'JAM Inputs'!$A672),'Summary For JAM Inputs'!$E$5:$E$188)</f>
        <v>0</v>
      </c>
      <c r="F672" s="174">
        <f>SUMIF('Summary For JAM Inputs'!$D$5:$D$188,('JAM Inputs'!F$3&amp;'JAM Inputs'!$A672),'Summary For JAM Inputs'!$E$5:$E$188)</f>
        <v>0</v>
      </c>
      <c r="G672" s="174">
        <f>SUMIF('Summary For JAM Inputs'!$D$5:$D$188,('JAM Inputs'!G$3&amp;'JAM Inputs'!$A672),'Summary For JAM Inputs'!$E$5:$E$188)</f>
        <v>0</v>
      </c>
      <c r="H672" s="174">
        <f>SUMIF('Summary For JAM Inputs'!$D$5:$D$188,('JAM Inputs'!H$3&amp;'JAM Inputs'!$A672),'Summary For JAM Inputs'!$E$5:$E$188)</f>
        <v>0</v>
      </c>
      <c r="I672" s="174">
        <f>SUMIF('Summary For JAM Inputs'!$D$5:$D$188,('JAM Inputs'!I$3&amp;'JAM Inputs'!$A672),'Summary For JAM Inputs'!$E$5:$E$188)</f>
        <v>0</v>
      </c>
      <c r="J672" s="174">
        <f>SUMIF('Summary For JAM Inputs'!$D$5:$D$188,('JAM Inputs'!J$3&amp;'JAM Inputs'!$A672),'Summary For JAM Inputs'!$E$5:$E$188)</f>
        <v>0</v>
      </c>
      <c r="K672" s="174">
        <f>SUMIF('Summary For JAM Inputs'!$D$5:$D$188,('JAM Inputs'!K$3&amp;'JAM Inputs'!$A672),'Summary For JAM Inputs'!$E$5:$E$188)</f>
        <v>0</v>
      </c>
      <c r="L672" s="174">
        <f>SUMIF('Summary For JAM Inputs'!$D$5:$D$188,('JAM Inputs'!L$3&amp;'JAM Inputs'!$A672),'Summary For JAM Inputs'!$E$5:$E$188)</f>
        <v>0</v>
      </c>
      <c r="M672" s="174">
        <f>SUMIF('Summary For JAM Inputs'!$D$5:$D$188,('JAM Inputs'!M$3&amp;'JAM Inputs'!$A672),'Summary For JAM Inputs'!$E$5:$E$188)</f>
        <v>0</v>
      </c>
      <c r="N672" s="174">
        <f>SUMIF('Summary For JAM Inputs'!$D$5:$D$188,('JAM Inputs'!N$3&amp;'JAM Inputs'!$A672),'Summary For JAM Inputs'!$E$5:$E$188)</f>
        <v>0</v>
      </c>
      <c r="O672" s="174">
        <f>SUMIF('Summary For JAM Inputs'!$D$5:$D$188,('JAM Inputs'!O$3&amp;'JAM Inputs'!$A672),'Summary For JAM Inputs'!$E$5:$E$188)</f>
        <v>0</v>
      </c>
      <c r="P672" s="174">
        <f>SUMIF('Summary For JAM Inputs'!$D$5:$D$188,('JAM Inputs'!P$3&amp;'JAM Inputs'!$A672),'Summary For JAM Inputs'!$E$5:$E$188)</f>
        <v>0</v>
      </c>
      <c r="Q672" s="174">
        <f>SUMIF('Summary For JAM Inputs'!$D$5:$D$188,('JAM Inputs'!Q$3&amp;'JAM Inputs'!$A672),'Summary For JAM Inputs'!$E$5:$E$188)</f>
        <v>0</v>
      </c>
      <c r="R672" s="174">
        <f>SUMIF('Summary For JAM Inputs'!$D$5:$D$188,('JAM Inputs'!R$3&amp;'JAM Inputs'!$A672),'Summary For JAM Inputs'!$E$5:$E$188)</f>
        <v>0</v>
      </c>
      <c r="S672" s="174">
        <f>SUMIF('Summary For JAM Inputs'!$D$5:$D$188,('JAM Inputs'!S$3&amp;'JAM Inputs'!$A672),'Summary For JAM Inputs'!$E$5:$E$188)</f>
        <v>0</v>
      </c>
      <c r="T672" s="174">
        <f>SUMIF('Summary For JAM Inputs'!$D$5:$D$188,('JAM Inputs'!T$3&amp;'JAM Inputs'!$A672),'Summary For JAM Inputs'!$E$5:$E$188)</f>
        <v>-650.87451401239912</v>
      </c>
      <c r="U672" s="174">
        <f>SUMIF('Summary For JAM Inputs'!$D$5:$D$188,('JAM Inputs'!U$3&amp;'JAM Inputs'!$A672),'Summary For JAM Inputs'!$E$5:$E$188)</f>
        <v>0</v>
      </c>
      <c r="V672" s="174">
        <f>SUMIF('Summary For JAM Inputs'!$D$5:$D$188,('JAM Inputs'!V$3&amp;'JAM Inputs'!$A672),'Summary For JAM Inputs'!$E$5:$E$188)</f>
        <v>0</v>
      </c>
      <c r="W672" s="174">
        <f>SUMIF('Summary For JAM Inputs'!$D$5:$D$188,('JAM Inputs'!W$3&amp;'JAM Inputs'!$A672),'Summary For JAM Inputs'!$E$5:$E$188)</f>
        <v>-1088.7209825972427</v>
      </c>
      <c r="X672" s="174">
        <f>SUMIF('Summary For JAM Inputs'!$D$5:$D$188,('JAM Inputs'!X$3&amp;'JAM Inputs'!$A672),'Summary For JAM Inputs'!$E$5:$E$188)</f>
        <v>0</v>
      </c>
      <c r="Y672" s="174">
        <f>SUMIF('Summary For JAM Inputs'!$D$5:$D$188,('JAM Inputs'!Y$3&amp;'JAM Inputs'!$A672),'Summary For JAM Inputs'!$E$5:$E$188)</f>
        <v>0</v>
      </c>
    </row>
    <row r="673" spans="1:25">
      <c r="A673" s="30" t="s">
        <v>451</v>
      </c>
      <c r="B673" s="174">
        <f>SUMIF('Summary For JAM Inputs'!$D$5:$D$188,('JAM Inputs'!B$3&amp;'JAM Inputs'!$A673),'Summary For JAM Inputs'!$E$5:$E$188)</f>
        <v>0</v>
      </c>
      <c r="C673" s="174">
        <f>SUMIF('Summary For JAM Inputs'!$D$5:$D$188,('JAM Inputs'!C$3&amp;'JAM Inputs'!$A673),'Summary For JAM Inputs'!$E$5:$E$188)</f>
        <v>0</v>
      </c>
      <c r="D673" s="174">
        <f>SUMIF('Summary For JAM Inputs'!$D$5:$D$188,('JAM Inputs'!D$3&amp;'JAM Inputs'!$A673),'Summary For JAM Inputs'!$E$5:$E$188)</f>
        <v>0</v>
      </c>
      <c r="E673" s="174">
        <f>SUMIF('Summary For JAM Inputs'!$D$5:$D$188,('JAM Inputs'!E$3&amp;'JAM Inputs'!$A673),'Summary For JAM Inputs'!$E$5:$E$188)</f>
        <v>0</v>
      </c>
      <c r="F673" s="174">
        <f>SUMIF('Summary For JAM Inputs'!$D$5:$D$188,('JAM Inputs'!F$3&amp;'JAM Inputs'!$A673),'Summary For JAM Inputs'!$E$5:$E$188)</f>
        <v>0</v>
      </c>
      <c r="G673" s="174">
        <f>SUMIF('Summary For JAM Inputs'!$D$5:$D$188,('JAM Inputs'!G$3&amp;'JAM Inputs'!$A673),'Summary For JAM Inputs'!$E$5:$E$188)</f>
        <v>0</v>
      </c>
      <c r="H673" s="174">
        <f>SUMIF('Summary For JAM Inputs'!$D$5:$D$188,('JAM Inputs'!H$3&amp;'JAM Inputs'!$A673),'Summary For JAM Inputs'!$E$5:$E$188)</f>
        <v>0</v>
      </c>
      <c r="I673" s="174">
        <f>SUMIF('Summary For JAM Inputs'!$D$5:$D$188,('JAM Inputs'!I$3&amp;'JAM Inputs'!$A673),'Summary For JAM Inputs'!$E$5:$E$188)</f>
        <v>0</v>
      </c>
      <c r="J673" s="174">
        <f>SUMIF('Summary For JAM Inputs'!$D$5:$D$188,('JAM Inputs'!J$3&amp;'JAM Inputs'!$A673),'Summary For JAM Inputs'!$E$5:$E$188)</f>
        <v>0</v>
      </c>
      <c r="K673" s="174">
        <f>SUMIF('Summary For JAM Inputs'!$D$5:$D$188,('JAM Inputs'!K$3&amp;'JAM Inputs'!$A673),'Summary For JAM Inputs'!$E$5:$E$188)</f>
        <v>0</v>
      </c>
      <c r="L673" s="174">
        <f>SUMIF('Summary For JAM Inputs'!$D$5:$D$188,('JAM Inputs'!L$3&amp;'JAM Inputs'!$A673),'Summary For JAM Inputs'!$E$5:$E$188)</f>
        <v>0</v>
      </c>
      <c r="M673" s="174">
        <f>SUMIF('Summary For JAM Inputs'!$D$5:$D$188,('JAM Inputs'!M$3&amp;'JAM Inputs'!$A673),'Summary For JAM Inputs'!$E$5:$E$188)</f>
        <v>0</v>
      </c>
      <c r="N673" s="174">
        <f>SUMIF('Summary For JAM Inputs'!$D$5:$D$188,('JAM Inputs'!N$3&amp;'JAM Inputs'!$A673),'Summary For JAM Inputs'!$E$5:$E$188)</f>
        <v>0</v>
      </c>
      <c r="O673" s="174">
        <f>SUMIF('Summary For JAM Inputs'!$D$5:$D$188,('JAM Inputs'!O$3&amp;'JAM Inputs'!$A673),'Summary For JAM Inputs'!$E$5:$E$188)</f>
        <v>0</v>
      </c>
      <c r="P673" s="174">
        <f>SUMIF('Summary For JAM Inputs'!$D$5:$D$188,('JAM Inputs'!P$3&amp;'JAM Inputs'!$A673),'Summary For JAM Inputs'!$E$5:$E$188)</f>
        <v>0</v>
      </c>
      <c r="Q673" s="174">
        <f>SUMIF('Summary For JAM Inputs'!$D$5:$D$188,('JAM Inputs'!Q$3&amp;'JAM Inputs'!$A673),'Summary For JAM Inputs'!$E$5:$E$188)</f>
        <v>0</v>
      </c>
      <c r="R673" s="174">
        <f>SUMIF('Summary For JAM Inputs'!$D$5:$D$188,('JAM Inputs'!R$3&amp;'JAM Inputs'!$A673),'Summary For JAM Inputs'!$E$5:$E$188)</f>
        <v>0</v>
      </c>
      <c r="S673" s="174">
        <f>SUMIF('Summary For JAM Inputs'!$D$5:$D$188,('JAM Inputs'!S$3&amp;'JAM Inputs'!$A673),'Summary For JAM Inputs'!$E$5:$E$188)</f>
        <v>0</v>
      </c>
      <c r="T673" s="174">
        <f>SUMIF('Summary For JAM Inputs'!$D$5:$D$188,('JAM Inputs'!T$3&amp;'JAM Inputs'!$A673),'Summary For JAM Inputs'!$E$5:$E$188)</f>
        <v>0</v>
      </c>
      <c r="U673" s="174">
        <f>SUMIF('Summary For JAM Inputs'!$D$5:$D$188,('JAM Inputs'!U$3&amp;'JAM Inputs'!$A673),'Summary For JAM Inputs'!$E$5:$E$188)</f>
        <v>0</v>
      </c>
      <c r="V673" s="174">
        <f>SUMIF('Summary For JAM Inputs'!$D$5:$D$188,('JAM Inputs'!V$3&amp;'JAM Inputs'!$A673),'Summary For JAM Inputs'!$E$5:$E$188)</f>
        <v>0</v>
      </c>
      <c r="W673" s="174">
        <f>SUMIF('Summary For JAM Inputs'!$D$5:$D$188,('JAM Inputs'!W$3&amp;'JAM Inputs'!$A673),'Summary For JAM Inputs'!$E$5:$E$188)</f>
        <v>0</v>
      </c>
      <c r="X673" s="174">
        <f>SUMIF('Summary For JAM Inputs'!$D$5:$D$188,('JAM Inputs'!X$3&amp;'JAM Inputs'!$A673),'Summary For JAM Inputs'!$E$5:$E$188)</f>
        <v>0</v>
      </c>
      <c r="Y673" s="174">
        <f>SUMIF('Summary For JAM Inputs'!$D$5:$D$188,('JAM Inputs'!Y$3&amp;'JAM Inputs'!$A673),'Summary For JAM Inputs'!$E$5:$E$188)</f>
        <v>0</v>
      </c>
    </row>
    <row r="674" spans="1:25">
      <c r="A674" s="30" t="s">
        <v>452</v>
      </c>
      <c r="B674" s="174">
        <f>SUMIF('Summary For JAM Inputs'!$D$5:$D$188,('JAM Inputs'!B$3&amp;'JAM Inputs'!$A674),'Summary For JAM Inputs'!$E$5:$E$188)</f>
        <v>0</v>
      </c>
      <c r="C674" s="174">
        <f>SUMIF('Summary For JAM Inputs'!$D$5:$D$188,('JAM Inputs'!C$3&amp;'JAM Inputs'!$A674),'Summary For JAM Inputs'!$E$5:$E$188)</f>
        <v>0</v>
      </c>
      <c r="D674" s="174">
        <f>SUMIF('Summary For JAM Inputs'!$D$5:$D$188,('JAM Inputs'!D$3&amp;'JAM Inputs'!$A674),'Summary For JAM Inputs'!$E$5:$E$188)</f>
        <v>0</v>
      </c>
      <c r="E674" s="174">
        <f>SUMIF('Summary For JAM Inputs'!$D$5:$D$188,('JAM Inputs'!E$3&amp;'JAM Inputs'!$A674),'Summary For JAM Inputs'!$E$5:$E$188)</f>
        <v>0</v>
      </c>
      <c r="F674" s="174">
        <f>SUMIF('Summary For JAM Inputs'!$D$5:$D$188,('JAM Inputs'!F$3&amp;'JAM Inputs'!$A674),'Summary For JAM Inputs'!$E$5:$E$188)</f>
        <v>0</v>
      </c>
      <c r="G674" s="174">
        <f>SUMIF('Summary For JAM Inputs'!$D$5:$D$188,('JAM Inputs'!G$3&amp;'JAM Inputs'!$A674),'Summary For JAM Inputs'!$E$5:$E$188)</f>
        <v>0</v>
      </c>
      <c r="H674" s="174">
        <f>SUMIF('Summary For JAM Inputs'!$D$5:$D$188,('JAM Inputs'!H$3&amp;'JAM Inputs'!$A674),'Summary For JAM Inputs'!$E$5:$E$188)</f>
        <v>0</v>
      </c>
      <c r="I674" s="174">
        <f>SUMIF('Summary For JAM Inputs'!$D$5:$D$188,('JAM Inputs'!I$3&amp;'JAM Inputs'!$A674),'Summary For JAM Inputs'!$E$5:$E$188)</f>
        <v>0</v>
      </c>
      <c r="J674" s="174">
        <f>SUMIF('Summary For JAM Inputs'!$D$5:$D$188,('JAM Inputs'!J$3&amp;'JAM Inputs'!$A674),'Summary For JAM Inputs'!$E$5:$E$188)</f>
        <v>0</v>
      </c>
      <c r="K674" s="174">
        <f>SUMIF('Summary For JAM Inputs'!$D$5:$D$188,('JAM Inputs'!K$3&amp;'JAM Inputs'!$A674),'Summary For JAM Inputs'!$E$5:$E$188)</f>
        <v>0</v>
      </c>
      <c r="L674" s="174">
        <f>SUMIF('Summary For JAM Inputs'!$D$5:$D$188,('JAM Inputs'!L$3&amp;'JAM Inputs'!$A674),'Summary For JAM Inputs'!$E$5:$E$188)</f>
        <v>0</v>
      </c>
      <c r="M674" s="174">
        <f>SUMIF('Summary For JAM Inputs'!$D$5:$D$188,('JAM Inputs'!M$3&amp;'JAM Inputs'!$A674),'Summary For JAM Inputs'!$E$5:$E$188)</f>
        <v>0</v>
      </c>
      <c r="N674" s="174">
        <f>SUMIF('Summary For JAM Inputs'!$D$5:$D$188,('JAM Inputs'!N$3&amp;'JAM Inputs'!$A674),'Summary For JAM Inputs'!$E$5:$E$188)</f>
        <v>0</v>
      </c>
      <c r="O674" s="174">
        <f>SUMIF('Summary For JAM Inputs'!$D$5:$D$188,('JAM Inputs'!O$3&amp;'JAM Inputs'!$A674),'Summary For JAM Inputs'!$E$5:$E$188)</f>
        <v>0</v>
      </c>
      <c r="P674" s="174">
        <f>SUMIF('Summary For JAM Inputs'!$D$5:$D$188,('JAM Inputs'!P$3&amp;'JAM Inputs'!$A674),'Summary For JAM Inputs'!$E$5:$E$188)</f>
        <v>0</v>
      </c>
      <c r="Q674" s="174">
        <f>SUMIF('Summary For JAM Inputs'!$D$5:$D$188,('JAM Inputs'!Q$3&amp;'JAM Inputs'!$A674),'Summary For JAM Inputs'!$E$5:$E$188)</f>
        <v>0</v>
      </c>
      <c r="R674" s="174">
        <f>SUMIF('Summary For JAM Inputs'!$D$5:$D$188,('JAM Inputs'!R$3&amp;'JAM Inputs'!$A674),'Summary For JAM Inputs'!$E$5:$E$188)</f>
        <v>0</v>
      </c>
      <c r="S674" s="174">
        <f>SUMIF('Summary For JAM Inputs'!$D$5:$D$188,('JAM Inputs'!S$3&amp;'JAM Inputs'!$A674),'Summary For JAM Inputs'!$E$5:$E$188)</f>
        <v>0</v>
      </c>
      <c r="T674" s="174">
        <f>SUMIF('Summary For JAM Inputs'!$D$5:$D$188,('JAM Inputs'!T$3&amp;'JAM Inputs'!$A674),'Summary For JAM Inputs'!$E$5:$E$188)</f>
        <v>0</v>
      </c>
      <c r="U674" s="174">
        <f>SUMIF('Summary For JAM Inputs'!$D$5:$D$188,('JAM Inputs'!U$3&amp;'JAM Inputs'!$A674),'Summary For JAM Inputs'!$E$5:$E$188)</f>
        <v>0</v>
      </c>
      <c r="V674" s="174">
        <f>SUMIF('Summary For JAM Inputs'!$D$5:$D$188,('JAM Inputs'!V$3&amp;'JAM Inputs'!$A674),'Summary For JAM Inputs'!$E$5:$E$188)</f>
        <v>0</v>
      </c>
      <c r="W674" s="174">
        <f>SUMIF('Summary For JAM Inputs'!$D$5:$D$188,('JAM Inputs'!W$3&amp;'JAM Inputs'!$A674),'Summary For JAM Inputs'!$E$5:$E$188)</f>
        <v>0</v>
      </c>
      <c r="X674" s="174">
        <f>SUMIF('Summary For JAM Inputs'!$D$5:$D$188,('JAM Inputs'!X$3&amp;'JAM Inputs'!$A674),'Summary For JAM Inputs'!$E$5:$E$188)</f>
        <v>0</v>
      </c>
      <c r="Y674" s="174">
        <f>SUMIF('Summary For JAM Inputs'!$D$5:$D$188,('JAM Inputs'!Y$3&amp;'JAM Inputs'!$A674),'Summary For JAM Inputs'!$E$5:$E$188)</f>
        <v>0</v>
      </c>
    </row>
    <row r="675" spans="1:25">
      <c r="A675" s="30" t="s">
        <v>453</v>
      </c>
      <c r="B675" s="174">
        <f>SUMIF('Summary For JAM Inputs'!$D$5:$D$188,('JAM Inputs'!B$3&amp;'JAM Inputs'!$A675),'Summary For JAM Inputs'!$E$5:$E$188)</f>
        <v>0</v>
      </c>
      <c r="C675" s="174">
        <f>SUMIF('Summary For JAM Inputs'!$D$5:$D$188,('JAM Inputs'!C$3&amp;'JAM Inputs'!$A675),'Summary For JAM Inputs'!$E$5:$E$188)</f>
        <v>0</v>
      </c>
      <c r="D675" s="174">
        <f>SUMIF('Summary For JAM Inputs'!$D$5:$D$188,('JAM Inputs'!D$3&amp;'JAM Inputs'!$A675),'Summary For JAM Inputs'!$E$5:$E$188)</f>
        <v>0</v>
      </c>
      <c r="E675" s="174">
        <f>SUMIF('Summary For JAM Inputs'!$D$5:$D$188,('JAM Inputs'!E$3&amp;'JAM Inputs'!$A675),'Summary For JAM Inputs'!$E$5:$E$188)</f>
        <v>0</v>
      </c>
      <c r="F675" s="174">
        <f>SUMIF('Summary For JAM Inputs'!$D$5:$D$188,('JAM Inputs'!F$3&amp;'JAM Inputs'!$A675),'Summary For JAM Inputs'!$E$5:$E$188)</f>
        <v>0</v>
      </c>
      <c r="G675" s="174">
        <f>SUMIF('Summary For JAM Inputs'!$D$5:$D$188,('JAM Inputs'!G$3&amp;'JAM Inputs'!$A675),'Summary For JAM Inputs'!$E$5:$E$188)</f>
        <v>0</v>
      </c>
      <c r="H675" s="174">
        <f>SUMIF('Summary For JAM Inputs'!$D$5:$D$188,('JAM Inputs'!H$3&amp;'JAM Inputs'!$A675),'Summary For JAM Inputs'!$E$5:$E$188)</f>
        <v>0</v>
      </c>
      <c r="I675" s="174">
        <f>SUMIF('Summary For JAM Inputs'!$D$5:$D$188,('JAM Inputs'!I$3&amp;'JAM Inputs'!$A675),'Summary For JAM Inputs'!$E$5:$E$188)</f>
        <v>0</v>
      </c>
      <c r="J675" s="174">
        <f>SUMIF('Summary For JAM Inputs'!$D$5:$D$188,('JAM Inputs'!J$3&amp;'JAM Inputs'!$A675),'Summary For JAM Inputs'!$E$5:$E$188)</f>
        <v>0</v>
      </c>
      <c r="K675" s="174">
        <f>SUMIF('Summary For JAM Inputs'!$D$5:$D$188,('JAM Inputs'!K$3&amp;'JAM Inputs'!$A675),'Summary For JAM Inputs'!$E$5:$E$188)</f>
        <v>0</v>
      </c>
      <c r="L675" s="174">
        <f>SUMIF('Summary For JAM Inputs'!$D$5:$D$188,('JAM Inputs'!L$3&amp;'JAM Inputs'!$A675),'Summary For JAM Inputs'!$E$5:$E$188)</f>
        <v>0</v>
      </c>
      <c r="M675" s="174">
        <f>SUMIF('Summary For JAM Inputs'!$D$5:$D$188,('JAM Inputs'!M$3&amp;'JAM Inputs'!$A675),'Summary For JAM Inputs'!$E$5:$E$188)</f>
        <v>0</v>
      </c>
      <c r="N675" s="174">
        <f>SUMIF('Summary For JAM Inputs'!$D$5:$D$188,('JAM Inputs'!N$3&amp;'JAM Inputs'!$A675),'Summary For JAM Inputs'!$E$5:$E$188)</f>
        <v>0</v>
      </c>
      <c r="O675" s="174">
        <f>SUMIF('Summary For JAM Inputs'!$D$5:$D$188,('JAM Inputs'!O$3&amp;'JAM Inputs'!$A675),'Summary For JAM Inputs'!$E$5:$E$188)</f>
        <v>0</v>
      </c>
      <c r="P675" s="174">
        <f>SUMIF('Summary For JAM Inputs'!$D$5:$D$188,('JAM Inputs'!P$3&amp;'JAM Inputs'!$A675),'Summary For JAM Inputs'!$E$5:$E$188)</f>
        <v>0</v>
      </c>
      <c r="Q675" s="174">
        <f>SUMIF('Summary For JAM Inputs'!$D$5:$D$188,('JAM Inputs'!Q$3&amp;'JAM Inputs'!$A675),'Summary For JAM Inputs'!$E$5:$E$188)</f>
        <v>0</v>
      </c>
      <c r="R675" s="174">
        <f>SUMIF('Summary For JAM Inputs'!$D$5:$D$188,('JAM Inputs'!R$3&amp;'JAM Inputs'!$A675),'Summary For JAM Inputs'!$E$5:$E$188)</f>
        <v>0</v>
      </c>
      <c r="S675" s="174">
        <f>SUMIF('Summary For JAM Inputs'!$D$5:$D$188,('JAM Inputs'!S$3&amp;'JAM Inputs'!$A675),'Summary For JAM Inputs'!$E$5:$E$188)</f>
        <v>0</v>
      </c>
      <c r="T675" s="174">
        <f>SUMIF('Summary For JAM Inputs'!$D$5:$D$188,('JAM Inputs'!T$3&amp;'JAM Inputs'!$A675),'Summary For JAM Inputs'!$E$5:$E$188)</f>
        <v>0</v>
      </c>
      <c r="U675" s="174">
        <f>SUMIF('Summary For JAM Inputs'!$D$5:$D$188,('JAM Inputs'!U$3&amp;'JAM Inputs'!$A675),'Summary For JAM Inputs'!$E$5:$E$188)</f>
        <v>0</v>
      </c>
      <c r="V675" s="174">
        <f>SUMIF('Summary For JAM Inputs'!$D$5:$D$188,('JAM Inputs'!V$3&amp;'JAM Inputs'!$A675),'Summary For JAM Inputs'!$E$5:$E$188)</f>
        <v>0</v>
      </c>
      <c r="W675" s="174">
        <f>SUMIF('Summary For JAM Inputs'!$D$5:$D$188,('JAM Inputs'!W$3&amp;'JAM Inputs'!$A675),'Summary For JAM Inputs'!$E$5:$E$188)</f>
        <v>0</v>
      </c>
      <c r="X675" s="174">
        <f>SUMIF('Summary For JAM Inputs'!$D$5:$D$188,('JAM Inputs'!X$3&amp;'JAM Inputs'!$A675),'Summary For JAM Inputs'!$E$5:$E$188)</f>
        <v>0</v>
      </c>
      <c r="Y675" s="174">
        <f>SUMIF('Summary For JAM Inputs'!$D$5:$D$188,('JAM Inputs'!Y$3&amp;'JAM Inputs'!$A675),'Summary For JAM Inputs'!$E$5:$E$188)</f>
        <v>0</v>
      </c>
    </row>
    <row r="676" spans="1:25">
      <c r="A676" s="30" t="s">
        <v>454</v>
      </c>
      <c r="B676" s="174">
        <f>SUMIF('Summary For JAM Inputs'!$D$5:$D$188,('JAM Inputs'!B$3&amp;'JAM Inputs'!$A676),'Summary For JAM Inputs'!$E$5:$E$188)</f>
        <v>0</v>
      </c>
      <c r="C676" s="174">
        <f>SUMIF('Summary For JAM Inputs'!$D$5:$D$188,('JAM Inputs'!C$3&amp;'JAM Inputs'!$A676),'Summary For JAM Inputs'!$E$5:$E$188)</f>
        <v>0</v>
      </c>
      <c r="D676" s="174">
        <f>SUMIF('Summary For JAM Inputs'!$D$5:$D$188,('JAM Inputs'!D$3&amp;'JAM Inputs'!$A676),'Summary For JAM Inputs'!$E$5:$E$188)</f>
        <v>0</v>
      </c>
      <c r="E676" s="174">
        <f>SUMIF('Summary For JAM Inputs'!$D$5:$D$188,('JAM Inputs'!E$3&amp;'JAM Inputs'!$A676),'Summary For JAM Inputs'!$E$5:$E$188)</f>
        <v>0</v>
      </c>
      <c r="F676" s="174">
        <f>SUMIF('Summary For JAM Inputs'!$D$5:$D$188,('JAM Inputs'!F$3&amp;'JAM Inputs'!$A676),'Summary For JAM Inputs'!$E$5:$E$188)</f>
        <v>0</v>
      </c>
      <c r="G676" s="174">
        <f>SUMIF('Summary For JAM Inputs'!$D$5:$D$188,('JAM Inputs'!G$3&amp;'JAM Inputs'!$A676),'Summary For JAM Inputs'!$E$5:$E$188)</f>
        <v>0</v>
      </c>
      <c r="H676" s="174">
        <f>SUMIF('Summary For JAM Inputs'!$D$5:$D$188,('JAM Inputs'!H$3&amp;'JAM Inputs'!$A676),'Summary For JAM Inputs'!$E$5:$E$188)</f>
        <v>0</v>
      </c>
      <c r="I676" s="174">
        <f>SUMIF('Summary For JAM Inputs'!$D$5:$D$188,('JAM Inputs'!I$3&amp;'JAM Inputs'!$A676),'Summary For JAM Inputs'!$E$5:$E$188)</f>
        <v>0</v>
      </c>
      <c r="J676" s="174">
        <f>SUMIF('Summary For JAM Inputs'!$D$5:$D$188,('JAM Inputs'!J$3&amp;'JAM Inputs'!$A676),'Summary For JAM Inputs'!$E$5:$E$188)</f>
        <v>0</v>
      </c>
      <c r="K676" s="174">
        <f>SUMIF('Summary For JAM Inputs'!$D$5:$D$188,('JAM Inputs'!K$3&amp;'JAM Inputs'!$A676),'Summary For JAM Inputs'!$E$5:$E$188)</f>
        <v>0</v>
      </c>
      <c r="L676" s="174">
        <f>SUMIF('Summary For JAM Inputs'!$D$5:$D$188,('JAM Inputs'!L$3&amp;'JAM Inputs'!$A676),'Summary For JAM Inputs'!$E$5:$E$188)</f>
        <v>0</v>
      </c>
      <c r="M676" s="174">
        <f>SUMIF('Summary For JAM Inputs'!$D$5:$D$188,('JAM Inputs'!M$3&amp;'JAM Inputs'!$A676),'Summary For JAM Inputs'!$E$5:$E$188)</f>
        <v>0</v>
      </c>
      <c r="N676" s="174">
        <f>SUMIF('Summary For JAM Inputs'!$D$5:$D$188,('JAM Inputs'!N$3&amp;'JAM Inputs'!$A676),'Summary For JAM Inputs'!$E$5:$E$188)</f>
        <v>0</v>
      </c>
      <c r="O676" s="174">
        <f>SUMIF('Summary For JAM Inputs'!$D$5:$D$188,('JAM Inputs'!O$3&amp;'JAM Inputs'!$A676),'Summary For JAM Inputs'!$E$5:$E$188)</f>
        <v>0</v>
      </c>
      <c r="P676" s="174">
        <f>SUMIF('Summary For JAM Inputs'!$D$5:$D$188,('JAM Inputs'!P$3&amp;'JAM Inputs'!$A676),'Summary For JAM Inputs'!$E$5:$E$188)</f>
        <v>0</v>
      </c>
      <c r="Q676" s="174">
        <f>SUMIF('Summary For JAM Inputs'!$D$5:$D$188,('JAM Inputs'!Q$3&amp;'JAM Inputs'!$A676),'Summary For JAM Inputs'!$E$5:$E$188)</f>
        <v>0</v>
      </c>
      <c r="R676" s="174">
        <f>SUMIF('Summary For JAM Inputs'!$D$5:$D$188,('JAM Inputs'!R$3&amp;'JAM Inputs'!$A676),'Summary For JAM Inputs'!$E$5:$E$188)</f>
        <v>0</v>
      </c>
      <c r="S676" s="174">
        <f>SUMIF('Summary For JAM Inputs'!$D$5:$D$188,('JAM Inputs'!S$3&amp;'JAM Inputs'!$A676),'Summary For JAM Inputs'!$E$5:$E$188)</f>
        <v>0</v>
      </c>
      <c r="T676" s="174">
        <f>SUMIF('Summary For JAM Inputs'!$D$5:$D$188,('JAM Inputs'!T$3&amp;'JAM Inputs'!$A676),'Summary For JAM Inputs'!$E$5:$E$188)</f>
        <v>0</v>
      </c>
      <c r="U676" s="174">
        <f>SUMIF('Summary For JAM Inputs'!$D$5:$D$188,('JAM Inputs'!U$3&amp;'JAM Inputs'!$A676),'Summary For JAM Inputs'!$E$5:$E$188)</f>
        <v>0</v>
      </c>
      <c r="V676" s="174">
        <f>SUMIF('Summary For JAM Inputs'!$D$5:$D$188,('JAM Inputs'!V$3&amp;'JAM Inputs'!$A676),'Summary For JAM Inputs'!$E$5:$E$188)</f>
        <v>0</v>
      </c>
      <c r="W676" s="174">
        <f>SUMIF('Summary For JAM Inputs'!$D$5:$D$188,('JAM Inputs'!W$3&amp;'JAM Inputs'!$A676),'Summary For JAM Inputs'!$E$5:$E$188)</f>
        <v>0</v>
      </c>
      <c r="X676" s="174">
        <f>SUMIF('Summary For JAM Inputs'!$D$5:$D$188,('JAM Inputs'!X$3&amp;'JAM Inputs'!$A676),'Summary For JAM Inputs'!$E$5:$E$188)</f>
        <v>0</v>
      </c>
      <c r="Y676" s="174">
        <f>SUMIF('Summary For JAM Inputs'!$D$5:$D$188,('JAM Inputs'!Y$3&amp;'JAM Inputs'!$A676),'Summary For JAM Inputs'!$E$5:$E$188)</f>
        <v>0</v>
      </c>
    </row>
    <row r="677" spans="1:25">
      <c r="A677" s="30" t="s">
        <v>455</v>
      </c>
      <c r="B677" s="174">
        <f>SUMIF('Summary For JAM Inputs'!$D$5:$D$188,('JAM Inputs'!B$3&amp;'JAM Inputs'!$A677),'Summary For JAM Inputs'!$E$5:$E$188)</f>
        <v>0</v>
      </c>
      <c r="C677" s="174">
        <f>SUMIF('Summary For JAM Inputs'!$D$5:$D$188,('JAM Inputs'!C$3&amp;'JAM Inputs'!$A677),'Summary For JAM Inputs'!$E$5:$E$188)</f>
        <v>0</v>
      </c>
      <c r="D677" s="174">
        <f>SUMIF('Summary For JAM Inputs'!$D$5:$D$188,('JAM Inputs'!D$3&amp;'JAM Inputs'!$A677),'Summary For JAM Inputs'!$E$5:$E$188)</f>
        <v>0</v>
      </c>
      <c r="E677" s="174">
        <f>SUMIF('Summary For JAM Inputs'!$D$5:$D$188,('JAM Inputs'!E$3&amp;'JAM Inputs'!$A677),'Summary For JAM Inputs'!$E$5:$E$188)</f>
        <v>0</v>
      </c>
      <c r="F677" s="174">
        <f>SUMIF('Summary For JAM Inputs'!$D$5:$D$188,('JAM Inputs'!F$3&amp;'JAM Inputs'!$A677),'Summary For JAM Inputs'!$E$5:$E$188)</f>
        <v>0</v>
      </c>
      <c r="G677" s="174">
        <f>SUMIF('Summary For JAM Inputs'!$D$5:$D$188,('JAM Inputs'!G$3&amp;'JAM Inputs'!$A677),'Summary For JAM Inputs'!$E$5:$E$188)</f>
        <v>0</v>
      </c>
      <c r="H677" s="174">
        <f>SUMIF('Summary For JAM Inputs'!$D$5:$D$188,('JAM Inputs'!H$3&amp;'JAM Inputs'!$A677),'Summary For JAM Inputs'!$E$5:$E$188)</f>
        <v>0</v>
      </c>
      <c r="I677" s="174">
        <f>SUMIF('Summary For JAM Inputs'!$D$5:$D$188,('JAM Inputs'!I$3&amp;'JAM Inputs'!$A677),'Summary For JAM Inputs'!$E$5:$E$188)</f>
        <v>0</v>
      </c>
      <c r="J677" s="174">
        <f>SUMIF('Summary For JAM Inputs'!$D$5:$D$188,('JAM Inputs'!J$3&amp;'JAM Inputs'!$A677),'Summary For JAM Inputs'!$E$5:$E$188)</f>
        <v>0</v>
      </c>
      <c r="K677" s="174">
        <f>SUMIF('Summary For JAM Inputs'!$D$5:$D$188,('JAM Inputs'!K$3&amp;'JAM Inputs'!$A677),'Summary For JAM Inputs'!$E$5:$E$188)</f>
        <v>0</v>
      </c>
      <c r="L677" s="174">
        <f>SUMIF('Summary For JAM Inputs'!$D$5:$D$188,('JAM Inputs'!L$3&amp;'JAM Inputs'!$A677),'Summary For JAM Inputs'!$E$5:$E$188)</f>
        <v>0</v>
      </c>
      <c r="M677" s="174">
        <f>SUMIF('Summary For JAM Inputs'!$D$5:$D$188,('JAM Inputs'!M$3&amp;'JAM Inputs'!$A677),'Summary For JAM Inputs'!$E$5:$E$188)</f>
        <v>0</v>
      </c>
      <c r="N677" s="174">
        <f>SUMIF('Summary For JAM Inputs'!$D$5:$D$188,('JAM Inputs'!N$3&amp;'JAM Inputs'!$A677),'Summary For JAM Inputs'!$E$5:$E$188)</f>
        <v>0</v>
      </c>
      <c r="O677" s="174">
        <f>SUMIF('Summary For JAM Inputs'!$D$5:$D$188,('JAM Inputs'!O$3&amp;'JAM Inputs'!$A677),'Summary For JAM Inputs'!$E$5:$E$188)</f>
        <v>0</v>
      </c>
      <c r="P677" s="174">
        <f>SUMIF('Summary For JAM Inputs'!$D$5:$D$188,('JAM Inputs'!P$3&amp;'JAM Inputs'!$A677),'Summary For JAM Inputs'!$E$5:$E$188)</f>
        <v>0</v>
      </c>
      <c r="Q677" s="174">
        <f>SUMIF('Summary For JAM Inputs'!$D$5:$D$188,('JAM Inputs'!Q$3&amp;'JAM Inputs'!$A677),'Summary For JAM Inputs'!$E$5:$E$188)</f>
        <v>0</v>
      </c>
      <c r="R677" s="174">
        <f>SUMIF('Summary For JAM Inputs'!$D$5:$D$188,('JAM Inputs'!R$3&amp;'JAM Inputs'!$A677),'Summary For JAM Inputs'!$E$5:$E$188)</f>
        <v>0</v>
      </c>
      <c r="S677" s="174">
        <f>SUMIF('Summary For JAM Inputs'!$D$5:$D$188,('JAM Inputs'!S$3&amp;'JAM Inputs'!$A677),'Summary For JAM Inputs'!$E$5:$E$188)</f>
        <v>0</v>
      </c>
      <c r="T677" s="174">
        <f>SUMIF('Summary For JAM Inputs'!$D$5:$D$188,('JAM Inputs'!T$3&amp;'JAM Inputs'!$A677),'Summary For JAM Inputs'!$E$5:$E$188)</f>
        <v>0</v>
      </c>
      <c r="U677" s="174">
        <f>SUMIF('Summary For JAM Inputs'!$D$5:$D$188,('JAM Inputs'!U$3&amp;'JAM Inputs'!$A677),'Summary For JAM Inputs'!$E$5:$E$188)</f>
        <v>0</v>
      </c>
      <c r="V677" s="174">
        <f>SUMIF('Summary For JAM Inputs'!$D$5:$D$188,('JAM Inputs'!V$3&amp;'JAM Inputs'!$A677),'Summary For JAM Inputs'!$E$5:$E$188)</f>
        <v>0</v>
      </c>
      <c r="W677" s="174">
        <f>SUMIF('Summary For JAM Inputs'!$D$5:$D$188,('JAM Inputs'!W$3&amp;'JAM Inputs'!$A677),'Summary For JAM Inputs'!$E$5:$E$188)</f>
        <v>0</v>
      </c>
      <c r="X677" s="174">
        <f>SUMIF('Summary For JAM Inputs'!$D$5:$D$188,('JAM Inputs'!X$3&amp;'JAM Inputs'!$A677),'Summary For JAM Inputs'!$E$5:$E$188)</f>
        <v>0</v>
      </c>
      <c r="Y677" s="174">
        <f>SUMIF('Summary For JAM Inputs'!$D$5:$D$188,('JAM Inputs'!Y$3&amp;'JAM Inputs'!$A677),'Summary For JAM Inputs'!$E$5:$E$188)</f>
        <v>0</v>
      </c>
    </row>
    <row r="678" spans="1:25">
      <c r="A678" s="30" t="s">
        <v>456</v>
      </c>
      <c r="B678" s="174">
        <f>SUMIF('Summary For JAM Inputs'!$D$5:$D$188,('JAM Inputs'!B$3&amp;'JAM Inputs'!$A678),'Summary For JAM Inputs'!$E$5:$E$188)</f>
        <v>0</v>
      </c>
      <c r="C678" s="174">
        <f>SUMIF('Summary For JAM Inputs'!$D$5:$D$188,('JAM Inputs'!C$3&amp;'JAM Inputs'!$A678),'Summary For JAM Inputs'!$E$5:$E$188)</f>
        <v>0</v>
      </c>
      <c r="D678" s="174">
        <f>SUMIF('Summary For JAM Inputs'!$D$5:$D$188,('JAM Inputs'!D$3&amp;'JAM Inputs'!$A678),'Summary For JAM Inputs'!$E$5:$E$188)</f>
        <v>0</v>
      </c>
      <c r="E678" s="174">
        <f>SUMIF('Summary For JAM Inputs'!$D$5:$D$188,('JAM Inputs'!E$3&amp;'JAM Inputs'!$A678),'Summary For JAM Inputs'!$E$5:$E$188)</f>
        <v>0</v>
      </c>
      <c r="F678" s="174">
        <f>SUMIF('Summary For JAM Inputs'!$D$5:$D$188,('JAM Inputs'!F$3&amp;'JAM Inputs'!$A678),'Summary For JAM Inputs'!$E$5:$E$188)</f>
        <v>0</v>
      </c>
      <c r="G678" s="174">
        <f>SUMIF('Summary For JAM Inputs'!$D$5:$D$188,('JAM Inputs'!G$3&amp;'JAM Inputs'!$A678),'Summary For JAM Inputs'!$E$5:$E$188)</f>
        <v>0</v>
      </c>
      <c r="H678" s="174">
        <f>SUMIF('Summary For JAM Inputs'!$D$5:$D$188,('JAM Inputs'!H$3&amp;'JAM Inputs'!$A678),'Summary For JAM Inputs'!$E$5:$E$188)</f>
        <v>0</v>
      </c>
      <c r="I678" s="174">
        <f>SUMIF('Summary For JAM Inputs'!$D$5:$D$188,('JAM Inputs'!I$3&amp;'JAM Inputs'!$A678),'Summary For JAM Inputs'!$E$5:$E$188)</f>
        <v>0</v>
      </c>
      <c r="J678" s="174">
        <f>SUMIF('Summary For JAM Inputs'!$D$5:$D$188,('JAM Inputs'!J$3&amp;'JAM Inputs'!$A678),'Summary For JAM Inputs'!$E$5:$E$188)</f>
        <v>0</v>
      </c>
      <c r="K678" s="174">
        <f>SUMIF('Summary For JAM Inputs'!$D$5:$D$188,('JAM Inputs'!K$3&amp;'JAM Inputs'!$A678),'Summary For JAM Inputs'!$E$5:$E$188)</f>
        <v>0</v>
      </c>
      <c r="L678" s="174">
        <f>SUMIF('Summary For JAM Inputs'!$D$5:$D$188,('JAM Inputs'!L$3&amp;'JAM Inputs'!$A678),'Summary For JAM Inputs'!$E$5:$E$188)</f>
        <v>0</v>
      </c>
      <c r="M678" s="174">
        <f>SUMIF('Summary For JAM Inputs'!$D$5:$D$188,('JAM Inputs'!M$3&amp;'JAM Inputs'!$A678),'Summary For JAM Inputs'!$E$5:$E$188)</f>
        <v>0</v>
      </c>
      <c r="N678" s="174">
        <f>SUMIF('Summary For JAM Inputs'!$D$5:$D$188,('JAM Inputs'!N$3&amp;'JAM Inputs'!$A678),'Summary For JAM Inputs'!$E$5:$E$188)</f>
        <v>0</v>
      </c>
      <c r="O678" s="174">
        <f>SUMIF('Summary For JAM Inputs'!$D$5:$D$188,('JAM Inputs'!O$3&amp;'JAM Inputs'!$A678),'Summary For JAM Inputs'!$E$5:$E$188)</f>
        <v>0</v>
      </c>
      <c r="P678" s="174">
        <f>SUMIF('Summary For JAM Inputs'!$D$5:$D$188,('JAM Inputs'!P$3&amp;'JAM Inputs'!$A678),'Summary For JAM Inputs'!$E$5:$E$188)</f>
        <v>0</v>
      </c>
      <c r="Q678" s="174">
        <f>SUMIF('Summary For JAM Inputs'!$D$5:$D$188,('JAM Inputs'!Q$3&amp;'JAM Inputs'!$A678),'Summary For JAM Inputs'!$E$5:$E$188)</f>
        <v>0</v>
      </c>
      <c r="R678" s="174">
        <f>SUMIF('Summary For JAM Inputs'!$D$5:$D$188,('JAM Inputs'!R$3&amp;'JAM Inputs'!$A678),'Summary For JAM Inputs'!$E$5:$E$188)</f>
        <v>0</v>
      </c>
      <c r="S678" s="174">
        <f>SUMIF('Summary For JAM Inputs'!$D$5:$D$188,('JAM Inputs'!S$3&amp;'JAM Inputs'!$A678),'Summary For JAM Inputs'!$E$5:$E$188)</f>
        <v>0</v>
      </c>
      <c r="T678" s="174">
        <f>SUMIF('Summary For JAM Inputs'!$D$5:$D$188,('JAM Inputs'!T$3&amp;'JAM Inputs'!$A678),'Summary For JAM Inputs'!$E$5:$E$188)</f>
        <v>0</v>
      </c>
      <c r="U678" s="174">
        <f>SUMIF('Summary For JAM Inputs'!$D$5:$D$188,('JAM Inputs'!U$3&amp;'JAM Inputs'!$A678),'Summary For JAM Inputs'!$E$5:$E$188)</f>
        <v>0</v>
      </c>
      <c r="V678" s="174">
        <f>SUMIF('Summary For JAM Inputs'!$D$5:$D$188,('JAM Inputs'!V$3&amp;'JAM Inputs'!$A678),'Summary For JAM Inputs'!$E$5:$E$188)</f>
        <v>0</v>
      </c>
      <c r="W678" s="174">
        <f>SUMIF('Summary For JAM Inputs'!$D$5:$D$188,('JAM Inputs'!W$3&amp;'JAM Inputs'!$A678),'Summary For JAM Inputs'!$E$5:$E$188)</f>
        <v>0</v>
      </c>
      <c r="X678" s="174">
        <f>SUMIF('Summary For JAM Inputs'!$D$5:$D$188,('JAM Inputs'!X$3&amp;'JAM Inputs'!$A678),'Summary For JAM Inputs'!$E$5:$E$188)</f>
        <v>0</v>
      </c>
      <c r="Y678" s="174">
        <f>SUMIF('Summary For JAM Inputs'!$D$5:$D$188,('JAM Inputs'!Y$3&amp;'JAM Inputs'!$A678),'Summary For JAM Inputs'!$E$5:$E$188)</f>
        <v>0</v>
      </c>
    </row>
    <row r="679" spans="1:25">
      <c r="A679" s="30" t="s">
        <v>457</v>
      </c>
      <c r="B679" s="174">
        <f>SUMIF('Summary For JAM Inputs'!$D$5:$D$188,('JAM Inputs'!B$3&amp;'JAM Inputs'!$A679),'Summary For JAM Inputs'!$E$5:$E$188)</f>
        <v>0</v>
      </c>
      <c r="C679" s="174">
        <f>SUMIF('Summary For JAM Inputs'!$D$5:$D$188,('JAM Inputs'!C$3&amp;'JAM Inputs'!$A679),'Summary For JAM Inputs'!$E$5:$E$188)</f>
        <v>0</v>
      </c>
      <c r="D679" s="174">
        <f>SUMIF('Summary For JAM Inputs'!$D$5:$D$188,('JAM Inputs'!D$3&amp;'JAM Inputs'!$A679),'Summary For JAM Inputs'!$E$5:$E$188)</f>
        <v>-55252.576143408332</v>
      </c>
      <c r="E679" s="174">
        <f>SUMIF('Summary For JAM Inputs'!$D$5:$D$188,('JAM Inputs'!E$3&amp;'JAM Inputs'!$A679),'Summary For JAM Inputs'!$E$5:$E$188)</f>
        <v>0</v>
      </c>
      <c r="F679" s="174">
        <f>SUMIF('Summary For JAM Inputs'!$D$5:$D$188,('JAM Inputs'!F$3&amp;'JAM Inputs'!$A679),'Summary For JAM Inputs'!$E$5:$E$188)</f>
        <v>0</v>
      </c>
      <c r="G679" s="174">
        <f>SUMIF('Summary For JAM Inputs'!$D$5:$D$188,('JAM Inputs'!G$3&amp;'JAM Inputs'!$A679),'Summary For JAM Inputs'!$E$5:$E$188)</f>
        <v>0</v>
      </c>
      <c r="H679" s="174">
        <f>SUMIF('Summary For JAM Inputs'!$D$5:$D$188,('JAM Inputs'!H$3&amp;'JAM Inputs'!$A679),'Summary For JAM Inputs'!$E$5:$E$188)</f>
        <v>0</v>
      </c>
      <c r="I679" s="174">
        <f>SUMIF('Summary For JAM Inputs'!$D$5:$D$188,('JAM Inputs'!I$3&amp;'JAM Inputs'!$A679),'Summary For JAM Inputs'!$E$5:$E$188)</f>
        <v>0</v>
      </c>
      <c r="J679" s="174">
        <f>SUMIF('Summary For JAM Inputs'!$D$5:$D$188,('JAM Inputs'!J$3&amp;'JAM Inputs'!$A679),'Summary For JAM Inputs'!$E$5:$E$188)</f>
        <v>0</v>
      </c>
      <c r="K679" s="174">
        <f>SUMIF('Summary For JAM Inputs'!$D$5:$D$188,('JAM Inputs'!K$3&amp;'JAM Inputs'!$A679),'Summary For JAM Inputs'!$E$5:$E$188)</f>
        <v>0</v>
      </c>
      <c r="L679" s="174">
        <f>SUMIF('Summary For JAM Inputs'!$D$5:$D$188,('JAM Inputs'!L$3&amp;'JAM Inputs'!$A679),'Summary For JAM Inputs'!$E$5:$E$188)</f>
        <v>0</v>
      </c>
      <c r="M679" s="174">
        <f>SUMIF('Summary For JAM Inputs'!$D$5:$D$188,('JAM Inputs'!M$3&amp;'JAM Inputs'!$A679),'Summary For JAM Inputs'!$E$5:$E$188)</f>
        <v>0</v>
      </c>
      <c r="N679" s="174">
        <f>SUMIF('Summary For JAM Inputs'!$D$5:$D$188,('JAM Inputs'!N$3&amp;'JAM Inputs'!$A679),'Summary For JAM Inputs'!$E$5:$E$188)</f>
        <v>0</v>
      </c>
      <c r="O679" s="174">
        <f>SUMIF('Summary For JAM Inputs'!$D$5:$D$188,('JAM Inputs'!O$3&amp;'JAM Inputs'!$A679),'Summary For JAM Inputs'!$E$5:$E$188)</f>
        <v>0</v>
      </c>
      <c r="P679" s="174">
        <f>SUMIF('Summary For JAM Inputs'!$D$5:$D$188,('JAM Inputs'!P$3&amp;'JAM Inputs'!$A679),'Summary For JAM Inputs'!$E$5:$E$188)</f>
        <v>0</v>
      </c>
      <c r="Q679" s="174">
        <f>SUMIF('Summary For JAM Inputs'!$D$5:$D$188,('JAM Inputs'!Q$3&amp;'JAM Inputs'!$A679),'Summary For JAM Inputs'!$E$5:$E$188)</f>
        <v>0</v>
      </c>
      <c r="R679" s="174">
        <f>SUMIF('Summary For JAM Inputs'!$D$5:$D$188,('JAM Inputs'!R$3&amp;'JAM Inputs'!$A679),'Summary For JAM Inputs'!$E$5:$E$188)</f>
        <v>0</v>
      </c>
      <c r="S679" s="174">
        <f>SUMIF('Summary For JAM Inputs'!$D$5:$D$188,('JAM Inputs'!S$3&amp;'JAM Inputs'!$A679),'Summary For JAM Inputs'!$E$5:$E$188)</f>
        <v>0</v>
      </c>
      <c r="T679" s="174">
        <f>SUMIF('Summary For JAM Inputs'!$D$5:$D$188,('JAM Inputs'!T$3&amp;'JAM Inputs'!$A679),'Summary For JAM Inputs'!$E$5:$E$188)</f>
        <v>-7156.6239164543285</v>
      </c>
      <c r="U679" s="174">
        <f>SUMIF('Summary For JAM Inputs'!$D$5:$D$188,('JAM Inputs'!U$3&amp;'JAM Inputs'!$A679),'Summary For JAM Inputs'!$E$5:$E$188)</f>
        <v>0</v>
      </c>
      <c r="V679" s="174">
        <f>SUMIF('Summary For JAM Inputs'!$D$5:$D$188,('JAM Inputs'!V$3&amp;'JAM Inputs'!$A679),'Summary For JAM Inputs'!$E$5:$E$188)</f>
        <v>0</v>
      </c>
      <c r="W679" s="174">
        <f>SUMIF('Summary For JAM Inputs'!$D$5:$D$188,('JAM Inputs'!W$3&amp;'JAM Inputs'!$A679),'Summary For JAM Inputs'!$E$5:$E$188)</f>
        <v>-11970.91982349866</v>
      </c>
      <c r="X679" s="174">
        <f>SUMIF('Summary For JAM Inputs'!$D$5:$D$188,('JAM Inputs'!X$3&amp;'JAM Inputs'!$A679),'Summary For JAM Inputs'!$E$5:$E$188)</f>
        <v>0</v>
      </c>
      <c r="Y679" s="174">
        <f>SUMIF('Summary For JAM Inputs'!$D$5:$D$188,('JAM Inputs'!Y$3&amp;'JAM Inputs'!$A679),'Summary For JAM Inputs'!$E$5:$E$188)</f>
        <v>0</v>
      </c>
    </row>
    <row r="680" spans="1:25">
      <c r="A680" s="30" t="s">
        <v>458</v>
      </c>
      <c r="B680" s="174">
        <f>SUMIF('Summary For JAM Inputs'!$D$5:$D$188,('JAM Inputs'!B$3&amp;'JAM Inputs'!$A680),'Summary For JAM Inputs'!$E$5:$E$188)</f>
        <v>0</v>
      </c>
      <c r="C680" s="174">
        <f>SUMIF('Summary For JAM Inputs'!$D$5:$D$188,('JAM Inputs'!C$3&amp;'JAM Inputs'!$A680),'Summary For JAM Inputs'!$E$5:$E$188)</f>
        <v>0</v>
      </c>
      <c r="D680" s="174">
        <f>SUMIF('Summary For JAM Inputs'!$D$5:$D$188,('JAM Inputs'!D$3&amp;'JAM Inputs'!$A680),'Summary For JAM Inputs'!$E$5:$E$188)</f>
        <v>0</v>
      </c>
      <c r="E680" s="174">
        <f>SUMIF('Summary For JAM Inputs'!$D$5:$D$188,('JAM Inputs'!E$3&amp;'JAM Inputs'!$A680),'Summary For JAM Inputs'!$E$5:$E$188)</f>
        <v>0</v>
      </c>
      <c r="F680" s="174">
        <f>SUMIF('Summary For JAM Inputs'!$D$5:$D$188,('JAM Inputs'!F$3&amp;'JAM Inputs'!$A680),'Summary For JAM Inputs'!$E$5:$E$188)</f>
        <v>0</v>
      </c>
      <c r="G680" s="174">
        <f>SUMIF('Summary For JAM Inputs'!$D$5:$D$188,('JAM Inputs'!G$3&amp;'JAM Inputs'!$A680),'Summary For JAM Inputs'!$E$5:$E$188)</f>
        <v>0</v>
      </c>
      <c r="H680" s="174">
        <f>SUMIF('Summary For JAM Inputs'!$D$5:$D$188,('JAM Inputs'!H$3&amp;'JAM Inputs'!$A680),'Summary For JAM Inputs'!$E$5:$E$188)</f>
        <v>0</v>
      </c>
      <c r="I680" s="174">
        <f>SUMIF('Summary For JAM Inputs'!$D$5:$D$188,('JAM Inputs'!I$3&amp;'JAM Inputs'!$A680),'Summary For JAM Inputs'!$E$5:$E$188)</f>
        <v>0</v>
      </c>
      <c r="J680" s="174">
        <f>SUMIF('Summary For JAM Inputs'!$D$5:$D$188,('JAM Inputs'!J$3&amp;'JAM Inputs'!$A680),'Summary For JAM Inputs'!$E$5:$E$188)</f>
        <v>0</v>
      </c>
      <c r="K680" s="174">
        <f>SUMIF('Summary For JAM Inputs'!$D$5:$D$188,('JAM Inputs'!K$3&amp;'JAM Inputs'!$A680),'Summary For JAM Inputs'!$E$5:$E$188)</f>
        <v>0</v>
      </c>
      <c r="L680" s="174">
        <f>SUMIF('Summary For JAM Inputs'!$D$5:$D$188,('JAM Inputs'!L$3&amp;'JAM Inputs'!$A680),'Summary For JAM Inputs'!$E$5:$E$188)</f>
        <v>0</v>
      </c>
      <c r="M680" s="174">
        <f>SUMIF('Summary For JAM Inputs'!$D$5:$D$188,('JAM Inputs'!M$3&amp;'JAM Inputs'!$A680),'Summary For JAM Inputs'!$E$5:$E$188)</f>
        <v>0</v>
      </c>
      <c r="N680" s="174">
        <f>SUMIF('Summary For JAM Inputs'!$D$5:$D$188,('JAM Inputs'!N$3&amp;'JAM Inputs'!$A680),'Summary For JAM Inputs'!$E$5:$E$188)</f>
        <v>0</v>
      </c>
      <c r="O680" s="174">
        <f>SUMIF('Summary For JAM Inputs'!$D$5:$D$188,('JAM Inputs'!O$3&amp;'JAM Inputs'!$A680),'Summary For JAM Inputs'!$E$5:$E$188)</f>
        <v>0</v>
      </c>
      <c r="P680" s="174">
        <f>SUMIF('Summary For JAM Inputs'!$D$5:$D$188,('JAM Inputs'!P$3&amp;'JAM Inputs'!$A680),'Summary For JAM Inputs'!$E$5:$E$188)</f>
        <v>0</v>
      </c>
      <c r="Q680" s="174">
        <f>SUMIF('Summary For JAM Inputs'!$D$5:$D$188,('JAM Inputs'!Q$3&amp;'JAM Inputs'!$A680),'Summary For JAM Inputs'!$E$5:$E$188)</f>
        <v>0</v>
      </c>
      <c r="R680" s="174">
        <f>SUMIF('Summary For JAM Inputs'!$D$5:$D$188,('JAM Inputs'!R$3&amp;'JAM Inputs'!$A680),'Summary For JAM Inputs'!$E$5:$E$188)</f>
        <v>0</v>
      </c>
      <c r="S680" s="174">
        <f>SUMIF('Summary For JAM Inputs'!$D$5:$D$188,('JAM Inputs'!S$3&amp;'JAM Inputs'!$A680),'Summary For JAM Inputs'!$E$5:$E$188)</f>
        <v>0</v>
      </c>
      <c r="T680" s="174">
        <f>SUMIF('Summary For JAM Inputs'!$D$5:$D$188,('JAM Inputs'!T$3&amp;'JAM Inputs'!$A680),'Summary For JAM Inputs'!$E$5:$E$188)</f>
        <v>0</v>
      </c>
      <c r="U680" s="174">
        <f>SUMIF('Summary For JAM Inputs'!$D$5:$D$188,('JAM Inputs'!U$3&amp;'JAM Inputs'!$A680),'Summary For JAM Inputs'!$E$5:$E$188)</f>
        <v>0</v>
      </c>
      <c r="V680" s="174">
        <f>SUMIF('Summary For JAM Inputs'!$D$5:$D$188,('JAM Inputs'!V$3&amp;'JAM Inputs'!$A680),'Summary For JAM Inputs'!$E$5:$E$188)</f>
        <v>0</v>
      </c>
      <c r="W680" s="174">
        <f>SUMIF('Summary For JAM Inputs'!$D$5:$D$188,('JAM Inputs'!W$3&amp;'JAM Inputs'!$A680),'Summary For JAM Inputs'!$E$5:$E$188)</f>
        <v>0</v>
      </c>
      <c r="X680" s="174">
        <f>SUMIF('Summary For JAM Inputs'!$D$5:$D$188,('JAM Inputs'!X$3&amp;'JAM Inputs'!$A680),'Summary For JAM Inputs'!$E$5:$E$188)</f>
        <v>0</v>
      </c>
      <c r="Y680" s="174">
        <f>SUMIF('Summary For JAM Inputs'!$D$5:$D$188,('JAM Inputs'!Y$3&amp;'JAM Inputs'!$A680),'Summary For JAM Inputs'!$E$5:$E$188)</f>
        <v>0</v>
      </c>
    </row>
    <row r="681" spans="1:25">
      <c r="A681" s="30" t="s">
        <v>459</v>
      </c>
      <c r="B681" s="174">
        <f>SUMIF('Summary For JAM Inputs'!$D$5:$D$188,('JAM Inputs'!B$3&amp;'JAM Inputs'!$A681),'Summary For JAM Inputs'!$E$5:$E$188)</f>
        <v>0</v>
      </c>
      <c r="C681" s="174">
        <f>SUMIF('Summary For JAM Inputs'!$D$5:$D$188,('JAM Inputs'!C$3&amp;'JAM Inputs'!$A681),'Summary For JAM Inputs'!$E$5:$E$188)</f>
        <v>0</v>
      </c>
      <c r="D681" s="174">
        <f>SUMIF('Summary For JAM Inputs'!$D$5:$D$188,('JAM Inputs'!D$3&amp;'JAM Inputs'!$A681),'Summary For JAM Inputs'!$E$5:$E$188)</f>
        <v>0</v>
      </c>
      <c r="E681" s="174">
        <f>SUMIF('Summary For JAM Inputs'!$D$5:$D$188,('JAM Inputs'!E$3&amp;'JAM Inputs'!$A681),'Summary For JAM Inputs'!$E$5:$E$188)</f>
        <v>0</v>
      </c>
      <c r="F681" s="174">
        <f>SUMIF('Summary For JAM Inputs'!$D$5:$D$188,('JAM Inputs'!F$3&amp;'JAM Inputs'!$A681),'Summary For JAM Inputs'!$E$5:$E$188)</f>
        <v>0</v>
      </c>
      <c r="G681" s="174">
        <f>SUMIF('Summary For JAM Inputs'!$D$5:$D$188,('JAM Inputs'!G$3&amp;'JAM Inputs'!$A681),'Summary For JAM Inputs'!$E$5:$E$188)</f>
        <v>0</v>
      </c>
      <c r="H681" s="174">
        <f>SUMIF('Summary For JAM Inputs'!$D$5:$D$188,('JAM Inputs'!H$3&amp;'JAM Inputs'!$A681),'Summary For JAM Inputs'!$E$5:$E$188)</f>
        <v>0</v>
      </c>
      <c r="I681" s="174">
        <f>SUMIF('Summary For JAM Inputs'!$D$5:$D$188,('JAM Inputs'!I$3&amp;'JAM Inputs'!$A681),'Summary For JAM Inputs'!$E$5:$E$188)</f>
        <v>0</v>
      </c>
      <c r="J681" s="174">
        <f>SUMIF('Summary For JAM Inputs'!$D$5:$D$188,('JAM Inputs'!J$3&amp;'JAM Inputs'!$A681),'Summary For JAM Inputs'!$E$5:$E$188)</f>
        <v>0</v>
      </c>
      <c r="K681" s="174">
        <f>SUMIF('Summary For JAM Inputs'!$D$5:$D$188,('JAM Inputs'!K$3&amp;'JAM Inputs'!$A681),'Summary For JAM Inputs'!$E$5:$E$188)</f>
        <v>0</v>
      </c>
      <c r="L681" s="174">
        <f>SUMIF('Summary For JAM Inputs'!$D$5:$D$188,('JAM Inputs'!L$3&amp;'JAM Inputs'!$A681),'Summary For JAM Inputs'!$E$5:$E$188)</f>
        <v>0</v>
      </c>
      <c r="M681" s="174">
        <f>SUMIF('Summary For JAM Inputs'!$D$5:$D$188,('JAM Inputs'!M$3&amp;'JAM Inputs'!$A681),'Summary For JAM Inputs'!$E$5:$E$188)</f>
        <v>0</v>
      </c>
      <c r="N681" s="174">
        <f>SUMIF('Summary For JAM Inputs'!$D$5:$D$188,('JAM Inputs'!N$3&amp;'JAM Inputs'!$A681),'Summary For JAM Inputs'!$E$5:$E$188)</f>
        <v>0</v>
      </c>
      <c r="O681" s="174">
        <f>SUMIF('Summary For JAM Inputs'!$D$5:$D$188,('JAM Inputs'!O$3&amp;'JAM Inputs'!$A681),'Summary For JAM Inputs'!$E$5:$E$188)</f>
        <v>0</v>
      </c>
      <c r="P681" s="174">
        <f>SUMIF('Summary For JAM Inputs'!$D$5:$D$188,('JAM Inputs'!P$3&amp;'JAM Inputs'!$A681),'Summary For JAM Inputs'!$E$5:$E$188)</f>
        <v>0</v>
      </c>
      <c r="Q681" s="174">
        <f>SUMIF('Summary For JAM Inputs'!$D$5:$D$188,('JAM Inputs'!Q$3&amp;'JAM Inputs'!$A681),'Summary For JAM Inputs'!$E$5:$E$188)</f>
        <v>0</v>
      </c>
      <c r="R681" s="174">
        <f>SUMIF('Summary For JAM Inputs'!$D$5:$D$188,('JAM Inputs'!R$3&amp;'JAM Inputs'!$A681),'Summary For JAM Inputs'!$E$5:$E$188)</f>
        <v>0</v>
      </c>
      <c r="S681" s="174">
        <f>SUMIF('Summary For JAM Inputs'!$D$5:$D$188,('JAM Inputs'!S$3&amp;'JAM Inputs'!$A681),'Summary For JAM Inputs'!$E$5:$E$188)</f>
        <v>0</v>
      </c>
      <c r="T681" s="174">
        <f>SUMIF('Summary For JAM Inputs'!$D$5:$D$188,('JAM Inputs'!T$3&amp;'JAM Inputs'!$A681),'Summary For JAM Inputs'!$E$5:$E$188)</f>
        <v>0</v>
      </c>
      <c r="U681" s="174">
        <f>SUMIF('Summary For JAM Inputs'!$D$5:$D$188,('JAM Inputs'!U$3&amp;'JAM Inputs'!$A681),'Summary For JAM Inputs'!$E$5:$E$188)</f>
        <v>0</v>
      </c>
      <c r="V681" s="174">
        <f>SUMIF('Summary For JAM Inputs'!$D$5:$D$188,('JAM Inputs'!V$3&amp;'JAM Inputs'!$A681),'Summary For JAM Inputs'!$E$5:$E$188)</f>
        <v>0</v>
      </c>
      <c r="W681" s="174">
        <f>SUMIF('Summary For JAM Inputs'!$D$5:$D$188,('JAM Inputs'!W$3&amp;'JAM Inputs'!$A681),'Summary For JAM Inputs'!$E$5:$E$188)</f>
        <v>0</v>
      </c>
      <c r="X681" s="174">
        <f>SUMIF('Summary For JAM Inputs'!$D$5:$D$188,('JAM Inputs'!X$3&amp;'JAM Inputs'!$A681),'Summary For JAM Inputs'!$E$5:$E$188)</f>
        <v>0</v>
      </c>
      <c r="Y681" s="174">
        <f>SUMIF('Summary For JAM Inputs'!$D$5:$D$188,('JAM Inputs'!Y$3&amp;'JAM Inputs'!$A681),'Summary For JAM Inputs'!$E$5:$E$188)</f>
        <v>0</v>
      </c>
    </row>
    <row r="682" spans="1:25">
      <c r="A682" s="30" t="s">
        <v>460</v>
      </c>
      <c r="B682" s="174">
        <f>SUMIF('Summary For JAM Inputs'!$D$5:$D$188,('JAM Inputs'!B$3&amp;'JAM Inputs'!$A682),'Summary For JAM Inputs'!$E$5:$E$188)</f>
        <v>0</v>
      </c>
      <c r="C682" s="174">
        <f>SUMIF('Summary For JAM Inputs'!$D$5:$D$188,('JAM Inputs'!C$3&amp;'JAM Inputs'!$A682),'Summary For JAM Inputs'!$E$5:$E$188)</f>
        <v>0</v>
      </c>
      <c r="D682" s="174">
        <f>SUMIF('Summary For JAM Inputs'!$D$5:$D$188,('JAM Inputs'!D$3&amp;'JAM Inputs'!$A682),'Summary For JAM Inputs'!$E$5:$E$188)</f>
        <v>0</v>
      </c>
      <c r="E682" s="174">
        <f>SUMIF('Summary For JAM Inputs'!$D$5:$D$188,('JAM Inputs'!E$3&amp;'JAM Inputs'!$A682),'Summary For JAM Inputs'!$E$5:$E$188)</f>
        <v>0</v>
      </c>
      <c r="F682" s="174">
        <f>SUMIF('Summary For JAM Inputs'!$D$5:$D$188,('JAM Inputs'!F$3&amp;'JAM Inputs'!$A682),'Summary For JAM Inputs'!$E$5:$E$188)</f>
        <v>0</v>
      </c>
      <c r="G682" s="174">
        <f>SUMIF('Summary For JAM Inputs'!$D$5:$D$188,('JAM Inputs'!G$3&amp;'JAM Inputs'!$A682),'Summary For JAM Inputs'!$E$5:$E$188)</f>
        <v>0</v>
      </c>
      <c r="H682" s="174">
        <f>SUMIF('Summary For JAM Inputs'!$D$5:$D$188,('JAM Inputs'!H$3&amp;'JAM Inputs'!$A682),'Summary For JAM Inputs'!$E$5:$E$188)</f>
        <v>0</v>
      </c>
      <c r="I682" s="174">
        <f>SUMIF('Summary For JAM Inputs'!$D$5:$D$188,('JAM Inputs'!I$3&amp;'JAM Inputs'!$A682),'Summary For JAM Inputs'!$E$5:$E$188)</f>
        <v>0</v>
      </c>
      <c r="J682" s="174">
        <f>SUMIF('Summary For JAM Inputs'!$D$5:$D$188,('JAM Inputs'!J$3&amp;'JAM Inputs'!$A682),'Summary For JAM Inputs'!$E$5:$E$188)</f>
        <v>0</v>
      </c>
      <c r="K682" s="174">
        <f>SUMIF('Summary For JAM Inputs'!$D$5:$D$188,('JAM Inputs'!K$3&amp;'JAM Inputs'!$A682),'Summary For JAM Inputs'!$E$5:$E$188)</f>
        <v>0</v>
      </c>
      <c r="L682" s="174">
        <f>SUMIF('Summary For JAM Inputs'!$D$5:$D$188,('JAM Inputs'!L$3&amp;'JAM Inputs'!$A682),'Summary For JAM Inputs'!$E$5:$E$188)</f>
        <v>0</v>
      </c>
      <c r="M682" s="174">
        <f>SUMIF('Summary For JAM Inputs'!$D$5:$D$188,('JAM Inputs'!M$3&amp;'JAM Inputs'!$A682),'Summary For JAM Inputs'!$E$5:$E$188)</f>
        <v>0</v>
      </c>
      <c r="N682" s="174">
        <f>SUMIF('Summary For JAM Inputs'!$D$5:$D$188,('JAM Inputs'!N$3&amp;'JAM Inputs'!$A682),'Summary For JAM Inputs'!$E$5:$E$188)</f>
        <v>0</v>
      </c>
      <c r="O682" s="174">
        <f>SUMIF('Summary For JAM Inputs'!$D$5:$D$188,('JAM Inputs'!O$3&amp;'JAM Inputs'!$A682),'Summary For JAM Inputs'!$E$5:$E$188)</f>
        <v>0</v>
      </c>
      <c r="P682" s="174">
        <f>SUMIF('Summary For JAM Inputs'!$D$5:$D$188,('JAM Inputs'!P$3&amp;'JAM Inputs'!$A682),'Summary For JAM Inputs'!$E$5:$E$188)</f>
        <v>0</v>
      </c>
      <c r="Q682" s="174">
        <f>SUMIF('Summary For JAM Inputs'!$D$5:$D$188,('JAM Inputs'!Q$3&amp;'JAM Inputs'!$A682),'Summary For JAM Inputs'!$E$5:$E$188)</f>
        <v>0</v>
      </c>
      <c r="R682" s="174">
        <f>SUMIF('Summary For JAM Inputs'!$D$5:$D$188,('JAM Inputs'!R$3&amp;'JAM Inputs'!$A682),'Summary For JAM Inputs'!$E$5:$E$188)</f>
        <v>0</v>
      </c>
      <c r="S682" s="174">
        <f>SUMIF('Summary For JAM Inputs'!$D$5:$D$188,('JAM Inputs'!S$3&amp;'JAM Inputs'!$A682),'Summary For JAM Inputs'!$E$5:$E$188)</f>
        <v>0</v>
      </c>
      <c r="T682" s="174">
        <f>SUMIF('Summary For JAM Inputs'!$D$5:$D$188,('JAM Inputs'!T$3&amp;'JAM Inputs'!$A682),'Summary For JAM Inputs'!$E$5:$E$188)</f>
        <v>0</v>
      </c>
      <c r="U682" s="174">
        <f>SUMIF('Summary For JAM Inputs'!$D$5:$D$188,('JAM Inputs'!U$3&amp;'JAM Inputs'!$A682),'Summary For JAM Inputs'!$E$5:$E$188)</f>
        <v>0</v>
      </c>
      <c r="V682" s="174">
        <f>SUMIF('Summary For JAM Inputs'!$D$5:$D$188,('JAM Inputs'!V$3&amp;'JAM Inputs'!$A682),'Summary For JAM Inputs'!$E$5:$E$188)</f>
        <v>0</v>
      </c>
      <c r="W682" s="174">
        <f>SUMIF('Summary For JAM Inputs'!$D$5:$D$188,('JAM Inputs'!W$3&amp;'JAM Inputs'!$A682),'Summary For JAM Inputs'!$E$5:$E$188)</f>
        <v>0</v>
      </c>
      <c r="X682" s="174">
        <f>SUMIF('Summary For JAM Inputs'!$D$5:$D$188,('JAM Inputs'!X$3&amp;'JAM Inputs'!$A682),'Summary For JAM Inputs'!$E$5:$E$188)</f>
        <v>0</v>
      </c>
      <c r="Y682" s="174">
        <f>SUMIF('Summary For JAM Inputs'!$D$5:$D$188,('JAM Inputs'!Y$3&amp;'JAM Inputs'!$A682),'Summary For JAM Inputs'!$E$5:$E$188)</f>
        <v>0</v>
      </c>
    </row>
    <row r="683" spans="1:25">
      <c r="A683" s="30" t="s">
        <v>461</v>
      </c>
      <c r="B683" s="174">
        <f>SUMIF('Summary For JAM Inputs'!$D$5:$D$188,('JAM Inputs'!B$3&amp;'JAM Inputs'!$A683),'Summary For JAM Inputs'!$E$5:$E$188)</f>
        <v>0</v>
      </c>
      <c r="C683" s="174">
        <f>SUMIF('Summary For JAM Inputs'!$D$5:$D$188,('JAM Inputs'!C$3&amp;'JAM Inputs'!$A683),'Summary For JAM Inputs'!$E$5:$E$188)</f>
        <v>0</v>
      </c>
      <c r="D683" s="174">
        <f>SUMIF('Summary For JAM Inputs'!$D$5:$D$188,('JAM Inputs'!D$3&amp;'JAM Inputs'!$A683),'Summary For JAM Inputs'!$E$5:$E$188)</f>
        <v>0</v>
      </c>
      <c r="E683" s="174">
        <f>SUMIF('Summary For JAM Inputs'!$D$5:$D$188,('JAM Inputs'!E$3&amp;'JAM Inputs'!$A683),'Summary For JAM Inputs'!$E$5:$E$188)</f>
        <v>0</v>
      </c>
      <c r="F683" s="174">
        <f>SUMIF('Summary For JAM Inputs'!$D$5:$D$188,('JAM Inputs'!F$3&amp;'JAM Inputs'!$A683),'Summary For JAM Inputs'!$E$5:$E$188)</f>
        <v>0</v>
      </c>
      <c r="G683" s="174">
        <f>SUMIF('Summary For JAM Inputs'!$D$5:$D$188,('JAM Inputs'!G$3&amp;'JAM Inputs'!$A683),'Summary For JAM Inputs'!$E$5:$E$188)</f>
        <v>0</v>
      </c>
      <c r="H683" s="174">
        <f>SUMIF('Summary For JAM Inputs'!$D$5:$D$188,('JAM Inputs'!H$3&amp;'JAM Inputs'!$A683),'Summary For JAM Inputs'!$E$5:$E$188)</f>
        <v>0</v>
      </c>
      <c r="I683" s="174">
        <f>SUMIF('Summary For JAM Inputs'!$D$5:$D$188,('JAM Inputs'!I$3&amp;'JAM Inputs'!$A683),'Summary For JAM Inputs'!$E$5:$E$188)</f>
        <v>0</v>
      </c>
      <c r="J683" s="174">
        <f>SUMIF('Summary For JAM Inputs'!$D$5:$D$188,('JAM Inputs'!J$3&amp;'JAM Inputs'!$A683),'Summary For JAM Inputs'!$E$5:$E$188)</f>
        <v>0</v>
      </c>
      <c r="K683" s="174">
        <f>SUMIF('Summary For JAM Inputs'!$D$5:$D$188,('JAM Inputs'!K$3&amp;'JAM Inputs'!$A683),'Summary For JAM Inputs'!$E$5:$E$188)</f>
        <v>0</v>
      </c>
      <c r="L683" s="174">
        <f>SUMIF('Summary For JAM Inputs'!$D$5:$D$188,('JAM Inputs'!L$3&amp;'JAM Inputs'!$A683),'Summary For JAM Inputs'!$E$5:$E$188)</f>
        <v>0</v>
      </c>
      <c r="M683" s="174">
        <f>SUMIF('Summary For JAM Inputs'!$D$5:$D$188,('JAM Inputs'!M$3&amp;'JAM Inputs'!$A683),'Summary For JAM Inputs'!$E$5:$E$188)</f>
        <v>0</v>
      </c>
      <c r="N683" s="174">
        <f>SUMIF('Summary For JAM Inputs'!$D$5:$D$188,('JAM Inputs'!N$3&amp;'JAM Inputs'!$A683),'Summary For JAM Inputs'!$E$5:$E$188)</f>
        <v>0</v>
      </c>
      <c r="O683" s="174">
        <f>SUMIF('Summary For JAM Inputs'!$D$5:$D$188,('JAM Inputs'!O$3&amp;'JAM Inputs'!$A683),'Summary For JAM Inputs'!$E$5:$E$188)</f>
        <v>0</v>
      </c>
      <c r="P683" s="174">
        <f>SUMIF('Summary For JAM Inputs'!$D$5:$D$188,('JAM Inputs'!P$3&amp;'JAM Inputs'!$A683),'Summary For JAM Inputs'!$E$5:$E$188)</f>
        <v>0</v>
      </c>
      <c r="Q683" s="174">
        <f>SUMIF('Summary For JAM Inputs'!$D$5:$D$188,('JAM Inputs'!Q$3&amp;'JAM Inputs'!$A683),'Summary For JAM Inputs'!$E$5:$E$188)</f>
        <v>0</v>
      </c>
      <c r="R683" s="174">
        <f>SUMIF('Summary For JAM Inputs'!$D$5:$D$188,('JAM Inputs'!R$3&amp;'JAM Inputs'!$A683),'Summary For JAM Inputs'!$E$5:$E$188)</f>
        <v>0</v>
      </c>
      <c r="S683" s="174">
        <f>SUMIF('Summary For JAM Inputs'!$D$5:$D$188,('JAM Inputs'!S$3&amp;'JAM Inputs'!$A683),'Summary For JAM Inputs'!$E$5:$E$188)</f>
        <v>0</v>
      </c>
      <c r="T683" s="174">
        <f>SUMIF('Summary For JAM Inputs'!$D$5:$D$188,('JAM Inputs'!T$3&amp;'JAM Inputs'!$A683),'Summary For JAM Inputs'!$E$5:$E$188)</f>
        <v>0</v>
      </c>
      <c r="U683" s="174">
        <f>SUMIF('Summary For JAM Inputs'!$D$5:$D$188,('JAM Inputs'!U$3&amp;'JAM Inputs'!$A683),'Summary For JAM Inputs'!$E$5:$E$188)</f>
        <v>0</v>
      </c>
      <c r="V683" s="174">
        <f>SUMIF('Summary For JAM Inputs'!$D$5:$D$188,('JAM Inputs'!V$3&amp;'JAM Inputs'!$A683),'Summary For JAM Inputs'!$E$5:$E$188)</f>
        <v>0</v>
      </c>
      <c r="W683" s="174">
        <f>SUMIF('Summary For JAM Inputs'!$D$5:$D$188,('JAM Inputs'!W$3&amp;'JAM Inputs'!$A683),'Summary For JAM Inputs'!$E$5:$E$188)</f>
        <v>0</v>
      </c>
      <c r="X683" s="174">
        <f>SUMIF('Summary For JAM Inputs'!$D$5:$D$188,('JAM Inputs'!X$3&amp;'JAM Inputs'!$A683),'Summary For JAM Inputs'!$E$5:$E$188)</f>
        <v>0</v>
      </c>
      <c r="Y683" s="174">
        <f>SUMIF('Summary For JAM Inputs'!$D$5:$D$188,('JAM Inputs'!Y$3&amp;'JAM Inputs'!$A683),'Summary For JAM Inputs'!$E$5:$E$188)</f>
        <v>0</v>
      </c>
    </row>
    <row r="684" spans="1:25">
      <c r="A684" s="30" t="s">
        <v>462</v>
      </c>
      <c r="B684" s="174">
        <f>SUMIF('Summary For JAM Inputs'!$D$5:$D$188,('JAM Inputs'!B$3&amp;'JAM Inputs'!$A684),'Summary For JAM Inputs'!$E$5:$E$188)</f>
        <v>0</v>
      </c>
      <c r="C684" s="174">
        <f>SUMIF('Summary For JAM Inputs'!$D$5:$D$188,('JAM Inputs'!C$3&amp;'JAM Inputs'!$A684),'Summary For JAM Inputs'!$E$5:$E$188)</f>
        <v>0</v>
      </c>
      <c r="D684" s="174">
        <f>SUMIF('Summary For JAM Inputs'!$D$5:$D$188,('JAM Inputs'!D$3&amp;'JAM Inputs'!$A684),'Summary For JAM Inputs'!$E$5:$E$188)</f>
        <v>0</v>
      </c>
      <c r="E684" s="174">
        <f>SUMIF('Summary For JAM Inputs'!$D$5:$D$188,('JAM Inputs'!E$3&amp;'JAM Inputs'!$A684),'Summary For JAM Inputs'!$E$5:$E$188)</f>
        <v>0</v>
      </c>
      <c r="F684" s="174">
        <f>SUMIF('Summary For JAM Inputs'!$D$5:$D$188,('JAM Inputs'!F$3&amp;'JAM Inputs'!$A684),'Summary For JAM Inputs'!$E$5:$E$188)</f>
        <v>0</v>
      </c>
      <c r="G684" s="174">
        <f>SUMIF('Summary For JAM Inputs'!$D$5:$D$188,('JAM Inputs'!G$3&amp;'JAM Inputs'!$A684),'Summary For JAM Inputs'!$E$5:$E$188)</f>
        <v>0</v>
      </c>
      <c r="H684" s="174">
        <f>SUMIF('Summary For JAM Inputs'!$D$5:$D$188,('JAM Inputs'!H$3&amp;'JAM Inputs'!$A684),'Summary For JAM Inputs'!$E$5:$E$188)</f>
        <v>0</v>
      </c>
      <c r="I684" s="174">
        <f>SUMIF('Summary For JAM Inputs'!$D$5:$D$188,('JAM Inputs'!I$3&amp;'JAM Inputs'!$A684),'Summary For JAM Inputs'!$E$5:$E$188)</f>
        <v>0</v>
      </c>
      <c r="J684" s="174">
        <f>SUMIF('Summary For JAM Inputs'!$D$5:$D$188,('JAM Inputs'!J$3&amp;'JAM Inputs'!$A684),'Summary For JAM Inputs'!$E$5:$E$188)</f>
        <v>0</v>
      </c>
      <c r="K684" s="174">
        <f>SUMIF('Summary For JAM Inputs'!$D$5:$D$188,('JAM Inputs'!K$3&amp;'JAM Inputs'!$A684),'Summary For JAM Inputs'!$E$5:$E$188)</f>
        <v>0</v>
      </c>
      <c r="L684" s="174">
        <f>SUMIF('Summary For JAM Inputs'!$D$5:$D$188,('JAM Inputs'!L$3&amp;'JAM Inputs'!$A684),'Summary For JAM Inputs'!$E$5:$E$188)</f>
        <v>0</v>
      </c>
      <c r="M684" s="174">
        <f>SUMIF('Summary For JAM Inputs'!$D$5:$D$188,('JAM Inputs'!M$3&amp;'JAM Inputs'!$A684),'Summary For JAM Inputs'!$E$5:$E$188)</f>
        <v>0</v>
      </c>
      <c r="N684" s="174">
        <f>SUMIF('Summary For JAM Inputs'!$D$5:$D$188,('JAM Inputs'!N$3&amp;'JAM Inputs'!$A684),'Summary For JAM Inputs'!$E$5:$E$188)</f>
        <v>0</v>
      </c>
      <c r="O684" s="174">
        <f>SUMIF('Summary For JAM Inputs'!$D$5:$D$188,('JAM Inputs'!O$3&amp;'JAM Inputs'!$A684),'Summary For JAM Inputs'!$E$5:$E$188)</f>
        <v>0</v>
      </c>
      <c r="P684" s="174">
        <f>SUMIF('Summary For JAM Inputs'!$D$5:$D$188,('JAM Inputs'!P$3&amp;'JAM Inputs'!$A684),'Summary For JAM Inputs'!$E$5:$E$188)</f>
        <v>0</v>
      </c>
      <c r="Q684" s="174">
        <f>SUMIF('Summary For JAM Inputs'!$D$5:$D$188,('JAM Inputs'!Q$3&amp;'JAM Inputs'!$A684),'Summary For JAM Inputs'!$E$5:$E$188)</f>
        <v>0</v>
      </c>
      <c r="R684" s="174">
        <f>SUMIF('Summary For JAM Inputs'!$D$5:$D$188,('JAM Inputs'!R$3&amp;'JAM Inputs'!$A684),'Summary For JAM Inputs'!$E$5:$E$188)</f>
        <v>0</v>
      </c>
      <c r="S684" s="174">
        <f>SUMIF('Summary For JAM Inputs'!$D$5:$D$188,('JAM Inputs'!S$3&amp;'JAM Inputs'!$A684),'Summary For JAM Inputs'!$E$5:$E$188)</f>
        <v>0</v>
      </c>
      <c r="T684" s="174">
        <f>SUMIF('Summary For JAM Inputs'!$D$5:$D$188,('JAM Inputs'!T$3&amp;'JAM Inputs'!$A684),'Summary For JAM Inputs'!$E$5:$E$188)</f>
        <v>0</v>
      </c>
      <c r="U684" s="174">
        <f>SUMIF('Summary For JAM Inputs'!$D$5:$D$188,('JAM Inputs'!U$3&amp;'JAM Inputs'!$A684),'Summary For JAM Inputs'!$E$5:$E$188)</f>
        <v>0</v>
      </c>
      <c r="V684" s="174">
        <f>SUMIF('Summary For JAM Inputs'!$D$5:$D$188,('JAM Inputs'!V$3&amp;'JAM Inputs'!$A684),'Summary For JAM Inputs'!$E$5:$E$188)</f>
        <v>0</v>
      </c>
      <c r="W684" s="174">
        <f>SUMIF('Summary For JAM Inputs'!$D$5:$D$188,('JAM Inputs'!W$3&amp;'JAM Inputs'!$A684),'Summary For JAM Inputs'!$E$5:$E$188)</f>
        <v>0</v>
      </c>
      <c r="X684" s="174">
        <f>SUMIF('Summary For JAM Inputs'!$D$5:$D$188,('JAM Inputs'!X$3&amp;'JAM Inputs'!$A684),'Summary For JAM Inputs'!$E$5:$E$188)</f>
        <v>0</v>
      </c>
      <c r="Y684" s="174">
        <f>SUMIF('Summary For JAM Inputs'!$D$5:$D$188,('JAM Inputs'!Y$3&amp;'JAM Inputs'!$A684),'Summary For JAM Inputs'!$E$5:$E$188)</f>
        <v>0</v>
      </c>
    </row>
    <row r="685" spans="1:25">
      <c r="A685" s="30" t="s">
        <v>463</v>
      </c>
      <c r="B685" s="174">
        <f>SUMIF('Summary For JAM Inputs'!$D$5:$D$188,('JAM Inputs'!B$3&amp;'JAM Inputs'!$A685),'Summary For JAM Inputs'!$E$5:$E$188)</f>
        <v>0</v>
      </c>
      <c r="C685" s="174">
        <f>SUMIF('Summary For JAM Inputs'!$D$5:$D$188,('JAM Inputs'!C$3&amp;'JAM Inputs'!$A685),'Summary For JAM Inputs'!$E$5:$E$188)</f>
        <v>0</v>
      </c>
      <c r="D685" s="174">
        <f>SUMIF('Summary For JAM Inputs'!$D$5:$D$188,('JAM Inputs'!D$3&amp;'JAM Inputs'!$A685),'Summary For JAM Inputs'!$E$5:$E$188)</f>
        <v>0</v>
      </c>
      <c r="E685" s="174">
        <f>SUMIF('Summary For JAM Inputs'!$D$5:$D$188,('JAM Inputs'!E$3&amp;'JAM Inputs'!$A685),'Summary For JAM Inputs'!$E$5:$E$188)</f>
        <v>0</v>
      </c>
      <c r="F685" s="174">
        <f>SUMIF('Summary For JAM Inputs'!$D$5:$D$188,('JAM Inputs'!F$3&amp;'JAM Inputs'!$A685),'Summary For JAM Inputs'!$E$5:$E$188)</f>
        <v>0</v>
      </c>
      <c r="G685" s="174">
        <f>SUMIF('Summary For JAM Inputs'!$D$5:$D$188,('JAM Inputs'!G$3&amp;'JAM Inputs'!$A685),'Summary For JAM Inputs'!$E$5:$E$188)</f>
        <v>0</v>
      </c>
      <c r="H685" s="174">
        <f>SUMIF('Summary For JAM Inputs'!$D$5:$D$188,('JAM Inputs'!H$3&amp;'JAM Inputs'!$A685),'Summary For JAM Inputs'!$E$5:$E$188)</f>
        <v>0</v>
      </c>
      <c r="I685" s="174">
        <f>SUMIF('Summary For JAM Inputs'!$D$5:$D$188,('JAM Inputs'!I$3&amp;'JAM Inputs'!$A685),'Summary For JAM Inputs'!$E$5:$E$188)</f>
        <v>0</v>
      </c>
      <c r="J685" s="174">
        <f>SUMIF('Summary For JAM Inputs'!$D$5:$D$188,('JAM Inputs'!J$3&amp;'JAM Inputs'!$A685),'Summary For JAM Inputs'!$E$5:$E$188)</f>
        <v>0</v>
      </c>
      <c r="K685" s="174">
        <f>SUMIF('Summary For JAM Inputs'!$D$5:$D$188,('JAM Inputs'!K$3&amp;'JAM Inputs'!$A685),'Summary For JAM Inputs'!$E$5:$E$188)</f>
        <v>0</v>
      </c>
      <c r="L685" s="174">
        <f>SUMIF('Summary For JAM Inputs'!$D$5:$D$188,('JAM Inputs'!L$3&amp;'JAM Inputs'!$A685),'Summary For JAM Inputs'!$E$5:$E$188)</f>
        <v>0</v>
      </c>
      <c r="M685" s="174">
        <f>SUMIF('Summary For JAM Inputs'!$D$5:$D$188,('JAM Inputs'!M$3&amp;'JAM Inputs'!$A685),'Summary For JAM Inputs'!$E$5:$E$188)</f>
        <v>0</v>
      </c>
      <c r="N685" s="174">
        <f>SUMIF('Summary For JAM Inputs'!$D$5:$D$188,('JAM Inputs'!N$3&amp;'JAM Inputs'!$A685),'Summary For JAM Inputs'!$E$5:$E$188)</f>
        <v>0</v>
      </c>
      <c r="O685" s="174">
        <f>SUMIF('Summary For JAM Inputs'!$D$5:$D$188,('JAM Inputs'!O$3&amp;'JAM Inputs'!$A685),'Summary For JAM Inputs'!$E$5:$E$188)</f>
        <v>0</v>
      </c>
      <c r="P685" s="174">
        <f>SUMIF('Summary For JAM Inputs'!$D$5:$D$188,('JAM Inputs'!P$3&amp;'JAM Inputs'!$A685),'Summary For JAM Inputs'!$E$5:$E$188)</f>
        <v>0</v>
      </c>
      <c r="Q685" s="174">
        <f>SUMIF('Summary For JAM Inputs'!$D$5:$D$188,('JAM Inputs'!Q$3&amp;'JAM Inputs'!$A685),'Summary For JAM Inputs'!$E$5:$E$188)</f>
        <v>0</v>
      </c>
      <c r="R685" s="174">
        <f>SUMIF('Summary For JAM Inputs'!$D$5:$D$188,('JAM Inputs'!R$3&amp;'JAM Inputs'!$A685),'Summary For JAM Inputs'!$E$5:$E$188)</f>
        <v>0</v>
      </c>
      <c r="S685" s="174">
        <f>SUMIF('Summary For JAM Inputs'!$D$5:$D$188,('JAM Inputs'!S$3&amp;'JAM Inputs'!$A685),'Summary For JAM Inputs'!$E$5:$E$188)</f>
        <v>0</v>
      </c>
      <c r="T685" s="174">
        <f>SUMIF('Summary For JAM Inputs'!$D$5:$D$188,('JAM Inputs'!T$3&amp;'JAM Inputs'!$A685),'Summary For JAM Inputs'!$E$5:$E$188)</f>
        <v>0</v>
      </c>
      <c r="U685" s="174">
        <f>SUMIF('Summary For JAM Inputs'!$D$5:$D$188,('JAM Inputs'!U$3&amp;'JAM Inputs'!$A685),'Summary For JAM Inputs'!$E$5:$E$188)</f>
        <v>0</v>
      </c>
      <c r="V685" s="174">
        <f>SUMIF('Summary For JAM Inputs'!$D$5:$D$188,('JAM Inputs'!V$3&amp;'JAM Inputs'!$A685),'Summary For JAM Inputs'!$E$5:$E$188)</f>
        <v>0</v>
      </c>
      <c r="W685" s="174">
        <f>SUMIF('Summary For JAM Inputs'!$D$5:$D$188,('JAM Inputs'!W$3&amp;'JAM Inputs'!$A685),'Summary For JAM Inputs'!$E$5:$E$188)</f>
        <v>0</v>
      </c>
      <c r="X685" s="174">
        <f>SUMIF('Summary For JAM Inputs'!$D$5:$D$188,('JAM Inputs'!X$3&amp;'JAM Inputs'!$A685),'Summary For JAM Inputs'!$E$5:$E$188)</f>
        <v>0</v>
      </c>
      <c r="Y685" s="174">
        <f>SUMIF('Summary For JAM Inputs'!$D$5:$D$188,('JAM Inputs'!Y$3&amp;'JAM Inputs'!$A685),'Summary For JAM Inputs'!$E$5:$E$188)</f>
        <v>0</v>
      </c>
    </row>
    <row r="686" spans="1:25">
      <c r="A686" s="30" t="s">
        <v>464</v>
      </c>
      <c r="B686" s="174">
        <f>SUMIF('Summary For JAM Inputs'!$D$5:$D$188,('JAM Inputs'!B$3&amp;'JAM Inputs'!$A686),'Summary For JAM Inputs'!$E$5:$E$188)</f>
        <v>0</v>
      </c>
      <c r="C686" s="174">
        <f>SUMIF('Summary For JAM Inputs'!$D$5:$D$188,('JAM Inputs'!C$3&amp;'JAM Inputs'!$A686),'Summary For JAM Inputs'!$E$5:$E$188)</f>
        <v>0</v>
      </c>
      <c r="D686" s="174">
        <f>SUMIF('Summary For JAM Inputs'!$D$5:$D$188,('JAM Inputs'!D$3&amp;'JAM Inputs'!$A686),'Summary For JAM Inputs'!$E$5:$E$188)</f>
        <v>-2.193233127008281</v>
      </c>
      <c r="E686" s="174">
        <f>SUMIF('Summary For JAM Inputs'!$D$5:$D$188,('JAM Inputs'!E$3&amp;'JAM Inputs'!$A686),'Summary For JAM Inputs'!$E$5:$E$188)</f>
        <v>0</v>
      </c>
      <c r="F686" s="174">
        <f>SUMIF('Summary For JAM Inputs'!$D$5:$D$188,('JAM Inputs'!F$3&amp;'JAM Inputs'!$A686),'Summary For JAM Inputs'!$E$5:$E$188)</f>
        <v>0</v>
      </c>
      <c r="G686" s="174">
        <f>SUMIF('Summary For JAM Inputs'!$D$5:$D$188,('JAM Inputs'!G$3&amp;'JAM Inputs'!$A686),'Summary For JAM Inputs'!$E$5:$E$188)</f>
        <v>0</v>
      </c>
      <c r="H686" s="174">
        <f>SUMIF('Summary For JAM Inputs'!$D$5:$D$188,('JAM Inputs'!H$3&amp;'JAM Inputs'!$A686),'Summary For JAM Inputs'!$E$5:$E$188)</f>
        <v>0</v>
      </c>
      <c r="I686" s="174">
        <f>SUMIF('Summary For JAM Inputs'!$D$5:$D$188,('JAM Inputs'!I$3&amp;'JAM Inputs'!$A686),'Summary For JAM Inputs'!$E$5:$E$188)</f>
        <v>0</v>
      </c>
      <c r="J686" s="174">
        <f>SUMIF('Summary For JAM Inputs'!$D$5:$D$188,('JAM Inputs'!J$3&amp;'JAM Inputs'!$A686),'Summary For JAM Inputs'!$E$5:$E$188)</f>
        <v>0</v>
      </c>
      <c r="K686" s="174">
        <f>SUMIF('Summary For JAM Inputs'!$D$5:$D$188,('JAM Inputs'!K$3&amp;'JAM Inputs'!$A686),'Summary For JAM Inputs'!$E$5:$E$188)</f>
        <v>0</v>
      </c>
      <c r="L686" s="174">
        <f>SUMIF('Summary For JAM Inputs'!$D$5:$D$188,('JAM Inputs'!L$3&amp;'JAM Inputs'!$A686),'Summary For JAM Inputs'!$E$5:$E$188)</f>
        <v>0</v>
      </c>
      <c r="M686" s="174">
        <f>SUMIF('Summary For JAM Inputs'!$D$5:$D$188,('JAM Inputs'!M$3&amp;'JAM Inputs'!$A686),'Summary For JAM Inputs'!$E$5:$E$188)</f>
        <v>0</v>
      </c>
      <c r="N686" s="174">
        <f>SUMIF('Summary For JAM Inputs'!$D$5:$D$188,('JAM Inputs'!N$3&amp;'JAM Inputs'!$A686),'Summary For JAM Inputs'!$E$5:$E$188)</f>
        <v>0</v>
      </c>
      <c r="O686" s="174">
        <f>SUMIF('Summary For JAM Inputs'!$D$5:$D$188,('JAM Inputs'!O$3&amp;'JAM Inputs'!$A686),'Summary For JAM Inputs'!$E$5:$E$188)</f>
        <v>0</v>
      </c>
      <c r="P686" s="174">
        <f>SUMIF('Summary For JAM Inputs'!$D$5:$D$188,('JAM Inputs'!P$3&amp;'JAM Inputs'!$A686),'Summary For JAM Inputs'!$E$5:$E$188)</f>
        <v>0</v>
      </c>
      <c r="Q686" s="174">
        <f>SUMIF('Summary For JAM Inputs'!$D$5:$D$188,('JAM Inputs'!Q$3&amp;'JAM Inputs'!$A686),'Summary For JAM Inputs'!$E$5:$E$188)</f>
        <v>0</v>
      </c>
      <c r="R686" s="174">
        <f>SUMIF('Summary For JAM Inputs'!$D$5:$D$188,('JAM Inputs'!R$3&amp;'JAM Inputs'!$A686),'Summary For JAM Inputs'!$E$5:$E$188)</f>
        <v>0</v>
      </c>
      <c r="S686" s="174">
        <f>SUMIF('Summary For JAM Inputs'!$D$5:$D$188,('JAM Inputs'!S$3&amp;'JAM Inputs'!$A686),'Summary For JAM Inputs'!$E$5:$E$188)</f>
        <v>0</v>
      </c>
      <c r="T686" s="174">
        <f>SUMIF('Summary For JAM Inputs'!$D$5:$D$188,('JAM Inputs'!T$3&amp;'JAM Inputs'!$A686),'Summary For JAM Inputs'!$E$5:$E$188)</f>
        <v>-0.28407987005651936</v>
      </c>
      <c r="U686" s="174">
        <f>SUMIF('Summary For JAM Inputs'!$D$5:$D$188,('JAM Inputs'!U$3&amp;'JAM Inputs'!$A686),'Summary For JAM Inputs'!$E$5:$E$188)</f>
        <v>0</v>
      </c>
      <c r="V686" s="174">
        <f>SUMIF('Summary For JAM Inputs'!$D$5:$D$188,('JAM Inputs'!V$3&amp;'JAM Inputs'!$A686),'Summary For JAM Inputs'!$E$5:$E$188)</f>
        <v>0</v>
      </c>
      <c r="W686" s="174">
        <f>SUMIF('Summary For JAM Inputs'!$D$5:$D$188,('JAM Inputs'!W$3&amp;'JAM Inputs'!$A686),'Summary For JAM Inputs'!$E$5:$E$188)</f>
        <v>-0.47518178789550658</v>
      </c>
      <c r="X686" s="174">
        <f>SUMIF('Summary For JAM Inputs'!$D$5:$D$188,('JAM Inputs'!X$3&amp;'JAM Inputs'!$A686),'Summary For JAM Inputs'!$E$5:$E$188)</f>
        <v>0</v>
      </c>
      <c r="Y686" s="174">
        <f>SUMIF('Summary For JAM Inputs'!$D$5:$D$188,('JAM Inputs'!Y$3&amp;'JAM Inputs'!$A686),'Summary For JAM Inputs'!$E$5:$E$188)</f>
        <v>0</v>
      </c>
    </row>
    <row r="687" spans="1:25">
      <c r="A687" s="30" t="s">
        <v>465</v>
      </c>
      <c r="B687" s="174">
        <f>SUMIF('Summary For JAM Inputs'!$D$5:$D$188,('JAM Inputs'!B$3&amp;'JAM Inputs'!$A687),'Summary For JAM Inputs'!$E$5:$E$188)</f>
        <v>0</v>
      </c>
      <c r="C687" s="174">
        <f>SUMIF('Summary For JAM Inputs'!$D$5:$D$188,('JAM Inputs'!C$3&amp;'JAM Inputs'!$A687),'Summary For JAM Inputs'!$E$5:$E$188)</f>
        <v>0</v>
      </c>
      <c r="D687" s="174">
        <f>SUMIF('Summary For JAM Inputs'!$D$5:$D$188,('JAM Inputs'!D$3&amp;'JAM Inputs'!$A687),'Summary For JAM Inputs'!$E$5:$E$188)</f>
        <v>0</v>
      </c>
      <c r="E687" s="174">
        <f>SUMIF('Summary For JAM Inputs'!$D$5:$D$188,('JAM Inputs'!E$3&amp;'JAM Inputs'!$A687),'Summary For JAM Inputs'!$E$5:$E$188)</f>
        <v>0</v>
      </c>
      <c r="F687" s="174">
        <f>SUMIF('Summary For JAM Inputs'!$D$5:$D$188,('JAM Inputs'!F$3&amp;'JAM Inputs'!$A687),'Summary For JAM Inputs'!$E$5:$E$188)</f>
        <v>0</v>
      </c>
      <c r="G687" s="174">
        <f>SUMIF('Summary For JAM Inputs'!$D$5:$D$188,('JAM Inputs'!G$3&amp;'JAM Inputs'!$A687),'Summary For JAM Inputs'!$E$5:$E$188)</f>
        <v>0</v>
      </c>
      <c r="H687" s="174">
        <f>SUMIF('Summary For JAM Inputs'!$D$5:$D$188,('JAM Inputs'!H$3&amp;'JAM Inputs'!$A687),'Summary For JAM Inputs'!$E$5:$E$188)</f>
        <v>0</v>
      </c>
      <c r="I687" s="174">
        <f>SUMIF('Summary For JAM Inputs'!$D$5:$D$188,('JAM Inputs'!I$3&amp;'JAM Inputs'!$A687),'Summary For JAM Inputs'!$E$5:$E$188)</f>
        <v>0</v>
      </c>
      <c r="J687" s="174">
        <f>SUMIF('Summary For JAM Inputs'!$D$5:$D$188,('JAM Inputs'!J$3&amp;'JAM Inputs'!$A687),'Summary For JAM Inputs'!$E$5:$E$188)</f>
        <v>0</v>
      </c>
      <c r="K687" s="174">
        <f>SUMIF('Summary For JAM Inputs'!$D$5:$D$188,('JAM Inputs'!K$3&amp;'JAM Inputs'!$A687),'Summary For JAM Inputs'!$E$5:$E$188)</f>
        <v>0</v>
      </c>
      <c r="L687" s="174">
        <f>SUMIF('Summary For JAM Inputs'!$D$5:$D$188,('JAM Inputs'!L$3&amp;'JAM Inputs'!$A687),'Summary For JAM Inputs'!$E$5:$E$188)</f>
        <v>0</v>
      </c>
      <c r="M687" s="174">
        <f>SUMIF('Summary For JAM Inputs'!$D$5:$D$188,('JAM Inputs'!M$3&amp;'JAM Inputs'!$A687),'Summary For JAM Inputs'!$E$5:$E$188)</f>
        <v>0</v>
      </c>
      <c r="N687" s="174">
        <f>SUMIF('Summary For JAM Inputs'!$D$5:$D$188,('JAM Inputs'!N$3&amp;'JAM Inputs'!$A687),'Summary For JAM Inputs'!$E$5:$E$188)</f>
        <v>0</v>
      </c>
      <c r="O687" s="174">
        <f>SUMIF('Summary For JAM Inputs'!$D$5:$D$188,('JAM Inputs'!O$3&amp;'JAM Inputs'!$A687),'Summary For JAM Inputs'!$E$5:$E$188)</f>
        <v>0</v>
      </c>
      <c r="P687" s="174">
        <f>SUMIF('Summary For JAM Inputs'!$D$5:$D$188,('JAM Inputs'!P$3&amp;'JAM Inputs'!$A687),'Summary For JAM Inputs'!$E$5:$E$188)</f>
        <v>0</v>
      </c>
      <c r="Q687" s="174">
        <f>SUMIF('Summary For JAM Inputs'!$D$5:$D$188,('JAM Inputs'!Q$3&amp;'JAM Inputs'!$A687),'Summary For JAM Inputs'!$E$5:$E$188)</f>
        <v>0</v>
      </c>
      <c r="R687" s="174">
        <f>SUMIF('Summary For JAM Inputs'!$D$5:$D$188,('JAM Inputs'!R$3&amp;'JAM Inputs'!$A687),'Summary For JAM Inputs'!$E$5:$E$188)</f>
        <v>0</v>
      </c>
      <c r="S687" s="174">
        <f>SUMIF('Summary For JAM Inputs'!$D$5:$D$188,('JAM Inputs'!S$3&amp;'JAM Inputs'!$A687),'Summary For JAM Inputs'!$E$5:$E$188)</f>
        <v>0</v>
      </c>
      <c r="T687" s="174">
        <f>SUMIF('Summary For JAM Inputs'!$D$5:$D$188,('JAM Inputs'!T$3&amp;'JAM Inputs'!$A687),'Summary For JAM Inputs'!$E$5:$E$188)</f>
        <v>0</v>
      </c>
      <c r="U687" s="174">
        <f>SUMIF('Summary For JAM Inputs'!$D$5:$D$188,('JAM Inputs'!U$3&amp;'JAM Inputs'!$A687),'Summary For JAM Inputs'!$E$5:$E$188)</f>
        <v>0</v>
      </c>
      <c r="V687" s="174">
        <f>SUMIF('Summary For JAM Inputs'!$D$5:$D$188,('JAM Inputs'!V$3&amp;'JAM Inputs'!$A687),'Summary For JAM Inputs'!$E$5:$E$188)</f>
        <v>0</v>
      </c>
      <c r="W687" s="174">
        <f>SUMIF('Summary For JAM Inputs'!$D$5:$D$188,('JAM Inputs'!W$3&amp;'JAM Inputs'!$A687),'Summary For JAM Inputs'!$E$5:$E$188)</f>
        <v>0</v>
      </c>
      <c r="X687" s="174">
        <f>SUMIF('Summary For JAM Inputs'!$D$5:$D$188,('JAM Inputs'!X$3&amp;'JAM Inputs'!$A687),'Summary For JAM Inputs'!$E$5:$E$188)</f>
        <v>0</v>
      </c>
      <c r="Y687" s="174">
        <f>SUMIF('Summary For JAM Inputs'!$D$5:$D$188,('JAM Inputs'!Y$3&amp;'JAM Inputs'!$A687),'Summary For JAM Inputs'!$E$5:$E$188)</f>
        <v>0</v>
      </c>
    </row>
    <row r="688" spans="1:25">
      <c r="A688" s="30" t="s">
        <v>466</v>
      </c>
      <c r="B688" s="174">
        <f>SUMIF('Summary For JAM Inputs'!$D$5:$D$188,('JAM Inputs'!B$3&amp;'JAM Inputs'!$A688),'Summary For JAM Inputs'!$E$5:$E$188)</f>
        <v>0</v>
      </c>
      <c r="C688" s="174">
        <f>SUMIF('Summary For JAM Inputs'!$D$5:$D$188,('JAM Inputs'!C$3&amp;'JAM Inputs'!$A688),'Summary For JAM Inputs'!$E$5:$E$188)</f>
        <v>0</v>
      </c>
      <c r="D688" s="174">
        <f>SUMIF('Summary For JAM Inputs'!$D$5:$D$188,('JAM Inputs'!D$3&amp;'JAM Inputs'!$A688),'Summary For JAM Inputs'!$E$5:$E$188)</f>
        <v>0</v>
      </c>
      <c r="E688" s="174">
        <f>SUMIF('Summary For JAM Inputs'!$D$5:$D$188,('JAM Inputs'!E$3&amp;'JAM Inputs'!$A688),'Summary For JAM Inputs'!$E$5:$E$188)</f>
        <v>0</v>
      </c>
      <c r="F688" s="174">
        <f>SUMIF('Summary For JAM Inputs'!$D$5:$D$188,('JAM Inputs'!F$3&amp;'JAM Inputs'!$A688),'Summary For JAM Inputs'!$E$5:$E$188)</f>
        <v>0</v>
      </c>
      <c r="G688" s="174">
        <f>SUMIF('Summary For JAM Inputs'!$D$5:$D$188,('JAM Inputs'!G$3&amp;'JAM Inputs'!$A688),'Summary For JAM Inputs'!$E$5:$E$188)</f>
        <v>0</v>
      </c>
      <c r="H688" s="174">
        <f>SUMIF('Summary For JAM Inputs'!$D$5:$D$188,('JAM Inputs'!H$3&amp;'JAM Inputs'!$A688),'Summary For JAM Inputs'!$E$5:$E$188)</f>
        <v>0</v>
      </c>
      <c r="I688" s="174">
        <f>SUMIF('Summary For JAM Inputs'!$D$5:$D$188,('JAM Inputs'!I$3&amp;'JAM Inputs'!$A688),'Summary For JAM Inputs'!$E$5:$E$188)</f>
        <v>0</v>
      </c>
      <c r="J688" s="174">
        <f>SUMIF('Summary For JAM Inputs'!$D$5:$D$188,('JAM Inputs'!J$3&amp;'JAM Inputs'!$A688),'Summary For JAM Inputs'!$E$5:$E$188)</f>
        <v>0</v>
      </c>
      <c r="K688" s="174">
        <f>SUMIF('Summary For JAM Inputs'!$D$5:$D$188,('JAM Inputs'!K$3&amp;'JAM Inputs'!$A688),'Summary For JAM Inputs'!$E$5:$E$188)</f>
        <v>0</v>
      </c>
      <c r="L688" s="174">
        <f>SUMIF('Summary For JAM Inputs'!$D$5:$D$188,('JAM Inputs'!L$3&amp;'JAM Inputs'!$A688),'Summary For JAM Inputs'!$E$5:$E$188)</f>
        <v>0</v>
      </c>
      <c r="M688" s="174">
        <f>SUMIF('Summary For JAM Inputs'!$D$5:$D$188,('JAM Inputs'!M$3&amp;'JAM Inputs'!$A688),'Summary For JAM Inputs'!$E$5:$E$188)</f>
        <v>0</v>
      </c>
      <c r="N688" s="174">
        <f>SUMIF('Summary For JAM Inputs'!$D$5:$D$188,('JAM Inputs'!N$3&amp;'JAM Inputs'!$A688),'Summary For JAM Inputs'!$E$5:$E$188)</f>
        <v>0</v>
      </c>
      <c r="O688" s="174">
        <f>SUMIF('Summary For JAM Inputs'!$D$5:$D$188,('JAM Inputs'!O$3&amp;'JAM Inputs'!$A688),'Summary For JAM Inputs'!$E$5:$E$188)</f>
        <v>0</v>
      </c>
      <c r="P688" s="174">
        <f>SUMIF('Summary For JAM Inputs'!$D$5:$D$188,('JAM Inputs'!P$3&amp;'JAM Inputs'!$A688),'Summary For JAM Inputs'!$E$5:$E$188)</f>
        <v>0</v>
      </c>
      <c r="Q688" s="174">
        <f>SUMIF('Summary For JAM Inputs'!$D$5:$D$188,('JAM Inputs'!Q$3&amp;'JAM Inputs'!$A688),'Summary For JAM Inputs'!$E$5:$E$188)</f>
        <v>0</v>
      </c>
      <c r="R688" s="174">
        <f>SUMIF('Summary For JAM Inputs'!$D$5:$D$188,('JAM Inputs'!R$3&amp;'JAM Inputs'!$A688),'Summary For JAM Inputs'!$E$5:$E$188)</f>
        <v>0</v>
      </c>
      <c r="S688" s="174">
        <f>SUMIF('Summary For JAM Inputs'!$D$5:$D$188,('JAM Inputs'!S$3&amp;'JAM Inputs'!$A688),'Summary For JAM Inputs'!$E$5:$E$188)</f>
        <v>0</v>
      </c>
      <c r="T688" s="174">
        <f>SUMIF('Summary For JAM Inputs'!$D$5:$D$188,('JAM Inputs'!T$3&amp;'JAM Inputs'!$A688),'Summary For JAM Inputs'!$E$5:$E$188)</f>
        <v>0</v>
      </c>
      <c r="U688" s="174">
        <f>SUMIF('Summary For JAM Inputs'!$D$5:$D$188,('JAM Inputs'!U$3&amp;'JAM Inputs'!$A688),'Summary For JAM Inputs'!$E$5:$E$188)</f>
        <v>0</v>
      </c>
      <c r="V688" s="174">
        <f>SUMIF('Summary For JAM Inputs'!$D$5:$D$188,('JAM Inputs'!V$3&amp;'JAM Inputs'!$A688),'Summary For JAM Inputs'!$E$5:$E$188)</f>
        <v>0</v>
      </c>
      <c r="W688" s="174">
        <f>SUMIF('Summary For JAM Inputs'!$D$5:$D$188,('JAM Inputs'!W$3&amp;'JAM Inputs'!$A688),'Summary For JAM Inputs'!$E$5:$E$188)</f>
        <v>0</v>
      </c>
      <c r="X688" s="174">
        <f>SUMIF('Summary For JAM Inputs'!$D$5:$D$188,('JAM Inputs'!X$3&amp;'JAM Inputs'!$A688),'Summary For JAM Inputs'!$E$5:$E$188)</f>
        <v>0</v>
      </c>
      <c r="Y688" s="174">
        <f>SUMIF('Summary For JAM Inputs'!$D$5:$D$188,('JAM Inputs'!Y$3&amp;'JAM Inputs'!$A688),'Summary For JAM Inputs'!$E$5:$E$188)</f>
        <v>0</v>
      </c>
    </row>
    <row r="689" spans="1:25">
      <c r="A689" s="30" t="s">
        <v>467</v>
      </c>
      <c r="B689" s="174">
        <f>SUMIF('Summary For JAM Inputs'!$D$5:$D$188,('JAM Inputs'!B$3&amp;'JAM Inputs'!$A689),'Summary For JAM Inputs'!$E$5:$E$188)</f>
        <v>0</v>
      </c>
      <c r="C689" s="174">
        <f>SUMIF('Summary For JAM Inputs'!$D$5:$D$188,('JAM Inputs'!C$3&amp;'JAM Inputs'!$A689),'Summary For JAM Inputs'!$E$5:$E$188)</f>
        <v>0</v>
      </c>
      <c r="D689" s="174">
        <f>SUMIF('Summary For JAM Inputs'!$D$5:$D$188,('JAM Inputs'!D$3&amp;'JAM Inputs'!$A689),'Summary For JAM Inputs'!$E$5:$E$188)</f>
        <v>0</v>
      </c>
      <c r="E689" s="174">
        <f>SUMIF('Summary For JAM Inputs'!$D$5:$D$188,('JAM Inputs'!E$3&amp;'JAM Inputs'!$A689),'Summary For JAM Inputs'!$E$5:$E$188)</f>
        <v>0</v>
      </c>
      <c r="F689" s="174">
        <f>SUMIF('Summary For JAM Inputs'!$D$5:$D$188,('JAM Inputs'!F$3&amp;'JAM Inputs'!$A689),'Summary For JAM Inputs'!$E$5:$E$188)</f>
        <v>0</v>
      </c>
      <c r="G689" s="174">
        <f>SUMIF('Summary For JAM Inputs'!$D$5:$D$188,('JAM Inputs'!G$3&amp;'JAM Inputs'!$A689),'Summary For JAM Inputs'!$E$5:$E$188)</f>
        <v>0</v>
      </c>
      <c r="H689" s="174">
        <f>SUMIF('Summary For JAM Inputs'!$D$5:$D$188,('JAM Inputs'!H$3&amp;'JAM Inputs'!$A689),'Summary For JAM Inputs'!$E$5:$E$188)</f>
        <v>0</v>
      </c>
      <c r="I689" s="174">
        <f>SUMIF('Summary For JAM Inputs'!$D$5:$D$188,('JAM Inputs'!I$3&amp;'JAM Inputs'!$A689),'Summary For JAM Inputs'!$E$5:$E$188)</f>
        <v>0</v>
      </c>
      <c r="J689" s="174">
        <f>SUMIF('Summary For JAM Inputs'!$D$5:$D$188,('JAM Inputs'!J$3&amp;'JAM Inputs'!$A689),'Summary For JAM Inputs'!$E$5:$E$188)</f>
        <v>0</v>
      </c>
      <c r="K689" s="174">
        <f>SUMIF('Summary For JAM Inputs'!$D$5:$D$188,('JAM Inputs'!K$3&amp;'JAM Inputs'!$A689),'Summary For JAM Inputs'!$E$5:$E$188)</f>
        <v>0</v>
      </c>
      <c r="L689" s="174">
        <f>SUMIF('Summary For JAM Inputs'!$D$5:$D$188,('JAM Inputs'!L$3&amp;'JAM Inputs'!$A689),'Summary For JAM Inputs'!$E$5:$E$188)</f>
        <v>0</v>
      </c>
      <c r="M689" s="174">
        <f>SUMIF('Summary For JAM Inputs'!$D$5:$D$188,('JAM Inputs'!M$3&amp;'JAM Inputs'!$A689),'Summary For JAM Inputs'!$E$5:$E$188)</f>
        <v>0</v>
      </c>
      <c r="N689" s="174">
        <f>SUMIF('Summary For JAM Inputs'!$D$5:$D$188,('JAM Inputs'!N$3&amp;'JAM Inputs'!$A689),'Summary For JAM Inputs'!$E$5:$E$188)</f>
        <v>0</v>
      </c>
      <c r="O689" s="174">
        <f>SUMIF('Summary For JAM Inputs'!$D$5:$D$188,('JAM Inputs'!O$3&amp;'JAM Inputs'!$A689),'Summary For JAM Inputs'!$E$5:$E$188)</f>
        <v>0</v>
      </c>
      <c r="P689" s="174">
        <f>SUMIF('Summary For JAM Inputs'!$D$5:$D$188,('JAM Inputs'!P$3&amp;'JAM Inputs'!$A689),'Summary For JAM Inputs'!$E$5:$E$188)</f>
        <v>0</v>
      </c>
      <c r="Q689" s="174">
        <f>SUMIF('Summary For JAM Inputs'!$D$5:$D$188,('JAM Inputs'!Q$3&amp;'JAM Inputs'!$A689),'Summary For JAM Inputs'!$E$5:$E$188)</f>
        <v>0</v>
      </c>
      <c r="R689" s="174">
        <f>SUMIF('Summary For JAM Inputs'!$D$5:$D$188,('JAM Inputs'!R$3&amp;'JAM Inputs'!$A689),'Summary For JAM Inputs'!$E$5:$E$188)</f>
        <v>0</v>
      </c>
      <c r="S689" s="174">
        <f>SUMIF('Summary For JAM Inputs'!$D$5:$D$188,('JAM Inputs'!S$3&amp;'JAM Inputs'!$A689),'Summary For JAM Inputs'!$E$5:$E$188)</f>
        <v>0</v>
      </c>
      <c r="T689" s="174">
        <f>SUMIF('Summary For JAM Inputs'!$D$5:$D$188,('JAM Inputs'!T$3&amp;'JAM Inputs'!$A689),'Summary For JAM Inputs'!$E$5:$E$188)</f>
        <v>0</v>
      </c>
      <c r="U689" s="174">
        <f>SUMIF('Summary For JAM Inputs'!$D$5:$D$188,('JAM Inputs'!U$3&amp;'JAM Inputs'!$A689),'Summary For JAM Inputs'!$E$5:$E$188)</f>
        <v>0</v>
      </c>
      <c r="V689" s="174">
        <f>SUMIF('Summary For JAM Inputs'!$D$5:$D$188,('JAM Inputs'!V$3&amp;'JAM Inputs'!$A689),'Summary For JAM Inputs'!$E$5:$E$188)</f>
        <v>0</v>
      </c>
      <c r="W689" s="174">
        <f>SUMIF('Summary For JAM Inputs'!$D$5:$D$188,('JAM Inputs'!W$3&amp;'JAM Inputs'!$A689),'Summary For JAM Inputs'!$E$5:$E$188)</f>
        <v>0</v>
      </c>
      <c r="X689" s="174">
        <f>SUMIF('Summary For JAM Inputs'!$D$5:$D$188,('JAM Inputs'!X$3&amp;'JAM Inputs'!$A689),'Summary For JAM Inputs'!$E$5:$E$188)</f>
        <v>0</v>
      </c>
      <c r="Y689" s="174">
        <f>SUMIF('Summary For JAM Inputs'!$D$5:$D$188,('JAM Inputs'!Y$3&amp;'JAM Inputs'!$A689),'Summary For JAM Inputs'!$E$5:$E$188)</f>
        <v>0</v>
      </c>
    </row>
    <row r="690" spans="1:25">
      <c r="A690" s="30" t="s">
        <v>468</v>
      </c>
      <c r="B690" s="174">
        <f>SUMIF('Summary For JAM Inputs'!$D$5:$D$188,('JAM Inputs'!B$3&amp;'JAM Inputs'!$A690),'Summary For JAM Inputs'!$E$5:$E$188)</f>
        <v>0</v>
      </c>
      <c r="C690" s="174">
        <f>SUMIF('Summary For JAM Inputs'!$D$5:$D$188,('JAM Inputs'!C$3&amp;'JAM Inputs'!$A690),'Summary For JAM Inputs'!$E$5:$E$188)</f>
        <v>0</v>
      </c>
      <c r="D690" s="174">
        <f>SUMIF('Summary For JAM Inputs'!$D$5:$D$188,('JAM Inputs'!D$3&amp;'JAM Inputs'!$A690),'Summary For JAM Inputs'!$E$5:$E$188)</f>
        <v>0</v>
      </c>
      <c r="E690" s="174">
        <f>SUMIF('Summary For JAM Inputs'!$D$5:$D$188,('JAM Inputs'!E$3&amp;'JAM Inputs'!$A690),'Summary For JAM Inputs'!$E$5:$E$188)</f>
        <v>0</v>
      </c>
      <c r="F690" s="174">
        <f>SUMIF('Summary For JAM Inputs'!$D$5:$D$188,('JAM Inputs'!F$3&amp;'JAM Inputs'!$A690),'Summary For JAM Inputs'!$E$5:$E$188)</f>
        <v>0</v>
      </c>
      <c r="G690" s="174">
        <f>SUMIF('Summary For JAM Inputs'!$D$5:$D$188,('JAM Inputs'!G$3&amp;'JAM Inputs'!$A690),'Summary For JAM Inputs'!$E$5:$E$188)</f>
        <v>0</v>
      </c>
      <c r="H690" s="174">
        <f>SUMIF('Summary For JAM Inputs'!$D$5:$D$188,('JAM Inputs'!H$3&amp;'JAM Inputs'!$A690),'Summary For JAM Inputs'!$E$5:$E$188)</f>
        <v>0</v>
      </c>
      <c r="I690" s="174">
        <f>SUMIF('Summary For JAM Inputs'!$D$5:$D$188,('JAM Inputs'!I$3&amp;'JAM Inputs'!$A690),'Summary For JAM Inputs'!$E$5:$E$188)</f>
        <v>0</v>
      </c>
      <c r="J690" s="174">
        <f>SUMIF('Summary For JAM Inputs'!$D$5:$D$188,('JAM Inputs'!J$3&amp;'JAM Inputs'!$A690),'Summary For JAM Inputs'!$E$5:$E$188)</f>
        <v>0</v>
      </c>
      <c r="K690" s="174">
        <f>SUMIF('Summary For JAM Inputs'!$D$5:$D$188,('JAM Inputs'!K$3&amp;'JAM Inputs'!$A690),'Summary For JAM Inputs'!$E$5:$E$188)</f>
        <v>0</v>
      </c>
      <c r="L690" s="174">
        <f>SUMIF('Summary For JAM Inputs'!$D$5:$D$188,('JAM Inputs'!L$3&amp;'JAM Inputs'!$A690),'Summary For JAM Inputs'!$E$5:$E$188)</f>
        <v>0</v>
      </c>
      <c r="M690" s="174">
        <f>SUMIF('Summary For JAM Inputs'!$D$5:$D$188,('JAM Inputs'!M$3&amp;'JAM Inputs'!$A690),'Summary For JAM Inputs'!$E$5:$E$188)</f>
        <v>0</v>
      </c>
      <c r="N690" s="174">
        <f>SUMIF('Summary For JAM Inputs'!$D$5:$D$188,('JAM Inputs'!N$3&amp;'JAM Inputs'!$A690),'Summary For JAM Inputs'!$E$5:$E$188)</f>
        <v>0</v>
      </c>
      <c r="O690" s="174">
        <f>SUMIF('Summary For JAM Inputs'!$D$5:$D$188,('JAM Inputs'!O$3&amp;'JAM Inputs'!$A690),'Summary For JAM Inputs'!$E$5:$E$188)</f>
        <v>0</v>
      </c>
      <c r="P690" s="174">
        <f>SUMIF('Summary For JAM Inputs'!$D$5:$D$188,('JAM Inputs'!P$3&amp;'JAM Inputs'!$A690),'Summary For JAM Inputs'!$E$5:$E$188)</f>
        <v>0</v>
      </c>
      <c r="Q690" s="174">
        <f>SUMIF('Summary For JAM Inputs'!$D$5:$D$188,('JAM Inputs'!Q$3&amp;'JAM Inputs'!$A690),'Summary For JAM Inputs'!$E$5:$E$188)</f>
        <v>0</v>
      </c>
      <c r="R690" s="174">
        <f>SUMIF('Summary For JAM Inputs'!$D$5:$D$188,('JAM Inputs'!R$3&amp;'JAM Inputs'!$A690),'Summary For JAM Inputs'!$E$5:$E$188)</f>
        <v>0</v>
      </c>
      <c r="S690" s="174">
        <f>SUMIF('Summary For JAM Inputs'!$D$5:$D$188,('JAM Inputs'!S$3&amp;'JAM Inputs'!$A690),'Summary For JAM Inputs'!$E$5:$E$188)</f>
        <v>0</v>
      </c>
      <c r="T690" s="174">
        <f>SUMIF('Summary For JAM Inputs'!$D$5:$D$188,('JAM Inputs'!T$3&amp;'JAM Inputs'!$A690),'Summary For JAM Inputs'!$E$5:$E$188)</f>
        <v>0</v>
      </c>
      <c r="U690" s="174">
        <f>SUMIF('Summary For JAM Inputs'!$D$5:$D$188,('JAM Inputs'!U$3&amp;'JAM Inputs'!$A690),'Summary For JAM Inputs'!$E$5:$E$188)</f>
        <v>0</v>
      </c>
      <c r="V690" s="174">
        <f>SUMIF('Summary For JAM Inputs'!$D$5:$D$188,('JAM Inputs'!V$3&amp;'JAM Inputs'!$A690),'Summary For JAM Inputs'!$E$5:$E$188)</f>
        <v>0</v>
      </c>
      <c r="W690" s="174">
        <f>SUMIF('Summary For JAM Inputs'!$D$5:$D$188,('JAM Inputs'!W$3&amp;'JAM Inputs'!$A690),'Summary For JAM Inputs'!$E$5:$E$188)</f>
        <v>0</v>
      </c>
      <c r="X690" s="174">
        <f>SUMIF('Summary For JAM Inputs'!$D$5:$D$188,('JAM Inputs'!X$3&amp;'JAM Inputs'!$A690),'Summary For JAM Inputs'!$E$5:$E$188)</f>
        <v>0</v>
      </c>
      <c r="Y690" s="174">
        <f>SUMIF('Summary For JAM Inputs'!$D$5:$D$188,('JAM Inputs'!Y$3&amp;'JAM Inputs'!$A690),'Summary For JAM Inputs'!$E$5:$E$188)</f>
        <v>0</v>
      </c>
    </row>
    <row r="691" spans="1:25">
      <c r="A691" s="30" t="s">
        <v>469</v>
      </c>
      <c r="B691" s="174">
        <f>SUMIF('Summary For JAM Inputs'!$D$5:$D$188,('JAM Inputs'!B$3&amp;'JAM Inputs'!$A691),'Summary For JAM Inputs'!$E$5:$E$188)</f>
        <v>0</v>
      </c>
      <c r="C691" s="174">
        <f>SUMIF('Summary For JAM Inputs'!$D$5:$D$188,('JAM Inputs'!C$3&amp;'JAM Inputs'!$A691),'Summary For JAM Inputs'!$E$5:$E$188)</f>
        <v>0</v>
      </c>
      <c r="D691" s="174">
        <f>SUMIF('Summary For JAM Inputs'!$D$5:$D$188,('JAM Inputs'!D$3&amp;'JAM Inputs'!$A691),'Summary For JAM Inputs'!$E$5:$E$188)</f>
        <v>0</v>
      </c>
      <c r="E691" s="174">
        <f>SUMIF('Summary For JAM Inputs'!$D$5:$D$188,('JAM Inputs'!E$3&amp;'JAM Inputs'!$A691),'Summary For JAM Inputs'!$E$5:$E$188)</f>
        <v>0</v>
      </c>
      <c r="F691" s="174">
        <f>SUMIF('Summary For JAM Inputs'!$D$5:$D$188,('JAM Inputs'!F$3&amp;'JAM Inputs'!$A691),'Summary For JAM Inputs'!$E$5:$E$188)</f>
        <v>0</v>
      </c>
      <c r="G691" s="174">
        <f>SUMIF('Summary For JAM Inputs'!$D$5:$D$188,('JAM Inputs'!G$3&amp;'JAM Inputs'!$A691),'Summary For JAM Inputs'!$E$5:$E$188)</f>
        <v>0</v>
      </c>
      <c r="H691" s="174">
        <f>SUMIF('Summary For JAM Inputs'!$D$5:$D$188,('JAM Inputs'!H$3&amp;'JAM Inputs'!$A691),'Summary For JAM Inputs'!$E$5:$E$188)</f>
        <v>0</v>
      </c>
      <c r="I691" s="174">
        <f>SUMIF('Summary For JAM Inputs'!$D$5:$D$188,('JAM Inputs'!I$3&amp;'JAM Inputs'!$A691),'Summary For JAM Inputs'!$E$5:$E$188)</f>
        <v>0</v>
      </c>
      <c r="J691" s="174">
        <f>SUMIF('Summary For JAM Inputs'!$D$5:$D$188,('JAM Inputs'!J$3&amp;'JAM Inputs'!$A691),'Summary For JAM Inputs'!$E$5:$E$188)</f>
        <v>0</v>
      </c>
      <c r="K691" s="174">
        <f>SUMIF('Summary For JAM Inputs'!$D$5:$D$188,('JAM Inputs'!K$3&amp;'JAM Inputs'!$A691),'Summary For JAM Inputs'!$E$5:$E$188)</f>
        <v>0</v>
      </c>
      <c r="L691" s="174">
        <f>SUMIF('Summary For JAM Inputs'!$D$5:$D$188,('JAM Inputs'!L$3&amp;'JAM Inputs'!$A691),'Summary For JAM Inputs'!$E$5:$E$188)</f>
        <v>0</v>
      </c>
      <c r="M691" s="174">
        <f>SUMIF('Summary For JAM Inputs'!$D$5:$D$188,('JAM Inputs'!M$3&amp;'JAM Inputs'!$A691),'Summary For JAM Inputs'!$E$5:$E$188)</f>
        <v>0</v>
      </c>
      <c r="N691" s="174">
        <f>SUMIF('Summary For JAM Inputs'!$D$5:$D$188,('JAM Inputs'!N$3&amp;'JAM Inputs'!$A691),'Summary For JAM Inputs'!$E$5:$E$188)</f>
        <v>0</v>
      </c>
      <c r="O691" s="174">
        <f>SUMIF('Summary For JAM Inputs'!$D$5:$D$188,('JAM Inputs'!O$3&amp;'JAM Inputs'!$A691),'Summary For JAM Inputs'!$E$5:$E$188)</f>
        <v>0</v>
      </c>
      <c r="P691" s="174">
        <f>SUMIF('Summary For JAM Inputs'!$D$5:$D$188,('JAM Inputs'!P$3&amp;'JAM Inputs'!$A691),'Summary For JAM Inputs'!$E$5:$E$188)</f>
        <v>0</v>
      </c>
      <c r="Q691" s="174">
        <f>SUMIF('Summary For JAM Inputs'!$D$5:$D$188,('JAM Inputs'!Q$3&amp;'JAM Inputs'!$A691),'Summary For JAM Inputs'!$E$5:$E$188)</f>
        <v>0</v>
      </c>
      <c r="R691" s="174">
        <f>SUMIF('Summary For JAM Inputs'!$D$5:$D$188,('JAM Inputs'!R$3&amp;'JAM Inputs'!$A691),'Summary For JAM Inputs'!$E$5:$E$188)</f>
        <v>0</v>
      </c>
      <c r="S691" s="174">
        <f>SUMIF('Summary For JAM Inputs'!$D$5:$D$188,('JAM Inputs'!S$3&amp;'JAM Inputs'!$A691),'Summary For JAM Inputs'!$E$5:$E$188)</f>
        <v>0</v>
      </c>
      <c r="T691" s="174">
        <f>SUMIF('Summary For JAM Inputs'!$D$5:$D$188,('JAM Inputs'!T$3&amp;'JAM Inputs'!$A691),'Summary For JAM Inputs'!$E$5:$E$188)</f>
        <v>0</v>
      </c>
      <c r="U691" s="174">
        <f>SUMIF('Summary For JAM Inputs'!$D$5:$D$188,('JAM Inputs'!U$3&amp;'JAM Inputs'!$A691),'Summary For JAM Inputs'!$E$5:$E$188)</f>
        <v>0</v>
      </c>
      <c r="V691" s="174">
        <f>SUMIF('Summary For JAM Inputs'!$D$5:$D$188,('JAM Inputs'!V$3&amp;'JAM Inputs'!$A691),'Summary For JAM Inputs'!$E$5:$E$188)</f>
        <v>0</v>
      </c>
      <c r="W691" s="174">
        <f>SUMIF('Summary For JAM Inputs'!$D$5:$D$188,('JAM Inputs'!W$3&amp;'JAM Inputs'!$A691),'Summary For JAM Inputs'!$E$5:$E$188)</f>
        <v>0</v>
      </c>
      <c r="X691" s="174">
        <f>SUMIF('Summary For JAM Inputs'!$D$5:$D$188,('JAM Inputs'!X$3&amp;'JAM Inputs'!$A691),'Summary For JAM Inputs'!$E$5:$E$188)</f>
        <v>0</v>
      </c>
      <c r="Y691" s="174">
        <f>SUMIF('Summary For JAM Inputs'!$D$5:$D$188,('JAM Inputs'!Y$3&amp;'JAM Inputs'!$A691),'Summary For JAM Inputs'!$E$5:$E$188)</f>
        <v>0</v>
      </c>
    </row>
    <row r="692" spans="1:25">
      <c r="A692" s="30" t="s">
        <v>470</v>
      </c>
      <c r="B692" s="174">
        <f>SUMIF('Summary For JAM Inputs'!$D$5:$D$188,('JAM Inputs'!B$3&amp;'JAM Inputs'!$A692),'Summary For JAM Inputs'!$E$5:$E$188)</f>
        <v>0</v>
      </c>
      <c r="C692" s="174">
        <f>SUMIF('Summary For JAM Inputs'!$D$5:$D$188,('JAM Inputs'!C$3&amp;'JAM Inputs'!$A692),'Summary For JAM Inputs'!$E$5:$E$188)</f>
        <v>0</v>
      </c>
      <c r="D692" s="174">
        <f>SUMIF('Summary For JAM Inputs'!$D$5:$D$188,('JAM Inputs'!D$3&amp;'JAM Inputs'!$A692),'Summary For JAM Inputs'!$E$5:$E$188)</f>
        <v>-63409.150101431012</v>
      </c>
      <c r="E692" s="174">
        <f>SUMIF('Summary For JAM Inputs'!$D$5:$D$188,('JAM Inputs'!E$3&amp;'JAM Inputs'!$A692),'Summary For JAM Inputs'!$E$5:$E$188)</f>
        <v>0</v>
      </c>
      <c r="F692" s="174">
        <f>SUMIF('Summary For JAM Inputs'!$D$5:$D$188,('JAM Inputs'!F$3&amp;'JAM Inputs'!$A692),'Summary For JAM Inputs'!$E$5:$E$188)</f>
        <v>0</v>
      </c>
      <c r="G692" s="174">
        <f>SUMIF('Summary For JAM Inputs'!$D$5:$D$188,('JAM Inputs'!G$3&amp;'JAM Inputs'!$A692),'Summary For JAM Inputs'!$E$5:$E$188)</f>
        <v>0</v>
      </c>
      <c r="H692" s="174">
        <f>SUMIF('Summary For JAM Inputs'!$D$5:$D$188,('JAM Inputs'!H$3&amp;'JAM Inputs'!$A692),'Summary For JAM Inputs'!$E$5:$E$188)</f>
        <v>0</v>
      </c>
      <c r="I692" s="174">
        <f>SUMIF('Summary For JAM Inputs'!$D$5:$D$188,('JAM Inputs'!I$3&amp;'JAM Inputs'!$A692),'Summary For JAM Inputs'!$E$5:$E$188)</f>
        <v>0</v>
      </c>
      <c r="J692" s="174">
        <f>SUMIF('Summary For JAM Inputs'!$D$5:$D$188,('JAM Inputs'!J$3&amp;'JAM Inputs'!$A692),'Summary For JAM Inputs'!$E$5:$E$188)</f>
        <v>0</v>
      </c>
      <c r="K692" s="174">
        <f>SUMIF('Summary For JAM Inputs'!$D$5:$D$188,('JAM Inputs'!K$3&amp;'JAM Inputs'!$A692),'Summary For JAM Inputs'!$E$5:$E$188)</f>
        <v>0</v>
      </c>
      <c r="L692" s="174">
        <f>SUMIF('Summary For JAM Inputs'!$D$5:$D$188,('JAM Inputs'!L$3&amp;'JAM Inputs'!$A692),'Summary For JAM Inputs'!$E$5:$E$188)</f>
        <v>0</v>
      </c>
      <c r="M692" s="174">
        <f>SUMIF('Summary For JAM Inputs'!$D$5:$D$188,('JAM Inputs'!M$3&amp;'JAM Inputs'!$A692),'Summary For JAM Inputs'!$E$5:$E$188)</f>
        <v>0</v>
      </c>
      <c r="N692" s="174">
        <f>SUMIF('Summary For JAM Inputs'!$D$5:$D$188,('JAM Inputs'!N$3&amp;'JAM Inputs'!$A692),'Summary For JAM Inputs'!$E$5:$E$188)</f>
        <v>0</v>
      </c>
      <c r="O692" s="174">
        <f>SUMIF('Summary For JAM Inputs'!$D$5:$D$188,('JAM Inputs'!O$3&amp;'JAM Inputs'!$A692),'Summary For JAM Inputs'!$E$5:$E$188)</f>
        <v>0</v>
      </c>
      <c r="P692" s="174">
        <f>SUMIF('Summary For JAM Inputs'!$D$5:$D$188,('JAM Inputs'!P$3&amp;'JAM Inputs'!$A692),'Summary For JAM Inputs'!$E$5:$E$188)</f>
        <v>0</v>
      </c>
      <c r="Q692" s="174">
        <f>SUMIF('Summary For JAM Inputs'!$D$5:$D$188,('JAM Inputs'!Q$3&amp;'JAM Inputs'!$A692),'Summary For JAM Inputs'!$E$5:$E$188)</f>
        <v>0</v>
      </c>
      <c r="R692" s="174">
        <f>SUMIF('Summary For JAM Inputs'!$D$5:$D$188,('JAM Inputs'!R$3&amp;'JAM Inputs'!$A692),'Summary For JAM Inputs'!$E$5:$E$188)</f>
        <v>0</v>
      </c>
      <c r="S692" s="174">
        <f>SUMIF('Summary For JAM Inputs'!$D$5:$D$188,('JAM Inputs'!S$3&amp;'JAM Inputs'!$A692),'Summary For JAM Inputs'!$E$5:$E$188)</f>
        <v>0</v>
      </c>
      <c r="T692" s="174">
        <f>SUMIF('Summary For JAM Inputs'!$D$5:$D$188,('JAM Inputs'!T$3&amp;'JAM Inputs'!$A692),'Summary For JAM Inputs'!$E$5:$E$188)</f>
        <v>-8213.1091763054683</v>
      </c>
      <c r="U692" s="174">
        <f>SUMIF('Summary For JAM Inputs'!$D$5:$D$188,('JAM Inputs'!U$3&amp;'JAM Inputs'!$A692),'Summary For JAM Inputs'!$E$5:$E$188)</f>
        <v>0</v>
      </c>
      <c r="V692" s="174">
        <f>SUMIF('Summary For JAM Inputs'!$D$5:$D$188,('JAM Inputs'!V$3&amp;'JAM Inputs'!$A692),'Summary For JAM Inputs'!$E$5:$E$188)</f>
        <v>0</v>
      </c>
      <c r="W692" s="174">
        <f>SUMIF('Summary For JAM Inputs'!$D$5:$D$188,('JAM Inputs'!W$3&amp;'JAM Inputs'!$A692),'Summary For JAM Inputs'!$E$5:$E$188)</f>
        <v>-13738.107884241694</v>
      </c>
      <c r="X692" s="174">
        <f>SUMIF('Summary For JAM Inputs'!$D$5:$D$188,('JAM Inputs'!X$3&amp;'JAM Inputs'!$A692),'Summary For JAM Inputs'!$E$5:$E$188)</f>
        <v>0</v>
      </c>
      <c r="Y692" s="174">
        <f>SUMIF('Summary For JAM Inputs'!$D$5:$D$188,('JAM Inputs'!Y$3&amp;'JAM Inputs'!$A692),'Summary For JAM Inputs'!$E$5:$E$188)</f>
        <v>0</v>
      </c>
    </row>
    <row r="693" spans="1:25">
      <c r="A693" s="30" t="s">
        <v>471</v>
      </c>
      <c r="B693" s="174">
        <f>SUMIF('Summary For JAM Inputs'!$D$5:$D$188,('JAM Inputs'!B$3&amp;'JAM Inputs'!$A693),'Summary For JAM Inputs'!$E$5:$E$188)</f>
        <v>0</v>
      </c>
      <c r="C693" s="174">
        <f>SUMIF('Summary For JAM Inputs'!$D$5:$D$188,('JAM Inputs'!C$3&amp;'JAM Inputs'!$A693),'Summary For JAM Inputs'!$E$5:$E$188)</f>
        <v>0</v>
      </c>
      <c r="D693" s="174">
        <f>SUMIF('Summary For JAM Inputs'!$D$5:$D$188,('JAM Inputs'!D$3&amp;'JAM Inputs'!$A693),'Summary For JAM Inputs'!$E$5:$E$188)</f>
        <v>0</v>
      </c>
      <c r="E693" s="174">
        <f>SUMIF('Summary For JAM Inputs'!$D$5:$D$188,('JAM Inputs'!E$3&amp;'JAM Inputs'!$A693),'Summary For JAM Inputs'!$E$5:$E$188)</f>
        <v>0</v>
      </c>
      <c r="F693" s="174">
        <f>SUMIF('Summary For JAM Inputs'!$D$5:$D$188,('JAM Inputs'!F$3&amp;'JAM Inputs'!$A693),'Summary For JAM Inputs'!$E$5:$E$188)</f>
        <v>0</v>
      </c>
      <c r="G693" s="174">
        <f>SUMIF('Summary For JAM Inputs'!$D$5:$D$188,('JAM Inputs'!G$3&amp;'JAM Inputs'!$A693),'Summary For JAM Inputs'!$E$5:$E$188)</f>
        <v>0</v>
      </c>
      <c r="H693" s="174">
        <f>SUMIF('Summary For JAM Inputs'!$D$5:$D$188,('JAM Inputs'!H$3&amp;'JAM Inputs'!$A693),'Summary For JAM Inputs'!$E$5:$E$188)</f>
        <v>0</v>
      </c>
      <c r="I693" s="174">
        <f>SUMIF('Summary For JAM Inputs'!$D$5:$D$188,('JAM Inputs'!I$3&amp;'JAM Inputs'!$A693),'Summary For JAM Inputs'!$E$5:$E$188)</f>
        <v>0</v>
      </c>
      <c r="J693" s="174">
        <f>SUMIF('Summary For JAM Inputs'!$D$5:$D$188,('JAM Inputs'!J$3&amp;'JAM Inputs'!$A693),'Summary For JAM Inputs'!$E$5:$E$188)</f>
        <v>0</v>
      </c>
      <c r="K693" s="174">
        <f>SUMIF('Summary For JAM Inputs'!$D$5:$D$188,('JAM Inputs'!K$3&amp;'JAM Inputs'!$A693),'Summary For JAM Inputs'!$E$5:$E$188)</f>
        <v>0</v>
      </c>
      <c r="L693" s="174">
        <f>SUMIF('Summary For JAM Inputs'!$D$5:$D$188,('JAM Inputs'!L$3&amp;'JAM Inputs'!$A693),'Summary For JAM Inputs'!$E$5:$E$188)</f>
        <v>0</v>
      </c>
      <c r="M693" s="174">
        <f>SUMIF('Summary For JAM Inputs'!$D$5:$D$188,('JAM Inputs'!M$3&amp;'JAM Inputs'!$A693),'Summary For JAM Inputs'!$E$5:$E$188)</f>
        <v>0</v>
      </c>
      <c r="N693" s="174">
        <f>SUMIF('Summary For JAM Inputs'!$D$5:$D$188,('JAM Inputs'!N$3&amp;'JAM Inputs'!$A693),'Summary For JAM Inputs'!$E$5:$E$188)</f>
        <v>0</v>
      </c>
      <c r="O693" s="174">
        <f>SUMIF('Summary For JAM Inputs'!$D$5:$D$188,('JAM Inputs'!O$3&amp;'JAM Inputs'!$A693),'Summary For JAM Inputs'!$E$5:$E$188)</f>
        <v>0</v>
      </c>
      <c r="P693" s="174">
        <f>SUMIF('Summary For JAM Inputs'!$D$5:$D$188,('JAM Inputs'!P$3&amp;'JAM Inputs'!$A693),'Summary For JAM Inputs'!$E$5:$E$188)</f>
        <v>0</v>
      </c>
      <c r="Q693" s="174">
        <f>SUMIF('Summary For JAM Inputs'!$D$5:$D$188,('JAM Inputs'!Q$3&amp;'JAM Inputs'!$A693),'Summary For JAM Inputs'!$E$5:$E$188)</f>
        <v>0</v>
      </c>
      <c r="R693" s="174">
        <f>SUMIF('Summary For JAM Inputs'!$D$5:$D$188,('JAM Inputs'!R$3&amp;'JAM Inputs'!$A693),'Summary For JAM Inputs'!$E$5:$E$188)</f>
        <v>0</v>
      </c>
      <c r="S693" s="174">
        <f>SUMIF('Summary For JAM Inputs'!$D$5:$D$188,('JAM Inputs'!S$3&amp;'JAM Inputs'!$A693),'Summary For JAM Inputs'!$E$5:$E$188)</f>
        <v>0</v>
      </c>
      <c r="T693" s="174">
        <f>SUMIF('Summary For JAM Inputs'!$D$5:$D$188,('JAM Inputs'!T$3&amp;'JAM Inputs'!$A693),'Summary For JAM Inputs'!$E$5:$E$188)</f>
        <v>0</v>
      </c>
      <c r="U693" s="174">
        <f>SUMIF('Summary For JAM Inputs'!$D$5:$D$188,('JAM Inputs'!U$3&amp;'JAM Inputs'!$A693),'Summary For JAM Inputs'!$E$5:$E$188)</f>
        <v>0</v>
      </c>
      <c r="V693" s="174">
        <f>SUMIF('Summary For JAM Inputs'!$D$5:$D$188,('JAM Inputs'!V$3&amp;'JAM Inputs'!$A693),'Summary For JAM Inputs'!$E$5:$E$188)</f>
        <v>0</v>
      </c>
      <c r="W693" s="174">
        <f>SUMIF('Summary For JAM Inputs'!$D$5:$D$188,('JAM Inputs'!W$3&amp;'JAM Inputs'!$A693),'Summary For JAM Inputs'!$E$5:$E$188)</f>
        <v>0</v>
      </c>
      <c r="X693" s="174">
        <f>SUMIF('Summary For JAM Inputs'!$D$5:$D$188,('JAM Inputs'!X$3&amp;'JAM Inputs'!$A693),'Summary For JAM Inputs'!$E$5:$E$188)</f>
        <v>0</v>
      </c>
      <c r="Y693" s="174">
        <f>SUMIF('Summary For JAM Inputs'!$D$5:$D$188,('JAM Inputs'!Y$3&amp;'JAM Inputs'!$A693),'Summary For JAM Inputs'!$E$5:$E$188)</f>
        <v>0</v>
      </c>
    </row>
    <row r="694" spans="1:25">
      <c r="A694" s="30" t="s">
        <v>472</v>
      </c>
      <c r="B694" s="174">
        <f>SUMIF('Summary For JAM Inputs'!$D$5:$D$188,('JAM Inputs'!B$3&amp;'JAM Inputs'!$A694),'Summary For JAM Inputs'!$E$5:$E$188)</f>
        <v>0</v>
      </c>
      <c r="C694" s="174">
        <f>SUMIF('Summary For JAM Inputs'!$D$5:$D$188,('JAM Inputs'!C$3&amp;'JAM Inputs'!$A694),'Summary For JAM Inputs'!$E$5:$E$188)</f>
        <v>0</v>
      </c>
      <c r="D694" s="174">
        <f>SUMIF('Summary For JAM Inputs'!$D$5:$D$188,('JAM Inputs'!D$3&amp;'JAM Inputs'!$A694),'Summary For JAM Inputs'!$E$5:$E$188)</f>
        <v>0</v>
      </c>
      <c r="E694" s="174">
        <f>SUMIF('Summary For JAM Inputs'!$D$5:$D$188,('JAM Inputs'!E$3&amp;'JAM Inputs'!$A694),'Summary For JAM Inputs'!$E$5:$E$188)</f>
        <v>0</v>
      </c>
      <c r="F694" s="174">
        <f>SUMIF('Summary For JAM Inputs'!$D$5:$D$188,('JAM Inputs'!F$3&amp;'JAM Inputs'!$A694),'Summary For JAM Inputs'!$E$5:$E$188)</f>
        <v>0</v>
      </c>
      <c r="G694" s="174">
        <f>SUMIF('Summary For JAM Inputs'!$D$5:$D$188,('JAM Inputs'!G$3&amp;'JAM Inputs'!$A694),'Summary For JAM Inputs'!$E$5:$E$188)</f>
        <v>0</v>
      </c>
      <c r="H694" s="174">
        <f>SUMIF('Summary For JAM Inputs'!$D$5:$D$188,('JAM Inputs'!H$3&amp;'JAM Inputs'!$A694),'Summary For JAM Inputs'!$E$5:$E$188)</f>
        <v>0</v>
      </c>
      <c r="I694" s="174">
        <f>SUMIF('Summary For JAM Inputs'!$D$5:$D$188,('JAM Inputs'!I$3&amp;'JAM Inputs'!$A694),'Summary For JAM Inputs'!$E$5:$E$188)</f>
        <v>0</v>
      </c>
      <c r="J694" s="174">
        <f>SUMIF('Summary For JAM Inputs'!$D$5:$D$188,('JAM Inputs'!J$3&amp;'JAM Inputs'!$A694),'Summary For JAM Inputs'!$E$5:$E$188)</f>
        <v>0</v>
      </c>
      <c r="K694" s="174">
        <f>SUMIF('Summary For JAM Inputs'!$D$5:$D$188,('JAM Inputs'!K$3&amp;'JAM Inputs'!$A694),'Summary For JAM Inputs'!$E$5:$E$188)</f>
        <v>0</v>
      </c>
      <c r="L694" s="174">
        <f>SUMIF('Summary For JAM Inputs'!$D$5:$D$188,('JAM Inputs'!L$3&amp;'JAM Inputs'!$A694),'Summary For JAM Inputs'!$E$5:$E$188)</f>
        <v>0</v>
      </c>
      <c r="M694" s="174">
        <f>SUMIF('Summary For JAM Inputs'!$D$5:$D$188,('JAM Inputs'!M$3&amp;'JAM Inputs'!$A694),'Summary For JAM Inputs'!$E$5:$E$188)</f>
        <v>0</v>
      </c>
      <c r="N694" s="174">
        <f>SUMIF('Summary For JAM Inputs'!$D$5:$D$188,('JAM Inputs'!N$3&amp;'JAM Inputs'!$A694),'Summary For JAM Inputs'!$E$5:$E$188)</f>
        <v>0</v>
      </c>
      <c r="O694" s="174">
        <f>SUMIF('Summary For JAM Inputs'!$D$5:$D$188,('JAM Inputs'!O$3&amp;'JAM Inputs'!$A694),'Summary For JAM Inputs'!$E$5:$E$188)</f>
        <v>0</v>
      </c>
      <c r="P694" s="174">
        <f>SUMIF('Summary For JAM Inputs'!$D$5:$D$188,('JAM Inputs'!P$3&amp;'JAM Inputs'!$A694),'Summary For JAM Inputs'!$E$5:$E$188)</f>
        <v>0</v>
      </c>
      <c r="Q694" s="174">
        <f>SUMIF('Summary For JAM Inputs'!$D$5:$D$188,('JAM Inputs'!Q$3&amp;'JAM Inputs'!$A694),'Summary For JAM Inputs'!$E$5:$E$188)</f>
        <v>0</v>
      </c>
      <c r="R694" s="174">
        <f>SUMIF('Summary For JAM Inputs'!$D$5:$D$188,('JAM Inputs'!R$3&amp;'JAM Inputs'!$A694),'Summary For JAM Inputs'!$E$5:$E$188)</f>
        <v>0</v>
      </c>
      <c r="S694" s="174">
        <f>SUMIF('Summary For JAM Inputs'!$D$5:$D$188,('JAM Inputs'!S$3&amp;'JAM Inputs'!$A694),'Summary For JAM Inputs'!$E$5:$E$188)</f>
        <v>0</v>
      </c>
      <c r="T694" s="174">
        <f>SUMIF('Summary For JAM Inputs'!$D$5:$D$188,('JAM Inputs'!T$3&amp;'JAM Inputs'!$A694),'Summary For JAM Inputs'!$E$5:$E$188)</f>
        <v>0</v>
      </c>
      <c r="U694" s="174">
        <f>SUMIF('Summary For JAM Inputs'!$D$5:$D$188,('JAM Inputs'!U$3&amp;'JAM Inputs'!$A694),'Summary For JAM Inputs'!$E$5:$E$188)</f>
        <v>0</v>
      </c>
      <c r="V694" s="174">
        <f>SUMIF('Summary For JAM Inputs'!$D$5:$D$188,('JAM Inputs'!V$3&amp;'JAM Inputs'!$A694),'Summary For JAM Inputs'!$E$5:$E$188)</f>
        <v>0</v>
      </c>
      <c r="W694" s="174">
        <f>SUMIF('Summary For JAM Inputs'!$D$5:$D$188,('JAM Inputs'!W$3&amp;'JAM Inputs'!$A694),'Summary For JAM Inputs'!$E$5:$E$188)</f>
        <v>0</v>
      </c>
      <c r="X694" s="174">
        <f>SUMIF('Summary For JAM Inputs'!$D$5:$D$188,('JAM Inputs'!X$3&amp;'JAM Inputs'!$A694),'Summary For JAM Inputs'!$E$5:$E$188)</f>
        <v>0</v>
      </c>
      <c r="Y694" s="174">
        <f>SUMIF('Summary For JAM Inputs'!$D$5:$D$188,('JAM Inputs'!Y$3&amp;'JAM Inputs'!$A694),'Summary For JAM Inputs'!$E$5:$E$188)</f>
        <v>0</v>
      </c>
    </row>
    <row r="695" spans="1:25">
      <c r="A695" s="30" t="s">
        <v>473</v>
      </c>
      <c r="B695" s="174">
        <f>SUMIF('Summary For JAM Inputs'!$D$5:$D$188,('JAM Inputs'!B$3&amp;'JAM Inputs'!$A695),'Summary For JAM Inputs'!$E$5:$E$188)</f>
        <v>0</v>
      </c>
      <c r="C695" s="174">
        <f>SUMIF('Summary For JAM Inputs'!$D$5:$D$188,('JAM Inputs'!C$3&amp;'JAM Inputs'!$A695),'Summary For JAM Inputs'!$E$5:$E$188)</f>
        <v>0</v>
      </c>
      <c r="D695" s="174">
        <f>SUMIF('Summary For JAM Inputs'!$D$5:$D$188,('JAM Inputs'!D$3&amp;'JAM Inputs'!$A695),'Summary For JAM Inputs'!$E$5:$E$188)</f>
        <v>0</v>
      </c>
      <c r="E695" s="174">
        <f>SUMIF('Summary For JAM Inputs'!$D$5:$D$188,('JAM Inputs'!E$3&amp;'JAM Inputs'!$A695),'Summary For JAM Inputs'!$E$5:$E$188)</f>
        <v>0</v>
      </c>
      <c r="F695" s="174">
        <f>SUMIF('Summary For JAM Inputs'!$D$5:$D$188,('JAM Inputs'!F$3&amp;'JAM Inputs'!$A695),'Summary For JAM Inputs'!$E$5:$E$188)</f>
        <v>0</v>
      </c>
      <c r="G695" s="174">
        <f>SUMIF('Summary For JAM Inputs'!$D$5:$D$188,('JAM Inputs'!G$3&amp;'JAM Inputs'!$A695),'Summary For JAM Inputs'!$E$5:$E$188)</f>
        <v>0</v>
      </c>
      <c r="H695" s="174">
        <f>SUMIF('Summary For JAM Inputs'!$D$5:$D$188,('JAM Inputs'!H$3&amp;'JAM Inputs'!$A695),'Summary For JAM Inputs'!$E$5:$E$188)</f>
        <v>0</v>
      </c>
      <c r="I695" s="174">
        <f>SUMIF('Summary For JAM Inputs'!$D$5:$D$188,('JAM Inputs'!I$3&amp;'JAM Inputs'!$A695),'Summary For JAM Inputs'!$E$5:$E$188)</f>
        <v>0</v>
      </c>
      <c r="J695" s="174">
        <f>SUMIF('Summary For JAM Inputs'!$D$5:$D$188,('JAM Inputs'!J$3&amp;'JAM Inputs'!$A695),'Summary For JAM Inputs'!$E$5:$E$188)</f>
        <v>0</v>
      </c>
      <c r="K695" s="174">
        <f>SUMIF('Summary For JAM Inputs'!$D$5:$D$188,('JAM Inputs'!K$3&amp;'JAM Inputs'!$A695),'Summary For JAM Inputs'!$E$5:$E$188)</f>
        <v>0</v>
      </c>
      <c r="L695" s="174">
        <f>SUMIF('Summary For JAM Inputs'!$D$5:$D$188,('JAM Inputs'!L$3&amp;'JAM Inputs'!$A695),'Summary For JAM Inputs'!$E$5:$E$188)</f>
        <v>0</v>
      </c>
      <c r="M695" s="174">
        <f>SUMIF('Summary For JAM Inputs'!$D$5:$D$188,('JAM Inputs'!M$3&amp;'JAM Inputs'!$A695),'Summary For JAM Inputs'!$E$5:$E$188)</f>
        <v>0</v>
      </c>
      <c r="N695" s="174">
        <f>SUMIF('Summary For JAM Inputs'!$D$5:$D$188,('JAM Inputs'!N$3&amp;'JAM Inputs'!$A695),'Summary For JAM Inputs'!$E$5:$E$188)</f>
        <v>0</v>
      </c>
      <c r="O695" s="174">
        <f>SUMIF('Summary For JAM Inputs'!$D$5:$D$188,('JAM Inputs'!O$3&amp;'JAM Inputs'!$A695),'Summary For JAM Inputs'!$E$5:$E$188)</f>
        <v>0</v>
      </c>
      <c r="P695" s="174">
        <f>SUMIF('Summary For JAM Inputs'!$D$5:$D$188,('JAM Inputs'!P$3&amp;'JAM Inputs'!$A695),'Summary For JAM Inputs'!$E$5:$E$188)</f>
        <v>0</v>
      </c>
      <c r="Q695" s="174">
        <f>SUMIF('Summary For JAM Inputs'!$D$5:$D$188,('JAM Inputs'!Q$3&amp;'JAM Inputs'!$A695),'Summary For JAM Inputs'!$E$5:$E$188)</f>
        <v>0</v>
      </c>
      <c r="R695" s="174">
        <f>SUMIF('Summary For JAM Inputs'!$D$5:$D$188,('JAM Inputs'!R$3&amp;'JAM Inputs'!$A695),'Summary For JAM Inputs'!$E$5:$E$188)</f>
        <v>0</v>
      </c>
      <c r="S695" s="174">
        <f>SUMIF('Summary For JAM Inputs'!$D$5:$D$188,('JAM Inputs'!S$3&amp;'JAM Inputs'!$A695),'Summary For JAM Inputs'!$E$5:$E$188)</f>
        <v>0</v>
      </c>
      <c r="T695" s="174">
        <f>SUMIF('Summary For JAM Inputs'!$D$5:$D$188,('JAM Inputs'!T$3&amp;'JAM Inputs'!$A695),'Summary For JAM Inputs'!$E$5:$E$188)</f>
        <v>0</v>
      </c>
      <c r="U695" s="174">
        <f>SUMIF('Summary For JAM Inputs'!$D$5:$D$188,('JAM Inputs'!U$3&amp;'JAM Inputs'!$A695),'Summary For JAM Inputs'!$E$5:$E$188)</f>
        <v>0</v>
      </c>
      <c r="V695" s="174">
        <f>SUMIF('Summary For JAM Inputs'!$D$5:$D$188,('JAM Inputs'!V$3&amp;'JAM Inputs'!$A695),'Summary For JAM Inputs'!$E$5:$E$188)</f>
        <v>0</v>
      </c>
      <c r="W695" s="174">
        <f>SUMIF('Summary For JAM Inputs'!$D$5:$D$188,('JAM Inputs'!W$3&amp;'JAM Inputs'!$A695),'Summary For JAM Inputs'!$E$5:$E$188)</f>
        <v>0</v>
      </c>
      <c r="X695" s="174">
        <f>SUMIF('Summary For JAM Inputs'!$D$5:$D$188,('JAM Inputs'!X$3&amp;'JAM Inputs'!$A695),'Summary For JAM Inputs'!$E$5:$E$188)</f>
        <v>0</v>
      </c>
      <c r="Y695" s="174">
        <f>SUMIF('Summary For JAM Inputs'!$D$5:$D$188,('JAM Inputs'!Y$3&amp;'JAM Inputs'!$A695),'Summary For JAM Inputs'!$E$5:$E$188)</f>
        <v>0</v>
      </c>
    </row>
    <row r="696" spans="1:25">
      <c r="A696" s="30" t="s">
        <v>474</v>
      </c>
      <c r="B696" s="174">
        <f>SUMIF('Summary For JAM Inputs'!$D$5:$D$188,('JAM Inputs'!B$3&amp;'JAM Inputs'!$A696),'Summary For JAM Inputs'!$E$5:$E$188)</f>
        <v>0</v>
      </c>
      <c r="C696" s="174">
        <f>SUMIF('Summary For JAM Inputs'!$D$5:$D$188,('JAM Inputs'!C$3&amp;'JAM Inputs'!$A696),'Summary For JAM Inputs'!$E$5:$E$188)</f>
        <v>0</v>
      </c>
      <c r="D696" s="174">
        <f>SUMIF('Summary For JAM Inputs'!$D$5:$D$188,('JAM Inputs'!D$3&amp;'JAM Inputs'!$A696),'Summary For JAM Inputs'!$E$5:$E$188)</f>
        <v>0</v>
      </c>
      <c r="E696" s="174">
        <f>SUMIF('Summary For JAM Inputs'!$D$5:$D$188,('JAM Inputs'!E$3&amp;'JAM Inputs'!$A696),'Summary For JAM Inputs'!$E$5:$E$188)</f>
        <v>0</v>
      </c>
      <c r="F696" s="174">
        <f>SUMIF('Summary For JAM Inputs'!$D$5:$D$188,('JAM Inputs'!F$3&amp;'JAM Inputs'!$A696),'Summary For JAM Inputs'!$E$5:$E$188)</f>
        <v>0</v>
      </c>
      <c r="G696" s="174">
        <f>SUMIF('Summary For JAM Inputs'!$D$5:$D$188,('JAM Inputs'!G$3&amp;'JAM Inputs'!$A696),'Summary For JAM Inputs'!$E$5:$E$188)</f>
        <v>0</v>
      </c>
      <c r="H696" s="174">
        <f>SUMIF('Summary For JAM Inputs'!$D$5:$D$188,('JAM Inputs'!H$3&amp;'JAM Inputs'!$A696),'Summary For JAM Inputs'!$E$5:$E$188)</f>
        <v>0</v>
      </c>
      <c r="I696" s="174">
        <f>SUMIF('Summary For JAM Inputs'!$D$5:$D$188,('JAM Inputs'!I$3&amp;'JAM Inputs'!$A696),'Summary For JAM Inputs'!$E$5:$E$188)</f>
        <v>0</v>
      </c>
      <c r="J696" s="174">
        <f>SUMIF('Summary For JAM Inputs'!$D$5:$D$188,('JAM Inputs'!J$3&amp;'JAM Inputs'!$A696),'Summary For JAM Inputs'!$E$5:$E$188)</f>
        <v>0</v>
      </c>
      <c r="K696" s="174">
        <f>SUMIF('Summary For JAM Inputs'!$D$5:$D$188,('JAM Inputs'!K$3&amp;'JAM Inputs'!$A696),'Summary For JAM Inputs'!$E$5:$E$188)</f>
        <v>0</v>
      </c>
      <c r="L696" s="174">
        <f>SUMIF('Summary For JAM Inputs'!$D$5:$D$188,('JAM Inputs'!L$3&amp;'JAM Inputs'!$A696),'Summary For JAM Inputs'!$E$5:$E$188)</f>
        <v>0</v>
      </c>
      <c r="M696" s="174">
        <f>SUMIF('Summary For JAM Inputs'!$D$5:$D$188,('JAM Inputs'!M$3&amp;'JAM Inputs'!$A696),'Summary For JAM Inputs'!$E$5:$E$188)</f>
        <v>0</v>
      </c>
      <c r="N696" s="174">
        <f>SUMIF('Summary For JAM Inputs'!$D$5:$D$188,('JAM Inputs'!N$3&amp;'JAM Inputs'!$A696),'Summary For JAM Inputs'!$E$5:$E$188)</f>
        <v>0</v>
      </c>
      <c r="O696" s="174">
        <f>SUMIF('Summary For JAM Inputs'!$D$5:$D$188,('JAM Inputs'!O$3&amp;'JAM Inputs'!$A696),'Summary For JAM Inputs'!$E$5:$E$188)</f>
        <v>0</v>
      </c>
      <c r="P696" s="174">
        <f>SUMIF('Summary For JAM Inputs'!$D$5:$D$188,('JAM Inputs'!P$3&amp;'JAM Inputs'!$A696),'Summary For JAM Inputs'!$E$5:$E$188)</f>
        <v>0</v>
      </c>
      <c r="Q696" s="174">
        <f>SUMIF('Summary For JAM Inputs'!$D$5:$D$188,('JAM Inputs'!Q$3&amp;'JAM Inputs'!$A696),'Summary For JAM Inputs'!$E$5:$E$188)</f>
        <v>0</v>
      </c>
      <c r="R696" s="174">
        <f>SUMIF('Summary For JAM Inputs'!$D$5:$D$188,('JAM Inputs'!R$3&amp;'JAM Inputs'!$A696),'Summary For JAM Inputs'!$E$5:$E$188)</f>
        <v>0</v>
      </c>
      <c r="S696" s="174">
        <f>SUMIF('Summary For JAM Inputs'!$D$5:$D$188,('JAM Inputs'!S$3&amp;'JAM Inputs'!$A696),'Summary For JAM Inputs'!$E$5:$E$188)</f>
        <v>0</v>
      </c>
      <c r="T696" s="174">
        <f>SUMIF('Summary For JAM Inputs'!$D$5:$D$188,('JAM Inputs'!T$3&amp;'JAM Inputs'!$A696),'Summary For JAM Inputs'!$E$5:$E$188)</f>
        <v>0</v>
      </c>
      <c r="U696" s="174">
        <f>SUMIF('Summary For JAM Inputs'!$D$5:$D$188,('JAM Inputs'!U$3&amp;'JAM Inputs'!$A696),'Summary For JAM Inputs'!$E$5:$E$188)</f>
        <v>0</v>
      </c>
      <c r="V696" s="174">
        <f>SUMIF('Summary For JAM Inputs'!$D$5:$D$188,('JAM Inputs'!V$3&amp;'JAM Inputs'!$A696),'Summary For JAM Inputs'!$E$5:$E$188)</f>
        <v>0</v>
      </c>
      <c r="W696" s="174">
        <f>SUMIF('Summary For JAM Inputs'!$D$5:$D$188,('JAM Inputs'!W$3&amp;'JAM Inputs'!$A696),'Summary For JAM Inputs'!$E$5:$E$188)</f>
        <v>0</v>
      </c>
      <c r="X696" s="174">
        <f>SUMIF('Summary For JAM Inputs'!$D$5:$D$188,('JAM Inputs'!X$3&amp;'JAM Inputs'!$A696),'Summary For JAM Inputs'!$E$5:$E$188)</f>
        <v>0</v>
      </c>
      <c r="Y696" s="174">
        <f>SUMIF('Summary For JAM Inputs'!$D$5:$D$188,('JAM Inputs'!Y$3&amp;'JAM Inputs'!$A696),'Summary For JAM Inputs'!$E$5:$E$188)</f>
        <v>0</v>
      </c>
    </row>
    <row r="697" spans="1:25">
      <c r="A697" s="30" t="s">
        <v>475</v>
      </c>
      <c r="B697" s="174">
        <f>SUMIF('Summary For JAM Inputs'!$D$5:$D$188,('JAM Inputs'!B$3&amp;'JAM Inputs'!$A697),'Summary For JAM Inputs'!$E$5:$E$188)</f>
        <v>0</v>
      </c>
      <c r="C697" s="174">
        <f>SUMIF('Summary For JAM Inputs'!$D$5:$D$188,('JAM Inputs'!C$3&amp;'JAM Inputs'!$A697),'Summary For JAM Inputs'!$E$5:$E$188)</f>
        <v>0</v>
      </c>
      <c r="D697" s="174">
        <f>SUMIF('Summary For JAM Inputs'!$D$5:$D$188,('JAM Inputs'!D$3&amp;'JAM Inputs'!$A697),'Summary For JAM Inputs'!$E$5:$E$188)</f>
        <v>0</v>
      </c>
      <c r="E697" s="174">
        <f>SUMIF('Summary For JAM Inputs'!$D$5:$D$188,('JAM Inputs'!E$3&amp;'JAM Inputs'!$A697),'Summary For JAM Inputs'!$E$5:$E$188)</f>
        <v>0</v>
      </c>
      <c r="F697" s="174">
        <f>SUMIF('Summary For JAM Inputs'!$D$5:$D$188,('JAM Inputs'!F$3&amp;'JAM Inputs'!$A697),'Summary For JAM Inputs'!$E$5:$E$188)</f>
        <v>0</v>
      </c>
      <c r="G697" s="174">
        <f>SUMIF('Summary For JAM Inputs'!$D$5:$D$188,('JAM Inputs'!G$3&amp;'JAM Inputs'!$A697),'Summary For JAM Inputs'!$E$5:$E$188)</f>
        <v>0</v>
      </c>
      <c r="H697" s="174">
        <f>SUMIF('Summary For JAM Inputs'!$D$5:$D$188,('JAM Inputs'!H$3&amp;'JAM Inputs'!$A697),'Summary For JAM Inputs'!$E$5:$E$188)</f>
        <v>0</v>
      </c>
      <c r="I697" s="174">
        <f>SUMIF('Summary For JAM Inputs'!$D$5:$D$188,('JAM Inputs'!I$3&amp;'JAM Inputs'!$A697),'Summary For JAM Inputs'!$E$5:$E$188)</f>
        <v>0</v>
      </c>
      <c r="J697" s="174">
        <f>SUMIF('Summary For JAM Inputs'!$D$5:$D$188,('JAM Inputs'!J$3&amp;'JAM Inputs'!$A697),'Summary For JAM Inputs'!$E$5:$E$188)</f>
        <v>0</v>
      </c>
      <c r="K697" s="174">
        <f>SUMIF('Summary For JAM Inputs'!$D$5:$D$188,('JAM Inputs'!K$3&amp;'JAM Inputs'!$A697),'Summary For JAM Inputs'!$E$5:$E$188)</f>
        <v>0</v>
      </c>
      <c r="L697" s="174">
        <f>SUMIF('Summary For JAM Inputs'!$D$5:$D$188,('JAM Inputs'!L$3&amp;'JAM Inputs'!$A697),'Summary For JAM Inputs'!$E$5:$E$188)</f>
        <v>0</v>
      </c>
      <c r="M697" s="174">
        <f>SUMIF('Summary For JAM Inputs'!$D$5:$D$188,('JAM Inputs'!M$3&amp;'JAM Inputs'!$A697),'Summary For JAM Inputs'!$E$5:$E$188)</f>
        <v>0</v>
      </c>
      <c r="N697" s="174">
        <f>SUMIF('Summary For JAM Inputs'!$D$5:$D$188,('JAM Inputs'!N$3&amp;'JAM Inputs'!$A697),'Summary For JAM Inputs'!$E$5:$E$188)</f>
        <v>0</v>
      </c>
      <c r="O697" s="174">
        <f>SUMIF('Summary For JAM Inputs'!$D$5:$D$188,('JAM Inputs'!O$3&amp;'JAM Inputs'!$A697),'Summary For JAM Inputs'!$E$5:$E$188)</f>
        <v>0</v>
      </c>
      <c r="P697" s="174">
        <f>SUMIF('Summary For JAM Inputs'!$D$5:$D$188,('JAM Inputs'!P$3&amp;'JAM Inputs'!$A697),'Summary For JAM Inputs'!$E$5:$E$188)</f>
        <v>0</v>
      </c>
      <c r="Q697" s="174">
        <f>SUMIF('Summary For JAM Inputs'!$D$5:$D$188,('JAM Inputs'!Q$3&amp;'JAM Inputs'!$A697),'Summary For JAM Inputs'!$E$5:$E$188)</f>
        <v>0</v>
      </c>
      <c r="R697" s="174">
        <f>SUMIF('Summary For JAM Inputs'!$D$5:$D$188,('JAM Inputs'!R$3&amp;'JAM Inputs'!$A697),'Summary For JAM Inputs'!$E$5:$E$188)</f>
        <v>0</v>
      </c>
      <c r="S697" s="174">
        <f>SUMIF('Summary For JAM Inputs'!$D$5:$D$188,('JAM Inputs'!S$3&amp;'JAM Inputs'!$A697),'Summary For JAM Inputs'!$E$5:$E$188)</f>
        <v>0</v>
      </c>
      <c r="T697" s="174">
        <f>SUMIF('Summary For JAM Inputs'!$D$5:$D$188,('JAM Inputs'!T$3&amp;'JAM Inputs'!$A697),'Summary For JAM Inputs'!$E$5:$E$188)</f>
        <v>0</v>
      </c>
      <c r="U697" s="174">
        <f>SUMIF('Summary For JAM Inputs'!$D$5:$D$188,('JAM Inputs'!U$3&amp;'JAM Inputs'!$A697),'Summary For JAM Inputs'!$E$5:$E$188)</f>
        <v>0</v>
      </c>
      <c r="V697" s="174">
        <f>SUMIF('Summary For JAM Inputs'!$D$5:$D$188,('JAM Inputs'!V$3&amp;'JAM Inputs'!$A697),'Summary For JAM Inputs'!$E$5:$E$188)</f>
        <v>0</v>
      </c>
      <c r="W697" s="174">
        <f>SUMIF('Summary For JAM Inputs'!$D$5:$D$188,('JAM Inputs'!W$3&amp;'JAM Inputs'!$A697),'Summary For JAM Inputs'!$E$5:$E$188)</f>
        <v>0</v>
      </c>
      <c r="X697" s="174">
        <f>SUMIF('Summary For JAM Inputs'!$D$5:$D$188,('JAM Inputs'!X$3&amp;'JAM Inputs'!$A697),'Summary For JAM Inputs'!$E$5:$E$188)</f>
        <v>0</v>
      </c>
      <c r="Y697" s="174">
        <f>SUMIF('Summary For JAM Inputs'!$D$5:$D$188,('JAM Inputs'!Y$3&amp;'JAM Inputs'!$A697),'Summary For JAM Inputs'!$E$5:$E$188)</f>
        <v>0</v>
      </c>
    </row>
    <row r="698" spans="1:25">
      <c r="A698" s="30" t="s">
        <v>476</v>
      </c>
      <c r="B698" s="174">
        <f>SUMIF('Summary For JAM Inputs'!$D$5:$D$188,('JAM Inputs'!B$3&amp;'JAM Inputs'!$A698),'Summary For JAM Inputs'!$E$5:$E$188)</f>
        <v>0</v>
      </c>
      <c r="C698" s="174">
        <f>SUMIF('Summary For JAM Inputs'!$D$5:$D$188,('JAM Inputs'!C$3&amp;'JAM Inputs'!$A698),'Summary For JAM Inputs'!$E$5:$E$188)</f>
        <v>0</v>
      </c>
      <c r="D698" s="174">
        <f>SUMIF('Summary For JAM Inputs'!$D$5:$D$188,('JAM Inputs'!D$3&amp;'JAM Inputs'!$A698),'Summary For JAM Inputs'!$E$5:$E$188)</f>
        <v>0</v>
      </c>
      <c r="E698" s="174">
        <f>SUMIF('Summary For JAM Inputs'!$D$5:$D$188,('JAM Inputs'!E$3&amp;'JAM Inputs'!$A698),'Summary For JAM Inputs'!$E$5:$E$188)</f>
        <v>0</v>
      </c>
      <c r="F698" s="174">
        <f>SUMIF('Summary For JAM Inputs'!$D$5:$D$188,('JAM Inputs'!F$3&amp;'JAM Inputs'!$A698),'Summary For JAM Inputs'!$E$5:$E$188)</f>
        <v>0</v>
      </c>
      <c r="G698" s="174">
        <f>SUMIF('Summary For JAM Inputs'!$D$5:$D$188,('JAM Inputs'!G$3&amp;'JAM Inputs'!$A698),'Summary For JAM Inputs'!$E$5:$E$188)</f>
        <v>0</v>
      </c>
      <c r="H698" s="174">
        <f>SUMIF('Summary For JAM Inputs'!$D$5:$D$188,('JAM Inputs'!H$3&amp;'JAM Inputs'!$A698),'Summary For JAM Inputs'!$E$5:$E$188)</f>
        <v>0</v>
      </c>
      <c r="I698" s="174">
        <f>SUMIF('Summary For JAM Inputs'!$D$5:$D$188,('JAM Inputs'!I$3&amp;'JAM Inputs'!$A698),'Summary For JAM Inputs'!$E$5:$E$188)</f>
        <v>0</v>
      </c>
      <c r="J698" s="174">
        <f>SUMIF('Summary For JAM Inputs'!$D$5:$D$188,('JAM Inputs'!J$3&amp;'JAM Inputs'!$A698),'Summary For JAM Inputs'!$E$5:$E$188)</f>
        <v>0</v>
      </c>
      <c r="K698" s="174">
        <f>SUMIF('Summary For JAM Inputs'!$D$5:$D$188,('JAM Inputs'!K$3&amp;'JAM Inputs'!$A698),'Summary For JAM Inputs'!$E$5:$E$188)</f>
        <v>0</v>
      </c>
      <c r="L698" s="174">
        <f>SUMIF('Summary For JAM Inputs'!$D$5:$D$188,('JAM Inputs'!L$3&amp;'JAM Inputs'!$A698),'Summary For JAM Inputs'!$E$5:$E$188)</f>
        <v>0</v>
      </c>
      <c r="M698" s="174">
        <f>SUMIF('Summary For JAM Inputs'!$D$5:$D$188,('JAM Inputs'!M$3&amp;'JAM Inputs'!$A698),'Summary For JAM Inputs'!$E$5:$E$188)</f>
        <v>0</v>
      </c>
      <c r="N698" s="174">
        <f>SUMIF('Summary For JAM Inputs'!$D$5:$D$188,('JAM Inputs'!N$3&amp;'JAM Inputs'!$A698),'Summary For JAM Inputs'!$E$5:$E$188)</f>
        <v>0</v>
      </c>
      <c r="O698" s="174">
        <f>SUMIF('Summary For JAM Inputs'!$D$5:$D$188,('JAM Inputs'!O$3&amp;'JAM Inputs'!$A698),'Summary For JAM Inputs'!$E$5:$E$188)</f>
        <v>0</v>
      </c>
      <c r="P698" s="174">
        <f>SUMIF('Summary For JAM Inputs'!$D$5:$D$188,('JAM Inputs'!P$3&amp;'JAM Inputs'!$A698),'Summary For JAM Inputs'!$E$5:$E$188)</f>
        <v>0</v>
      </c>
      <c r="Q698" s="174">
        <f>SUMIF('Summary For JAM Inputs'!$D$5:$D$188,('JAM Inputs'!Q$3&amp;'JAM Inputs'!$A698),'Summary For JAM Inputs'!$E$5:$E$188)</f>
        <v>0</v>
      </c>
      <c r="R698" s="174">
        <f>SUMIF('Summary For JAM Inputs'!$D$5:$D$188,('JAM Inputs'!R$3&amp;'JAM Inputs'!$A698),'Summary For JAM Inputs'!$E$5:$E$188)</f>
        <v>0</v>
      </c>
      <c r="S698" s="174">
        <f>SUMIF('Summary For JAM Inputs'!$D$5:$D$188,('JAM Inputs'!S$3&amp;'JAM Inputs'!$A698),'Summary For JAM Inputs'!$E$5:$E$188)</f>
        <v>0</v>
      </c>
      <c r="T698" s="174">
        <f>SUMIF('Summary For JAM Inputs'!$D$5:$D$188,('JAM Inputs'!T$3&amp;'JAM Inputs'!$A698),'Summary For JAM Inputs'!$E$5:$E$188)</f>
        <v>0</v>
      </c>
      <c r="U698" s="174">
        <f>SUMIF('Summary For JAM Inputs'!$D$5:$D$188,('JAM Inputs'!U$3&amp;'JAM Inputs'!$A698),'Summary For JAM Inputs'!$E$5:$E$188)</f>
        <v>0</v>
      </c>
      <c r="V698" s="174">
        <f>SUMIF('Summary For JAM Inputs'!$D$5:$D$188,('JAM Inputs'!V$3&amp;'JAM Inputs'!$A698),'Summary For JAM Inputs'!$E$5:$E$188)</f>
        <v>0</v>
      </c>
      <c r="W698" s="174">
        <f>SUMIF('Summary For JAM Inputs'!$D$5:$D$188,('JAM Inputs'!W$3&amp;'JAM Inputs'!$A698),'Summary For JAM Inputs'!$E$5:$E$188)</f>
        <v>0</v>
      </c>
      <c r="X698" s="174">
        <f>SUMIF('Summary For JAM Inputs'!$D$5:$D$188,('JAM Inputs'!X$3&amp;'JAM Inputs'!$A698),'Summary For JAM Inputs'!$E$5:$E$188)</f>
        <v>0</v>
      </c>
      <c r="Y698" s="174">
        <f>SUMIF('Summary For JAM Inputs'!$D$5:$D$188,('JAM Inputs'!Y$3&amp;'JAM Inputs'!$A698),'Summary For JAM Inputs'!$E$5:$E$188)</f>
        <v>0</v>
      </c>
    </row>
    <row r="699" spans="1:25">
      <c r="A699" s="30" t="s">
        <v>477</v>
      </c>
      <c r="B699" s="174">
        <f>SUMIF('Summary For JAM Inputs'!$D$5:$D$188,('JAM Inputs'!B$3&amp;'JAM Inputs'!$A699),'Summary For JAM Inputs'!$E$5:$E$188)</f>
        <v>0</v>
      </c>
      <c r="C699" s="174">
        <f>SUMIF('Summary For JAM Inputs'!$D$5:$D$188,('JAM Inputs'!C$3&amp;'JAM Inputs'!$A699),'Summary For JAM Inputs'!$E$5:$E$188)</f>
        <v>0</v>
      </c>
      <c r="D699" s="174">
        <f>SUMIF('Summary For JAM Inputs'!$D$5:$D$188,('JAM Inputs'!D$3&amp;'JAM Inputs'!$A699),'Summary For JAM Inputs'!$E$5:$E$188)</f>
        <v>-43797.372335805878</v>
      </c>
      <c r="E699" s="174">
        <f>SUMIF('Summary For JAM Inputs'!$D$5:$D$188,('JAM Inputs'!E$3&amp;'JAM Inputs'!$A699),'Summary For JAM Inputs'!$E$5:$E$188)</f>
        <v>0</v>
      </c>
      <c r="F699" s="174">
        <f>SUMIF('Summary For JAM Inputs'!$D$5:$D$188,('JAM Inputs'!F$3&amp;'JAM Inputs'!$A699),'Summary For JAM Inputs'!$E$5:$E$188)</f>
        <v>0</v>
      </c>
      <c r="G699" s="174">
        <f>SUMIF('Summary For JAM Inputs'!$D$5:$D$188,('JAM Inputs'!G$3&amp;'JAM Inputs'!$A699),'Summary For JAM Inputs'!$E$5:$E$188)</f>
        <v>0</v>
      </c>
      <c r="H699" s="174">
        <f>SUMIF('Summary For JAM Inputs'!$D$5:$D$188,('JAM Inputs'!H$3&amp;'JAM Inputs'!$A699),'Summary For JAM Inputs'!$E$5:$E$188)</f>
        <v>0</v>
      </c>
      <c r="I699" s="174">
        <f>SUMIF('Summary For JAM Inputs'!$D$5:$D$188,('JAM Inputs'!I$3&amp;'JAM Inputs'!$A699),'Summary For JAM Inputs'!$E$5:$E$188)</f>
        <v>0</v>
      </c>
      <c r="J699" s="174">
        <f>SUMIF('Summary For JAM Inputs'!$D$5:$D$188,('JAM Inputs'!J$3&amp;'JAM Inputs'!$A699),'Summary For JAM Inputs'!$E$5:$E$188)</f>
        <v>0</v>
      </c>
      <c r="K699" s="174">
        <f>SUMIF('Summary For JAM Inputs'!$D$5:$D$188,('JAM Inputs'!K$3&amp;'JAM Inputs'!$A699),'Summary For JAM Inputs'!$E$5:$E$188)</f>
        <v>0</v>
      </c>
      <c r="L699" s="174">
        <f>SUMIF('Summary For JAM Inputs'!$D$5:$D$188,('JAM Inputs'!L$3&amp;'JAM Inputs'!$A699),'Summary For JAM Inputs'!$E$5:$E$188)</f>
        <v>0</v>
      </c>
      <c r="M699" s="174">
        <f>SUMIF('Summary For JAM Inputs'!$D$5:$D$188,('JAM Inputs'!M$3&amp;'JAM Inputs'!$A699),'Summary For JAM Inputs'!$E$5:$E$188)</f>
        <v>0</v>
      </c>
      <c r="N699" s="174">
        <f>SUMIF('Summary For JAM Inputs'!$D$5:$D$188,('JAM Inputs'!N$3&amp;'JAM Inputs'!$A699),'Summary For JAM Inputs'!$E$5:$E$188)</f>
        <v>0</v>
      </c>
      <c r="O699" s="174">
        <f>SUMIF('Summary For JAM Inputs'!$D$5:$D$188,('JAM Inputs'!O$3&amp;'JAM Inputs'!$A699),'Summary For JAM Inputs'!$E$5:$E$188)</f>
        <v>0</v>
      </c>
      <c r="P699" s="174">
        <f>SUMIF('Summary For JAM Inputs'!$D$5:$D$188,('JAM Inputs'!P$3&amp;'JAM Inputs'!$A699),'Summary For JAM Inputs'!$E$5:$E$188)</f>
        <v>0</v>
      </c>
      <c r="Q699" s="174">
        <f>SUMIF('Summary For JAM Inputs'!$D$5:$D$188,('JAM Inputs'!Q$3&amp;'JAM Inputs'!$A699),'Summary For JAM Inputs'!$E$5:$E$188)</f>
        <v>0</v>
      </c>
      <c r="R699" s="174">
        <f>SUMIF('Summary For JAM Inputs'!$D$5:$D$188,('JAM Inputs'!R$3&amp;'JAM Inputs'!$A699),'Summary For JAM Inputs'!$E$5:$E$188)</f>
        <v>0</v>
      </c>
      <c r="S699" s="174">
        <f>SUMIF('Summary For JAM Inputs'!$D$5:$D$188,('JAM Inputs'!S$3&amp;'JAM Inputs'!$A699),'Summary For JAM Inputs'!$E$5:$E$188)</f>
        <v>0</v>
      </c>
      <c r="T699" s="174">
        <f>SUMIF('Summary For JAM Inputs'!$D$5:$D$188,('JAM Inputs'!T$3&amp;'JAM Inputs'!$A699),'Summary For JAM Inputs'!$E$5:$E$188)</f>
        <v>-5672.8815960136417</v>
      </c>
      <c r="U699" s="174">
        <f>SUMIF('Summary For JAM Inputs'!$D$5:$D$188,('JAM Inputs'!U$3&amp;'JAM Inputs'!$A699),'Summary For JAM Inputs'!$E$5:$E$188)</f>
        <v>0</v>
      </c>
      <c r="V699" s="174">
        <f>SUMIF('Summary For JAM Inputs'!$D$5:$D$188,('JAM Inputs'!V$3&amp;'JAM Inputs'!$A699),'Summary For JAM Inputs'!$E$5:$E$188)</f>
        <v>0</v>
      </c>
      <c r="W699" s="174">
        <f>SUMIF('Summary For JAM Inputs'!$D$5:$D$188,('JAM Inputs'!W$3&amp;'JAM Inputs'!$A699),'Summary For JAM Inputs'!$E$5:$E$188)</f>
        <v>-9489.0567880679537</v>
      </c>
      <c r="X699" s="174">
        <f>SUMIF('Summary For JAM Inputs'!$D$5:$D$188,('JAM Inputs'!X$3&amp;'JAM Inputs'!$A699),'Summary For JAM Inputs'!$E$5:$E$188)</f>
        <v>0</v>
      </c>
      <c r="Y699" s="174">
        <f>SUMIF('Summary For JAM Inputs'!$D$5:$D$188,('JAM Inputs'!Y$3&amp;'JAM Inputs'!$A699),'Summary For JAM Inputs'!$E$5:$E$188)</f>
        <v>0</v>
      </c>
    </row>
    <row r="700" spans="1:25">
      <c r="A700" s="30" t="s">
        <v>478</v>
      </c>
      <c r="B700" s="174">
        <f>SUMIF('Summary For JAM Inputs'!$D$5:$D$188,('JAM Inputs'!B$3&amp;'JAM Inputs'!$A700),'Summary For JAM Inputs'!$E$5:$E$188)</f>
        <v>0</v>
      </c>
      <c r="C700" s="174">
        <f>SUMIF('Summary For JAM Inputs'!$D$5:$D$188,('JAM Inputs'!C$3&amp;'JAM Inputs'!$A700),'Summary For JAM Inputs'!$E$5:$E$188)</f>
        <v>0</v>
      </c>
      <c r="D700" s="174">
        <f>SUMIF('Summary For JAM Inputs'!$D$5:$D$188,('JAM Inputs'!D$3&amp;'JAM Inputs'!$A700),'Summary For JAM Inputs'!$E$5:$E$188)</f>
        <v>0</v>
      </c>
      <c r="E700" s="174">
        <f>SUMIF('Summary For JAM Inputs'!$D$5:$D$188,('JAM Inputs'!E$3&amp;'JAM Inputs'!$A700),'Summary For JAM Inputs'!$E$5:$E$188)</f>
        <v>0</v>
      </c>
      <c r="F700" s="174">
        <f>SUMIF('Summary For JAM Inputs'!$D$5:$D$188,('JAM Inputs'!F$3&amp;'JAM Inputs'!$A700),'Summary For JAM Inputs'!$E$5:$E$188)</f>
        <v>0</v>
      </c>
      <c r="G700" s="174">
        <f>SUMIF('Summary For JAM Inputs'!$D$5:$D$188,('JAM Inputs'!G$3&amp;'JAM Inputs'!$A700),'Summary For JAM Inputs'!$E$5:$E$188)</f>
        <v>0</v>
      </c>
      <c r="H700" s="174">
        <f>SUMIF('Summary For JAM Inputs'!$D$5:$D$188,('JAM Inputs'!H$3&amp;'JAM Inputs'!$A700),'Summary For JAM Inputs'!$E$5:$E$188)</f>
        <v>0</v>
      </c>
      <c r="I700" s="174">
        <f>SUMIF('Summary For JAM Inputs'!$D$5:$D$188,('JAM Inputs'!I$3&amp;'JAM Inputs'!$A700),'Summary For JAM Inputs'!$E$5:$E$188)</f>
        <v>0</v>
      </c>
      <c r="J700" s="174">
        <f>SUMIF('Summary For JAM Inputs'!$D$5:$D$188,('JAM Inputs'!J$3&amp;'JAM Inputs'!$A700),'Summary For JAM Inputs'!$E$5:$E$188)</f>
        <v>0</v>
      </c>
      <c r="K700" s="174">
        <f>SUMIF('Summary For JAM Inputs'!$D$5:$D$188,('JAM Inputs'!K$3&amp;'JAM Inputs'!$A700),'Summary For JAM Inputs'!$E$5:$E$188)</f>
        <v>0</v>
      </c>
      <c r="L700" s="174">
        <f>SUMIF('Summary For JAM Inputs'!$D$5:$D$188,('JAM Inputs'!L$3&amp;'JAM Inputs'!$A700),'Summary For JAM Inputs'!$E$5:$E$188)</f>
        <v>0</v>
      </c>
      <c r="M700" s="174">
        <f>SUMIF('Summary For JAM Inputs'!$D$5:$D$188,('JAM Inputs'!M$3&amp;'JAM Inputs'!$A700),'Summary For JAM Inputs'!$E$5:$E$188)</f>
        <v>0</v>
      </c>
      <c r="N700" s="174">
        <f>SUMIF('Summary For JAM Inputs'!$D$5:$D$188,('JAM Inputs'!N$3&amp;'JAM Inputs'!$A700),'Summary For JAM Inputs'!$E$5:$E$188)</f>
        <v>0</v>
      </c>
      <c r="O700" s="174">
        <f>SUMIF('Summary For JAM Inputs'!$D$5:$D$188,('JAM Inputs'!O$3&amp;'JAM Inputs'!$A700),'Summary For JAM Inputs'!$E$5:$E$188)</f>
        <v>0</v>
      </c>
      <c r="P700" s="174">
        <f>SUMIF('Summary For JAM Inputs'!$D$5:$D$188,('JAM Inputs'!P$3&amp;'JAM Inputs'!$A700),'Summary For JAM Inputs'!$E$5:$E$188)</f>
        <v>0</v>
      </c>
      <c r="Q700" s="174">
        <f>SUMIF('Summary For JAM Inputs'!$D$5:$D$188,('JAM Inputs'!Q$3&amp;'JAM Inputs'!$A700),'Summary For JAM Inputs'!$E$5:$E$188)</f>
        <v>0</v>
      </c>
      <c r="R700" s="174">
        <f>SUMIF('Summary For JAM Inputs'!$D$5:$D$188,('JAM Inputs'!R$3&amp;'JAM Inputs'!$A700),'Summary For JAM Inputs'!$E$5:$E$188)</f>
        <v>0</v>
      </c>
      <c r="S700" s="174">
        <f>SUMIF('Summary For JAM Inputs'!$D$5:$D$188,('JAM Inputs'!S$3&amp;'JAM Inputs'!$A700),'Summary For JAM Inputs'!$E$5:$E$188)</f>
        <v>0</v>
      </c>
      <c r="T700" s="174">
        <f>SUMIF('Summary For JAM Inputs'!$D$5:$D$188,('JAM Inputs'!T$3&amp;'JAM Inputs'!$A700),'Summary For JAM Inputs'!$E$5:$E$188)</f>
        <v>0</v>
      </c>
      <c r="U700" s="174">
        <f>SUMIF('Summary For JAM Inputs'!$D$5:$D$188,('JAM Inputs'!U$3&amp;'JAM Inputs'!$A700),'Summary For JAM Inputs'!$E$5:$E$188)</f>
        <v>0</v>
      </c>
      <c r="V700" s="174">
        <f>SUMIF('Summary For JAM Inputs'!$D$5:$D$188,('JAM Inputs'!V$3&amp;'JAM Inputs'!$A700),'Summary For JAM Inputs'!$E$5:$E$188)</f>
        <v>0</v>
      </c>
      <c r="W700" s="174">
        <f>SUMIF('Summary For JAM Inputs'!$D$5:$D$188,('JAM Inputs'!W$3&amp;'JAM Inputs'!$A700),'Summary For JAM Inputs'!$E$5:$E$188)</f>
        <v>0</v>
      </c>
      <c r="X700" s="174">
        <f>SUMIF('Summary For JAM Inputs'!$D$5:$D$188,('JAM Inputs'!X$3&amp;'JAM Inputs'!$A700),'Summary For JAM Inputs'!$E$5:$E$188)</f>
        <v>0</v>
      </c>
      <c r="Y700" s="174">
        <f>SUMIF('Summary For JAM Inputs'!$D$5:$D$188,('JAM Inputs'!Y$3&amp;'JAM Inputs'!$A700),'Summary For JAM Inputs'!$E$5:$E$188)</f>
        <v>0</v>
      </c>
    </row>
    <row r="701" spans="1:25">
      <c r="A701" s="30" t="s">
        <v>479</v>
      </c>
      <c r="B701" s="174">
        <f>SUMIF('Summary For JAM Inputs'!$D$5:$D$188,('JAM Inputs'!B$3&amp;'JAM Inputs'!$A701),'Summary For JAM Inputs'!$E$5:$E$188)</f>
        <v>0</v>
      </c>
      <c r="C701" s="174">
        <f>SUMIF('Summary For JAM Inputs'!$D$5:$D$188,('JAM Inputs'!C$3&amp;'JAM Inputs'!$A701),'Summary For JAM Inputs'!$E$5:$E$188)</f>
        <v>0</v>
      </c>
      <c r="D701" s="174">
        <f>SUMIF('Summary For JAM Inputs'!$D$5:$D$188,('JAM Inputs'!D$3&amp;'JAM Inputs'!$A701),'Summary For JAM Inputs'!$E$5:$E$188)</f>
        <v>0</v>
      </c>
      <c r="E701" s="174">
        <f>SUMIF('Summary For JAM Inputs'!$D$5:$D$188,('JAM Inputs'!E$3&amp;'JAM Inputs'!$A701),'Summary For JAM Inputs'!$E$5:$E$188)</f>
        <v>0</v>
      </c>
      <c r="F701" s="174">
        <f>SUMIF('Summary For JAM Inputs'!$D$5:$D$188,('JAM Inputs'!F$3&amp;'JAM Inputs'!$A701),'Summary For JAM Inputs'!$E$5:$E$188)</f>
        <v>0</v>
      </c>
      <c r="G701" s="174">
        <f>SUMIF('Summary For JAM Inputs'!$D$5:$D$188,('JAM Inputs'!G$3&amp;'JAM Inputs'!$A701),'Summary For JAM Inputs'!$E$5:$E$188)</f>
        <v>0</v>
      </c>
      <c r="H701" s="174">
        <f>SUMIF('Summary For JAM Inputs'!$D$5:$D$188,('JAM Inputs'!H$3&amp;'JAM Inputs'!$A701),'Summary For JAM Inputs'!$E$5:$E$188)</f>
        <v>0</v>
      </c>
      <c r="I701" s="174">
        <f>SUMIF('Summary For JAM Inputs'!$D$5:$D$188,('JAM Inputs'!I$3&amp;'JAM Inputs'!$A701),'Summary For JAM Inputs'!$E$5:$E$188)</f>
        <v>0</v>
      </c>
      <c r="J701" s="174">
        <f>SUMIF('Summary For JAM Inputs'!$D$5:$D$188,('JAM Inputs'!J$3&amp;'JAM Inputs'!$A701),'Summary For JAM Inputs'!$E$5:$E$188)</f>
        <v>0</v>
      </c>
      <c r="K701" s="174">
        <f>SUMIF('Summary For JAM Inputs'!$D$5:$D$188,('JAM Inputs'!K$3&amp;'JAM Inputs'!$A701),'Summary For JAM Inputs'!$E$5:$E$188)</f>
        <v>0</v>
      </c>
      <c r="L701" s="174">
        <f>SUMIF('Summary For JAM Inputs'!$D$5:$D$188,('JAM Inputs'!L$3&amp;'JAM Inputs'!$A701),'Summary For JAM Inputs'!$E$5:$E$188)</f>
        <v>0</v>
      </c>
      <c r="M701" s="174">
        <f>SUMIF('Summary For JAM Inputs'!$D$5:$D$188,('JAM Inputs'!M$3&amp;'JAM Inputs'!$A701),'Summary For JAM Inputs'!$E$5:$E$188)</f>
        <v>0</v>
      </c>
      <c r="N701" s="174">
        <f>SUMIF('Summary For JAM Inputs'!$D$5:$D$188,('JAM Inputs'!N$3&amp;'JAM Inputs'!$A701),'Summary For JAM Inputs'!$E$5:$E$188)</f>
        <v>0</v>
      </c>
      <c r="O701" s="174">
        <f>SUMIF('Summary For JAM Inputs'!$D$5:$D$188,('JAM Inputs'!O$3&amp;'JAM Inputs'!$A701),'Summary For JAM Inputs'!$E$5:$E$188)</f>
        <v>0</v>
      </c>
      <c r="P701" s="174">
        <f>SUMIF('Summary For JAM Inputs'!$D$5:$D$188,('JAM Inputs'!P$3&amp;'JAM Inputs'!$A701),'Summary For JAM Inputs'!$E$5:$E$188)</f>
        <v>0</v>
      </c>
      <c r="Q701" s="174">
        <f>SUMIF('Summary For JAM Inputs'!$D$5:$D$188,('JAM Inputs'!Q$3&amp;'JAM Inputs'!$A701),'Summary For JAM Inputs'!$E$5:$E$188)</f>
        <v>0</v>
      </c>
      <c r="R701" s="174">
        <f>SUMIF('Summary For JAM Inputs'!$D$5:$D$188,('JAM Inputs'!R$3&amp;'JAM Inputs'!$A701),'Summary For JAM Inputs'!$E$5:$E$188)</f>
        <v>0</v>
      </c>
      <c r="S701" s="174">
        <f>SUMIF('Summary For JAM Inputs'!$D$5:$D$188,('JAM Inputs'!S$3&amp;'JAM Inputs'!$A701),'Summary For JAM Inputs'!$E$5:$E$188)</f>
        <v>0</v>
      </c>
      <c r="T701" s="174">
        <f>SUMIF('Summary For JAM Inputs'!$D$5:$D$188,('JAM Inputs'!T$3&amp;'JAM Inputs'!$A701),'Summary For JAM Inputs'!$E$5:$E$188)</f>
        <v>0</v>
      </c>
      <c r="U701" s="174">
        <f>SUMIF('Summary For JAM Inputs'!$D$5:$D$188,('JAM Inputs'!U$3&amp;'JAM Inputs'!$A701),'Summary For JAM Inputs'!$E$5:$E$188)</f>
        <v>0</v>
      </c>
      <c r="V701" s="174">
        <f>SUMIF('Summary For JAM Inputs'!$D$5:$D$188,('JAM Inputs'!V$3&amp;'JAM Inputs'!$A701),'Summary For JAM Inputs'!$E$5:$E$188)</f>
        <v>0</v>
      </c>
      <c r="W701" s="174">
        <f>SUMIF('Summary For JAM Inputs'!$D$5:$D$188,('JAM Inputs'!W$3&amp;'JAM Inputs'!$A701),'Summary For JAM Inputs'!$E$5:$E$188)</f>
        <v>0</v>
      </c>
      <c r="X701" s="174">
        <f>SUMIF('Summary For JAM Inputs'!$D$5:$D$188,('JAM Inputs'!X$3&amp;'JAM Inputs'!$A701),'Summary For JAM Inputs'!$E$5:$E$188)</f>
        <v>0</v>
      </c>
      <c r="Y701" s="174">
        <f>SUMIF('Summary For JAM Inputs'!$D$5:$D$188,('JAM Inputs'!Y$3&amp;'JAM Inputs'!$A701),'Summary For JAM Inputs'!$E$5:$E$188)</f>
        <v>0</v>
      </c>
    </row>
    <row r="702" spans="1:25">
      <c r="A702" s="30" t="s">
        <v>480</v>
      </c>
      <c r="B702" s="174">
        <f>SUMIF('Summary For JAM Inputs'!$D$5:$D$188,('JAM Inputs'!B$3&amp;'JAM Inputs'!$A702),'Summary For JAM Inputs'!$E$5:$E$188)</f>
        <v>0</v>
      </c>
      <c r="C702" s="174">
        <f>SUMIF('Summary For JAM Inputs'!$D$5:$D$188,('JAM Inputs'!C$3&amp;'JAM Inputs'!$A702),'Summary For JAM Inputs'!$E$5:$E$188)</f>
        <v>0</v>
      </c>
      <c r="D702" s="174">
        <f>SUMIF('Summary For JAM Inputs'!$D$5:$D$188,('JAM Inputs'!D$3&amp;'JAM Inputs'!$A702),'Summary For JAM Inputs'!$E$5:$E$188)</f>
        <v>0</v>
      </c>
      <c r="E702" s="174">
        <f>SUMIF('Summary For JAM Inputs'!$D$5:$D$188,('JAM Inputs'!E$3&amp;'JAM Inputs'!$A702),'Summary For JAM Inputs'!$E$5:$E$188)</f>
        <v>0</v>
      </c>
      <c r="F702" s="174">
        <f>SUMIF('Summary For JAM Inputs'!$D$5:$D$188,('JAM Inputs'!F$3&amp;'JAM Inputs'!$A702),'Summary For JAM Inputs'!$E$5:$E$188)</f>
        <v>0</v>
      </c>
      <c r="G702" s="174">
        <f>SUMIF('Summary For JAM Inputs'!$D$5:$D$188,('JAM Inputs'!G$3&amp;'JAM Inputs'!$A702),'Summary For JAM Inputs'!$E$5:$E$188)</f>
        <v>0</v>
      </c>
      <c r="H702" s="174">
        <f>SUMIF('Summary For JAM Inputs'!$D$5:$D$188,('JAM Inputs'!H$3&amp;'JAM Inputs'!$A702),'Summary For JAM Inputs'!$E$5:$E$188)</f>
        <v>0</v>
      </c>
      <c r="I702" s="174">
        <f>SUMIF('Summary For JAM Inputs'!$D$5:$D$188,('JAM Inputs'!I$3&amp;'JAM Inputs'!$A702),'Summary For JAM Inputs'!$E$5:$E$188)</f>
        <v>0</v>
      </c>
      <c r="J702" s="174">
        <f>SUMIF('Summary For JAM Inputs'!$D$5:$D$188,('JAM Inputs'!J$3&amp;'JAM Inputs'!$A702),'Summary For JAM Inputs'!$E$5:$E$188)</f>
        <v>0</v>
      </c>
      <c r="K702" s="174">
        <f>SUMIF('Summary For JAM Inputs'!$D$5:$D$188,('JAM Inputs'!K$3&amp;'JAM Inputs'!$A702),'Summary For JAM Inputs'!$E$5:$E$188)</f>
        <v>0</v>
      </c>
      <c r="L702" s="174">
        <f>SUMIF('Summary For JAM Inputs'!$D$5:$D$188,('JAM Inputs'!L$3&amp;'JAM Inputs'!$A702),'Summary For JAM Inputs'!$E$5:$E$188)</f>
        <v>0</v>
      </c>
      <c r="M702" s="174">
        <f>SUMIF('Summary For JAM Inputs'!$D$5:$D$188,('JAM Inputs'!M$3&amp;'JAM Inputs'!$A702),'Summary For JAM Inputs'!$E$5:$E$188)</f>
        <v>0</v>
      </c>
      <c r="N702" s="174">
        <f>SUMIF('Summary For JAM Inputs'!$D$5:$D$188,('JAM Inputs'!N$3&amp;'JAM Inputs'!$A702),'Summary For JAM Inputs'!$E$5:$E$188)</f>
        <v>0</v>
      </c>
      <c r="O702" s="174">
        <f>SUMIF('Summary For JAM Inputs'!$D$5:$D$188,('JAM Inputs'!O$3&amp;'JAM Inputs'!$A702),'Summary For JAM Inputs'!$E$5:$E$188)</f>
        <v>0</v>
      </c>
      <c r="P702" s="174">
        <f>SUMIF('Summary For JAM Inputs'!$D$5:$D$188,('JAM Inputs'!P$3&amp;'JAM Inputs'!$A702),'Summary For JAM Inputs'!$E$5:$E$188)</f>
        <v>0</v>
      </c>
      <c r="Q702" s="174">
        <f>SUMIF('Summary For JAM Inputs'!$D$5:$D$188,('JAM Inputs'!Q$3&amp;'JAM Inputs'!$A702),'Summary For JAM Inputs'!$E$5:$E$188)</f>
        <v>0</v>
      </c>
      <c r="R702" s="174">
        <f>SUMIF('Summary For JAM Inputs'!$D$5:$D$188,('JAM Inputs'!R$3&amp;'JAM Inputs'!$A702),'Summary For JAM Inputs'!$E$5:$E$188)</f>
        <v>0</v>
      </c>
      <c r="S702" s="174">
        <f>SUMIF('Summary For JAM Inputs'!$D$5:$D$188,('JAM Inputs'!S$3&amp;'JAM Inputs'!$A702),'Summary For JAM Inputs'!$E$5:$E$188)</f>
        <v>0</v>
      </c>
      <c r="T702" s="174">
        <f>SUMIF('Summary For JAM Inputs'!$D$5:$D$188,('JAM Inputs'!T$3&amp;'JAM Inputs'!$A702),'Summary For JAM Inputs'!$E$5:$E$188)</f>
        <v>0</v>
      </c>
      <c r="U702" s="174">
        <f>SUMIF('Summary For JAM Inputs'!$D$5:$D$188,('JAM Inputs'!U$3&amp;'JAM Inputs'!$A702),'Summary For JAM Inputs'!$E$5:$E$188)</f>
        <v>0</v>
      </c>
      <c r="V702" s="174">
        <f>SUMIF('Summary For JAM Inputs'!$D$5:$D$188,('JAM Inputs'!V$3&amp;'JAM Inputs'!$A702),'Summary For JAM Inputs'!$E$5:$E$188)</f>
        <v>0</v>
      </c>
      <c r="W702" s="174">
        <f>SUMIF('Summary For JAM Inputs'!$D$5:$D$188,('JAM Inputs'!W$3&amp;'JAM Inputs'!$A702),'Summary For JAM Inputs'!$E$5:$E$188)</f>
        <v>0</v>
      </c>
      <c r="X702" s="174">
        <f>SUMIF('Summary For JAM Inputs'!$D$5:$D$188,('JAM Inputs'!X$3&amp;'JAM Inputs'!$A702),'Summary For JAM Inputs'!$E$5:$E$188)</f>
        <v>0</v>
      </c>
      <c r="Y702" s="174">
        <f>SUMIF('Summary For JAM Inputs'!$D$5:$D$188,('JAM Inputs'!Y$3&amp;'JAM Inputs'!$A702),'Summary For JAM Inputs'!$E$5:$E$188)</f>
        <v>0</v>
      </c>
    </row>
    <row r="703" spans="1:25">
      <c r="A703" s="30" t="s">
        <v>481</v>
      </c>
      <c r="B703" s="174">
        <f>SUMIF('Summary For JAM Inputs'!$D$5:$D$188,('JAM Inputs'!B$3&amp;'JAM Inputs'!$A703),'Summary For JAM Inputs'!$E$5:$E$188)</f>
        <v>0</v>
      </c>
      <c r="C703" s="174">
        <f>SUMIF('Summary For JAM Inputs'!$D$5:$D$188,('JAM Inputs'!C$3&amp;'JAM Inputs'!$A703),'Summary For JAM Inputs'!$E$5:$E$188)</f>
        <v>0</v>
      </c>
      <c r="D703" s="174">
        <f>SUMIF('Summary For JAM Inputs'!$D$5:$D$188,('JAM Inputs'!D$3&amp;'JAM Inputs'!$A703),'Summary For JAM Inputs'!$E$5:$E$188)</f>
        <v>0</v>
      </c>
      <c r="E703" s="174">
        <f>SUMIF('Summary For JAM Inputs'!$D$5:$D$188,('JAM Inputs'!E$3&amp;'JAM Inputs'!$A703),'Summary For JAM Inputs'!$E$5:$E$188)</f>
        <v>0</v>
      </c>
      <c r="F703" s="174">
        <f>SUMIF('Summary For JAM Inputs'!$D$5:$D$188,('JAM Inputs'!F$3&amp;'JAM Inputs'!$A703),'Summary For JAM Inputs'!$E$5:$E$188)</f>
        <v>0</v>
      </c>
      <c r="G703" s="174">
        <f>SUMIF('Summary For JAM Inputs'!$D$5:$D$188,('JAM Inputs'!G$3&amp;'JAM Inputs'!$A703),'Summary For JAM Inputs'!$E$5:$E$188)</f>
        <v>0</v>
      </c>
      <c r="H703" s="174">
        <f>SUMIF('Summary For JAM Inputs'!$D$5:$D$188,('JAM Inputs'!H$3&amp;'JAM Inputs'!$A703),'Summary For JAM Inputs'!$E$5:$E$188)</f>
        <v>0</v>
      </c>
      <c r="I703" s="174">
        <f>SUMIF('Summary For JAM Inputs'!$D$5:$D$188,('JAM Inputs'!I$3&amp;'JAM Inputs'!$A703),'Summary For JAM Inputs'!$E$5:$E$188)</f>
        <v>0</v>
      </c>
      <c r="J703" s="174">
        <f>SUMIF('Summary For JAM Inputs'!$D$5:$D$188,('JAM Inputs'!J$3&amp;'JAM Inputs'!$A703),'Summary For JAM Inputs'!$E$5:$E$188)</f>
        <v>0</v>
      </c>
      <c r="K703" s="174">
        <f>SUMIF('Summary For JAM Inputs'!$D$5:$D$188,('JAM Inputs'!K$3&amp;'JAM Inputs'!$A703),'Summary For JAM Inputs'!$E$5:$E$188)</f>
        <v>0</v>
      </c>
      <c r="L703" s="174">
        <f>SUMIF('Summary For JAM Inputs'!$D$5:$D$188,('JAM Inputs'!L$3&amp;'JAM Inputs'!$A703),'Summary For JAM Inputs'!$E$5:$E$188)</f>
        <v>0</v>
      </c>
      <c r="M703" s="174">
        <f>SUMIF('Summary For JAM Inputs'!$D$5:$D$188,('JAM Inputs'!M$3&amp;'JAM Inputs'!$A703),'Summary For JAM Inputs'!$E$5:$E$188)</f>
        <v>0</v>
      </c>
      <c r="N703" s="174">
        <f>SUMIF('Summary For JAM Inputs'!$D$5:$D$188,('JAM Inputs'!N$3&amp;'JAM Inputs'!$A703),'Summary For JAM Inputs'!$E$5:$E$188)</f>
        <v>0</v>
      </c>
      <c r="O703" s="174">
        <f>SUMIF('Summary For JAM Inputs'!$D$5:$D$188,('JAM Inputs'!O$3&amp;'JAM Inputs'!$A703),'Summary For JAM Inputs'!$E$5:$E$188)</f>
        <v>0</v>
      </c>
      <c r="P703" s="174">
        <f>SUMIF('Summary For JAM Inputs'!$D$5:$D$188,('JAM Inputs'!P$3&amp;'JAM Inputs'!$A703),'Summary For JAM Inputs'!$E$5:$E$188)</f>
        <v>0</v>
      </c>
      <c r="Q703" s="174">
        <f>SUMIF('Summary For JAM Inputs'!$D$5:$D$188,('JAM Inputs'!Q$3&amp;'JAM Inputs'!$A703),'Summary For JAM Inputs'!$E$5:$E$188)</f>
        <v>0</v>
      </c>
      <c r="R703" s="174">
        <f>SUMIF('Summary For JAM Inputs'!$D$5:$D$188,('JAM Inputs'!R$3&amp;'JAM Inputs'!$A703),'Summary For JAM Inputs'!$E$5:$E$188)</f>
        <v>0</v>
      </c>
      <c r="S703" s="174">
        <f>SUMIF('Summary For JAM Inputs'!$D$5:$D$188,('JAM Inputs'!S$3&amp;'JAM Inputs'!$A703),'Summary For JAM Inputs'!$E$5:$E$188)</f>
        <v>0</v>
      </c>
      <c r="T703" s="174">
        <f>SUMIF('Summary For JAM Inputs'!$D$5:$D$188,('JAM Inputs'!T$3&amp;'JAM Inputs'!$A703),'Summary For JAM Inputs'!$E$5:$E$188)</f>
        <v>0</v>
      </c>
      <c r="U703" s="174">
        <f>SUMIF('Summary For JAM Inputs'!$D$5:$D$188,('JAM Inputs'!U$3&amp;'JAM Inputs'!$A703),'Summary For JAM Inputs'!$E$5:$E$188)</f>
        <v>0</v>
      </c>
      <c r="V703" s="174">
        <f>SUMIF('Summary For JAM Inputs'!$D$5:$D$188,('JAM Inputs'!V$3&amp;'JAM Inputs'!$A703),'Summary For JAM Inputs'!$E$5:$E$188)</f>
        <v>0</v>
      </c>
      <c r="W703" s="174">
        <f>SUMIF('Summary For JAM Inputs'!$D$5:$D$188,('JAM Inputs'!W$3&amp;'JAM Inputs'!$A703),'Summary For JAM Inputs'!$E$5:$E$188)</f>
        <v>0</v>
      </c>
      <c r="X703" s="174">
        <f>SUMIF('Summary For JAM Inputs'!$D$5:$D$188,('JAM Inputs'!X$3&amp;'JAM Inputs'!$A703),'Summary For JAM Inputs'!$E$5:$E$188)</f>
        <v>0</v>
      </c>
      <c r="Y703" s="174">
        <f>SUMIF('Summary For JAM Inputs'!$D$5:$D$188,('JAM Inputs'!Y$3&amp;'JAM Inputs'!$A703),'Summary For JAM Inputs'!$E$5:$E$188)</f>
        <v>0</v>
      </c>
    </row>
    <row r="704" spans="1:25">
      <c r="A704" s="30" t="s">
        <v>482</v>
      </c>
      <c r="B704" s="174">
        <f>SUMIF('Summary For JAM Inputs'!$D$5:$D$188,('JAM Inputs'!B$3&amp;'JAM Inputs'!$A704),'Summary For JAM Inputs'!$E$5:$E$188)</f>
        <v>0</v>
      </c>
      <c r="C704" s="174">
        <f>SUMIF('Summary For JAM Inputs'!$D$5:$D$188,('JAM Inputs'!C$3&amp;'JAM Inputs'!$A704),'Summary For JAM Inputs'!$E$5:$E$188)</f>
        <v>0</v>
      </c>
      <c r="D704" s="174">
        <f>SUMIF('Summary For JAM Inputs'!$D$5:$D$188,('JAM Inputs'!D$3&amp;'JAM Inputs'!$A704),'Summary For JAM Inputs'!$E$5:$E$188)</f>
        <v>0</v>
      </c>
      <c r="E704" s="174">
        <f>SUMIF('Summary For JAM Inputs'!$D$5:$D$188,('JAM Inputs'!E$3&amp;'JAM Inputs'!$A704),'Summary For JAM Inputs'!$E$5:$E$188)</f>
        <v>0</v>
      </c>
      <c r="F704" s="174">
        <f>SUMIF('Summary For JAM Inputs'!$D$5:$D$188,('JAM Inputs'!F$3&amp;'JAM Inputs'!$A704),'Summary For JAM Inputs'!$E$5:$E$188)</f>
        <v>0</v>
      </c>
      <c r="G704" s="174">
        <f>SUMIF('Summary For JAM Inputs'!$D$5:$D$188,('JAM Inputs'!G$3&amp;'JAM Inputs'!$A704),'Summary For JAM Inputs'!$E$5:$E$188)</f>
        <v>0</v>
      </c>
      <c r="H704" s="174">
        <f>SUMIF('Summary For JAM Inputs'!$D$5:$D$188,('JAM Inputs'!H$3&amp;'JAM Inputs'!$A704),'Summary For JAM Inputs'!$E$5:$E$188)</f>
        <v>0</v>
      </c>
      <c r="I704" s="174">
        <f>SUMIF('Summary For JAM Inputs'!$D$5:$D$188,('JAM Inputs'!I$3&amp;'JAM Inputs'!$A704),'Summary For JAM Inputs'!$E$5:$E$188)</f>
        <v>0</v>
      </c>
      <c r="J704" s="174">
        <f>SUMIF('Summary For JAM Inputs'!$D$5:$D$188,('JAM Inputs'!J$3&amp;'JAM Inputs'!$A704),'Summary For JAM Inputs'!$E$5:$E$188)</f>
        <v>0</v>
      </c>
      <c r="K704" s="174">
        <f>SUMIF('Summary For JAM Inputs'!$D$5:$D$188,('JAM Inputs'!K$3&amp;'JAM Inputs'!$A704),'Summary For JAM Inputs'!$E$5:$E$188)</f>
        <v>0</v>
      </c>
      <c r="L704" s="174">
        <f>SUMIF('Summary For JAM Inputs'!$D$5:$D$188,('JAM Inputs'!L$3&amp;'JAM Inputs'!$A704),'Summary For JAM Inputs'!$E$5:$E$188)</f>
        <v>0</v>
      </c>
      <c r="M704" s="174">
        <f>SUMIF('Summary For JAM Inputs'!$D$5:$D$188,('JAM Inputs'!M$3&amp;'JAM Inputs'!$A704),'Summary For JAM Inputs'!$E$5:$E$188)</f>
        <v>0</v>
      </c>
      <c r="N704" s="174">
        <f>SUMIF('Summary For JAM Inputs'!$D$5:$D$188,('JAM Inputs'!N$3&amp;'JAM Inputs'!$A704),'Summary For JAM Inputs'!$E$5:$E$188)</f>
        <v>0</v>
      </c>
      <c r="O704" s="174">
        <f>SUMIF('Summary For JAM Inputs'!$D$5:$D$188,('JAM Inputs'!O$3&amp;'JAM Inputs'!$A704),'Summary For JAM Inputs'!$E$5:$E$188)</f>
        <v>0</v>
      </c>
      <c r="P704" s="174">
        <f>SUMIF('Summary For JAM Inputs'!$D$5:$D$188,('JAM Inputs'!P$3&amp;'JAM Inputs'!$A704),'Summary For JAM Inputs'!$E$5:$E$188)</f>
        <v>0</v>
      </c>
      <c r="Q704" s="174">
        <f>SUMIF('Summary For JAM Inputs'!$D$5:$D$188,('JAM Inputs'!Q$3&amp;'JAM Inputs'!$A704),'Summary For JAM Inputs'!$E$5:$E$188)</f>
        <v>0</v>
      </c>
      <c r="R704" s="174">
        <f>SUMIF('Summary For JAM Inputs'!$D$5:$D$188,('JAM Inputs'!R$3&amp;'JAM Inputs'!$A704),'Summary For JAM Inputs'!$E$5:$E$188)</f>
        <v>0</v>
      </c>
      <c r="S704" s="174">
        <f>SUMIF('Summary For JAM Inputs'!$D$5:$D$188,('JAM Inputs'!S$3&amp;'JAM Inputs'!$A704),'Summary For JAM Inputs'!$E$5:$E$188)</f>
        <v>0</v>
      </c>
      <c r="T704" s="174">
        <f>SUMIF('Summary For JAM Inputs'!$D$5:$D$188,('JAM Inputs'!T$3&amp;'JAM Inputs'!$A704),'Summary For JAM Inputs'!$E$5:$E$188)</f>
        <v>0</v>
      </c>
      <c r="U704" s="174">
        <f>SUMIF('Summary For JAM Inputs'!$D$5:$D$188,('JAM Inputs'!U$3&amp;'JAM Inputs'!$A704),'Summary For JAM Inputs'!$E$5:$E$188)</f>
        <v>0</v>
      </c>
      <c r="V704" s="174">
        <f>SUMIF('Summary For JAM Inputs'!$D$5:$D$188,('JAM Inputs'!V$3&amp;'JAM Inputs'!$A704),'Summary For JAM Inputs'!$E$5:$E$188)</f>
        <v>0</v>
      </c>
      <c r="W704" s="174">
        <f>SUMIF('Summary For JAM Inputs'!$D$5:$D$188,('JAM Inputs'!W$3&amp;'JAM Inputs'!$A704),'Summary For JAM Inputs'!$E$5:$E$188)</f>
        <v>0</v>
      </c>
      <c r="X704" s="174">
        <f>SUMIF('Summary For JAM Inputs'!$D$5:$D$188,('JAM Inputs'!X$3&amp;'JAM Inputs'!$A704),'Summary For JAM Inputs'!$E$5:$E$188)</f>
        <v>0</v>
      </c>
      <c r="Y704" s="174">
        <f>SUMIF('Summary For JAM Inputs'!$D$5:$D$188,('JAM Inputs'!Y$3&amp;'JAM Inputs'!$A704),'Summary For JAM Inputs'!$E$5:$E$188)</f>
        <v>0</v>
      </c>
    </row>
    <row r="705" spans="1:25">
      <c r="A705" s="30" t="s">
        <v>483</v>
      </c>
      <c r="B705" s="174">
        <f>SUMIF('Summary For JAM Inputs'!$D$5:$D$188,('JAM Inputs'!B$3&amp;'JAM Inputs'!$A705),'Summary For JAM Inputs'!$E$5:$E$188)</f>
        <v>0</v>
      </c>
      <c r="C705" s="174">
        <f>SUMIF('Summary For JAM Inputs'!$D$5:$D$188,('JAM Inputs'!C$3&amp;'JAM Inputs'!$A705),'Summary For JAM Inputs'!$E$5:$E$188)</f>
        <v>0</v>
      </c>
      <c r="D705" s="174">
        <f>SUMIF('Summary For JAM Inputs'!$D$5:$D$188,('JAM Inputs'!D$3&amp;'JAM Inputs'!$A705),'Summary For JAM Inputs'!$E$5:$E$188)</f>
        <v>0</v>
      </c>
      <c r="E705" s="174">
        <f>SUMIF('Summary For JAM Inputs'!$D$5:$D$188,('JAM Inputs'!E$3&amp;'JAM Inputs'!$A705),'Summary For JAM Inputs'!$E$5:$E$188)</f>
        <v>0</v>
      </c>
      <c r="F705" s="174">
        <f>SUMIF('Summary For JAM Inputs'!$D$5:$D$188,('JAM Inputs'!F$3&amp;'JAM Inputs'!$A705),'Summary For JAM Inputs'!$E$5:$E$188)</f>
        <v>0</v>
      </c>
      <c r="G705" s="174">
        <f>SUMIF('Summary For JAM Inputs'!$D$5:$D$188,('JAM Inputs'!G$3&amp;'JAM Inputs'!$A705),'Summary For JAM Inputs'!$E$5:$E$188)</f>
        <v>0</v>
      </c>
      <c r="H705" s="174">
        <f>SUMIF('Summary For JAM Inputs'!$D$5:$D$188,('JAM Inputs'!H$3&amp;'JAM Inputs'!$A705),'Summary For JAM Inputs'!$E$5:$E$188)</f>
        <v>0</v>
      </c>
      <c r="I705" s="174">
        <f>SUMIF('Summary For JAM Inputs'!$D$5:$D$188,('JAM Inputs'!I$3&amp;'JAM Inputs'!$A705),'Summary For JAM Inputs'!$E$5:$E$188)</f>
        <v>0</v>
      </c>
      <c r="J705" s="174">
        <f>SUMIF('Summary For JAM Inputs'!$D$5:$D$188,('JAM Inputs'!J$3&amp;'JAM Inputs'!$A705),'Summary For JAM Inputs'!$E$5:$E$188)</f>
        <v>0</v>
      </c>
      <c r="K705" s="174">
        <f>SUMIF('Summary For JAM Inputs'!$D$5:$D$188,('JAM Inputs'!K$3&amp;'JAM Inputs'!$A705),'Summary For JAM Inputs'!$E$5:$E$188)</f>
        <v>0</v>
      </c>
      <c r="L705" s="174">
        <f>SUMIF('Summary For JAM Inputs'!$D$5:$D$188,('JAM Inputs'!L$3&amp;'JAM Inputs'!$A705),'Summary For JAM Inputs'!$E$5:$E$188)</f>
        <v>0</v>
      </c>
      <c r="M705" s="174">
        <f>SUMIF('Summary For JAM Inputs'!$D$5:$D$188,('JAM Inputs'!M$3&amp;'JAM Inputs'!$A705),'Summary For JAM Inputs'!$E$5:$E$188)</f>
        <v>0</v>
      </c>
      <c r="N705" s="174">
        <f>SUMIF('Summary For JAM Inputs'!$D$5:$D$188,('JAM Inputs'!N$3&amp;'JAM Inputs'!$A705),'Summary For JAM Inputs'!$E$5:$E$188)</f>
        <v>0</v>
      </c>
      <c r="O705" s="174">
        <f>SUMIF('Summary For JAM Inputs'!$D$5:$D$188,('JAM Inputs'!O$3&amp;'JAM Inputs'!$A705),'Summary For JAM Inputs'!$E$5:$E$188)</f>
        <v>0</v>
      </c>
      <c r="P705" s="174">
        <f>SUMIF('Summary For JAM Inputs'!$D$5:$D$188,('JAM Inputs'!P$3&amp;'JAM Inputs'!$A705),'Summary For JAM Inputs'!$E$5:$E$188)</f>
        <v>0</v>
      </c>
      <c r="Q705" s="174">
        <f>SUMIF('Summary For JAM Inputs'!$D$5:$D$188,('JAM Inputs'!Q$3&amp;'JAM Inputs'!$A705),'Summary For JAM Inputs'!$E$5:$E$188)</f>
        <v>0</v>
      </c>
      <c r="R705" s="174">
        <f>SUMIF('Summary For JAM Inputs'!$D$5:$D$188,('JAM Inputs'!R$3&amp;'JAM Inputs'!$A705),'Summary For JAM Inputs'!$E$5:$E$188)</f>
        <v>0</v>
      </c>
      <c r="S705" s="174">
        <f>SUMIF('Summary For JAM Inputs'!$D$5:$D$188,('JAM Inputs'!S$3&amp;'JAM Inputs'!$A705),'Summary For JAM Inputs'!$E$5:$E$188)</f>
        <v>0</v>
      </c>
      <c r="T705" s="174">
        <f>SUMIF('Summary For JAM Inputs'!$D$5:$D$188,('JAM Inputs'!T$3&amp;'JAM Inputs'!$A705),'Summary For JAM Inputs'!$E$5:$E$188)</f>
        <v>0</v>
      </c>
      <c r="U705" s="174">
        <f>SUMIF('Summary For JAM Inputs'!$D$5:$D$188,('JAM Inputs'!U$3&amp;'JAM Inputs'!$A705),'Summary For JAM Inputs'!$E$5:$E$188)</f>
        <v>0</v>
      </c>
      <c r="V705" s="174">
        <f>SUMIF('Summary For JAM Inputs'!$D$5:$D$188,('JAM Inputs'!V$3&amp;'JAM Inputs'!$A705),'Summary For JAM Inputs'!$E$5:$E$188)</f>
        <v>0</v>
      </c>
      <c r="W705" s="174">
        <f>SUMIF('Summary For JAM Inputs'!$D$5:$D$188,('JAM Inputs'!W$3&amp;'JAM Inputs'!$A705),'Summary For JAM Inputs'!$E$5:$E$188)</f>
        <v>0</v>
      </c>
      <c r="X705" s="174">
        <f>SUMIF('Summary For JAM Inputs'!$D$5:$D$188,('JAM Inputs'!X$3&amp;'JAM Inputs'!$A705),'Summary For JAM Inputs'!$E$5:$E$188)</f>
        <v>0</v>
      </c>
      <c r="Y705" s="174">
        <f>SUMIF('Summary For JAM Inputs'!$D$5:$D$188,('JAM Inputs'!Y$3&amp;'JAM Inputs'!$A705),'Summary For JAM Inputs'!$E$5:$E$188)</f>
        <v>0</v>
      </c>
    </row>
    <row r="706" spans="1:25">
      <c r="A706" s="30" t="s">
        <v>484</v>
      </c>
      <c r="B706" s="174">
        <f>SUMIF('Summary For JAM Inputs'!$D$5:$D$188,('JAM Inputs'!B$3&amp;'JAM Inputs'!$A706),'Summary For JAM Inputs'!$E$5:$E$188)</f>
        <v>0</v>
      </c>
      <c r="C706" s="174">
        <f>SUMIF('Summary For JAM Inputs'!$D$5:$D$188,('JAM Inputs'!C$3&amp;'JAM Inputs'!$A706),'Summary For JAM Inputs'!$E$5:$E$188)</f>
        <v>0</v>
      </c>
      <c r="D706" s="174">
        <f>SUMIF('Summary For JAM Inputs'!$D$5:$D$188,('JAM Inputs'!D$3&amp;'JAM Inputs'!$A706),'Summary For JAM Inputs'!$E$5:$E$188)</f>
        <v>-20307.107834486287</v>
      </c>
      <c r="E706" s="174">
        <f>SUMIF('Summary For JAM Inputs'!$D$5:$D$188,('JAM Inputs'!E$3&amp;'JAM Inputs'!$A706),'Summary For JAM Inputs'!$E$5:$E$188)</f>
        <v>0</v>
      </c>
      <c r="F706" s="174">
        <f>SUMIF('Summary For JAM Inputs'!$D$5:$D$188,('JAM Inputs'!F$3&amp;'JAM Inputs'!$A706),'Summary For JAM Inputs'!$E$5:$E$188)</f>
        <v>0</v>
      </c>
      <c r="G706" s="174">
        <f>SUMIF('Summary For JAM Inputs'!$D$5:$D$188,('JAM Inputs'!G$3&amp;'JAM Inputs'!$A706),'Summary For JAM Inputs'!$E$5:$E$188)</f>
        <v>0</v>
      </c>
      <c r="H706" s="174">
        <f>SUMIF('Summary For JAM Inputs'!$D$5:$D$188,('JAM Inputs'!H$3&amp;'JAM Inputs'!$A706),'Summary For JAM Inputs'!$E$5:$E$188)</f>
        <v>0</v>
      </c>
      <c r="I706" s="174">
        <f>SUMIF('Summary For JAM Inputs'!$D$5:$D$188,('JAM Inputs'!I$3&amp;'JAM Inputs'!$A706),'Summary For JAM Inputs'!$E$5:$E$188)</f>
        <v>0</v>
      </c>
      <c r="J706" s="174">
        <f>SUMIF('Summary For JAM Inputs'!$D$5:$D$188,('JAM Inputs'!J$3&amp;'JAM Inputs'!$A706),'Summary For JAM Inputs'!$E$5:$E$188)</f>
        <v>0</v>
      </c>
      <c r="K706" s="174">
        <f>SUMIF('Summary For JAM Inputs'!$D$5:$D$188,('JAM Inputs'!K$3&amp;'JAM Inputs'!$A706),'Summary For JAM Inputs'!$E$5:$E$188)</f>
        <v>0</v>
      </c>
      <c r="L706" s="174">
        <f>SUMIF('Summary For JAM Inputs'!$D$5:$D$188,('JAM Inputs'!L$3&amp;'JAM Inputs'!$A706),'Summary For JAM Inputs'!$E$5:$E$188)</f>
        <v>0</v>
      </c>
      <c r="M706" s="174">
        <f>SUMIF('Summary For JAM Inputs'!$D$5:$D$188,('JAM Inputs'!M$3&amp;'JAM Inputs'!$A706),'Summary For JAM Inputs'!$E$5:$E$188)</f>
        <v>0</v>
      </c>
      <c r="N706" s="174">
        <f>SUMIF('Summary For JAM Inputs'!$D$5:$D$188,('JAM Inputs'!N$3&amp;'JAM Inputs'!$A706),'Summary For JAM Inputs'!$E$5:$E$188)</f>
        <v>0</v>
      </c>
      <c r="O706" s="174">
        <f>SUMIF('Summary For JAM Inputs'!$D$5:$D$188,('JAM Inputs'!O$3&amp;'JAM Inputs'!$A706),'Summary For JAM Inputs'!$E$5:$E$188)</f>
        <v>0</v>
      </c>
      <c r="P706" s="174">
        <f>SUMIF('Summary For JAM Inputs'!$D$5:$D$188,('JAM Inputs'!P$3&amp;'JAM Inputs'!$A706),'Summary For JAM Inputs'!$E$5:$E$188)</f>
        <v>0</v>
      </c>
      <c r="Q706" s="174">
        <f>SUMIF('Summary For JAM Inputs'!$D$5:$D$188,('JAM Inputs'!Q$3&amp;'JAM Inputs'!$A706),'Summary For JAM Inputs'!$E$5:$E$188)</f>
        <v>0</v>
      </c>
      <c r="R706" s="174">
        <f>SUMIF('Summary For JAM Inputs'!$D$5:$D$188,('JAM Inputs'!R$3&amp;'JAM Inputs'!$A706),'Summary For JAM Inputs'!$E$5:$E$188)</f>
        <v>0</v>
      </c>
      <c r="S706" s="174">
        <f>SUMIF('Summary For JAM Inputs'!$D$5:$D$188,('JAM Inputs'!S$3&amp;'JAM Inputs'!$A706),'Summary For JAM Inputs'!$E$5:$E$188)</f>
        <v>0</v>
      </c>
      <c r="T706" s="174">
        <f>SUMIF('Summary For JAM Inputs'!$D$5:$D$188,('JAM Inputs'!T$3&amp;'JAM Inputs'!$A706),'Summary For JAM Inputs'!$E$5:$E$188)</f>
        <v>-2630.2906352293157</v>
      </c>
      <c r="U706" s="174">
        <f>SUMIF('Summary For JAM Inputs'!$D$5:$D$188,('JAM Inputs'!U$3&amp;'JAM Inputs'!$A706),'Summary For JAM Inputs'!$E$5:$E$188)</f>
        <v>0</v>
      </c>
      <c r="V706" s="174">
        <f>SUMIF('Summary For JAM Inputs'!$D$5:$D$188,('JAM Inputs'!V$3&amp;'JAM Inputs'!$A706),'Summary For JAM Inputs'!$E$5:$E$188)</f>
        <v>0</v>
      </c>
      <c r="W706" s="174">
        <f>SUMIF('Summary For JAM Inputs'!$D$5:$D$188,('JAM Inputs'!W$3&amp;'JAM Inputs'!$A706),'Summary For JAM Inputs'!$E$5:$E$188)</f>
        <v>-4399.7000086081634</v>
      </c>
      <c r="X706" s="174">
        <f>SUMIF('Summary For JAM Inputs'!$D$5:$D$188,('JAM Inputs'!X$3&amp;'JAM Inputs'!$A706),'Summary For JAM Inputs'!$E$5:$E$188)</f>
        <v>0</v>
      </c>
      <c r="Y706" s="174">
        <f>SUMIF('Summary For JAM Inputs'!$D$5:$D$188,('JAM Inputs'!Y$3&amp;'JAM Inputs'!$A706),'Summary For JAM Inputs'!$E$5:$E$188)</f>
        <v>0</v>
      </c>
    </row>
    <row r="707" spans="1:25">
      <c r="A707" s="30" t="s">
        <v>485</v>
      </c>
      <c r="B707" s="174">
        <f>SUMIF('Summary For JAM Inputs'!$D$5:$D$188,('JAM Inputs'!B$3&amp;'JAM Inputs'!$A707),'Summary For JAM Inputs'!$E$5:$E$188)</f>
        <v>0</v>
      </c>
      <c r="C707" s="174">
        <f>SUMIF('Summary For JAM Inputs'!$D$5:$D$188,('JAM Inputs'!C$3&amp;'JAM Inputs'!$A707),'Summary For JAM Inputs'!$E$5:$E$188)</f>
        <v>0</v>
      </c>
      <c r="D707" s="174">
        <f>SUMIF('Summary For JAM Inputs'!$D$5:$D$188,('JAM Inputs'!D$3&amp;'JAM Inputs'!$A707),'Summary For JAM Inputs'!$E$5:$E$188)</f>
        <v>0</v>
      </c>
      <c r="E707" s="174">
        <f>SUMIF('Summary For JAM Inputs'!$D$5:$D$188,('JAM Inputs'!E$3&amp;'JAM Inputs'!$A707),'Summary For JAM Inputs'!$E$5:$E$188)</f>
        <v>0</v>
      </c>
      <c r="F707" s="174">
        <f>SUMIF('Summary For JAM Inputs'!$D$5:$D$188,('JAM Inputs'!F$3&amp;'JAM Inputs'!$A707),'Summary For JAM Inputs'!$E$5:$E$188)</f>
        <v>0</v>
      </c>
      <c r="G707" s="174">
        <f>SUMIF('Summary For JAM Inputs'!$D$5:$D$188,('JAM Inputs'!G$3&amp;'JAM Inputs'!$A707),'Summary For JAM Inputs'!$E$5:$E$188)</f>
        <v>0</v>
      </c>
      <c r="H707" s="174">
        <f>SUMIF('Summary For JAM Inputs'!$D$5:$D$188,('JAM Inputs'!H$3&amp;'JAM Inputs'!$A707),'Summary For JAM Inputs'!$E$5:$E$188)</f>
        <v>0</v>
      </c>
      <c r="I707" s="174">
        <f>SUMIF('Summary For JAM Inputs'!$D$5:$D$188,('JAM Inputs'!I$3&amp;'JAM Inputs'!$A707),'Summary For JAM Inputs'!$E$5:$E$188)</f>
        <v>0</v>
      </c>
      <c r="J707" s="174">
        <f>SUMIF('Summary For JAM Inputs'!$D$5:$D$188,('JAM Inputs'!J$3&amp;'JAM Inputs'!$A707),'Summary For JAM Inputs'!$E$5:$E$188)</f>
        <v>0</v>
      </c>
      <c r="K707" s="174">
        <f>SUMIF('Summary For JAM Inputs'!$D$5:$D$188,('JAM Inputs'!K$3&amp;'JAM Inputs'!$A707),'Summary For JAM Inputs'!$E$5:$E$188)</f>
        <v>0</v>
      </c>
      <c r="L707" s="174">
        <f>SUMIF('Summary For JAM Inputs'!$D$5:$D$188,('JAM Inputs'!L$3&amp;'JAM Inputs'!$A707),'Summary For JAM Inputs'!$E$5:$E$188)</f>
        <v>0</v>
      </c>
      <c r="M707" s="174">
        <f>SUMIF('Summary For JAM Inputs'!$D$5:$D$188,('JAM Inputs'!M$3&amp;'JAM Inputs'!$A707),'Summary For JAM Inputs'!$E$5:$E$188)</f>
        <v>0</v>
      </c>
      <c r="N707" s="174">
        <f>SUMIF('Summary For JAM Inputs'!$D$5:$D$188,('JAM Inputs'!N$3&amp;'JAM Inputs'!$A707),'Summary For JAM Inputs'!$E$5:$E$188)</f>
        <v>0</v>
      </c>
      <c r="O707" s="174">
        <f>SUMIF('Summary For JAM Inputs'!$D$5:$D$188,('JAM Inputs'!O$3&amp;'JAM Inputs'!$A707),'Summary For JAM Inputs'!$E$5:$E$188)</f>
        <v>0</v>
      </c>
      <c r="P707" s="174">
        <f>SUMIF('Summary For JAM Inputs'!$D$5:$D$188,('JAM Inputs'!P$3&amp;'JAM Inputs'!$A707),'Summary For JAM Inputs'!$E$5:$E$188)</f>
        <v>0</v>
      </c>
      <c r="Q707" s="174">
        <f>SUMIF('Summary For JAM Inputs'!$D$5:$D$188,('JAM Inputs'!Q$3&amp;'JAM Inputs'!$A707),'Summary For JAM Inputs'!$E$5:$E$188)</f>
        <v>0</v>
      </c>
      <c r="R707" s="174">
        <f>SUMIF('Summary For JAM Inputs'!$D$5:$D$188,('JAM Inputs'!R$3&amp;'JAM Inputs'!$A707),'Summary For JAM Inputs'!$E$5:$E$188)</f>
        <v>0</v>
      </c>
      <c r="S707" s="174">
        <f>SUMIF('Summary For JAM Inputs'!$D$5:$D$188,('JAM Inputs'!S$3&amp;'JAM Inputs'!$A707),'Summary For JAM Inputs'!$E$5:$E$188)</f>
        <v>0</v>
      </c>
      <c r="T707" s="174">
        <f>SUMIF('Summary For JAM Inputs'!$D$5:$D$188,('JAM Inputs'!T$3&amp;'JAM Inputs'!$A707),'Summary For JAM Inputs'!$E$5:$E$188)</f>
        <v>0</v>
      </c>
      <c r="U707" s="174">
        <f>SUMIF('Summary For JAM Inputs'!$D$5:$D$188,('JAM Inputs'!U$3&amp;'JAM Inputs'!$A707),'Summary For JAM Inputs'!$E$5:$E$188)</f>
        <v>0</v>
      </c>
      <c r="V707" s="174">
        <f>SUMIF('Summary For JAM Inputs'!$D$5:$D$188,('JAM Inputs'!V$3&amp;'JAM Inputs'!$A707),'Summary For JAM Inputs'!$E$5:$E$188)</f>
        <v>0</v>
      </c>
      <c r="W707" s="174">
        <f>SUMIF('Summary For JAM Inputs'!$D$5:$D$188,('JAM Inputs'!W$3&amp;'JAM Inputs'!$A707),'Summary For JAM Inputs'!$E$5:$E$188)</f>
        <v>0</v>
      </c>
      <c r="X707" s="174">
        <f>SUMIF('Summary For JAM Inputs'!$D$5:$D$188,('JAM Inputs'!X$3&amp;'JAM Inputs'!$A707),'Summary For JAM Inputs'!$E$5:$E$188)</f>
        <v>0</v>
      </c>
      <c r="Y707" s="174">
        <f>SUMIF('Summary For JAM Inputs'!$D$5:$D$188,('JAM Inputs'!Y$3&amp;'JAM Inputs'!$A707),'Summary For JAM Inputs'!$E$5:$E$188)</f>
        <v>0</v>
      </c>
    </row>
    <row r="708" spans="1:25">
      <c r="A708" s="30" t="s">
        <v>486</v>
      </c>
      <c r="B708" s="174">
        <f>SUMIF('Summary For JAM Inputs'!$D$5:$D$188,('JAM Inputs'!B$3&amp;'JAM Inputs'!$A708),'Summary For JAM Inputs'!$E$5:$E$188)</f>
        <v>0</v>
      </c>
      <c r="C708" s="174">
        <f>SUMIF('Summary For JAM Inputs'!$D$5:$D$188,('JAM Inputs'!C$3&amp;'JAM Inputs'!$A708),'Summary For JAM Inputs'!$E$5:$E$188)</f>
        <v>0</v>
      </c>
      <c r="D708" s="174">
        <f>SUMIF('Summary For JAM Inputs'!$D$5:$D$188,('JAM Inputs'!D$3&amp;'JAM Inputs'!$A708),'Summary For JAM Inputs'!$E$5:$E$188)</f>
        <v>0</v>
      </c>
      <c r="E708" s="174">
        <f>SUMIF('Summary For JAM Inputs'!$D$5:$D$188,('JAM Inputs'!E$3&amp;'JAM Inputs'!$A708),'Summary For JAM Inputs'!$E$5:$E$188)</f>
        <v>0</v>
      </c>
      <c r="F708" s="174">
        <f>SUMIF('Summary For JAM Inputs'!$D$5:$D$188,('JAM Inputs'!F$3&amp;'JAM Inputs'!$A708),'Summary For JAM Inputs'!$E$5:$E$188)</f>
        <v>0</v>
      </c>
      <c r="G708" s="174">
        <f>SUMIF('Summary For JAM Inputs'!$D$5:$D$188,('JAM Inputs'!G$3&amp;'JAM Inputs'!$A708),'Summary For JAM Inputs'!$E$5:$E$188)</f>
        <v>0</v>
      </c>
      <c r="H708" s="174">
        <f>SUMIF('Summary For JAM Inputs'!$D$5:$D$188,('JAM Inputs'!H$3&amp;'JAM Inputs'!$A708),'Summary For JAM Inputs'!$E$5:$E$188)</f>
        <v>0</v>
      </c>
      <c r="I708" s="174">
        <f>SUMIF('Summary For JAM Inputs'!$D$5:$D$188,('JAM Inputs'!I$3&amp;'JAM Inputs'!$A708),'Summary For JAM Inputs'!$E$5:$E$188)</f>
        <v>0</v>
      </c>
      <c r="J708" s="174">
        <f>SUMIF('Summary For JAM Inputs'!$D$5:$D$188,('JAM Inputs'!J$3&amp;'JAM Inputs'!$A708),'Summary For JAM Inputs'!$E$5:$E$188)</f>
        <v>0</v>
      </c>
      <c r="K708" s="174">
        <f>SUMIF('Summary For JAM Inputs'!$D$5:$D$188,('JAM Inputs'!K$3&amp;'JAM Inputs'!$A708),'Summary For JAM Inputs'!$E$5:$E$188)</f>
        <v>0</v>
      </c>
      <c r="L708" s="174">
        <f>SUMIF('Summary For JAM Inputs'!$D$5:$D$188,('JAM Inputs'!L$3&amp;'JAM Inputs'!$A708),'Summary For JAM Inputs'!$E$5:$E$188)</f>
        <v>0</v>
      </c>
      <c r="M708" s="174">
        <f>SUMIF('Summary For JAM Inputs'!$D$5:$D$188,('JAM Inputs'!M$3&amp;'JAM Inputs'!$A708),'Summary For JAM Inputs'!$E$5:$E$188)</f>
        <v>0</v>
      </c>
      <c r="N708" s="174">
        <f>SUMIF('Summary For JAM Inputs'!$D$5:$D$188,('JAM Inputs'!N$3&amp;'JAM Inputs'!$A708),'Summary For JAM Inputs'!$E$5:$E$188)</f>
        <v>0</v>
      </c>
      <c r="O708" s="174">
        <f>SUMIF('Summary For JAM Inputs'!$D$5:$D$188,('JAM Inputs'!O$3&amp;'JAM Inputs'!$A708),'Summary For JAM Inputs'!$E$5:$E$188)</f>
        <v>0</v>
      </c>
      <c r="P708" s="174">
        <f>SUMIF('Summary For JAM Inputs'!$D$5:$D$188,('JAM Inputs'!P$3&amp;'JAM Inputs'!$A708),'Summary For JAM Inputs'!$E$5:$E$188)</f>
        <v>0</v>
      </c>
      <c r="Q708" s="174">
        <f>SUMIF('Summary For JAM Inputs'!$D$5:$D$188,('JAM Inputs'!Q$3&amp;'JAM Inputs'!$A708),'Summary For JAM Inputs'!$E$5:$E$188)</f>
        <v>0</v>
      </c>
      <c r="R708" s="174">
        <f>SUMIF('Summary For JAM Inputs'!$D$5:$D$188,('JAM Inputs'!R$3&amp;'JAM Inputs'!$A708),'Summary For JAM Inputs'!$E$5:$E$188)</f>
        <v>0</v>
      </c>
      <c r="S708" s="174">
        <f>SUMIF('Summary For JAM Inputs'!$D$5:$D$188,('JAM Inputs'!S$3&amp;'JAM Inputs'!$A708),'Summary For JAM Inputs'!$E$5:$E$188)</f>
        <v>0</v>
      </c>
      <c r="T708" s="174">
        <f>SUMIF('Summary For JAM Inputs'!$D$5:$D$188,('JAM Inputs'!T$3&amp;'JAM Inputs'!$A708),'Summary For JAM Inputs'!$E$5:$E$188)</f>
        <v>0</v>
      </c>
      <c r="U708" s="174">
        <f>SUMIF('Summary For JAM Inputs'!$D$5:$D$188,('JAM Inputs'!U$3&amp;'JAM Inputs'!$A708),'Summary For JAM Inputs'!$E$5:$E$188)</f>
        <v>0</v>
      </c>
      <c r="V708" s="174">
        <f>SUMIF('Summary For JAM Inputs'!$D$5:$D$188,('JAM Inputs'!V$3&amp;'JAM Inputs'!$A708),'Summary For JAM Inputs'!$E$5:$E$188)</f>
        <v>0</v>
      </c>
      <c r="W708" s="174">
        <f>SUMIF('Summary For JAM Inputs'!$D$5:$D$188,('JAM Inputs'!W$3&amp;'JAM Inputs'!$A708),'Summary For JAM Inputs'!$E$5:$E$188)</f>
        <v>0</v>
      </c>
      <c r="X708" s="174">
        <f>SUMIF('Summary For JAM Inputs'!$D$5:$D$188,('JAM Inputs'!X$3&amp;'JAM Inputs'!$A708),'Summary For JAM Inputs'!$E$5:$E$188)</f>
        <v>0</v>
      </c>
      <c r="Y708" s="174">
        <f>SUMIF('Summary For JAM Inputs'!$D$5:$D$188,('JAM Inputs'!Y$3&amp;'JAM Inputs'!$A708),'Summary For JAM Inputs'!$E$5:$E$188)</f>
        <v>0</v>
      </c>
    </row>
    <row r="709" spans="1:25">
      <c r="A709" s="30" t="s">
        <v>487</v>
      </c>
      <c r="B709" s="174">
        <f>SUMIF('Summary For JAM Inputs'!$D$5:$D$188,('JAM Inputs'!B$3&amp;'JAM Inputs'!$A709),'Summary For JAM Inputs'!$E$5:$E$188)</f>
        <v>0</v>
      </c>
      <c r="C709" s="174">
        <f>SUMIF('Summary For JAM Inputs'!$D$5:$D$188,('JAM Inputs'!C$3&amp;'JAM Inputs'!$A709),'Summary For JAM Inputs'!$E$5:$E$188)</f>
        <v>0</v>
      </c>
      <c r="D709" s="174">
        <f>SUMIF('Summary For JAM Inputs'!$D$5:$D$188,('JAM Inputs'!D$3&amp;'JAM Inputs'!$A709),'Summary For JAM Inputs'!$E$5:$E$188)</f>
        <v>0</v>
      </c>
      <c r="E709" s="174">
        <f>SUMIF('Summary For JAM Inputs'!$D$5:$D$188,('JAM Inputs'!E$3&amp;'JAM Inputs'!$A709),'Summary For JAM Inputs'!$E$5:$E$188)</f>
        <v>0</v>
      </c>
      <c r="F709" s="174">
        <f>SUMIF('Summary For JAM Inputs'!$D$5:$D$188,('JAM Inputs'!F$3&amp;'JAM Inputs'!$A709),'Summary For JAM Inputs'!$E$5:$E$188)</f>
        <v>0</v>
      </c>
      <c r="G709" s="174">
        <f>SUMIF('Summary For JAM Inputs'!$D$5:$D$188,('JAM Inputs'!G$3&amp;'JAM Inputs'!$A709),'Summary For JAM Inputs'!$E$5:$E$188)</f>
        <v>0</v>
      </c>
      <c r="H709" s="174">
        <f>SUMIF('Summary For JAM Inputs'!$D$5:$D$188,('JAM Inputs'!H$3&amp;'JAM Inputs'!$A709),'Summary For JAM Inputs'!$E$5:$E$188)</f>
        <v>0</v>
      </c>
      <c r="I709" s="174">
        <f>SUMIF('Summary For JAM Inputs'!$D$5:$D$188,('JAM Inputs'!I$3&amp;'JAM Inputs'!$A709),'Summary For JAM Inputs'!$E$5:$E$188)</f>
        <v>0</v>
      </c>
      <c r="J709" s="174">
        <f>SUMIF('Summary For JAM Inputs'!$D$5:$D$188,('JAM Inputs'!J$3&amp;'JAM Inputs'!$A709),'Summary For JAM Inputs'!$E$5:$E$188)</f>
        <v>0</v>
      </c>
      <c r="K709" s="174">
        <f>SUMIF('Summary For JAM Inputs'!$D$5:$D$188,('JAM Inputs'!K$3&amp;'JAM Inputs'!$A709),'Summary For JAM Inputs'!$E$5:$E$188)</f>
        <v>0</v>
      </c>
      <c r="L709" s="174">
        <f>SUMIF('Summary For JAM Inputs'!$D$5:$D$188,('JAM Inputs'!L$3&amp;'JAM Inputs'!$A709),'Summary For JAM Inputs'!$E$5:$E$188)</f>
        <v>0</v>
      </c>
      <c r="M709" s="174">
        <f>SUMIF('Summary For JAM Inputs'!$D$5:$D$188,('JAM Inputs'!M$3&amp;'JAM Inputs'!$A709),'Summary For JAM Inputs'!$E$5:$E$188)</f>
        <v>0</v>
      </c>
      <c r="N709" s="174">
        <f>SUMIF('Summary For JAM Inputs'!$D$5:$D$188,('JAM Inputs'!N$3&amp;'JAM Inputs'!$A709),'Summary For JAM Inputs'!$E$5:$E$188)</f>
        <v>0</v>
      </c>
      <c r="O709" s="174">
        <f>SUMIF('Summary For JAM Inputs'!$D$5:$D$188,('JAM Inputs'!O$3&amp;'JAM Inputs'!$A709),'Summary For JAM Inputs'!$E$5:$E$188)</f>
        <v>0</v>
      </c>
      <c r="P709" s="174">
        <f>SUMIF('Summary For JAM Inputs'!$D$5:$D$188,('JAM Inputs'!P$3&amp;'JAM Inputs'!$A709),'Summary For JAM Inputs'!$E$5:$E$188)</f>
        <v>0</v>
      </c>
      <c r="Q709" s="174">
        <f>SUMIF('Summary For JAM Inputs'!$D$5:$D$188,('JAM Inputs'!Q$3&amp;'JAM Inputs'!$A709),'Summary For JAM Inputs'!$E$5:$E$188)</f>
        <v>0</v>
      </c>
      <c r="R709" s="174">
        <f>SUMIF('Summary For JAM Inputs'!$D$5:$D$188,('JAM Inputs'!R$3&amp;'JAM Inputs'!$A709),'Summary For JAM Inputs'!$E$5:$E$188)</f>
        <v>0</v>
      </c>
      <c r="S709" s="174">
        <f>SUMIF('Summary For JAM Inputs'!$D$5:$D$188,('JAM Inputs'!S$3&amp;'JAM Inputs'!$A709),'Summary For JAM Inputs'!$E$5:$E$188)</f>
        <v>0</v>
      </c>
      <c r="T709" s="174">
        <f>SUMIF('Summary For JAM Inputs'!$D$5:$D$188,('JAM Inputs'!T$3&amp;'JAM Inputs'!$A709),'Summary For JAM Inputs'!$E$5:$E$188)</f>
        <v>0</v>
      </c>
      <c r="U709" s="174">
        <f>SUMIF('Summary For JAM Inputs'!$D$5:$D$188,('JAM Inputs'!U$3&amp;'JAM Inputs'!$A709),'Summary For JAM Inputs'!$E$5:$E$188)</f>
        <v>0</v>
      </c>
      <c r="V709" s="174">
        <f>SUMIF('Summary For JAM Inputs'!$D$5:$D$188,('JAM Inputs'!V$3&amp;'JAM Inputs'!$A709),'Summary For JAM Inputs'!$E$5:$E$188)</f>
        <v>0</v>
      </c>
      <c r="W709" s="174">
        <f>SUMIF('Summary For JAM Inputs'!$D$5:$D$188,('JAM Inputs'!W$3&amp;'JAM Inputs'!$A709),'Summary For JAM Inputs'!$E$5:$E$188)</f>
        <v>0</v>
      </c>
      <c r="X709" s="174">
        <f>SUMIF('Summary For JAM Inputs'!$D$5:$D$188,('JAM Inputs'!X$3&amp;'JAM Inputs'!$A709),'Summary For JAM Inputs'!$E$5:$E$188)</f>
        <v>0</v>
      </c>
      <c r="Y709" s="174">
        <f>SUMIF('Summary For JAM Inputs'!$D$5:$D$188,('JAM Inputs'!Y$3&amp;'JAM Inputs'!$A709),'Summary For JAM Inputs'!$E$5:$E$188)</f>
        <v>0</v>
      </c>
    </row>
    <row r="710" spans="1:25">
      <c r="A710" s="30" t="s">
        <v>488</v>
      </c>
      <c r="B710" s="174">
        <f>SUMIF('Summary For JAM Inputs'!$D$5:$D$188,('JAM Inputs'!B$3&amp;'JAM Inputs'!$A710),'Summary For JAM Inputs'!$E$5:$E$188)</f>
        <v>0</v>
      </c>
      <c r="C710" s="174">
        <f>SUMIF('Summary For JAM Inputs'!$D$5:$D$188,('JAM Inputs'!C$3&amp;'JAM Inputs'!$A710),'Summary For JAM Inputs'!$E$5:$E$188)</f>
        <v>0</v>
      </c>
      <c r="D710" s="174">
        <f>SUMIF('Summary For JAM Inputs'!$D$5:$D$188,('JAM Inputs'!D$3&amp;'JAM Inputs'!$A710),'Summary For JAM Inputs'!$E$5:$E$188)</f>
        <v>0</v>
      </c>
      <c r="E710" s="174">
        <f>SUMIF('Summary For JAM Inputs'!$D$5:$D$188,('JAM Inputs'!E$3&amp;'JAM Inputs'!$A710),'Summary For JAM Inputs'!$E$5:$E$188)</f>
        <v>0</v>
      </c>
      <c r="F710" s="174">
        <f>SUMIF('Summary For JAM Inputs'!$D$5:$D$188,('JAM Inputs'!F$3&amp;'JAM Inputs'!$A710),'Summary For JAM Inputs'!$E$5:$E$188)</f>
        <v>0</v>
      </c>
      <c r="G710" s="174">
        <f>SUMIF('Summary For JAM Inputs'!$D$5:$D$188,('JAM Inputs'!G$3&amp;'JAM Inputs'!$A710),'Summary For JAM Inputs'!$E$5:$E$188)</f>
        <v>0</v>
      </c>
      <c r="H710" s="174">
        <f>SUMIF('Summary For JAM Inputs'!$D$5:$D$188,('JAM Inputs'!H$3&amp;'JAM Inputs'!$A710),'Summary For JAM Inputs'!$E$5:$E$188)</f>
        <v>0</v>
      </c>
      <c r="I710" s="174">
        <f>SUMIF('Summary For JAM Inputs'!$D$5:$D$188,('JAM Inputs'!I$3&amp;'JAM Inputs'!$A710),'Summary For JAM Inputs'!$E$5:$E$188)</f>
        <v>0</v>
      </c>
      <c r="J710" s="174">
        <f>SUMIF('Summary For JAM Inputs'!$D$5:$D$188,('JAM Inputs'!J$3&amp;'JAM Inputs'!$A710),'Summary For JAM Inputs'!$E$5:$E$188)</f>
        <v>0</v>
      </c>
      <c r="K710" s="174">
        <f>SUMIF('Summary For JAM Inputs'!$D$5:$D$188,('JAM Inputs'!K$3&amp;'JAM Inputs'!$A710),'Summary For JAM Inputs'!$E$5:$E$188)</f>
        <v>0</v>
      </c>
      <c r="L710" s="174">
        <f>SUMIF('Summary For JAM Inputs'!$D$5:$D$188,('JAM Inputs'!L$3&amp;'JAM Inputs'!$A710),'Summary For JAM Inputs'!$E$5:$E$188)</f>
        <v>0</v>
      </c>
      <c r="M710" s="174">
        <f>SUMIF('Summary For JAM Inputs'!$D$5:$D$188,('JAM Inputs'!M$3&amp;'JAM Inputs'!$A710),'Summary For JAM Inputs'!$E$5:$E$188)</f>
        <v>0</v>
      </c>
      <c r="N710" s="174">
        <f>SUMIF('Summary For JAM Inputs'!$D$5:$D$188,('JAM Inputs'!N$3&amp;'JAM Inputs'!$A710),'Summary For JAM Inputs'!$E$5:$E$188)</f>
        <v>0</v>
      </c>
      <c r="O710" s="174">
        <f>SUMIF('Summary For JAM Inputs'!$D$5:$D$188,('JAM Inputs'!O$3&amp;'JAM Inputs'!$A710),'Summary For JAM Inputs'!$E$5:$E$188)</f>
        <v>0</v>
      </c>
      <c r="P710" s="174">
        <f>SUMIF('Summary For JAM Inputs'!$D$5:$D$188,('JAM Inputs'!P$3&amp;'JAM Inputs'!$A710),'Summary For JAM Inputs'!$E$5:$E$188)</f>
        <v>0</v>
      </c>
      <c r="Q710" s="174">
        <f>SUMIF('Summary For JAM Inputs'!$D$5:$D$188,('JAM Inputs'!Q$3&amp;'JAM Inputs'!$A710),'Summary For JAM Inputs'!$E$5:$E$188)</f>
        <v>0</v>
      </c>
      <c r="R710" s="174">
        <f>SUMIF('Summary For JAM Inputs'!$D$5:$D$188,('JAM Inputs'!R$3&amp;'JAM Inputs'!$A710),'Summary For JAM Inputs'!$E$5:$E$188)</f>
        <v>0</v>
      </c>
      <c r="S710" s="174">
        <f>SUMIF('Summary For JAM Inputs'!$D$5:$D$188,('JAM Inputs'!S$3&amp;'JAM Inputs'!$A710),'Summary For JAM Inputs'!$E$5:$E$188)</f>
        <v>0</v>
      </c>
      <c r="T710" s="174">
        <f>SUMIF('Summary For JAM Inputs'!$D$5:$D$188,('JAM Inputs'!T$3&amp;'JAM Inputs'!$A710),'Summary For JAM Inputs'!$E$5:$E$188)</f>
        <v>0</v>
      </c>
      <c r="U710" s="174">
        <f>SUMIF('Summary For JAM Inputs'!$D$5:$D$188,('JAM Inputs'!U$3&amp;'JAM Inputs'!$A710),'Summary For JAM Inputs'!$E$5:$E$188)</f>
        <v>0</v>
      </c>
      <c r="V710" s="174">
        <f>SUMIF('Summary For JAM Inputs'!$D$5:$D$188,('JAM Inputs'!V$3&amp;'JAM Inputs'!$A710),'Summary For JAM Inputs'!$E$5:$E$188)</f>
        <v>0</v>
      </c>
      <c r="W710" s="174">
        <f>SUMIF('Summary For JAM Inputs'!$D$5:$D$188,('JAM Inputs'!W$3&amp;'JAM Inputs'!$A710),'Summary For JAM Inputs'!$E$5:$E$188)</f>
        <v>0</v>
      </c>
      <c r="X710" s="174">
        <f>SUMIF('Summary For JAM Inputs'!$D$5:$D$188,('JAM Inputs'!X$3&amp;'JAM Inputs'!$A710),'Summary For JAM Inputs'!$E$5:$E$188)</f>
        <v>0</v>
      </c>
      <c r="Y710" s="174">
        <f>SUMIF('Summary For JAM Inputs'!$D$5:$D$188,('JAM Inputs'!Y$3&amp;'JAM Inputs'!$A710),'Summary For JAM Inputs'!$E$5:$E$188)</f>
        <v>0</v>
      </c>
    </row>
    <row r="711" spans="1:25">
      <c r="A711" s="30" t="s">
        <v>489</v>
      </c>
      <c r="B711" s="174">
        <f>SUMIF('Summary For JAM Inputs'!$D$5:$D$188,('JAM Inputs'!B$3&amp;'JAM Inputs'!$A711),'Summary For JAM Inputs'!$E$5:$E$188)</f>
        <v>0</v>
      </c>
      <c r="C711" s="174">
        <f>SUMIF('Summary For JAM Inputs'!$D$5:$D$188,('JAM Inputs'!C$3&amp;'JAM Inputs'!$A711),'Summary For JAM Inputs'!$E$5:$E$188)</f>
        <v>0</v>
      </c>
      <c r="D711" s="174">
        <f>SUMIF('Summary For JAM Inputs'!$D$5:$D$188,('JAM Inputs'!D$3&amp;'JAM Inputs'!$A711),'Summary For JAM Inputs'!$E$5:$E$188)</f>
        <v>0</v>
      </c>
      <c r="E711" s="174">
        <f>SUMIF('Summary For JAM Inputs'!$D$5:$D$188,('JAM Inputs'!E$3&amp;'JAM Inputs'!$A711),'Summary For JAM Inputs'!$E$5:$E$188)</f>
        <v>0</v>
      </c>
      <c r="F711" s="174">
        <f>SUMIF('Summary For JAM Inputs'!$D$5:$D$188,('JAM Inputs'!F$3&amp;'JAM Inputs'!$A711),'Summary For JAM Inputs'!$E$5:$E$188)</f>
        <v>0</v>
      </c>
      <c r="G711" s="174">
        <f>SUMIF('Summary For JAM Inputs'!$D$5:$D$188,('JAM Inputs'!G$3&amp;'JAM Inputs'!$A711),'Summary For JAM Inputs'!$E$5:$E$188)</f>
        <v>0</v>
      </c>
      <c r="H711" s="174">
        <f>SUMIF('Summary For JAM Inputs'!$D$5:$D$188,('JAM Inputs'!H$3&amp;'JAM Inputs'!$A711),'Summary For JAM Inputs'!$E$5:$E$188)</f>
        <v>0</v>
      </c>
      <c r="I711" s="174">
        <f>SUMIF('Summary For JAM Inputs'!$D$5:$D$188,('JAM Inputs'!I$3&amp;'JAM Inputs'!$A711),'Summary For JAM Inputs'!$E$5:$E$188)</f>
        <v>0</v>
      </c>
      <c r="J711" s="174">
        <f>SUMIF('Summary For JAM Inputs'!$D$5:$D$188,('JAM Inputs'!J$3&amp;'JAM Inputs'!$A711),'Summary For JAM Inputs'!$E$5:$E$188)</f>
        <v>0</v>
      </c>
      <c r="K711" s="174">
        <f>SUMIF('Summary For JAM Inputs'!$D$5:$D$188,('JAM Inputs'!K$3&amp;'JAM Inputs'!$A711),'Summary For JAM Inputs'!$E$5:$E$188)</f>
        <v>0</v>
      </c>
      <c r="L711" s="174">
        <f>SUMIF('Summary For JAM Inputs'!$D$5:$D$188,('JAM Inputs'!L$3&amp;'JAM Inputs'!$A711),'Summary For JAM Inputs'!$E$5:$E$188)</f>
        <v>0</v>
      </c>
      <c r="M711" s="174">
        <f>SUMIF('Summary For JAM Inputs'!$D$5:$D$188,('JAM Inputs'!M$3&amp;'JAM Inputs'!$A711),'Summary For JAM Inputs'!$E$5:$E$188)</f>
        <v>0</v>
      </c>
      <c r="N711" s="174">
        <f>SUMIF('Summary For JAM Inputs'!$D$5:$D$188,('JAM Inputs'!N$3&amp;'JAM Inputs'!$A711),'Summary For JAM Inputs'!$E$5:$E$188)</f>
        <v>0</v>
      </c>
      <c r="O711" s="174">
        <f>SUMIF('Summary For JAM Inputs'!$D$5:$D$188,('JAM Inputs'!O$3&amp;'JAM Inputs'!$A711),'Summary For JAM Inputs'!$E$5:$E$188)</f>
        <v>0</v>
      </c>
      <c r="P711" s="174">
        <f>SUMIF('Summary For JAM Inputs'!$D$5:$D$188,('JAM Inputs'!P$3&amp;'JAM Inputs'!$A711),'Summary For JAM Inputs'!$E$5:$E$188)</f>
        <v>0</v>
      </c>
      <c r="Q711" s="174">
        <f>SUMIF('Summary For JAM Inputs'!$D$5:$D$188,('JAM Inputs'!Q$3&amp;'JAM Inputs'!$A711),'Summary For JAM Inputs'!$E$5:$E$188)</f>
        <v>0</v>
      </c>
      <c r="R711" s="174">
        <f>SUMIF('Summary For JAM Inputs'!$D$5:$D$188,('JAM Inputs'!R$3&amp;'JAM Inputs'!$A711),'Summary For JAM Inputs'!$E$5:$E$188)</f>
        <v>0</v>
      </c>
      <c r="S711" s="174">
        <f>SUMIF('Summary For JAM Inputs'!$D$5:$D$188,('JAM Inputs'!S$3&amp;'JAM Inputs'!$A711),'Summary For JAM Inputs'!$E$5:$E$188)</f>
        <v>0</v>
      </c>
      <c r="T711" s="174">
        <f>SUMIF('Summary For JAM Inputs'!$D$5:$D$188,('JAM Inputs'!T$3&amp;'JAM Inputs'!$A711),'Summary For JAM Inputs'!$E$5:$E$188)</f>
        <v>0</v>
      </c>
      <c r="U711" s="174">
        <f>SUMIF('Summary For JAM Inputs'!$D$5:$D$188,('JAM Inputs'!U$3&amp;'JAM Inputs'!$A711),'Summary For JAM Inputs'!$E$5:$E$188)</f>
        <v>0</v>
      </c>
      <c r="V711" s="174">
        <f>SUMIF('Summary For JAM Inputs'!$D$5:$D$188,('JAM Inputs'!V$3&amp;'JAM Inputs'!$A711),'Summary For JAM Inputs'!$E$5:$E$188)</f>
        <v>0</v>
      </c>
      <c r="W711" s="174">
        <f>SUMIF('Summary For JAM Inputs'!$D$5:$D$188,('JAM Inputs'!W$3&amp;'JAM Inputs'!$A711),'Summary For JAM Inputs'!$E$5:$E$188)</f>
        <v>0</v>
      </c>
      <c r="X711" s="174">
        <f>SUMIF('Summary For JAM Inputs'!$D$5:$D$188,('JAM Inputs'!X$3&amp;'JAM Inputs'!$A711),'Summary For JAM Inputs'!$E$5:$E$188)</f>
        <v>0</v>
      </c>
      <c r="Y711" s="174">
        <f>SUMIF('Summary For JAM Inputs'!$D$5:$D$188,('JAM Inputs'!Y$3&amp;'JAM Inputs'!$A711),'Summary For JAM Inputs'!$E$5:$E$188)</f>
        <v>0</v>
      </c>
    </row>
    <row r="712" spans="1:25">
      <c r="A712" s="30" t="s">
        <v>490</v>
      </c>
      <c r="B712" s="174">
        <f>SUMIF('Summary For JAM Inputs'!$D$5:$D$188,('JAM Inputs'!B$3&amp;'JAM Inputs'!$A712),'Summary For JAM Inputs'!$E$5:$E$188)</f>
        <v>0</v>
      </c>
      <c r="C712" s="174">
        <f>SUMIF('Summary For JAM Inputs'!$D$5:$D$188,('JAM Inputs'!C$3&amp;'JAM Inputs'!$A712),'Summary For JAM Inputs'!$E$5:$E$188)</f>
        <v>0</v>
      </c>
      <c r="D712" s="174">
        <f>SUMIF('Summary For JAM Inputs'!$D$5:$D$188,('JAM Inputs'!D$3&amp;'JAM Inputs'!$A712),'Summary For JAM Inputs'!$E$5:$E$188)</f>
        <v>0</v>
      </c>
      <c r="E712" s="174">
        <f>SUMIF('Summary For JAM Inputs'!$D$5:$D$188,('JAM Inputs'!E$3&amp;'JAM Inputs'!$A712),'Summary For JAM Inputs'!$E$5:$E$188)</f>
        <v>0</v>
      </c>
      <c r="F712" s="174">
        <f>SUMIF('Summary For JAM Inputs'!$D$5:$D$188,('JAM Inputs'!F$3&amp;'JAM Inputs'!$A712),'Summary For JAM Inputs'!$E$5:$E$188)</f>
        <v>0</v>
      </c>
      <c r="G712" s="174">
        <f>SUMIF('Summary For JAM Inputs'!$D$5:$D$188,('JAM Inputs'!G$3&amp;'JAM Inputs'!$A712),'Summary For JAM Inputs'!$E$5:$E$188)</f>
        <v>0</v>
      </c>
      <c r="H712" s="174">
        <f>SUMIF('Summary For JAM Inputs'!$D$5:$D$188,('JAM Inputs'!H$3&amp;'JAM Inputs'!$A712),'Summary For JAM Inputs'!$E$5:$E$188)</f>
        <v>0</v>
      </c>
      <c r="I712" s="174">
        <f>SUMIF('Summary For JAM Inputs'!$D$5:$D$188,('JAM Inputs'!I$3&amp;'JAM Inputs'!$A712),'Summary For JAM Inputs'!$E$5:$E$188)</f>
        <v>0</v>
      </c>
      <c r="J712" s="174">
        <f>SUMIF('Summary For JAM Inputs'!$D$5:$D$188,('JAM Inputs'!J$3&amp;'JAM Inputs'!$A712),'Summary For JAM Inputs'!$E$5:$E$188)</f>
        <v>0</v>
      </c>
      <c r="K712" s="174">
        <f>SUMIF('Summary For JAM Inputs'!$D$5:$D$188,('JAM Inputs'!K$3&amp;'JAM Inputs'!$A712),'Summary For JAM Inputs'!$E$5:$E$188)</f>
        <v>0</v>
      </c>
      <c r="L712" s="174">
        <f>SUMIF('Summary For JAM Inputs'!$D$5:$D$188,('JAM Inputs'!L$3&amp;'JAM Inputs'!$A712),'Summary For JAM Inputs'!$E$5:$E$188)</f>
        <v>0</v>
      </c>
      <c r="M712" s="174">
        <f>SUMIF('Summary For JAM Inputs'!$D$5:$D$188,('JAM Inputs'!M$3&amp;'JAM Inputs'!$A712),'Summary For JAM Inputs'!$E$5:$E$188)</f>
        <v>0</v>
      </c>
      <c r="N712" s="174">
        <f>SUMIF('Summary For JAM Inputs'!$D$5:$D$188,('JAM Inputs'!N$3&amp;'JAM Inputs'!$A712),'Summary For JAM Inputs'!$E$5:$E$188)</f>
        <v>0</v>
      </c>
      <c r="O712" s="174">
        <f>SUMIF('Summary For JAM Inputs'!$D$5:$D$188,('JAM Inputs'!O$3&amp;'JAM Inputs'!$A712),'Summary For JAM Inputs'!$E$5:$E$188)</f>
        <v>0</v>
      </c>
      <c r="P712" s="174">
        <f>SUMIF('Summary For JAM Inputs'!$D$5:$D$188,('JAM Inputs'!P$3&amp;'JAM Inputs'!$A712),'Summary For JAM Inputs'!$E$5:$E$188)</f>
        <v>0</v>
      </c>
      <c r="Q712" s="174">
        <f>SUMIF('Summary For JAM Inputs'!$D$5:$D$188,('JAM Inputs'!Q$3&amp;'JAM Inputs'!$A712),'Summary For JAM Inputs'!$E$5:$E$188)</f>
        <v>0</v>
      </c>
      <c r="R712" s="174">
        <f>SUMIF('Summary For JAM Inputs'!$D$5:$D$188,('JAM Inputs'!R$3&amp;'JAM Inputs'!$A712),'Summary For JAM Inputs'!$E$5:$E$188)</f>
        <v>0</v>
      </c>
      <c r="S712" s="174">
        <f>SUMIF('Summary For JAM Inputs'!$D$5:$D$188,('JAM Inputs'!S$3&amp;'JAM Inputs'!$A712),'Summary For JAM Inputs'!$E$5:$E$188)</f>
        <v>0</v>
      </c>
      <c r="T712" s="174">
        <f>SUMIF('Summary For JAM Inputs'!$D$5:$D$188,('JAM Inputs'!T$3&amp;'JAM Inputs'!$A712),'Summary For JAM Inputs'!$E$5:$E$188)</f>
        <v>0</v>
      </c>
      <c r="U712" s="174">
        <f>SUMIF('Summary For JAM Inputs'!$D$5:$D$188,('JAM Inputs'!U$3&amp;'JAM Inputs'!$A712),'Summary For JAM Inputs'!$E$5:$E$188)</f>
        <v>0</v>
      </c>
      <c r="V712" s="174">
        <f>SUMIF('Summary For JAM Inputs'!$D$5:$D$188,('JAM Inputs'!V$3&amp;'JAM Inputs'!$A712),'Summary For JAM Inputs'!$E$5:$E$188)</f>
        <v>0</v>
      </c>
      <c r="W712" s="174">
        <f>SUMIF('Summary For JAM Inputs'!$D$5:$D$188,('JAM Inputs'!W$3&amp;'JAM Inputs'!$A712),'Summary For JAM Inputs'!$E$5:$E$188)</f>
        <v>0</v>
      </c>
      <c r="X712" s="174">
        <f>SUMIF('Summary For JAM Inputs'!$D$5:$D$188,('JAM Inputs'!X$3&amp;'JAM Inputs'!$A712),'Summary For JAM Inputs'!$E$5:$E$188)</f>
        <v>0</v>
      </c>
      <c r="Y712" s="174">
        <f>SUMIF('Summary For JAM Inputs'!$D$5:$D$188,('JAM Inputs'!Y$3&amp;'JAM Inputs'!$A712),'Summary For JAM Inputs'!$E$5:$E$188)</f>
        <v>0</v>
      </c>
    </row>
    <row r="713" spans="1:25">
      <c r="A713" s="30" t="s">
        <v>491</v>
      </c>
      <c r="B713" s="174">
        <f>SUMIF('Summary For JAM Inputs'!$D$5:$D$188,('JAM Inputs'!B$3&amp;'JAM Inputs'!$A713),'Summary For JAM Inputs'!$E$5:$E$188)</f>
        <v>0</v>
      </c>
      <c r="C713" s="174">
        <f>SUMIF('Summary For JAM Inputs'!$D$5:$D$188,('JAM Inputs'!C$3&amp;'JAM Inputs'!$A713),'Summary For JAM Inputs'!$E$5:$E$188)</f>
        <v>0</v>
      </c>
      <c r="D713" s="174">
        <f>SUMIF('Summary For JAM Inputs'!$D$5:$D$188,('JAM Inputs'!D$3&amp;'JAM Inputs'!$A713),'Summary For JAM Inputs'!$E$5:$E$188)</f>
        <v>-48484.219458449348</v>
      </c>
      <c r="E713" s="174">
        <f>SUMIF('Summary For JAM Inputs'!$D$5:$D$188,('JAM Inputs'!E$3&amp;'JAM Inputs'!$A713),'Summary For JAM Inputs'!$E$5:$E$188)</f>
        <v>0</v>
      </c>
      <c r="F713" s="174">
        <f>SUMIF('Summary For JAM Inputs'!$D$5:$D$188,('JAM Inputs'!F$3&amp;'JAM Inputs'!$A713),'Summary For JAM Inputs'!$E$5:$E$188)</f>
        <v>0</v>
      </c>
      <c r="G713" s="174">
        <f>SUMIF('Summary For JAM Inputs'!$D$5:$D$188,('JAM Inputs'!G$3&amp;'JAM Inputs'!$A713),'Summary For JAM Inputs'!$E$5:$E$188)</f>
        <v>0</v>
      </c>
      <c r="H713" s="174">
        <f>SUMIF('Summary For JAM Inputs'!$D$5:$D$188,('JAM Inputs'!H$3&amp;'JAM Inputs'!$A713),'Summary For JAM Inputs'!$E$5:$E$188)</f>
        <v>0</v>
      </c>
      <c r="I713" s="174">
        <f>SUMIF('Summary For JAM Inputs'!$D$5:$D$188,('JAM Inputs'!I$3&amp;'JAM Inputs'!$A713),'Summary For JAM Inputs'!$E$5:$E$188)</f>
        <v>0</v>
      </c>
      <c r="J713" s="174">
        <f>SUMIF('Summary For JAM Inputs'!$D$5:$D$188,('JAM Inputs'!J$3&amp;'JAM Inputs'!$A713),'Summary For JAM Inputs'!$E$5:$E$188)</f>
        <v>0</v>
      </c>
      <c r="K713" s="174">
        <f>SUMIF('Summary For JAM Inputs'!$D$5:$D$188,('JAM Inputs'!K$3&amp;'JAM Inputs'!$A713),'Summary For JAM Inputs'!$E$5:$E$188)</f>
        <v>0</v>
      </c>
      <c r="L713" s="174">
        <f>SUMIF('Summary For JAM Inputs'!$D$5:$D$188,('JAM Inputs'!L$3&amp;'JAM Inputs'!$A713),'Summary For JAM Inputs'!$E$5:$E$188)</f>
        <v>0</v>
      </c>
      <c r="M713" s="174">
        <f>SUMIF('Summary For JAM Inputs'!$D$5:$D$188,('JAM Inputs'!M$3&amp;'JAM Inputs'!$A713),'Summary For JAM Inputs'!$E$5:$E$188)</f>
        <v>0</v>
      </c>
      <c r="N713" s="174">
        <f>SUMIF('Summary For JAM Inputs'!$D$5:$D$188,('JAM Inputs'!N$3&amp;'JAM Inputs'!$A713),'Summary For JAM Inputs'!$E$5:$E$188)</f>
        <v>0</v>
      </c>
      <c r="O713" s="174">
        <f>SUMIF('Summary For JAM Inputs'!$D$5:$D$188,('JAM Inputs'!O$3&amp;'JAM Inputs'!$A713),'Summary For JAM Inputs'!$E$5:$E$188)</f>
        <v>0</v>
      </c>
      <c r="P713" s="174">
        <f>SUMIF('Summary For JAM Inputs'!$D$5:$D$188,('JAM Inputs'!P$3&amp;'JAM Inputs'!$A713),'Summary For JAM Inputs'!$E$5:$E$188)</f>
        <v>0</v>
      </c>
      <c r="Q713" s="174">
        <f>SUMIF('Summary For JAM Inputs'!$D$5:$D$188,('JAM Inputs'!Q$3&amp;'JAM Inputs'!$A713),'Summary For JAM Inputs'!$E$5:$E$188)</f>
        <v>0</v>
      </c>
      <c r="R713" s="174">
        <f>SUMIF('Summary For JAM Inputs'!$D$5:$D$188,('JAM Inputs'!R$3&amp;'JAM Inputs'!$A713),'Summary For JAM Inputs'!$E$5:$E$188)</f>
        <v>0</v>
      </c>
      <c r="S713" s="174">
        <f>SUMIF('Summary For JAM Inputs'!$D$5:$D$188,('JAM Inputs'!S$3&amp;'JAM Inputs'!$A713),'Summary For JAM Inputs'!$E$5:$E$188)</f>
        <v>0</v>
      </c>
      <c r="T713" s="174">
        <f>SUMIF('Summary For JAM Inputs'!$D$5:$D$188,('JAM Inputs'!T$3&amp;'JAM Inputs'!$A713),'Summary For JAM Inputs'!$E$5:$E$188)</f>
        <v>-6279.9483529304043</v>
      </c>
      <c r="U713" s="174">
        <f>SUMIF('Summary For JAM Inputs'!$D$5:$D$188,('JAM Inputs'!U$3&amp;'JAM Inputs'!$A713),'Summary For JAM Inputs'!$E$5:$E$188)</f>
        <v>0</v>
      </c>
      <c r="V713" s="174">
        <f>SUMIF('Summary For JAM Inputs'!$D$5:$D$188,('JAM Inputs'!V$3&amp;'JAM Inputs'!$A713),'Summary For JAM Inputs'!$E$5:$E$188)</f>
        <v>0</v>
      </c>
      <c r="W713" s="174">
        <f>SUMIF('Summary For JAM Inputs'!$D$5:$D$188,('JAM Inputs'!W$3&amp;'JAM Inputs'!$A713),'Summary For JAM Inputs'!$E$5:$E$188)</f>
        <v>-10504.500321135756</v>
      </c>
      <c r="X713" s="174">
        <f>SUMIF('Summary For JAM Inputs'!$D$5:$D$188,('JAM Inputs'!X$3&amp;'JAM Inputs'!$A713),'Summary For JAM Inputs'!$E$5:$E$188)</f>
        <v>0</v>
      </c>
      <c r="Y713" s="174">
        <f>SUMIF('Summary For JAM Inputs'!$D$5:$D$188,('JAM Inputs'!Y$3&amp;'JAM Inputs'!$A713),'Summary For JAM Inputs'!$E$5:$E$188)</f>
        <v>0</v>
      </c>
    </row>
    <row r="714" spans="1:25">
      <c r="A714" s="30" t="s">
        <v>492</v>
      </c>
      <c r="B714" s="174">
        <f>SUMIF('Summary For JAM Inputs'!$D$5:$D$188,('JAM Inputs'!B$3&amp;'JAM Inputs'!$A714),'Summary For JAM Inputs'!$E$5:$E$188)</f>
        <v>0</v>
      </c>
      <c r="C714" s="174">
        <f>SUMIF('Summary For JAM Inputs'!$D$5:$D$188,('JAM Inputs'!C$3&amp;'JAM Inputs'!$A714),'Summary For JAM Inputs'!$E$5:$E$188)</f>
        <v>0</v>
      </c>
      <c r="D714" s="174">
        <f>SUMIF('Summary For JAM Inputs'!$D$5:$D$188,('JAM Inputs'!D$3&amp;'JAM Inputs'!$A714),'Summary For JAM Inputs'!$E$5:$E$188)</f>
        <v>0</v>
      </c>
      <c r="E714" s="174">
        <f>SUMIF('Summary For JAM Inputs'!$D$5:$D$188,('JAM Inputs'!E$3&amp;'JAM Inputs'!$A714),'Summary For JAM Inputs'!$E$5:$E$188)</f>
        <v>0</v>
      </c>
      <c r="F714" s="174">
        <f>SUMIF('Summary For JAM Inputs'!$D$5:$D$188,('JAM Inputs'!F$3&amp;'JAM Inputs'!$A714),'Summary For JAM Inputs'!$E$5:$E$188)</f>
        <v>0</v>
      </c>
      <c r="G714" s="174">
        <f>SUMIF('Summary For JAM Inputs'!$D$5:$D$188,('JAM Inputs'!G$3&amp;'JAM Inputs'!$A714),'Summary For JAM Inputs'!$E$5:$E$188)</f>
        <v>0</v>
      </c>
      <c r="H714" s="174">
        <f>SUMIF('Summary For JAM Inputs'!$D$5:$D$188,('JAM Inputs'!H$3&amp;'JAM Inputs'!$A714),'Summary For JAM Inputs'!$E$5:$E$188)</f>
        <v>0</v>
      </c>
      <c r="I714" s="174">
        <f>SUMIF('Summary For JAM Inputs'!$D$5:$D$188,('JAM Inputs'!I$3&amp;'JAM Inputs'!$A714),'Summary For JAM Inputs'!$E$5:$E$188)</f>
        <v>0</v>
      </c>
      <c r="J714" s="174">
        <f>SUMIF('Summary For JAM Inputs'!$D$5:$D$188,('JAM Inputs'!J$3&amp;'JAM Inputs'!$A714),'Summary For JAM Inputs'!$E$5:$E$188)</f>
        <v>0</v>
      </c>
      <c r="K714" s="174">
        <f>SUMIF('Summary For JAM Inputs'!$D$5:$D$188,('JAM Inputs'!K$3&amp;'JAM Inputs'!$A714),'Summary For JAM Inputs'!$E$5:$E$188)</f>
        <v>0</v>
      </c>
      <c r="L714" s="174">
        <f>SUMIF('Summary For JAM Inputs'!$D$5:$D$188,('JAM Inputs'!L$3&amp;'JAM Inputs'!$A714),'Summary For JAM Inputs'!$E$5:$E$188)</f>
        <v>0</v>
      </c>
      <c r="M714" s="174">
        <f>SUMIF('Summary For JAM Inputs'!$D$5:$D$188,('JAM Inputs'!M$3&amp;'JAM Inputs'!$A714),'Summary For JAM Inputs'!$E$5:$E$188)</f>
        <v>0</v>
      </c>
      <c r="N714" s="174">
        <f>SUMIF('Summary For JAM Inputs'!$D$5:$D$188,('JAM Inputs'!N$3&amp;'JAM Inputs'!$A714),'Summary For JAM Inputs'!$E$5:$E$188)</f>
        <v>0</v>
      </c>
      <c r="O714" s="174">
        <f>SUMIF('Summary For JAM Inputs'!$D$5:$D$188,('JAM Inputs'!O$3&amp;'JAM Inputs'!$A714),'Summary For JAM Inputs'!$E$5:$E$188)</f>
        <v>0</v>
      </c>
      <c r="P714" s="174">
        <f>SUMIF('Summary For JAM Inputs'!$D$5:$D$188,('JAM Inputs'!P$3&amp;'JAM Inputs'!$A714),'Summary For JAM Inputs'!$E$5:$E$188)</f>
        <v>0</v>
      </c>
      <c r="Q714" s="174">
        <f>SUMIF('Summary For JAM Inputs'!$D$5:$D$188,('JAM Inputs'!Q$3&amp;'JAM Inputs'!$A714),'Summary For JAM Inputs'!$E$5:$E$188)</f>
        <v>0</v>
      </c>
      <c r="R714" s="174">
        <f>SUMIF('Summary For JAM Inputs'!$D$5:$D$188,('JAM Inputs'!R$3&amp;'JAM Inputs'!$A714),'Summary For JAM Inputs'!$E$5:$E$188)</f>
        <v>0</v>
      </c>
      <c r="S714" s="174">
        <f>SUMIF('Summary For JAM Inputs'!$D$5:$D$188,('JAM Inputs'!S$3&amp;'JAM Inputs'!$A714),'Summary For JAM Inputs'!$E$5:$E$188)</f>
        <v>0</v>
      </c>
      <c r="T714" s="174">
        <f>SUMIF('Summary For JAM Inputs'!$D$5:$D$188,('JAM Inputs'!T$3&amp;'JAM Inputs'!$A714),'Summary For JAM Inputs'!$E$5:$E$188)</f>
        <v>0</v>
      </c>
      <c r="U714" s="174">
        <f>SUMIF('Summary For JAM Inputs'!$D$5:$D$188,('JAM Inputs'!U$3&amp;'JAM Inputs'!$A714),'Summary For JAM Inputs'!$E$5:$E$188)</f>
        <v>0</v>
      </c>
      <c r="V714" s="174">
        <f>SUMIF('Summary For JAM Inputs'!$D$5:$D$188,('JAM Inputs'!V$3&amp;'JAM Inputs'!$A714),'Summary For JAM Inputs'!$E$5:$E$188)</f>
        <v>0</v>
      </c>
      <c r="W714" s="174">
        <f>SUMIF('Summary For JAM Inputs'!$D$5:$D$188,('JAM Inputs'!W$3&amp;'JAM Inputs'!$A714),'Summary For JAM Inputs'!$E$5:$E$188)</f>
        <v>0</v>
      </c>
      <c r="X714" s="174">
        <f>SUMIF('Summary For JAM Inputs'!$D$5:$D$188,('JAM Inputs'!X$3&amp;'JAM Inputs'!$A714),'Summary For JAM Inputs'!$E$5:$E$188)</f>
        <v>0</v>
      </c>
      <c r="Y714" s="174">
        <f>SUMIF('Summary For JAM Inputs'!$D$5:$D$188,('JAM Inputs'!Y$3&amp;'JAM Inputs'!$A714),'Summary For JAM Inputs'!$E$5:$E$188)</f>
        <v>0</v>
      </c>
    </row>
    <row r="715" spans="1:25">
      <c r="A715" s="30" t="s">
        <v>493</v>
      </c>
      <c r="B715" s="174">
        <f>SUMIF('Summary For JAM Inputs'!$D$5:$D$188,('JAM Inputs'!B$3&amp;'JAM Inputs'!$A715),'Summary For JAM Inputs'!$E$5:$E$188)</f>
        <v>0</v>
      </c>
      <c r="C715" s="174">
        <f>SUMIF('Summary For JAM Inputs'!$D$5:$D$188,('JAM Inputs'!C$3&amp;'JAM Inputs'!$A715),'Summary For JAM Inputs'!$E$5:$E$188)</f>
        <v>0</v>
      </c>
      <c r="D715" s="174">
        <f>SUMIF('Summary For JAM Inputs'!$D$5:$D$188,('JAM Inputs'!D$3&amp;'JAM Inputs'!$A715),'Summary For JAM Inputs'!$E$5:$E$188)</f>
        <v>0</v>
      </c>
      <c r="E715" s="174">
        <f>SUMIF('Summary For JAM Inputs'!$D$5:$D$188,('JAM Inputs'!E$3&amp;'JAM Inputs'!$A715),'Summary For JAM Inputs'!$E$5:$E$188)</f>
        <v>0</v>
      </c>
      <c r="F715" s="174">
        <f>SUMIF('Summary For JAM Inputs'!$D$5:$D$188,('JAM Inputs'!F$3&amp;'JAM Inputs'!$A715),'Summary For JAM Inputs'!$E$5:$E$188)</f>
        <v>0</v>
      </c>
      <c r="G715" s="174">
        <f>SUMIF('Summary For JAM Inputs'!$D$5:$D$188,('JAM Inputs'!G$3&amp;'JAM Inputs'!$A715),'Summary For JAM Inputs'!$E$5:$E$188)</f>
        <v>0</v>
      </c>
      <c r="H715" s="174">
        <f>SUMIF('Summary For JAM Inputs'!$D$5:$D$188,('JAM Inputs'!H$3&amp;'JAM Inputs'!$A715),'Summary For JAM Inputs'!$E$5:$E$188)</f>
        <v>0</v>
      </c>
      <c r="I715" s="174">
        <f>SUMIF('Summary For JAM Inputs'!$D$5:$D$188,('JAM Inputs'!I$3&amp;'JAM Inputs'!$A715),'Summary For JAM Inputs'!$E$5:$E$188)</f>
        <v>0</v>
      </c>
      <c r="J715" s="174">
        <f>SUMIF('Summary For JAM Inputs'!$D$5:$D$188,('JAM Inputs'!J$3&amp;'JAM Inputs'!$A715),'Summary For JAM Inputs'!$E$5:$E$188)</f>
        <v>0</v>
      </c>
      <c r="K715" s="174">
        <f>SUMIF('Summary For JAM Inputs'!$D$5:$D$188,('JAM Inputs'!K$3&amp;'JAM Inputs'!$A715),'Summary For JAM Inputs'!$E$5:$E$188)</f>
        <v>0</v>
      </c>
      <c r="L715" s="174">
        <f>SUMIF('Summary For JAM Inputs'!$D$5:$D$188,('JAM Inputs'!L$3&amp;'JAM Inputs'!$A715),'Summary For JAM Inputs'!$E$5:$E$188)</f>
        <v>0</v>
      </c>
      <c r="M715" s="174">
        <f>SUMIF('Summary For JAM Inputs'!$D$5:$D$188,('JAM Inputs'!M$3&amp;'JAM Inputs'!$A715),'Summary For JAM Inputs'!$E$5:$E$188)</f>
        <v>0</v>
      </c>
      <c r="N715" s="174">
        <f>SUMIF('Summary For JAM Inputs'!$D$5:$D$188,('JAM Inputs'!N$3&amp;'JAM Inputs'!$A715),'Summary For JAM Inputs'!$E$5:$E$188)</f>
        <v>0</v>
      </c>
      <c r="O715" s="174">
        <f>SUMIF('Summary For JAM Inputs'!$D$5:$D$188,('JAM Inputs'!O$3&amp;'JAM Inputs'!$A715),'Summary For JAM Inputs'!$E$5:$E$188)</f>
        <v>0</v>
      </c>
      <c r="P715" s="174">
        <f>SUMIF('Summary For JAM Inputs'!$D$5:$D$188,('JAM Inputs'!P$3&amp;'JAM Inputs'!$A715),'Summary For JAM Inputs'!$E$5:$E$188)</f>
        <v>0</v>
      </c>
      <c r="Q715" s="174">
        <f>SUMIF('Summary For JAM Inputs'!$D$5:$D$188,('JAM Inputs'!Q$3&amp;'JAM Inputs'!$A715),'Summary For JAM Inputs'!$E$5:$E$188)</f>
        <v>0</v>
      </c>
      <c r="R715" s="174">
        <f>SUMIF('Summary For JAM Inputs'!$D$5:$D$188,('JAM Inputs'!R$3&amp;'JAM Inputs'!$A715),'Summary For JAM Inputs'!$E$5:$E$188)</f>
        <v>0</v>
      </c>
      <c r="S715" s="174">
        <f>SUMIF('Summary For JAM Inputs'!$D$5:$D$188,('JAM Inputs'!S$3&amp;'JAM Inputs'!$A715),'Summary For JAM Inputs'!$E$5:$E$188)</f>
        <v>0</v>
      </c>
      <c r="T715" s="174">
        <f>SUMIF('Summary For JAM Inputs'!$D$5:$D$188,('JAM Inputs'!T$3&amp;'JAM Inputs'!$A715),'Summary For JAM Inputs'!$E$5:$E$188)</f>
        <v>0</v>
      </c>
      <c r="U715" s="174">
        <f>SUMIF('Summary For JAM Inputs'!$D$5:$D$188,('JAM Inputs'!U$3&amp;'JAM Inputs'!$A715),'Summary For JAM Inputs'!$E$5:$E$188)</f>
        <v>0</v>
      </c>
      <c r="V715" s="174">
        <f>SUMIF('Summary For JAM Inputs'!$D$5:$D$188,('JAM Inputs'!V$3&amp;'JAM Inputs'!$A715),'Summary For JAM Inputs'!$E$5:$E$188)</f>
        <v>0</v>
      </c>
      <c r="W715" s="174">
        <f>SUMIF('Summary For JAM Inputs'!$D$5:$D$188,('JAM Inputs'!W$3&amp;'JAM Inputs'!$A715),'Summary For JAM Inputs'!$E$5:$E$188)</f>
        <v>0</v>
      </c>
      <c r="X715" s="174">
        <f>SUMIF('Summary For JAM Inputs'!$D$5:$D$188,('JAM Inputs'!X$3&amp;'JAM Inputs'!$A715),'Summary For JAM Inputs'!$E$5:$E$188)</f>
        <v>0</v>
      </c>
      <c r="Y715" s="174">
        <f>SUMIF('Summary For JAM Inputs'!$D$5:$D$188,('JAM Inputs'!Y$3&amp;'JAM Inputs'!$A715),'Summary For JAM Inputs'!$E$5:$E$188)</f>
        <v>0</v>
      </c>
    </row>
    <row r="716" spans="1:25">
      <c r="A716" s="30" t="s">
        <v>494</v>
      </c>
      <c r="B716" s="174">
        <f>SUMIF('Summary For JAM Inputs'!$D$5:$D$188,('JAM Inputs'!B$3&amp;'JAM Inputs'!$A716),'Summary For JAM Inputs'!$E$5:$E$188)</f>
        <v>0</v>
      </c>
      <c r="C716" s="174">
        <f>SUMIF('Summary For JAM Inputs'!$D$5:$D$188,('JAM Inputs'!C$3&amp;'JAM Inputs'!$A716),'Summary For JAM Inputs'!$E$5:$E$188)</f>
        <v>0</v>
      </c>
      <c r="D716" s="174">
        <f>SUMIF('Summary For JAM Inputs'!$D$5:$D$188,('JAM Inputs'!D$3&amp;'JAM Inputs'!$A716),'Summary For JAM Inputs'!$E$5:$E$188)</f>
        <v>0</v>
      </c>
      <c r="E716" s="174">
        <f>SUMIF('Summary For JAM Inputs'!$D$5:$D$188,('JAM Inputs'!E$3&amp;'JAM Inputs'!$A716),'Summary For JAM Inputs'!$E$5:$E$188)</f>
        <v>0</v>
      </c>
      <c r="F716" s="174">
        <f>SUMIF('Summary For JAM Inputs'!$D$5:$D$188,('JAM Inputs'!F$3&amp;'JAM Inputs'!$A716),'Summary For JAM Inputs'!$E$5:$E$188)</f>
        <v>0</v>
      </c>
      <c r="G716" s="174">
        <f>SUMIF('Summary For JAM Inputs'!$D$5:$D$188,('JAM Inputs'!G$3&amp;'JAM Inputs'!$A716),'Summary For JAM Inputs'!$E$5:$E$188)</f>
        <v>0</v>
      </c>
      <c r="H716" s="174">
        <f>SUMIF('Summary For JAM Inputs'!$D$5:$D$188,('JAM Inputs'!H$3&amp;'JAM Inputs'!$A716),'Summary For JAM Inputs'!$E$5:$E$188)</f>
        <v>0</v>
      </c>
      <c r="I716" s="174">
        <f>SUMIF('Summary For JAM Inputs'!$D$5:$D$188,('JAM Inputs'!I$3&amp;'JAM Inputs'!$A716),'Summary For JAM Inputs'!$E$5:$E$188)</f>
        <v>0</v>
      </c>
      <c r="J716" s="174">
        <f>SUMIF('Summary For JAM Inputs'!$D$5:$D$188,('JAM Inputs'!J$3&amp;'JAM Inputs'!$A716),'Summary For JAM Inputs'!$E$5:$E$188)</f>
        <v>0</v>
      </c>
      <c r="K716" s="174">
        <f>SUMIF('Summary For JAM Inputs'!$D$5:$D$188,('JAM Inputs'!K$3&amp;'JAM Inputs'!$A716),'Summary For JAM Inputs'!$E$5:$E$188)</f>
        <v>0</v>
      </c>
      <c r="L716" s="174">
        <f>SUMIF('Summary For JAM Inputs'!$D$5:$D$188,('JAM Inputs'!L$3&amp;'JAM Inputs'!$A716),'Summary For JAM Inputs'!$E$5:$E$188)</f>
        <v>0</v>
      </c>
      <c r="M716" s="174">
        <f>SUMIF('Summary For JAM Inputs'!$D$5:$D$188,('JAM Inputs'!M$3&amp;'JAM Inputs'!$A716),'Summary For JAM Inputs'!$E$5:$E$188)</f>
        <v>0</v>
      </c>
      <c r="N716" s="174">
        <f>SUMIF('Summary For JAM Inputs'!$D$5:$D$188,('JAM Inputs'!N$3&amp;'JAM Inputs'!$A716),'Summary For JAM Inputs'!$E$5:$E$188)</f>
        <v>0</v>
      </c>
      <c r="O716" s="174">
        <f>SUMIF('Summary For JAM Inputs'!$D$5:$D$188,('JAM Inputs'!O$3&amp;'JAM Inputs'!$A716),'Summary For JAM Inputs'!$E$5:$E$188)</f>
        <v>0</v>
      </c>
      <c r="P716" s="174">
        <f>SUMIF('Summary For JAM Inputs'!$D$5:$D$188,('JAM Inputs'!P$3&amp;'JAM Inputs'!$A716),'Summary For JAM Inputs'!$E$5:$E$188)</f>
        <v>0</v>
      </c>
      <c r="Q716" s="174">
        <f>SUMIF('Summary For JAM Inputs'!$D$5:$D$188,('JAM Inputs'!Q$3&amp;'JAM Inputs'!$A716),'Summary For JAM Inputs'!$E$5:$E$188)</f>
        <v>0</v>
      </c>
      <c r="R716" s="174">
        <f>SUMIF('Summary For JAM Inputs'!$D$5:$D$188,('JAM Inputs'!R$3&amp;'JAM Inputs'!$A716),'Summary For JAM Inputs'!$E$5:$E$188)</f>
        <v>0</v>
      </c>
      <c r="S716" s="174">
        <f>SUMIF('Summary For JAM Inputs'!$D$5:$D$188,('JAM Inputs'!S$3&amp;'JAM Inputs'!$A716),'Summary For JAM Inputs'!$E$5:$E$188)</f>
        <v>0</v>
      </c>
      <c r="T716" s="174">
        <f>SUMIF('Summary For JAM Inputs'!$D$5:$D$188,('JAM Inputs'!T$3&amp;'JAM Inputs'!$A716),'Summary For JAM Inputs'!$E$5:$E$188)</f>
        <v>0</v>
      </c>
      <c r="U716" s="174">
        <f>SUMIF('Summary For JAM Inputs'!$D$5:$D$188,('JAM Inputs'!U$3&amp;'JAM Inputs'!$A716),'Summary For JAM Inputs'!$E$5:$E$188)</f>
        <v>0</v>
      </c>
      <c r="V716" s="174">
        <f>SUMIF('Summary For JAM Inputs'!$D$5:$D$188,('JAM Inputs'!V$3&amp;'JAM Inputs'!$A716),'Summary For JAM Inputs'!$E$5:$E$188)</f>
        <v>0</v>
      </c>
      <c r="W716" s="174">
        <f>SUMIF('Summary For JAM Inputs'!$D$5:$D$188,('JAM Inputs'!W$3&amp;'JAM Inputs'!$A716),'Summary For JAM Inputs'!$E$5:$E$188)</f>
        <v>0</v>
      </c>
      <c r="X716" s="174">
        <f>SUMIF('Summary For JAM Inputs'!$D$5:$D$188,('JAM Inputs'!X$3&amp;'JAM Inputs'!$A716),'Summary For JAM Inputs'!$E$5:$E$188)</f>
        <v>0</v>
      </c>
      <c r="Y716" s="174">
        <f>SUMIF('Summary For JAM Inputs'!$D$5:$D$188,('JAM Inputs'!Y$3&amp;'JAM Inputs'!$A716),'Summary For JAM Inputs'!$E$5:$E$188)</f>
        <v>0</v>
      </c>
    </row>
    <row r="717" spans="1:25">
      <c r="A717" s="30" t="s">
        <v>495</v>
      </c>
      <c r="B717" s="174">
        <f>SUMIF('Summary For JAM Inputs'!$D$5:$D$188,('JAM Inputs'!B$3&amp;'JAM Inputs'!$A717),'Summary For JAM Inputs'!$E$5:$E$188)</f>
        <v>0</v>
      </c>
      <c r="C717" s="174">
        <f>SUMIF('Summary For JAM Inputs'!$D$5:$D$188,('JAM Inputs'!C$3&amp;'JAM Inputs'!$A717),'Summary For JAM Inputs'!$E$5:$E$188)</f>
        <v>0</v>
      </c>
      <c r="D717" s="174">
        <f>SUMIF('Summary For JAM Inputs'!$D$5:$D$188,('JAM Inputs'!D$3&amp;'JAM Inputs'!$A717),'Summary For JAM Inputs'!$E$5:$E$188)</f>
        <v>0</v>
      </c>
      <c r="E717" s="174">
        <f>SUMIF('Summary For JAM Inputs'!$D$5:$D$188,('JAM Inputs'!E$3&amp;'JAM Inputs'!$A717),'Summary For JAM Inputs'!$E$5:$E$188)</f>
        <v>0</v>
      </c>
      <c r="F717" s="174">
        <f>SUMIF('Summary For JAM Inputs'!$D$5:$D$188,('JAM Inputs'!F$3&amp;'JAM Inputs'!$A717),'Summary For JAM Inputs'!$E$5:$E$188)</f>
        <v>0</v>
      </c>
      <c r="G717" s="174">
        <f>SUMIF('Summary For JAM Inputs'!$D$5:$D$188,('JAM Inputs'!G$3&amp;'JAM Inputs'!$A717),'Summary For JAM Inputs'!$E$5:$E$188)</f>
        <v>0</v>
      </c>
      <c r="H717" s="174">
        <f>SUMIF('Summary For JAM Inputs'!$D$5:$D$188,('JAM Inputs'!H$3&amp;'JAM Inputs'!$A717),'Summary For JAM Inputs'!$E$5:$E$188)</f>
        <v>0</v>
      </c>
      <c r="I717" s="174">
        <f>SUMIF('Summary For JAM Inputs'!$D$5:$D$188,('JAM Inputs'!I$3&amp;'JAM Inputs'!$A717),'Summary For JAM Inputs'!$E$5:$E$188)</f>
        <v>0</v>
      </c>
      <c r="J717" s="174">
        <f>SUMIF('Summary For JAM Inputs'!$D$5:$D$188,('JAM Inputs'!J$3&amp;'JAM Inputs'!$A717),'Summary For JAM Inputs'!$E$5:$E$188)</f>
        <v>0</v>
      </c>
      <c r="K717" s="174">
        <f>SUMIF('Summary For JAM Inputs'!$D$5:$D$188,('JAM Inputs'!K$3&amp;'JAM Inputs'!$A717),'Summary For JAM Inputs'!$E$5:$E$188)</f>
        <v>0</v>
      </c>
      <c r="L717" s="174">
        <f>SUMIF('Summary For JAM Inputs'!$D$5:$D$188,('JAM Inputs'!L$3&amp;'JAM Inputs'!$A717),'Summary For JAM Inputs'!$E$5:$E$188)</f>
        <v>0</v>
      </c>
      <c r="M717" s="174">
        <f>SUMIF('Summary For JAM Inputs'!$D$5:$D$188,('JAM Inputs'!M$3&amp;'JAM Inputs'!$A717),'Summary For JAM Inputs'!$E$5:$E$188)</f>
        <v>0</v>
      </c>
      <c r="N717" s="174">
        <f>SUMIF('Summary For JAM Inputs'!$D$5:$D$188,('JAM Inputs'!N$3&amp;'JAM Inputs'!$A717),'Summary For JAM Inputs'!$E$5:$E$188)</f>
        <v>0</v>
      </c>
      <c r="O717" s="174">
        <f>SUMIF('Summary For JAM Inputs'!$D$5:$D$188,('JAM Inputs'!O$3&amp;'JAM Inputs'!$A717),'Summary For JAM Inputs'!$E$5:$E$188)</f>
        <v>0</v>
      </c>
      <c r="P717" s="174">
        <f>SUMIF('Summary For JAM Inputs'!$D$5:$D$188,('JAM Inputs'!P$3&amp;'JAM Inputs'!$A717),'Summary For JAM Inputs'!$E$5:$E$188)</f>
        <v>0</v>
      </c>
      <c r="Q717" s="174">
        <f>SUMIF('Summary For JAM Inputs'!$D$5:$D$188,('JAM Inputs'!Q$3&amp;'JAM Inputs'!$A717),'Summary For JAM Inputs'!$E$5:$E$188)</f>
        <v>0</v>
      </c>
      <c r="R717" s="174">
        <f>SUMIF('Summary For JAM Inputs'!$D$5:$D$188,('JAM Inputs'!R$3&amp;'JAM Inputs'!$A717),'Summary For JAM Inputs'!$E$5:$E$188)</f>
        <v>0</v>
      </c>
      <c r="S717" s="174">
        <f>SUMIF('Summary For JAM Inputs'!$D$5:$D$188,('JAM Inputs'!S$3&amp;'JAM Inputs'!$A717),'Summary For JAM Inputs'!$E$5:$E$188)</f>
        <v>0</v>
      </c>
      <c r="T717" s="174">
        <f>SUMIF('Summary For JAM Inputs'!$D$5:$D$188,('JAM Inputs'!T$3&amp;'JAM Inputs'!$A717),'Summary For JAM Inputs'!$E$5:$E$188)</f>
        <v>0</v>
      </c>
      <c r="U717" s="174">
        <f>SUMIF('Summary For JAM Inputs'!$D$5:$D$188,('JAM Inputs'!U$3&amp;'JAM Inputs'!$A717),'Summary For JAM Inputs'!$E$5:$E$188)</f>
        <v>0</v>
      </c>
      <c r="V717" s="174">
        <f>SUMIF('Summary For JAM Inputs'!$D$5:$D$188,('JAM Inputs'!V$3&amp;'JAM Inputs'!$A717),'Summary For JAM Inputs'!$E$5:$E$188)</f>
        <v>0</v>
      </c>
      <c r="W717" s="174">
        <f>SUMIF('Summary For JAM Inputs'!$D$5:$D$188,('JAM Inputs'!W$3&amp;'JAM Inputs'!$A717),'Summary For JAM Inputs'!$E$5:$E$188)</f>
        <v>0</v>
      </c>
      <c r="X717" s="174">
        <f>SUMIF('Summary For JAM Inputs'!$D$5:$D$188,('JAM Inputs'!X$3&amp;'JAM Inputs'!$A717),'Summary For JAM Inputs'!$E$5:$E$188)</f>
        <v>0</v>
      </c>
      <c r="Y717" s="174">
        <f>SUMIF('Summary For JAM Inputs'!$D$5:$D$188,('JAM Inputs'!Y$3&amp;'JAM Inputs'!$A717),'Summary For JAM Inputs'!$E$5:$E$188)</f>
        <v>0</v>
      </c>
    </row>
    <row r="718" spans="1:25">
      <c r="A718" s="30" t="s">
        <v>496</v>
      </c>
      <c r="B718" s="174">
        <f>SUMIF('Summary For JAM Inputs'!$D$5:$D$188,('JAM Inputs'!B$3&amp;'JAM Inputs'!$A718),'Summary For JAM Inputs'!$E$5:$E$188)</f>
        <v>0</v>
      </c>
      <c r="C718" s="174">
        <f>SUMIF('Summary For JAM Inputs'!$D$5:$D$188,('JAM Inputs'!C$3&amp;'JAM Inputs'!$A718),'Summary For JAM Inputs'!$E$5:$E$188)</f>
        <v>0</v>
      </c>
      <c r="D718" s="174">
        <f>SUMIF('Summary For JAM Inputs'!$D$5:$D$188,('JAM Inputs'!D$3&amp;'JAM Inputs'!$A718),'Summary For JAM Inputs'!$E$5:$E$188)</f>
        <v>0</v>
      </c>
      <c r="E718" s="174">
        <f>SUMIF('Summary For JAM Inputs'!$D$5:$D$188,('JAM Inputs'!E$3&amp;'JAM Inputs'!$A718),'Summary For JAM Inputs'!$E$5:$E$188)</f>
        <v>0</v>
      </c>
      <c r="F718" s="174">
        <f>SUMIF('Summary For JAM Inputs'!$D$5:$D$188,('JAM Inputs'!F$3&amp;'JAM Inputs'!$A718),'Summary For JAM Inputs'!$E$5:$E$188)</f>
        <v>0</v>
      </c>
      <c r="G718" s="174">
        <f>SUMIF('Summary For JAM Inputs'!$D$5:$D$188,('JAM Inputs'!G$3&amp;'JAM Inputs'!$A718),'Summary For JAM Inputs'!$E$5:$E$188)</f>
        <v>0</v>
      </c>
      <c r="H718" s="174">
        <f>SUMIF('Summary For JAM Inputs'!$D$5:$D$188,('JAM Inputs'!H$3&amp;'JAM Inputs'!$A718),'Summary For JAM Inputs'!$E$5:$E$188)</f>
        <v>0</v>
      </c>
      <c r="I718" s="174">
        <f>SUMIF('Summary For JAM Inputs'!$D$5:$D$188,('JAM Inputs'!I$3&amp;'JAM Inputs'!$A718),'Summary For JAM Inputs'!$E$5:$E$188)</f>
        <v>0</v>
      </c>
      <c r="J718" s="174">
        <f>SUMIF('Summary For JAM Inputs'!$D$5:$D$188,('JAM Inputs'!J$3&amp;'JAM Inputs'!$A718),'Summary For JAM Inputs'!$E$5:$E$188)</f>
        <v>0</v>
      </c>
      <c r="K718" s="174">
        <f>SUMIF('Summary For JAM Inputs'!$D$5:$D$188,('JAM Inputs'!K$3&amp;'JAM Inputs'!$A718),'Summary For JAM Inputs'!$E$5:$E$188)</f>
        <v>0</v>
      </c>
      <c r="L718" s="174">
        <f>SUMIF('Summary For JAM Inputs'!$D$5:$D$188,('JAM Inputs'!L$3&amp;'JAM Inputs'!$A718),'Summary For JAM Inputs'!$E$5:$E$188)</f>
        <v>0</v>
      </c>
      <c r="M718" s="174">
        <f>SUMIF('Summary For JAM Inputs'!$D$5:$D$188,('JAM Inputs'!M$3&amp;'JAM Inputs'!$A718),'Summary For JAM Inputs'!$E$5:$E$188)</f>
        <v>0</v>
      </c>
      <c r="N718" s="174">
        <f>SUMIF('Summary For JAM Inputs'!$D$5:$D$188,('JAM Inputs'!N$3&amp;'JAM Inputs'!$A718),'Summary For JAM Inputs'!$E$5:$E$188)</f>
        <v>0</v>
      </c>
      <c r="O718" s="174">
        <f>SUMIF('Summary For JAM Inputs'!$D$5:$D$188,('JAM Inputs'!O$3&amp;'JAM Inputs'!$A718),'Summary For JAM Inputs'!$E$5:$E$188)</f>
        <v>0</v>
      </c>
      <c r="P718" s="174">
        <f>SUMIF('Summary For JAM Inputs'!$D$5:$D$188,('JAM Inputs'!P$3&amp;'JAM Inputs'!$A718),'Summary For JAM Inputs'!$E$5:$E$188)</f>
        <v>0</v>
      </c>
      <c r="Q718" s="174">
        <f>SUMIF('Summary For JAM Inputs'!$D$5:$D$188,('JAM Inputs'!Q$3&amp;'JAM Inputs'!$A718),'Summary For JAM Inputs'!$E$5:$E$188)</f>
        <v>0</v>
      </c>
      <c r="R718" s="174">
        <f>SUMIF('Summary For JAM Inputs'!$D$5:$D$188,('JAM Inputs'!R$3&amp;'JAM Inputs'!$A718),'Summary For JAM Inputs'!$E$5:$E$188)</f>
        <v>0</v>
      </c>
      <c r="S718" s="174">
        <f>SUMIF('Summary For JAM Inputs'!$D$5:$D$188,('JAM Inputs'!S$3&amp;'JAM Inputs'!$A718),'Summary For JAM Inputs'!$E$5:$E$188)</f>
        <v>0</v>
      </c>
      <c r="T718" s="174">
        <f>SUMIF('Summary For JAM Inputs'!$D$5:$D$188,('JAM Inputs'!T$3&amp;'JAM Inputs'!$A718),'Summary For JAM Inputs'!$E$5:$E$188)</f>
        <v>0</v>
      </c>
      <c r="U718" s="174">
        <f>SUMIF('Summary For JAM Inputs'!$D$5:$D$188,('JAM Inputs'!U$3&amp;'JAM Inputs'!$A718),'Summary For JAM Inputs'!$E$5:$E$188)</f>
        <v>0</v>
      </c>
      <c r="V718" s="174">
        <f>SUMIF('Summary For JAM Inputs'!$D$5:$D$188,('JAM Inputs'!V$3&amp;'JAM Inputs'!$A718),'Summary For JAM Inputs'!$E$5:$E$188)</f>
        <v>0</v>
      </c>
      <c r="W718" s="174">
        <f>SUMIF('Summary For JAM Inputs'!$D$5:$D$188,('JAM Inputs'!W$3&amp;'JAM Inputs'!$A718),'Summary For JAM Inputs'!$E$5:$E$188)</f>
        <v>0</v>
      </c>
      <c r="X718" s="174">
        <f>SUMIF('Summary For JAM Inputs'!$D$5:$D$188,('JAM Inputs'!X$3&amp;'JAM Inputs'!$A718),'Summary For JAM Inputs'!$E$5:$E$188)</f>
        <v>0</v>
      </c>
      <c r="Y718" s="174">
        <f>SUMIF('Summary For JAM Inputs'!$D$5:$D$188,('JAM Inputs'!Y$3&amp;'JAM Inputs'!$A718),'Summary For JAM Inputs'!$E$5:$E$188)</f>
        <v>0</v>
      </c>
    </row>
    <row r="719" spans="1:25">
      <c r="A719" s="30" t="s">
        <v>497</v>
      </c>
      <c r="B719" s="174">
        <f>SUMIF('Summary For JAM Inputs'!$D$5:$D$188,('JAM Inputs'!B$3&amp;'JAM Inputs'!$A719),'Summary For JAM Inputs'!$E$5:$E$188)</f>
        <v>0</v>
      </c>
      <c r="C719" s="174">
        <f>SUMIF('Summary For JAM Inputs'!$D$5:$D$188,('JAM Inputs'!C$3&amp;'JAM Inputs'!$A719),'Summary For JAM Inputs'!$E$5:$E$188)</f>
        <v>0</v>
      </c>
      <c r="D719" s="174">
        <f>SUMIF('Summary For JAM Inputs'!$D$5:$D$188,('JAM Inputs'!D$3&amp;'JAM Inputs'!$A719),'Summary For JAM Inputs'!$E$5:$E$188)</f>
        <v>0</v>
      </c>
      <c r="E719" s="174">
        <f>SUMIF('Summary For JAM Inputs'!$D$5:$D$188,('JAM Inputs'!E$3&amp;'JAM Inputs'!$A719),'Summary For JAM Inputs'!$E$5:$E$188)</f>
        <v>0</v>
      </c>
      <c r="F719" s="174">
        <f>SUMIF('Summary For JAM Inputs'!$D$5:$D$188,('JAM Inputs'!F$3&amp;'JAM Inputs'!$A719),'Summary For JAM Inputs'!$E$5:$E$188)</f>
        <v>0</v>
      </c>
      <c r="G719" s="174">
        <f>SUMIF('Summary For JAM Inputs'!$D$5:$D$188,('JAM Inputs'!G$3&amp;'JAM Inputs'!$A719),'Summary For JAM Inputs'!$E$5:$E$188)</f>
        <v>0</v>
      </c>
      <c r="H719" s="174">
        <f>SUMIF('Summary For JAM Inputs'!$D$5:$D$188,('JAM Inputs'!H$3&amp;'JAM Inputs'!$A719),'Summary For JAM Inputs'!$E$5:$E$188)</f>
        <v>0</v>
      </c>
      <c r="I719" s="174">
        <f>SUMIF('Summary For JAM Inputs'!$D$5:$D$188,('JAM Inputs'!I$3&amp;'JAM Inputs'!$A719),'Summary For JAM Inputs'!$E$5:$E$188)</f>
        <v>0</v>
      </c>
      <c r="J719" s="174">
        <f>SUMIF('Summary For JAM Inputs'!$D$5:$D$188,('JAM Inputs'!J$3&amp;'JAM Inputs'!$A719),'Summary For JAM Inputs'!$E$5:$E$188)</f>
        <v>0</v>
      </c>
      <c r="K719" s="174">
        <f>SUMIF('Summary For JAM Inputs'!$D$5:$D$188,('JAM Inputs'!K$3&amp;'JAM Inputs'!$A719),'Summary For JAM Inputs'!$E$5:$E$188)</f>
        <v>0</v>
      </c>
      <c r="L719" s="174">
        <f>SUMIF('Summary For JAM Inputs'!$D$5:$D$188,('JAM Inputs'!L$3&amp;'JAM Inputs'!$A719),'Summary For JAM Inputs'!$E$5:$E$188)</f>
        <v>0</v>
      </c>
      <c r="M719" s="174">
        <f>SUMIF('Summary For JAM Inputs'!$D$5:$D$188,('JAM Inputs'!M$3&amp;'JAM Inputs'!$A719),'Summary For JAM Inputs'!$E$5:$E$188)</f>
        <v>0</v>
      </c>
      <c r="N719" s="174">
        <f>SUMIF('Summary For JAM Inputs'!$D$5:$D$188,('JAM Inputs'!N$3&amp;'JAM Inputs'!$A719),'Summary For JAM Inputs'!$E$5:$E$188)</f>
        <v>0</v>
      </c>
      <c r="O719" s="174">
        <f>SUMIF('Summary For JAM Inputs'!$D$5:$D$188,('JAM Inputs'!O$3&amp;'JAM Inputs'!$A719),'Summary For JAM Inputs'!$E$5:$E$188)</f>
        <v>0</v>
      </c>
      <c r="P719" s="174">
        <f>SUMIF('Summary For JAM Inputs'!$D$5:$D$188,('JAM Inputs'!P$3&amp;'JAM Inputs'!$A719),'Summary For JAM Inputs'!$E$5:$E$188)</f>
        <v>0</v>
      </c>
      <c r="Q719" s="174">
        <f>SUMIF('Summary For JAM Inputs'!$D$5:$D$188,('JAM Inputs'!Q$3&amp;'JAM Inputs'!$A719),'Summary For JAM Inputs'!$E$5:$E$188)</f>
        <v>0</v>
      </c>
      <c r="R719" s="174">
        <f>SUMIF('Summary For JAM Inputs'!$D$5:$D$188,('JAM Inputs'!R$3&amp;'JAM Inputs'!$A719),'Summary For JAM Inputs'!$E$5:$E$188)</f>
        <v>0</v>
      </c>
      <c r="S719" s="174">
        <f>SUMIF('Summary For JAM Inputs'!$D$5:$D$188,('JAM Inputs'!S$3&amp;'JAM Inputs'!$A719),'Summary For JAM Inputs'!$E$5:$E$188)</f>
        <v>0</v>
      </c>
      <c r="T719" s="174">
        <f>SUMIF('Summary For JAM Inputs'!$D$5:$D$188,('JAM Inputs'!T$3&amp;'JAM Inputs'!$A719),'Summary For JAM Inputs'!$E$5:$E$188)</f>
        <v>0</v>
      </c>
      <c r="U719" s="174">
        <f>SUMIF('Summary For JAM Inputs'!$D$5:$D$188,('JAM Inputs'!U$3&amp;'JAM Inputs'!$A719),'Summary For JAM Inputs'!$E$5:$E$188)</f>
        <v>0</v>
      </c>
      <c r="V719" s="174">
        <f>SUMIF('Summary For JAM Inputs'!$D$5:$D$188,('JAM Inputs'!V$3&amp;'JAM Inputs'!$A719),'Summary For JAM Inputs'!$E$5:$E$188)</f>
        <v>0</v>
      </c>
      <c r="W719" s="174">
        <f>SUMIF('Summary For JAM Inputs'!$D$5:$D$188,('JAM Inputs'!W$3&amp;'JAM Inputs'!$A719),'Summary For JAM Inputs'!$E$5:$E$188)</f>
        <v>0</v>
      </c>
      <c r="X719" s="174">
        <f>SUMIF('Summary For JAM Inputs'!$D$5:$D$188,('JAM Inputs'!X$3&amp;'JAM Inputs'!$A719),'Summary For JAM Inputs'!$E$5:$E$188)</f>
        <v>0</v>
      </c>
      <c r="Y719" s="174">
        <f>SUMIF('Summary For JAM Inputs'!$D$5:$D$188,('JAM Inputs'!Y$3&amp;'JAM Inputs'!$A719),'Summary For JAM Inputs'!$E$5:$E$188)</f>
        <v>0</v>
      </c>
    </row>
    <row r="720" spans="1:25">
      <c r="A720" s="30" t="s">
        <v>498</v>
      </c>
      <c r="B720" s="174">
        <f>SUMIF('Summary For JAM Inputs'!$D$5:$D$188,('JAM Inputs'!B$3&amp;'JAM Inputs'!$A720),'Summary For JAM Inputs'!$E$5:$E$188)</f>
        <v>0</v>
      </c>
      <c r="C720" s="174">
        <f>SUMIF('Summary For JAM Inputs'!$D$5:$D$188,('JAM Inputs'!C$3&amp;'JAM Inputs'!$A720),'Summary For JAM Inputs'!$E$5:$E$188)</f>
        <v>0</v>
      </c>
      <c r="D720" s="174">
        <f>SUMIF('Summary For JAM Inputs'!$D$5:$D$188,('JAM Inputs'!D$3&amp;'JAM Inputs'!$A720),'Summary For JAM Inputs'!$E$5:$E$188)</f>
        <v>-73897.902073465986</v>
      </c>
      <c r="E720" s="174">
        <f>SUMIF('Summary For JAM Inputs'!$D$5:$D$188,('JAM Inputs'!E$3&amp;'JAM Inputs'!$A720),'Summary For JAM Inputs'!$E$5:$E$188)</f>
        <v>0</v>
      </c>
      <c r="F720" s="174">
        <f>SUMIF('Summary For JAM Inputs'!$D$5:$D$188,('JAM Inputs'!F$3&amp;'JAM Inputs'!$A720),'Summary For JAM Inputs'!$E$5:$E$188)</f>
        <v>0</v>
      </c>
      <c r="G720" s="174">
        <f>SUMIF('Summary For JAM Inputs'!$D$5:$D$188,('JAM Inputs'!G$3&amp;'JAM Inputs'!$A720),'Summary For JAM Inputs'!$E$5:$E$188)</f>
        <v>0</v>
      </c>
      <c r="H720" s="174">
        <f>SUMIF('Summary For JAM Inputs'!$D$5:$D$188,('JAM Inputs'!H$3&amp;'JAM Inputs'!$A720),'Summary For JAM Inputs'!$E$5:$E$188)</f>
        <v>0</v>
      </c>
      <c r="I720" s="174">
        <f>SUMIF('Summary For JAM Inputs'!$D$5:$D$188,('JAM Inputs'!I$3&amp;'JAM Inputs'!$A720),'Summary For JAM Inputs'!$E$5:$E$188)</f>
        <v>0</v>
      </c>
      <c r="J720" s="174">
        <f>SUMIF('Summary For JAM Inputs'!$D$5:$D$188,('JAM Inputs'!J$3&amp;'JAM Inputs'!$A720),'Summary For JAM Inputs'!$E$5:$E$188)</f>
        <v>0</v>
      </c>
      <c r="K720" s="174">
        <f>SUMIF('Summary For JAM Inputs'!$D$5:$D$188,('JAM Inputs'!K$3&amp;'JAM Inputs'!$A720),'Summary For JAM Inputs'!$E$5:$E$188)</f>
        <v>0</v>
      </c>
      <c r="L720" s="174">
        <f>SUMIF('Summary For JAM Inputs'!$D$5:$D$188,('JAM Inputs'!L$3&amp;'JAM Inputs'!$A720),'Summary For JAM Inputs'!$E$5:$E$188)</f>
        <v>0</v>
      </c>
      <c r="M720" s="174">
        <f>SUMIF('Summary For JAM Inputs'!$D$5:$D$188,('JAM Inputs'!M$3&amp;'JAM Inputs'!$A720),'Summary For JAM Inputs'!$E$5:$E$188)</f>
        <v>0</v>
      </c>
      <c r="N720" s="174">
        <f>SUMIF('Summary For JAM Inputs'!$D$5:$D$188,('JAM Inputs'!N$3&amp;'JAM Inputs'!$A720),'Summary For JAM Inputs'!$E$5:$E$188)</f>
        <v>0</v>
      </c>
      <c r="O720" s="174">
        <f>SUMIF('Summary For JAM Inputs'!$D$5:$D$188,('JAM Inputs'!O$3&amp;'JAM Inputs'!$A720),'Summary For JAM Inputs'!$E$5:$E$188)</f>
        <v>0</v>
      </c>
      <c r="P720" s="174">
        <f>SUMIF('Summary For JAM Inputs'!$D$5:$D$188,('JAM Inputs'!P$3&amp;'JAM Inputs'!$A720),'Summary For JAM Inputs'!$E$5:$E$188)</f>
        <v>0</v>
      </c>
      <c r="Q720" s="174">
        <f>SUMIF('Summary For JAM Inputs'!$D$5:$D$188,('JAM Inputs'!Q$3&amp;'JAM Inputs'!$A720),'Summary For JAM Inputs'!$E$5:$E$188)</f>
        <v>0</v>
      </c>
      <c r="R720" s="174">
        <f>SUMIF('Summary For JAM Inputs'!$D$5:$D$188,('JAM Inputs'!R$3&amp;'JAM Inputs'!$A720),'Summary For JAM Inputs'!$E$5:$E$188)</f>
        <v>0</v>
      </c>
      <c r="S720" s="174">
        <f>SUMIF('Summary For JAM Inputs'!$D$5:$D$188,('JAM Inputs'!S$3&amp;'JAM Inputs'!$A720),'Summary For JAM Inputs'!$E$5:$E$188)</f>
        <v>0</v>
      </c>
      <c r="T720" s="174">
        <f>SUMIF('Summary For JAM Inputs'!$D$5:$D$188,('JAM Inputs'!T$3&amp;'JAM Inputs'!$A720),'Summary For JAM Inputs'!$E$5:$E$188)</f>
        <v>-9571.6712281814544</v>
      </c>
      <c r="U720" s="174">
        <f>SUMIF('Summary For JAM Inputs'!$D$5:$D$188,('JAM Inputs'!U$3&amp;'JAM Inputs'!$A720),'Summary For JAM Inputs'!$E$5:$E$188)</f>
        <v>0</v>
      </c>
      <c r="V720" s="174">
        <f>SUMIF('Summary For JAM Inputs'!$D$5:$D$188,('JAM Inputs'!V$3&amp;'JAM Inputs'!$A720),'Summary For JAM Inputs'!$E$5:$E$188)</f>
        <v>0</v>
      </c>
      <c r="W720" s="174">
        <f>SUMIF('Summary For JAM Inputs'!$D$5:$D$188,('JAM Inputs'!W$3&amp;'JAM Inputs'!$A720),'Summary For JAM Inputs'!$E$5:$E$188)</f>
        <v>-16010.581272268026</v>
      </c>
      <c r="X720" s="174">
        <f>SUMIF('Summary For JAM Inputs'!$D$5:$D$188,('JAM Inputs'!X$3&amp;'JAM Inputs'!$A720),'Summary For JAM Inputs'!$E$5:$E$188)</f>
        <v>0</v>
      </c>
      <c r="Y720" s="174">
        <f>SUMIF('Summary For JAM Inputs'!$D$5:$D$188,('JAM Inputs'!Y$3&amp;'JAM Inputs'!$A720),'Summary For JAM Inputs'!$E$5:$E$188)</f>
        <v>0</v>
      </c>
    </row>
    <row r="721" spans="1:25">
      <c r="A721" s="30" t="s">
        <v>499</v>
      </c>
      <c r="B721" s="174">
        <f>SUMIF('Summary For JAM Inputs'!$D$5:$D$188,('JAM Inputs'!B$3&amp;'JAM Inputs'!$A721),'Summary For JAM Inputs'!$E$5:$E$188)</f>
        <v>0</v>
      </c>
      <c r="C721" s="174">
        <f>SUMIF('Summary For JAM Inputs'!$D$5:$D$188,('JAM Inputs'!C$3&amp;'JAM Inputs'!$A721),'Summary For JAM Inputs'!$E$5:$E$188)</f>
        <v>0</v>
      </c>
      <c r="D721" s="174">
        <f>SUMIF('Summary For JAM Inputs'!$D$5:$D$188,('JAM Inputs'!D$3&amp;'JAM Inputs'!$A721),'Summary For JAM Inputs'!$E$5:$E$188)</f>
        <v>0</v>
      </c>
      <c r="E721" s="174">
        <f>SUMIF('Summary For JAM Inputs'!$D$5:$D$188,('JAM Inputs'!E$3&amp;'JAM Inputs'!$A721),'Summary For JAM Inputs'!$E$5:$E$188)</f>
        <v>0</v>
      </c>
      <c r="F721" s="174">
        <f>SUMIF('Summary For JAM Inputs'!$D$5:$D$188,('JAM Inputs'!F$3&amp;'JAM Inputs'!$A721),'Summary For JAM Inputs'!$E$5:$E$188)</f>
        <v>0</v>
      </c>
      <c r="G721" s="174">
        <f>SUMIF('Summary For JAM Inputs'!$D$5:$D$188,('JAM Inputs'!G$3&amp;'JAM Inputs'!$A721),'Summary For JAM Inputs'!$E$5:$E$188)</f>
        <v>0</v>
      </c>
      <c r="H721" s="174">
        <f>SUMIF('Summary For JAM Inputs'!$D$5:$D$188,('JAM Inputs'!H$3&amp;'JAM Inputs'!$A721),'Summary For JAM Inputs'!$E$5:$E$188)</f>
        <v>0</v>
      </c>
      <c r="I721" s="174">
        <f>SUMIF('Summary For JAM Inputs'!$D$5:$D$188,('JAM Inputs'!I$3&amp;'JAM Inputs'!$A721),'Summary For JAM Inputs'!$E$5:$E$188)</f>
        <v>0</v>
      </c>
      <c r="J721" s="174">
        <f>SUMIF('Summary For JAM Inputs'!$D$5:$D$188,('JAM Inputs'!J$3&amp;'JAM Inputs'!$A721),'Summary For JAM Inputs'!$E$5:$E$188)</f>
        <v>0</v>
      </c>
      <c r="K721" s="174">
        <f>SUMIF('Summary For JAM Inputs'!$D$5:$D$188,('JAM Inputs'!K$3&amp;'JAM Inputs'!$A721),'Summary For JAM Inputs'!$E$5:$E$188)</f>
        <v>0</v>
      </c>
      <c r="L721" s="174">
        <f>SUMIF('Summary For JAM Inputs'!$D$5:$D$188,('JAM Inputs'!L$3&amp;'JAM Inputs'!$A721),'Summary For JAM Inputs'!$E$5:$E$188)</f>
        <v>0</v>
      </c>
      <c r="M721" s="174">
        <f>SUMIF('Summary For JAM Inputs'!$D$5:$D$188,('JAM Inputs'!M$3&amp;'JAM Inputs'!$A721),'Summary For JAM Inputs'!$E$5:$E$188)</f>
        <v>0</v>
      </c>
      <c r="N721" s="174">
        <f>SUMIF('Summary For JAM Inputs'!$D$5:$D$188,('JAM Inputs'!N$3&amp;'JAM Inputs'!$A721),'Summary For JAM Inputs'!$E$5:$E$188)</f>
        <v>0</v>
      </c>
      <c r="O721" s="174">
        <f>SUMIF('Summary For JAM Inputs'!$D$5:$D$188,('JAM Inputs'!O$3&amp;'JAM Inputs'!$A721),'Summary For JAM Inputs'!$E$5:$E$188)</f>
        <v>0</v>
      </c>
      <c r="P721" s="174">
        <f>SUMIF('Summary For JAM Inputs'!$D$5:$D$188,('JAM Inputs'!P$3&amp;'JAM Inputs'!$A721),'Summary For JAM Inputs'!$E$5:$E$188)</f>
        <v>0</v>
      </c>
      <c r="Q721" s="174">
        <f>SUMIF('Summary For JAM Inputs'!$D$5:$D$188,('JAM Inputs'!Q$3&amp;'JAM Inputs'!$A721),'Summary For JAM Inputs'!$E$5:$E$188)</f>
        <v>0</v>
      </c>
      <c r="R721" s="174">
        <f>SUMIF('Summary For JAM Inputs'!$D$5:$D$188,('JAM Inputs'!R$3&amp;'JAM Inputs'!$A721),'Summary For JAM Inputs'!$E$5:$E$188)</f>
        <v>0</v>
      </c>
      <c r="S721" s="174">
        <f>SUMIF('Summary For JAM Inputs'!$D$5:$D$188,('JAM Inputs'!S$3&amp;'JAM Inputs'!$A721),'Summary For JAM Inputs'!$E$5:$E$188)</f>
        <v>0</v>
      </c>
      <c r="T721" s="174">
        <f>SUMIF('Summary For JAM Inputs'!$D$5:$D$188,('JAM Inputs'!T$3&amp;'JAM Inputs'!$A721),'Summary For JAM Inputs'!$E$5:$E$188)</f>
        <v>0</v>
      </c>
      <c r="U721" s="174">
        <f>SUMIF('Summary For JAM Inputs'!$D$5:$D$188,('JAM Inputs'!U$3&amp;'JAM Inputs'!$A721),'Summary For JAM Inputs'!$E$5:$E$188)</f>
        <v>0</v>
      </c>
      <c r="V721" s="174">
        <f>SUMIF('Summary For JAM Inputs'!$D$5:$D$188,('JAM Inputs'!V$3&amp;'JAM Inputs'!$A721),'Summary For JAM Inputs'!$E$5:$E$188)</f>
        <v>0</v>
      </c>
      <c r="W721" s="174">
        <f>SUMIF('Summary For JAM Inputs'!$D$5:$D$188,('JAM Inputs'!W$3&amp;'JAM Inputs'!$A721),'Summary For JAM Inputs'!$E$5:$E$188)</f>
        <v>0</v>
      </c>
      <c r="X721" s="174">
        <f>SUMIF('Summary For JAM Inputs'!$D$5:$D$188,('JAM Inputs'!X$3&amp;'JAM Inputs'!$A721),'Summary For JAM Inputs'!$E$5:$E$188)</f>
        <v>0</v>
      </c>
      <c r="Y721" s="174">
        <f>SUMIF('Summary For JAM Inputs'!$D$5:$D$188,('JAM Inputs'!Y$3&amp;'JAM Inputs'!$A721),'Summary For JAM Inputs'!$E$5:$E$188)</f>
        <v>0</v>
      </c>
    </row>
    <row r="722" spans="1:25">
      <c r="A722" s="30" t="s">
        <v>500</v>
      </c>
      <c r="B722" s="174">
        <f>SUMIF('Summary For JAM Inputs'!$D$5:$D$188,('JAM Inputs'!B$3&amp;'JAM Inputs'!$A722),'Summary For JAM Inputs'!$E$5:$E$188)</f>
        <v>0</v>
      </c>
      <c r="C722" s="174">
        <f>SUMIF('Summary For JAM Inputs'!$D$5:$D$188,('JAM Inputs'!C$3&amp;'JAM Inputs'!$A722),'Summary For JAM Inputs'!$E$5:$E$188)</f>
        <v>0</v>
      </c>
      <c r="D722" s="174">
        <f>SUMIF('Summary For JAM Inputs'!$D$5:$D$188,('JAM Inputs'!D$3&amp;'JAM Inputs'!$A722),'Summary For JAM Inputs'!$E$5:$E$188)</f>
        <v>0</v>
      </c>
      <c r="E722" s="174">
        <f>SUMIF('Summary For JAM Inputs'!$D$5:$D$188,('JAM Inputs'!E$3&amp;'JAM Inputs'!$A722),'Summary For JAM Inputs'!$E$5:$E$188)</f>
        <v>0</v>
      </c>
      <c r="F722" s="174">
        <f>SUMIF('Summary For JAM Inputs'!$D$5:$D$188,('JAM Inputs'!F$3&amp;'JAM Inputs'!$A722),'Summary For JAM Inputs'!$E$5:$E$188)</f>
        <v>0</v>
      </c>
      <c r="G722" s="174">
        <f>SUMIF('Summary For JAM Inputs'!$D$5:$D$188,('JAM Inputs'!G$3&amp;'JAM Inputs'!$A722),'Summary For JAM Inputs'!$E$5:$E$188)</f>
        <v>0</v>
      </c>
      <c r="H722" s="174">
        <f>SUMIF('Summary For JAM Inputs'!$D$5:$D$188,('JAM Inputs'!H$3&amp;'JAM Inputs'!$A722),'Summary For JAM Inputs'!$E$5:$E$188)</f>
        <v>0</v>
      </c>
      <c r="I722" s="174">
        <f>SUMIF('Summary For JAM Inputs'!$D$5:$D$188,('JAM Inputs'!I$3&amp;'JAM Inputs'!$A722),'Summary For JAM Inputs'!$E$5:$E$188)</f>
        <v>0</v>
      </c>
      <c r="J722" s="174">
        <f>SUMIF('Summary For JAM Inputs'!$D$5:$D$188,('JAM Inputs'!J$3&amp;'JAM Inputs'!$A722),'Summary For JAM Inputs'!$E$5:$E$188)</f>
        <v>0</v>
      </c>
      <c r="K722" s="174">
        <f>SUMIF('Summary For JAM Inputs'!$D$5:$D$188,('JAM Inputs'!K$3&amp;'JAM Inputs'!$A722),'Summary For JAM Inputs'!$E$5:$E$188)</f>
        <v>0</v>
      </c>
      <c r="L722" s="174">
        <f>SUMIF('Summary For JAM Inputs'!$D$5:$D$188,('JAM Inputs'!L$3&amp;'JAM Inputs'!$A722),'Summary For JAM Inputs'!$E$5:$E$188)</f>
        <v>0</v>
      </c>
      <c r="M722" s="174">
        <f>SUMIF('Summary For JAM Inputs'!$D$5:$D$188,('JAM Inputs'!M$3&amp;'JAM Inputs'!$A722),'Summary For JAM Inputs'!$E$5:$E$188)</f>
        <v>0</v>
      </c>
      <c r="N722" s="174">
        <f>SUMIF('Summary For JAM Inputs'!$D$5:$D$188,('JAM Inputs'!N$3&amp;'JAM Inputs'!$A722),'Summary For JAM Inputs'!$E$5:$E$188)</f>
        <v>0</v>
      </c>
      <c r="O722" s="174">
        <f>SUMIF('Summary For JAM Inputs'!$D$5:$D$188,('JAM Inputs'!O$3&amp;'JAM Inputs'!$A722),'Summary For JAM Inputs'!$E$5:$E$188)</f>
        <v>0</v>
      </c>
      <c r="P722" s="174">
        <f>SUMIF('Summary For JAM Inputs'!$D$5:$D$188,('JAM Inputs'!P$3&amp;'JAM Inputs'!$A722),'Summary For JAM Inputs'!$E$5:$E$188)</f>
        <v>0</v>
      </c>
      <c r="Q722" s="174">
        <f>SUMIF('Summary For JAM Inputs'!$D$5:$D$188,('JAM Inputs'!Q$3&amp;'JAM Inputs'!$A722),'Summary For JAM Inputs'!$E$5:$E$188)</f>
        <v>0</v>
      </c>
      <c r="R722" s="174">
        <f>SUMIF('Summary For JAM Inputs'!$D$5:$D$188,('JAM Inputs'!R$3&amp;'JAM Inputs'!$A722),'Summary For JAM Inputs'!$E$5:$E$188)</f>
        <v>0</v>
      </c>
      <c r="S722" s="174">
        <f>SUMIF('Summary For JAM Inputs'!$D$5:$D$188,('JAM Inputs'!S$3&amp;'JAM Inputs'!$A722),'Summary For JAM Inputs'!$E$5:$E$188)</f>
        <v>0</v>
      </c>
      <c r="T722" s="174">
        <f>SUMIF('Summary For JAM Inputs'!$D$5:$D$188,('JAM Inputs'!T$3&amp;'JAM Inputs'!$A722),'Summary For JAM Inputs'!$E$5:$E$188)</f>
        <v>0</v>
      </c>
      <c r="U722" s="174">
        <f>SUMIF('Summary For JAM Inputs'!$D$5:$D$188,('JAM Inputs'!U$3&amp;'JAM Inputs'!$A722),'Summary For JAM Inputs'!$E$5:$E$188)</f>
        <v>0</v>
      </c>
      <c r="V722" s="174">
        <f>SUMIF('Summary For JAM Inputs'!$D$5:$D$188,('JAM Inputs'!V$3&amp;'JAM Inputs'!$A722),'Summary For JAM Inputs'!$E$5:$E$188)</f>
        <v>0</v>
      </c>
      <c r="W722" s="174">
        <f>SUMIF('Summary For JAM Inputs'!$D$5:$D$188,('JAM Inputs'!W$3&amp;'JAM Inputs'!$A722),'Summary For JAM Inputs'!$E$5:$E$188)</f>
        <v>0</v>
      </c>
      <c r="X722" s="174">
        <f>SUMIF('Summary For JAM Inputs'!$D$5:$D$188,('JAM Inputs'!X$3&amp;'JAM Inputs'!$A722),'Summary For JAM Inputs'!$E$5:$E$188)</f>
        <v>0</v>
      </c>
      <c r="Y722" s="174">
        <f>SUMIF('Summary For JAM Inputs'!$D$5:$D$188,('JAM Inputs'!Y$3&amp;'JAM Inputs'!$A722),'Summary For JAM Inputs'!$E$5:$E$188)</f>
        <v>0</v>
      </c>
    </row>
    <row r="723" spans="1:25">
      <c r="A723" s="30" t="s">
        <v>501</v>
      </c>
      <c r="B723" s="174">
        <f>SUMIF('Summary For JAM Inputs'!$D$5:$D$188,('JAM Inputs'!B$3&amp;'JAM Inputs'!$A723),'Summary For JAM Inputs'!$E$5:$E$188)</f>
        <v>0</v>
      </c>
      <c r="C723" s="174">
        <f>SUMIF('Summary For JAM Inputs'!$D$5:$D$188,('JAM Inputs'!C$3&amp;'JAM Inputs'!$A723),'Summary For JAM Inputs'!$E$5:$E$188)</f>
        <v>0</v>
      </c>
      <c r="D723" s="174">
        <f>SUMIF('Summary For JAM Inputs'!$D$5:$D$188,('JAM Inputs'!D$3&amp;'JAM Inputs'!$A723),'Summary For JAM Inputs'!$E$5:$E$188)</f>
        <v>0</v>
      </c>
      <c r="E723" s="174">
        <f>SUMIF('Summary For JAM Inputs'!$D$5:$D$188,('JAM Inputs'!E$3&amp;'JAM Inputs'!$A723),'Summary For JAM Inputs'!$E$5:$E$188)</f>
        <v>0</v>
      </c>
      <c r="F723" s="174">
        <f>SUMIF('Summary For JAM Inputs'!$D$5:$D$188,('JAM Inputs'!F$3&amp;'JAM Inputs'!$A723),'Summary For JAM Inputs'!$E$5:$E$188)</f>
        <v>0</v>
      </c>
      <c r="G723" s="174">
        <f>SUMIF('Summary For JAM Inputs'!$D$5:$D$188,('JAM Inputs'!G$3&amp;'JAM Inputs'!$A723),'Summary For JAM Inputs'!$E$5:$E$188)</f>
        <v>0</v>
      </c>
      <c r="H723" s="174">
        <f>SUMIF('Summary For JAM Inputs'!$D$5:$D$188,('JAM Inputs'!H$3&amp;'JAM Inputs'!$A723),'Summary For JAM Inputs'!$E$5:$E$188)</f>
        <v>0</v>
      </c>
      <c r="I723" s="174">
        <f>SUMIF('Summary For JAM Inputs'!$D$5:$D$188,('JAM Inputs'!I$3&amp;'JAM Inputs'!$A723),'Summary For JAM Inputs'!$E$5:$E$188)</f>
        <v>0</v>
      </c>
      <c r="J723" s="174">
        <f>SUMIF('Summary For JAM Inputs'!$D$5:$D$188,('JAM Inputs'!J$3&amp;'JAM Inputs'!$A723),'Summary For JAM Inputs'!$E$5:$E$188)</f>
        <v>0</v>
      </c>
      <c r="K723" s="174">
        <f>SUMIF('Summary For JAM Inputs'!$D$5:$D$188,('JAM Inputs'!K$3&amp;'JAM Inputs'!$A723),'Summary For JAM Inputs'!$E$5:$E$188)</f>
        <v>0</v>
      </c>
      <c r="L723" s="174">
        <f>SUMIF('Summary For JAM Inputs'!$D$5:$D$188,('JAM Inputs'!L$3&amp;'JAM Inputs'!$A723),'Summary For JAM Inputs'!$E$5:$E$188)</f>
        <v>0</v>
      </c>
      <c r="M723" s="174">
        <f>SUMIF('Summary For JAM Inputs'!$D$5:$D$188,('JAM Inputs'!M$3&amp;'JAM Inputs'!$A723),'Summary For JAM Inputs'!$E$5:$E$188)</f>
        <v>0</v>
      </c>
      <c r="N723" s="174">
        <f>SUMIF('Summary For JAM Inputs'!$D$5:$D$188,('JAM Inputs'!N$3&amp;'JAM Inputs'!$A723),'Summary For JAM Inputs'!$E$5:$E$188)</f>
        <v>0</v>
      </c>
      <c r="O723" s="174">
        <f>SUMIF('Summary For JAM Inputs'!$D$5:$D$188,('JAM Inputs'!O$3&amp;'JAM Inputs'!$A723),'Summary For JAM Inputs'!$E$5:$E$188)</f>
        <v>0</v>
      </c>
      <c r="P723" s="174">
        <f>SUMIF('Summary For JAM Inputs'!$D$5:$D$188,('JAM Inputs'!P$3&amp;'JAM Inputs'!$A723),'Summary For JAM Inputs'!$E$5:$E$188)</f>
        <v>0</v>
      </c>
      <c r="Q723" s="174">
        <f>SUMIF('Summary For JAM Inputs'!$D$5:$D$188,('JAM Inputs'!Q$3&amp;'JAM Inputs'!$A723),'Summary For JAM Inputs'!$E$5:$E$188)</f>
        <v>0</v>
      </c>
      <c r="R723" s="174">
        <f>SUMIF('Summary For JAM Inputs'!$D$5:$D$188,('JAM Inputs'!R$3&amp;'JAM Inputs'!$A723),'Summary For JAM Inputs'!$E$5:$E$188)</f>
        <v>0</v>
      </c>
      <c r="S723" s="174">
        <f>SUMIF('Summary For JAM Inputs'!$D$5:$D$188,('JAM Inputs'!S$3&amp;'JAM Inputs'!$A723),'Summary For JAM Inputs'!$E$5:$E$188)</f>
        <v>0</v>
      </c>
      <c r="T723" s="174">
        <f>SUMIF('Summary For JAM Inputs'!$D$5:$D$188,('JAM Inputs'!T$3&amp;'JAM Inputs'!$A723),'Summary For JAM Inputs'!$E$5:$E$188)</f>
        <v>0</v>
      </c>
      <c r="U723" s="174">
        <f>SUMIF('Summary For JAM Inputs'!$D$5:$D$188,('JAM Inputs'!U$3&amp;'JAM Inputs'!$A723),'Summary For JAM Inputs'!$E$5:$E$188)</f>
        <v>0</v>
      </c>
      <c r="V723" s="174">
        <f>SUMIF('Summary For JAM Inputs'!$D$5:$D$188,('JAM Inputs'!V$3&amp;'JAM Inputs'!$A723),'Summary For JAM Inputs'!$E$5:$E$188)</f>
        <v>0</v>
      </c>
      <c r="W723" s="174">
        <f>SUMIF('Summary For JAM Inputs'!$D$5:$D$188,('JAM Inputs'!W$3&amp;'JAM Inputs'!$A723),'Summary For JAM Inputs'!$E$5:$E$188)</f>
        <v>0</v>
      </c>
      <c r="X723" s="174">
        <f>SUMIF('Summary For JAM Inputs'!$D$5:$D$188,('JAM Inputs'!X$3&amp;'JAM Inputs'!$A723),'Summary For JAM Inputs'!$E$5:$E$188)</f>
        <v>0</v>
      </c>
      <c r="Y723" s="174">
        <f>SUMIF('Summary For JAM Inputs'!$D$5:$D$188,('JAM Inputs'!Y$3&amp;'JAM Inputs'!$A723),'Summary For JAM Inputs'!$E$5:$E$188)</f>
        <v>0</v>
      </c>
    </row>
    <row r="724" spans="1:25">
      <c r="A724" s="30" t="s">
        <v>502</v>
      </c>
      <c r="B724" s="174">
        <f>SUMIF('Summary For JAM Inputs'!$D$5:$D$188,('JAM Inputs'!B$3&amp;'JAM Inputs'!$A724),'Summary For JAM Inputs'!$E$5:$E$188)</f>
        <v>0</v>
      </c>
      <c r="C724" s="174">
        <f>SUMIF('Summary For JAM Inputs'!$D$5:$D$188,('JAM Inputs'!C$3&amp;'JAM Inputs'!$A724),'Summary For JAM Inputs'!$E$5:$E$188)</f>
        <v>0</v>
      </c>
      <c r="D724" s="174">
        <f>SUMIF('Summary For JAM Inputs'!$D$5:$D$188,('JAM Inputs'!D$3&amp;'JAM Inputs'!$A724),'Summary For JAM Inputs'!$E$5:$E$188)</f>
        <v>0</v>
      </c>
      <c r="E724" s="174">
        <f>SUMIF('Summary For JAM Inputs'!$D$5:$D$188,('JAM Inputs'!E$3&amp;'JAM Inputs'!$A724),'Summary For JAM Inputs'!$E$5:$E$188)</f>
        <v>0</v>
      </c>
      <c r="F724" s="174">
        <f>SUMIF('Summary For JAM Inputs'!$D$5:$D$188,('JAM Inputs'!F$3&amp;'JAM Inputs'!$A724),'Summary For JAM Inputs'!$E$5:$E$188)</f>
        <v>0</v>
      </c>
      <c r="G724" s="174">
        <f>SUMIF('Summary For JAM Inputs'!$D$5:$D$188,('JAM Inputs'!G$3&amp;'JAM Inputs'!$A724),'Summary For JAM Inputs'!$E$5:$E$188)</f>
        <v>0</v>
      </c>
      <c r="H724" s="174">
        <f>SUMIF('Summary For JAM Inputs'!$D$5:$D$188,('JAM Inputs'!H$3&amp;'JAM Inputs'!$A724),'Summary For JAM Inputs'!$E$5:$E$188)</f>
        <v>0</v>
      </c>
      <c r="I724" s="174">
        <f>SUMIF('Summary For JAM Inputs'!$D$5:$D$188,('JAM Inputs'!I$3&amp;'JAM Inputs'!$A724),'Summary For JAM Inputs'!$E$5:$E$188)</f>
        <v>0</v>
      </c>
      <c r="J724" s="174">
        <f>SUMIF('Summary For JAM Inputs'!$D$5:$D$188,('JAM Inputs'!J$3&amp;'JAM Inputs'!$A724),'Summary For JAM Inputs'!$E$5:$E$188)</f>
        <v>0</v>
      </c>
      <c r="K724" s="174">
        <f>SUMIF('Summary For JAM Inputs'!$D$5:$D$188,('JAM Inputs'!K$3&amp;'JAM Inputs'!$A724),'Summary For JAM Inputs'!$E$5:$E$188)</f>
        <v>0</v>
      </c>
      <c r="L724" s="174">
        <f>SUMIF('Summary For JAM Inputs'!$D$5:$D$188,('JAM Inputs'!L$3&amp;'JAM Inputs'!$A724),'Summary For JAM Inputs'!$E$5:$E$188)</f>
        <v>0</v>
      </c>
      <c r="M724" s="174">
        <f>SUMIF('Summary For JAM Inputs'!$D$5:$D$188,('JAM Inputs'!M$3&amp;'JAM Inputs'!$A724),'Summary For JAM Inputs'!$E$5:$E$188)</f>
        <v>0</v>
      </c>
      <c r="N724" s="174">
        <f>SUMIF('Summary For JAM Inputs'!$D$5:$D$188,('JAM Inputs'!N$3&amp;'JAM Inputs'!$A724),'Summary For JAM Inputs'!$E$5:$E$188)</f>
        <v>0</v>
      </c>
      <c r="O724" s="174">
        <f>SUMIF('Summary For JAM Inputs'!$D$5:$D$188,('JAM Inputs'!O$3&amp;'JAM Inputs'!$A724),'Summary For JAM Inputs'!$E$5:$E$188)</f>
        <v>0</v>
      </c>
      <c r="P724" s="174">
        <f>SUMIF('Summary For JAM Inputs'!$D$5:$D$188,('JAM Inputs'!P$3&amp;'JAM Inputs'!$A724),'Summary For JAM Inputs'!$E$5:$E$188)</f>
        <v>0</v>
      </c>
      <c r="Q724" s="174">
        <f>SUMIF('Summary For JAM Inputs'!$D$5:$D$188,('JAM Inputs'!Q$3&amp;'JAM Inputs'!$A724),'Summary For JAM Inputs'!$E$5:$E$188)</f>
        <v>0</v>
      </c>
      <c r="R724" s="174">
        <f>SUMIF('Summary For JAM Inputs'!$D$5:$D$188,('JAM Inputs'!R$3&amp;'JAM Inputs'!$A724),'Summary For JAM Inputs'!$E$5:$E$188)</f>
        <v>0</v>
      </c>
      <c r="S724" s="174">
        <f>SUMIF('Summary For JAM Inputs'!$D$5:$D$188,('JAM Inputs'!S$3&amp;'JAM Inputs'!$A724),'Summary For JAM Inputs'!$E$5:$E$188)</f>
        <v>0</v>
      </c>
      <c r="T724" s="174">
        <f>SUMIF('Summary For JAM Inputs'!$D$5:$D$188,('JAM Inputs'!T$3&amp;'JAM Inputs'!$A724),'Summary For JAM Inputs'!$E$5:$E$188)</f>
        <v>0</v>
      </c>
      <c r="U724" s="174">
        <f>SUMIF('Summary For JAM Inputs'!$D$5:$D$188,('JAM Inputs'!U$3&amp;'JAM Inputs'!$A724),'Summary For JAM Inputs'!$E$5:$E$188)</f>
        <v>0</v>
      </c>
      <c r="V724" s="174">
        <f>SUMIF('Summary For JAM Inputs'!$D$5:$D$188,('JAM Inputs'!V$3&amp;'JAM Inputs'!$A724),'Summary For JAM Inputs'!$E$5:$E$188)</f>
        <v>0</v>
      </c>
      <c r="W724" s="174">
        <f>SUMIF('Summary For JAM Inputs'!$D$5:$D$188,('JAM Inputs'!W$3&amp;'JAM Inputs'!$A724),'Summary For JAM Inputs'!$E$5:$E$188)</f>
        <v>0</v>
      </c>
      <c r="X724" s="174">
        <f>SUMIF('Summary For JAM Inputs'!$D$5:$D$188,('JAM Inputs'!X$3&amp;'JAM Inputs'!$A724),'Summary For JAM Inputs'!$E$5:$E$188)</f>
        <v>0</v>
      </c>
      <c r="Y724" s="174">
        <f>SUMIF('Summary For JAM Inputs'!$D$5:$D$188,('JAM Inputs'!Y$3&amp;'JAM Inputs'!$A724),'Summary For JAM Inputs'!$E$5:$E$188)</f>
        <v>0</v>
      </c>
    </row>
    <row r="725" spans="1:25">
      <c r="A725" s="30" t="s">
        <v>503</v>
      </c>
      <c r="B725" s="174">
        <f>SUMIF('Summary For JAM Inputs'!$D$5:$D$188,('JAM Inputs'!B$3&amp;'JAM Inputs'!$A725),'Summary For JAM Inputs'!$E$5:$E$188)</f>
        <v>0</v>
      </c>
      <c r="C725" s="174">
        <f>SUMIF('Summary For JAM Inputs'!$D$5:$D$188,('JAM Inputs'!C$3&amp;'JAM Inputs'!$A725),'Summary For JAM Inputs'!$E$5:$E$188)</f>
        <v>0</v>
      </c>
      <c r="D725" s="174">
        <f>SUMIF('Summary For JAM Inputs'!$D$5:$D$188,('JAM Inputs'!D$3&amp;'JAM Inputs'!$A725),'Summary For JAM Inputs'!$E$5:$E$188)</f>
        <v>0</v>
      </c>
      <c r="E725" s="174">
        <f>SUMIF('Summary For JAM Inputs'!$D$5:$D$188,('JAM Inputs'!E$3&amp;'JAM Inputs'!$A725),'Summary For JAM Inputs'!$E$5:$E$188)</f>
        <v>0</v>
      </c>
      <c r="F725" s="174">
        <f>SUMIF('Summary For JAM Inputs'!$D$5:$D$188,('JAM Inputs'!F$3&amp;'JAM Inputs'!$A725),'Summary For JAM Inputs'!$E$5:$E$188)</f>
        <v>0</v>
      </c>
      <c r="G725" s="174">
        <f>SUMIF('Summary For JAM Inputs'!$D$5:$D$188,('JAM Inputs'!G$3&amp;'JAM Inputs'!$A725),'Summary For JAM Inputs'!$E$5:$E$188)</f>
        <v>0</v>
      </c>
      <c r="H725" s="174">
        <f>SUMIF('Summary For JAM Inputs'!$D$5:$D$188,('JAM Inputs'!H$3&amp;'JAM Inputs'!$A725),'Summary For JAM Inputs'!$E$5:$E$188)</f>
        <v>0</v>
      </c>
      <c r="I725" s="174">
        <f>SUMIF('Summary For JAM Inputs'!$D$5:$D$188,('JAM Inputs'!I$3&amp;'JAM Inputs'!$A725),'Summary For JAM Inputs'!$E$5:$E$188)</f>
        <v>0</v>
      </c>
      <c r="J725" s="174">
        <f>SUMIF('Summary For JAM Inputs'!$D$5:$D$188,('JAM Inputs'!J$3&amp;'JAM Inputs'!$A725),'Summary For JAM Inputs'!$E$5:$E$188)</f>
        <v>0</v>
      </c>
      <c r="K725" s="174">
        <f>SUMIF('Summary For JAM Inputs'!$D$5:$D$188,('JAM Inputs'!K$3&amp;'JAM Inputs'!$A725),'Summary For JAM Inputs'!$E$5:$E$188)</f>
        <v>0</v>
      </c>
      <c r="L725" s="174">
        <f>SUMIF('Summary For JAM Inputs'!$D$5:$D$188,('JAM Inputs'!L$3&amp;'JAM Inputs'!$A725),'Summary For JAM Inputs'!$E$5:$E$188)</f>
        <v>0</v>
      </c>
      <c r="M725" s="174">
        <f>SUMIF('Summary For JAM Inputs'!$D$5:$D$188,('JAM Inputs'!M$3&amp;'JAM Inputs'!$A725),'Summary For JAM Inputs'!$E$5:$E$188)</f>
        <v>0</v>
      </c>
      <c r="N725" s="174">
        <f>SUMIF('Summary For JAM Inputs'!$D$5:$D$188,('JAM Inputs'!N$3&amp;'JAM Inputs'!$A725),'Summary For JAM Inputs'!$E$5:$E$188)</f>
        <v>0</v>
      </c>
      <c r="O725" s="174">
        <f>SUMIF('Summary For JAM Inputs'!$D$5:$D$188,('JAM Inputs'!O$3&amp;'JAM Inputs'!$A725),'Summary For JAM Inputs'!$E$5:$E$188)</f>
        <v>0</v>
      </c>
      <c r="P725" s="174">
        <f>SUMIF('Summary For JAM Inputs'!$D$5:$D$188,('JAM Inputs'!P$3&amp;'JAM Inputs'!$A725),'Summary For JAM Inputs'!$E$5:$E$188)</f>
        <v>0</v>
      </c>
      <c r="Q725" s="174">
        <f>SUMIF('Summary For JAM Inputs'!$D$5:$D$188,('JAM Inputs'!Q$3&amp;'JAM Inputs'!$A725),'Summary For JAM Inputs'!$E$5:$E$188)</f>
        <v>0</v>
      </c>
      <c r="R725" s="174">
        <f>SUMIF('Summary For JAM Inputs'!$D$5:$D$188,('JAM Inputs'!R$3&amp;'JAM Inputs'!$A725),'Summary For JAM Inputs'!$E$5:$E$188)</f>
        <v>0</v>
      </c>
      <c r="S725" s="174">
        <f>SUMIF('Summary For JAM Inputs'!$D$5:$D$188,('JAM Inputs'!S$3&amp;'JAM Inputs'!$A725),'Summary For JAM Inputs'!$E$5:$E$188)</f>
        <v>0</v>
      </c>
      <c r="T725" s="174">
        <f>SUMIF('Summary For JAM Inputs'!$D$5:$D$188,('JAM Inputs'!T$3&amp;'JAM Inputs'!$A725),'Summary For JAM Inputs'!$E$5:$E$188)</f>
        <v>0</v>
      </c>
      <c r="U725" s="174">
        <f>SUMIF('Summary For JAM Inputs'!$D$5:$D$188,('JAM Inputs'!U$3&amp;'JAM Inputs'!$A725),'Summary For JAM Inputs'!$E$5:$E$188)</f>
        <v>0</v>
      </c>
      <c r="V725" s="174">
        <f>SUMIF('Summary For JAM Inputs'!$D$5:$D$188,('JAM Inputs'!V$3&amp;'JAM Inputs'!$A725),'Summary For JAM Inputs'!$E$5:$E$188)</f>
        <v>0</v>
      </c>
      <c r="W725" s="174">
        <f>SUMIF('Summary For JAM Inputs'!$D$5:$D$188,('JAM Inputs'!W$3&amp;'JAM Inputs'!$A725),'Summary For JAM Inputs'!$E$5:$E$188)</f>
        <v>0</v>
      </c>
      <c r="X725" s="174">
        <f>SUMIF('Summary For JAM Inputs'!$D$5:$D$188,('JAM Inputs'!X$3&amp;'JAM Inputs'!$A725),'Summary For JAM Inputs'!$E$5:$E$188)</f>
        <v>0</v>
      </c>
      <c r="Y725" s="174">
        <f>SUMIF('Summary For JAM Inputs'!$D$5:$D$188,('JAM Inputs'!Y$3&amp;'JAM Inputs'!$A725),'Summary For JAM Inputs'!$E$5:$E$188)</f>
        <v>0</v>
      </c>
    </row>
    <row r="726" spans="1:25">
      <c r="A726" s="30" t="s">
        <v>504</v>
      </c>
      <c r="B726" s="174">
        <f>SUMIF('Summary For JAM Inputs'!$D$5:$D$188,('JAM Inputs'!B$3&amp;'JAM Inputs'!$A726),'Summary For JAM Inputs'!$E$5:$E$188)</f>
        <v>0</v>
      </c>
      <c r="C726" s="174">
        <f>SUMIF('Summary For JAM Inputs'!$D$5:$D$188,('JAM Inputs'!C$3&amp;'JAM Inputs'!$A726),'Summary For JAM Inputs'!$E$5:$E$188)</f>
        <v>0</v>
      </c>
      <c r="D726" s="174">
        <f>SUMIF('Summary For JAM Inputs'!$D$5:$D$188,('JAM Inputs'!D$3&amp;'JAM Inputs'!$A726),'Summary For JAM Inputs'!$E$5:$E$188)</f>
        <v>0</v>
      </c>
      <c r="E726" s="174">
        <f>SUMIF('Summary For JAM Inputs'!$D$5:$D$188,('JAM Inputs'!E$3&amp;'JAM Inputs'!$A726),'Summary For JAM Inputs'!$E$5:$E$188)</f>
        <v>0</v>
      </c>
      <c r="F726" s="174">
        <f>SUMIF('Summary For JAM Inputs'!$D$5:$D$188,('JAM Inputs'!F$3&amp;'JAM Inputs'!$A726),'Summary For JAM Inputs'!$E$5:$E$188)</f>
        <v>0</v>
      </c>
      <c r="G726" s="174">
        <f>SUMIF('Summary For JAM Inputs'!$D$5:$D$188,('JAM Inputs'!G$3&amp;'JAM Inputs'!$A726),'Summary For JAM Inputs'!$E$5:$E$188)</f>
        <v>0</v>
      </c>
      <c r="H726" s="174">
        <f>SUMIF('Summary For JAM Inputs'!$D$5:$D$188,('JAM Inputs'!H$3&amp;'JAM Inputs'!$A726),'Summary For JAM Inputs'!$E$5:$E$188)</f>
        <v>0</v>
      </c>
      <c r="I726" s="174">
        <f>SUMIF('Summary For JAM Inputs'!$D$5:$D$188,('JAM Inputs'!I$3&amp;'JAM Inputs'!$A726),'Summary For JAM Inputs'!$E$5:$E$188)</f>
        <v>0</v>
      </c>
      <c r="J726" s="174">
        <f>SUMIF('Summary For JAM Inputs'!$D$5:$D$188,('JAM Inputs'!J$3&amp;'JAM Inputs'!$A726),'Summary For JAM Inputs'!$E$5:$E$188)</f>
        <v>0</v>
      </c>
      <c r="K726" s="174">
        <f>SUMIF('Summary For JAM Inputs'!$D$5:$D$188,('JAM Inputs'!K$3&amp;'JAM Inputs'!$A726),'Summary For JAM Inputs'!$E$5:$E$188)</f>
        <v>0</v>
      </c>
      <c r="L726" s="174">
        <f>SUMIF('Summary For JAM Inputs'!$D$5:$D$188,('JAM Inputs'!L$3&amp;'JAM Inputs'!$A726),'Summary For JAM Inputs'!$E$5:$E$188)</f>
        <v>0</v>
      </c>
      <c r="M726" s="174">
        <f>SUMIF('Summary For JAM Inputs'!$D$5:$D$188,('JAM Inputs'!M$3&amp;'JAM Inputs'!$A726),'Summary For JAM Inputs'!$E$5:$E$188)</f>
        <v>0</v>
      </c>
      <c r="N726" s="174">
        <f>SUMIF('Summary For JAM Inputs'!$D$5:$D$188,('JAM Inputs'!N$3&amp;'JAM Inputs'!$A726),'Summary For JAM Inputs'!$E$5:$E$188)</f>
        <v>0</v>
      </c>
      <c r="O726" s="174">
        <f>SUMIF('Summary For JAM Inputs'!$D$5:$D$188,('JAM Inputs'!O$3&amp;'JAM Inputs'!$A726),'Summary For JAM Inputs'!$E$5:$E$188)</f>
        <v>0</v>
      </c>
      <c r="P726" s="174">
        <f>SUMIF('Summary For JAM Inputs'!$D$5:$D$188,('JAM Inputs'!P$3&amp;'JAM Inputs'!$A726),'Summary For JAM Inputs'!$E$5:$E$188)</f>
        <v>0</v>
      </c>
      <c r="Q726" s="174">
        <f>SUMIF('Summary For JAM Inputs'!$D$5:$D$188,('JAM Inputs'!Q$3&amp;'JAM Inputs'!$A726),'Summary For JAM Inputs'!$E$5:$E$188)</f>
        <v>0</v>
      </c>
      <c r="R726" s="174">
        <f>SUMIF('Summary For JAM Inputs'!$D$5:$D$188,('JAM Inputs'!R$3&amp;'JAM Inputs'!$A726),'Summary For JAM Inputs'!$E$5:$E$188)</f>
        <v>0</v>
      </c>
      <c r="S726" s="174">
        <f>SUMIF('Summary For JAM Inputs'!$D$5:$D$188,('JAM Inputs'!S$3&amp;'JAM Inputs'!$A726),'Summary For JAM Inputs'!$E$5:$E$188)</f>
        <v>0</v>
      </c>
      <c r="T726" s="174">
        <f>SUMIF('Summary For JAM Inputs'!$D$5:$D$188,('JAM Inputs'!T$3&amp;'JAM Inputs'!$A726),'Summary For JAM Inputs'!$E$5:$E$188)</f>
        <v>0</v>
      </c>
      <c r="U726" s="174">
        <f>SUMIF('Summary For JAM Inputs'!$D$5:$D$188,('JAM Inputs'!U$3&amp;'JAM Inputs'!$A726),'Summary For JAM Inputs'!$E$5:$E$188)</f>
        <v>0</v>
      </c>
      <c r="V726" s="174">
        <f>SUMIF('Summary For JAM Inputs'!$D$5:$D$188,('JAM Inputs'!V$3&amp;'JAM Inputs'!$A726),'Summary For JAM Inputs'!$E$5:$E$188)</f>
        <v>0</v>
      </c>
      <c r="W726" s="174">
        <f>SUMIF('Summary For JAM Inputs'!$D$5:$D$188,('JAM Inputs'!W$3&amp;'JAM Inputs'!$A726),'Summary For JAM Inputs'!$E$5:$E$188)</f>
        <v>0</v>
      </c>
      <c r="X726" s="174">
        <f>SUMIF('Summary For JAM Inputs'!$D$5:$D$188,('JAM Inputs'!X$3&amp;'JAM Inputs'!$A726),'Summary For JAM Inputs'!$E$5:$E$188)</f>
        <v>0</v>
      </c>
      <c r="Y726" s="174">
        <f>SUMIF('Summary For JAM Inputs'!$D$5:$D$188,('JAM Inputs'!Y$3&amp;'JAM Inputs'!$A726),'Summary For JAM Inputs'!$E$5:$E$188)</f>
        <v>0</v>
      </c>
    </row>
    <row r="727" spans="1:25">
      <c r="A727" s="30" t="s">
        <v>505</v>
      </c>
      <c r="B727" s="174">
        <f>SUMIF('Summary For JAM Inputs'!$D$5:$D$188,('JAM Inputs'!B$3&amp;'JAM Inputs'!$A727),'Summary For JAM Inputs'!$E$5:$E$188)</f>
        <v>0</v>
      </c>
      <c r="C727" s="174">
        <f>SUMIF('Summary For JAM Inputs'!$D$5:$D$188,('JAM Inputs'!C$3&amp;'JAM Inputs'!$A727),'Summary For JAM Inputs'!$E$5:$E$188)</f>
        <v>0</v>
      </c>
      <c r="D727" s="174">
        <f>SUMIF('Summary For JAM Inputs'!$D$5:$D$188,('JAM Inputs'!D$3&amp;'JAM Inputs'!$A727),'Summary For JAM Inputs'!$E$5:$E$188)</f>
        <v>-39405.210297221485</v>
      </c>
      <c r="E727" s="174">
        <f>SUMIF('Summary For JAM Inputs'!$D$5:$D$188,('JAM Inputs'!E$3&amp;'JAM Inputs'!$A727),'Summary For JAM Inputs'!$E$5:$E$188)</f>
        <v>0</v>
      </c>
      <c r="F727" s="174">
        <f>SUMIF('Summary For JAM Inputs'!$D$5:$D$188,('JAM Inputs'!F$3&amp;'JAM Inputs'!$A727),'Summary For JAM Inputs'!$E$5:$E$188)</f>
        <v>0</v>
      </c>
      <c r="G727" s="174">
        <f>SUMIF('Summary For JAM Inputs'!$D$5:$D$188,('JAM Inputs'!G$3&amp;'JAM Inputs'!$A727),'Summary For JAM Inputs'!$E$5:$E$188)</f>
        <v>0</v>
      </c>
      <c r="H727" s="174">
        <f>SUMIF('Summary For JAM Inputs'!$D$5:$D$188,('JAM Inputs'!H$3&amp;'JAM Inputs'!$A727),'Summary For JAM Inputs'!$E$5:$E$188)</f>
        <v>0</v>
      </c>
      <c r="I727" s="174">
        <f>SUMIF('Summary For JAM Inputs'!$D$5:$D$188,('JAM Inputs'!I$3&amp;'JAM Inputs'!$A727),'Summary For JAM Inputs'!$E$5:$E$188)</f>
        <v>0</v>
      </c>
      <c r="J727" s="174">
        <f>SUMIF('Summary For JAM Inputs'!$D$5:$D$188,('JAM Inputs'!J$3&amp;'JAM Inputs'!$A727),'Summary For JAM Inputs'!$E$5:$E$188)</f>
        <v>0</v>
      </c>
      <c r="K727" s="174">
        <f>SUMIF('Summary For JAM Inputs'!$D$5:$D$188,('JAM Inputs'!K$3&amp;'JAM Inputs'!$A727),'Summary For JAM Inputs'!$E$5:$E$188)</f>
        <v>0</v>
      </c>
      <c r="L727" s="174">
        <f>SUMIF('Summary For JAM Inputs'!$D$5:$D$188,('JAM Inputs'!L$3&amp;'JAM Inputs'!$A727),'Summary For JAM Inputs'!$E$5:$E$188)</f>
        <v>0</v>
      </c>
      <c r="M727" s="174">
        <f>SUMIF('Summary For JAM Inputs'!$D$5:$D$188,('JAM Inputs'!M$3&amp;'JAM Inputs'!$A727),'Summary For JAM Inputs'!$E$5:$E$188)</f>
        <v>0</v>
      </c>
      <c r="N727" s="174">
        <f>SUMIF('Summary For JAM Inputs'!$D$5:$D$188,('JAM Inputs'!N$3&amp;'JAM Inputs'!$A727),'Summary For JAM Inputs'!$E$5:$E$188)</f>
        <v>0</v>
      </c>
      <c r="O727" s="174">
        <f>SUMIF('Summary For JAM Inputs'!$D$5:$D$188,('JAM Inputs'!O$3&amp;'JAM Inputs'!$A727),'Summary For JAM Inputs'!$E$5:$E$188)</f>
        <v>0</v>
      </c>
      <c r="P727" s="174">
        <f>SUMIF('Summary For JAM Inputs'!$D$5:$D$188,('JAM Inputs'!P$3&amp;'JAM Inputs'!$A727),'Summary For JAM Inputs'!$E$5:$E$188)</f>
        <v>0</v>
      </c>
      <c r="Q727" s="174">
        <f>SUMIF('Summary For JAM Inputs'!$D$5:$D$188,('JAM Inputs'!Q$3&amp;'JAM Inputs'!$A727),'Summary For JAM Inputs'!$E$5:$E$188)</f>
        <v>0</v>
      </c>
      <c r="R727" s="174">
        <f>SUMIF('Summary For JAM Inputs'!$D$5:$D$188,('JAM Inputs'!R$3&amp;'JAM Inputs'!$A727),'Summary For JAM Inputs'!$E$5:$E$188)</f>
        <v>0</v>
      </c>
      <c r="S727" s="174">
        <f>SUMIF('Summary For JAM Inputs'!$D$5:$D$188,('JAM Inputs'!S$3&amp;'JAM Inputs'!$A727),'Summary For JAM Inputs'!$E$5:$E$188)</f>
        <v>0</v>
      </c>
      <c r="T727" s="174">
        <f>SUMIF('Summary For JAM Inputs'!$D$5:$D$188,('JAM Inputs'!T$3&amp;'JAM Inputs'!$A727),'Summary For JAM Inputs'!$E$5:$E$188)</f>
        <v>-5103.9841059003984</v>
      </c>
      <c r="U727" s="174">
        <f>SUMIF('Summary For JAM Inputs'!$D$5:$D$188,('JAM Inputs'!U$3&amp;'JAM Inputs'!$A727),'Summary For JAM Inputs'!$E$5:$E$188)</f>
        <v>0</v>
      </c>
      <c r="V727" s="174">
        <f>SUMIF('Summary For JAM Inputs'!$D$5:$D$188,('JAM Inputs'!V$3&amp;'JAM Inputs'!$A727),'Summary For JAM Inputs'!$E$5:$E$188)</f>
        <v>0</v>
      </c>
      <c r="W727" s="174">
        <f>SUMIF('Summary For JAM Inputs'!$D$5:$D$188,('JAM Inputs'!W$3&amp;'JAM Inputs'!$A727),'Summary For JAM Inputs'!$E$5:$E$188)</f>
        <v>-8537.4591742437387</v>
      </c>
      <c r="X727" s="174">
        <f>SUMIF('Summary For JAM Inputs'!$D$5:$D$188,('JAM Inputs'!X$3&amp;'JAM Inputs'!$A727),'Summary For JAM Inputs'!$E$5:$E$188)</f>
        <v>0</v>
      </c>
      <c r="Y727" s="174">
        <f>SUMIF('Summary For JAM Inputs'!$D$5:$D$188,('JAM Inputs'!Y$3&amp;'JAM Inputs'!$A727),'Summary For JAM Inputs'!$E$5:$E$188)</f>
        <v>0</v>
      </c>
    </row>
    <row r="728" spans="1:25">
      <c r="A728" s="30" t="s">
        <v>506</v>
      </c>
      <c r="B728" s="174">
        <f>SUMIF('Summary For JAM Inputs'!$D$5:$D$188,('JAM Inputs'!B$3&amp;'JAM Inputs'!$A728),'Summary For JAM Inputs'!$E$5:$E$188)</f>
        <v>0</v>
      </c>
      <c r="C728" s="174">
        <f>SUMIF('Summary For JAM Inputs'!$D$5:$D$188,('JAM Inputs'!C$3&amp;'JAM Inputs'!$A728),'Summary For JAM Inputs'!$E$5:$E$188)</f>
        <v>0</v>
      </c>
      <c r="D728" s="174">
        <f>SUMIF('Summary For JAM Inputs'!$D$5:$D$188,('JAM Inputs'!D$3&amp;'JAM Inputs'!$A728),'Summary For JAM Inputs'!$E$5:$E$188)</f>
        <v>0</v>
      </c>
      <c r="E728" s="174">
        <f>SUMIF('Summary For JAM Inputs'!$D$5:$D$188,('JAM Inputs'!E$3&amp;'JAM Inputs'!$A728),'Summary For JAM Inputs'!$E$5:$E$188)</f>
        <v>0</v>
      </c>
      <c r="F728" s="174">
        <f>SUMIF('Summary For JAM Inputs'!$D$5:$D$188,('JAM Inputs'!F$3&amp;'JAM Inputs'!$A728),'Summary For JAM Inputs'!$E$5:$E$188)</f>
        <v>0</v>
      </c>
      <c r="G728" s="174">
        <f>SUMIF('Summary For JAM Inputs'!$D$5:$D$188,('JAM Inputs'!G$3&amp;'JAM Inputs'!$A728),'Summary For JAM Inputs'!$E$5:$E$188)</f>
        <v>0</v>
      </c>
      <c r="H728" s="174">
        <f>SUMIF('Summary For JAM Inputs'!$D$5:$D$188,('JAM Inputs'!H$3&amp;'JAM Inputs'!$A728),'Summary For JAM Inputs'!$E$5:$E$188)</f>
        <v>0</v>
      </c>
      <c r="I728" s="174">
        <f>SUMIF('Summary For JAM Inputs'!$D$5:$D$188,('JAM Inputs'!I$3&amp;'JAM Inputs'!$A728),'Summary For JAM Inputs'!$E$5:$E$188)</f>
        <v>0</v>
      </c>
      <c r="J728" s="174">
        <f>SUMIF('Summary For JAM Inputs'!$D$5:$D$188,('JAM Inputs'!J$3&amp;'JAM Inputs'!$A728),'Summary For JAM Inputs'!$E$5:$E$188)</f>
        <v>0</v>
      </c>
      <c r="K728" s="174">
        <f>SUMIF('Summary For JAM Inputs'!$D$5:$D$188,('JAM Inputs'!K$3&amp;'JAM Inputs'!$A728),'Summary For JAM Inputs'!$E$5:$E$188)</f>
        <v>0</v>
      </c>
      <c r="L728" s="174">
        <f>SUMIF('Summary For JAM Inputs'!$D$5:$D$188,('JAM Inputs'!L$3&amp;'JAM Inputs'!$A728),'Summary For JAM Inputs'!$E$5:$E$188)</f>
        <v>0</v>
      </c>
      <c r="M728" s="174">
        <f>SUMIF('Summary For JAM Inputs'!$D$5:$D$188,('JAM Inputs'!M$3&amp;'JAM Inputs'!$A728),'Summary For JAM Inputs'!$E$5:$E$188)</f>
        <v>0</v>
      </c>
      <c r="N728" s="174">
        <f>SUMIF('Summary For JAM Inputs'!$D$5:$D$188,('JAM Inputs'!N$3&amp;'JAM Inputs'!$A728),'Summary For JAM Inputs'!$E$5:$E$188)</f>
        <v>0</v>
      </c>
      <c r="O728" s="174">
        <f>SUMIF('Summary For JAM Inputs'!$D$5:$D$188,('JAM Inputs'!O$3&amp;'JAM Inputs'!$A728),'Summary For JAM Inputs'!$E$5:$E$188)</f>
        <v>0</v>
      </c>
      <c r="P728" s="174">
        <f>SUMIF('Summary For JAM Inputs'!$D$5:$D$188,('JAM Inputs'!P$3&amp;'JAM Inputs'!$A728),'Summary For JAM Inputs'!$E$5:$E$188)</f>
        <v>0</v>
      </c>
      <c r="Q728" s="174">
        <f>SUMIF('Summary For JAM Inputs'!$D$5:$D$188,('JAM Inputs'!Q$3&amp;'JAM Inputs'!$A728),'Summary For JAM Inputs'!$E$5:$E$188)</f>
        <v>0</v>
      </c>
      <c r="R728" s="174">
        <f>SUMIF('Summary For JAM Inputs'!$D$5:$D$188,('JAM Inputs'!R$3&amp;'JAM Inputs'!$A728),'Summary For JAM Inputs'!$E$5:$E$188)</f>
        <v>0</v>
      </c>
      <c r="S728" s="174">
        <f>SUMIF('Summary For JAM Inputs'!$D$5:$D$188,('JAM Inputs'!S$3&amp;'JAM Inputs'!$A728),'Summary For JAM Inputs'!$E$5:$E$188)</f>
        <v>0</v>
      </c>
      <c r="T728" s="174">
        <f>SUMIF('Summary For JAM Inputs'!$D$5:$D$188,('JAM Inputs'!T$3&amp;'JAM Inputs'!$A728),'Summary For JAM Inputs'!$E$5:$E$188)</f>
        <v>0</v>
      </c>
      <c r="U728" s="174">
        <f>SUMIF('Summary For JAM Inputs'!$D$5:$D$188,('JAM Inputs'!U$3&amp;'JAM Inputs'!$A728),'Summary For JAM Inputs'!$E$5:$E$188)</f>
        <v>0</v>
      </c>
      <c r="V728" s="174">
        <f>SUMIF('Summary For JAM Inputs'!$D$5:$D$188,('JAM Inputs'!V$3&amp;'JAM Inputs'!$A728),'Summary For JAM Inputs'!$E$5:$E$188)</f>
        <v>0</v>
      </c>
      <c r="W728" s="174">
        <f>SUMIF('Summary For JAM Inputs'!$D$5:$D$188,('JAM Inputs'!W$3&amp;'JAM Inputs'!$A728),'Summary For JAM Inputs'!$E$5:$E$188)</f>
        <v>0</v>
      </c>
      <c r="X728" s="174">
        <f>SUMIF('Summary For JAM Inputs'!$D$5:$D$188,('JAM Inputs'!X$3&amp;'JAM Inputs'!$A728),'Summary For JAM Inputs'!$E$5:$E$188)</f>
        <v>0</v>
      </c>
      <c r="Y728" s="174">
        <f>SUMIF('Summary For JAM Inputs'!$D$5:$D$188,('JAM Inputs'!Y$3&amp;'JAM Inputs'!$A728),'Summary For JAM Inputs'!$E$5:$E$188)</f>
        <v>0</v>
      </c>
    </row>
    <row r="729" spans="1:25">
      <c r="A729" s="30" t="s">
        <v>507</v>
      </c>
      <c r="B729" s="174">
        <f>SUMIF('Summary For JAM Inputs'!$D$5:$D$188,('JAM Inputs'!B$3&amp;'JAM Inputs'!$A729),'Summary For JAM Inputs'!$E$5:$E$188)</f>
        <v>0</v>
      </c>
      <c r="C729" s="174">
        <f>SUMIF('Summary For JAM Inputs'!$D$5:$D$188,('JAM Inputs'!C$3&amp;'JAM Inputs'!$A729),'Summary For JAM Inputs'!$E$5:$E$188)</f>
        <v>0</v>
      </c>
      <c r="D729" s="174">
        <f>SUMIF('Summary For JAM Inputs'!$D$5:$D$188,('JAM Inputs'!D$3&amp;'JAM Inputs'!$A729),'Summary For JAM Inputs'!$E$5:$E$188)</f>
        <v>0</v>
      </c>
      <c r="E729" s="174">
        <f>SUMIF('Summary For JAM Inputs'!$D$5:$D$188,('JAM Inputs'!E$3&amp;'JAM Inputs'!$A729),'Summary For JAM Inputs'!$E$5:$E$188)</f>
        <v>0</v>
      </c>
      <c r="F729" s="174">
        <f>SUMIF('Summary For JAM Inputs'!$D$5:$D$188,('JAM Inputs'!F$3&amp;'JAM Inputs'!$A729),'Summary For JAM Inputs'!$E$5:$E$188)</f>
        <v>0</v>
      </c>
      <c r="G729" s="174">
        <f>SUMIF('Summary For JAM Inputs'!$D$5:$D$188,('JAM Inputs'!G$3&amp;'JAM Inputs'!$A729),'Summary For JAM Inputs'!$E$5:$E$188)</f>
        <v>0</v>
      </c>
      <c r="H729" s="174">
        <f>SUMIF('Summary For JAM Inputs'!$D$5:$D$188,('JAM Inputs'!H$3&amp;'JAM Inputs'!$A729),'Summary For JAM Inputs'!$E$5:$E$188)</f>
        <v>0</v>
      </c>
      <c r="I729" s="174">
        <f>SUMIF('Summary For JAM Inputs'!$D$5:$D$188,('JAM Inputs'!I$3&amp;'JAM Inputs'!$A729),'Summary For JAM Inputs'!$E$5:$E$188)</f>
        <v>0</v>
      </c>
      <c r="J729" s="174">
        <f>SUMIF('Summary For JAM Inputs'!$D$5:$D$188,('JAM Inputs'!J$3&amp;'JAM Inputs'!$A729),'Summary For JAM Inputs'!$E$5:$E$188)</f>
        <v>0</v>
      </c>
      <c r="K729" s="174">
        <f>SUMIF('Summary For JAM Inputs'!$D$5:$D$188,('JAM Inputs'!K$3&amp;'JAM Inputs'!$A729),'Summary For JAM Inputs'!$E$5:$E$188)</f>
        <v>0</v>
      </c>
      <c r="L729" s="174">
        <f>SUMIF('Summary For JAM Inputs'!$D$5:$D$188,('JAM Inputs'!L$3&amp;'JAM Inputs'!$A729),'Summary For JAM Inputs'!$E$5:$E$188)</f>
        <v>0</v>
      </c>
      <c r="M729" s="174">
        <f>SUMIF('Summary For JAM Inputs'!$D$5:$D$188,('JAM Inputs'!M$3&amp;'JAM Inputs'!$A729),'Summary For JAM Inputs'!$E$5:$E$188)</f>
        <v>0</v>
      </c>
      <c r="N729" s="174">
        <f>SUMIF('Summary For JAM Inputs'!$D$5:$D$188,('JAM Inputs'!N$3&amp;'JAM Inputs'!$A729),'Summary For JAM Inputs'!$E$5:$E$188)</f>
        <v>0</v>
      </c>
      <c r="O729" s="174">
        <f>SUMIF('Summary For JAM Inputs'!$D$5:$D$188,('JAM Inputs'!O$3&amp;'JAM Inputs'!$A729),'Summary For JAM Inputs'!$E$5:$E$188)</f>
        <v>0</v>
      </c>
      <c r="P729" s="174">
        <f>SUMIF('Summary For JAM Inputs'!$D$5:$D$188,('JAM Inputs'!P$3&amp;'JAM Inputs'!$A729),'Summary For JAM Inputs'!$E$5:$E$188)</f>
        <v>0</v>
      </c>
      <c r="Q729" s="174">
        <f>SUMIF('Summary For JAM Inputs'!$D$5:$D$188,('JAM Inputs'!Q$3&amp;'JAM Inputs'!$A729),'Summary For JAM Inputs'!$E$5:$E$188)</f>
        <v>0</v>
      </c>
      <c r="R729" s="174">
        <f>SUMIF('Summary For JAM Inputs'!$D$5:$D$188,('JAM Inputs'!R$3&amp;'JAM Inputs'!$A729),'Summary For JAM Inputs'!$E$5:$E$188)</f>
        <v>0</v>
      </c>
      <c r="S729" s="174">
        <f>SUMIF('Summary For JAM Inputs'!$D$5:$D$188,('JAM Inputs'!S$3&amp;'JAM Inputs'!$A729),'Summary For JAM Inputs'!$E$5:$E$188)</f>
        <v>0</v>
      </c>
      <c r="T729" s="174">
        <f>SUMIF('Summary For JAM Inputs'!$D$5:$D$188,('JAM Inputs'!T$3&amp;'JAM Inputs'!$A729),'Summary For JAM Inputs'!$E$5:$E$188)</f>
        <v>0</v>
      </c>
      <c r="U729" s="174">
        <f>SUMIF('Summary For JAM Inputs'!$D$5:$D$188,('JAM Inputs'!U$3&amp;'JAM Inputs'!$A729),'Summary For JAM Inputs'!$E$5:$E$188)</f>
        <v>0</v>
      </c>
      <c r="V729" s="174">
        <f>SUMIF('Summary For JAM Inputs'!$D$5:$D$188,('JAM Inputs'!V$3&amp;'JAM Inputs'!$A729),'Summary For JAM Inputs'!$E$5:$E$188)</f>
        <v>0</v>
      </c>
      <c r="W729" s="174">
        <f>SUMIF('Summary For JAM Inputs'!$D$5:$D$188,('JAM Inputs'!W$3&amp;'JAM Inputs'!$A729),'Summary For JAM Inputs'!$E$5:$E$188)</f>
        <v>0</v>
      </c>
      <c r="X729" s="174">
        <f>SUMIF('Summary For JAM Inputs'!$D$5:$D$188,('JAM Inputs'!X$3&amp;'JAM Inputs'!$A729),'Summary For JAM Inputs'!$E$5:$E$188)</f>
        <v>0</v>
      </c>
      <c r="Y729" s="174">
        <f>SUMIF('Summary For JAM Inputs'!$D$5:$D$188,('JAM Inputs'!Y$3&amp;'JAM Inputs'!$A729),'Summary For JAM Inputs'!$E$5:$E$188)</f>
        <v>0</v>
      </c>
    </row>
    <row r="730" spans="1:25">
      <c r="A730" s="30" t="s">
        <v>508</v>
      </c>
      <c r="B730" s="174">
        <f>SUMIF('Summary For JAM Inputs'!$D$5:$D$188,('JAM Inputs'!B$3&amp;'JAM Inputs'!$A730),'Summary For JAM Inputs'!$E$5:$E$188)</f>
        <v>0</v>
      </c>
      <c r="C730" s="174">
        <f>SUMIF('Summary For JAM Inputs'!$D$5:$D$188,('JAM Inputs'!C$3&amp;'JAM Inputs'!$A730),'Summary For JAM Inputs'!$E$5:$E$188)</f>
        <v>0</v>
      </c>
      <c r="D730" s="174">
        <f>SUMIF('Summary For JAM Inputs'!$D$5:$D$188,('JAM Inputs'!D$3&amp;'JAM Inputs'!$A730),'Summary For JAM Inputs'!$E$5:$E$188)</f>
        <v>0</v>
      </c>
      <c r="E730" s="174">
        <f>SUMIF('Summary For JAM Inputs'!$D$5:$D$188,('JAM Inputs'!E$3&amp;'JAM Inputs'!$A730),'Summary For JAM Inputs'!$E$5:$E$188)</f>
        <v>0</v>
      </c>
      <c r="F730" s="174">
        <f>SUMIF('Summary For JAM Inputs'!$D$5:$D$188,('JAM Inputs'!F$3&amp;'JAM Inputs'!$A730),'Summary For JAM Inputs'!$E$5:$E$188)</f>
        <v>0</v>
      </c>
      <c r="G730" s="174">
        <f>SUMIF('Summary For JAM Inputs'!$D$5:$D$188,('JAM Inputs'!G$3&amp;'JAM Inputs'!$A730),'Summary For JAM Inputs'!$E$5:$E$188)</f>
        <v>0</v>
      </c>
      <c r="H730" s="174">
        <f>SUMIF('Summary For JAM Inputs'!$D$5:$D$188,('JAM Inputs'!H$3&amp;'JAM Inputs'!$A730),'Summary For JAM Inputs'!$E$5:$E$188)</f>
        <v>0</v>
      </c>
      <c r="I730" s="174">
        <f>SUMIF('Summary For JAM Inputs'!$D$5:$D$188,('JAM Inputs'!I$3&amp;'JAM Inputs'!$A730),'Summary For JAM Inputs'!$E$5:$E$188)</f>
        <v>0</v>
      </c>
      <c r="J730" s="174">
        <f>SUMIF('Summary For JAM Inputs'!$D$5:$D$188,('JAM Inputs'!J$3&amp;'JAM Inputs'!$A730),'Summary For JAM Inputs'!$E$5:$E$188)</f>
        <v>0</v>
      </c>
      <c r="K730" s="174">
        <f>SUMIF('Summary For JAM Inputs'!$D$5:$D$188,('JAM Inputs'!K$3&amp;'JAM Inputs'!$A730),'Summary For JAM Inputs'!$E$5:$E$188)</f>
        <v>0</v>
      </c>
      <c r="L730" s="174">
        <f>SUMIF('Summary For JAM Inputs'!$D$5:$D$188,('JAM Inputs'!L$3&amp;'JAM Inputs'!$A730),'Summary For JAM Inputs'!$E$5:$E$188)</f>
        <v>0</v>
      </c>
      <c r="M730" s="174">
        <f>SUMIF('Summary For JAM Inputs'!$D$5:$D$188,('JAM Inputs'!M$3&amp;'JAM Inputs'!$A730),'Summary For JAM Inputs'!$E$5:$E$188)</f>
        <v>0</v>
      </c>
      <c r="N730" s="174">
        <f>SUMIF('Summary For JAM Inputs'!$D$5:$D$188,('JAM Inputs'!N$3&amp;'JAM Inputs'!$A730),'Summary For JAM Inputs'!$E$5:$E$188)</f>
        <v>0</v>
      </c>
      <c r="O730" s="174">
        <f>SUMIF('Summary For JAM Inputs'!$D$5:$D$188,('JAM Inputs'!O$3&amp;'JAM Inputs'!$A730),'Summary For JAM Inputs'!$E$5:$E$188)</f>
        <v>0</v>
      </c>
      <c r="P730" s="174">
        <f>SUMIF('Summary For JAM Inputs'!$D$5:$D$188,('JAM Inputs'!P$3&amp;'JAM Inputs'!$A730),'Summary For JAM Inputs'!$E$5:$E$188)</f>
        <v>0</v>
      </c>
      <c r="Q730" s="174">
        <f>SUMIF('Summary For JAM Inputs'!$D$5:$D$188,('JAM Inputs'!Q$3&amp;'JAM Inputs'!$A730),'Summary For JAM Inputs'!$E$5:$E$188)</f>
        <v>0</v>
      </c>
      <c r="R730" s="174">
        <f>SUMIF('Summary For JAM Inputs'!$D$5:$D$188,('JAM Inputs'!R$3&amp;'JAM Inputs'!$A730),'Summary For JAM Inputs'!$E$5:$E$188)</f>
        <v>0</v>
      </c>
      <c r="S730" s="174">
        <f>SUMIF('Summary For JAM Inputs'!$D$5:$D$188,('JAM Inputs'!S$3&amp;'JAM Inputs'!$A730),'Summary For JAM Inputs'!$E$5:$E$188)</f>
        <v>0</v>
      </c>
      <c r="T730" s="174">
        <f>SUMIF('Summary For JAM Inputs'!$D$5:$D$188,('JAM Inputs'!T$3&amp;'JAM Inputs'!$A730),'Summary For JAM Inputs'!$E$5:$E$188)</f>
        <v>0</v>
      </c>
      <c r="U730" s="174">
        <f>SUMIF('Summary For JAM Inputs'!$D$5:$D$188,('JAM Inputs'!U$3&amp;'JAM Inputs'!$A730),'Summary For JAM Inputs'!$E$5:$E$188)</f>
        <v>0</v>
      </c>
      <c r="V730" s="174">
        <f>SUMIF('Summary For JAM Inputs'!$D$5:$D$188,('JAM Inputs'!V$3&amp;'JAM Inputs'!$A730),'Summary For JAM Inputs'!$E$5:$E$188)</f>
        <v>0</v>
      </c>
      <c r="W730" s="174">
        <f>SUMIF('Summary For JAM Inputs'!$D$5:$D$188,('JAM Inputs'!W$3&amp;'JAM Inputs'!$A730),'Summary For JAM Inputs'!$E$5:$E$188)</f>
        <v>0</v>
      </c>
      <c r="X730" s="174">
        <f>SUMIF('Summary For JAM Inputs'!$D$5:$D$188,('JAM Inputs'!X$3&amp;'JAM Inputs'!$A730),'Summary For JAM Inputs'!$E$5:$E$188)</f>
        <v>0</v>
      </c>
      <c r="Y730" s="174">
        <f>SUMIF('Summary For JAM Inputs'!$D$5:$D$188,('JAM Inputs'!Y$3&amp;'JAM Inputs'!$A730),'Summary For JAM Inputs'!$E$5:$E$188)</f>
        <v>0</v>
      </c>
    </row>
    <row r="731" spans="1:25">
      <c r="A731" s="30" t="s">
        <v>509</v>
      </c>
      <c r="B731" s="174">
        <f>SUMIF('Summary For JAM Inputs'!$D$5:$D$188,('JAM Inputs'!B$3&amp;'JAM Inputs'!$A731),'Summary For JAM Inputs'!$E$5:$E$188)</f>
        <v>0</v>
      </c>
      <c r="C731" s="174">
        <f>SUMIF('Summary For JAM Inputs'!$D$5:$D$188,('JAM Inputs'!C$3&amp;'JAM Inputs'!$A731),'Summary For JAM Inputs'!$E$5:$E$188)</f>
        <v>0</v>
      </c>
      <c r="D731" s="174">
        <f>SUMIF('Summary For JAM Inputs'!$D$5:$D$188,('JAM Inputs'!D$3&amp;'JAM Inputs'!$A731),'Summary For JAM Inputs'!$E$5:$E$188)</f>
        <v>0</v>
      </c>
      <c r="E731" s="174">
        <f>SUMIF('Summary For JAM Inputs'!$D$5:$D$188,('JAM Inputs'!E$3&amp;'JAM Inputs'!$A731),'Summary For JAM Inputs'!$E$5:$E$188)</f>
        <v>0</v>
      </c>
      <c r="F731" s="174">
        <f>SUMIF('Summary For JAM Inputs'!$D$5:$D$188,('JAM Inputs'!F$3&amp;'JAM Inputs'!$A731),'Summary For JAM Inputs'!$E$5:$E$188)</f>
        <v>0</v>
      </c>
      <c r="G731" s="174">
        <f>SUMIF('Summary For JAM Inputs'!$D$5:$D$188,('JAM Inputs'!G$3&amp;'JAM Inputs'!$A731),'Summary For JAM Inputs'!$E$5:$E$188)</f>
        <v>0</v>
      </c>
      <c r="H731" s="174">
        <f>SUMIF('Summary For JAM Inputs'!$D$5:$D$188,('JAM Inputs'!H$3&amp;'JAM Inputs'!$A731),'Summary For JAM Inputs'!$E$5:$E$188)</f>
        <v>0</v>
      </c>
      <c r="I731" s="174">
        <f>SUMIF('Summary For JAM Inputs'!$D$5:$D$188,('JAM Inputs'!I$3&amp;'JAM Inputs'!$A731),'Summary For JAM Inputs'!$E$5:$E$188)</f>
        <v>0</v>
      </c>
      <c r="J731" s="174">
        <f>SUMIF('Summary For JAM Inputs'!$D$5:$D$188,('JAM Inputs'!J$3&amp;'JAM Inputs'!$A731),'Summary For JAM Inputs'!$E$5:$E$188)</f>
        <v>0</v>
      </c>
      <c r="K731" s="174">
        <f>SUMIF('Summary For JAM Inputs'!$D$5:$D$188,('JAM Inputs'!K$3&amp;'JAM Inputs'!$A731),'Summary For JAM Inputs'!$E$5:$E$188)</f>
        <v>0</v>
      </c>
      <c r="L731" s="174">
        <f>SUMIF('Summary For JAM Inputs'!$D$5:$D$188,('JAM Inputs'!L$3&amp;'JAM Inputs'!$A731),'Summary For JAM Inputs'!$E$5:$E$188)</f>
        <v>0</v>
      </c>
      <c r="M731" s="174">
        <f>SUMIF('Summary For JAM Inputs'!$D$5:$D$188,('JAM Inputs'!M$3&amp;'JAM Inputs'!$A731),'Summary For JAM Inputs'!$E$5:$E$188)</f>
        <v>0</v>
      </c>
      <c r="N731" s="174">
        <f>SUMIF('Summary For JAM Inputs'!$D$5:$D$188,('JAM Inputs'!N$3&amp;'JAM Inputs'!$A731),'Summary For JAM Inputs'!$E$5:$E$188)</f>
        <v>0</v>
      </c>
      <c r="O731" s="174">
        <f>SUMIF('Summary For JAM Inputs'!$D$5:$D$188,('JAM Inputs'!O$3&amp;'JAM Inputs'!$A731),'Summary For JAM Inputs'!$E$5:$E$188)</f>
        <v>0</v>
      </c>
      <c r="P731" s="174">
        <f>SUMIF('Summary For JAM Inputs'!$D$5:$D$188,('JAM Inputs'!P$3&amp;'JAM Inputs'!$A731),'Summary For JAM Inputs'!$E$5:$E$188)</f>
        <v>0</v>
      </c>
      <c r="Q731" s="174">
        <f>SUMIF('Summary For JAM Inputs'!$D$5:$D$188,('JAM Inputs'!Q$3&amp;'JAM Inputs'!$A731),'Summary For JAM Inputs'!$E$5:$E$188)</f>
        <v>0</v>
      </c>
      <c r="R731" s="174">
        <f>SUMIF('Summary For JAM Inputs'!$D$5:$D$188,('JAM Inputs'!R$3&amp;'JAM Inputs'!$A731),'Summary For JAM Inputs'!$E$5:$E$188)</f>
        <v>0</v>
      </c>
      <c r="S731" s="174">
        <f>SUMIF('Summary For JAM Inputs'!$D$5:$D$188,('JAM Inputs'!S$3&amp;'JAM Inputs'!$A731),'Summary For JAM Inputs'!$E$5:$E$188)</f>
        <v>0</v>
      </c>
      <c r="T731" s="174">
        <f>SUMIF('Summary For JAM Inputs'!$D$5:$D$188,('JAM Inputs'!T$3&amp;'JAM Inputs'!$A731),'Summary For JAM Inputs'!$E$5:$E$188)</f>
        <v>0</v>
      </c>
      <c r="U731" s="174">
        <f>SUMIF('Summary For JAM Inputs'!$D$5:$D$188,('JAM Inputs'!U$3&amp;'JAM Inputs'!$A731),'Summary For JAM Inputs'!$E$5:$E$188)</f>
        <v>0</v>
      </c>
      <c r="V731" s="174">
        <f>SUMIF('Summary For JAM Inputs'!$D$5:$D$188,('JAM Inputs'!V$3&amp;'JAM Inputs'!$A731),'Summary For JAM Inputs'!$E$5:$E$188)</f>
        <v>0</v>
      </c>
      <c r="W731" s="174">
        <f>SUMIF('Summary For JAM Inputs'!$D$5:$D$188,('JAM Inputs'!W$3&amp;'JAM Inputs'!$A731),'Summary For JAM Inputs'!$E$5:$E$188)</f>
        <v>0</v>
      </c>
      <c r="X731" s="174">
        <f>SUMIF('Summary For JAM Inputs'!$D$5:$D$188,('JAM Inputs'!X$3&amp;'JAM Inputs'!$A731),'Summary For JAM Inputs'!$E$5:$E$188)</f>
        <v>0</v>
      </c>
      <c r="Y731" s="174">
        <f>SUMIF('Summary For JAM Inputs'!$D$5:$D$188,('JAM Inputs'!Y$3&amp;'JAM Inputs'!$A731),'Summary For JAM Inputs'!$E$5:$E$188)</f>
        <v>0</v>
      </c>
    </row>
    <row r="732" spans="1:25">
      <c r="A732" s="30" t="s">
        <v>510</v>
      </c>
      <c r="B732" s="174">
        <f>SUMIF('Summary For JAM Inputs'!$D$5:$D$188,('JAM Inputs'!B$3&amp;'JAM Inputs'!$A732),'Summary For JAM Inputs'!$E$5:$E$188)</f>
        <v>0</v>
      </c>
      <c r="C732" s="174">
        <f>SUMIF('Summary For JAM Inputs'!$D$5:$D$188,('JAM Inputs'!C$3&amp;'JAM Inputs'!$A732),'Summary For JAM Inputs'!$E$5:$E$188)</f>
        <v>0</v>
      </c>
      <c r="D732" s="174">
        <f>SUMIF('Summary For JAM Inputs'!$D$5:$D$188,('JAM Inputs'!D$3&amp;'JAM Inputs'!$A732),'Summary For JAM Inputs'!$E$5:$E$188)</f>
        <v>0</v>
      </c>
      <c r="E732" s="174">
        <f>SUMIF('Summary For JAM Inputs'!$D$5:$D$188,('JAM Inputs'!E$3&amp;'JAM Inputs'!$A732),'Summary For JAM Inputs'!$E$5:$E$188)</f>
        <v>0</v>
      </c>
      <c r="F732" s="174">
        <f>SUMIF('Summary For JAM Inputs'!$D$5:$D$188,('JAM Inputs'!F$3&amp;'JAM Inputs'!$A732),'Summary For JAM Inputs'!$E$5:$E$188)</f>
        <v>0</v>
      </c>
      <c r="G732" s="174">
        <f>SUMIF('Summary For JAM Inputs'!$D$5:$D$188,('JAM Inputs'!G$3&amp;'JAM Inputs'!$A732),'Summary For JAM Inputs'!$E$5:$E$188)</f>
        <v>0</v>
      </c>
      <c r="H732" s="174">
        <f>SUMIF('Summary For JAM Inputs'!$D$5:$D$188,('JAM Inputs'!H$3&amp;'JAM Inputs'!$A732),'Summary For JAM Inputs'!$E$5:$E$188)</f>
        <v>0</v>
      </c>
      <c r="I732" s="174">
        <f>SUMIF('Summary For JAM Inputs'!$D$5:$D$188,('JAM Inputs'!I$3&amp;'JAM Inputs'!$A732),'Summary For JAM Inputs'!$E$5:$E$188)</f>
        <v>0</v>
      </c>
      <c r="J732" s="174">
        <f>SUMIF('Summary For JAM Inputs'!$D$5:$D$188,('JAM Inputs'!J$3&amp;'JAM Inputs'!$A732),'Summary For JAM Inputs'!$E$5:$E$188)</f>
        <v>0</v>
      </c>
      <c r="K732" s="174">
        <f>SUMIF('Summary For JAM Inputs'!$D$5:$D$188,('JAM Inputs'!K$3&amp;'JAM Inputs'!$A732),'Summary For JAM Inputs'!$E$5:$E$188)</f>
        <v>0</v>
      </c>
      <c r="L732" s="174">
        <f>SUMIF('Summary For JAM Inputs'!$D$5:$D$188,('JAM Inputs'!L$3&amp;'JAM Inputs'!$A732),'Summary For JAM Inputs'!$E$5:$E$188)</f>
        <v>0</v>
      </c>
      <c r="M732" s="174">
        <f>SUMIF('Summary For JAM Inputs'!$D$5:$D$188,('JAM Inputs'!M$3&amp;'JAM Inputs'!$A732),'Summary For JAM Inputs'!$E$5:$E$188)</f>
        <v>0</v>
      </c>
      <c r="N732" s="174">
        <f>SUMIF('Summary For JAM Inputs'!$D$5:$D$188,('JAM Inputs'!N$3&amp;'JAM Inputs'!$A732),'Summary For JAM Inputs'!$E$5:$E$188)</f>
        <v>0</v>
      </c>
      <c r="O732" s="174">
        <f>SUMIF('Summary For JAM Inputs'!$D$5:$D$188,('JAM Inputs'!O$3&amp;'JAM Inputs'!$A732),'Summary For JAM Inputs'!$E$5:$E$188)</f>
        <v>0</v>
      </c>
      <c r="P732" s="174">
        <f>SUMIF('Summary For JAM Inputs'!$D$5:$D$188,('JAM Inputs'!P$3&amp;'JAM Inputs'!$A732),'Summary For JAM Inputs'!$E$5:$E$188)</f>
        <v>0</v>
      </c>
      <c r="Q732" s="174">
        <f>SUMIF('Summary For JAM Inputs'!$D$5:$D$188,('JAM Inputs'!Q$3&amp;'JAM Inputs'!$A732),'Summary For JAM Inputs'!$E$5:$E$188)</f>
        <v>0</v>
      </c>
      <c r="R732" s="174">
        <f>SUMIF('Summary For JAM Inputs'!$D$5:$D$188,('JAM Inputs'!R$3&amp;'JAM Inputs'!$A732),'Summary For JAM Inputs'!$E$5:$E$188)</f>
        <v>0</v>
      </c>
      <c r="S732" s="174">
        <f>SUMIF('Summary For JAM Inputs'!$D$5:$D$188,('JAM Inputs'!S$3&amp;'JAM Inputs'!$A732),'Summary For JAM Inputs'!$E$5:$E$188)</f>
        <v>0</v>
      </c>
      <c r="T732" s="174">
        <f>SUMIF('Summary For JAM Inputs'!$D$5:$D$188,('JAM Inputs'!T$3&amp;'JAM Inputs'!$A732),'Summary For JAM Inputs'!$E$5:$E$188)</f>
        <v>0</v>
      </c>
      <c r="U732" s="174">
        <f>SUMIF('Summary For JAM Inputs'!$D$5:$D$188,('JAM Inputs'!U$3&amp;'JAM Inputs'!$A732),'Summary For JAM Inputs'!$E$5:$E$188)</f>
        <v>0</v>
      </c>
      <c r="V732" s="174">
        <f>SUMIF('Summary For JAM Inputs'!$D$5:$D$188,('JAM Inputs'!V$3&amp;'JAM Inputs'!$A732),'Summary For JAM Inputs'!$E$5:$E$188)</f>
        <v>0</v>
      </c>
      <c r="W732" s="174">
        <f>SUMIF('Summary For JAM Inputs'!$D$5:$D$188,('JAM Inputs'!W$3&amp;'JAM Inputs'!$A732),'Summary For JAM Inputs'!$E$5:$E$188)</f>
        <v>0</v>
      </c>
      <c r="X732" s="174">
        <f>SUMIF('Summary For JAM Inputs'!$D$5:$D$188,('JAM Inputs'!X$3&amp;'JAM Inputs'!$A732),'Summary For JAM Inputs'!$E$5:$E$188)</f>
        <v>0</v>
      </c>
      <c r="Y732" s="174">
        <f>SUMIF('Summary For JAM Inputs'!$D$5:$D$188,('JAM Inputs'!Y$3&amp;'JAM Inputs'!$A732),'Summary For JAM Inputs'!$E$5:$E$188)</f>
        <v>0</v>
      </c>
    </row>
    <row r="733" spans="1:25">
      <c r="A733" s="30" t="s">
        <v>511</v>
      </c>
      <c r="B733" s="174">
        <f>SUMIF('Summary For JAM Inputs'!$D$5:$D$188,('JAM Inputs'!B$3&amp;'JAM Inputs'!$A733),'Summary For JAM Inputs'!$E$5:$E$188)</f>
        <v>0</v>
      </c>
      <c r="C733" s="174">
        <f>SUMIF('Summary For JAM Inputs'!$D$5:$D$188,('JAM Inputs'!C$3&amp;'JAM Inputs'!$A733),'Summary For JAM Inputs'!$E$5:$E$188)</f>
        <v>0</v>
      </c>
      <c r="D733" s="174">
        <f>SUMIF('Summary For JAM Inputs'!$D$5:$D$188,('JAM Inputs'!D$3&amp;'JAM Inputs'!$A733),'Summary For JAM Inputs'!$E$5:$E$188)</f>
        <v>0</v>
      </c>
      <c r="E733" s="174">
        <f>SUMIF('Summary For JAM Inputs'!$D$5:$D$188,('JAM Inputs'!E$3&amp;'JAM Inputs'!$A733),'Summary For JAM Inputs'!$E$5:$E$188)</f>
        <v>0</v>
      </c>
      <c r="F733" s="174">
        <f>SUMIF('Summary For JAM Inputs'!$D$5:$D$188,('JAM Inputs'!F$3&amp;'JAM Inputs'!$A733),'Summary For JAM Inputs'!$E$5:$E$188)</f>
        <v>0</v>
      </c>
      <c r="G733" s="174">
        <f>SUMIF('Summary For JAM Inputs'!$D$5:$D$188,('JAM Inputs'!G$3&amp;'JAM Inputs'!$A733),'Summary For JAM Inputs'!$E$5:$E$188)</f>
        <v>0</v>
      </c>
      <c r="H733" s="174">
        <f>SUMIF('Summary For JAM Inputs'!$D$5:$D$188,('JAM Inputs'!H$3&amp;'JAM Inputs'!$A733),'Summary For JAM Inputs'!$E$5:$E$188)</f>
        <v>0</v>
      </c>
      <c r="I733" s="174">
        <f>SUMIF('Summary For JAM Inputs'!$D$5:$D$188,('JAM Inputs'!I$3&amp;'JAM Inputs'!$A733),'Summary For JAM Inputs'!$E$5:$E$188)</f>
        <v>0</v>
      </c>
      <c r="J733" s="174">
        <f>SUMIF('Summary For JAM Inputs'!$D$5:$D$188,('JAM Inputs'!J$3&amp;'JAM Inputs'!$A733),'Summary For JAM Inputs'!$E$5:$E$188)</f>
        <v>0</v>
      </c>
      <c r="K733" s="174">
        <f>SUMIF('Summary For JAM Inputs'!$D$5:$D$188,('JAM Inputs'!K$3&amp;'JAM Inputs'!$A733),'Summary For JAM Inputs'!$E$5:$E$188)</f>
        <v>0</v>
      </c>
      <c r="L733" s="174">
        <f>SUMIF('Summary For JAM Inputs'!$D$5:$D$188,('JAM Inputs'!L$3&amp;'JAM Inputs'!$A733),'Summary For JAM Inputs'!$E$5:$E$188)</f>
        <v>0</v>
      </c>
      <c r="M733" s="174">
        <f>SUMIF('Summary For JAM Inputs'!$D$5:$D$188,('JAM Inputs'!M$3&amp;'JAM Inputs'!$A733),'Summary For JAM Inputs'!$E$5:$E$188)</f>
        <v>0</v>
      </c>
      <c r="N733" s="174">
        <f>SUMIF('Summary For JAM Inputs'!$D$5:$D$188,('JAM Inputs'!N$3&amp;'JAM Inputs'!$A733),'Summary For JAM Inputs'!$E$5:$E$188)</f>
        <v>0</v>
      </c>
      <c r="O733" s="174">
        <f>SUMIF('Summary For JAM Inputs'!$D$5:$D$188,('JAM Inputs'!O$3&amp;'JAM Inputs'!$A733),'Summary For JAM Inputs'!$E$5:$E$188)</f>
        <v>0</v>
      </c>
      <c r="P733" s="174">
        <f>SUMIF('Summary For JAM Inputs'!$D$5:$D$188,('JAM Inputs'!P$3&amp;'JAM Inputs'!$A733),'Summary For JAM Inputs'!$E$5:$E$188)</f>
        <v>0</v>
      </c>
      <c r="Q733" s="174">
        <f>SUMIF('Summary For JAM Inputs'!$D$5:$D$188,('JAM Inputs'!Q$3&amp;'JAM Inputs'!$A733),'Summary For JAM Inputs'!$E$5:$E$188)</f>
        <v>0</v>
      </c>
      <c r="R733" s="174">
        <f>SUMIF('Summary For JAM Inputs'!$D$5:$D$188,('JAM Inputs'!R$3&amp;'JAM Inputs'!$A733),'Summary For JAM Inputs'!$E$5:$E$188)</f>
        <v>0</v>
      </c>
      <c r="S733" s="174">
        <f>SUMIF('Summary For JAM Inputs'!$D$5:$D$188,('JAM Inputs'!S$3&amp;'JAM Inputs'!$A733),'Summary For JAM Inputs'!$E$5:$E$188)</f>
        <v>0</v>
      </c>
      <c r="T733" s="174">
        <f>SUMIF('Summary For JAM Inputs'!$D$5:$D$188,('JAM Inputs'!T$3&amp;'JAM Inputs'!$A733),'Summary For JAM Inputs'!$E$5:$E$188)</f>
        <v>0</v>
      </c>
      <c r="U733" s="174">
        <f>SUMIF('Summary For JAM Inputs'!$D$5:$D$188,('JAM Inputs'!U$3&amp;'JAM Inputs'!$A733),'Summary For JAM Inputs'!$E$5:$E$188)</f>
        <v>0</v>
      </c>
      <c r="V733" s="174">
        <f>SUMIF('Summary For JAM Inputs'!$D$5:$D$188,('JAM Inputs'!V$3&amp;'JAM Inputs'!$A733),'Summary For JAM Inputs'!$E$5:$E$188)</f>
        <v>0</v>
      </c>
      <c r="W733" s="174">
        <f>SUMIF('Summary For JAM Inputs'!$D$5:$D$188,('JAM Inputs'!W$3&amp;'JAM Inputs'!$A733),'Summary For JAM Inputs'!$E$5:$E$188)</f>
        <v>0</v>
      </c>
      <c r="X733" s="174">
        <f>SUMIF('Summary For JAM Inputs'!$D$5:$D$188,('JAM Inputs'!X$3&amp;'JAM Inputs'!$A733),'Summary For JAM Inputs'!$E$5:$E$188)</f>
        <v>0</v>
      </c>
      <c r="Y733" s="174">
        <f>SUMIF('Summary For JAM Inputs'!$D$5:$D$188,('JAM Inputs'!Y$3&amp;'JAM Inputs'!$A733),'Summary For JAM Inputs'!$E$5:$E$188)</f>
        <v>0</v>
      </c>
    </row>
    <row r="734" spans="1:25">
      <c r="A734" s="30" t="s">
        <v>512</v>
      </c>
      <c r="B734" s="174">
        <f>SUMIF('Summary For JAM Inputs'!$D$5:$D$188,('JAM Inputs'!B$3&amp;'JAM Inputs'!$A734),'Summary For JAM Inputs'!$E$5:$E$188)</f>
        <v>0</v>
      </c>
      <c r="C734" s="174">
        <f>SUMIF('Summary For JAM Inputs'!$D$5:$D$188,('JAM Inputs'!C$3&amp;'JAM Inputs'!$A734),'Summary For JAM Inputs'!$E$5:$E$188)</f>
        <v>0</v>
      </c>
      <c r="D734" s="174">
        <f>SUMIF('Summary For JAM Inputs'!$D$5:$D$188,('JAM Inputs'!D$3&amp;'JAM Inputs'!$A734),'Summary For JAM Inputs'!$E$5:$E$188)</f>
        <v>-12374.091499266118</v>
      </c>
      <c r="E734" s="174">
        <f>SUMIF('Summary For JAM Inputs'!$D$5:$D$188,('JAM Inputs'!E$3&amp;'JAM Inputs'!$A734),'Summary For JAM Inputs'!$E$5:$E$188)</f>
        <v>0</v>
      </c>
      <c r="F734" s="174">
        <f>SUMIF('Summary For JAM Inputs'!$D$5:$D$188,('JAM Inputs'!F$3&amp;'JAM Inputs'!$A734),'Summary For JAM Inputs'!$E$5:$E$188)</f>
        <v>0</v>
      </c>
      <c r="G734" s="174">
        <f>SUMIF('Summary For JAM Inputs'!$D$5:$D$188,('JAM Inputs'!G$3&amp;'JAM Inputs'!$A734),'Summary For JAM Inputs'!$E$5:$E$188)</f>
        <v>0</v>
      </c>
      <c r="H734" s="174">
        <f>SUMIF('Summary For JAM Inputs'!$D$5:$D$188,('JAM Inputs'!H$3&amp;'JAM Inputs'!$A734),'Summary For JAM Inputs'!$E$5:$E$188)</f>
        <v>0</v>
      </c>
      <c r="I734" s="174">
        <f>SUMIF('Summary For JAM Inputs'!$D$5:$D$188,('JAM Inputs'!I$3&amp;'JAM Inputs'!$A734),'Summary For JAM Inputs'!$E$5:$E$188)</f>
        <v>0</v>
      </c>
      <c r="J734" s="174">
        <f>SUMIF('Summary For JAM Inputs'!$D$5:$D$188,('JAM Inputs'!J$3&amp;'JAM Inputs'!$A734),'Summary For JAM Inputs'!$E$5:$E$188)</f>
        <v>0</v>
      </c>
      <c r="K734" s="174">
        <f>SUMIF('Summary For JAM Inputs'!$D$5:$D$188,('JAM Inputs'!K$3&amp;'JAM Inputs'!$A734),'Summary For JAM Inputs'!$E$5:$E$188)</f>
        <v>0</v>
      </c>
      <c r="L734" s="174">
        <f>SUMIF('Summary For JAM Inputs'!$D$5:$D$188,('JAM Inputs'!L$3&amp;'JAM Inputs'!$A734),'Summary For JAM Inputs'!$E$5:$E$188)</f>
        <v>0</v>
      </c>
      <c r="M734" s="174">
        <f>SUMIF('Summary For JAM Inputs'!$D$5:$D$188,('JAM Inputs'!M$3&amp;'JAM Inputs'!$A734),'Summary For JAM Inputs'!$E$5:$E$188)</f>
        <v>0</v>
      </c>
      <c r="N734" s="174">
        <f>SUMIF('Summary For JAM Inputs'!$D$5:$D$188,('JAM Inputs'!N$3&amp;'JAM Inputs'!$A734),'Summary For JAM Inputs'!$E$5:$E$188)</f>
        <v>0</v>
      </c>
      <c r="O734" s="174">
        <f>SUMIF('Summary For JAM Inputs'!$D$5:$D$188,('JAM Inputs'!O$3&amp;'JAM Inputs'!$A734),'Summary For JAM Inputs'!$E$5:$E$188)</f>
        <v>0</v>
      </c>
      <c r="P734" s="174">
        <f>SUMIF('Summary For JAM Inputs'!$D$5:$D$188,('JAM Inputs'!P$3&amp;'JAM Inputs'!$A734),'Summary For JAM Inputs'!$E$5:$E$188)</f>
        <v>0</v>
      </c>
      <c r="Q734" s="174">
        <f>SUMIF('Summary For JAM Inputs'!$D$5:$D$188,('JAM Inputs'!Q$3&amp;'JAM Inputs'!$A734),'Summary For JAM Inputs'!$E$5:$E$188)</f>
        <v>0</v>
      </c>
      <c r="R734" s="174">
        <f>SUMIF('Summary For JAM Inputs'!$D$5:$D$188,('JAM Inputs'!R$3&amp;'JAM Inputs'!$A734),'Summary For JAM Inputs'!$E$5:$E$188)</f>
        <v>0</v>
      </c>
      <c r="S734" s="174">
        <f>SUMIF('Summary For JAM Inputs'!$D$5:$D$188,('JAM Inputs'!S$3&amp;'JAM Inputs'!$A734),'Summary For JAM Inputs'!$E$5:$E$188)</f>
        <v>0</v>
      </c>
      <c r="T734" s="174">
        <f>SUMIF('Summary For JAM Inputs'!$D$5:$D$188,('JAM Inputs'!T$3&amp;'JAM Inputs'!$A734),'Summary For JAM Inputs'!$E$5:$E$188)</f>
        <v>-1602.7618140047027</v>
      </c>
      <c r="U734" s="174">
        <f>SUMIF('Summary For JAM Inputs'!$D$5:$D$188,('JAM Inputs'!U$3&amp;'JAM Inputs'!$A734),'Summary For JAM Inputs'!$E$5:$E$188)</f>
        <v>0</v>
      </c>
      <c r="V734" s="174">
        <f>SUMIF('Summary For JAM Inputs'!$D$5:$D$188,('JAM Inputs'!V$3&amp;'JAM Inputs'!$A734),'Summary For JAM Inputs'!$E$5:$E$188)</f>
        <v>0</v>
      </c>
      <c r="W734" s="174">
        <f>SUMIF('Summary For JAM Inputs'!$D$5:$D$188,('JAM Inputs'!W$3&amp;'JAM Inputs'!$A734),'Summary For JAM Inputs'!$E$5:$E$188)</f>
        <v>-2680.9475243630413</v>
      </c>
      <c r="X734" s="174">
        <f>SUMIF('Summary For JAM Inputs'!$D$5:$D$188,('JAM Inputs'!X$3&amp;'JAM Inputs'!$A734),'Summary For JAM Inputs'!$E$5:$E$188)</f>
        <v>0</v>
      </c>
      <c r="Y734" s="174">
        <f>SUMIF('Summary For JAM Inputs'!$D$5:$D$188,('JAM Inputs'!Y$3&amp;'JAM Inputs'!$A734),'Summary For JAM Inputs'!$E$5:$E$188)</f>
        <v>0</v>
      </c>
    </row>
    <row r="735" spans="1:25">
      <c r="A735" s="30" t="s">
        <v>513</v>
      </c>
      <c r="B735" s="174">
        <f>SUMIF('Summary For JAM Inputs'!$D$5:$D$188,('JAM Inputs'!B$3&amp;'JAM Inputs'!$A735),'Summary For JAM Inputs'!$E$5:$E$188)</f>
        <v>0</v>
      </c>
      <c r="C735" s="174">
        <f>SUMIF('Summary For JAM Inputs'!$D$5:$D$188,('JAM Inputs'!C$3&amp;'JAM Inputs'!$A735),'Summary For JAM Inputs'!$E$5:$E$188)</f>
        <v>0</v>
      </c>
      <c r="D735" s="174">
        <f>SUMIF('Summary For JAM Inputs'!$D$5:$D$188,('JAM Inputs'!D$3&amp;'JAM Inputs'!$A735),'Summary For JAM Inputs'!$E$5:$E$188)</f>
        <v>0</v>
      </c>
      <c r="E735" s="174">
        <f>SUMIF('Summary For JAM Inputs'!$D$5:$D$188,('JAM Inputs'!E$3&amp;'JAM Inputs'!$A735),'Summary For JAM Inputs'!$E$5:$E$188)</f>
        <v>0</v>
      </c>
      <c r="F735" s="174">
        <f>SUMIF('Summary For JAM Inputs'!$D$5:$D$188,('JAM Inputs'!F$3&amp;'JAM Inputs'!$A735),'Summary For JAM Inputs'!$E$5:$E$188)</f>
        <v>0</v>
      </c>
      <c r="G735" s="174">
        <f>SUMIF('Summary For JAM Inputs'!$D$5:$D$188,('JAM Inputs'!G$3&amp;'JAM Inputs'!$A735),'Summary For JAM Inputs'!$E$5:$E$188)</f>
        <v>0</v>
      </c>
      <c r="H735" s="174">
        <f>SUMIF('Summary For JAM Inputs'!$D$5:$D$188,('JAM Inputs'!H$3&amp;'JAM Inputs'!$A735),'Summary For JAM Inputs'!$E$5:$E$188)</f>
        <v>0</v>
      </c>
      <c r="I735" s="174">
        <f>SUMIF('Summary For JAM Inputs'!$D$5:$D$188,('JAM Inputs'!I$3&amp;'JAM Inputs'!$A735),'Summary For JAM Inputs'!$E$5:$E$188)</f>
        <v>0</v>
      </c>
      <c r="J735" s="174">
        <f>SUMIF('Summary For JAM Inputs'!$D$5:$D$188,('JAM Inputs'!J$3&amp;'JAM Inputs'!$A735),'Summary For JAM Inputs'!$E$5:$E$188)</f>
        <v>0</v>
      </c>
      <c r="K735" s="174">
        <f>SUMIF('Summary For JAM Inputs'!$D$5:$D$188,('JAM Inputs'!K$3&amp;'JAM Inputs'!$A735),'Summary For JAM Inputs'!$E$5:$E$188)</f>
        <v>0</v>
      </c>
      <c r="L735" s="174">
        <f>SUMIF('Summary For JAM Inputs'!$D$5:$D$188,('JAM Inputs'!L$3&amp;'JAM Inputs'!$A735),'Summary For JAM Inputs'!$E$5:$E$188)</f>
        <v>0</v>
      </c>
      <c r="M735" s="174">
        <f>SUMIF('Summary For JAM Inputs'!$D$5:$D$188,('JAM Inputs'!M$3&amp;'JAM Inputs'!$A735),'Summary For JAM Inputs'!$E$5:$E$188)</f>
        <v>0</v>
      </c>
      <c r="N735" s="174">
        <f>SUMIF('Summary For JAM Inputs'!$D$5:$D$188,('JAM Inputs'!N$3&amp;'JAM Inputs'!$A735),'Summary For JAM Inputs'!$E$5:$E$188)</f>
        <v>0</v>
      </c>
      <c r="O735" s="174">
        <f>SUMIF('Summary For JAM Inputs'!$D$5:$D$188,('JAM Inputs'!O$3&amp;'JAM Inputs'!$A735),'Summary For JAM Inputs'!$E$5:$E$188)</f>
        <v>0</v>
      </c>
      <c r="P735" s="174">
        <f>SUMIF('Summary For JAM Inputs'!$D$5:$D$188,('JAM Inputs'!P$3&amp;'JAM Inputs'!$A735),'Summary For JAM Inputs'!$E$5:$E$188)</f>
        <v>0</v>
      </c>
      <c r="Q735" s="174">
        <f>SUMIF('Summary For JAM Inputs'!$D$5:$D$188,('JAM Inputs'!Q$3&amp;'JAM Inputs'!$A735),'Summary For JAM Inputs'!$E$5:$E$188)</f>
        <v>0</v>
      </c>
      <c r="R735" s="174">
        <f>SUMIF('Summary For JAM Inputs'!$D$5:$D$188,('JAM Inputs'!R$3&amp;'JAM Inputs'!$A735),'Summary For JAM Inputs'!$E$5:$E$188)</f>
        <v>0</v>
      </c>
      <c r="S735" s="174">
        <f>SUMIF('Summary For JAM Inputs'!$D$5:$D$188,('JAM Inputs'!S$3&amp;'JAM Inputs'!$A735),'Summary For JAM Inputs'!$E$5:$E$188)</f>
        <v>0</v>
      </c>
      <c r="T735" s="174">
        <f>SUMIF('Summary For JAM Inputs'!$D$5:$D$188,('JAM Inputs'!T$3&amp;'JAM Inputs'!$A735),'Summary For JAM Inputs'!$E$5:$E$188)</f>
        <v>0</v>
      </c>
      <c r="U735" s="174">
        <f>SUMIF('Summary For JAM Inputs'!$D$5:$D$188,('JAM Inputs'!U$3&amp;'JAM Inputs'!$A735),'Summary For JAM Inputs'!$E$5:$E$188)</f>
        <v>0</v>
      </c>
      <c r="V735" s="174">
        <f>SUMIF('Summary For JAM Inputs'!$D$5:$D$188,('JAM Inputs'!V$3&amp;'JAM Inputs'!$A735),'Summary For JAM Inputs'!$E$5:$E$188)</f>
        <v>0</v>
      </c>
      <c r="W735" s="174">
        <f>SUMIF('Summary For JAM Inputs'!$D$5:$D$188,('JAM Inputs'!W$3&amp;'JAM Inputs'!$A735),'Summary For JAM Inputs'!$E$5:$E$188)</f>
        <v>0</v>
      </c>
      <c r="X735" s="174">
        <f>SUMIF('Summary For JAM Inputs'!$D$5:$D$188,('JAM Inputs'!X$3&amp;'JAM Inputs'!$A735),'Summary For JAM Inputs'!$E$5:$E$188)</f>
        <v>0</v>
      </c>
      <c r="Y735" s="174">
        <f>SUMIF('Summary For JAM Inputs'!$D$5:$D$188,('JAM Inputs'!Y$3&amp;'JAM Inputs'!$A735),'Summary For JAM Inputs'!$E$5:$E$188)</f>
        <v>0</v>
      </c>
    </row>
    <row r="736" spans="1:25">
      <c r="A736" s="30" t="s">
        <v>514</v>
      </c>
      <c r="B736" s="174">
        <f>SUMIF('Summary For JAM Inputs'!$D$5:$D$188,('JAM Inputs'!B$3&amp;'JAM Inputs'!$A736),'Summary For JAM Inputs'!$E$5:$E$188)</f>
        <v>0</v>
      </c>
      <c r="C736" s="174">
        <f>SUMIF('Summary For JAM Inputs'!$D$5:$D$188,('JAM Inputs'!C$3&amp;'JAM Inputs'!$A736),'Summary For JAM Inputs'!$E$5:$E$188)</f>
        <v>0</v>
      </c>
      <c r="D736" s="174">
        <f>SUMIF('Summary For JAM Inputs'!$D$5:$D$188,('JAM Inputs'!D$3&amp;'JAM Inputs'!$A736),'Summary For JAM Inputs'!$E$5:$E$188)</f>
        <v>0</v>
      </c>
      <c r="E736" s="174">
        <f>SUMIF('Summary For JAM Inputs'!$D$5:$D$188,('JAM Inputs'!E$3&amp;'JAM Inputs'!$A736),'Summary For JAM Inputs'!$E$5:$E$188)</f>
        <v>0</v>
      </c>
      <c r="F736" s="174">
        <f>SUMIF('Summary For JAM Inputs'!$D$5:$D$188,('JAM Inputs'!F$3&amp;'JAM Inputs'!$A736),'Summary For JAM Inputs'!$E$5:$E$188)</f>
        <v>0</v>
      </c>
      <c r="G736" s="174">
        <f>SUMIF('Summary For JAM Inputs'!$D$5:$D$188,('JAM Inputs'!G$3&amp;'JAM Inputs'!$A736),'Summary For JAM Inputs'!$E$5:$E$188)</f>
        <v>0</v>
      </c>
      <c r="H736" s="174">
        <f>SUMIF('Summary For JAM Inputs'!$D$5:$D$188,('JAM Inputs'!H$3&amp;'JAM Inputs'!$A736),'Summary For JAM Inputs'!$E$5:$E$188)</f>
        <v>0</v>
      </c>
      <c r="I736" s="174">
        <f>SUMIF('Summary For JAM Inputs'!$D$5:$D$188,('JAM Inputs'!I$3&amp;'JAM Inputs'!$A736),'Summary For JAM Inputs'!$E$5:$E$188)</f>
        <v>0</v>
      </c>
      <c r="J736" s="174">
        <f>SUMIF('Summary For JAM Inputs'!$D$5:$D$188,('JAM Inputs'!J$3&amp;'JAM Inputs'!$A736),'Summary For JAM Inputs'!$E$5:$E$188)</f>
        <v>0</v>
      </c>
      <c r="K736" s="174">
        <f>SUMIF('Summary For JAM Inputs'!$D$5:$D$188,('JAM Inputs'!K$3&amp;'JAM Inputs'!$A736),'Summary For JAM Inputs'!$E$5:$E$188)</f>
        <v>0</v>
      </c>
      <c r="L736" s="174">
        <f>SUMIF('Summary For JAM Inputs'!$D$5:$D$188,('JAM Inputs'!L$3&amp;'JAM Inputs'!$A736),'Summary For JAM Inputs'!$E$5:$E$188)</f>
        <v>0</v>
      </c>
      <c r="M736" s="174">
        <f>SUMIF('Summary For JAM Inputs'!$D$5:$D$188,('JAM Inputs'!M$3&amp;'JAM Inputs'!$A736),'Summary For JAM Inputs'!$E$5:$E$188)</f>
        <v>0</v>
      </c>
      <c r="N736" s="174">
        <f>SUMIF('Summary For JAM Inputs'!$D$5:$D$188,('JAM Inputs'!N$3&amp;'JAM Inputs'!$A736),'Summary For JAM Inputs'!$E$5:$E$188)</f>
        <v>0</v>
      </c>
      <c r="O736" s="174">
        <f>SUMIF('Summary For JAM Inputs'!$D$5:$D$188,('JAM Inputs'!O$3&amp;'JAM Inputs'!$A736),'Summary For JAM Inputs'!$E$5:$E$188)</f>
        <v>0</v>
      </c>
      <c r="P736" s="174">
        <f>SUMIF('Summary For JAM Inputs'!$D$5:$D$188,('JAM Inputs'!P$3&amp;'JAM Inputs'!$A736),'Summary For JAM Inputs'!$E$5:$E$188)</f>
        <v>0</v>
      </c>
      <c r="Q736" s="174">
        <f>SUMIF('Summary For JAM Inputs'!$D$5:$D$188,('JAM Inputs'!Q$3&amp;'JAM Inputs'!$A736),'Summary For JAM Inputs'!$E$5:$E$188)</f>
        <v>0</v>
      </c>
      <c r="R736" s="174">
        <f>SUMIF('Summary For JAM Inputs'!$D$5:$D$188,('JAM Inputs'!R$3&amp;'JAM Inputs'!$A736),'Summary For JAM Inputs'!$E$5:$E$188)</f>
        <v>0</v>
      </c>
      <c r="S736" s="174">
        <f>SUMIF('Summary For JAM Inputs'!$D$5:$D$188,('JAM Inputs'!S$3&amp;'JAM Inputs'!$A736),'Summary For JAM Inputs'!$E$5:$E$188)</f>
        <v>0</v>
      </c>
      <c r="T736" s="174">
        <f>SUMIF('Summary For JAM Inputs'!$D$5:$D$188,('JAM Inputs'!T$3&amp;'JAM Inputs'!$A736),'Summary For JAM Inputs'!$E$5:$E$188)</f>
        <v>0</v>
      </c>
      <c r="U736" s="174">
        <f>SUMIF('Summary For JAM Inputs'!$D$5:$D$188,('JAM Inputs'!U$3&amp;'JAM Inputs'!$A736),'Summary For JAM Inputs'!$E$5:$E$188)</f>
        <v>0</v>
      </c>
      <c r="V736" s="174">
        <f>SUMIF('Summary For JAM Inputs'!$D$5:$D$188,('JAM Inputs'!V$3&amp;'JAM Inputs'!$A736),'Summary For JAM Inputs'!$E$5:$E$188)</f>
        <v>0</v>
      </c>
      <c r="W736" s="174">
        <f>SUMIF('Summary For JAM Inputs'!$D$5:$D$188,('JAM Inputs'!W$3&amp;'JAM Inputs'!$A736),'Summary For JAM Inputs'!$E$5:$E$188)</f>
        <v>0</v>
      </c>
      <c r="X736" s="174">
        <f>SUMIF('Summary For JAM Inputs'!$D$5:$D$188,('JAM Inputs'!X$3&amp;'JAM Inputs'!$A736),'Summary For JAM Inputs'!$E$5:$E$188)</f>
        <v>0</v>
      </c>
      <c r="Y736" s="174">
        <f>SUMIF('Summary For JAM Inputs'!$D$5:$D$188,('JAM Inputs'!Y$3&amp;'JAM Inputs'!$A736),'Summary For JAM Inputs'!$E$5:$E$188)</f>
        <v>0</v>
      </c>
    </row>
    <row r="737" spans="1:25">
      <c r="A737" s="30" t="s">
        <v>515</v>
      </c>
      <c r="B737" s="174">
        <f>SUMIF('Summary For JAM Inputs'!$D$5:$D$188,('JAM Inputs'!B$3&amp;'JAM Inputs'!$A737),'Summary For JAM Inputs'!$E$5:$E$188)</f>
        <v>0</v>
      </c>
      <c r="C737" s="174">
        <f>SUMIF('Summary For JAM Inputs'!$D$5:$D$188,('JAM Inputs'!C$3&amp;'JAM Inputs'!$A737),'Summary For JAM Inputs'!$E$5:$E$188)</f>
        <v>0</v>
      </c>
      <c r="D737" s="174">
        <f>SUMIF('Summary For JAM Inputs'!$D$5:$D$188,('JAM Inputs'!D$3&amp;'JAM Inputs'!$A737),'Summary For JAM Inputs'!$E$5:$E$188)</f>
        <v>0</v>
      </c>
      <c r="E737" s="174">
        <f>SUMIF('Summary For JAM Inputs'!$D$5:$D$188,('JAM Inputs'!E$3&amp;'JAM Inputs'!$A737),'Summary For JAM Inputs'!$E$5:$E$188)</f>
        <v>0</v>
      </c>
      <c r="F737" s="174">
        <f>SUMIF('Summary For JAM Inputs'!$D$5:$D$188,('JAM Inputs'!F$3&amp;'JAM Inputs'!$A737),'Summary For JAM Inputs'!$E$5:$E$188)</f>
        <v>0</v>
      </c>
      <c r="G737" s="174">
        <f>SUMIF('Summary For JAM Inputs'!$D$5:$D$188,('JAM Inputs'!G$3&amp;'JAM Inputs'!$A737),'Summary For JAM Inputs'!$E$5:$E$188)</f>
        <v>0</v>
      </c>
      <c r="H737" s="174">
        <f>SUMIF('Summary For JAM Inputs'!$D$5:$D$188,('JAM Inputs'!H$3&amp;'JAM Inputs'!$A737),'Summary For JAM Inputs'!$E$5:$E$188)</f>
        <v>0</v>
      </c>
      <c r="I737" s="174">
        <f>SUMIF('Summary For JAM Inputs'!$D$5:$D$188,('JAM Inputs'!I$3&amp;'JAM Inputs'!$A737),'Summary For JAM Inputs'!$E$5:$E$188)</f>
        <v>0</v>
      </c>
      <c r="J737" s="174">
        <f>SUMIF('Summary For JAM Inputs'!$D$5:$D$188,('JAM Inputs'!J$3&amp;'JAM Inputs'!$A737),'Summary For JAM Inputs'!$E$5:$E$188)</f>
        <v>0</v>
      </c>
      <c r="K737" s="174">
        <f>SUMIF('Summary For JAM Inputs'!$D$5:$D$188,('JAM Inputs'!K$3&amp;'JAM Inputs'!$A737),'Summary For JAM Inputs'!$E$5:$E$188)</f>
        <v>0</v>
      </c>
      <c r="L737" s="174">
        <f>SUMIF('Summary For JAM Inputs'!$D$5:$D$188,('JAM Inputs'!L$3&amp;'JAM Inputs'!$A737),'Summary For JAM Inputs'!$E$5:$E$188)</f>
        <v>0</v>
      </c>
      <c r="M737" s="174">
        <f>SUMIF('Summary For JAM Inputs'!$D$5:$D$188,('JAM Inputs'!M$3&amp;'JAM Inputs'!$A737),'Summary For JAM Inputs'!$E$5:$E$188)</f>
        <v>0</v>
      </c>
      <c r="N737" s="174">
        <f>SUMIF('Summary For JAM Inputs'!$D$5:$D$188,('JAM Inputs'!N$3&amp;'JAM Inputs'!$A737),'Summary For JAM Inputs'!$E$5:$E$188)</f>
        <v>0</v>
      </c>
      <c r="O737" s="174">
        <f>SUMIF('Summary For JAM Inputs'!$D$5:$D$188,('JAM Inputs'!O$3&amp;'JAM Inputs'!$A737),'Summary For JAM Inputs'!$E$5:$E$188)</f>
        <v>0</v>
      </c>
      <c r="P737" s="174">
        <f>SUMIF('Summary For JAM Inputs'!$D$5:$D$188,('JAM Inputs'!P$3&amp;'JAM Inputs'!$A737),'Summary For JAM Inputs'!$E$5:$E$188)</f>
        <v>0</v>
      </c>
      <c r="Q737" s="174">
        <f>SUMIF('Summary For JAM Inputs'!$D$5:$D$188,('JAM Inputs'!Q$3&amp;'JAM Inputs'!$A737),'Summary For JAM Inputs'!$E$5:$E$188)</f>
        <v>0</v>
      </c>
      <c r="R737" s="174">
        <f>SUMIF('Summary For JAM Inputs'!$D$5:$D$188,('JAM Inputs'!R$3&amp;'JAM Inputs'!$A737),'Summary For JAM Inputs'!$E$5:$E$188)</f>
        <v>0</v>
      </c>
      <c r="S737" s="174">
        <f>SUMIF('Summary For JAM Inputs'!$D$5:$D$188,('JAM Inputs'!S$3&amp;'JAM Inputs'!$A737),'Summary For JAM Inputs'!$E$5:$E$188)</f>
        <v>0</v>
      </c>
      <c r="T737" s="174">
        <f>SUMIF('Summary For JAM Inputs'!$D$5:$D$188,('JAM Inputs'!T$3&amp;'JAM Inputs'!$A737),'Summary For JAM Inputs'!$E$5:$E$188)</f>
        <v>0</v>
      </c>
      <c r="U737" s="174">
        <f>SUMIF('Summary For JAM Inputs'!$D$5:$D$188,('JAM Inputs'!U$3&amp;'JAM Inputs'!$A737),'Summary For JAM Inputs'!$E$5:$E$188)</f>
        <v>0</v>
      </c>
      <c r="V737" s="174">
        <f>SUMIF('Summary For JAM Inputs'!$D$5:$D$188,('JAM Inputs'!V$3&amp;'JAM Inputs'!$A737),'Summary For JAM Inputs'!$E$5:$E$188)</f>
        <v>0</v>
      </c>
      <c r="W737" s="174">
        <f>SUMIF('Summary For JAM Inputs'!$D$5:$D$188,('JAM Inputs'!W$3&amp;'JAM Inputs'!$A737),'Summary For JAM Inputs'!$E$5:$E$188)</f>
        <v>0</v>
      </c>
      <c r="X737" s="174">
        <f>SUMIF('Summary For JAM Inputs'!$D$5:$D$188,('JAM Inputs'!X$3&amp;'JAM Inputs'!$A737),'Summary For JAM Inputs'!$E$5:$E$188)</f>
        <v>0</v>
      </c>
      <c r="Y737" s="174">
        <f>SUMIF('Summary For JAM Inputs'!$D$5:$D$188,('JAM Inputs'!Y$3&amp;'JAM Inputs'!$A737),'Summary For JAM Inputs'!$E$5:$E$188)</f>
        <v>0</v>
      </c>
    </row>
    <row r="738" spans="1:25">
      <c r="A738" s="30" t="s">
        <v>516</v>
      </c>
      <c r="B738" s="174">
        <f>SUMIF('Summary For JAM Inputs'!$D$5:$D$188,('JAM Inputs'!B$3&amp;'JAM Inputs'!$A738),'Summary For JAM Inputs'!$E$5:$E$188)</f>
        <v>0</v>
      </c>
      <c r="C738" s="174">
        <f>SUMIF('Summary For JAM Inputs'!$D$5:$D$188,('JAM Inputs'!C$3&amp;'JAM Inputs'!$A738),'Summary For JAM Inputs'!$E$5:$E$188)</f>
        <v>0</v>
      </c>
      <c r="D738" s="174">
        <f>SUMIF('Summary For JAM Inputs'!$D$5:$D$188,('JAM Inputs'!D$3&amp;'JAM Inputs'!$A738),'Summary For JAM Inputs'!$E$5:$E$188)</f>
        <v>0</v>
      </c>
      <c r="E738" s="174">
        <f>SUMIF('Summary For JAM Inputs'!$D$5:$D$188,('JAM Inputs'!E$3&amp;'JAM Inputs'!$A738),'Summary For JAM Inputs'!$E$5:$E$188)</f>
        <v>0</v>
      </c>
      <c r="F738" s="174">
        <f>SUMIF('Summary For JAM Inputs'!$D$5:$D$188,('JAM Inputs'!F$3&amp;'JAM Inputs'!$A738),'Summary For JAM Inputs'!$E$5:$E$188)</f>
        <v>0</v>
      </c>
      <c r="G738" s="174">
        <f>SUMIF('Summary For JAM Inputs'!$D$5:$D$188,('JAM Inputs'!G$3&amp;'JAM Inputs'!$A738),'Summary For JAM Inputs'!$E$5:$E$188)</f>
        <v>0</v>
      </c>
      <c r="H738" s="174">
        <f>SUMIF('Summary For JAM Inputs'!$D$5:$D$188,('JAM Inputs'!H$3&amp;'JAM Inputs'!$A738),'Summary For JAM Inputs'!$E$5:$E$188)</f>
        <v>0</v>
      </c>
      <c r="I738" s="174">
        <f>SUMIF('Summary For JAM Inputs'!$D$5:$D$188,('JAM Inputs'!I$3&amp;'JAM Inputs'!$A738),'Summary For JAM Inputs'!$E$5:$E$188)</f>
        <v>0</v>
      </c>
      <c r="J738" s="174">
        <f>SUMIF('Summary For JAM Inputs'!$D$5:$D$188,('JAM Inputs'!J$3&amp;'JAM Inputs'!$A738),'Summary For JAM Inputs'!$E$5:$E$188)</f>
        <v>0</v>
      </c>
      <c r="K738" s="174">
        <f>SUMIF('Summary For JAM Inputs'!$D$5:$D$188,('JAM Inputs'!K$3&amp;'JAM Inputs'!$A738),'Summary For JAM Inputs'!$E$5:$E$188)</f>
        <v>0</v>
      </c>
      <c r="L738" s="174">
        <f>SUMIF('Summary For JAM Inputs'!$D$5:$D$188,('JAM Inputs'!L$3&amp;'JAM Inputs'!$A738),'Summary For JAM Inputs'!$E$5:$E$188)</f>
        <v>0</v>
      </c>
      <c r="M738" s="174">
        <f>SUMIF('Summary For JAM Inputs'!$D$5:$D$188,('JAM Inputs'!M$3&amp;'JAM Inputs'!$A738),'Summary For JAM Inputs'!$E$5:$E$188)</f>
        <v>0</v>
      </c>
      <c r="N738" s="174">
        <f>SUMIF('Summary For JAM Inputs'!$D$5:$D$188,('JAM Inputs'!N$3&amp;'JAM Inputs'!$A738),'Summary For JAM Inputs'!$E$5:$E$188)</f>
        <v>0</v>
      </c>
      <c r="O738" s="174">
        <f>SUMIF('Summary For JAM Inputs'!$D$5:$D$188,('JAM Inputs'!O$3&amp;'JAM Inputs'!$A738),'Summary For JAM Inputs'!$E$5:$E$188)</f>
        <v>0</v>
      </c>
      <c r="P738" s="174">
        <f>SUMIF('Summary For JAM Inputs'!$D$5:$D$188,('JAM Inputs'!P$3&amp;'JAM Inputs'!$A738),'Summary For JAM Inputs'!$E$5:$E$188)</f>
        <v>0</v>
      </c>
      <c r="Q738" s="174">
        <f>SUMIF('Summary For JAM Inputs'!$D$5:$D$188,('JAM Inputs'!Q$3&amp;'JAM Inputs'!$A738),'Summary For JAM Inputs'!$E$5:$E$188)</f>
        <v>0</v>
      </c>
      <c r="R738" s="174">
        <f>SUMIF('Summary For JAM Inputs'!$D$5:$D$188,('JAM Inputs'!R$3&amp;'JAM Inputs'!$A738),'Summary For JAM Inputs'!$E$5:$E$188)</f>
        <v>0</v>
      </c>
      <c r="S738" s="174">
        <f>SUMIF('Summary For JAM Inputs'!$D$5:$D$188,('JAM Inputs'!S$3&amp;'JAM Inputs'!$A738),'Summary For JAM Inputs'!$E$5:$E$188)</f>
        <v>0</v>
      </c>
      <c r="T738" s="174">
        <f>SUMIF('Summary For JAM Inputs'!$D$5:$D$188,('JAM Inputs'!T$3&amp;'JAM Inputs'!$A738),'Summary For JAM Inputs'!$E$5:$E$188)</f>
        <v>0</v>
      </c>
      <c r="U738" s="174">
        <f>SUMIF('Summary For JAM Inputs'!$D$5:$D$188,('JAM Inputs'!U$3&amp;'JAM Inputs'!$A738),'Summary For JAM Inputs'!$E$5:$E$188)</f>
        <v>0</v>
      </c>
      <c r="V738" s="174">
        <f>SUMIF('Summary For JAM Inputs'!$D$5:$D$188,('JAM Inputs'!V$3&amp;'JAM Inputs'!$A738),'Summary For JAM Inputs'!$E$5:$E$188)</f>
        <v>0</v>
      </c>
      <c r="W738" s="174">
        <f>SUMIF('Summary For JAM Inputs'!$D$5:$D$188,('JAM Inputs'!W$3&amp;'JAM Inputs'!$A738),'Summary For JAM Inputs'!$E$5:$E$188)</f>
        <v>0</v>
      </c>
      <c r="X738" s="174">
        <f>SUMIF('Summary For JAM Inputs'!$D$5:$D$188,('JAM Inputs'!X$3&amp;'JAM Inputs'!$A738),'Summary For JAM Inputs'!$E$5:$E$188)</f>
        <v>0</v>
      </c>
      <c r="Y738" s="174">
        <f>SUMIF('Summary For JAM Inputs'!$D$5:$D$188,('JAM Inputs'!Y$3&amp;'JAM Inputs'!$A738),'Summary For JAM Inputs'!$E$5:$E$188)</f>
        <v>0</v>
      </c>
    </row>
    <row r="739" spans="1:25">
      <c r="A739" s="30" t="s">
        <v>517</v>
      </c>
      <c r="B739" s="174">
        <f>SUMIF('Summary For JAM Inputs'!$D$5:$D$188,('JAM Inputs'!B$3&amp;'JAM Inputs'!$A739),'Summary For JAM Inputs'!$E$5:$E$188)</f>
        <v>0</v>
      </c>
      <c r="C739" s="174">
        <f>SUMIF('Summary For JAM Inputs'!$D$5:$D$188,('JAM Inputs'!C$3&amp;'JAM Inputs'!$A739),'Summary For JAM Inputs'!$E$5:$E$188)</f>
        <v>0</v>
      </c>
      <c r="D739" s="174">
        <f>SUMIF('Summary For JAM Inputs'!$D$5:$D$188,('JAM Inputs'!D$3&amp;'JAM Inputs'!$A739),'Summary For JAM Inputs'!$E$5:$E$188)</f>
        <v>0</v>
      </c>
      <c r="E739" s="174">
        <f>SUMIF('Summary For JAM Inputs'!$D$5:$D$188,('JAM Inputs'!E$3&amp;'JAM Inputs'!$A739),'Summary For JAM Inputs'!$E$5:$E$188)</f>
        <v>0</v>
      </c>
      <c r="F739" s="174">
        <f>SUMIF('Summary For JAM Inputs'!$D$5:$D$188,('JAM Inputs'!F$3&amp;'JAM Inputs'!$A739),'Summary For JAM Inputs'!$E$5:$E$188)</f>
        <v>0</v>
      </c>
      <c r="G739" s="174">
        <f>SUMIF('Summary For JAM Inputs'!$D$5:$D$188,('JAM Inputs'!G$3&amp;'JAM Inputs'!$A739),'Summary For JAM Inputs'!$E$5:$E$188)</f>
        <v>0</v>
      </c>
      <c r="H739" s="174">
        <f>SUMIF('Summary For JAM Inputs'!$D$5:$D$188,('JAM Inputs'!H$3&amp;'JAM Inputs'!$A739),'Summary For JAM Inputs'!$E$5:$E$188)</f>
        <v>0</v>
      </c>
      <c r="I739" s="174">
        <f>SUMIF('Summary For JAM Inputs'!$D$5:$D$188,('JAM Inputs'!I$3&amp;'JAM Inputs'!$A739),'Summary For JAM Inputs'!$E$5:$E$188)</f>
        <v>0</v>
      </c>
      <c r="J739" s="174">
        <f>SUMIF('Summary For JAM Inputs'!$D$5:$D$188,('JAM Inputs'!J$3&amp;'JAM Inputs'!$A739),'Summary For JAM Inputs'!$E$5:$E$188)</f>
        <v>0</v>
      </c>
      <c r="K739" s="174">
        <f>SUMIF('Summary For JAM Inputs'!$D$5:$D$188,('JAM Inputs'!K$3&amp;'JAM Inputs'!$A739),'Summary For JAM Inputs'!$E$5:$E$188)</f>
        <v>0</v>
      </c>
      <c r="L739" s="174">
        <f>SUMIF('Summary For JAM Inputs'!$D$5:$D$188,('JAM Inputs'!L$3&amp;'JAM Inputs'!$A739),'Summary For JAM Inputs'!$E$5:$E$188)</f>
        <v>0</v>
      </c>
      <c r="M739" s="174">
        <f>SUMIF('Summary For JAM Inputs'!$D$5:$D$188,('JAM Inputs'!M$3&amp;'JAM Inputs'!$A739),'Summary For JAM Inputs'!$E$5:$E$188)</f>
        <v>0</v>
      </c>
      <c r="N739" s="174">
        <f>SUMIF('Summary For JAM Inputs'!$D$5:$D$188,('JAM Inputs'!N$3&amp;'JAM Inputs'!$A739),'Summary For JAM Inputs'!$E$5:$E$188)</f>
        <v>0</v>
      </c>
      <c r="O739" s="174">
        <f>SUMIF('Summary For JAM Inputs'!$D$5:$D$188,('JAM Inputs'!O$3&amp;'JAM Inputs'!$A739),'Summary For JAM Inputs'!$E$5:$E$188)</f>
        <v>0</v>
      </c>
      <c r="P739" s="174">
        <f>SUMIF('Summary For JAM Inputs'!$D$5:$D$188,('JAM Inputs'!P$3&amp;'JAM Inputs'!$A739),'Summary For JAM Inputs'!$E$5:$E$188)</f>
        <v>0</v>
      </c>
      <c r="Q739" s="174">
        <f>SUMIF('Summary For JAM Inputs'!$D$5:$D$188,('JAM Inputs'!Q$3&amp;'JAM Inputs'!$A739),'Summary For JAM Inputs'!$E$5:$E$188)</f>
        <v>0</v>
      </c>
      <c r="R739" s="174">
        <f>SUMIF('Summary For JAM Inputs'!$D$5:$D$188,('JAM Inputs'!R$3&amp;'JAM Inputs'!$A739),'Summary For JAM Inputs'!$E$5:$E$188)</f>
        <v>0</v>
      </c>
      <c r="S739" s="174">
        <f>SUMIF('Summary For JAM Inputs'!$D$5:$D$188,('JAM Inputs'!S$3&amp;'JAM Inputs'!$A739),'Summary For JAM Inputs'!$E$5:$E$188)</f>
        <v>0</v>
      </c>
      <c r="T739" s="174">
        <f>SUMIF('Summary For JAM Inputs'!$D$5:$D$188,('JAM Inputs'!T$3&amp;'JAM Inputs'!$A739),'Summary For JAM Inputs'!$E$5:$E$188)</f>
        <v>0</v>
      </c>
      <c r="U739" s="174">
        <f>SUMIF('Summary For JAM Inputs'!$D$5:$D$188,('JAM Inputs'!U$3&amp;'JAM Inputs'!$A739),'Summary For JAM Inputs'!$E$5:$E$188)</f>
        <v>0</v>
      </c>
      <c r="V739" s="174">
        <f>SUMIF('Summary For JAM Inputs'!$D$5:$D$188,('JAM Inputs'!V$3&amp;'JAM Inputs'!$A739),'Summary For JAM Inputs'!$E$5:$E$188)</f>
        <v>0</v>
      </c>
      <c r="W739" s="174">
        <f>SUMIF('Summary For JAM Inputs'!$D$5:$D$188,('JAM Inputs'!W$3&amp;'JAM Inputs'!$A739),'Summary For JAM Inputs'!$E$5:$E$188)</f>
        <v>0</v>
      </c>
      <c r="X739" s="174">
        <f>SUMIF('Summary For JAM Inputs'!$D$5:$D$188,('JAM Inputs'!X$3&amp;'JAM Inputs'!$A739),'Summary For JAM Inputs'!$E$5:$E$188)</f>
        <v>0</v>
      </c>
      <c r="Y739" s="174">
        <f>SUMIF('Summary For JAM Inputs'!$D$5:$D$188,('JAM Inputs'!Y$3&amp;'JAM Inputs'!$A739),'Summary For JAM Inputs'!$E$5:$E$188)</f>
        <v>0</v>
      </c>
    </row>
    <row r="740" spans="1:25">
      <c r="A740" s="30" t="s">
        <v>518</v>
      </c>
      <c r="B740" s="174">
        <f>SUMIF('Summary For JAM Inputs'!$D$5:$D$188,('JAM Inputs'!B$3&amp;'JAM Inputs'!$A740),'Summary For JAM Inputs'!$E$5:$E$188)</f>
        <v>0</v>
      </c>
      <c r="C740" s="174">
        <f>SUMIF('Summary For JAM Inputs'!$D$5:$D$188,('JAM Inputs'!C$3&amp;'JAM Inputs'!$A740),'Summary For JAM Inputs'!$E$5:$E$188)</f>
        <v>0</v>
      </c>
      <c r="D740" s="174">
        <f>SUMIF('Summary For JAM Inputs'!$D$5:$D$188,('JAM Inputs'!D$3&amp;'JAM Inputs'!$A740),'Summary For JAM Inputs'!$E$5:$E$188)</f>
        <v>0</v>
      </c>
      <c r="E740" s="174">
        <f>SUMIF('Summary For JAM Inputs'!$D$5:$D$188,('JAM Inputs'!E$3&amp;'JAM Inputs'!$A740),'Summary For JAM Inputs'!$E$5:$E$188)</f>
        <v>0</v>
      </c>
      <c r="F740" s="174">
        <f>SUMIF('Summary For JAM Inputs'!$D$5:$D$188,('JAM Inputs'!F$3&amp;'JAM Inputs'!$A740),'Summary For JAM Inputs'!$E$5:$E$188)</f>
        <v>0</v>
      </c>
      <c r="G740" s="174">
        <f>SUMIF('Summary For JAM Inputs'!$D$5:$D$188,('JAM Inputs'!G$3&amp;'JAM Inputs'!$A740),'Summary For JAM Inputs'!$E$5:$E$188)</f>
        <v>0</v>
      </c>
      <c r="H740" s="174">
        <f>SUMIF('Summary For JAM Inputs'!$D$5:$D$188,('JAM Inputs'!H$3&amp;'JAM Inputs'!$A740),'Summary For JAM Inputs'!$E$5:$E$188)</f>
        <v>0</v>
      </c>
      <c r="I740" s="174">
        <f>SUMIF('Summary For JAM Inputs'!$D$5:$D$188,('JAM Inputs'!I$3&amp;'JAM Inputs'!$A740),'Summary For JAM Inputs'!$E$5:$E$188)</f>
        <v>0</v>
      </c>
      <c r="J740" s="174">
        <f>SUMIF('Summary For JAM Inputs'!$D$5:$D$188,('JAM Inputs'!J$3&amp;'JAM Inputs'!$A740),'Summary For JAM Inputs'!$E$5:$E$188)</f>
        <v>0</v>
      </c>
      <c r="K740" s="174">
        <f>SUMIF('Summary For JAM Inputs'!$D$5:$D$188,('JAM Inputs'!K$3&amp;'JAM Inputs'!$A740),'Summary For JAM Inputs'!$E$5:$E$188)</f>
        <v>0</v>
      </c>
      <c r="L740" s="174">
        <f>SUMIF('Summary For JAM Inputs'!$D$5:$D$188,('JAM Inputs'!L$3&amp;'JAM Inputs'!$A740),'Summary For JAM Inputs'!$E$5:$E$188)</f>
        <v>0</v>
      </c>
      <c r="M740" s="174">
        <f>SUMIF('Summary For JAM Inputs'!$D$5:$D$188,('JAM Inputs'!M$3&amp;'JAM Inputs'!$A740),'Summary For JAM Inputs'!$E$5:$E$188)</f>
        <v>0</v>
      </c>
      <c r="N740" s="174">
        <f>SUMIF('Summary For JAM Inputs'!$D$5:$D$188,('JAM Inputs'!N$3&amp;'JAM Inputs'!$A740),'Summary For JAM Inputs'!$E$5:$E$188)</f>
        <v>0</v>
      </c>
      <c r="O740" s="174">
        <f>SUMIF('Summary For JAM Inputs'!$D$5:$D$188,('JAM Inputs'!O$3&amp;'JAM Inputs'!$A740),'Summary For JAM Inputs'!$E$5:$E$188)</f>
        <v>0</v>
      </c>
      <c r="P740" s="174">
        <f>SUMIF('Summary For JAM Inputs'!$D$5:$D$188,('JAM Inputs'!P$3&amp;'JAM Inputs'!$A740),'Summary For JAM Inputs'!$E$5:$E$188)</f>
        <v>0</v>
      </c>
      <c r="Q740" s="174">
        <f>SUMIF('Summary For JAM Inputs'!$D$5:$D$188,('JAM Inputs'!Q$3&amp;'JAM Inputs'!$A740),'Summary For JAM Inputs'!$E$5:$E$188)</f>
        <v>0</v>
      </c>
      <c r="R740" s="174">
        <f>SUMIF('Summary For JAM Inputs'!$D$5:$D$188,('JAM Inputs'!R$3&amp;'JAM Inputs'!$A740),'Summary For JAM Inputs'!$E$5:$E$188)</f>
        <v>0</v>
      </c>
      <c r="S740" s="174">
        <f>SUMIF('Summary For JAM Inputs'!$D$5:$D$188,('JAM Inputs'!S$3&amp;'JAM Inputs'!$A740),'Summary For JAM Inputs'!$E$5:$E$188)</f>
        <v>0</v>
      </c>
      <c r="T740" s="174">
        <f>SUMIF('Summary For JAM Inputs'!$D$5:$D$188,('JAM Inputs'!T$3&amp;'JAM Inputs'!$A740),'Summary For JAM Inputs'!$E$5:$E$188)</f>
        <v>0</v>
      </c>
      <c r="U740" s="174">
        <f>SUMIF('Summary For JAM Inputs'!$D$5:$D$188,('JAM Inputs'!U$3&amp;'JAM Inputs'!$A740),'Summary For JAM Inputs'!$E$5:$E$188)</f>
        <v>0</v>
      </c>
      <c r="V740" s="174">
        <f>SUMIF('Summary For JAM Inputs'!$D$5:$D$188,('JAM Inputs'!V$3&amp;'JAM Inputs'!$A740),'Summary For JAM Inputs'!$E$5:$E$188)</f>
        <v>0</v>
      </c>
      <c r="W740" s="174">
        <f>SUMIF('Summary For JAM Inputs'!$D$5:$D$188,('JAM Inputs'!W$3&amp;'JAM Inputs'!$A740),'Summary For JAM Inputs'!$E$5:$E$188)</f>
        <v>0</v>
      </c>
      <c r="X740" s="174">
        <f>SUMIF('Summary For JAM Inputs'!$D$5:$D$188,('JAM Inputs'!X$3&amp;'JAM Inputs'!$A740),'Summary For JAM Inputs'!$E$5:$E$188)</f>
        <v>0</v>
      </c>
      <c r="Y740" s="174">
        <f>SUMIF('Summary For JAM Inputs'!$D$5:$D$188,('JAM Inputs'!Y$3&amp;'JAM Inputs'!$A740),'Summary For JAM Inputs'!$E$5:$E$188)</f>
        <v>0</v>
      </c>
    </row>
    <row r="741" spans="1:25">
      <c r="A741" s="30" t="s">
        <v>519</v>
      </c>
      <c r="B741" s="174">
        <f>SUMIF('Summary For JAM Inputs'!$D$5:$D$188,('JAM Inputs'!B$3&amp;'JAM Inputs'!$A741),'Summary For JAM Inputs'!$E$5:$E$188)</f>
        <v>0</v>
      </c>
      <c r="C741" s="174">
        <f>SUMIF('Summary For JAM Inputs'!$D$5:$D$188,('JAM Inputs'!C$3&amp;'JAM Inputs'!$A741),'Summary For JAM Inputs'!$E$5:$E$188)</f>
        <v>0</v>
      </c>
      <c r="D741" s="174">
        <f>SUMIF('Summary For JAM Inputs'!$D$5:$D$188,('JAM Inputs'!D$3&amp;'JAM Inputs'!$A741),'Summary For JAM Inputs'!$E$5:$E$188)</f>
        <v>-596.26705656943921</v>
      </c>
      <c r="E741" s="174">
        <f>SUMIF('Summary For JAM Inputs'!$D$5:$D$188,('JAM Inputs'!E$3&amp;'JAM Inputs'!$A741),'Summary For JAM Inputs'!$E$5:$E$188)</f>
        <v>0</v>
      </c>
      <c r="F741" s="174">
        <f>SUMIF('Summary For JAM Inputs'!$D$5:$D$188,('JAM Inputs'!F$3&amp;'JAM Inputs'!$A741),'Summary For JAM Inputs'!$E$5:$E$188)</f>
        <v>0</v>
      </c>
      <c r="G741" s="174">
        <f>SUMIF('Summary For JAM Inputs'!$D$5:$D$188,('JAM Inputs'!G$3&amp;'JAM Inputs'!$A741),'Summary For JAM Inputs'!$E$5:$E$188)</f>
        <v>0</v>
      </c>
      <c r="H741" s="174">
        <f>SUMIF('Summary For JAM Inputs'!$D$5:$D$188,('JAM Inputs'!H$3&amp;'JAM Inputs'!$A741),'Summary For JAM Inputs'!$E$5:$E$188)</f>
        <v>0</v>
      </c>
      <c r="I741" s="174">
        <f>SUMIF('Summary For JAM Inputs'!$D$5:$D$188,('JAM Inputs'!I$3&amp;'JAM Inputs'!$A741),'Summary For JAM Inputs'!$E$5:$E$188)</f>
        <v>0</v>
      </c>
      <c r="J741" s="174">
        <f>SUMIF('Summary For JAM Inputs'!$D$5:$D$188,('JAM Inputs'!J$3&amp;'JAM Inputs'!$A741),'Summary For JAM Inputs'!$E$5:$E$188)</f>
        <v>0</v>
      </c>
      <c r="K741" s="174">
        <f>SUMIF('Summary For JAM Inputs'!$D$5:$D$188,('JAM Inputs'!K$3&amp;'JAM Inputs'!$A741),'Summary For JAM Inputs'!$E$5:$E$188)</f>
        <v>0</v>
      </c>
      <c r="L741" s="174">
        <f>SUMIF('Summary For JAM Inputs'!$D$5:$D$188,('JAM Inputs'!L$3&amp;'JAM Inputs'!$A741),'Summary For JAM Inputs'!$E$5:$E$188)</f>
        <v>0</v>
      </c>
      <c r="M741" s="174">
        <f>SUMIF('Summary For JAM Inputs'!$D$5:$D$188,('JAM Inputs'!M$3&amp;'JAM Inputs'!$A741),'Summary For JAM Inputs'!$E$5:$E$188)</f>
        <v>0</v>
      </c>
      <c r="N741" s="174">
        <f>SUMIF('Summary For JAM Inputs'!$D$5:$D$188,('JAM Inputs'!N$3&amp;'JAM Inputs'!$A741),'Summary For JAM Inputs'!$E$5:$E$188)</f>
        <v>0</v>
      </c>
      <c r="O741" s="174">
        <f>SUMIF('Summary For JAM Inputs'!$D$5:$D$188,('JAM Inputs'!O$3&amp;'JAM Inputs'!$A741),'Summary For JAM Inputs'!$E$5:$E$188)</f>
        <v>0</v>
      </c>
      <c r="P741" s="174">
        <f>SUMIF('Summary For JAM Inputs'!$D$5:$D$188,('JAM Inputs'!P$3&amp;'JAM Inputs'!$A741),'Summary For JAM Inputs'!$E$5:$E$188)</f>
        <v>0</v>
      </c>
      <c r="Q741" s="174">
        <f>SUMIF('Summary For JAM Inputs'!$D$5:$D$188,('JAM Inputs'!Q$3&amp;'JAM Inputs'!$A741),'Summary For JAM Inputs'!$E$5:$E$188)</f>
        <v>0</v>
      </c>
      <c r="R741" s="174">
        <f>SUMIF('Summary For JAM Inputs'!$D$5:$D$188,('JAM Inputs'!R$3&amp;'JAM Inputs'!$A741),'Summary For JAM Inputs'!$E$5:$E$188)</f>
        <v>0</v>
      </c>
      <c r="S741" s="174">
        <f>SUMIF('Summary For JAM Inputs'!$D$5:$D$188,('JAM Inputs'!S$3&amp;'JAM Inputs'!$A741),'Summary For JAM Inputs'!$E$5:$E$188)</f>
        <v>0</v>
      </c>
      <c r="T741" s="174">
        <f>SUMIF('Summary For JAM Inputs'!$D$5:$D$188,('JAM Inputs'!T$3&amp;'JAM Inputs'!$A741),'Summary For JAM Inputs'!$E$5:$E$188)</f>
        <v>-77.231857326669854</v>
      </c>
      <c r="U741" s="174">
        <f>SUMIF('Summary For JAM Inputs'!$D$5:$D$188,('JAM Inputs'!U$3&amp;'JAM Inputs'!$A741),'Summary For JAM Inputs'!$E$5:$E$188)</f>
        <v>0</v>
      </c>
      <c r="V741" s="174">
        <f>SUMIF('Summary For JAM Inputs'!$D$5:$D$188,('JAM Inputs'!V$3&amp;'JAM Inputs'!$A741),'Summary For JAM Inputs'!$E$5:$E$188)</f>
        <v>0</v>
      </c>
      <c r="W741" s="174">
        <f>SUMIF('Summary For JAM Inputs'!$D$5:$D$188,('JAM Inputs'!W$3&amp;'JAM Inputs'!$A741),'Summary For JAM Inputs'!$E$5:$E$188)</f>
        <v>-129.18610544167086</v>
      </c>
      <c r="X741" s="174">
        <f>SUMIF('Summary For JAM Inputs'!$D$5:$D$188,('JAM Inputs'!X$3&amp;'JAM Inputs'!$A741),'Summary For JAM Inputs'!$E$5:$E$188)</f>
        <v>0</v>
      </c>
      <c r="Y741" s="174">
        <f>SUMIF('Summary For JAM Inputs'!$D$5:$D$188,('JAM Inputs'!Y$3&amp;'JAM Inputs'!$A741),'Summary For JAM Inputs'!$E$5:$E$188)</f>
        <v>0</v>
      </c>
    </row>
    <row r="742" spans="1:25">
      <c r="A742" s="30" t="s">
        <v>520</v>
      </c>
      <c r="B742" s="174">
        <f>SUMIF('Summary For JAM Inputs'!$D$5:$D$188,('JAM Inputs'!B$3&amp;'JAM Inputs'!$A742),'Summary For JAM Inputs'!$E$5:$E$188)</f>
        <v>0</v>
      </c>
      <c r="C742" s="174">
        <f>SUMIF('Summary For JAM Inputs'!$D$5:$D$188,('JAM Inputs'!C$3&amp;'JAM Inputs'!$A742),'Summary For JAM Inputs'!$E$5:$E$188)</f>
        <v>0</v>
      </c>
      <c r="D742" s="174">
        <f>SUMIF('Summary For JAM Inputs'!$D$5:$D$188,('JAM Inputs'!D$3&amp;'JAM Inputs'!$A742),'Summary For JAM Inputs'!$E$5:$E$188)</f>
        <v>0</v>
      </c>
      <c r="E742" s="174">
        <f>SUMIF('Summary For JAM Inputs'!$D$5:$D$188,('JAM Inputs'!E$3&amp;'JAM Inputs'!$A742),'Summary For JAM Inputs'!$E$5:$E$188)</f>
        <v>0</v>
      </c>
      <c r="F742" s="174">
        <f>SUMIF('Summary For JAM Inputs'!$D$5:$D$188,('JAM Inputs'!F$3&amp;'JAM Inputs'!$A742),'Summary For JAM Inputs'!$E$5:$E$188)</f>
        <v>0</v>
      </c>
      <c r="G742" s="174">
        <f>SUMIF('Summary For JAM Inputs'!$D$5:$D$188,('JAM Inputs'!G$3&amp;'JAM Inputs'!$A742),'Summary For JAM Inputs'!$E$5:$E$188)</f>
        <v>0</v>
      </c>
      <c r="H742" s="174">
        <f>SUMIF('Summary For JAM Inputs'!$D$5:$D$188,('JAM Inputs'!H$3&amp;'JAM Inputs'!$A742),'Summary For JAM Inputs'!$E$5:$E$188)</f>
        <v>0</v>
      </c>
      <c r="I742" s="174">
        <f>SUMIF('Summary For JAM Inputs'!$D$5:$D$188,('JAM Inputs'!I$3&amp;'JAM Inputs'!$A742),'Summary For JAM Inputs'!$E$5:$E$188)</f>
        <v>0</v>
      </c>
      <c r="J742" s="174">
        <f>SUMIF('Summary For JAM Inputs'!$D$5:$D$188,('JAM Inputs'!J$3&amp;'JAM Inputs'!$A742),'Summary For JAM Inputs'!$E$5:$E$188)</f>
        <v>0</v>
      </c>
      <c r="K742" s="174">
        <f>SUMIF('Summary For JAM Inputs'!$D$5:$D$188,('JAM Inputs'!K$3&amp;'JAM Inputs'!$A742),'Summary For JAM Inputs'!$E$5:$E$188)</f>
        <v>0</v>
      </c>
      <c r="L742" s="174">
        <f>SUMIF('Summary For JAM Inputs'!$D$5:$D$188,('JAM Inputs'!L$3&amp;'JAM Inputs'!$A742),'Summary For JAM Inputs'!$E$5:$E$188)</f>
        <v>0</v>
      </c>
      <c r="M742" s="174">
        <f>SUMIF('Summary For JAM Inputs'!$D$5:$D$188,('JAM Inputs'!M$3&amp;'JAM Inputs'!$A742),'Summary For JAM Inputs'!$E$5:$E$188)</f>
        <v>0</v>
      </c>
      <c r="N742" s="174">
        <f>SUMIF('Summary For JAM Inputs'!$D$5:$D$188,('JAM Inputs'!N$3&amp;'JAM Inputs'!$A742),'Summary For JAM Inputs'!$E$5:$E$188)</f>
        <v>0</v>
      </c>
      <c r="O742" s="174">
        <f>SUMIF('Summary For JAM Inputs'!$D$5:$D$188,('JAM Inputs'!O$3&amp;'JAM Inputs'!$A742),'Summary For JAM Inputs'!$E$5:$E$188)</f>
        <v>0</v>
      </c>
      <c r="P742" s="174">
        <f>SUMIF('Summary For JAM Inputs'!$D$5:$D$188,('JAM Inputs'!P$3&amp;'JAM Inputs'!$A742),'Summary For JAM Inputs'!$E$5:$E$188)</f>
        <v>0</v>
      </c>
      <c r="Q742" s="174">
        <f>SUMIF('Summary For JAM Inputs'!$D$5:$D$188,('JAM Inputs'!Q$3&amp;'JAM Inputs'!$A742),'Summary For JAM Inputs'!$E$5:$E$188)</f>
        <v>0</v>
      </c>
      <c r="R742" s="174">
        <f>SUMIF('Summary For JAM Inputs'!$D$5:$D$188,('JAM Inputs'!R$3&amp;'JAM Inputs'!$A742),'Summary For JAM Inputs'!$E$5:$E$188)</f>
        <v>0</v>
      </c>
      <c r="S742" s="174">
        <f>SUMIF('Summary For JAM Inputs'!$D$5:$D$188,('JAM Inputs'!S$3&amp;'JAM Inputs'!$A742),'Summary For JAM Inputs'!$E$5:$E$188)</f>
        <v>0</v>
      </c>
      <c r="T742" s="174">
        <f>SUMIF('Summary For JAM Inputs'!$D$5:$D$188,('JAM Inputs'!T$3&amp;'JAM Inputs'!$A742),'Summary For JAM Inputs'!$E$5:$E$188)</f>
        <v>0</v>
      </c>
      <c r="U742" s="174">
        <f>SUMIF('Summary For JAM Inputs'!$D$5:$D$188,('JAM Inputs'!U$3&amp;'JAM Inputs'!$A742),'Summary For JAM Inputs'!$E$5:$E$188)</f>
        <v>0</v>
      </c>
      <c r="V742" s="174">
        <f>SUMIF('Summary For JAM Inputs'!$D$5:$D$188,('JAM Inputs'!V$3&amp;'JAM Inputs'!$A742),'Summary For JAM Inputs'!$E$5:$E$188)</f>
        <v>0</v>
      </c>
      <c r="W742" s="174">
        <f>SUMIF('Summary For JAM Inputs'!$D$5:$D$188,('JAM Inputs'!W$3&amp;'JAM Inputs'!$A742),'Summary For JAM Inputs'!$E$5:$E$188)</f>
        <v>0</v>
      </c>
      <c r="X742" s="174">
        <f>SUMIF('Summary For JAM Inputs'!$D$5:$D$188,('JAM Inputs'!X$3&amp;'JAM Inputs'!$A742),'Summary For JAM Inputs'!$E$5:$E$188)</f>
        <v>0</v>
      </c>
      <c r="Y742" s="174">
        <f>SUMIF('Summary For JAM Inputs'!$D$5:$D$188,('JAM Inputs'!Y$3&amp;'JAM Inputs'!$A742),'Summary For JAM Inputs'!$E$5:$E$188)</f>
        <v>0</v>
      </c>
    </row>
    <row r="743" spans="1:25">
      <c r="A743" s="30" t="s">
        <v>521</v>
      </c>
      <c r="B743" s="174">
        <f>SUMIF('Summary For JAM Inputs'!$D$5:$D$188,('JAM Inputs'!B$3&amp;'JAM Inputs'!$A743),'Summary For JAM Inputs'!$E$5:$E$188)</f>
        <v>0</v>
      </c>
      <c r="C743" s="174">
        <f>SUMIF('Summary For JAM Inputs'!$D$5:$D$188,('JAM Inputs'!C$3&amp;'JAM Inputs'!$A743),'Summary For JAM Inputs'!$E$5:$E$188)</f>
        <v>0</v>
      </c>
      <c r="D743" s="174">
        <f>SUMIF('Summary For JAM Inputs'!$D$5:$D$188,('JAM Inputs'!D$3&amp;'JAM Inputs'!$A743),'Summary For JAM Inputs'!$E$5:$E$188)</f>
        <v>0</v>
      </c>
      <c r="E743" s="174">
        <f>SUMIF('Summary For JAM Inputs'!$D$5:$D$188,('JAM Inputs'!E$3&amp;'JAM Inputs'!$A743),'Summary For JAM Inputs'!$E$5:$E$188)</f>
        <v>0</v>
      </c>
      <c r="F743" s="174">
        <f>SUMIF('Summary For JAM Inputs'!$D$5:$D$188,('JAM Inputs'!F$3&amp;'JAM Inputs'!$A743),'Summary For JAM Inputs'!$E$5:$E$188)</f>
        <v>0</v>
      </c>
      <c r="G743" s="174">
        <f>SUMIF('Summary For JAM Inputs'!$D$5:$D$188,('JAM Inputs'!G$3&amp;'JAM Inputs'!$A743),'Summary For JAM Inputs'!$E$5:$E$188)</f>
        <v>0</v>
      </c>
      <c r="H743" s="174">
        <f>SUMIF('Summary For JAM Inputs'!$D$5:$D$188,('JAM Inputs'!H$3&amp;'JAM Inputs'!$A743),'Summary For JAM Inputs'!$E$5:$E$188)</f>
        <v>0</v>
      </c>
      <c r="I743" s="174">
        <f>SUMIF('Summary For JAM Inputs'!$D$5:$D$188,('JAM Inputs'!I$3&amp;'JAM Inputs'!$A743),'Summary For JAM Inputs'!$E$5:$E$188)</f>
        <v>0</v>
      </c>
      <c r="J743" s="174">
        <f>SUMIF('Summary For JAM Inputs'!$D$5:$D$188,('JAM Inputs'!J$3&amp;'JAM Inputs'!$A743),'Summary For JAM Inputs'!$E$5:$E$188)</f>
        <v>0</v>
      </c>
      <c r="K743" s="174">
        <f>SUMIF('Summary For JAM Inputs'!$D$5:$D$188,('JAM Inputs'!K$3&amp;'JAM Inputs'!$A743),'Summary For JAM Inputs'!$E$5:$E$188)</f>
        <v>0</v>
      </c>
      <c r="L743" s="174">
        <f>SUMIF('Summary For JAM Inputs'!$D$5:$D$188,('JAM Inputs'!L$3&amp;'JAM Inputs'!$A743),'Summary For JAM Inputs'!$E$5:$E$188)</f>
        <v>0</v>
      </c>
      <c r="M743" s="174">
        <f>SUMIF('Summary For JAM Inputs'!$D$5:$D$188,('JAM Inputs'!M$3&amp;'JAM Inputs'!$A743),'Summary For JAM Inputs'!$E$5:$E$188)</f>
        <v>0</v>
      </c>
      <c r="N743" s="174">
        <f>SUMIF('Summary For JAM Inputs'!$D$5:$D$188,('JAM Inputs'!N$3&amp;'JAM Inputs'!$A743),'Summary For JAM Inputs'!$E$5:$E$188)</f>
        <v>0</v>
      </c>
      <c r="O743" s="174">
        <f>SUMIF('Summary For JAM Inputs'!$D$5:$D$188,('JAM Inputs'!O$3&amp;'JAM Inputs'!$A743),'Summary For JAM Inputs'!$E$5:$E$188)</f>
        <v>0</v>
      </c>
      <c r="P743" s="174">
        <f>SUMIF('Summary For JAM Inputs'!$D$5:$D$188,('JAM Inputs'!P$3&amp;'JAM Inputs'!$A743),'Summary For JAM Inputs'!$E$5:$E$188)</f>
        <v>0</v>
      </c>
      <c r="Q743" s="174">
        <f>SUMIF('Summary For JAM Inputs'!$D$5:$D$188,('JAM Inputs'!Q$3&amp;'JAM Inputs'!$A743),'Summary For JAM Inputs'!$E$5:$E$188)</f>
        <v>0</v>
      </c>
      <c r="R743" s="174">
        <f>SUMIF('Summary For JAM Inputs'!$D$5:$D$188,('JAM Inputs'!R$3&amp;'JAM Inputs'!$A743),'Summary For JAM Inputs'!$E$5:$E$188)</f>
        <v>0</v>
      </c>
      <c r="S743" s="174">
        <f>SUMIF('Summary For JAM Inputs'!$D$5:$D$188,('JAM Inputs'!S$3&amp;'JAM Inputs'!$A743),'Summary For JAM Inputs'!$E$5:$E$188)</f>
        <v>0</v>
      </c>
      <c r="T743" s="174">
        <f>SUMIF('Summary For JAM Inputs'!$D$5:$D$188,('JAM Inputs'!T$3&amp;'JAM Inputs'!$A743),'Summary For JAM Inputs'!$E$5:$E$188)</f>
        <v>0</v>
      </c>
      <c r="U743" s="174">
        <f>SUMIF('Summary For JAM Inputs'!$D$5:$D$188,('JAM Inputs'!U$3&amp;'JAM Inputs'!$A743),'Summary For JAM Inputs'!$E$5:$E$188)</f>
        <v>0</v>
      </c>
      <c r="V743" s="174">
        <f>SUMIF('Summary For JAM Inputs'!$D$5:$D$188,('JAM Inputs'!V$3&amp;'JAM Inputs'!$A743),'Summary For JAM Inputs'!$E$5:$E$188)</f>
        <v>0</v>
      </c>
      <c r="W743" s="174">
        <f>SUMIF('Summary For JAM Inputs'!$D$5:$D$188,('JAM Inputs'!W$3&amp;'JAM Inputs'!$A743),'Summary For JAM Inputs'!$E$5:$E$188)</f>
        <v>0</v>
      </c>
      <c r="X743" s="174">
        <f>SUMIF('Summary For JAM Inputs'!$D$5:$D$188,('JAM Inputs'!X$3&amp;'JAM Inputs'!$A743),'Summary For JAM Inputs'!$E$5:$E$188)</f>
        <v>0</v>
      </c>
      <c r="Y743" s="174">
        <f>SUMIF('Summary For JAM Inputs'!$D$5:$D$188,('JAM Inputs'!Y$3&amp;'JAM Inputs'!$A743),'Summary For JAM Inputs'!$E$5:$E$188)</f>
        <v>0</v>
      </c>
    </row>
    <row r="744" spans="1:25">
      <c r="A744" s="30" t="s">
        <v>522</v>
      </c>
      <c r="B744" s="174">
        <f>SUMIF('Summary For JAM Inputs'!$D$5:$D$188,('JAM Inputs'!B$3&amp;'JAM Inputs'!$A744),'Summary For JAM Inputs'!$E$5:$E$188)</f>
        <v>0</v>
      </c>
      <c r="C744" s="174">
        <f>SUMIF('Summary For JAM Inputs'!$D$5:$D$188,('JAM Inputs'!C$3&amp;'JAM Inputs'!$A744),'Summary For JAM Inputs'!$E$5:$E$188)</f>
        <v>0</v>
      </c>
      <c r="D744" s="174">
        <f>SUMIF('Summary For JAM Inputs'!$D$5:$D$188,('JAM Inputs'!D$3&amp;'JAM Inputs'!$A744),'Summary For JAM Inputs'!$E$5:$E$188)</f>
        <v>0</v>
      </c>
      <c r="E744" s="174">
        <f>SUMIF('Summary For JAM Inputs'!$D$5:$D$188,('JAM Inputs'!E$3&amp;'JAM Inputs'!$A744),'Summary For JAM Inputs'!$E$5:$E$188)</f>
        <v>0</v>
      </c>
      <c r="F744" s="174">
        <f>SUMIF('Summary For JAM Inputs'!$D$5:$D$188,('JAM Inputs'!F$3&amp;'JAM Inputs'!$A744),'Summary For JAM Inputs'!$E$5:$E$188)</f>
        <v>0</v>
      </c>
      <c r="G744" s="174">
        <f>SUMIF('Summary For JAM Inputs'!$D$5:$D$188,('JAM Inputs'!G$3&amp;'JAM Inputs'!$A744),'Summary For JAM Inputs'!$E$5:$E$188)</f>
        <v>0</v>
      </c>
      <c r="H744" s="174">
        <f>SUMIF('Summary For JAM Inputs'!$D$5:$D$188,('JAM Inputs'!H$3&amp;'JAM Inputs'!$A744),'Summary For JAM Inputs'!$E$5:$E$188)</f>
        <v>0</v>
      </c>
      <c r="I744" s="174">
        <f>SUMIF('Summary For JAM Inputs'!$D$5:$D$188,('JAM Inputs'!I$3&amp;'JAM Inputs'!$A744),'Summary For JAM Inputs'!$E$5:$E$188)</f>
        <v>0</v>
      </c>
      <c r="J744" s="174">
        <f>SUMIF('Summary For JAM Inputs'!$D$5:$D$188,('JAM Inputs'!J$3&amp;'JAM Inputs'!$A744),'Summary For JAM Inputs'!$E$5:$E$188)</f>
        <v>0</v>
      </c>
      <c r="K744" s="174">
        <f>SUMIF('Summary For JAM Inputs'!$D$5:$D$188,('JAM Inputs'!K$3&amp;'JAM Inputs'!$A744),'Summary For JAM Inputs'!$E$5:$E$188)</f>
        <v>0</v>
      </c>
      <c r="L744" s="174">
        <f>SUMIF('Summary For JAM Inputs'!$D$5:$D$188,('JAM Inputs'!L$3&amp;'JAM Inputs'!$A744),'Summary For JAM Inputs'!$E$5:$E$188)</f>
        <v>0</v>
      </c>
      <c r="M744" s="174">
        <f>SUMIF('Summary For JAM Inputs'!$D$5:$D$188,('JAM Inputs'!M$3&amp;'JAM Inputs'!$A744),'Summary For JAM Inputs'!$E$5:$E$188)</f>
        <v>0</v>
      </c>
      <c r="N744" s="174">
        <f>SUMIF('Summary For JAM Inputs'!$D$5:$D$188,('JAM Inputs'!N$3&amp;'JAM Inputs'!$A744),'Summary For JAM Inputs'!$E$5:$E$188)</f>
        <v>0</v>
      </c>
      <c r="O744" s="174">
        <f>SUMIF('Summary For JAM Inputs'!$D$5:$D$188,('JAM Inputs'!O$3&amp;'JAM Inputs'!$A744),'Summary For JAM Inputs'!$E$5:$E$188)</f>
        <v>0</v>
      </c>
      <c r="P744" s="174">
        <f>SUMIF('Summary For JAM Inputs'!$D$5:$D$188,('JAM Inputs'!P$3&amp;'JAM Inputs'!$A744),'Summary For JAM Inputs'!$E$5:$E$188)</f>
        <v>0</v>
      </c>
      <c r="Q744" s="174">
        <f>SUMIF('Summary For JAM Inputs'!$D$5:$D$188,('JAM Inputs'!Q$3&amp;'JAM Inputs'!$A744),'Summary For JAM Inputs'!$E$5:$E$188)</f>
        <v>0</v>
      </c>
      <c r="R744" s="174">
        <f>SUMIF('Summary For JAM Inputs'!$D$5:$D$188,('JAM Inputs'!R$3&amp;'JAM Inputs'!$A744),'Summary For JAM Inputs'!$E$5:$E$188)</f>
        <v>0</v>
      </c>
      <c r="S744" s="174">
        <f>SUMIF('Summary For JAM Inputs'!$D$5:$D$188,('JAM Inputs'!S$3&amp;'JAM Inputs'!$A744),'Summary For JAM Inputs'!$E$5:$E$188)</f>
        <v>0</v>
      </c>
      <c r="T744" s="174">
        <f>SUMIF('Summary For JAM Inputs'!$D$5:$D$188,('JAM Inputs'!T$3&amp;'JAM Inputs'!$A744),'Summary For JAM Inputs'!$E$5:$E$188)</f>
        <v>0</v>
      </c>
      <c r="U744" s="174">
        <f>SUMIF('Summary For JAM Inputs'!$D$5:$D$188,('JAM Inputs'!U$3&amp;'JAM Inputs'!$A744),'Summary For JAM Inputs'!$E$5:$E$188)</f>
        <v>0</v>
      </c>
      <c r="V744" s="174">
        <f>SUMIF('Summary For JAM Inputs'!$D$5:$D$188,('JAM Inputs'!V$3&amp;'JAM Inputs'!$A744),'Summary For JAM Inputs'!$E$5:$E$188)</f>
        <v>0</v>
      </c>
      <c r="W744" s="174">
        <f>SUMIF('Summary For JAM Inputs'!$D$5:$D$188,('JAM Inputs'!W$3&amp;'JAM Inputs'!$A744),'Summary For JAM Inputs'!$E$5:$E$188)</f>
        <v>0</v>
      </c>
      <c r="X744" s="174">
        <f>SUMIF('Summary For JAM Inputs'!$D$5:$D$188,('JAM Inputs'!X$3&amp;'JAM Inputs'!$A744),'Summary For JAM Inputs'!$E$5:$E$188)</f>
        <v>0</v>
      </c>
      <c r="Y744" s="174">
        <f>SUMIF('Summary For JAM Inputs'!$D$5:$D$188,('JAM Inputs'!Y$3&amp;'JAM Inputs'!$A744),'Summary For JAM Inputs'!$E$5:$E$188)</f>
        <v>0</v>
      </c>
    </row>
    <row r="745" spans="1:25">
      <c r="A745" s="30" t="s">
        <v>523</v>
      </c>
      <c r="B745" s="174">
        <f>SUMIF('Summary For JAM Inputs'!$D$5:$D$188,('JAM Inputs'!B$3&amp;'JAM Inputs'!$A745),'Summary For JAM Inputs'!$E$5:$E$188)</f>
        <v>0</v>
      </c>
      <c r="C745" s="174">
        <f>SUMIF('Summary For JAM Inputs'!$D$5:$D$188,('JAM Inputs'!C$3&amp;'JAM Inputs'!$A745),'Summary For JAM Inputs'!$E$5:$E$188)</f>
        <v>0</v>
      </c>
      <c r="D745" s="174">
        <f>SUMIF('Summary For JAM Inputs'!$D$5:$D$188,('JAM Inputs'!D$3&amp;'JAM Inputs'!$A745),'Summary For JAM Inputs'!$E$5:$E$188)</f>
        <v>0</v>
      </c>
      <c r="E745" s="174">
        <f>SUMIF('Summary For JAM Inputs'!$D$5:$D$188,('JAM Inputs'!E$3&amp;'JAM Inputs'!$A745),'Summary For JAM Inputs'!$E$5:$E$188)</f>
        <v>0</v>
      </c>
      <c r="F745" s="174">
        <f>SUMIF('Summary For JAM Inputs'!$D$5:$D$188,('JAM Inputs'!F$3&amp;'JAM Inputs'!$A745),'Summary For JAM Inputs'!$E$5:$E$188)</f>
        <v>0</v>
      </c>
      <c r="G745" s="174">
        <f>SUMIF('Summary For JAM Inputs'!$D$5:$D$188,('JAM Inputs'!G$3&amp;'JAM Inputs'!$A745),'Summary For JAM Inputs'!$E$5:$E$188)</f>
        <v>0</v>
      </c>
      <c r="H745" s="174">
        <f>SUMIF('Summary For JAM Inputs'!$D$5:$D$188,('JAM Inputs'!H$3&amp;'JAM Inputs'!$A745),'Summary For JAM Inputs'!$E$5:$E$188)</f>
        <v>0</v>
      </c>
      <c r="I745" s="174">
        <f>SUMIF('Summary For JAM Inputs'!$D$5:$D$188,('JAM Inputs'!I$3&amp;'JAM Inputs'!$A745),'Summary For JAM Inputs'!$E$5:$E$188)</f>
        <v>0</v>
      </c>
      <c r="J745" s="174">
        <f>SUMIF('Summary For JAM Inputs'!$D$5:$D$188,('JAM Inputs'!J$3&amp;'JAM Inputs'!$A745),'Summary For JAM Inputs'!$E$5:$E$188)</f>
        <v>0</v>
      </c>
      <c r="K745" s="174">
        <f>SUMIF('Summary For JAM Inputs'!$D$5:$D$188,('JAM Inputs'!K$3&amp;'JAM Inputs'!$A745),'Summary For JAM Inputs'!$E$5:$E$188)</f>
        <v>0</v>
      </c>
      <c r="L745" s="174">
        <f>SUMIF('Summary For JAM Inputs'!$D$5:$D$188,('JAM Inputs'!L$3&amp;'JAM Inputs'!$A745),'Summary For JAM Inputs'!$E$5:$E$188)</f>
        <v>0</v>
      </c>
      <c r="M745" s="174">
        <f>SUMIF('Summary For JAM Inputs'!$D$5:$D$188,('JAM Inputs'!M$3&amp;'JAM Inputs'!$A745),'Summary For JAM Inputs'!$E$5:$E$188)</f>
        <v>0</v>
      </c>
      <c r="N745" s="174">
        <f>SUMIF('Summary For JAM Inputs'!$D$5:$D$188,('JAM Inputs'!N$3&amp;'JAM Inputs'!$A745),'Summary For JAM Inputs'!$E$5:$E$188)</f>
        <v>0</v>
      </c>
      <c r="O745" s="174">
        <f>SUMIF('Summary For JAM Inputs'!$D$5:$D$188,('JAM Inputs'!O$3&amp;'JAM Inputs'!$A745),'Summary For JAM Inputs'!$E$5:$E$188)</f>
        <v>0</v>
      </c>
      <c r="P745" s="174">
        <f>SUMIF('Summary For JAM Inputs'!$D$5:$D$188,('JAM Inputs'!P$3&amp;'JAM Inputs'!$A745),'Summary For JAM Inputs'!$E$5:$E$188)</f>
        <v>0</v>
      </c>
      <c r="Q745" s="174">
        <f>SUMIF('Summary For JAM Inputs'!$D$5:$D$188,('JAM Inputs'!Q$3&amp;'JAM Inputs'!$A745),'Summary For JAM Inputs'!$E$5:$E$188)</f>
        <v>0</v>
      </c>
      <c r="R745" s="174">
        <f>SUMIF('Summary For JAM Inputs'!$D$5:$D$188,('JAM Inputs'!R$3&amp;'JAM Inputs'!$A745),'Summary For JAM Inputs'!$E$5:$E$188)</f>
        <v>0</v>
      </c>
      <c r="S745" s="174">
        <f>SUMIF('Summary For JAM Inputs'!$D$5:$D$188,('JAM Inputs'!S$3&amp;'JAM Inputs'!$A745),'Summary For JAM Inputs'!$E$5:$E$188)</f>
        <v>0</v>
      </c>
      <c r="T745" s="174">
        <f>SUMIF('Summary For JAM Inputs'!$D$5:$D$188,('JAM Inputs'!T$3&amp;'JAM Inputs'!$A745),'Summary For JAM Inputs'!$E$5:$E$188)</f>
        <v>0</v>
      </c>
      <c r="U745" s="174">
        <f>SUMIF('Summary For JAM Inputs'!$D$5:$D$188,('JAM Inputs'!U$3&amp;'JAM Inputs'!$A745),'Summary For JAM Inputs'!$E$5:$E$188)</f>
        <v>0</v>
      </c>
      <c r="V745" s="174">
        <f>SUMIF('Summary For JAM Inputs'!$D$5:$D$188,('JAM Inputs'!V$3&amp;'JAM Inputs'!$A745),'Summary For JAM Inputs'!$E$5:$E$188)</f>
        <v>0</v>
      </c>
      <c r="W745" s="174">
        <f>SUMIF('Summary For JAM Inputs'!$D$5:$D$188,('JAM Inputs'!W$3&amp;'JAM Inputs'!$A745),'Summary For JAM Inputs'!$E$5:$E$188)</f>
        <v>0</v>
      </c>
      <c r="X745" s="174">
        <f>SUMIF('Summary For JAM Inputs'!$D$5:$D$188,('JAM Inputs'!X$3&amp;'JAM Inputs'!$A745),'Summary For JAM Inputs'!$E$5:$E$188)</f>
        <v>0</v>
      </c>
      <c r="Y745" s="174">
        <f>SUMIF('Summary For JAM Inputs'!$D$5:$D$188,('JAM Inputs'!Y$3&amp;'JAM Inputs'!$A745),'Summary For JAM Inputs'!$E$5:$E$188)</f>
        <v>0</v>
      </c>
    </row>
    <row r="746" spans="1:25">
      <c r="A746" s="30" t="s">
        <v>524</v>
      </c>
      <c r="B746" s="174">
        <f>SUMIF('Summary For JAM Inputs'!$D$5:$D$188,('JAM Inputs'!B$3&amp;'JAM Inputs'!$A746),'Summary For JAM Inputs'!$E$5:$E$188)</f>
        <v>0</v>
      </c>
      <c r="C746" s="174">
        <f>SUMIF('Summary For JAM Inputs'!$D$5:$D$188,('JAM Inputs'!C$3&amp;'JAM Inputs'!$A746),'Summary For JAM Inputs'!$E$5:$E$188)</f>
        <v>0</v>
      </c>
      <c r="D746" s="174">
        <f>SUMIF('Summary For JAM Inputs'!$D$5:$D$188,('JAM Inputs'!D$3&amp;'JAM Inputs'!$A746),'Summary For JAM Inputs'!$E$5:$E$188)</f>
        <v>0</v>
      </c>
      <c r="E746" s="174">
        <f>SUMIF('Summary For JAM Inputs'!$D$5:$D$188,('JAM Inputs'!E$3&amp;'JAM Inputs'!$A746),'Summary For JAM Inputs'!$E$5:$E$188)</f>
        <v>0</v>
      </c>
      <c r="F746" s="174">
        <f>SUMIF('Summary For JAM Inputs'!$D$5:$D$188,('JAM Inputs'!F$3&amp;'JAM Inputs'!$A746),'Summary For JAM Inputs'!$E$5:$E$188)</f>
        <v>0</v>
      </c>
      <c r="G746" s="174">
        <f>SUMIF('Summary For JAM Inputs'!$D$5:$D$188,('JAM Inputs'!G$3&amp;'JAM Inputs'!$A746),'Summary For JAM Inputs'!$E$5:$E$188)</f>
        <v>0</v>
      </c>
      <c r="H746" s="174">
        <f>SUMIF('Summary For JAM Inputs'!$D$5:$D$188,('JAM Inputs'!H$3&amp;'JAM Inputs'!$A746),'Summary For JAM Inputs'!$E$5:$E$188)</f>
        <v>0</v>
      </c>
      <c r="I746" s="174">
        <f>SUMIF('Summary For JAM Inputs'!$D$5:$D$188,('JAM Inputs'!I$3&amp;'JAM Inputs'!$A746),'Summary For JAM Inputs'!$E$5:$E$188)</f>
        <v>0</v>
      </c>
      <c r="J746" s="174">
        <f>SUMIF('Summary For JAM Inputs'!$D$5:$D$188,('JAM Inputs'!J$3&amp;'JAM Inputs'!$A746),'Summary For JAM Inputs'!$E$5:$E$188)</f>
        <v>0</v>
      </c>
      <c r="K746" s="174">
        <f>SUMIF('Summary For JAM Inputs'!$D$5:$D$188,('JAM Inputs'!K$3&amp;'JAM Inputs'!$A746),'Summary For JAM Inputs'!$E$5:$E$188)</f>
        <v>0</v>
      </c>
      <c r="L746" s="174">
        <f>SUMIF('Summary For JAM Inputs'!$D$5:$D$188,('JAM Inputs'!L$3&amp;'JAM Inputs'!$A746),'Summary For JAM Inputs'!$E$5:$E$188)</f>
        <v>0</v>
      </c>
      <c r="M746" s="174">
        <f>SUMIF('Summary For JAM Inputs'!$D$5:$D$188,('JAM Inputs'!M$3&amp;'JAM Inputs'!$A746),'Summary For JAM Inputs'!$E$5:$E$188)</f>
        <v>0</v>
      </c>
      <c r="N746" s="174">
        <f>SUMIF('Summary For JAM Inputs'!$D$5:$D$188,('JAM Inputs'!N$3&amp;'JAM Inputs'!$A746),'Summary For JAM Inputs'!$E$5:$E$188)</f>
        <v>0</v>
      </c>
      <c r="O746" s="174">
        <f>SUMIF('Summary For JAM Inputs'!$D$5:$D$188,('JAM Inputs'!O$3&amp;'JAM Inputs'!$A746),'Summary For JAM Inputs'!$E$5:$E$188)</f>
        <v>0</v>
      </c>
      <c r="P746" s="174">
        <f>SUMIF('Summary For JAM Inputs'!$D$5:$D$188,('JAM Inputs'!P$3&amp;'JAM Inputs'!$A746),'Summary For JAM Inputs'!$E$5:$E$188)</f>
        <v>0</v>
      </c>
      <c r="Q746" s="174">
        <f>SUMIF('Summary For JAM Inputs'!$D$5:$D$188,('JAM Inputs'!Q$3&amp;'JAM Inputs'!$A746),'Summary For JAM Inputs'!$E$5:$E$188)</f>
        <v>0</v>
      </c>
      <c r="R746" s="174">
        <f>SUMIF('Summary For JAM Inputs'!$D$5:$D$188,('JAM Inputs'!R$3&amp;'JAM Inputs'!$A746),'Summary For JAM Inputs'!$E$5:$E$188)</f>
        <v>0</v>
      </c>
      <c r="S746" s="174">
        <f>SUMIF('Summary For JAM Inputs'!$D$5:$D$188,('JAM Inputs'!S$3&amp;'JAM Inputs'!$A746),'Summary For JAM Inputs'!$E$5:$E$188)</f>
        <v>0</v>
      </c>
      <c r="T746" s="174">
        <f>SUMIF('Summary For JAM Inputs'!$D$5:$D$188,('JAM Inputs'!T$3&amp;'JAM Inputs'!$A746),'Summary For JAM Inputs'!$E$5:$E$188)</f>
        <v>0</v>
      </c>
      <c r="U746" s="174">
        <f>SUMIF('Summary For JAM Inputs'!$D$5:$D$188,('JAM Inputs'!U$3&amp;'JAM Inputs'!$A746),'Summary For JAM Inputs'!$E$5:$E$188)</f>
        <v>0</v>
      </c>
      <c r="V746" s="174">
        <f>SUMIF('Summary For JAM Inputs'!$D$5:$D$188,('JAM Inputs'!V$3&amp;'JAM Inputs'!$A746),'Summary For JAM Inputs'!$E$5:$E$188)</f>
        <v>0</v>
      </c>
      <c r="W746" s="174">
        <f>SUMIF('Summary For JAM Inputs'!$D$5:$D$188,('JAM Inputs'!W$3&amp;'JAM Inputs'!$A746),'Summary For JAM Inputs'!$E$5:$E$188)</f>
        <v>0</v>
      </c>
      <c r="X746" s="174">
        <f>SUMIF('Summary For JAM Inputs'!$D$5:$D$188,('JAM Inputs'!X$3&amp;'JAM Inputs'!$A746),'Summary For JAM Inputs'!$E$5:$E$188)</f>
        <v>0</v>
      </c>
      <c r="Y746" s="174">
        <f>SUMIF('Summary For JAM Inputs'!$D$5:$D$188,('JAM Inputs'!Y$3&amp;'JAM Inputs'!$A746),'Summary For JAM Inputs'!$E$5:$E$188)</f>
        <v>0</v>
      </c>
    </row>
    <row r="747" spans="1:25">
      <c r="A747" s="30" t="s">
        <v>525</v>
      </c>
      <c r="B747" s="174">
        <f>SUMIF('Summary For JAM Inputs'!$D$5:$D$188,('JAM Inputs'!B$3&amp;'JAM Inputs'!$A747),'Summary For JAM Inputs'!$E$5:$E$188)</f>
        <v>0</v>
      </c>
      <c r="C747" s="174">
        <f>SUMIF('Summary For JAM Inputs'!$D$5:$D$188,('JAM Inputs'!C$3&amp;'JAM Inputs'!$A747),'Summary For JAM Inputs'!$E$5:$E$188)</f>
        <v>0</v>
      </c>
      <c r="D747" s="174">
        <f>SUMIF('Summary For JAM Inputs'!$D$5:$D$188,('JAM Inputs'!D$3&amp;'JAM Inputs'!$A747),'Summary For JAM Inputs'!$E$5:$E$188)</f>
        <v>0</v>
      </c>
      <c r="E747" s="174">
        <f>SUMIF('Summary For JAM Inputs'!$D$5:$D$188,('JAM Inputs'!E$3&amp;'JAM Inputs'!$A747),'Summary For JAM Inputs'!$E$5:$E$188)</f>
        <v>0</v>
      </c>
      <c r="F747" s="174">
        <f>SUMIF('Summary For JAM Inputs'!$D$5:$D$188,('JAM Inputs'!F$3&amp;'JAM Inputs'!$A747),'Summary For JAM Inputs'!$E$5:$E$188)</f>
        <v>0</v>
      </c>
      <c r="G747" s="174">
        <f>SUMIF('Summary For JAM Inputs'!$D$5:$D$188,('JAM Inputs'!G$3&amp;'JAM Inputs'!$A747),'Summary For JAM Inputs'!$E$5:$E$188)</f>
        <v>0</v>
      </c>
      <c r="H747" s="174">
        <f>SUMIF('Summary For JAM Inputs'!$D$5:$D$188,('JAM Inputs'!H$3&amp;'JAM Inputs'!$A747),'Summary For JAM Inputs'!$E$5:$E$188)</f>
        <v>0</v>
      </c>
      <c r="I747" s="174">
        <f>SUMIF('Summary For JAM Inputs'!$D$5:$D$188,('JAM Inputs'!I$3&amp;'JAM Inputs'!$A747),'Summary For JAM Inputs'!$E$5:$E$188)</f>
        <v>0</v>
      </c>
      <c r="J747" s="174">
        <f>SUMIF('Summary For JAM Inputs'!$D$5:$D$188,('JAM Inputs'!J$3&amp;'JAM Inputs'!$A747),'Summary For JAM Inputs'!$E$5:$E$188)</f>
        <v>0</v>
      </c>
      <c r="K747" s="174">
        <f>SUMIF('Summary For JAM Inputs'!$D$5:$D$188,('JAM Inputs'!K$3&amp;'JAM Inputs'!$A747),'Summary For JAM Inputs'!$E$5:$E$188)</f>
        <v>0</v>
      </c>
      <c r="L747" s="174">
        <f>SUMIF('Summary For JAM Inputs'!$D$5:$D$188,('JAM Inputs'!L$3&amp;'JAM Inputs'!$A747),'Summary For JAM Inputs'!$E$5:$E$188)</f>
        <v>0</v>
      </c>
      <c r="M747" s="174">
        <f>SUMIF('Summary For JAM Inputs'!$D$5:$D$188,('JAM Inputs'!M$3&amp;'JAM Inputs'!$A747),'Summary For JAM Inputs'!$E$5:$E$188)</f>
        <v>0</v>
      </c>
      <c r="N747" s="174">
        <f>SUMIF('Summary For JAM Inputs'!$D$5:$D$188,('JAM Inputs'!N$3&amp;'JAM Inputs'!$A747),'Summary For JAM Inputs'!$E$5:$E$188)</f>
        <v>0</v>
      </c>
      <c r="O747" s="174">
        <f>SUMIF('Summary For JAM Inputs'!$D$5:$D$188,('JAM Inputs'!O$3&amp;'JAM Inputs'!$A747),'Summary For JAM Inputs'!$E$5:$E$188)</f>
        <v>0</v>
      </c>
      <c r="P747" s="174">
        <f>SUMIF('Summary For JAM Inputs'!$D$5:$D$188,('JAM Inputs'!P$3&amp;'JAM Inputs'!$A747),'Summary For JAM Inputs'!$E$5:$E$188)</f>
        <v>0</v>
      </c>
      <c r="Q747" s="174">
        <f>SUMIF('Summary For JAM Inputs'!$D$5:$D$188,('JAM Inputs'!Q$3&amp;'JAM Inputs'!$A747),'Summary For JAM Inputs'!$E$5:$E$188)</f>
        <v>0</v>
      </c>
      <c r="R747" s="174">
        <f>SUMIF('Summary For JAM Inputs'!$D$5:$D$188,('JAM Inputs'!R$3&amp;'JAM Inputs'!$A747),'Summary For JAM Inputs'!$E$5:$E$188)</f>
        <v>0</v>
      </c>
      <c r="S747" s="174">
        <f>SUMIF('Summary For JAM Inputs'!$D$5:$D$188,('JAM Inputs'!S$3&amp;'JAM Inputs'!$A747),'Summary For JAM Inputs'!$E$5:$E$188)</f>
        <v>0</v>
      </c>
      <c r="T747" s="174">
        <f>SUMIF('Summary For JAM Inputs'!$D$5:$D$188,('JAM Inputs'!T$3&amp;'JAM Inputs'!$A747),'Summary For JAM Inputs'!$E$5:$E$188)</f>
        <v>0</v>
      </c>
      <c r="U747" s="174">
        <f>SUMIF('Summary For JAM Inputs'!$D$5:$D$188,('JAM Inputs'!U$3&amp;'JAM Inputs'!$A747),'Summary For JAM Inputs'!$E$5:$E$188)</f>
        <v>0</v>
      </c>
      <c r="V747" s="174">
        <f>SUMIF('Summary For JAM Inputs'!$D$5:$D$188,('JAM Inputs'!V$3&amp;'JAM Inputs'!$A747),'Summary For JAM Inputs'!$E$5:$E$188)</f>
        <v>0</v>
      </c>
      <c r="W747" s="174">
        <f>SUMIF('Summary For JAM Inputs'!$D$5:$D$188,('JAM Inputs'!W$3&amp;'JAM Inputs'!$A747),'Summary For JAM Inputs'!$E$5:$E$188)</f>
        <v>0</v>
      </c>
      <c r="X747" s="174">
        <f>SUMIF('Summary For JAM Inputs'!$D$5:$D$188,('JAM Inputs'!X$3&amp;'JAM Inputs'!$A747),'Summary For JAM Inputs'!$E$5:$E$188)</f>
        <v>0</v>
      </c>
      <c r="Y747" s="174">
        <f>SUMIF('Summary For JAM Inputs'!$D$5:$D$188,('JAM Inputs'!Y$3&amp;'JAM Inputs'!$A747),'Summary For JAM Inputs'!$E$5:$E$188)</f>
        <v>0</v>
      </c>
    </row>
    <row r="748" spans="1:25">
      <c r="A748" s="30" t="s">
        <v>526</v>
      </c>
      <c r="B748" s="174">
        <f>SUMIF('Summary For JAM Inputs'!$D$5:$D$188,('JAM Inputs'!B$3&amp;'JAM Inputs'!$A748),'Summary For JAM Inputs'!$E$5:$E$188)</f>
        <v>0</v>
      </c>
      <c r="C748" s="174">
        <f>SUMIF('Summary For JAM Inputs'!$D$5:$D$188,('JAM Inputs'!C$3&amp;'JAM Inputs'!$A748),'Summary For JAM Inputs'!$E$5:$E$188)</f>
        <v>0</v>
      </c>
      <c r="D748" s="174">
        <f>SUMIF('Summary For JAM Inputs'!$D$5:$D$188,('JAM Inputs'!D$3&amp;'JAM Inputs'!$A748),'Summary For JAM Inputs'!$E$5:$E$188)</f>
        <v>-4105.9389068211722</v>
      </c>
      <c r="E748" s="174">
        <f>SUMIF('Summary For JAM Inputs'!$D$5:$D$188,('JAM Inputs'!E$3&amp;'JAM Inputs'!$A748),'Summary For JAM Inputs'!$E$5:$E$188)</f>
        <v>0</v>
      </c>
      <c r="F748" s="174">
        <f>SUMIF('Summary For JAM Inputs'!$D$5:$D$188,('JAM Inputs'!F$3&amp;'JAM Inputs'!$A748),'Summary For JAM Inputs'!$E$5:$E$188)</f>
        <v>0</v>
      </c>
      <c r="G748" s="174">
        <f>SUMIF('Summary For JAM Inputs'!$D$5:$D$188,('JAM Inputs'!G$3&amp;'JAM Inputs'!$A748),'Summary For JAM Inputs'!$E$5:$E$188)</f>
        <v>0</v>
      </c>
      <c r="H748" s="174">
        <f>SUMIF('Summary For JAM Inputs'!$D$5:$D$188,('JAM Inputs'!H$3&amp;'JAM Inputs'!$A748),'Summary For JAM Inputs'!$E$5:$E$188)</f>
        <v>0</v>
      </c>
      <c r="I748" s="174">
        <f>SUMIF('Summary For JAM Inputs'!$D$5:$D$188,('JAM Inputs'!I$3&amp;'JAM Inputs'!$A748),'Summary For JAM Inputs'!$E$5:$E$188)</f>
        <v>0</v>
      </c>
      <c r="J748" s="174">
        <f>SUMIF('Summary For JAM Inputs'!$D$5:$D$188,('JAM Inputs'!J$3&amp;'JAM Inputs'!$A748),'Summary For JAM Inputs'!$E$5:$E$188)</f>
        <v>0</v>
      </c>
      <c r="K748" s="174">
        <f>SUMIF('Summary For JAM Inputs'!$D$5:$D$188,('JAM Inputs'!K$3&amp;'JAM Inputs'!$A748),'Summary For JAM Inputs'!$E$5:$E$188)</f>
        <v>0</v>
      </c>
      <c r="L748" s="174">
        <f>SUMIF('Summary For JAM Inputs'!$D$5:$D$188,('JAM Inputs'!L$3&amp;'JAM Inputs'!$A748),'Summary For JAM Inputs'!$E$5:$E$188)</f>
        <v>0</v>
      </c>
      <c r="M748" s="174">
        <f>SUMIF('Summary For JAM Inputs'!$D$5:$D$188,('JAM Inputs'!M$3&amp;'JAM Inputs'!$A748),'Summary For JAM Inputs'!$E$5:$E$188)</f>
        <v>0</v>
      </c>
      <c r="N748" s="174">
        <f>SUMIF('Summary For JAM Inputs'!$D$5:$D$188,('JAM Inputs'!N$3&amp;'JAM Inputs'!$A748),'Summary For JAM Inputs'!$E$5:$E$188)</f>
        <v>0</v>
      </c>
      <c r="O748" s="174">
        <f>SUMIF('Summary For JAM Inputs'!$D$5:$D$188,('JAM Inputs'!O$3&amp;'JAM Inputs'!$A748),'Summary For JAM Inputs'!$E$5:$E$188)</f>
        <v>0</v>
      </c>
      <c r="P748" s="174">
        <f>SUMIF('Summary For JAM Inputs'!$D$5:$D$188,('JAM Inputs'!P$3&amp;'JAM Inputs'!$A748),'Summary For JAM Inputs'!$E$5:$E$188)</f>
        <v>0</v>
      </c>
      <c r="Q748" s="174">
        <f>SUMIF('Summary For JAM Inputs'!$D$5:$D$188,('JAM Inputs'!Q$3&amp;'JAM Inputs'!$A748),'Summary For JAM Inputs'!$E$5:$E$188)</f>
        <v>0</v>
      </c>
      <c r="R748" s="174">
        <f>SUMIF('Summary For JAM Inputs'!$D$5:$D$188,('JAM Inputs'!R$3&amp;'JAM Inputs'!$A748),'Summary For JAM Inputs'!$E$5:$E$188)</f>
        <v>0</v>
      </c>
      <c r="S748" s="174">
        <f>SUMIF('Summary For JAM Inputs'!$D$5:$D$188,('JAM Inputs'!S$3&amp;'JAM Inputs'!$A748),'Summary For JAM Inputs'!$E$5:$E$188)</f>
        <v>0</v>
      </c>
      <c r="T748" s="174">
        <f>SUMIF('Summary For JAM Inputs'!$D$5:$D$188,('JAM Inputs'!T$3&amp;'JAM Inputs'!$A748),'Summary For JAM Inputs'!$E$5:$E$188)</f>
        <v>-531.82426288665181</v>
      </c>
      <c r="U748" s="174">
        <f>SUMIF('Summary For JAM Inputs'!$D$5:$D$188,('JAM Inputs'!U$3&amp;'JAM Inputs'!$A748),'Summary For JAM Inputs'!$E$5:$E$188)</f>
        <v>0</v>
      </c>
      <c r="V748" s="174">
        <f>SUMIF('Summary For JAM Inputs'!$D$5:$D$188,('JAM Inputs'!V$3&amp;'JAM Inputs'!$A748),'Summary For JAM Inputs'!$E$5:$E$188)</f>
        <v>0</v>
      </c>
      <c r="W748" s="174">
        <f>SUMIF('Summary For JAM Inputs'!$D$5:$D$188,('JAM Inputs'!W$3&amp;'JAM Inputs'!$A748),'Summary For JAM Inputs'!$E$5:$E$188)</f>
        <v>-889.58504534098233</v>
      </c>
      <c r="X748" s="174">
        <f>SUMIF('Summary For JAM Inputs'!$D$5:$D$188,('JAM Inputs'!X$3&amp;'JAM Inputs'!$A748),'Summary For JAM Inputs'!$E$5:$E$188)</f>
        <v>0</v>
      </c>
      <c r="Y748" s="174">
        <f>SUMIF('Summary For JAM Inputs'!$D$5:$D$188,('JAM Inputs'!Y$3&amp;'JAM Inputs'!$A748),'Summary For JAM Inputs'!$E$5:$E$188)</f>
        <v>0</v>
      </c>
    </row>
    <row r="749" spans="1:25">
      <c r="A749" s="30" t="s">
        <v>527</v>
      </c>
      <c r="B749" s="174">
        <f>SUMIF('Summary For JAM Inputs'!$D$5:$D$188,('JAM Inputs'!B$3&amp;'JAM Inputs'!$A749),'Summary For JAM Inputs'!$E$5:$E$188)</f>
        <v>0</v>
      </c>
      <c r="C749" s="174">
        <f>SUMIF('Summary For JAM Inputs'!$D$5:$D$188,('JAM Inputs'!C$3&amp;'JAM Inputs'!$A749),'Summary For JAM Inputs'!$E$5:$E$188)</f>
        <v>0</v>
      </c>
      <c r="D749" s="174">
        <f>SUMIF('Summary For JAM Inputs'!$D$5:$D$188,('JAM Inputs'!D$3&amp;'JAM Inputs'!$A749),'Summary For JAM Inputs'!$E$5:$E$188)</f>
        <v>0</v>
      </c>
      <c r="E749" s="174">
        <f>SUMIF('Summary For JAM Inputs'!$D$5:$D$188,('JAM Inputs'!E$3&amp;'JAM Inputs'!$A749),'Summary For JAM Inputs'!$E$5:$E$188)</f>
        <v>0</v>
      </c>
      <c r="F749" s="174">
        <f>SUMIF('Summary For JAM Inputs'!$D$5:$D$188,('JAM Inputs'!F$3&amp;'JAM Inputs'!$A749),'Summary For JAM Inputs'!$E$5:$E$188)</f>
        <v>0</v>
      </c>
      <c r="G749" s="174">
        <f>SUMIF('Summary For JAM Inputs'!$D$5:$D$188,('JAM Inputs'!G$3&amp;'JAM Inputs'!$A749),'Summary For JAM Inputs'!$E$5:$E$188)</f>
        <v>0</v>
      </c>
      <c r="H749" s="174">
        <f>SUMIF('Summary For JAM Inputs'!$D$5:$D$188,('JAM Inputs'!H$3&amp;'JAM Inputs'!$A749),'Summary For JAM Inputs'!$E$5:$E$188)</f>
        <v>0</v>
      </c>
      <c r="I749" s="174">
        <f>SUMIF('Summary For JAM Inputs'!$D$5:$D$188,('JAM Inputs'!I$3&amp;'JAM Inputs'!$A749),'Summary For JAM Inputs'!$E$5:$E$188)</f>
        <v>0</v>
      </c>
      <c r="J749" s="174">
        <f>SUMIF('Summary For JAM Inputs'!$D$5:$D$188,('JAM Inputs'!J$3&amp;'JAM Inputs'!$A749),'Summary For JAM Inputs'!$E$5:$E$188)</f>
        <v>0</v>
      </c>
      <c r="K749" s="174">
        <f>SUMIF('Summary For JAM Inputs'!$D$5:$D$188,('JAM Inputs'!K$3&amp;'JAM Inputs'!$A749),'Summary For JAM Inputs'!$E$5:$E$188)</f>
        <v>0</v>
      </c>
      <c r="L749" s="174">
        <f>SUMIF('Summary For JAM Inputs'!$D$5:$D$188,('JAM Inputs'!L$3&amp;'JAM Inputs'!$A749),'Summary For JAM Inputs'!$E$5:$E$188)</f>
        <v>0</v>
      </c>
      <c r="M749" s="174">
        <f>SUMIF('Summary For JAM Inputs'!$D$5:$D$188,('JAM Inputs'!M$3&amp;'JAM Inputs'!$A749),'Summary For JAM Inputs'!$E$5:$E$188)</f>
        <v>0</v>
      </c>
      <c r="N749" s="174">
        <f>SUMIF('Summary For JAM Inputs'!$D$5:$D$188,('JAM Inputs'!N$3&amp;'JAM Inputs'!$A749),'Summary For JAM Inputs'!$E$5:$E$188)</f>
        <v>0</v>
      </c>
      <c r="O749" s="174">
        <f>SUMIF('Summary For JAM Inputs'!$D$5:$D$188,('JAM Inputs'!O$3&amp;'JAM Inputs'!$A749),'Summary For JAM Inputs'!$E$5:$E$188)</f>
        <v>0</v>
      </c>
      <c r="P749" s="174">
        <f>SUMIF('Summary For JAM Inputs'!$D$5:$D$188,('JAM Inputs'!P$3&amp;'JAM Inputs'!$A749),'Summary For JAM Inputs'!$E$5:$E$188)</f>
        <v>0</v>
      </c>
      <c r="Q749" s="174">
        <f>SUMIF('Summary For JAM Inputs'!$D$5:$D$188,('JAM Inputs'!Q$3&amp;'JAM Inputs'!$A749),'Summary For JAM Inputs'!$E$5:$E$188)</f>
        <v>0</v>
      </c>
      <c r="R749" s="174">
        <f>SUMIF('Summary For JAM Inputs'!$D$5:$D$188,('JAM Inputs'!R$3&amp;'JAM Inputs'!$A749),'Summary For JAM Inputs'!$E$5:$E$188)</f>
        <v>0</v>
      </c>
      <c r="S749" s="174">
        <f>SUMIF('Summary For JAM Inputs'!$D$5:$D$188,('JAM Inputs'!S$3&amp;'JAM Inputs'!$A749),'Summary For JAM Inputs'!$E$5:$E$188)</f>
        <v>0</v>
      </c>
      <c r="T749" s="174">
        <f>SUMIF('Summary For JAM Inputs'!$D$5:$D$188,('JAM Inputs'!T$3&amp;'JAM Inputs'!$A749),'Summary For JAM Inputs'!$E$5:$E$188)</f>
        <v>0</v>
      </c>
      <c r="U749" s="174">
        <f>SUMIF('Summary For JAM Inputs'!$D$5:$D$188,('JAM Inputs'!U$3&amp;'JAM Inputs'!$A749),'Summary For JAM Inputs'!$E$5:$E$188)</f>
        <v>0</v>
      </c>
      <c r="V749" s="174">
        <f>SUMIF('Summary For JAM Inputs'!$D$5:$D$188,('JAM Inputs'!V$3&amp;'JAM Inputs'!$A749),'Summary For JAM Inputs'!$E$5:$E$188)</f>
        <v>0</v>
      </c>
      <c r="W749" s="174">
        <f>SUMIF('Summary For JAM Inputs'!$D$5:$D$188,('JAM Inputs'!W$3&amp;'JAM Inputs'!$A749),'Summary For JAM Inputs'!$E$5:$E$188)</f>
        <v>0</v>
      </c>
      <c r="X749" s="174">
        <f>SUMIF('Summary For JAM Inputs'!$D$5:$D$188,('JAM Inputs'!X$3&amp;'JAM Inputs'!$A749),'Summary For JAM Inputs'!$E$5:$E$188)</f>
        <v>0</v>
      </c>
      <c r="Y749" s="174">
        <f>SUMIF('Summary For JAM Inputs'!$D$5:$D$188,('JAM Inputs'!Y$3&amp;'JAM Inputs'!$A749),'Summary For JAM Inputs'!$E$5:$E$188)</f>
        <v>0</v>
      </c>
    </row>
    <row r="750" spans="1:25">
      <c r="A750" s="30" t="s">
        <v>528</v>
      </c>
      <c r="B750" s="174">
        <f>SUMIF('Summary For JAM Inputs'!$D$5:$D$188,('JAM Inputs'!B$3&amp;'JAM Inputs'!$A750),'Summary For JAM Inputs'!$E$5:$E$188)</f>
        <v>0</v>
      </c>
      <c r="C750" s="174">
        <f>SUMIF('Summary For JAM Inputs'!$D$5:$D$188,('JAM Inputs'!C$3&amp;'JAM Inputs'!$A750),'Summary For JAM Inputs'!$E$5:$E$188)</f>
        <v>0</v>
      </c>
      <c r="D750" s="174">
        <f>SUMIF('Summary For JAM Inputs'!$D$5:$D$188,('JAM Inputs'!D$3&amp;'JAM Inputs'!$A750),'Summary For JAM Inputs'!$E$5:$E$188)</f>
        <v>0</v>
      </c>
      <c r="E750" s="174">
        <f>SUMIF('Summary For JAM Inputs'!$D$5:$D$188,('JAM Inputs'!E$3&amp;'JAM Inputs'!$A750),'Summary For JAM Inputs'!$E$5:$E$188)</f>
        <v>0</v>
      </c>
      <c r="F750" s="174">
        <f>SUMIF('Summary For JAM Inputs'!$D$5:$D$188,('JAM Inputs'!F$3&amp;'JAM Inputs'!$A750),'Summary For JAM Inputs'!$E$5:$E$188)</f>
        <v>0</v>
      </c>
      <c r="G750" s="174">
        <f>SUMIF('Summary For JAM Inputs'!$D$5:$D$188,('JAM Inputs'!G$3&amp;'JAM Inputs'!$A750),'Summary For JAM Inputs'!$E$5:$E$188)</f>
        <v>0</v>
      </c>
      <c r="H750" s="174">
        <f>SUMIF('Summary For JAM Inputs'!$D$5:$D$188,('JAM Inputs'!H$3&amp;'JAM Inputs'!$A750),'Summary For JAM Inputs'!$E$5:$E$188)</f>
        <v>0</v>
      </c>
      <c r="I750" s="174">
        <f>SUMIF('Summary For JAM Inputs'!$D$5:$D$188,('JAM Inputs'!I$3&amp;'JAM Inputs'!$A750),'Summary For JAM Inputs'!$E$5:$E$188)</f>
        <v>0</v>
      </c>
      <c r="J750" s="174">
        <f>SUMIF('Summary For JAM Inputs'!$D$5:$D$188,('JAM Inputs'!J$3&amp;'JAM Inputs'!$A750),'Summary For JAM Inputs'!$E$5:$E$188)</f>
        <v>0</v>
      </c>
      <c r="K750" s="174">
        <f>SUMIF('Summary For JAM Inputs'!$D$5:$D$188,('JAM Inputs'!K$3&amp;'JAM Inputs'!$A750),'Summary For JAM Inputs'!$E$5:$E$188)</f>
        <v>0</v>
      </c>
      <c r="L750" s="174">
        <f>SUMIF('Summary For JAM Inputs'!$D$5:$D$188,('JAM Inputs'!L$3&amp;'JAM Inputs'!$A750),'Summary For JAM Inputs'!$E$5:$E$188)</f>
        <v>0</v>
      </c>
      <c r="M750" s="174">
        <f>SUMIF('Summary For JAM Inputs'!$D$5:$D$188,('JAM Inputs'!M$3&amp;'JAM Inputs'!$A750),'Summary For JAM Inputs'!$E$5:$E$188)</f>
        <v>0</v>
      </c>
      <c r="N750" s="174">
        <f>SUMIF('Summary For JAM Inputs'!$D$5:$D$188,('JAM Inputs'!N$3&amp;'JAM Inputs'!$A750),'Summary For JAM Inputs'!$E$5:$E$188)</f>
        <v>0</v>
      </c>
      <c r="O750" s="174">
        <f>SUMIF('Summary For JAM Inputs'!$D$5:$D$188,('JAM Inputs'!O$3&amp;'JAM Inputs'!$A750),'Summary For JAM Inputs'!$E$5:$E$188)</f>
        <v>0</v>
      </c>
      <c r="P750" s="174">
        <f>SUMIF('Summary For JAM Inputs'!$D$5:$D$188,('JAM Inputs'!P$3&amp;'JAM Inputs'!$A750),'Summary For JAM Inputs'!$E$5:$E$188)</f>
        <v>0</v>
      </c>
      <c r="Q750" s="174">
        <f>SUMIF('Summary For JAM Inputs'!$D$5:$D$188,('JAM Inputs'!Q$3&amp;'JAM Inputs'!$A750),'Summary For JAM Inputs'!$E$5:$E$188)</f>
        <v>0</v>
      </c>
      <c r="R750" s="174">
        <f>SUMIF('Summary For JAM Inputs'!$D$5:$D$188,('JAM Inputs'!R$3&amp;'JAM Inputs'!$A750),'Summary For JAM Inputs'!$E$5:$E$188)</f>
        <v>0</v>
      </c>
      <c r="S750" s="174">
        <f>SUMIF('Summary For JAM Inputs'!$D$5:$D$188,('JAM Inputs'!S$3&amp;'JAM Inputs'!$A750),'Summary For JAM Inputs'!$E$5:$E$188)</f>
        <v>0</v>
      </c>
      <c r="T750" s="174">
        <f>SUMIF('Summary For JAM Inputs'!$D$5:$D$188,('JAM Inputs'!T$3&amp;'JAM Inputs'!$A750),'Summary For JAM Inputs'!$E$5:$E$188)</f>
        <v>0</v>
      </c>
      <c r="U750" s="174">
        <f>SUMIF('Summary For JAM Inputs'!$D$5:$D$188,('JAM Inputs'!U$3&amp;'JAM Inputs'!$A750),'Summary For JAM Inputs'!$E$5:$E$188)</f>
        <v>0</v>
      </c>
      <c r="V750" s="174">
        <f>SUMIF('Summary For JAM Inputs'!$D$5:$D$188,('JAM Inputs'!V$3&amp;'JAM Inputs'!$A750),'Summary For JAM Inputs'!$E$5:$E$188)</f>
        <v>0</v>
      </c>
      <c r="W750" s="174">
        <f>SUMIF('Summary For JAM Inputs'!$D$5:$D$188,('JAM Inputs'!W$3&amp;'JAM Inputs'!$A750),'Summary For JAM Inputs'!$E$5:$E$188)</f>
        <v>0</v>
      </c>
      <c r="X750" s="174">
        <f>SUMIF('Summary For JAM Inputs'!$D$5:$D$188,('JAM Inputs'!X$3&amp;'JAM Inputs'!$A750),'Summary For JAM Inputs'!$E$5:$E$188)</f>
        <v>0</v>
      </c>
      <c r="Y750" s="174">
        <f>SUMIF('Summary For JAM Inputs'!$D$5:$D$188,('JAM Inputs'!Y$3&amp;'JAM Inputs'!$A750),'Summary For JAM Inputs'!$E$5:$E$188)</f>
        <v>0</v>
      </c>
    </row>
    <row r="751" spans="1:25">
      <c r="A751" s="30" t="s">
        <v>529</v>
      </c>
      <c r="B751" s="174">
        <f>SUMIF('Summary For JAM Inputs'!$D$5:$D$188,('JAM Inputs'!B$3&amp;'JAM Inputs'!$A751),'Summary For JAM Inputs'!$E$5:$E$188)</f>
        <v>0</v>
      </c>
      <c r="C751" s="174">
        <f>SUMIF('Summary For JAM Inputs'!$D$5:$D$188,('JAM Inputs'!C$3&amp;'JAM Inputs'!$A751),'Summary For JAM Inputs'!$E$5:$E$188)</f>
        <v>0</v>
      </c>
      <c r="D751" s="174">
        <f>SUMIF('Summary For JAM Inputs'!$D$5:$D$188,('JAM Inputs'!D$3&amp;'JAM Inputs'!$A751),'Summary For JAM Inputs'!$E$5:$E$188)</f>
        <v>0</v>
      </c>
      <c r="E751" s="174">
        <f>SUMIF('Summary For JAM Inputs'!$D$5:$D$188,('JAM Inputs'!E$3&amp;'JAM Inputs'!$A751),'Summary For JAM Inputs'!$E$5:$E$188)</f>
        <v>0</v>
      </c>
      <c r="F751" s="174">
        <f>SUMIF('Summary For JAM Inputs'!$D$5:$D$188,('JAM Inputs'!F$3&amp;'JAM Inputs'!$A751),'Summary For JAM Inputs'!$E$5:$E$188)</f>
        <v>0</v>
      </c>
      <c r="G751" s="174">
        <f>SUMIF('Summary For JAM Inputs'!$D$5:$D$188,('JAM Inputs'!G$3&amp;'JAM Inputs'!$A751),'Summary For JAM Inputs'!$E$5:$E$188)</f>
        <v>0</v>
      </c>
      <c r="H751" s="174">
        <f>SUMIF('Summary For JAM Inputs'!$D$5:$D$188,('JAM Inputs'!H$3&amp;'JAM Inputs'!$A751),'Summary For JAM Inputs'!$E$5:$E$188)</f>
        <v>0</v>
      </c>
      <c r="I751" s="174">
        <f>SUMIF('Summary For JAM Inputs'!$D$5:$D$188,('JAM Inputs'!I$3&amp;'JAM Inputs'!$A751),'Summary For JAM Inputs'!$E$5:$E$188)</f>
        <v>0</v>
      </c>
      <c r="J751" s="174">
        <f>SUMIF('Summary For JAM Inputs'!$D$5:$D$188,('JAM Inputs'!J$3&amp;'JAM Inputs'!$A751),'Summary For JAM Inputs'!$E$5:$E$188)</f>
        <v>0</v>
      </c>
      <c r="K751" s="174">
        <f>SUMIF('Summary For JAM Inputs'!$D$5:$D$188,('JAM Inputs'!K$3&amp;'JAM Inputs'!$A751),'Summary For JAM Inputs'!$E$5:$E$188)</f>
        <v>0</v>
      </c>
      <c r="L751" s="174">
        <f>SUMIF('Summary For JAM Inputs'!$D$5:$D$188,('JAM Inputs'!L$3&amp;'JAM Inputs'!$A751),'Summary For JAM Inputs'!$E$5:$E$188)</f>
        <v>0</v>
      </c>
      <c r="M751" s="174">
        <f>SUMIF('Summary For JAM Inputs'!$D$5:$D$188,('JAM Inputs'!M$3&amp;'JAM Inputs'!$A751),'Summary For JAM Inputs'!$E$5:$E$188)</f>
        <v>0</v>
      </c>
      <c r="N751" s="174">
        <f>SUMIF('Summary For JAM Inputs'!$D$5:$D$188,('JAM Inputs'!N$3&amp;'JAM Inputs'!$A751),'Summary For JAM Inputs'!$E$5:$E$188)</f>
        <v>0</v>
      </c>
      <c r="O751" s="174">
        <f>SUMIF('Summary For JAM Inputs'!$D$5:$D$188,('JAM Inputs'!O$3&amp;'JAM Inputs'!$A751),'Summary For JAM Inputs'!$E$5:$E$188)</f>
        <v>0</v>
      </c>
      <c r="P751" s="174">
        <f>SUMIF('Summary For JAM Inputs'!$D$5:$D$188,('JAM Inputs'!P$3&amp;'JAM Inputs'!$A751),'Summary For JAM Inputs'!$E$5:$E$188)</f>
        <v>0</v>
      </c>
      <c r="Q751" s="174">
        <f>SUMIF('Summary For JAM Inputs'!$D$5:$D$188,('JAM Inputs'!Q$3&amp;'JAM Inputs'!$A751),'Summary For JAM Inputs'!$E$5:$E$188)</f>
        <v>0</v>
      </c>
      <c r="R751" s="174">
        <f>SUMIF('Summary For JAM Inputs'!$D$5:$D$188,('JAM Inputs'!R$3&amp;'JAM Inputs'!$A751),'Summary For JAM Inputs'!$E$5:$E$188)</f>
        <v>0</v>
      </c>
      <c r="S751" s="174">
        <f>SUMIF('Summary For JAM Inputs'!$D$5:$D$188,('JAM Inputs'!S$3&amp;'JAM Inputs'!$A751),'Summary For JAM Inputs'!$E$5:$E$188)</f>
        <v>0</v>
      </c>
      <c r="T751" s="174">
        <f>SUMIF('Summary For JAM Inputs'!$D$5:$D$188,('JAM Inputs'!T$3&amp;'JAM Inputs'!$A751),'Summary For JAM Inputs'!$E$5:$E$188)</f>
        <v>0</v>
      </c>
      <c r="U751" s="174">
        <f>SUMIF('Summary For JAM Inputs'!$D$5:$D$188,('JAM Inputs'!U$3&amp;'JAM Inputs'!$A751),'Summary For JAM Inputs'!$E$5:$E$188)</f>
        <v>0</v>
      </c>
      <c r="V751" s="174">
        <f>SUMIF('Summary For JAM Inputs'!$D$5:$D$188,('JAM Inputs'!V$3&amp;'JAM Inputs'!$A751),'Summary For JAM Inputs'!$E$5:$E$188)</f>
        <v>0</v>
      </c>
      <c r="W751" s="174">
        <f>SUMIF('Summary For JAM Inputs'!$D$5:$D$188,('JAM Inputs'!W$3&amp;'JAM Inputs'!$A751),'Summary For JAM Inputs'!$E$5:$E$188)</f>
        <v>0</v>
      </c>
      <c r="X751" s="174">
        <f>SUMIF('Summary For JAM Inputs'!$D$5:$D$188,('JAM Inputs'!X$3&amp;'JAM Inputs'!$A751),'Summary For JAM Inputs'!$E$5:$E$188)</f>
        <v>0</v>
      </c>
      <c r="Y751" s="174">
        <f>SUMIF('Summary For JAM Inputs'!$D$5:$D$188,('JAM Inputs'!Y$3&amp;'JAM Inputs'!$A751),'Summary For JAM Inputs'!$E$5:$E$188)</f>
        <v>0</v>
      </c>
    </row>
    <row r="752" spans="1:25">
      <c r="A752" s="30" t="s">
        <v>530</v>
      </c>
      <c r="B752" s="174">
        <f>SUMIF('Summary For JAM Inputs'!$D$5:$D$188,('JAM Inputs'!B$3&amp;'JAM Inputs'!$A752),'Summary For JAM Inputs'!$E$5:$E$188)</f>
        <v>0</v>
      </c>
      <c r="C752" s="174">
        <f>SUMIF('Summary For JAM Inputs'!$D$5:$D$188,('JAM Inputs'!C$3&amp;'JAM Inputs'!$A752),'Summary For JAM Inputs'!$E$5:$E$188)</f>
        <v>0</v>
      </c>
      <c r="D752" s="174">
        <f>SUMIF('Summary For JAM Inputs'!$D$5:$D$188,('JAM Inputs'!D$3&amp;'JAM Inputs'!$A752),'Summary For JAM Inputs'!$E$5:$E$188)</f>
        <v>0</v>
      </c>
      <c r="E752" s="174">
        <f>SUMIF('Summary For JAM Inputs'!$D$5:$D$188,('JAM Inputs'!E$3&amp;'JAM Inputs'!$A752),'Summary For JAM Inputs'!$E$5:$E$188)</f>
        <v>0</v>
      </c>
      <c r="F752" s="174">
        <f>SUMIF('Summary For JAM Inputs'!$D$5:$D$188,('JAM Inputs'!F$3&amp;'JAM Inputs'!$A752),'Summary For JAM Inputs'!$E$5:$E$188)</f>
        <v>0</v>
      </c>
      <c r="G752" s="174">
        <f>SUMIF('Summary For JAM Inputs'!$D$5:$D$188,('JAM Inputs'!G$3&amp;'JAM Inputs'!$A752),'Summary For JAM Inputs'!$E$5:$E$188)</f>
        <v>0</v>
      </c>
      <c r="H752" s="174">
        <f>SUMIF('Summary For JAM Inputs'!$D$5:$D$188,('JAM Inputs'!H$3&amp;'JAM Inputs'!$A752),'Summary For JAM Inputs'!$E$5:$E$188)</f>
        <v>0</v>
      </c>
      <c r="I752" s="174">
        <f>SUMIF('Summary For JAM Inputs'!$D$5:$D$188,('JAM Inputs'!I$3&amp;'JAM Inputs'!$A752),'Summary For JAM Inputs'!$E$5:$E$188)</f>
        <v>0</v>
      </c>
      <c r="J752" s="174">
        <f>SUMIF('Summary For JAM Inputs'!$D$5:$D$188,('JAM Inputs'!J$3&amp;'JAM Inputs'!$A752),'Summary For JAM Inputs'!$E$5:$E$188)</f>
        <v>0</v>
      </c>
      <c r="K752" s="174">
        <f>SUMIF('Summary For JAM Inputs'!$D$5:$D$188,('JAM Inputs'!K$3&amp;'JAM Inputs'!$A752),'Summary For JAM Inputs'!$E$5:$E$188)</f>
        <v>0</v>
      </c>
      <c r="L752" s="174">
        <f>SUMIF('Summary For JAM Inputs'!$D$5:$D$188,('JAM Inputs'!L$3&amp;'JAM Inputs'!$A752),'Summary For JAM Inputs'!$E$5:$E$188)</f>
        <v>0</v>
      </c>
      <c r="M752" s="174">
        <f>SUMIF('Summary For JAM Inputs'!$D$5:$D$188,('JAM Inputs'!M$3&amp;'JAM Inputs'!$A752),'Summary For JAM Inputs'!$E$5:$E$188)</f>
        <v>0</v>
      </c>
      <c r="N752" s="174">
        <f>SUMIF('Summary For JAM Inputs'!$D$5:$D$188,('JAM Inputs'!N$3&amp;'JAM Inputs'!$A752),'Summary For JAM Inputs'!$E$5:$E$188)</f>
        <v>0</v>
      </c>
      <c r="O752" s="174">
        <f>SUMIF('Summary For JAM Inputs'!$D$5:$D$188,('JAM Inputs'!O$3&amp;'JAM Inputs'!$A752),'Summary For JAM Inputs'!$E$5:$E$188)</f>
        <v>0</v>
      </c>
      <c r="P752" s="174">
        <f>SUMIF('Summary For JAM Inputs'!$D$5:$D$188,('JAM Inputs'!P$3&amp;'JAM Inputs'!$A752),'Summary For JAM Inputs'!$E$5:$E$188)</f>
        <v>0</v>
      </c>
      <c r="Q752" s="174">
        <f>SUMIF('Summary For JAM Inputs'!$D$5:$D$188,('JAM Inputs'!Q$3&amp;'JAM Inputs'!$A752),'Summary For JAM Inputs'!$E$5:$E$188)</f>
        <v>0</v>
      </c>
      <c r="R752" s="174">
        <f>SUMIF('Summary For JAM Inputs'!$D$5:$D$188,('JAM Inputs'!R$3&amp;'JAM Inputs'!$A752),'Summary For JAM Inputs'!$E$5:$E$188)</f>
        <v>0</v>
      </c>
      <c r="S752" s="174">
        <f>SUMIF('Summary For JAM Inputs'!$D$5:$D$188,('JAM Inputs'!S$3&amp;'JAM Inputs'!$A752),'Summary For JAM Inputs'!$E$5:$E$188)</f>
        <v>0</v>
      </c>
      <c r="T752" s="174">
        <f>SUMIF('Summary For JAM Inputs'!$D$5:$D$188,('JAM Inputs'!T$3&amp;'JAM Inputs'!$A752),'Summary For JAM Inputs'!$E$5:$E$188)</f>
        <v>0</v>
      </c>
      <c r="U752" s="174">
        <f>SUMIF('Summary For JAM Inputs'!$D$5:$D$188,('JAM Inputs'!U$3&amp;'JAM Inputs'!$A752),'Summary For JAM Inputs'!$E$5:$E$188)</f>
        <v>0</v>
      </c>
      <c r="V752" s="174">
        <f>SUMIF('Summary For JAM Inputs'!$D$5:$D$188,('JAM Inputs'!V$3&amp;'JAM Inputs'!$A752),'Summary For JAM Inputs'!$E$5:$E$188)</f>
        <v>0</v>
      </c>
      <c r="W752" s="174">
        <f>SUMIF('Summary For JAM Inputs'!$D$5:$D$188,('JAM Inputs'!W$3&amp;'JAM Inputs'!$A752),'Summary For JAM Inputs'!$E$5:$E$188)</f>
        <v>0</v>
      </c>
      <c r="X752" s="174">
        <f>SUMIF('Summary For JAM Inputs'!$D$5:$D$188,('JAM Inputs'!X$3&amp;'JAM Inputs'!$A752),'Summary For JAM Inputs'!$E$5:$E$188)</f>
        <v>0</v>
      </c>
      <c r="Y752" s="174">
        <f>SUMIF('Summary For JAM Inputs'!$D$5:$D$188,('JAM Inputs'!Y$3&amp;'JAM Inputs'!$A752),'Summary For JAM Inputs'!$E$5:$E$188)</f>
        <v>0</v>
      </c>
    </row>
    <row r="753" spans="1:25">
      <c r="A753" s="30" t="s">
        <v>531</v>
      </c>
      <c r="B753" s="174">
        <f>SUMIF('Summary For JAM Inputs'!$D$5:$D$188,('JAM Inputs'!B$3&amp;'JAM Inputs'!$A753),'Summary For JAM Inputs'!$E$5:$E$188)</f>
        <v>0</v>
      </c>
      <c r="C753" s="174">
        <f>SUMIF('Summary For JAM Inputs'!$D$5:$D$188,('JAM Inputs'!C$3&amp;'JAM Inputs'!$A753),'Summary For JAM Inputs'!$E$5:$E$188)</f>
        <v>0</v>
      </c>
      <c r="D753" s="174">
        <f>SUMIF('Summary For JAM Inputs'!$D$5:$D$188,('JAM Inputs'!D$3&amp;'JAM Inputs'!$A753),'Summary For JAM Inputs'!$E$5:$E$188)</f>
        <v>0</v>
      </c>
      <c r="E753" s="174">
        <f>SUMIF('Summary For JAM Inputs'!$D$5:$D$188,('JAM Inputs'!E$3&amp;'JAM Inputs'!$A753),'Summary For JAM Inputs'!$E$5:$E$188)</f>
        <v>0</v>
      </c>
      <c r="F753" s="174">
        <f>SUMIF('Summary For JAM Inputs'!$D$5:$D$188,('JAM Inputs'!F$3&amp;'JAM Inputs'!$A753),'Summary For JAM Inputs'!$E$5:$E$188)</f>
        <v>0</v>
      </c>
      <c r="G753" s="174">
        <f>SUMIF('Summary For JAM Inputs'!$D$5:$D$188,('JAM Inputs'!G$3&amp;'JAM Inputs'!$A753),'Summary For JAM Inputs'!$E$5:$E$188)</f>
        <v>0</v>
      </c>
      <c r="H753" s="174">
        <f>SUMIF('Summary For JAM Inputs'!$D$5:$D$188,('JAM Inputs'!H$3&amp;'JAM Inputs'!$A753),'Summary For JAM Inputs'!$E$5:$E$188)</f>
        <v>0</v>
      </c>
      <c r="I753" s="174">
        <f>SUMIF('Summary For JAM Inputs'!$D$5:$D$188,('JAM Inputs'!I$3&amp;'JAM Inputs'!$A753),'Summary For JAM Inputs'!$E$5:$E$188)</f>
        <v>0</v>
      </c>
      <c r="J753" s="174">
        <f>SUMIF('Summary For JAM Inputs'!$D$5:$D$188,('JAM Inputs'!J$3&amp;'JAM Inputs'!$A753),'Summary For JAM Inputs'!$E$5:$E$188)</f>
        <v>0</v>
      </c>
      <c r="K753" s="174">
        <f>SUMIF('Summary For JAM Inputs'!$D$5:$D$188,('JAM Inputs'!K$3&amp;'JAM Inputs'!$A753),'Summary For JAM Inputs'!$E$5:$E$188)</f>
        <v>0</v>
      </c>
      <c r="L753" s="174">
        <f>SUMIF('Summary For JAM Inputs'!$D$5:$D$188,('JAM Inputs'!L$3&amp;'JAM Inputs'!$A753),'Summary For JAM Inputs'!$E$5:$E$188)</f>
        <v>0</v>
      </c>
      <c r="M753" s="174">
        <f>SUMIF('Summary For JAM Inputs'!$D$5:$D$188,('JAM Inputs'!M$3&amp;'JAM Inputs'!$A753),'Summary For JAM Inputs'!$E$5:$E$188)</f>
        <v>0</v>
      </c>
      <c r="N753" s="174">
        <f>SUMIF('Summary For JAM Inputs'!$D$5:$D$188,('JAM Inputs'!N$3&amp;'JAM Inputs'!$A753),'Summary For JAM Inputs'!$E$5:$E$188)</f>
        <v>0</v>
      </c>
      <c r="O753" s="174">
        <f>SUMIF('Summary For JAM Inputs'!$D$5:$D$188,('JAM Inputs'!O$3&amp;'JAM Inputs'!$A753),'Summary For JAM Inputs'!$E$5:$E$188)</f>
        <v>0</v>
      </c>
      <c r="P753" s="174">
        <f>SUMIF('Summary For JAM Inputs'!$D$5:$D$188,('JAM Inputs'!P$3&amp;'JAM Inputs'!$A753),'Summary For JAM Inputs'!$E$5:$E$188)</f>
        <v>0</v>
      </c>
      <c r="Q753" s="174">
        <f>SUMIF('Summary For JAM Inputs'!$D$5:$D$188,('JAM Inputs'!Q$3&amp;'JAM Inputs'!$A753),'Summary For JAM Inputs'!$E$5:$E$188)</f>
        <v>0</v>
      </c>
      <c r="R753" s="174">
        <f>SUMIF('Summary For JAM Inputs'!$D$5:$D$188,('JAM Inputs'!R$3&amp;'JAM Inputs'!$A753),'Summary For JAM Inputs'!$E$5:$E$188)</f>
        <v>0</v>
      </c>
      <c r="S753" s="174">
        <f>SUMIF('Summary For JAM Inputs'!$D$5:$D$188,('JAM Inputs'!S$3&amp;'JAM Inputs'!$A753),'Summary For JAM Inputs'!$E$5:$E$188)</f>
        <v>0</v>
      </c>
      <c r="T753" s="174">
        <f>SUMIF('Summary For JAM Inputs'!$D$5:$D$188,('JAM Inputs'!T$3&amp;'JAM Inputs'!$A753),'Summary For JAM Inputs'!$E$5:$E$188)</f>
        <v>0</v>
      </c>
      <c r="U753" s="174">
        <f>SUMIF('Summary For JAM Inputs'!$D$5:$D$188,('JAM Inputs'!U$3&amp;'JAM Inputs'!$A753),'Summary For JAM Inputs'!$E$5:$E$188)</f>
        <v>0</v>
      </c>
      <c r="V753" s="174">
        <f>SUMIF('Summary For JAM Inputs'!$D$5:$D$188,('JAM Inputs'!V$3&amp;'JAM Inputs'!$A753),'Summary For JAM Inputs'!$E$5:$E$188)</f>
        <v>0</v>
      </c>
      <c r="W753" s="174">
        <f>SUMIF('Summary For JAM Inputs'!$D$5:$D$188,('JAM Inputs'!W$3&amp;'JAM Inputs'!$A753),'Summary For JAM Inputs'!$E$5:$E$188)</f>
        <v>0</v>
      </c>
      <c r="X753" s="174">
        <f>SUMIF('Summary For JAM Inputs'!$D$5:$D$188,('JAM Inputs'!X$3&amp;'JAM Inputs'!$A753),'Summary For JAM Inputs'!$E$5:$E$188)</f>
        <v>0</v>
      </c>
      <c r="Y753" s="174">
        <f>SUMIF('Summary For JAM Inputs'!$D$5:$D$188,('JAM Inputs'!Y$3&amp;'JAM Inputs'!$A753),'Summary For JAM Inputs'!$E$5:$E$188)</f>
        <v>0</v>
      </c>
    </row>
    <row r="754" spans="1:25">
      <c r="A754" s="30" t="s">
        <v>532</v>
      </c>
      <c r="B754" s="174">
        <f>SUMIF('Summary For JAM Inputs'!$D$5:$D$188,('JAM Inputs'!B$3&amp;'JAM Inputs'!$A754),'Summary For JAM Inputs'!$E$5:$E$188)</f>
        <v>0</v>
      </c>
      <c r="C754" s="174">
        <f>SUMIF('Summary For JAM Inputs'!$D$5:$D$188,('JAM Inputs'!C$3&amp;'JAM Inputs'!$A754),'Summary For JAM Inputs'!$E$5:$E$188)</f>
        <v>0</v>
      </c>
      <c r="D754" s="174">
        <f>SUMIF('Summary For JAM Inputs'!$D$5:$D$188,('JAM Inputs'!D$3&amp;'JAM Inputs'!$A754),'Summary For JAM Inputs'!$E$5:$E$188)</f>
        <v>0</v>
      </c>
      <c r="E754" s="174">
        <f>SUMIF('Summary For JAM Inputs'!$D$5:$D$188,('JAM Inputs'!E$3&amp;'JAM Inputs'!$A754),'Summary For JAM Inputs'!$E$5:$E$188)</f>
        <v>0</v>
      </c>
      <c r="F754" s="174">
        <f>SUMIF('Summary For JAM Inputs'!$D$5:$D$188,('JAM Inputs'!F$3&amp;'JAM Inputs'!$A754),'Summary For JAM Inputs'!$E$5:$E$188)</f>
        <v>0</v>
      </c>
      <c r="G754" s="174">
        <f>SUMIF('Summary For JAM Inputs'!$D$5:$D$188,('JAM Inputs'!G$3&amp;'JAM Inputs'!$A754),'Summary For JAM Inputs'!$E$5:$E$188)</f>
        <v>0</v>
      </c>
      <c r="H754" s="174">
        <f>SUMIF('Summary For JAM Inputs'!$D$5:$D$188,('JAM Inputs'!H$3&amp;'JAM Inputs'!$A754),'Summary For JAM Inputs'!$E$5:$E$188)</f>
        <v>0</v>
      </c>
      <c r="I754" s="174">
        <f>SUMIF('Summary For JAM Inputs'!$D$5:$D$188,('JAM Inputs'!I$3&amp;'JAM Inputs'!$A754),'Summary For JAM Inputs'!$E$5:$E$188)</f>
        <v>0</v>
      </c>
      <c r="J754" s="174">
        <f>SUMIF('Summary For JAM Inputs'!$D$5:$D$188,('JAM Inputs'!J$3&amp;'JAM Inputs'!$A754),'Summary For JAM Inputs'!$E$5:$E$188)</f>
        <v>0</v>
      </c>
      <c r="K754" s="174">
        <f>SUMIF('Summary For JAM Inputs'!$D$5:$D$188,('JAM Inputs'!K$3&amp;'JAM Inputs'!$A754),'Summary For JAM Inputs'!$E$5:$E$188)</f>
        <v>0</v>
      </c>
      <c r="L754" s="174">
        <f>SUMIF('Summary For JAM Inputs'!$D$5:$D$188,('JAM Inputs'!L$3&amp;'JAM Inputs'!$A754),'Summary For JAM Inputs'!$E$5:$E$188)</f>
        <v>0</v>
      </c>
      <c r="M754" s="174">
        <f>SUMIF('Summary For JAM Inputs'!$D$5:$D$188,('JAM Inputs'!M$3&amp;'JAM Inputs'!$A754),'Summary For JAM Inputs'!$E$5:$E$188)</f>
        <v>0</v>
      </c>
      <c r="N754" s="174">
        <f>SUMIF('Summary For JAM Inputs'!$D$5:$D$188,('JAM Inputs'!N$3&amp;'JAM Inputs'!$A754),'Summary For JAM Inputs'!$E$5:$E$188)</f>
        <v>0</v>
      </c>
      <c r="O754" s="174">
        <f>SUMIF('Summary For JAM Inputs'!$D$5:$D$188,('JAM Inputs'!O$3&amp;'JAM Inputs'!$A754),'Summary For JAM Inputs'!$E$5:$E$188)</f>
        <v>0</v>
      </c>
      <c r="P754" s="174">
        <f>SUMIF('Summary For JAM Inputs'!$D$5:$D$188,('JAM Inputs'!P$3&amp;'JAM Inputs'!$A754),'Summary For JAM Inputs'!$E$5:$E$188)</f>
        <v>0</v>
      </c>
      <c r="Q754" s="174">
        <f>SUMIF('Summary For JAM Inputs'!$D$5:$D$188,('JAM Inputs'!Q$3&amp;'JAM Inputs'!$A754),'Summary For JAM Inputs'!$E$5:$E$188)</f>
        <v>0</v>
      </c>
      <c r="R754" s="174">
        <f>SUMIF('Summary For JAM Inputs'!$D$5:$D$188,('JAM Inputs'!R$3&amp;'JAM Inputs'!$A754),'Summary For JAM Inputs'!$E$5:$E$188)</f>
        <v>0</v>
      </c>
      <c r="S754" s="174">
        <f>SUMIF('Summary For JAM Inputs'!$D$5:$D$188,('JAM Inputs'!S$3&amp;'JAM Inputs'!$A754),'Summary For JAM Inputs'!$E$5:$E$188)</f>
        <v>0</v>
      </c>
      <c r="T754" s="174">
        <f>SUMIF('Summary For JAM Inputs'!$D$5:$D$188,('JAM Inputs'!T$3&amp;'JAM Inputs'!$A754),'Summary For JAM Inputs'!$E$5:$E$188)</f>
        <v>0</v>
      </c>
      <c r="U754" s="174">
        <f>SUMIF('Summary For JAM Inputs'!$D$5:$D$188,('JAM Inputs'!U$3&amp;'JAM Inputs'!$A754),'Summary For JAM Inputs'!$E$5:$E$188)</f>
        <v>0</v>
      </c>
      <c r="V754" s="174">
        <f>SUMIF('Summary For JAM Inputs'!$D$5:$D$188,('JAM Inputs'!V$3&amp;'JAM Inputs'!$A754),'Summary For JAM Inputs'!$E$5:$E$188)</f>
        <v>0</v>
      </c>
      <c r="W754" s="174">
        <f>SUMIF('Summary For JAM Inputs'!$D$5:$D$188,('JAM Inputs'!W$3&amp;'JAM Inputs'!$A754),'Summary For JAM Inputs'!$E$5:$E$188)</f>
        <v>0</v>
      </c>
      <c r="X754" s="174">
        <f>SUMIF('Summary For JAM Inputs'!$D$5:$D$188,('JAM Inputs'!X$3&amp;'JAM Inputs'!$A754),'Summary For JAM Inputs'!$E$5:$E$188)</f>
        <v>0</v>
      </c>
      <c r="Y754" s="174">
        <f>SUMIF('Summary For JAM Inputs'!$D$5:$D$188,('JAM Inputs'!Y$3&amp;'JAM Inputs'!$A754),'Summary For JAM Inputs'!$E$5:$E$188)</f>
        <v>0</v>
      </c>
    </row>
    <row r="755" spans="1:25">
      <c r="A755" s="30" t="s">
        <v>533</v>
      </c>
      <c r="B755" s="174">
        <f>SUMIF('Summary For JAM Inputs'!$D$5:$D$188,('JAM Inputs'!B$3&amp;'JAM Inputs'!$A755),'Summary For JAM Inputs'!$E$5:$E$188)</f>
        <v>0</v>
      </c>
      <c r="C755" s="174">
        <f>SUMIF('Summary For JAM Inputs'!$D$5:$D$188,('JAM Inputs'!C$3&amp;'JAM Inputs'!$A755),'Summary For JAM Inputs'!$E$5:$E$188)</f>
        <v>0</v>
      </c>
      <c r="D755" s="174">
        <f>SUMIF('Summary For JAM Inputs'!$D$5:$D$188,('JAM Inputs'!D$3&amp;'JAM Inputs'!$A755),'Summary For JAM Inputs'!$E$5:$E$188)</f>
        <v>0</v>
      </c>
      <c r="E755" s="174">
        <f>SUMIF('Summary For JAM Inputs'!$D$5:$D$188,('JAM Inputs'!E$3&amp;'JAM Inputs'!$A755),'Summary For JAM Inputs'!$E$5:$E$188)</f>
        <v>0</v>
      </c>
      <c r="F755" s="174">
        <f>SUMIF('Summary For JAM Inputs'!$D$5:$D$188,('JAM Inputs'!F$3&amp;'JAM Inputs'!$A755),'Summary For JAM Inputs'!$E$5:$E$188)</f>
        <v>0</v>
      </c>
      <c r="G755" s="174">
        <f>SUMIF('Summary For JAM Inputs'!$D$5:$D$188,('JAM Inputs'!G$3&amp;'JAM Inputs'!$A755),'Summary For JAM Inputs'!$E$5:$E$188)</f>
        <v>0</v>
      </c>
      <c r="H755" s="174">
        <f>SUMIF('Summary For JAM Inputs'!$D$5:$D$188,('JAM Inputs'!H$3&amp;'JAM Inputs'!$A755),'Summary For JAM Inputs'!$E$5:$E$188)</f>
        <v>0</v>
      </c>
      <c r="I755" s="174">
        <f>SUMIF('Summary For JAM Inputs'!$D$5:$D$188,('JAM Inputs'!I$3&amp;'JAM Inputs'!$A755),'Summary For JAM Inputs'!$E$5:$E$188)</f>
        <v>0</v>
      </c>
      <c r="J755" s="174">
        <f>SUMIF('Summary For JAM Inputs'!$D$5:$D$188,('JAM Inputs'!J$3&amp;'JAM Inputs'!$A755),'Summary For JAM Inputs'!$E$5:$E$188)</f>
        <v>0</v>
      </c>
      <c r="K755" s="174">
        <f>SUMIF('Summary For JAM Inputs'!$D$5:$D$188,('JAM Inputs'!K$3&amp;'JAM Inputs'!$A755),'Summary For JAM Inputs'!$E$5:$E$188)</f>
        <v>0</v>
      </c>
      <c r="L755" s="174">
        <f>SUMIF('Summary For JAM Inputs'!$D$5:$D$188,('JAM Inputs'!L$3&amp;'JAM Inputs'!$A755),'Summary For JAM Inputs'!$E$5:$E$188)</f>
        <v>0</v>
      </c>
      <c r="M755" s="174">
        <f>SUMIF('Summary For JAM Inputs'!$D$5:$D$188,('JAM Inputs'!M$3&amp;'JAM Inputs'!$A755),'Summary For JAM Inputs'!$E$5:$E$188)</f>
        <v>0</v>
      </c>
      <c r="N755" s="174">
        <f>SUMIF('Summary For JAM Inputs'!$D$5:$D$188,('JAM Inputs'!N$3&amp;'JAM Inputs'!$A755),'Summary For JAM Inputs'!$E$5:$E$188)</f>
        <v>0</v>
      </c>
      <c r="O755" s="174">
        <f>SUMIF('Summary For JAM Inputs'!$D$5:$D$188,('JAM Inputs'!O$3&amp;'JAM Inputs'!$A755),'Summary For JAM Inputs'!$E$5:$E$188)</f>
        <v>0</v>
      </c>
      <c r="P755" s="174">
        <f>SUMIF('Summary For JAM Inputs'!$D$5:$D$188,('JAM Inputs'!P$3&amp;'JAM Inputs'!$A755),'Summary For JAM Inputs'!$E$5:$E$188)</f>
        <v>0</v>
      </c>
      <c r="Q755" s="174">
        <f>SUMIF('Summary For JAM Inputs'!$D$5:$D$188,('JAM Inputs'!Q$3&amp;'JAM Inputs'!$A755),'Summary For JAM Inputs'!$E$5:$E$188)</f>
        <v>0</v>
      </c>
      <c r="R755" s="174">
        <f>SUMIF('Summary For JAM Inputs'!$D$5:$D$188,('JAM Inputs'!R$3&amp;'JAM Inputs'!$A755),'Summary For JAM Inputs'!$E$5:$E$188)</f>
        <v>0</v>
      </c>
      <c r="S755" s="174">
        <f>SUMIF('Summary For JAM Inputs'!$D$5:$D$188,('JAM Inputs'!S$3&amp;'JAM Inputs'!$A755),'Summary For JAM Inputs'!$E$5:$E$188)</f>
        <v>0</v>
      </c>
      <c r="T755" s="174">
        <f>SUMIF('Summary For JAM Inputs'!$D$5:$D$188,('JAM Inputs'!T$3&amp;'JAM Inputs'!$A755),'Summary For JAM Inputs'!$E$5:$E$188)</f>
        <v>0</v>
      </c>
      <c r="U755" s="174">
        <f>SUMIF('Summary For JAM Inputs'!$D$5:$D$188,('JAM Inputs'!U$3&amp;'JAM Inputs'!$A755),'Summary For JAM Inputs'!$E$5:$E$188)</f>
        <v>0</v>
      </c>
      <c r="V755" s="174">
        <f>SUMIF('Summary For JAM Inputs'!$D$5:$D$188,('JAM Inputs'!V$3&amp;'JAM Inputs'!$A755),'Summary For JAM Inputs'!$E$5:$E$188)</f>
        <v>0</v>
      </c>
      <c r="W755" s="174">
        <f>SUMIF('Summary For JAM Inputs'!$D$5:$D$188,('JAM Inputs'!W$3&amp;'JAM Inputs'!$A755),'Summary For JAM Inputs'!$E$5:$E$188)</f>
        <v>0</v>
      </c>
      <c r="X755" s="174">
        <f>SUMIF('Summary For JAM Inputs'!$D$5:$D$188,('JAM Inputs'!X$3&amp;'JAM Inputs'!$A755),'Summary For JAM Inputs'!$E$5:$E$188)</f>
        <v>0</v>
      </c>
      <c r="Y755" s="174">
        <f>SUMIF('Summary For JAM Inputs'!$D$5:$D$188,('JAM Inputs'!Y$3&amp;'JAM Inputs'!$A755),'Summary For JAM Inputs'!$E$5:$E$188)</f>
        <v>0</v>
      </c>
    </row>
    <row r="756" spans="1:25">
      <c r="A756" s="30" t="s">
        <v>534</v>
      </c>
      <c r="B756" s="174">
        <f>SUMIF('Summary For JAM Inputs'!$D$5:$D$188,('JAM Inputs'!B$3&amp;'JAM Inputs'!$A756),'Summary For JAM Inputs'!$E$5:$E$188)</f>
        <v>0</v>
      </c>
      <c r="C756" s="174">
        <f>SUMIF('Summary For JAM Inputs'!$D$5:$D$188,('JAM Inputs'!C$3&amp;'JAM Inputs'!$A756),'Summary For JAM Inputs'!$E$5:$E$188)</f>
        <v>0</v>
      </c>
      <c r="D756" s="174">
        <f>SUMIF('Summary For JAM Inputs'!$D$5:$D$188,('JAM Inputs'!D$3&amp;'JAM Inputs'!$A756),'Summary For JAM Inputs'!$E$5:$E$188)</f>
        <v>0</v>
      </c>
      <c r="E756" s="174">
        <f>SUMIF('Summary For JAM Inputs'!$D$5:$D$188,('JAM Inputs'!E$3&amp;'JAM Inputs'!$A756),'Summary For JAM Inputs'!$E$5:$E$188)</f>
        <v>0</v>
      </c>
      <c r="F756" s="174">
        <f>SUMIF('Summary For JAM Inputs'!$D$5:$D$188,('JAM Inputs'!F$3&amp;'JAM Inputs'!$A756),'Summary For JAM Inputs'!$E$5:$E$188)</f>
        <v>0</v>
      </c>
      <c r="G756" s="174">
        <f>SUMIF('Summary For JAM Inputs'!$D$5:$D$188,('JAM Inputs'!G$3&amp;'JAM Inputs'!$A756),'Summary For JAM Inputs'!$E$5:$E$188)</f>
        <v>0</v>
      </c>
      <c r="H756" s="174">
        <f>SUMIF('Summary For JAM Inputs'!$D$5:$D$188,('JAM Inputs'!H$3&amp;'JAM Inputs'!$A756),'Summary For JAM Inputs'!$E$5:$E$188)</f>
        <v>0</v>
      </c>
      <c r="I756" s="174">
        <f>SUMIF('Summary For JAM Inputs'!$D$5:$D$188,('JAM Inputs'!I$3&amp;'JAM Inputs'!$A756),'Summary For JAM Inputs'!$E$5:$E$188)</f>
        <v>0</v>
      </c>
      <c r="J756" s="174">
        <f>SUMIF('Summary For JAM Inputs'!$D$5:$D$188,('JAM Inputs'!J$3&amp;'JAM Inputs'!$A756),'Summary For JAM Inputs'!$E$5:$E$188)</f>
        <v>0</v>
      </c>
      <c r="K756" s="174">
        <f>SUMIF('Summary For JAM Inputs'!$D$5:$D$188,('JAM Inputs'!K$3&amp;'JAM Inputs'!$A756),'Summary For JAM Inputs'!$E$5:$E$188)</f>
        <v>0</v>
      </c>
      <c r="L756" s="174">
        <f>SUMIF('Summary For JAM Inputs'!$D$5:$D$188,('JAM Inputs'!L$3&amp;'JAM Inputs'!$A756),'Summary For JAM Inputs'!$E$5:$E$188)</f>
        <v>0</v>
      </c>
      <c r="M756" s="174">
        <f>SUMIF('Summary For JAM Inputs'!$D$5:$D$188,('JAM Inputs'!M$3&amp;'JAM Inputs'!$A756),'Summary For JAM Inputs'!$E$5:$E$188)</f>
        <v>0</v>
      </c>
      <c r="N756" s="174">
        <f>SUMIF('Summary For JAM Inputs'!$D$5:$D$188,('JAM Inputs'!N$3&amp;'JAM Inputs'!$A756),'Summary For JAM Inputs'!$E$5:$E$188)</f>
        <v>0</v>
      </c>
      <c r="O756" s="174">
        <f>SUMIF('Summary For JAM Inputs'!$D$5:$D$188,('JAM Inputs'!O$3&amp;'JAM Inputs'!$A756),'Summary For JAM Inputs'!$E$5:$E$188)</f>
        <v>0</v>
      </c>
      <c r="P756" s="174">
        <f>SUMIF('Summary For JAM Inputs'!$D$5:$D$188,('JAM Inputs'!P$3&amp;'JAM Inputs'!$A756),'Summary For JAM Inputs'!$E$5:$E$188)</f>
        <v>0</v>
      </c>
      <c r="Q756" s="174">
        <f>SUMIF('Summary For JAM Inputs'!$D$5:$D$188,('JAM Inputs'!Q$3&amp;'JAM Inputs'!$A756),'Summary For JAM Inputs'!$E$5:$E$188)</f>
        <v>0</v>
      </c>
      <c r="R756" s="174">
        <f>SUMIF('Summary For JAM Inputs'!$D$5:$D$188,('JAM Inputs'!R$3&amp;'JAM Inputs'!$A756),'Summary For JAM Inputs'!$E$5:$E$188)</f>
        <v>0</v>
      </c>
      <c r="S756" s="174">
        <f>SUMIF('Summary For JAM Inputs'!$D$5:$D$188,('JAM Inputs'!S$3&amp;'JAM Inputs'!$A756),'Summary For JAM Inputs'!$E$5:$E$188)</f>
        <v>0</v>
      </c>
      <c r="T756" s="174">
        <f>SUMIF('Summary For JAM Inputs'!$D$5:$D$188,('JAM Inputs'!T$3&amp;'JAM Inputs'!$A756),'Summary For JAM Inputs'!$E$5:$E$188)</f>
        <v>0</v>
      </c>
      <c r="U756" s="174">
        <f>SUMIF('Summary For JAM Inputs'!$D$5:$D$188,('JAM Inputs'!U$3&amp;'JAM Inputs'!$A756),'Summary For JAM Inputs'!$E$5:$E$188)</f>
        <v>0</v>
      </c>
      <c r="V756" s="174">
        <f>SUMIF('Summary For JAM Inputs'!$D$5:$D$188,('JAM Inputs'!V$3&amp;'JAM Inputs'!$A756),'Summary For JAM Inputs'!$E$5:$E$188)</f>
        <v>0</v>
      </c>
      <c r="W756" s="174">
        <f>SUMIF('Summary For JAM Inputs'!$D$5:$D$188,('JAM Inputs'!W$3&amp;'JAM Inputs'!$A756),'Summary For JAM Inputs'!$E$5:$E$188)</f>
        <v>0</v>
      </c>
      <c r="X756" s="174">
        <f>SUMIF('Summary For JAM Inputs'!$D$5:$D$188,('JAM Inputs'!X$3&amp;'JAM Inputs'!$A756),'Summary For JAM Inputs'!$E$5:$E$188)</f>
        <v>0</v>
      </c>
      <c r="Y756" s="174">
        <f>SUMIF('Summary For JAM Inputs'!$D$5:$D$188,('JAM Inputs'!Y$3&amp;'JAM Inputs'!$A756),'Summary For JAM Inputs'!$E$5:$E$188)</f>
        <v>0</v>
      </c>
    </row>
    <row r="757" spans="1:25">
      <c r="A757" s="30" t="s">
        <v>535</v>
      </c>
      <c r="B757" s="174">
        <f>SUMIF('Summary For JAM Inputs'!$D$5:$D$188,('JAM Inputs'!B$3&amp;'JAM Inputs'!$A757),'Summary For JAM Inputs'!$E$5:$E$188)</f>
        <v>0</v>
      </c>
      <c r="C757" s="174">
        <f>SUMIF('Summary For JAM Inputs'!$D$5:$D$188,('JAM Inputs'!C$3&amp;'JAM Inputs'!$A757),'Summary For JAM Inputs'!$E$5:$E$188)</f>
        <v>0</v>
      </c>
      <c r="D757" s="174">
        <f>SUMIF('Summary For JAM Inputs'!$D$5:$D$188,('JAM Inputs'!D$3&amp;'JAM Inputs'!$A757),'Summary For JAM Inputs'!$E$5:$E$188)</f>
        <v>0</v>
      </c>
      <c r="E757" s="174">
        <f>SUMIF('Summary For JAM Inputs'!$D$5:$D$188,('JAM Inputs'!E$3&amp;'JAM Inputs'!$A757),'Summary For JAM Inputs'!$E$5:$E$188)</f>
        <v>0</v>
      </c>
      <c r="F757" s="174">
        <f>SUMIF('Summary For JAM Inputs'!$D$5:$D$188,('JAM Inputs'!F$3&amp;'JAM Inputs'!$A757),'Summary For JAM Inputs'!$E$5:$E$188)</f>
        <v>0</v>
      </c>
      <c r="G757" s="174">
        <f>SUMIF('Summary For JAM Inputs'!$D$5:$D$188,('JAM Inputs'!G$3&amp;'JAM Inputs'!$A757),'Summary For JAM Inputs'!$E$5:$E$188)</f>
        <v>0</v>
      </c>
      <c r="H757" s="174">
        <f>SUMIF('Summary For JAM Inputs'!$D$5:$D$188,('JAM Inputs'!H$3&amp;'JAM Inputs'!$A757),'Summary For JAM Inputs'!$E$5:$E$188)</f>
        <v>0</v>
      </c>
      <c r="I757" s="174">
        <f>SUMIF('Summary For JAM Inputs'!$D$5:$D$188,('JAM Inputs'!I$3&amp;'JAM Inputs'!$A757),'Summary For JAM Inputs'!$E$5:$E$188)</f>
        <v>0</v>
      </c>
      <c r="J757" s="174">
        <f>SUMIF('Summary For JAM Inputs'!$D$5:$D$188,('JAM Inputs'!J$3&amp;'JAM Inputs'!$A757),'Summary For JAM Inputs'!$E$5:$E$188)</f>
        <v>0</v>
      </c>
      <c r="K757" s="174">
        <f>SUMIF('Summary For JAM Inputs'!$D$5:$D$188,('JAM Inputs'!K$3&amp;'JAM Inputs'!$A757),'Summary For JAM Inputs'!$E$5:$E$188)</f>
        <v>0</v>
      </c>
      <c r="L757" s="174">
        <f>SUMIF('Summary For JAM Inputs'!$D$5:$D$188,('JAM Inputs'!L$3&amp;'JAM Inputs'!$A757),'Summary For JAM Inputs'!$E$5:$E$188)</f>
        <v>0</v>
      </c>
      <c r="M757" s="174">
        <f>SUMIF('Summary For JAM Inputs'!$D$5:$D$188,('JAM Inputs'!M$3&amp;'JAM Inputs'!$A757),'Summary For JAM Inputs'!$E$5:$E$188)</f>
        <v>0</v>
      </c>
      <c r="N757" s="174">
        <f>SUMIF('Summary For JAM Inputs'!$D$5:$D$188,('JAM Inputs'!N$3&amp;'JAM Inputs'!$A757),'Summary For JAM Inputs'!$E$5:$E$188)</f>
        <v>0</v>
      </c>
      <c r="O757" s="174">
        <f>SUMIF('Summary For JAM Inputs'!$D$5:$D$188,('JAM Inputs'!O$3&amp;'JAM Inputs'!$A757),'Summary For JAM Inputs'!$E$5:$E$188)</f>
        <v>0</v>
      </c>
      <c r="P757" s="174">
        <f>SUMIF('Summary For JAM Inputs'!$D$5:$D$188,('JAM Inputs'!P$3&amp;'JAM Inputs'!$A757),'Summary For JAM Inputs'!$E$5:$E$188)</f>
        <v>0</v>
      </c>
      <c r="Q757" s="174">
        <f>SUMIF('Summary For JAM Inputs'!$D$5:$D$188,('JAM Inputs'!Q$3&amp;'JAM Inputs'!$A757),'Summary For JAM Inputs'!$E$5:$E$188)</f>
        <v>0</v>
      </c>
      <c r="R757" s="174">
        <f>SUMIF('Summary For JAM Inputs'!$D$5:$D$188,('JAM Inputs'!R$3&amp;'JAM Inputs'!$A757),'Summary For JAM Inputs'!$E$5:$E$188)</f>
        <v>0</v>
      </c>
      <c r="S757" s="174">
        <f>SUMIF('Summary For JAM Inputs'!$D$5:$D$188,('JAM Inputs'!S$3&amp;'JAM Inputs'!$A757),'Summary For JAM Inputs'!$E$5:$E$188)</f>
        <v>0</v>
      </c>
      <c r="T757" s="174">
        <f>SUMIF('Summary For JAM Inputs'!$D$5:$D$188,('JAM Inputs'!T$3&amp;'JAM Inputs'!$A757),'Summary For JAM Inputs'!$E$5:$E$188)</f>
        <v>0</v>
      </c>
      <c r="U757" s="174">
        <f>SUMIF('Summary For JAM Inputs'!$D$5:$D$188,('JAM Inputs'!U$3&amp;'JAM Inputs'!$A757),'Summary For JAM Inputs'!$E$5:$E$188)</f>
        <v>0</v>
      </c>
      <c r="V757" s="174">
        <f>SUMIF('Summary For JAM Inputs'!$D$5:$D$188,('JAM Inputs'!V$3&amp;'JAM Inputs'!$A757),'Summary For JAM Inputs'!$E$5:$E$188)</f>
        <v>0</v>
      </c>
      <c r="W757" s="174">
        <f>SUMIF('Summary For JAM Inputs'!$D$5:$D$188,('JAM Inputs'!W$3&amp;'JAM Inputs'!$A757),'Summary For JAM Inputs'!$E$5:$E$188)</f>
        <v>0</v>
      </c>
      <c r="X757" s="174">
        <f>SUMIF('Summary For JAM Inputs'!$D$5:$D$188,('JAM Inputs'!X$3&amp;'JAM Inputs'!$A757),'Summary For JAM Inputs'!$E$5:$E$188)</f>
        <v>0</v>
      </c>
      <c r="Y757" s="174">
        <f>SUMIF('Summary For JAM Inputs'!$D$5:$D$188,('JAM Inputs'!Y$3&amp;'JAM Inputs'!$A757),'Summary For JAM Inputs'!$E$5:$E$188)</f>
        <v>0</v>
      </c>
    </row>
    <row r="758" spans="1:25">
      <c r="A758" s="30" t="s">
        <v>536</v>
      </c>
      <c r="B758" s="174">
        <f>SUMIF('Summary For JAM Inputs'!$D$5:$D$188,('JAM Inputs'!B$3&amp;'JAM Inputs'!$A758),'Summary For JAM Inputs'!$E$5:$E$188)</f>
        <v>0</v>
      </c>
      <c r="C758" s="174">
        <f>SUMIF('Summary For JAM Inputs'!$D$5:$D$188,('JAM Inputs'!C$3&amp;'JAM Inputs'!$A758),'Summary For JAM Inputs'!$E$5:$E$188)</f>
        <v>0</v>
      </c>
      <c r="D758" s="174">
        <f>SUMIF('Summary For JAM Inputs'!$D$5:$D$188,('JAM Inputs'!D$3&amp;'JAM Inputs'!$A758),'Summary For JAM Inputs'!$E$5:$E$188)</f>
        <v>0</v>
      </c>
      <c r="E758" s="174">
        <f>SUMIF('Summary For JAM Inputs'!$D$5:$D$188,('JAM Inputs'!E$3&amp;'JAM Inputs'!$A758),'Summary For JAM Inputs'!$E$5:$E$188)</f>
        <v>0</v>
      </c>
      <c r="F758" s="174">
        <f>SUMIF('Summary For JAM Inputs'!$D$5:$D$188,('JAM Inputs'!F$3&amp;'JAM Inputs'!$A758),'Summary For JAM Inputs'!$E$5:$E$188)</f>
        <v>0</v>
      </c>
      <c r="G758" s="174">
        <f>SUMIF('Summary For JAM Inputs'!$D$5:$D$188,('JAM Inputs'!G$3&amp;'JAM Inputs'!$A758),'Summary For JAM Inputs'!$E$5:$E$188)</f>
        <v>0</v>
      </c>
      <c r="H758" s="174">
        <f>SUMIF('Summary For JAM Inputs'!$D$5:$D$188,('JAM Inputs'!H$3&amp;'JAM Inputs'!$A758),'Summary For JAM Inputs'!$E$5:$E$188)</f>
        <v>0</v>
      </c>
      <c r="I758" s="174">
        <f>SUMIF('Summary For JAM Inputs'!$D$5:$D$188,('JAM Inputs'!I$3&amp;'JAM Inputs'!$A758),'Summary For JAM Inputs'!$E$5:$E$188)</f>
        <v>0</v>
      </c>
      <c r="J758" s="174">
        <f>SUMIF('Summary For JAM Inputs'!$D$5:$D$188,('JAM Inputs'!J$3&amp;'JAM Inputs'!$A758),'Summary For JAM Inputs'!$E$5:$E$188)</f>
        <v>0</v>
      </c>
      <c r="K758" s="174">
        <f>SUMIF('Summary For JAM Inputs'!$D$5:$D$188,('JAM Inputs'!K$3&amp;'JAM Inputs'!$A758),'Summary For JAM Inputs'!$E$5:$E$188)</f>
        <v>0</v>
      </c>
      <c r="L758" s="174">
        <f>SUMIF('Summary For JAM Inputs'!$D$5:$D$188,('JAM Inputs'!L$3&amp;'JAM Inputs'!$A758),'Summary For JAM Inputs'!$E$5:$E$188)</f>
        <v>0</v>
      </c>
      <c r="M758" s="174">
        <f>SUMIF('Summary For JAM Inputs'!$D$5:$D$188,('JAM Inputs'!M$3&amp;'JAM Inputs'!$A758),'Summary For JAM Inputs'!$E$5:$E$188)</f>
        <v>0</v>
      </c>
      <c r="N758" s="174">
        <f>SUMIF('Summary For JAM Inputs'!$D$5:$D$188,('JAM Inputs'!N$3&amp;'JAM Inputs'!$A758),'Summary For JAM Inputs'!$E$5:$E$188)</f>
        <v>0</v>
      </c>
      <c r="O758" s="174">
        <f>SUMIF('Summary For JAM Inputs'!$D$5:$D$188,('JAM Inputs'!O$3&amp;'JAM Inputs'!$A758),'Summary For JAM Inputs'!$E$5:$E$188)</f>
        <v>0</v>
      </c>
      <c r="P758" s="174">
        <f>SUMIF('Summary For JAM Inputs'!$D$5:$D$188,('JAM Inputs'!P$3&amp;'JAM Inputs'!$A758),'Summary For JAM Inputs'!$E$5:$E$188)</f>
        <v>0</v>
      </c>
      <c r="Q758" s="174">
        <f>SUMIF('Summary For JAM Inputs'!$D$5:$D$188,('JAM Inputs'!Q$3&amp;'JAM Inputs'!$A758),'Summary For JAM Inputs'!$E$5:$E$188)</f>
        <v>0</v>
      </c>
      <c r="R758" s="174">
        <f>SUMIF('Summary For JAM Inputs'!$D$5:$D$188,('JAM Inputs'!R$3&amp;'JAM Inputs'!$A758),'Summary For JAM Inputs'!$E$5:$E$188)</f>
        <v>0</v>
      </c>
      <c r="S758" s="174">
        <f>SUMIF('Summary For JAM Inputs'!$D$5:$D$188,('JAM Inputs'!S$3&amp;'JAM Inputs'!$A758),'Summary For JAM Inputs'!$E$5:$E$188)</f>
        <v>0</v>
      </c>
      <c r="T758" s="174">
        <f>SUMIF('Summary For JAM Inputs'!$D$5:$D$188,('JAM Inputs'!T$3&amp;'JAM Inputs'!$A758),'Summary For JAM Inputs'!$E$5:$E$188)</f>
        <v>0</v>
      </c>
      <c r="U758" s="174">
        <f>SUMIF('Summary For JAM Inputs'!$D$5:$D$188,('JAM Inputs'!U$3&amp;'JAM Inputs'!$A758),'Summary For JAM Inputs'!$E$5:$E$188)</f>
        <v>0</v>
      </c>
      <c r="V758" s="174">
        <f>SUMIF('Summary For JAM Inputs'!$D$5:$D$188,('JAM Inputs'!V$3&amp;'JAM Inputs'!$A758),'Summary For JAM Inputs'!$E$5:$E$188)</f>
        <v>0</v>
      </c>
      <c r="W758" s="174">
        <f>SUMIF('Summary For JAM Inputs'!$D$5:$D$188,('JAM Inputs'!W$3&amp;'JAM Inputs'!$A758),'Summary For JAM Inputs'!$E$5:$E$188)</f>
        <v>0</v>
      </c>
      <c r="X758" s="174">
        <f>SUMIF('Summary For JAM Inputs'!$D$5:$D$188,('JAM Inputs'!X$3&amp;'JAM Inputs'!$A758),'Summary For JAM Inputs'!$E$5:$E$188)</f>
        <v>0</v>
      </c>
      <c r="Y758" s="174">
        <f>SUMIF('Summary For JAM Inputs'!$D$5:$D$188,('JAM Inputs'!Y$3&amp;'JAM Inputs'!$A758),'Summary For JAM Inputs'!$E$5:$E$188)</f>
        <v>0</v>
      </c>
    </row>
    <row r="759" spans="1:25">
      <c r="A759" s="30" t="s">
        <v>537</v>
      </c>
      <c r="B759" s="174">
        <f>SUMIF('Summary For JAM Inputs'!$D$5:$D$188,('JAM Inputs'!B$3&amp;'JAM Inputs'!$A759),'Summary For JAM Inputs'!$E$5:$E$188)</f>
        <v>0</v>
      </c>
      <c r="C759" s="174">
        <f>SUMIF('Summary For JAM Inputs'!$D$5:$D$188,('JAM Inputs'!C$3&amp;'JAM Inputs'!$A759),'Summary For JAM Inputs'!$E$5:$E$188)</f>
        <v>0</v>
      </c>
      <c r="D759" s="174">
        <f>SUMIF('Summary For JAM Inputs'!$D$5:$D$188,('JAM Inputs'!D$3&amp;'JAM Inputs'!$A759),'Summary For JAM Inputs'!$E$5:$E$188)</f>
        <v>0</v>
      </c>
      <c r="E759" s="174">
        <f>SUMIF('Summary For JAM Inputs'!$D$5:$D$188,('JAM Inputs'!E$3&amp;'JAM Inputs'!$A759),'Summary For JAM Inputs'!$E$5:$E$188)</f>
        <v>0</v>
      </c>
      <c r="F759" s="174">
        <f>SUMIF('Summary For JAM Inputs'!$D$5:$D$188,('JAM Inputs'!F$3&amp;'JAM Inputs'!$A759),'Summary For JAM Inputs'!$E$5:$E$188)</f>
        <v>0</v>
      </c>
      <c r="G759" s="174">
        <f>SUMIF('Summary For JAM Inputs'!$D$5:$D$188,('JAM Inputs'!G$3&amp;'JAM Inputs'!$A759),'Summary For JAM Inputs'!$E$5:$E$188)</f>
        <v>0</v>
      </c>
      <c r="H759" s="174">
        <f>SUMIF('Summary For JAM Inputs'!$D$5:$D$188,('JAM Inputs'!H$3&amp;'JAM Inputs'!$A759),'Summary For JAM Inputs'!$E$5:$E$188)</f>
        <v>0</v>
      </c>
      <c r="I759" s="174">
        <f>SUMIF('Summary For JAM Inputs'!$D$5:$D$188,('JAM Inputs'!I$3&amp;'JAM Inputs'!$A759),'Summary For JAM Inputs'!$E$5:$E$188)</f>
        <v>0</v>
      </c>
      <c r="J759" s="174">
        <f>SUMIF('Summary For JAM Inputs'!$D$5:$D$188,('JAM Inputs'!J$3&amp;'JAM Inputs'!$A759),'Summary For JAM Inputs'!$E$5:$E$188)</f>
        <v>0</v>
      </c>
      <c r="K759" s="174">
        <f>SUMIF('Summary For JAM Inputs'!$D$5:$D$188,('JAM Inputs'!K$3&amp;'JAM Inputs'!$A759),'Summary For JAM Inputs'!$E$5:$E$188)</f>
        <v>0</v>
      </c>
      <c r="L759" s="174">
        <f>SUMIF('Summary For JAM Inputs'!$D$5:$D$188,('JAM Inputs'!L$3&amp;'JAM Inputs'!$A759),'Summary For JAM Inputs'!$E$5:$E$188)</f>
        <v>0</v>
      </c>
      <c r="M759" s="174">
        <f>SUMIF('Summary For JAM Inputs'!$D$5:$D$188,('JAM Inputs'!M$3&amp;'JAM Inputs'!$A759),'Summary For JAM Inputs'!$E$5:$E$188)</f>
        <v>0</v>
      </c>
      <c r="N759" s="174">
        <f>SUMIF('Summary For JAM Inputs'!$D$5:$D$188,('JAM Inputs'!N$3&amp;'JAM Inputs'!$A759),'Summary For JAM Inputs'!$E$5:$E$188)</f>
        <v>0</v>
      </c>
      <c r="O759" s="174">
        <f>SUMIF('Summary For JAM Inputs'!$D$5:$D$188,('JAM Inputs'!O$3&amp;'JAM Inputs'!$A759),'Summary For JAM Inputs'!$E$5:$E$188)</f>
        <v>-39295.228159609207</v>
      </c>
      <c r="P759" s="174">
        <f>SUMIF('Summary For JAM Inputs'!$D$5:$D$188,('JAM Inputs'!P$3&amp;'JAM Inputs'!$A759),'Summary For JAM Inputs'!$E$5:$E$188)</f>
        <v>0</v>
      </c>
      <c r="Q759" s="174">
        <f>SUMIF('Summary For JAM Inputs'!$D$5:$D$188,('JAM Inputs'!Q$3&amp;'JAM Inputs'!$A759),'Summary For JAM Inputs'!$E$5:$E$188)</f>
        <v>0</v>
      </c>
      <c r="R759" s="174">
        <f>SUMIF('Summary For JAM Inputs'!$D$5:$D$188,('JAM Inputs'!R$3&amp;'JAM Inputs'!$A759),'Summary For JAM Inputs'!$E$5:$E$188)</f>
        <v>0</v>
      </c>
      <c r="S759" s="174">
        <f>SUMIF('Summary For JAM Inputs'!$D$5:$D$188,('JAM Inputs'!S$3&amp;'JAM Inputs'!$A759),'Summary For JAM Inputs'!$E$5:$E$188)</f>
        <v>0</v>
      </c>
      <c r="T759" s="174">
        <f>SUMIF('Summary For JAM Inputs'!$D$5:$D$188,('JAM Inputs'!T$3&amp;'JAM Inputs'!$A759),'Summary For JAM Inputs'!$E$5:$E$188)</f>
        <v>0</v>
      </c>
      <c r="U759" s="174">
        <f>SUMIF('Summary For JAM Inputs'!$D$5:$D$188,('JAM Inputs'!U$3&amp;'JAM Inputs'!$A759),'Summary For JAM Inputs'!$E$5:$E$188)</f>
        <v>0</v>
      </c>
      <c r="V759" s="174">
        <f>SUMIF('Summary For JAM Inputs'!$D$5:$D$188,('JAM Inputs'!V$3&amp;'JAM Inputs'!$A759),'Summary For JAM Inputs'!$E$5:$E$188)</f>
        <v>0</v>
      </c>
      <c r="W759" s="174">
        <f>SUMIF('Summary For JAM Inputs'!$D$5:$D$188,('JAM Inputs'!W$3&amp;'JAM Inputs'!$A759),'Summary For JAM Inputs'!$E$5:$E$188)</f>
        <v>0</v>
      </c>
      <c r="X759" s="174">
        <f>SUMIF('Summary For JAM Inputs'!$D$5:$D$188,('JAM Inputs'!X$3&amp;'JAM Inputs'!$A759),'Summary For JAM Inputs'!$E$5:$E$188)</f>
        <v>0</v>
      </c>
      <c r="Y759" s="174">
        <f>SUMIF('Summary For JAM Inputs'!$D$5:$D$188,('JAM Inputs'!Y$3&amp;'JAM Inputs'!$A759),'Summary For JAM Inputs'!$E$5:$E$188)</f>
        <v>0</v>
      </c>
    </row>
    <row r="760" spans="1:25">
      <c r="A760" s="30" t="s">
        <v>538</v>
      </c>
      <c r="B760" s="174">
        <f>SUMIF('Summary For JAM Inputs'!$D$5:$D$188,('JAM Inputs'!B$3&amp;'JAM Inputs'!$A760),'Summary For JAM Inputs'!$E$5:$E$188)</f>
        <v>0</v>
      </c>
      <c r="C760" s="174">
        <f>SUMIF('Summary For JAM Inputs'!$D$5:$D$188,('JAM Inputs'!C$3&amp;'JAM Inputs'!$A760),'Summary For JAM Inputs'!$E$5:$E$188)</f>
        <v>0</v>
      </c>
      <c r="D760" s="174">
        <f>SUMIF('Summary For JAM Inputs'!$D$5:$D$188,('JAM Inputs'!D$3&amp;'JAM Inputs'!$A760),'Summary For JAM Inputs'!$E$5:$E$188)</f>
        <v>0</v>
      </c>
      <c r="E760" s="174">
        <f>SUMIF('Summary For JAM Inputs'!$D$5:$D$188,('JAM Inputs'!E$3&amp;'JAM Inputs'!$A760),'Summary For JAM Inputs'!$E$5:$E$188)</f>
        <v>0</v>
      </c>
      <c r="F760" s="174">
        <f>SUMIF('Summary For JAM Inputs'!$D$5:$D$188,('JAM Inputs'!F$3&amp;'JAM Inputs'!$A760),'Summary For JAM Inputs'!$E$5:$E$188)</f>
        <v>0</v>
      </c>
      <c r="G760" s="174">
        <f>SUMIF('Summary For JAM Inputs'!$D$5:$D$188,('JAM Inputs'!G$3&amp;'JAM Inputs'!$A760),'Summary For JAM Inputs'!$E$5:$E$188)</f>
        <v>0</v>
      </c>
      <c r="H760" s="174">
        <f>SUMIF('Summary For JAM Inputs'!$D$5:$D$188,('JAM Inputs'!H$3&amp;'JAM Inputs'!$A760),'Summary For JAM Inputs'!$E$5:$E$188)</f>
        <v>0</v>
      </c>
      <c r="I760" s="174">
        <f>SUMIF('Summary For JAM Inputs'!$D$5:$D$188,('JAM Inputs'!I$3&amp;'JAM Inputs'!$A760),'Summary For JAM Inputs'!$E$5:$E$188)</f>
        <v>0</v>
      </c>
      <c r="J760" s="174">
        <f>SUMIF('Summary For JAM Inputs'!$D$5:$D$188,('JAM Inputs'!J$3&amp;'JAM Inputs'!$A760),'Summary For JAM Inputs'!$E$5:$E$188)</f>
        <v>0</v>
      </c>
      <c r="K760" s="174">
        <f>SUMIF('Summary For JAM Inputs'!$D$5:$D$188,('JAM Inputs'!K$3&amp;'JAM Inputs'!$A760),'Summary For JAM Inputs'!$E$5:$E$188)</f>
        <v>0</v>
      </c>
      <c r="L760" s="174">
        <f>SUMIF('Summary For JAM Inputs'!$D$5:$D$188,('JAM Inputs'!L$3&amp;'JAM Inputs'!$A760),'Summary For JAM Inputs'!$E$5:$E$188)</f>
        <v>0</v>
      </c>
      <c r="M760" s="174">
        <f>SUMIF('Summary For JAM Inputs'!$D$5:$D$188,('JAM Inputs'!M$3&amp;'JAM Inputs'!$A760),'Summary For JAM Inputs'!$E$5:$E$188)</f>
        <v>0</v>
      </c>
      <c r="N760" s="174">
        <f>SUMIF('Summary For JAM Inputs'!$D$5:$D$188,('JAM Inputs'!N$3&amp;'JAM Inputs'!$A760),'Summary For JAM Inputs'!$E$5:$E$188)</f>
        <v>0</v>
      </c>
      <c r="O760" s="174">
        <f>SUMIF('Summary For JAM Inputs'!$D$5:$D$188,('JAM Inputs'!O$3&amp;'JAM Inputs'!$A760),'Summary For JAM Inputs'!$E$5:$E$188)</f>
        <v>0</v>
      </c>
      <c r="P760" s="174">
        <f>SUMIF('Summary For JAM Inputs'!$D$5:$D$188,('JAM Inputs'!P$3&amp;'JAM Inputs'!$A760),'Summary For JAM Inputs'!$E$5:$E$188)</f>
        <v>0</v>
      </c>
      <c r="Q760" s="174">
        <f>SUMIF('Summary For JAM Inputs'!$D$5:$D$188,('JAM Inputs'!Q$3&amp;'JAM Inputs'!$A760),'Summary For JAM Inputs'!$E$5:$E$188)</f>
        <v>0</v>
      </c>
      <c r="R760" s="174">
        <f>SUMIF('Summary For JAM Inputs'!$D$5:$D$188,('JAM Inputs'!R$3&amp;'JAM Inputs'!$A760),'Summary For JAM Inputs'!$E$5:$E$188)</f>
        <v>0</v>
      </c>
      <c r="S760" s="174">
        <f>SUMIF('Summary For JAM Inputs'!$D$5:$D$188,('JAM Inputs'!S$3&amp;'JAM Inputs'!$A760),'Summary For JAM Inputs'!$E$5:$E$188)</f>
        <v>0</v>
      </c>
      <c r="T760" s="174">
        <f>SUMIF('Summary For JAM Inputs'!$D$5:$D$188,('JAM Inputs'!T$3&amp;'JAM Inputs'!$A760),'Summary For JAM Inputs'!$E$5:$E$188)</f>
        <v>0</v>
      </c>
      <c r="U760" s="174">
        <f>SUMIF('Summary For JAM Inputs'!$D$5:$D$188,('JAM Inputs'!U$3&amp;'JAM Inputs'!$A760),'Summary For JAM Inputs'!$E$5:$E$188)</f>
        <v>0</v>
      </c>
      <c r="V760" s="174">
        <f>SUMIF('Summary For JAM Inputs'!$D$5:$D$188,('JAM Inputs'!V$3&amp;'JAM Inputs'!$A760),'Summary For JAM Inputs'!$E$5:$E$188)</f>
        <v>-355892.51835571823</v>
      </c>
      <c r="W760" s="174">
        <f>SUMIF('Summary For JAM Inputs'!$D$5:$D$188,('JAM Inputs'!W$3&amp;'JAM Inputs'!$A760),'Summary For JAM Inputs'!$E$5:$E$188)</f>
        <v>0</v>
      </c>
      <c r="X760" s="174">
        <f>SUMIF('Summary For JAM Inputs'!$D$5:$D$188,('JAM Inputs'!X$3&amp;'JAM Inputs'!$A760),'Summary For JAM Inputs'!$E$5:$E$188)</f>
        <v>0</v>
      </c>
      <c r="Y760" s="174">
        <f>SUMIF('Summary For JAM Inputs'!$D$5:$D$188,('JAM Inputs'!Y$3&amp;'JAM Inputs'!$A760),'Summary For JAM Inputs'!$E$5:$E$188)</f>
        <v>0</v>
      </c>
    </row>
    <row r="761" spans="1:25">
      <c r="A761" s="30" t="s">
        <v>539</v>
      </c>
      <c r="B761" s="174">
        <f>SUMIF('Summary For JAM Inputs'!$D$5:$D$188,('JAM Inputs'!B$3&amp;'JAM Inputs'!$A761),'Summary For JAM Inputs'!$E$5:$E$188)</f>
        <v>0</v>
      </c>
      <c r="C761" s="174">
        <f>SUMIF('Summary For JAM Inputs'!$D$5:$D$188,('JAM Inputs'!C$3&amp;'JAM Inputs'!$A761),'Summary For JAM Inputs'!$E$5:$E$188)</f>
        <v>0</v>
      </c>
      <c r="D761" s="174">
        <f>SUMIF('Summary For JAM Inputs'!$D$5:$D$188,('JAM Inputs'!D$3&amp;'JAM Inputs'!$A761),'Summary For JAM Inputs'!$E$5:$E$188)</f>
        <v>0</v>
      </c>
      <c r="E761" s="174">
        <f>SUMIF('Summary For JAM Inputs'!$D$5:$D$188,('JAM Inputs'!E$3&amp;'JAM Inputs'!$A761),'Summary For JAM Inputs'!$E$5:$E$188)</f>
        <v>0</v>
      </c>
      <c r="F761" s="174">
        <f>SUMIF('Summary For JAM Inputs'!$D$5:$D$188,('JAM Inputs'!F$3&amp;'JAM Inputs'!$A761),'Summary For JAM Inputs'!$E$5:$E$188)</f>
        <v>0</v>
      </c>
      <c r="G761" s="174">
        <f>SUMIF('Summary For JAM Inputs'!$D$5:$D$188,('JAM Inputs'!G$3&amp;'JAM Inputs'!$A761),'Summary For JAM Inputs'!$E$5:$E$188)</f>
        <v>0</v>
      </c>
      <c r="H761" s="174">
        <f>SUMIF('Summary For JAM Inputs'!$D$5:$D$188,('JAM Inputs'!H$3&amp;'JAM Inputs'!$A761),'Summary For JAM Inputs'!$E$5:$E$188)</f>
        <v>0</v>
      </c>
      <c r="I761" s="174">
        <f>SUMIF('Summary For JAM Inputs'!$D$5:$D$188,('JAM Inputs'!I$3&amp;'JAM Inputs'!$A761),'Summary For JAM Inputs'!$E$5:$E$188)</f>
        <v>0</v>
      </c>
      <c r="J761" s="174">
        <f>SUMIF('Summary For JAM Inputs'!$D$5:$D$188,('JAM Inputs'!J$3&amp;'JAM Inputs'!$A761),'Summary For JAM Inputs'!$E$5:$E$188)</f>
        <v>0</v>
      </c>
      <c r="K761" s="174">
        <f>SUMIF('Summary For JAM Inputs'!$D$5:$D$188,('JAM Inputs'!K$3&amp;'JAM Inputs'!$A761),'Summary For JAM Inputs'!$E$5:$E$188)</f>
        <v>0</v>
      </c>
      <c r="L761" s="174">
        <f>SUMIF('Summary For JAM Inputs'!$D$5:$D$188,('JAM Inputs'!L$3&amp;'JAM Inputs'!$A761),'Summary For JAM Inputs'!$E$5:$E$188)</f>
        <v>0</v>
      </c>
      <c r="M761" s="174">
        <f>SUMIF('Summary For JAM Inputs'!$D$5:$D$188,('JAM Inputs'!M$3&amp;'JAM Inputs'!$A761),'Summary For JAM Inputs'!$E$5:$E$188)</f>
        <v>0</v>
      </c>
      <c r="N761" s="174">
        <f>SUMIF('Summary For JAM Inputs'!$D$5:$D$188,('JAM Inputs'!N$3&amp;'JAM Inputs'!$A761),'Summary For JAM Inputs'!$E$5:$E$188)</f>
        <v>0</v>
      </c>
      <c r="O761" s="174">
        <f>SUMIF('Summary For JAM Inputs'!$D$5:$D$188,('JAM Inputs'!O$3&amp;'JAM Inputs'!$A761),'Summary For JAM Inputs'!$E$5:$E$188)</f>
        <v>0</v>
      </c>
      <c r="P761" s="174">
        <f>SUMIF('Summary For JAM Inputs'!$D$5:$D$188,('JAM Inputs'!P$3&amp;'JAM Inputs'!$A761),'Summary For JAM Inputs'!$E$5:$E$188)</f>
        <v>0</v>
      </c>
      <c r="Q761" s="174">
        <f>SUMIF('Summary For JAM Inputs'!$D$5:$D$188,('JAM Inputs'!Q$3&amp;'JAM Inputs'!$A761),'Summary For JAM Inputs'!$E$5:$E$188)</f>
        <v>0</v>
      </c>
      <c r="R761" s="174">
        <f>SUMIF('Summary For JAM Inputs'!$D$5:$D$188,('JAM Inputs'!R$3&amp;'JAM Inputs'!$A761),'Summary For JAM Inputs'!$E$5:$E$188)</f>
        <v>0</v>
      </c>
      <c r="S761" s="174">
        <f>SUMIF('Summary For JAM Inputs'!$D$5:$D$188,('JAM Inputs'!S$3&amp;'JAM Inputs'!$A761),'Summary For JAM Inputs'!$E$5:$E$188)</f>
        <v>0</v>
      </c>
      <c r="T761" s="174">
        <f>SUMIF('Summary For JAM Inputs'!$D$5:$D$188,('JAM Inputs'!T$3&amp;'JAM Inputs'!$A761),'Summary For JAM Inputs'!$E$5:$E$188)</f>
        <v>0</v>
      </c>
      <c r="U761" s="174">
        <f>SUMIF('Summary For JAM Inputs'!$D$5:$D$188,('JAM Inputs'!U$3&amp;'JAM Inputs'!$A761),'Summary For JAM Inputs'!$E$5:$E$188)</f>
        <v>0</v>
      </c>
      <c r="V761" s="174">
        <f>SUMIF('Summary For JAM Inputs'!$D$5:$D$188,('JAM Inputs'!V$3&amp;'JAM Inputs'!$A761),'Summary For JAM Inputs'!$E$5:$E$188)</f>
        <v>0</v>
      </c>
      <c r="W761" s="174">
        <f>SUMIF('Summary For JAM Inputs'!$D$5:$D$188,('JAM Inputs'!W$3&amp;'JAM Inputs'!$A761),'Summary For JAM Inputs'!$E$5:$E$188)</f>
        <v>0</v>
      </c>
      <c r="X761" s="174">
        <f>SUMIF('Summary For JAM Inputs'!$D$5:$D$188,('JAM Inputs'!X$3&amp;'JAM Inputs'!$A761),'Summary For JAM Inputs'!$E$5:$E$188)</f>
        <v>0</v>
      </c>
      <c r="Y761" s="174">
        <f>SUMIF('Summary For JAM Inputs'!$D$5:$D$188,('JAM Inputs'!Y$3&amp;'JAM Inputs'!$A761),'Summary For JAM Inputs'!$E$5:$E$188)</f>
        <v>0</v>
      </c>
    </row>
    <row r="762" spans="1:25">
      <c r="A762" s="30" t="s">
        <v>540</v>
      </c>
      <c r="B762" s="174">
        <f>SUMIF('Summary For JAM Inputs'!$D$5:$D$188,('JAM Inputs'!B$3&amp;'JAM Inputs'!$A762),'Summary For JAM Inputs'!$E$5:$E$188)</f>
        <v>0</v>
      </c>
      <c r="C762" s="174">
        <f>SUMIF('Summary For JAM Inputs'!$D$5:$D$188,('JAM Inputs'!C$3&amp;'JAM Inputs'!$A762),'Summary For JAM Inputs'!$E$5:$E$188)</f>
        <v>0</v>
      </c>
      <c r="D762" s="174">
        <f>SUMIF('Summary For JAM Inputs'!$D$5:$D$188,('JAM Inputs'!D$3&amp;'JAM Inputs'!$A762),'Summary For JAM Inputs'!$E$5:$E$188)</f>
        <v>0</v>
      </c>
      <c r="E762" s="174">
        <f>SUMIF('Summary For JAM Inputs'!$D$5:$D$188,('JAM Inputs'!E$3&amp;'JAM Inputs'!$A762),'Summary For JAM Inputs'!$E$5:$E$188)</f>
        <v>0</v>
      </c>
      <c r="F762" s="174">
        <f>SUMIF('Summary For JAM Inputs'!$D$5:$D$188,('JAM Inputs'!F$3&amp;'JAM Inputs'!$A762),'Summary For JAM Inputs'!$E$5:$E$188)</f>
        <v>0</v>
      </c>
      <c r="G762" s="174">
        <f>SUMIF('Summary For JAM Inputs'!$D$5:$D$188,('JAM Inputs'!G$3&amp;'JAM Inputs'!$A762),'Summary For JAM Inputs'!$E$5:$E$188)</f>
        <v>0</v>
      </c>
      <c r="H762" s="174">
        <f>SUMIF('Summary For JAM Inputs'!$D$5:$D$188,('JAM Inputs'!H$3&amp;'JAM Inputs'!$A762),'Summary For JAM Inputs'!$E$5:$E$188)</f>
        <v>0</v>
      </c>
      <c r="I762" s="174">
        <f>SUMIF('Summary For JAM Inputs'!$D$5:$D$188,('JAM Inputs'!I$3&amp;'JAM Inputs'!$A762),'Summary For JAM Inputs'!$E$5:$E$188)</f>
        <v>0</v>
      </c>
      <c r="J762" s="174">
        <f>SUMIF('Summary For JAM Inputs'!$D$5:$D$188,('JAM Inputs'!J$3&amp;'JAM Inputs'!$A762),'Summary For JAM Inputs'!$E$5:$E$188)</f>
        <v>0</v>
      </c>
      <c r="K762" s="174">
        <f>SUMIF('Summary For JAM Inputs'!$D$5:$D$188,('JAM Inputs'!K$3&amp;'JAM Inputs'!$A762),'Summary For JAM Inputs'!$E$5:$E$188)</f>
        <v>0</v>
      </c>
      <c r="L762" s="174">
        <f>SUMIF('Summary For JAM Inputs'!$D$5:$D$188,('JAM Inputs'!L$3&amp;'JAM Inputs'!$A762),'Summary For JAM Inputs'!$E$5:$E$188)</f>
        <v>0</v>
      </c>
      <c r="M762" s="174">
        <f>SUMIF('Summary For JAM Inputs'!$D$5:$D$188,('JAM Inputs'!M$3&amp;'JAM Inputs'!$A762),'Summary For JAM Inputs'!$E$5:$E$188)</f>
        <v>0</v>
      </c>
      <c r="N762" s="174">
        <f>SUMIF('Summary For JAM Inputs'!$D$5:$D$188,('JAM Inputs'!N$3&amp;'JAM Inputs'!$A762),'Summary For JAM Inputs'!$E$5:$E$188)</f>
        <v>0</v>
      </c>
      <c r="O762" s="174">
        <f>SUMIF('Summary For JAM Inputs'!$D$5:$D$188,('JAM Inputs'!O$3&amp;'JAM Inputs'!$A762),'Summary For JAM Inputs'!$E$5:$E$188)</f>
        <v>0</v>
      </c>
      <c r="P762" s="174">
        <f>SUMIF('Summary For JAM Inputs'!$D$5:$D$188,('JAM Inputs'!P$3&amp;'JAM Inputs'!$A762),'Summary For JAM Inputs'!$E$5:$E$188)</f>
        <v>0</v>
      </c>
      <c r="Q762" s="174">
        <f>SUMIF('Summary For JAM Inputs'!$D$5:$D$188,('JAM Inputs'!Q$3&amp;'JAM Inputs'!$A762),'Summary For JAM Inputs'!$E$5:$E$188)</f>
        <v>0</v>
      </c>
      <c r="R762" s="174">
        <f>SUMIF('Summary For JAM Inputs'!$D$5:$D$188,('JAM Inputs'!R$3&amp;'JAM Inputs'!$A762),'Summary For JAM Inputs'!$E$5:$E$188)</f>
        <v>0</v>
      </c>
      <c r="S762" s="174">
        <f>SUMIF('Summary For JAM Inputs'!$D$5:$D$188,('JAM Inputs'!S$3&amp;'JAM Inputs'!$A762),'Summary For JAM Inputs'!$E$5:$E$188)</f>
        <v>0</v>
      </c>
      <c r="T762" s="174">
        <f>SUMIF('Summary For JAM Inputs'!$D$5:$D$188,('JAM Inputs'!T$3&amp;'JAM Inputs'!$A762),'Summary For JAM Inputs'!$E$5:$E$188)</f>
        <v>0</v>
      </c>
      <c r="U762" s="174">
        <f>SUMIF('Summary For JAM Inputs'!$D$5:$D$188,('JAM Inputs'!U$3&amp;'JAM Inputs'!$A762),'Summary For JAM Inputs'!$E$5:$E$188)</f>
        <v>0</v>
      </c>
      <c r="V762" s="174">
        <f>SUMIF('Summary For JAM Inputs'!$D$5:$D$188,('JAM Inputs'!V$3&amp;'JAM Inputs'!$A762),'Summary For JAM Inputs'!$E$5:$E$188)</f>
        <v>0</v>
      </c>
      <c r="W762" s="174">
        <f>SUMIF('Summary For JAM Inputs'!$D$5:$D$188,('JAM Inputs'!W$3&amp;'JAM Inputs'!$A762),'Summary For JAM Inputs'!$E$5:$E$188)</f>
        <v>0</v>
      </c>
      <c r="X762" s="174">
        <f>SUMIF('Summary For JAM Inputs'!$D$5:$D$188,('JAM Inputs'!X$3&amp;'JAM Inputs'!$A762),'Summary For JAM Inputs'!$E$5:$E$188)</f>
        <v>0</v>
      </c>
      <c r="Y762" s="174">
        <f>SUMIF('Summary For JAM Inputs'!$D$5:$D$188,('JAM Inputs'!Y$3&amp;'JAM Inputs'!$A762),'Summary For JAM Inputs'!$E$5:$E$188)</f>
        <v>0</v>
      </c>
    </row>
    <row r="763" spans="1:25">
      <c r="A763" s="30" t="s">
        <v>541</v>
      </c>
      <c r="B763" s="174">
        <f>SUMIF('Summary For JAM Inputs'!$D$5:$D$188,('JAM Inputs'!B$3&amp;'JAM Inputs'!$A763),'Summary For JAM Inputs'!$E$5:$E$188)</f>
        <v>0</v>
      </c>
      <c r="C763" s="174">
        <f>SUMIF('Summary For JAM Inputs'!$D$5:$D$188,('JAM Inputs'!C$3&amp;'JAM Inputs'!$A763),'Summary For JAM Inputs'!$E$5:$E$188)</f>
        <v>0</v>
      </c>
      <c r="D763" s="174">
        <f>SUMIF('Summary For JAM Inputs'!$D$5:$D$188,('JAM Inputs'!D$3&amp;'JAM Inputs'!$A763),'Summary For JAM Inputs'!$E$5:$E$188)</f>
        <v>0</v>
      </c>
      <c r="E763" s="174">
        <f>SUMIF('Summary For JAM Inputs'!$D$5:$D$188,('JAM Inputs'!E$3&amp;'JAM Inputs'!$A763),'Summary For JAM Inputs'!$E$5:$E$188)</f>
        <v>0</v>
      </c>
      <c r="F763" s="174">
        <f>SUMIF('Summary For JAM Inputs'!$D$5:$D$188,('JAM Inputs'!F$3&amp;'JAM Inputs'!$A763),'Summary For JAM Inputs'!$E$5:$E$188)</f>
        <v>0</v>
      </c>
      <c r="G763" s="174">
        <f>SUMIF('Summary For JAM Inputs'!$D$5:$D$188,('JAM Inputs'!G$3&amp;'JAM Inputs'!$A763),'Summary For JAM Inputs'!$E$5:$E$188)</f>
        <v>0</v>
      </c>
      <c r="H763" s="174">
        <f>SUMIF('Summary For JAM Inputs'!$D$5:$D$188,('JAM Inputs'!H$3&amp;'JAM Inputs'!$A763),'Summary For JAM Inputs'!$E$5:$E$188)</f>
        <v>0</v>
      </c>
      <c r="I763" s="174">
        <f>SUMIF('Summary For JAM Inputs'!$D$5:$D$188,('JAM Inputs'!I$3&amp;'JAM Inputs'!$A763),'Summary For JAM Inputs'!$E$5:$E$188)</f>
        <v>0</v>
      </c>
      <c r="J763" s="174">
        <f>SUMIF('Summary For JAM Inputs'!$D$5:$D$188,('JAM Inputs'!J$3&amp;'JAM Inputs'!$A763),'Summary For JAM Inputs'!$E$5:$E$188)</f>
        <v>0</v>
      </c>
      <c r="K763" s="174">
        <f>SUMIF('Summary For JAM Inputs'!$D$5:$D$188,('JAM Inputs'!K$3&amp;'JAM Inputs'!$A763),'Summary For JAM Inputs'!$E$5:$E$188)</f>
        <v>0</v>
      </c>
      <c r="L763" s="174">
        <f>SUMIF('Summary For JAM Inputs'!$D$5:$D$188,('JAM Inputs'!L$3&amp;'JAM Inputs'!$A763),'Summary For JAM Inputs'!$E$5:$E$188)</f>
        <v>0</v>
      </c>
      <c r="M763" s="174">
        <f>SUMIF('Summary For JAM Inputs'!$D$5:$D$188,('JAM Inputs'!M$3&amp;'JAM Inputs'!$A763),'Summary For JAM Inputs'!$E$5:$E$188)</f>
        <v>0</v>
      </c>
      <c r="N763" s="174">
        <f>SUMIF('Summary For JAM Inputs'!$D$5:$D$188,('JAM Inputs'!N$3&amp;'JAM Inputs'!$A763),'Summary For JAM Inputs'!$E$5:$E$188)</f>
        <v>0</v>
      </c>
      <c r="O763" s="174">
        <f>SUMIF('Summary For JAM Inputs'!$D$5:$D$188,('JAM Inputs'!O$3&amp;'JAM Inputs'!$A763),'Summary For JAM Inputs'!$E$5:$E$188)</f>
        <v>0</v>
      </c>
      <c r="P763" s="174">
        <f>SUMIF('Summary For JAM Inputs'!$D$5:$D$188,('JAM Inputs'!P$3&amp;'JAM Inputs'!$A763),'Summary For JAM Inputs'!$E$5:$E$188)</f>
        <v>0</v>
      </c>
      <c r="Q763" s="174">
        <f>SUMIF('Summary For JAM Inputs'!$D$5:$D$188,('JAM Inputs'!Q$3&amp;'JAM Inputs'!$A763),'Summary For JAM Inputs'!$E$5:$E$188)</f>
        <v>0</v>
      </c>
      <c r="R763" s="174">
        <f>SUMIF('Summary For JAM Inputs'!$D$5:$D$188,('JAM Inputs'!R$3&amp;'JAM Inputs'!$A763),'Summary For JAM Inputs'!$E$5:$E$188)</f>
        <v>0</v>
      </c>
      <c r="S763" s="174">
        <f>SUMIF('Summary For JAM Inputs'!$D$5:$D$188,('JAM Inputs'!S$3&amp;'JAM Inputs'!$A763),'Summary For JAM Inputs'!$E$5:$E$188)</f>
        <v>0</v>
      </c>
      <c r="T763" s="174">
        <f>SUMIF('Summary For JAM Inputs'!$D$5:$D$188,('JAM Inputs'!T$3&amp;'JAM Inputs'!$A763),'Summary For JAM Inputs'!$E$5:$E$188)</f>
        <v>0</v>
      </c>
      <c r="U763" s="174">
        <f>SUMIF('Summary For JAM Inputs'!$D$5:$D$188,('JAM Inputs'!U$3&amp;'JAM Inputs'!$A763),'Summary For JAM Inputs'!$E$5:$E$188)</f>
        <v>0</v>
      </c>
      <c r="V763" s="174">
        <f>SUMIF('Summary For JAM Inputs'!$D$5:$D$188,('JAM Inputs'!V$3&amp;'JAM Inputs'!$A763),'Summary For JAM Inputs'!$E$5:$E$188)</f>
        <v>0</v>
      </c>
      <c r="W763" s="174">
        <f>SUMIF('Summary For JAM Inputs'!$D$5:$D$188,('JAM Inputs'!W$3&amp;'JAM Inputs'!$A763),'Summary For JAM Inputs'!$E$5:$E$188)</f>
        <v>0</v>
      </c>
      <c r="X763" s="174">
        <f>SUMIF('Summary For JAM Inputs'!$D$5:$D$188,('JAM Inputs'!X$3&amp;'JAM Inputs'!$A763),'Summary For JAM Inputs'!$E$5:$E$188)</f>
        <v>0</v>
      </c>
      <c r="Y763" s="174">
        <f>SUMIF('Summary For JAM Inputs'!$D$5:$D$188,('JAM Inputs'!Y$3&amp;'JAM Inputs'!$A763),'Summary For JAM Inputs'!$E$5:$E$188)</f>
        <v>0</v>
      </c>
    </row>
    <row r="764" spans="1:25">
      <c r="A764" s="30" t="s">
        <v>542</v>
      </c>
      <c r="B764" s="174">
        <f>SUMIF('Summary For JAM Inputs'!$D$5:$D$188,('JAM Inputs'!B$3&amp;'JAM Inputs'!$A764),'Summary For JAM Inputs'!$E$5:$E$188)</f>
        <v>0</v>
      </c>
      <c r="C764" s="174">
        <f>SUMIF('Summary For JAM Inputs'!$D$5:$D$188,('JAM Inputs'!C$3&amp;'JAM Inputs'!$A764),'Summary For JAM Inputs'!$E$5:$E$188)</f>
        <v>0</v>
      </c>
      <c r="D764" s="174">
        <f>SUMIF('Summary For JAM Inputs'!$D$5:$D$188,('JAM Inputs'!D$3&amp;'JAM Inputs'!$A764),'Summary For JAM Inputs'!$E$5:$E$188)</f>
        <v>0</v>
      </c>
      <c r="E764" s="174">
        <f>SUMIF('Summary For JAM Inputs'!$D$5:$D$188,('JAM Inputs'!E$3&amp;'JAM Inputs'!$A764),'Summary For JAM Inputs'!$E$5:$E$188)</f>
        <v>0</v>
      </c>
      <c r="F764" s="174">
        <f>SUMIF('Summary For JAM Inputs'!$D$5:$D$188,('JAM Inputs'!F$3&amp;'JAM Inputs'!$A764),'Summary For JAM Inputs'!$E$5:$E$188)</f>
        <v>0</v>
      </c>
      <c r="G764" s="174">
        <f>SUMIF('Summary For JAM Inputs'!$D$5:$D$188,('JAM Inputs'!G$3&amp;'JAM Inputs'!$A764),'Summary For JAM Inputs'!$E$5:$E$188)</f>
        <v>0</v>
      </c>
      <c r="H764" s="174">
        <f>SUMIF('Summary For JAM Inputs'!$D$5:$D$188,('JAM Inputs'!H$3&amp;'JAM Inputs'!$A764),'Summary For JAM Inputs'!$E$5:$E$188)</f>
        <v>0</v>
      </c>
      <c r="I764" s="174">
        <f>SUMIF('Summary For JAM Inputs'!$D$5:$D$188,('JAM Inputs'!I$3&amp;'JAM Inputs'!$A764),'Summary For JAM Inputs'!$E$5:$E$188)</f>
        <v>0</v>
      </c>
      <c r="J764" s="174">
        <f>SUMIF('Summary For JAM Inputs'!$D$5:$D$188,('JAM Inputs'!J$3&amp;'JAM Inputs'!$A764),'Summary For JAM Inputs'!$E$5:$E$188)</f>
        <v>0</v>
      </c>
      <c r="K764" s="174">
        <f>SUMIF('Summary For JAM Inputs'!$D$5:$D$188,('JAM Inputs'!K$3&amp;'JAM Inputs'!$A764),'Summary For JAM Inputs'!$E$5:$E$188)</f>
        <v>0</v>
      </c>
      <c r="L764" s="174">
        <f>SUMIF('Summary For JAM Inputs'!$D$5:$D$188,('JAM Inputs'!L$3&amp;'JAM Inputs'!$A764),'Summary For JAM Inputs'!$E$5:$E$188)</f>
        <v>0</v>
      </c>
      <c r="M764" s="174">
        <f>SUMIF('Summary For JAM Inputs'!$D$5:$D$188,('JAM Inputs'!M$3&amp;'JAM Inputs'!$A764),'Summary For JAM Inputs'!$E$5:$E$188)</f>
        <v>0</v>
      </c>
      <c r="N764" s="174">
        <f>SUMIF('Summary For JAM Inputs'!$D$5:$D$188,('JAM Inputs'!N$3&amp;'JAM Inputs'!$A764),'Summary For JAM Inputs'!$E$5:$E$188)</f>
        <v>0</v>
      </c>
      <c r="O764" s="174">
        <f>SUMIF('Summary For JAM Inputs'!$D$5:$D$188,('JAM Inputs'!O$3&amp;'JAM Inputs'!$A764),'Summary For JAM Inputs'!$E$5:$E$188)</f>
        <v>0</v>
      </c>
      <c r="P764" s="174">
        <f>SUMIF('Summary For JAM Inputs'!$D$5:$D$188,('JAM Inputs'!P$3&amp;'JAM Inputs'!$A764),'Summary For JAM Inputs'!$E$5:$E$188)</f>
        <v>0</v>
      </c>
      <c r="Q764" s="174">
        <f>SUMIF('Summary For JAM Inputs'!$D$5:$D$188,('JAM Inputs'!Q$3&amp;'JAM Inputs'!$A764),'Summary For JAM Inputs'!$E$5:$E$188)</f>
        <v>0</v>
      </c>
      <c r="R764" s="174">
        <f>SUMIF('Summary For JAM Inputs'!$D$5:$D$188,('JAM Inputs'!R$3&amp;'JAM Inputs'!$A764),'Summary For JAM Inputs'!$E$5:$E$188)</f>
        <v>0</v>
      </c>
      <c r="S764" s="174">
        <f>SUMIF('Summary For JAM Inputs'!$D$5:$D$188,('JAM Inputs'!S$3&amp;'JAM Inputs'!$A764),'Summary For JAM Inputs'!$E$5:$E$188)</f>
        <v>0</v>
      </c>
      <c r="T764" s="174">
        <f>SUMIF('Summary For JAM Inputs'!$D$5:$D$188,('JAM Inputs'!T$3&amp;'JAM Inputs'!$A764),'Summary For JAM Inputs'!$E$5:$E$188)</f>
        <v>0</v>
      </c>
      <c r="U764" s="174">
        <f>SUMIF('Summary For JAM Inputs'!$D$5:$D$188,('JAM Inputs'!U$3&amp;'JAM Inputs'!$A764),'Summary For JAM Inputs'!$E$5:$E$188)</f>
        <v>0</v>
      </c>
      <c r="V764" s="174">
        <f>SUMIF('Summary For JAM Inputs'!$D$5:$D$188,('JAM Inputs'!V$3&amp;'JAM Inputs'!$A764),'Summary For JAM Inputs'!$E$5:$E$188)</f>
        <v>0</v>
      </c>
      <c r="W764" s="174">
        <f>SUMIF('Summary For JAM Inputs'!$D$5:$D$188,('JAM Inputs'!W$3&amp;'JAM Inputs'!$A764),'Summary For JAM Inputs'!$E$5:$E$188)</f>
        <v>0</v>
      </c>
      <c r="X764" s="174">
        <f>SUMIF('Summary For JAM Inputs'!$D$5:$D$188,('JAM Inputs'!X$3&amp;'JAM Inputs'!$A764),'Summary For JAM Inputs'!$E$5:$E$188)</f>
        <v>0</v>
      </c>
      <c r="Y764" s="174">
        <f>SUMIF('Summary For JAM Inputs'!$D$5:$D$188,('JAM Inputs'!Y$3&amp;'JAM Inputs'!$A764),'Summary For JAM Inputs'!$E$5:$E$188)</f>
        <v>0</v>
      </c>
    </row>
    <row r="765" spans="1:25">
      <c r="A765" s="30" t="s">
        <v>543</v>
      </c>
      <c r="B765" s="174">
        <f>SUMIF('Summary For JAM Inputs'!$D$5:$D$188,('JAM Inputs'!B$3&amp;'JAM Inputs'!$A765),'Summary For JAM Inputs'!$E$5:$E$188)</f>
        <v>0</v>
      </c>
      <c r="C765" s="174">
        <f>SUMIF('Summary For JAM Inputs'!$D$5:$D$188,('JAM Inputs'!C$3&amp;'JAM Inputs'!$A765),'Summary For JAM Inputs'!$E$5:$E$188)</f>
        <v>0</v>
      </c>
      <c r="D765" s="174">
        <f>SUMIF('Summary For JAM Inputs'!$D$5:$D$188,('JAM Inputs'!D$3&amp;'JAM Inputs'!$A765),'Summary For JAM Inputs'!$E$5:$E$188)</f>
        <v>0</v>
      </c>
      <c r="E765" s="174">
        <f>SUMIF('Summary For JAM Inputs'!$D$5:$D$188,('JAM Inputs'!E$3&amp;'JAM Inputs'!$A765),'Summary For JAM Inputs'!$E$5:$E$188)</f>
        <v>0</v>
      </c>
      <c r="F765" s="174">
        <f>SUMIF('Summary For JAM Inputs'!$D$5:$D$188,('JAM Inputs'!F$3&amp;'JAM Inputs'!$A765),'Summary For JAM Inputs'!$E$5:$E$188)</f>
        <v>0</v>
      </c>
      <c r="G765" s="174">
        <f>SUMIF('Summary For JAM Inputs'!$D$5:$D$188,('JAM Inputs'!G$3&amp;'JAM Inputs'!$A765),'Summary For JAM Inputs'!$E$5:$E$188)</f>
        <v>0</v>
      </c>
      <c r="H765" s="174">
        <f>SUMIF('Summary For JAM Inputs'!$D$5:$D$188,('JAM Inputs'!H$3&amp;'JAM Inputs'!$A765),'Summary For JAM Inputs'!$E$5:$E$188)</f>
        <v>0</v>
      </c>
      <c r="I765" s="174">
        <f>SUMIF('Summary For JAM Inputs'!$D$5:$D$188,('JAM Inputs'!I$3&amp;'JAM Inputs'!$A765),'Summary For JAM Inputs'!$E$5:$E$188)</f>
        <v>0</v>
      </c>
      <c r="J765" s="174">
        <f>SUMIF('Summary For JAM Inputs'!$D$5:$D$188,('JAM Inputs'!J$3&amp;'JAM Inputs'!$A765),'Summary For JAM Inputs'!$E$5:$E$188)</f>
        <v>0</v>
      </c>
      <c r="K765" s="174">
        <f>SUMIF('Summary For JAM Inputs'!$D$5:$D$188,('JAM Inputs'!K$3&amp;'JAM Inputs'!$A765),'Summary For JAM Inputs'!$E$5:$E$188)</f>
        <v>0</v>
      </c>
      <c r="L765" s="174">
        <f>SUMIF('Summary For JAM Inputs'!$D$5:$D$188,('JAM Inputs'!L$3&amp;'JAM Inputs'!$A765),'Summary For JAM Inputs'!$E$5:$E$188)</f>
        <v>0</v>
      </c>
      <c r="M765" s="174">
        <f>SUMIF('Summary For JAM Inputs'!$D$5:$D$188,('JAM Inputs'!M$3&amp;'JAM Inputs'!$A765),'Summary For JAM Inputs'!$E$5:$E$188)</f>
        <v>0</v>
      </c>
      <c r="N765" s="174">
        <f>SUMIF('Summary For JAM Inputs'!$D$5:$D$188,('JAM Inputs'!N$3&amp;'JAM Inputs'!$A765),'Summary For JAM Inputs'!$E$5:$E$188)</f>
        <v>0</v>
      </c>
      <c r="O765" s="174">
        <f>SUMIF('Summary For JAM Inputs'!$D$5:$D$188,('JAM Inputs'!O$3&amp;'JAM Inputs'!$A765),'Summary For JAM Inputs'!$E$5:$E$188)</f>
        <v>0</v>
      </c>
      <c r="P765" s="174">
        <f>SUMIF('Summary For JAM Inputs'!$D$5:$D$188,('JAM Inputs'!P$3&amp;'JAM Inputs'!$A765),'Summary For JAM Inputs'!$E$5:$E$188)</f>
        <v>0</v>
      </c>
      <c r="Q765" s="174">
        <f>SUMIF('Summary For JAM Inputs'!$D$5:$D$188,('JAM Inputs'!Q$3&amp;'JAM Inputs'!$A765),'Summary For JAM Inputs'!$E$5:$E$188)</f>
        <v>0</v>
      </c>
      <c r="R765" s="174">
        <f>SUMIF('Summary For JAM Inputs'!$D$5:$D$188,('JAM Inputs'!R$3&amp;'JAM Inputs'!$A765),'Summary For JAM Inputs'!$E$5:$E$188)</f>
        <v>0</v>
      </c>
      <c r="S765" s="174">
        <f>SUMIF('Summary For JAM Inputs'!$D$5:$D$188,('JAM Inputs'!S$3&amp;'JAM Inputs'!$A765),'Summary For JAM Inputs'!$E$5:$E$188)</f>
        <v>0</v>
      </c>
      <c r="T765" s="174">
        <f>SUMIF('Summary For JAM Inputs'!$D$5:$D$188,('JAM Inputs'!T$3&amp;'JAM Inputs'!$A765),'Summary For JAM Inputs'!$E$5:$E$188)</f>
        <v>0</v>
      </c>
      <c r="U765" s="174">
        <f>SUMIF('Summary For JAM Inputs'!$D$5:$D$188,('JAM Inputs'!U$3&amp;'JAM Inputs'!$A765),'Summary For JAM Inputs'!$E$5:$E$188)</f>
        <v>0</v>
      </c>
      <c r="V765" s="174">
        <f>SUMIF('Summary For JAM Inputs'!$D$5:$D$188,('JAM Inputs'!V$3&amp;'JAM Inputs'!$A765),'Summary For JAM Inputs'!$E$5:$E$188)</f>
        <v>0</v>
      </c>
      <c r="W765" s="174">
        <f>SUMIF('Summary For JAM Inputs'!$D$5:$D$188,('JAM Inputs'!W$3&amp;'JAM Inputs'!$A765),'Summary For JAM Inputs'!$E$5:$E$188)</f>
        <v>0</v>
      </c>
      <c r="X765" s="174">
        <f>SUMIF('Summary For JAM Inputs'!$D$5:$D$188,('JAM Inputs'!X$3&amp;'JAM Inputs'!$A765),'Summary For JAM Inputs'!$E$5:$E$188)</f>
        <v>0</v>
      </c>
      <c r="Y765" s="174">
        <f>SUMIF('Summary For JAM Inputs'!$D$5:$D$188,('JAM Inputs'!Y$3&amp;'JAM Inputs'!$A765),'Summary For JAM Inputs'!$E$5:$E$188)</f>
        <v>0</v>
      </c>
    </row>
    <row r="766" spans="1:25">
      <c r="A766" s="30" t="s">
        <v>544</v>
      </c>
      <c r="B766" s="174">
        <f>SUMIF('Summary For JAM Inputs'!$D$5:$D$188,('JAM Inputs'!B$3&amp;'JAM Inputs'!$A766),'Summary For JAM Inputs'!$E$5:$E$188)</f>
        <v>0</v>
      </c>
      <c r="C766" s="174">
        <f>SUMIF('Summary For JAM Inputs'!$D$5:$D$188,('JAM Inputs'!C$3&amp;'JAM Inputs'!$A766),'Summary For JAM Inputs'!$E$5:$E$188)</f>
        <v>0</v>
      </c>
      <c r="D766" s="174">
        <f>SUMIF('Summary For JAM Inputs'!$D$5:$D$188,('JAM Inputs'!D$3&amp;'JAM Inputs'!$A766),'Summary For JAM Inputs'!$E$5:$E$188)</f>
        <v>0</v>
      </c>
      <c r="E766" s="174">
        <f>SUMIF('Summary For JAM Inputs'!$D$5:$D$188,('JAM Inputs'!E$3&amp;'JAM Inputs'!$A766),'Summary For JAM Inputs'!$E$5:$E$188)</f>
        <v>0</v>
      </c>
      <c r="F766" s="174">
        <f>SUMIF('Summary For JAM Inputs'!$D$5:$D$188,('JAM Inputs'!F$3&amp;'JAM Inputs'!$A766),'Summary For JAM Inputs'!$E$5:$E$188)</f>
        <v>0</v>
      </c>
      <c r="G766" s="174">
        <f>SUMIF('Summary For JAM Inputs'!$D$5:$D$188,('JAM Inputs'!G$3&amp;'JAM Inputs'!$A766),'Summary For JAM Inputs'!$E$5:$E$188)</f>
        <v>0</v>
      </c>
      <c r="H766" s="174">
        <f>SUMIF('Summary For JAM Inputs'!$D$5:$D$188,('JAM Inputs'!H$3&amp;'JAM Inputs'!$A766),'Summary For JAM Inputs'!$E$5:$E$188)</f>
        <v>0</v>
      </c>
      <c r="I766" s="174">
        <f>SUMIF('Summary For JAM Inputs'!$D$5:$D$188,('JAM Inputs'!I$3&amp;'JAM Inputs'!$A766),'Summary For JAM Inputs'!$E$5:$E$188)</f>
        <v>0</v>
      </c>
      <c r="J766" s="174">
        <f>SUMIF('Summary For JAM Inputs'!$D$5:$D$188,('JAM Inputs'!J$3&amp;'JAM Inputs'!$A766),'Summary For JAM Inputs'!$E$5:$E$188)</f>
        <v>0</v>
      </c>
      <c r="K766" s="174">
        <f>SUMIF('Summary For JAM Inputs'!$D$5:$D$188,('JAM Inputs'!K$3&amp;'JAM Inputs'!$A766),'Summary For JAM Inputs'!$E$5:$E$188)</f>
        <v>0</v>
      </c>
      <c r="L766" s="174">
        <f>SUMIF('Summary For JAM Inputs'!$D$5:$D$188,('JAM Inputs'!L$3&amp;'JAM Inputs'!$A766),'Summary For JAM Inputs'!$E$5:$E$188)</f>
        <v>0</v>
      </c>
      <c r="M766" s="174">
        <f>SUMIF('Summary For JAM Inputs'!$D$5:$D$188,('JAM Inputs'!M$3&amp;'JAM Inputs'!$A766),'Summary For JAM Inputs'!$E$5:$E$188)</f>
        <v>0</v>
      </c>
      <c r="N766" s="174">
        <f>SUMIF('Summary For JAM Inputs'!$D$5:$D$188,('JAM Inputs'!N$3&amp;'JAM Inputs'!$A766),'Summary For JAM Inputs'!$E$5:$E$188)</f>
        <v>0</v>
      </c>
      <c r="O766" s="174">
        <f>SUMIF('Summary For JAM Inputs'!$D$5:$D$188,('JAM Inputs'!O$3&amp;'JAM Inputs'!$A766),'Summary For JAM Inputs'!$E$5:$E$188)</f>
        <v>0</v>
      </c>
      <c r="P766" s="174">
        <f>SUMIF('Summary For JAM Inputs'!$D$5:$D$188,('JAM Inputs'!P$3&amp;'JAM Inputs'!$A766),'Summary For JAM Inputs'!$E$5:$E$188)</f>
        <v>0</v>
      </c>
      <c r="Q766" s="174">
        <f>SUMIF('Summary For JAM Inputs'!$D$5:$D$188,('JAM Inputs'!Q$3&amp;'JAM Inputs'!$A766),'Summary For JAM Inputs'!$E$5:$E$188)</f>
        <v>0</v>
      </c>
      <c r="R766" s="174">
        <f>SUMIF('Summary For JAM Inputs'!$D$5:$D$188,('JAM Inputs'!R$3&amp;'JAM Inputs'!$A766),'Summary For JAM Inputs'!$E$5:$E$188)</f>
        <v>0</v>
      </c>
      <c r="S766" s="174">
        <f>SUMIF('Summary For JAM Inputs'!$D$5:$D$188,('JAM Inputs'!S$3&amp;'JAM Inputs'!$A766),'Summary For JAM Inputs'!$E$5:$E$188)</f>
        <v>0</v>
      </c>
      <c r="T766" s="174">
        <f>SUMIF('Summary For JAM Inputs'!$D$5:$D$188,('JAM Inputs'!T$3&amp;'JAM Inputs'!$A766),'Summary For JAM Inputs'!$E$5:$E$188)</f>
        <v>0</v>
      </c>
      <c r="U766" s="174">
        <f>SUMIF('Summary For JAM Inputs'!$D$5:$D$188,('JAM Inputs'!U$3&amp;'JAM Inputs'!$A766),'Summary For JAM Inputs'!$E$5:$E$188)</f>
        <v>0</v>
      </c>
      <c r="V766" s="174">
        <f>SUMIF('Summary For JAM Inputs'!$D$5:$D$188,('JAM Inputs'!V$3&amp;'JAM Inputs'!$A766),'Summary For JAM Inputs'!$E$5:$E$188)</f>
        <v>0</v>
      </c>
      <c r="W766" s="174">
        <f>SUMIF('Summary For JAM Inputs'!$D$5:$D$188,('JAM Inputs'!W$3&amp;'JAM Inputs'!$A766),'Summary For JAM Inputs'!$E$5:$E$188)</f>
        <v>0</v>
      </c>
      <c r="X766" s="174">
        <f>SUMIF('Summary For JAM Inputs'!$D$5:$D$188,('JAM Inputs'!X$3&amp;'JAM Inputs'!$A766),'Summary For JAM Inputs'!$E$5:$E$188)</f>
        <v>0</v>
      </c>
      <c r="Y766" s="174">
        <f>SUMIF('Summary For JAM Inputs'!$D$5:$D$188,('JAM Inputs'!Y$3&amp;'JAM Inputs'!$A766),'Summary For JAM Inputs'!$E$5:$E$188)</f>
        <v>0</v>
      </c>
    </row>
    <row r="767" spans="1:25">
      <c r="A767" s="30" t="s">
        <v>545</v>
      </c>
      <c r="B767" s="174">
        <f>SUMIF('Summary For JAM Inputs'!$D$5:$D$188,('JAM Inputs'!B$3&amp;'JAM Inputs'!$A767),'Summary For JAM Inputs'!$E$5:$E$188)</f>
        <v>0</v>
      </c>
      <c r="C767" s="174">
        <f>SUMIF('Summary For JAM Inputs'!$D$5:$D$188,('JAM Inputs'!C$3&amp;'JAM Inputs'!$A767),'Summary For JAM Inputs'!$E$5:$E$188)</f>
        <v>0</v>
      </c>
      <c r="D767" s="174">
        <f>SUMIF('Summary For JAM Inputs'!$D$5:$D$188,('JAM Inputs'!D$3&amp;'JAM Inputs'!$A767),'Summary For JAM Inputs'!$E$5:$E$188)</f>
        <v>0</v>
      </c>
      <c r="E767" s="174">
        <f>SUMIF('Summary For JAM Inputs'!$D$5:$D$188,('JAM Inputs'!E$3&amp;'JAM Inputs'!$A767),'Summary For JAM Inputs'!$E$5:$E$188)</f>
        <v>0</v>
      </c>
      <c r="F767" s="174">
        <f>SUMIF('Summary For JAM Inputs'!$D$5:$D$188,('JAM Inputs'!F$3&amp;'JAM Inputs'!$A767),'Summary For JAM Inputs'!$E$5:$E$188)</f>
        <v>0</v>
      </c>
      <c r="G767" s="174">
        <f>SUMIF('Summary For JAM Inputs'!$D$5:$D$188,('JAM Inputs'!G$3&amp;'JAM Inputs'!$A767),'Summary For JAM Inputs'!$E$5:$E$188)</f>
        <v>0</v>
      </c>
      <c r="H767" s="174">
        <f>SUMIF('Summary For JAM Inputs'!$D$5:$D$188,('JAM Inputs'!H$3&amp;'JAM Inputs'!$A767),'Summary For JAM Inputs'!$E$5:$E$188)</f>
        <v>0</v>
      </c>
      <c r="I767" s="174">
        <f>SUMIF('Summary For JAM Inputs'!$D$5:$D$188,('JAM Inputs'!I$3&amp;'JAM Inputs'!$A767),'Summary For JAM Inputs'!$E$5:$E$188)</f>
        <v>0</v>
      </c>
      <c r="J767" s="174">
        <f>SUMIF('Summary For JAM Inputs'!$D$5:$D$188,('JAM Inputs'!J$3&amp;'JAM Inputs'!$A767),'Summary For JAM Inputs'!$E$5:$E$188)</f>
        <v>0</v>
      </c>
      <c r="K767" s="174">
        <f>SUMIF('Summary For JAM Inputs'!$D$5:$D$188,('JAM Inputs'!K$3&amp;'JAM Inputs'!$A767),'Summary For JAM Inputs'!$E$5:$E$188)</f>
        <v>0</v>
      </c>
      <c r="L767" s="174">
        <f>SUMIF('Summary For JAM Inputs'!$D$5:$D$188,('JAM Inputs'!L$3&amp;'JAM Inputs'!$A767),'Summary For JAM Inputs'!$E$5:$E$188)</f>
        <v>0</v>
      </c>
      <c r="M767" s="174">
        <f>SUMIF('Summary For JAM Inputs'!$D$5:$D$188,('JAM Inputs'!M$3&amp;'JAM Inputs'!$A767),'Summary For JAM Inputs'!$E$5:$E$188)</f>
        <v>0</v>
      </c>
      <c r="N767" s="174">
        <f>SUMIF('Summary For JAM Inputs'!$D$5:$D$188,('JAM Inputs'!N$3&amp;'JAM Inputs'!$A767),'Summary For JAM Inputs'!$E$5:$E$188)</f>
        <v>0</v>
      </c>
      <c r="O767" s="174">
        <f>SUMIF('Summary For JAM Inputs'!$D$5:$D$188,('JAM Inputs'!O$3&amp;'JAM Inputs'!$A767),'Summary For JAM Inputs'!$E$5:$E$188)</f>
        <v>0</v>
      </c>
      <c r="P767" s="174">
        <f>SUMIF('Summary For JAM Inputs'!$D$5:$D$188,('JAM Inputs'!P$3&amp;'JAM Inputs'!$A767),'Summary For JAM Inputs'!$E$5:$E$188)</f>
        <v>0</v>
      </c>
      <c r="Q767" s="174">
        <f>SUMIF('Summary For JAM Inputs'!$D$5:$D$188,('JAM Inputs'!Q$3&amp;'JAM Inputs'!$A767),'Summary For JAM Inputs'!$E$5:$E$188)</f>
        <v>0</v>
      </c>
      <c r="R767" s="174">
        <f>SUMIF('Summary For JAM Inputs'!$D$5:$D$188,('JAM Inputs'!R$3&amp;'JAM Inputs'!$A767),'Summary For JAM Inputs'!$E$5:$E$188)</f>
        <v>0</v>
      </c>
      <c r="S767" s="174">
        <f>SUMIF('Summary For JAM Inputs'!$D$5:$D$188,('JAM Inputs'!S$3&amp;'JAM Inputs'!$A767),'Summary For JAM Inputs'!$E$5:$E$188)</f>
        <v>0</v>
      </c>
      <c r="T767" s="174">
        <f>SUMIF('Summary For JAM Inputs'!$D$5:$D$188,('JAM Inputs'!T$3&amp;'JAM Inputs'!$A767),'Summary For JAM Inputs'!$E$5:$E$188)</f>
        <v>0</v>
      </c>
      <c r="U767" s="174">
        <f>SUMIF('Summary For JAM Inputs'!$D$5:$D$188,('JAM Inputs'!U$3&amp;'JAM Inputs'!$A767),'Summary For JAM Inputs'!$E$5:$E$188)</f>
        <v>0</v>
      </c>
      <c r="V767" s="174">
        <f>SUMIF('Summary For JAM Inputs'!$D$5:$D$188,('JAM Inputs'!V$3&amp;'JAM Inputs'!$A767),'Summary For JAM Inputs'!$E$5:$E$188)</f>
        <v>0</v>
      </c>
      <c r="W767" s="174">
        <f>SUMIF('Summary For JAM Inputs'!$D$5:$D$188,('JAM Inputs'!W$3&amp;'JAM Inputs'!$A767),'Summary For JAM Inputs'!$E$5:$E$188)</f>
        <v>0</v>
      </c>
      <c r="X767" s="174">
        <f>SUMIF('Summary For JAM Inputs'!$D$5:$D$188,('JAM Inputs'!X$3&amp;'JAM Inputs'!$A767),'Summary For JAM Inputs'!$E$5:$E$188)</f>
        <v>0</v>
      </c>
      <c r="Y767" s="174">
        <f>SUMIF('Summary For JAM Inputs'!$D$5:$D$188,('JAM Inputs'!Y$3&amp;'JAM Inputs'!$A767),'Summary For JAM Inputs'!$E$5:$E$188)</f>
        <v>0</v>
      </c>
    </row>
    <row r="768" spans="1:25">
      <c r="A768" s="30" t="s">
        <v>546</v>
      </c>
      <c r="B768" s="174">
        <f>SUMIF('Summary For JAM Inputs'!$D$5:$D$188,('JAM Inputs'!B$3&amp;'JAM Inputs'!$A768),'Summary For JAM Inputs'!$E$5:$E$188)</f>
        <v>0</v>
      </c>
      <c r="C768" s="174">
        <f>SUMIF('Summary For JAM Inputs'!$D$5:$D$188,('JAM Inputs'!C$3&amp;'JAM Inputs'!$A768),'Summary For JAM Inputs'!$E$5:$E$188)</f>
        <v>0</v>
      </c>
      <c r="D768" s="174">
        <f>SUMIF('Summary For JAM Inputs'!$D$5:$D$188,('JAM Inputs'!D$3&amp;'JAM Inputs'!$A768),'Summary For JAM Inputs'!$E$5:$E$188)</f>
        <v>0</v>
      </c>
      <c r="E768" s="174">
        <f>SUMIF('Summary For JAM Inputs'!$D$5:$D$188,('JAM Inputs'!E$3&amp;'JAM Inputs'!$A768),'Summary For JAM Inputs'!$E$5:$E$188)</f>
        <v>0</v>
      </c>
      <c r="F768" s="174">
        <f>SUMIF('Summary For JAM Inputs'!$D$5:$D$188,('JAM Inputs'!F$3&amp;'JAM Inputs'!$A768),'Summary For JAM Inputs'!$E$5:$E$188)</f>
        <v>0</v>
      </c>
      <c r="G768" s="174">
        <f>SUMIF('Summary For JAM Inputs'!$D$5:$D$188,('JAM Inputs'!G$3&amp;'JAM Inputs'!$A768),'Summary For JAM Inputs'!$E$5:$E$188)</f>
        <v>0</v>
      </c>
      <c r="H768" s="174">
        <f>SUMIF('Summary For JAM Inputs'!$D$5:$D$188,('JAM Inputs'!H$3&amp;'JAM Inputs'!$A768),'Summary For JAM Inputs'!$E$5:$E$188)</f>
        <v>0</v>
      </c>
      <c r="I768" s="174">
        <f>SUMIF('Summary For JAM Inputs'!$D$5:$D$188,('JAM Inputs'!I$3&amp;'JAM Inputs'!$A768),'Summary For JAM Inputs'!$E$5:$E$188)</f>
        <v>0</v>
      </c>
      <c r="J768" s="174">
        <f>SUMIF('Summary For JAM Inputs'!$D$5:$D$188,('JAM Inputs'!J$3&amp;'JAM Inputs'!$A768),'Summary For JAM Inputs'!$E$5:$E$188)</f>
        <v>0</v>
      </c>
      <c r="K768" s="174">
        <f>SUMIF('Summary For JAM Inputs'!$D$5:$D$188,('JAM Inputs'!K$3&amp;'JAM Inputs'!$A768),'Summary For JAM Inputs'!$E$5:$E$188)</f>
        <v>0</v>
      </c>
      <c r="L768" s="174">
        <f>SUMIF('Summary For JAM Inputs'!$D$5:$D$188,('JAM Inputs'!L$3&amp;'JAM Inputs'!$A768),'Summary For JAM Inputs'!$E$5:$E$188)</f>
        <v>0</v>
      </c>
      <c r="M768" s="174">
        <f>SUMIF('Summary For JAM Inputs'!$D$5:$D$188,('JAM Inputs'!M$3&amp;'JAM Inputs'!$A768),'Summary For JAM Inputs'!$E$5:$E$188)</f>
        <v>0</v>
      </c>
      <c r="N768" s="174">
        <f>SUMIF('Summary For JAM Inputs'!$D$5:$D$188,('JAM Inputs'!N$3&amp;'JAM Inputs'!$A768),'Summary For JAM Inputs'!$E$5:$E$188)</f>
        <v>0</v>
      </c>
      <c r="O768" s="174">
        <f>SUMIF('Summary For JAM Inputs'!$D$5:$D$188,('JAM Inputs'!O$3&amp;'JAM Inputs'!$A768),'Summary For JAM Inputs'!$E$5:$E$188)</f>
        <v>0</v>
      </c>
      <c r="P768" s="174">
        <f>SUMIF('Summary For JAM Inputs'!$D$5:$D$188,('JAM Inputs'!P$3&amp;'JAM Inputs'!$A768),'Summary For JAM Inputs'!$E$5:$E$188)</f>
        <v>0</v>
      </c>
      <c r="Q768" s="174">
        <f>SUMIF('Summary For JAM Inputs'!$D$5:$D$188,('JAM Inputs'!Q$3&amp;'JAM Inputs'!$A768),'Summary For JAM Inputs'!$E$5:$E$188)</f>
        <v>0</v>
      </c>
      <c r="R768" s="174">
        <f>SUMIF('Summary For JAM Inputs'!$D$5:$D$188,('JAM Inputs'!R$3&amp;'JAM Inputs'!$A768),'Summary For JAM Inputs'!$E$5:$E$188)</f>
        <v>0</v>
      </c>
      <c r="S768" s="174">
        <f>SUMIF('Summary For JAM Inputs'!$D$5:$D$188,('JAM Inputs'!S$3&amp;'JAM Inputs'!$A768),'Summary For JAM Inputs'!$E$5:$E$188)</f>
        <v>0</v>
      </c>
      <c r="T768" s="174">
        <f>SUMIF('Summary For JAM Inputs'!$D$5:$D$188,('JAM Inputs'!T$3&amp;'JAM Inputs'!$A768),'Summary For JAM Inputs'!$E$5:$E$188)</f>
        <v>0</v>
      </c>
      <c r="U768" s="174">
        <f>SUMIF('Summary For JAM Inputs'!$D$5:$D$188,('JAM Inputs'!U$3&amp;'JAM Inputs'!$A768),'Summary For JAM Inputs'!$E$5:$E$188)</f>
        <v>0</v>
      </c>
      <c r="V768" s="174">
        <f>SUMIF('Summary For JAM Inputs'!$D$5:$D$188,('JAM Inputs'!V$3&amp;'JAM Inputs'!$A768),'Summary For JAM Inputs'!$E$5:$E$188)</f>
        <v>0</v>
      </c>
      <c r="W768" s="174">
        <f>SUMIF('Summary For JAM Inputs'!$D$5:$D$188,('JAM Inputs'!W$3&amp;'JAM Inputs'!$A768),'Summary For JAM Inputs'!$E$5:$E$188)</f>
        <v>0</v>
      </c>
      <c r="X768" s="174">
        <f>SUMIF('Summary For JAM Inputs'!$D$5:$D$188,('JAM Inputs'!X$3&amp;'JAM Inputs'!$A768),'Summary For JAM Inputs'!$E$5:$E$188)</f>
        <v>0</v>
      </c>
      <c r="Y768" s="174">
        <f>SUMIF('Summary For JAM Inputs'!$D$5:$D$188,('JAM Inputs'!Y$3&amp;'JAM Inputs'!$A768),'Summary For JAM Inputs'!$E$5:$E$188)</f>
        <v>0</v>
      </c>
    </row>
    <row r="769" spans="1:25">
      <c r="A769" s="30" t="s">
        <v>547</v>
      </c>
      <c r="B769" s="174">
        <f>SUMIF('Summary For JAM Inputs'!$D$5:$D$188,('JAM Inputs'!B$3&amp;'JAM Inputs'!$A769),'Summary For JAM Inputs'!$E$5:$E$188)</f>
        <v>0</v>
      </c>
      <c r="C769" s="174">
        <f>SUMIF('Summary For JAM Inputs'!$D$5:$D$188,('JAM Inputs'!C$3&amp;'JAM Inputs'!$A769),'Summary For JAM Inputs'!$E$5:$E$188)</f>
        <v>0</v>
      </c>
      <c r="D769" s="174">
        <f>SUMIF('Summary For JAM Inputs'!$D$5:$D$188,('JAM Inputs'!D$3&amp;'JAM Inputs'!$A769),'Summary For JAM Inputs'!$E$5:$E$188)</f>
        <v>0</v>
      </c>
      <c r="E769" s="174">
        <f>SUMIF('Summary For JAM Inputs'!$D$5:$D$188,('JAM Inputs'!E$3&amp;'JAM Inputs'!$A769),'Summary For JAM Inputs'!$E$5:$E$188)</f>
        <v>0</v>
      </c>
      <c r="F769" s="174">
        <f>SUMIF('Summary For JAM Inputs'!$D$5:$D$188,('JAM Inputs'!F$3&amp;'JAM Inputs'!$A769),'Summary For JAM Inputs'!$E$5:$E$188)</f>
        <v>0</v>
      </c>
      <c r="G769" s="174">
        <f>SUMIF('Summary For JAM Inputs'!$D$5:$D$188,('JAM Inputs'!G$3&amp;'JAM Inputs'!$A769),'Summary For JAM Inputs'!$E$5:$E$188)</f>
        <v>0</v>
      </c>
      <c r="H769" s="174">
        <f>SUMIF('Summary For JAM Inputs'!$D$5:$D$188,('JAM Inputs'!H$3&amp;'JAM Inputs'!$A769),'Summary For JAM Inputs'!$E$5:$E$188)</f>
        <v>0</v>
      </c>
      <c r="I769" s="174">
        <f>SUMIF('Summary For JAM Inputs'!$D$5:$D$188,('JAM Inputs'!I$3&amp;'JAM Inputs'!$A769),'Summary For JAM Inputs'!$E$5:$E$188)</f>
        <v>0</v>
      </c>
      <c r="J769" s="174">
        <f>SUMIF('Summary For JAM Inputs'!$D$5:$D$188,('JAM Inputs'!J$3&amp;'JAM Inputs'!$A769),'Summary For JAM Inputs'!$E$5:$E$188)</f>
        <v>0</v>
      </c>
      <c r="K769" s="174">
        <f>SUMIF('Summary For JAM Inputs'!$D$5:$D$188,('JAM Inputs'!K$3&amp;'JAM Inputs'!$A769),'Summary For JAM Inputs'!$E$5:$E$188)</f>
        <v>0</v>
      </c>
      <c r="L769" s="174">
        <f>SUMIF('Summary For JAM Inputs'!$D$5:$D$188,('JAM Inputs'!L$3&amp;'JAM Inputs'!$A769),'Summary For JAM Inputs'!$E$5:$E$188)</f>
        <v>0</v>
      </c>
      <c r="M769" s="174">
        <f>SUMIF('Summary For JAM Inputs'!$D$5:$D$188,('JAM Inputs'!M$3&amp;'JAM Inputs'!$A769),'Summary For JAM Inputs'!$E$5:$E$188)</f>
        <v>0</v>
      </c>
      <c r="N769" s="174">
        <f>SUMIF('Summary For JAM Inputs'!$D$5:$D$188,('JAM Inputs'!N$3&amp;'JAM Inputs'!$A769),'Summary For JAM Inputs'!$E$5:$E$188)</f>
        <v>0</v>
      </c>
      <c r="O769" s="174">
        <f>SUMIF('Summary For JAM Inputs'!$D$5:$D$188,('JAM Inputs'!O$3&amp;'JAM Inputs'!$A769),'Summary For JAM Inputs'!$E$5:$E$188)</f>
        <v>0</v>
      </c>
      <c r="P769" s="174">
        <f>SUMIF('Summary For JAM Inputs'!$D$5:$D$188,('JAM Inputs'!P$3&amp;'JAM Inputs'!$A769),'Summary For JAM Inputs'!$E$5:$E$188)</f>
        <v>0</v>
      </c>
      <c r="Q769" s="174">
        <f>SUMIF('Summary For JAM Inputs'!$D$5:$D$188,('JAM Inputs'!Q$3&amp;'JAM Inputs'!$A769),'Summary For JAM Inputs'!$E$5:$E$188)</f>
        <v>0</v>
      </c>
      <c r="R769" s="174">
        <f>SUMIF('Summary For JAM Inputs'!$D$5:$D$188,('JAM Inputs'!R$3&amp;'JAM Inputs'!$A769),'Summary For JAM Inputs'!$E$5:$E$188)</f>
        <v>0</v>
      </c>
      <c r="S769" s="174">
        <f>SUMIF('Summary For JAM Inputs'!$D$5:$D$188,('JAM Inputs'!S$3&amp;'JAM Inputs'!$A769),'Summary For JAM Inputs'!$E$5:$E$188)</f>
        <v>0</v>
      </c>
      <c r="T769" s="174">
        <f>SUMIF('Summary For JAM Inputs'!$D$5:$D$188,('JAM Inputs'!T$3&amp;'JAM Inputs'!$A769),'Summary For JAM Inputs'!$E$5:$E$188)</f>
        <v>0</v>
      </c>
      <c r="U769" s="174">
        <f>SUMIF('Summary For JAM Inputs'!$D$5:$D$188,('JAM Inputs'!U$3&amp;'JAM Inputs'!$A769),'Summary For JAM Inputs'!$E$5:$E$188)</f>
        <v>0</v>
      </c>
      <c r="V769" s="174">
        <f>SUMIF('Summary For JAM Inputs'!$D$5:$D$188,('JAM Inputs'!V$3&amp;'JAM Inputs'!$A769),'Summary For JAM Inputs'!$E$5:$E$188)</f>
        <v>0</v>
      </c>
      <c r="W769" s="174">
        <f>SUMIF('Summary For JAM Inputs'!$D$5:$D$188,('JAM Inputs'!W$3&amp;'JAM Inputs'!$A769),'Summary For JAM Inputs'!$E$5:$E$188)</f>
        <v>0</v>
      </c>
      <c r="X769" s="174">
        <f>SUMIF('Summary For JAM Inputs'!$D$5:$D$188,('JAM Inputs'!X$3&amp;'JAM Inputs'!$A769),'Summary For JAM Inputs'!$E$5:$E$188)</f>
        <v>0</v>
      </c>
      <c r="Y769" s="174">
        <f>SUMIF('Summary For JAM Inputs'!$D$5:$D$188,('JAM Inputs'!Y$3&amp;'JAM Inputs'!$A769),'Summary For JAM Inputs'!$E$5:$E$188)</f>
        <v>0</v>
      </c>
    </row>
    <row r="770" spans="1:25">
      <c r="A770" s="30" t="s">
        <v>548</v>
      </c>
      <c r="B770" s="174">
        <f>SUMIF('Summary For JAM Inputs'!$D$5:$D$188,('JAM Inputs'!B$3&amp;'JAM Inputs'!$A770),'Summary For JAM Inputs'!$E$5:$E$188)</f>
        <v>0</v>
      </c>
      <c r="C770" s="174">
        <f>SUMIF('Summary For JAM Inputs'!$D$5:$D$188,('JAM Inputs'!C$3&amp;'JAM Inputs'!$A770),'Summary For JAM Inputs'!$E$5:$E$188)</f>
        <v>0</v>
      </c>
      <c r="D770" s="174">
        <f>SUMIF('Summary For JAM Inputs'!$D$5:$D$188,('JAM Inputs'!D$3&amp;'JAM Inputs'!$A770),'Summary For JAM Inputs'!$E$5:$E$188)</f>
        <v>0</v>
      </c>
      <c r="E770" s="174">
        <f>SUMIF('Summary For JAM Inputs'!$D$5:$D$188,('JAM Inputs'!E$3&amp;'JAM Inputs'!$A770),'Summary For JAM Inputs'!$E$5:$E$188)</f>
        <v>0</v>
      </c>
      <c r="F770" s="174">
        <f>SUMIF('Summary For JAM Inputs'!$D$5:$D$188,('JAM Inputs'!F$3&amp;'JAM Inputs'!$A770),'Summary For JAM Inputs'!$E$5:$E$188)</f>
        <v>0</v>
      </c>
      <c r="G770" s="174">
        <f>SUMIF('Summary For JAM Inputs'!$D$5:$D$188,('JAM Inputs'!G$3&amp;'JAM Inputs'!$A770),'Summary For JAM Inputs'!$E$5:$E$188)</f>
        <v>0</v>
      </c>
      <c r="H770" s="174">
        <f>SUMIF('Summary For JAM Inputs'!$D$5:$D$188,('JAM Inputs'!H$3&amp;'JAM Inputs'!$A770),'Summary For JAM Inputs'!$E$5:$E$188)</f>
        <v>0</v>
      </c>
      <c r="I770" s="174">
        <f>SUMIF('Summary For JAM Inputs'!$D$5:$D$188,('JAM Inputs'!I$3&amp;'JAM Inputs'!$A770),'Summary For JAM Inputs'!$E$5:$E$188)</f>
        <v>0</v>
      </c>
      <c r="J770" s="174">
        <f>SUMIF('Summary For JAM Inputs'!$D$5:$D$188,('JAM Inputs'!J$3&amp;'JAM Inputs'!$A770),'Summary For JAM Inputs'!$E$5:$E$188)</f>
        <v>0</v>
      </c>
      <c r="K770" s="174">
        <f>SUMIF('Summary For JAM Inputs'!$D$5:$D$188,('JAM Inputs'!K$3&amp;'JAM Inputs'!$A770),'Summary For JAM Inputs'!$E$5:$E$188)</f>
        <v>0</v>
      </c>
      <c r="L770" s="174">
        <f>SUMIF('Summary For JAM Inputs'!$D$5:$D$188,('JAM Inputs'!L$3&amp;'JAM Inputs'!$A770),'Summary For JAM Inputs'!$E$5:$E$188)</f>
        <v>0</v>
      </c>
      <c r="M770" s="174">
        <f>SUMIF('Summary For JAM Inputs'!$D$5:$D$188,('JAM Inputs'!M$3&amp;'JAM Inputs'!$A770),'Summary For JAM Inputs'!$E$5:$E$188)</f>
        <v>0</v>
      </c>
      <c r="N770" s="174">
        <f>SUMIF('Summary For JAM Inputs'!$D$5:$D$188,('JAM Inputs'!N$3&amp;'JAM Inputs'!$A770),'Summary For JAM Inputs'!$E$5:$E$188)</f>
        <v>0</v>
      </c>
      <c r="O770" s="174">
        <f>SUMIF('Summary For JAM Inputs'!$D$5:$D$188,('JAM Inputs'!O$3&amp;'JAM Inputs'!$A770),'Summary For JAM Inputs'!$E$5:$E$188)</f>
        <v>0</v>
      </c>
      <c r="P770" s="174">
        <f>SUMIF('Summary For JAM Inputs'!$D$5:$D$188,('JAM Inputs'!P$3&amp;'JAM Inputs'!$A770),'Summary For JAM Inputs'!$E$5:$E$188)</f>
        <v>0</v>
      </c>
      <c r="Q770" s="174">
        <f>SUMIF('Summary For JAM Inputs'!$D$5:$D$188,('JAM Inputs'!Q$3&amp;'JAM Inputs'!$A770),'Summary For JAM Inputs'!$E$5:$E$188)</f>
        <v>0</v>
      </c>
      <c r="R770" s="174">
        <f>SUMIF('Summary For JAM Inputs'!$D$5:$D$188,('JAM Inputs'!R$3&amp;'JAM Inputs'!$A770),'Summary For JAM Inputs'!$E$5:$E$188)</f>
        <v>0</v>
      </c>
      <c r="S770" s="174">
        <f>SUMIF('Summary For JAM Inputs'!$D$5:$D$188,('JAM Inputs'!S$3&amp;'JAM Inputs'!$A770),'Summary For JAM Inputs'!$E$5:$E$188)</f>
        <v>0</v>
      </c>
      <c r="T770" s="174">
        <f>SUMIF('Summary For JAM Inputs'!$D$5:$D$188,('JAM Inputs'!T$3&amp;'JAM Inputs'!$A770),'Summary For JAM Inputs'!$E$5:$E$188)</f>
        <v>0</v>
      </c>
      <c r="U770" s="174">
        <f>SUMIF('Summary For JAM Inputs'!$D$5:$D$188,('JAM Inputs'!U$3&amp;'JAM Inputs'!$A770),'Summary For JAM Inputs'!$E$5:$E$188)</f>
        <v>0</v>
      </c>
      <c r="V770" s="174">
        <f>SUMIF('Summary For JAM Inputs'!$D$5:$D$188,('JAM Inputs'!V$3&amp;'JAM Inputs'!$A770),'Summary For JAM Inputs'!$E$5:$E$188)</f>
        <v>0</v>
      </c>
      <c r="W770" s="174">
        <f>SUMIF('Summary For JAM Inputs'!$D$5:$D$188,('JAM Inputs'!W$3&amp;'JAM Inputs'!$A770),'Summary For JAM Inputs'!$E$5:$E$188)</f>
        <v>0</v>
      </c>
      <c r="X770" s="174">
        <f>SUMIF('Summary For JAM Inputs'!$D$5:$D$188,('JAM Inputs'!X$3&amp;'JAM Inputs'!$A770),'Summary For JAM Inputs'!$E$5:$E$188)</f>
        <v>0</v>
      </c>
      <c r="Y770" s="174">
        <f>SUMIF('Summary For JAM Inputs'!$D$5:$D$188,('JAM Inputs'!Y$3&amp;'JAM Inputs'!$A770),'Summary For JAM Inputs'!$E$5:$E$188)</f>
        <v>0</v>
      </c>
    </row>
    <row r="771" spans="1:25">
      <c r="A771" s="30" t="s">
        <v>549</v>
      </c>
      <c r="B771" s="174">
        <f>SUMIF('Summary For JAM Inputs'!$D$5:$D$188,('JAM Inputs'!B$3&amp;'JAM Inputs'!$A771),'Summary For JAM Inputs'!$E$5:$E$188)</f>
        <v>0</v>
      </c>
      <c r="C771" s="174">
        <f>SUMIF('Summary For JAM Inputs'!$D$5:$D$188,('JAM Inputs'!C$3&amp;'JAM Inputs'!$A771),'Summary For JAM Inputs'!$E$5:$E$188)</f>
        <v>0</v>
      </c>
      <c r="D771" s="174">
        <f>SUMIF('Summary For JAM Inputs'!$D$5:$D$188,('JAM Inputs'!D$3&amp;'JAM Inputs'!$A771),'Summary For JAM Inputs'!$E$5:$E$188)</f>
        <v>0</v>
      </c>
      <c r="E771" s="174">
        <f>SUMIF('Summary For JAM Inputs'!$D$5:$D$188,('JAM Inputs'!E$3&amp;'JAM Inputs'!$A771),'Summary For JAM Inputs'!$E$5:$E$188)</f>
        <v>0</v>
      </c>
      <c r="F771" s="174">
        <f>SUMIF('Summary For JAM Inputs'!$D$5:$D$188,('JAM Inputs'!F$3&amp;'JAM Inputs'!$A771),'Summary For JAM Inputs'!$E$5:$E$188)</f>
        <v>0</v>
      </c>
      <c r="G771" s="174">
        <f>SUMIF('Summary For JAM Inputs'!$D$5:$D$188,('JAM Inputs'!G$3&amp;'JAM Inputs'!$A771),'Summary For JAM Inputs'!$E$5:$E$188)</f>
        <v>0</v>
      </c>
      <c r="H771" s="174">
        <f>SUMIF('Summary For JAM Inputs'!$D$5:$D$188,('JAM Inputs'!H$3&amp;'JAM Inputs'!$A771),'Summary For JAM Inputs'!$E$5:$E$188)</f>
        <v>0</v>
      </c>
      <c r="I771" s="174">
        <f>SUMIF('Summary For JAM Inputs'!$D$5:$D$188,('JAM Inputs'!I$3&amp;'JAM Inputs'!$A771),'Summary For JAM Inputs'!$E$5:$E$188)</f>
        <v>0</v>
      </c>
      <c r="J771" s="174">
        <f>SUMIF('Summary For JAM Inputs'!$D$5:$D$188,('JAM Inputs'!J$3&amp;'JAM Inputs'!$A771),'Summary For JAM Inputs'!$E$5:$E$188)</f>
        <v>0</v>
      </c>
      <c r="K771" s="174">
        <f>SUMIF('Summary For JAM Inputs'!$D$5:$D$188,('JAM Inputs'!K$3&amp;'JAM Inputs'!$A771),'Summary For JAM Inputs'!$E$5:$E$188)</f>
        <v>0</v>
      </c>
      <c r="L771" s="174">
        <f>SUMIF('Summary For JAM Inputs'!$D$5:$D$188,('JAM Inputs'!L$3&amp;'JAM Inputs'!$A771),'Summary For JAM Inputs'!$E$5:$E$188)</f>
        <v>0</v>
      </c>
      <c r="M771" s="174">
        <f>SUMIF('Summary For JAM Inputs'!$D$5:$D$188,('JAM Inputs'!M$3&amp;'JAM Inputs'!$A771),'Summary For JAM Inputs'!$E$5:$E$188)</f>
        <v>0</v>
      </c>
      <c r="N771" s="174">
        <f>SUMIF('Summary For JAM Inputs'!$D$5:$D$188,('JAM Inputs'!N$3&amp;'JAM Inputs'!$A771),'Summary For JAM Inputs'!$E$5:$E$188)</f>
        <v>0</v>
      </c>
      <c r="O771" s="174">
        <f>SUMIF('Summary For JAM Inputs'!$D$5:$D$188,('JAM Inputs'!O$3&amp;'JAM Inputs'!$A771),'Summary For JAM Inputs'!$E$5:$E$188)</f>
        <v>0</v>
      </c>
      <c r="P771" s="174">
        <f>SUMIF('Summary For JAM Inputs'!$D$5:$D$188,('JAM Inputs'!P$3&amp;'JAM Inputs'!$A771),'Summary For JAM Inputs'!$E$5:$E$188)</f>
        <v>0</v>
      </c>
      <c r="Q771" s="174">
        <f>SUMIF('Summary For JAM Inputs'!$D$5:$D$188,('JAM Inputs'!Q$3&amp;'JAM Inputs'!$A771),'Summary For JAM Inputs'!$E$5:$E$188)</f>
        <v>0</v>
      </c>
      <c r="R771" s="174">
        <f>SUMIF('Summary For JAM Inputs'!$D$5:$D$188,('JAM Inputs'!R$3&amp;'JAM Inputs'!$A771),'Summary For JAM Inputs'!$E$5:$E$188)</f>
        <v>0</v>
      </c>
      <c r="S771" s="174">
        <f>SUMIF('Summary For JAM Inputs'!$D$5:$D$188,('JAM Inputs'!S$3&amp;'JAM Inputs'!$A771),'Summary For JAM Inputs'!$E$5:$E$188)</f>
        <v>0</v>
      </c>
      <c r="T771" s="174">
        <f>SUMIF('Summary For JAM Inputs'!$D$5:$D$188,('JAM Inputs'!T$3&amp;'JAM Inputs'!$A771),'Summary For JAM Inputs'!$E$5:$E$188)</f>
        <v>0</v>
      </c>
      <c r="U771" s="174">
        <f>SUMIF('Summary For JAM Inputs'!$D$5:$D$188,('JAM Inputs'!U$3&amp;'JAM Inputs'!$A771),'Summary For JAM Inputs'!$E$5:$E$188)</f>
        <v>0</v>
      </c>
      <c r="V771" s="174">
        <f>SUMIF('Summary For JAM Inputs'!$D$5:$D$188,('JAM Inputs'!V$3&amp;'JAM Inputs'!$A771),'Summary For JAM Inputs'!$E$5:$E$188)</f>
        <v>0</v>
      </c>
      <c r="W771" s="174">
        <f>SUMIF('Summary For JAM Inputs'!$D$5:$D$188,('JAM Inputs'!W$3&amp;'JAM Inputs'!$A771),'Summary For JAM Inputs'!$E$5:$E$188)</f>
        <v>0</v>
      </c>
      <c r="X771" s="174">
        <f>SUMIF('Summary For JAM Inputs'!$D$5:$D$188,('JAM Inputs'!X$3&amp;'JAM Inputs'!$A771),'Summary For JAM Inputs'!$E$5:$E$188)</f>
        <v>0</v>
      </c>
      <c r="Y771" s="174">
        <f>SUMIF('Summary For JAM Inputs'!$D$5:$D$188,('JAM Inputs'!Y$3&amp;'JAM Inputs'!$A771),'Summary For JAM Inputs'!$E$5:$E$188)</f>
        <v>0</v>
      </c>
    </row>
    <row r="772" spans="1:25">
      <c r="A772" s="30" t="s">
        <v>550</v>
      </c>
      <c r="B772" s="174">
        <f>SUMIF('Summary For JAM Inputs'!$D$5:$D$188,('JAM Inputs'!B$3&amp;'JAM Inputs'!$A772),'Summary For JAM Inputs'!$E$5:$E$188)</f>
        <v>0</v>
      </c>
      <c r="C772" s="174">
        <f>SUMIF('Summary For JAM Inputs'!$D$5:$D$188,('JAM Inputs'!C$3&amp;'JAM Inputs'!$A772),'Summary For JAM Inputs'!$E$5:$E$188)</f>
        <v>0</v>
      </c>
      <c r="D772" s="174">
        <f>SUMIF('Summary For JAM Inputs'!$D$5:$D$188,('JAM Inputs'!D$3&amp;'JAM Inputs'!$A772),'Summary For JAM Inputs'!$E$5:$E$188)</f>
        <v>0</v>
      </c>
      <c r="E772" s="174">
        <f>SUMIF('Summary For JAM Inputs'!$D$5:$D$188,('JAM Inputs'!E$3&amp;'JAM Inputs'!$A772),'Summary For JAM Inputs'!$E$5:$E$188)</f>
        <v>0</v>
      </c>
      <c r="F772" s="174">
        <f>SUMIF('Summary For JAM Inputs'!$D$5:$D$188,('JAM Inputs'!F$3&amp;'JAM Inputs'!$A772),'Summary For JAM Inputs'!$E$5:$E$188)</f>
        <v>0</v>
      </c>
      <c r="G772" s="174">
        <f>SUMIF('Summary For JAM Inputs'!$D$5:$D$188,('JAM Inputs'!G$3&amp;'JAM Inputs'!$A772),'Summary For JAM Inputs'!$E$5:$E$188)</f>
        <v>0</v>
      </c>
      <c r="H772" s="174">
        <f>SUMIF('Summary For JAM Inputs'!$D$5:$D$188,('JAM Inputs'!H$3&amp;'JAM Inputs'!$A772),'Summary For JAM Inputs'!$E$5:$E$188)</f>
        <v>0</v>
      </c>
      <c r="I772" s="174">
        <f>SUMIF('Summary For JAM Inputs'!$D$5:$D$188,('JAM Inputs'!I$3&amp;'JAM Inputs'!$A772),'Summary For JAM Inputs'!$E$5:$E$188)</f>
        <v>0</v>
      </c>
      <c r="J772" s="174">
        <f>SUMIF('Summary For JAM Inputs'!$D$5:$D$188,('JAM Inputs'!J$3&amp;'JAM Inputs'!$A772),'Summary For JAM Inputs'!$E$5:$E$188)</f>
        <v>0</v>
      </c>
      <c r="K772" s="174">
        <f>SUMIF('Summary For JAM Inputs'!$D$5:$D$188,('JAM Inputs'!K$3&amp;'JAM Inputs'!$A772),'Summary For JAM Inputs'!$E$5:$E$188)</f>
        <v>0</v>
      </c>
      <c r="L772" s="174">
        <f>SUMIF('Summary For JAM Inputs'!$D$5:$D$188,('JAM Inputs'!L$3&amp;'JAM Inputs'!$A772),'Summary For JAM Inputs'!$E$5:$E$188)</f>
        <v>0</v>
      </c>
      <c r="M772" s="174">
        <f>SUMIF('Summary For JAM Inputs'!$D$5:$D$188,('JAM Inputs'!M$3&amp;'JAM Inputs'!$A772),'Summary For JAM Inputs'!$E$5:$E$188)</f>
        <v>0</v>
      </c>
      <c r="N772" s="174">
        <f>SUMIF('Summary For JAM Inputs'!$D$5:$D$188,('JAM Inputs'!N$3&amp;'JAM Inputs'!$A772),'Summary For JAM Inputs'!$E$5:$E$188)</f>
        <v>0</v>
      </c>
      <c r="O772" s="174">
        <f>SUMIF('Summary For JAM Inputs'!$D$5:$D$188,('JAM Inputs'!O$3&amp;'JAM Inputs'!$A772),'Summary For JAM Inputs'!$E$5:$E$188)</f>
        <v>0</v>
      </c>
      <c r="P772" s="174">
        <f>SUMIF('Summary For JAM Inputs'!$D$5:$D$188,('JAM Inputs'!P$3&amp;'JAM Inputs'!$A772),'Summary For JAM Inputs'!$E$5:$E$188)</f>
        <v>0</v>
      </c>
      <c r="Q772" s="174">
        <f>SUMIF('Summary For JAM Inputs'!$D$5:$D$188,('JAM Inputs'!Q$3&amp;'JAM Inputs'!$A772),'Summary For JAM Inputs'!$E$5:$E$188)</f>
        <v>0</v>
      </c>
      <c r="R772" s="174">
        <f>SUMIF('Summary For JAM Inputs'!$D$5:$D$188,('JAM Inputs'!R$3&amp;'JAM Inputs'!$A772),'Summary For JAM Inputs'!$E$5:$E$188)</f>
        <v>0</v>
      </c>
      <c r="S772" s="174">
        <f>SUMIF('Summary For JAM Inputs'!$D$5:$D$188,('JAM Inputs'!S$3&amp;'JAM Inputs'!$A772),'Summary For JAM Inputs'!$E$5:$E$188)</f>
        <v>0</v>
      </c>
      <c r="T772" s="174">
        <f>SUMIF('Summary For JAM Inputs'!$D$5:$D$188,('JAM Inputs'!T$3&amp;'JAM Inputs'!$A772),'Summary For JAM Inputs'!$E$5:$E$188)</f>
        <v>0</v>
      </c>
      <c r="U772" s="174">
        <f>SUMIF('Summary For JAM Inputs'!$D$5:$D$188,('JAM Inputs'!U$3&amp;'JAM Inputs'!$A772),'Summary For JAM Inputs'!$E$5:$E$188)</f>
        <v>0</v>
      </c>
      <c r="V772" s="174">
        <f>SUMIF('Summary For JAM Inputs'!$D$5:$D$188,('JAM Inputs'!V$3&amp;'JAM Inputs'!$A772),'Summary For JAM Inputs'!$E$5:$E$188)</f>
        <v>0</v>
      </c>
      <c r="W772" s="174">
        <f>SUMIF('Summary For JAM Inputs'!$D$5:$D$188,('JAM Inputs'!W$3&amp;'JAM Inputs'!$A772),'Summary For JAM Inputs'!$E$5:$E$188)</f>
        <v>0</v>
      </c>
      <c r="X772" s="174">
        <f>SUMIF('Summary For JAM Inputs'!$D$5:$D$188,('JAM Inputs'!X$3&amp;'JAM Inputs'!$A772),'Summary For JAM Inputs'!$E$5:$E$188)</f>
        <v>0</v>
      </c>
      <c r="Y772" s="174">
        <f>SUMIF('Summary For JAM Inputs'!$D$5:$D$188,('JAM Inputs'!Y$3&amp;'JAM Inputs'!$A772),'Summary For JAM Inputs'!$E$5:$E$188)</f>
        <v>0</v>
      </c>
    </row>
    <row r="773" spans="1:25">
      <c r="A773" s="30" t="s">
        <v>551</v>
      </c>
      <c r="B773" s="174">
        <f>SUMIF('Summary For JAM Inputs'!$D$5:$D$188,('JAM Inputs'!B$3&amp;'JAM Inputs'!$A773),'Summary For JAM Inputs'!$E$5:$E$188)</f>
        <v>0</v>
      </c>
      <c r="C773" s="174">
        <f>SUMIF('Summary For JAM Inputs'!$D$5:$D$188,('JAM Inputs'!C$3&amp;'JAM Inputs'!$A773),'Summary For JAM Inputs'!$E$5:$E$188)</f>
        <v>0</v>
      </c>
      <c r="D773" s="174">
        <f>SUMIF('Summary For JAM Inputs'!$D$5:$D$188,('JAM Inputs'!D$3&amp;'JAM Inputs'!$A773),'Summary For JAM Inputs'!$E$5:$E$188)</f>
        <v>0</v>
      </c>
      <c r="E773" s="174">
        <f>SUMIF('Summary For JAM Inputs'!$D$5:$D$188,('JAM Inputs'!E$3&amp;'JAM Inputs'!$A773),'Summary For JAM Inputs'!$E$5:$E$188)</f>
        <v>0</v>
      </c>
      <c r="F773" s="174">
        <f>SUMIF('Summary For JAM Inputs'!$D$5:$D$188,('JAM Inputs'!F$3&amp;'JAM Inputs'!$A773),'Summary For JAM Inputs'!$E$5:$E$188)</f>
        <v>0</v>
      </c>
      <c r="G773" s="174">
        <f>SUMIF('Summary For JAM Inputs'!$D$5:$D$188,('JAM Inputs'!G$3&amp;'JAM Inputs'!$A773),'Summary For JAM Inputs'!$E$5:$E$188)</f>
        <v>-141585.11499409663</v>
      </c>
      <c r="H773" s="174">
        <f>SUMIF('Summary For JAM Inputs'!$D$5:$D$188,('JAM Inputs'!H$3&amp;'JAM Inputs'!$A773),'Summary For JAM Inputs'!$E$5:$E$188)</f>
        <v>0</v>
      </c>
      <c r="I773" s="174">
        <f>SUMIF('Summary For JAM Inputs'!$D$5:$D$188,('JAM Inputs'!I$3&amp;'JAM Inputs'!$A773),'Summary For JAM Inputs'!$E$5:$E$188)</f>
        <v>-19110.94398684632</v>
      </c>
      <c r="J773" s="174">
        <f>SUMIF('Summary For JAM Inputs'!$D$5:$D$188,('JAM Inputs'!J$3&amp;'JAM Inputs'!$A773),'Summary For JAM Inputs'!$E$5:$E$188)</f>
        <v>0</v>
      </c>
      <c r="K773" s="174">
        <f>SUMIF('Summary For JAM Inputs'!$D$5:$D$188,('JAM Inputs'!K$3&amp;'JAM Inputs'!$A773),'Summary For JAM Inputs'!$E$5:$E$188)</f>
        <v>0</v>
      </c>
      <c r="L773" s="174">
        <f>SUMIF('Summary For JAM Inputs'!$D$5:$D$188,('JAM Inputs'!L$3&amp;'JAM Inputs'!$A773),'Summary For JAM Inputs'!$E$5:$E$188)</f>
        <v>0</v>
      </c>
      <c r="M773" s="174">
        <f>SUMIF('Summary For JAM Inputs'!$D$5:$D$188,('JAM Inputs'!M$3&amp;'JAM Inputs'!$A773),'Summary For JAM Inputs'!$E$5:$E$188)</f>
        <v>0</v>
      </c>
      <c r="N773" s="174">
        <f>SUMIF('Summary For JAM Inputs'!$D$5:$D$188,('JAM Inputs'!N$3&amp;'JAM Inputs'!$A773),'Summary For JAM Inputs'!$E$5:$E$188)</f>
        <v>0</v>
      </c>
      <c r="O773" s="174">
        <f>SUMIF('Summary For JAM Inputs'!$D$5:$D$188,('JAM Inputs'!O$3&amp;'JAM Inputs'!$A773),'Summary For JAM Inputs'!$E$5:$E$188)</f>
        <v>0</v>
      </c>
      <c r="P773" s="174">
        <f>SUMIF('Summary For JAM Inputs'!$D$5:$D$188,('JAM Inputs'!P$3&amp;'JAM Inputs'!$A773),'Summary For JAM Inputs'!$E$5:$E$188)</f>
        <v>0</v>
      </c>
      <c r="Q773" s="174">
        <f>SUMIF('Summary For JAM Inputs'!$D$5:$D$188,('JAM Inputs'!Q$3&amp;'JAM Inputs'!$A773),'Summary For JAM Inputs'!$E$5:$E$188)</f>
        <v>0</v>
      </c>
      <c r="R773" s="174">
        <f>SUMIF('Summary For JAM Inputs'!$D$5:$D$188,('JAM Inputs'!R$3&amp;'JAM Inputs'!$A773),'Summary For JAM Inputs'!$E$5:$E$188)</f>
        <v>0</v>
      </c>
      <c r="S773" s="174">
        <f>SUMIF('Summary For JAM Inputs'!$D$5:$D$188,('JAM Inputs'!S$3&amp;'JAM Inputs'!$A773),'Summary For JAM Inputs'!$E$5:$E$188)</f>
        <v>0</v>
      </c>
      <c r="T773" s="174">
        <f>SUMIF('Summary For JAM Inputs'!$D$5:$D$188,('JAM Inputs'!T$3&amp;'JAM Inputs'!$A773),'Summary For JAM Inputs'!$E$5:$E$188)</f>
        <v>0</v>
      </c>
      <c r="U773" s="174">
        <f>SUMIF('Summary For JAM Inputs'!$D$5:$D$188,('JAM Inputs'!U$3&amp;'JAM Inputs'!$A773),'Summary For JAM Inputs'!$E$5:$E$188)</f>
        <v>0</v>
      </c>
      <c r="V773" s="174">
        <f>SUMIF('Summary For JAM Inputs'!$D$5:$D$188,('JAM Inputs'!V$3&amp;'JAM Inputs'!$A773),'Summary For JAM Inputs'!$E$5:$E$188)</f>
        <v>0</v>
      </c>
      <c r="W773" s="174">
        <f>SUMIF('Summary For JAM Inputs'!$D$5:$D$188,('JAM Inputs'!W$3&amp;'JAM Inputs'!$A773),'Summary For JAM Inputs'!$E$5:$E$188)</f>
        <v>0</v>
      </c>
      <c r="X773" s="174">
        <f>SUMIF('Summary For JAM Inputs'!$D$5:$D$188,('JAM Inputs'!X$3&amp;'JAM Inputs'!$A773),'Summary For JAM Inputs'!$E$5:$E$188)</f>
        <v>0</v>
      </c>
      <c r="Y773" s="174">
        <f>SUMIF('Summary For JAM Inputs'!$D$5:$D$188,('JAM Inputs'!Y$3&amp;'JAM Inputs'!$A773),'Summary For JAM Inputs'!$E$5:$E$188)</f>
        <v>0</v>
      </c>
    </row>
    <row r="774" spans="1:25">
      <c r="A774" s="30" t="s">
        <v>552</v>
      </c>
      <c r="B774" s="174">
        <f>SUMIF('Summary For JAM Inputs'!$D$5:$D$188,('JAM Inputs'!B$3&amp;'JAM Inputs'!$A774),'Summary For JAM Inputs'!$E$5:$E$188)</f>
        <v>0</v>
      </c>
      <c r="C774" s="174">
        <f>SUMIF('Summary For JAM Inputs'!$D$5:$D$188,('JAM Inputs'!C$3&amp;'JAM Inputs'!$A774),'Summary For JAM Inputs'!$E$5:$E$188)</f>
        <v>0</v>
      </c>
      <c r="D774" s="174">
        <f>SUMIF('Summary For JAM Inputs'!$D$5:$D$188,('JAM Inputs'!D$3&amp;'JAM Inputs'!$A774),'Summary For JAM Inputs'!$E$5:$E$188)</f>
        <v>0</v>
      </c>
      <c r="E774" s="174">
        <f>SUMIF('Summary For JAM Inputs'!$D$5:$D$188,('JAM Inputs'!E$3&amp;'JAM Inputs'!$A774),'Summary For JAM Inputs'!$E$5:$E$188)</f>
        <v>0</v>
      </c>
      <c r="F774" s="174">
        <f>SUMIF('Summary For JAM Inputs'!$D$5:$D$188,('JAM Inputs'!F$3&amp;'JAM Inputs'!$A774),'Summary For JAM Inputs'!$E$5:$E$188)</f>
        <v>0</v>
      </c>
      <c r="G774" s="174">
        <f>SUMIF('Summary For JAM Inputs'!$D$5:$D$188,('JAM Inputs'!G$3&amp;'JAM Inputs'!$A774),'Summary For JAM Inputs'!$E$5:$E$188)</f>
        <v>0</v>
      </c>
      <c r="H774" s="174">
        <f>SUMIF('Summary For JAM Inputs'!$D$5:$D$188,('JAM Inputs'!H$3&amp;'JAM Inputs'!$A774),'Summary For JAM Inputs'!$E$5:$E$188)</f>
        <v>0</v>
      </c>
      <c r="I774" s="174">
        <f>SUMIF('Summary For JAM Inputs'!$D$5:$D$188,('JAM Inputs'!I$3&amp;'JAM Inputs'!$A774),'Summary For JAM Inputs'!$E$5:$E$188)</f>
        <v>0</v>
      </c>
      <c r="J774" s="174">
        <f>SUMIF('Summary For JAM Inputs'!$D$5:$D$188,('JAM Inputs'!J$3&amp;'JAM Inputs'!$A774),'Summary For JAM Inputs'!$E$5:$E$188)</f>
        <v>0</v>
      </c>
      <c r="K774" s="174">
        <f>SUMIF('Summary For JAM Inputs'!$D$5:$D$188,('JAM Inputs'!K$3&amp;'JAM Inputs'!$A774),'Summary For JAM Inputs'!$E$5:$E$188)</f>
        <v>0</v>
      </c>
      <c r="L774" s="174">
        <f>SUMIF('Summary For JAM Inputs'!$D$5:$D$188,('JAM Inputs'!L$3&amp;'JAM Inputs'!$A774),'Summary For JAM Inputs'!$E$5:$E$188)</f>
        <v>0</v>
      </c>
      <c r="M774" s="174">
        <f>SUMIF('Summary For JAM Inputs'!$D$5:$D$188,('JAM Inputs'!M$3&amp;'JAM Inputs'!$A774),'Summary For JAM Inputs'!$E$5:$E$188)</f>
        <v>0</v>
      </c>
      <c r="N774" s="174">
        <f>SUMIF('Summary For JAM Inputs'!$D$5:$D$188,('JAM Inputs'!N$3&amp;'JAM Inputs'!$A774),'Summary For JAM Inputs'!$E$5:$E$188)</f>
        <v>0</v>
      </c>
      <c r="O774" s="174">
        <f>SUMIF('Summary For JAM Inputs'!$D$5:$D$188,('JAM Inputs'!O$3&amp;'JAM Inputs'!$A774),'Summary For JAM Inputs'!$E$5:$E$188)</f>
        <v>0</v>
      </c>
      <c r="P774" s="174">
        <f>SUMIF('Summary For JAM Inputs'!$D$5:$D$188,('JAM Inputs'!P$3&amp;'JAM Inputs'!$A774),'Summary For JAM Inputs'!$E$5:$E$188)</f>
        <v>0</v>
      </c>
      <c r="Q774" s="174">
        <f>SUMIF('Summary For JAM Inputs'!$D$5:$D$188,('JAM Inputs'!Q$3&amp;'JAM Inputs'!$A774),'Summary For JAM Inputs'!$E$5:$E$188)</f>
        <v>0</v>
      </c>
      <c r="R774" s="174">
        <f>SUMIF('Summary For JAM Inputs'!$D$5:$D$188,('JAM Inputs'!R$3&amp;'JAM Inputs'!$A774),'Summary For JAM Inputs'!$E$5:$E$188)</f>
        <v>0</v>
      </c>
      <c r="S774" s="174">
        <f>SUMIF('Summary For JAM Inputs'!$D$5:$D$188,('JAM Inputs'!S$3&amp;'JAM Inputs'!$A774),'Summary For JAM Inputs'!$E$5:$E$188)</f>
        <v>0</v>
      </c>
      <c r="T774" s="174">
        <f>SUMIF('Summary For JAM Inputs'!$D$5:$D$188,('JAM Inputs'!T$3&amp;'JAM Inputs'!$A774),'Summary For JAM Inputs'!$E$5:$E$188)</f>
        <v>0</v>
      </c>
      <c r="U774" s="174">
        <f>SUMIF('Summary For JAM Inputs'!$D$5:$D$188,('JAM Inputs'!U$3&amp;'JAM Inputs'!$A774),'Summary For JAM Inputs'!$E$5:$E$188)</f>
        <v>0</v>
      </c>
      <c r="V774" s="174">
        <f>SUMIF('Summary For JAM Inputs'!$D$5:$D$188,('JAM Inputs'!V$3&amp;'JAM Inputs'!$A774),'Summary For JAM Inputs'!$E$5:$E$188)</f>
        <v>0</v>
      </c>
      <c r="W774" s="174">
        <f>SUMIF('Summary For JAM Inputs'!$D$5:$D$188,('JAM Inputs'!W$3&amp;'JAM Inputs'!$A774),'Summary For JAM Inputs'!$E$5:$E$188)</f>
        <v>0</v>
      </c>
      <c r="X774" s="174">
        <f>SUMIF('Summary For JAM Inputs'!$D$5:$D$188,('JAM Inputs'!X$3&amp;'JAM Inputs'!$A774),'Summary For JAM Inputs'!$E$5:$E$188)</f>
        <v>0</v>
      </c>
      <c r="Y774" s="174">
        <f>SUMIF('Summary For JAM Inputs'!$D$5:$D$188,('JAM Inputs'!Y$3&amp;'JAM Inputs'!$A774),'Summary For JAM Inputs'!$E$5:$E$188)</f>
        <v>-5907.429261362221</v>
      </c>
    </row>
    <row r="775" spans="1:25">
      <c r="A775" s="30" t="s">
        <v>553</v>
      </c>
      <c r="B775" s="174">
        <f>SUMIF('Summary For JAM Inputs'!$D$5:$D$188,('JAM Inputs'!B$3&amp;'JAM Inputs'!$A775),'Summary For JAM Inputs'!$E$5:$E$188)</f>
        <v>0</v>
      </c>
      <c r="C775" s="174">
        <f>SUMIF('Summary For JAM Inputs'!$D$5:$D$188,('JAM Inputs'!C$3&amp;'JAM Inputs'!$A775),'Summary For JAM Inputs'!$E$5:$E$188)</f>
        <v>0</v>
      </c>
      <c r="D775" s="174">
        <f>SUMIF('Summary For JAM Inputs'!$D$5:$D$188,('JAM Inputs'!D$3&amp;'JAM Inputs'!$A775),'Summary For JAM Inputs'!$E$5:$E$188)</f>
        <v>0</v>
      </c>
      <c r="E775" s="174">
        <f>SUMIF('Summary For JAM Inputs'!$D$5:$D$188,('JAM Inputs'!E$3&amp;'JAM Inputs'!$A775),'Summary For JAM Inputs'!$E$5:$E$188)</f>
        <v>0</v>
      </c>
      <c r="F775" s="174">
        <f>SUMIF('Summary For JAM Inputs'!$D$5:$D$188,('JAM Inputs'!F$3&amp;'JAM Inputs'!$A775),'Summary For JAM Inputs'!$E$5:$E$188)</f>
        <v>0</v>
      </c>
      <c r="G775" s="174">
        <f>SUMIF('Summary For JAM Inputs'!$D$5:$D$188,('JAM Inputs'!G$3&amp;'JAM Inputs'!$A775),'Summary For JAM Inputs'!$E$5:$E$188)</f>
        <v>0</v>
      </c>
      <c r="H775" s="174">
        <f>SUMIF('Summary For JAM Inputs'!$D$5:$D$188,('JAM Inputs'!H$3&amp;'JAM Inputs'!$A775),'Summary For JAM Inputs'!$E$5:$E$188)</f>
        <v>0</v>
      </c>
      <c r="I775" s="174">
        <f>SUMIF('Summary For JAM Inputs'!$D$5:$D$188,('JAM Inputs'!I$3&amp;'JAM Inputs'!$A775),'Summary For JAM Inputs'!$E$5:$E$188)</f>
        <v>0</v>
      </c>
      <c r="J775" s="174">
        <f>SUMIF('Summary For JAM Inputs'!$D$5:$D$188,('JAM Inputs'!J$3&amp;'JAM Inputs'!$A775),'Summary For JAM Inputs'!$E$5:$E$188)</f>
        <v>0</v>
      </c>
      <c r="K775" s="174">
        <f>SUMIF('Summary For JAM Inputs'!$D$5:$D$188,('JAM Inputs'!K$3&amp;'JAM Inputs'!$A775),'Summary For JAM Inputs'!$E$5:$E$188)</f>
        <v>0</v>
      </c>
      <c r="L775" s="174">
        <f>SUMIF('Summary For JAM Inputs'!$D$5:$D$188,('JAM Inputs'!L$3&amp;'JAM Inputs'!$A775),'Summary For JAM Inputs'!$E$5:$E$188)</f>
        <v>0</v>
      </c>
      <c r="M775" s="174">
        <f>SUMIF('Summary For JAM Inputs'!$D$5:$D$188,('JAM Inputs'!M$3&amp;'JAM Inputs'!$A775),'Summary For JAM Inputs'!$E$5:$E$188)</f>
        <v>0</v>
      </c>
      <c r="N775" s="174">
        <f>SUMIF('Summary For JAM Inputs'!$D$5:$D$188,('JAM Inputs'!N$3&amp;'JAM Inputs'!$A775),'Summary For JAM Inputs'!$E$5:$E$188)</f>
        <v>0</v>
      </c>
      <c r="O775" s="174">
        <f>SUMIF('Summary For JAM Inputs'!$D$5:$D$188,('JAM Inputs'!O$3&amp;'JAM Inputs'!$A775),'Summary For JAM Inputs'!$E$5:$E$188)</f>
        <v>0</v>
      </c>
      <c r="P775" s="174">
        <f>SUMIF('Summary For JAM Inputs'!$D$5:$D$188,('JAM Inputs'!P$3&amp;'JAM Inputs'!$A775),'Summary For JAM Inputs'!$E$5:$E$188)</f>
        <v>0</v>
      </c>
      <c r="Q775" s="174">
        <f>SUMIF('Summary For JAM Inputs'!$D$5:$D$188,('JAM Inputs'!Q$3&amp;'JAM Inputs'!$A775),'Summary For JAM Inputs'!$E$5:$E$188)</f>
        <v>0</v>
      </c>
      <c r="R775" s="174">
        <f>SUMIF('Summary For JAM Inputs'!$D$5:$D$188,('JAM Inputs'!R$3&amp;'JAM Inputs'!$A775),'Summary For JAM Inputs'!$E$5:$E$188)</f>
        <v>0</v>
      </c>
      <c r="S775" s="174">
        <f>SUMIF('Summary For JAM Inputs'!$D$5:$D$188,('JAM Inputs'!S$3&amp;'JAM Inputs'!$A775),'Summary For JAM Inputs'!$E$5:$E$188)</f>
        <v>0</v>
      </c>
      <c r="T775" s="174">
        <f>SUMIF('Summary For JAM Inputs'!$D$5:$D$188,('JAM Inputs'!T$3&amp;'JAM Inputs'!$A775),'Summary For JAM Inputs'!$E$5:$E$188)</f>
        <v>0</v>
      </c>
      <c r="U775" s="174">
        <f>SUMIF('Summary For JAM Inputs'!$D$5:$D$188,('JAM Inputs'!U$3&amp;'JAM Inputs'!$A775),'Summary For JAM Inputs'!$E$5:$E$188)</f>
        <v>0</v>
      </c>
      <c r="V775" s="174">
        <f>SUMIF('Summary For JAM Inputs'!$D$5:$D$188,('JAM Inputs'!V$3&amp;'JAM Inputs'!$A775),'Summary For JAM Inputs'!$E$5:$E$188)</f>
        <v>0</v>
      </c>
      <c r="W775" s="174">
        <f>SUMIF('Summary For JAM Inputs'!$D$5:$D$188,('JAM Inputs'!W$3&amp;'JAM Inputs'!$A775),'Summary For JAM Inputs'!$E$5:$E$188)</f>
        <v>0</v>
      </c>
      <c r="X775" s="174">
        <f>SUMIF('Summary For JAM Inputs'!$D$5:$D$188,('JAM Inputs'!X$3&amp;'JAM Inputs'!$A775),'Summary For JAM Inputs'!$E$5:$E$188)</f>
        <v>0</v>
      </c>
      <c r="Y775" s="174">
        <f>SUMIF('Summary For JAM Inputs'!$D$5:$D$188,('JAM Inputs'!Y$3&amp;'JAM Inputs'!$A775),'Summary For JAM Inputs'!$E$5:$E$188)</f>
        <v>0</v>
      </c>
    </row>
    <row r="776" spans="1:25">
      <c r="A776" s="30" t="s">
        <v>554</v>
      </c>
      <c r="B776" s="174">
        <f>SUMIF('Summary For JAM Inputs'!$D$5:$D$188,('JAM Inputs'!B$3&amp;'JAM Inputs'!$A776),'Summary For JAM Inputs'!$E$5:$E$188)</f>
        <v>0</v>
      </c>
      <c r="C776" s="174">
        <f>SUMIF('Summary For JAM Inputs'!$D$5:$D$188,('JAM Inputs'!C$3&amp;'JAM Inputs'!$A776),'Summary For JAM Inputs'!$E$5:$E$188)</f>
        <v>0</v>
      </c>
      <c r="D776" s="174">
        <f>SUMIF('Summary For JAM Inputs'!$D$5:$D$188,('JAM Inputs'!D$3&amp;'JAM Inputs'!$A776),'Summary For JAM Inputs'!$E$5:$E$188)</f>
        <v>0</v>
      </c>
      <c r="E776" s="174">
        <f>SUMIF('Summary For JAM Inputs'!$D$5:$D$188,('JAM Inputs'!E$3&amp;'JAM Inputs'!$A776),'Summary For JAM Inputs'!$E$5:$E$188)</f>
        <v>0</v>
      </c>
      <c r="F776" s="174">
        <f>SUMIF('Summary For JAM Inputs'!$D$5:$D$188,('JAM Inputs'!F$3&amp;'JAM Inputs'!$A776),'Summary For JAM Inputs'!$E$5:$E$188)</f>
        <v>0</v>
      </c>
      <c r="G776" s="174">
        <f>SUMIF('Summary For JAM Inputs'!$D$5:$D$188,('JAM Inputs'!G$3&amp;'JAM Inputs'!$A776),'Summary For JAM Inputs'!$E$5:$E$188)</f>
        <v>0</v>
      </c>
      <c r="H776" s="174">
        <f>SUMIF('Summary For JAM Inputs'!$D$5:$D$188,('JAM Inputs'!H$3&amp;'JAM Inputs'!$A776),'Summary For JAM Inputs'!$E$5:$E$188)</f>
        <v>0</v>
      </c>
      <c r="I776" s="174">
        <f>SUMIF('Summary For JAM Inputs'!$D$5:$D$188,('JAM Inputs'!I$3&amp;'JAM Inputs'!$A776),'Summary For JAM Inputs'!$E$5:$E$188)</f>
        <v>0</v>
      </c>
      <c r="J776" s="174">
        <f>SUMIF('Summary For JAM Inputs'!$D$5:$D$188,('JAM Inputs'!J$3&amp;'JAM Inputs'!$A776),'Summary For JAM Inputs'!$E$5:$E$188)</f>
        <v>0</v>
      </c>
      <c r="K776" s="174">
        <f>SUMIF('Summary For JAM Inputs'!$D$5:$D$188,('JAM Inputs'!K$3&amp;'JAM Inputs'!$A776),'Summary For JAM Inputs'!$E$5:$E$188)</f>
        <v>0</v>
      </c>
      <c r="L776" s="174">
        <f>SUMIF('Summary For JAM Inputs'!$D$5:$D$188,('JAM Inputs'!L$3&amp;'JAM Inputs'!$A776),'Summary For JAM Inputs'!$E$5:$E$188)</f>
        <v>0</v>
      </c>
      <c r="M776" s="174">
        <f>SUMIF('Summary For JAM Inputs'!$D$5:$D$188,('JAM Inputs'!M$3&amp;'JAM Inputs'!$A776),'Summary For JAM Inputs'!$E$5:$E$188)</f>
        <v>0</v>
      </c>
      <c r="N776" s="174">
        <f>SUMIF('Summary For JAM Inputs'!$D$5:$D$188,('JAM Inputs'!N$3&amp;'JAM Inputs'!$A776),'Summary For JAM Inputs'!$E$5:$E$188)</f>
        <v>0</v>
      </c>
      <c r="O776" s="174">
        <f>SUMIF('Summary For JAM Inputs'!$D$5:$D$188,('JAM Inputs'!O$3&amp;'JAM Inputs'!$A776),'Summary For JAM Inputs'!$E$5:$E$188)</f>
        <v>0</v>
      </c>
      <c r="P776" s="174">
        <f>SUMIF('Summary For JAM Inputs'!$D$5:$D$188,('JAM Inputs'!P$3&amp;'JAM Inputs'!$A776),'Summary For JAM Inputs'!$E$5:$E$188)</f>
        <v>0</v>
      </c>
      <c r="Q776" s="174">
        <f>SUMIF('Summary For JAM Inputs'!$D$5:$D$188,('JAM Inputs'!Q$3&amp;'JAM Inputs'!$A776),'Summary For JAM Inputs'!$E$5:$E$188)</f>
        <v>0</v>
      </c>
      <c r="R776" s="174">
        <f>SUMIF('Summary For JAM Inputs'!$D$5:$D$188,('JAM Inputs'!R$3&amp;'JAM Inputs'!$A776),'Summary For JAM Inputs'!$E$5:$E$188)</f>
        <v>0</v>
      </c>
      <c r="S776" s="174">
        <f>SUMIF('Summary For JAM Inputs'!$D$5:$D$188,('JAM Inputs'!S$3&amp;'JAM Inputs'!$A776),'Summary For JAM Inputs'!$E$5:$E$188)</f>
        <v>0</v>
      </c>
      <c r="T776" s="174">
        <f>SUMIF('Summary For JAM Inputs'!$D$5:$D$188,('JAM Inputs'!T$3&amp;'JAM Inputs'!$A776),'Summary For JAM Inputs'!$E$5:$E$188)</f>
        <v>0</v>
      </c>
      <c r="U776" s="174">
        <f>SUMIF('Summary For JAM Inputs'!$D$5:$D$188,('JAM Inputs'!U$3&amp;'JAM Inputs'!$A776),'Summary For JAM Inputs'!$E$5:$E$188)</f>
        <v>0</v>
      </c>
      <c r="V776" s="174">
        <f>SUMIF('Summary For JAM Inputs'!$D$5:$D$188,('JAM Inputs'!V$3&amp;'JAM Inputs'!$A776),'Summary For JAM Inputs'!$E$5:$E$188)</f>
        <v>0</v>
      </c>
      <c r="W776" s="174">
        <f>SUMIF('Summary For JAM Inputs'!$D$5:$D$188,('JAM Inputs'!W$3&amp;'JAM Inputs'!$A776),'Summary For JAM Inputs'!$E$5:$E$188)</f>
        <v>0</v>
      </c>
      <c r="X776" s="174">
        <f>SUMIF('Summary For JAM Inputs'!$D$5:$D$188,('JAM Inputs'!X$3&amp;'JAM Inputs'!$A776),'Summary For JAM Inputs'!$E$5:$E$188)</f>
        <v>0</v>
      </c>
      <c r="Y776" s="174">
        <f>SUMIF('Summary For JAM Inputs'!$D$5:$D$188,('JAM Inputs'!Y$3&amp;'JAM Inputs'!$A776),'Summary For JAM Inputs'!$E$5:$E$188)</f>
        <v>0</v>
      </c>
    </row>
    <row r="777" spans="1:25">
      <c r="A777" s="30" t="s">
        <v>555</v>
      </c>
      <c r="B777" s="174">
        <f>SUMIF('Summary For JAM Inputs'!$D$5:$D$188,('JAM Inputs'!B$3&amp;'JAM Inputs'!$A777),'Summary For JAM Inputs'!$E$5:$E$188)</f>
        <v>0</v>
      </c>
      <c r="C777" s="174">
        <f>SUMIF('Summary For JAM Inputs'!$D$5:$D$188,('JAM Inputs'!C$3&amp;'JAM Inputs'!$A777),'Summary For JAM Inputs'!$E$5:$E$188)</f>
        <v>0</v>
      </c>
      <c r="D777" s="174">
        <f>SUMIF('Summary For JAM Inputs'!$D$5:$D$188,('JAM Inputs'!D$3&amp;'JAM Inputs'!$A777),'Summary For JAM Inputs'!$E$5:$E$188)</f>
        <v>0</v>
      </c>
      <c r="E777" s="174">
        <f>SUMIF('Summary For JAM Inputs'!$D$5:$D$188,('JAM Inputs'!E$3&amp;'JAM Inputs'!$A777),'Summary For JAM Inputs'!$E$5:$E$188)</f>
        <v>0</v>
      </c>
      <c r="F777" s="174">
        <f>SUMIF('Summary For JAM Inputs'!$D$5:$D$188,('JAM Inputs'!F$3&amp;'JAM Inputs'!$A777),'Summary For JAM Inputs'!$E$5:$E$188)</f>
        <v>0</v>
      </c>
      <c r="G777" s="174">
        <f>SUMIF('Summary For JAM Inputs'!$D$5:$D$188,('JAM Inputs'!G$3&amp;'JAM Inputs'!$A777),'Summary For JAM Inputs'!$E$5:$E$188)</f>
        <v>0</v>
      </c>
      <c r="H777" s="174">
        <f>SUMIF('Summary For JAM Inputs'!$D$5:$D$188,('JAM Inputs'!H$3&amp;'JAM Inputs'!$A777),'Summary For JAM Inputs'!$E$5:$E$188)</f>
        <v>0</v>
      </c>
      <c r="I777" s="174">
        <f>SUMIF('Summary For JAM Inputs'!$D$5:$D$188,('JAM Inputs'!I$3&amp;'JAM Inputs'!$A777),'Summary For JAM Inputs'!$E$5:$E$188)</f>
        <v>0</v>
      </c>
      <c r="J777" s="174">
        <f>SUMIF('Summary For JAM Inputs'!$D$5:$D$188,('JAM Inputs'!J$3&amp;'JAM Inputs'!$A777),'Summary For JAM Inputs'!$E$5:$E$188)</f>
        <v>0</v>
      </c>
      <c r="K777" s="174">
        <f>SUMIF('Summary For JAM Inputs'!$D$5:$D$188,('JAM Inputs'!K$3&amp;'JAM Inputs'!$A777),'Summary For JAM Inputs'!$E$5:$E$188)</f>
        <v>0</v>
      </c>
      <c r="L777" s="174">
        <f>SUMIF('Summary For JAM Inputs'!$D$5:$D$188,('JAM Inputs'!L$3&amp;'JAM Inputs'!$A777),'Summary For JAM Inputs'!$E$5:$E$188)</f>
        <v>0</v>
      </c>
      <c r="M777" s="174">
        <f>SUMIF('Summary For JAM Inputs'!$D$5:$D$188,('JAM Inputs'!M$3&amp;'JAM Inputs'!$A777),'Summary For JAM Inputs'!$E$5:$E$188)</f>
        <v>0</v>
      </c>
      <c r="N777" s="174">
        <f>SUMIF('Summary For JAM Inputs'!$D$5:$D$188,('JAM Inputs'!N$3&amp;'JAM Inputs'!$A777),'Summary For JAM Inputs'!$E$5:$E$188)</f>
        <v>0</v>
      </c>
      <c r="O777" s="174">
        <f>SUMIF('Summary For JAM Inputs'!$D$5:$D$188,('JAM Inputs'!O$3&amp;'JAM Inputs'!$A777),'Summary For JAM Inputs'!$E$5:$E$188)</f>
        <v>0</v>
      </c>
      <c r="P777" s="174">
        <f>SUMIF('Summary For JAM Inputs'!$D$5:$D$188,('JAM Inputs'!P$3&amp;'JAM Inputs'!$A777),'Summary For JAM Inputs'!$E$5:$E$188)</f>
        <v>0</v>
      </c>
      <c r="Q777" s="174">
        <f>SUMIF('Summary For JAM Inputs'!$D$5:$D$188,('JAM Inputs'!Q$3&amp;'JAM Inputs'!$A777),'Summary For JAM Inputs'!$E$5:$E$188)</f>
        <v>0</v>
      </c>
      <c r="R777" s="174">
        <f>SUMIF('Summary For JAM Inputs'!$D$5:$D$188,('JAM Inputs'!R$3&amp;'JAM Inputs'!$A777),'Summary For JAM Inputs'!$E$5:$E$188)</f>
        <v>0</v>
      </c>
      <c r="S777" s="174">
        <f>SUMIF('Summary For JAM Inputs'!$D$5:$D$188,('JAM Inputs'!S$3&amp;'JAM Inputs'!$A777),'Summary For JAM Inputs'!$E$5:$E$188)</f>
        <v>0</v>
      </c>
      <c r="T777" s="174">
        <f>SUMIF('Summary For JAM Inputs'!$D$5:$D$188,('JAM Inputs'!T$3&amp;'JAM Inputs'!$A777),'Summary For JAM Inputs'!$E$5:$E$188)</f>
        <v>0</v>
      </c>
      <c r="U777" s="174">
        <f>SUMIF('Summary For JAM Inputs'!$D$5:$D$188,('JAM Inputs'!U$3&amp;'JAM Inputs'!$A777),'Summary For JAM Inputs'!$E$5:$E$188)</f>
        <v>0</v>
      </c>
      <c r="V777" s="174">
        <f>SUMIF('Summary For JAM Inputs'!$D$5:$D$188,('JAM Inputs'!V$3&amp;'JAM Inputs'!$A777),'Summary For JAM Inputs'!$E$5:$E$188)</f>
        <v>0</v>
      </c>
      <c r="W777" s="174">
        <f>SUMIF('Summary For JAM Inputs'!$D$5:$D$188,('JAM Inputs'!W$3&amp;'JAM Inputs'!$A777),'Summary For JAM Inputs'!$E$5:$E$188)</f>
        <v>0</v>
      </c>
      <c r="X777" s="174">
        <f>SUMIF('Summary For JAM Inputs'!$D$5:$D$188,('JAM Inputs'!X$3&amp;'JAM Inputs'!$A777),'Summary For JAM Inputs'!$E$5:$E$188)</f>
        <v>0</v>
      </c>
      <c r="Y777" s="174">
        <f>SUMIF('Summary For JAM Inputs'!$D$5:$D$188,('JAM Inputs'!Y$3&amp;'JAM Inputs'!$A777),'Summary For JAM Inputs'!$E$5:$E$188)</f>
        <v>0</v>
      </c>
    </row>
    <row r="778" spans="1:25">
      <c r="A778" s="30" t="s">
        <v>556</v>
      </c>
      <c r="B778" s="174">
        <f>SUMIF('Summary For JAM Inputs'!$D$5:$D$188,('JAM Inputs'!B$3&amp;'JAM Inputs'!$A778),'Summary For JAM Inputs'!$E$5:$E$188)</f>
        <v>0</v>
      </c>
      <c r="C778" s="174">
        <f>SUMIF('Summary For JAM Inputs'!$D$5:$D$188,('JAM Inputs'!C$3&amp;'JAM Inputs'!$A778),'Summary For JAM Inputs'!$E$5:$E$188)</f>
        <v>0</v>
      </c>
      <c r="D778" s="174">
        <f>SUMIF('Summary For JAM Inputs'!$D$5:$D$188,('JAM Inputs'!D$3&amp;'JAM Inputs'!$A778),'Summary For JAM Inputs'!$E$5:$E$188)</f>
        <v>0</v>
      </c>
      <c r="E778" s="174">
        <f>SUMIF('Summary For JAM Inputs'!$D$5:$D$188,('JAM Inputs'!E$3&amp;'JAM Inputs'!$A778),'Summary For JAM Inputs'!$E$5:$E$188)</f>
        <v>0</v>
      </c>
      <c r="F778" s="174">
        <f>SUMIF('Summary For JAM Inputs'!$D$5:$D$188,('JAM Inputs'!F$3&amp;'JAM Inputs'!$A778),'Summary For JAM Inputs'!$E$5:$E$188)</f>
        <v>0</v>
      </c>
      <c r="G778" s="174">
        <f>SUMIF('Summary For JAM Inputs'!$D$5:$D$188,('JAM Inputs'!G$3&amp;'JAM Inputs'!$A778),'Summary For JAM Inputs'!$E$5:$E$188)</f>
        <v>0</v>
      </c>
      <c r="H778" s="174">
        <f>SUMIF('Summary For JAM Inputs'!$D$5:$D$188,('JAM Inputs'!H$3&amp;'JAM Inputs'!$A778),'Summary For JAM Inputs'!$E$5:$E$188)</f>
        <v>0</v>
      </c>
      <c r="I778" s="174">
        <f>SUMIF('Summary For JAM Inputs'!$D$5:$D$188,('JAM Inputs'!I$3&amp;'JAM Inputs'!$A778),'Summary For JAM Inputs'!$E$5:$E$188)</f>
        <v>0</v>
      </c>
      <c r="J778" s="174">
        <f>SUMIF('Summary For JAM Inputs'!$D$5:$D$188,('JAM Inputs'!J$3&amp;'JAM Inputs'!$A778),'Summary For JAM Inputs'!$E$5:$E$188)</f>
        <v>-7022.2706487971336</v>
      </c>
      <c r="K778" s="174">
        <f>SUMIF('Summary For JAM Inputs'!$D$5:$D$188,('JAM Inputs'!K$3&amp;'JAM Inputs'!$A778),'Summary For JAM Inputs'!$E$5:$E$188)</f>
        <v>0</v>
      </c>
      <c r="L778" s="174">
        <f>SUMIF('Summary For JAM Inputs'!$D$5:$D$188,('JAM Inputs'!L$3&amp;'JAM Inputs'!$A778),'Summary For JAM Inputs'!$E$5:$E$188)</f>
        <v>0</v>
      </c>
      <c r="M778" s="174">
        <f>SUMIF('Summary For JAM Inputs'!$D$5:$D$188,('JAM Inputs'!M$3&amp;'JAM Inputs'!$A778),'Summary For JAM Inputs'!$E$5:$E$188)</f>
        <v>0</v>
      </c>
      <c r="N778" s="174">
        <f>SUMIF('Summary For JAM Inputs'!$D$5:$D$188,('JAM Inputs'!N$3&amp;'JAM Inputs'!$A778),'Summary For JAM Inputs'!$E$5:$E$188)</f>
        <v>-5040.1690783011491</v>
      </c>
      <c r="O778" s="174">
        <f>SUMIF('Summary For JAM Inputs'!$D$5:$D$188,('JAM Inputs'!O$3&amp;'JAM Inputs'!$A778),'Summary For JAM Inputs'!$E$5:$E$188)</f>
        <v>0</v>
      </c>
      <c r="P778" s="174">
        <f>SUMIF('Summary For JAM Inputs'!$D$5:$D$188,('JAM Inputs'!P$3&amp;'JAM Inputs'!$A778),'Summary For JAM Inputs'!$E$5:$E$188)</f>
        <v>0</v>
      </c>
      <c r="Q778" s="174">
        <f>SUMIF('Summary For JAM Inputs'!$D$5:$D$188,('JAM Inputs'!Q$3&amp;'JAM Inputs'!$A778),'Summary For JAM Inputs'!$E$5:$E$188)</f>
        <v>0</v>
      </c>
      <c r="R778" s="174">
        <f>SUMIF('Summary For JAM Inputs'!$D$5:$D$188,('JAM Inputs'!R$3&amp;'JAM Inputs'!$A778),'Summary For JAM Inputs'!$E$5:$E$188)</f>
        <v>0</v>
      </c>
      <c r="S778" s="174">
        <f>SUMIF('Summary For JAM Inputs'!$D$5:$D$188,('JAM Inputs'!S$3&amp;'JAM Inputs'!$A778),'Summary For JAM Inputs'!$E$5:$E$188)</f>
        <v>0</v>
      </c>
      <c r="T778" s="174">
        <f>SUMIF('Summary For JAM Inputs'!$D$5:$D$188,('JAM Inputs'!T$3&amp;'JAM Inputs'!$A778),'Summary For JAM Inputs'!$E$5:$E$188)</f>
        <v>0</v>
      </c>
      <c r="U778" s="174">
        <f>SUMIF('Summary For JAM Inputs'!$D$5:$D$188,('JAM Inputs'!U$3&amp;'JAM Inputs'!$A778),'Summary For JAM Inputs'!$E$5:$E$188)</f>
        <v>0</v>
      </c>
      <c r="V778" s="174">
        <f>SUMIF('Summary For JAM Inputs'!$D$5:$D$188,('JAM Inputs'!V$3&amp;'JAM Inputs'!$A778),'Summary For JAM Inputs'!$E$5:$E$188)</f>
        <v>0</v>
      </c>
      <c r="W778" s="174">
        <f>SUMIF('Summary For JAM Inputs'!$D$5:$D$188,('JAM Inputs'!W$3&amp;'JAM Inputs'!$A778),'Summary For JAM Inputs'!$E$5:$E$188)</f>
        <v>0</v>
      </c>
      <c r="X778" s="174">
        <f>SUMIF('Summary For JAM Inputs'!$D$5:$D$188,('JAM Inputs'!X$3&amp;'JAM Inputs'!$A778),'Summary For JAM Inputs'!$E$5:$E$188)</f>
        <v>0</v>
      </c>
      <c r="Y778" s="174">
        <f>SUMIF('Summary For JAM Inputs'!$D$5:$D$188,('JAM Inputs'!Y$3&amp;'JAM Inputs'!$A778),'Summary For JAM Inputs'!$E$5:$E$188)</f>
        <v>0</v>
      </c>
    </row>
    <row r="779" spans="1:25">
      <c r="A779" s="30" t="s">
        <v>557</v>
      </c>
      <c r="B779" s="174">
        <f>SUMIF('Summary For JAM Inputs'!$D$5:$D$188,('JAM Inputs'!B$3&amp;'JAM Inputs'!$A779),'Summary For JAM Inputs'!$E$5:$E$188)</f>
        <v>0</v>
      </c>
      <c r="C779" s="174">
        <f>SUMIF('Summary For JAM Inputs'!$D$5:$D$188,('JAM Inputs'!C$3&amp;'JAM Inputs'!$A779),'Summary For JAM Inputs'!$E$5:$E$188)</f>
        <v>-233.72871724144991</v>
      </c>
      <c r="D779" s="174">
        <f>SUMIF('Summary For JAM Inputs'!$D$5:$D$188,('JAM Inputs'!D$3&amp;'JAM Inputs'!$A779),'Summary For JAM Inputs'!$E$5:$E$188)</f>
        <v>0</v>
      </c>
      <c r="E779" s="174">
        <f>SUMIF('Summary For JAM Inputs'!$D$5:$D$188,('JAM Inputs'!E$3&amp;'JAM Inputs'!$A779),'Summary For JAM Inputs'!$E$5:$E$188)</f>
        <v>0</v>
      </c>
      <c r="F779" s="174">
        <f>SUMIF('Summary For JAM Inputs'!$D$5:$D$188,('JAM Inputs'!F$3&amp;'JAM Inputs'!$A779),'Summary For JAM Inputs'!$E$5:$E$188)</f>
        <v>0</v>
      </c>
      <c r="G779" s="174">
        <f>SUMIF('Summary For JAM Inputs'!$D$5:$D$188,('JAM Inputs'!G$3&amp;'JAM Inputs'!$A779),'Summary For JAM Inputs'!$E$5:$E$188)</f>
        <v>0</v>
      </c>
      <c r="H779" s="174">
        <f>SUMIF('Summary For JAM Inputs'!$D$5:$D$188,('JAM Inputs'!H$3&amp;'JAM Inputs'!$A779),'Summary For JAM Inputs'!$E$5:$E$188)</f>
        <v>0</v>
      </c>
      <c r="I779" s="174">
        <f>SUMIF('Summary For JAM Inputs'!$D$5:$D$188,('JAM Inputs'!I$3&amp;'JAM Inputs'!$A779),'Summary For JAM Inputs'!$E$5:$E$188)</f>
        <v>0</v>
      </c>
      <c r="J779" s="174">
        <f>SUMIF('Summary For JAM Inputs'!$D$5:$D$188,('JAM Inputs'!J$3&amp;'JAM Inputs'!$A779),'Summary For JAM Inputs'!$E$5:$E$188)</f>
        <v>0</v>
      </c>
      <c r="K779" s="174">
        <f>SUMIF('Summary For JAM Inputs'!$D$5:$D$188,('JAM Inputs'!K$3&amp;'JAM Inputs'!$A779),'Summary For JAM Inputs'!$E$5:$E$188)</f>
        <v>0</v>
      </c>
      <c r="L779" s="174">
        <f>SUMIF('Summary For JAM Inputs'!$D$5:$D$188,('JAM Inputs'!L$3&amp;'JAM Inputs'!$A779),'Summary For JAM Inputs'!$E$5:$E$188)</f>
        <v>0</v>
      </c>
      <c r="M779" s="174">
        <f>SUMIF('Summary For JAM Inputs'!$D$5:$D$188,('JAM Inputs'!M$3&amp;'JAM Inputs'!$A779),'Summary For JAM Inputs'!$E$5:$E$188)</f>
        <v>0</v>
      </c>
      <c r="N779" s="174">
        <f>SUMIF('Summary For JAM Inputs'!$D$5:$D$188,('JAM Inputs'!N$3&amp;'JAM Inputs'!$A779),'Summary For JAM Inputs'!$E$5:$E$188)</f>
        <v>0</v>
      </c>
      <c r="O779" s="174">
        <f>SUMIF('Summary For JAM Inputs'!$D$5:$D$188,('JAM Inputs'!O$3&amp;'JAM Inputs'!$A779),'Summary For JAM Inputs'!$E$5:$E$188)</f>
        <v>0</v>
      </c>
      <c r="P779" s="174">
        <f>SUMIF('Summary For JAM Inputs'!$D$5:$D$188,('JAM Inputs'!P$3&amp;'JAM Inputs'!$A779),'Summary For JAM Inputs'!$E$5:$E$188)</f>
        <v>0</v>
      </c>
      <c r="Q779" s="174">
        <f>SUMIF('Summary For JAM Inputs'!$D$5:$D$188,('JAM Inputs'!Q$3&amp;'JAM Inputs'!$A779),'Summary For JAM Inputs'!$E$5:$E$188)</f>
        <v>0</v>
      </c>
      <c r="R779" s="174">
        <f>SUMIF('Summary For JAM Inputs'!$D$5:$D$188,('JAM Inputs'!R$3&amp;'JAM Inputs'!$A779),'Summary For JAM Inputs'!$E$5:$E$188)</f>
        <v>0</v>
      </c>
      <c r="S779" s="174">
        <f>SUMIF('Summary For JAM Inputs'!$D$5:$D$188,('JAM Inputs'!S$3&amp;'JAM Inputs'!$A779),'Summary For JAM Inputs'!$E$5:$E$188)</f>
        <v>0</v>
      </c>
      <c r="T779" s="174">
        <f>SUMIF('Summary For JAM Inputs'!$D$5:$D$188,('JAM Inputs'!T$3&amp;'JAM Inputs'!$A779),'Summary For JAM Inputs'!$E$5:$E$188)</f>
        <v>0</v>
      </c>
      <c r="U779" s="174">
        <f>SUMIF('Summary For JAM Inputs'!$D$5:$D$188,('JAM Inputs'!U$3&amp;'JAM Inputs'!$A779),'Summary For JAM Inputs'!$E$5:$E$188)</f>
        <v>0</v>
      </c>
      <c r="V779" s="174">
        <f>SUMIF('Summary For JAM Inputs'!$D$5:$D$188,('JAM Inputs'!V$3&amp;'JAM Inputs'!$A779),'Summary For JAM Inputs'!$E$5:$E$188)</f>
        <v>0</v>
      </c>
      <c r="W779" s="174">
        <f>SUMIF('Summary For JAM Inputs'!$D$5:$D$188,('JAM Inputs'!W$3&amp;'JAM Inputs'!$A779),'Summary For JAM Inputs'!$E$5:$E$188)</f>
        <v>0</v>
      </c>
      <c r="X779" s="174">
        <f>SUMIF('Summary For JAM Inputs'!$D$5:$D$188,('JAM Inputs'!X$3&amp;'JAM Inputs'!$A779),'Summary For JAM Inputs'!$E$5:$E$188)</f>
        <v>0</v>
      </c>
      <c r="Y779" s="174">
        <f>SUMIF('Summary For JAM Inputs'!$D$5:$D$188,('JAM Inputs'!Y$3&amp;'JAM Inputs'!$A779),'Summary For JAM Inputs'!$E$5:$E$188)</f>
        <v>0</v>
      </c>
    </row>
    <row r="780" spans="1:25">
      <c r="A780" s="30" t="s">
        <v>558</v>
      </c>
      <c r="B780" s="174">
        <f>SUMIF('Summary For JAM Inputs'!$D$5:$D$188,('JAM Inputs'!B$3&amp;'JAM Inputs'!$A780),'Summary For JAM Inputs'!$E$5:$E$188)</f>
        <v>0</v>
      </c>
      <c r="C780" s="174">
        <f>SUMIF('Summary For JAM Inputs'!$D$5:$D$188,('JAM Inputs'!C$3&amp;'JAM Inputs'!$A780),'Summary For JAM Inputs'!$E$5:$E$188)</f>
        <v>0</v>
      </c>
      <c r="D780" s="174">
        <f>SUMIF('Summary For JAM Inputs'!$D$5:$D$188,('JAM Inputs'!D$3&amp;'JAM Inputs'!$A780),'Summary For JAM Inputs'!$E$5:$E$188)</f>
        <v>0</v>
      </c>
      <c r="E780" s="174">
        <f>SUMIF('Summary For JAM Inputs'!$D$5:$D$188,('JAM Inputs'!E$3&amp;'JAM Inputs'!$A780),'Summary For JAM Inputs'!$E$5:$E$188)</f>
        <v>0</v>
      </c>
      <c r="F780" s="174">
        <f>SUMIF('Summary For JAM Inputs'!$D$5:$D$188,('JAM Inputs'!F$3&amp;'JAM Inputs'!$A780),'Summary For JAM Inputs'!$E$5:$E$188)</f>
        <v>0</v>
      </c>
      <c r="G780" s="174">
        <f>SUMIF('Summary For JAM Inputs'!$D$5:$D$188,('JAM Inputs'!G$3&amp;'JAM Inputs'!$A780),'Summary For JAM Inputs'!$E$5:$E$188)</f>
        <v>0</v>
      </c>
      <c r="H780" s="174">
        <f>SUMIF('Summary For JAM Inputs'!$D$5:$D$188,('JAM Inputs'!H$3&amp;'JAM Inputs'!$A780),'Summary For JAM Inputs'!$E$5:$E$188)</f>
        <v>0</v>
      </c>
      <c r="I780" s="174">
        <f>SUMIF('Summary For JAM Inputs'!$D$5:$D$188,('JAM Inputs'!I$3&amp;'JAM Inputs'!$A780),'Summary For JAM Inputs'!$E$5:$E$188)</f>
        <v>0</v>
      </c>
      <c r="J780" s="174">
        <f>SUMIF('Summary For JAM Inputs'!$D$5:$D$188,('JAM Inputs'!J$3&amp;'JAM Inputs'!$A780),'Summary For JAM Inputs'!$E$5:$E$188)</f>
        <v>0</v>
      </c>
      <c r="K780" s="174">
        <f>SUMIF('Summary For JAM Inputs'!$D$5:$D$188,('JAM Inputs'!K$3&amp;'JAM Inputs'!$A780),'Summary For JAM Inputs'!$E$5:$E$188)</f>
        <v>0</v>
      </c>
      <c r="L780" s="174">
        <f>SUMIF('Summary For JAM Inputs'!$D$5:$D$188,('JAM Inputs'!L$3&amp;'JAM Inputs'!$A780),'Summary For JAM Inputs'!$E$5:$E$188)</f>
        <v>0</v>
      </c>
      <c r="M780" s="174">
        <f>SUMIF('Summary For JAM Inputs'!$D$5:$D$188,('JAM Inputs'!M$3&amp;'JAM Inputs'!$A780),'Summary For JAM Inputs'!$E$5:$E$188)</f>
        <v>0</v>
      </c>
      <c r="N780" s="174">
        <f>SUMIF('Summary For JAM Inputs'!$D$5:$D$188,('JAM Inputs'!N$3&amp;'JAM Inputs'!$A780),'Summary For JAM Inputs'!$E$5:$E$188)</f>
        <v>0</v>
      </c>
      <c r="O780" s="174">
        <f>SUMIF('Summary For JAM Inputs'!$D$5:$D$188,('JAM Inputs'!O$3&amp;'JAM Inputs'!$A780),'Summary For JAM Inputs'!$E$5:$E$188)</f>
        <v>0</v>
      </c>
      <c r="P780" s="174">
        <f>SUMIF('Summary For JAM Inputs'!$D$5:$D$188,('JAM Inputs'!P$3&amp;'JAM Inputs'!$A780),'Summary For JAM Inputs'!$E$5:$E$188)</f>
        <v>0</v>
      </c>
      <c r="Q780" s="174">
        <f>SUMIF('Summary For JAM Inputs'!$D$5:$D$188,('JAM Inputs'!Q$3&amp;'JAM Inputs'!$A780),'Summary For JAM Inputs'!$E$5:$E$188)</f>
        <v>0</v>
      </c>
      <c r="R780" s="174">
        <f>SUMIF('Summary For JAM Inputs'!$D$5:$D$188,('JAM Inputs'!R$3&amp;'JAM Inputs'!$A780),'Summary For JAM Inputs'!$E$5:$E$188)</f>
        <v>0</v>
      </c>
      <c r="S780" s="174">
        <f>SUMIF('Summary For JAM Inputs'!$D$5:$D$188,('JAM Inputs'!S$3&amp;'JAM Inputs'!$A780),'Summary For JAM Inputs'!$E$5:$E$188)</f>
        <v>0</v>
      </c>
      <c r="T780" s="174">
        <f>SUMIF('Summary For JAM Inputs'!$D$5:$D$188,('JAM Inputs'!T$3&amp;'JAM Inputs'!$A780),'Summary For JAM Inputs'!$E$5:$E$188)</f>
        <v>0</v>
      </c>
      <c r="U780" s="174">
        <f>SUMIF('Summary For JAM Inputs'!$D$5:$D$188,('JAM Inputs'!U$3&amp;'JAM Inputs'!$A780),'Summary For JAM Inputs'!$E$5:$E$188)</f>
        <v>0</v>
      </c>
      <c r="V780" s="174">
        <f>SUMIF('Summary For JAM Inputs'!$D$5:$D$188,('JAM Inputs'!V$3&amp;'JAM Inputs'!$A780),'Summary For JAM Inputs'!$E$5:$E$188)</f>
        <v>0</v>
      </c>
      <c r="W780" s="174">
        <f>SUMIF('Summary For JAM Inputs'!$D$5:$D$188,('JAM Inputs'!W$3&amp;'JAM Inputs'!$A780),'Summary For JAM Inputs'!$E$5:$E$188)</f>
        <v>0</v>
      </c>
      <c r="X780" s="174">
        <f>SUMIF('Summary For JAM Inputs'!$D$5:$D$188,('JAM Inputs'!X$3&amp;'JAM Inputs'!$A780),'Summary For JAM Inputs'!$E$5:$E$188)</f>
        <v>0</v>
      </c>
      <c r="Y780" s="174">
        <f>SUMIF('Summary For JAM Inputs'!$D$5:$D$188,('JAM Inputs'!Y$3&amp;'JAM Inputs'!$A780),'Summary For JAM Inputs'!$E$5:$E$188)</f>
        <v>0</v>
      </c>
    </row>
    <row r="781" spans="1:25">
      <c r="A781" s="30" t="s">
        <v>559</v>
      </c>
      <c r="B781" s="174">
        <f>SUMIF('Summary For JAM Inputs'!$D$5:$D$188,('JAM Inputs'!B$3&amp;'JAM Inputs'!$A781),'Summary For JAM Inputs'!$E$5:$E$188)</f>
        <v>0</v>
      </c>
      <c r="C781" s="174">
        <f>SUMIF('Summary For JAM Inputs'!$D$5:$D$188,('JAM Inputs'!C$3&amp;'JAM Inputs'!$A781),'Summary For JAM Inputs'!$E$5:$E$188)</f>
        <v>0</v>
      </c>
      <c r="D781" s="174">
        <f>SUMIF('Summary For JAM Inputs'!$D$5:$D$188,('JAM Inputs'!D$3&amp;'JAM Inputs'!$A781),'Summary For JAM Inputs'!$E$5:$E$188)</f>
        <v>0</v>
      </c>
      <c r="E781" s="174">
        <f>SUMIF('Summary For JAM Inputs'!$D$5:$D$188,('JAM Inputs'!E$3&amp;'JAM Inputs'!$A781),'Summary For JAM Inputs'!$E$5:$E$188)</f>
        <v>0</v>
      </c>
      <c r="F781" s="174">
        <f>SUMIF('Summary For JAM Inputs'!$D$5:$D$188,('JAM Inputs'!F$3&amp;'JAM Inputs'!$A781),'Summary For JAM Inputs'!$E$5:$E$188)</f>
        <v>0</v>
      </c>
      <c r="G781" s="174">
        <f>SUMIF('Summary For JAM Inputs'!$D$5:$D$188,('JAM Inputs'!G$3&amp;'JAM Inputs'!$A781),'Summary For JAM Inputs'!$E$5:$E$188)</f>
        <v>0</v>
      </c>
      <c r="H781" s="174">
        <f>SUMIF('Summary For JAM Inputs'!$D$5:$D$188,('JAM Inputs'!H$3&amp;'JAM Inputs'!$A781),'Summary For JAM Inputs'!$E$5:$E$188)</f>
        <v>0</v>
      </c>
      <c r="I781" s="174">
        <f>SUMIF('Summary For JAM Inputs'!$D$5:$D$188,('JAM Inputs'!I$3&amp;'JAM Inputs'!$A781),'Summary For JAM Inputs'!$E$5:$E$188)</f>
        <v>0</v>
      </c>
      <c r="J781" s="174">
        <f>SUMIF('Summary For JAM Inputs'!$D$5:$D$188,('JAM Inputs'!J$3&amp;'JAM Inputs'!$A781),'Summary For JAM Inputs'!$E$5:$E$188)</f>
        <v>0</v>
      </c>
      <c r="K781" s="174">
        <f>SUMIF('Summary For JAM Inputs'!$D$5:$D$188,('JAM Inputs'!K$3&amp;'JAM Inputs'!$A781),'Summary For JAM Inputs'!$E$5:$E$188)</f>
        <v>0</v>
      </c>
      <c r="L781" s="174">
        <f>SUMIF('Summary For JAM Inputs'!$D$5:$D$188,('JAM Inputs'!L$3&amp;'JAM Inputs'!$A781),'Summary For JAM Inputs'!$E$5:$E$188)</f>
        <v>0</v>
      </c>
      <c r="M781" s="174">
        <f>SUMIF('Summary For JAM Inputs'!$D$5:$D$188,('JAM Inputs'!M$3&amp;'JAM Inputs'!$A781),'Summary For JAM Inputs'!$E$5:$E$188)</f>
        <v>0</v>
      </c>
      <c r="N781" s="174">
        <f>SUMIF('Summary For JAM Inputs'!$D$5:$D$188,('JAM Inputs'!N$3&amp;'JAM Inputs'!$A781),'Summary For JAM Inputs'!$E$5:$E$188)</f>
        <v>0</v>
      </c>
      <c r="O781" s="174">
        <f>SUMIF('Summary For JAM Inputs'!$D$5:$D$188,('JAM Inputs'!O$3&amp;'JAM Inputs'!$A781),'Summary For JAM Inputs'!$E$5:$E$188)</f>
        <v>0</v>
      </c>
      <c r="P781" s="174">
        <f>SUMIF('Summary For JAM Inputs'!$D$5:$D$188,('JAM Inputs'!P$3&amp;'JAM Inputs'!$A781),'Summary For JAM Inputs'!$E$5:$E$188)</f>
        <v>0</v>
      </c>
      <c r="Q781" s="174">
        <f>SUMIF('Summary For JAM Inputs'!$D$5:$D$188,('JAM Inputs'!Q$3&amp;'JAM Inputs'!$A781),'Summary For JAM Inputs'!$E$5:$E$188)</f>
        <v>0</v>
      </c>
      <c r="R781" s="174">
        <f>SUMIF('Summary For JAM Inputs'!$D$5:$D$188,('JAM Inputs'!R$3&amp;'JAM Inputs'!$A781),'Summary For JAM Inputs'!$E$5:$E$188)</f>
        <v>0</v>
      </c>
      <c r="S781" s="174">
        <f>SUMIF('Summary For JAM Inputs'!$D$5:$D$188,('JAM Inputs'!S$3&amp;'JAM Inputs'!$A781),'Summary For JAM Inputs'!$E$5:$E$188)</f>
        <v>0</v>
      </c>
      <c r="T781" s="174">
        <f>SUMIF('Summary For JAM Inputs'!$D$5:$D$188,('JAM Inputs'!T$3&amp;'JAM Inputs'!$A781),'Summary For JAM Inputs'!$E$5:$E$188)</f>
        <v>0</v>
      </c>
      <c r="U781" s="174">
        <f>SUMIF('Summary For JAM Inputs'!$D$5:$D$188,('JAM Inputs'!U$3&amp;'JAM Inputs'!$A781),'Summary For JAM Inputs'!$E$5:$E$188)</f>
        <v>0</v>
      </c>
      <c r="V781" s="174">
        <f>SUMIF('Summary For JAM Inputs'!$D$5:$D$188,('JAM Inputs'!V$3&amp;'JAM Inputs'!$A781),'Summary For JAM Inputs'!$E$5:$E$188)</f>
        <v>0</v>
      </c>
      <c r="W781" s="174">
        <f>SUMIF('Summary For JAM Inputs'!$D$5:$D$188,('JAM Inputs'!W$3&amp;'JAM Inputs'!$A781),'Summary For JAM Inputs'!$E$5:$E$188)</f>
        <v>0</v>
      </c>
      <c r="X781" s="174">
        <f>SUMIF('Summary For JAM Inputs'!$D$5:$D$188,('JAM Inputs'!X$3&amp;'JAM Inputs'!$A781),'Summary For JAM Inputs'!$E$5:$E$188)</f>
        <v>0</v>
      </c>
      <c r="Y781" s="174">
        <f>SUMIF('Summary For JAM Inputs'!$D$5:$D$188,('JAM Inputs'!Y$3&amp;'JAM Inputs'!$A781),'Summary For JAM Inputs'!$E$5:$E$188)</f>
        <v>0</v>
      </c>
    </row>
    <row r="782" spans="1:25">
      <c r="A782" s="30" t="s">
        <v>560</v>
      </c>
      <c r="B782" s="174">
        <f>SUMIF('Summary For JAM Inputs'!$D$5:$D$188,('JAM Inputs'!B$3&amp;'JAM Inputs'!$A782),'Summary For JAM Inputs'!$E$5:$E$188)</f>
        <v>0</v>
      </c>
      <c r="C782" s="174">
        <f>SUMIF('Summary For JAM Inputs'!$D$5:$D$188,('JAM Inputs'!C$3&amp;'JAM Inputs'!$A782),'Summary For JAM Inputs'!$E$5:$E$188)</f>
        <v>0</v>
      </c>
      <c r="D782" s="174">
        <f>SUMIF('Summary For JAM Inputs'!$D$5:$D$188,('JAM Inputs'!D$3&amp;'JAM Inputs'!$A782),'Summary For JAM Inputs'!$E$5:$E$188)</f>
        <v>0</v>
      </c>
      <c r="E782" s="174">
        <f>SUMIF('Summary For JAM Inputs'!$D$5:$D$188,('JAM Inputs'!E$3&amp;'JAM Inputs'!$A782),'Summary For JAM Inputs'!$E$5:$E$188)</f>
        <v>0</v>
      </c>
      <c r="F782" s="174">
        <f>SUMIF('Summary For JAM Inputs'!$D$5:$D$188,('JAM Inputs'!F$3&amp;'JAM Inputs'!$A782),'Summary For JAM Inputs'!$E$5:$E$188)</f>
        <v>0</v>
      </c>
      <c r="G782" s="174">
        <f>SUMIF('Summary For JAM Inputs'!$D$5:$D$188,('JAM Inputs'!G$3&amp;'JAM Inputs'!$A782),'Summary For JAM Inputs'!$E$5:$E$188)</f>
        <v>0</v>
      </c>
      <c r="H782" s="174">
        <f>SUMIF('Summary For JAM Inputs'!$D$5:$D$188,('JAM Inputs'!H$3&amp;'JAM Inputs'!$A782),'Summary For JAM Inputs'!$E$5:$E$188)</f>
        <v>0</v>
      </c>
      <c r="I782" s="174">
        <f>SUMIF('Summary For JAM Inputs'!$D$5:$D$188,('JAM Inputs'!I$3&amp;'JAM Inputs'!$A782),'Summary For JAM Inputs'!$E$5:$E$188)</f>
        <v>0</v>
      </c>
      <c r="J782" s="174">
        <f>SUMIF('Summary For JAM Inputs'!$D$5:$D$188,('JAM Inputs'!J$3&amp;'JAM Inputs'!$A782),'Summary For JAM Inputs'!$E$5:$E$188)</f>
        <v>0</v>
      </c>
      <c r="K782" s="174">
        <f>SUMIF('Summary For JAM Inputs'!$D$5:$D$188,('JAM Inputs'!K$3&amp;'JAM Inputs'!$A782),'Summary For JAM Inputs'!$E$5:$E$188)</f>
        <v>0</v>
      </c>
      <c r="L782" s="174">
        <f>SUMIF('Summary For JAM Inputs'!$D$5:$D$188,('JAM Inputs'!L$3&amp;'JAM Inputs'!$A782),'Summary For JAM Inputs'!$E$5:$E$188)</f>
        <v>0</v>
      </c>
      <c r="M782" s="174">
        <f>SUMIF('Summary For JAM Inputs'!$D$5:$D$188,('JAM Inputs'!M$3&amp;'JAM Inputs'!$A782),'Summary For JAM Inputs'!$E$5:$E$188)</f>
        <v>0</v>
      </c>
      <c r="N782" s="174">
        <f>SUMIF('Summary For JAM Inputs'!$D$5:$D$188,('JAM Inputs'!N$3&amp;'JAM Inputs'!$A782),'Summary For JAM Inputs'!$E$5:$E$188)</f>
        <v>0</v>
      </c>
      <c r="O782" s="174">
        <f>SUMIF('Summary For JAM Inputs'!$D$5:$D$188,('JAM Inputs'!O$3&amp;'JAM Inputs'!$A782),'Summary For JAM Inputs'!$E$5:$E$188)</f>
        <v>0</v>
      </c>
      <c r="P782" s="174">
        <f>SUMIF('Summary For JAM Inputs'!$D$5:$D$188,('JAM Inputs'!P$3&amp;'JAM Inputs'!$A782),'Summary For JAM Inputs'!$E$5:$E$188)</f>
        <v>0</v>
      </c>
      <c r="Q782" s="174">
        <f>SUMIF('Summary For JAM Inputs'!$D$5:$D$188,('JAM Inputs'!Q$3&amp;'JAM Inputs'!$A782),'Summary For JAM Inputs'!$E$5:$E$188)</f>
        <v>0</v>
      </c>
      <c r="R782" s="174">
        <f>SUMIF('Summary For JAM Inputs'!$D$5:$D$188,('JAM Inputs'!R$3&amp;'JAM Inputs'!$A782),'Summary For JAM Inputs'!$E$5:$E$188)</f>
        <v>0</v>
      </c>
      <c r="S782" s="174">
        <f>SUMIF('Summary For JAM Inputs'!$D$5:$D$188,('JAM Inputs'!S$3&amp;'JAM Inputs'!$A782),'Summary For JAM Inputs'!$E$5:$E$188)</f>
        <v>0</v>
      </c>
      <c r="T782" s="174">
        <f>SUMIF('Summary For JAM Inputs'!$D$5:$D$188,('JAM Inputs'!T$3&amp;'JAM Inputs'!$A782),'Summary For JAM Inputs'!$E$5:$E$188)</f>
        <v>0</v>
      </c>
      <c r="U782" s="174">
        <f>SUMIF('Summary For JAM Inputs'!$D$5:$D$188,('JAM Inputs'!U$3&amp;'JAM Inputs'!$A782),'Summary For JAM Inputs'!$E$5:$E$188)</f>
        <v>0</v>
      </c>
      <c r="V782" s="174">
        <f>SUMIF('Summary For JAM Inputs'!$D$5:$D$188,('JAM Inputs'!V$3&amp;'JAM Inputs'!$A782),'Summary For JAM Inputs'!$E$5:$E$188)</f>
        <v>0</v>
      </c>
      <c r="W782" s="174">
        <f>SUMIF('Summary For JAM Inputs'!$D$5:$D$188,('JAM Inputs'!W$3&amp;'JAM Inputs'!$A782),'Summary For JAM Inputs'!$E$5:$E$188)</f>
        <v>0</v>
      </c>
      <c r="X782" s="174">
        <f>SUMIF('Summary For JAM Inputs'!$D$5:$D$188,('JAM Inputs'!X$3&amp;'JAM Inputs'!$A782),'Summary For JAM Inputs'!$E$5:$E$188)</f>
        <v>0</v>
      </c>
      <c r="Y782" s="174">
        <f>SUMIF('Summary For JAM Inputs'!$D$5:$D$188,('JAM Inputs'!Y$3&amp;'JAM Inputs'!$A782),'Summary For JAM Inputs'!$E$5:$E$188)</f>
        <v>0</v>
      </c>
    </row>
    <row r="783" spans="1:25">
      <c r="A783" s="30" t="s">
        <v>561</v>
      </c>
      <c r="B783" s="174">
        <f>SUMIF('Summary For JAM Inputs'!$D$5:$D$188,('JAM Inputs'!B$3&amp;'JAM Inputs'!$A783),'Summary For JAM Inputs'!$E$5:$E$188)</f>
        <v>0</v>
      </c>
      <c r="C783" s="174">
        <f>SUMIF('Summary For JAM Inputs'!$D$5:$D$188,('JAM Inputs'!C$3&amp;'JAM Inputs'!$A783),'Summary For JAM Inputs'!$E$5:$E$188)</f>
        <v>0</v>
      </c>
      <c r="D783" s="174">
        <f>SUMIF('Summary For JAM Inputs'!$D$5:$D$188,('JAM Inputs'!D$3&amp;'JAM Inputs'!$A783),'Summary For JAM Inputs'!$E$5:$E$188)</f>
        <v>-71393.572046762376</v>
      </c>
      <c r="E783" s="174">
        <f>SUMIF('Summary For JAM Inputs'!$D$5:$D$188,('JAM Inputs'!E$3&amp;'JAM Inputs'!$A783),'Summary For JAM Inputs'!$E$5:$E$188)</f>
        <v>0</v>
      </c>
      <c r="F783" s="174">
        <f>SUMIF('Summary For JAM Inputs'!$D$5:$D$188,('JAM Inputs'!F$3&amp;'JAM Inputs'!$A783),'Summary For JAM Inputs'!$E$5:$E$188)</f>
        <v>0</v>
      </c>
      <c r="G783" s="174">
        <f>SUMIF('Summary For JAM Inputs'!$D$5:$D$188,('JAM Inputs'!G$3&amp;'JAM Inputs'!$A783),'Summary For JAM Inputs'!$E$5:$E$188)</f>
        <v>0</v>
      </c>
      <c r="H783" s="174">
        <f>SUMIF('Summary For JAM Inputs'!$D$5:$D$188,('JAM Inputs'!H$3&amp;'JAM Inputs'!$A783),'Summary For JAM Inputs'!$E$5:$E$188)</f>
        <v>0</v>
      </c>
      <c r="I783" s="174">
        <f>SUMIF('Summary For JAM Inputs'!$D$5:$D$188,('JAM Inputs'!I$3&amp;'JAM Inputs'!$A783),'Summary For JAM Inputs'!$E$5:$E$188)</f>
        <v>0</v>
      </c>
      <c r="J783" s="174">
        <f>SUMIF('Summary For JAM Inputs'!$D$5:$D$188,('JAM Inputs'!J$3&amp;'JAM Inputs'!$A783),'Summary For JAM Inputs'!$E$5:$E$188)</f>
        <v>0</v>
      </c>
      <c r="K783" s="174">
        <f>SUMIF('Summary For JAM Inputs'!$D$5:$D$188,('JAM Inputs'!K$3&amp;'JAM Inputs'!$A783),'Summary For JAM Inputs'!$E$5:$E$188)</f>
        <v>-15147.516768743486</v>
      </c>
      <c r="L783" s="174">
        <f>SUMIF('Summary For JAM Inputs'!$D$5:$D$188,('JAM Inputs'!L$3&amp;'JAM Inputs'!$A783),'Summary For JAM Inputs'!$E$5:$E$188)</f>
        <v>-23246.00913730816</v>
      </c>
      <c r="M783" s="174">
        <f>SUMIF('Summary For JAM Inputs'!$D$5:$D$188,('JAM Inputs'!M$3&amp;'JAM Inputs'!$A783),'Summary For JAM Inputs'!$E$5:$E$188)</f>
        <v>-17605.121168693902</v>
      </c>
      <c r="N783" s="174">
        <f>SUMIF('Summary For JAM Inputs'!$D$5:$D$188,('JAM Inputs'!N$3&amp;'JAM Inputs'!$A783),'Summary For JAM Inputs'!$E$5:$E$188)</f>
        <v>0</v>
      </c>
      <c r="O783" s="174">
        <f>SUMIF('Summary For JAM Inputs'!$D$5:$D$188,('JAM Inputs'!O$3&amp;'JAM Inputs'!$A783),'Summary For JAM Inputs'!$E$5:$E$188)</f>
        <v>0</v>
      </c>
      <c r="P783" s="174">
        <f>SUMIF('Summary For JAM Inputs'!$D$5:$D$188,('JAM Inputs'!P$3&amp;'JAM Inputs'!$A783),'Summary For JAM Inputs'!$E$5:$E$188)</f>
        <v>-23118.74373292537</v>
      </c>
      <c r="Q783" s="174">
        <f>SUMIF('Summary For JAM Inputs'!$D$5:$D$188,('JAM Inputs'!Q$3&amp;'JAM Inputs'!$A783),'Summary For JAM Inputs'!$E$5:$E$188)</f>
        <v>-16048.995240310531</v>
      </c>
      <c r="R783" s="174">
        <f>SUMIF('Summary For JAM Inputs'!$D$5:$D$188,('JAM Inputs'!R$3&amp;'JAM Inputs'!$A783),'Summary For JAM Inputs'!$E$5:$E$188)</f>
        <v>-12601.029661696148</v>
      </c>
      <c r="S783" s="174">
        <f>SUMIF('Summary For JAM Inputs'!$D$5:$D$188,('JAM Inputs'!S$3&amp;'JAM Inputs'!$A783),'Summary For JAM Inputs'!$E$5:$E$188)</f>
        <v>-8481.6287788087175</v>
      </c>
      <c r="T783" s="174">
        <f>SUMIF('Summary For JAM Inputs'!$D$5:$D$188,('JAM Inputs'!T$3&amp;'JAM Inputs'!$A783),'Summary For JAM Inputs'!$E$5:$E$188)</f>
        <v>0</v>
      </c>
      <c r="U783" s="174">
        <f>SUMIF('Summary For JAM Inputs'!$D$5:$D$188,('JAM Inputs'!U$3&amp;'JAM Inputs'!$A783),'Summary For JAM Inputs'!$E$5:$E$188)</f>
        <v>-438604.69284144836</v>
      </c>
      <c r="V783" s="174">
        <f>SUMIF('Summary For JAM Inputs'!$D$5:$D$188,('JAM Inputs'!V$3&amp;'JAM Inputs'!$A783),'Summary For JAM Inputs'!$E$5:$E$188)</f>
        <v>0</v>
      </c>
      <c r="W783" s="174">
        <f>SUMIF('Summary For JAM Inputs'!$D$5:$D$188,('JAM Inputs'!W$3&amp;'JAM Inputs'!$A783),'Summary For JAM Inputs'!$E$5:$E$188)</f>
        <v>0</v>
      </c>
      <c r="X783" s="174">
        <f>SUMIF('Summary For JAM Inputs'!$D$5:$D$188,('JAM Inputs'!X$3&amp;'JAM Inputs'!$A783),'Summary For JAM Inputs'!$E$5:$E$188)</f>
        <v>0</v>
      </c>
      <c r="Y783" s="174">
        <f>SUMIF('Summary For JAM Inputs'!$D$5:$D$188,('JAM Inputs'!Y$3&amp;'JAM Inputs'!$A783),'Summary For JAM Inputs'!$E$5:$E$188)</f>
        <v>0</v>
      </c>
    </row>
    <row r="784" spans="1:25">
      <c r="A784" s="30" t="s">
        <v>562</v>
      </c>
      <c r="B784" s="174">
        <f>SUMIF('Summary For JAM Inputs'!$D$5:$D$188,('JAM Inputs'!B$3&amp;'JAM Inputs'!$A784),'Summary For JAM Inputs'!$E$5:$E$188)</f>
        <v>0</v>
      </c>
      <c r="C784" s="174">
        <f>SUMIF('Summary For JAM Inputs'!$D$5:$D$188,('JAM Inputs'!C$3&amp;'JAM Inputs'!$A784),'Summary For JAM Inputs'!$E$5:$E$188)</f>
        <v>0</v>
      </c>
      <c r="D784" s="174">
        <f>SUMIF('Summary For JAM Inputs'!$D$5:$D$188,('JAM Inputs'!D$3&amp;'JAM Inputs'!$A784),'Summary For JAM Inputs'!$E$5:$E$188)</f>
        <v>0</v>
      </c>
      <c r="E784" s="174">
        <f>SUMIF('Summary For JAM Inputs'!$D$5:$D$188,('JAM Inputs'!E$3&amp;'JAM Inputs'!$A784),'Summary For JAM Inputs'!$E$5:$E$188)</f>
        <v>0</v>
      </c>
      <c r="F784" s="174">
        <f>SUMIF('Summary For JAM Inputs'!$D$5:$D$188,('JAM Inputs'!F$3&amp;'JAM Inputs'!$A784),'Summary For JAM Inputs'!$E$5:$E$188)</f>
        <v>0</v>
      </c>
      <c r="G784" s="174">
        <f>SUMIF('Summary For JAM Inputs'!$D$5:$D$188,('JAM Inputs'!G$3&amp;'JAM Inputs'!$A784),'Summary For JAM Inputs'!$E$5:$E$188)</f>
        <v>0</v>
      </c>
      <c r="H784" s="174">
        <f>SUMIF('Summary For JAM Inputs'!$D$5:$D$188,('JAM Inputs'!H$3&amp;'JAM Inputs'!$A784),'Summary For JAM Inputs'!$E$5:$E$188)</f>
        <v>0</v>
      </c>
      <c r="I784" s="174">
        <f>SUMIF('Summary For JAM Inputs'!$D$5:$D$188,('JAM Inputs'!I$3&amp;'JAM Inputs'!$A784),'Summary For JAM Inputs'!$E$5:$E$188)</f>
        <v>0</v>
      </c>
      <c r="J784" s="174">
        <f>SUMIF('Summary For JAM Inputs'!$D$5:$D$188,('JAM Inputs'!J$3&amp;'JAM Inputs'!$A784),'Summary For JAM Inputs'!$E$5:$E$188)</f>
        <v>0</v>
      </c>
      <c r="K784" s="174">
        <f>SUMIF('Summary For JAM Inputs'!$D$5:$D$188,('JAM Inputs'!K$3&amp;'JAM Inputs'!$A784),'Summary For JAM Inputs'!$E$5:$E$188)</f>
        <v>0</v>
      </c>
      <c r="L784" s="174">
        <f>SUMIF('Summary For JAM Inputs'!$D$5:$D$188,('JAM Inputs'!L$3&amp;'JAM Inputs'!$A784),'Summary For JAM Inputs'!$E$5:$E$188)</f>
        <v>0</v>
      </c>
      <c r="M784" s="174">
        <f>SUMIF('Summary For JAM Inputs'!$D$5:$D$188,('JAM Inputs'!M$3&amp;'JAM Inputs'!$A784),'Summary For JAM Inputs'!$E$5:$E$188)</f>
        <v>0</v>
      </c>
      <c r="N784" s="174">
        <f>SUMIF('Summary For JAM Inputs'!$D$5:$D$188,('JAM Inputs'!N$3&amp;'JAM Inputs'!$A784),'Summary For JAM Inputs'!$E$5:$E$188)</f>
        <v>0</v>
      </c>
      <c r="O784" s="174">
        <f>SUMIF('Summary For JAM Inputs'!$D$5:$D$188,('JAM Inputs'!O$3&amp;'JAM Inputs'!$A784),'Summary For JAM Inputs'!$E$5:$E$188)</f>
        <v>0</v>
      </c>
      <c r="P784" s="174">
        <f>SUMIF('Summary For JAM Inputs'!$D$5:$D$188,('JAM Inputs'!P$3&amp;'JAM Inputs'!$A784),'Summary For JAM Inputs'!$E$5:$E$188)</f>
        <v>0</v>
      </c>
      <c r="Q784" s="174">
        <f>SUMIF('Summary For JAM Inputs'!$D$5:$D$188,('JAM Inputs'!Q$3&amp;'JAM Inputs'!$A784),'Summary For JAM Inputs'!$E$5:$E$188)</f>
        <v>0</v>
      </c>
      <c r="R784" s="174">
        <f>SUMIF('Summary For JAM Inputs'!$D$5:$D$188,('JAM Inputs'!R$3&amp;'JAM Inputs'!$A784),'Summary For JAM Inputs'!$E$5:$E$188)</f>
        <v>0</v>
      </c>
      <c r="S784" s="174">
        <f>SUMIF('Summary For JAM Inputs'!$D$5:$D$188,('JAM Inputs'!S$3&amp;'JAM Inputs'!$A784),'Summary For JAM Inputs'!$E$5:$E$188)</f>
        <v>0</v>
      </c>
      <c r="T784" s="174">
        <f>SUMIF('Summary For JAM Inputs'!$D$5:$D$188,('JAM Inputs'!T$3&amp;'JAM Inputs'!$A784),'Summary For JAM Inputs'!$E$5:$E$188)</f>
        <v>0</v>
      </c>
      <c r="U784" s="174">
        <f>SUMIF('Summary For JAM Inputs'!$D$5:$D$188,('JAM Inputs'!U$3&amp;'JAM Inputs'!$A784),'Summary For JAM Inputs'!$E$5:$E$188)</f>
        <v>0</v>
      </c>
      <c r="V784" s="174">
        <f>SUMIF('Summary For JAM Inputs'!$D$5:$D$188,('JAM Inputs'!V$3&amp;'JAM Inputs'!$A784),'Summary For JAM Inputs'!$E$5:$E$188)</f>
        <v>0</v>
      </c>
      <c r="W784" s="174">
        <f>SUMIF('Summary For JAM Inputs'!$D$5:$D$188,('JAM Inputs'!W$3&amp;'JAM Inputs'!$A784),'Summary For JAM Inputs'!$E$5:$E$188)</f>
        <v>0</v>
      </c>
      <c r="X784" s="174">
        <f>SUMIF('Summary For JAM Inputs'!$D$5:$D$188,('JAM Inputs'!X$3&amp;'JAM Inputs'!$A784),'Summary For JAM Inputs'!$E$5:$E$188)</f>
        <v>0</v>
      </c>
      <c r="Y784" s="174">
        <f>SUMIF('Summary For JAM Inputs'!$D$5:$D$188,('JAM Inputs'!Y$3&amp;'JAM Inputs'!$A784),'Summary For JAM Inputs'!$E$5:$E$188)</f>
        <v>0</v>
      </c>
    </row>
    <row r="785" spans="1:25">
      <c r="A785" s="30" t="s">
        <v>563</v>
      </c>
      <c r="B785" s="174">
        <f>SUMIF('Summary For JAM Inputs'!$D$5:$D$188,('JAM Inputs'!B$3&amp;'JAM Inputs'!$A785),'Summary For JAM Inputs'!$E$5:$E$188)</f>
        <v>0</v>
      </c>
      <c r="C785" s="174">
        <f>SUMIF('Summary For JAM Inputs'!$D$5:$D$188,('JAM Inputs'!C$3&amp;'JAM Inputs'!$A785),'Summary For JAM Inputs'!$E$5:$E$188)</f>
        <v>0</v>
      </c>
      <c r="D785" s="174">
        <f>SUMIF('Summary For JAM Inputs'!$D$5:$D$188,('JAM Inputs'!D$3&amp;'JAM Inputs'!$A785),'Summary For JAM Inputs'!$E$5:$E$188)</f>
        <v>0</v>
      </c>
      <c r="E785" s="174">
        <f>SUMIF('Summary For JAM Inputs'!$D$5:$D$188,('JAM Inputs'!E$3&amp;'JAM Inputs'!$A785),'Summary For JAM Inputs'!$E$5:$E$188)</f>
        <v>0</v>
      </c>
      <c r="F785" s="174">
        <f>SUMIF('Summary For JAM Inputs'!$D$5:$D$188,('JAM Inputs'!F$3&amp;'JAM Inputs'!$A785),'Summary For JAM Inputs'!$E$5:$E$188)</f>
        <v>0</v>
      </c>
      <c r="G785" s="174">
        <f>SUMIF('Summary For JAM Inputs'!$D$5:$D$188,('JAM Inputs'!G$3&amp;'JAM Inputs'!$A785),'Summary For JAM Inputs'!$E$5:$E$188)</f>
        <v>0</v>
      </c>
      <c r="H785" s="174">
        <f>SUMIF('Summary For JAM Inputs'!$D$5:$D$188,('JAM Inputs'!H$3&amp;'JAM Inputs'!$A785),'Summary For JAM Inputs'!$E$5:$E$188)</f>
        <v>0</v>
      </c>
      <c r="I785" s="174">
        <f>SUMIF('Summary For JAM Inputs'!$D$5:$D$188,('JAM Inputs'!I$3&amp;'JAM Inputs'!$A785),'Summary For JAM Inputs'!$E$5:$E$188)</f>
        <v>0</v>
      </c>
      <c r="J785" s="174">
        <f>SUMIF('Summary For JAM Inputs'!$D$5:$D$188,('JAM Inputs'!J$3&amp;'JAM Inputs'!$A785),'Summary For JAM Inputs'!$E$5:$E$188)</f>
        <v>0</v>
      </c>
      <c r="K785" s="174">
        <f>SUMIF('Summary For JAM Inputs'!$D$5:$D$188,('JAM Inputs'!K$3&amp;'JAM Inputs'!$A785),'Summary For JAM Inputs'!$E$5:$E$188)</f>
        <v>0</v>
      </c>
      <c r="L785" s="174">
        <f>SUMIF('Summary For JAM Inputs'!$D$5:$D$188,('JAM Inputs'!L$3&amp;'JAM Inputs'!$A785),'Summary For JAM Inputs'!$E$5:$E$188)</f>
        <v>0</v>
      </c>
      <c r="M785" s="174">
        <f>SUMIF('Summary For JAM Inputs'!$D$5:$D$188,('JAM Inputs'!M$3&amp;'JAM Inputs'!$A785),'Summary For JAM Inputs'!$E$5:$E$188)</f>
        <v>0</v>
      </c>
      <c r="N785" s="174">
        <f>SUMIF('Summary For JAM Inputs'!$D$5:$D$188,('JAM Inputs'!N$3&amp;'JAM Inputs'!$A785),'Summary For JAM Inputs'!$E$5:$E$188)</f>
        <v>0</v>
      </c>
      <c r="O785" s="174">
        <f>SUMIF('Summary For JAM Inputs'!$D$5:$D$188,('JAM Inputs'!O$3&amp;'JAM Inputs'!$A785),'Summary For JAM Inputs'!$E$5:$E$188)</f>
        <v>0</v>
      </c>
      <c r="P785" s="174">
        <f>SUMIF('Summary For JAM Inputs'!$D$5:$D$188,('JAM Inputs'!P$3&amp;'JAM Inputs'!$A785),'Summary For JAM Inputs'!$E$5:$E$188)</f>
        <v>0</v>
      </c>
      <c r="Q785" s="174">
        <f>SUMIF('Summary For JAM Inputs'!$D$5:$D$188,('JAM Inputs'!Q$3&amp;'JAM Inputs'!$A785),'Summary For JAM Inputs'!$E$5:$E$188)</f>
        <v>0</v>
      </c>
      <c r="R785" s="174">
        <f>SUMIF('Summary For JAM Inputs'!$D$5:$D$188,('JAM Inputs'!R$3&amp;'JAM Inputs'!$A785),'Summary For JAM Inputs'!$E$5:$E$188)</f>
        <v>0</v>
      </c>
      <c r="S785" s="174">
        <f>SUMIF('Summary For JAM Inputs'!$D$5:$D$188,('JAM Inputs'!S$3&amp;'JAM Inputs'!$A785),'Summary For JAM Inputs'!$E$5:$E$188)</f>
        <v>0</v>
      </c>
      <c r="T785" s="174">
        <f>SUMIF('Summary For JAM Inputs'!$D$5:$D$188,('JAM Inputs'!T$3&amp;'JAM Inputs'!$A785),'Summary For JAM Inputs'!$E$5:$E$188)</f>
        <v>0</v>
      </c>
      <c r="U785" s="174">
        <f>SUMIF('Summary For JAM Inputs'!$D$5:$D$188,('JAM Inputs'!U$3&amp;'JAM Inputs'!$A785),'Summary For JAM Inputs'!$E$5:$E$188)</f>
        <v>0</v>
      </c>
      <c r="V785" s="174">
        <f>SUMIF('Summary For JAM Inputs'!$D$5:$D$188,('JAM Inputs'!V$3&amp;'JAM Inputs'!$A785),'Summary For JAM Inputs'!$E$5:$E$188)</f>
        <v>0</v>
      </c>
      <c r="W785" s="174">
        <f>SUMIF('Summary For JAM Inputs'!$D$5:$D$188,('JAM Inputs'!W$3&amp;'JAM Inputs'!$A785),'Summary For JAM Inputs'!$E$5:$E$188)</f>
        <v>0</v>
      </c>
      <c r="X785" s="174">
        <f>SUMIF('Summary For JAM Inputs'!$D$5:$D$188,('JAM Inputs'!X$3&amp;'JAM Inputs'!$A785),'Summary For JAM Inputs'!$E$5:$E$188)</f>
        <v>0</v>
      </c>
      <c r="Y785" s="174">
        <f>SUMIF('Summary For JAM Inputs'!$D$5:$D$188,('JAM Inputs'!Y$3&amp;'JAM Inputs'!$A785),'Summary For JAM Inputs'!$E$5:$E$188)</f>
        <v>0</v>
      </c>
    </row>
    <row r="786" spans="1:25">
      <c r="A786" s="30" t="s">
        <v>564</v>
      </c>
      <c r="B786" s="174">
        <f>SUMIF('Summary For JAM Inputs'!$D$5:$D$188,('JAM Inputs'!B$3&amp;'JAM Inputs'!$A786),'Summary For JAM Inputs'!$E$5:$E$188)</f>
        <v>0</v>
      </c>
      <c r="C786" s="174">
        <f>SUMIF('Summary For JAM Inputs'!$D$5:$D$188,('JAM Inputs'!C$3&amp;'JAM Inputs'!$A786),'Summary For JAM Inputs'!$E$5:$E$188)</f>
        <v>0</v>
      </c>
      <c r="D786" s="174">
        <f>SUMIF('Summary For JAM Inputs'!$D$5:$D$188,('JAM Inputs'!D$3&amp;'JAM Inputs'!$A786),'Summary For JAM Inputs'!$E$5:$E$188)</f>
        <v>0</v>
      </c>
      <c r="E786" s="174">
        <f>SUMIF('Summary For JAM Inputs'!$D$5:$D$188,('JAM Inputs'!E$3&amp;'JAM Inputs'!$A786),'Summary For JAM Inputs'!$E$5:$E$188)</f>
        <v>0</v>
      </c>
      <c r="F786" s="174">
        <f>SUMIF('Summary For JAM Inputs'!$D$5:$D$188,('JAM Inputs'!F$3&amp;'JAM Inputs'!$A786),'Summary For JAM Inputs'!$E$5:$E$188)</f>
        <v>0</v>
      </c>
      <c r="G786" s="174">
        <f>SUMIF('Summary For JAM Inputs'!$D$5:$D$188,('JAM Inputs'!G$3&amp;'JAM Inputs'!$A786),'Summary For JAM Inputs'!$E$5:$E$188)</f>
        <v>0</v>
      </c>
      <c r="H786" s="174">
        <f>SUMIF('Summary For JAM Inputs'!$D$5:$D$188,('JAM Inputs'!H$3&amp;'JAM Inputs'!$A786),'Summary For JAM Inputs'!$E$5:$E$188)</f>
        <v>0</v>
      </c>
      <c r="I786" s="174">
        <f>SUMIF('Summary For JAM Inputs'!$D$5:$D$188,('JAM Inputs'!I$3&amp;'JAM Inputs'!$A786),'Summary For JAM Inputs'!$E$5:$E$188)</f>
        <v>0</v>
      </c>
      <c r="J786" s="174">
        <f>SUMIF('Summary For JAM Inputs'!$D$5:$D$188,('JAM Inputs'!J$3&amp;'JAM Inputs'!$A786),'Summary For JAM Inputs'!$E$5:$E$188)</f>
        <v>0</v>
      </c>
      <c r="K786" s="174">
        <f>SUMIF('Summary For JAM Inputs'!$D$5:$D$188,('JAM Inputs'!K$3&amp;'JAM Inputs'!$A786),'Summary For JAM Inputs'!$E$5:$E$188)</f>
        <v>0</v>
      </c>
      <c r="L786" s="174">
        <f>SUMIF('Summary For JAM Inputs'!$D$5:$D$188,('JAM Inputs'!L$3&amp;'JAM Inputs'!$A786),'Summary For JAM Inputs'!$E$5:$E$188)</f>
        <v>0</v>
      </c>
      <c r="M786" s="174">
        <f>SUMIF('Summary For JAM Inputs'!$D$5:$D$188,('JAM Inputs'!M$3&amp;'JAM Inputs'!$A786),'Summary For JAM Inputs'!$E$5:$E$188)</f>
        <v>0</v>
      </c>
      <c r="N786" s="174">
        <f>SUMIF('Summary For JAM Inputs'!$D$5:$D$188,('JAM Inputs'!N$3&amp;'JAM Inputs'!$A786),'Summary For JAM Inputs'!$E$5:$E$188)</f>
        <v>0</v>
      </c>
      <c r="O786" s="174">
        <f>SUMIF('Summary For JAM Inputs'!$D$5:$D$188,('JAM Inputs'!O$3&amp;'JAM Inputs'!$A786),'Summary For JAM Inputs'!$E$5:$E$188)</f>
        <v>0</v>
      </c>
      <c r="P786" s="174">
        <f>SUMIF('Summary For JAM Inputs'!$D$5:$D$188,('JAM Inputs'!P$3&amp;'JAM Inputs'!$A786),'Summary For JAM Inputs'!$E$5:$E$188)</f>
        <v>0</v>
      </c>
      <c r="Q786" s="174">
        <f>SUMIF('Summary For JAM Inputs'!$D$5:$D$188,('JAM Inputs'!Q$3&amp;'JAM Inputs'!$A786),'Summary For JAM Inputs'!$E$5:$E$188)</f>
        <v>0</v>
      </c>
      <c r="R786" s="174">
        <f>SUMIF('Summary For JAM Inputs'!$D$5:$D$188,('JAM Inputs'!R$3&amp;'JAM Inputs'!$A786),'Summary For JAM Inputs'!$E$5:$E$188)</f>
        <v>0</v>
      </c>
      <c r="S786" s="174">
        <f>SUMIF('Summary For JAM Inputs'!$D$5:$D$188,('JAM Inputs'!S$3&amp;'JAM Inputs'!$A786),'Summary For JAM Inputs'!$E$5:$E$188)</f>
        <v>0</v>
      </c>
      <c r="T786" s="174">
        <f>SUMIF('Summary For JAM Inputs'!$D$5:$D$188,('JAM Inputs'!T$3&amp;'JAM Inputs'!$A786),'Summary For JAM Inputs'!$E$5:$E$188)</f>
        <v>0</v>
      </c>
      <c r="U786" s="174">
        <f>SUMIF('Summary For JAM Inputs'!$D$5:$D$188,('JAM Inputs'!U$3&amp;'JAM Inputs'!$A786),'Summary For JAM Inputs'!$E$5:$E$188)</f>
        <v>0</v>
      </c>
      <c r="V786" s="174">
        <f>SUMIF('Summary For JAM Inputs'!$D$5:$D$188,('JAM Inputs'!V$3&amp;'JAM Inputs'!$A786),'Summary For JAM Inputs'!$E$5:$E$188)</f>
        <v>0</v>
      </c>
      <c r="W786" s="174">
        <f>SUMIF('Summary For JAM Inputs'!$D$5:$D$188,('JAM Inputs'!W$3&amp;'JAM Inputs'!$A786),'Summary For JAM Inputs'!$E$5:$E$188)</f>
        <v>0</v>
      </c>
      <c r="X786" s="174">
        <f>SUMIF('Summary For JAM Inputs'!$D$5:$D$188,('JAM Inputs'!X$3&amp;'JAM Inputs'!$A786),'Summary For JAM Inputs'!$E$5:$E$188)</f>
        <v>0</v>
      </c>
      <c r="Y786" s="174">
        <f>SUMIF('Summary For JAM Inputs'!$D$5:$D$188,('JAM Inputs'!Y$3&amp;'JAM Inputs'!$A786),'Summary For JAM Inputs'!$E$5:$E$188)</f>
        <v>0</v>
      </c>
    </row>
    <row r="787" spans="1:25">
      <c r="A787" s="30" t="s">
        <v>565</v>
      </c>
      <c r="B787" s="174">
        <f>SUMIF('Summary For JAM Inputs'!$D$5:$D$188,('JAM Inputs'!B$3&amp;'JAM Inputs'!$A787),'Summary For JAM Inputs'!$E$5:$E$188)</f>
        <v>0</v>
      </c>
      <c r="C787" s="174">
        <f>SUMIF('Summary For JAM Inputs'!$D$5:$D$188,('JAM Inputs'!C$3&amp;'JAM Inputs'!$A787),'Summary For JAM Inputs'!$E$5:$E$188)</f>
        <v>0</v>
      </c>
      <c r="D787" s="174">
        <f>SUMIF('Summary For JAM Inputs'!$D$5:$D$188,('JAM Inputs'!D$3&amp;'JAM Inputs'!$A787),'Summary For JAM Inputs'!$E$5:$E$188)</f>
        <v>0</v>
      </c>
      <c r="E787" s="174">
        <f>SUMIF('Summary For JAM Inputs'!$D$5:$D$188,('JAM Inputs'!E$3&amp;'JAM Inputs'!$A787),'Summary For JAM Inputs'!$E$5:$E$188)</f>
        <v>0</v>
      </c>
      <c r="F787" s="174">
        <f>SUMIF('Summary For JAM Inputs'!$D$5:$D$188,('JAM Inputs'!F$3&amp;'JAM Inputs'!$A787),'Summary For JAM Inputs'!$E$5:$E$188)</f>
        <v>0</v>
      </c>
      <c r="G787" s="174">
        <f>SUMIF('Summary For JAM Inputs'!$D$5:$D$188,('JAM Inputs'!G$3&amp;'JAM Inputs'!$A787),'Summary For JAM Inputs'!$E$5:$E$188)</f>
        <v>0</v>
      </c>
      <c r="H787" s="174">
        <f>SUMIF('Summary For JAM Inputs'!$D$5:$D$188,('JAM Inputs'!H$3&amp;'JAM Inputs'!$A787),'Summary For JAM Inputs'!$E$5:$E$188)</f>
        <v>0</v>
      </c>
      <c r="I787" s="174">
        <f>SUMIF('Summary For JAM Inputs'!$D$5:$D$188,('JAM Inputs'!I$3&amp;'JAM Inputs'!$A787),'Summary For JAM Inputs'!$E$5:$E$188)</f>
        <v>0</v>
      </c>
      <c r="J787" s="174">
        <f>SUMIF('Summary For JAM Inputs'!$D$5:$D$188,('JAM Inputs'!J$3&amp;'JAM Inputs'!$A787),'Summary For JAM Inputs'!$E$5:$E$188)</f>
        <v>0</v>
      </c>
      <c r="K787" s="174">
        <f>SUMIF('Summary For JAM Inputs'!$D$5:$D$188,('JAM Inputs'!K$3&amp;'JAM Inputs'!$A787),'Summary For JAM Inputs'!$E$5:$E$188)</f>
        <v>0</v>
      </c>
      <c r="L787" s="174">
        <f>SUMIF('Summary For JAM Inputs'!$D$5:$D$188,('JAM Inputs'!L$3&amp;'JAM Inputs'!$A787),'Summary For JAM Inputs'!$E$5:$E$188)</f>
        <v>0</v>
      </c>
      <c r="M787" s="174">
        <f>SUMIF('Summary For JAM Inputs'!$D$5:$D$188,('JAM Inputs'!M$3&amp;'JAM Inputs'!$A787),'Summary For JAM Inputs'!$E$5:$E$188)</f>
        <v>0</v>
      </c>
      <c r="N787" s="174">
        <f>SUMIF('Summary For JAM Inputs'!$D$5:$D$188,('JAM Inputs'!N$3&amp;'JAM Inputs'!$A787),'Summary For JAM Inputs'!$E$5:$E$188)</f>
        <v>0</v>
      </c>
      <c r="O787" s="174">
        <f>SUMIF('Summary For JAM Inputs'!$D$5:$D$188,('JAM Inputs'!O$3&amp;'JAM Inputs'!$A787),'Summary For JAM Inputs'!$E$5:$E$188)</f>
        <v>0</v>
      </c>
      <c r="P787" s="174">
        <f>SUMIF('Summary For JAM Inputs'!$D$5:$D$188,('JAM Inputs'!P$3&amp;'JAM Inputs'!$A787),'Summary For JAM Inputs'!$E$5:$E$188)</f>
        <v>0</v>
      </c>
      <c r="Q787" s="174">
        <f>SUMIF('Summary For JAM Inputs'!$D$5:$D$188,('JAM Inputs'!Q$3&amp;'JAM Inputs'!$A787),'Summary For JAM Inputs'!$E$5:$E$188)</f>
        <v>0</v>
      </c>
      <c r="R787" s="174">
        <f>SUMIF('Summary For JAM Inputs'!$D$5:$D$188,('JAM Inputs'!R$3&amp;'JAM Inputs'!$A787),'Summary For JAM Inputs'!$E$5:$E$188)</f>
        <v>0</v>
      </c>
      <c r="S787" s="174">
        <f>SUMIF('Summary For JAM Inputs'!$D$5:$D$188,('JAM Inputs'!S$3&amp;'JAM Inputs'!$A787),'Summary For JAM Inputs'!$E$5:$E$188)</f>
        <v>0</v>
      </c>
      <c r="T787" s="174">
        <f>SUMIF('Summary For JAM Inputs'!$D$5:$D$188,('JAM Inputs'!T$3&amp;'JAM Inputs'!$A787),'Summary For JAM Inputs'!$E$5:$E$188)</f>
        <v>0</v>
      </c>
      <c r="U787" s="174">
        <f>SUMIF('Summary For JAM Inputs'!$D$5:$D$188,('JAM Inputs'!U$3&amp;'JAM Inputs'!$A787),'Summary For JAM Inputs'!$E$5:$E$188)</f>
        <v>0</v>
      </c>
      <c r="V787" s="174">
        <f>SUMIF('Summary For JAM Inputs'!$D$5:$D$188,('JAM Inputs'!V$3&amp;'JAM Inputs'!$A787),'Summary For JAM Inputs'!$E$5:$E$188)</f>
        <v>0</v>
      </c>
      <c r="W787" s="174">
        <f>SUMIF('Summary For JAM Inputs'!$D$5:$D$188,('JAM Inputs'!W$3&amp;'JAM Inputs'!$A787),'Summary For JAM Inputs'!$E$5:$E$188)</f>
        <v>0</v>
      </c>
      <c r="X787" s="174">
        <f>SUMIF('Summary For JAM Inputs'!$D$5:$D$188,('JAM Inputs'!X$3&amp;'JAM Inputs'!$A787),'Summary For JAM Inputs'!$E$5:$E$188)</f>
        <v>0</v>
      </c>
      <c r="Y787" s="174">
        <f>SUMIF('Summary For JAM Inputs'!$D$5:$D$188,('JAM Inputs'!Y$3&amp;'JAM Inputs'!$A787),'Summary For JAM Inputs'!$E$5:$E$188)</f>
        <v>0</v>
      </c>
    </row>
    <row r="788" spans="1:25">
      <c r="A788" s="30" t="s">
        <v>566</v>
      </c>
      <c r="B788" s="174">
        <f>SUMIF('Summary For JAM Inputs'!$D$5:$D$188,('JAM Inputs'!B$3&amp;'JAM Inputs'!$A788),'Summary For JAM Inputs'!$E$5:$E$188)</f>
        <v>-2181.6690833338548</v>
      </c>
      <c r="C788" s="174">
        <f>SUMIF('Summary For JAM Inputs'!$D$5:$D$188,('JAM Inputs'!C$3&amp;'JAM Inputs'!$A788),'Summary For JAM Inputs'!$E$5:$E$188)</f>
        <v>0</v>
      </c>
      <c r="D788" s="174">
        <f>SUMIF('Summary For JAM Inputs'!$D$5:$D$188,('JAM Inputs'!D$3&amp;'JAM Inputs'!$A788),'Summary For JAM Inputs'!$E$5:$E$188)</f>
        <v>0</v>
      </c>
      <c r="E788" s="174">
        <f>SUMIF('Summary For JAM Inputs'!$D$5:$D$188,('JAM Inputs'!E$3&amp;'JAM Inputs'!$A788),'Summary For JAM Inputs'!$E$5:$E$188)</f>
        <v>0</v>
      </c>
      <c r="F788" s="174">
        <f>SUMIF('Summary For JAM Inputs'!$D$5:$D$188,('JAM Inputs'!F$3&amp;'JAM Inputs'!$A788),'Summary For JAM Inputs'!$E$5:$E$188)</f>
        <v>0</v>
      </c>
      <c r="G788" s="174">
        <f>SUMIF('Summary For JAM Inputs'!$D$5:$D$188,('JAM Inputs'!G$3&amp;'JAM Inputs'!$A788),'Summary For JAM Inputs'!$E$5:$E$188)</f>
        <v>0</v>
      </c>
      <c r="H788" s="174">
        <f>SUMIF('Summary For JAM Inputs'!$D$5:$D$188,('JAM Inputs'!H$3&amp;'JAM Inputs'!$A788),'Summary For JAM Inputs'!$E$5:$E$188)</f>
        <v>0</v>
      </c>
      <c r="I788" s="174">
        <f>SUMIF('Summary For JAM Inputs'!$D$5:$D$188,('JAM Inputs'!I$3&amp;'JAM Inputs'!$A788),'Summary For JAM Inputs'!$E$5:$E$188)</f>
        <v>0</v>
      </c>
      <c r="J788" s="174">
        <f>SUMIF('Summary For JAM Inputs'!$D$5:$D$188,('JAM Inputs'!J$3&amp;'JAM Inputs'!$A788),'Summary For JAM Inputs'!$E$5:$E$188)</f>
        <v>0</v>
      </c>
      <c r="K788" s="174">
        <f>SUMIF('Summary For JAM Inputs'!$D$5:$D$188,('JAM Inputs'!K$3&amp;'JAM Inputs'!$A788),'Summary For JAM Inputs'!$E$5:$E$188)</f>
        <v>0</v>
      </c>
      <c r="L788" s="174">
        <f>SUMIF('Summary For JAM Inputs'!$D$5:$D$188,('JAM Inputs'!L$3&amp;'JAM Inputs'!$A788),'Summary For JAM Inputs'!$E$5:$E$188)</f>
        <v>0</v>
      </c>
      <c r="M788" s="174">
        <f>SUMIF('Summary For JAM Inputs'!$D$5:$D$188,('JAM Inputs'!M$3&amp;'JAM Inputs'!$A788),'Summary For JAM Inputs'!$E$5:$E$188)</f>
        <v>0</v>
      </c>
      <c r="N788" s="174">
        <f>SUMIF('Summary For JAM Inputs'!$D$5:$D$188,('JAM Inputs'!N$3&amp;'JAM Inputs'!$A788),'Summary For JAM Inputs'!$E$5:$E$188)</f>
        <v>0</v>
      </c>
      <c r="O788" s="174">
        <f>SUMIF('Summary For JAM Inputs'!$D$5:$D$188,('JAM Inputs'!O$3&amp;'JAM Inputs'!$A788),'Summary For JAM Inputs'!$E$5:$E$188)</f>
        <v>0</v>
      </c>
      <c r="P788" s="174">
        <f>SUMIF('Summary For JAM Inputs'!$D$5:$D$188,('JAM Inputs'!P$3&amp;'JAM Inputs'!$A788),'Summary For JAM Inputs'!$E$5:$E$188)</f>
        <v>0</v>
      </c>
      <c r="Q788" s="174">
        <f>SUMIF('Summary For JAM Inputs'!$D$5:$D$188,('JAM Inputs'!Q$3&amp;'JAM Inputs'!$A788),'Summary For JAM Inputs'!$E$5:$E$188)</f>
        <v>0</v>
      </c>
      <c r="R788" s="174">
        <f>SUMIF('Summary For JAM Inputs'!$D$5:$D$188,('JAM Inputs'!R$3&amp;'JAM Inputs'!$A788),'Summary For JAM Inputs'!$E$5:$E$188)</f>
        <v>0</v>
      </c>
      <c r="S788" s="174">
        <f>SUMIF('Summary For JAM Inputs'!$D$5:$D$188,('JAM Inputs'!S$3&amp;'JAM Inputs'!$A788),'Summary For JAM Inputs'!$E$5:$E$188)</f>
        <v>0</v>
      </c>
      <c r="T788" s="174">
        <f>SUMIF('Summary For JAM Inputs'!$D$5:$D$188,('JAM Inputs'!T$3&amp;'JAM Inputs'!$A788),'Summary For JAM Inputs'!$E$5:$E$188)</f>
        <v>0</v>
      </c>
      <c r="U788" s="174">
        <f>SUMIF('Summary For JAM Inputs'!$D$5:$D$188,('JAM Inputs'!U$3&amp;'JAM Inputs'!$A788),'Summary For JAM Inputs'!$E$5:$E$188)</f>
        <v>0</v>
      </c>
      <c r="V788" s="174">
        <f>SUMIF('Summary For JAM Inputs'!$D$5:$D$188,('JAM Inputs'!V$3&amp;'JAM Inputs'!$A788),'Summary For JAM Inputs'!$E$5:$E$188)</f>
        <v>0</v>
      </c>
      <c r="W788" s="174">
        <f>SUMIF('Summary For JAM Inputs'!$D$5:$D$188,('JAM Inputs'!W$3&amp;'JAM Inputs'!$A788),'Summary For JAM Inputs'!$E$5:$E$188)</f>
        <v>0</v>
      </c>
      <c r="X788" s="174">
        <f>SUMIF('Summary For JAM Inputs'!$D$5:$D$188,('JAM Inputs'!X$3&amp;'JAM Inputs'!$A788),'Summary For JAM Inputs'!$E$5:$E$188)</f>
        <v>0</v>
      </c>
      <c r="Y788" s="174">
        <f>SUMIF('Summary For JAM Inputs'!$D$5:$D$188,('JAM Inputs'!Y$3&amp;'JAM Inputs'!$A788),'Summary For JAM Inputs'!$E$5:$E$188)</f>
        <v>0</v>
      </c>
    </row>
    <row r="789" spans="1:25">
      <c r="A789" s="30" t="s">
        <v>567</v>
      </c>
      <c r="B789" s="174">
        <f>SUMIF('Summary For JAM Inputs'!$D$5:$D$188,('JAM Inputs'!B$3&amp;'JAM Inputs'!$A789),'Summary For JAM Inputs'!$E$5:$E$188)</f>
        <v>0</v>
      </c>
      <c r="C789" s="174">
        <f>SUMIF('Summary For JAM Inputs'!$D$5:$D$188,('JAM Inputs'!C$3&amp;'JAM Inputs'!$A789),'Summary For JAM Inputs'!$E$5:$E$188)</f>
        <v>0</v>
      </c>
      <c r="D789" s="174">
        <f>SUMIF('Summary For JAM Inputs'!$D$5:$D$188,('JAM Inputs'!D$3&amp;'JAM Inputs'!$A789),'Summary For JAM Inputs'!$E$5:$E$188)</f>
        <v>0</v>
      </c>
      <c r="E789" s="174">
        <f>SUMIF('Summary For JAM Inputs'!$D$5:$D$188,('JAM Inputs'!E$3&amp;'JAM Inputs'!$A789),'Summary For JAM Inputs'!$E$5:$E$188)</f>
        <v>0</v>
      </c>
      <c r="F789" s="174">
        <f>SUMIF('Summary For JAM Inputs'!$D$5:$D$188,('JAM Inputs'!F$3&amp;'JAM Inputs'!$A789),'Summary For JAM Inputs'!$E$5:$E$188)</f>
        <v>0</v>
      </c>
      <c r="G789" s="174">
        <f>SUMIF('Summary For JAM Inputs'!$D$5:$D$188,('JAM Inputs'!G$3&amp;'JAM Inputs'!$A789),'Summary For JAM Inputs'!$E$5:$E$188)</f>
        <v>0</v>
      </c>
      <c r="H789" s="174">
        <f>SUMIF('Summary For JAM Inputs'!$D$5:$D$188,('JAM Inputs'!H$3&amp;'JAM Inputs'!$A789),'Summary For JAM Inputs'!$E$5:$E$188)</f>
        <v>0</v>
      </c>
      <c r="I789" s="174">
        <f>SUMIF('Summary For JAM Inputs'!$D$5:$D$188,('JAM Inputs'!I$3&amp;'JAM Inputs'!$A789),'Summary For JAM Inputs'!$E$5:$E$188)</f>
        <v>0</v>
      </c>
      <c r="J789" s="174">
        <f>SUMIF('Summary For JAM Inputs'!$D$5:$D$188,('JAM Inputs'!J$3&amp;'JAM Inputs'!$A789),'Summary For JAM Inputs'!$E$5:$E$188)</f>
        <v>0</v>
      </c>
      <c r="K789" s="174">
        <f>SUMIF('Summary For JAM Inputs'!$D$5:$D$188,('JAM Inputs'!K$3&amp;'JAM Inputs'!$A789),'Summary For JAM Inputs'!$E$5:$E$188)</f>
        <v>0</v>
      </c>
      <c r="L789" s="174">
        <f>SUMIF('Summary For JAM Inputs'!$D$5:$D$188,('JAM Inputs'!L$3&amp;'JAM Inputs'!$A789),'Summary For JAM Inputs'!$E$5:$E$188)</f>
        <v>0</v>
      </c>
      <c r="M789" s="174">
        <f>SUMIF('Summary For JAM Inputs'!$D$5:$D$188,('JAM Inputs'!M$3&amp;'JAM Inputs'!$A789),'Summary For JAM Inputs'!$E$5:$E$188)</f>
        <v>0</v>
      </c>
      <c r="N789" s="174">
        <f>SUMIF('Summary For JAM Inputs'!$D$5:$D$188,('JAM Inputs'!N$3&amp;'JAM Inputs'!$A789),'Summary For JAM Inputs'!$E$5:$E$188)</f>
        <v>0</v>
      </c>
      <c r="O789" s="174">
        <f>SUMIF('Summary For JAM Inputs'!$D$5:$D$188,('JAM Inputs'!O$3&amp;'JAM Inputs'!$A789),'Summary For JAM Inputs'!$E$5:$E$188)</f>
        <v>0</v>
      </c>
      <c r="P789" s="174">
        <f>SUMIF('Summary For JAM Inputs'!$D$5:$D$188,('JAM Inputs'!P$3&amp;'JAM Inputs'!$A789),'Summary For JAM Inputs'!$E$5:$E$188)</f>
        <v>0</v>
      </c>
      <c r="Q789" s="174">
        <f>SUMIF('Summary For JAM Inputs'!$D$5:$D$188,('JAM Inputs'!Q$3&amp;'JAM Inputs'!$A789),'Summary For JAM Inputs'!$E$5:$E$188)</f>
        <v>0</v>
      </c>
      <c r="R789" s="174">
        <f>SUMIF('Summary For JAM Inputs'!$D$5:$D$188,('JAM Inputs'!R$3&amp;'JAM Inputs'!$A789),'Summary For JAM Inputs'!$E$5:$E$188)</f>
        <v>0</v>
      </c>
      <c r="S789" s="174">
        <f>SUMIF('Summary For JAM Inputs'!$D$5:$D$188,('JAM Inputs'!S$3&amp;'JAM Inputs'!$A789),'Summary For JAM Inputs'!$E$5:$E$188)</f>
        <v>0</v>
      </c>
      <c r="T789" s="174">
        <f>SUMIF('Summary For JAM Inputs'!$D$5:$D$188,('JAM Inputs'!T$3&amp;'JAM Inputs'!$A789),'Summary For JAM Inputs'!$E$5:$E$188)</f>
        <v>0</v>
      </c>
      <c r="U789" s="174">
        <f>SUMIF('Summary For JAM Inputs'!$D$5:$D$188,('JAM Inputs'!U$3&amp;'JAM Inputs'!$A789),'Summary For JAM Inputs'!$E$5:$E$188)</f>
        <v>0</v>
      </c>
      <c r="V789" s="174">
        <f>SUMIF('Summary For JAM Inputs'!$D$5:$D$188,('JAM Inputs'!V$3&amp;'JAM Inputs'!$A789),'Summary For JAM Inputs'!$E$5:$E$188)</f>
        <v>0</v>
      </c>
      <c r="W789" s="174">
        <f>SUMIF('Summary For JAM Inputs'!$D$5:$D$188,('JAM Inputs'!W$3&amp;'JAM Inputs'!$A789),'Summary For JAM Inputs'!$E$5:$E$188)</f>
        <v>0</v>
      </c>
      <c r="X789" s="174">
        <f>SUMIF('Summary For JAM Inputs'!$D$5:$D$188,('JAM Inputs'!X$3&amp;'JAM Inputs'!$A789),'Summary For JAM Inputs'!$E$5:$E$188)</f>
        <v>0</v>
      </c>
      <c r="Y789" s="174">
        <f>SUMIF('Summary For JAM Inputs'!$D$5:$D$188,('JAM Inputs'!Y$3&amp;'JAM Inputs'!$A789),'Summary For JAM Inputs'!$E$5:$E$188)</f>
        <v>0</v>
      </c>
    </row>
    <row r="790" spans="1:25">
      <c r="A790" s="30" t="s">
        <v>568</v>
      </c>
      <c r="B790" s="174">
        <f>SUMIF('Summary For JAM Inputs'!$D$5:$D$188,('JAM Inputs'!B$3&amp;'JAM Inputs'!$A790),'Summary For JAM Inputs'!$E$5:$E$188)</f>
        <v>0</v>
      </c>
      <c r="C790" s="174">
        <f>SUMIF('Summary For JAM Inputs'!$D$5:$D$188,('JAM Inputs'!C$3&amp;'JAM Inputs'!$A790),'Summary For JAM Inputs'!$E$5:$E$188)</f>
        <v>0</v>
      </c>
      <c r="D790" s="174">
        <f>SUMIF('Summary For JAM Inputs'!$D$5:$D$188,('JAM Inputs'!D$3&amp;'JAM Inputs'!$A790),'Summary For JAM Inputs'!$E$5:$E$188)</f>
        <v>0</v>
      </c>
      <c r="E790" s="174">
        <f>SUMIF('Summary For JAM Inputs'!$D$5:$D$188,('JAM Inputs'!E$3&amp;'JAM Inputs'!$A790),'Summary For JAM Inputs'!$E$5:$E$188)</f>
        <v>0</v>
      </c>
      <c r="F790" s="174">
        <f>SUMIF('Summary For JAM Inputs'!$D$5:$D$188,('JAM Inputs'!F$3&amp;'JAM Inputs'!$A790),'Summary For JAM Inputs'!$E$5:$E$188)</f>
        <v>0</v>
      </c>
      <c r="G790" s="174">
        <f>SUMIF('Summary For JAM Inputs'!$D$5:$D$188,('JAM Inputs'!G$3&amp;'JAM Inputs'!$A790),'Summary For JAM Inputs'!$E$5:$E$188)</f>
        <v>0</v>
      </c>
      <c r="H790" s="174">
        <f>SUMIF('Summary For JAM Inputs'!$D$5:$D$188,('JAM Inputs'!H$3&amp;'JAM Inputs'!$A790),'Summary For JAM Inputs'!$E$5:$E$188)</f>
        <v>0</v>
      </c>
      <c r="I790" s="174">
        <f>SUMIF('Summary For JAM Inputs'!$D$5:$D$188,('JAM Inputs'!I$3&amp;'JAM Inputs'!$A790),'Summary For JAM Inputs'!$E$5:$E$188)</f>
        <v>0</v>
      </c>
      <c r="J790" s="174">
        <f>SUMIF('Summary For JAM Inputs'!$D$5:$D$188,('JAM Inputs'!J$3&amp;'JAM Inputs'!$A790),'Summary For JAM Inputs'!$E$5:$E$188)</f>
        <v>0</v>
      </c>
      <c r="K790" s="174">
        <f>SUMIF('Summary For JAM Inputs'!$D$5:$D$188,('JAM Inputs'!K$3&amp;'JAM Inputs'!$A790),'Summary For JAM Inputs'!$E$5:$E$188)</f>
        <v>0</v>
      </c>
      <c r="L790" s="174">
        <f>SUMIF('Summary For JAM Inputs'!$D$5:$D$188,('JAM Inputs'!L$3&amp;'JAM Inputs'!$A790),'Summary For JAM Inputs'!$E$5:$E$188)</f>
        <v>0</v>
      </c>
      <c r="M790" s="174">
        <f>SUMIF('Summary For JAM Inputs'!$D$5:$D$188,('JAM Inputs'!M$3&amp;'JAM Inputs'!$A790),'Summary For JAM Inputs'!$E$5:$E$188)</f>
        <v>0</v>
      </c>
      <c r="N790" s="174">
        <f>SUMIF('Summary For JAM Inputs'!$D$5:$D$188,('JAM Inputs'!N$3&amp;'JAM Inputs'!$A790),'Summary For JAM Inputs'!$E$5:$E$188)</f>
        <v>0</v>
      </c>
      <c r="O790" s="174">
        <f>SUMIF('Summary For JAM Inputs'!$D$5:$D$188,('JAM Inputs'!O$3&amp;'JAM Inputs'!$A790),'Summary For JAM Inputs'!$E$5:$E$188)</f>
        <v>0</v>
      </c>
      <c r="P790" s="174">
        <f>SUMIF('Summary For JAM Inputs'!$D$5:$D$188,('JAM Inputs'!P$3&amp;'JAM Inputs'!$A790),'Summary For JAM Inputs'!$E$5:$E$188)</f>
        <v>0</v>
      </c>
      <c r="Q790" s="174">
        <f>SUMIF('Summary For JAM Inputs'!$D$5:$D$188,('JAM Inputs'!Q$3&amp;'JAM Inputs'!$A790),'Summary For JAM Inputs'!$E$5:$E$188)</f>
        <v>0</v>
      </c>
      <c r="R790" s="174">
        <f>SUMIF('Summary For JAM Inputs'!$D$5:$D$188,('JAM Inputs'!R$3&amp;'JAM Inputs'!$A790),'Summary For JAM Inputs'!$E$5:$E$188)</f>
        <v>0</v>
      </c>
      <c r="S790" s="174">
        <f>SUMIF('Summary For JAM Inputs'!$D$5:$D$188,('JAM Inputs'!S$3&amp;'JAM Inputs'!$A790),'Summary For JAM Inputs'!$E$5:$E$188)</f>
        <v>0</v>
      </c>
      <c r="T790" s="174">
        <f>SUMIF('Summary For JAM Inputs'!$D$5:$D$188,('JAM Inputs'!T$3&amp;'JAM Inputs'!$A790),'Summary For JAM Inputs'!$E$5:$E$188)</f>
        <v>0</v>
      </c>
      <c r="U790" s="174">
        <f>SUMIF('Summary For JAM Inputs'!$D$5:$D$188,('JAM Inputs'!U$3&amp;'JAM Inputs'!$A790),'Summary For JAM Inputs'!$E$5:$E$188)</f>
        <v>0</v>
      </c>
      <c r="V790" s="174">
        <f>SUMIF('Summary For JAM Inputs'!$D$5:$D$188,('JAM Inputs'!V$3&amp;'JAM Inputs'!$A790),'Summary For JAM Inputs'!$E$5:$E$188)</f>
        <v>0</v>
      </c>
      <c r="W790" s="174">
        <f>SUMIF('Summary For JAM Inputs'!$D$5:$D$188,('JAM Inputs'!W$3&amp;'JAM Inputs'!$A790),'Summary For JAM Inputs'!$E$5:$E$188)</f>
        <v>0</v>
      </c>
      <c r="X790" s="174">
        <f>SUMIF('Summary For JAM Inputs'!$D$5:$D$188,('JAM Inputs'!X$3&amp;'JAM Inputs'!$A790),'Summary For JAM Inputs'!$E$5:$E$188)</f>
        <v>0</v>
      </c>
      <c r="Y790" s="174">
        <f>SUMIF('Summary For JAM Inputs'!$D$5:$D$188,('JAM Inputs'!Y$3&amp;'JAM Inputs'!$A790),'Summary For JAM Inputs'!$E$5:$E$188)</f>
        <v>0</v>
      </c>
    </row>
    <row r="791" spans="1:25">
      <c r="A791" s="30" t="s">
        <v>569</v>
      </c>
      <c r="B791" s="174">
        <f>SUMIF('Summary For JAM Inputs'!$D$5:$D$188,('JAM Inputs'!B$3&amp;'JAM Inputs'!$A791),'Summary For JAM Inputs'!$E$5:$E$188)</f>
        <v>0</v>
      </c>
      <c r="C791" s="174">
        <f>SUMIF('Summary For JAM Inputs'!$D$5:$D$188,('JAM Inputs'!C$3&amp;'JAM Inputs'!$A791),'Summary For JAM Inputs'!$E$5:$E$188)</f>
        <v>0</v>
      </c>
      <c r="D791" s="174">
        <f>SUMIF('Summary For JAM Inputs'!$D$5:$D$188,('JAM Inputs'!D$3&amp;'JAM Inputs'!$A791),'Summary For JAM Inputs'!$E$5:$E$188)</f>
        <v>0</v>
      </c>
      <c r="E791" s="174">
        <f>SUMIF('Summary For JAM Inputs'!$D$5:$D$188,('JAM Inputs'!E$3&amp;'JAM Inputs'!$A791),'Summary For JAM Inputs'!$E$5:$E$188)</f>
        <v>0</v>
      </c>
      <c r="F791" s="174">
        <f>SUMIF('Summary For JAM Inputs'!$D$5:$D$188,('JAM Inputs'!F$3&amp;'JAM Inputs'!$A791),'Summary For JAM Inputs'!$E$5:$E$188)</f>
        <v>0</v>
      </c>
      <c r="G791" s="174">
        <f>SUMIF('Summary For JAM Inputs'!$D$5:$D$188,('JAM Inputs'!G$3&amp;'JAM Inputs'!$A791),'Summary For JAM Inputs'!$E$5:$E$188)</f>
        <v>0</v>
      </c>
      <c r="H791" s="174">
        <f>SUMIF('Summary For JAM Inputs'!$D$5:$D$188,('JAM Inputs'!H$3&amp;'JAM Inputs'!$A791),'Summary For JAM Inputs'!$E$5:$E$188)</f>
        <v>0</v>
      </c>
      <c r="I791" s="174">
        <f>SUMIF('Summary For JAM Inputs'!$D$5:$D$188,('JAM Inputs'!I$3&amp;'JAM Inputs'!$A791),'Summary For JAM Inputs'!$E$5:$E$188)</f>
        <v>0</v>
      </c>
      <c r="J791" s="174">
        <f>SUMIF('Summary For JAM Inputs'!$D$5:$D$188,('JAM Inputs'!J$3&amp;'JAM Inputs'!$A791),'Summary For JAM Inputs'!$E$5:$E$188)</f>
        <v>0</v>
      </c>
      <c r="K791" s="174">
        <f>SUMIF('Summary For JAM Inputs'!$D$5:$D$188,('JAM Inputs'!K$3&amp;'JAM Inputs'!$A791),'Summary For JAM Inputs'!$E$5:$E$188)</f>
        <v>0</v>
      </c>
      <c r="L791" s="174">
        <f>SUMIF('Summary For JAM Inputs'!$D$5:$D$188,('JAM Inputs'!L$3&amp;'JAM Inputs'!$A791),'Summary For JAM Inputs'!$E$5:$E$188)</f>
        <v>0</v>
      </c>
      <c r="M791" s="174">
        <f>SUMIF('Summary For JAM Inputs'!$D$5:$D$188,('JAM Inputs'!M$3&amp;'JAM Inputs'!$A791),'Summary For JAM Inputs'!$E$5:$E$188)</f>
        <v>0</v>
      </c>
      <c r="N791" s="174">
        <f>SUMIF('Summary For JAM Inputs'!$D$5:$D$188,('JAM Inputs'!N$3&amp;'JAM Inputs'!$A791),'Summary For JAM Inputs'!$E$5:$E$188)</f>
        <v>0</v>
      </c>
      <c r="O791" s="174">
        <f>SUMIF('Summary For JAM Inputs'!$D$5:$D$188,('JAM Inputs'!O$3&amp;'JAM Inputs'!$A791),'Summary For JAM Inputs'!$E$5:$E$188)</f>
        <v>0</v>
      </c>
      <c r="P791" s="174">
        <f>SUMIF('Summary For JAM Inputs'!$D$5:$D$188,('JAM Inputs'!P$3&amp;'JAM Inputs'!$A791),'Summary For JAM Inputs'!$E$5:$E$188)</f>
        <v>0</v>
      </c>
      <c r="Q791" s="174">
        <f>SUMIF('Summary For JAM Inputs'!$D$5:$D$188,('JAM Inputs'!Q$3&amp;'JAM Inputs'!$A791),'Summary For JAM Inputs'!$E$5:$E$188)</f>
        <v>0</v>
      </c>
      <c r="R791" s="174">
        <f>SUMIF('Summary For JAM Inputs'!$D$5:$D$188,('JAM Inputs'!R$3&amp;'JAM Inputs'!$A791),'Summary For JAM Inputs'!$E$5:$E$188)</f>
        <v>0</v>
      </c>
      <c r="S791" s="174">
        <f>SUMIF('Summary For JAM Inputs'!$D$5:$D$188,('JAM Inputs'!S$3&amp;'JAM Inputs'!$A791),'Summary For JAM Inputs'!$E$5:$E$188)</f>
        <v>0</v>
      </c>
      <c r="T791" s="174">
        <f>SUMIF('Summary For JAM Inputs'!$D$5:$D$188,('JAM Inputs'!T$3&amp;'JAM Inputs'!$A791),'Summary For JAM Inputs'!$E$5:$E$188)</f>
        <v>0</v>
      </c>
      <c r="U791" s="174">
        <f>SUMIF('Summary For JAM Inputs'!$D$5:$D$188,('JAM Inputs'!U$3&amp;'JAM Inputs'!$A791),'Summary For JAM Inputs'!$E$5:$E$188)</f>
        <v>0</v>
      </c>
      <c r="V791" s="174">
        <f>SUMIF('Summary For JAM Inputs'!$D$5:$D$188,('JAM Inputs'!V$3&amp;'JAM Inputs'!$A791),'Summary For JAM Inputs'!$E$5:$E$188)</f>
        <v>0</v>
      </c>
      <c r="W791" s="174">
        <f>SUMIF('Summary For JAM Inputs'!$D$5:$D$188,('JAM Inputs'!W$3&amp;'JAM Inputs'!$A791),'Summary For JAM Inputs'!$E$5:$E$188)</f>
        <v>0</v>
      </c>
      <c r="X791" s="174">
        <f>SUMIF('Summary For JAM Inputs'!$D$5:$D$188,('JAM Inputs'!X$3&amp;'JAM Inputs'!$A791),'Summary For JAM Inputs'!$E$5:$E$188)</f>
        <v>0</v>
      </c>
      <c r="Y791" s="174">
        <f>SUMIF('Summary For JAM Inputs'!$D$5:$D$188,('JAM Inputs'!Y$3&amp;'JAM Inputs'!$A791),'Summary For JAM Inputs'!$E$5:$E$188)</f>
        <v>0</v>
      </c>
    </row>
    <row r="792" spans="1:25">
      <c r="A792" s="30" t="s">
        <v>570</v>
      </c>
      <c r="B792" s="174">
        <f>SUMIF('Summary For JAM Inputs'!$D$5:$D$188,('JAM Inputs'!B$3&amp;'JAM Inputs'!$A792),'Summary For JAM Inputs'!$E$5:$E$188)</f>
        <v>0</v>
      </c>
      <c r="C792" s="174">
        <f>SUMIF('Summary For JAM Inputs'!$D$5:$D$188,('JAM Inputs'!C$3&amp;'JAM Inputs'!$A792),'Summary For JAM Inputs'!$E$5:$E$188)</f>
        <v>0</v>
      </c>
      <c r="D792" s="174">
        <f>SUMIF('Summary For JAM Inputs'!$D$5:$D$188,('JAM Inputs'!D$3&amp;'JAM Inputs'!$A792),'Summary For JAM Inputs'!$E$5:$E$188)</f>
        <v>0</v>
      </c>
      <c r="E792" s="174">
        <f>SUMIF('Summary For JAM Inputs'!$D$5:$D$188,('JAM Inputs'!E$3&amp;'JAM Inputs'!$A792),'Summary For JAM Inputs'!$E$5:$E$188)</f>
        <v>0</v>
      </c>
      <c r="F792" s="174">
        <f>SUMIF('Summary For JAM Inputs'!$D$5:$D$188,('JAM Inputs'!F$3&amp;'JAM Inputs'!$A792),'Summary For JAM Inputs'!$E$5:$E$188)</f>
        <v>0</v>
      </c>
      <c r="G792" s="174">
        <f>SUMIF('Summary For JAM Inputs'!$D$5:$D$188,('JAM Inputs'!G$3&amp;'JAM Inputs'!$A792),'Summary For JAM Inputs'!$E$5:$E$188)</f>
        <v>0</v>
      </c>
      <c r="H792" s="174">
        <f>SUMIF('Summary For JAM Inputs'!$D$5:$D$188,('JAM Inputs'!H$3&amp;'JAM Inputs'!$A792),'Summary For JAM Inputs'!$E$5:$E$188)</f>
        <v>0</v>
      </c>
      <c r="I792" s="174">
        <f>SUMIF('Summary For JAM Inputs'!$D$5:$D$188,('JAM Inputs'!I$3&amp;'JAM Inputs'!$A792),'Summary For JAM Inputs'!$E$5:$E$188)</f>
        <v>0</v>
      </c>
      <c r="J792" s="174">
        <f>SUMIF('Summary For JAM Inputs'!$D$5:$D$188,('JAM Inputs'!J$3&amp;'JAM Inputs'!$A792),'Summary For JAM Inputs'!$E$5:$E$188)</f>
        <v>0</v>
      </c>
      <c r="K792" s="174">
        <f>SUMIF('Summary For JAM Inputs'!$D$5:$D$188,('JAM Inputs'!K$3&amp;'JAM Inputs'!$A792),'Summary For JAM Inputs'!$E$5:$E$188)</f>
        <v>0</v>
      </c>
      <c r="L792" s="174">
        <f>SUMIF('Summary For JAM Inputs'!$D$5:$D$188,('JAM Inputs'!L$3&amp;'JAM Inputs'!$A792),'Summary For JAM Inputs'!$E$5:$E$188)</f>
        <v>0</v>
      </c>
      <c r="M792" s="174">
        <f>SUMIF('Summary For JAM Inputs'!$D$5:$D$188,('JAM Inputs'!M$3&amp;'JAM Inputs'!$A792),'Summary For JAM Inputs'!$E$5:$E$188)</f>
        <v>0</v>
      </c>
      <c r="N792" s="174">
        <f>SUMIF('Summary For JAM Inputs'!$D$5:$D$188,('JAM Inputs'!N$3&amp;'JAM Inputs'!$A792),'Summary For JAM Inputs'!$E$5:$E$188)</f>
        <v>0</v>
      </c>
      <c r="O792" s="174">
        <f>SUMIF('Summary For JAM Inputs'!$D$5:$D$188,('JAM Inputs'!O$3&amp;'JAM Inputs'!$A792),'Summary For JAM Inputs'!$E$5:$E$188)</f>
        <v>0</v>
      </c>
      <c r="P792" s="174">
        <f>SUMIF('Summary For JAM Inputs'!$D$5:$D$188,('JAM Inputs'!P$3&amp;'JAM Inputs'!$A792),'Summary For JAM Inputs'!$E$5:$E$188)</f>
        <v>0</v>
      </c>
      <c r="Q792" s="174">
        <f>SUMIF('Summary For JAM Inputs'!$D$5:$D$188,('JAM Inputs'!Q$3&amp;'JAM Inputs'!$A792),'Summary For JAM Inputs'!$E$5:$E$188)</f>
        <v>0</v>
      </c>
      <c r="R792" s="174">
        <f>SUMIF('Summary For JAM Inputs'!$D$5:$D$188,('JAM Inputs'!R$3&amp;'JAM Inputs'!$A792),'Summary For JAM Inputs'!$E$5:$E$188)</f>
        <v>0</v>
      </c>
      <c r="S792" s="174">
        <f>SUMIF('Summary For JAM Inputs'!$D$5:$D$188,('JAM Inputs'!S$3&amp;'JAM Inputs'!$A792),'Summary For JAM Inputs'!$E$5:$E$188)</f>
        <v>0</v>
      </c>
      <c r="T792" s="174">
        <f>SUMIF('Summary For JAM Inputs'!$D$5:$D$188,('JAM Inputs'!T$3&amp;'JAM Inputs'!$A792),'Summary For JAM Inputs'!$E$5:$E$188)</f>
        <v>0</v>
      </c>
      <c r="U792" s="174">
        <f>SUMIF('Summary For JAM Inputs'!$D$5:$D$188,('JAM Inputs'!U$3&amp;'JAM Inputs'!$A792),'Summary For JAM Inputs'!$E$5:$E$188)</f>
        <v>0</v>
      </c>
      <c r="V792" s="174">
        <f>SUMIF('Summary For JAM Inputs'!$D$5:$D$188,('JAM Inputs'!V$3&amp;'JAM Inputs'!$A792),'Summary For JAM Inputs'!$E$5:$E$188)</f>
        <v>0</v>
      </c>
      <c r="W792" s="174">
        <f>SUMIF('Summary For JAM Inputs'!$D$5:$D$188,('JAM Inputs'!W$3&amp;'JAM Inputs'!$A792),'Summary For JAM Inputs'!$E$5:$E$188)</f>
        <v>0</v>
      </c>
      <c r="X792" s="174">
        <f>SUMIF('Summary For JAM Inputs'!$D$5:$D$188,('JAM Inputs'!X$3&amp;'JAM Inputs'!$A792),'Summary For JAM Inputs'!$E$5:$E$188)</f>
        <v>0</v>
      </c>
      <c r="Y792" s="174">
        <f>SUMIF('Summary For JAM Inputs'!$D$5:$D$188,('JAM Inputs'!Y$3&amp;'JAM Inputs'!$A792),'Summary For JAM Inputs'!$E$5:$E$188)</f>
        <v>0</v>
      </c>
    </row>
    <row r="793" spans="1:25">
      <c r="A793" s="30" t="s">
        <v>571</v>
      </c>
      <c r="B793" s="174">
        <f>SUMIF('Summary For JAM Inputs'!$D$5:$D$188,('JAM Inputs'!B$3&amp;'JAM Inputs'!$A793),'Summary For JAM Inputs'!$E$5:$E$188)</f>
        <v>0</v>
      </c>
      <c r="C793" s="174">
        <f>SUMIF('Summary For JAM Inputs'!$D$5:$D$188,('JAM Inputs'!C$3&amp;'JAM Inputs'!$A793),'Summary For JAM Inputs'!$E$5:$E$188)</f>
        <v>0</v>
      </c>
      <c r="D793" s="174">
        <f>SUMIF('Summary For JAM Inputs'!$D$5:$D$188,('JAM Inputs'!D$3&amp;'JAM Inputs'!$A793),'Summary For JAM Inputs'!$E$5:$E$188)</f>
        <v>0</v>
      </c>
      <c r="E793" s="174">
        <f>SUMIF('Summary For JAM Inputs'!$D$5:$D$188,('JAM Inputs'!E$3&amp;'JAM Inputs'!$A793),'Summary For JAM Inputs'!$E$5:$E$188)</f>
        <v>0</v>
      </c>
      <c r="F793" s="174">
        <f>SUMIF('Summary For JAM Inputs'!$D$5:$D$188,('JAM Inputs'!F$3&amp;'JAM Inputs'!$A793),'Summary For JAM Inputs'!$E$5:$E$188)</f>
        <v>0</v>
      </c>
      <c r="G793" s="174">
        <f>SUMIF('Summary For JAM Inputs'!$D$5:$D$188,('JAM Inputs'!G$3&amp;'JAM Inputs'!$A793),'Summary For JAM Inputs'!$E$5:$E$188)</f>
        <v>0</v>
      </c>
      <c r="H793" s="174">
        <f>SUMIF('Summary For JAM Inputs'!$D$5:$D$188,('JAM Inputs'!H$3&amp;'JAM Inputs'!$A793),'Summary For JAM Inputs'!$E$5:$E$188)</f>
        <v>0</v>
      </c>
      <c r="I793" s="174">
        <f>SUMIF('Summary For JAM Inputs'!$D$5:$D$188,('JAM Inputs'!I$3&amp;'JAM Inputs'!$A793),'Summary For JAM Inputs'!$E$5:$E$188)</f>
        <v>0</v>
      </c>
      <c r="J793" s="174">
        <f>SUMIF('Summary For JAM Inputs'!$D$5:$D$188,('JAM Inputs'!J$3&amp;'JAM Inputs'!$A793),'Summary For JAM Inputs'!$E$5:$E$188)</f>
        <v>0</v>
      </c>
      <c r="K793" s="174">
        <f>SUMIF('Summary For JAM Inputs'!$D$5:$D$188,('JAM Inputs'!K$3&amp;'JAM Inputs'!$A793),'Summary For JAM Inputs'!$E$5:$E$188)</f>
        <v>0</v>
      </c>
      <c r="L793" s="174">
        <f>SUMIF('Summary For JAM Inputs'!$D$5:$D$188,('JAM Inputs'!L$3&amp;'JAM Inputs'!$A793),'Summary For JAM Inputs'!$E$5:$E$188)</f>
        <v>0</v>
      </c>
      <c r="M793" s="174">
        <f>SUMIF('Summary For JAM Inputs'!$D$5:$D$188,('JAM Inputs'!M$3&amp;'JAM Inputs'!$A793),'Summary For JAM Inputs'!$E$5:$E$188)</f>
        <v>0</v>
      </c>
      <c r="N793" s="174">
        <f>SUMIF('Summary For JAM Inputs'!$D$5:$D$188,('JAM Inputs'!N$3&amp;'JAM Inputs'!$A793),'Summary For JAM Inputs'!$E$5:$E$188)</f>
        <v>0</v>
      </c>
      <c r="O793" s="174">
        <f>SUMIF('Summary For JAM Inputs'!$D$5:$D$188,('JAM Inputs'!O$3&amp;'JAM Inputs'!$A793),'Summary For JAM Inputs'!$E$5:$E$188)</f>
        <v>0</v>
      </c>
      <c r="P793" s="174">
        <f>SUMIF('Summary For JAM Inputs'!$D$5:$D$188,('JAM Inputs'!P$3&amp;'JAM Inputs'!$A793),'Summary For JAM Inputs'!$E$5:$E$188)</f>
        <v>0</v>
      </c>
      <c r="Q793" s="174">
        <f>SUMIF('Summary For JAM Inputs'!$D$5:$D$188,('JAM Inputs'!Q$3&amp;'JAM Inputs'!$A793),'Summary For JAM Inputs'!$E$5:$E$188)</f>
        <v>0</v>
      </c>
      <c r="R793" s="174">
        <f>SUMIF('Summary For JAM Inputs'!$D$5:$D$188,('JAM Inputs'!R$3&amp;'JAM Inputs'!$A793),'Summary For JAM Inputs'!$E$5:$E$188)</f>
        <v>0</v>
      </c>
      <c r="S793" s="174">
        <f>SUMIF('Summary For JAM Inputs'!$D$5:$D$188,('JAM Inputs'!S$3&amp;'JAM Inputs'!$A793),'Summary For JAM Inputs'!$E$5:$E$188)</f>
        <v>0</v>
      </c>
      <c r="T793" s="174">
        <f>SUMIF('Summary For JAM Inputs'!$D$5:$D$188,('JAM Inputs'!T$3&amp;'JAM Inputs'!$A793),'Summary For JAM Inputs'!$E$5:$E$188)</f>
        <v>0</v>
      </c>
      <c r="U793" s="174">
        <f>SUMIF('Summary For JAM Inputs'!$D$5:$D$188,('JAM Inputs'!U$3&amp;'JAM Inputs'!$A793),'Summary For JAM Inputs'!$E$5:$E$188)</f>
        <v>0</v>
      </c>
      <c r="V793" s="174">
        <f>SUMIF('Summary For JAM Inputs'!$D$5:$D$188,('JAM Inputs'!V$3&amp;'JAM Inputs'!$A793),'Summary For JAM Inputs'!$E$5:$E$188)</f>
        <v>0</v>
      </c>
      <c r="W793" s="174">
        <f>SUMIF('Summary For JAM Inputs'!$D$5:$D$188,('JAM Inputs'!W$3&amp;'JAM Inputs'!$A793),'Summary For JAM Inputs'!$E$5:$E$188)</f>
        <v>0</v>
      </c>
      <c r="X793" s="174">
        <f>SUMIF('Summary For JAM Inputs'!$D$5:$D$188,('JAM Inputs'!X$3&amp;'JAM Inputs'!$A793),'Summary For JAM Inputs'!$E$5:$E$188)</f>
        <v>0</v>
      </c>
      <c r="Y793" s="174">
        <f>SUMIF('Summary For JAM Inputs'!$D$5:$D$188,('JAM Inputs'!Y$3&amp;'JAM Inputs'!$A793),'Summary For JAM Inputs'!$E$5:$E$188)</f>
        <v>0</v>
      </c>
    </row>
    <row r="794" spans="1:25">
      <c r="A794" s="30" t="s">
        <v>572</v>
      </c>
      <c r="B794" s="174">
        <f>SUMIF('Summary For JAM Inputs'!$D$5:$D$188,('JAM Inputs'!B$3&amp;'JAM Inputs'!$A794),'Summary For JAM Inputs'!$E$5:$E$188)</f>
        <v>0</v>
      </c>
      <c r="C794" s="174">
        <f>SUMIF('Summary For JAM Inputs'!$D$5:$D$188,('JAM Inputs'!C$3&amp;'JAM Inputs'!$A794),'Summary For JAM Inputs'!$E$5:$E$188)</f>
        <v>0</v>
      </c>
      <c r="D794" s="174">
        <f>SUMIF('Summary For JAM Inputs'!$D$5:$D$188,('JAM Inputs'!D$3&amp;'JAM Inputs'!$A794),'Summary For JAM Inputs'!$E$5:$E$188)</f>
        <v>0</v>
      </c>
      <c r="E794" s="174">
        <f>SUMIF('Summary For JAM Inputs'!$D$5:$D$188,('JAM Inputs'!E$3&amp;'JAM Inputs'!$A794),'Summary For JAM Inputs'!$E$5:$E$188)</f>
        <v>0</v>
      </c>
      <c r="F794" s="174">
        <f>SUMIF('Summary For JAM Inputs'!$D$5:$D$188,('JAM Inputs'!F$3&amp;'JAM Inputs'!$A794),'Summary For JAM Inputs'!$E$5:$E$188)</f>
        <v>0</v>
      </c>
      <c r="G794" s="174">
        <f>SUMIF('Summary For JAM Inputs'!$D$5:$D$188,('JAM Inputs'!G$3&amp;'JAM Inputs'!$A794),'Summary For JAM Inputs'!$E$5:$E$188)</f>
        <v>0</v>
      </c>
      <c r="H794" s="174">
        <f>SUMIF('Summary For JAM Inputs'!$D$5:$D$188,('JAM Inputs'!H$3&amp;'JAM Inputs'!$A794),'Summary For JAM Inputs'!$E$5:$E$188)</f>
        <v>0</v>
      </c>
      <c r="I794" s="174">
        <f>SUMIF('Summary For JAM Inputs'!$D$5:$D$188,('JAM Inputs'!I$3&amp;'JAM Inputs'!$A794),'Summary For JAM Inputs'!$E$5:$E$188)</f>
        <v>0</v>
      </c>
      <c r="J794" s="174">
        <f>SUMIF('Summary For JAM Inputs'!$D$5:$D$188,('JAM Inputs'!J$3&amp;'JAM Inputs'!$A794),'Summary For JAM Inputs'!$E$5:$E$188)</f>
        <v>0</v>
      </c>
      <c r="K794" s="174">
        <f>SUMIF('Summary For JAM Inputs'!$D$5:$D$188,('JAM Inputs'!K$3&amp;'JAM Inputs'!$A794),'Summary For JAM Inputs'!$E$5:$E$188)</f>
        <v>0</v>
      </c>
      <c r="L794" s="174">
        <f>SUMIF('Summary For JAM Inputs'!$D$5:$D$188,('JAM Inputs'!L$3&amp;'JAM Inputs'!$A794),'Summary For JAM Inputs'!$E$5:$E$188)</f>
        <v>0</v>
      </c>
      <c r="M794" s="174">
        <f>SUMIF('Summary For JAM Inputs'!$D$5:$D$188,('JAM Inputs'!M$3&amp;'JAM Inputs'!$A794),'Summary For JAM Inputs'!$E$5:$E$188)</f>
        <v>0</v>
      </c>
      <c r="N794" s="174">
        <f>SUMIF('Summary For JAM Inputs'!$D$5:$D$188,('JAM Inputs'!N$3&amp;'JAM Inputs'!$A794),'Summary For JAM Inputs'!$E$5:$E$188)</f>
        <v>0</v>
      </c>
      <c r="O794" s="174">
        <f>SUMIF('Summary For JAM Inputs'!$D$5:$D$188,('JAM Inputs'!O$3&amp;'JAM Inputs'!$A794),'Summary For JAM Inputs'!$E$5:$E$188)</f>
        <v>0</v>
      </c>
      <c r="P794" s="174">
        <f>SUMIF('Summary For JAM Inputs'!$D$5:$D$188,('JAM Inputs'!P$3&amp;'JAM Inputs'!$A794),'Summary For JAM Inputs'!$E$5:$E$188)</f>
        <v>0</v>
      </c>
      <c r="Q794" s="174">
        <f>SUMIF('Summary For JAM Inputs'!$D$5:$D$188,('JAM Inputs'!Q$3&amp;'JAM Inputs'!$A794),'Summary For JAM Inputs'!$E$5:$E$188)</f>
        <v>0</v>
      </c>
      <c r="R794" s="174">
        <f>SUMIF('Summary For JAM Inputs'!$D$5:$D$188,('JAM Inputs'!R$3&amp;'JAM Inputs'!$A794),'Summary For JAM Inputs'!$E$5:$E$188)</f>
        <v>0</v>
      </c>
      <c r="S794" s="174">
        <f>SUMIF('Summary For JAM Inputs'!$D$5:$D$188,('JAM Inputs'!S$3&amp;'JAM Inputs'!$A794),'Summary For JAM Inputs'!$E$5:$E$188)</f>
        <v>0</v>
      </c>
      <c r="T794" s="174">
        <f>SUMIF('Summary For JAM Inputs'!$D$5:$D$188,('JAM Inputs'!T$3&amp;'JAM Inputs'!$A794),'Summary For JAM Inputs'!$E$5:$E$188)</f>
        <v>0</v>
      </c>
      <c r="U794" s="174">
        <f>SUMIF('Summary For JAM Inputs'!$D$5:$D$188,('JAM Inputs'!U$3&amp;'JAM Inputs'!$A794),'Summary For JAM Inputs'!$E$5:$E$188)</f>
        <v>0</v>
      </c>
      <c r="V794" s="174">
        <f>SUMIF('Summary For JAM Inputs'!$D$5:$D$188,('JAM Inputs'!V$3&amp;'JAM Inputs'!$A794),'Summary For JAM Inputs'!$E$5:$E$188)</f>
        <v>0</v>
      </c>
      <c r="W794" s="174">
        <f>SUMIF('Summary For JAM Inputs'!$D$5:$D$188,('JAM Inputs'!W$3&amp;'JAM Inputs'!$A794),'Summary For JAM Inputs'!$E$5:$E$188)</f>
        <v>0</v>
      </c>
      <c r="X794" s="174">
        <f>SUMIF('Summary For JAM Inputs'!$D$5:$D$188,('JAM Inputs'!X$3&amp;'JAM Inputs'!$A794),'Summary For JAM Inputs'!$E$5:$E$188)</f>
        <v>0</v>
      </c>
      <c r="Y794" s="174">
        <f>SUMIF('Summary For JAM Inputs'!$D$5:$D$188,('JAM Inputs'!Y$3&amp;'JAM Inputs'!$A794),'Summary For JAM Inputs'!$E$5:$E$188)</f>
        <v>0</v>
      </c>
    </row>
    <row r="795" spans="1:25">
      <c r="A795" s="30" t="s">
        <v>573</v>
      </c>
      <c r="B795" s="174">
        <f>SUMIF('Summary For JAM Inputs'!$D$5:$D$188,('JAM Inputs'!B$3&amp;'JAM Inputs'!$A795),'Summary For JAM Inputs'!$E$5:$E$188)</f>
        <v>0</v>
      </c>
      <c r="C795" s="174">
        <f>SUMIF('Summary For JAM Inputs'!$D$5:$D$188,('JAM Inputs'!C$3&amp;'JAM Inputs'!$A795),'Summary For JAM Inputs'!$E$5:$E$188)</f>
        <v>0</v>
      </c>
      <c r="D795" s="174">
        <f>SUMIF('Summary For JAM Inputs'!$D$5:$D$188,('JAM Inputs'!D$3&amp;'JAM Inputs'!$A795),'Summary For JAM Inputs'!$E$5:$E$188)</f>
        <v>0</v>
      </c>
      <c r="E795" s="174">
        <f>SUMIF('Summary For JAM Inputs'!$D$5:$D$188,('JAM Inputs'!E$3&amp;'JAM Inputs'!$A795),'Summary For JAM Inputs'!$E$5:$E$188)</f>
        <v>0</v>
      </c>
      <c r="F795" s="174">
        <f>SUMIF('Summary For JAM Inputs'!$D$5:$D$188,('JAM Inputs'!F$3&amp;'JAM Inputs'!$A795),'Summary For JAM Inputs'!$E$5:$E$188)</f>
        <v>0</v>
      </c>
      <c r="G795" s="174">
        <f>SUMIF('Summary For JAM Inputs'!$D$5:$D$188,('JAM Inputs'!G$3&amp;'JAM Inputs'!$A795),'Summary For JAM Inputs'!$E$5:$E$188)</f>
        <v>0</v>
      </c>
      <c r="H795" s="174">
        <f>SUMIF('Summary For JAM Inputs'!$D$5:$D$188,('JAM Inputs'!H$3&amp;'JAM Inputs'!$A795),'Summary For JAM Inputs'!$E$5:$E$188)</f>
        <v>0</v>
      </c>
      <c r="I795" s="174">
        <f>SUMIF('Summary For JAM Inputs'!$D$5:$D$188,('JAM Inputs'!I$3&amp;'JAM Inputs'!$A795),'Summary For JAM Inputs'!$E$5:$E$188)</f>
        <v>0</v>
      </c>
      <c r="J795" s="174">
        <f>SUMIF('Summary For JAM Inputs'!$D$5:$D$188,('JAM Inputs'!J$3&amp;'JAM Inputs'!$A795),'Summary For JAM Inputs'!$E$5:$E$188)</f>
        <v>0</v>
      </c>
      <c r="K795" s="174">
        <f>SUMIF('Summary For JAM Inputs'!$D$5:$D$188,('JAM Inputs'!K$3&amp;'JAM Inputs'!$A795),'Summary For JAM Inputs'!$E$5:$E$188)</f>
        <v>0</v>
      </c>
      <c r="L795" s="174">
        <f>SUMIF('Summary For JAM Inputs'!$D$5:$D$188,('JAM Inputs'!L$3&amp;'JAM Inputs'!$A795),'Summary For JAM Inputs'!$E$5:$E$188)</f>
        <v>0</v>
      </c>
      <c r="M795" s="174">
        <f>SUMIF('Summary For JAM Inputs'!$D$5:$D$188,('JAM Inputs'!M$3&amp;'JAM Inputs'!$A795),'Summary For JAM Inputs'!$E$5:$E$188)</f>
        <v>0</v>
      </c>
      <c r="N795" s="174">
        <f>SUMIF('Summary For JAM Inputs'!$D$5:$D$188,('JAM Inputs'!N$3&amp;'JAM Inputs'!$A795),'Summary For JAM Inputs'!$E$5:$E$188)</f>
        <v>0</v>
      </c>
      <c r="O795" s="174">
        <f>SUMIF('Summary For JAM Inputs'!$D$5:$D$188,('JAM Inputs'!O$3&amp;'JAM Inputs'!$A795),'Summary For JAM Inputs'!$E$5:$E$188)</f>
        <v>0</v>
      </c>
      <c r="P795" s="174">
        <f>SUMIF('Summary For JAM Inputs'!$D$5:$D$188,('JAM Inputs'!P$3&amp;'JAM Inputs'!$A795),'Summary For JAM Inputs'!$E$5:$E$188)</f>
        <v>0</v>
      </c>
      <c r="Q795" s="174">
        <f>SUMIF('Summary For JAM Inputs'!$D$5:$D$188,('JAM Inputs'!Q$3&amp;'JAM Inputs'!$A795),'Summary For JAM Inputs'!$E$5:$E$188)</f>
        <v>0</v>
      </c>
      <c r="R795" s="174">
        <f>SUMIF('Summary For JAM Inputs'!$D$5:$D$188,('JAM Inputs'!R$3&amp;'JAM Inputs'!$A795),'Summary For JAM Inputs'!$E$5:$E$188)</f>
        <v>0</v>
      </c>
      <c r="S795" s="174">
        <f>SUMIF('Summary For JAM Inputs'!$D$5:$D$188,('JAM Inputs'!S$3&amp;'JAM Inputs'!$A795),'Summary For JAM Inputs'!$E$5:$E$188)</f>
        <v>0</v>
      </c>
      <c r="T795" s="174">
        <f>SUMIF('Summary For JAM Inputs'!$D$5:$D$188,('JAM Inputs'!T$3&amp;'JAM Inputs'!$A795),'Summary For JAM Inputs'!$E$5:$E$188)</f>
        <v>0</v>
      </c>
      <c r="U795" s="174">
        <f>SUMIF('Summary For JAM Inputs'!$D$5:$D$188,('JAM Inputs'!U$3&amp;'JAM Inputs'!$A795),'Summary For JAM Inputs'!$E$5:$E$188)</f>
        <v>0</v>
      </c>
      <c r="V795" s="174">
        <f>SUMIF('Summary For JAM Inputs'!$D$5:$D$188,('JAM Inputs'!V$3&amp;'JAM Inputs'!$A795),'Summary For JAM Inputs'!$E$5:$E$188)</f>
        <v>0</v>
      </c>
      <c r="W795" s="174">
        <f>SUMIF('Summary For JAM Inputs'!$D$5:$D$188,('JAM Inputs'!W$3&amp;'JAM Inputs'!$A795),'Summary For JAM Inputs'!$E$5:$E$188)</f>
        <v>0</v>
      </c>
      <c r="X795" s="174">
        <f>SUMIF('Summary For JAM Inputs'!$D$5:$D$188,('JAM Inputs'!X$3&amp;'JAM Inputs'!$A795),'Summary For JAM Inputs'!$E$5:$E$188)</f>
        <v>0</v>
      </c>
      <c r="Y795" s="174">
        <f>SUMIF('Summary For JAM Inputs'!$D$5:$D$188,('JAM Inputs'!Y$3&amp;'JAM Inputs'!$A795),'Summary For JAM Inputs'!$E$5:$E$188)</f>
        <v>0</v>
      </c>
    </row>
    <row r="796" spans="1:25">
      <c r="A796" s="30" t="s">
        <v>574</v>
      </c>
      <c r="B796" s="174">
        <f>SUMIF('Summary For JAM Inputs'!$D$5:$D$188,('JAM Inputs'!B$3&amp;'JAM Inputs'!$A796),'Summary For JAM Inputs'!$E$5:$E$188)</f>
        <v>0</v>
      </c>
      <c r="C796" s="174">
        <f>SUMIF('Summary For JAM Inputs'!$D$5:$D$188,('JAM Inputs'!C$3&amp;'JAM Inputs'!$A796),'Summary For JAM Inputs'!$E$5:$E$188)</f>
        <v>0</v>
      </c>
      <c r="D796" s="174">
        <f>SUMIF('Summary For JAM Inputs'!$D$5:$D$188,('JAM Inputs'!D$3&amp;'JAM Inputs'!$A796),'Summary For JAM Inputs'!$E$5:$E$188)</f>
        <v>0</v>
      </c>
      <c r="E796" s="174">
        <f>SUMIF('Summary For JAM Inputs'!$D$5:$D$188,('JAM Inputs'!E$3&amp;'JAM Inputs'!$A796),'Summary For JAM Inputs'!$E$5:$E$188)</f>
        <v>0</v>
      </c>
      <c r="F796" s="174">
        <f>SUMIF('Summary For JAM Inputs'!$D$5:$D$188,('JAM Inputs'!F$3&amp;'JAM Inputs'!$A796),'Summary For JAM Inputs'!$E$5:$E$188)</f>
        <v>0</v>
      </c>
      <c r="G796" s="174">
        <f>SUMIF('Summary For JAM Inputs'!$D$5:$D$188,('JAM Inputs'!G$3&amp;'JAM Inputs'!$A796),'Summary For JAM Inputs'!$E$5:$E$188)</f>
        <v>0</v>
      </c>
      <c r="H796" s="174">
        <f>SUMIF('Summary For JAM Inputs'!$D$5:$D$188,('JAM Inputs'!H$3&amp;'JAM Inputs'!$A796),'Summary For JAM Inputs'!$E$5:$E$188)</f>
        <v>0</v>
      </c>
      <c r="I796" s="174">
        <f>SUMIF('Summary For JAM Inputs'!$D$5:$D$188,('JAM Inputs'!I$3&amp;'JAM Inputs'!$A796),'Summary For JAM Inputs'!$E$5:$E$188)</f>
        <v>0</v>
      </c>
      <c r="J796" s="174">
        <f>SUMIF('Summary For JAM Inputs'!$D$5:$D$188,('JAM Inputs'!J$3&amp;'JAM Inputs'!$A796),'Summary For JAM Inputs'!$E$5:$E$188)</f>
        <v>0</v>
      </c>
      <c r="K796" s="174">
        <f>SUMIF('Summary For JAM Inputs'!$D$5:$D$188,('JAM Inputs'!K$3&amp;'JAM Inputs'!$A796),'Summary For JAM Inputs'!$E$5:$E$188)</f>
        <v>0</v>
      </c>
      <c r="L796" s="174">
        <f>SUMIF('Summary For JAM Inputs'!$D$5:$D$188,('JAM Inputs'!L$3&amp;'JAM Inputs'!$A796),'Summary For JAM Inputs'!$E$5:$E$188)</f>
        <v>0</v>
      </c>
      <c r="M796" s="174">
        <f>SUMIF('Summary For JAM Inputs'!$D$5:$D$188,('JAM Inputs'!M$3&amp;'JAM Inputs'!$A796),'Summary For JAM Inputs'!$E$5:$E$188)</f>
        <v>0</v>
      </c>
      <c r="N796" s="174">
        <f>SUMIF('Summary For JAM Inputs'!$D$5:$D$188,('JAM Inputs'!N$3&amp;'JAM Inputs'!$A796),'Summary For JAM Inputs'!$E$5:$E$188)</f>
        <v>0</v>
      </c>
      <c r="O796" s="174">
        <f>SUMIF('Summary For JAM Inputs'!$D$5:$D$188,('JAM Inputs'!O$3&amp;'JAM Inputs'!$A796),'Summary For JAM Inputs'!$E$5:$E$188)</f>
        <v>0</v>
      </c>
      <c r="P796" s="174">
        <f>SUMIF('Summary For JAM Inputs'!$D$5:$D$188,('JAM Inputs'!P$3&amp;'JAM Inputs'!$A796),'Summary For JAM Inputs'!$E$5:$E$188)</f>
        <v>0</v>
      </c>
      <c r="Q796" s="174">
        <f>SUMIF('Summary For JAM Inputs'!$D$5:$D$188,('JAM Inputs'!Q$3&amp;'JAM Inputs'!$A796),'Summary For JAM Inputs'!$E$5:$E$188)</f>
        <v>0</v>
      </c>
      <c r="R796" s="174">
        <f>SUMIF('Summary For JAM Inputs'!$D$5:$D$188,('JAM Inputs'!R$3&amp;'JAM Inputs'!$A796),'Summary For JAM Inputs'!$E$5:$E$188)</f>
        <v>0</v>
      </c>
      <c r="S796" s="174">
        <f>SUMIF('Summary For JAM Inputs'!$D$5:$D$188,('JAM Inputs'!S$3&amp;'JAM Inputs'!$A796),'Summary For JAM Inputs'!$E$5:$E$188)</f>
        <v>0</v>
      </c>
      <c r="T796" s="174">
        <f>SUMIF('Summary For JAM Inputs'!$D$5:$D$188,('JAM Inputs'!T$3&amp;'JAM Inputs'!$A796),'Summary For JAM Inputs'!$E$5:$E$188)</f>
        <v>0</v>
      </c>
      <c r="U796" s="174">
        <f>SUMIF('Summary For JAM Inputs'!$D$5:$D$188,('JAM Inputs'!U$3&amp;'JAM Inputs'!$A796),'Summary For JAM Inputs'!$E$5:$E$188)</f>
        <v>0</v>
      </c>
      <c r="V796" s="174">
        <f>SUMIF('Summary For JAM Inputs'!$D$5:$D$188,('JAM Inputs'!V$3&amp;'JAM Inputs'!$A796),'Summary For JAM Inputs'!$E$5:$E$188)</f>
        <v>0</v>
      </c>
      <c r="W796" s="174">
        <f>SUMIF('Summary For JAM Inputs'!$D$5:$D$188,('JAM Inputs'!W$3&amp;'JAM Inputs'!$A796),'Summary For JAM Inputs'!$E$5:$E$188)</f>
        <v>0</v>
      </c>
      <c r="X796" s="174">
        <f>SUMIF('Summary For JAM Inputs'!$D$5:$D$188,('JAM Inputs'!X$3&amp;'JAM Inputs'!$A796),'Summary For JAM Inputs'!$E$5:$E$188)</f>
        <v>0</v>
      </c>
      <c r="Y796" s="174">
        <f>SUMIF('Summary For JAM Inputs'!$D$5:$D$188,('JAM Inputs'!Y$3&amp;'JAM Inputs'!$A796),'Summary For JAM Inputs'!$E$5:$E$188)</f>
        <v>0</v>
      </c>
    </row>
    <row r="797" spans="1:25">
      <c r="A797" s="30" t="s">
        <v>575</v>
      </c>
      <c r="B797" s="174">
        <f>SUMIF('Summary For JAM Inputs'!$D$5:$D$188,('JAM Inputs'!B$3&amp;'JAM Inputs'!$A797),'Summary For JAM Inputs'!$E$5:$E$188)</f>
        <v>0</v>
      </c>
      <c r="C797" s="174">
        <f>SUMIF('Summary For JAM Inputs'!$D$5:$D$188,('JAM Inputs'!C$3&amp;'JAM Inputs'!$A797),'Summary For JAM Inputs'!$E$5:$E$188)</f>
        <v>0</v>
      </c>
      <c r="D797" s="174">
        <f>SUMIF('Summary For JAM Inputs'!$D$5:$D$188,('JAM Inputs'!D$3&amp;'JAM Inputs'!$A797),'Summary For JAM Inputs'!$E$5:$E$188)</f>
        <v>0</v>
      </c>
      <c r="E797" s="174">
        <f>SUMIF('Summary For JAM Inputs'!$D$5:$D$188,('JAM Inputs'!E$3&amp;'JAM Inputs'!$A797),'Summary For JAM Inputs'!$E$5:$E$188)</f>
        <v>0</v>
      </c>
      <c r="F797" s="174">
        <f>SUMIF('Summary For JAM Inputs'!$D$5:$D$188,('JAM Inputs'!F$3&amp;'JAM Inputs'!$A797),'Summary For JAM Inputs'!$E$5:$E$188)</f>
        <v>0</v>
      </c>
      <c r="G797" s="174">
        <f>SUMIF('Summary For JAM Inputs'!$D$5:$D$188,('JAM Inputs'!G$3&amp;'JAM Inputs'!$A797),'Summary For JAM Inputs'!$E$5:$E$188)</f>
        <v>0</v>
      </c>
      <c r="H797" s="174">
        <f>SUMIF('Summary For JAM Inputs'!$D$5:$D$188,('JAM Inputs'!H$3&amp;'JAM Inputs'!$A797),'Summary For JAM Inputs'!$E$5:$E$188)</f>
        <v>0</v>
      </c>
      <c r="I797" s="174">
        <f>SUMIF('Summary For JAM Inputs'!$D$5:$D$188,('JAM Inputs'!I$3&amp;'JAM Inputs'!$A797),'Summary For JAM Inputs'!$E$5:$E$188)</f>
        <v>0</v>
      </c>
      <c r="J797" s="174">
        <f>SUMIF('Summary For JAM Inputs'!$D$5:$D$188,('JAM Inputs'!J$3&amp;'JAM Inputs'!$A797),'Summary For JAM Inputs'!$E$5:$E$188)</f>
        <v>0</v>
      </c>
      <c r="K797" s="174">
        <f>SUMIF('Summary For JAM Inputs'!$D$5:$D$188,('JAM Inputs'!K$3&amp;'JAM Inputs'!$A797),'Summary For JAM Inputs'!$E$5:$E$188)</f>
        <v>0</v>
      </c>
      <c r="L797" s="174">
        <f>SUMIF('Summary For JAM Inputs'!$D$5:$D$188,('JAM Inputs'!L$3&amp;'JAM Inputs'!$A797),'Summary For JAM Inputs'!$E$5:$E$188)</f>
        <v>0</v>
      </c>
      <c r="M797" s="174">
        <f>SUMIF('Summary For JAM Inputs'!$D$5:$D$188,('JAM Inputs'!M$3&amp;'JAM Inputs'!$A797),'Summary For JAM Inputs'!$E$5:$E$188)</f>
        <v>0</v>
      </c>
      <c r="N797" s="174">
        <f>SUMIF('Summary For JAM Inputs'!$D$5:$D$188,('JAM Inputs'!N$3&amp;'JAM Inputs'!$A797),'Summary For JAM Inputs'!$E$5:$E$188)</f>
        <v>0</v>
      </c>
      <c r="O797" s="174">
        <f>SUMIF('Summary For JAM Inputs'!$D$5:$D$188,('JAM Inputs'!O$3&amp;'JAM Inputs'!$A797),'Summary For JAM Inputs'!$E$5:$E$188)</f>
        <v>0</v>
      </c>
      <c r="P797" s="174">
        <f>SUMIF('Summary For JAM Inputs'!$D$5:$D$188,('JAM Inputs'!P$3&amp;'JAM Inputs'!$A797),'Summary For JAM Inputs'!$E$5:$E$188)</f>
        <v>0</v>
      </c>
      <c r="Q797" s="174">
        <f>SUMIF('Summary For JAM Inputs'!$D$5:$D$188,('JAM Inputs'!Q$3&amp;'JAM Inputs'!$A797),'Summary For JAM Inputs'!$E$5:$E$188)</f>
        <v>0</v>
      </c>
      <c r="R797" s="174">
        <f>SUMIF('Summary For JAM Inputs'!$D$5:$D$188,('JAM Inputs'!R$3&amp;'JAM Inputs'!$A797),'Summary For JAM Inputs'!$E$5:$E$188)</f>
        <v>0</v>
      </c>
      <c r="S797" s="174">
        <f>SUMIF('Summary For JAM Inputs'!$D$5:$D$188,('JAM Inputs'!S$3&amp;'JAM Inputs'!$A797),'Summary For JAM Inputs'!$E$5:$E$188)</f>
        <v>0</v>
      </c>
      <c r="T797" s="174">
        <f>SUMIF('Summary For JAM Inputs'!$D$5:$D$188,('JAM Inputs'!T$3&amp;'JAM Inputs'!$A797),'Summary For JAM Inputs'!$E$5:$E$188)</f>
        <v>0</v>
      </c>
      <c r="U797" s="174">
        <f>SUMIF('Summary For JAM Inputs'!$D$5:$D$188,('JAM Inputs'!U$3&amp;'JAM Inputs'!$A797),'Summary For JAM Inputs'!$E$5:$E$188)</f>
        <v>0</v>
      </c>
      <c r="V797" s="174">
        <f>SUMIF('Summary For JAM Inputs'!$D$5:$D$188,('JAM Inputs'!V$3&amp;'JAM Inputs'!$A797),'Summary For JAM Inputs'!$E$5:$E$188)</f>
        <v>0</v>
      </c>
      <c r="W797" s="174">
        <f>SUMIF('Summary For JAM Inputs'!$D$5:$D$188,('JAM Inputs'!W$3&amp;'JAM Inputs'!$A797),'Summary For JAM Inputs'!$E$5:$E$188)</f>
        <v>0</v>
      </c>
      <c r="X797" s="174">
        <f>SUMIF('Summary For JAM Inputs'!$D$5:$D$188,('JAM Inputs'!X$3&amp;'JAM Inputs'!$A797),'Summary For JAM Inputs'!$E$5:$E$188)</f>
        <v>0</v>
      </c>
      <c r="Y797" s="174">
        <f>SUMIF('Summary For JAM Inputs'!$D$5:$D$188,('JAM Inputs'!Y$3&amp;'JAM Inputs'!$A797),'Summary For JAM Inputs'!$E$5:$E$188)</f>
        <v>0</v>
      </c>
    </row>
    <row r="798" spans="1:25">
      <c r="A798" s="30" t="s">
        <v>576</v>
      </c>
      <c r="B798" s="174">
        <f>SUMIF('Summary For JAM Inputs'!$D$5:$D$188,('JAM Inputs'!B$3&amp;'JAM Inputs'!$A798),'Summary For JAM Inputs'!$E$5:$E$188)</f>
        <v>0</v>
      </c>
      <c r="C798" s="174">
        <f>SUMIF('Summary For JAM Inputs'!$D$5:$D$188,('JAM Inputs'!C$3&amp;'JAM Inputs'!$A798),'Summary For JAM Inputs'!$E$5:$E$188)</f>
        <v>0</v>
      </c>
      <c r="D798" s="174">
        <f>SUMIF('Summary For JAM Inputs'!$D$5:$D$188,('JAM Inputs'!D$3&amp;'JAM Inputs'!$A798),'Summary For JAM Inputs'!$E$5:$E$188)</f>
        <v>0</v>
      </c>
      <c r="E798" s="174">
        <f>SUMIF('Summary For JAM Inputs'!$D$5:$D$188,('JAM Inputs'!E$3&amp;'JAM Inputs'!$A798),'Summary For JAM Inputs'!$E$5:$E$188)</f>
        <v>0</v>
      </c>
      <c r="F798" s="174">
        <f>SUMIF('Summary For JAM Inputs'!$D$5:$D$188,('JAM Inputs'!F$3&amp;'JAM Inputs'!$A798),'Summary For JAM Inputs'!$E$5:$E$188)</f>
        <v>0</v>
      </c>
      <c r="G798" s="174">
        <f>SUMIF('Summary For JAM Inputs'!$D$5:$D$188,('JAM Inputs'!G$3&amp;'JAM Inputs'!$A798),'Summary For JAM Inputs'!$E$5:$E$188)</f>
        <v>0</v>
      </c>
      <c r="H798" s="174">
        <f>SUMIF('Summary For JAM Inputs'!$D$5:$D$188,('JAM Inputs'!H$3&amp;'JAM Inputs'!$A798),'Summary For JAM Inputs'!$E$5:$E$188)</f>
        <v>0</v>
      </c>
      <c r="I798" s="174">
        <f>SUMIF('Summary For JAM Inputs'!$D$5:$D$188,('JAM Inputs'!I$3&amp;'JAM Inputs'!$A798),'Summary For JAM Inputs'!$E$5:$E$188)</f>
        <v>0</v>
      </c>
      <c r="J798" s="174">
        <f>SUMIF('Summary For JAM Inputs'!$D$5:$D$188,('JAM Inputs'!J$3&amp;'JAM Inputs'!$A798),'Summary For JAM Inputs'!$E$5:$E$188)</f>
        <v>0</v>
      </c>
      <c r="K798" s="174">
        <f>SUMIF('Summary For JAM Inputs'!$D$5:$D$188,('JAM Inputs'!K$3&amp;'JAM Inputs'!$A798),'Summary For JAM Inputs'!$E$5:$E$188)</f>
        <v>0</v>
      </c>
      <c r="L798" s="174">
        <f>SUMIF('Summary For JAM Inputs'!$D$5:$D$188,('JAM Inputs'!L$3&amp;'JAM Inputs'!$A798),'Summary For JAM Inputs'!$E$5:$E$188)</f>
        <v>0</v>
      </c>
      <c r="M798" s="174">
        <f>SUMIF('Summary For JAM Inputs'!$D$5:$D$188,('JAM Inputs'!M$3&amp;'JAM Inputs'!$A798),'Summary For JAM Inputs'!$E$5:$E$188)</f>
        <v>0</v>
      </c>
      <c r="N798" s="174">
        <f>SUMIF('Summary For JAM Inputs'!$D$5:$D$188,('JAM Inputs'!N$3&amp;'JAM Inputs'!$A798),'Summary For JAM Inputs'!$E$5:$E$188)</f>
        <v>0</v>
      </c>
      <c r="O798" s="174">
        <f>SUMIF('Summary For JAM Inputs'!$D$5:$D$188,('JAM Inputs'!O$3&amp;'JAM Inputs'!$A798),'Summary For JAM Inputs'!$E$5:$E$188)</f>
        <v>0</v>
      </c>
      <c r="P798" s="174">
        <f>SUMIF('Summary For JAM Inputs'!$D$5:$D$188,('JAM Inputs'!P$3&amp;'JAM Inputs'!$A798),'Summary For JAM Inputs'!$E$5:$E$188)</f>
        <v>0</v>
      </c>
      <c r="Q798" s="174">
        <f>SUMIF('Summary For JAM Inputs'!$D$5:$D$188,('JAM Inputs'!Q$3&amp;'JAM Inputs'!$A798),'Summary For JAM Inputs'!$E$5:$E$188)</f>
        <v>0</v>
      </c>
      <c r="R798" s="174">
        <f>SUMIF('Summary For JAM Inputs'!$D$5:$D$188,('JAM Inputs'!R$3&amp;'JAM Inputs'!$A798),'Summary For JAM Inputs'!$E$5:$E$188)</f>
        <v>0</v>
      </c>
      <c r="S798" s="174">
        <f>SUMIF('Summary For JAM Inputs'!$D$5:$D$188,('JAM Inputs'!S$3&amp;'JAM Inputs'!$A798),'Summary For JAM Inputs'!$E$5:$E$188)</f>
        <v>0</v>
      </c>
      <c r="T798" s="174">
        <f>SUMIF('Summary For JAM Inputs'!$D$5:$D$188,('JAM Inputs'!T$3&amp;'JAM Inputs'!$A798),'Summary For JAM Inputs'!$E$5:$E$188)</f>
        <v>0</v>
      </c>
      <c r="U798" s="174">
        <f>SUMIF('Summary For JAM Inputs'!$D$5:$D$188,('JAM Inputs'!U$3&amp;'JAM Inputs'!$A798),'Summary For JAM Inputs'!$E$5:$E$188)</f>
        <v>0</v>
      </c>
      <c r="V798" s="174">
        <f>SUMIF('Summary For JAM Inputs'!$D$5:$D$188,('JAM Inputs'!V$3&amp;'JAM Inputs'!$A798),'Summary For JAM Inputs'!$E$5:$E$188)</f>
        <v>0</v>
      </c>
      <c r="W798" s="174">
        <f>SUMIF('Summary For JAM Inputs'!$D$5:$D$188,('JAM Inputs'!W$3&amp;'JAM Inputs'!$A798),'Summary For JAM Inputs'!$E$5:$E$188)</f>
        <v>0</v>
      </c>
      <c r="X798" s="174">
        <f>SUMIF('Summary For JAM Inputs'!$D$5:$D$188,('JAM Inputs'!X$3&amp;'JAM Inputs'!$A798),'Summary For JAM Inputs'!$E$5:$E$188)</f>
        <v>0</v>
      </c>
      <c r="Y798" s="174">
        <f>SUMIF('Summary For JAM Inputs'!$D$5:$D$188,('JAM Inputs'!Y$3&amp;'JAM Inputs'!$A798),'Summary For JAM Inputs'!$E$5:$E$188)</f>
        <v>0</v>
      </c>
    </row>
    <row r="799" spans="1:25">
      <c r="A799" s="30" t="s">
        <v>577</v>
      </c>
      <c r="B799" s="174">
        <f>SUMIF('Summary For JAM Inputs'!$D$5:$D$188,('JAM Inputs'!B$3&amp;'JAM Inputs'!$A799),'Summary For JAM Inputs'!$E$5:$E$188)</f>
        <v>0</v>
      </c>
      <c r="C799" s="174">
        <f>SUMIF('Summary For JAM Inputs'!$D$5:$D$188,('JAM Inputs'!C$3&amp;'JAM Inputs'!$A799),'Summary For JAM Inputs'!$E$5:$E$188)</f>
        <v>0</v>
      </c>
      <c r="D799" s="174">
        <f>SUMIF('Summary For JAM Inputs'!$D$5:$D$188,('JAM Inputs'!D$3&amp;'JAM Inputs'!$A799),'Summary For JAM Inputs'!$E$5:$E$188)</f>
        <v>0</v>
      </c>
      <c r="E799" s="174">
        <f>SUMIF('Summary For JAM Inputs'!$D$5:$D$188,('JAM Inputs'!E$3&amp;'JAM Inputs'!$A799),'Summary For JAM Inputs'!$E$5:$E$188)</f>
        <v>0</v>
      </c>
      <c r="F799" s="174">
        <f>SUMIF('Summary For JAM Inputs'!$D$5:$D$188,('JAM Inputs'!F$3&amp;'JAM Inputs'!$A799),'Summary For JAM Inputs'!$E$5:$E$188)</f>
        <v>0</v>
      </c>
      <c r="G799" s="174">
        <f>SUMIF('Summary For JAM Inputs'!$D$5:$D$188,('JAM Inputs'!G$3&amp;'JAM Inputs'!$A799),'Summary For JAM Inputs'!$E$5:$E$188)</f>
        <v>0</v>
      </c>
      <c r="H799" s="174">
        <f>SUMIF('Summary For JAM Inputs'!$D$5:$D$188,('JAM Inputs'!H$3&amp;'JAM Inputs'!$A799),'Summary For JAM Inputs'!$E$5:$E$188)</f>
        <v>0</v>
      </c>
      <c r="I799" s="174">
        <f>SUMIF('Summary For JAM Inputs'!$D$5:$D$188,('JAM Inputs'!I$3&amp;'JAM Inputs'!$A799),'Summary For JAM Inputs'!$E$5:$E$188)</f>
        <v>0</v>
      </c>
      <c r="J799" s="174">
        <f>SUMIF('Summary For JAM Inputs'!$D$5:$D$188,('JAM Inputs'!J$3&amp;'JAM Inputs'!$A799),'Summary For JAM Inputs'!$E$5:$E$188)</f>
        <v>0</v>
      </c>
      <c r="K799" s="174">
        <f>SUMIF('Summary For JAM Inputs'!$D$5:$D$188,('JAM Inputs'!K$3&amp;'JAM Inputs'!$A799),'Summary For JAM Inputs'!$E$5:$E$188)</f>
        <v>0</v>
      </c>
      <c r="L799" s="174">
        <f>SUMIF('Summary For JAM Inputs'!$D$5:$D$188,('JAM Inputs'!L$3&amp;'JAM Inputs'!$A799),'Summary For JAM Inputs'!$E$5:$E$188)</f>
        <v>0</v>
      </c>
      <c r="M799" s="174">
        <f>SUMIF('Summary For JAM Inputs'!$D$5:$D$188,('JAM Inputs'!M$3&amp;'JAM Inputs'!$A799),'Summary For JAM Inputs'!$E$5:$E$188)</f>
        <v>0</v>
      </c>
      <c r="N799" s="174">
        <f>SUMIF('Summary For JAM Inputs'!$D$5:$D$188,('JAM Inputs'!N$3&amp;'JAM Inputs'!$A799),'Summary For JAM Inputs'!$E$5:$E$188)</f>
        <v>0</v>
      </c>
      <c r="O799" s="174">
        <f>SUMIF('Summary For JAM Inputs'!$D$5:$D$188,('JAM Inputs'!O$3&amp;'JAM Inputs'!$A799),'Summary For JAM Inputs'!$E$5:$E$188)</f>
        <v>0</v>
      </c>
      <c r="P799" s="174">
        <f>SUMIF('Summary For JAM Inputs'!$D$5:$D$188,('JAM Inputs'!P$3&amp;'JAM Inputs'!$A799),'Summary For JAM Inputs'!$E$5:$E$188)</f>
        <v>0</v>
      </c>
      <c r="Q799" s="174">
        <f>SUMIF('Summary For JAM Inputs'!$D$5:$D$188,('JAM Inputs'!Q$3&amp;'JAM Inputs'!$A799),'Summary For JAM Inputs'!$E$5:$E$188)</f>
        <v>0</v>
      </c>
      <c r="R799" s="174">
        <f>SUMIF('Summary For JAM Inputs'!$D$5:$D$188,('JAM Inputs'!R$3&amp;'JAM Inputs'!$A799),'Summary For JAM Inputs'!$E$5:$E$188)</f>
        <v>0</v>
      </c>
      <c r="S799" s="174">
        <f>SUMIF('Summary For JAM Inputs'!$D$5:$D$188,('JAM Inputs'!S$3&amp;'JAM Inputs'!$A799),'Summary For JAM Inputs'!$E$5:$E$188)</f>
        <v>0</v>
      </c>
      <c r="T799" s="174">
        <f>SUMIF('Summary For JAM Inputs'!$D$5:$D$188,('JAM Inputs'!T$3&amp;'JAM Inputs'!$A799),'Summary For JAM Inputs'!$E$5:$E$188)</f>
        <v>0</v>
      </c>
      <c r="U799" s="174">
        <f>SUMIF('Summary For JAM Inputs'!$D$5:$D$188,('JAM Inputs'!U$3&amp;'JAM Inputs'!$A799),'Summary For JAM Inputs'!$E$5:$E$188)</f>
        <v>0</v>
      </c>
      <c r="V799" s="174">
        <f>SUMIF('Summary For JAM Inputs'!$D$5:$D$188,('JAM Inputs'!V$3&amp;'JAM Inputs'!$A799),'Summary For JAM Inputs'!$E$5:$E$188)</f>
        <v>0</v>
      </c>
      <c r="W799" s="174">
        <f>SUMIF('Summary For JAM Inputs'!$D$5:$D$188,('JAM Inputs'!W$3&amp;'JAM Inputs'!$A799),'Summary For JAM Inputs'!$E$5:$E$188)</f>
        <v>0</v>
      </c>
      <c r="X799" s="174">
        <f>SUMIF('Summary For JAM Inputs'!$D$5:$D$188,('JAM Inputs'!X$3&amp;'JAM Inputs'!$A799),'Summary For JAM Inputs'!$E$5:$E$188)</f>
        <v>0</v>
      </c>
      <c r="Y799" s="174">
        <f>SUMIF('Summary For JAM Inputs'!$D$5:$D$188,('JAM Inputs'!Y$3&amp;'JAM Inputs'!$A799),'Summary For JAM Inputs'!$E$5:$E$188)</f>
        <v>0</v>
      </c>
    </row>
    <row r="800" spans="1:25">
      <c r="A800" s="30" t="s">
        <v>578</v>
      </c>
      <c r="B800" s="174">
        <f>SUMIF('Summary For JAM Inputs'!$D$5:$D$188,('JAM Inputs'!B$3&amp;'JAM Inputs'!$A800),'Summary For JAM Inputs'!$E$5:$E$188)</f>
        <v>0</v>
      </c>
      <c r="C800" s="174">
        <f>SUMIF('Summary For JAM Inputs'!$D$5:$D$188,('JAM Inputs'!C$3&amp;'JAM Inputs'!$A800),'Summary For JAM Inputs'!$E$5:$E$188)</f>
        <v>0</v>
      </c>
      <c r="D800" s="174">
        <f>SUMIF('Summary For JAM Inputs'!$D$5:$D$188,('JAM Inputs'!D$3&amp;'JAM Inputs'!$A800),'Summary For JAM Inputs'!$E$5:$E$188)</f>
        <v>0</v>
      </c>
      <c r="E800" s="174">
        <f>SUMIF('Summary For JAM Inputs'!$D$5:$D$188,('JAM Inputs'!E$3&amp;'JAM Inputs'!$A800),'Summary For JAM Inputs'!$E$5:$E$188)</f>
        <v>0</v>
      </c>
      <c r="F800" s="174">
        <f>SUMIF('Summary For JAM Inputs'!$D$5:$D$188,('JAM Inputs'!F$3&amp;'JAM Inputs'!$A800),'Summary For JAM Inputs'!$E$5:$E$188)</f>
        <v>0</v>
      </c>
      <c r="G800" s="174">
        <f>SUMIF('Summary For JAM Inputs'!$D$5:$D$188,('JAM Inputs'!G$3&amp;'JAM Inputs'!$A800),'Summary For JAM Inputs'!$E$5:$E$188)</f>
        <v>0</v>
      </c>
      <c r="H800" s="174">
        <f>SUMIF('Summary For JAM Inputs'!$D$5:$D$188,('JAM Inputs'!H$3&amp;'JAM Inputs'!$A800),'Summary For JAM Inputs'!$E$5:$E$188)</f>
        <v>0</v>
      </c>
      <c r="I800" s="174">
        <f>SUMIF('Summary For JAM Inputs'!$D$5:$D$188,('JAM Inputs'!I$3&amp;'JAM Inputs'!$A800),'Summary For JAM Inputs'!$E$5:$E$188)</f>
        <v>0</v>
      </c>
      <c r="J800" s="174">
        <f>SUMIF('Summary For JAM Inputs'!$D$5:$D$188,('JAM Inputs'!J$3&amp;'JAM Inputs'!$A800),'Summary For JAM Inputs'!$E$5:$E$188)</f>
        <v>0</v>
      </c>
      <c r="K800" s="174">
        <f>SUMIF('Summary For JAM Inputs'!$D$5:$D$188,('JAM Inputs'!K$3&amp;'JAM Inputs'!$A800),'Summary For JAM Inputs'!$E$5:$E$188)</f>
        <v>0</v>
      </c>
      <c r="L800" s="174">
        <f>SUMIF('Summary For JAM Inputs'!$D$5:$D$188,('JAM Inputs'!L$3&amp;'JAM Inputs'!$A800),'Summary For JAM Inputs'!$E$5:$E$188)</f>
        <v>0</v>
      </c>
      <c r="M800" s="174">
        <f>SUMIF('Summary For JAM Inputs'!$D$5:$D$188,('JAM Inputs'!M$3&amp;'JAM Inputs'!$A800),'Summary For JAM Inputs'!$E$5:$E$188)</f>
        <v>0</v>
      </c>
      <c r="N800" s="174">
        <f>SUMIF('Summary For JAM Inputs'!$D$5:$D$188,('JAM Inputs'!N$3&amp;'JAM Inputs'!$A800),'Summary For JAM Inputs'!$E$5:$E$188)</f>
        <v>0</v>
      </c>
      <c r="O800" s="174">
        <f>SUMIF('Summary For JAM Inputs'!$D$5:$D$188,('JAM Inputs'!O$3&amp;'JAM Inputs'!$A800),'Summary For JAM Inputs'!$E$5:$E$188)</f>
        <v>0</v>
      </c>
      <c r="P800" s="174">
        <f>SUMIF('Summary For JAM Inputs'!$D$5:$D$188,('JAM Inputs'!P$3&amp;'JAM Inputs'!$A800),'Summary For JAM Inputs'!$E$5:$E$188)</f>
        <v>0</v>
      </c>
      <c r="Q800" s="174">
        <f>SUMIF('Summary For JAM Inputs'!$D$5:$D$188,('JAM Inputs'!Q$3&amp;'JAM Inputs'!$A800),'Summary For JAM Inputs'!$E$5:$E$188)</f>
        <v>0</v>
      </c>
      <c r="R800" s="174">
        <f>SUMIF('Summary For JAM Inputs'!$D$5:$D$188,('JAM Inputs'!R$3&amp;'JAM Inputs'!$A800),'Summary For JAM Inputs'!$E$5:$E$188)</f>
        <v>0</v>
      </c>
      <c r="S800" s="174">
        <f>SUMIF('Summary For JAM Inputs'!$D$5:$D$188,('JAM Inputs'!S$3&amp;'JAM Inputs'!$A800),'Summary For JAM Inputs'!$E$5:$E$188)</f>
        <v>0</v>
      </c>
      <c r="T800" s="174">
        <f>SUMIF('Summary For JAM Inputs'!$D$5:$D$188,('JAM Inputs'!T$3&amp;'JAM Inputs'!$A800),'Summary For JAM Inputs'!$E$5:$E$188)</f>
        <v>0</v>
      </c>
      <c r="U800" s="174">
        <f>SUMIF('Summary For JAM Inputs'!$D$5:$D$188,('JAM Inputs'!U$3&amp;'JAM Inputs'!$A800),'Summary For JAM Inputs'!$E$5:$E$188)</f>
        <v>0</v>
      </c>
      <c r="V800" s="174">
        <f>SUMIF('Summary For JAM Inputs'!$D$5:$D$188,('JAM Inputs'!V$3&amp;'JAM Inputs'!$A800),'Summary For JAM Inputs'!$E$5:$E$188)</f>
        <v>0</v>
      </c>
      <c r="W800" s="174">
        <f>SUMIF('Summary For JAM Inputs'!$D$5:$D$188,('JAM Inputs'!W$3&amp;'JAM Inputs'!$A800),'Summary For JAM Inputs'!$E$5:$E$188)</f>
        <v>0</v>
      </c>
      <c r="X800" s="174">
        <f>SUMIF('Summary For JAM Inputs'!$D$5:$D$188,('JAM Inputs'!X$3&amp;'JAM Inputs'!$A800),'Summary For JAM Inputs'!$E$5:$E$188)</f>
        <v>0</v>
      </c>
      <c r="Y800" s="174">
        <f>SUMIF('Summary For JAM Inputs'!$D$5:$D$188,('JAM Inputs'!Y$3&amp;'JAM Inputs'!$A800),'Summary For JAM Inputs'!$E$5:$E$188)</f>
        <v>0</v>
      </c>
    </row>
    <row r="801" spans="1:25">
      <c r="A801" s="30" t="s">
        <v>579</v>
      </c>
      <c r="B801" s="174">
        <f>SUMIF('Summary For JAM Inputs'!$D$5:$D$188,('JAM Inputs'!B$3&amp;'JAM Inputs'!$A801),'Summary For JAM Inputs'!$E$5:$E$188)</f>
        <v>0</v>
      </c>
      <c r="C801" s="174">
        <f>SUMIF('Summary For JAM Inputs'!$D$5:$D$188,('JAM Inputs'!C$3&amp;'JAM Inputs'!$A801),'Summary For JAM Inputs'!$E$5:$E$188)</f>
        <v>0</v>
      </c>
      <c r="D801" s="174">
        <f>SUMIF('Summary For JAM Inputs'!$D$5:$D$188,('JAM Inputs'!D$3&amp;'JAM Inputs'!$A801),'Summary For JAM Inputs'!$E$5:$E$188)</f>
        <v>0</v>
      </c>
      <c r="E801" s="174">
        <f>SUMIF('Summary For JAM Inputs'!$D$5:$D$188,('JAM Inputs'!E$3&amp;'JAM Inputs'!$A801),'Summary For JAM Inputs'!$E$5:$E$188)</f>
        <v>0</v>
      </c>
      <c r="F801" s="174">
        <f>SUMIF('Summary For JAM Inputs'!$D$5:$D$188,('JAM Inputs'!F$3&amp;'JAM Inputs'!$A801),'Summary For JAM Inputs'!$E$5:$E$188)</f>
        <v>0</v>
      </c>
      <c r="G801" s="174">
        <f>SUMIF('Summary For JAM Inputs'!$D$5:$D$188,('JAM Inputs'!G$3&amp;'JAM Inputs'!$A801),'Summary For JAM Inputs'!$E$5:$E$188)</f>
        <v>0</v>
      </c>
      <c r="H801" s="174">
        <f>SUMIF('Summary For JAM Inputs'!$D$5:$D$188,('JAM Inputs'!H$3&amp;'JAM Inputs'!$A801),'Summary For JAM Inputs'!$E$5:$E$188)</f>
        <v>0</v>
      </c>
      <c r="I801" s="174">
        <f>SUMIF('Summary For JAM Inputs'!$D$5:$D$188,('JAM Inputs'!I$3&amp;'JAM Inputs'!$A801),'Summary For JAM Inputs'!$E$5:$E$188)</f>
        <v>0</v>
      </c>
      <c r="J801" s="174">
        <f>SUMIF('Summary For JAM Inputs'!$D$5:$D$188,('JAM Inputs'!J$3&amp;'JAM Inputs'!$A801),'Summary For JAM Inputs'!$E$5:$E$188)</f>
        <v>0</v>
      </c>
      <c r="K801" s="174">
        <f>SUMIF('Summary For JAM Inputs'!$D$5:$D$188,('JAM Inputs'!K$3&amp;'JAM Inputs'!$A801),'Summary For JAM Inputs'!$E$5:$E$188)</f>
        <v>0</v>
      </c>
      <c r="L801" s="174">
        <f>SUMIF('Summary For JAM Inputs'!$D$5:$D$188,('JAM Inputs'!L$3&amp;'JAM Inputs'!$A801),'Summary For JAM Inputs'!$E$5:$E$188)</f>
        <v>0</v>
      </c>
      <c r="M801" s="174">
        <f>SUMIF('Summary For JAM Inputs'!$D$5:$D$188,('JAM Inputs'!M$3&amp;'JAM Inputs'!$A801),'Summary For JAM Inputs'!$E$5:$E$188)</f>
        <v>0</v>
      </c>
      <c r="N801" s="174">
        <f>SUMIF('Summary For JAM Inputs'!$D$5:$D$188,('JAM Inputs'!N$3&amp;'JAM Inputs'!$A801),'Summary For JAM Inputs'!$E$5:$E$188)</f>
        <v>0</v>
      </c>
      <c r="O801" s="174">
        <f>SUMIF('Summary For JAM Inputs'!$D$5:$D$188,('JAM Inputs'!O$3&amp;'JAM Inputs'!$A801),'Summary For JAM Inputs'!$E$5:$E$188)</f>
        <v>0</v>
      </c>
      <c r="P801" s="174">
        <f>SUMIF('Summary For JAM Inputs'!$D$5:$D$188,('JAM Inputs'!P$3&amp;'JAM Inputs'!$A801),'Summary For JAM Inputs'!$E$5:$E$188)</f>
        <v>0</v>
      </c>
      <c r="Q801" s="174">
        <f>SUMIF('Summary For JAM Inputs'!$D$5:$D$188,('JAM Inputs'!Q$3&amp;'JAM Inputs'!$A801),'Summary For JAM Inputs'!$E$5:$E$188)</f>
        <v>0</v>
      </c>
      <c r="R801" s="174">
        <f>SUMIF('Summary For JAM Inputs'!$D$5:$D$188,('JAM Inputs'!R$3&amp;'JAM Inputs'!$A801),'Summary For JAM Inputs'!$E$5:$E$188)</f>
        <v>0</v>
      </c>
      <c r="S801" s="174">
        <f>SUMIF('Summary For JAM Inputs'!$D$5:$D$188,('JAM Inputs'!S$3&amp;'JAM Inputs'!$A801),'Summary For JAM Inputs'!$E$5:$E$188)</f>
        <v>0</v>
      </c>
      <c r="T801" s="174">
        <f>SUMIF('Summary For JAM Inputs'!$D$5:$D$188,('JAM Inputs'!T$3&amp;'JAM Inputs'!$A801),'Summary For JAM Inputs'!$E$5:$E$188)</f>
        <v>0</v>
      </c>
      <c r="U801" s="174">
        <f>SUMIF('Summary For JAM Inputs'!$D$5:$D$188,('JAM Inputs'!U$3&amp;'JAM Inputs'!$A801),'Summary For JAM Inputs'!$E$5:$E$188)</f>
        <v>0</v>
      </c>
      <c r="V801" s="174">
        <f>SUMIF('Summary For JAM Inputs'!$D$5:$D$188,('JAM Inputs'!V$3&amp;'JAM Inputs'!$A801),'Summary For JAM Inputs'!$E$5:$E$188)</f>
        <v>0</v>
      </c>
      <c r="W801" s="174">
        <f>SUMIF('Summary For JAM Inputs'!$D$5:$D$188,('JAM Inputs'!W$3&amp;'JAM Inputs'!$A801),'Summary For JAM Inputs'!$E$5:$E$188)</f>
        <v>0</v>
      </c>
      <c r="X801" s="174">
        <f>SUMIF('Summary For JAM Inputs'!$D$5:$D$188,('JAM Inputs'!X$3&amp;'JAM Inputs'!$A801),'Summary For JAM Inputs'!$E$5:$E$188)</f>
        <v>0</v>
      </c>
      <c r="Y801" s="174">
        <f>SUMIF('Summary For JAM Inputs'!$D$5:$D$188,('JAM Inputs'!Y$3&amp;'JAM Inputs'!$A801),'Summary For JAM Inputs'!$E$5:$E$188)</f>
        <v>0</v>
      </c>
    </row>
    <row r="802" spans="1:25">
      <c r="A802" s="30" t="s">
        <v>580</v>
      </c>
      <c r="B802" s="174">
        <f>SUMIF('Summary For JAM Inputs'!$D$5:$D$188,('JAM Inputs'!B$3&amp;'JAM Inputs'!$A802),'Summary For JAM Inputs'!$E$5:$E$188)</f>
        <v>0</v>
      </c>
      <c r="C802" s="174">
        <f>SUMIF('Summary For JAM Inputs'!$D$5:$D$188,('JAM Inputs'!C$3&amp;'JAM Inputs'!$A802),'Summary For JAM Inputs'!$E$5:$E$188)</f>
        <v>0</v>
      </c>
      <c r="D802" s="174">
        <f>SUMIF('Summary For JAM Inputs'!$D$5:$D$188,('JAM Inputs'!D$3&amp;'JAM Inputs'!$A802),'Summary For JAM Inputs'!$E$5:$E$188)</f>
        <v>0</v>
      </c>
      <c r="E802" s="174">
        <f>SUMIF('Summary For JAM Inputs'!$D$5:$D$188,('JAM Inputs'!E$3&amp;'JAM Inputs'!$A802),'Summary For JAM Inputs'!$E$5:$E$188)</f>
        <v>-151592.78894963505</v>
      </c>
      <c r="F802" s="174">
        <f>SUMIF('Summary For JAM Inputs'!$D$5:$D$188,('JAM Inputs'!F$3&amp;'JAM Inputs'!$A802),'Summary For JAM Inputs'!$E$5:$E$188)</f>
        <v>0</v>
      </c>
      <c r="G802" s="174">
        <f>SUMIF('Summary For JAM Inputs'!$D$5:$D$188,('JAM Inputs'!G$3&amp;'JAM Inputs'!$A802),'Summary For JAM Inputs'!$E$5:$E$188)</f>
        <v>0</v>
      </c>
      <c r="H802" s="174">
        <f>SUMIF('Summary For JAM Inputs'!$D$5:$D$188,('JAM Inputs'!H$3&amp;'JAM Inputs'!$A802),'Summary For JAM Inputs'!$E$5:$E$188)</f>
        <v>0</v>
      </c>
      <c r="I802" s="174">
        <f>SUMIF('Summary For JAM Inputs'!$D$5:$D$188,('JAM Inputs'!I$3&amp;'JAM Inputs'!$A802),'Summary For JAM Inputs'!$E$5:$E$188)</f>
        <v>0</v>
      </c>
      <c r="J802" s="174">
        <f>SUMIF('Summary For JAM Inputs'!$D$5:$D$188,('JAM Inputs'!J$3&amp;'JAM Inputs'!$A802),'Summary For JAM Inputs'!$E$5:$E$188)</f>
        <v>0</v>
      </c>
      <c r="K802" s="174">
        <f>SUMIF('Summary For JAM Inputs'!$D$5:$D$188,('JAM Inputs'!K$3&amp;'JAM Inputs'!$A802),'Summary For JAM Inputs'!$E$5:$E$188)</f>
        <v>0</v>
      </c>
      <c r="L802" s="174">
        <f>SUMIF('Summary For JAM Inputs'!$D$5:$D$188,('JAM Inputs'!L$3&amp;'JAM Inputs'!$A802),'Summary For JAM Inputs'!$E$5:$E$188)</f>
        <v>0</v>
      </c>
      <c r="M802" s="174">
        <f>SUMIF('Summary For JAM Inputs'!$D$5:$D$188,('JAM Inputs'!M$3&amp;'JAM Inputs'!$A802),'Summary For JAM Inputs'!$E$5:$E$188)</f>
        <v>0</v>
      </c>
      <c r="N802" s="174">
        <f>SUMIF('Summary For JAM Inputs'!$D$5:$D$188,('JAM Inputs'!N$3&amp;'JAM Inputs'!$A802),'Summary For JAM Inputs'!$E$5:$E$188)</f>
        <v>0</v>
      </c>
      <c r="O802" s="174">
        <f>SUMIF('Summary For JAM Inputs'!$D$5:$D$188,('JAM Inputs'!O$3&amp;'JAM Inputs'!$A802),'Summary For JAM Inputs'!$E$5:$E$188)</f>
        <v>0</v>
      </c>
      <c r="P802" s="174">
        <f>SUMIF('Summary For JAM Inputs'!$D$5:$D$188,('JAM Inputs'!P$3&amp;'JAM Inputs'!$A802),'Summary For JAM Inputs'!$E$5:$E$188)</f>
        <v>0</v>
      </c>
      <c r="Q802" s="174">
        <f>SUMIF('Summary For JAM Inputs'!$D$5:$D$188,('JAM Inputs'!Q$3&amp;'JAM Inputs'!$A802),'Summary For JAM Inputs'!$E$5:$E$188)</f>
        <v>0</v>
      </c>
      <c r="R802" s="174">
        <f>SUMIF('Summary For JAM Inputs'!$D$5:$D$188,('JAM Inputs'!R$3&amp;'JAM Inputs'!$A802),'Summary For JAM Inputs'!$E$5:$E$188)</f>
        <v>0</v>
      </c>
      <c r="S802" s="174">
        <f>SUMIF('Summary For JAM Inputs'!$D$5:$D$188,('JAM Inputs'!S$3&amp;'JAM Inputs'!$A802),'Summary For JAM Inputs'!$E$5:$E$188)</f>
        <v>0</v>
      </c>
      <c r="T802" s="174">
        <f>SUMIF('Summary For JAM Inputs'!$D$5:$D$188,('JAM Inputs'!T$3&amp;'JAM Inputs'!$A802),'Summary For JAM Inputs'!$E$5:$E$188)</f>
        <v>0</v>
      </c>
      <c r="U802" s="174">
        <f>SUMIF('Summary For JAM Inputs'!$D$5:$D$188,('JAM Inputs'!U$3&amp;'JAM Inputs'!$A802),'Summary For JAM Inputs'!$E$5:$E$188)</f>
        <v>0</v>
      </c>
      <c r="V802" s="174">
        <f>SUMIF('Summary For JAM Inputs'!$D$5:$D$188,('JAM Inputs'!V$3&amp;'JAM Inputs'!$A802),'Summary For JAM Inputs'!$E$5:$E$188)</f>
        <v>0</v>
      </c>
      <c r="W802" s="174">
        <f>SUMIF('Summary For JAM Inputs'!$D$5:$D$188,('JAM Inputs'!W$3&amp;'JAM Inputs'!$A802),'Summary For JAM Inputs'!$E$5:$E$188)</f>
        <v>0</v>
      </c>
      <c r="X802" s="174">
        <f>SUMIF('Summary For JAM Inputs'!$D$5:$D$188,('JAM Inputs'!X$3&amp;'JAM Inputs'!$A802),'Summary For JAM Inputs'!$E$5:$E$188)</f>
        <v>-592157.182620693</v>
      </c>
      <c r="Y802" s="174">
        <f>SUMIF('Summary For JAM Inputs'!$D$5:$D$188,('JAM Inputs'!Y$3&amp;'JAM Inputs'!$A802),'Summary For JAM Inputs'!$E$5:$E$188)</f>
        <v>0</v>
      </c>
    </row>
    <row r="803" spans="1:25">
      <c r="A803" s="30" t="s">
        <v>581</v>
      </c>
      <c r="B803" s="174">
        <f>SUMIF('Summary For JAM Inputs'!$D$5:$D$188,('JAM Inputs'!B$3&amp;'JAM Inputs'!$A803),'Summary For JAM Inputs'!$E$5:$E$188)</f>
        <v>0</v>
      </c>
      <c r="C803" s="174">
        <f>SUMIF('Summary For JAM Inputs'!$D$5:$D$188,('JAM Inputs'!C$3&amp;'JAM Inputs'!$A803),'Summary For JAM Inputs'!$E$5:$E$188)</f>
        <v>0</v>
      </c>
      <c r="D803" s="174">
        <f>SUMIF('Summary For JAM Inputs'!$D$5:$D$188,('JAM Inputs'!D$3&amp;'JAM Inputs'!$A803),'Summary For JAM Inputs'!$E$5:$E$188)</f>
        <v>0</v>
      </c>
      <c r="E803" s="174">
        <f>SUMIF('Summary For JAM Inputs'!$D$5:$D$188,('JAM Inputs'!E$3&amp;'JAM Inputs'!$A803),'Summary For JAM Inputs'!$E$5:$E$188)</f>
        <v>0</v>
      </c>
      <c r="F803" s="174">
        <f>SUMIF('Summary For JAM Inputs'!$D$5:$D$188,('JAM Inputs'!F$3&amp;'JAM Inputs'!$A803),'Summary For JAM Inputs'!$E$5:$E$188)</f>
        <v>0</v>
      </c>
      <c r="G803" s="174">
        <f>SUMIF('Summary For JAM Inputs'!$D$5:$D$188,('JAM Inputs'!G$3&amp;'JAM Inputs'!$A803),'Summary For JAM Inputs'!$E$5:$E$188)</f>
        <v>0</v>
      </c>
      <c r="H803" s="174">
        <f>SUMIF('Summary For JAM Inputs'!$D$5:$D$188,('JAM Inputs'!H$3&amp;'JAM Inputs'!$A803),'Summary For JAM Inputs'!$E$5:$E$188)</f>
        <v>0</v>
      </c>
      <c r="I803" s="174">
        <f>SUMIF('Summary For JAM Inputs'!$D$5:$D$188,('JAM Inputs'!I$3&amp;'JAM Inputs'!$A803),'Summary For JAM Inputs'!$E$5:$E$188)</f>
        <v>0</v>
      </c>
      <c r="J803" s="174">
        <f>SUMIF('Summary For JAM Inputs'!$D$5:$D$188,('JAM Inputs'!J$3&amp;'JAM Inputs'!$A803),'Summary For JAM Inputs'!$E$5:$E$188)</f>
        <v>0</v>
      </c>
      <c r="K803" s="174">
        <f>SUMIF('Summary For JAM Inputs'!$D$5:$D$188,('JAM Inputs'!K$3&amp;'JAM Inputs'!$A803),'Summary For JAM Inputs'!$E$5:$E$188)</f>
        <v>0</v>
      </c>
      <c r="L803" s="174">
        <f>SUMIF('Summary For JAM Inputs'!$D$5:$D$188,('JAM Inputs'!L$3&amp;'JAM Inputs'!$A803),'Summary For JAM Inputs'!$E$5:$E$188)</f>
        <v>0</v>
      </c>
      <c r="M803" s="174">
        <f>SUMIF('Summary For JAM Inputs'!$D$5:$D$188,('JAM Inputs'!M$3&amp;'JAM Inputs'!$A803),'Summary For JAM Inputs'!$E$5:$E$188)</f>
        <v>0</v>
      </c>
      <c r="N803" s="174">
        <f>SUMIF('Summary For JAM Inputs'!$D$5:$D$188,('JAM Inputs'!N$3&amp;'JAM Inputs'!$A803),'Summary For JAM Inputs'!$E$5:$E$188)</f>
        <v>0</v>
      </c>
      <c r="O803" s="174">
        <f>SUMIF('Summary For JAM Inputs'!$D$5:$D$188,('JAM Inputs'!O$3&amp;'JAM Inputs'!$A803),'Summary For JAM Inputs'!$E$5:$E$188)</f>
        <v>0</v>
      </c>
      <c r="P803" s="174">
        <f>SUMIF('Summary For JAM Inputs'!$D$5:$D$188,('JAM Inputs'!P$3&amp;'JAM Inputs'!$A803),'Summary For JAM Inputs'!$E$5:$E$188)</f>
        <v>0</v>
      </c>
      <c r="Q803" s="174">
        <f>SUMIF('Summary For JAM Inputs'!$D$5:$D$188,('JAM Inputs'!Q$3&amp;'JAM Inputs'!$A803),'Summary For JAM Inputs'!$E$5:$E$188)</f>
        <v>0</v>
      </c>
      <c r="R803" s="174">
        <f>SUMIF('Summary For JAM Inputs'!$D$5:$D$188,('JAM Inputs'!R$3&amp;'JAM Inputs'!$A803),'Summary For JAM Inputs'!$E$5:$E$188)</f>
        <v>0</v>
      </c>
      <c r="S803" s="174">
        <f>SUMIF('Summary For JAM Inputs'!$D$5:$D$188,('JAM Inputs'!S$3&amp;'JAM Inputs'!$A803),'Summary For JAM Inputs'!$E$5:$E$188)</f>
        <v>0</v>
      </c>
      <c r="T803" s="174">
        <f>SUMIF('Summary For JAM Inputs'!$D$5:$D$188,('JAM Inputs'!T$3&amp;'JAM Inputs'!$A803),'Summary For JAM Inputs'!$E$5:$E$188)</f>
        <v>0</v>
      </c>
      <c r="U803" s="174">
        <f>SUMIF('Summary For JAM Inputs'!$D$5:$D$188,('JAM Inputs'!U$3&amp;'JAM Inputs'!$A803),'Summary For JAM Inputs'!$E$5:$E$188)</f>
        <v>0</v>
      </c>
      <c r="V803" s="174">
        <f>SUMIF('Summary For JAM Inputs'!$D$5:$D$188,('JAM Inputs'!V$3&amp;'JAM Inputs'!$A803),'Summary For JAM Inputs'!$E$5:$E$188)</f>
        <v>0</v>
      </c>
      <c r="W803" s="174">
        <f>SUMIF('Summary For JAM Inputs'!$D$5:$D$188,('JAM Inputs'!W$3&amp;'JAM Inputs'!$A803),'Summary For JAM Inputs'!$E$5:$E$188)</f>
        <v>0</v>
      </c>
      <c r="X803" s="174">
        <f>SUMIF('Summary For JAM Inputs'!$D$5:$D$188,('JAM Inputs'!X$3&amp;'JAM Inputs'!$A803),'Summary For JAM Inputs'!$E$5:$E$188)</f>
        <v>0</v>
      </c>
      <c r="Y803" s="174">
        <f>SUMIF('Summary For JAM Inputs'!$D$5:$D$188,('JAM Inputs'!Y$3&amp;'JAM Inputs'!$A803),'Summary For JAM Inputs'!$E$5:$E$188)</f>
        <v>0</v>
      </c>
    </row>
    <row r="804" spans="1:25">
      <c r="A804" s="30" t="s">
        <v>582</v>
      </c>
      <c r="B804" s="174">
        <f>SUMIF('Summary For JAM Inputs'!$D$5:$D$188,('JAM Inputs'!B$3&amp;'JAM Inputs'!$A804),'Summary For JAM Inputs'!$E$5:$E$188)</f>
        <v>0</v>
      </c>
      <c r="C804" s="174">
        <f>SUMIF('Summary For JAM Inputs'!$D$5:$D$188,('JAM Inputs'!C$3&amp;'JAM Inputs'!$A804),'Summary For JAM Inputs'!$E$5:$E$188)</f>
        <v>0</v>
      </c>
      <c r="D804" s="174">
        <f>SUMIF('Summary For JAM Inputs'!$D$5:$D$188,('JAM Inputs'!D$3&amp;'JAM Inputs'!$A804),'Summary For JAM Inputs'!$E$5:$E$188)</f>
        <v>0</v>
      </c>
      <c r="E804" s="174">
        <f>SUMIF('Summary For JAM Inputs'!$D$5:$D$188,('JAM Inputs'!E$3&amp;'JAM Inputs'!$A804),'Summary For JAM Inputs'!$E$5:$E$188)</f>
        <v>0</v>
      </c>
      <c r="F804" s="174">
        <f>SUMIF('Summary For JAM Inputs'!$D$5:$D$188,('JAM Inputs'!F$3&amp;'JAM Inputs'!$A804),'Summary For JAM Inputs'!$E$5:$E$188)</f>
        <v>0</v>
      </c>
      <c r="G804" s="174">
        <f>SUMIF('Summary For JAM Inputs'!$D$5:$D$188,('JAM Inputs'!G$3&amp;'JAM Inputs'!$A804),'Summary For JAM Inputs'!$E$5:$E$188)</f>
        <v>0</v>
      </c>
      <c r="H804" s="174">
        <f>SUMIF('Summary For JAM Inputs'!$D$5:$D$188,('JAM Inputs'!H$3&amp;'JAM Inputs'!$A804),'Summary For JAM Inputs'!$E$5:$E$188)</f>
        <v>0</v>
      </c>
      <c r="I804" s="174">
        <f>SUMIF('Summary For JAM Inputs'!$D$5:$D$188,('JAM Inputs'!I$3&amp;'JAM Inputs'!$A804),'Summary For JAM Inputs'!$E$5:$E$188)</f>
        <v>0</v>
      </c>
      <c r="J804" s="174">
        <f>SUMIF('Summary For JAM Inputs'!$D$5:$D$188,('JAM Inputs'!J$3&amp;'JAM Inputs'!$A804),'Summary For JAM Inputs'!$E$5:$E$188)</f>
        <v>0</v>
      </c>
      <c r="K804" s="174">
        <f>SUMIF('Summary For JAM Inputs'!$D$5:$D$188,('JAM Inputs'!K$3&amp;'JAM Inputs'!$A804),'Summary For JAM Inputs'!$E$5:$E$188)</f>
        <v>0</v>
      </c>
      <c r="L804" s="174">
        <f>SUMIF('Summary For JAM Inputs'!$D$5:$D$188,('JAM Inputs'!L$3&amp;'JAM Inputs'!$A804),'Summary For JAM Inputs'!$E$5:$E$188)</f>
        <v>0</v>
      </c>
      <c r="M804" s="174">
        <f>SUMIF('Summary For JAM Inputs'!$D$5:$D$188,('JAM Inputs'!M$3&amp;'JAM Inputs'!$A804),'Summary For JAM Inputs'!$E$5:$E$188)</f>
        <v>0</v>
      </c>
      <c r="N804" s="174">
        <f>SUMIF('Summary For JAM Inputs'!$D$5:$D$188,('JAM Inputs'!N$3&amp;'JAM Inputs'!$A804),'Summary For JAM Inputs'!$E$5:$E$188)</f>
        <v>0</v>
      </c>
      <c r="O804" s="174">
        <f>SUMIF('Summary For JAM Inputs'!$D$5:$D$188,('JAM Inputs'!O$3&amp;'JAM Inputs'!$A804),'Summary For JAM Inputs'!$E$5:$E$188)</f>
        <v>0</v>
      </c>
      <c r="P804" s="174">
        <f>SUMIF('Summary For JAM Inputs'!$D$5:$D$188,('JAM Inputs'!P$3&amp;'JAM Inputs'!$A804),'Summary For JAM Inputs'!$E$5:$E$188)</f>
        <v>0</v>
      </c>
      <c r="Q804" s="174">
        <f>SUMIF('Summary For JAM Inputs'!$D$5:$D$188,('JAM Inputs'!Q$3&amp;'JAM Inputs'!$A804),'Summary For JAM Inputs'!$E$5:$E$188)</f>
        <v>0</v>
      </c>
      <c r="R804" s="174">
        <f>SUMIF('Summary For JAM Inputs'!$D$5:$D$188,('JAM Inputs'!R$3&amp;'JAM Inputs'!$A804),'Summary For JAM Inputs'!$E$5:$E$188)</f>
        <v>0</v>
      </c>
      <c r="S804" s="174">
        <f>SUMIF('Summary For JAM Inputs'!$D$5:$D$188,('JAM Inputs'!S$3&amp;'JAM Inputs'!$A804),'Summary For JAM Inputs'!$E$5:$E$188)</f>
        <v>0</v>
      </c>
      <c r="T804" s="174">
        <f>SUMIF('Summary For JAM Inputs'!$D$5:$D$188,('JAM Inputs'!T$3&amp;'JAM Inputs'!$A804),'Summary For JAM Inputs'!$E$5:$E$188)</f>
        <v>0</v>
      </c>
      <c r="U804" s="174">
        <f>SUMIF('Summary For JAM Inputs'!$D$5:$D$188,('JAM Inputs'!U$3&amp;'JAM Inputs'!$A804),'Summary For JAM Inputs'!$E$5:$E$188)</f>
        <v>0</v>
      </c>
      <c r="V804" s="174">
        <f>SUMIF('Summary For JAM Inputs'!$D$5:$D$188,('JAM Inputs'!V$3&amp;'JAM Inputs'!$A804),'Summary For JAM Inputs'!$E$5:$E$188)</f>
        <v>0</v>
      </c>
      <c r="W804" s="174">
        <f>SUMIF('Summary For JAM Inputs'!$D$5:$D$188,('JAM Inputs'!W$3&amp;'JAM Inputs'!$A804),'Summary For JAM Inputs'!$E$5:$E$188)</f>
        <v>0</v>
      </c>
      <c r="X804" s="174">
        <f>SUMIF('Summary For JAM Inputs'!$D$5:$D$188,('JAM Inputs'!X$3&amp;'JAM Inputs'!$A804),'Summary For JAM Inputs'!$E$5:$E$188)</f>
        <v>0</v>
      </c>
      <c r="Y804" s="174">
        <f>SUMIF('Summary For JAM Inputs'!$D$5:$D$188,('JAM Inputs'!Y$3&amp;'JAM Inputs'!$A804),'Summary For JAM Inputs'!$E$5:$E$188)</f>
        <v>0</v>
      </c>
    </row>
    <row r="805" spans="1:25">
      <c r="A805" s="30" t="s">
        <v>583</v>
      </c>
      <c r="B805" s="174">
        <f>SUMIF('Summary For JAM Inputs'!$D$5:$D$188,('JAM Inputs'!B$3&amp;'JAM Inputs'!$A805),'Summary For JAM Inputs'!$E$5:$E$188)</f>
        <v>0</v>
      </c>
      <c r="C805" s="174">
        <f>SUMIF('Summary For JAM Inputs'!$D$5:$D$188,('JAM Inputs'!C$3&amp;'JAM Inputs'!$A805),'Summary For JAM Inputs'!$E$5:$E$188)</f>
        <v>0</v>
      </c>
      <c r="D805" s="174">
        <f>SUMIF('Summary For JAM Inputs'!$D$5:$D$188,('JAM Inputs'!D$3&amp;'JAM Inputs'!$A805),'Summary For JAM Inputs'!$E$5:$E$188)</f>
        <v>0</v>
      </c>
      <c r="E805" s="174">
        <f>SUMIF('Summary For JAM Inputs'!$D$5:$D$188,('JAM Inputs'!E$3&amp;'JAM Inputs'!$A805),'Summary For JAM Inputs'!$E$5:$E$188)</f>
        <v>0</v>
      </c>
      <c r="F805" s="174">
        <f>SUMIF('Summary For JAM Inputs'!$D$5:$D$188,('JAM Inputs'!F$3&amp;'JAM Inputs'!$A805),'Summary For JAM Inputs'!$E$5:$E$188)</f>
        <v>0</v>
      </c>
      <c r="G805" s="174">
        <f>SUMIF('Summary For JAM Inputs'!$D$5:$D$188,('JAM Inputs'!G$3&amp;'JAM Inputs'!$A805),'Summary For JAM Inputs'!$E$5:$E$188)</f>
        <v>0</v>
      </c>
      <c r="H805" s="174">
        <f>SUMIF('Summary For JAM Inputs'!$D$5:$D$188,('JAM Inputs'!H$3&amp;'JAM Inputs'!$A805),'Summary For JAM Inputs'!$E$5:$E$188)</f>
        <v>0</v>
      </c>
      <c r="I805" s="174">
        <f>SUMIF('Summary For JAM Inputs'!$D$5:$D$188,('JAM Inputs'!I$3&amp;'JAM Inputs'!$A805),'Summary For JAM Inputs'!$E$5:$E$188)</f>
        <v>0</v>
      </c>
      <c r="J805" s="174">
        <f>SUMIF('Summary For JAM Inputs'!$D$5:$D$188,('JAM Inputs'!J$3&amp;'JAM Inputs'!$A805),'Summary For JAM Inputs'!$E$5:$E$188)</f>
        <v>0</v>
      </c>
      <c r="K805" s="174">
        <f>SUMIF('Summary For JAM Inputs'!$D$5:$D$188,('JAM Inputs'!K$3&amp;'JAM Inputs'!$A805),'Summary For JAM Inputs'!$E$5:$E$188)</f>
        <v>0</v>
      </c>
      <c r="L805" s="174">
        <f>SUMIF('Summary For JAM Inputs'!$D$5:$D$188,('JAM Inputs'!L$3&amp;'JAM Inputs'!$A805),'Summary For JAM Inputs'!$E$5:$E$188)</f>
        <v>0</v>
      </c>
      <c r="M805" s="174">
        <f>SUMIF('Summary For JAM Inputs'!$D$5:$D$188,('JAM Inputs'!M$3&amp;'JAM Inputs'!$A805),'Summary For JAM Inputs'!$E$5:$E$188)</f>
        <v>0</v>
      </c>
      <c r="N805" s="174">
        <f>SUMIF('Summary For JAM Inputs'!$D$5:$D$188,('JAM Inputs'!N$3&amp;'JAM Inputs'!$A805),'Summary For JAM Inputs'!$E$5:$E$188)</f>
        <v>0</v>
      </c>
      <c r="O805" s="174">
        <f>SUMIF('Summary For JAM Inputs'!$D$5:$D$188,('JAM Inputs'!O$3&amp;'JAM Inputs'!$A805),'Summary For JAM Inputs'!$E$5:$E$188)</f>
        <v>0</v>
      </c>
      <c r="P805" s="174">
        <f>SUMIF('Summary For JAM Inputs'!$D$5:$D$188,('JAM Inputs'!P$3&amp;'JAM Inputs'!$A805),'Summary For JAM Inputs'!$E$5:$E$188)</f>
        <v>0</v>
      </c>
      <c r="Q805" s="174">
        <f>SUMIF('Summary For JAM Inputs'!$D$5:$D$188,('JAM Inputs'!Q$3&amp;'JAM Inputs'!$A805),'Summary For JAM Inputs'!$E$5:$E$188)</f>
        <v>0</v>
      </c>
      <c r="R805" s="174">
        <f>SUMIF('Summary For JAM Inputs'!$D$5:$D$188,('JAM Inputs'!R$3&amp;'JAM Inputs'!$A805),'Summary For JAM Inputs'!$E$5:$E$188)</f>
        <v>0</v>
      </c>
      <c r="S805" s="174">
        <f>SUMIF('Summary For JAM Inputs'!$D$5:$D$188,('JAM Inputs'!S$3&amp;'JAM Inputs'!$A805),'Summary For JAM Inputs'!$E$5:$E$188)</f>
        <v>0</v>
      </c>
      <c r="T805" s="174">
        <f>SUMIF('Summary For JAM Inputs'!$D$5:$D$188,('JAM Inputs'!T$3&amp;'JAM Inputs'!$A805),'Summary For JAM Inputs'!$E$5:$E$188)</f>
        <v>0</v>
      </c>
      <c r="U805" s="174">
        <f>SUMIF('Summary For JAM Inputs'!$D$5:$D$188,('JAM Inputs'!U$3&amp;'JAM Inputs'!$A805),'Summary For JAM Inputs'!$E$5:$E$188)</f>
        <v>0</v>
      </c>
      <c r="V805" s="174">
        <f>SUMIF('Summary For JAM Inputs'!$D$5:$D$188,('JAM Inputs'!V$3&amp;'JAM Inputs'!$A805),'Summary For JAM Inputs'!$E$5:$E$188)</f>
        <v>0</v>
      </c>
      <c r="W805" s="174">
        <f>SUMIF('Summary For JAM Inputs'!$D$5:$D$188,('JAM Inputs'!W$3&amp;'JAM Inputs'!$A805),'Summary For JAM Inputs'!$E$5:$E$188)</f>
        <v>0</v>
      </c>
      <c r="X805" s="174">
        <f>SUMIF('Summary For JAM Inputs'!$D$5:$D$188,('JAM Inputs'!X$3&amp;'JAM Inputs'!$A805),'Summary For JAM Inputs'!$E$5:$E$188)</f>
        <v>0</v>
      </c>
      <c r="Y805" s="174">
        <f>SUMIF('Summary For JAM Inputs'!$D$5:$D$188,('JAM Inputs'!Y$3&amp;'JAM Inputs'!$A805),'Summary For JAM Inputs'!$E$5:$E$188)</f>
        <v>0</v>
      </c>
    </row>
    <row r="806" spans="1:25">
      <c r="A806" s="30" t="s">
        <v>584</v>
      </c>
      <c r="B806" s="174">
        <f>SUMIF('Summary For JAM Inputs'!$D$5:$D$188,('JAM Inputs'!B$3&amp;'JAM Inputs'!$A806),'Summary For JAM Inputs'!$E$5:$E$188)</f>
        <v>0</v>
      </c>
      <c r="C806" s="174">
        <f>SUMIF('Summary For JAM Inputs'!$D$5:$D$188,('JAM Inputs'!C$3&amp;'JAM Inputs'!$A806),'Summary For JAM Inputs'!$E$5:$E$188)</f>
        <v>0</v>
      </c>
      <c r="D806" s="174">
        <f>SUMIF('Summary For JAM Inputs'!$D$5:$D$188,('JAM Inputs'!D$3&amp;'JAM Inputs'!$A806),'Summary For JAM Inputs'!$E$5:$E$188)</f>
        <v>0</v>
      </c>
      <c r="E806" s="174">
        <f>SUMIF('Summary For JAM Inputs'!$D$5:$D$188,('JAM Inputs'!E$3&amp;'JAM Inputs'!$A806),'Summary For JAM Inputs'!$E$5:$E$188)</f>
        <v>0</v>
      </c>
      <c r="F806" s="174">
        <f>SUMIF('Summary For JAM Inputs'!$D$5:$D$188,('JAM Inputs'!F$3&amp;'JAM Inputs'!$A806),'Summary For JAM Inputs'!$E$5:$E$188)</f>
        <v>0</v>
      </c>
      <c r="G806" s="174">
        <f>SUMIF('Summary For JAM Inputs'!$D$5:$D$188,('JAM Inputs'!G$3&amp;'JAM Inputs'!$A806),'Summary For JAM Inputs'!$E$5:$E$188)</f>
        <v>0</v>
      </c>
      <c r="H806" s="174">
        <f>SUMIF('Summary For JAM Inputs'!$D$5:$D$188,('JAM Inputs'!H$3&amp;'JAM Inputs'!$A806),'Summary For JAM Inputs'!$E$5:$E$188)</f>
        <v>0</v>
      </c>
      <c r="I806" s="174">
        <f>SUMIF('Summary For JAM Inputs'!$D$5:$D$188,('JAM Inputs'!I$3&amp;'JAM Inputs'!$A806),'Summary For JAM Inputs'!$E$5:$E$188)</f>
        <v>0</v>
      </c>
      <c r="J806" s="174">
        <f>SUMIF('Summary For JAM Inputs'!$D$5:$D$188,('JAM Inputs'!J$3&amp;'JAM Inputs'!$A806),'Summary For JAM Inputs'!$E$5:$E$188)</f>
        <v>0</v>
      </c>
      <c r="K806" s="174">
        <f>SUMIF('Summary For JAM Inputs'!$D$5:$D$188,('JAM Inputs'!K$3&amp;'JAM Inputs'!$A806),'Summary For JAM Inputs'!$E$5:$E$188)</f>
        <v>0</v>
      </c>
      <c r="L806" s="174">
        <f>SUMIF('Summary For JAM Inputs'!$D$5:$D$188,('JAM Inputs'!L$3&amp;'JAM Inputs'!$A806),'Summary For JAM Inputs'!$E$5:$E$188)</f>
        <v>0</v>
      </c>
      <c r="M806" s="174">
        <f>SUMIF('Summary For JAM Inputs'!$D$5:$D$188,('JAM Inputs'!M$3&amp;'JAM Inputs'!$A806),'Summary For JAM Inputs'!$E$5:$E$188)</f>
        <v>0</v>
      </c>
      <c r="N806" s="174">
        <f>SUMIF('Summary For JAM Inputs'!$D$5:$D$188,('JAM Inputs'!N$3&amp;'JAM Inputs'!$A806),'Summary For JAM Inputs'!$E$5:$E$188)</f>
        <v>0</v>
      </c>
      <c r="O806" s="174">
        <f>SUMIF('Summary For JAM Inputs'!$D$5:$D$188,('JAM Inputs'!O$3&amp;'JAM Inputs'!$A806),'Summary For JAM Inputs'!$E$5:$E$188)</f>
        <v>0</v>
      </c>
      <c r="P806" s="174">
        <f>SUMIF('Summary For JAM Inputs'!$D$5:$D$188,('JAM Inputs'!P$3&amp;'JAM Inputs'!$A806),'Summary For JAM Inputs'!$E$5:$E$188)</f>
        <v>0</v>
      </c>
      <c r="Q806" s="174">
        <f>SUMIF('Summary For JAM Inputs'!$D$5:$D$188,('JAM Inputs'!Q$3&amp;'JAM Inputs'!$A806),'Summary For JAM Inputs'!$E$5:$E$188)</f>
        <v>0</v>
      </c>
      <c r="R806" s="174">
        <f>SUMIF('Summary For JAM Inputs'!$D$5:$D$188,('JAM Inputs'!R$3&amp;'JAM Inputs'!$A806),'Summary For JAM Inputs'!$E$5:$E$188)</f>
        <v>0</v>
      </c>
      <c r="S806" s="174">
        <f>SUMIF('Summary For JAM Inputs'!$D$5:$D$188,('JAM Inputs'!S$3&amp;'JAM Inputs'!$A806),'Summary For JAM Inputs'!$E$5:$E$188)</f>
        <v>0</v>
      </c>
      <c r="T806" s="174">
        <f>SUMIF('Summary For JAM Inputs'!$D$5:$D$188,('JAM Inputs'!T$3&amp;'JAM Inputs'!$A806),'Summary For JAM Inputs'!$E$5:$E$188)</f>
        <v>0</v>
      </c>
      <c r="U806" s="174">
        <f>SUMIF('Summary For JAM Inputs'!$D$5:$D$188,('JAM Inputs'!U$3&amp;'JAM Inputs'!$A806),'Summary For JAM Inputs'!$E$5:$E$188)</f>
        <v>0</v>
      </c>
      <c r="V806" s="174">
        <f>SUMIF('Summary For JAM Inputs'!$D$5:$D$188,('JAM Inputs'!V$3&amp;'JAM Inputs'!$A806),'Summary For JAM Inputs'!$E$5:$E$188)</f>
        <v>0</v>
      </c>
      <c r="W806" s="174">
        <f>SUMIF('Summary For JAM Inputs'!$D$5:$D$188,('JAM Inputs'!W$3&amp;'JAM Inputs'!$A806),'Summary For JAM Inputs'!$E$5:$E$188)</f>
        <v>0</v>
      </c>
      <c r="X806" s="174">
        <f>SUMIF('Summary For JAM Inputs'!$D$5:$D$188,('JAM Inputs'!X$3&amp;'JAM Inputs'!$A806),'Summary For JAM Inputs'!$E$5:$E$188)</f>
        <v>0</v>
      </c>
      <c r="Y806" s="174">
        <f>SUMIF('Summary For JAM Inputs'!$D$5:$D$188,('JAM Inputs'!Y$3&amp;'JAM Inputs'!$A806),'Summary For JAM Inputs'!$E$5:$E$188)</f>
        <v>0</v>
      </c>
    </row>
    <row r="807" spans="1:25">
      <c r="A807" s="30" t="s">
        <v>1385</v>
      </c>
      <c r="B807" s="174">
        <f>SUMIF('Summary For JAM Inputs'!$D$5:$D$188,('JAM Inputs'!B$3&amp;'JAM Inputs'!$A807),'Summary For JAM Inputs'!$E$5:$E$188)</f>
        <v>0</v>
      </c>
      <c r="C807" s="174">
        <f>SUMIF('Summary For JAM Inputs'!$D$5:$D$188,('JAM Inputs'!C$3&amp;'JAM Inputs'!$A807),'Summary For JAM Inputs'!$E$5:$E$188)</f>
        <v>0</v>
      </c>
      <c r="D807" s="174">
        <f>SUMIF('Summary For JAM Inputs'!$D$5:$D$188,('JAM Inputs'!D$3&amp;'JAM Inputs'!$A807),'Summary For JAM Inputs'!$E$5:$E$188)</f>
        <v>0</v>
      </c>
      <c r="E807" s="174">
        <f>SUMIF('Summary For JAM Inputs'!$D$5:$D$188,('JAM Inputs'!E$3&amp;'JAM Inputs'!$A807),'Summary For JAM Inputs'!$E$5:$E$188)</f>
        <v>0</v>
      </c>
      <c r="F807" s="174">
        <f>SUMIF('Summary For JAM Inputs'!$D$5:$D$188,('JAM Inputs'!F$3&amp;'JAM Inputs'!$A807),'Summary For JAM Inputs'!$E$5:$E$188)</f>
        <v>0</v>
      </c>
      <c r="G807" s="174">
        <f>SUMIF('Summary For JAM Inputs'!$D$5:$D$188,('JAM Inputs'!G$3&amp;'JAM Inputs'!$A807),'Summary For JAM Inputs'!$E$5:$E$188)</f>
        <v>0</v>
      </c>
      <c r="H807" s="174">
        <f>SUMIF('Summary For JAM Inputs'!$D$5:$D$188,('JAM Inputs'!H$3&amp;'JAM Inputs'!$A807),'Summary For JAM Inputs'!$E$5:$E$188)</f>
        <v>0</v>
      </c>
      <c r="I807" s="174">
        <f>SUMIF('Summary For JAM Inputs'!$D$5:$D$188,('JAM Inputs'!I$3&amp;'JAM Inputs'!$A807),'Summary For JAM Inputs'!$E$5:$E$188)</f>
        <v>0</v>
      </c>
      <c r="J807" s="174">
        <f>SUMIF('Summary For JAM Inputs'!$D$5:$D$188,('JAM Inputs'!J$3&amp;'JAM Inputs'!$A807),'Summary For JAM Inputs'!$E$5:$E$188)</f>
        <v>0</v>
      </c>
      <c r="K807" s="174">
        <f>SUMIF('Summary For JAM Inputs'!$D$5:$D$188,('JAM Inputs'!K$3&amp;'JAM Inputs'!$A807),'Summary For JAM Inputs'!$E$5:$E$188)</f>
        <v>0</v>
      </c>
      <c r="L807" s="174">
        <f>SUMIF('Summary For JAM Inputs'!$D$5:$D$188,('JAM Inputs'!L$3&amp;'JAM Inputs'!$A807),'Summary For JAM Inputs'!$E$5:$E$188)</f>
        <v>0</v>
      </c>
      <c r="M807" s="174">
        <f>SUMIF('Summary For JAM Inputs'!$D$5:$D$188,('JAM Inputs'!M$3&amp;'JAM Inputs'!$A807),'Summary For JAM Inputs'!$E$5:$E$188)</f>
        <v>0</v>
      </c>
      <c r="N807" s="174">
        <f>SUMIF('Summary For JAM Inputs'!$D$5:$D$188,('JAM Inputs'!N$3&amp;'JAM Inputs'!$A807),'Summary For JAM Inputs'!$E$5:$E$188)</f>
        <v>0</v>
      </c>
      <c r="O807" s="174">
        <f>SUMIF('Summary For JAM Inputs'!$D$5:$D$188,('JAM Inputs'!O$3&amp;'JAM Inputs'!$A807),'Summary For JAM Inputs'!$E$5:$E$188)</f>
        <v>0</v>
      </c>
      <c r="P807" s="174">
        <f>SUMIF('Summary For JAM Inputs'!$D$5:$D$188,('JAM Inputs'!P$3&amp;'JAM Inputs'!$A807),'Summary For JAM Inputs'!$E$5:$E$188)</f>
        <v>0</v>
      </c>
      <c r="Q807" s="174">
        <f>SUMIF('Summary For JAM Inputs'!$D$5:$D$188,('JAM Inputs'!Q$3&amp;'JAM Inputs'!$A807),'Summary For JAM Inputs'!$E$5:$E$188)</f>
        <v>0</v>
      </c>
      <c r="R807" s="174">
        <f>SUMIF('Summary For JAM Inputs'!$D$5:$D$188,('JAM Inputs'!R$3&amp;'JAM Inputs'!$A807),'Summary For JAM Inputs'!$E$5:$E$188)</f>
        <v>0</v>
      </c>
      <c r="S807" s="174">
        <f>SUMIF('Summary For JAM Inputs'!$D$5:$D$188,('JAM Inputs'!S$3&amp;'JAM Inputs'!$A807),'Summary For JAM Inputs'!$E$5:$E$188)</f>
        <v>0</v>
      </c>
      <c r="T807" s="174">
        <f>SUMIF('Summary For JAM Inputs'!$D$5:$D$188,('JAM Inputs'!T$3&amp;'JAM Inputs'!$A807),'Summary For JAM Inputs'!$E$5:$E$188)</f>
        <v>0</v>
      </c>
      <c r="U807" s="174">
        <f>SUMIF('Summary For JAM Inputs'!$D$5:$D$188,('JAM Inputs'!U$3&amp;'JAM Inputs'!$A807),'Summary For JAM Inputs'!$E$5:$E$188)</f>
        <v>0</v>
      </c>
      <c r="V807" s="174">
        <f>SUMIF('Summary For JAM Inputs'!$D$5:$D$188,('JAM Inputs'!V$3&amp;'JAM Inputs'!$A807),'Summary For JAM Inputs'!$E$5:$E$188)</f>
        <v>0</v>
      </c>
      <c r="W807" s="174">
        <f>SUMIF('Summary For JAM Inputs'!$D$5:$D$188,('JAM Inputs'!W$3&amp;'JAM Inputs'!$A807),'Summary For JAM Inputs'!$E$5:$E$188)</f>
        <v>0</v>
      </c>
      <c r="X807" s="174">
        <f>SUMIF('Summary For JAM Inputs'!$D$5:$D$188,('JAM Inputs'!X$3&amp;'JAM Inputs'!$A807),'Summary For JAM Inputs'!$E$5:$E$188)</f>
        <v>0</v>
      </c>
      <c r="Y807" s="174">
        <f>SUMIF('Summary For JAM Inputs'!$D$5:$D$188,('JAM Inputs'!Y$3&amp;'JAM Inputs'!$A807),'Summary For JAM Inputs'!$E$5:$E$188)</f>
        <v>0</v>
      </c>
    </row>
    <row r="808" spans="1:25">
      <c r="A808" s="30" t="s">
        <v>1386</v>
      </c>
      <c r="B808" s="174">
        <f>SUMIF('Summary For JAM Inputs'!$D$5:$D$188,('JAM Inputs'!B$3&amp;'JAM Inputs'!$A808),'Summary For JAM Inputs'!$E$5:$E$188)</f>
        <v>0</v>
      </c>
      <c r="C808" s="174">
        <f>SUMIF('Summary For JAM Inputs'!$D$5:$D$188,('JAM Inputs'!C$3&amp;'JAM Inputs'!$A808),'Summary For JAM Inputs'!$E$5:$E$188)</f>
        <v>0</v>
      </c>
      <c r="D808" s="174">
        <f>SUMIF('Summary For JAM Inputs'!$D$5:$D$188,('JAM Inputs'!D$3&amp;'JAM Inputs'!$A808),'Summary For JAM Inputs'!$E$5:$E$188)</f>
        <v>0</v>
      </c>
      <c r="E808" s="174">
        <f>SUMIF('Summary For JAM Inputs'!$D$5:$D$188,('JAM Inputs'!E$3&amp;'JAM Inputs'!$A808),'Summary For JAM Inputs'!$E$5:$E$188)</f>
        <v>0</v>
      </c>
      <c r="F808" s="174">
        <f>SUMIF('Summary For JAM Inputs'!$D$5:$D$188,('JAM Inputs'!F$3&amp;'JAM Inputs'!$A808),'Summary For JAM Inputs'!$E$5:$E$188)</f>
        <v>0</v>
      </c>
      <c r="G808" s="174">
        <f>SUMIF('Summary For JAM Inputs'!$D$5:$D$188,('JAM Inputs'!G$3&amp;'JAM Inputs'!$A808),'Summary For JAM Inputs'!$E$5:$E$188)</f>
        <v>0</v>
      </c>
      <c r="H808" s="174">
        <f>SUMIF('Summary For JAM Inputs'!$D$5:$D$188,('JAM Inputs'!H$3&amp;'JAM Inputs'!$A808),'Summary For JAM Inputs'!$E$5:$E$188)</f>
        <v>0</v>
      </c>
      <c r="I808" s="174">
        <f>SUMIF('Summary For JAM Inputs'!$D$5:$D$188,('JAM Inputs'!I$3&amp;'JAM Inputs'!$A808),'Summary For JAM Inputs'!$E$5:$E$188)</f>
        <v>0</v>
      </c>
      <c r="J808" s="174">
        <f>SUMIF('Summary For JAM Inputs'!$D$5:$D$188,('JAM Inputs'!J$3&amp;'JAM Inputs'!$A808),'Summary For JAM Inputs'!$E$5:$E$188)</f>
        <v>0</v>
      </c>
      <c r="K808" s="174">
        <f>SUMIF('Summary For JAM Inputs'!$D$5:$D$188,('JAM Inputs'!K$3&amp;'JAM Inputs'!$A808),'Summary For JAM Inputs'!$E$5:$E$188)</f>
        <v>0</v>
      </c>
      <c r="L808" s="174">
        <f>SUMIF('Summary For JAM Inputs'!$D$5:$D$188,('JAM Inputs'!L$3&amp;'JAM Inputs'!$A808),'Summary For JAM Inputs'!$E$5:$E$188)</f>
        <v>0</v>
      </c>
      <c r="M808" s="174">
        <f>SUMIF('Summary For JAM Inputs'!$D$5:$D$188,('JAM Inputs'!M$3&amp;'JAM Inputs'!$A808),'Summary For JAM Inputs'!$E$5:$E$188)</f>
        <v>0</v>
      </c>
      <c r="N808" s="174">
        <f>SUMIF('Summary For JAM Inputs'!$D$5:$D$188,('JAM Inputs'!N$3&amp;'JAM Inputs'!$A808),'Summary For JAM Inputs'!$E$5:$E$188)</f>
        <v>0</v>
      </c>
      <c r="O808" s="174">
        <f>SUMIF('Summary For JAM Inputs'!$D$5:$D$188,('JAM Inputs'!O$3&amp;'JAM Inputs'!$A808),'Summary For JAM Inputs'!$E$5:$E$188)</f>
        <v>0</v>
      </c>
      <c r="P808" s="174">
        <f>SUMIF('Summary For JAM Inputs'!$D$5:$D$188,('JAM Inputs'!P$3&amp;'JAM Inputs'!$A808),'Summary For JAM Inputs'!$E$5:$E$188)</f>
        <v>0</v>
      </c>
      <c r="Q808" s="174">
        <f>SUMIF('Summary For JAM Inputs'!$D$5:$D$188,('JAM Inputs'!Q$3&amp;'JAM Inputs'!$A808),'Summary For JAM Inputs'!$E$5:$E$188)</f>
        <v>0</v>
      </c>
      <c r="R808" s="174">
        <f>SUMIF('Summary For JAM Inputs'!$D$5:$D$188,('JAM Inputs'!R$3&amp;'JAM Inputs'!$A808),'Summary For JAM Inputs'!$E$5:$E$188)</f>
        <v>0</v>
      </c>
      <c r="S808" s="174">
        <f>SUMIF('Summary For JAM Inputs'!$D$5:$D$188,('JAM Inputs'!S$3&amp;'JAM Inputs'!$A808),'Summary For JAM Inputs'!$E$5:$E$188)</f>
        <v>0</v>
      </c>
      <c r="T808" s="174">
        <f>SUMIF('Summary For JAM Inputs'!$D$5:$D$188,('JAM Inputs'!T$3&amp;'JAM Inputs'!$A808),'Summary For JAM Inputs'!$E$5:$E$188)</f>
        <v>0</v>
      </c>
      <c r="U808" s="174">
        <f>SUMIF('Summary For JAM Inputs'!$D$5:$D$188,('JAM Inputs'!U$3&amp;'JAM Inputs'!$A808),'Summary For JAM Inputs'!$E$5:$E$188)</f>
        <v>0</v>
      </c>
      <c r="V808" s="174">
        <f>SUMIF('Summary For JAM Inputs'!$D$5:$D$188,('JAM Inputs'!V$3&amp;'JAM Inputs'!$A808),'Summary For JAM Inputs'!$E$5:$E$188)</f>
        <v>0</v>
      </c>
      <c r="W808" s="174">
        <f>SUMIF('Summary For JAM Inputs'!$D$5:$D$188,('JAM Inputs'!W$3&amp;'JAM Inputs'!$A808),'Summary For JAM Inputs'!$E$5:$E$188)</f>
        <v>0</v>
      </c>
      <c r="X808" s="174">
        <f>SUMIF('Summary For JAM Inputs'!$D$5:$D$188,('JAM Inputs'!X$3&amp;'JAM Inputs'!$A808),'Summary For JAM Inputs'!$E$5:$E$188)</f>
        <v>0</v>
      </c>
      <c r="Y808" s="174">
        <f>SUMIF('Summary For JAM Inputs'!$D$5:$D$188,('JAM Inputs'!Y$3&amp;'JAM Inputs'!$A808),'Summary For JAM Inputs'!$E$5:$E$188)</f>
        <v>0</v>
      </c>
    </row>
    <row r="809" spans="1:25">
      <c r="A809" s="30" t="s">
        <v>1387</v>
      </c>
      <c r="B809" s="174">
        <f>SUMIF('Summary For JAM Inputs'!$D$5:$D$188,('JAM Inputs'!B$3&amp;'JAM Inputs'!$A809),'Summary For JAM Inputs'!$E$5:$E$188)</f>
        <v>0</v>
      </c>
      <c r="C809" s="174">
        <f>SUMIF('Summary For JAM Inputs'!$D$5:$D$188,('JAM Inputs'!C$3&amp;'JAM Inputs'!$A809),'Summary For JAM Inputs'!$E$5:$E$188)</f>
        <v>0</v>
      </c>
      <c r="D809" s="174">
        <f>SUMIF('Summary For JAM Inputs'!$D$5:$D$188,('JAM Inputs'!D$3&amp;'JAM Inputs'!$A809),'Summary For JAM Inputs'!$E$5:$E$188)</f>
        <v>0</v>
      </c>
      <c r="E809" s="174">
        <f>SUMIF('Summary For JAM Inputs'!$D$5:$D$188,('JAM Inputs'!E$3&amp;'JAM Inputs'!$A809),'Summary For JAM Inputs'!$E$5:$E$188)</f>
        <v>0</v>
      </c>
      <c r="F809" s="174">
        <f>SUMIF('Summary For JAM Inputs'!$D$5:$D$188,('JAM Inputs'!F$3&amp;'JAM Inputs'!$A809),'Summary For JAM Inputs'!$E$5:$E$188)</f>
        <v>0</v>
      </c>
      <c r="G809" s="174">
        <f>SUMIF('Summary For JAM Inputs'!$D$5:$D$188,('JAM Inputs'!G$3&amp;'JAM Inputs'!$A809),'Summary For JAM Inputs'!$E$5:$E$188)</f>
        <v>0</v>
      </c>
      <c r="H809" s="174">
        <f>SUMIF('Summary For JAM Inputs'!$D$5:$D$188,('JAM Inputs'!H$3&amp;'JAM Inputs'!$A809),'Summary For JAM Inputs'!$E$5:$E$188)</f>
        <v>0</v>
      </c>
      <c r="I809" s="174">
        <f>SUMIF('Summary For JAM Inputs'!$D$5:$D$188,('JAM Inputs'!I$3&amp;'JAM Inputs'!$A809),'Summary For JAM Inputs'!$E$5:$E$188)</f>
        <v>0</v>
      </c>
      <c r="J809" s="174">
        <f>SUMIF('Summary For JAM Inputs'!$D$5:$D$188,('JAM Inputs'!J$3&amp;'JAM Inputs'!$A809),'Summary For JAM Inputs'!$E$5:$E$188)</f>
        <v>0</v>
      </c>
      <c r="K809" s="174">
        <f>SUMIF('Summary For JAM Inputs'!$D$5:$D$188,('JAM Inputs'!K$3&amp;'JAM Inputs'!$A809),'Summary For JAM Inputs'!$E$5:$E$188)</f>
        <v>0</v>
      </c>
      <c r="L809" s="174">
        <f>SUMIF('Summary For JAM Inputs'!$D$5:$D$188,('JAM Inputs'!L$3&amp;'JAM Inputs'!$A809),'Summary For JAM Inputs'!$E$5:$E$188)</f>
        <v>0</v>
      </c>
      <c r="M809" s="174">
        <f>SUMIF('Summary For JAM Inputs'!$D$5:$D$188,('JAM Inputs'!M$3&amp;'JAM Inputs'!$A809),'Summary For JAM Inputs'!$E$5:$E$188)</f>
        <v>0</v>
      </c>
      <c r="N809" s="174">
        <f>SUMIF('Summary For JAM Inputs'!$D$5:$D$188,('JAM Inputs'!N$3&amp;'JAM Inputs'!$A809),'Summary For JAM Inputs'!$E$5:$E$188)</f>
        <v>0</v>
      </c>
      <c r="O809" s="174">
        <f>SUMIF('Summary For JAM Inputs'!$D$5:$D$188,('JAM Inputs'!O$3&amp;'JAM Inputs'!$A809),'Summary For JAM Inputs'!$E$5:$E$188)</f>
        <v>0</v>
      </c>
      <c r="P809" s="174">
        <f>SUMIF('Summary For JAM Inputs'!$D$5:$D$188,('JAM Inputs'!P$3&amp;'JAM Inputs'!$A809),'Summary For JAM Inputs'!$E$5:$E$188)</f>
        <v>0</v>
      </c>
      <c r="Q809" s="174">
        <f>SUMIF('Summary For JAM Inputs'!$D$5:$D$188,('JAM Inputs'!Q$3&amp;'JAM Inputs'!$A809),'Summary For JAM Inputs'!$E$5:$E$188)</f>
        <v>0</v>
      </c>
      <c r="R809" s="174">
        <f>SUMIF('Summary For JAM Inputs'!$D$5:$D$188,('JAM Inputs'!R$3&amp;'JAM Inputs'!$A809),'Summary For JAM Inputs'!$E$5:$E$188)</f>
        <v>0</v>
      </c>
      <c r="S809" s="174">
        <f>SUMIF('Summary For JAM Inputs'!$D$5:$D$188,('JAM Inputs'!S$3&amp;'JAM Inputs'!$A809),'Summary For JAM Inputs'!$E$5:$E$188)</f>
        <v>0</v>
      </c>
      <c r="T809" s="174">
        <f>SUMIF('Summary For JAM Inputs'!$D$5:$D$188,('JAM Inputs'!T$3&amp;'JAM Inputs'!$A809),'Summary For JAM Inputs'!$E$5:$E$188)</f>
        <v>0</v>
      </c>
      <c r="U809" s="174">
        <f>SUMIF('Summary For JAM Inputs'!$D$5:$D$188,('JAM Inputs'!U$3&amp;'JAM Inputs'!$A809),'Summary For JAM Inputs'!$E$5:$E$188)</f>
        <v>0</v>
      </c>
      <c r="V809" s="174">
        <f>SUMIF('Summary For JAM Inputs'!$D$5:$D$188,('JAM Inputs'!V$3&amp;'JAM Inputs'!$A809),'Summary For JAM Inputs'!$E$5:$E$188)</f>
        <v>0</v>
      </c>
      <c r="W809" s="174">
        <f>SUMIF('Summary For JAM Inputs'!$D$5:$D$188,('JAM Inputs'!W$3&amp;'JAM Inputs'!$A809),'Summary For JAM Inputs'!$E$5:$E$188)</f>
        <v>0</v>
      </c>
      <c r="X809" s="174">
        <f>SUMIF('Summary For JAM Inputs'!$D$5:$D$188,('JAM Inputs'!X$3&amp;'JAM Inputs'!$A809),'Summary For JAM Inputs'!$E$5:$E$188)</f>
        <v>0</v>
      </c>
      <c r="Y809" s="174">
        <f>SUMIF('Summary For JAM Inputs'!$D$5:$D$188,('JAM Inputs'!Y$3&amp;'JAM Inputs'!$A809),'Summary For JAM Inputs'!$E$5:$E$188)</f>
        <v>0</v>
      </c>
    </row>
    <row r="810" spans="1:25">
      <c r="A810" s="30" t="s">
        <v>1388</v>
      </c>
      <c r="B810" s="174">
        <f>SUMIF('Summary For JAM Inputs'!$D$5:$D$188,('JAM Inputs'!B$3&amp;'JAM Inputs'!$A810),'Summary For JAM Inputs'!$E$5:$E$188)</f>
        <v>0</v>
      </c>
      <c r="C810" s="174">
        <f>SUMIF('Summary For JAM Inputs'!$D$5:$D$188,('JAM Inputs'!C$3&amp;'JAM Inputs'!$A810),'Summary For JAM Inputs'!$E$5:$E$188)</f>
        <v>0</v>
      </c>
      <c r="D810" s="174">
        <f>SUMIF('Summary For JAM Inputs'!$D$5:$D$188,('JAM Inputs'!D$3&amp;'JAM Inputs'!$A810),'Summary For JAM Inputs'!$E$5:$E$188)</f>
        <v>0</v>
      </c>
      <c r="E810" s="174">
        <f>SUMIF('Summary For JAM Inputs'!$D$5:$D$188,('JAM Inputs'!E$3&amp;'JAM Inputs'!$A810),'Summary For JAM Inputs'!$E$5:$E$188)</f>
        <v>0</v>
      </c>
      <c r="F810" s="174">
        <f>SUMIF('Summary For JAM Inputs'!$D$5:$D$188,('JAM Inputs'!F$3&amp;'JAM Inputs'!$A810),'Summary For JAM Inputs'!$E$5:$E$188)</f>
        <v>0</v>
      </c>
      <c r="G810" s="174">
        <f>SUMIF('Summary For JAM Inputs'!$D$5:$D$188,('JAM Inputs'!G$3&amp;'JAM Inputs'!$A810),'Summary For JAM Inputs'!$E$5:$E$188)</f>
        <v>0</v>
      </c>
      <c r="H810" s="174">
        <f>SUMIF('Summary For JAM Inputs'!$D$5:$D$188,('JAM Inputs'!H$3&amp;'JAM Inputs'!$A810),'Summary For JAM Inputs'!$E$5:$E$188)</f>
        <v>0</v>
      </c>
      <c r="I810" s="174">
        <f>SUMIF('Summary For JAM Inputs'!$D$5:$D$188,('JAM Inputs'!I$3&amp;'JAM Inputs'!$A810),'Summary For JAM Inputs'!$E$5:$E$188)</f>
        <v>0</v>
      </c>
      <c r="J810" s="174">
        <f>SUMIF('Summary For JAM Inputs'!$D$5:$D$188,('JAM Inputs'!J$3&amp;'JAM Inputs'!$A810),'Summary For JAM Inputs'!$E$5:$E$188)</f>
        <v>0</v>
      </c>
      <c r="K810" s="174">
        <f>SUMIF('Summary For JAM Inputs'!$D$5:$D$188,('JAM Inputs'!K$3&amp;'JAM Inputs'!$A810),'Summary For JAM Inputs'!$E$5:$E$188)</f>
        <v>0</v>
      </c>
      <c r="L810" s="174">
        <f>SUMIF('Summary For JAM Inputs'!$D$5:$D$188,('JAM Inputs'!L$3&amp;'JAM Inputs'!$A810),'Summary For JAM Inputs'!$E$5:$E$188)</f>
        <v>0</v>
      </c>
      <c r="M810" s="174">
        <f>SUMIF('Summary For JAM Inputs'!$D$5:$D$188,('JAM Inputs'!M$3&amp;'JAM Inputs'!$A810),'Summary For JAM Inputs'!$E$5:$E$188)</f>
        <v>0</v>
      </c>
      <c r="N810" s="174">
        <f>SUMIF('Summary For JAM Inputs'!$D$5:$D$188,('JAM Inputs'!N$3&amp;'JAM Inputs'!$A810),'Summary For JAM Inputs'!$E$5:$E$188)</f>
        <v>0</v>
      </c>
      <c r="O810" s="174">
        <f>SUMIF('Summary For JAM Inputs'!$D$5:$D$188,('JAM Inputs'!O$3&amp;'JAM Inputs'!$A810),'Summary For JAM Inputs'!$E$5:$E$188)</f>
        <v>0</v>
      </c>
      <c r="P810" s="174">
        <f>SUMIF('Summary For JAM Inputs'!$D$5:$D$188,('JAM Inputs'!P$3&amp;'JAM Inputs'!$A810),'Summary For JAM Inputs'!$E$5:$E$188)</f>
        <v>0</v>
      </c>
      <c r="Q810" s="174">
        <f>SUMIF('Summary For JAM Inputs'!$D$5:$D$188,('JAM Inputs'!Q$3&amp;'JAM Inputs'!$A810),'Summary For JAM Inputs'!$E$5:$E$188)</f>
        <v>0</v>
      </c>
      <c r="R810" s="174">
        <f>SUMIF('Summary For JAM Inputs'!$D$5:$D$188,('JAM Inputs'!R$3&amp;'JAM Inputs'!$A810),'Summary For JAM Inputs'!$E$5:$E$188)</f>
        <v>0</v>
      </c>
      <c r="S810" s="174">
        <f>SUMIF('Summary For JAM Inputs'!$D$5:$D$188,('JAM Inputs'!S$3&amp;'JAM Inputs'!$A810),'Summary For JAM Inputs'!$E$5:$E$188)</f>
        <v>0</v>
      </c>
      <c r="T810" s="174">
        <f>SUMIF('Summary For JAM Inputs'!$D$5:$D$188,('JAM Inputs'!T$3&amp;'JAM Inputs'!$A810),'Summary For JAM Inputs'!$E$5:$E$188)</f>
        <v>0</v>
      </c>
      <c r="U810" s="174">
        <f>SUMIF('Summary For JAM Inputs'!$D$5:$D$188,('JAM Inputs'!U$3&amp;'JAM Inputs'!$A810),'Summary For JAM Inputs'!$E$5:$E$188)</f>
        <v>0</v>
      </c>
      <c r="V810" s="174">
        <f>SUMIF('Summary For JAM Inputs'!$D$5:$D$188,('JAM Inputs'!V$3&amp;'JAM Inputs'!$A810),'Summary For JAM Inputs'!$E$5:$E$188)</f>
        <v>0</v>
      </c>
      <c r="W810" s="174">
        <f>SUMIF('Summary For JAM Inputs'!$D$5:$D$188,('JAM Inputs'!W$3&amp;'JAM Inputs'!$A810),'Summary For JAM Inputs'!$E$5:$E$188)</f>
        <v>0</v>
      </c>
      <c r="X810" s="174">
        <f>SUMIF('Summary For JAM Inputs'!$D$5:$D$188,('JAM Inputs'!X$3&amp;'JAM Inputs'!$A810),'Summary For JAM Inputs'!$E$5:$E$188)</f>
        <v>0</v>
      </c>
      <c r="Y810" s="174">
        <f>SUMIF('Summary For JAM Inputs'!$D$5:$D$188,('JAM Inputs'!Y$3&amp;'JAM Inputs'!$A810),'Summary For JAM Inputs'!$E$5:$E$188)</f>
        <v>0</v>
      </c>
    </row>
    <row r="811" spans="1:25">
      <c r="A811" s="30" t="s">
        <v>1389</v>
      </c>
      <c r="B811" s="174">
        <f>SUMIF('Summary For JAM Inputs'!$D$5:$D$188,('JAM Inputs'!B$3&amp;'JAM Inputs'!$A811),'Summary For JAM Inputs'!$E$5:$E$188)</f>
        <v>0</v>
      </c>
      <c r="C811" s="174">
        <f>SUMIF('Summary For JAM Inputs'!$D$5:$D$188,('JAM Inputs'!C$3&amp;'JAM Inputs'!$A811),'Summary For JAM Inputs'!$E$5:$E$188)</f>
        <v>0</v>
      </c>
      <c r="D811" s="174">
        <f>SUMIF('Summary For JAM Inputs'!$D$5:$D$188,('JAM Inputs'!D$3&amp;'JAM Inputs'!$A811),'Summary For JAM Inputs'!$E$5:$E$188)</f>
        <v>0</v>
      </c>
      <c r="E811" s="174">
        <f>SUMIF('Summary For JAM Inputs'!$D$5:$D$188,('JAM Inputs'!E$3&amp;'JAM Inputs'!$A811),'Summary For JAM Inputs'!$E$5:$E$188)</f>
        <v>0</v>
      </c>
      <c r="F811" s="174">
        <f>SUMIF('Summary For JAM Inputs'!$D$5:$D$188,('JAM Inputs'!F$3&amp;'JAM Inputs'!$A811),'Summary For JAM Inputs'!$E$5:$E$188)</f>
        <v>0</v>
      </c>
      <c r="G811" s="174">
        <f>SUMIF('Summary For JAM Inputs'!$D$5:$D$188,('JAM Inputs'!G$3&amp;'JAM Inputs'!$A811),'Summary For JAM Inputs'!$E$5:$E$188)</f>
        <v>0</v>
      </c>
      <c r="H811" s="174">
        <f>SUMIF('Summary For JAM Inputs'!$D$5:$D$188,('JAM Inputs'!H$3&amp;'JAM Inputs'!$A811),'Summary For JAM Inputs'!$E$5:$E$188)</f>
        <v>0</v>
      </c>
      <c r="I811" s="174">
        <f>SUMIF('Summary For JAM Inputs'!$D$5:$D$188,('JAM Inputs'!I$3&amp;'JAM Inputs'!$A811),'Summary For JAM Inputs'!$E$5:$E$188)</f>
        <v>0</v>
      </c>
      <c r="J811" s="174">
        <f>SUMIF('Summary For JAM Inputs'!$D$5:$D$188,('JAM Inputs'!J$3&amp;'JAM Inputs'!$A811),'Summary For JAM Inputs'!$E$5:$E$188)</f>
        <v>0</v>
      </c>
      <c r="K811" s="174">
        <f>SUMIF('Summary For JAM Inputs'!$D$5:$D$188,('JAM Inputs'!K$3&amp;'JAM Inputs'!$A811),'Summary For JAM Inputs'!$E$5:$E$188)</f>
        <v>0</v>
      </c>
      <c r="L811" s="174">
        <f>SUMIF('Summary For JAM Inputs'!$D$5:$D$188,('JAM Inputs'!L$3&amp;'JAM Inputs'!$A811),'Summary For JAM Inputs'!$E$5:$E$188)</f>
        <v>0</v>
      </c>
      <c r="M811" s="174">
        <f>SUMIF('Summary For JAM Inputs'!$D$5:$D$188,('JAM Inputs'!M$3&amp;'JAM Inputs'!$A811),'Summary For JAM Inputs'!$E$5:$E$188)</f>
        <v>0</v>
      </c>
      <c r="N811" s="174">
        <f>SUMIF('Summary For JAM Inputs'!$D$5:$D$188,('JAM Inputs'!N$3&amp;'JAM Inputs'!$A811),'Summary For JAM Inputs'!$E$5:$E$188)</f>
        <v>0</v>
      </c>
      <c r="O811" s="174">
        <f>SUMIF('Summary For JAM Inputs'!$D$5:$D$188,('JAM Inputs'!O$3&amp;'JAM Inputs'!$A811),'Summary For JAM Inputs'!$E$5:$E$188)</f>
        <v>0</v>
      </c>
      <c r="P811" s="174">
        <f>SUMIF('Summary For JAM Inputs'!$D$5:$D$188,('JAM Inputs'!P$3&amp;'JAM Inputs'!$A811),'Summary For JAM Inputs'!$E$5:$E$188)</f>
        <v>0</v>
      </c>
      <c r="Q811" s="174">
        <f>SUMIF('Summary For JAM Inputs'!$D$5:$D$188,('JAM Inputs'!Q$3&amp;'JAM Inputs'!$A811),'Summary For JAM Inputs'!$E$5:$E$188)</f>
        <v>0</v>
      </c>
      <c r="R811" s="174">
        <f>SUMIF('Summary For JAM Inputs'!$D$5:$D$188,('JAM Inputs'!R$3&amp;'JAM Inputs'!$A811),'Summary For JAM Inputs'!$E$5:$E$188)</f>
        <v>0</v>
      </c>
      <c r="S811" s="174">
        <f>SUMIF('Summary For JAM Inputs'!$D$5:$D$188,('JAM Inputs'!S$3&amp;'JAM Inputs'!$A811),'Summary For JAM Inputs'!$E$5:$E$188)</f>
        <v>0</v>
      </c>
      <c r="T811" s="174">
        <f>SUMIF('Summary For JAM Inputs'!$D$5:$D$188,('JAM Inputs'!T$3&amp;'JAM Inputs'!$A811),'Summary For JAM Inputs'!$E$5:$E$188)</f>
        <v>0</v>
      </c>
      <c r="U811" s="174">
        <f>SUMIF('Summary For JAM Inputs'!$D$5:$D$188,('JAM Inputs'!U$3&amp;'JAM Inputs'!$A811),'Summary For JAM Inputs'!$E$5:$E$188)</f>
        <v>0</v>
      </c>
      <c r="V811" s="174">
        <f>SUMIF('Summary For JAM Inputs'!$D$5:$D$188,('JAM Inputs'!V$3&amp;'JAM Inputs'!$A811),'Summary For JAM Inputs'!$E$5:$E$188)</f>
        <v>0</v>
      </c>
      <c r="W811" s="174">
        <f>SUMIF('Summary For JAM Inputs'!$D$5:$D$188,('JAM Inputs'!W$3&amp;'JAM Inputs'!$A811),'Summary For JAM Inputs'!$E$5:$E$188)</f>
        <v>0</v>
      </c>
      <c r="X811" s="174">
        <f>SUMIF('Summary For JAM Inputs'!$D$5:$D$188,('JAM Inputs'!X$3&amp;'JAM Inputs'!$A811),'Summary For JAM Inputs'!$E$5:$E$188)</f>
        <v>0</v>
      </c>
      <c r="Y811" s="174">
        <f>SUMIF('Summary For JAM Inputs'!$D$5:$D$188,('JAM Inputs'!Y$3&amp;'JAM Inputs'!$A811),'Summary For JAM Inputs'!$E$5:$E$188)</f>
        <v>0</v>
      </c>
    </row>
    <row r="812" spans="1:25">
      <c r="A812" s="30" t="s">
        <v>1390</v>
      </c>
      <c r="B812" s="174">
        <f>SUMIF('Summary For JAM Inputs'!$D$5:$D$188,('JAM Inputs'!B$3&amp;'JAM Inputs'!$A812),'Summary For JAM Inputs'!$E$5:$E$188)</f>
        <v>0</v>
      </c>
      <c r="C812" s="174">
        <f>SUMIF('Summary For JAM Inputs'!$D$5:$D$188,('JAM Inputs'!C$3&amp;'JAM Inputs'!$A812),'Summary For JAM Inputs'!$E$5:$E$188)</f>
        <v>0</v>
      </c>
      <c r="D812" s="174">
        <f>SUMIF('Summary For JAM Inputs'!$D$5:$D$188,('JAM Inputs'!D$3&amp;'JAM Inputs'!$A812),'Summary For JAM Inputs'!$E$5:$E$188)</f>
        <v>0</v>
      </c>
      <c r="E812" s="174">
        <f>SUMIF('Summary For JAM Inputs'!$D$5:$D$188,('JAM Inputs'!E$3&amp;'JAM Inputs'!$A812),'Summary For JAM Inputs'!$E$5:$E$188)</f>
        <v>0</v>
      </c>
      <c r="F812" s="174">
        <f>SUMIF('Summary For JAM Inputs'!$D$5:$D$188,('JAM Inputs'!F$3&amp;'JAM Inputs'!$A812),'Summary For JAM Inputs'!$E$5:$E$188)</f>
        <v>0</v>
      </c>
      <c r="G812" s="174">
        <f>SUMIF('Summary For JAM Inputs'!$D$5:$D$188,('JAM Inputs'!G$3&amp;'JAM Inputs'!$A812),'Summary For JAM Inputs'!$E$5:$E$188)</f>
        <v>0</v>
      </c>
      <c r="H812" s="174">
        <f>SUMIF('Summary For JAM Inputs'!$D$5:$D$188,('JAM Inputs'!H$3&amp;'JAM Inputs'!$A812),'Summary For JAM Inputs'!$E$5:$E$188)</f>
        <v>0</v>
      </c>
      <c r="I812" s="174">
        <f>SUMIF('Summary For JAM Inputs'!$D$5:$D$188,('JAM Inputs'!I$3&amp;'JAM Inputs'!$A812),'Summary For JAM Inputs'!$E$5:$E$188)</f>
        <v>0</v>
      </c>
      <c r="J812" s="174">
        <f>SUMIF('Summary For JAM Inputs'!$D$5:$D$188,('JAM Inputs'!J$3&amp;'JAM Inputs'!$A812),'Summary For JAM Inputs'!$E$5:$E$188)</f>
        <v>0</v>
      </c>
      <c r="K812" s="174">
        <f>SUMIF('Summary For JAM Inputs'!$D$5:$D$188,('JAM Inputs'!K$3&amp;'JAM Inputs'!$A812),'Summary For JAM Inputs'!$E$5:$E$188)</f>
        <v>0</v>
      </c>
      <c r="L812" s="174">
        <f>SUMIF('Summary For JAM Inputs'!$D$5:$D$188,('JAM Inputs'!L$3&amp;'JAM Inputs'!$A812),'Summary For JAM Inputs'!$E$5:$E$188)</f>
        <v>0</v>
      </c>
      <c r="M812" s="174">
        <f>SUMIF('Summary For JAM Inputs'!$D$5:$D$188,('JAM Inputs'!M$3&amp;'JAM Inputs'!$A812),'Summary For JAM Inputs'!$E$5:$E$188)</f>
        <v>0</v>
      </c>
      <c r="N812" s="174">
        <f>SUMIF('Summary For JAM Inputs'!$D$5:$D$188,('JAM Inputs'!N$3&amp;'JAM Inputs'!$A812),'Summary For JAM Inputs'!$E$5:$E$188)</f>
        <v>0</v>
      </c>
      <c r="O812" s="174">
        <f>SUMIF('Summary For JAM Inputs'!$D$5:$D$188,('JAM Inputs'!O$3&amp;'JAM Inputs'!$A812),'Summary For JAM Inputs'!$E$5:$E$188)</f>
        <v>0</v>
      </c>
      <c r="P812" s="174">
        <f>SUMIF('Summary For JAM Inputs'!$D$5:$D$188,('JAM Inputs'!P$3&amp;'JAM Inputs'!$A812),'Summary For JAM Inputs'!$E$5:$E$188)</f>
        <v>0</v>
      </c>
      <c r="Q812" s="174">
        <f>SUMIF('Summary For JAM Inputs'!$D$5:$D$188,('JAM Inputs'!Q$3&amp;'JAM Inputs'!$A812),'Summary For JAM Inputs'!$E$5:$E$188)</f>
        <v>0</v>
      </c>
      <c r="R812" s="174">
        <f>SUMIF('Summary For JAM Inputs'!$D$5:$D$188,('JAM Inputs'!R$3&amp;'JAM Inputs'!$A812),'Summary For JAM Inputs'!$E$5:$E$188)</f>
        <v>0</v>
      </c>
      <c r="S812" s="174">
        <f>SUMIF('Summary For JAM Inputs'!$D$5:$D$188,('JAM Inputs'!S$3&amp;'JAM Inputs'!$A812),'Summary For JAM Inputs'!$E$5:$E$188)</f>
        <v>0</v>
      </c>
      <c r="T812" s="174">
        <f>SUMIF('Summary For JAM Inputs'!$D$5:$D$188,('JAM Inputs'!T$3&amp;'JAM Inputs'!$A812),'Summary For JAM Inputs'!$E$5:$E$188)</f>
        <v>0</v>
      </c>
      <c r="U812" s="174">
        <f>SUMIF('Summary For JAM Inputs'!$D$5:$D$188,('JAM Inputs'!U$3&amp;'JAM Inputs'!$A812),'Summary For JAM Inputs'!$E$5:$E$188)</f>
        <v>0</v>
      </c>
      <c r="V812" s="174">
        <f>SUMIF('Summary For JAM Inputs'!$D$5:$D$188,('JAM Inputs'!V$3&amp;'JAM Inputs'!$A812),'Summary For JAM Inputs'!$E$5:$E$188)</f>
        <v>0</v>
      </c>
      <c r="W812" s="174">
        <f>SUMIF('Summary For JAM Inputs'!$D$5:$D$188,('JAM Inputs'!W$3&amp;'JAM Inputs'!$A812),'Summary For JAM Inputs'!$E$5:$E$188)</f>
        <v>0</v>
      </c>
      <c r="X812" s="174">
        <f>SUMIF('Summary For JAM Inputs'!$D$5:$D$188,('JAM Inputs'!X$3&amp;'JAM Inputs'!$A812),'Summary For JAM Inputs'!$E$5:$E$188)</f>
        <v>0</v>
      </c>
      <c r="Y812" s="174">
        <f>SUMIF('Summary For JAM Inputs'!$D$5:$D$188,('JAM Inputs'!Y$3&amp;'JAM Inputs'!$A812),'Summary For JAM Inputs'!$E$5:$E$188)</f>
        <v>0</v>
      </c>
    </row>
    <row r="813" spans="1:25">
      <c r="A813" s="30" t="s">
        <v>1391</v>
      </c>
      <c r="B813" s="174">
        <f>SUMIF('Summary For JAM Inputs'!$D$5:$D$188,('JAM Inputs'!B$3&amp;'JAM Inputs'!$A813),'Summary For JAM Inputs'!$E$5:$E$188)</f>
        <v>0</v>
      </c>
      <c r="C813" s="174">
        <f>SUMIF('Summary For JAM Inputs'!$D$5:$D$188,('JAM Inputs'!C$3&amp;'JAM Inputs'!$A813),'Summary For JAM Inputs'!$E$5:$E$188)</f>
        <v>0</v>
      </c>
      <c r="D813" s="174">
        <f>SUMIF('Summary For JAM Inputs'!$D$5:$D$188,('JAM Inputs'!D$3&amp;'JAM Inputs'!$A813),'Summary For JAM Inputs'!$E$5:$E$188)</f>
        <v>0</v>
      </c>
      <c r="E813" s="174">
        <f>SUMIF('Summary For JAM Inputs'!$D$5:$D$188,('JAM Inputs'!E$3&amp;'JAM Inputs'!$A813),'Summary For JAM Inputs'!$E$5:$E$188)</f>
        <v>0</v>
      </c>
      <c r="F813" s="174">
        <f>SUMIF('Summary For JAM Inputs'!$D$5:$D$188,('JAM Inputs'!F$3&amp;'JAM Inputs'!$A813),'Summary For JAM Inputs'!$E$5:$E$188)</f>
        <v>0</v>
      </c>
      <c r="G813" s="174">
        <f>SUMIF('Summary For JAM Inputs'!$D$5:$D$188,('JAM Inputs'!G$3&amp;'JAM Inputs'!$A813),'Summary For JAM Inputs'!$E$5:$E$188)</f>
        <v>0</v>
      </c>
      <c r="H813" s="174">
        <f>SUMIF('Summary For JAM Inputs'!$D$5:$D$188,('JAM Inputs'!H$3&amp;'JAM Inputs'!$A813),'Summary For JAM Inputs'!$E$5:$E$188)</f>
        <v>0</v>
      </c>
      <c r="I813" s="174">
        <f>SUMIF('Summary For JAM Inputs'!$D$5:$D$188,('JAM Inputs'!I$3&amp;'JAM Inputs'!$A813),'Summary For JAM Inputs'!$E$5:$E$188)</f>
        <v>0</v>
      </c>
      <c r="J813" s="174">
        <f>SUMIF('Summary For JAM Inputs'!$D$5:$D$188,('JAM Inputs'!J$3&amp;'JAM Inputs'!$A813),'Summary For JAM Inputs'!$E$5:$E$188)</f>
        <v>0</v>
      </c>
      <c r="K813" s="174">
        <f>SUMIF('Summary For JAM Inputs'!$D$5:$D$188,('JAM Inputs'!K$3&amp;'JAM Inputs'!$A813),'Summary For JAM Inputs'!$E$5:$E$188)</f>
        <v>0</v>
      </c>
      <c r="L813" s="174">
        <f>SUMIF('Summary For JAM Inputs'!$D$5:$D$188,('JAM Inputs'!L$3&amp;'JAM Inputs'!$A813),'Summary For JAM Inputs'!$E$5:$E$188)</f>
        <v>0</v>
      </c>
      <c r="M813" s="174">
        <f>SUMIF('Summary For JAM Inputs'!$D$5:$D$188,('JAM Inputs'!M$3&amp;'JAM Inputs'!$A813),'Summary For JAM Inputs'!$E$5:$E$188)</f>
        <v>0</v>
      </c>
      <c r="N813" s="174">
        <f>SUMIF('Summary For JAM Inputs'!$D$5:$D$188,('JAM Inputs'!N$3&amp;'JAM Inputs'!$A813),'Summary For JAM Inputs'!$E$5:$E$188)</f>
        <v>0</v>
      </c>
      <c r="O813" s="174">
        <f>SUMIF('Summary For JAM Inputs'!$D$5:$D$188,('JAM Inputs'!O$3&amp;'JAM Inputs'!$A813),'Summary For JAM Inputs'!$E$5:$E$188)</f>
        <v>0</v>
      </c>
      <c r="P813" s="174">
        <f>SUMIF('Summary For JAM Inputs'!$D$5:$D$188,('JAM Inputs'!P$3&amp;'JAM Inputs'!$A813),'Summary For JAM Inputs'!$E$5:$E$188)</f>
        <v>0</v>
      </c>
      <c r="Q813" s="174">
        <f>SUMIF('Summary For JAM Inputs'!$D$5:$D$188,('JAM Inputs'!Q$3&amp;'JAM Inputs'!$A813),'Summary For JAM Inputs'!$E$5:$E$188)</f>
        <v>0</v>
      </c>
      <c r="R813" s="174">
        <f>SUMIF('Summary For JAM Inputs'!$D$5:$D$188,('JAM Inputs'!R$3&amp;'JAM Inputs'!$A813),'Summary For JAM Inputs'!$E$5:$E$188)</f>
        <v>0</v>
      </c>
      <c r="S813" s="174">
        <f>SUMIF('Summary For JAM Inputs'!$D$5:$D$188,('JAM Inputs'!S$3&amp;'JAM Inputs'!$A813),'Summary For JAM Inputs'!$E$5:$E$188)</f>
        <v>0</v>
      </c>
      <c r="T813" s="174">
        <f>SUMIF('Summary For JAM Inputs'!$D$5:$D$188,('JAM Inputs'!T$3&amp;'JAM Inputs'!$A813),'Summary For JAM Inputs'!$E$5:$E$188)</f>
        <v>0</v>
      </c>
      <c r="U813" s="174">
        <f>SUMIF('Summary For JAM Inputs'!$D$5:$D$188,('JAM Inputs'!U$3&amp;'JAM Inputs'!$A813),'Summary For JAM Inputs'!$E$5:$E$188)</f>
        <v>0</v>
      </c>
      <c r="V813" s="174">
        <f>SUMIF('Summary For JAM Inputs'!$D$5:$D$188,('JAM Inputs'!V$3&amp;'JAM Inputs'!$A813),'Summary For JAM Inputs'!$E$5:$E$188)</f>
        <v>0</v>
      </c>
      <c r="W813" s="174">
        <f>SUMIF('Summary For JAM Inputs'!$D$5:$D$188,('JAM Inputs'!W$3&amp;'JAM Inputs'!$A813),'Summary For JAM Inputs'!$E$5:$E$188)</f>
        <v>0</v>
      </c>
      <c r="X813" s="174">
        <f>SUMIF('Summary For JAM Inputs'!$D$5:$D$188,('JAM Inputs'!X$3&amp;'JAM Inputs'!$A813),'Summary For JAM Inputs'!$E$5:$E$188)</f>
        <v>0</v>
      </c>
      <c r="Y813" s="174">
        <f>SUMIF('Summary For JAM Inputs'!$D$5:$D$188,('JAM Inputs'!Y$3&amp;'JAM Inputs'!$A813),'Summary For JAM Inputs'!$E$5:$E$188)</f>
        <v>0</v>
      </c>
    </row>
    <row r="814" spans="1:25">
      <c r="A814" s="30" t="s">
        <v>1392</v>
      </c>
      <c r="B814" s="174">
        <f>SUMIF('Summary For JAM Inputs'!$D$5:$D$188,('JAM Inputs'!B$3&amp;'JAM Inputs'!$A814),'Summary For JAM Inputs'!$E$5:$E$188)</f>
        <v>0</v>
      </c>
      <c r="C814" s="174">
        <f>SUMIF('Summary For JAM Inputs'!$D$5:$D$188,('JAM Inputs'!C$3&amp;'JAM Inputs'!$A814),'Summary For JAM Inputs'!$E$5:$E$188)</f>
        <v>0</v>
      </c>
      <c r="D814" s="174">
        <f>SUMIF('Summary For JAM Inputs'!$D$5:$D$188,('JAM Inputs'!D$3&amp;'JAM Inputs'!$A814),'Summary For JAM Inputs'!$E$5:$E$188)</f>
        <v>0</v>
      </c>
      <c r="E814" s="174">
        <f>SUMIF('Summary For JAM Inputs'!$D$5:$D$188,('JAM Inputs'!E$3&amp;'JAM Inputs'!$A814),'Summary For JAM Inputs'!$E$5:$E$188)</f>
        <v>0</v>
      </c>
      <c r="F814" s="174">
        <f>SUMIF('Summary For JAM Inputs'!$D$5:$D$188,('JAM Inputs'!F$3&amp;'JAM Inputs'!$A814),'Summary For JAM Inputs'!$E$5:$E$188)</f>
        <v>0</v>
      </c>
      <c r="G814" s="174">
        <f>SUMIF('Summary For JAM Inputs'!$D$5:$D$188,('JAM Inputs'!G$3&amp;'JAM Inputs'!$A814),'Summary For JAM Inputs'!$E$5:$E$188)</f>
        <v>0</v>
      </c>
      <c r="H814" s="174">
        <f>SUMIF('Summary For JAM Inputs'!$D$5:$D$188,('JAM Inputs'!H$3&amp;'JAM Inputs'!$A814),'Summary For JAM Inputs'!$E$5:$E$188)</f>
        <v>0</v>
      </c>
      <c r="I814" s="174">
        <f>SUMIF('Summary For JAM Inputs'!$D$5:$D$188,('JAM Inputs'!I$3&amp;'JAM Inputs'!$A814),'Summary For JAM Inputs'!$E$5:$E$188)</f>
        <v>0</v>
      </c>
      <c r="J814" s="174">
        <f>SUMIF('Summary For JAM Inputs'!$D$5:$D$188,('JAM Inputs'!J$3&amp;'JAM Inputs'!$A814),'Summary For JAM Inputs'!$E$5:$E$188)</f>
        <v>0</v>
      </c>
      <c r="K814" s="174">
        <f>SUMIF('Summary For JAM Inputs'!$D$5:$D$188,('JAM Inputs'!K$3&amp;'JAM Inputs'!$A814),'Summary For JAM Inputs'!$E$5:$E$188)</f>
        <v>0</v>
      </c>
      <c r="L814" s="174">
        <f>SUMIF('Summary For JAM Inputs'!$D$5:$D$188,('JAM Inputs'!L$3&amp;'JAM Inputs'!$A814),'Summary For JAM Inputs'!$E$5:$E$188)</f>
        <v>0</v>
      </c>
      <c r="M814" s="174">
        <f>SUMIF('Summary For JAM Inputs'!$D$5:$D$188,('JAM Inputs'!M$3&amp;'JAM Inputs'!$A814),'Summary For JAM Inputs'!$E$5:$E$188)</f>
        <v>0</v>
      </c>
      <c r="N814" s="174">
        <f>SUMIF('Summary For JAM Inputs'!$D$5:$D$188,('JAM Inputs'!N$3&amp;'JAM Inputs'!$A814),'Summary For JAM Inputs'!$E$5:$E$188)</f>
        <v>0</v>
      </c>
      <c r="O814" s="174">
        <f>SUMIF('Summary For JAM Inputs'!$D$5:$D$188,('JAM Inputs'!O$3&amp;'JAM Inputs'!$A814),'Summary For JAM Inputs'!$E$5:$E$188)</f>
        <v>0</v>
      </c>
      <c r="P814" s="174">
        <f>SUMIF('Summary For JAM Inputs'!$D$5:$D$188,('JAM Inputs'!P$3&amp;'JAM Inputs'!$A814),'Summary For JAM Inputs'!$E$5:$E$188)</f>
        <v>0</v>
      </c>
      <c r="Q814" s="174">
        <f>SUMIF('Summary For JAM Inputs'!$D$5:$D$188,('JAM Inputs'!Q$3&amp;'JAM Inputs'!$A814),'Summary For JAM Inputs'!$E$5:$E$188)</f>
        <v>0</v>
      </c>
      <c r="R814" s="174">
        <f>SUMIF('Summary For JAM Inputs'!$D$5:$D$188,('JAM Inputs'!R$3&amp;'JAM Inputs'!$A814),'Summary For JAM Inputs'!$E$5:$E$188)</f>
        <v>0</v>
      </c>
      <c r="S814" s="174">
        <f>SUMIF('Summary For JAM Inputs'!$D$5:$D$188,('JAM Inputs'!S$3&amp;'JAM Inputs'!$A814),'Summary For JAM Inputs'!$E$5:$E$188)</f>
        <v>0</v>
      </c>
      <c r="T814" s="174">
        <f>SUMIF('Summary For JAM Inputs'!$D$5:$D$188,('JAM Inputs'!T$3&amp;'JAM Inputs'!$A814),'Summary For JAM Inputs'!$E$5:$E$188)</f>
        <v>0</v>
      </c>
      <c r="U814" s="174">
        <f>SUMIF('Summary For JAM Inputs'!$D$5:$D$188,('JAM Inputs'!U$3&amp;'JAM Inputs'!$A814),'Summary For JAM Inputs'!$E$5:$E$188)</f>
        <v>0</v>
      </c>
      <c r="V814" s="174">
        <f>SUMIF('Summary For JAM Inputs'!$D$5:$D$188,('JAM Inputs'!V$3&amp;'JAM Inputs'!$A814),'Summary For JAM Inputs'!$E$5:$E$188)</f>
        <v>0</v>
      </c>
      <c r="W814" s="174">
        <f>SUMIF('Summary For JAM Inputs'!$D$5:$D$188,('JAM Inputs'!W$3&amp;'JAM Inputs'!$A814),'Summary For JAM Inputs'!$E$5:$E$188)</f>
        <v>0</v>
      </c>
      <c r="X814" s="174">
        <f>SUMIF('Summary For JAM Inputs'!$D$5:$D$188,('JAM Inputs'!X$3&amp;'JAM Inputs'!$A814),'Summary For JAM Inputs'!$E$5:$E$188)</f>
        <v>0</v>
      </c>
      <c r="Y814" s="174">
        <f>SUMIF('Summary For JAM Inputs'!$D$5:$D$188,('JAM Inputs'!Y$3&amp;'JAM Inputs'!$A814),'Summary For JAM Inputs'!$E$5:$E$188)</f>
        <v>0</v>
      </c>
    </row>
    <row r="815" spans="1:25">
      <c r="A815" s="30" t="s">
        <v>1393</v>
      </c>
      <c r="B815" s="174">
        <f>SUMIF('Summary For JAM Inputs'!$D$5:$D$188,('JAM Inputs'!B$3&amp;'JAM Inputs'!$A815),'Summary For JAM Inputs'!$E$5:$E$188)</f>
        <v>0</v>
      </c>
      <c r="C815" s="174">
        <f>SUMIF('Summary For JAM Inputs'!$D$5:$D$188,('JAM Inputs'!C$3&amp;'JAM Inputs'!$A815),'Summary For JAM Inputs'!$E$5:$E$188)</f>
        <v>0</v>
      </c>
      <c r="D815" s="174">
        <f>SUMIF('Summary For JAM Inputs'!$D$5:$D$188,('JAM Inputs'!D$3&amp;'JAM Inputs'!$A815),'Summary For JAM Inputs'!$E$5:$E$188)</f>
        <v>0</v>
      </c>
      <c r="E815" s="174">
        <f>SUMIF('Summary For JAM Inputs'!$D$5:$D$188,('JAM Inputs'!E$3&amp;'JAM Inputs'!$A815),'Summary For JAM Inputs'!$E$5:$E$188)</f>
        <v>0</v>
      </c>
      <c r="F815" s="174">
        <f>SUMIF('Summary For JAM Inputs'!$D$5:$D$188,('JAM Inputs'!F$3&amp;'JAM Inputs'!$A815),'Summary For JAM Inputs'!$E$5:$E$188)</f>
        <v>0</v>
      </c>
      <c r="G815" s="174">
        <f>SUMIF('Summary For JAM Inputs'!$D$5:$D$188,('JAM Inputs'!G$3&amp;'JAM Inputs'!$A815),'Summary For JAM Inputs'!$E$5:$E$188)</f>
        <v>0</v>
      </c>
      <c r="H815" s="174">
        <f>SUMIF('Summary For JAM Inputs'!$D$5:$D$188,('JAM Inputs'!H$3&amp;'JAM Inputs'!$A815),'Summary For JAM Inputs'!$E$5:$E$188)</f>
        <v>0</v>
      </c>
      <c r="I815" s="174">
        <f>SUMIF('Summary For JAM Inputs'!$D$5:$D$188,('JAM Inputs'!I$3&amp;'JAM Inputs'!$A815),'Summary For JAM Inputs'!$E$5:$E$188)</f>
        <v>0</v>
      </c>
      <c r="J815" s="174">
        <f>SUMIF('Summary For JAM Inputs'!$D$5:$D$188,('JAM Inputs'!J$3&amp;'JAM Inputs'!$A815),'Summary For JAM Inputs'!$E$5:$E$188)</f>
        <v>0</v>
      </c>
      <c r="K815" s="174">
        <f>SUMIF('Summary For JAM Inputs'!$D$5:$D$188,('JAM Inputs'!K$3&amp;'JAM Inputs'!$A815),'Summary For JAM Inputs'!$E$5:$E$188)</f>
        <v>0</v>
      </c>
      <c r="L815" s="174">
        <f>SUMIF('Summary For JAM Inputs'!$D$5:$D$188,('JAM Inputs'!L$3&amp;'JAM Inputs'!$A815),'Summary For JAM Inputs'!$E$5:$E$188)</f>
        <v>0</v>
      </c>
      <c r="M815" s="174">
        <f>SUMIF('Summary For JAM Inputs'!$D$5:$D$188,('JAM Inputs'!M$3&amp;'JAM Inputs'!$A815),'Summary For JAM Inputs'!$E$5:$E$188)</f>
        <v>0</v>
      </c>
      <c r="N815" s="174">
        <f>SUMIF('Summary For JAM Inputs'!$D$5:$D$188,('JAM Inputs'!N$3&amp;'JAM Inputs'!$A815),'Summary For JAM Inputs'!$E$5:$E$188)</f>
        <v>0</v>
      </c>
      <c r="O815" s="174">
        <f>SUMIF('Summary For JAM Inputs'!$D$5:$D$188,('JAM Inputs'!O$3&amp;'JAM Inputs'!$A815),'Summary For JAM Inputs'!$E$5:$E$188)</f>
        <v>0</v>
      </c>
      <c r="P815" s="174">
        <f>SUMIF('Summary For JAM Inputs'!$D$5:$D$188,('JAM Inputs'!P$3&amp;'JAM Inputs'!$A815),'Summary For JAM Inputs'!$E$5:$E$188)</f>
        <v>0</v>
      </c>
      <c r="Q815" s="174">
        <f>SUMIF('Summary For JAM Inputs'!$D$5:$D$188,('JAM Inputs'!Q$3&amp;'JAM Inputs'!$A815),'Summary For JAM Inputs'!$E$5:$E$188)</f>
        <v>0</v>
      </c>
      <c r="R815" s="174">
        <f>SUMIF('Summary For JAM Inputs'!$D$5:$D$188,('JAM Inputs'!R$3&amp;'JAM Inputs'!$A815),'Summary For JAM Inputs'!$E$5:$E$188)</f>
        <v>0</v>
      </c>
      <c r="S815" s="174">
        <f>SUMIF('Summary For JAM Inputs'!$D$5:$D$188,('JAM Inputs'!S$3&amp;'JAM Inputs'!$A815),'Summary For JAM Inputs'!$E$5:$E$188)</f>
        <v>0</v>
      </c>
      <c r="T815" s="174">
        <f>SUMIF('Summary For JAM Inputs'!$D$5:$D$188,('JAM Inputs'!T$3&amp;'JAM Inputs'!$A815),'Summary For JAM Inputs'!$E$5:$E$188)</f>
        <v>0</v>
      </c>
      <c r="U815" s="174">
        <f>SUMIF('Summary For JAM Inputs'!$D$5:$D$188,('JAM Inputs'!U$3&amp;'JAM Inputs'!$A815),'Summary For JAM Inputs'!$E$5:$E$188)</f>
        <v>0</v>
      </c>
      <c r="V815" s="174">
        <f>SUMIF('Summary For JAM Inputs'!$D$5:$D$188,('JAM Inputs'!V$3&amp;'JAM Inputs'!$A815),'Summary For JAM Inputs'!$E$5:$E$188)</f>
        <v>0</v>
      </c>
      <c r="W815" s="174">
        <f>SUMIF('Summary For JAM Inputs'!$D$5:$D$188,('JAM Inputs'!W$3&amp;'JAM Inputs'!$A815),'Summary For JAM Inputs'!$E$5:$E$188)</f>
        <v>0</v>
      </c>
      <c r="X815" s="174">
        <f>SUMIF('Summary For JAM Inputs'!$D$5:$D$188,('JAM Inputs'!X$3&amp;'JAM Inputs'!$A815),'Summary For JAM Inputs'!$E$5:$E$188)</f>
        <v>0</v>
      </c>
      <c r="Y815" s="174">
        <f>SUMIF('Summary For JAM Inputs'!$D$5:$D$188,('JAM Inputs'!Y$3&amp;'JAM Inputs'!$A815),'Summary For JAM Inputs'!$E$5:$E$188)</f>
        <v>0</v>
      </c>
    </row>
    <row r="816" spans="1:25">
      <c r="A816" s="30" t="s">
        <v>1394</v>
      </c>
      <c r="B816" s="174">
        <f>SUMIF('Summary For JAM Inputs'!$D$5:$D$188,('JAM Inputs'!B$3&amp;'JAM Inputs'!$A816),'Summary For JAM Inputs'!$E$5:$E$188)</f>
        <v>0</v>
      </c>
      <c r="C816" s="174">
        <f>SUMIF('Summary For JAM Inputs'!$D$5:$D$188,('JAM Inputs'!C$3&amp;'JAM Inputs'!$A816),'Summary For JAM Inputs'!$E$5:$E$188)</f>
        <v>0</v>
      </c>
      <c r="D816" s="174">
        <f>SUMIF('Summary For JAM Inputs'!$D$5:$D$188,('JAM Inputs'!D$3&amp;'JAM Inputs'!$A816),'Summary For JAM Inputs'!$E$5:$E$188)</f>
        <v>0</v>
      </c>
      <c r="E816" s="174">
        <f>SUMIF('Summary For JAM Inputs'!$D$5:$D$188,('JAM Inputs'!E$3&amp;'JAM Inputs'!$A816),'Summary For JAM Inputs'!$E$5:$E$188)</f>
        <v>0</v>
      </c>
      <c r="F816" s="174">
        <f>SUMIF('Summary For JAM Inputs'!$D$5:$D$188,('JAM Inputs'!F$3&amp;'JAM Inputs'!$A816),'Summary For JAM Inputs'!$E$5:$E$188)</f>
        <v>0</v>
      </c>
      <c r="G816" s="174">
        <f>SUMIF('Summary For JAM Inputs'!$D$5:$D$188,('JAM Inputs'!G$3&amp;'JAM Inputs'!$A816),'Summary For JAM Inputs'!$E$5:$E$188)</f>
        <v>0</v>
      </c>
      <c r="H816" s="174">
        <f>SUMIF('Summary For JAM Inputs'!$D$5:$D$188,('JAM Inputs'!H$3&amp;'JAM Inputs'!$A816),'Summary For JAM Inputs'!$E$5:$E$188)</f>
        <v>0</v>
      </c>
      <c r="I816" s="174">
        <f>SUMIF('Summary For JAM Inputs'!$D$5:$D$188,('JAM Inputs'!I$3&amp;'JAM Inputs'!$A816),'Summary For JAM Inputs'!$E$5:$E$188)</f>
        <v>0</v>
      </c>
      <c r="J816" s="174">
        <f>SUMIF('Summary For JAM Inputs'!$D$5:$D$188,('JAM Inputs'!J$3&amp;'JAM Inputs'!$A816),'Summary For JAM Inputs'!$E$5:$E$188)</f>
        <v>0</v>
      </c>
      <c r="K816" s="174">
        <f>SUMIF('Summary For JAM Inputs'!$D$5:$D$188,('JAM Inputs'!K$3&amp;'JAM Inputs'!$A816),'Summary For JAM Inputs'!$E$5:$E$188)</f>
        <v>0</v>
      </c>
      <c r="L816" s="174">
        <f>SUMIF('Summary For JAM Inputs'!$D$5:$D$188,('JAM Inputs'!L$3&amp;'JAM Inputs'!$A816),'Summary For JAM Inputs'!$E$5:$E$188)</f>
        <v>0</v>
      </c>
      <c r="M816" s="174">
        <f>SUMIF('Summary For JAM Inputs'!$D$5:$D$188,('JAM Inputs'!M$3&amp;'JAM Inputs'!$A816),'Summary For JAM Inputs'!$E$5:$E$188)</f>
        <v>0</v>
      </c>
      <c r="N816" s="174">
        <f>SUMIF('Summary For JAM Inputs'!$D$5:$D$188,('JAM Inputs'!N$3&amp;'JAM Inputs'!$A816),'Summary For JAM Inputs'!$E$5:$E$188)</f>
        <v>0</v>
      </c>
      <c r="O816" s="174">
        <f>SUMIF('Summary For JAM Inputs'!$D$5:$D$188,('JAM Inputs'!O$3&amp;'JAM Inputs'!$A816),'Summary For JAM Inputs'!$E$5:$E$188)</f>
        <v>0</v>
      </c>
      <c r="P816" s="174">
        <f>SUMIF('Summary For JAM Inputs'!$D$5:$D$188,('JAM Inputs'!P$3&amp;'JAM Inputs'!$A816),'Summary For JAM Inputs'!$E$5:$E$188)</f>
        <v>0</v>
      </c>
      <c r="Q816" s="174">
        <f>SUMIF('Summary For JAM Inputs'!$D$5:$D$188,('JAM Inputs'!Q$3&amp;'JAM Inputs'!$A816),'Summary For JAM Inputs'!$E$5:$E$188)</f>
        <v>0</v>
      </c>
      <c r="R816" s="174">
        <f>SUMIF('Summary For JAM Inputs'!$D$5:$D$188,('JAM Inputs'!R$3&amp;'JAM Inputs'!$A816),'Summary For JAM Inputs'!$E$5:$E$188)</f>
        <v>0</v>
      </c>
      <c r="S816" s="174">
        <f>SUMIF('Summary For JAM Inputs'!$D$5:$D$188,('JAM Inputs'!S$3&amp;'JAM Inputs'!$A816),'Summary For JAM Inputs'!$E$5:$E$188)</f>
        <v>0</v>
      </c>
      <c r="T816" s="174">
        <f>SUMIF('Summary For JAM Inputs'!$D$5:$D$188,('JAM Inputs'!T$3&amp;'JAM Inputs'!$A816),'Summary For JAM Inputs'!$E$5:$E$188)</f>
        <v>0</v>
      </c>
      <c r="U816" s="174">
        <f>SUMIF('Summary For JAM Inputs'!$D$5:$D$188,('JAM Inputs'!U$3&amp;'JAM Inputs'!$A816),'Summary For JAM Inputs'!$E$5:$E$188)</f>
        <v>0</v>
      </c>
      <c r="V816" s="174">
        <f>SUMIF('Summary For JAM Inputs'!$D$5:$D$188,('JAM Inputs'!V$3&amp;'JAM Inputs'!$A816),'Summary For JAM Inputs'!$E$5:$E$188)</f>
        <v>0</v>
      </c>
      <c r="W816" s="174">
        <f>SUMIF('Summary For JAM Inputs'!$D$5:$D$188,('JAM Inputs'!W$3&amp;'JAM Inputs'!$A816),'Summary For JAM Inputs'!$E$5:$E$188)</f>
        <v>0</v>
      </c>
      <c r="X816" s="174">
        <f>SUMIF('Summary For JAM Inputs'!$D$5:$D$188,('JAM Inputs'!X$3&amp;'JAM Inputs'!$A816),'Summary For JAM Inputs'!$E$5:$E$188)</f>
        <v>0</v>
      </c>
      <c r="Y816" s="174">
        <f>SUMIF('Summary For JAM Inputs'!$D$5:$D$188,('JAM Inputs'!Y$3&amp;'JAM Inputs'!$A816),'Summary For JAM Inputs'!$E$5:$E$188)</f>
        <v>0</v>
      </c>
    </row>
    <row r="817" spans="1:25">
      <c r="A817" s="30" t="s">
        <v>1395</v>
      </c>
      <c r="B817" s="174">
        <f>SUMIF('Summary For JAM Inputs'!$D$5:$D$188,('JAM Inputs'!B$3&amp;'JAM Inputs'!$A817),'Summary For JAM Inputs'!$E$5:$E$188)</f>
        <v>0</v>
      </c>
      <c r="C817" s="174">
        <f>SUMIF('Summary For JAM Inputs'!$D$5:$D$188,('JAM Inputs'!C$3&amp;'JAM Inputs'!$A817),'Summary For JAM Inputs'!$E$5:$E$188)</f>
        <v>0</v>
      </c>
      <c r="D817" s="174">
        <f>SUMIF('Summary For JAM Inputs'!$D$5:$D$188,('JAM Inputs'!D$3&amp;'JAM Inputs'!$A817),'Summary For JAM Inputs'!$E$5:$E$188)</f>
        <v>0</v>
      </c>
      <c r="E817" s="174">
        <f>SUMIF('Summary For JAM Inputs'!$D$5:$D$188,('JAM Inputs'!E$3&amp;'JAM Inputs'!$A817),'Summary For JAM Inputs'!$E$5:$E$188)</f>
        <v>0</v>
      </c>
      <c r="F817" s="174">
        <f>SUMIF('Summary For JAM Inputs'!$D$5:$D$188,('JAM Inputs'!F$3&amp;'JAM Inputs'!$A817),'Summary For JAM Inputs'!$E$5:$E$188)</f>
        <v>0</v>
      </c>
      <c r="G817" s="174">
        <f>SUMIF('Summary For JAM Inputs'!$D$5:$D$188,('JAM Inputs'!G$3&amp;'JAM Inputs'!$A817),'Summary For JAM Inputs'!$E$5:$E$188)</f>
        <v>0</v>
      </c>
      <c r="H817" s="174">
        <f>SUMIF('Summary For JAM Inputs'!$D$5:$D$188,('JAM Inputs'!H$3&amp;'JAM Inputs'!$A817),'Summary For JAM Inputs'!$E$5:$E$188)</f>
        <v>0</v>
      </c>
      <c r="I817" s="174">
        <f>SUMIF('Summary For JAM Inputs'!$D$5:$D$188,('JAM Inputs'!I$3&amp;'JAM Inputs'!$A817),'Summary For JAM Inputs'!$E$5:$E$188)</f>
        <v>0</v>
      </c>
      <c r="J817" s="174">
        <f>SUMIF('Summary For JAM Inputs'!$D$5:$D$188,('JAM Inputs'!J$3&amp;'JAM Inputs'!$A817),'Summary For JAM Inputs'!$E$5:$E$188)</f>
        <v>0</v>
      </c>
      <c r="K817" s="174">
        <f>SUMIF('Summary For JAM Inputs'!$D$5:$D$188,('JAM Inputs'!K$3&amp;'JAM Inputs'!$A817),'Summary For JAM Inputs'!$E$5:$E$188)</f>
        <v>0</v>
      </c>
      <c r="L817" s="174">
        <f>SUMIF('Summary For JAM Inputs'!$D$5:$D$188,('JAM Inputs'!L$3&amp;'JAM Inputs'!$A817),'Summary For JAM Inputs'!$E$5:$E$188)</f>
        <v>0</v>
      </c>
      <c r="M817" s="174">
        <f>SUMIF('Summary For JAM Inputs'!$D$5:$D$188,('JAM Inputs'!M$3&amp;'JAM Inputs'!$A817),'Summary For JAM Inputs'!$E$5:$E$188)</f>
        <v>0</v>
      </c>
      <c r="N817" s="174">
        <f>SUMIF('Summary For JAM Inputs'!$D$5:$D$188,('JAM Inputs'!N$3&amp;'JAM Inputs'!$A817),'Summary For JAM Inputs'!$E$5:$E$188)</f>
        <v>0</v>
      </c>
      <c r="O817" s="174">
        <f>SUMIF('Summary For JAM Inputs'!$D$5:$D$188,('JAM Inputs'!O$3&amp;'JAM Inputs'!$A817),'Summary For JAM Inputs'!$E$5:$E$188)</f>
        <v>0</v>
      </c>
      <c r="P817" s="174">
        <f>SUMIF('Summary For JAM Inputs'!$D$5:$D$188,('JAM Inputs'!P$3&amp;'JAM Inputs'!$A817),'Summary For JAM Inputs'!$E$5:$E$188)</f>
        <v>0</v>
      </c>
      <c r="Q817" s="174">
        <f>SUMIF('Summary For JAM Inputs'!$D$5:$D$188,('JAM Inputs'!Q$3&amp;'JAM Inputs'!$A817),'Summary For JAM Inputs'!$E$5:$E$188)</f>
        <v>0</v>
      </c>
      <c r="R817" s="174">
        <f>SUMIF('Summary For JAM Inputs'!$D$5:$D$188,('JAM Inputs'!R$3&amp;'JAM Inputs'!$A817),'Summary For JAM Inputs'!$E$5:$E$188)</f>
        <v>0</v>
      </c>
      <c r="S817" s="174">
        <f>SUMIF('Summary For JAM Inputs'!$D$5:$D$188,('JAM Inputs'!S$3&amp;'JAM Inputs'!$A817),'Summary For JAM Inputs'!$E$5:$E$188)</f>
        <v>0</v>
      </c>
      <c r="T817" s="174">
        <f>SUMIF('Summary For JAM Inputs'!$D$5:$D$188,('JAM Inputs'!T$3&amp;'JAM Inputs'!$A817),'Summary For JAM Inputs'!$E$5:$E$188)</f>
        <v>0</v>
      </c>
      <c r="U817" s="174">
        <f>SUMIF('Summary For JAM Inputs'!$D$5:$D$188,('JAM Inputs'!U$3&amp;'JAM Inputs'!$A817),'Summary For JAM Inputs'!$E$5:$E$188)</f>
        <v>0</v>
      </c>
      <c r="V817" s="174">
        <f>SUMIF('Summary For JAM Inputs'!$D$5:$D$188,('JAM Inputs'!V$3&amp;'JAM Inputs'!$A817),'Summary For JAM Inputs'!$E$5:$E$188)</f>
        <v>0</v>
      </c>
      <c r="W817" s="174">
        <f>SUMIF('Summary For JAM Inputs'!$D$5:$D$188,('JAM Inputs'!W$3&amp;'JAM Inputs'!$A817),'Summary For JAM Inputs'!$E$5:$E$188)</f>
        <v>0</v>
      </c>
      <c r="X817" s="174">
        <f>SUMIF('Summary For JAM Inputs'!$D$5:$D$188,('JAM Inputs'!X$3&amp;'JAM Inputs'!$A817),'Summary For JAM Inputs'!$E$5:$E$188)</f>
        <v>0</v>
      </c>
      <c r="Y817" s="174">
        <f>SUMIF('Summary For JAM Inputs'!$D$5:$D$188,('JAM Inputs'!Y$3&amp;'JAM Inputs'!$A817),'Summary For JAM Inputs'!$E$5:$E$188)</f>
        <v>0</v>
      </c>
    </row>
    <row r="818" spans="1:25">
      <c r="A818" s="30" t="s">
        <v>1396</v>
      </c>
      <c r="B818" s="174">
        <f>SUMIF('Summary For JAM Inputs'!$D$5:$D$188,('JAM Inputs'!B$3&amp;'JAM Inputs'!$A818),'Summary For JAM Inputs'!$E$5:$E$188)</f>
        <v>0</v>
      </c>
      <c r="C818" s="174">
        <f>SUMIF('Summary For JAM Inputs'!$D$5:$D$188,('JAM Inputs'!C$3&amp;'JAM Inputs'!$A818),'Summary For JAM Inputs'!$E$5:$E$188)</f>
        <v>0</v>
      </c>
      <c r="D818" s="174">
        <f>SUMIF('Summary For JAM Inputs'!$D$5:$D$188,('JAM Inputs'!D$3&amp;'JAM Inputs'!$A818),'Summary For JAM Inputs'!$E$5:$E$188)</f>
        <v>0</v>
      </c>
      <c r="E818" s="174">
        <f>SUMIF('Summary For JAM Inputs'!$D$5:$D$188,('JAM Inputs'!E$3&amp;'JAM Inputs'!$A818),'Summary For JAM Inputs'!$E$5:$E$188)</f>
        <v>0</v>
      </c>
      <c r="F818" s="174">
        <f>SUMIF('Summary For JAM Inputs'!$D$5:$D$188,('JAM Inputs'!F$3&amp;'JAM Inputs'!$A818),'Summary For JAM Inputs'!$E$5:$E$188)</f>
        <v>0</v>
      </c>
      <c r="G818" s="174">
        <f>SUMIF('Summary For JAM Inputs'!$D$5:$D$188,('JAM Inputs'!G$3&amp;'JAM Inputs'!$A818),'Summary For JAM Inputs'!$E$5:$E$188)</f>
        <v>0</v>
      </c>
      <c r="H818" s="174">
        <f>SUMIF('Summary For JAM Inputs'!$D$5:$D$188,('JAM Inputs'!H$3&amp;'JAM Inputs'!$A818),'Summary For JAM Inputs'!$E$5:$E$188)</f>
        <v>0</v>
      </c>
      <c r="I818" s="174">
        <f>SUMIF('Summary For JAM Inputs'!$D$5:$D$188,('JAM Inputs'!I$3&amp;'JAM Inputs'!$A818),'Summary For JAM Inputs'!$E$5:$E$188)</f>
        <v>0</v>
      </c>
      <c r="J818" s="174">
        <f>SUMIF('Summary For JAM Inputs'!$D$5:$D$188,('JAM Inputs'!J$3&amp;'JAM Inputs'!$A818),'Summary For JAM Inputs'!$E$5:$E$188)</f>
        <v>0</v>
      </c>
      <c r="K818" s="174">
        <f>SUMIF('Summary For JAM Inputs'!$D$5:$D$188,('JAM Inputs'!K$3&amp;'JAM Inputs'!$A818),'Summary For JAM Inputs'!$E$5:$E$188)</f>
        <v>0</v>
      </c>
      <c r="L818" s="174">
        <f>SUMIF('Summary For JAM Inputs'!$D$5:$D$188,('JAM Inputs'!L$3&amp;'JAM Inputs'!$A818),'Summary For JAM Inputs'!$E$5:$E$188)</f>
        <v>0</v>
      </c>
      <c r="M818" s="174">
        <f>SUMIF('Summary For JAM Inputs'!$D$5:$D$188,('JAM Inputs'!M$3&amp;'JAM Inputs'!$A818),'Summary For JAM Inputs'!$E$5:$E$188)</f>
        <v>0</v>
      </c>
      <c r="N818" s="174">
        <f>SUMIF('Summary For JAM Inputs'!$D$5:$D$188,('JAM Inputs'!N$3&amp;'JAM Inputs'!$A818),'Summary For JAM Inputs'!$E$5:$E$188)</f>
        <v>0</v>
      </c>
      <c r="O818" s="174">
        <f>SUMIF('Summary For JAM Inputs'!$D$5:$D$188,('JAM Inputs'!O$3&amp;'JAM Inputs'!$A818),'Summary For JAM Inputs'!$E$5:$E$188)</f>
        <v>0</v>
      </c>
      <c r="P818" s="174">
        <f>SUMIF('Summary For JAM Inputs'!$D$5:$D$188,('JAM Inputs'!P$3&amp;'JAM Inputs'!$A818),'Summary For JAM Inputs'!$E$5:$E$188)</f>
        <v>0</v>
      </c>
      <c r="Q818" s="174">
        <f>SUMIF('Summary For JAM Inputs'!$D$5:$D$188,('JAM Inputs'!Q$3&amp;'JAM Inputs'!$A818),'Summary For JAM Inputs'!$E$5:$E$188)</f>
        <v>0</v>
      </c>
      <c r="R818" s="174">
        <f>SUMIF('Summary For JAM Inputs'!$D$5:$D$188,('JAM Inputs'!R$3&amp;'JAM Inputs'!$A818),'Summary For JAM Inputs'!$E$5:$E$188)</f>
        <v>0</v>
      </c>
      <c r="S818" s="174">
        <f>SUMIF('Summary For JAM Inputs'!$D$5:$D$188,('JAM Inputs'!S$3&amp;'JAM Inputs'!$A818),'Summary For JAM Inputs'!$E$5:$E$188)</f>
        <v>0</v>
      </c>
      <c r="T818" s="174">
        <f>SUMIF('Summary For JAM Inputs'!$D$5:$D$188,('JAM Inputs'!T$3&amp;'JAM Inputs'!$A818),'Summary For JAM Inputs'!$E$5:$E$188)</f>
        <v>0</v>
      </c>
      <c r="U818" s="174">
        <f>SUMIF('Summary For JAM Inputs'!$D$5:$D$188,('JAM Inputs'!U$3&amp;'JAM Inputs'!$A818),'Summary For JAM Inputs'!$E$5:$E$188)</f>
        <v>0</v>
      </c>
      <c r="V818" s="174">
        <f>SUMIF('Summary For JAM Inputs'!$D$5:$D$188,('JAM Inputs'!V$3&amp;'JAM Inputs'!$A818),'Summary For JAM Inputs'!$E$5:$E$188)</f>
        <v>0</v>
      </c>
      <c r="W818" s="174">
        <f>SUMIF('Summary For JAM Inputs'!$D$5:$D$188,('JAM Inputs'!W$3&amp;'JAM Inputs'!$A818),'Summary For JAM Inputs'!$E$5:$E$188)</f>
        <v>0</v>
      </c>
      <c r="X818" s="174">
        <f>SUMIF('Summary For JAM Inputs'!$D$5:$D$188,('JAM Inputs'!X$3&amp;'JAM Inputs'!$A818),'Summary For JAM Inputs'!$E$5:$E$188)</f>
        <v>0</v>
      </c>
      <c r="Y818" s="174">
        <f>SUMIF('Summary For JAM Inputs'!$D$5:$D$188,('JAM Inputs'!Y$3&amp;'JAM Inputs'!$A818),'Summary For JAM Inputs'!$E$5:$E$188)</f>
        <v>0</v>
      </c>
    </row>
    <row r="819" spans="1:25">
      <c r="A819" s="30" t="s">
        <v>1397</v>
      </c>
      <c r="B819" s="174">
        <f>SUMIF('Summary For JAM Inputs'!$D$5:$D$188,('JAM Inputs'!B$3&amp;'JAM Inputs'!$A819),'Summary For JAM Inputs'!$E$5:$E$188)</f>
        <v>0</v>
      </c>
      <c r="C819" s="174">
        <f>SUMIF('Summary For JAM Inputs'!$D$5:$D$188,('JAM Inputs'!C$3&amp;'JAM Inputs'!$A819),'Summary For JAM Inputs'!$E$5:$E$188)</f>
        <v>0</v>
      </c>
      <c r="D819" s="174">
        <f>SUMIF('Summary For JAM Inputs'!$D$5:$D$188,('JAM Inputs'!D$3&amp;'JAM Inputs'!$A819),'Summary For JAM Inputs'!$E$5:$E$188)</f>
        <v>0</v>
      </c>
      <c r="E819" s="174">
        <f>SUMIF('Summary For JAM Inputs'!$D$5:$D$188,('JAM Inputs'!E$3&amp;'JAM Inputs'!$A819),'Summary For JAM Inputs'!$E$5:$E$188)</f>
        <v>0</v>
      </c>
      <c r="F819" s="174">
        <f>SUMIF('Summary For JAM Inputs'!$D$5:$D$188,('JAM Inputs'!F$3&amp;'JAM Inputs'!$A819),'Summary For JAM Inputs'!$E$5:$E$188)</f>
        <v>0</v>
      </c>
      <c r="G819" s="174">
        <f>SUMIF('Summary For JAM Inputs'!$D$5:$D$188,('JAM Inputs'!G$3&amp;'JAM Inputs'!$A819),'Summary For JAM Inputs'!$E$5:$E$188)</f>
        <v>0</v>
      </c>
      <c r="H819" s="174">
        <f>SUMIF('Summary For JAM Inputs'!$D$5:$D$188,('JAM Inputs'!H$3&amp;'JAM Inputs'!$A819),'Summary For JAM Inputs'!$E$5:$E$188)</f>
        <v>0</v>
      </c>
      <c r="I819" s="174">
        <f>SUMIF('Summary For JAM Inputs'!$D$5:$D$188,('JAM Inputs'!I$3&amp;'JAM Inputs'!$A819),'Summary For JAM Inputs'!$E$5:$E$188)</f>
        <v>0</v>
      </c>
      <c r="J819" s="174">
        <f>SUMIF('Summary For JAM Inputs'!$D$5:$D$188,('JAM Inputs'!J$3&amp;'JAM Inputs'!$A819),'Summary For JAM Inputs'!$E$5:$E$188)</f>
        <v>0</v>
      </c>
      <c r="K819" s="174">
        <f>SUMIF('Summary For JAM Inputs'!$D$5:$D$188,('JAM Inputs'!K$3&amp;'JAM Inputs'!$A819),'Summary For JAM Inputs'!$E$5:$E$188)</f>
        <v>0</v>
      </c>
      <c r="L819" s="174">
        <f>SUMIF('Summary For JAM Inputs'!$D$5:$D$188,('JAM Inputs'!L$3&amp;'JAM Inputs'!$A819),'Summary For JAM Inputs'!$E$5:$E$188)</f>
        <v>0</v>
      </c>
      <c r="M819" s="174">
        <f>SUMIF('Summary For JAM Inputs'!$D$5:$D$188,('JAM Inputs'!M$3&amp;'JAM Inputs'!$A819),'Summary For JAM Inputs'!$E$5:$E$188)</f>
        <v>0</v>
      </c>
      <c r="N819" s="174">
        <f>SUMIF('Summary For JAM Inputs'!$D$5:$D$188,('JAM Inputs'!N$3&amp;'JAM Inputs'!$A819),'Summary For JAM Inputs'!$E$5:$E$188)</f>
        <v>0</v>
      </c>
      <c r="O819" s="174">
        <f>SUMIF('Summary For JAM Inputs'!$D$5:$D$188,('JAM Inputs'!O$3&amp;'JAM Inputs'!$A819),'Summary For JAM Inputs'!$E$5:$E$188)</f>
        <v>0</v>
      </c>
      <c r="P819" s="174">
        <f>SUMIF('Summary For JAM Inputs'!$D$5:$D$188,('JAM Inputs'!P$3&amp;'JAM Inputs'!$A819),'Summary For JAM Inputs'!$E$5:$E$188)</f>
        <v>0</v>
      </c>
      <c r="Q819" s="174">
        <f>SUMIF('Summary For JAM Inputs'!$D$5:$D$188,('JAM Inputs'!Q$3&amp;'JAM Inputs'!$A819),'Summary For JAM Inputs'!$E$5:$E$188)</f>
        <v>0</v>
      </c>
      <c r="R819" s="174">
        <f>SUMIF('Summary For JAM Inputs'!$D$5:$D$188,('JAM Inputs'!R$3&amp;'JAM Inputs'!$A819),'Summary For JAM Inputs'!$E$5:$E$188)</f>
        <v>0</v>
      </c>
      <c r="S819" s="174">
        <f>SUMIF('Summary For JAM Inputs'!$D$5:$D$188,('JAM Inputs'!S$3&amp;'JAM Inputs'!$A819),'Summary For JAM Inputs'!$E$5:$E$188)</f>
        <v>0</v>
      </c>
      <c r="T819" s="174">
        <f>SUMIF('Summary For JAM Inputs'!$D$5:$D$188,('JAM Inputs'!T$3&amp;'JAM Inputs'!$A819),'Summary For JAM Inputs'!$E$5:$E$188)</f>
        <v>0</v>
      </c>
      <c r="U819" s="174">
        <f>SUMIF('Summary For JAM Inputs'!$D$5:$D$188,('JAM Inputs'!U$3&amp;'JAM Inputs'!$A819),'Summary For JAM Inputs'!$E$5:$E$188)</f>
        <v>0</v>
      </c>
      <c r="V819" s="174">
        <f>SUMIF('Summary For JAM Inputs'!$D$5:$D$188,('JAM Inputs'!V$3&amp;'JAM Inputs'!$A819),'Summary For JAM Inputs'!$E$5:$E$188)</f>
        <v>0</v>
      </c>
      <c r="W819" s="174">
        <f>SUMIF('Summary For JAM Inputs'!$D$5:$D$188,('JAM Inputs'!W$3&amp;'JAM Inputs'!$A819),'Summary For JAM Inputs'!$E$5:$E$188)</f>
        <v>0</v>
      </c>
      <c r="X819" s="174">
        <f>SUMIF('Summary For JAM Inputs'!$D$5:$D$188,('JAM Inputs'!X$3&amp;'JAM Inputs'!$A819),'Summary For JAM Inputs'!$E$5:$E$188)</f>
        <v>0</v>
      </c>
      <c r="Y819" s="174">
        <f>SUMIF('Summary For JAM Inputs'!$D$5:$D$188,('JAM Inputs'!Y$3&amp;'JAM Inputs'!$A819),'Summary For JAM Inputs'!$E$5:$E$188)</f>
        <v>0</v>
      </c>
    </row>
    <row r="820" spans="1:25">
      <c r="A820" s="30" t="s">
        <v>1398</v>
      </c>
      <c r="B820" s="174">
        <f>SUMIF('Summary For JAM Inputs'!$D$5:$D$188,('JAM Inputs'!B$3&amp;'JAM Inputs'!$A820),'Summary For JAM Inputs'!$E$5:$E$188)</f>
        <v>0</v>
      </c>
      <c r="C820" s="174">
        <f>SUMIF('Summary For JAM Inputs'!$D$5:$D$188,('JAM Inputs'!C$3&amp;'JAM Inputs'!$A820),'Summary For JAM Inputs'!$E$5:$E$188)</f>
        <v>0</v>
      </c>
      <c r="D820" s="174">
        <f>SUMIF('Summary For JAM Inputs'!$D$5:$D$188,('JAM Inputs'!D$3&amp;'JAM Inputs'!$A820),'Summary For JAM Inputs'!$E$5:$E$188)</f>
        <v>0</v>
      </c>
      <c r="E820" s="174">
        <f>SUMIF('Summary For JAM Inputs'!$D$5:$D$188,('JAM Inputs'!E$3&amp;'JAM Inputs'!$A820),'Summary For JAM Inputs'!$E$5:$E$188)</f>
        <v>0</v>
      </c>
      <c r="F820" s="174">
        <f>SUMIF('Summary For JAM Inputs'!$D$5:$D$188,('JAM Inputs'!F$3&amp;'JAM Inputs'!$A820),'Summary For JAM Inputs'!$E$5:$E$188)</f>
        <v>0</v>
      </c>
      <c r="G820" s="174">
        <f>SUMIF('Summary For JAM Inputs'!$D$5:$D$188,('JAM Inputs'!G$3&amp;'JAM Inputs'!$A820),'Summary For JAM Inputs'!$E$5:$E$188)</f>
        <v>0</v>
      </c>
      <c r="H820" s="174">
        <f>SUMIF('Summary For JAM Inputs'!$D$5:$D$188,('JAM Inputs'!H$3&amp;'JAM Inputs'!$A820),'Summary For JAM Inputs'!$E$5:$E$188)</f>
        <v>0</v>
      </c>
      <c r="I820" s="174">
        <f>SUMIF('Summary For JAM Inputs'!$D$5:$D$188,('JAM Inputs'!I$3&amp;'JAM Inputs'!$A820),'Summary For JAM Inputs'!$E$5:$E$188)</f>
        <v>0</v>
      </c>
      <c r="J820" s="174">
        <f>SUMIF('Summary For JAM Inputs'!$D$5:$D$188,('JAM Inputs'!J$3&amp;'JAM Inputs'!$A820),'Summary For JAM Inputs'!$E$5:$E$188)</f>
        <v>0</v>
      </c>
      <c r="K820" s="174">
        <f>SUMIF('Summary For JAM Inputs'!$D$5:$D$188,('JAM Inputs'!K$3&amp;'JAM Inputs'!$A820),'Summary For JAM Inputs'!$E$5:$E$188)</f>
        <v>0</v>
      </c>
      <c r="L820" s="174">
        <f>SUMIF('Summary For JAM Inputs'!$D$5:$D$188,('JAM Inputs'!L$3&amp;'JAM Inputs'!$A820),'Summary For JAM Inputs'!$E$5:$E$188)</f>
        <v>0</v>
      </c>
      <c r="M820" s="174">
        <f>SUMIF('Summary For JAM Inputs'!$D$5:$D$188,('JAM Inputs'!M$3&amp;'JAM Inputs'!$A820),'Summary For JAM Inputs'!$E$5:$E$188)</f>
        <v>0</v>
      </c>
      <c r="N820" s="174">
        <f>SUMIF('Summary For JAM Inputs'!$D$5:$D$188,('JAM Inputs'!N$3&amp;'JAM Inputs'!$A820),'Summary For JAM Inputs'!$E$5:$E$188)</f>
        <v>0</v>
      </c>
      <c r="O820" s="174">
        <f>SUMIF('Summary For JAM Inputs'!$D$5:$D$188,('JAM Inputs'!O$3&amp;'JAM Inputs'!$A820),'Summary For JAM Inputs'!$E$5:$E$188)</f>
        <v>0</v>
      </c>
      <c r="P820" s="174">
        <f>SUMIF('Summary For JAM Inputs'!$D$5:$D$188,('JAM Inputs'!P$3&amp;'JAM Inputs'!$A820),'Summary For JAM Inputs'!$E$5:$E$188)</f>
        <v>0</v>
      </c>
      <c r="Q820" s="174">
        <f>SUMIF('Summary For JAM Inputs'!$D$5:$D$188,('JAM Inputs'!Q$3&amp;'JAM Inputs'!$A820),'Summary For JAM Inputs'!$E$5:$E$188)</f>
        <v>0</v>
      </c>
      <c r="R820" s="174">
        <f>SUMIF('Summary For JAM Inputs'!$D$5:$D$188,('JAM Inputs'!R$3&amp;'JAM Inputs'!$A820),'Summary For JAM Inputs'!$E$5:$E$188)</f>
        <v>0</v>
      </c>
      <c r="S820" s="174">
        <f>SUMIF('Summary For JAM Inputs'!$D$5:$D$188,('JAM Inputs'!S$3&amp;'JAM Inputs'!$A820),'Summary For JAM Inputs'!$E$5:$E$188)</f>
        <v>0</v>
      </c>
      <c r="T820" s="174">
        <f>SUMIF('Summary For JAM Inputs'!$D$5:$D$188,('JAM Inputs'!T$3&amp;'JAM Inputs'!$A820),'Summary For JAM Inputs'!$E$5:$E$188)</f>
        <v>0</v>
      </c>
      <c r="U820" s="174">
        <f>SUMIF('Summary For JAM Inputs'!$D$5:$D$188,('JAM Inputs'!U$3&amp;'JAM Inputs'!$A820),'Summary For JAM Inputs'!$E$5:$E$188)</f>
        <v>0</v>
      </c>
      <c r="V820" s="174">
        <f>SUMIF('Summary For JAM Inputs'!$D$5:$D$188,('JAM Inputs'!V$3&amp;'JAM Inputs'!$A820),'Summary For JAM Inputs'!$E$5:$E$188)</f>
        <v>0</v>
      </c>
      <c r="W820" s="174">
        <f>SUMIF('Summary For JAM Inputs'!$D$5:$D$188,('JAM Inputs'!W$3&amp;'JAM Inputs'!$A820),'Summary For JAM Inputs'!$E$5:$E$188)</f>
        <v>0</v>
      </c>
      <c r="X820" s="174">
        <f>SUMIF('Summary For JAM Inputs'!$D$5:$D$188,('JAM Inputs'!X$3&amp;'JAM Inputs'!$A820),'Summary For JAM Inputs'!$E$5:$E$188)</f>
        <v>0</v>
      </c>
      <c r="Y820" s="174">
        <f>SUMIF('Summary For JAM Inputs'!$D$5:$D$188,('JAM Inputs'!Y$3&amp;'JAM Inputs'!$A820),'Summary For JAM Inputs'!$E$5:$E$188)</f>
        <v>0</v>
      </c>
    </row>
    <row r="821" spans="1:25">
      <c r="A821" s="30" t="s">
        <v>1399</v>
      </c>
      <c r="B821" s="174">
        <f>SUMIF('Summary For JAM Inputs'!$D$5:$D$188,('JAM Inputs'!B$3&amp;'JAM Inputs'!$A821),'Summary For JAM Inputs'!$E$5:$E$188)</f>
        <v>0</v>
      </c>
      <c r="C821" s="174">
        <f>SUMIF('Summary For JAM Inputs'!$D$5:$D$188,('JAM Inputs'!C$3&amp;'JAM Inputs'!$A821),'Summary For JAM Inputs'!$E$5:$E$188)</f>
        <v>0</v>
      </c>
      <c r="D821" s="174">
        <f>SUMIF('Summary For JAM Inputs'!$D$5:$D$188,('JAM Inputs'!D$3&amp;'JAM Inputs'!$A821),'Summary For JAM Inputs'!$E$5:$E$188)</f>
        <v>0</v>
      </c>
      <c r="E821" s="174">
        <f>SUMIF('Summary For JAM Inputs'!$D$5:$D$188,('JAM Inputs'!E$3&amp;'JAM Inputs'!$A821),'Summary For JAM Inputs'!$E$5:$E$188)</f>
        <v>0</v>
      </c>
      <c r="F821" s="174">
        <f>SUMIF('Summary For JAM Inputs'!$D$5:$D$188,('JAM Inputs'!F$3&amp;'JAM Inputs'!$A821),'Summary For JAM Inputs'!$E$5:$E$188)</f>
        <v>0</v>
      </c>
      <c r="G821" s="174">
        <f>SUMIF('Summary For JAM Inputs'!$D$5:$D$188,('JAM Inputs'!G$3&amp;'JAM Inputs'!$A821),'Summary For JAM Inputs'!$E$5:$E$188)</f>
        <v>0</v>
      </c>
      <c r="H821" s="174">
        <f>SUMIF('Summary For JAM Inputs'!$D$5:$D$188,('JAM Inputs'!H$3&amp;'JAM Inputs'!$A821),'Summary For JAM Inputs'!$E$5:$E$188)</f>
        <v>0</v>
      </c>
      <c r="I821" s="174">
        <f>SUMIF('Summary For JAM Inputs'!$D$5:$D$188,('JAM Inputs'!I$3&amp;'JAM Inputs'!$A821),'Summary For JAM Inputs'!$E$5:$E$188)</f>
        <v>0</v>
      </c>
      <c r="J821" s="174">
        <f>SUMIF('Summary For JAM Inputs'!$D$5:$D$188,('JAM Inputs'!J$3&amp;'JAM Inputs'!$A821),'Summary For JAM Inputs'!$E$5:$E$188)</f>
        <v>0</v>
      </c>
      <c r="K821" s="174">
        <f>SUMIF('Summary For JAM Inputs'!$D$5:$D$188,('JAM Inputs'!K$3&amp;'JAM Inputs'!$A821),'Summary For JAM Inputs'!$E$5:$E$188)</f>
        <v>0</v>
      </c>
      <c r="L821" s="174">
        <f>SUMIF('Summary For JAM Inputs'!$D$5:$D$188,('JAM Inputs'!L$3&amp;'JAM Inputs'!$A821),'Summary For JAM Inputs'!$E$5:$E$188)</f>
        <v>0</v>
      </c>
      <c r="M821" s="174">
        <f>SUMIF('Summary For JAM Inputs'!$D$5:$D$188,('JAM Inputs'!M$3&amp;'JAM Inputs'!$A821),'Summary For JAM Inputs'!$E$5:$E$188)</f>
        <v>0</v>
      </c>
      <c r="N821" s="174">
        <f>SUMIF('Summary For JAM Inputs'!$D$5:$D$188,('JAM Inputs'!N$3&amp;'JAM Inputs'!$A821),'Summary For JAM Inputs'!$E$5:$E$188)</f>
        <v>0</v>
      </c>
      <c r="O821" s="174">
        <f>SUMIF('Summary For JAM Inputs'!$D$5:$D$188,('JAM Inputs'!O$3&amp;'JAM Inputs'!$A821),'Summary For JAM Inputs'!$E$5:$E$188)</f>
        <v>0</v>
      </c>
      <c r="P821" s="174">
        <f>SUMIF('Summary For JAM Inputs'!$D$5:$D$188,('JAM Inputs'!P$3&amp;'JAM Inputs'!$A821),'Summary For JAM Inputs'!$E$5:$E$188)</f>
        <v>0</v>
      </c>
      <c r="Q821" s="174">
        <f>SUMIF('Summary For JAM Inputs'!$D$5:$D$188,('JAM Inputs'!Q$3&amp;'JAM Inputs'!$A821),'Summary For JAM Inputs'!$E$5:$E$188)</f>
        <v>0</v>
      </c>
      <c r="R821" s="174">
        <f>SUMIF('Summary For JAM Inputs'!$D$5:$D$188,('JAM Inputs'!R$3&amp;'JAM Inputs'!$A821),'Summary For JAM Inputs'!$E$5:$E$188)</f>
        <v>0</v>
      </c>
      <c r="S821" s="174">
        <f>SUMIF('Summary For JAM Inputs'!$D$5:$D$188,('JAM Inputs'!S$3&amp;'JAM Inputs'!$A821),'Summary For JAM Inputs'!$E$5:$E$188)</f>
        <v>0</v>
      </c>
      <c r="T821" s="174">
        <f>SUMIF('Summary For JAM Inputs'!$D$5:$D$188,('JAM Inputs'!T$3&amp;'JAM Inputs'!$A821),'Summary For JAM Inputs'!$E$5:$E$188)</f>
        <v>0</v>
      </c>
      <c r="U821" s="174">
        <f>SUMIF('Summary For JAM Inputs'!$D$5:$D$188,('JAM Inputs'!U$3&amp;'JAM Inputs'!$A821),'Summary For JAM Inputs'!$E$5:$E$188)</f>
        <v>0</v>
      </c>
      <c r="V821" s="174">
        <f>SUMIF('Summary For JAM Inputs'!$D$5:$D$188,('JAM Inputs'!V$3&amp;'JAM Inputs'!$A821),'Summary For JAM Inputs'!$E$5:$E$188)</f>
        <v>0</v>
      </c>
      <c r="W821" s="174">
        <f>SUMIF('Summary For JAM Inputs'!$D$5:$D$188,('JAM Inputs'!W$3&amp;'JAM Inputs'!$A821),'Summary For JAM Inputs'!$E$5:$E$188)</f>
        <v>0</v>
      </c>
      <c r="X821" s="174">
        <f>SUMIF('Summary For JAM Inputs'!$D$5:$D$188,('JAM Inputs'!X$3&amp;'JAM Inputs'!$A821),'Summary For JAM Inputs'!$E$5:$E$188)</f>
        <v>0</v>
      </c>
      <c r="Y821" s="174">
        <f>SUMIF('Summary For JAM Inputs'!$D$5:$D$188,('JAM Inputs'!Y$3&amp;'JAM Inputs'!$A821),'Summary For JAM Inputs'!$E$5:$E$188)</f>
        <v>0</v>
      </c>
    </row>
    <row r="822" spans="1:25">
      <c r="A822" s="30" t="s">
        <v>1400</v>
      </c>
      <c r="B822" s="174">
        <f>SUMIF('Summary For JAM Inputs'!$D$5:$D$188,('JAM Inputs'!B$3&amp;'JAM Inputs'!$A822),'Summary For JAM Inputs'!$E$5:$E$188)</f>
        <v>0</v>
      </c>
      <c r="C822" s="174">
        <f>SUMIF('Summary For JAM Inputs'!$D$5:$D$188,('JAM Inputs'!C$3&amp;'JAM Inputs'!$A822),'Summary For JAM Inputs'!$E$5:$E$188)</f>
        <v>0</v>
      </c>
      <c r="D822" s="174">
        <f>SUMIF('Summary For JAM Inputs'!$D$5:$D$188,('JAM Inputs'!D$3&amp;'JAM Inputs'!$A822),'Summary For JAM Inputs'!$E$5:$E$188)</f>
        <v>0</v>
      </c>
      <c r="E822" s="174">
        <f>SUMIF('Summary For JAM Inputs'!$D$5:$D$188,('JAM Inputs'!E$3&amp;'JAM Inputs'!$A822),'Summary For JAM Inputs'!$E$5:$E$188)</f>
        <v>0</v>
      </c>
      <c r="F822" s="174">
        <f>SUMIF('Summary For JAM Inputs'!$D$5:$D$188,('JAM Inputs'!F$3&amp;'JAM Inputs'!$A822),'Summary For JAM Inputs'!$E$5:$E$188)</f>
        <v>0</v>
      </c>
      <c r="G822" s="174">
        <f>SUMIF('Summary For JAM Inputs'!$D$5:$D$188,('JAM Inputs'!G$3&amp;'JAM Inputs'!$A822),'Summary For JAM Inputs'!$E$5:$E$188)</f>
        <v>0</v>
      </c>
      <c r="H822" s="174">
        <f>SUMIF('Summary For JAM Inputs'!$D$5:$D$188,('JAM Inputs'!H$3&amp;'JAM Inputs'!$A822),'Summary For JAM Inputs'!$E$5:$E$188)</f>
        <v>0</v>
      </c>
      <c r="I822" s="174">
        <f>SUMIF('Summary For JAM Inputs'!$D$5:$D$188,('JAM Inputs'!I$3&amp;'JAM Inputs'!$A822),'Summary For JAM Inputs'!$E$5:$E$188)</f>
        <v>0</v>
      </c>
      <c r="J822" s="174">
        <f>SUMIF('Summary For JAM Inputs'!$D$5:$D$188,('JAM Inputs'!J$3&amp;'JAM Inputs'!$A822),'Summary For JAM Inputs'!$E$5:$E$188)</f>
        <v>0</v>
      </c>
      <c r="K822" s="174">
        <f>SUMIF('Summary For JAM Inputs'!$D$5:$D$188,('JAM Inputs'!K$3&amp;'JAM Inputs'!$A822),'Summary For JAM Inputs'!$E$5:$E$188)</f>
        <v>0</v>
      </c>
      <c r="L822" s="174">
        <f>SUMIF('Summary For JAM Inputs'!$D$5:$D$188,('JAM Inputs'!L$3&amp;'JAM Inputs'!$A822),'Summary For JAM Inputs'!$E$5:$E$188)</f>
        <v>0</v>
      </c>
      <c r="M822" s="174">
        <f>SUMIF('Summary For JAM Inputs'!$D$5:$D$188,('JAM Inputs'!M$3&amp;'JAM Inputs'!$A822),'Summary For JAM Inputs'!$E$5:$E$188)</f>
        <v>0</v>
      </c>
      <c r="N822" s="174">
        <f>SUMIF('Summary For JAM Inputs'!$D$5:$D$188,('JAM Inputs'!N$3&amp;'JAM Inputs'!$A822),'Summary For JAM Inputs'!$E$5:$E$188)</f>
        <v>0</v>
      </c>
      <c r="O822" s="174">
        <f>SUMIF('Summary For JAM Inputs'!$D$5:$D$188,('JAM Inputs'!O$3&amp;'JAM Inputs'!$A822),'Summary For JAM Inputs'!$E$5:$E$188)</f>
        <v>0</v>
      </c>
      <c r="P822" s="174">
        <f>SUMIF('Summary For JAM Inputs'!$D$5:$D$188,('JAM Inputs'!P$3&amp;'JAM Inputs'!$A822),'Summary For JAM Inputs'!$E$5:$E$188)</f>
        <v>0</v>
      </c>
      <c r="Q822" s="174">
        <f>SUMIF('Summary For JAM Inputs'!$D$5:$D$188,('JAM Inputs'!Q$3&amp;'JAM Inputs'!$A822),'Summary For JAM Inputs'!$E$5:$E$188)</f>
        <v>0</v>
      </c>
      <c r="R822" s="174">
        <f>SUMIF('Summary For JAM Inputs'!$D$5:$D$188,('JAM Inputs'!R$3&amp;'JAM Inputs'!$A822),'Summary For JAM Inputs'!$E$5:$E$188)</f>
        <v>0</v>
      </c>
      <c r="S822" s="174">
        <f>SUMIF('Summary For JAM Inputs'!$D$5:$D$188,('JAM Inputs'!S$3&amp;'JAM Inputs'!$A822),'Summary For JAM Inputs'!$E$5:$E$188)</f>
        <v>0</v>
      </c>
      <c r="T822" s="174">
        <f>SUMIF('Summary For JAM Inputs'!$D$5:$D$188,('JAM Inputs'!T$3&amp;'JAM Inputs'!$A822),'Summary For JAM Inputs'!$E$5:$E$188)</f>
        <v>0</v>
      </c>
      <c r="U822" s="174">
        <f>SUMIF('Summary For JAM Inputs'!$D$5:$D$188,('JAM Inputs'!U$3&amp;'JAM Inputs'!$A822),'Summary For JAM Inputs'!$E$5:$E$188)</f>
        <v>0</v>
      </c>
      <c r="V822" s="174">
        <f>SUMIF('Summary For JAM Inputs'!$D$5:$D$188,('JAM Inputs'!V$3&amp;'JAM Inputs'!$A822),'Summary For JAM Inputs'!$E$5:$E$188)</f>
        <v>0</v>
      </c>
      <c r="W822" s="174">
        <f>SUMIF('Summary For JAM Inputs'!$D$5:$D$188,('JAM Inputs'!W$3&amp;'JAM Inputs'!$A822),'Summary For JAM Inputs'!$E$5:$E$188)</f>
        <v>0</v>
      </c>
      <c r="X822" s="174">
        <f>SUMIF('Summary For JAM Inputs'!$D$5:$D$188,('JAM Inputs'!X$3&amp;'JAM Inputs'!$A822),'Summary For JAM Inputs'!$E$5:$E$188)</f>
        <v>0</v>
      </c>
      <c r="Y822" s="174">
        <f>SUMIF('Summary For JAM Inputs'!$D$5:$D$188,('JAM Inputs'!Y$3&amp;'JAM Inputs'!$A822),'Summary For JAM Inputs'!$E$5:$E$188)</f>
        <v>0</v>
      </c>
    </row>
    <row r="823" spans="1:25">
      <c r="A823" s="30" t="s">
        <v>1401</v>
      </c>
      <c r="B823" s="174">
        <f>SUMIF('Summary For JAM Inputs'!$D$5:$D$188,('JAM Inputs'!B$3&amp;'JAM Inputs'!$A823),'Summary For JAM Inputs'!$E$5:$E$188)</f>
        <v>0</v>
      </c>
      <c r="C823" s="174">
        <f>SUMIF('Summary For JAM Inputs'!$D$5:$D$188,('JAM Inputs'!C$3&amp;'JAM Inputs'!$A823),'Summary For JAM Inputs'!$E$5:$E$188)</f>
        <v>0</v>
      </c>
      <c r="D823" s="174">
        <f>SUMIF('Summary For JAM Inputs'!$D$5:$D$188,('JAM Inputs'!D$3&amp;'JAM Inputs'!$A823),'Summary For JAM Inputs'!$E$5:$E$188)</f>
        <v>0</v>
      </c>
      <c r="E823" s="174">
        <f>SUMIF('Summary For JAM Inputs'!$D$5:$D$188,('JAM Inputs'!E$3&amp;'JAM Inputs'!$A823),'Summary For JAM Inputs'!$E$5:$E$188)</f>
        <v>0</v>
      </c>
      <c r="F823" s="174">
        <f>SUMIF('Summary For JAM Inputs'!$D$5:$D$188,('JAM Inputs'!F$3&amp;'JAM Inputs'!$A823),'Summary For JAM Inputs'!$E$5:$E$188)</f>
        <v>0</v>
      </c>
      <c r="G823" s="174">
        <f>SUMIF('Summary For JAM Inputs'!$D$5:$D$188,('JAM Inputs'!G$3&amp;'JAM Inputs'!$A823),'Summary For JAM Inputs'!$E$5:$E$188)</f>
        <v>0</v>
      </c>
      <c r="H823" s="174">
        <f>SUMIF('Summary For JAM Inputs'!$D$5:$D$188,('JAM Inputs'!H$3&amp;'JAM Inputs'!$A823),'Summary For JAM Inputs'!$E$5:$E$188)</f>
        <v>0</v>
      </c>
      <c r="I823" s="174">
        <f>SUMIF('Summary For JAM Inputs'!$D$5:$D$188,('JAM Inputs'!I$3&amp;'JAM Inputs'!$A823),'Summary For JAM Inputs'!$E$5:$E$188)</f>
        <v>0</v>
      </c>
      <c r="J823" s="174">
        <f>SUMIF('Summary For JAM Inputs'!$D$5:$D$188,('JAM Inputs'!J$3&amp;'JAM Inputs'!$A823),'Summary For JAM Inputs'!$E$5:$E$188)</f>
        <v>0</v>
      </c>
      <c r="K823" s="174">
        <f>SUMIF('Summary For JAM Inputs'!$D$5:$D$188,('JAM Inputs'!K$3&amp;'JAM Inputs'!$A823),'Summary For JAM Inputs'!$E$5:$E$188)</f>
        <v>0</v>
      </c>
      <c r="L823" s="174">
        <f>SUMIF('Summary For JAM Inputs'!$D$5:$D$188,('JAM Inputs'!L$3&amp;'JAM Inputs'!$A823),'Summary For JAM Inputs'!$E$5:$E$188)</f>
        <v>0</v>
      </c>
      <c r="M823" s="174">
        <f>SUMIF('Summary For JAM Inputs'!$D$5:$D$188,('JAM Inputs'!M$3&amp;'JAM Inputs'!$A823),'Summary For JAM Inputs'!$E$5:$E$188)</f>
        <v>0</v>
      </c>
      <c r="N823" s="174">
        <f>SUMIF('Summary For JAM Inputs'!$D$5:$D$188,('JAM Inputs'!N$3&amp;'JAM Inputs'!$A823),'Summary For JAM Inputs'!$E$5:$E$188)</f>
        <v>0</v>
      </c>
      <c r="O823" s="174">
        <f>SUMIF('Summary For JAM Inputs'!$D$5:$D$188,('JAM Inputs'!O$3&amp;'JAM Inputs'!$A823),'Summary For JAM Inputs'!$E$5:$E$188)</f>
        <v>0</v>
      </c>
      <c r="P823" s="174">
        <f>SUMIF('Summary For JAM Inputs'!$D$5:$D$188,('JAM Inputs'!P$3&amp;'JAM Inputs'!$A823),'Summary For JAM Inputs'!$E$5:$E$188)</f>
        <v>0</v>
      </c>
      <c r="Q823" s="174">
        <f>SUMIF('Summary For JAM Inputs'!$D$5:$D$188,('JAM Inputs'!Q$3&amp;'JAM Inputs'!$A823),'Summary For JAM Inputs'!$E$5:$E$188)</f>
        <v>0</v>
      </c>
      <c r="R823" s="174">
        <f>SUMIF('Summary For JAM Inputs'!$D$5:$D$188,('JAM Inputs'!R$3&amp;'JAM Inputs'!$A823),'Summary For JAM Inputs'!$E$5:$E$188)</f>
        <v>0</v>
      </c>
      <c r="S823" s="174">
        <f>SUMIF('Summary For JAM Inputs'!$D$5:$D$188,('JAM Inputs'!S$3&amp;'JAM Inputs'!$A823),'Summary For JAM Inputs'!$E$5:$E$188)</f>
        <v>0</v>
      </c>
      <c r="T823" s="174">
        <f>SUMIF('Summary For JAM Inputs'!$D$5:$D$188,('JAM Inputs'!T$3&amp;'JAM Inputs'!$A823),'Summary For JAM Inputs'!$E$5:$E$188)</f>
        <v>0</v>
      </c>
      <c r="U823" s="174">
        <f>SUMIF('Summary For JAM Inputs'!$D$5:$D$188,('JAM Inputs'!U$3&amp;'JAM Inputs'!$A823),'Summary For JAM Inputs'!$E$5:$E$188)</f>
        <v>0</v>
      </c>
      <c r="V823" s="174">
        <f>SUMIF('Summary For JAM Inputs'!$D$5:$D$188,('JAM Inputs'!V$3&amp;'JAM Inputs'!$A823),'Summary For JAM Inputs'!$E$5:$E$188)</f>
        <v>0</v>
      </c>
      <c r="W823" s="174">
        <f>SUMIF('Summary For JAM Inputs'!$D$5:$D$188,('JAM Inputs'!W$3&amp;'JAM Inputs'!$A823),'Summary For JAM Inputs'!$E$5:$E$188)</f>
        <v>0</v>
      </c>
      <c r="X823" s="174">
        <f>SUMIF('Summary For JAM Inputs'!$D$5:$D$188,('JAM Inputs'!X$3&amp;'JAM Inputs'!$A823),'Summary For JAM Inputs'!$E$5:$E$188)</f>
        <v>0</v>
      </c>
      <c r="Y823" s="174">
        <f>SUMIF('Summary For JAM Inputs'!$D$5:$D$188,('JAM Inputs'!Y$3&amp;'JAM Inputs'!$A823),'Summary For JAM Inputs'!$E$5:$E$188)</f>
        <v>0</v>
      </c>
    </row>
    <row r="824" spans="1:25">
      <c r="A824" s="30" t="s">
        <v>1402</v>
      </c>
      <c r="B824" s="174">
        <f>SUMIF('Summary For JAM Inputs'!$D$5:$D$188,('JAM Inputs'!B$3&amp;'JAM Inputs'!$A824),'Summary For JAM Inputs'!$E$5:$E$188)</f>
        <v>0</v>
      </c>
      <c r="C824" s="174">
        <f>SUMIF('Summary For JAM Inputs'!$D$5:$D$188,('JAM Inputs'!C$3&amp;'JAM Inputs'!$A824),'Summary For JAM Inputs'!$E$5:$E$188)</f>
        <v>0</v>
      </c>
      <c r="D824" s="174">
        <f>SUMIF('Summary For JAM Inputs'!$D$5:$D$188,('JAM Inputs'!D$3&amp;'JAM Inputs'!$A824),'Summary For JAM Inputs'!$E$5:$E$188)</f>
        <v>0</v>
      </c>
      <c r="E824" s="174">
        <f>SUMIF('Summary For JAM Inputs'!$D$5:$D$188,('JAM Inputs'!E$3&amp;'JAM Inputs'!$A824),'Summary For JAM Inputs'!$E$5:$E$188)</f>
        <v>0</v>
      </c>
      <c r="F824" s="174">
        <f>SUMIF('Summary For JAM Inputs'!$D$5:$D$188,('JAM Inputs'!F$3&amp;'JAM Inputs'!$A824),'Summary For JAM Inputs'!$E$5:$E$188)</f>
        <v>0</v>
      </c>
      <c r="G824" s="174">
        <f>SUMIF('Summary For JAM Inputs'!$D$5:$D$188,('JAM Inputs'!G$3&amp;'JAM Inputs'!$A824),'Summary For JAM Inputs'!$E$5:$E$188)</f>
        <v>0</v>
      </c>
      <c r="H824" s="174">
        <f>SUMIF('Summary For JAM Inputs'!$D$5:$D$188,('JAM Inputs'!H$3&amp;'JAM Inputs'!$A824),'Summary For JAM Inputs'!$E$5:$E$188)</f>
        <v>0</v>
      </c>
      <c r="I824" s="174">
        <f>SUMIF('Summary For JAM Inputs'!$D$5:$D$188,('JAM Inputs'!I$3&amp;'JAM Inputs'!$A824),'Summary For JAM Inputs'!$E$5:$E$188)</f>
        <v>0</v>
      </c>
      <c r="J824" s="174">
        <f>SUMIF('Summary For JAM Inputs'!$D$5:$D$188,('JAM Inputs'!J$3&amp;'JAM Inputs'!$A824),'Summary For JAM Inputs'!$E$5:$E$188)</f>
        <v>0</v>
      </c>
      <c r="K824" s="174">
        <f>SUMIF('Summary For JAM Inputs'!$D$5:$D$188,('JAM Inputs'!K$3&amp;'JAM Inputs'!$A824),'Summary For JAM Inputs'!$E$5:$E$188)</f>
        <v>0</v>
      </c>
      <c r="L824" s="174">
        <f>SUMIF('Summary For JAM Inputs'!$D$5:$D$188,('JAM Inputs'!L$3&amp;'JAM Inputs'!$A824),'Summary For JAM Inputs'!$E$5:$E$188)</f>
        <v>0</v>
      </c>
      <c r="M824" s="174">
        <f>SUMIF('Summary For JAM Inputs'!$D$5:$D$188,('JAM Inputs'!M$3&amp;'JAM Inputs'!$A824),'Summary For JAM Inputs'!$E$5:$E$188)</f>
        <v>0</v>
      </c>
      <c r="N824" s="174">
        <f>SUMIF('Summary For JAM Inputs'!$D$5:$D$188,('JAM Inputs'!N$3&amp;'JAM Inputs'!$A824),'Summary For JAM Inputs'!$E$5:$E$188)</f>
        <v>0</v>
      </c>
      <c r="O824" s="174">
        <f>SUMIF('Summary For JAM Inputs'!$D$5:$D$188,('JAM Inputs'!O$3&amp;'JAM Inputs'!$A824),'Summary For JAM Inputs'!$E$5:$E$188)</f>
        <v>0</v>
      </c>
      <c r="P824" s="174">
        <f>SUMIF('Summary For JAM Inputs'!$D$5:$D$188,('JAM Inputs'!P$3&amp;'JAM Inputs'!$A824),'Summary For JAM Inputs'!$E$5:$E$188)</f>
        <v>0</v>
      </c>
      <c r="Q824" s="174">
        <f>SUMIF('Summary For JAM Inputs'!$D$5:$D$188,('JAM Inputs'!Q$3&amp;'JAM Inputs'!$A824),'Summary For JAM Inputs'!$E$5:$E$188)</f>
        <v>0</v>
      </c>
      <c r="R824" s="174">
        <f>SUMIF('Summary For JAM Inputs'!$D$5:$D$188,('JAM Inputs'!R$3&amp;'JAM Inputs'!$A824),'Summary For JAM Inputs'!$E$5:$E$188)</f>
        <v>0</v>
      </c>
      <c r="S824" s="174">
        <f>SUMIF('Summary For JAM Inputs'!$D$5:$D$188,('JAM Inputs'!S$3&amp;'JAM Inputs'!$A824),'Summary For JAM Inputs'!$E$5:$E$188)</f>
        <v>0</v>
      </c>
      <c r="T824" s="174">
        <f>SUMIF('Summary For JAM Inputs'!$D$5:$D$188,('JAM Inputs'!T$3&amp;'JAM Inputs'!$A824),'Summary For JAM Inputs'!$E$5:$E$188)</f>
        <v>0</v>
      </c>
      <c r="U824" s="174">
        <f>SUMIF('Summary For JAM Inputs'!$D$5:$D$188,('JAM Inputs'!U$3&amp;'JAM Inputs'!$A824),'Summary For JAM Inputs'!$E$5:$E$188)</f>
        <v>0</v>
      </c>
      <c r="V824" s="174">
        <f>SUMIF('Summary For JAM Inputs'!$D$5:$D$188,('JAM Inputs'!V$3&amp;'JAM Inputs'!$A824),'Summary For JAM Inputs'!$E$5:$E$188)</f>
        <v>0</v>
      </c>
      <c r="W824" s="174">
        <f>SUMIF('Summary For JAM Inputs'!$D$5:$D$188,('JAM Inputs'!W$3&amp;'JAM Inputs'!$A824),'Summary For JAM Inputs'!$E$5:$E$188)</f>
        <v>0</v>
      </c>
      <c r="X824" s="174">
        <f>SUMIF('Summary For JAM Inputs'!$D$5:$D$188,('JAM Inputs'!X$3&amp;'JAM Inputs'!$A824),'Summary For JAM Inputs'!$E$5:$E$188)</f>
        <v>0</v>
      </c>
      <c r="Y824" s="174">
        <f>SUMIF('Summary For JAM Inputs'!$D$5:$D$188,('JAM Inputs'!Y$3&amp;'JAM Inputs'!$A824),'Summary For JAM Inputs'!$E$5:$E$188)</f>
        <v>0</v>
      </c>
    </row>
    <row r="825" spans="1:25">
      <c r="A825" s="30" t="s">
        <v>1403</v>
      </c>
      <c r="B825" s="174">
        <f>SUMIF('Summary For JAM Inputs'!$D$5:$D$188,('JAM Inputs'!B$3&amp;'JAM Inputs'!$A825),'Summary For JAM Inputs'!$E$5:$E$188)</f>
        <v>0</v>
      </c>
      <c r="C825" s="174">
        <f>SUMIF('Summary For JAM Inputs'!$D$5:$D$188,('JAM Inputs'!C$3&amp;'JAM Inputs'!$A825),'Summary For JAM Inputs'!$E$5:$E$188)</f>
        <v>0</v>
      </c>
      <c r="D825" s="174">
        <f>SUMIF('Summary For JAM Inputs'!$D$5:$D$188,('JAM Inputs'!D$3&amp;'JAM Inputs'!$A825),'Summary For JAM Inputs'!$E$5:$E$188)</f>
        <v>0</v>
      </c>
      <c r="E825" s="174">
        <f>SUMIF('Summary For JAM Inputs'!$D$5:$D$188,('JAM Inputs'!E$3&amp;'JAM Inputs'!$A825),'Summary For JAM Inputs'!$E$5:$E$188)</f>
        <v>0</v>
      </c>
      <c r="F825" s="174">
        <f>SUMIF('Summary For JAM Inputs'!$D$5:$D$188,('JAM Inputs'!F$3&amp;'JAM Inputs'!$A825),'Summary For JAM Inputs'!$E$5:$E$188)</f>
        <v>0</v>
      </c>
      <c r="G825" s="174">
        <f>SUMIF('Summary For JAM Inputs'!$D$5:$D$188,('JAM Inputs'!G$3&amp;'JAM Inputs'!$A825),'Summary For JAM Inputs'!$E$5:$E$188)</f>
        <v>0</v>
      </c>
      <c r="H825" s="174">
        <f>SUMIF('Summary For JAM Inputs'!$D$5:$D$188,('JAM Inputs'!H$3&amp;'JAM Inputs'!$A825),'Summary For JAM Inputs'!$E$5:$E$188)</f>
        <v>0</v>
      </c>
      <c r="I825" s="174">
        <f>SUMIF('Summary For JAM Inputs'!$D$5:$D$188,('JAM Inputs'!I$3&amp;'JAM Inputs'!$A825),'Summary For JAM Inputs'!$E$5:$E$188)</f>
        <v>0</v>
      </c>
      <c r="J825" s="174">
        <f>SUMIF('Summary For JAM Inputs'!$D$5:$D$188,('JAM Inputs'!J$3&amp;'JAM Inputs'!$A825),'Summary For JAM Inputs'!$E$5:$E$188)</f>
        <v>0</v>
      </c>
      <c r="K825" s="174">
        <f>SUMIF('Summary For JAM Inputs'!$D$5:$D$188,('JAM Inputs'!K$3&amp;'JAM Inputs'!$A825),'Summary For JAM Inputs'!$E$5:$E$188)</f>
        <v>0</v>
      </c>
      <c r="L825" s="174">
        <f>SUMIF('Summary For JAM Inputs'!$D$5:$D$188,('JAM Inputs'!L$3&amp;'JAM Inputs'!$A825),'Summary For JAM Inputs'!$E$5:$E$188)</f>
        <v>0</v>
      </c>
      <c r="M825" s="174">
        <f>SUMIF('Summary For JAM Inputs'!$D$5:$D$188,('JAM Inputs'!M$3&amp;'JAM Inputs'!$A825),'Summary For JAM Inputs'!$E$5:$E$188)</f>
        <v>0</v>
      </c>
      <c r="N825" s="174">
        <f>SUMIF('Summary For JAM Inputs'!$D$5:$D$188,('JAM Inputs'!N$3&amp;'JAM Inputs'!$A825),'Summary For JAM Inputs'!$E$5:$E$188)</f>
        <v>0</v>
      </c>
      <c r="O825" s="174">
        <f>SUMIF('Summary For JAM Inputs'!$D$5:$D$188,('JAM Inputs'!O$3&amp;'JAM Inputs'!$A825),'Summary For JAM Inputs'!$E$5:$E$188)</f>
        <v>0</v>
      </c>
      <c r="P825" s="174">
        <f>SUMIF('Summary For JAM Inputs'!$D$5:$D$188,('JAM Inputs'!P$3&amp;'JAM Inputs'!$A825),'Summary For JAM Inputs'!$E$5:$E$188)</f>
        <v>0</v>
      </c>
      <c r="Q825" s="174">
        <f>SUMIF('Summary For JAM Inputs'!$D$5:$D$188,('JAM Inputs'!Q$3&amp;'JAM Inputs'!$A825),'Summary For JAM Inputs'!$E$5:$E$188)</f>
        <v>0</v>
      </c>
      <c r="R825" s="174">
        <f>SUMIF('Summary For JAM Inputs'!$D$5:$D$188,('JAM Inputs'!R$3&amp;'JAM Inputs'!$A825),'Summary For JAM Inputs'!$E$5:$E$188)</f>
        <v>0</v>
      </c>
      <c r="S825" s="174">
        <f>SUMIF('Summary For JAM Inputs'!$D$5:$D$188,('JAM Inputs'!S$3&amp;'JAM Inputs'!$A825),'Summary For JAM Inputs'!$E$5:$E$188)</f>
        <v>0</v>
      </c>
      <c r="T825" s="174">
        <f>SUMIF('Summary For JAM Inputs'!$D$5:$D$188,('JAM Inputs'!T$3&amp;'JAM Inputs'!$A825),'Summary For JAM Inputs'!$E$5:$E$188)</f>
        <v>0</v>
      </c>
      <c r="U825" s="174">
        <f>SUMIF('Summary For JAM Inputs'!$D$5:$D$188,('JAM Inputs'!U$3&amp;'JAM Inputs'!$A825),'Summary For JAM Inputs'!$E$5:$E$188)</f>
        <v>0</v>
      </c>
      <c r="V825" s="174">
        <f>SUMIF('Summary For JAM Inputs'!$D$5:$D$188,('JAM Inputs'!V$3&amp;'JAM Inputs'!$A825),'Summary For JAM Inputs'!$E$5:$E$188)</f>
        <v>0</v>
      </c>
      <c r="W825" s="174">
        <f>SUMIF('Summary For JAM Inputs'!$D$5:$D$188,('JAM Inputs'!W$3&amp;'JAM Inputs'!$A825),'Summary For JAM Inputs'!$E$5:$E$188)</f>
        <v>0</v>
      </c>
      <c r="X825" s="174">
        <f>SUMIF('Summary For JAM Inputs'!$D$5:$D$188,('JAM Inputs'!X$3&amp;'JAM Inputs'!$A825),'Summary For JAM Inputs'!$E$5:$E$188)</f>
        <v>0</v>
      </c>
      <c r="Y825" s="174">
        <f>SUMIF('Summary For JAM Inputs'!$D$5:$D$188,('JAM Inputs'!Y$3&amp;'JAM Inputs'!$A825),'Summary For JAM Inputs'!$E$5:$E$188)</f>
        <v>0</v>
      </c>
    </row>
    <row r="826" spans="1:25">
      <c r="A826" s="30" t="s">
        <v>1404</v>
      </c>
      <c r="B826" s="174">
        <f>SUMIF('Summary For JAM Inputs'!$D$5:$D$188,('JAM Inputs'!B$3&amp;'JAM Inputs'!$A826),'Summary For JAM Inputs'!$E$5:$E$188)</f>
        <v>0</v>
      </c>
      <c r="C826" s="174">
        <f>SUMIF('Summary For JAM Inputs'!$D$5:$D$188,('JAM Inputs'!C$3&amp;'JAM Inputs'!$A826),'Summary For JAM Inputs'!$E$5:$E$188)</f>
        <v>0</v>
      </c>
      <c r="D826" s="174">
        <f>SUMIF('Summary For JAM Inputs'!$D$5:$D$188,('JAM Inputs'!D$3&amp;'JAM Inputs'!$A826),'Summary For JAM Inputs'!$E$5:$E$188)</f>
        <v>0</v>
      </c>
      <c r="E826" s="174">
        <f>SUMIF('Summary For JAM Inputs'!$D$5:$D$188,('JAM Inputs'!E$3&amp;'JAM Inputs'!$A826),'Summary For JAM Inputs'!$E$5:$E$188)</f>
        <v>0</v>
      </c>
      <c r="F826" s="174">
        <f>SUMIF('Summary For JAM Inputs'!$D$5:$D$188,('JAM Inputs'!F$3&amp;'JAM Inputs'!$A826),'Summary For JAM Inputs'!$E$5:$E$188)</f>
        <v>0</v>
      </c>
      <c r="G826" s="174">
        <f>SUMIF('Summary For JAM Inputs'!$D$5:$D$188,('JAM Inputs'!G$3&amp;'JAM Inputs'!$A826),'Summary For JAM Inputs'!$E$5:$E$188)</f>
        <v>0</v>
      </c>
      <c r="H826" s="174">
        <f>SUMIF('Summary For JAM Inputs'!$D$5:$D$188,('JAM Inputs'!H$3&amp;'JAM Inputs'!$A826),'Summary For JAM Inputs'!$E$5:$E$188)</f>
        <v>0</v>
      </c>
      <c r="I826" s="174">
        <f>SUMIF('Summary For JAM Inputs'!$D$5:$D$188,('JAM Inputs'!I$3&amp;'JAM Inputs'!$A826),'Summary For JAM Inputs'!$E$5:$E$188)</f>
        <v>0</v>
      </c>
      <c r="J826" s="174">
        <f>SUMIF('Summary For JAM Inputs'!$D$5:$D$188,('JAM Inputs'!J$3&amp;'JAM Inputs'!$A826),'Summary For JAM Inputs'!$E$5:$E$188)</f>
        <v>0</v>
      </c>
      <c r="K826" s="174">
        <f>SUMIF('Summary For JAM Inputs'!$D$5:$D$188,('JAM Inputs'!K$3&amp;'JAM Inputs'!$A826),'Summary For JAM Inputs'!$E$5:$E$188)</f>
        <v>0</v>
      </c>
      <c r="L826" s="174">
        <f>SUMIF('Summary For JAM Inputs'!$D$5:$D$188,('JAM Inputs'!L$3&amp;'JAM Inputs'!$A826),'Summary For JAM Inputs'!$E$5:$E$188)</f>
        <v>0</v>
      </c>
      <c r="M826" s="174">
        <f>SUMIF('Summary For JAM Inputs'!$D$5:$D$188,('JAM Inputs'!M$3&amp;'JAM Inputs'!$A826),'Summary For JAM Inputs'!$E$5:$E$188)</f>
        <v>0</v>
      </c>
      <c r="N826" s="174">
        <f>SUMIF('Summary For JAM Inputs'!$D$5:$D$188,('JAM Inputs'!N$3&amp;'JAM Inputs'!$A826),'Summary For JAM Inputs'!$E$5:$E$188)</f>
        <v>0</v>
      </c>
      <c r="O826" s="174">
        <f>SUMIF('Summary For JAM Inputs'!$D$5:$D$188,('JAM Inputs'!O$3&amp;'JAM Inputs'!$A826),'Summary For JAM Inputs'!$E$5:$E$188)</f>
        <v>0</v>
      </c>
      <c r="P826" s="174">
        <f>SUMIF('Summary For JAM Inputs'!$D$5:$D$188,('JAM Inputs'!P$3&amp;'JAM Inputs'!$A826),'Summary For JAM Inputs'!$E$5:$E$188)</f>
        <v>0</v>
      </c>
      <c r="Q826" s="174">
        <f>SUMIF('Summary For JAM Inputs'!$D$5:$D$188,('JAM Inputs'!Q$3&amp;'JAM Inputs'!$A826),'Summary For JAM Inputs'!$E$5:$E$188)</f>
        <v>0</v>
      </c>
      <c r="R826" s="174">
        <f>SUMIF('Summary For JAM Inputs'!$D$5:$D$188,('JAM Inputs'!R$3&amp;'JAM Inputs'!$A826),'Summary For JAM Inputs'!$E$5:$E$188)</f>
        <v>0</v>
      </c>
      <c r="S826" s="174">
        <f>SUMIF('Summary For JAM Inputs'!$D$5:$D$188,('JAM Inputs'!S$3&amp;'JAM Inputs'!$A826),'Summary For JAM Inputs'!$E$5:$E$188)</f>
        <v>0</v>
      </c>
      <c r="T826" s="174">
        <f>SUMIF('Summary For JAM Inputs'!$D$5:$D$188,('JAM Inputs'!T$3&amp;'JAM Inputs'!$A826),'Summary For JAM Inputs'!$E$5:$E$188)</f>
        <v>0</v>
      </c>
      <c r="U826" s="174">
        <f>SUMIF('Summary For JAM Inputs'!$D$5:$D$188,('JAM Inputs'!U$3&amp;'JAM Inputs'!$A826),'Summary For JAM Inputs'!$E$5:$E$188)</f>
        <v>0</v>
      </c>
      <c r="V826" s="174">
        <f>SUMIF('Summary For JAM Inputs'!$D$5:$D$188,('JAM Inputs'!V$3&amp;'JAM Inputs'!$A826),'Summary For JAM Inputs'!$E$5:$E$188)</f>
        <v>0</v>
      </c>
      <c r="W826" s="174">
        <f>SUMIF('Summary For JAM Inputs'!$D$5:$D$188,('JAM Inputs'!W$3&amp;'JAM Inputs'!$A826),'Summary For JAM Inputs'!$E$5:$E$188)</f>
        <v>0</v>
      </c>
      <c r="X826" s="174">
        <f>SUMIF('Summary For JAM Inputs'!$D$5:$D$188,('JAM Inputs'!X$3&amp;'JAM Inputs'!$A826),'Summary For JAM Inputs'!$E$5:$E$188)</f>
        <v>0</v>
      </c>
      <c r="Y826" s="174">
        <f>SUMIF('Summary For JAM Inputs'!$D$5:$D$188,('JAM Inputs'!Y$3&amp;'JAM Inputs'!$A826),'Summary For JAM Inputs'!$E$5:$E$188)</f>
        <v>0</v>
      </c>
    </row>
    <row r="827" spans="1:25">
      <c r="A827" s="30" t="s">
        <v>1405</v>
      </c>
      <c r="B827" s="174">
        <f>SUMIF('Summary For JAM Inputs'!$D$5:$D$188,('JAM Inputs'!B$3&amp;'JAM Inputs'!$A827),'Summary For JAM Inputs'!$E$5:$E$188)</f>
        <v>0</v>
      </c>
      <c r="C827" s="174">
        <f>SUMIF('Summary For JAM Inputs'!$D$5:$D$188,('JAM Inputs'!C$3&amp;'JAM Inputs'!$A827),'Summary For JAM Inputs'!$E$5:$E$188)</f>
        <v>0</v>
      </c>
      <c r="D827" s="174">
        <f>SUMIF('Summary For JAM Inputs'!$D$5:$D$188,('JAM Inputs'!D$3&amp;'JAM Inputs'!$A827),'Summary For JAM Inputs'!$E$5:$E$188)</f>
        <v>0</v>
      </c>
      <c r="E827" s="174">
        <f>SUMIF('Summary For JAM Inputs'!$D$5:$D$188,('JAM Inputs'!E$3&amp;'JAM Inputs'!$A827),'Summary For JAM Inputs'!$E$5:$E$188)</f>
        <v>0</v>
      </c>
      <c r="F827" s="174">
        <f>SUMIF('Summary For JAM Inputs'!$D$5:$D$188,('JAM Inputs'!F$3&amp;'JAM Inputs'!$A827),'Summary For JAM Inputs'!$E$5:$E$188)</f>
        <v>0</v>
      </c>
      <c r="G827" s="174">
        <f>SUMIF('Summary For JAM Inputs'!$D$5:$D$188,('JAM Inputs'!G$3&amp;'JAM Inputs'!$A827),'Summary For JAM Inputs'!$E$5:$E$188)</f>
        <v>0</v>
      </c>
      <c r="H827" s="174">
        <f>SUMIF('Summary For JAM Inputs'!$D$5:$D$188,('JAM Inputs'!H$3&amp;'JAM Inputs'!$A827),'Summary For JAM Inputs'!$E$5:$E$188)</f>
        <v>0</v>
      </c>
      <c r="I827" s="174">
        <f>SUMIF('Summary For JAM Inputs'!$D$5:$D$188,('JAM Inputs'!I$3&amp;'JAM Inputs'!$A827),'Summary For JAM Inputs'!$E$5:$E$188)</f>
        <v>0</v>
      </c>
      <c r="J827" s="174">
        <f>SUMIF('Summary For JAM Inputs'!$D$5:$D$188,('JAM Inputs'!J$3&amp;'JAM Inputs'!$A827),'Summary For JAM Inputs'!$E$5:$E$188)</f>
        <v>0</v>
      </c>
      <c r="K827" s="174">
        <f>SUMIF('Summary For JAM Inputs'!$D$5:$D$188,('JAM Inputs'!K$3&amp;'JAM Inputs'!$A827),'Summary For JAM Inputs'!$E$5:$E$188)</f>
        <v>0</v>
      </c>
      <c r="L827" s="174">
        <f>SUMIF('Summary For JAM Inputs'!$D$5:$D$188,('JAM Inputs'!L$3&amp;'JAM Inputs'!$A827),'Summary For JAM Inputs'!$E$5:$E$188)</f>
        <v>0</v>
      </c>
      <c r="M827" s="174">
        <f>SUMIF('Summary For JAM Inputs'!$D$5:$D$188,('JAM Inputs'!M$3&amp;'JAM Inputs'!$A827),'Summary For JAM Inputs'!$E$5:$E$188)</f>
        <v>0</v>
      </c>
      <c r="N827" s="174">
        <f>SUMIF('Summary For JAM Inputs'!$D$5:$D$188,('JAM Inputs'!N$3&amp;'JAM Inputs'!$A827),'Summary For JAM Inputs'!$E$5:$E$188)</f>
        <v>0</v>
      </c>
      <c r="O827" s="174">
        <f>SUMIF('Summary For JAM Inputs'!$D$5:$D$188,('JAM Inputs'!O$3&amp;'JAM Inputs'!$A827),'Summary For JAM Inputs'!$E$5:$E$188)</f>
        <v>0</v>
      </c>
      <c r="P827" s="174">
        <f>SUMIF('Summary For JAM Inputs'!$D$5:$D$188,('JAM Inputs'!P$3&amp;'JAM Inputs'!$A827),'Summary For JAM Inputs'!$E$5:$E$188)</f>
        <v>0</v>
      </c>
      <c r="Q827" s="174">
        <f>SUMIF('Summary For JAM Inputs'!$D$5:$D$188,('JAM Inputs'!Q$3&amp;'JAM Inputs'!$A827),'Summary For JAM Inputs'!$E$5:$E$188)</f>
        <v>0</v>
      </c>
      <c r="R827" s="174">
        <f>SUMIF('Summary For JAM Inputs'!$D$5:$D$188,('JAM Inputs'!R$3&amp;'JAM Inputs'!$A827),'Summary For JAM Inputs'!$E$5:$E$188)</f>
        <v>0</v>
      </c>
      <c r="S827" s="174">
        <f>SUMIF('Summary For JAM Inputs'!$D$5:$D$188,('JAM Inputs'!S$3&amp;'JAM Inputs'!$A827),'Summary For JAM Inputs'!$E$5:$E$188)</f>
        <v>0</v>
      </c>
      <c r="T827" s="174">
        <f>SUMIF('Summary For JAM Inputs'!$D$5:$D$188,('JAM Inputs'!T$3&amp;'JAM Inputs'!$A827),'Summary For JAM Inputs'!$E$5:$E$188)</f>
        <v>0</v>
      </c>
      <c r="U827" s="174">
        <f>SUMIF('Summary For JAM Inputs'!$D$5:$D$188,('JAM Inputs'!U$3&amp;'JAM Inputs'!$A827),'Summary For JAM Inputs'!$E$5:$E$188)</f>
        <v>0</v>
      </c>
      <c r="V827" s="174">
        <f>SUMIF('Summary For JAM Inputs'!$D$5:$D$188,('JAM Inputs'!V$3&amp;'JAM Inputs'!$A827),'Summary For JAM Inputs'!$E$5:$E$188)</f>
        <v>0</v>
      </c>
      <c r="W827" s="174">
        <f>SUMIF('Summary For JAM Inputs'!$D$5:$D$188,('JAM Inputs'!W$3&amp;'JAM Inputs'!$A827),'Summary For JAM Inputs'!$E$5:$E$188)</f>
        <v>0</v>
      </c>
      <c r="X827" s="174">
        <f>SUMIF('Summary For JAM Inputs'!$D$5:$D$188,('JAM Inputs'!X$3&amp;'JAM Inputs'!$A827),'Summary For JAM Inputs'!$E$5:$E$188)</f>
        <v>0</v>
      </c>
      <c r="Y827" s="174">
        <f>SUMIF('Summary For JAM Inputs'!$D$5:$D$188,('JAM Inputs'!Y$3&amp;'JAM Inputs'!$A827),'Summary For JAM Inputs'!$E$5:$E$188)</f>
        <v>0</v>
      </c>
    </row>
    <row r="828" spans="1:25">
      <c r="A828" s="30" t="s">
        <v>1406</v>
      </c>
      <c r="B828" s="174">
        <f>SUMIF('Summary For JAM Inputs'!$D$5:$D$188,('JAM Inputs'!B$3&amp;'JAM Inputs'!$A828),'Summary For JAM Inputs'!$E$5:$E$188)</f>
        <v>0</v>
      </c>
      <c r="C828" s="174">
        <f>SUMIF('Summary For JAM Inputs'!$D$5:$D$188,('JAM Inputs'!C$3&amp;'JAM Inputs'!$A828),'Summary For JAM Inputs'!$E$5:$E$188)</f>
        <v>0</v>
      </c>
      <c r="D828" s="174">
        <f>SUMIF('Summary For JAM Inputs'!$D$5:$D$188,('JAM Inputs'!D$3&amp;'JAM Inputs'!$A828),'Summary For JAM Inputs'!$E$5:$E$188)</f>
        <v>0</v>
      </c>
      <c r="E828" s="174">
        <f>SUMIF('Summary For JAM Inputs'!$D$5:$D$188,('JAM Inputs'!E$3&amp;'JAM Inputs'!$A828),'Summary For JAM Inputs'!$E$5:$E$188)</f>
        <v>0</v>
      </c>
      <c r="F828" s="174">
        <f>SUMIF('Summary For JAM Inputs'!$D$5:$D$188,('JAM Inputs'!F$3&amp;'JAM Inputs'!$A828),'Summary For JAM Inputs'!$E$5:$E$188)</f>
        <v>0</v>
      </c>
      <c r="G828" s="174">
        <f>SUMIF('Summary For JAM Inputs'!$D$5:$D$188,('JAM Inputs'!G$3&amp;'JAM Inputs'!$A828),'Summary For JAM Inputs'!$E$5:$E$188)</f>
        <v>0</v>
      </c>
      <c r="H828" s="174">
        <f>SUMIF('Summary For JAM Inputs'!$D$5:$D$188,('JAM Inputs'!H$3&amp;'JAM Inputs'!$A828),'Summary For JAM Inputs'!$E$5:$E$188)</f>
        <v>0</v>
      </c>
      <c r="I828" s="174">
        <f>SUMIF('Summary For JAM Inputs'!$D$5:$D$188,('JAM Inputs'!I$3&amp;'JAM Inputs'!$A828),'Summary For JAM Inputs'!$E$5:$E$188)</f>
        <v>0</v>
      </c>
      <c r="J828" s="174">
        <f>SUMIF('Summary For JAM Inputs'!$D$5:$D$188,('JAM Inputs'!J$3&amp;'JAM Inputs'!$A828),'Summary For JAM Inputs'!$E$5:$E$188)</f>
        <v>0</v>
      </c>
      <c r="K828" s="174">
        <f>SUMIF('Summary For JAM Inputs'!$D$5:$D$188,('JAM Inputs'!K$3&amp;'JAM Inputs'!$A828),'Summary For JAM Inputs'!$E$5:$E$188)</f>
        <v>0</v>
      </c>
      <c r="L828" s="174">
        <f>SUMIF('Summary For JAM Inputs'!$D$5:$D$188,('JAM Inputs'!L$3&amp;'JAM Inputs'!$A828),'Summary For JAM Inputs'!$E$5:$E$188)</f>
        <v>0</v>
      </c>
      <c r="M828" s="174">
        <f>SUMIF('Summary For JAM Inputs'!$D$5:$D$188,('JAM Inputs'!M$3&amp;'JAM Inputs'!$A828),'Summary For JAM Inputs'!$E$5:$E$188)</f>
        <v>0</v>
      </c>
      <c r="N828" s="174">
        <f>SUMIF('Summary For JAM Inputs'!$D$5:$D$188,('JAM Inputs'!N$3&amp;'JAM Inputs'!$A828),'Summary For JAM Inputs'!$E$5:$E$188)</f>
        <v>0</v>
      </c>
      <c r="O828" s="174">
        <f>SUMIF('Summary For JAM Inputs'!$D$5:$D$188,('JAM Inputs'!O$3&amp;'JAM Inputs'!$A828),'Summary For JAM Inputs'!$E$5:$E$188)</f>
        <v>0</v>
      </c>
      <c r="P828" s="174">
        <f>SUMIF('Summary For JAM Inputs'!$D$5:$D$188,('JAM Inputs'!P$3&amp;'JAM Inputs'!$A828),'Summary For JAM Inputs'!$E$5:$E$188)</f>
        <v>0</v>
      </c>
      <c r="Q828" s="174">
        <f>SUMIF('Summary For JAM Inputs'!$D$5:$D$188,('JAM Inputs'!Q$3&amp;'JAM Inputs'!$A828),'Summary For JAM Inputs'!$E$5:$E$188)</f>
        <v>0</v>
      </c>
      <c r="R828" s="174">
        <f>SUMIF('Summary For JAM Inputs'!$D$5:$D$188,('JAM Inputs'!R$3&amp;'JAM Inputs'!$A828),'Summary For JAM Inputs'!$E$5:$E$188)</f>
        <v>0</v>
      </c>
      <c r="S828" s="174">
        <f>SUMIF('Summary For JAM Inputs'!$D$5:$D$188,('JAM Inputs'!S$3&amp;'JAM Inputs'!$A828),'Summary For JAM Inputs'!$E$5:$E$188)</f>
        <v>0</v>
      </c>
      <c r="T828" s="174">
        <f>SUMIF('Summary For JAM Inputs'!$D$5:$D$188,('JAM Inputs'!T$3&amp;'JAM Inputs'!$A828),'Summary For JAM Inputs'!$E$5:$E$188)</f>
        <v>0</v>
      </c>
      <c r="U828" s="174">
        <f>SUMIF('Summary For JAM Inputs'!$D$5:$D$188,('JAM Inputs'!U$3&amp;'JAM Inputs'!$A828),'Summary For JAM Inputs'!$E$5:$E$188)</f>
        <v>0</v>
      </c>
      <c r="V828" s="174">
        <f>SUMIF('Summary For JAM Inputs'!$D$5:$D$188,('JAM Inputs'!V$3&amp;'JAM Inputs'!$A828),'Summary For JAM Inputs'!$E$5:$E$188)</f>
        <v>0</v>
      </c>
      <c r="W828" s="174">
        <f>SUMIF('Summary For JAM Inputs'!$D$5:$D$188,('JAM Inputs'!W$3&amp;'JAM Inputs'!$A828),'Summary For JAM Inputs'!$E$5:$E$188)</f>
        <v>0</v>
      </c>
      <c r="X828" s="174">
        <f>SUMIF('Summary For JAM Inputs'!$D$5:$D$188,('JAM Inputs'!X$3&amp;'JAM Inputs'!$A828),'Summary For JAM Inputs'!$E$5:$E$188)</f>
        <v>0</v>
      </c>
      <c r="Y828" s="174">
        <f>SUMIF('Summary For JAM Inputs'!$D$5:$D$188,('JAM Inputs'!Y$3&amp;'JAM Inputs'!$A828),'Summary For JAM Inputs'!$E$5:$E$188)</f>
        <v>0</v>
      </c>
    </row>
    <row r="829" spans="1:25">
      <c r="A829" s="30" t="s">
        <v>1407</v>
      </c>
      <c r="B829" s="174">
        <f>SUMIF('Summary For JAM Inputs'!$D$5:$D$188,('JAM Inputs'!B$3&amp;'JAM Inputs'!$A829),'Summary For JAM Inputs'!$E$5:$E$188)</f>
        <v>0</v>
      </c>
      <c r="C829" s="174">
        <f>SUMIF('Summary For JAM Inputs'!$D$5:$D$188,('JAM Inputs'!C$3&amp;'JAM Inputs'!$A829),'Summary For JAM Inputs'!$E$5:$E$188)</f>
        <v>0</v>
      </c>
      <c r="D829" s="174">
        <f>SUMIF('Summary For JAM Inputs'!$D$5:$D$188,('JAM Inputs'!D$3&amp;'JAM Inputs'!$A829),'Summary For JAM Inputs'!$E$5:$E$188)</f>
        <v>0</v>
      </c>
      <c r="E829" s="174">
        <f>SUMIF('Summary For JAM Inputs'!$D$5:$D$188,('JAM Inputs'!E$3&amp;'JAM Inputs'!$A829),'Summary For JAM Inputs'!$E$5:$E$188)</f>
        <v>0</v>
      </c>
      <c r="F829" s="174">
        <f>SUMIF('Summary For JAM Inputs'!$D$5:$D$188,('JAM Inputs'!F$3&amp;'JAM Inputs'!$A829),'Summary For JAM Inputs'!$E$5:$E$188)</f>
        <v>0</v>
      </c>
      <c r="G829" s="174">
        <f>SUMIF('Summary For JAM Inputs'!$D$5:$D$188,('JAM Inputs'!G$3&amp;'JAM Inputs'!$A829),'Summary For JAM Inputs'!$E$5:$E$188)</f>
        <v>0</v>
      </c>
      <c r="H829" s="174">
        <f>SUMIF('Summary For JAM Inputs'!$D$5:$D$188,('JAM Inputs'!H$3&amp;'JAM Inputs'!$A829),'Summary For JAM Inputs'!$E$5:$E$188)</f>
        <v>0</v>
      </c>
      <c r="I829" s="174">
        <f>SUMIF('Summary For JAM Inputs'!$D$5:$D$188,('JAM Inputs'!I$3&amp;'JAM Inputs'!$A829),'Summary For JAM Inputs'!$E$5:$E$188)</f>
        <v>0</v>
      </c>
      <c r="J829" s="174">
        <f>SUMIF('Summary For JAM Inputs'!$D$5:$D$188,('JAM Inputs'!J$3&amp;'JAM Inputs'!$A829),'Summary For JAM Inputs'!$E$5:$E$188)</f>
        <v>0</v>
      </c>
      <c r="K829" s="174">
        <f>SUMIF('Summary For JAM Inputs'!$D$5:$D$188,('JAM Inputs'!K$3&amp;'JAM Inputs'!$A829),'Summary For JAM Inputs'!$E$5:$E$188)</f>
        <v>0</v>
      </c>
      <c r="L829" s="174">
        <f>SUMIF('Summary For JAM Inputs'!$D$5:$D$188,('JAM Inputs'!L$3&amp;'JAM Inputs'!$A829),'Summary For JAM Inputs'!$E$5:$E$188)</f>
        <v>0</v>
      </c>
      <c r="M829" s="174">
        <f>SUMIF('Summary For JAM Inputs'!$D$5:$D$188,('JAM Inputs'!M$3&amp;'JAM Inputs'!$A829),'Summary For JAM Inputs'!$E$5:$E$188)</f>
        <v>0</v>
      </c>
      <c r="N829" s="174">
        <f>SUMIF('Summary For JAM Inputs'!$D$5:$D$188,('JAM Inputs'!N$3&amp;'JAM Inputs'!$A829),'Summary For JAM Inputs'!$E$5:$E$188)</f>
        <v>0</v>
      </c>
      <c r="O829" s="174">
        <f>SUMIF('Summary For JAM Inputs'!$D$5:$D$188,('JAM Inputs'!O$3&amp;'JAM Inputs'!$A829),'Summary For JAM Inputs'!$E$5:$E$188)</f>
        <v>0</v>
      </c>
      <c r="P829" s="174">
        <f>SUMIF('Summary For JAM Inputs'!$D$5:$D$188,('JAM Inputs'!P$3&amp;'JAM Inputs'!$A829),'Summary For JAM Inputs'!$E$5:$E$188)</f>
        <v>0</v>
      </c>
      <c r="Q829" s="174">
        <f>SUMIF('Summary For JAM Inputs'!$D$5:$D$188,('JAM Inputs'!Q$3&amp;'JAM Inputs'!$A829),'Summary For JAM Inputs'!$E$5:$E$188)</f>
        <v>0</v>
      </c>
      <c r="R829" s="174">
        <f>SUMIF('Summary For JAM Inputs'!$D$5:$D$188,('JAM Inputs'!R$3&amp;'JAM Inputs'!$A829),'Summary For JAM Inputs'!$E$5:$E$188)</f>
        <v>0</v>
      </c>
      <c r="S829" s="174">
        <f>SUMIF('Summary For JAM Inputs'!$D$5:$D$188,('JAM Inputs'!S$3&amp;'JAM Inputs'!$A829),'Summary For JAM Inputs'!$E$5:$E$188)</f>
        <v>0</v>
      </c>
      <c r="T829" s="174">
        <f>SUMIF('Summary For JAM Inputs'!$D$5:$D$188,('JAM Inputs'!T$3&amp;'JAM Inputs'!$A829),'Summary For JAM Inputs'!$E$5:$E$188)</f>
        <v>0</v>
      </c>
      <c r="U829" s="174">
        <f>SUMIF('Summary For JAM Inputs'!$D$5:$D$188,('JAM Inputs'!U$3&amp;'JAM Inputs'!$A829),'Summary For JAM Inputs'!$E$5:$E$188)</f>
        <v>0</v>
      </c>
      <c r="V829" s="174">
        <f>SUMIF('Summary For JAM Inputs'!$D$5:$D$188,('JAM Inputs'!V$3&amp;'JAM Inputs'!$A829),'Summary For JAM Inputs'!$E$5:$E$188)</f>
        <v>0</v>
      </c>
      <c r="W829" s="174">
        <f>SUMIF('Summary For JAM Inputs'!$D$5:$D$188,('JAM Inputs'!W$3&amp;'JAM Inputs'!$A829),'Summary For JAM Inputs'!$E$5:$E$188)</f>
        <v>0</v>
      </c>
      <c r="X829" s="174">
        <f>SUMIF('Summary For JAM Inputs'!$D$5:$D$188,('JAM Inputs'!X$3&amp;'JAM Inputs'!$A829),'Summary For JAM Inputs'!$E$5:$E$188)</f>
        <v>0</v>
      </c>
      <c r="Y829" s="174">
        <f>SUMIF('Summary For JAM Inputs'!$D$5:$D$188,('JAM Inputs'!Y$3&amp;'JAM Inputs'!$A829),'Summary For JAM Inputs'!$E$5:$E$188)</f>
        <v>0</v>
      </c>
    </row>
    <row r="830" spans="1:25">
      <c r="A830" s="30" t="s">
        <v>1408</v>
      </c>
      <c r="B830" s="174">
        <f>SUMIF('Summary For JAM Inputs'!$D$5:$D$188,('JAM Inputs'!B$3&amp;'JAM Inputs'!$A830),'Summary For JAM Inputs'!$E$5:$E$188)</f>
        <v>0</v>
      </c>
      <c r="C830" s="174">
        <f>SUMIF('Summary For JAM Inputs'!$D$5:$D$188,('JAM Inputs'!C$3&amp;'JAM Inputs'!$A830),'Summary For JAM Inputs'!$E$5:$E$188)</f>
        <v>0</v>
      </c>
      <c r="D830" s="174">
        <f>SUMIF('Summary For JAM Inputs'!$D$5:$D$188,('JAM Inputs'!D$3&amp;'JAM Inputs'!$A830),'Summary For JAM Inputs'!$E$5:$E$188)</f>
        <v>0</v>
      </c>
      <c r="E830" s="174">
        <f>SUMIF('Summary For JAM Inputs'!$D$5:$D$188,('JAM Inputs'!E$3&amp;'JAM Inputs'!$A830),'Summary For JAM Inputs'!$E$5:$E$188)</f>
        <v>0</v>
      </c>
      <c r="F830" s="174">
        <f>SUMIF('Summary For JAM Inputs'!$D$5:$D$188,('JAM Inputs'!F$3&amp;'JAM Inputs'!$A830),'Summary For JAM Inputs'!$E$5:$E$188)</f>
        <v>0</v>
      </c>
      <c r="G830" s="174">
        <f>SUMIF('Summary For JAM Inputs'!$D$5:$D$188,('JAM Inputs'!G$3&amp;'JAM Inputs'!$A830),'Summary For JAM Inputs'!$E$5:$E$188)</f>
        <v>0</v>
      </c>
      <c r="H830" s="174">
        <f>SUMIF('Summary For JAM Inputs'!$D$5:$D$188,('JAM Inputs'!H$3&amp;'JAM Inputs'!$A830),'Summary For JAM Inputs'!$E$5:$E$188)</f>
        <v>0</v>
      </c>
      <c r="I830" s="174">
        <f>SUMIF('Summary For JAM Inputs'!$D$5:$D$188,('JAM Inputs'!I$3&amp;'JAM Inputs'!$A830),'Summary For JAM Inputs'!$E$5:$E$188)</f>
        <v>0</v>
      </c>
      <c r="J830" s="174">
        <f>SUMIF('Summary For JAM Inputs'!$D$5:$D$188,('JAM Inputs'!J$3&amp;'JAM Inputs'!$A830),'Summary For JAM Inputs'!$E$5:$E$188)</f>
        <v>0</v>
      </c>
      <c r="K830" s="174">
        <f>SUMIF('Summary For JAM Inputs'!$D$5:$D$188,('JAM Inputs'!K$3&amp;'JAM Inputs'!$A830),'Summary For JAM Inputs'!$E$5:$E$188)</f>
        <v>0</v>
      </c>
      <c r="L830" s="174">
        <f>SUMIF('Summary For JAM Inputs'!$D$5:$D$188,('JAM Inputs'!L$3&amp;'JAM Inputs'!$A830),'Summary For JAM Inputs'!$E$5:$E$188)</f>
        <v>0</v>
      </c>
      <c r="M830" s="174">
        <f>SUMIF('Summary For JAM Inputs'!$D$5:$D$188,('JAM Inputs'!M$3&amp;'JAM Inputs'!$A830),'Summary For JAM Inputs'!$E$5:$E$188)</f>
        <v>0</v>
      </c>
      <c r="N830" s="174">
        <f>SUMIF('Summary For JAM Inputs'!$D$5:$D$188,('JAM Inputs'!N$3&amp;'JAM Inputs'!$A830),'Summary For JAM Inputs'!$E$5:$E$188)</f>
        <v>0</v>
      </c>
      <c r="O830" s="174">
        <f>SUMIF('Summary For JAM Inputs'!$D$5:$D$188,('JAM Inputs'!O$3&amp;'JAM Inputs'!$A830),'Summary For JAM Inputs'!$E$5:$E$188)</f>
        <v>0</v>
      </c>
      <c r="P830" s="174">
        <f>SUMIF('Summary For JAM Inputs'!$D$5:$D$188,('JAM Inputs'!P$3&amp;'JAM Inputs'!$A830),'Summary For JAM Inputs'!$E$5:$E$188)</f>
        <v>0</v>
      </c>
      <c r="Q830" s="174">
        <f>SUMIF('Summary For JAM Inputs'!$D$5:$D$188,('JAM Inputs'!Q$3&amp;'JAM Inputs'!$A830),'Summary For JAM Inputs'!$E$5:$E$188)</f>
        <v>0</v>
      </c>
      <c r="R830" s="174">
        <f>SUMIF('Summary For JAM Inputs'!$D$5:$D$188,('JAM Inputs'!R$3&amp;'JAM Inputs'!$A830),'Summary For JAM Inputs'!$E$5:$E$188)</f>
        <v>0</v>
      </c>
      <c r="S830" s="174">
        <f>SUMIF('Summary For JAM Inputs'!$D$5:$D$188,('JAM Inputs'!S$3&amp;'JAM Inputs'!$A830),'Summary For JAM Inputs'!$E$5:$E$188)</f>
        <v>0</v>
      </c>
      <c r="T830" s="174">
        <f>SUMIF('Summary For JAM Inputs'!$D$5:$D$188,('JAM Inputs'!T$3&amp;'JAM Inputs'!$A830),'Summary For JAM Inputs'!$E$5:$E$188)</f>
        <v>0</v>
      </c>
      <c r="U830" s="174">
        <f>SUMIF('Summary For JAM Inputs'!$D$5:$D$188,('JAM Inputs'!U$3&amp;'JAM Inputs'!$A830),'Summary For JAM Inputs'!$E$5:$E$188)</f>
        <v>0</v>
      </c>
      <c r="V830" s="174">
        <f>SUMIF('Summary For JAM Inputs'!$D$5:$D$188,('JAM Inputs'!V$3&amp;'JAM Inputs'!$A830),'Summary For JAM Inputs'!$E$5:$E$188)</f>
        <v>0</v>
      </c>
      <c r="W830" s="174">
        <f>SUMIF('Summary For JAM Inputs'!$D$5:$D$188,('JAM Inputs'!W$3&amp;'JAM Inputs'!$A830),'Summary For JAM Inputs'!$E$5:$E$188)</f>
        <v>0</v>
      </c>
      <c r="X830" s="174">
        <f>SUMIF('Summary For JAM Inputs'!$D$5:$D$188,('JAM Inputs'!X$3&amp;'JAM Inputs'!$A830),'Summary For JAM Inputs'!$E$5:$E$188)</f>
        <v>0</v>
      </c>
      <c r="Y830" s="174">
        <f>SUMIF('Summary For JAM Inputs'!$D$5:$D$188,('JAM Inputs'!Y$3&amp;'JAM Inputs'!$A830),'Summary For JAM Inputs'!$E$5:$E$188)</f>
        <v>0</v>
      </c>
    </row>
    <row r="831" spans="1:25">
      <c r="A831" s="30" t="s">
        <v>1409</v>
      </c>
      <c r="B831" s="174">
        <f>SUMIF('Summary For JAM Inputs'!$D$5:$D$188,('JAM Inputs'!B$3&amp;'JAM Inputs'!$A831),'Summary For JAM Inputs'!$E$5:$E$188)</f>
        <v>0</v>
      </c>
      <c r="C831" s="174">
        <f>SUMIF('Summary For JAM Inputs'!$D$5:$D$188,('JAM Inputs'!C$3&amp;'JAM Inputs'!$A831),'Summary For JAM Inputs'!$E$5:$E$188)</f>
        <v>0</v>
      </c>
      <c r="D831" s="174">
        <f>SUMIF('Summary For JAM Inputs'!$D$5:$D$188,('JAM Inputs'!D$3&amp;'JAM Inputs'!$A831),'Summary For JAM Inputs'!$E$5:$E$188)</f>
        <v>0</v>
      </c>
      <c r="E831" s="174">
        <f>SUMIF('Summary For JAM Inputs'!$D$5:$D$188,('JAM Inputs'!E$3&amp;'JAM Inputs'!$A831),'Summary For JAM Inputs'!$E$5:$E$188)</f>
        <v>0</v>
      </c>
      <c r="F831" s="174">
        <f>SUMIF('Summary For JAM Inputs'!$D$5:$D$188,('JAM Inputs'!F$3&amp;'JAM Inputs'!$A831),'Summary For JAM Inputs'!$E$5:$E$188)</f>
        <v>0</v>
      </c>
      <c r="G831" s="174">
        <f>SUMIF('Summary For JAM Inputs'!$D$5:$D$188,('JAM Inputs'!G$3&amp;'JAM Inputs'!$A831),'Summary For JAM Inputs'!$E$5:$E$188)</f>
        <v>0</v>
      </c>
      <c r="H831" s="174">
        <f>SUMIF('Summary For JAM Inputs'!$D$5:$D$188,('JAM Inputs'!H$3&amp;'JAM Inputs'!$A831),'Summary For JAM Inputs'!$E$5:$E$188)</f>
        <v>0</v>
      </c>
      <c r="I831" s="174">
        <f>SUMIF('Summary For JAM Inputs'!$D$5:$D$188,('JAM Inputs'!I$3&amp;'JAM Inputs'!$A831),'Summary For JAM Inputs'!$E$5:$E$188)</f>
        <v>0</v>
      </c>
      <c r="J831" s="174">
        <f>SUMIF('Summary For JAM Inputs'!$D$5:$D$188,('JAM Inputs'!J$3&amp;'JAM Inputs'!$A831),'Summary For JAM Inputs'!$E$5:$E$188)</f>
        <v>0</v>
      </c>
      <c r="K831" s="174">
        <f>SUMIF('Summary For JAM Inputs'!$D$5:$D$188,('JAM Inputs'!K$3&amp;'JAM Inputs'!$A831),'Summary For JAM Inputs'!$E$5:$E$188)</f>
        <v>0</v>
      </c>
      <c r="L831" s="174">
        <f>SUMIF('Summary For JAM Inputs'!$D$5:$D$188,('JAM Inputs'!L$3&amp;'JAM Inputs'!$A831),'Summary For JAM Inputs'!$E$5:$E$188)</f>
        <v>0</v>
      </c>
      <c r="M831" s="174">
        <f>SUMIF('Summary For JAM Inputs'!$D$5:$D$188,('JAM Inputs'!M$3&amp;'JAM Inputs'!$A831),'Summary For JAM Inputs'!$E$5:$E$188)</f>
        <v>0</v>
      </c>
      <c r="N831" s="174">
        <f>SUMIF('Summary For JAM Inputs'!$D$5:$D$188,('JAM Inputs'!N$3&amp;'JAM Inputs'!$A831),'Summary For JAM Inputs'!$E$5:$E$188)</f>
        <v>0</v>
      </c>
      <c r="O831" s="174">
        <f>SUMIF('Summary For JAM Inputs'!$D$5:$D$188,('JAM Inputs'!O$3&amp;'JAM Inputs'!$A831),'Summary For JAM Inputs'!$E$5:$E$188)</f>
        <v>0</v>
      </c>
      <c r="P831" s="174">
        <f>SUMIF('Summary For JAM Inputs'!$D$5:$D$188,('JAM Inputs'!P$3&amp;'JAM Inputs'!$A831),'Summary For JAM Inputs'!$E$5:$E$188)</f>
        <v>0</v>
      </c>
      <c r="Q831" s="174">
        <f>SUMIF('Summary For JAM Inputs'!$D$5:$D$188,('JAM Inputs'!Q$3&amp;'JAM Inputs'!$A831),'Summary For JAM Inputs'!$E$5:$E$188)</f>
        <v>0</v>
      </c>
      <c r="R831" s="174">
        <f>SUMIF('Summary For JAM Inputs'!$D$5:$D$188,('JAM Inputs'!R$3&amp;'JAM Inputs'!$A831),'Summary For JAM Inputs'!$E$5:$E$188)</f>
        <v>0</v>
      </c>
      <c r="S831" s="174">
        <f>SUMIF('Summary For JAM Inputs'!$D$5:$D$188,('JAM Inputs'!S$3&amp;'JAM Inputs'!$A831),'Summary For JAM Inputs'!$E$5:$E$188)</f>
        <v>0</v>
      </c>
      <c r="T831" s="174">
        <f>SUMIF('Summary For JAM Inputs'!$D$5:$D$188,('JAM Inputs'!T$3&amp;'JAM Inputs'!$A831),'Summary For JAM Inputs'!$E$5:$E$188)</f>
        <v>0</v>
      </c>
      <c r="U831" s="174">
        <f>SUMIF('Summary For JAM Inputs'!$D$5:$D$188,('JAM Inputs'!U$3&amp;'JAM Inputs'!$A831),'Summary For JAM Inputs'!$E$5:$E$188)</f>
        <v>0</v>
      </c>
      <c r="V831" s="174">
        <f>SUMIF('Summary For JAM Inputs'!$D$5:$D$188,('JAM Inputs'!V$3&amp;'JAM Inputs'!$A831),'Summary For JAM Inputs'!$E$5:$E$188)</f>
        <v>0</v>
      </c>
      <c r="W831" s="174">
        <f>SUMIF('Summary For JAM Inputs'!$D$5:$D$188,('JAM Inputs'!W$3&amp;'JAM Inputs'!$A831),'Summary For JAM Inputs'!$E$5:$E$188)</f>
        <v>0</v>
      </c>
      <c r="X831" s="174">
        <f>SUMIF('Summary For JAM Inputs'!$D$5:$D$188,('JAM Inputs'!X$3&amp;'JAM Inputs'!$A831),'Summary For JAM Inputs'!$E$5:$E$188)</f>
        <v>0</v>
      </c>
      <c r="Y831" s="174">
        <f>SUMIF('Summary For JAM Inputs'!$D$5:$D$188,('JAM Inputs'!Y$3&amp;'JAM Inputs'!$A831),'Summary For JAM Inputs'!$E$5:$E$188)</f>
        <v>0</v>
      </c>
    </row>
    <row r="832" spans="1:25">
      <c r="A832" s="30" t="s">
        <v>1410</v>
      </c>
      <c r="B832" s="174">
        <f>SUMIF('Summary For JAM Inputs'!$D$5:$D$188,('JAM Inputs'!B$3&amp;'JAM Inputs'!$A832),'Summary For JAM Inputs'!$E$5:$E$188)</f>
        <v>0</v>
      </c>
      <c r="C832" s="174">
        <f>SUMIF('Summary For JAM Inputs'!$D$5:$D$188,('JAM Inputs'!C$3&amp;'JAM Inputs'!$A832),'Summary For JAM Inputs'!$E$5:$E$188)</f>
        <v>0</v>
      </c>
      <c r="D832" s="174">
        <f>SUMIF('Summary For JAM Inputs'!$D$5:$D$188,('JAM Inputs'!D$3&amp;'JAM Inputs'!$A832),'Summary For JAM Inputs'!$E$5:$E$188)</f>
        <v>0</v>
      </c>
      <c r="E832" s="174">
        <f>SUMIF('Summary For JAM Inputs'!$D$5:$D$188,('JAM Inputs'!E$3&amp;'JAM Inputs'!$A832),'Summary For JAM Inputs'!$E$5:$E$188)</f>
        <v>0</v>
      </c>
      <c r="F832" s="174">
        <f>SUMIF('Summary For JAM Inputs'!$D$5:$D$188,('JAM Inputs'!F$3&amp;'JAM Inputs'!$A832),'Summary For JAM Inputs'!$E$5:$E$188)</f>
        <v>0</v>
      </c>
      <c r="G832" s="174">
        <f>SUMIF('Summary For JAM Inputs'!$D$5:$D$188,('JAM Inputs'!G$3&amp;'JAM Inputs'!$A832),'Summary For JAM Inputs'!$E$5:$E$188)</f>
        <v>0</v>
      </c>
      <c r="H832" s="174">
        <f>SUMIF('Summary For JAM Inputs'!$D$5:$D$188,('JAM Inputs'!H$3&amp;'JAM Inputs'!$A832),'Summary For JAM Inputs'!$E$5:$E$188)</f>
        <v>0</v>
      </c>
      <c r="I832" s="174">
        <f>SUMIF('Summary For JAM Inputs'!$D$5:$D$188,('JAM Inputs'!I$3&amp;'JAM Inputs'!$A832),'Summary For JAM Inputs'!$E$5:$E$188)</f>
        <v>0</v>
      </c>
      <c r="J832" s="174">
        <f>SUMIF('Summary For JAM Inputs'!$D$5:$D$188,('JAM Inputs'!J$3&amp;'JAM Inputs'!$A832),'Summary For JAM Inputs'!$E$5:$E$188)</f>
        <v>0</v>
      </c>
      <c r="K832" s="174">
        <f>SUMIF('Summary For JAM Inputs'!$D$5:$D$188,('JAM Inputs'!K$3&amp;'JAM Inputs'!$A832),'Summary For JAM Inputs'!$E$5:$E$188)</f>
        <v>0</v>
      </c>
      <c r="L832" s="174">
        <f>SUMIF('Summary For JAM Inputs'!$D$5:$D$188,('JAM Inputs'!L$3&amp;'JAM Inputs'!$A832),'Summary For JAM Inputs'!$E$5:$E$188)</f>
        <v>0</v>
      </c>
      <c r="M832" s="174">
        <f>SUMIF('Summary For JAM Inputs'!$D$5:$D$188,('JAM Inputs'!M$3&amp;'JAM Inputs'!$A832),'Summary For JAM Inputs'!$E$5:$E$188)</f>
        <v>0</v>
      </c>
      <c r="N832" s="174">
        <f>SUMIF('Summary For JAM Inputs'!$D$5:$D$188,('JAM Inputs'!N$3&amp;'JAM Inputs'!$A832),'Summary For JAM Inputs'!$E$5:$E$188)</f>
        <v>0</v>
      </c>
      <c r="O832" s="174">
        <f>SUMIF('Summary For JAM Inputs'!$D$5:$D$188,('JAM Inputs'!O$3&amp;'JAM Inputs'!$A832),'Summary For JAM Inputs'!$E$5:$E$188)</f>
        <v>0</v>
      </c>
      <c r="P832" s="174">
        <f>SUMIF('Summary For JAM Inputs'!$D$5:$D$188,('JAM Inputs'!P$3&amp;'JAM Inputs'!$A832),'Summary For JAM Inputs'!$E$5:$E$188)</f>
        <v>0</v>
      </c>
      <c r="Q832" s="174">
        <f>SUMIF('Summary For JAM Inputs'!$D$5:$D$188,('JAM Inputs'!Q$3&amp;'JAM Inputs'!$A832),'Summary For JAM Inputs'!$E$5:$E$188)</f>
        <v>0</v>
      </c>
      <c r="R832" s="174">
        <f>SUMIF('Summary For JAM Inputs'!$D$5:$D$188,('JAM Inputs'!R$3&amp;'JAM Inputs'!$A832),'Summary For JAM Inputs'!$E$5:$E$188)</f>
        <v>0</v>
      </c>
      <c r="S832" s="174">
        <f>SUMIF('Summary For JAM Inputs'!$D$5:$D$188,('JAM Inputs'!S$3&amp;'JAM Inputs'!$A832),'Summary For JAM Inputs'!$E$5:$E$188)</f>
        <v>0</v>
      </c>
      <c r="T832" s="174">
        <f>SUMIF('Summary For JAM Inputs'!$D$5:$D$188,('JAM Inputs'!T$3&amp;'JAM Inputs'!$A832),'Summary For JAM Inputs'!$E$5:$E$188)</f>
        <v>0</v>
      </c>
      <c r="U832" s="174">
        <f>SUMIF('Summary For JAM Inputs'!$D$5:$D$188,('JAM Inputs'!U$3&amp;'JAM Inputs'!$A832),'Summary For JAM Inputs'!$E$5:$E$188)</f>
        <v>0</v>
      </c>
      <c r="V832" s="174">
        <f>SUMIF('Summary For JAM Inputs'!$D$5:$D$188,('JAM Inputs'!V$3&amp;'JAM Inputs'!$A832),'Summary For JAM Inputs'!$E$5:$E$188)</f>
        <v>0</v>
      </c>
      <c r="W832" s="174">
        <f>SUMIF('Summary For JAM Inputs'!$D$5:$D$188,('JAM Inputs'!W$3&amp;'JAM Inputs'!$A832),'Summary For JAM Inputs'!$E$5:$E$188)</f>
        <v>0</v>
      </c>
      <c r="X832" s="174">
        <f>SUMIF('Summary For JAM Inputs'!$D$5:$D$188,('JAM Inputs'!X$3&amp;'JAM Inputs'!$A832),'Summary For JAM Inputs'!$E$5:$E$188)</f>
        <v>0</v>
      </c>
      <c r="Y832" s="174">
        <f>SUMIF('Summary For JAM Inputs'!$D$5:$D$188,('JAM Inputs'!Y$3&amp;'JAM Inputs'!$A832),'Summary For JAM Inputs'!$E$5:$E$188)</f>
        <v>0</v>
      </c>
    </row>
    <row r="833" spans="1:25">
      <c r="A833" s="30" t="s">
        <v>1411</v>
      </c>
      <c r="B833" s="174">
        <f>SUMIF('Summary For JAM Inputs'!$D$5:$D$188,('JAM Inputs'!B$3&amp;'JAM Inputs'!$A833),'Summary For JAM Inputs'!$E$5:$E$188)</f>
        <v>0</v>
      </c>
      <c r="C833" s="174">
        <f>SUMIF('Summary For JAM Inputs'!$D$5:$D$188,('JAM Inputs'!C$3&amp;'JAM Inputs'!$A833),'Summary For JAM Inputs'!$E$5:$E$188)</f>
        <v>0</v>
      </c>
      <c r="D833" s="174">
        <f>SUMIF('Summary For JAM Inputs'!$D$5:$D$188,('JAM Inputs'!D$3&amp;'JAM Inputs'!$A833),'Summary For JAM Inputs'!$E$5:$E$188)</f>
        <v>0</v>
      </c>
      <c r="E833" s="174">
        <f>SUMIF('Summary For JAM Inputs'!$D$5:$D$188,('JAM Inputs'!E$3&amp;'JAM Inputs'!$A833),'Summary For JAM Inputs'!$E$5:$E$188)</f>
        <v>0</v>
      </c>
      <c r="F833" s="174">
        <f>SUMIF('Summary For JAM Inputs'!$D$5:$D$188,('JAM Inputs'!F$3&amp;'JAM Inputs'!$A833),'Summary For JAM Inputs'!$E$5:$E$188)</f>
        <v>0</v>
      </c>
      <c r="G833" s="174">
        <f>SUMIF('Summary For JAM Inputs'!$D$5:$D$188,('JAM Inputs'!G$3&amp;'JAM Inputs'!$A833),'Summary For JAM Inputs'!$E$5:$E$188)</f>
        <v>0</v>
      </c>
      <c r="H833" s="174">
        <f>SUMIF('Summary For JAM Inputs'!$D$5:$D$188,('JAM Inputs'!H$3&amp;'JAM Inputs'!$A833),'Summary For JAM Inputs'!$E$5:$E$188)</f>
        <v>0</v>
      </c>
      <c r="I833" s="174">
        <f>SUMIF('Summary For JAM Inputs'!$D$5:$D$188,('JAM Inputs'!I$3&amp;'JAM Inputs'!$A833),'Summary For JAM Inputs'!$E$5:$E$188)</f>
        <v>0</v>
      </c>
      <c r="J833" s="174">
        <f>SUMIF('Summary For JAM Inputs'!$D$5:$D$188,('JAM Inputs'!J$3&amp;'JAM Inputs'!$A833),'Summary For JAM Inputs'!$E$5:$E$188)</f>
        <v>0</v>
      </c>
      <c r="K833" s="174">
        <f>SUMIF('Summary For JAM Inputs'!$D$5:$D$188,('JAM Inputs'!K$3&amp;'JAM Inputs'!$A833),'Summary For JAM Inputs'!$E$5:$E$188)</f>
        <v>0</v>
      </c>
      <c r="L833" s="174">
        <f>SUMIF('Summary For JAM Inputs'!$D$5:$D$188,('JAM Inputs'!L$3&amp;'JAM Inputs'!$A833),'Summary For JAM Inputs'!$E$5:$E$188)</f>
        <v>0</v>
      </c>
      <c r="M833" s="174">
        <f>SUMIF('Summary For JAM Inputs'!$D$5:$D$188,('JAM Inputs'!M$3&amp;'JAM Inputs'!$A833),'Summary For JAM Inputs'!$E$5:$E$188)</f>
        <v>0</v>
      </c>
      <c r="N833" s="174">
        <f>SUMIF('Summary For JAM Inputs'!$D$5:$D$188,('JAM Inputs'!N$3&amp;'JAM Inputs'!$A833),'Summary For JAM Inputs'!$E$5:$E$188)</f>
        <v>0</v>
      </c>
      <c r="O833" s="174">
        <f>SUMIF('Summary For JAM Inputs'!$D$5:$D$188,('JAM Inputs'!O$3&amp;'JAM Inputs'!$A833),'Summary For JAM Inputs'!$E$5:$E$188)</f>
        <v>0</v>
      </c>
      <c r="P833" s="174">
        <f>SUMIF('Summary For JAM Inputs'!$D$5:$D$188,('JAM Inputs'!P$3&amp;'JAM Inputs'!$A833),'Summary For JAM Inputs'!$E$5:$E$188)</f>
        <v>0</v>
      </c>
      <c r="Q833" s="174">
        <f>SUMIF('Summary For JAM Inputs'!$D$5:$D$188,('JAM Inputs'!Q$3&amp;'JAM Inputs'!$A833),'Summary For JAM Inputs'!$E$5:$E$188)</f>
        <v>0</v>
      </c>
      <c r="R833" s="174">
        <f>SUMIF('Summary For JAM Inputs'!$D$5:$D$188,('JAM Inputs'!R$3&amp;'JAM Inputs'!$A833),'Summary For JAM Inputs'!$E$5:$E$188)</f>
        <v>0</v>
      </c>
      <c r="S833" s="174">
        <f>SUMIF('Summary For JAM Inputs'!$D$5:$D$188,('JAM Inputs'!S$3&amp;'JAM Inputs'!$A833),'Summary For JAM Inputs'!$E$5:$E$188)</f>
        <v>0</v>
      </c>
      <c r="T833" s="174">
        <f>SUMIF('Summary For JAM Inputs'!$D$5:$D$188,('JAM Inputs'!T$3&amp;'JAM Inputs'!$A833),'Summary For JAM Inputs'!$E$5:$E$188)</f>
        <v>0</v>
      </c>
      <c r="U833" s="174">
        <f>SUMIF('Summary For JAM Inputs'!$D$5:$D$188,('JAM Inputs'!U$3&amp;'JAM Inputs'!$A833),'Summary For JAM Inputs'!$E$5:$E$188)</f>
        <v>0</v>
      </c>
      <c r="V833" s="174">
        <f>SUMIF('Summary For JAM Inputs'!$D$5:$D$188,('JAM Inputs'!V$3&amp;'JAM Inputs'!$A833),'Summary For JAM Inputs'!$E$5:$E$188)</f>
        <v>0</v>
      </c>
      <c r="W833" s="174">
        <f>SUMIF('Summary For JAM Inputs'!$D$5:$D$188,('JAM Inputs'!W$3&amp;'JAM Inputs'!$A833),'Summary For JAM Inputs'!$E$5:$E$188)</f>
        <v>0</v>
      </c>
      <c r="X833" s="174">
        <f>SUMIF('Summary For JAM Inputs'!$D$5:$D$188,('JAM Inputs'!X$3&amp;'JAM Inputs'!$A833),'Summary For JAM Inputs'!$E$5:$E$188)</f>
        <v>0</v>
      </c>
      <c r="Y833" s="174">
        <f>SUMIF('Summary For JAM Inputs'!$D$5:$D$188,('JAM Inputs'!Y$3&amp;'JAM Inputs'!$A833),'Summary For JAM Inputs'!$E$5:$E$188)</f>
        <v>0</v>
      </c>
    </row>
    <row r="834" spans="1:25">
      <c r="A834" s="30" t="s">
        <v>1412</v>
      </c>
      <c r="B834" s="174">
        <f>SUMIF('Summary For JAM Inputs'!$D$5:$D$188,('JAM Inputs'!B$3&amp;'JAM Inputs'!$A834),'Summary For JAM Inputs'!$E$5:$E$188)</f>
        <v>0</v>
      </c>
      <c r="C834" s="174">
        <f>SUMIF('Summary For JAM Inputs'!$D$5:$D$188,('JAM Inputs'!C$3&amp;'JAM Inputs'!$A834),'Summary For JAM Inputs'!$E$5:$E$188)</f>
        <v>0</v>
      </c>
      <c r="D834" s="174">
        <f>SUMIF('Summary For JAM Inputs'!$D$5:$D$188,('JAM Inputs'!D$3&amp;'JAM Inputs'!$A834),'Summary For JAM Inputs'!$E$5:$E$188)</f>
        <v>0</v>
      </c>
      <c r="E834" s="174">
        <f>SUMIF('Summary For JAM Inputs'!$D$5:$D$188,('JAM Inputs'!E$3&amp;'JAM Inputs'!$A834),'Summary For JAM Inputs'!$E$5:$E$188)</f>
        <v>0</v>
      </c>
      <c r="F834" s="174">
        <f>SUMIF('Summary For JAM Inputs'!$D$5:$D$188,('JAM Inputs'!F$3&amp;'JAM Inputs'!$A834),'Summary For JAM Inputs'!$E$5:$E$188)</f>
        <v>0</v>
      </c>
      <c r="G834" s="174">
        <f>SUMIF('Summary For JAM Inputs'!$D$5:$D$188,('JAM Inputs'!G$3&amp;'JAM Inputs'!$A834),'Summary For JAM Inputs'!$E$5:$E$188)</f>
        <v>0</v>
      </c>
      <c r="H834" s="174">
        <f>SUMIF('Summary For JAM Inputs'!$D$5:$D$188,('JAM Inputs'!H$3&amp;'JAM Inputs'!$A834),'Summary For JAM Inputs'!$E$5:$E$188)</f>
        <v>0</v>
      </c>
      <c r="I834" s="174">
        <f>SUMIF('Summary For JAM Inputs'!$D$5:$D$188,('JAM Inputs'!I$3&amp;'JAM Inputs'!$A834),'Summary For JAM Inputs'!$E$5:$E$188)</f>
        <v>0</v>
      </c>
      <c r="J834" s="174">
        <f>SUMIF('Summary For JAM Inputs'!$D$5:$D$188,('JAM Inputs'!J$3&amp;'JAM Inputs'!$A834),'Summary For JAM Inputs'!$E$5:$E$188)</f>
        <v>0</v>
      </c>
      <c r="K834" s="174">
        <f>SUMIF('Summary For JAM Inputs'!$D$5:$D$188,('JAM Inputs'!K$3&amp;'JAM Inputs'!$A834),'Summary For JAM Inputs'!$E$5:$E$188)</f>
        <v>0</v>
      </c>
      <c r="L834" s="174">
        <f>SUMIF('Summary For JAM Inputs'!$D$5:$D$188,('JAM Inputs'!L$3&amp;'JAM Inputs'!$A834),'Summary For JAM Inputs'!$E$5:$E$188)</f>
        <v>0</v>
      </c>
      <c r="M834" s="174">
        <f>SUMIF('Summary For JAM Inputs'!$D$5:$D$188,('JAM Inputs'!M$3&amp;'JAM Inputs'!$A834),'Summary For JAM Inputs'!$E$5:$E$188)</f>
        <v>0</v>
      </c>
      <c r="N834" s="174">
        <f>SUMIF('Summary For JAM Inputs'!$D$5:$D$188,('JAM Inputs'!N$3&amp;'JAM Inputs'!$A834),'Summary For JAM Inputs'!$E$5:$E$188)</f>
        <v>0</v>
      </c>
      <c r="O834" s="174">
        <f>SUMIF('Summary For JAM Inputs'!$D$5:$D$188,('JAM Inputs'!O$3&amp;'JAM Inputs'!$A834),'Summary For JAM Inputs'!$E$5:$E$188)</f>
        <v>0</v>
      </c>
      <c r="P834" s="174">
        <f>SUMIF('Summary For JAM Inputs'!$D$5:$D$188,('JAM Inputs'!P$3&amp;'JAM Inputs'!$A834),'Summary For JAM Inputs'!$E$5:$E$188)</f>
        <v>0</v>
      </c>
      <c r="Q834" s="174">
        <f>SUMIF('Summary For JAM Inputs'!$D$5:$D$188,('JAM Inputs'!Q$3&amp;'JAM Inputs'!$A834),'Summary For JAM Inputs'!$E$5:$E$188)</f>
        <v>0</v>
      </c>
      <c r="R834" s="174">
        <f>SUMIF('Summary For JAM Inputs'!$D$5:$D$188,('JAM Inputs'!R$3&amp;'JAM Inputs'!$A834),'Summary For JAM Inputs'!$E$5:$E$188)</f>
        <v>0</v>
      </c>
      <c r="S834" s="174">
        <f>SUMIF('Summary For JAM Inputs'!$D$5:$D$188,('JAM Inputs'!S$3&amp;'JAM Inputs'!$A834),'Summary For JAM Inputs'!$E$5:$E$188)</f>
        <v>0</v>
      </c>
      <c r="T834" s="174">
        <f>SUMIF('Summary For JAM Inputs'!$D$5:$D$188,('JAM Inputs'!T$3&amp;'JAM Inputs'!$A834),'Summary For JAM Inputs'!$E$5:$E$188)</f>
        <v>0</v>
      </c>
      <c r="U834" s="174">
        <f>SUMIF('Summary For JAM Inputs'!$D$5:$D$188,('JAM Inputs'!U$3&amp;'JAM Inputs'!$A834),'Summary For JAM Inputs'!$E$5:$E$188)</f>
        <v>0</v>
      </c>
      <c r="V834" s="174">
        <f>SUMIF('Summary For JAM Inputs'!$D$5:$D$188,('JAM Inputs'!V$3&amp;'JAM Inputs'!$A834),'Summary For JAM Inputs'!$E$5:$E$188)</f>
        <v>0</v>
      </c>
      <c r="W834" s="174">
        <f>SUMIF('Summary For JAM Inputs'!$D$5:$D$188,('JAM Inputs'!W$3&amp;'JAM Inputs'!$A834),'Summary For JAM Inputs'!$E$5:$E$188)</f>
        <v>0</v>
      </c>
      <c r="X834" s="174">
        <f>SUMIF('Summary For JAM Inputs'!$D$5:$D$188,('JAM Inputs'!X$3&amp;'JAM Inputs'!$A834),'Summary For JAM Inputs'!$E$5:$E$188)</f>
        <v>0</v>
      </c>
      <c r="Y834" s="174">
        <f>SUMIF('Summary For JAM Inputs'!$D$5:$D$188,('JAM Inputs'!Y$3&amp;'JAM Inputs'!$A834),'Summary For JAM Inputs'!$E$5:$E$188)</f>
        <v>0</v>
      </c>
    </row>
    <row r="835" spans="1:25">
      <c r="A835" s="30" t="s">
        <v>1413</v>
      </c>
      <c r="B835" s="174">
        <f>SUMIF('Summary For JAM Inputs'!$D$5:$D$188,('JAM Inputs'!B$3&amp;'JAM Inputs'!$A835),'Summary For JAM Inputs'!$E$5:$E$188)</f>
        <v>0</v>
      </c>
      <c r="C835" s="174">
        <f>SUMIF('Summary For JAM Inputs'!$D$5:$D$188,('JAM Inputs'!C$3&amp;'JAM Inputs'!$A835),'Summary For JAM Inputs'!$E$5:$E$188)</f>
        <v>0</v>
      </c>
      <c r="D835" s="174">
        <f>SUMIF('Summary For JAM Inputs'!$D$5:$D$188,('JAM Inputs'!D$3&amp;'JAM Inputs'!$A835),'Summary For JAM Inputs'!$E$5:$E$188)</f>
        <v>0</v>
      </c>
      <c r="E835" s="174">
        <f>SUMIF('Summary For JAM Inputs'!$D$5:$D$188,('JAM Inputs'!E$3&amp;'JAM Inputs'!$A835),'Summary For JAM Inputs'!$E$5:$E$188)</f>
        <v>0</v>
      </c>
      <c r="F835" s="174">
        <f>SUMIF('Summary For JAM Inputs'!$D$5:$D$188,('JAM Inputs'!F$3&amp;'JAM Inputs'!$A835),'Summary For JAM Inputs'!$E$5:$E$188)</f>
        <v>0</v>
      </c>
      <c r="G835" s="174">
        <f>SUMIF('Summary For JAM Inputs'!$D$5:$D$188,('JAM Inputs'!G$3&amp;'JAM Inputs'!$A835),'Summary For JAM Inputs'!$E$5:$E$188)</f>
        <v>0</v>
      </c>
      <c r="H835" s="174">
        <f>SUMIF('Summary For JAM Inputs'!$D$5:$D$188,('JAM Inputs'!H$3&amp;'JAM Inputs'!$A835),'Summary For JAM Inputs'!$E$5:$E$188)</f>
        <v>0</v>
      </c>
      <c r="I835" s="174">
        <f>SUMIF('Summary For JAM Inputs'!$D$5:$D$188,('JAM Inputs'!I$3&amp;'JAM Inputs'!$A835),'Summary For JAM Inputs'!$E$5:$E$188)</f>
        <v>0</v>
      </c>
      <c r="J835" s="174">
        <f>SUMIF('Summary For JAM Inputs'!$D$5:$D$188,('JAM Inputs'!J$3&amp;'JAM Inputs'!$A835),'Summary For JAM Inputs'!$E$5:$E$188)</f>
        <v>0</v>
      </c>
      <c r="K835" s="174">
        <f>SUMIF('Summary For JAM Inputs'!$D$5:$D$188,('JAM Inputs'!K$3&amp;'JAM Inputs'!$A835),'Summary For JAM Inputs'!$E$5:$E$188)</f>
        <v>0</v>
      </c>
      <c r="L835" s="174">
        <f>SUMIF('Summary For JAM Inputs'!$D$5:$D$188,('JAM Inputs'!L$3&amp;'JAM Inputs'!$A835),'Summary For JAM Inputs'!$E$5:$E$188)</f>
        <v>0</v>
      </c>
      <c r="M835" s="174">
        <f>SUMIF('Summary For JAM Inputs'!$D$5:$D$188,('JAM Inputs'!M$3&amp;'JAM Inputs'!$A835),'Summary For JAM Inputs'!$E$5:$E$188)</f>
        <v>0</v>
      </c>
      <c r="N835" s="174">
        <f>SUMIF('Summary For JAM Inputs'!$D$5:$D$188,('JAM Inputs'!N$3&amp;'JAM Inputs'!$A835),'Summary For JAM Inputs'!$E$5:$E$188)</f>
        <v>0</v>
      </c>
      <c r="O835" s="174">
        <f>SUMIF('Summary For JAM Inputs'!$D$5:$D$188,('JAM Inputs'!O$3&amp;'JAM Inputs'!$A835),'Summary For JAM Inputs'!$E$5:$E$188)</f>
        <v>0</v>
      </c>
      <c r="P835" s="174">
        <f>SUMIF('Summary For JAM Inputs'!$D$5:$D$188,('JAM Inputs'!P$3&amp;'JAM Inputs'!$A835),'Summary For JAM Inputs'!$E$5:$E$188)</f>
        <v>0</v>
      </c>
      <c r="Q835" s="174">
        <f>SUMIF('Summary For JAM Inputs'!$D$5:$D$188,('JAM Inputs'!Q$3&amp;'JAM Inputs'!$A835),'Summary For JAM Inputs'!$E$5:$E$188)</f>
        <v>0</v>
      </c>
      <c r="R835" s="174">
        <f>SUMIF('Summary For JAM Inputs'!$D$5:$D$188,('JAM Inputs'!R$3&amp;'JAM Inputs'!$A835),'Summary For JAM Inputs'!$E$5:$E$188)</f>
        <v>0</v>
      </c>
      <c r="S835" s="174">
        <f>SUMIF('Summary For JAM Inputs'!$D$5:$D$188,('JAM Inputs'!S$3&amp;'JAM Inputs'!$A835),'Summary For JAM Inputs'!$E$5:$E$188)</f>
        <v>0</v>
      </c>
      <c r="T835" s="174">
        <f>SUMIF('Summary For JAM Inputs'!$D$5:$D$188,('JAM Inputs'!T$3&amp;'JAM Inputs'!$A835),'Summary For JAM Inputs'!$E$5:$E$188)</f>
        <v>0</v>
      </c>
      <c r="U835" s="174">
        <f>SUMIF('Summary For JAM Inputs'!$D$5:$D$188,('JAM Inputs'!U$3&amp;'JAM Inputs'!$A835),'Summary For JAM Inputs'!$E$5:$E$188)</f>
        <v>0</v>
      </c>
      <c r="V835" s="174">
        <f>SUMIF('Summary For JAM Inputs'!$D$5:$D$188,('JAM Inputs'!V$3&amp;'JAM Inputs'!$A835),'Summary For JAM Inputs'!$E$5:$E$188)</f>
        <v>0</v>
      </c>
      <c r="W835" s="174">
        <f>SUMIF('Summary For JAM Inputs'!$D$5:$D$188,('JAM Inputs'!W$3&amp;'JAM Inputs'!$A835),'Summary For JAM Inputs'!$E$5:$E$188)</f>
        <v>0</v>
      </c>
      <c r="X835" s="174">
        <f>SUMIF('Summary For JAM Inputs'!$D$5:$D$188,('JAM Inputs'!X$3&amp;'JAM Inputs'!$A835),'Summary For JAM Inputs'!$E$5:$E$188)</f>
        <v>0</v>
      </c>
      <c r="Y835" s="174">
        <f>SUMIF('Summary For JAM Inputs'!$D$5:$D$188,('JAM Inputs'!Y$3&amp;'JAM Inputs'!$A835),'Summary For JAM Inputs'!$E$5:$E$188)</f>
        <v>0</v>
      </c>
    </row>
    <row r="836" spans="1:25">
      <c r="A836" s="30" t="s">
        <v>1414</v>
      </c>
      <c r="B836" s="174">
        <f>SUMIF('Summary For JAM Inputs'!$D$5:$D$188,('JAM Inputs'!B$3&amp;'JAM Inputs'!$A836),'Summary For JAM Inputs'!$E$5:$E$188)</f>
        <v>0</v>
      </c>
      <c r="C836" s="174">
        <f>SUMIF('Summary For JAM Inputs'!$D$5:$D$188,('JAM Inputs'!C$3&amp;'JAM Inputs'!$A836),'Summary For JAM Inputs'!$E$5:$E$188)</f>
        <v>0</v>
      </c>
      <c r="D836" s="174">
        <f>SUMIF('Summary For JAM Inputs'!$D$5:$D$188,('JAM Inputs'!D$3&amp;'JAM Inputs'!$A836),'Summary For JAM Inputs'!$E$5:$E$188)</f>
        <v>0</v>
      </c>
      <c r="E836" s="174">
        <f>SUMIF('Summary For JAM Inputs'!$D$5:$D$188,('JAM Inputs'!E$3&amp;'JAM Inputs'!$A836),'Summary For JAM Inputs'!$E$5:$E$188)</f>
        <v>0</v>
      </c>
      <c r="F836" s="174">
        <f>SUMIF('Summary For JAM Inputs'!$D$5:$D$188,('JAM Inputs'!F$3&amp;'JAM Inputs'!$A836),'Summary For JAM Inputs'!$E$5:$E$188)</f>
        <v>0</v>
      </c>
      <c r="G836" s="174">
        <f>SUMIF('Summary For JAM Inputs'!$D$5:$D$188,('JAM Inputs'!G$3&amp;'JAM Inputs'!$A836),'Summary For JAM Inputs'!$E$5:$E$188)</f>
        <v>0</v>
      </c>
      <c r="H836" s="174">
        <f>SUMIF('Summary For JAM Inputs'!$D$5:$D$188,('JAM Inputs'!H$3&amp;'JAM Inputs'!$A836),'Summary For JAM Inputs'!$E$5:$E$188)</f>
        <v>0</v>
      </c>
      <c r="I836" s="174">
        <f>SUMIF('Summary For JAM Inputs'!$D$5:$D$188,('JAM Inputs'!I$3&amp;'JAM Inputs'!$A836),'Summary For JAM Inputs'!$E$5:$E$188)</f>
        <v>0</v>
      </c>
      <c r="J836" s="174">
        <f>SUMIF('Summary For JAM Inputs'!$D$5:$D$188,('JAM Inputs'!J$3&amp;'JAM Inputs'!$A836),'Summary For JAM Inputs'!$E$5:$E$188)</f>
        <v>0</v>
      </c>
      <c r="K836" s="174">
        <f>SUMIF('Summary For JAM Inputs'!$D$5:$D$188,('JAM Inputs'!K$3&amp;'JAM Inputs'!$A836),'Summary For JAM Inputs'!$E$5:$E$188)</f>
        <v>0</v>
      </c>
      <c r="L836" s="174">
        <f>SUMIF('Summary For JAM Inputs'!$D$5:$D$188,('JAM Inputs'!L$3&amp;'JAM Inputs'!$A836),'Summary For JAM Inputs'!$E$5:$E$188)</f>
        <v>0</v>
      </c>
      <c r="M836" s="174">
        <f>SUMIF('Summary For JAM Inputs'!$D$5:$D$188,('JAM Inputs'!M$3&amp;'JAM Inputs'!$A836),'Summary For JAM Inputs'!$E$5:$E$188)</f>
        <v>0</v>
      </c>
      <c r="N836" s="174">
        <f>SUMIF('Summary For JAM Inputs'!$D$5:$D$188,('JAM Inputs'!N$3&amp;'JAM Inputs'!$A836),'Summary For JAM Inputs'!$E$5:$E$188)</f>
        <v>0</v>
      </c>
      <c r="O836" s="174">
        <f>SUMIF('Summary For JAM Inputs'!$D$5:$D$188,('JAM Inputs'!O$3&amp;'JAM Inputs'!$A836),'Summary For JAM Inputs'!$E$5:$E$188)</f>
        <v>0</v>
      </c>
      <c r="P836" s="174">
        <f>SUMIF('Summary For JAM Inputs'!$D$5:$D$188,('JAM Inputs'!P$3&amp;'JAM Inputs'!$A836),'Summary For JAM Inputs'!$E$5:$E$188)</f>
        <v>0</v>
      </c>
      <c r="Q836" s="174">
        <f>SUMIF('Summary For JAM Inputs'!$D$5:$D$188,('JAM Inputs'!Q$3&amp;'JAM Inputs'!$A836),'Summary For JAM Inputs'!$E$5:$E$188)</f>
        <v>0</v>
      </c>
      <c r="R836" s="174">
        <f>SUMIF('Summary For JAM Inputs'!$D$5:$D$188,('JAM Inputs'!R$3&amp;'JAM Inputs'!$A836),'Summary For JAM Inputs'!$E$5:$E$188)</f>
        <v>0</v>
      </c>
      <c r="S836" s="174">
        <f>SUMIF('Summary For JAM Inputs'!$D$5:$D$188,('JAM Inputs'!S$3&amp;'JAM Inputs'!$A836),'Summary For JAM Inputs'!$E$5:$E$188)</f>
        <v>0</v>
      </c>
      <c r="T836" s="174">
        <f>SUMIF('Summary For JAM Inputs'!$D$5:$D$188,('JAM Inputs'!T$3&amp;'JAM Inputs'!$A836),'Summary For JAM Inputs'!$E$5:$E$188)</f>
        <v>0</v>
      </c>
      <c r="U836" s="174">
        <f>SUMIF('Summary For JAM Inputs'!$D$5:$D$188,('JAM Inputs'!U$3&amp;'JAM Inputs'!$A836),'Summary For JAM Inputs'!$E$5:$E$188)</f>
        <v>0</v>
      </c>
      <c r="V836" s="174">
        <f>SUMIF('Summary For JAM Inputs'!$D$5:$D$188,('JAM Inputs'!V$3&amp;'JAM Inputs'!$A836),'Summary For JAM Inputs'!$E$5:$E$188)</f>
        <v>0</v>
      </c>
      <c r="W836" s="174">
        <f>SUMIF('Summary For JAM Inputs'!$D$5:$D$188,('JAM Inputs'!W$3&amp;'JAM Inputs'!$A836),'Summary For JAM Inputs'!$E$5:$E$188)</f>
        <v>0</v>
      </c>
      <c r="X836" s="174">
        <f>SUMIF('Summary For JAM Inputs'!$D$5:$D$188,('JAM Inputs'!X$3&amp;'JAM Inputs'!$A836),'Summary For JAM Inputs'!$E$5:$E$188)</f>
        <v>0</v>
      </c>
      <c r="Y836" s="174">
        <f>SUMIF('Summary For JAM Inputs'!$D$5:$D$188,('JAM Inputs'!Y$3&amp;'JAM Inputs'!$A836),'Summary For JAM Inputs'!$E$5:$E$188)</f>
        <v>0</v>
      </c>
    </row>
    <row r="837" spans="1:25">
      <c r="A837" s="30" t="s">
        <v>1415</v>
      </c>
      <c r="B837" s="174">
        <f>SUMIF('Summary For JAM Inputs'!$D$5:$D$188,('JAM Inputs'!B$3&amp;'JAM Inputs'!$A837),'Summary For JAM Inputs'!$E$5:$E$188)</f>
        <v>0</v>
      </c>
      <c r="C837" s="174">
        <f>SUMIF('Summary For JAM Inputs'!$D$5:$D$188,('JAM Inputs'!C$3&amp;'JAM Inputs'!$A837),'Summary For JAM Inputs'!$E$5:$E$188)</f>
        <v>0</v>
      </c>
      <c r="D837" s="174">
        <f>SUMIF('Summary For JAM Inputs'!$D$5:$D$188,('JAM Inputs'!D$3&amp;'JAM Inputs'!$A837),'Summary For JAM Inputs'!$E$5:$E$188)</f>
        <v>0</v>
      </c>
      <c r="E837" s="174">
        <f>SUMIF('Summary For JAM Inputs'!$D$5:$D$188,('JAM Inputs'!E$3&amp;'JAM Inputs'!$A837),'Summary For JAM Inputs'!$E$5:$E$188)</f>
        <v>0</v>
      </c>
      <c r="F837" s="174">
        <f>SUMIF('Summary For JAM Inputs'!$D$5:$D$188,('JAM Inputs'!F$3&amp;'JAM Inputs'!$A837),'Summary For JAM Inputs'!$E$5:$E$188)</f>
        <v>0</v>
      </c>
      <c r="G837" s="174">
        <f>SUMIF('Summary For JAM Inputs'!$D$5:$D$188,('JAM Inputs'!G$3&amp;'JAM Inputs'!$A837),'Summary For JAM Inputs'!$E$5:$E$188)</f>
        <v>0</v>
      </c>
      <c r="H837" s="174">
        <f>SUMIF('Summary For JAM Inputs'!$D$5:$D$188,('JAM Inputs'!H$3&amp;'JAM Inputs'!$A837),'Summary For JAM Inputs'!$E$5:$E$188)</f>
        <v>0</v>
      </c>
      <c r="I837" s="174">
        <f>SUMIF('Summary For JAM Inputs'!$D$5:$D$188,('JAM Inputs'!I$3&amp;'JAM Inputs'!$A837),'Summary For JAM Inputs'!$E$5:$E$188)</f>
        <v>0</v>
      </c>
      <c r="J837" s="174">
        <f>SUMIF('Summary For JAM Inputs'!$D$5:$D$188,('JAM Inputs'!J$3&amp;'JAM Inputs'!$A837),'Summary For JAM Inputs'!$E$5:$E$188)</f>
        <v>0</v>
      </c>
      <c r="K837" s="174">
        <f>SUMIF('Summary For JAM Inputs'!$D$5:$D$188,('JAM Inputs'!K$3&amp;'JAM Inputs'!$A837),'Summary For JAM Inputs'!$E$5:$E$188)</f>
        <v>0</v>
      </c>
      <c r="L837" s="174">
        <f>SUMIF('Summary For JAM Inputs'!$D$5:$D$188,('JAM Inputs'!L$3&amp;'JAM Inputs'!$A837),'Summary For JAM Inputs'!$E$5:$E$188)</f>
        <v>0</v>
      </c>
      <c r="M837" s="174">
        <f>SUMIF('Summary For JAM Inputs'!$D$5:$D$188,('JAM Inputs'!M$3&amp;'JAM Inputs'!$A837),'Summary For JAM Inputs'!$E$5:$E$188)</f>
        <v>0</v>
      </c>
      <c r="N837" s="174">
        <f>SUMIF('Summary For JAM Inputs'!$D$5:$D$188,('JAM Inputs'!N$3&amp;'JAM Inputs'!$A837),'Summary For JAM Inputs'!$E$5:$E$188)</f>
        <v>0</v>
      </c>
      <c r="O837" s="174">
        <f>SUMIF('Summary For JAM Inputs'!$D$5:$D$188,('JAM Inputs'!O$3&amp;'JAM Inputs'!$A837),'Summary For JAM Inputs'!$E$5:$E$188)</f>
        <v>0</v>
      </c>
      <c r="P837" s="174">
        <f>SUMIF('Summary For JAM Inputs'!$D$5:$D$188,('JAM Inputs'!P$3&amp;'JAM Inputs'!$A837),'Summary For JAM Inputs'!$E$5:$E$188)</f>
        <v>0</v>
      </c>
      <c r="Q837" s="174">
        <f>SUMIF('Summary For JAM Inputs'!$D$5:$D$188,('JAM Inputs'!Q$3&amp;'JAM Inputs'!$A837),'Summary For JAM Inputs'!$E$5:$E$188)</f>
        <v>0</v>
      </c>
      <c r="R837" s="174">
        <f>SUMIF('Summary For JAM Inputs'!$D$5:$D$188,('JAM Inputs'!R$3&amp;'JAM Inputs'!$A837),'Summary For JAM Inputs'!$E$5:$E$188)</f>
        <v>0</v>
      </c>
      <c r="S837" s="174">
        <f>SUMIF('Summary For JAM Inputs'!$D$5:$D$188,('JAM Inputs'!S$3&amp;'JAM Inputs'!$A837),'Summary For JAM Inputs'!$E$5:$E$188)</f>
        <v>0</v>
      </c>
      <c r="T837" s="174">
        <f>SUMIF('Summary For JAM Inputs'!$D$5:$D$188,('JAM Inputs'!T$3&amp;'JAM Inputs'!$A837),'Summary For JAM Inputs'!$E$5:$E$188)</f>
        <v>0</v>
      </c>
      <c r="U837" s="174">
        <f>SUMIF('Summary For JAM Inputs'!$D$5:$D$188,('JAM Inputs'!U$3&amp;'JAM Inputs'!$A837),'Summary For JAM Inputs'!$E$5:$E$188)</f>
        <v>0</v>
      </c>
      <c r="V837" s="174">
        <f>SUMIF('Summary For JAM Inputs'!$D$5:$D$188,('JAM Inputs'!V$3&amp;'JAM Inputs'!$A837),'Summary For JAM Inputs'!$E$5:$E$188)</f>
        <v>0</v>
      </c>
      <c r="W837" s="174">
        <f>SUMIF('Summary For JAM Inputs'!$D$5:$D$188,('JAM Inputs'!W$3&amp;'JAM Inputs'!$A837),'Summary For JAM Inputs'!$E$5:$E$188)</f>
        <v>0</v>
      </c>
      <c r="X837" s="174">
        <f>SUMIF('Summary For JAM Inputs'!$D$5:$D$188,('JAM Inputs'!X$3&amp;'JAM Inputs'!$A837),'Summary For JAM Inputs'!$E$5:$E$188)</f>
        <v>0</v>
      </c>
      <c r="Y837" s="174">
        <f>SUMIF('Summary For JAM Inputs'!$D$5:$D$188,('JAM Inputs'!Y$3&amp;'JAM Inputs'!$A837),'Summary For JAM Inputs'!$E$5:$E$188)</f>
        <v>0</v>
      </c>
    </row>
    <row r="838" spans="1:25">
      <c r="A838" s="30" t="s">
        <v>1416</v>
      </c>
      <c r="B838" s="174">
        <f>SUMIF('Summary For JAM Inputs'!$D$5:$D$188,('JAM Inputs'!B$3&amp;'JAM Inputs'!$A838),'Summary For JAM Inputs'!$E$5:$E$188)</f>
        <v>0</v>
      </c>
      <c r="C838" s="174">
        <f>SUMIF('Summary For JAM Inputs'!$D$5:$D$188,('JAM Inputs'!C$3&amp;'JAM Inputs'!$A838),'Summary For JAM Inputs'!$E$5:$E$188)</f>
        <v>0</v>
      </c>
      <c r="D838" s="174">
        <f>SUMIF('Summary For JAM Inputs'!$D$5:$D$188,('JAM Inputs'!D$3&amp;'JAM Inputs'!$A838),'Summary For JAM Inputs'!$E$5:$E$188)</f>
        <v>0</v>
      </c>
      <c r="E838" s="174">
        <f>SUMIF('Summary For JAM Inputs'!$D$5:$D$188,('JAM Inputs'!E$3&amp;'JAM Inputs'!$A838),'Summary For JAM Inputs'!$E$5:$E$188)</f>
        <v>0</v>
      </c>
      <c r="F838" s="174">
        <f>SUMIF('Summary For JAM Inputs'!$D$5:$D$188,('JAM Inputs'!F$3&amp;'JAM Inputs'!$A838),'Summary For JAM Inputs'!$E$5:$E$188)</f>
        <v>0</v>
      </c>
      <c r="G838" s="174">
        <f>SUMIF('Summary For JAM Inputs'!$D$5:$D$188,('JAM Inputs'!G$3&amp;'JAM Inputs'!$A838),'Summary For JAM Inputs'!$E$5:$E$188)</f>
        <v>0</v>
      </c>
      <c r="H838" s="174">
        <f>SUMIF('Summary For JAM Inputs'!$D$5:$D$188,('JAM Inputs'!H$3&amp;'JAM Inputs'!$A838),'Summary For JAM Inputs'!$E$5:$E$188)</f>
        <v>0</v>
      </c>
      <c r="I838" s="174">
        <f>SUMIF('Summary For JAM Inputs'!$D$5:$D$188,('JAM Inputs'!I$3&amp;'JAM Inputs'!$A838),'Summary For JAM Inputs'!$E$5:$E$188)</f>
        <v>0</v>
      </c>
      <c r="J838" s="174">
        <f>SUMIF('Summary For JAM Inputs'!$D$5:$D$188,('JAM Inputs'!J$3&amp;'JAM Inputs'!$A838),'Summary For JAM Inputs'!$E$5:$E$188)</f>
        <v>0</v>
      </c>
      <c r="K838" s="174">
        <f>SUMIF('Summary For JAM Inputs'!$D$5:$D$188,('JAM Inputs'!K$3&amp;'JAM Inputs'!$A838),'Summary For JAM Inputs'!$E$5:$E$188)</f>
        <v>0</v>
      </c>
      <c r="L838" s="174">
        <f>SUMIF('Summary For JAM Inputs'!$D$5:$D$188,('JAM Inputs'!L$3&amp;'JAM Inputs'!$A838),'Summary For JAM Inputs'!$E$5:$E$188)</f>
        <v>0</v>
      </c>
      <c r="M838" s="174">
        <f>SUMIF('Summary For JAM Inputs'!$D$5:$D$188,('JAM Inputs'!M$3&amp;'JAM Inputs'!$A838),'Summary For JAM Inputs'!$E$5:$E$188)</f>
        <v>0</v>
      </c>
      <c r="N838" s="174">
        <f>SUMIF('Summary For JAM Inputs'!$D$5:$D$188,('JAM Inputs'!N$3&amp;'JAM Inputs'!$A838),'Summary For JAM Inputs'!$E$5:$E$188)</f>
        <v>0</v>
      </c>
      <c r="O838" s="174">
        <f>SUMIF('Summary For JAM Inputs'!$D$5:$D$188,('JAM Inputs'!O$3&amp;'JAM Inputs'!$A838),'Summary For JAM Inputs'!$E$5:$E$188)</f>
        <v>0</v>
      </c>
      <c r="P838" s="174">
        <f>SUMIF('Summary For JAM Inputs'!$D$5:$D$188,('JAM Inputs'!P$3&amp;'JAM Inputs'!$A838),'Summary For JAM Inputs'!$E$5:$E$188)</f>
        <v>0</v>
      </c>
      <c r="Q838" s="174">
        <f>SUMIF('Summary For JAM Inputs'!$D$5:$D$188,('JAM Inputs'!Q$3&amp;'JAM Inputs'!$A838),'Summary For JAM Inputs'!$E$5:$E$188)</f>
        <v>0</v>
      </c>
      <c r="R838" s="174">
        <f>SUMIF('Summary For JAM Inputs'!$D$5:$D$188,('JAM Inputs'!R$3&amp;'JAM Inputs'!$A838),'Summary For JAM Inputs'!$E$5:$E$188)</f>
        <v>0</v>
      </c>
      <c r="S838" s="174">
        <f>SUMIF('Summary For JAM Inputs'!$D$5:$D$188,('JAM Inputs'!S$3&amp;'JAM Inputs'!$A838),'Summary For JAM Inputs'!$E$5:$E$188)</f>
        <v>0</v>
      </c>
      <c r="T838" s="174">
        <f>SUMIF('Summary For JAM Inputs'!$D$5:$D$188,('JAM Inputs'!T$3&amp;'JAM Inputs'!$A838),'Summary For JAM Inputs'!$E$5:$E$188)</f>
        <v>0</v>
      </c>
      <c r="U838" s="174">
        <f>SUMIF('Summary For JAM Inputs'!$D$5:$D$188,('JAM Inputs'!U$3&amp;'JAM Inputs'!$A838),'Summary For JAM Inputs'!$E$5:$E$188)</f>
        <v>0</v>
      </c>
      <c r="V838" s="174">
        <f>SUMIF('Summary For JAM Inputs'!$D$5:$D$188,('JAM Inputs'!V$3&amp;'JAM Inputs'!$A838),'Summary For JAM Inputs'!$E$5:$E$188)</f>
        <v>0</v>
      </c>
      <c r="W838" s="174">
        <f>SUMIF('Summary For JAM Inputs'!$D$5:$D$188,('JAM Inputs'!W$3&amp;'JAM Inputs'!$A838),'Summary For JAM Inputs'!$E$5:$E$188)</f>
        <v>0</v>
      </c>
      <c r="X838" s="174">
        <f>SUMIF('Summary For JAM Inputs'!$D$5:$D$188,('JAM Inputs'!X$3&amp;'JAM Inputs'!$A838),'Summary For JAM Inputs'!$E$5:$E$188)</f>
        <v>0</v>
      </c>
      <c r="Y838" s="174">
        <f>SUMIF('Summary For JAM Inputs'!$D$5:$D$188,('JAM Inputs'!Y$3&amp;'JAM Inputs'!$A838),'Summary For JAM Inputs'!$E$5:$E$188)</f>
        <v>0</v>
      </c>
    </row>
    <row r="839" spans="1:25">
      <c r="A839" s="30" t="s">
        <v>1417</v>
      </c>
      <c r="B839" s="174">
        <f>SUMIF('Summary For JAM Inputs'!$D$5:$D$188,('JAM Inputs'!B$3&amp;'JAM Inputs'!$A839),'Summary For JAM Inputs'!$E$5:$E$188)</f>
        <v>0</v>
      </c>
      <c r="C839" s="174">
        <f>SUMIF('Summary For JAM Inputs'!$D$5:$D$188,('JAM Inputs'!C$3&amp;'JAM Inputs'!$A839),'Summary For JAM Inputs'!$E$5:$E$188)</f>
        <v>0</v>
      </c>
      <c r="D839" s="174">
        <f>SUMIF('Summary For JAM Inputs'!$D$5:$D$188,('JAM Inputs'!D$3&amp;'JAM Inputs'!$A839),'Summary For JAM Inputs'!$E$5:$E$188)</f>
        <v>0</v>
      </c>
      <c r="E839" s="174">
        <f>SUMIF('Summary For JAM Inputs'!$D$5:$D$188,('JAM Inputs'!E$3&amp;'JAM Inputs'!$A839),'Summary For JAM Inputs'!$E$5:$E$188)</f>
        <v>0</v>
      </c>
      <c r="F839" s="174">
        <f>SUMIF('Summary For JAM Inputs'!$D$5:$D$188,('JAM Inputs'!F$3&amp;'JAM Inputs'!$A839),'Summary For JAM Inputs'!$E$5:$E$188)</f>
        <v>0</v>
      </c>
      <c r="G839" s="174">
        <f>SUMIF('Summary For JAM Inputs'!$D$5:$D$188,('JAM Inputs'!G$3&amp;'JAM Inputs'!$A839),'Summary For JAM Inputs'!$E$5:$E$188)</f>
        <v>0</v>
      </c>
      <c r="H839" s="174">
        <f>SUMIF('Summary For JAM Inputs'!$D$5:$D$188,('JAM Inputs'!H$3&amp;'JAM Inputs'!$A839),'Summary For JAM Inputs'!$E$5:$E$188)</f>
        <v>0</v>
      </c>
      <c r="I839" s="174">
        <f>SUMIF('Summary For JAM Inputs'!$D$5:$D$188,('JAM Inputs'!I$3&amp;'JAM Inputs'!$A839),'Summary For JAM Inputs'!$E$5:$E$188)</f>
        <v>0</v>
      </c>
      <c r="J839" s="174">
        <f>SUMIF('Summary For JAM Inputs'!$D$5:$D$188,('JAM Inputs'!J$3&amp;'JAM Inputs'!$A839),'Summary For JAM Inputs'!$E$5:$E$188)</f>
        <v>0</v>
      </c>
      <c r="K839" s="174">
        <f>SUMIF('Summary For JAM Inputs'!$D$5:$D$188,('JAM Inputs'!K$3&amp;'JAM Inputs'!$A839),'Summary For JAM Inputs'!$E$5:$E$188)</f>
        <v>0</v>
      </c>
      <c r="L839" s="174">
        <f>SUMIF('Summary For JAM Inputs'!$D$5:$D$188,('JAM Inputs'!L$3&amp;'JAM Inputs'!$A839),'Summary For JAM Inputs'!$E$5:$E$188)</f>
        <v>0</v>
      </c>
      <c r="M839" s="174">
        <f>SUMIF('Summary For JAM Inputs'!$D$5:$D$188,('JAM Inputs'!M$3&amp;'JAM Inputs'!$A839),'Summary For JAM Inputs'!$E$5:$E$188)</f>
        <v>0</v>
      </c>
      <c r="N839" s="174">
        <f>SUMIF('Summary For JAM Inputs'!$D$5:$D$188,('JAM Inputs'!N$3&amp;'JAM Inputs'!$A839),'Summary For JAM Inputs'!$E$5:$E$188)</f>
        <v>0</v>
      </c>
      <c r="O839" s="174">
        <f>SUMIF('Summary For JAM Inputs'!$D$5:$D$188,('JAM Inputs'!O$3&amp;'JAM Inputs'!$A839),'Summary For JAM Inputs'!$E$5:$E$188)</f>
        <v>0</v>
      </c>
      <c r="P839" s="174">
        <f>SUMIF('Summary For JAM Inputs'!$D$5:$D$188,('JAM Inputs'!P$3&amp;'JAM Inputs'!$A839),'Summary For JAM Inputs'!$E$5:$E$188)</f>
        <v>0</v>
      </c>
      <c r="Q839" s="174">
        <f>SUMIF('Summary For JAM Inputs'!$D$5:$D$188,('JAM Inputs'!Q$3&amp;'JAM Inputs'!$A839),'Summary For JAM Inputs'!$E$5:$E$188)</f>
        <v>0</v>
      </c>
      <c r="R839" s="174">
        <f>SUMIF('Summary For JAM Inputs'!$D$5:$D$188,('JAM Inputs'!R$3&amp;'JAM Inputs'!$A839),'Summary For JAM Inputs'!$E$5:$E$188)</f>
        <v>0</v>
      </c>
      <c r="S839" s="174">
        <f>SUMIF('Summary For JAM Inputs'!$D$5:$D$188,('JAM Inputs'!S$3&amp;'JAM Inputs'!$A839),'Summary For JAM Inputs'!$E$5:$E$188)</f>
        <v>0</v>
      </c>
      <c r="T839" s="174">
        <f>SUMIF('Summary For JAM Inputs'!$D$5:$D$188,('JAM Inputs'!T$3&amp;'JAM Inputs'!$A839),'Summary For JAM Inputs'!$E$5:$E$188)</f>
        <v>0</v>
      </c>
      <c r="U839" s="174">
        <f>SUMIF('Summary For JAM Inputs'!$D$5:$D$188,('JAM Inputs'!U$3&amp;'JAM Inputs'!$A839),'Summary For JAM Inputs'!$E$5:$E$188)</f>
        <v>0</v>
      </c>
      <c r="V839" s="174">
        <f>SUMIF('Summary For JAM Inputs'!$D$5:$D$188,('JAM Inputs'!V$3&amp;'JAM Inputs'!$A839),'Summary For JAM Inputs'!$E$5:$E$188)</f>
        <v>0</v>
      </c>
      <c r="W839" s="174">
        <f>SUMIF('Summary For JAM Inputs'!$D$5:$D$188,('JAM Inputs'!W$3&amp;'JAM Inputs'!$A839),'Summary For JAM Inputs'!$E$5:$E$188)</f>
        <v>0</v>
      </c>
      <c r="X839" s="174">
        <f>SUMIF('Summary For JAM Inputs'!$D$5:$D$188,('JAM Inputs'!X$3&amp;'JAM Inputs'!$A839),'Summary For JAM Inputs'!$E$5:$E$188)</f>
        <v>0</v>
      </c>
      <c r="Y839" s="174">
        <f>SUMIF('Summary For JAM Inputs'!$D$5:$D$188,('JAM Inputs'!Y$3&amp;'JAM Inputs'!$A839),'Summary For JAM Inputs'!$E$5:$E$188)</f>
        <v>0</v>
      </c>
    </row>
    <row r="840" spans="1:25">
      <c r="A840" s="30" t="s">
        <v>1418</v>
      </c>
      <c r="B840" s="174">
        <f>SUMIF('Summary For JAM Inputs'!$D$5:$D$188,('JAM Inputs'!B$3&amp;'JAM Inputs'!$A840),'Summary For JAM Inputs'!$E$5:$E$188)</f>
        <v>0</v>
      </c>
      <c r="C840" s="174">
        <f>SUMIF('Summary For JAM Inputs'!$D$5:$D$188,('JAM Inputs'!C$3&amp;'JAM Inputs'!$A840),'Summary For JAM Inputs'!$E$5:$E$188)</f>
        <v>0</v>
      </c>
      <c r="D840" s="174">
        <f>SUMIF('Summary For JAM Inputs'!$D$5:$D$188,('JAM Inputs'!D$3&amp;'JAM Inputs'!$A840),'Summary For JAM Inputs'!$E$5:$E$188)</f>
        <v>0</v>
      </c>
      <c r="E840" s="174">
        <f>SUMIF('Summary For JAM Inputs'!$D$5:$D$188,('JAM Inputs'!E$3&amp;'JAM Inputs'!$A840),'Summary For JAM Inputs'!$E$5:$E$188)</f>
        <v>0</v>
      </c>
      <c r="F840" s="174">
        <f>SUMIF('Summary For JAM Inputs'!$D$5:$D$188,('JAM Inputs'!F$3&amp;'JAM Inputs'!$A840),'Summary For JAM Inputs'!$E$5:$E$188)</f>
        <v>0</v>
      </c>
      <c r="G840" s="174">
        <f>SUMIF('Summary For JAM Inputs'!$D$5:$D$188,('JAM Inputs'!G$3&amp;'JAM Inputs'!$A840),'Summary For JAM Inputs'!$E$5:$E$188)</f>
        <v>0</v>
      </c>
      <c r="H840" s="174">
        <f>SUMIF('Summary For JAM Inputs'!$D$5:$D$188,('JAM Inputs'!H$3&amp;'JAM Inputs'!$A840),'Summary For JAM Inputs'!$E$5:$E$188)</f>
        <v>0</v>
      </c>
      <c r="I840" s="174">
        <f>SUMIF('Summary For JAM Inputs'!$D$5:$D$188,('JAM Inputs'!I$3&amp;'JAM Inputs'!$A840),'Summary For JAM Inputs'!$E$5:$E$188)</f>
        <v>0</v>
      </c>
      <c r="J840" s="174">
        <f>SUMIF('Summary For JAM Inputs'!$D$5:$D$188,('JAM Inputs'!J$3&amp;'JAM Inputs'!$A840),'Summary For JAM Inputs'!$E$5:$E$188)</f>
        <v>0</v>
      </c>
      <c r="K840" s="174">
        <f>SUMIF('Summary For JAM Inputs'!$D$5:$D$188,('JAM Inputs'!K$3&amp;'JAM Inputs'!$A840),'Summary For JAM Inputs'!$E$5:$E$188)</f>
        <v>0</v>
      </c>
      <c r="L840" s="174">
        <f>SUMIF('Summary For JAM Inputs'!$D$5:$D$188,('JAM Inputs'!L$3&amp;'JAM Inputs'!$A840),'Summary For JAM Inputs'!$E$5:$E$188)</f>
        <v>0</v>
      </c>
      <c r="M840" s="174">
        <f>SUMIF('Summary For JAM Inputs'!$D$5:$D$188,('JAM Inputs'!M$3&amp;'JAM Inputs'!$A840),'Summary For JAM Inputs'!$E$5:$E$188)</f>
        <v>0</v>
      </c>
      <c r="N840" s="174">
        <f>SUMIF('Summary For JAM Inputs'!$D$5:$D$188,('JAM Inputs'!N$3&amp;'JAM Inputs'!$A840),'Summary For JAM Inputs'!$E$5:$E$188)</f>
        <v>0</v>
      </c>
      <c r="O840" s="174">
        <f>SUMIF('Summary For JAM Inputs'!$D$5:$D$188,('JAM Inputs'!O$3&amp;'JAM Inputs'!$A840),'Summary For JAM Inputs'!$E$5:$E$188)</f>
        <v>0</v>
      </c>
      <c r="P840" s="174">
        <f>SUMIF('Summary For JAM Inputs'!$D$5:$D$188,('JAM Inputs'!P$3&amp;'JAM Inputs'!$A840),'Summary For JAM Inputs'!$E$5:$E$188)</f>
        <v>0</v>
      </c>
      <c r="Q840" s="174">
        <f>SUMIF('Summary For JAM Inputs'!$D$5:$D$188,('JAM Inputs'!Q$3&amp;'JAM Inputs'!$A840),'Summary For JAM Inputs'!$E$5:$E$188)</f>
        <v>0</v>
      </c>
      <c r="R840" s="174">
        <f>SUMIF('Summary For JAM Inputs'!$D$5:$D$188,('JAM Inputs'!R$3&amp;'JAM Inputs'!$A840),'Summary For JAM Inputs'!$E$5:$E$188)</f>
        <v>0</v>
      </c>
      <c r="S840" s="174">
        <f>SUMIF('Summary For JAM Inputs'!$D$5:$D$188,('JAM Inputs'!S$3&amp;'JAM Inputs'!$A840),'Summary For JAM Inputs'!$E$5:$E$188)</f>
        <v>0</v>
      </c>
      <c r="T840" s="174">
        <f>SUMIF('Summary For JAM Inputs'!$D$5:$D$188,('JAM Inputs'!T$3&amp;'JAM Inputs'!$A840),'Summary For JAM Inputs'!$E$5:$E$188)</f>
        <v>0</v>
      </c>
      <c r="U840" s="174">
        <f>SUMIF('Summary For JAM Inputs'!$D$5:$D$188,('JAM Inputs'!U$3&amp;'JAM Inputs'!$A840),'Summary For JAM Inputs'!$E$5:$E$188)</f>
        <v>0</v>
      </c>
      <c r="V840" s="174">
        <f>SUMIF('Summary For JAM Inputs'!$D$5:$D$188,('JAM Inputs'!V$3&amp;'JAM Inputs'!$A840),'Summary For JAM Inputs'!$E$5:$E$188)</f>
        <v>0</v>
      </c>
      <c r="W840" s="174">
        <f>SUMIF('Summary For JAM Inputs'!$D$5:$D$188,('JAM Inputs'!W$3&amp;'JAM Inputs'!$A840),'Summary For JAM Inputs'!$E$5:$E$188)</f>
        <v>0</v>
      </c>
      <c r="X840" s="174">
        <f>SUMIF('Summary For JAM Inputs'!$D$5:$D$188,('JAM Inputs'!X$3&amp;'JAM Inputs'!$A840),'Summary For JAM Inputs'!$E$5:$E$188)</f>
        <v>0</v>
      </c>
      <c r="Y840" s="174">
        <f>SUMIF('Summary For JAM Inputs'!$D$5:$D$188,('JAM Inputs'!Y$3&amp;'JAM Inputs'!$A840),'Summary For JAM Inputs'!$E$5:$E$188)</f>
        <v>0</v>
      </c>
    </row>
    <row r="841" spans="1:25">
      <c r="A841" s="30" t="s">
        <v>1419</v>
      </c>
      <c r="B841" s="174">
        <f>SUMIF('Summary For JAM Inputs'!$D$5:$D$188,('JAM Inputs'!B$3&amp;'JAM Inputs'!$A841),'Summary For JAM Inputs'!$E$5:$E$188)</f>
        <v>0</v>
      </c>
      <c r="C841" s="174">
        <f>SUMIF('Summary For JAM Inputs'!$D$5:$D$188,('JAM Inputs'!C$3&amp;'JAM Inputs'!$A841),'Summary For JAM Inputs'!$E$5:$E$188)</f>
        <v>0</v>
      </c>
      <c r="D841" s="174">
        <f>SUMIF('Summary For JAM Inputs'!$D$5:$D$188,('JAM Inputs'!D$3&amp;'JAM Inputs'!$A841),'Summary For JAM Inputs'!$E$5:$E$188)</f>
        <v>0</v>
      </c>
      <c r="E841" s="174">
        <f>SUMIF('Summary For JAM Inputs'!$D$5:$D$188,('JAM Inputs'!E$3&amp;'JAM Inputs'!$A841),'Summary For JAM Inputs'!$E$5:$E$188)</f>
        <v>0</v>
      </c>
      <c r="F841" s="174">
        <f>SUMIF('Summary For JAM Inputs'!$D$5:$D$188,('JAM Inputs'!F$3&amp;'JAM Inputs'!$A841),'Summary For JAM Inputs'!$E$5:$E$188)</f>
        <v>0</v>
      </c>
      <c r="G841" s="174">
        <f>SUMIF('Summary For JAM Inputs'!$D$5:$D$188,('JAM Inputs'!G$3&amp;'JAM Inputs'!$A841),'Summary For JAM Inputs'!$E$5:$E$188)</f>
        <v>0</v>
      </c>
      <c r="H841" s="174">
        <f>SUMIF('Summary For JAM Inputs'!$D$5:$D$188,('JAM Inputs'!H$3&amp;'JAM Inputs'!$A841),'Summary For JAM Inputs'!$E$5:$E$188)</f>
        <v>0</v>
      </c>
      <c r="I841" s="174">
        <f>SUMIF('Summary For JAM Inputs'!$D$5:$D$188,('JAM Inputs'!I$3&amp;'JAM Inputs'!$A841),'Summary For JAM Inputs'!$E$5:$E$188)</f>
        <v>0</v>
      </c>
      <c r="J841" s="174">
        <f>SUMIF('Summary For JAM Inputs'!$D$5:$D$188,('JAM Inputs'!J$3&amp;'JAM Inputs'!$A841),'Summary For JAM Inputs'!$E$5:$E$188)</f>
        <v>0</v>
      </c>
      <c r="K841" s="174">
        <f>SUMIF('Summary For JAM Inputs'!$D$5:$D$188,('JAM Inputs'!K$3&amp;'JAM Inputs'!$A841),'Summary For JAM Inputs'!$E$5:$E$188)</f>
        <v>0</v>
      </c>
      <c r="L841" s="174">
        <f>SUMIF('Summary For JAM Inputs'!$D$5:$D$188,('JAM Inputs'!L$3&amp;'JAM Inputs'!$A841),'Summary For JAM Inputs'!$E$5:$E$188)</f>
        <v>0</v>
      </c>
      <c r="M841" s="174">
        <f>SUMIF('Summary For JAM Inputs'!$D$5:$D$188,('JAM Inputs'!M$3&amp;'JAM Inputs'!$A841),'Summary For JAM Inputs'!$E$5:$E$188)</f>
        <v>0</v>
      </c>
      <c r="N841" s="174">
        <f>SUMIF('Summary For JAM Inputs'!$D$5:$D$188,('JAM Inputs'!N$3&amp;'JAM Inputs'!$A841),'Summary For JAM Inputs'!$E$5:$E$188)</f>
        <v>0</v>
      </c>
      <c r="O841" s="174">
        <f>SUMIF('Summary For JAM Inputs'!$D$5:$D$188,('JAM Inputs'!O$3&amp;'JAM Inputs'!$A841),'Summary For JAM Inputs'!$E$5:$E$188)</f>
        <v>0</v>
      </c>
      <c r="P841" s="174">
        <f>SUMIF('Summary For JAM Inputs'!$D$5:$D$188,('JAM Inputs'!P$3&amp;'JAM Inputs'!$A841),'Summary For JAM Inputs'!$E$5:$E$188)</f>
        <v>0</v>
      </c>
      <c r="Q841" s="174">
        <f>SUMIF('Summary For JAM Inputs'!$D$5:$D$188,('JAM Inputs'!Q$3&amp;'JAM Inputs'!$A841),'Summary For JAM Inputs'!$E$5:$E$188)</f>
        <v>0</v>
      </c>
      <c r="R841" s="174">
        <f>SUMIF('Summary For JAM Inputs'!$D$5:$D$188,('JAM Inputs'!R$3&amp;'JAM Inputs'!$A841),'Summary For JAM Inputs'!$E$5:$E$188)</f>
        <v>0</v>
      </c>
      <c r="S841" s="174">
        <f>SUMIF('Summary For JAM Inputs'!$D$5:$D$188,('JAM Inputs'!S$3&amp;'JAM Inputs'!$A841),'Summary For JAM Inputs'!$E$5:$E$188)</f>
        <v>0</v>
      </c>
      <c r="T841" s="174">
        <f>SUMIF('Summary For JAM Inputs'!$D$5:$D$188,('JAM Inputs'!T$3&amp;'JAM Inputs'!$A841),'Summary For JAM Inputs'!$E$5:$E$188)</f>
        <v>0</v>
      </c>
      <c r="U841" s="174">
        <f>SUMIF('Summary For JAM Inputs'!$D$5:$D$188,('JAM Inputs'!U$3&amp;'JAM Inputs'!$A841),'Summary For JAM Inputs'!$E$5:$E$188)</f>
        <v>0</v>
      </c>
      <c r="V841" s="174">
        <f>SUMIF('Summary For JAM Inputs'!$D$5:$D$188,('JAM Inputs'!V$3&amp;'JAM Inputs'!$A841),'Summary For JAM Inputs'!$E$5:$E$188)</f>
        <v>0</v>
      </c>
      <c r="W841" s="174">
        <f>SUMIF('Summary For JAM Inputs'!$D$5:$D$188,('JAM Inputs'!W$3&amp;'JAM Inputs'!$A841),'Summary For JAM Inputs'!$E$5:$E$188)</f>
        <v>0</v>
      </c>
      <c r="X841" s="174">
        <f>SUMIF('Summary For JAM Inputs'!$D$5:$D$188,('JAM Inputs'!X$3&amp;'JAM Inputs'!$A841),'Summary For JAM Inputs'!$E$5:$E$188)</f>
        <v>0</v>
      </c>
      <c r="Y841" s="174">
        <f>SUMIF('Summary For JAM Inputs'!$D$5:$D$188,('JAM Inputs'!Y$3&amp;'JAM Inputs'!$A841),'Summary For JAM Inputs'!$E$5:$E$188)</f>
        <v>0</v>
      </c>
    </row>
    <row r="842" spans="1:25">
      <c r="A842" s="30" t="s">
        <v>1420</v>
      </c>
      <c r="B842" s="174">
        <f>SUMIF('Summary For JAM Inputs'!$D$5:$D$188,('JAM Inputs'!B$3&amp;'JAM Inputs'!$A842),'Summary For JAM Inputs'!$E$5:$E$188)</f>
        <v>0</v>
      </c>
      <c r="C842" s="174">
        <f>SUMIF('Summary For JAM Inputs'!$D$5:$D$188,('JAM Inputs'!C$3&amp;'JAM Inputs'!$A842),'Summary For JAM Inputs'!$E$5:$E$188)</f>
        <v>0</v>
      </c>
      <c r="D842" s="174">
        <f>SUMIF('Summary For JAM Inputs'!$D$5:$D$188,('JAM Inputs'!D$3&amp;'JAM Inputs'!$A842),'Summary For JAM Inputs'!$E$5:$E$188)</f>
        <v>0</v>
      </c>
      <c r="E842" s="174">
        <f>SUMIF('Summary For JAM Inputs'!$D$5:$D$188,('JAM Inputs'!E$3&amp;'JAM Inputs'!$A842),'Summary For JAM Inputs'!$E$5:$E$188)</f>
        <v>0</v>
      </c>
      <c r="F842" s="174">
        <f>SUMIF('Summary For JAM Inputs'!$D$5:$D$188,('JAM Inputs'!F$3&amp;'JAM Inputs'!$A842),'Summary For JAM Inputs'!$E$5:$E$188)</f>
        <v>0</v>
      </c>
      <c r="G842" s="174">
        <f>SUMIF('Summary For JAM Inputs'!$D$5:$D$188,('JAM Inputs'!G$3&amp;'JAM Inputs'!$A842),'Summary For JAM Inputs'!$E$5:$E$188)</f>
        <v>0</v>
      </c>
      <c r="H842" s="174">
        <f>SUMIF('Summary For JAM Inputs'!$D$5:$D$188,('JAM Inputs'!H$3&amp;'JAM Inputs'!$A842),'Summary For JAM Inputs'!$E$5:$E$188)</f>
        <v>0</v>
      </c>
      <c r="I842" s="174">
        <f>SUMIF('Summary For JAM Inputs'!$D$5:$D$188,('JAM Inputs'!I$3&amp;'JAM Inputs'!$A842),'Summary For JAM Inputs'!$E$5:$E$188)</f>
        <v>0</v>
      </c>
      <c r="J842" s="174">
        <f>SUMIF('Summary For JAM Inputs'!$D$5:$D$188,('JAM Inputs'!J$3&amp;'JAM Inputs'!$A842),'Summary For JAM Inputs'!$E$5:$E$188)</f>
        <v>0</v>
      </c>
      <c r="K842" s="174">
        <f>SUMIF('Summary For JAM Inputs'!$D$5:$D$188,('JAM Inputs'!K$3&amp;'JAM Inputs'!$A842),'Summary For JAM Inputs'!$E$5:$E$188)</f>
        <v>0</v>
      </c>
      <c r="L842" s="174">
        <f>SUMIF('Summary For JAM Inputs'!$D$5:$D$188,('JAM Inputs'!L$3&amp;'JAM Inputs'!$A842),'Summary For JAM Inputs'!$E$5:$E$188)</f>
        <v>0</v>
      </c>
      <c r="M842" s="174">
        <f>SUMIF('Summary For JAM Inputs'!$D$5:$D$188,('JAM Inputs'!M$3&amp;'JAM Inputs'!$A842),'Summary For JAM Inputs'!$E$5:$E$188)</f>
        <v>0</v>
      </c>
      <c r="N842" s="174">
        <f>SUMIF('Summary For JAM Inputs'!$D$5:$D$188,('JAM Inputs'!N$3&amp;'JAM Inputs'!$A842),'Summary For JAM Inputs'!$E$5:$E$188)</f>
        <v>0</v>
      </c>
      <c r="O842" s="174">
        <f>SUMIF('Summary For JAM Inputs'!$D$5:$D$188,('JAM Inputs'!O$3&amp;'JAM Inputs'!$A842),'Summary For JAM Inputs'!$E$5:$E$188)</f>
        <v>0</v>
      </c>
      <c r="P842" s="174">
        <f>SUMIF('Summary For JAM Inputs'!$D$5:$D$188,('JAM Inputs'!P$3&amp;'JAM Inputs'!$A842),'Summary For JAM Inputs'!$E$5:$E$188)</f>
        <v>0</v>
      </c>
      <c r="Q842" s="174">
        <f>SUMIF('Summary For JAM Inputs'!$D$5:$D$188,('JAM Inputs'!Q$3&amp;'JAM Inputs'!$A842),'Summary For JAM Inputs'!$E$5:$E$188)</f>
        <v>0</v>
      </c>
      <c r="R842" s="174">
        <f>SUMIF('Summary For JAM Inputs'!$D$5:$D$188,('JAM Inputs'!R$3&amp;'JAM Inputs'!$A842),'Summary For JAM Inputs'!$E$5:$E$188)</f>
        <v>0</v>
      </c>
      <c r="S842" s="174">
        <f>SUMIF('Summary For JAM Inputs'!$D$5:$D$188,('JAM Inputs'!S$3&amp;'JAM Inputs'!$A842),'Summary For JAM Inputs'!$E$5:$E$188)</f>
        <v>0</v>
      </c>
      <c r="T842" s="174">
        <f>SUMIF('Summary For JAM Inputs'!$D$5:$D$188,('JAM Inputs'!T$3&amp;'JAM Inputs'!$A842),'Summary For JAM Inputs'!$E$5:$E$188)</f>
        <v>0</v>
      </c>
      <c r="U842" s="174">
        <f>SUMIF('Summary For JAM Inputs'!$D$5:$D$188,('JAM Inputs'!U$3&amp;'JAM Inputs'!$A842),'Summary For JAM Inputs'!$E$5:$E$188)</f>
        <v>0</v>
      </c>
      <c r="V842" s="174">
        <f>SUMIF('Summary For JAM Inputs'!$D$5:$D$188,('JAM Inputs'!V$3&amp;'JAM Inputs'!$A842),'Summary For JAM Inputs'!$E$5:$E$188)</f>
        <v>0</v>
      </c>
      <c r="W842" s="174">
        <f>SUMIF('Summary For JAM Inputs'!$D$5:$D$188,('JAM Inputs'!W$3&amp;'JAM Inputs'!$A842),'Summary For JAM Inputs'!$E$5:$E$188)</f>
        <v>0</v>
      </c>
      <c r="X842" s="174">
        <f>SUMIF('Summary For JAM Inputs'!$D$5:$D$188,('JAM Inputs'!X$3&amp;'JAM Inputs'!$A842),'Summary For JAM Inputs'!$E$5:$E$188)</f>
        <v>0</v>
      </c>
      <c r="Y842" s="174">
        <f>SUMIF('Summary For JAM Inputs'!$D$5:$D$188,('JAM Inputs'!Y$3&amp;'JAM Inputs'!$A842),'Summary For JAM Inputs'!$E$5:$E$188)</f>
        <v>0</v>
      </c>
    </row>
    <row r="843" spans="1:25">
      <c r="A843" s="30" t="s">
        <v>1421</v>
      </c>
      <c r="B843" s="174">
        <f>SUMIF('Summary For JAM Inputs'!$D$5:$D$188,('JAM Inputs'!B$3&amp;'JAM Inputs'!$A843),'Summary For JAM Inputs'!$E$5:$E$188)</f>
        <v>0</v>
      </c>
      <c r="C843" s="174">
        <f>SUMIF('Summary For JAM Inputs'!$D$5:$D$188,('JAM Inputs'!C$3&amp;'JAM Inputs'!$A843),'Summary For JAM Inputs'!$E$5:$E$188)</f>
        <v>0</v>
      </c>
      <c r="D843" s="174">
        <f>SUMIF('Summary For JAM Inputs'!$D$5:$D$188,('JAM Inputs'!D$3&amp;'JAM Inputs'!$A843),'Summary For JAM Inputs'!$E$5:$E$188)</f>
        <v>0</v>
      </c>
      <c r="E843" s="174">
        <f>SUMIF('Summary For JAM Inputs'!$D$5:$D$188,('JAM Inputs'!E$3&amp;'JAM Inputs'!$A843),'Summary For JAM Inputs'!$E$5:$E$188)</f>
        <v>0</v>
      </c>
      <c r="F843" s="174">
        <f>SUMIF('Summary For JAM Inputs'!$D$5:$D$188,('JAM Inputs'!F$3&amp;'JAM Inputs'!$A843),'Summary For JAM Inputs'!$E$5:$E$188)</f>
        <v>0</v>
      </c>
      <c r="G843" s="174">
        <f>SUMIF('Summary For JAM Inputs'!$D$5:$D$188,('JAM Inputs'!G$3&amp;'JAM Inputs'!$A843),'Summary For JAM Inputs'!$E$5:$E$188)</f>
        <v>0</v>
      </c>
      <c r="H843" s="174">
        <f>SUMIF('Summary For JAM Inputs'!$D$5:$D$188,('JAM Inputs'!H$3&amp;'JAM Inputs'!$A843),'Summary For JAM Inputs'!$E$5:$E$188)</f>
        <v>0</v>
      </c>
      <c r="I843" s="174">
        <f>SUMIF('Summary For JAM Inputs'!$D$5:$D$188,('JAM Inputs'!I$3&amp;'JAM Inputs'!$A843),'Summary For JAM Inputs'!$E$5:$E$188)</f>
        <v>0</v>
      </c>
      <c r="J843" s="174">
        <f>SUMIF('Summary For JAM Inputs'!$D$5:$D$188,('JAM Inputs'!J$3&amp;'JAM Inputs'!$A843),'Summary For JAM Inputs'!$E$5:$E$188)</f>
        <v>0</v>
      </c>
      <c r="K843" s="174">
        <f>SUMIF('Summary For JAM Inputs'!$D$5:$D$188,('JAM Inputs'!K$3&amp;'JAM Inputs'!$A843),'Summary For JAM Inputs'!$E$5:$E$188)</f>
        <v>0</v>
      </c>
      <c r="L843" s="174">
        <f>SUMIF('Summary For JAM Inputs'!$D$5:$D$188,('JAM Inputs'!L$3&amp;'JAM Inputs'!$A843),'Summary For JAM Inputs'!$E$5:$E$188)</f>
        <v>0</v>
      </c>
      <c r="M843" s="174">
        <f>SUMIF('Summary For JAM Inputs'!$D$5:$D$188,('JAM Inputs'!M$3&amp;'JAM Inputs'!$A843),'Summary For JAM Inputs'!$E$5:$E$188)</f>
        <v>0</v>
      </c>
      <c r="N843" s="174">
        <f>SUMIF('Summary For JAM Inputs'!$D$5:$D$188,('JAM Inputs'!N$3&amp;'JAM Inputs'!$A843),'Summary For JAM Inputs'!$E$5:$E$188)</f>
        <v>0</v>
      </c>
      <c r="O843" s="174">
        <f>SUMIF('Summary For JAM Inputs'!$D$5:$D$188,('JAM Inputs'!O$3&amp;'JAM Inputs'!$A843),'Summary For JAM Inputs'!$E$5:$E$188)</f>
        <v>0</v>
      </c>
      <c r="P843" s="174">
        <f>SUMIF('Summary For JAM Inputs'!$D$5:$D$188,('JAM Inputs'!P$3&amp;'JAM Inputs'!$A843),'Summary For JAM Inputs'!$E$5:$E$188)</f>
        <v>0</v>
      </c>
      <c r="Q843" s="174">
        <f>SUMIF('Summary For JAM Inputs'!$D$5:$D$188,('JAM Inputs'!Q$3&amp;'JAM Inputs'!$A843),'Summary For JAM Inputs'!$E$5:$E$188)</f>
        <v>0</v>
      </c>
      <c r="R843" s="174">
        <f>SUMIF('Summary For JAM Inputs'!$D$5:$D$188,('JAM Inputs'!R$3&amp;'JAM Inputs'!$A843),'Summary For JAM Inputs'!$E$5:$E$188)</f>
        <v>0</v>
      </c>
      <c r="S843" s="174">
        <f>SUMIF('Summary For JAM Inputs'!$D$5:$D$188,('JAM Inputs'!S$3&amp;'JAM Inputs'!$A843),'Summary For JAM Inputs'!$E$5:$E$188)</f>
        <v>0</v>
      </c>
      <c r="T843" s="174">
        <f>SUMIF('Summary For JAM Inputs'!$D$5:$D$188,('JAM Inputs'!T$3&amp;'JAM Inputs'!$A843),'Summary For JAM Inputs'!$E$5:$E$188)</f>
        <v>0</v>
      </c>
      <c r="U843" s="174">
        <f>SUMIF('Summary For JAM Inputs'!$D$5:$D$188,('JAM Inputs'!U$3&amp;'JAM Inputs'!$A843),'Summary For JAM Inputs'!$E$5:$E$188)</f>
        <v>0</v>
      </c>
      <c r="V843" s="174">
        <f>SUMIF('Summary For JAM Inputs'!$D$5:$D$188,('JAM Inputs'!V$3&amp;'JAM Inputs'!$A843),'Summary For JAM Inputs'!$E$5:$E$188)</f>
        <v>0</v>
      </c>
      <c r="W843" s="174">
        <f>SUMIF('Summary For JAM Inputs'!$D$5:$D$188,('JAM Inputs'!W$3&amp;'JAM Inputs'!$A843),'Summary For JAM Inputs'!$E$5:$E$188)</f>
        <v>0</v>
      </c>
      <c r="X843" s="174">
        <f>SUMIF('Summary For JAM Inputs'!$D$5:$D$188,('JAM Inputs'!X$3&amp;'JAM Inputs'!$A843),'Summary For JAM Inputs'!$E$5:$E$188)</f>
        <v>0</v>
      </c>
      <c r="Y843" s="174">
        <f>SUMIF('Summary For JAM Inputs'!$D$5:$D$188,('JAM Inputs'!Y$3&amp;'JAM Inputs'!$A843),'Summary For JAM Inputs'!$E$5:$E$188)</f>
        <v>0</v>
      </c>
    </row>
    <row r="844" spans="1:25">
      <c r="A844" s="30" t="s">
        <v>1422</v>
      </c>
      <c r="B844" s="174">
        <f>SUMIF('Summary For JAM Inputs'!$D$5:$D$188,('JAM Inputs'!B$3&amp;'JAM Inputs'!$A844),'Summary For JAM Inputs'!$E$5:$E$188)</f>
        <v>0</v>
      </c>
      <c r="C844" s="174">
        <f>SUMIF('Summary For JAM Inputs'!$D$5:$D$188,('JAM Inputs'!C$3&amp;'JAM Inputs'!$A844),'Summary For JAM Inputs'!$E$5:$E$188)</f>
        <v>0</v>
      </c>
      <c r="D844" s="174">
        <f>SUMIF('Summary For JAM Inputs'!$D$5:$D$188,('JAM Inputs'!D$3&amp;'JAM Inputs'!$A844),'Summary For JAM Inputs'!$E$5:$E$188)</f>
        <v>0</v>
      </c>
      <c r="E844" s="174">
        <f>SUMIF('Summary For JAM Inputs'!$D$5:$D$188,('JAM Inputs'!E$3&amp;'JAM Inputs'!$A844),'Summary For JAM Inputs'!$E$5:$E$188)</f>
        <v>0</v>
      </c>
      <c r="F844" s="174">
        <f>SUMIF('Summary For JAM Inputs'!$D$5:$D$188,('JAM Inputs'!F$3&amp;'JAM Inputs'!$A844),'Summary For JAM Inputs'!$E$5:$E$188)</f>
        <v>0</v>
      </c>
      <c r="G844" s="174">
        <f>SUMIF('Summary For JAM Inputs'!$D$5:$D$188,('JAM Inputs'!G$3&amp;'JAM Inputs'!$A844),'Summary For JAM Inputs'!$E$5:$E$188)</f>
        <v>0</v>
      </c>
      <c r="H844" s="174">
        <f>SUMIF('Summary For JAM Inputs'!$D$5:$D$188,('JAM Inputs'!H$3&amp;'JAM Inputs'!$A844),'Summary For JAM Inputs'!$E$5:$E$188)</f>
        <v>0</v>
      </c>
      <c r="I844" s="174">
        <f>SUMIF('Summary For JAM Inputs'!$D$5:$D$188,('JAM Inputs'!I$3&amp;'JAM Inputs'!$A844),'Summary For JAM Inputs'!$E$5:$E$188)</f>
        <v>0</v>
      </c>
      <c r="J844" s="174">
        <f>SUMIF('Summary For JAM Inputs'!$D$5:$D$188,('JAM Inputs'!J$3&amp;'JAM Inputs'!$A844),'Summary For JAM Inputs'!$E$5:$E$188)</f>
        <v>0</v>
      </c>
      <c r="K844" s="174">
        <f>SUMIF('Summary For JAM Inputs'!$D$5:$D$188,('JAM Inputs'!K$3&amp;'JAM Inputs'!$A844),'Summary For JAM Inputs'!$E$5:$E$188)</f>
        <v>0</v>
      </c>
      <c r="L844" s="174">
        <f>SUMIF('Summary For JAM Inputs'!$D$5:$D$188,('JAM Inputs'!L$3&amp;'JAM Inputs'!$A844),'Summary For JAM Inputs'!$E$5:$E$188)</f>
        <v>0</v>
      </c>
      <c r="M844" s="174">
        <f>SUMIF('Summary For JAM Inputs'!$D$5:$D$188,('JAM Inputs'!M$3&amp;'JAM Inputs'!$A844),'Summary For JAM Inputs'!$E$5:$E$188)</f>
        <v>0</v>
      </c>
      <c r="N844" s="174">
        <f>SUMIF('Summary For JAM Inputs'!$D$5:$D$188,('JAM Inputs'!N$3&amp;'JAM Inputs'!$A844),'Summary For JAM Inputs'!$E$5:$E$188)</f>
        <v>0</v>
      </c>
      <c r="O844" s="174">
        <f>SUMIF('Summary For JAM Inputs'!$D$5:$D$188,('JAM Inputs'!O$3&amp;'JAM Inputs'!$A844),'Summary For JAM Inputs'!$E$5:$E$188)</f>
        <v>0</v>
      </c>
      <c r="P844" s="174">
        <f>SUMIF('Summary For JAM Inputs'!$D$5:$D$188,('JAM Inputs'!P$3&amp;'JAM Inputs'!$A844),'Summary For JAM Inputs'!$E$5:$E$188)</f>
        <v>0</v>
      </c>
      <c r="Q844" s="174">
        <f>SUMIF('Summary For JAM Inputs'!$D$5:$D$188,('JAM Inputs'!Q$3&amp;'JAM Inputs'!$A844),'Summary For JAM Inputs'!$E$5:$E$188)</f>
        <v>0</v>
      </c>
      <c r="R844" s="174">
        <f>SUMIF('Summary For JAM Inputs'!$D$5:$D$188,('JAM Inputs'!R$3&amp;'JAM Inputs'!$A844),'Summary For JAM Inputs'!$E$5:$E$188)</f>
        <v>0</v>
      </c>
      <c r="S844" s="174">
        <f>SUMIF('Summary For JAM Inputs'!$D$5:$D$188,('JAM Inputs'!S$3&amp;'JAM Inputs'!$A844),'Summary For JAM Inputs'!$E$5:$E$188)</f>
        <v>0</v>
      </c>
      <c r="T844" s="174">
        <f>SUMIF('Summary For JAM Inputs'!$D$5:$D$188,('JAM Inputs'!T$3&amp;'JAM Inputs'!$A844),'Summary For JAM Inputs'!$E$5:$E$188)</f>
        <v>0</v>
      </c>
      <c r="U844" s="174">
        <f>SUMIF('Summary For JAM Inputs'!$D$5:$D$188,('JAM Inputs'!U$3&amp;'JAM Inputs'!$A844),'Summary For JAM Inputs'!$E$5:$E$188)</f>
        <v>0</v>
      </c>
      <c r="V844" s="174">
        <f>SUMIF('Summary For JAM Inputs'!$D$5:$D$188,('JAM Inputs'!V$3&amp;'JAM Inputs'!$A844),'Summary For JAM Inputs'!$E$5:$E$188)</f>
        <v>0</v>
      </c>
      <c r="W844" s="174">
        <f>SUMIF('Summary For JAM Inputs'!$D$5:$D$188,('JAM Inputs'!W$3&amp;'JAM Inputs'!$A844),'Summary For JAM Inputs'!$E$5:$E$188)</f>
        <v>0</v>
      </c>
      <c r="X844" s="174">
        <f>SUMIF('Summary For JAM Inputs'!$D$5:$D$188,('JAM Inputs'!X$3&amp;'JAM Inputs'!$A844),'Summary For JAM Inputs'!$E$5:$E$188)</f>
        <v>0</v>
      </c>
      <c r="Y844" s="174">
        <f>SUMIF('Summary For JAM Inputs'!$D$5:$D$188,('JAM Inputs'!Y$3&amp;'JAM Inputs'!$A844),'Summary For JAM Inputs'!$E$5:$E$188)</f>
        <v>0</v>
      </c>
    </row>
    <row r="845" spans="1:25">
      <c r="A845" s="30" t="s">
        <v>1423</v>
      </c>
      <c r="B845" s="174">
        <f>SUMIF('Summary For JAM Inputs'!$D$5:$D$188,('JAM Inputs'!B$3&amp;'JAM Inputs'!$A845),'Summary For JAM Inputs'!$E$5:$E$188)</f>
        <v>0</v>
      </c>
      <c r="C845" s="174">
        <f>SUMIF('Summary For JAM Inputs'!$D$5:$D$188,('JAM Inputs'!C$3&amp;'JAM Inputs'!$A845),'Summary For JAM Inputs'!$E$5:$E$188)</f>
        <v>0</v>
      </c>
      <c r="D845" s="174">
        <f>SUMIF('Summary For JAM Inputs'!$D$5:$D$188,('JAM Inputs'!D$3&amp;'JAM Inputs'!$A845),'Summary For JAM Inputs'!$E$5:$E$188)</f>
        <v>0</v>
      </c>
      <c r="E845" s="174">
        <f>SUMIF('Summary For JAM Inputs'!$D$5:$D$188,('JAM Inputs'!E$3&amp;'JAM Inputs'!$A845),'Summary For JAM Inputs'!$E$5:$E$188)</f>
        <v>0</v>
      </c>
      <c r="F845" s="174">
        <f>SUMIF('Summary For JAM Inputs'!$D$5:$D$188,('JAM Inputs'!F$3&amp;'JAM Inputs'!$A845),'Summary For JAM Inputs'!$E$5:$E$188)</f>
        <v>0</v>
      </c>
      <c r="G845" s="174">
        <f>SUMIF('Summary For JAM Inputs'!$D$5:$D$188,('JAM Inputs'!G$3&amp;'JAM Inputs'!$A845),'Summary For JAM Inputs'!$E$5:$E$188)</f>
        <v>0</v>
      </c>
      <c r="H845" s="174">
        <f>SUMIF('Summary For JAM Inputs'!$D$5:$D$188,('JAM Inputs'!H$3&amp;'JAM Inputs'!$A845),'Summary For JAM Inputs'!$E$5:$E$188)</f>
        <v>0</v>
      </c>
      <c r="I845" s="174">
        <f>SUMIF('Summary For JAM Inputs'!$D$5:$D$188,('JAM Inputs'!I$3&amp;'JAM Inputs'!$A845),'Summary For JAM Inputs'!$E$5:$E$188)</f>
        <v>0</v>
      </c>
      <c r="J845" s="174">
        <f>SUMIF('Summary For JAM Inputs'!$D$5:$D$188,('JAM Inputs'!J$3&amp;'JAM Inputs'!$A845),'Summary For JAM Inputs'!$E$5:$E$188)</f>
        <v>0</v>
      </c>
      <c r="K845" s="174">
        <f>SUMIF('Summary For JAM Inputs'!$D$5:$D$188,('JAM Inputs'!K$3&amp;'JAM Inputs'!$A845),'Summary For JAM Inputs'!$E$5:$E$188)</f>
        <v>0</v>
      </c>
      <c r="L845" s="174">
        <f>SUMIF('Summary For JAM Inputs'!$D$5:$D$188,('JAM Inputs'!L$3&amp;'JAM Inputs'!$A845),'Summary For JAM Inputs'!$E$5:$E$188)</f>
        <v>0</v>
      </c>
      <c r="M845" s="174">
        <f>SUMIF('Summary For JAM Inputs'!$D$5:$D$188,('JAM Inputs'!M$3&amp;'JAM Inputs'!$A845),'Summary For JAM Inputs'!$E$5:$E$188)</f>
        <v>0</v>
      </c>
      <c r="N845" s="174">
        <f>SUMIF('Summary For JAM Inputs'!$D$5:$D$188,('JAM Inputs'!N$3&amp;'JAM Inputs'!$A845),'Summary For JAM Inputs'!$E$5:$E$188)</f>
        <v>0</v>
      </c>
      <c r="O845" s="174">
        <f>SUMIF('Summary For JAM Inputs'!$D$5:$D$188,('JAM Inputs'!O$3&amp;'JAM Inputs'!$A845),'Summary For JAM Inputs'!$E$5:$E$188)</f>
        <v>0</v>
      </c>
      <c r="P845" s="174">
        <f>SUMIF('Summary For JAM Inputs'!$D$5:$D$188,('JAM Inputs'!P$3&amp;'JAM Inputs'!$A845),'Summary For JAM Inputs'!$E$5:$E$188)</f>
        <v>0</v>
      </c>
      <c r="Q845" s="174">
        <f>SUMIF('Summary For JAM Inputs'!$D$5:$D$188,('JAM Inputs'!Q$3&amp;'JAM Inputs'!$A845),'Summary For JAM Inputs'!$E$5:$E$188)</f>
        <v>0</v>
      </c>
      <c r="R845" s="174">
        <f>SUMIF('Summary For JAM Inputs'!$D$5:$D$188,('JAM Inputs'!R$3&amp;'JAM Inputs'!$A845),'Summary For JAM Inputs'!$E$5:$E$188)</f>
        <v>0</v>
      </c>
      <c r="S845" s="174">
        <f>SUMIF('Summary For JAM Inputs'!$D$5:$D$188,('JAM Inputs'!S$3&amp;'JAM Inputs'!$A845),'Summary For JAM Inputs'!$E$5:$E$188)</f>
        <v>0</v>
      </c>
      <c r="T845" s="174">
        <f>SUMIF('Summary For JAM Inputs'!$D$5:$D$188,('JAM Inputs'!T$3&amp;'JAM Inputs'!$A845),'Summary For JAM Inputs'!$E$5:$E$188)</f>
        <v>0</v>
      </c>
      <c r="U845" s="174">
        <f>SUMIF('Summary For JAM Inputs'!$D$5:$D$188,('JAM Inputs'!U$3&amp;'JAM Inputs'!$A845),'Summary For JAM Inputs'!$E$5:$E$188)</f>
        <v>0</v>
      </c>
      <c r="V845" s="174">
        <f>SUMIF('Summary For JAM Inputs'!$D$5:$D$188,('JAM Inputs'!V$3&amp;'JAM Inputs'!$A845),'Summary For JAM Inputs'!$E$5:$E$188)</f>
        <v>0</v>
      </c>
      <c r="W845" s="174">
        <f>SUMIF('Summary For JAM Inputs'!$D$5:$D$188,('JAM Inputs'!W$3&amp;'JAM Inputs'!$A845),'Summary For JAM Inputs'!$E$5:$E$188)</f>
        <v>0</v>
      </c>
      <c r="X845" s="174">
        <f>SUMIF('Summary For JAM Inputs'!$D$5:$D$188,('JAM Inputs'!X$3&amp;'JAM Inputs'!$A845),'Summary For JAM Inputs'!$E$5:$E$188)</f>
        <v>0</v>
      </c>
      <c r="Y845" s="174">
        <f>SUMIF('Summary For JAM Inputs'!$D$5:$D$188,('JAM Inputs'!Y$3&amp;'JAM Inputs'!$A845),'Summary For JAM Inputs'!$E$5:$E$188)</f>
        <v>0</v>
      </c>
    </row>
    <row r="846" spans="1:25">
      <c r="A846" s="30" t="s">
        <v>1424</v>
      </c>
      <c r="B846" s="174">
        <f>SUMIF('Summary For JAM Inputs'!$D$5:$D$188,('JAM Inputs'!B$3&amp;'JAM Inputs'!$A846),'Summary For JAM Inputs'!$E$5:$E$188)</f>
        <v>0</v>
      </c>
      <c r="C846" s="174">
        <f>SUMIF('Summary For JAM Inputs'!$D$5:$D$188,('JAM Inputs'!C$3&amp;'JAM Inputs'!$A846),'Summary For JAM Inputs'!$E$5:$E$188)</f>
        <v>0</v>
      </c>
      <c r="D846" s="174">
        <f>SUMIF('Summary For JAM Inputs'!$D$5:$D$188,('JAM Inputs'!D$3&amp;'JAM Inputs'!$A846),'Summary For JAM Inputs'!$E$5:$E$188)</f>
        <v>0</v>
      </c>
      <c r="E846" s="174">
        <f>SUMIF('Summary For JAM Inputs'!$D$5:$D$188,('JAM Inputs'!E$3&amp;'JAM Inputs'!$A846),'Summary For JAM Inputs'!$E$5:$E$188)</f>
        <v>0</v>
      </c>
      <c r="F846" s="174">
        <f>SUMIF('Summary For JAM Inputs'!$D$5:$D$188,('JAM Inputs'!F$3&amp;'JAM Inputs'!$A846),'Summary For JAM Inputs'!$E$5:$E$188)</f>
        <v>0</v>
      </c>
      <c r="G846" s="174">
        <f>SUMIF('Summary For JAM Inputs'!$D$5:$D$188,('JAM Inputs'!G$3&amp;'JAM Inputs'!$A846),'Summary For JAM Inputs'!$E$5:$E$188)</f>
        <v>0</v>
      </c>
      <c r="H846" s="174">
        <f>SUMIF('Summary For JAM Inputs'!$D$5:$D$188,('JAM Inputs'!H$3&amp;'JAM Inputs'!$A846),'Summary For JAM Inputs'!$E$5:$E$188)</f>
        <v>0</v>
      </c>
      <c r="I846" s="174">
        <f>SUMIF('Summary For JAM Inputs'!$D$5:$D$188,('JAM Inputs'!I$3&amp;'JAM Inputs'!$A846),'Summary For JAM Inputs'!$E$5:$E$188)</f>
        <v>0</v>
      </c>
      <c r="J846" s="174">
        <f>SUMIF('Summary For JAM Inputs'!$D$5:$D$188,('JAM Inputs'!J$3&amp;'JAM Inputs'!$A846),'Summary For JAM Inputs'!$E$5:$E$188)</f>
        <v>0</v>
      </c>
      <c r="K846" s="174">
        <f>SUMIF('Summary For JAM Inputs'!$D$5:$D$188,('JAM Inputs'!K$3&amp;'JAM Inputs'!$A846),'Summary For JAM Inputs'!$E$5:$E$188)</f>
        <v>0</v>
      </c>
      <c r="L846" s="174">
        <f>SUMIF('Summary For JAM Inputs'!$D$5:$D$188,('JAM Inputs'!L$3&amp;'JAM Inputs'!$A846),'Summary For JAM Inputs'!$E$5:$E$188)</f>
        <v>0</v>
      </c>
      <c r="M846" s="174">
        <f>SUMIF('Summary For JAM Inputs'!$D$5:$D$188,('JAM Inputs'!M$3&amp;'JAM Inputs'!$A846),'Summary For JAM Inputs'!$E$5:$E$188)</f>
        <v>0</v>
      </c>
      <c r="N846" s="174">
        <f>SUMIF('Summary For JAM Inputs'!$D$5:$D$188,('JAM Inputs'!N$3&amp;'JAM Inputs'!$A846),'Summary For JAM Inputs'!$E$5:$E$188)</f>
        <v>0</v>
      </c>
      <c r="O846" s="174">
        <f>SUMIF('Summary For JAM Inputs'!$D$5:$D$188,('JAM Inputs'!O$3&amp;'JAM Inputs'!$A846),'Summary For JAM Inputs'!$E$5:$E$188)</f>
        <v>0</v>
      </c>
      <c r="P846" s="174">
        <f>SUMIF('Summary For JAM Inputs'!$D$5:$D$188,('JAM Inputs'!P$3&amp;'JAM Inputs'!$A846),'Summary For JAM Inputs'!$E$5:$E$188)</f>
        <v>0</v>
      </c>
      <c r="Q846" s="174">
        <f>SUMIF('Summary For JAM Inputs'!$D$5:$D$188,('JAM Inputs'!Q$3&amp;'JAM Inputs'!$A846),'Summary For JAM Inputs'!$E$5:$E$188)</f>
        <v>0</v>
      </c>
      <c r="R846" s="174">
        <f>SUMIF('Summary For JAM Inputs'!$D$5:$D$188,('JAM Inputs'!R$3&amp;'JAM Inputs'!$A846),'Summary For JAM Inputs'!$E$5:$E$188)</f>
        <v>0</v>
      </c>
      <c r="S846" s="174">
        <f>SUMIF('Summary For JAM Inputs'!$D$5:$D$188,('JAM Inputs'!S$3&amp;'JAM Inputs'!$A846),'Summary For JAM Inputs'!$E$5:$E$188)</f>
        <v>0</v>
      </c>
      <c r="T846" s="174">
        <f>SUMIF('Summary For JAM Inputs'!$D$5:$D$188,('JAM Inputs'!T$3&amp;'JAM Inputs'!$A846),'Summary For JAM Inputs'!$E$5:$E$188)</f>
        <v>0</v>
      </c>
      <c r="U846" s="174">
        <f>SUMIF('Summary For JAM Inputs'!$D$5:$D$188,('JAM Inputs'!U$3&amp;'JAM Inputs'!$A846),'Summary For JAM Inputs'!$E$5:$E$188)</f>
        <v>0</v>
      </c>
      <c r="V846" s="174">
        <f>SUMIF('Summary For JAM Inputs'!$D$5:$D$188,('JAM Inputs'!V$3&amp;'JAM Inputs'!$A846),'Summary For JAM Inputs'!$E$5:$E$188)</f>
        <v>0</v>
      </c>
      <c r="W846" s="174">
        <f>SUMIF('Summary For JAM Inputs'!$D$5:$D$188,('JAM Inputs'!W$3&amp;'JAM Inputs'!$A846),'Summary For JAM Inputs'!$E$5:$E$188)</f>
        <v>0</v>
      </c>
      <c r="X846" s="174">
        <f>SUMIF('Summary For JAM Inputs'!$D$5:$D$188,('JAM Inputs'!X$3&amp;'JAM Inputs'!$A846),'Summary For JAM Inputs'!$E$5:$E$188)</f>
        <v>0</v>
      </c>
      <c r="Y846" s="174">
        <f>SUMIF('Summary For JAM Inputs'!$D$5:$D$188,('JAM Inputs'!Y$3&amp;'JAM Inputs'!$A846),'Summary For JAM Inputs'!$E$5:$E$188)</f>
        <v>0</v>
      </c>
    </row>
    <row r="847" spans="1:25">
      <c r="A847" s="30" t="s">
        <v>1425</v>
      </c>
      <c r="B847" s="174">
        <f>SUMIF('Summary For JAM Inputs'!$D$5:$D$188,('JAM Inputs'!B$3&amp;'JAM Inputs'!$A847),'Summary For JAM Inputs'!$E$5:$E$188)</f>
        <v>0</v>
      </c>
      <c r="C847" s="174">
        <f>SUMIF('Summary For JAM Inputs'!$D$5:$D$188,('JAM Inputs'!C$3&amp;'JAM Inputs'!$A847),'Summary For JAM Inputs'!$E$5:$E$188)</f>
        <v>0</v>
      </c>
      <c r="D847" s="174">
        <f>SUMIF('Summary For JAM Inputs'!$D$5:$D$188,('JAM Inputs'!D$3&amp;'JAM Inputs'!$A847),'Summary For JAM Inputs'!$E$5:$E$188)</f>
        <v>0</v>
      </c>
      <c r="E847" s="174">
        <f>SUMIF('Summary For JAM Inputs'!$D$5:$D$188,('JAM Inputs'!E$3&amp;'JAM Inputs'!$A847),'Summary For JAM Inputs'!$E$5:$E$188)</f>
        <v>0</v>
      </c>
      <c r="F847" s="174">
        <f>SUMIF('Summary For JAM Inputs'!$D$5:$D$188,('JAM Inputs'!F$3&amp;'JAM Inputs'!$A847),'Summary For JAM Inputs'!$E$5:$E$188)</f>
        <v>0</v>
      </c>
      <c r="G847" s="174">
        <f>SUMIF('Summary For JAM Inputs'!$D$5:$D$188,('JAM Inputs'!G$3&amp;'JAM Inputs'!$A847),'Summary For JAM Inputs'!$E$5:$E$188)</f>
        <v>0</v>
      </c>
      <c r="H847" s="174">
        <f>SUMIF('Summary For JAM Inputs'!$D$5:$D$188,('JAM Inputs'!H$3&amp;'JAM Inputs'!$A847),'Summary For JAM Inputs'!$E$5:$E$188)</f>
        <v>0</v>
      </c>
      <c r="I847" s="174">
        <f>SUMIF('Summary For JAM Inputs'!$D$5:$D$188,('JAM Inputs'!I$3&amp;'JAM Inputs'!$A847),'Summary For JAM Inputs'!$E$5:$E$188)</f>
        <v>0</v>
      </c>
      <c r="J847" s="174">
        <f>SUMIF('Summary For JAM Inputs'!$D$5:$D$188,('JAM Inputs'!J$3&amp;'JAM Inputs'!$A847),'Summary For JAM Inputs'!$E$5:$E$188)</f>
        <v>0</v>
      </c>
      <c r="K847" s="174">
        <f>SUMIF('Summary For JAM Inputs'!$D$5:$D$188,('JAM Inputs'!K$3&amp;'JAM Inputs'!$A847),'Summary For JAM Inputs'!$E$5:$E$188)</f>
        <v>0</v>
      </c>
      <c r="L847" s="174">
        <f>SUMIF('Summary For JAM Inputs'!$D$5:$D$188,('JAM Inputs'!L$3&amp;'JAM Inputs'!$A847),'Summary For JAM Inputs'!$E$5:$E$188)</f>
        <v>0</v>
      </c>
      <c r="M847" s="174">
        <f>SUMIF('Summary For JAM Inputs'!$D$5:$D$188,('JAM Inputs'!M$3&amp;'JAM Inputs'!$A847),'Summary For JAM Inputs'!$E$5:$E$188)</f>
        <v>0</v>
      </c>
      <c r="N847" s="174">
        <f>SUMIF('Summary For JAM Inputs'!$D$5:$D$188,('JAM Inputs'!N$3&amp;'JAM Inputs'!$A847),'Summary For JAM Inputs'!$E$5:$E$188)</f>
        <v>0</v>
      </c>
      <c r="O847" s="174">
        <f>SUMIF('Summary For JAM Inputs'!$D$5:$D$188,('JAM Inputs'!O$3&amp;'JAM Inputs'!$A847),'Summary For JAM Inputs'!$E$5:$E$188)</f>
        <v>0</v>
      </c>
      <c r="P847" s="174">
        <f>SUMIF('Summary For JAM Inputs'!$D$5:$D$188,('JAM Inputs'!P$3&amp;'JAM Inputs'!$A847),'Summary For JAM Inputs'!$E$5:$E$188)</f>
        <v>0</v>
      </c>
      <c r="Q847" s="174">
        <f>SUMIF('Summary For JAM Inputs'!$D$5:$D$188,('JAM Inputs'!Q$3&amp;'JAM Inputs'!$A847),'Summary For JAM Inputs'!$E$5:$E$188)</f>
        <v>0</v>
      </c>
      <c r="R847" s="174">
        <f>SUMIF('Summary For JAM Inputs'!$D$5:$D$188,('JAM Inputs'!R$3&amp;'JAM Inputs'!$A847),'Summary For JAM Inputs'!$E$5:$E$188)</f>
        <v>0</v>
      </c>
      <c r="S847" s="174">
        <f>SUMIF('Summary For JAM Inputs'!$D$5:$D$188,('JAM Inputs'!S$3&amp;'JAM Inputs'!$A847),'Summary For JAM Inputs'!$E$5:$E$188)</f>
        <v>0</v>
      </c>
      <c r="T847" s="174">
        <f>SUMIF('Summary For JAM Inputs'!$D$5:$D$188,('JAM Inputs'!T$3&amp;'JAM Inputs'!$A847),'Summary For JAM Inputs'!$E$5:$E$188)</f>
        <v>0</v>
      </c>
      <c r="U847" s="174">
        <f>SUMIF('Summary For JAM Inputs'!$D$5:$D$188,('JAM Inputs'!U$3&amp;'JAM Inputs'!$A847),'Summary For JAM Inputs'!$E$5:$E$188)</f>
        <v>0</v>
      </c>
      <c r="V847" s="174">
        <f>SUMIF('Summary For JAM Inputs'!$D$5:$D$188,('JAM Inputs'!V$3&amp;'JAM Inputs'!$A847),'Summary For JAM Inputs'!$E$5:$E$188)</f>
        <v>0</v>
      </c>
      <c r="W847" s="174">
        <f>SUMIF('Summary For JAM Inputs'!$D$5:$D$188,('JAM Inputs'!W$3&amp;'JAM Inputs'!$A847),'Summary For JAM Inputs'!$E$5:$E$188)</f>
        <v>0</v>
      </c>
      <c r="X847" s="174">
        <f>SUMIF('Summary For JAM Inputs'!$D$5:$D$188,('JAM Inputs'!X$3&amp;'JAM Inputs'!$A847),'Summary For JAM Inputs'!$E$5:$E$188)</f>
        <v>0</v>
      </c>
      <c r="Y847" s="174">
        <f>SUMIF('Summary For JAM Inputs'!$D$5:$D$188,('JAM Inputs'!Y$3&amp;'JAM Inputs'!$A847),'Summary For JAM Inputs'!$E$5:$E$188)</f>
        <v>0</v>
      </c>
    </row>
    <row r="848" spans="1:25">
      <c r="A848" s="30" t="s">
        <v>1426</v>
      </c>
      <c r="B848" s="174">
        <f>SUMIF('Summary For JAM Inputs'!$D$5:$D$188,('JAM Inputs'!B$3&amp;'JAM Inputs'!$A848),'Summary For JAM Inputs'!$E$5:$E$188)</f>
        <v>0</v>
      </c>
      <c r="C848" s="174">
        <f>SUMIF('Summary For JAM Inputs'!$D$5:$D$188,('JAM Inputs'!C$3&amp;'JAM Inputs'!$A848),'Summary For JAM Inputs'!$E$5:$E$188)</f>
        <v>0</v>
      </c>
      <c r="D848" s="174">
        <f>SUMIF('Summary For JAM Inputs'!$D$5:$D$188,('JAM Inputs'!D$3&amp;'JAM Inputs'!$A848),'Summary For JAM Inputs'!$E$5:$E$188)</f>
        <v>0</v>
      </c>
      <c r="E848" s="174">
        <f>SUMIF('Summary For JAM Inputs'!$D$5:$D$188,('JAM Inputs'!E$3&amp;'JAM Inputs'!$A848),'Summary For JAM Inputs'!$E$5:$E$188)</f>
        <v>0</v>
      </c>
      <c r="F848" s="174">
        <f>SUMIF('Summary For JAM Inputs'!$D$5:$D$188,('JAM Inputs'!F$3&amp;'JAM Inputs'!$A848),'Summary For JAM Inputs'!$E$5:$E$188)</f>
        <v>0</v>
      </c>
      <c r="G848" s="174">
        <f>SUMIF('Summary For JAM Inputs'!$D$5:$D$188,('JAM Inputs'!G$3&amp;'JAM Inputs'!$A848),'Summary For JAM Inputs'!$E$5:$E$188)</f>
        <v>0</v>
      </c>
      <c r="H848" s="174">
        <f>SUMIF('Summary For JAM Inputs'!$D$5:$D$188,('JAM Inputs'!H$3&amp;'JAM Inputs'!$A848),'Summary For JAM Inputs'!$E$5:$E$188)</f>
        <v>0</v>
      </c>
      <c r="I848" s="174">
        <f>SUMIF('Summary For JAM Inputs'!$D$5:$D$188,('JAM Inputs'!I$3&amp;'JAM Inputs'!$A848),'Summary For JAM Inputs'!$E$5:$E$188)</f>
        <v>0</v>
      </c>
      <c r="J848" s="174">
        <f>SUMIF('Summary For JAM Inputs'!$D$5:$D$188,('JAM Inputs'!J$3&amp;'JAM Inputs'!$A848),'Summary For JAM Inputs'!$E$5:$E$188)</f>
        <v>0</v>
      </c>
      <c r="K848" s="174">
        <f>SUMIF('Summary For JAM Inputs'!$D$5:$D$188,('JAM Inputs'!K$3&amp;'JAM Inputs'!$A848),'Summary For JAM Inputs'!$E$5:$E$188)</f>
        <v>0</v>
      </c>
      <c r="L848" s="174">
        <f>SUMIF('Summary For JAM Inputs'!$D$5:$D$188,('JAM Inputs'!L$3&amp;'JAM Inputs'!$A848),'Summary For JAM Inputs'!$E$5:$E$188)</f>
        <v>0</v>
      </c>
      <c r="M848" s="174">
        <f>SUMIF('Summary For JAM Inputs'!$D$5:$D$188,('JAM Inputs'!M$3&amp;'JAM Inputs'!$A848),'Summary For JAM Inputs'!$E$5:$E$188)</f>
        <v>0</v>
      </c>
      <c r="N848" s="174">
        <f>SUMIF('Summary For JAM Inputs'!$D$5:$D$188,('JAM Inputs'!N$3&amp;'JAM Inputs'!$A848),'Summary For JAM Inputs'!$E$5:$E$188)</f>
        <v>0</v>
      </c>
      <c r="O848" s="174">
        <f>SUMIF('Summary For JAM Inputs'!$D$5:$D$188,('JAM Inputs'!O$3&amp;'JAM Inputs'!$A848),'Summary For JAM Inputs'!$E$5:$E$188)</f>
        <v>0</v>
      </c>
      <c r="P848" s="174">
        <f>SUMIF('Summary For JAM Inputs'!$D$5:$D$188,('JAM Inputs'!P$3&amp;'JAM Inputs'!$A848),'Summary For JAM Inputs'!$E$5:$E$188)</f>
        <v>0</v>
      </c>
      <c r="Q848" s="174">
        <f>SUMIF('Summary For JAM Inputs'!$D$5:$D$188,('JAM Inputs'!Q$3&amp;'JAM Inputs'!$A848),'Summary For JAM Inputs'!$E$5:$E$188)</f>
        <v>0</v>
      </c>
      <c r="R848" s="174">
        <f>SUMIF('Summary For JAM Inputs'!$D$5:$D$188,('JAM Inputs'!R$3&amp;'JAM Inputs'!$A848),'Summary For JAM Inputs'!$E$5:$E$188)</f>
        <v>0</v>
      </c>
      <c r="S848" s="174">
        <f>SUMIF('Summary For JAM Inputs'!$D$5:$D$188,('JAM Inputs'!S$3&amp;'JAM Inputs'!$A848),'Summary For JAM Inputs'!$E$5:$E$188)</f>
        <v>0</v>
      </c>
      <c r="T848" s="174">
        <f>SUMIF('Summary For JAM Inputs'!$D$5:$D$188,('JAM Inputs'!T$3&amp;'JAM Inputs'!$A848),'Summary For JAM Inputs'!$E$5:$E$188)</f>
        <v>0</v>
      </c>
      <c r="U848" s="174">
        <f>SUMIF('Summary For JAM Inputs'!$D$5:$D$188,('JAM Inputs'!U$3&amp;'JAM Inputs'!$A848),'Summary For JAM Inputs'!$E$5:$E$188)</f>
        <v>0</v>
      </c>
      <c r="V848" s="174">
        <f>SUMIF('Summary For JAM Inputs'!$D$5:$D$188,('JAM Inputs'!V$3&amp;'JAM Inputs'!$A848),'Summary For JAM Inputs'!$E$5:$E$188)</f>
        <v>0</v>
      </c>
      <c r="W848" s="174">
        <f>SUMIF('Summary For JAM Inputs'!$D$5:$D$188,('JAM Inputs'!W$3&amp;'JAM Inputs'!$A848),'Summary For JAM Inputs'!$E$5:$E$188)</f>
        <v>0</v>
      </c>
      <c r="X848" s="174">
        <f>SUMIF('Summary For JAM Inputs'!$D$5:$D$188,('JAM Inputs'!X$3&amp;'JAM Inputs'!$A848),'Summary For JAM Inputs'!$E$5:$E$188)</f>
        <v>0</v>
      </c>
      <c r="Y848" s="174">
        <f>SUMIF('Summary For JAM Inputs'!$D$5:$D$188,('JAM Inputs'!Y$3&amp;'JAM Inputs'!$A848),'Summary For JAM Inputs'!$E$5:$E$188)</f>
        <v>0</v>
      </c>
    </row>
    <row r="849" spans="1:25">
      <c r="A849" s="30" t="s">
        <v>1427</v>
      </c>
      <c r="B849" s="174">
        <f>SUMIF('Summary For JAM Inputs'!$D$5:$D$188,('JAM Inputs'!B$3&amp;'JAM Inputs'!$A849),'Summary For JAM Inputs'!$E$5:$E$188)</f>
        <v>0</v>
      </c>
      <c r="C849" s="174">
        <f>SUMIF('Summary For JAM Inputs'!$D$5:$D$188,('JAM Inputs'!C$3&amp;'JAM Inputs'!$A849),'Summary For JAM Inputs'!$E$5:$E$188)</f>
        <v>0</v>
      </c>
      <c r="D849" s="174">
        <f>SUMIF('Summary For JAM Inputs'!$D$5:$D$188,('JAM Inputs'!D$3&amp;'JAM Inputs'!$A849),'Summary For JAM Inputs'!$E$5:$E$188)</f>
        <v>0</v>
      </c>
      <c r="E849" s="174">
        <f>SUMIF('Summary For JAM Inputs'!$D$5:$D$188,('JAM Inputs'!E$3&amp;'JAM Inputs'!$A849),'Summary For JAM Inputs'!$E$5:$E$188)</f>
        <v>0</v>
      </c>
      <c r="F849" s="174">
        <f>SUMIF('Summary For JAM Inputs'!$D$5:$D$188,('JAM Inputs'!F$3&amp;'JAM Inputs'!$A849),'Summary For JAM Inputs'!$E$5:$E$188)</f>
        <v>0</v>
      </c>
      <c r="G849" s="174">
        <f>SUMIF('Summary For JAM Inputs'!$D$5:$D$188,('JAM Inputs'!G$3&amp;'JAM Inputs'!$A849),'Summary For JAM Inputs'!$E$5:$E$188)</f>
        <v>0</v>
      </c>
      <c r="H849" s="174">
        <f>SUMIF('Summary For JAM Inputs'!$D$5:$D$188,('JAM Inputs'!H$3&amp;'JAM Inputs'!$A849),'Summary For JAM Inputs'!$E$5:$E$188)</f>
        <v>0</v>
      </c>
      <c r="I849" s="174">
        <f>SUMIF('Summary For JAM Inputs'!$D$5:$D$188,('JAM Inputs'!I$3&amp;'JAM Inputs'!$A849),'Summary For JAM Inputs'!$E$5:$E$188)</f>
        <v>0</v>
      </c>
      <c r="J849" s="174">
        <f>SUMIF('Summary For JAM Inputs'!$D$5:$D$188,('JAM Inputs'!J$3&amp;'JAM Inputs'!$A849),'Summary For JAM Inputs'!$E$5:$E$188)</f>
        <v>0</v>
      </c>
      <c r="K849" s="174">
        <f>SUMIF('Summary For JAM Inputs'!$D$5:$D$188,('JAM Inputs'!K$3&amp;'JAM Inputs'!$A849),'Summary For JAM Inputs'!$E$5:$E$188)</f>
        <v>0</v>
      </c>
      <c r="L849" s="174">
        <f>SUMIF('Summary For JAM Inputs'!$D$5:$D$188,('JAM Inputs'!L$3&amp;'JAM Inputs'!$A849),'Summary For JAM Inputs'!$E$5:$E$188)</f>
        <v>0</v>
      </c>
      <c r="M849" s="174">
        <f>SUMIF('Summary For JAM Inputs'!$D$5:$D$188,('JAM Inputs'!M$3&amp;'JAM Inputs'!$A849),'Summary For JAM Inputs'!$E$5:$E$188)</f>
        <v>0</v>
      </c>
      <c r="N849" s="174">
        <f>SUMIF('Summary For JAM Inputs'!$D$5:$D$188,('JAM Inputs'!N$3&amp;'JAM Inputs'!$A849),'Summary For JAM Inputs'!$E$5:$E$188)</f>
        <v>0</v>
      </c>
      <c r="O849" s="174">
        <f>SUMIF('Summary For JAM Inputs'!$D$5:$D$188,('JAM Inputs'!O$3&amp;'JAM Inputs'!$A849),'Summary For JAM Inputs'!$E$5:$E$188)</f>
        <v>0</v>
      </c>
      <c r="P849" s="174">
        <f>SUMIF('Summary For JAM Inputs'!$D$5:$D$188,('JAM Inputs'!P$3&amp;'JAM Inputs'!$A849),'Summary For JAM Inputs'!$E$5:$E$188)</f>
        <v>0</v>
      </c>
      <c r="Q849" s="174">
        <f>SUMIF('Summary For JAM Inputs'!$D$5:$D$188,('JAM Inputs'!Q$3&amp;'JAM Inputs'!$A849),'Summary For JAM Inputs'!$E$5:$E$188)</f>
        <v>0</v>
      </c>
      <c r="R849" s="174">
        <f>SUMIF('Summary For JAM Inputs'!$D$5:$D$188,('JAM Inputs'!R$3&amp;'JAM Inputs'!$A849),'Summary For JAM Inputs'!$E$5:$E$188)</f>
        <v>0</v>
      </c>
      <c r="S849" s="174">
        <f>SUMIF('Summary For JAM Inputs'!$D$5:$D$188,('JAM Inputs'!S$3&amp;'JAM Inputs'!$A849),'Summary For JAM Inputs'!$E$5:$E$188)</f>
        <v>0</v>
      </c>
      <c r="T849" s="174">
        <f>SUMIF('Summary For JAM Inputs'!$D$5:$D$188,('JAM Inputs'!T$3&amp;'JAM Inputs'!$A849),'Summary For JAM Inputs'!$E$5:$E$188)</f>
        <v>0</v>
      </c>
      <c r="U849" s="174">
        <f>SUMIF('Summary For JAM Inputs'!$D$5:$D$188,('JAM Inputs'!U$3&amp;'JAM Inputs'!$A849),'Summary For JAM Inputs'!$E$5:$E$188)</f>
        <v>0</v>
      </c>
      <c r="V849" s="174">
        <f>SUMIF('Summary For JAM Inputs'!$D$5:$D$188,('JAM Inputs'!V$3&amp;'JAM Inputs'!$A849),'Summary For JAM Inputs'!$E$5:$E$188)</f>
        <v>0</v>
      </c>
      <c r="W849" s="174">
        <f>SUMIF('Summary For JAM Inputs'!$D$5:$D$188,('JAM Inputs'!W$3&amp;'JAM Inputs'!$A849),'Summary For JAM Inputs'!$E$5:$E$188)</f>
        <v>0</v>
      </c>
      <c r="X849" s="174">
        <f>SUMIF('Summary For JAM Inputs'!$D$5:$D$188,('JAM Inputs'!X$3&amp;'JAM Inputs'!$A849),'Summary For JAM Inputs'!$E$5:$E$188)</f>
        <v>0</v>
      </c>
      <c r="Y849" s="174">
        <f>SUMIF('Summary For JAM Inputs'!$D$5:$D$188,('JAM Inputs'!Y$3&amp;'JAM Inputs'!$A849),'Summary For JAM Inputs'!$E$5:$E$188)</f>
        <v>0</v>
      </c>
    </row>
    <row r="850" spans="1:25">
      <c r="A850" s="30" t="s">
        <v>1428</v>
      </c>
      <c r="B850" s="174">
        <f>SUMIF('Summary For JAM Inputs'!$D$5:$D$188,('JAM Inputs'!B$3&amp;'JAM Inputs'!$A850),'Summary For JAM Inputs'!$E$5:$E$188)</f>
        <v>0</v>
      </c>
      <c r="C850" s="174">
        <f>SUMIF('Summary For JAM Inputs'!$D$5:$D$188,('JAM Inputs'!C$3&amp;'JAM Inputs'!$A850),'Summary For JAM Inputs'!$E$5:$E$188)</f>
        <v>0</v>
      </c>
      <c r="D850" s="174">
        <f>SUMIF('Summary For JAM Inputs'!$D$5:$D$188,('JAM Inputs'!D$3&amp;'JAM Inputs'!$A850),'Summary For JAM Inputs'!$E$5:$E$188)</f>
        <v>0</v>
      </c>
      <c r="E850" s="174">
        <f>SUMIF('Summary For JAM Inputs'!$D$5:$D$188,('JAM Inputs'!E$3&amp;'JAM Inputs'!$A850),'Summary For JAM Inputs'!$E$5:$E$188)</f>
        <v>0</v>
      </c>
      <c r="F850" s="174">
        <f>SUMIF('Summary For JAM Inputs'!$D$5:$D$188,('JAM Inputs'!F$3&amp;'JAM Inputs'!$A850),'Summary For JAM Inputs'!$E$5:$E$188)</f>
        <v>0</v>
      </c>
      <c r="G850" s="174">
        <f>SUMIF('Summary For JAM Inputs'!$D$5:$D$188,('JAM Inputs'!G$3&amp;'JAM Inputs'!$A850),'Summary For JAM Inputs'!$E$5:$E$188)</f>
        <v>0</v>
      </c>
      <c r="H850" s="174">
        <f>SUMIF('Summary For JAM Inputs'!$D$5:$D$188,('JAM Inputs'!H$3&amp;'JAM Inputs'!$A850),'Summary For JAM Inputs'!$E$5:$E$188)</f>
        <v>0</v>
      </c>
      <c r="I850" s="174">
        <f>SUMIF('Summary For JAM Inputs'!$D$5:$D$188,('JAM Inputs'!I$3&amp;'JAM Inputs'!$A850),'Summary For JAM Inputs'!$E$5:$E$188)</f>
        <v>0</v>
      </c>
      <c r="J850" s="174">
        <f>SUMIF('Summary For JAM Inputs'!$D$5:$D$188,('JAM Inputs'!J$3&amp;'JAM Inputs'!$A850),'Summary For JAM Inputs'!$E$5:$E$188)</f>
        <v>0</v>
      </c>
      <c r="K850" s="174">
        <f>SUMIF('Summary For JAM Inputs'!$D$5:$D$188,('JAM Inputs'!K$3&amp;'JAM Inputs'!$A850),'Summary For JAM Inputs'!$E$5:$E$188)</f>
        <v>0</v>
      </c>
      <c r="L850" s="174">
        <f>SUMIF('Summary For JAM Inputs'!$D$5:$D$188,('JAM Inputs'!L$3&amp;'JAM Inputs'!$A850),'Summary For JAM Inputs'!$E$5:$E$188)</f>
        <v>0</v>
      </c>
      <c r="M850" s="174">
        <f>SUMIF('Summary For JAM Inputs'!$D$5:$D$188,('JAM Inputs'!M$3&amp;'JAM Inputs'!$A850),'Summary For JAM Inputs'!$E$5:$E$188)</f>
        <v>0</v>
      </c>
      <c r="N850" s="174">
        <f>SUMIF('Summary For JAM Inputs'!$D$5:$D$188,('JAM Inputs'!N$3&amp;'JAM Inputs'!$A850),'Summary For JAM Inputs'!$E$5:$E$188)</f>
        <v>0</v>
      </c>
      <c r="O850" s="174">
        <f>SUMIF('Summary For JAM Inputs'!$D$5:$D$188,('JAM Inputs'!O$3&amp;'JAM Inputs'!$A850),'Summary For JAM Inputs'!$E$5:$E$188)</f>
        <v>0</v>
      </c>
      <c r="P850" s="174">
        <f>SUMIF('Summary For JAM Inputs'!$D$5:$D$188,('JAM Inputs'!P$3&amp;'JAM Inputs'!$A850),'Summary For JAM Inputs'!$E$5:$E$188)</f>
        <v>0</v>
      </c>
      <c r="Q850" s="174">
        <f>SUMIF('Summary For JAM Inputs'!$D$5:$D$188,('JAM Inputs'!Q$3&amp;'JAM Inputs'!$A850),'Summary For JAM Inputs'!$E$5:$E$188)</f>
        <v>0</v>
      </c>
      <c r="R850" s="174">
        <f>SUMIF('Summary For JAM Inputs'!$D$5:$D$188,('JAM Inputs'!R$3&amp;'JAM Inputs'!$A850),'Summary For JAM Inputs'!$E$5:$E$188)</f>
        <v>0</v>
      </c>
      <c r="S850" s="174">
        <f>SUMIF('Summary For JAM Inputs'!$D$5:$D$188,('JAM Inputs'!S$3&amp;'JAM Inputs'!$A850),'Summary For JAM Inputs'!$E$5:$E$188)</f>
        <v>0</v>
      </c>
      <c r="T850" s="174">
        <f>SUMIF('Summary For JAM Inputs'!$D$5:$D$188,('JAM Inputs'!T$3&amp;'JAM Inputs'!$A850),'Summary For JAM Inputs'!$E$5:$E$188)</f>
        <v>0</v>
      </c>
      <c r="U850" s="174">
        <f>SUMIF('Summary For JAM Inputs'!$D$5:$D$188,('JAM Inputs'!U$3&amp;'JAM Inputs'!$A850),'Summary For JAM Inputs'!$E$5:$E$188)</f>
        <v>0</v>
      </c>
      <c r="V850" s="174">
        <f>SUMIF('Summary For JAM Inputs'!$D$5:$D$188,('JAM Inputs'!V$3&amp;'JAM Inputs'!$A850),'Summary For JAM Inputs'!$E$5:$E$188)</f>
        <v>0</v>
      </c>
      <c r="W850" s="174">
        <f>SUMIF('Summary For JAM Inputs'!$D$5:$D$188,('JAM Inputs'!W$3&amp;'JAM Inputs'!$A850),'Summary For JAM Inputs'!$E$5:$E$188)</f>
        <v>0</v>
      </c>
      <c r="X850" s="174">
        <f>SUMIF('Summary For JAM Inputs'!$D$5:$D$188,('JAM Inputs'!X$3&amp;'JAM Inputs'!$A850),'Summary For JAM Inputs'!$E$5:$E$188)</f>
        <v>0</v>
      </c>
      <c r="Y850" s="174">
        <f>SUMIF('Summary For JAM Inputs'!$D$5:$D$188,('JAM Inputs'!Y$3&amp;'JAM Inputs'!$A850),'Summary For JAM Inputs'!$E$5:$E$188)</f>
        <v>0</v>
      </c>
    </row>
    <row r="851" spans="1:25">
      <c r="A851" s="30" t="s">
        <v>1429</v>
      </c>
      <c r="B851" s="174">
        <f>SUMIF('Summary For JAM Inputs'!$D$5:$D$188,('JAM Inputs'!B$3&amp;'JAM Inputs'!$A851),'Summary For JAM Inputs'!$E$5:$E$188)</f>
        <v>0</v>
      </c>
      <c r="C851" s="174">
        <f>SUMIF('Summary For JAM Inputs'!$D$5:$D$188,('JAM Inputs'!C$3&amp;'JAM Inputs'!$A851),'Summary For JAM Inputs'!$E$5:$E$188)</f>
        <v>0</v>
      </c>
      <c r="D851" s="174">
        <f>SUMIF('Summary For JAM Inputs'!$D$5:$D$188,('JAM Inputs'!D$3&amp;'JAM Inputs'!$A851),'Summary For JAM Inputs'!$E$5:$E$188)</f>
        <v>0</v>
      </c>
      <c r="E851" s="174">
        <f>SUMIF('Summary For JAM Inputs'!$D$5:$D$188,('JAM Inputs'!E$3&amp;'JAM Inputs'!$A851),'Summary For JAM Inputs'!$E$5:$E$188)</f>
        <v>0</v>
      </c>
      <c r="F851" s="174">
        <f>SUMIF('Summary For JAM Inputs'!$D$5:$D$188,('JAM Inputs'!F$3&amp;'JAM Inputs'!$A851),'Summary For JAM Inputs'!$E$5:$E$188)</f>
        <v>0</v>
      </c>
      <c r="G851" s="174">
        <f>SUMIF('Summary For JAM Inputs'!$D$5:$D$188,('JAM Inputs'!G$3&amp;'JAM Inputs'!$A851),'Summary For JAM Inputs'!$E$5:$E$188)</f>
        <v>0</v>
      </c>
      <c r="H851" s="174">
        <f>SUMIF('Summary For JAM Inputs'!$D$5:$D$188,('JAM Inputs'!H$3&amp;'JAM Inputs'!$A851),'Summary For JAM Inputs'!$E$5:$E$188)</f>
        <v>0</v>
      </c>
      <c r="I851" s="174">
        <f>SUMIF('Summary For JAM Inputs'!$D$5:$D$188,('JAM Inputs'!I$3&amp;'JAM Inputs'!$A851),'Summary For JAM Inputs'!$E$5:$E$188)</f>
        <v>0</v>
      </c>
      <c r="J851" s="174">
        <f>SUMIF('Summary For JAM Inputs'!$D$5:$D$188,('JAM Inputs'!J$3&amp;'JAM Inputs'!$A851),'Summary For JAM Inputs'!$E$5:$E$188)</f>
        <v>0</v>
      </c>
      <c r="K851" s="174">
        <f>SUMIF('Summary For JAM Inputs'!$D$5:$D$188,('JAM Inputs'!K$3&amp;'JAM Inputs'!$A851),'Summary For JAM Inputs'!$E$5:$E$188)</f>
        <v>0</v>
      </c>
      <c r="L851" s="174">
        <f>SUMIF('Summary For JAM Inputs'!$D$5:$D$188,('JAM Inputs'!L$3&amp;'JAM Inputs'!$A851),'Summary For JAM Inputs'!$E$5:$E$188)</f>
        <v>0</v>
      </c>
      <c r="M851" s="174">
        <f>SUMIF('Summary For JAM Inputs'!$D$5:$D$188,('JAM Inputs'!M$3&amp;'JAM Inputs'!$A851),'Summary For JAM Inputs'!$E$5:$E$188)</f>
        <v>0</v>
      </c>
      <c r="N851" s="174">
        <f>SUMIF('Summary For JAM Inputs'!$D$5:$D$188,('JAM Inputs'!N$3&amp;'JAM Inputs'!$A851),'Summary For JAM Inputs'!$E$5:$E$188)</f>
        <v>0</v>
      </c>
      <c r="O851" s="174">
        <f>SUMIF('Summary For JAM Inputs'!$D$5:$D$188,('JAM Inputs'!O$3&amp;'JAM Inputs'!$A851),'Summary For JAM Inputs'!$E$5:$E$188)</f>
        <v>0</v>
      </c>
      <c r="P851" s="174">
        <f>SUMIF('Summary For JAM Inputs'!$D$5:$D$188,('JAM Inputs'!P$3&amp;'JAM Inputs'!$A851),'Summary For JAM Inputs'!$E$5:$E$188)</f>
        <v>0</v>
      </c>
      <c r="Q851" s="174">
        <f>SUMIF('Summary For JAM Inputs'!$D$5:$D$188,('JAM Inputs'!Q$3&amp;'JAM Inputs'!$A851),'Summary For JAM Inputs'!$E$5:$E$188)</f>
        <v>0</v>
      </c>
      <c r="R851" s="174">
        <f>SUMIF('Summary For JAM Inputs'!$D$5:$D$188,('JAM Inputs'!R$3&amp;'JAM Inputs'!$A851),'Summary For JAM Inputs'!$E$5:$E$188)</f>
        <v>0</v>
      </c>
      <c r="S851" s="174">
        <f>SUMIF('Summary For JAM Inputs'!$D$5:$D$188,('JAM Inputs'!S$3&amp;'JAM Inputs'!$A851),'Summary For JAM Inputs'!$E$5:$E$188)</f>
        <v>0</v>
      </c>
      <c r="T851" s="174">
        <f>SUMIF('Summary For JAM Inputs'!$D$5:$D$188,('JAM Inputs'!T$3&amp;'JAM Inputs'!$A851),'Summary For JAM Inputs'!$E$5:$E$188)</f>
        <v>0</v>
      </c>
      <c r="U851" s="174">
        <f>SUMIF('Summary For JAM Inputs'!$D$5:$D$188,('JAM Inputs'!U$3&amp;'JAM Inputs'!$A851),'Summary For JAM Inputs'!$E$5:$E$188)</f>
        <v>0</v>
      </c>
      <c r="V851" s="174">
        <f>SUMIF('Summary For JAM Inputs'!$D$5:$D$188,('JAM Inputs'!V$3&amp;'JAM Inputs'!$A851),'Summary For JAM Inputs'!$E$5:$E$188)</f>
        <v>0</v>
      </c>
      <c r="W851" s="174">
        <f>SUMIF('Summary For JAM Inputs'!$D$5:$D$188,('JAM Inputs'!W$3&amp;'JAM Inputs'!$A851),'Summary For JAM Inputs'!$E$5:$E$188)</f>
        <v>0</v>
      </c>
      <c r="X851" s="174">
        <f>SUMIF('Summary For JAM Inputs'!$D$5:$D$188,('JAM Inputs'!X$3&amp;'JAM Inputs'!$A851),'Summary For JAM Inputs'!$E$5:$E$188)</f>
        <v>0</v>
      </c>
      <c r="Y851" s="174">
        <f>SUMIF('Summary For JAM Inputs'!$D$5:$D$188,('JAM Inputs'!Y$3&amp;'JAM Inputs'!$A851),'Summary For JAM Inputs'!$E$5:$E$188)</f>
        <v>0</v>
      </c>
    </row>
    <row r="852" spans="1:25">
      <c r="A852" s="30" t="s">
        <v>1430</v>
      </c>
      <c r="B852" s="174">
        <f>SUMIF('Summary For JAM Inputs'!$D$5:$D$188,('JAM Inputs'!B$3&amp;'JAM Inputs'!$A852),'Summary For JAM Inputs'!$E$5:$E$188)</f>
        <v>0</v>
      </c>
      <c r="C852" s="174">
        <f>SUMIF('Summary For JAM Inputs'!$D$5:$D$188,('JAM Inputs'!C$3&amp;'JAM Inputs'!$A852),'Summary For JAM Inputs'!$E$5:$E$188)</f>
        <v>0</v>
      </c>
      <c r="D852" s="174">
        <f>SUMIF('Summary For JAM Inputs'!$D$5:$D$188,('JAM Inputs'!D$3&amp;'JAM Inputs'!$A852),'Summary For JAM Inputs'!$E$5:$E$188)</f>
        <v>0</v>
      </c>
      <c r="E852" s="174">
        <f>SUMIF('Summary For JAM Inputs'!$D$5:$D$188,('JAM Inputs'!E$3&amp;'JAM Inputs'!$A852),'Summary For JAM Inputs'!$E$5:$E$188)</f>
        <v>0</v>
      </c>
      <c r="F852" s="174">
        <f>SUMIF('Summary For JAM Inputs'!$D$5:$D$188,('JAM Inputs'!F$3&amp;'JAM Inputs'!$A852),'Summary For JAM Inputs'!$E$5:$E$188)</f>
        <v>0</v>
      </c>
      <c r="G852" s="174">
        <f>SUMIF('Summary For JAM Inputs'!$D$5:$D$188,('JAM Inputs'!G$3&amp;'JAM Inputs'!$A852),'Summary For JAM Inputs'!$E$5:$E$188)</f>
        <v>0</v>
      </c>
      <c r="H852" s="174">
        <f>SUMIF('Summary For JAM Inputs'!$D$5:$D$188,('JAM Inputs'!H$3&amp;'JAM Inputs'!$A852),'Summary For JAM Inputs'!$E$5:$E$188)</f>
        <v>0</v>
      </c>
      <c r="I852" s="174">
        <f>SUMIF('Summary For JAM Inputs'!$D$5:$D$188,('JAM Inputs'!I$3&amp;'JAM Inputs'!$A852),'Summary For JAM Inputs'!$E$5:$E$188)</f>
        <v>0</v>
      </c>
      <c r="J852" s="174">
        <f>SUMIF('Summary For JAM Inputs'!$D$5:$D$188,('JAM Inputs'!J$3&amp;'JAM Inputs'!$A852),'Summary For JAM Inputs'!$E$5:$E$188)</f>
        <v>0</v>
      </c>
      <c r="K852" s="174">
        <f>SUMIF('Summary For JAM Inputs'!$D$5:$D$188,('JAM Inputs'!K$3&amp;'JAM Inputs'!$A852),'Summary For JAM Inputs'!$E$5:$E$188)</f>
        <v>0</v>
      </c>
      <c r="L852" s="174">
        <f>SUMIF('Summary For JAM Inputs'!$D$5:$D$188,('JAM Inputs'!L$3&amp;'JAM Inputs'!$A852),'Summary For JAM Inputs'!$E$5:$E$188)</f>
        <v>0</v>
      </c>
      <c r="M852" s="174">
        <f>SUMIF('Summary For JAM Inputs'!$D$5:$D$188,('JAM Inputs'!M$3&amp;'JAM Inputs'!$A852),'Summary For JAM Inputs'!$E$5:$E$188)</f>
        <v>0</v>
      </c>
      <c r="N852" s="174">
        <f>SUMIF('Summary For JAM Inputs'!$D$5:$D$188,('JAM Inputs'!N$3&amp;'JAM Inputs'!$A852),'Summary For JAM Inputs'!$E$5:$E$188)</f>
        <v>0</v>
      </c>
      <c r="O852" s="174">
        <f>SUMIF('Summary For JAM Inputs'!$D$5:$D$188,('JAM Inputs'!O$3&amp;'JAM Inputs'!$A852),'Summary For JAM Inputs'!$E$5:$E$188)</f>
        <v>0</v>
      </c>
      <c r="P852" s="174">
        <f>SUMIF('Summary For JAM Inputs'!$D$5:$D$188,('JAM Inputs'!P$3&amp;'JAM Inputs'!$A852),'Summary For JAM Inputs'!$E$5:$E$188)</f>
        <v>0</v>
      </c>
      <c r="Q852" s="174">
        <f>SUMIF('Summary For JAM Inputs'!$D$5:$D$188,('JAM Inputs'!Q$3&amp;'JAM Inputs'!$A852),'Summary For JAM Inputs'!$E$5:$E$188)</f>
        <v>0</v>
      </c>
      <c r="R852" s="174">
        <f>SUMIF('Summary For JAM Inputs'!$D$5:$D$188,('JAM Inputs'!R$3&amp;'JAM Inputs'!$A852),'Summary For JAM Inputs'!$E$5:$E$188)</f>
        <v>0</v>
      </c>
      <c r="S852" s="174">
        <f>SUMIF('Summary For JAM Inputs'!$D$5:$D$188,('JAM Inputs'!S$3&amp;'JAM Inputs'!$A852),'Summary For JAM Inputs'!$E$5:$E$188)</f>
        <v>0</v>
      </c>
      <c r="T852" s="174">
        <f>SUMIF('Summary For JAM Inputs'!$D$5:$D$188,('JAM Inputs'!T$3&amp;'JAM Inputs'!$A852),'Summary For JAM Inputs'!$E$5:$E$188)</f>
        <v>0</v>
      </c>
      <c r="U852" s="174">
        <f>SUMIF('Summary For JAM Inputs'!$D$5:$D$188,('JAM Inputs'!U$3&amp;'JAM Inputs'!$A852),'Summary For JAM Inputs'!$E$5:$E$188)</f>
        <v>0</v>
      </c>
      <c r="V852" s="174">
        <f>SUMIF('Summary For JAM Inputs'!$D$5:$D$188,('JAM Inputs'!V$3&amp;'JAM Inputs'!$A852),'Summary For JAM Inputs'!$E$5:$E$188)</f>
        <v>0</v>
      </c>
      <c r="W852" s="174">
        <f>SUMIF('Summary For JAM Inputs'!$D$5:$D$188,('JAM Inputs'!W$3&amp;'JAM Inputs'!$A852),'Summary For JAM Inputs'!$E$5:$E$188)</f>
        <v>0</v>
      </c>
      <c r="X852" s="174">
        <f>SUMIF('Summary For JAM Inputs'!$D$5:$D$188,('JAM Inputs'!X$3&amp;'JAM Inputs'!$A852),'Summary For JAM Inputs'!$E$5:$E$188)</f>
        <v>0</v>
      </c>
      <c r="Y852" s="174">
        <f>SUMIF('Summary For JAM Inputs'!$D$5:$D$188,('JAM Inputs'!Y$3&amp;'JAM Inputs'!$A852),'Summary For JAM Inputs'!$E$5:$E$188)</f>
        <v>0</v>
      </c>
    </row>
    <row r="853" spans="1:25">
      <c r="A853" s="30" t="s">
        <v>1431</v>
      </c>
      <c r="B853" s="174">
        <f>SUMIF('Summary For JAM Inputs'!$D$5:$D$188,('JAM Inputs'!B$3&amp;'JAM Inputs'!$A853),'Summary For JAM Inputs'!$E$5:$E$188)</f>
        <v>0</v>
      </c>
      <c r="C853" s="174">
        <f>SUMIF('Summary For JAM Inputs'!$D$5:$D$188,('JAM Inputs'!C$3&amp;'JAM Inputs'!$A853),'Summary For JAM Inputs'!$E$5:$E$188)</f>
        <v>0</v>
      </c>
      <c r="D853" s="174">
        <f>SUMIF('Summary For JAM Inputs'!$D$5:$D$188,('JAM Inputs'!D$3&amp;'JAM Inputs'!$A853),'Summary For JAM Inputs'!$E$5:$E$188)</f>
        <v>0</v>
      </c>
      <c r="E853" s="174">
        <f>SUMIF('Summary For JAM Inputs'!$D$5:$D$188,('JAM Inputs'!E$3&amp;'JAM Inputs'!$A853),'Summary For JAM Inputs'!$E$5:$E$188)</f>
        <v>0</v>
      </c>
      <c r="F853" s="174">
        <f>SUMIF('Summary For JAM Inputs'!$D$5:$D$188,('JAM Inputs'!F$3&amp;'JAM Inputs'!$A853),'Summary For JAM Inputs'!$E$5:$E$188)</f>
        <v>0</v>
      </c>
      <c r="G853" s="174">
        <f>SUMIF('Summary For JAM Inputs'!$D$5:$D$188,('JAM Inputs'!G$3&amp;'JAM Inputs'!$A853),'Summary For JAM Inputs'!$E$5:$E$188)</f>
        <v>0</v>
      </c>
      <c r="H853" s="174">
        <f>SUMIF('Summary For JAM Inputs'!$D$5:$D$188,('JAM Inputs'!H$3&amp;'JAM Inputs'!$A853),'Summary For JAM Inputs'!$E$5:$E$188)</f>
        <v>0</v>
      </c>
      <c r="I853" s="174">
        <f>SUMIF('Summary For JAM Inputs'!$D$5:$D$188,('JAM Inputs'!I$3&amp;'JAM Inputs'!$A853),'Summary For JAM Inputs'!$E$5:$E$188)</f>
        <v>0</v>
      </c>
      <c r="J853" s="174">
        <f>SUMIF('Summary For JAM Inputs'!$D$5:$D$188,('JAM Inputs'!J$3&amp;'JAM Inputs'!$A853),'Summary For JAM Inputs'!$E$5:$E$188)</f>
        <v>0</v>
      </c>
      <c r="K853" s="174">
        <f>SUMIF('Summary For JAM Inputs'!$D$5:$D$188,('JAM Inputs'!K$3&amp;'JAM Inputs'!$A853),'Summary For JAM Inputs'!$E$5:$E$188)</f>
        <v>0</v>
      </c>
      <c r="L853" s="174">
        <f>SUMIF('Summary For JAM Inputs'!$D$5:$D$188,('JAM Inputs'!L$3&amp;'JAM Inputs'!$A853),'Summary For JAM Inputs'!$E$5:$E$188)</f>
        <v>0</v>
      </c>
      <c r="M853" s="174">
        <f>SUMIF('Summary For JAM Inputs'!$D$5:$D$188,('JAM Inputs'!M$3&amp;'JAM Inputs'!$A853),'Summary For JAM Inputs'!$E$5:$E$188)</f>
        <v>0</v>
      </c>
      <c r="N853" s="174">
        <f>SUMIF('Summary For JAM Inputs'!$D$5:$D$188,('JAM Inputs'!N$3&amp;'JAM Inputs'!$A853),'Summary For JAM Inputs'!$E$5:$E$188)</f>
        <v>0</v>
      </c>
      <c r="O853" s="174">
        <f>SUMIF('Summary For JAM Inputs'!$D$5:$D$188,('JAM Inputs'!O$3&amp;'JAM Inputs'!$A853),'Summary For JAM Inputs'!$E$5:$E$188)</f>
        <v>0</v>
      </c>
      <c r="P853" s="174">
        <f>SUMIF('Summary For JAM Inputs'!$D$5:$D$188,('JAM Inputs'!P$3&amp;'JAM Inputs'!$A853),'Summary For JAM Inputs'!$E$5:$E$188)</f>
        <v>0</v>
      </c>
      <c r="Q853" s="174">
        <f>SUMIF('Summary For JAM Inputs'!$D$5:$D$188,('JAM Inputs'!Q$3&amp;'JAM Inputs'!$A853),'Summary For JAM Inputs'!$E$5:$E$188)</f>
        <v>0</v>
      </c>
      <c r="R853" s="174">
        <f>SUMIF('Summary For JAM Inputs'!$D$5:$D$188,('JAM Inputs'!R$3&amp;'JAM Inputs'!$A853),'Summary For JAM Inputs'!$E$5:$E$188)</f>
        <v>0</v>
      </c>
      <c r="S853" s="174">
        <f>SUMIF('Summary For JAM Inputs'!$D$5:$D$188,('JAM Inputs'!S$3&amp;'JAM Inputs'!$A853),'Summary For JAM Inputs'!$E$5:$E$188)</f>
        <v>0</v>
      </c>
      <c r="T853" s="174">
        <f>SUMIF('Summary For JAM Inputs'!$D$5:$D$188,('JAM Inputs'!T$3&amp;'JAM Inputs'!$A853),'Summary For JAM Inputs'!$E$5:$E$188)</f>
        <v>0</v>
      </c>
      <c r="U853" s="174">
        <f>SUMIF('Summary For JAM Inputs'!$D$5:$D$188,('JAM Inputs'!U$3&amp;'JAM Inputs'!$A853),'Summary For JAM Inputs'!$E$5:$E$188)</f>
        <v>0</v>
      </c>
      <c r="V853" s="174">
        <f>SUMIF('Summary For JAM Inputs'!$D$5:$D$188,('JAM Inputs'!V$3&amp;'JAM Inputs'!$A853),'Summary For JAM Inputs'!$E$5:$E$188)</f>
        <v>0</v>
      </c>
      <c r="W853" s="174">
        <f>SUMIF('Summary For JAM Inputs'!$D$5:$D$188,('JAM Inputs'!W$3&amp;'JAM Inputs'!$A853),'Summary For JAM Inputs'!$E$5:$E$188)</f>
        <v>0</v>
      </c>
      <c r="X853" s="174">
        <f>SUMIF('Summary For JAM Inputs'!$D$5:$D$188,('JAM Inputs'!X$3&amp;'JAM Inputs'!$A853),'Summary For JAM Inputs'!$E$5:$E$188)</f>
        <v>0</v>
      </c>
      <c r="Y853" s="174">
        <f>SUMIF('Summary For JAM Inputs'!$D$5:$D$188,('JAM Inputs'!Y$3&amp;'JAM Inputs'!$A853),'Summary For JAM Inputs'!$E$5:$E$188)</f>
        <v>0</v>
      </c>
    </row>
    <row r="854" spans="1:25">
      <c r="A854" s="30" t="s">
        <v>1432</v>
      </c>
      <c r="B854" s="174">
        <f>SUMIF('Summary For JAM Inputs'!$D$5:$D$188,('JAM Inputs'!B$3&amp;'JAM Inputs'!$A854),'Summary For JAM Inputs'!$E$5:$E$188)</f>
        <v>0</v>
      </c>
      <c r="C854" s="174">
        <f>SUMIF('Summary For JAM Inputs'!$D$5:$D$188,('JAM Inputs'!C$3&amp;'JAM Inputs'!$A854),'Summary For JAM Inputs'!$E$5:$E$188)</f>
        <v>0</v>
      </c>
      <c r="D854" s="174">
        <f>SUMIF('Summary For JAM Inputs'!$D$5:$D$188,('JAM Inputs'!D$3&amp;'JAM Inputs'!$A854),'Summary For JAM Inputs'!$E$5:$E$188)</f>
        <v>0</v>
      </c>
      <c r="E854" s="174">
        <f>SUMIF('Summary For JAM Inputs'!$D$5:$D$188,('JAM Inputs'!E$3&amp;'JAM Inputs'!$A854),'Summary For JAM Inputs'!$E$5:$E$188)</f>
        <v>0</v>
      </c>
      <c r="F854" s="174">
        <f>SUMIF('Summary For JAM Inputs'!$D$5:$D$188,('JAM Inputs'!F$3&amp;'JAM Inputs'!$A854),'Summary For JAM Inputs'!$E$5:$E$188)</f>
        <v>0</v>
      </c>
      <c r="G854" s="174">
        <f>SUMIF('Summary For JAM Inputs'!$D$5:$D$188,('JAM Inputs'!G$3&amp;'JAM Inputs'!$A854),'Summary For JAM Inputs'!$E$5:$E$188)</f>
        <v>0</v>
      </c>
      <c r="H854" s="174">
        <f>SUMIF('Summary For JAM Inputs'!$D$5:$D$188,('JAM Inputs'!H$3&amp;'JAM Inputs'!$A854),'Summary For JAM Inputs'!$E$5:$E$188)</f>
        <v>0</v>
      </c>
      <c r="I854" s="174">
        <f>SUMIF('Summary For JAM Inputs'!$D$5:$D$188,('JAM Inputs'!I$3&amp;'JAM Inputs'!$A854),'Summary For JAM Inputs'!$E$5:$E$188)</f>
        <v>0</v>
      </c>
      <c r="J854" s="174">
        <f>SUMIF('Summary For JAM Inputs'!$D$5:$D$188,('JAM Inputs'!J$3&amp;'JAM Inputs'!$A854),'Summary For JAM Inputs'!$E$5:$E$188)</f>
        <v>0</v>
      </c>
      <c r="K854" s="174">
        <f>SUMIF('Summary For JAM Inputs'!$D$5:$D$188,('JAM Inputs'!K$3&amp;'JAM Inputs'!$A854),'Summary For JAM Inputs'!$E$5:$E$188)</f>
        <v>0</v>
      </c>
      <c r="L854" s="174">
        <f>SUMIF('Summary For JAM Inputs'!$D$5:$D$188,('JAM Inputs'!L$3&amp;'JAM Inputs'!$A854),'Summary For JAM Inputs'!$E$5:$E$188)</f>
        <v>0</v>
      </c>
      <c r="M854" s="174">
        <f>SUMIF('Summary For JAM Inputs'!$D$5:$D$188,('JAM Inputs'!M$3&amp;'JAM Inputs'!$A854),'Summary For JAM Inputs'!$E$5:$E$188)</f>
        <v>0</v>
      </c>
      <c r="N854" s="174">
        <f>SUMIF('Summary For JAM Inputs'!$D$5:$D$188,('JAM Inputs'!N$3&amp;'JAM Inputs'!$A854),'Summary For JAM Inputs'!$E$5:$E$188)</f>
        <v>0</v>
      </c>
      <c r="O854" s="174">
        <f>SUMIF('Summary For JAM Inputs'!$D$5:$D$188,('JAM Inputs'!O$3&amp;'JAM Inputs'!$A854),'Summary For JAM Inputs'!$E$5:$E$188)</f>
        <v>0</v>
      </c>
      <c r="P854" s="174">
        <f>SUMIF('Summary For JAM Inputs'!$D$5:$D$188,('JAM Inputs'!P$3&amp;'JAM Inputs'!$A854),'Summary For JAM Inputs'!$E$5:$E$188)</f>
        <v>0</v>
      </c>
      <c r="Q854" s="174">
        <f>SUMIF('Summary For JAM Inputs'!$D$5:$D$188,('JAM Inputs'!Q$3&amp;'JAM Inputs'!$A854),'Summary For JAM Inputs'!$E$5:$E$188)</f>
        <v>0</v>
      </c>
      <c r="R854" s="174">
        <f>SUMIF('Summary For JAM Inputs'!$D$5:$D$188,('JAM Inputs'!R$3&amp;'JAM Inputs'!$A854),'Summary For JAM Inputs'!$E$5:$E$188)</f>
        <v>0</v>
      </c>
      <c r="S854" s="174">
        <f>SUMIF('Summary For JAM Inputs'!$D$5:$D$188,('JAM Inputs'!S$3&amp;'JAM Inputs'!$A854),'Summary For JAM Inputs'!$E$5:$E$188)</f>
        <v>0</v>
      </c>
      <c r="T854" s="174">
        <f>SUMIF('Summary For JAM Inputs'!$D$5:$D$188,('JAM Inputs'!T$3&amp;'JAM Inputs'!$A854),'Summary For JAM Inputs'!$E$5:$E$188)</f>
        <v>0</v>
      </c>
      <c r="U854" s="174">
        <f>SUMIF('Summary For JAM Inputs'!$D$5:$D$188,('JAM Inputs'!U$3&amp;'JAM Inputs'!$A854),'Summary For JAM Inputs'!$E$5:$E$188)</f>
        <v>0</v>
      </c>
      <c r="V854" s="174">
        <f>SUMIF('Summary For JAM Inputs'!$D$5:$D$188,('JAM Inputs'!V$3&amp;'JAM Inputs'!$A854),'Summary For JAM Inputs'!$E$5:$E$188)</f>
        <v>0</v>
      </c>
      <c r="W854" s="174">
        <f>SUMIF('Summary For JAM Inputs'!$D$5:$D$188,('JAM Inputs'!W$3&amp;'JAM Inputs'!$A854),'Summary For JAM Inputs'!$E$5:$E$188)</f>
        <v>0</v>
      </c>
      <c r="X854" s="174">
        <f>SUMIF('Summary For JAM Inputs'!$D$5:$D$188,('JAM Inputs'!X$3&amp;'JAM Inputs'!$A854),'Summary For JAM Inputs'!$E$5:$E$188)</f>
        <v>0</v>
      </c>
      <c r="Y854" s="174">
        <f>SUMIF('Summary For JAM Inputs'!$D$5:$D$188,('JAM Inputs'!Y$3&amp;'JAM Inputs'!$A854),'Summary For JAM Inputs'!$E$5:$E$188)</f>
        <v>0</v>
      </c>
    </row>
    <row r="855" spans="1:25">
      <c r="A855" s="30" t="s">
        <v>1433</v>
      </c>
      <c r="B855" s="174">
        <f>SUMIF('Summary For JAM Inputs'!$D$5:$D$188,('JAM Inputs'!B$3&amp;'JAM Inputs'!$A855),'Summary For JAM Inputs'!$E$5:$E$188)</f>
        <v>0</v>
      </c>
      <c r="C855" s="174">
        <f>SUMIF('Summary For JAM Inputs'!$D$5:$D$188,('JAM Inputs'!C$3&amp;'JAM Inputs'!$A855),'Summary For JAM Inputs'!$E$5:$E$188)</f>
        <v>0</v>
      </c>
      <c r="D855" s="174">
        <f>SUMIF('Summary For JAM Inputs'!$D$5:$D$188,('JAM Inputs'!D$3&amp;'JAM Inputs'!$A855),'Summary For JAM Inputs'!$E$5:$E$188)</f>
        <v>0</v>
      </c>
      <c r="E855" s="174">
        <f>SUMIF('Summary For JAM Inputs'!$D$5:$D$188,('JAM Inputs'!E$3&amp;'JAM Inputs'!$A855),'Summary For JAM Inputs'!$E$5:$E$188)</f>
        <v>0</v>
      </c>
      <c r="F855" s="174">
        <f>SUMIF('Summary For JAM Inputs'!$D$5:$D$188,('JAM Inputs'!F$3&amp;'JAM Inputs'!$A855),'Summary For JAM Inputs'!$E$5:$E$188)</f>
        <v>0</v>
      </c>
      <c r="G855" s="174">
        <f>SUMIF('Summary For JAM Inputs'!$D$5:$D$188,('JAM Inputs'!G$3&amp;'JAM Inputs'!$A855),'Summary For JAM Inputs'!$E$5:$E$188)</f>
        <v>0</v>
      </c>
      <c r="H855" s="174">
        <f>SUMIF('Summary For JAM Inputs'!$D$5:$D$188,('JAM Inputs'!H$3&amp;'JAM Inputs'!$A855),'Summary For JAM Inputs'!$E$5:$E$188)</f>
        <v>0</v>
      </c>
      <c r="I855" s="174">
        <f>SUMIF('Summary For JAM Inputs'!$D$5:$D$188,('JAM Inputs'!I$3&amp;'JAM Inputs'!$A855),'Summary For JAM Inputs'!$E$5:$E$188)</f>
        <v>0</v>
      </c>
      <c r="J855" s="174">
        <f>SUMIF('Summary For JAM Inputs'!$D$5:$D$188,('JAM Inputs'!J$3&amp;'JAM Inputs'!$A855),'Summary For JAM Inputs'!$E$5:$E$188)</f>
        <v>0</v>
      </c>
      <c r="K855" s="174">
        <f>SUMIF('Summary For JAM Inputs'!$D$5:$D$188,('JAM Inputs'!K$3&amp;'JAM Inputs'!$A855),'Summary For JAM Inputs'!$E$5:$E$188)</f>
        <v>0</v>
      </c>
      <c r="L855" s="174">
        <f>SUMIF('Summary For JAM Inputs'!$D$5:$D$188,('JAM Inputs'!L$3&amp;'JAM Inputs'!$A855),'Summary For JAM Inputs'!$E$5:$E$188)</f>
        <v>0</v>
      </c>
      <c r="M855" s="174">
        <f>SUMIF('Summary For JAM Inputs'!$D$5:$D$188,('JAM Inputs'!M$3&amp;'JAM Inputs'!$A855),'Summary For JAM Inputs'!$E$5:$E$188)</f>
        <v>0</v>
      </c>
      <c r="N855" s="174">
        <f>SUMIF('Summary For JAM Inputs'!$D$5:$D$188,('JAM Inputs'!N$3&amp;'JAM Inputs'!$A855),'Summary For JAM Inputs'!$E$5:$E$188)</f>
        <v>0</v>
      </c>
      <c r="O855" s="174">
        <f>SUMIF('Summary For JAM Inputs'!$D$5:$D$188,('JAM Inputs'!O$3&amp;'JAM Inputs'!$A855),'Summary For JAM Inputs'!$E$5:$E$188)</f>
        <v>0</v>
      </c>
      <c r="P855" s="174">
        <f>SUMIF('Summary For JAM Inputs'!$D$5:$D$188,('JAM Inputs'!P$3&amp;'JAM Inputs'!$A855),'Summary For JAM Inputs'!$E$5:$E$188)</f>
        <v>0</v>
      </c>
      <c r="Q855" s="174">
        <f>SUMIF('Summary For JAM Inputs'!$D$5:$D$188,('JAM Inputs'!Q$3&amp;'JAM Inputs'!$A855),'Summary For JAM Inputs'!$E$5:$E$188)</f>
        <v>0</v>
      </c>
      <c r="R855" s="174">
        <f>SUMIF('Summary For JAM Inputs'!$D$5:$D$188,('JAM Inputs'!R$3&amp;'JAM Inputs'!$A855),'Summary For JAM Inputs'!$E$5:$E$188)</f>
        <v>0</v>
      </c>
      <c r="S855" s="174">
        <f>SUMIF('Summary For JAM Inputs'!$D$5:$D$188,('JAM Inputs'!S$3&amp;'JAM Inputs'!$A855),'Summary For JAM Inputs'!$E$5:$E$188)</f>
        <v>0</v>
      </c>
      <c r="T855" s="174">
        <f>SUMIF('Summary For JAM Inputs'!$D$5:$D$188,('JAM Inputs'!T$3&amp;'JAM Inputs'!$A855),'Summary For JAM Inputs'!$E$5:$E$188)</f>
        <v>0</v>
      </c>
      <c r="U855" s="174">
        <f>SUMIF('Summary For JAM Inputs'!$D$5:$D$188,('JAM Inputs'!U$3&amp;'JAM Inputs'!$A855),'Summary For JAM Inputs'!$E$5:$E$188)</f>
        <v>0</v>
      </c>
      <c r="V855" s="174">
        <f>SUMIF('Summary For JAM Inputs'!$D$5:$D$188,('JAM Inputs'!V$3&amp;'JAM Inputs'!$A855),'Summary For JAM Inputs'!$E$5:$E$188)</f>
        <v>0</v>
      </c>
      <c r="W855" s="174">
        <f>SUMIF('Summary For JAM Inputs'!$D$5:$D$188,('JAM Inputs'!W$3&amp;'JAM Inputs'!$A855),'Summary For JAM Inputs'!$E$5:$E$188)</f>
        <v>0</v>
      </c>
      <c r="X855" s="174">
        <f>SUMIF('Summary For JAM Inputs'!$D$5:$D$188,('JAM Inputs'!X$3&amp;'JAM Inputs'!$A855),'Summary For JAM Inputs'!$E$5:$E$188)</f>
        <v>0</v>
      </c>
      <c r="Y855" s="174">
        <f>SUMIF('Summary For JAM Inputs'!$D$5:$D$188,('JAM Inputs'!Y$3&amp;'JAM Inputs'!$A855),'Summary For JAM Inputs'!$E$5:$E$188)</f>
        <v>0</v>
      </c>
    </row>
    <row r="856" spans="1:25">
      <c r="A856" s="30" t="s">
        <v>1434</v>
      </c>
      <c r="B856" s="174">
        <f>SUMIF('Summary For JAM Inputs'!$D$5:$D$188,('JAM Inputs'!B$3&amp;'JAM Inputs'!$A856),'Summary For JAM Inputs'!$E$5:$E$188)</f>
        <v>0</v>
      </c>
      <c r="C856" s="174">
        <f>SUMIF('Summary For JAM Inputs'!$D$5:$D$188,('JAM Inputs'!C$3&amp;'JAM Inputs'!$A856),'Summary For JAM Inputs'!$E$5:$E$188)</f>
        <v>0</v>
      </c>
      <c r="D856" s="174">
        <f>SUMIF('Summary For JAM Inputs'!$D$5:$D$188,('JAM Inputs'!D$3&amp;'JAM Inputs'!$A856),'Summary For JAM Inputs'!$E$5:$E$188)</f>
        <v>0</v>
      </c>
      <c r="E856" s="174">
        <f>SUMIF('Summary For JAM Inputs'!$D$5:$D$188,('JAM Inputs'!E$3&amp;'JAM Inputs'!$A856),'Summary For JAM Inputs'!$E$5:$E$188)</f>
        <v>0</v>
      </c>
      <c r="F856" s="174">
        <f>SUMIF('Summary For JAM Inputs'!$D$5:$D$188,('JAM Inputs'!F$3&amp;'JAM Inputs'!$A856),'Summary For JAM Inputs'!$E$5:$E$188)</f>
        <v>0</v>
      </c>
      <c r="G856" s="174">
        <f>SUMIF('Summary For JAM Inputs'!$D$5:$D$188,('JAM Inputs'!G$3&amp;'JAM Inputs'!$A856),'Summary For JAM Inputs'!$E$5:$E$188)</f>
        <v>0</v>
      </c>
      <c r="H856" s="174">
        <f>SUMIF('Summary For JAM Inputs'!$D$5:$D$188,('JAM Inputs'!H$3&amp;'JAM Inputs'!$A856),'Summary For JAM Inputs'!$E$5:$E$188)</f>
        <v>0</v>
      </c>
      <c r="I856" s="174">
        <f>SUMIF('Summary For JAM Inputs'!$D$5:$D$188,('JAM Inputs'!I$3&amp;'JAM Inputs'!$A856),'Summary For JAM Inputs'!$E$5:$E$188)</f>
        <v>0</v>
      </c>
      <c r="J856" s="174">
        <f>SUMIF('Summary For JAM Inputs'!$D$5:$D$188,('JAM Inputs'!J$3&amp;'JAM Inputs'!$A856),'Summary For JAM Inputs'!$E$5:$E$188)</f>
        <v>0</v>
      </c>
      <c r="K856" s="174">
        <f>SUMIF('Summary For JAM Inputs'!$D$5:$D$188,('JAM Inputs'!K$3&amp;'JAM Inputs'!$A856),'Summary For JAM Inputs'!$E$5:$E$188)</f>
        <v>0</v>
      </c>
      <c r="L856" s="174">
        <f>SUMIF('Summary For JAM Inputs'!$D$5:$D$188,('JAM Inputs'!L$3&amp;'JAM Inputs'!$A856),'Summary For JAM Inputs'!$E$5:$E$188)</f>
        <v>0</v>
      </c>
      <c r="M856" s="174">
        <f>SUMIF('Summary For JAM Inputs'!$D$5:$D$188,('JAM Inputs'!M$3&amp;'JAM Inputs'!$A856),'Summary For JAM Inputs'!$E$5:$E$188)</f>
        <v>0</v>
      </c>
      <c r="N856" s="174">
        <f>SUMIF('Summary For JAM Inputs'!$D$5:$D$188,('JAM Inputs'!N$3&amp;'JAM Inputs'!$A856),'Summary For JAM Inputs'!$E$5:$E$188)</f>
        <v>0</v>
      </c>
      <c r="O856" s="174">
        <f>SUMIF('Summary For JAM Inputs'!$D$5:$D$188,('JAM Inputs'!O$3&amp;'JAM Inputs'!$A856),'Summary For JAM Inputs'!$E$5:$E$188)</f>
        <v>0</v>
      </c>
      <c r="P856" s="174">
        <f>SUMIF('Summary For JAM Inputs'!$D$5:$D$188,('JAM Inputs'!P$3&amp;'JAM Inputs'!$A856),'Summary For JAM Inputs'!$E$5:$E$188)</f>
        <v>0</v>
      </c>
      <c r="Q856" s="174">
        <f>SUMIF('Summary For JAM Inputs'!$D$5:$D$188,('JAM Inputs'!Q$3&amp;'JAM Inputs'!$A856),'Summary For JAM Inputs'!$E$5:$E$188)</f>
        <v>0</v>
      </c>
      <c r="R856" s="174">
        <f>SUMIF('Summary For JAM Inputs'!$D$5:$D$188,('JAM Inputs'!R$3&amp;'JAM Inputs'!$A856),'Summary For JAM Inputs'!$E$5:$E$188)</f>
        <v>0</v>
      </c>
      <c r="S856" s="174">
        <f>SUMIF('Summary For JAM Inputs'!$D$5:$D$188,('JAM Inputs'!S$3&amp;'JAM Inputs'!$A856),'Summary For JAM Inputs'!$E$5:$E$188)</f>
        <v>0</v>
      </c>
      <c r="T856" s="174">
        <f>SUMIF('Summary For JAM Inputs'!$D$5:$D$188,('JAM Inputs'!T$3&amp;'JAM Inputs'!$A856),'Summary For JAM Inputs'!$E$5:$E$188)</f>
        <v>0</v>
      </c>
      <c r="U856" s="174">
        <f>SUMIF('Summary For JAM Inputs'!$D$5:$D$188,('JAM Inputs'!U$3&amp;'JAM Inputs'!$A856),'Summary For JAM Inputs'!$E$5:$E$188)</f>
        <v>0</v>
      </c>
      <c r="V856" s="174">
        <f>SUMIF('Summary For JAM Inputs'!$D$5:$D$188,('JAM Inputs'!V$3&amp;'JAM Inputs'!$A856),'Summary For JAM Inputs'!$E$5:$E$188)</f>
        <v>0</v>
      </c>
      <c r="W856" s="174">
        <f>SUMIF('Summary For JAM Inputs'!$D$5:$D$188,('JAM Inputs'!W$3&amp;'JAM Inputs'!$A856),'Summary For JAM Inputs'!$E$5:$E$188)</f>
        <v>0</v>
      </c>
      <c r="X856" s="174">
        <f>SUMIF('Summary For JAM Inputs'!$D$5:$D$188,('JAM Inputs'!X$3&amp;'JAM Inputs'!$A856),'Summary For JAM Inputs'!$E$5:$E$188)</f>
        <v>0</v>
      </c>
      <c r="Y856" s="174">
        <f>SUMIF('Summary For JAM Inputs'!$D$5:$D$188,('JAM Inputs'!Y$3&amp;'JAM Inputs'!$A856),'Summary For JAM Inputs'!$E$5:$E$188)</f>
        <v>0</v>
      </c>
    </row>
    <row r="857" spans="1:25">
      <c r="A857" s="30" t="s">
        <v>1435</v>
      </c>
      <c r="B857" s="174">
        <f>SUMIF('Summary For JAM Inputs'!$D$5:$D$188,('JAM Inputs'!B$3&amp;'JAM Inputs'!$A857),'Summary For JAM Inputs'!$E$5:$E$188)</f>
        <v>0</v>
      </c>
      <c r="C857" s="174">
        <f>SUMIF('Summary For JAM Inputs'!$D$5:$D$188,('JAM Inputs'!C$3&amp;'JAM Inputs'!$A857),'Summary For JAM Inputs'!$E$5:$E$188)</f>
        <v>0</v>
      </c>
      <c r="D857" s="174">
        <f>SUMIF('Summary For JAM Inputs'!$D$5:$D$188,('JAM Inputs'!D$3&amp;'JAM Inputs'!$A857),'Summary For JAM Inputs'!$E$5:$E$188)</f>
        <v>0</v>
      </c>
      <c r="E857" s="174">
        <f>SUMIF('Summary For JAM Inputs'!$D$5:$D$188,('JAM Inputs'!E$3&amp;'JAM Inputs'!$A857),'Summary For JAM Inputs'!$E$5:$E$188)</f>
        <v>0</v>
      </c>
      <c r="F857" s="174">
        <f>SUMIF('Summary For JAM Inputs'!$D$5:$D$188,('JAM Inputs'!F$3&amp;'JAM Inputs'!$A857),'Summary For JAM Inputs'!$E$5:$E$188)</f>
        <v>0</v>
      </c>
      <c r="G857" s="174">
        <f>SUMIF('Summary For JAM Inputs'!$D$5:$D$188,('JAM Inputs'!G$3&amp;'JAM Inputs'!$A857),'Summary For JAM Inputs'!$E$5:$E$188)</f>
        <v>0</v>
      </c>
      <c r="H857" s="174">
        <f>SUMIF('Summary For JAM Inputs'!$D$5:$D$188,('JAM Inputs'!H$3&amp;'JAM Inputs'!$A857),'Summary For JAM Inputs'!$E$5:$E$188)</f>
        <v>0</v>
      </c>
      <c r="I857" s="174">
        <f>SUMIF('Summary For JAM Inputs'!$D$5:$D$188,('JAM Inputs'!I$3&amp;'JAM Inputs'!$A857),'Summary For JAM Inputs'!$E$5:$E$188)</f>
        <v>0</v>
      </c>
      <c r="J857" s="174">
        <f>SUMIF('Summary For JAM Inputs'!$D$5:$D$188,('JAM Inputs'!J$3&amp;'JAM Inputs'!$A857),'Summary For JAM Inputs'!$E$5:$E$188)</f>
        <v>0</v>
      </c>
      <c r="K857" s="174">
        <f>SUMIF('Summary For JAM Inputs'!$D$5:$D$188,('JAM Inputs'!K$3&amp;'JAM Inputs'!$A857),'Summary For JAM Inputs'!$E$5:$E$188)</f>
        <v>0</v>
      </c>
      <c r="L857" s="174">
        <f>SUMIF('Summary For JAM Inputs'!$D$5:$D$188,('JAM Inputs'!L$3&amp;'JAM Inputs'!$A857),'Summary For JAM Inputs'!$E$5:$E$188)</f>
        <v>0</v>
      </c>
      <c r="M857" s="174">
        <f>SUMIF('Summary For JAM Inputs'!$D$5:$D$188,('JAM Inputs'!M$3&amp;'JAM Inputs'!$A857),'Summary For JAM Inputs'!$E$5:$E$188)</f>
        <v>0</v>
      </c>
      <c r="N857" s="174">
        <f>SUMIF('Summary For JAM Inputs'!$D$5:$D$188,('JAM Inputs'!N$3&amp;'JAM Inputs'!$A857),'Summary For JAM Inputs'!$E$5:$E$188)</f>
        <v>0</v>
      </c>
      <c r="O857" s="174">
        <f>SUMIF('Summary For JAM Inputs'!$D$5:$D$188,('JAM Inputs'!O$3&amp;'JAM Inputs'!$A857),'Summary For JAM Inputs'!$E$5:$E$188)</f>
        <v>0</v>
      </c>
      <c r="P857" s="174">
        <f>SUMIF('Summary For JAM Inputs'!$D$5:$D$188,('JAM Inputs'!P$3&amp;'JAM Inputs'!$A857),'Summary For JAM Inputs'!$E$5:$E$188)</f>
        <v>0</v>
      </c>
      <c r="Q857" s="174">
        <f>SUMIF('Summary For JAM Inputs'!$D$5:$D$188,('JAM Inputs'!Q$3&amp;'JAM Inputs'!$A857),'Summary For JAM Inputs'!$E$5:$E$188)</f>
        <v>0</v>
      </c>
      <c r="R857" s="174">
        <f>SUMIF('Summary For JAM Inputs'!$D$5:$D$188,('JAM Inputs'!R$3&amp;'JAM Inputs'!$A857),'Summary For JAM Inputs'!$E$5:$E$188)</f>
        <v>0</v>
      </c>
      <c r="S857" s="174">
        <f>SUMIF('Summary For JAM Inputs'!$D$5:$D$188,('JAM Inputs'!S$3&amp;'JAM Inputs'!$A857),'Summary For JAM Inputs'!$E$5:$E$188)</f>
        <v>0</v>
      </c>
      <c r="T857" s="174">
        <f>SUMIF('Summary For JAM Inputs'!$D$5:$D$188,('JAM Inputs'!T$3&amp;'JAM Inputs'!$A857),'Summary For JAM Inputs'!$E$5:$E$188)</f>
        <v>0</v>
      </c>
      <c r="U857" s="174">
        <f>SUMIF('Summary For JAM Inputs'!$D$5:$D$188,('JAM Inputs'!U$3&amp;'JAM Inputs'!$A857),'Summary For JAM Inputs'!$E$5:$E$188)</f>
        <v>0</v>
      </c>
      <c r="V857" s="174">
        <f>SUMIF('Summary For JAM Inputs'!$D$5:$D$188,('JAM Inputs'!V$3&amp;'JAM Inputs'!$A857),'Summary For JAM Inputs'!$E$5:$E$188)</f>
        <v>0</v>
      </c>
      <c r="W857" s="174">
        <f>SUMIF('Summary For JAM Inputs'!$D$5:$D$188,('JAM Inputs'!W$3&amp;'JAM Inputs'!$A857),'Summary For JAM Inputs'!$E$5:$E$188)</f>
        <v>0</v>
      </c>
      <c r="X857" s="174">
        <f>SUMIF('Summary For JAM Inputs'!$D$5:$D$188,('JAM Inputs'!X$3&amp;'JAM Inputs'!$A857),'Summary For JAM Inputs'!$E$5:$E$188)</f>
        <v>0</v>
      </c>
      <c r="Y857" s="174">
        <f>SUMIF('Summary For JAM Inputs'!$D$5:$D$188,('JAM Inputs'!Y$3&amp;'JAM Inputs'!$A857),'Summary For JAM Inputs'!$E$5:$E$188)</f>
        <v>0</v>
      </c>
    </row>
    <row r="858" spans="1:25">
      <c r="A858" s="30" t="s">
        <v>1436</v>
      </c>
      <c r="B858" s="174">
        <f>SUMIF('Summary For JAM Inputs'!$D$5:$D$188,('JAM Inputs'!B$3&amp;'JAM Inputs'!$A858),'Summary For JAM Inputs'!$E$5:$E$188)</f>
        <v>0</v>
      </c>
      <c r="C858" s="174">
        <f>SUMIF('Summary For JAM Inputs'!$D$5:$D$188,('JAM Inputs'!C$3&amp;'JAM Inputs'!$A858),'Summary For JAM Inputs'!$E$5:$E$188)</f>
        <v>0</v>
      </c>
      <c r="D858" s="174">
        <f>SUMIF('Summary For JAM Inputs'!$D$5:$D$188,('JAM Inputs'!D$3&amp;'JAM Inputs'!$A858),'Summary For JAM Inputs'!$E$5:$E$188)</f>
        <v>0</v>
      </c>
      <c r="E858" s="174">
        <f>SUMIF('Summary For JAM Inputs'!$D$5:$D$188,('JAM Inputs'!E$3&amp;'JAM Inputs'!$A858),'Summary For JAM Inputs'!$E$5:$E$188)</f>
        <v>0</v>
      </c>
      <c r="F858" s="174">
        <f>SUMIF('Summary For JAM Inputs'!$D$5:$D$188,('JAM Inputs'!F$3&amp;'JAM Inputs'!$A858),'Summary For JAM Inputs'!$E$5:$E$188)</f>
        <v>0</v>
      </c>
      <c r="G858" s="174">
        <f>SUMIF('Summary For JAM Inputs'!$D$5:$D$188,('JAM Inputs'!G$3&amp;'JAM Inputs'!$A858),'Summary For JAM Inputs'!$E$5:$E$188)</f>
        <v>0</v>
      </c>
      <c r="H858" s="174">
        <f>SUMIF('Summary For JAM Inputs'!$D$5:$D$188,('JAM Inputs'!H$3&amp;'JAM Inputs'!$A858),'Summary For JAM Inputs'!$E$5:$E$188)</f>
        <v>0</v>
      </c>
      <c r="I858" s="174">
        <f>SUMIF('Summary For JAM Inputs'!$D$5:$D$188,('JAM Inputs'!I$3&amp;'JAM Inputs'!$A858),'Summary For JAM Inputs'!$E$5:$E$188)</f>
        <v>0</v>
      </c>
      <c r="J858" s="174">
        <f>SUMIF('Summary For JAM Inputs'!$D$5:$D$188,('JAM Inputs'!J$3&amp;'JAM Inputs'!$A858),'Summary For JAM Inputs'!$E$5:$E$188)</f>
        <v>0</v>
      </c>
      <c r="K858" s="174">
        <f>SUMIF('Summary For JAM Inputs'!$D$5:$D$188,('JAM Inputs'!K$3&amp;'JAM Inputs'!$A858),'Summary For JAM Inputs'!$E$5:$E$188)</f>
        <v>0</v>
      </c>
      <c r="L858" s="174">
        <f>SUMIF('Summary For JAM Inputs'!$D$5:$D$188,('JAM Inputs'!L$3&amp;'JAM Inputs'!$A858),'Summary For JAM Inputs'!$E$5:$E$188)</f>
        <v>0</v>
      </c>
      <c r="M858" s="174">
        <f>SUMIF('Summary For JAM Inputs'!$D$5:$D$188,('JAM Inputs'!M$3&amp;'JAM Inputs'!$A858),'Summary For JAM Inputs'!$E$5:$E$188)</f>
        <v>0</v>
      </c>
      <c r="N858" s="174">
        <f>SUMIF('Summary For JAM Inputs'!$D$5:$D$188,('JAM Inputs'!N$3&amp;'JAM Inputs'!$A858),'Summary For JAM Inputs'!$E$5:$E$188)</f>
        <v>0</v>
      </c>
      <c r="O858" s="174">
        <f>SUMIF('Summary For JAM Inputs'!$D$5:$D$188,('JAM Inputs'!O$3&amp;'JAM Inputs'!$A858),'Summary For JAM Inputs'!$E$5:$E$188)</f>
        <v>0</v>
      </c>
      <c r="P858" s="174">
        <f>SUMIF('Summary For JAM Inputs'!$D$5:$D$188,('JAM Inputs'!P$3&amp;'JAM Inputs'!$A858),'Summary For JAM Inputs'!$E$5:$E$188)</f>
        <v>0</v>
      </c>
      <c r="Q858" s="174">
        <f>SUMIF('Summary For JAM Inputs'!$D$5:$D$188,('JAM Inputs'!Q$3&amp;'JAM Inputs'!$A858),'Summary For JAM Inputs'!$E$5:$E$188)</f>
        <v>0</v>
      </c>
      <c r="R858" s="174">
        <f>SUMIF('Summary For JAM Inputs'!$D$5:$D$188,('JAM Inputs'!R$3&amp;'JAM Inputs'!$A858),'Summary For JAM Inputs'!$E$5:$E$188)</f>
        <v>0</v>
      </c>
      <c r="S858" s="174">
        <f>SUMIF('Summary For JAM Inputs'!$D$5:$D$188,('JAM Inputs'!S$3&amp;'JAM Inputs'!$A858),'Summary For JAM Inputs'!$E$5:$E$188)</f>
        <v>0</v>
      </c>
      <c r="T858" s="174">
        <f>SUMIF('Summary For JAM Inputs'!$D$5:$D$188,('JAM Inputs'!T$3&amp;'JAM Inputs'!$A858),'Summary For JAM Inputs'!$E$5:$E$188)</f>
        <v>0</v>
      </c>
      <c r="U858" s="174">
        <f>SUMIF('Summary For JAM Inputs'!$D$5:$D$188,('JAM Inputs'!U$3&amp;'JAM Inputs'!$A858),'Summary For JAM Inputs'!$E$5:$E$188)</f>
        <v>0</v>
      </c>
      <c r="V858" s="174">
        <f>SUMIF('Summary For JAM Inputs'!$D$5:$D$188,('JAM Inputs'!V$3&amp;'JAM Inputs'!$A858),'Summary For JAM Inputs'!$E$5:$E$188)</f>
        <v>0</v>
      </c>
      <c r="W858" s="174">
        <f>SUMIF('Summary For JAM Inputs'!$D$5:$D$188,('JAM Inputs'!W$3&amp;'JAM Inputs'!$A858),'Summary For JAM Inputs'!$E$5:$E$188)</f>
        <v>0</v>
      </c>
      <c r="X858" s="174">
        <f>SUMIF('Summary For JAM Inputs'!$D$5:$D$188,('JAM Inputs'!X$3&amp;'JAM Inputs'!$A858),'Summary For JAM Inputs'!$E$5:$E$188)</f>
        <v>0</v>
      </c>
      <c r="Y858" s="174">
        <f>SUMIF('Summary For JAM Inputs'!$D$5:$D$188,('JAM Inputs'!Y$3&amp;'JAM Inputs'!$A858),'Summary For JAM Inputs'!$E$5:$E$188)</f>
        <v>0</v>
      </c>
    </row>
    <row r="859" spans="1:25">
      <c r="A859" s="30" t="s">
        <v>1437</v>
      </c>
      <c r="B859" s="174">
        <f>SUMIF('Summary For JAM Inputs'!$D$5:$D$188,('JAM Inputs'!B$3&amp;'JAM Inputs'!$A859),'Summary For JAM Inputs'!$E$5:$E$188)</f>
        <v>0</v>
      </c>
      <c r="C859" s="174">
        <f>SUMIF('Summary For JAM Inputs'!$D$5:$D$188,('JAM Inputs'!C$3&amp;'JAM Inputs'!$A859),'Summary For JAM Inputs'!$E$5:$E$188)</f>
        <v>0</v>
      </c>
      <c r="D859" s="174">
        <f>SUMIF('Summary For JAM Inputs'!$D$5:$D$188,('JAM Inputs'!D$3&amp;'JAM Inputs'!$A859),'Summary For JAM Inputs'!$E$5:$E$188)</f>
        <v>0</v>
      </c>
      <c r="E859" s="174">
        <f>SUMIF('Summary For JAM Inputs'!$D$5:$D$188,('JAM Inputs'!E$3&amp;'JAM Inputs'!$A859),'Summary For JAM Inputs'!$E$5:$E$188)</f>
        <v>0</v>
      </c>
      <c r="F859" s="174">
        <f>SUMIF('Summary For JAM Inputs'!$D$5:$D$188,('JAM Inputs'!F$3&amp;'JAM Inputs'!$A859),'Summary For JAM Inputs'!$E$5:$E$188)</f>
        <v>0</v>
      </c>
      <c r="G859" s="174">
        <f>SUMIF('Summary For JAM Inputs'!$D$5:$D$188,('JAM Inputs'!G$3&amp;'JAM Inputs'!$A859),'Summary For JAM Inputs'!$E$5:$E$188)</f>
        <v>0</v>
      </c>
      <c r="H859" s="174">
        <f>SUMIF('Summary For JAM Inputs'!$D$5:$D$188,('JAM Inputs'!H$3&amp;'JAM Inputs'!$A859),'Summary For JAM Inputs'!$E$5:$E$188)</f>
        <v>0</v>
      </c>
      <c r="I859" s="174">
        <f>SUMIF('Summary For JAM Inputs'!$D$5:$D$188,('JAM Inputs'!I$3&amp;'JAM Inputs'!$A859),'Summary For JAM Inputs'!$E$5:$E$188)</f>
        <v>0</v>
      </c>
      <c r="J859" s="174">
        <f>SUMIF('Summary For JAM Inputs'!$D$5:$D$188,('JAM Inputs'!J$3&amp;'JAM Inputs'!$A859),'Summary For JAM Inputs'!$E$5:$E$188)</f>
        <v>0</v>
      </c>
      <c r="K859" s="174">
        <f>SUMIF('Summary For JAM Inputs'!$D$5:$D$188,('JAM Inputs'!K$3&amp;'JAM Inputs'!$A859),'Summary For JAM Inputs'!$E$5:$E$188)</f>
        <v>0</v>
      </c>
      <c r="L859" s="174">
        <f>SUMIF('Summary For JAM Inputs'!$D$5:$D$188,('JAM Inputs'!L$3&amp;'JAM Inputs'!$A859),'Summary For JAM Inputs'!$E$5:$E$188)</f>
        <v>0</v>
      </c>
      <c r="M859" s="174">
        <f>SUMIF('Summary For JAM Inputs'!$D$5:$D$188,('JAM Inputs'!M$3&amp;'JAM Inputs'!$A859),'Summary For JAM Inputs'!$E$5:$E$188)</f>
        <v>0</v>
      </c>
      <c r="N859" s="174">
        <f>SUMIF('Summary For JAM Inputs'!$D$5:$D$188,('JAM Inputs'!N$3&amp;'JAM Inputs'!$A859),'Summary For JAM Inputs'!$E$5:$E$188)</f>
        <v>0</v>
      </c>
      <c r="O859" s="174">
        <f>SUMIF('Summary For JAM Inputs'!$D$5:$D$188,('JAM Inputs'!O$3&amp;'JAM Inputs'!$A859),'Summary For JAM Inputs'!$E$5:$E$188)</f>
        <v>0</v>
      </c>
      <c r="P859" s="174">
        <f>SUMIF('Summary For JAM Inputs'!$D$5:$D$188,('JAM Inputs'!P$3&amp;'JAM Inputs'!$A859),'Summary For JAM Inputs'!$E$5:$E$188)</f>
        <v>0</v>
      </c>
      <c r="Q859" s="174">
        <f>SUMIF('Summary For JAM Inputs'!$D$5:$D$188,('JAM Inputs'!Q$3&amp;'JAM Inputs'!$A859),'Summary For JAM Inputs'!$E$5:$E$188)</f>
        <v>0</v>
      </c>
      <c r="R859" s="174">
        <f>SUMIF('Summary For JAM Inputs'!$D$5:$D$188,('JAM Inputs'!R$3&amp;'JAM Inputs'!$A859),'Summary For JAM Inputs'!$E$5:$E$188)</f>
        <v>0</v>
      </c>
      <c r="S859" s="174">
        <f>SUMIF('Summary For JAM Inputs'!$D$5:$D$188,('JAM Inputs'!S$3&amp;'JAM Inputs'!$A859),'Summary For JAM Inputs'!$E$5:$E$188)</f>
        <v>0</v>
      </c>
      <c r="T859" s="174">
        <f>SUMIF('Summary For JAM Inputs'!$D$5:$D$188,('JAM Inputs'!T$3&amp;'JAM Inputs'!$A859),'Summary For JAM Inputs'!$E$5:$E$188)</f>
        <v>0</v>
      </c>
      <c r="U859" s="174">
        <f>SUMIF('Summary For JAM Inputs'!$D$5:$D$188,('JAM Inputs'!U$3&amp;'JAM Inputs'!$A859),'Summary For JAM Inputs'!$E$5:$E$188)</f>
        <v>0</v>
      </c>
      <c r="V859" s="174">
        <f>SUMIF('Summary For JAM Inputs'!$D$5:$D$188,('JAM Inputs'!V$3&amp;'JAM Inputs'!$A859),'Summary For JAM Inputs'!$E$5:$E$188)</f>
        <v>0</v>
      </c>
      <c r="W859" s="174">
        <f>SUMIF('Summary For JAM Inputs'!$D$5:$D$188,('JAM Inputs'!W$3&amp;'JAM Inputs'!$A859),'Summary For JAM Inputs'!$E$5:$E$188)</f>
        <v>0</v>
      </c>
      <c r="X859" s="174">
        <f>SUMIF('Summary For JAM Inputs'!$D$5:$D$188,('JAM Inputs'!X$3&amp;'JAM Inputs'!$A859),'Summary For JAM Inputs'!$E$5:$E$188)</f>
        <v>0</v>
      </c>
      <c r="Y859" s="174">
        <f>SUMIF('Summary For JAM Inputs'!$D$5:$D$188,('JAM Inputs'!Y$3&amp;'JAM Inputs'!$A859),'Summary For JAM Inputs'!$E$5:$E$188)</f>
        <v>0</v>
      </c>
    </row>
    <row r="860" spans="1:25">
      <c r="A860" s="30" t="s">
        <v>1438</v>
      </c>
      <c r="B860" s="174">
        <f>SUMIF('Summary For JAM Inputs'!$D$5:$D$188,('JAM Inputs'!B$3&amp;'JAM Inputs'!$A860),'Summary For JAM Inputs'!$E$5:$E$188)</f>
        <v>0</v>
      </c>
      <c r="C860" s="174">
        <f>SUMIF('Summary For JAM Inputs'!$D$5:$D$188,('JAM Inputs'!C$3&amp;'JAM Inputs'!$A860),'Summary For JAM Inputs'!$E$5:$E$188)</f>
        <v>0</v>
      </c>
      <c r="D860" s="174">
        <f>SUMIF('Summary For JAM Inputs'!$D$5:$D$188,('JAM Inputs'!D$3&amp;'JAM Inputs'!$A860),'Summary For JAM Inputs'!$E$5:$E$188)</f>
        <v>0</v>
      </c>
      <c r="E860" s="174">
        <f>SUMIF('Summary For JAM Inputs'!$D$5:$D$188,('JAM Inputs'!E$3&amp;'JAM Inputs'!$A860),'Summary For JAM Inputs'!$E$5:$E$188)</f>
        <v>0</v>
      </c>
      <c r="F860" s="174">
        <f>SUMIF('Summary For JAM Inputs'!$D$5:$D$188,('JAM Inputs'!F$3&amp;'JAM Inputs'!$A860),'Summary For JAM Inputs'!$E$5:$E$188)</f>
        <v>0</v>
      </c>
      <c r="G860" s="174">
        <f>SUMIF('Summary For JAM Inputs'!$D$5:$D$188,('JAM Inputs'!G$3&amp;'JAM Inputs'!$A860),'Summary For JAM Inputs'!$E$5:$E$188)</f>
        <v>0</v>
      </c>
      <c r="H860" s="174">
        <f>SUMIF('Summary For JAM Inputs'!$D$5:$D$188,('JAM Inputs'!H$3&amp;'JAM Inputs'!$A860),'Summary For JAM Inputs'!$E$5:$E$188)</f>
        <v>0</v>
      </c>
      <c r="I860" s="174">
        <f>SUMIF('Summary For JAM Inputs'!$D$5:$D$188,('JAM Inputs'!I$3&amp;'JAM Inputs'!$A860),'Summary For JAM Inputs'!$E$5:$E$188)</f>
        <v>0</v>
      </c>
      <c r="J860" s="174">
        <f>SUMIF('Summary For JAM Inputs'!$D$5:$D$188,('JAM Inputs'!J$3&amp;'JAM Inputs'!$A860),'Summary For JAM Inputs'!$E$5:$E$188)</f>
        <v>0</v>
      </c>
      <c r="K860" s="174">
        <f>SUMIF('Summary For JAM Inputs'!$D$5:$D$188,('JAM Inputs'!K$3&amp;'JAM Inputs'!$A860),'Summary For JAM Inputs'!$E$5:$E$188)</f>
        <v>0</v>
      </c>
      <c r="L860" s="174">
        <f>SUMIF('Summary For JAM Inputs'!$D$5:$D$188,('JAM Inputs'!L$3&amp;'JAM Inputs'!$A860),'Summary For JAM Inputs'!$E$5:$E$188)</f>
        <v>0</v>
      </c>
      <c r="M860" s="174">
        <f>SUMIF('Summary For JAM Inputs'!$D$5:$D$188,('JAM Inputs'!M$3&amp;'JAM Inputs'!$A860),'Summary For JAM Inputs'!$E$5:$E$188)</f>
        <v>0</v>
      </c>
      <c r="N860" s="174">
        <f>SUMIF('Summary For JAM Inputs'!$D$5:$D$188,('JAM Inputs'!N$3&amp;'JAM Inputs'!$A860),'Summary For JAM Inputs'!$E$5:$E$188)</f>
        <v>0</v>
      </c>
      <c r="O860" s="174">
        <f>SUMIF('Summary For JAM Inputs'!$D$5:$D$188,('JAM Inputs'!O$3&amp;'JAM Inputs'!$A860),'Summary For JAM Inputs'!$E$5:$E$188)</f>
        <v>0</v>
      </c>
      <c r="P860" s="174">
        <f>SUMIF('Summary For JAM Inputs'!$D$5:$D$188,('JAM Inputs'!P$3&amp;'JAM Inputs'!$A860),'Summary For JAM Inputs'!$E$5:$E$188)</f>
        <v>0</v>
      </c>
      <c r="Q860" s="174">
        <f>SUMIF('Summary For JAM Inputs'!$D$5:$D$188,('JAM Inputs'!Q$3&amp;'JAM Inputs'!$A860),'Summary For JAM Inputs'!$E$5:$E$188)</f>
        <v>0</v>
      </c>
      <c r="R860" s="174">
        <f>SUMIF('Summary For JAM Inputs'!$D$5:$D$188,('JAM Inputs'!R$3&amp;'JAM Inputs'!$A860),'Summary For JAM Inputs'!$E$5:$E$188)</f>
        <v>0</v>
      </c>
      <c r="S860" s="174">
        <f>SUMIF('Summary For JAM Inputs'!$D$5:$D$188,('JAM Inputs'!S$3&amp;'JAM Inputs'!$A860),'Summary For JAM Inputs'!$E$5:$E$188)</f>
        <v>0</v>
      </c>
      <c r="T860" s="174">
        <f>SUMIF('Summary For JAM Inputs'!$D$5:$D$188,('JAM Inputs'!T$3&amp;'JAM Inputs'!$A860),'Summary For JAM Inputs'!$E$5:$E$188)</f>
        <v>0</v>
      </c>
      <c r="U860" s="174">
        <f>SUMIF('Summary For JAM Inputs'!$D$5:$D$188,('JAM Inputs'!U$3&amp;'JAM Inputs'!$A860),'Summary For JAM Inputs'!$E$5:$E$188)</f>
        <v>0</v>
      </c>
      <c r="V860" s="174">
        <f>SUMIF('Summary For JAM Inputs'!$D$5:$D$188,('JAM Inputs'!V$3&amp;'JAM Inputs'!$A860),'Summary For JAM Inputs'!$E$5:$E$188)</f>
        <v>0</v>
      </c>
      <c r="W860" s="174">
        <f>SUMIF('Summary For JAM Inputs'!$D$5:$D$188,('JAM Inputs'!W$3&amp;'JAM Inputs'!$A860),'Summary For JAM Inputs'!$E$5:$E$188)</f>
        <v>0</v>
      </c>
      <c r="X860" s="174">
        <f>SUMIF('Summary For JAM Inputs'!$D$5:$D$188,('JAM Inputs'!X$3&amp;'JAM Inputs'!$A860),'Summary For JAM Inputs'!$E$5:$E$188)</f>
        <v>0</v>
      </c>
      <c r="Y860" s="174">
        <f>SUMIF('Summary For JAM Inputs'!$D$5:$D$188,('JAM Inputs'!Y$3&amp;'JAM Inputs'!$A860),'Summary For JAM Inputs'!$E$5:$E$188)</f>
        <v>0</v>
      </c>
    </row>
    <row r="861" spans="1:25">
      <c r="A861" s="30" t="s">
        <v>1439</v>
      </c>
      <c r="B861" s="174">
        <f>SUMIF('Summary For JAM Inputs'!$D$5:$D$188,('JAM Inputs'!B$3&amp;'JAM Inputs'!$A861),'Summary For JAM Inputs'!$E$5:$E$188)</f>
        <v>0</v>
      </c>
      <c r="C861" s="174">
        <f>SUMIF('Summary For JAM Inputs'!$D$5:$D$188,('JAM Inputs'!C$3&amp;'JAM Inputs'!$A861),'Summary For JAM Inputs'!$E$5:$E$188)</f>
        <v>0</v>
      </c>
      <c r="D861" s="174">
        <f>SUMIF('Summary For JAM Inputs'!$D$5:$D$188,('JAM Inputs'!D$3&amp;'JAM Inputs'!$A861),'Summary For JAM Inputs'!$E$5:$E$188)</f>
        <v>0</v>
      </c>
      <c r="E861" s="174">
        <f>SUMIF('Summary For JAM Inputs'!$D$5:$D$188,('JAM Inputs'!E$3&amp;'JAM Inputs'!$A861),'Summary For JAM Inputs'!$E$5:$E$188)</f>
        <v>0</v>
      </c>
      <c r="F861" s="174">
        <f>SUMIF('Summary For JAM Inputs'!$D$5:$D$188,('JAM Inputs'!F$3&amp;'JAM Inputs'!$A861),'Summary For JAM Inputs'!$E$5:$E$188)</f>
        <v>0</v>
      </c>
      <c r="G861" s="174">
        <f>SUMIF('Summary For JAM Inputs'!$D$5:$D$188,('JAM Inputs'!G$3&amp;'JAM Inputs'!$A861),'Summary For JAM Inputs'!$E$5:$E$188)</f>
        <v>0</v>
      </c>
      <c r="H861" s="174">
        <f>SUMIF('Summary For JAM Inputs'!$D$5:$D$188,('JAM Inputs'!H$3&amp;'JAM Inputs'!$A861),'Summary For JAM Inputs'!$E$5:$E$188)</f>
        <v>0</v>
      </c>
      <c r="I861" s="174">
        <f>SUMIF('Summary For JAM Inputs'!$D$5:$D$188,('JAM Inputs'!I$3&amp;'JAM Inputs'!$A861),'Summary For JAM Inputs'!$E$5:$E$188)</f>
        <v>0</v>
      </c>
      <c r="J861" s="174">
        <f>SUMIF('Summary For JAM Inputs'!$D$5:$D$188,('JAM Inputs'!J$3&amp;'JAM Inputs'!$A861),'Summary For JAM Inputs'!$E$5:$E$188)</f>
        <v>0</v>
      </c>
      <c r="K861" s="174">
        <f>SUMIF('Summary For JAM Inputs'!$D$5:$D$188,('JAM Inputs'!K$3&amp;'JAM Inputs'!$A861),'Summary For JAM Inputs'!$E$5:$E$188)</f>
        <v>0</v>
      </c>
      <c r="L861" s="174">
        <f>SUMIF('Summary For JAM Inputs'!$D$5:$D$188,('JAM Inputs'!L$3&amp;'JAM Inputs'!$A861),'Summary For JAM Inputs'!$E$5:$E$188)</f>
        <v>0</v>
      </c>
      <c r="M861" s="174">
        <f>SUMIF('Summary For JAM Inputs'!$D$5:$D$188,('JAM Inputs'!M$3&amp;'JAM Inputs'!$A861),'Summary For JAM Inputs'!$E$5:$E$188)</f>
        <v>0</v>
      </c>
      <c r="N861" s="174">
        <f>SUMIF('Summary For JAM Inputs'!$D$5:$D$188,('JAM Inputs'!N$3&amp;'JAM Inputs'!$A861),'Summary For JAM Inputs'!$E$5:$E$188)</f>
        <v>0</v>
      </c>
      <c r="O861" s="174">
        <f>SUMIF('Summary For JAM Inputs'!$D$5:$D$188,('JAM Inputs'!O$3&amp;'JAM Inputs'!$A861),'Summary For JAM Inputs'!$E$5:$E$188)</f>
        <v>0</v>
      </c>
      <c r="P861" s="174">
        <f>SUMIF('Summary For JAM Inputs'!$D$5:$D$188,('JAM Inputs'!P$3&amp;'JAM Inputs'!$A861),'Summary For JAM Inputs'!$E$5:$E$188)</f>
        <v>0</v>
      </c>
      <c r="Q861" s="174">
        <f>SUMIF('Summary For JAM Inputs'!$D$5:$D$188,('JAM Inputs'!Q$3&amp;'JAM Inputs'!$A861),'Summary For JAM Inputs'!$E$5:$E$188)</f>
        <v>0</v>
      </c>
      <c r="R861" s="174">
        <f>SUMIF('Summary For JAM Inputs'!$D$5:$D$188,('JAM Inputs'!R$3&amp;'JAM Inputs'!$A861),'Summary For JAM Inputs'!$E$5:$E$188)</f>
        <v>0</v>
      </c>
      <c r="S861" s="174">
        <f>SUMIF('Summary For JAM Inputs'!$D$5:$D$188,('JAM Inputs'!S$3&amp;'JAM Inputs'!$A861),'Summary For JAM Inputs'!$E$5:$E$188)</f>
        <v>0</v>
      </c>
      <c r="T861" s="174">
        <f>SUMIF('Summary For JAM Inputs'!$D$5:$D$188,('JAM Inputs'!T$3&amp;'JAM Inputs'!$A861),'Summary For JAM Inputs'!$E$5:$E$188)</f>
        <v>0</v>
      </c>
      <c r="U861" s="174">
        <f>SUMIF('Summary For JAM Inputs'!$D$5:$D$188,('JAM Inputs'!U$3&amp;'JAM Inputs'!$A861),'Summary For JAM Inputs'!$E$5:$E$188)</f>
        <v>0</v>
      </c>
      <c r="V861" s="174">
        <f>SUMIF('Summary For JAM Inputs'!$D$5:$D$188,('JAM Inputs'!V$3&amp;'JAM Inputs'!$A861),'Summary For JAM Inputs'!$E$5:$E$188)</f>
        <v>0</v>
      </c>
      <c r="W861" s="174">
        <f>SUMIF('Summary For JAM Inputs'!$D$5:$D$188,('JAM Inputs'!W$3&amp;'JAM Inputs'!$A861),'Summary For JAM Inputs'!$E$5:$E$188)</f>
        <v>0</v>
      </c>
      <c r="X861" s="174">
        <f>SUMIF('Summary For JAM Inputs'!$D$5:$D$188,('JAM Inputs'!X$3&amp;'JAM Inputs'!$A861),'Summary For JAM Inputs'!$E$5:$E$188)</f>
        <v>0</v>
      </c>
      <c r="Y861" s="174">
        <f>SUMIF('Summary For JAM Inputs'!$D$5:$D$188,('JAM Inputs'!Y$3&amp;'JAM Inputs'!$A861),'Summary For JAM Inputs'!$E$5:$E$188)</f>
        <v>0</v>
      </c>
    </row>
    <row r="862" spans="1:25">
      <c r="A862" s="30" t="s">
        <v>1440</v>
      </c>
      <c r="B862" s="174">
        <f>SUMIF('Summary For JAM Inputs'!$D$5:$D$188,('JAM Inputs'!B$3&amp;'JAM Inputs'!$A862),'Summary For JAM Inputs'!$E$5:$E$188)</f>
        <v>0</v>
      </c>
      <c r="C862" s="174">
        <f>SUMIF('Summary For JAM Inputs'!$D$5:$D$188,('JAM Inputs'!C$3&amp;'JAM Inputs'!$A862),'Summary For JAM Inputs'!$E$5:$E$188)</f>
        <v>0</v>
      </c>
      <c r="D862" s="174">
        <f>SUMIF('Summary For JAM Inputs'!$D$5:$D$188,('JAM Inputs'!D$3&amp;'JAM Inputs'!$A862),'Summary For JAM Inputs'!$E$5:$E$188)</f>
        <v>0</v>
      </c>
      <c r="E862" s="174">
        <f>SUMIF('Summary For JAM Inputs'!$D$5:$D$188,('JAM Inputs'!E$3&amp;'JAM Inputs'!$A862),'Summary For JAM Inputs'!$E$5:$E$188)</f>
        <v>0</v>
      </c>
      <c r="F862" s="174">
        <f>SUMIF('Summary For JAM Inputs'!$D$5:$D$188,('JAM Inputs'!F$3&amp;'JAM Inputs'!$A862),'Summary For JAM Inputs'!$E$5:$E$188)</f>
        <v>0</v>
      </c>
      <c r="G862" s="174">
        <f>SUMIF('Summary For JAM Inputs'!$D$5:$D$188,('JAM Inputs'!G$3&amp;'JAM Inputs'!$A862),'Summary For JAM Inputs'!$E$5:$E$188)</f>
        <v>0</v>
      </c>
      <c r="H862" s="174">
        <f>SUMIF('Summary For JAM Inputs'!$D$5:$D$188,('JAM Inputs'!H$3&amp;'JAM Inputs'!$A862),'Summary For JAM Inputs'!$E$5:$E$188)</f>
        <v>0</v>
      </c>
      <c r="I862" s="174">
        <f>SUMIF('Summary For JAM Inputs'!$D$5:$D$188,('JAM Inputs'!I$3&amp;'JAM Inputs'!$A862),'Summary For JAM Inputs'!$E$5:$E$188)</f>
        <v>0</v>
      </c>
      <c r="J862" s="174">
        <f>SUMIF('Summary For JAM Inputs'!$D$5:$D$188,('JAM Inputs'!J$3&amp;'JAM Inputs'!$A862),'Summary For JAM Inputs'!$E$5:$E$188)</f>
        <v>0</v>
      </c>
      <c r="K862" s="174">
        <f>SUMIF('Summary For JAM Inputs'!$D$5:$D$188,('JAM Inputs'!K$3&amp;'JAM Inputs'!$A862),'Summary For JAM Inputs'!$E$5:$E$188)</f>
        <v>0</v>
      </c>
      <c r="L862" s="174">
        <f>SUMIF('Summary For JAM Inputs'!$D$5:$D$188,('JAM Inputs'!L$3&amp;'JAM Inputs'!$A862),'Summary For JAM Inputs'!$E$5:$E$188)</f>
        <v>0</v>
      </c>
      <c r="M862" s="174">
        <f>SUMIF('Summary For JAM Inputs'!$D$5:$D$188,('JAM Inputs'!M$3&amp;'JAM Inputs'!$A862),'Summary For JAM Inputs'!$E$5:$E$188)</f>
        <v>0</v>
      </c>
      <c r="N862" s="174">
        <f>SUMIF('Summary For JAM Inputs'!$D$5:$D$188,('JAM Inputs'!N$3&amp;'JAM Inputs'!$A862),'Summary For JAM Inputs'!$E$5:$E$188)</f>
        <v>0</v>
      </c>
      <c r="O862" s="174">
        <f>SUMIF('Summary For JAM Inputs'!$D$5:$D$188,('JAM Inputs'!O$3&amp;'JAM Inputs'!$A862),'Summary For JAM Inputs'!$E$5:$E$188)</f>
        <v>0</v>
      </c>
      <c r="P862" s="174">
        <f>SUMIF('Summary For JAM Inputs'!$D$5:$D$188,('JAM Inputs'!P$3&amp;'JAM Inputs'!$A862),'Summary For JAM Inputs'!$E$5:$E$188)</f>
        <v>0</v>
      </c>
      <c r="Q862" s="174">
        <f>SUMIF('Summary For JAM Inputs'!$D$5:$D$188,('JAM Inputs'!Q$3&amp;'JAM Inputs'!$A862),'Summary For JAM Inputs'!$E$5:$E$188)</f>
        <v>0</v>
      </c>
      <c r="R862" s="174">
        <f>SUMIF('Summary For JAM Inputs'!$D$5:$D$188,('JAM Inputs'!R$3&amp;'JAM Inputs'!$A862),'Summary For JAM Inputs'!$E$5:$E$188)</f>
        <v>0</v>
      </c>
      <c r="S862" s="174">
        <f>SUMIF('Summary For JAM Inputs'!$D$5:$D$188,('JAM Inputs'!S$3&amp;'JAM Inputs'!$A862),'Summary For JAM Inputs'!$E$5:$E$188)</f>
        <v>0</v>
      </c>
      <c r="T862" s="174">
        <f>SUMIF('Summary For JAM Inputs'!$D$5:$D$188,('JAM Inputs'!T$3&amp;'JAM Inputs'!$A862),'Summary For JAM Inputs'!$E$5:$E$188)</f>
        <v>0</v>
      </c>
      <c r="U862" s="174">
        <f>SUMIF('Summary For JAM Inputs'!$D$5:$D$188,('JAM Inputs'!U$3&amp;'JAM Inputs'!$A862),'Summary For JAM Inputs'!$E$5:$E$188)</f>
        <v>0</v>
      </c>
      <c r="V862" s="174">
        <f>SUMIF('Summary For JAM Inputs'!$D$5:$D$188,('JAM Inputs'!V$3&amp;'JAM Inputs'!$A862),'Summary For JAM Inputs'!$E$5:$E$188)</f>
        <v>0</v>
      </c>
      <c r="W862" s="174">
        <f>SUMIF('Summary For JAM Inputs'!$D$5:$D$188,('JAM Inputs'!W$3&amp;'JAM Inputs'!$A862),'Summary For JAM Inputs'!$E$5:$E$188)</f>
        <v>0</v>
      </c>
      <c r="X862" s="174">
        <f>SUMIF('Summary For JAM Inputs'!$D$5:$D$188,('JAM Inputs'!X$3&amp;'JAM Inputs'!$A862),'Summary For JAM Inputs'!$E$5:$E$188)</f>
        <v>0</v>
      </c>
      <c r="Y862" s="174">
        <f>SUMIF('Summary For JAM Inputs'!$D$5:$D$188,('JAM Inputs'!Y$3&amp;'JAM Inputs'!$A862),'Summary For JAM Inputs'!$E$5:$E$188)</f>
        <v>0</v>
      </c>
    </row>
    <row r="863" spans="1:25">
      <c r="A863" s="30" t="s">
        <v>1441</v>
      </c>
      <c r="B863" s="174">
        <f>SUMIF('Summary For JAM Inputs'!$D$5:$D$188,('JAM Inputs'!B$3&amp;'JAM Inputs'!$A863),'Summary For JAM Inputs'!$E$5:$E$188)</f>
        <v>0</v>
      </c>
      <c r="C863" s="174">
        <f>SUMIF('Summary For JAM Inputs'!$D$5:$D$188,('JAM Inputs'!C$3&amp;'JAM Inputs'!$A863),'Summary For JAM Inputs'!$E$5:$E$188)</f>
        <v>0</v>
      </c>
      <c r="D863" s="174">
        <f>SUMIF('Summary For JAM Inputs'!$D$5:$D$188,('JAM Inputs'!D$3&amp;'JAM Inputs'!$A863),'Summary For JAM Inputs'!$E$5:$E$188)</f>
        <v>0</v>
      </c>
      <c r="E863" s="174">
        <f>SUMIF('Summary For JAM Inputs'!$D$5:$D$188,('JAM Inputs'!E$3&amp;'JAM Inputs'!$A863),'Summary For JAM Inputs'!$E$5:$E$188)</f>
        <v>0</v>
      </c>
      <c r="F863" s="174">
        <f>SUMIF('Summary For JAM Inputs'!$D$5:$D$188,('JAM Inputs'!F$3&amp;'JAM Inputs'!$A863),'Summary For JAM Inputs'!$E$5:$E$188)</f>
        <v>0</v>
      </c>
      <c r="G863" s="174">
        <f>SUMIF('Summary For JAM Inputs'!$D$5:$D$188,('JAM Inputs'!G$3&amp;'JAM Inputs'!$A863),'Summary For JAM Inputs'!$E$5:$E$188)</f>
        <v>0</v>
      </c>
      <c r="H863" s="174">
        <f>SUMIF('Summary For JAM Inputs'!$D$5:$D$188,('JAM Inputs'!H$3&amp;'JAM Inputs'!$A863),'Summary For JAM Inputs'!$E$5:$E$188)</f>
        <v>0</v>
      </c>
      <c r="I863" s="174">
        <f>SUMIF('Summary For JAM Inputs'!$D$5:$D$188,('JAM Inputs'!I$3&amp;'JAM Inputs'!$A863),'Summary For JAM Inputs'!$E$5:$E$188)</f>
        <v>0</v>
      </c>
      <c r="J863" s="174">
        <f>SUMIF('Summary For JAM Inputs'!$D$5:$D$188,('JAM Inputs'!J$3&amp;'JAM Inputs'!$A863),'Summary For JAM Inputs'!$E$5:$E$188)</f>
        <v>0</v>
      </c>
      <c r="K863" s="174">
        <f>SUMIF('Summary For JAM Inputs'!$D$5:$D$188,('JAM Inputs'!K$3&amp;'JAM Inputs'!$A863),'Summary For JAM Inputs'!$E$5:$E$188)</f>
        <v>0</v>
      </c>
      <c r="L863" s="174">
        <f>SUMIF('Summary For JAM Inputs'!$D$5:$D$188,('JAM Inputs'!L$3&amp;'JAM Inputs'!$A863),'Summary For JAM Inputs'!$E$5:$E$188)</f>
        <v>0</v>
      </c>
      <c r="M863" s="174">
        <f>SUMIF('Summary For JAM Inputs'!$D$5:$D$188,('JAM Inputs'!M$3&amp;'JAM Inputs'!$A863),'Summary For JAM Inputs'!$E$5:$E$188)</f>
        <v>0</v>
      </c>
      <c r="N863" s="174">
        <f>SUMIF('Summary For JAM Inputs'!$D$5:$D$188,('JAM Inputs'!N$3&amp;'JAM Inputs'!$A863),'Summary For JAM Inputs'!$E$5:$E$188)</f>
        <v>0</v>
      </c>
      <c r="O863" s="174">
        <f>SUMIF('Summary For JAM Inputs'!$D$5:$D$188,('JAM Inputs'!O$3&amp;'JAM Inputs'!$A863),'Summary For JAM Inputs'!$E$5:$E$188)</f>
        <v>0</v>
      </c>
      <c r="P863" s="174">
        <f>SUMIF('Summary For JAM Inputs'!$D$5:$D$188,('JAM Inputs'!P$3&amp;'JAM Inputs'!$A863),'Summary For JAM Inputs'!$E$5:$E$188)</f>
        <v>0</v>
      </c>
      <c r="Q863" s="174">
        <f>SUMIF('Summary For JAM Inputs'!$D$5:$D$188,('JAM Inputs'!Q$3&amp;'JAM Inputs'!$A863),'Summary For JAM Inputs'!$E$5:$E$188)</f>
        <v>0</v>
      </c>
      <c r="R863" s="174">
        <f>SUMIF('Summary For JAM Inputs'!$D$5:$D$188,('JAM Inputs'!R$3&amp;'JAM Inputs'!$A863),'Summary For JAM Inputs'!$E$5:$E$188)</f>
        <v>0</v>
      </c>
      <c r="S863" s="174">
        <f>SUMIF('Summary For JAM Inputs'!$D$5:$D$188,('JAM Inputs'!S$3&amp;'JAM Inputs'!$A863),'Summary For JAM Inputs'!$E$5:$E$188)</f>
        <v>0</v>
      </c>
      <c r="T863" s="174">
        <f>SUMIF('Summary For JAM Inputs'!$D$5:$D$188,('JAM Inputs'!T$3&amp;'JAM Inputs'!$A863),'Summary For JAM Inputs'!$E$5:$E$188)</f>
        <v>0</v>
      </c>
      <c r="U863" s="174">
        <f>SUMIF('Summary For JAM Inputs'!$D$5:$D$188,('JAM Inputs'!U$3&amp;'JAM Inputs'!$A863),'Summary For JAM Inputs'!$E$5:$E$188)</f>
        <v>0</v>
      </c>
      <c r="V863" s="174">
        <f>SUMIF('Summary For JAM Inputs'!$D$5:$D$188,('JAM Inputs'!V$3&amp;'JAM Inputs'!$A863),'Summary For JAM Inputs'!$E$5:$E$188)</f>
        <v>0</v>
      </c>
      <c r="W863" s="174">
        <f>SUMIF('Summary For JAM Inputs'!$D$5:$D$188,('JAM Inputs'!W$3&amp;'JAM Inputs'!$A863),'Summary For JAM Inputs'!$E$5:$E$188)</f>
        <v>0</v>
      </c>
      <c r="X863" s="174">
        <f>SUMIF('Summary For JAM Inputs'!$D$5:$D$188,('JAM Inputs'!X$3&amp;'JAM Inputs'!$A863),'Summary For JAM Inputs'!$E$5:$E$188)</f>
        <v>0</v>
      </c>
      <c r="Y863" s="174">
        <f>SUMIF('Summary For JAM Inputs'!$D$5:$D$188,('JAM Inputs'!Y$3&amp;'JAM Inputs'!$A863),'Summary For JAM Inputs'!$E$5:$E$188)</f>
        <v>0</v>
      </c>
    </row>
    <row r="864" spans="1:25">
      <c r="A864" s="30" t="s">
        <v>1442</v>
      </c>
      <c r="B864" s="174">
        <f>SUMIF('Summary For JAM Inputs'!$D$5:$D$188,('JAM Inputs'!B$3&amp;'JAM Inputs'!$A864),'Summary For JAM Inputs'!$E$5:$E$188)</f>
        <v>0</v>
      </c>
      <c r="C864" s="174">
        <f>SUMIF('Summary For JAM Inputs'!$D$5:$D$188,('JAM Inputs'!C$3&amp;'JAM Inputs'!$A864),'Summary For JAM Inputs'!$E$5:$E$188)</f>
        <v>0</v>
      </c>
      <c r="D864" s="174">
        <f>SUMIF('Summary For JAM Inputs'!$D$5:$D$188,('JAM Inputs'!D$3&amp;'JAM Inputs'!$A864),'Summary For JAM Inputs'!$E$5:$E$188)</f>
        <v>0</v>
      </c>
      <c r="E864" s="174">
        <f>SUMIF('Summary For JAM Inputs'!$D$5:$D$188,('JAM Inputs'!E$3&amp;'JAM Inputs'!$A864),'Summary For JAM Inputs'!$E$5:$E$188)</f>
        <v>0</v>
      </c>
      <c r="F864" s="174">
        <f>SUMIF('Summary For JAM Inputs'!$D$5:$D$188,('JAM Inputs'!F$3&amp;'JAM Inputs'!$A864),'Summary For JAM Inputs'!$E$5:$E$188)</f>
        <v>0</v>
      </c>
      <c r="G864" s="174">
        <f>SUMIF('Summary For JAM Inputs'!$D$5:$D$188,('JAM Inputs'!G$3&amp;'JAM Inputs'!$A864),'Summary For JAM Inputs'!$E$5:$E$188)</f>
        <v>0</v>
      </c>
      <c r="H864" s="174">
        <f>SUMIF('Summary For JAM Inputs'!$D$5:$D$188,('JAM Inputs'!H$3&amp;'JAM Inputs'!$A864),'Summary For JAM Inputs'!$E$5:$E$188)</f>
        <v>0</v>
      </c>
      <c r="I864" s="174">
        <f>SUMIF('Summary For JAM Inputs'!$D$5:$D$188,('JAM Inputs'!I$3&amp;'JAM Inputs'!$A864),'Summary For JAM Inputs'!$E$5:$E$188)</f>
        <v>0</v>
      </c>
      <c r="J864" s="174">
        <f>SUMIF('Summary For JAM Inputs'!$D$5:$D$188,('JAM Inputs'!J$3&amp;'JAM Inputs'!$A864),'Summary For JAM Inputs'!$E$5:$E$188)</f>
        <v>0</v>
      </c>
      <c r="K864" s="174">
        <f>SUMIF('Summary For JAM Inputs'!$D$5:$D$188,('JAM Inputs'!K$3&amp;'JAM Inputs'!$A864),'Summary For JAM Inputs'!$E$5:$E$188)</f>
        <v>0</v>
      </c>
      <c r="L864" s="174">
        <f>SUMIF('Summary For JAM Inputs'!$D$5:$D$188,('JAM Inputs'!L$3&amp;'JAM Inputs'!$A864),'Summary For JAM Inputs'!$E$5:$E$188)</f>
        <v>0</v>
      </c>
      <c r="M864" s="174">
        <f>SUMIF('Summary For JAM Inputs'!$D$5:$D$188,('JAM Inputs'!M$3&amp;'JAM Inputs'!$A864),'Summary For JAM Inputs'!$E$5:$E$188)</f>
        <v>0</v>
      </c>
      <c r="N864" s="174">
        <f>SUMIF('Summary For JAM Inputs'!$D$5:$D$188,('JAM Inputs'!N$3&amp;'JAM Inputs'!$A864),'Summary For JAM Inputs'!$E$5:$E$188)</f>
        <v>0</v>
      </c>
      <c r="O864" s="174">
        <f>SUMIF('Summary For JAM Inputs'!$D$5:$D$188,('JAM Inputs'!O$3&amp;'JAM Inputs'!$A864),'Summary For JAM Inputs'!$E$5:$E$188)</f>
        <v>0</v>
      </c>
      <c r="P864" s="174">
        <f>SUMIF('Summary For JAM Inputs'!$D$5:$D$188,('JAM Inputs'!P$3&amp;'JAM Inputs'!$A864),'Summary For JAM Inputs'!$E$5:$E$188)</f>
        <v>0</v>
      </c>
      <c r="Q864" s="174">
        <f>SUMIF('Summary For JAM Inputs'!$D$5:$D$188,('JAM Inputs'!Q$3&amp;'JAM Inputs'!$A864),'Summary For JAM Inputs'!$E$5:$E$188)</f>
        <v>0</v>
      </c>
      <c r="R864" s="174">
        <f>SUMIF('Summary For JAM Inputs'!$D$5:$D$188,('JAM Inputs'!R$3&amp;'JAM Inputs'!$A864),'Summary For JAM Inputs'!$E$5:$E$188)</f>
        <v>0</v>
      </c>
      <c r="S864" s="174">
        <f>SUMIF('Summary For JAM Inputs'!$D$5:$D$188,('JAM Inputs'!S$3&amp;'JAM Inputs'!$A864),'Summary For JAM Inputs'!$E$5:$E$188)</f>
        <v>0</v>
      </c>
      <c r="T864" s="174">
        <f>SUMIF('Summary For JAM Inputs'!$D$5:$D$188,('JAM Inputs'!T$3&amp;'JAM Inputs'!$A864),'Summary For JAM Inputs'!$E$5:$E$188)</f>
        <v>0</v>
      </c>
      <c r="U864" s="174">
        <f>SUMIF('Summary For JAM Inputs'!$D$5:$D$188,('JAM Inputs'!U$3&amp;'JAM Inputs'!$A864),'Summary For JAM Inputs'!$E$5:$E$188)</f>
        <v>0</v>
      </c>
      <c r="V864" s="174">
        <f>SUMIF('Summary For JAM Inputs'!$D$5:$D$188,('JAM Inputs'!V$3&amp;'JAM Inputs'!$A864),'Summary For JAM Inputs'!$E$5:$E$188)</f>
        <v>0</v>
      </c>
      <c r="W864" s="174">
        <f>SUMIF('Summary For JAM Inputs'!$D$5:$D$188,('JAM Inputs'!W$3&amp;'JAM Inputs'!$A864),'Summary For JAM Inputs'!$E$5:$E$188)</f>
        <v>0</v>
      </c>
      <c r="X864" s="174">
        <f>SUMIF('Summary For JAM Inputs'!$D$5:$D$188,('JAM Inputs'!X$3&amp;'JAM Inputs'!$A864),'Summary For JAM Inputs'!$E$5:$E$188)</f>
        <v>0</v>
      </c>
      <c r="Y864" s="174">
        <f>SUMIF('Summary For JAM Inputs'!$D$5:$D$188,('JAM Inputs'!Y$3&amp;'JAM Inputs'!$A864),'Summary For JAM Inputs'!$E$5:$E$188)</f>
        <v>0</v>
      </c>
    </row>
    <row r="865" spans="1:25">
      <c r="A865" s="30" t="s">
        <v>1443</v>
      </c>
      <c r="B865" s="174">
        <f>SUMIF('Summary For JAM Inputs'!$D$5:$D$188,('JAM Inputs'!B$3&amp;'JAM Inputs'!$A865),'Summary For JAM Inputs'!$E$5:$E$188)</f>
        <v>0</v>
      </c>
      <c r="C865" s="174">
        <f>SUMIF('Summary For JAM Inputs'!$D$5:$D$188,('JAM Inputs'!C$3&amp;'JAM Inputs'!$A865),'Summary For JAM Inputs'!$E$5:$E$188)</f>
        <v>0</v>
      </c>
      <c r="D865" s="174">
        <f>SUMIF('Summary For JAM Inputs'!$D$5:$D$188,('JAM Inputs'!D$3&amp;'JAM Inputs'!$A865),'Summary For JAM Inputs'!$E$5:$E$188)</f>
        <v>0</v>
      </c>
      <c r="E865" s="174">
        <f>SUMIF('Summary For JAM Inputs'!$D$5:$D$188,('JAM Inputs'!E$3&amp;'JAM Inputs'!$A865),'Summary For JAM Inputs'!$E$5:$E$188)</f>
        <v>0</v>
      </c>
      <c r="F865" s="174">
        <f>SUMIF('Summary For JAM Inputs'!$D$5:$D$188,('JAM Inputs'!F$3&amp;'JAM Inputs'!$A865),'Summary For JAM Inputs'!$E$5:$E$188)</f>
        <v>0</v>
      </c>
      <c r="G865" s="174">
        <f>SUMIF('Summary For JAM Inputs'!$D$5:$D$188,('JAM Inputs'!G$3&amp;'JAM Inputs'!$A865),'Summary For JAM Inputs'!$E$5:$E$188)</f>
        <v>0</v>
      </c>
      <c r="H865" s="174">
        <f>SUMIF('Summary For JAM Inputs'!$D$5:$D$188,('JAM Inputs'!H$3&amp;'JAM Inputs'!$A865),'Summary For JAM Inputs'!$E$5:$E$188)</f>
        <v>0</v>
      </c>
      <c r="I865" s="174">
        <f>SUMIF('Summary For JAM Inputs'!$D$5:$D$188,('JAM Inputs'!I$3&amp;'JAM Inputs'!$A865),'Summary For JAM Inputs'!$E$5:$E$188)</f>
        <v>0</v>
      </c>
      <c r="J865" s="174">
        <f>SUMIF('Summary For JAM Inputs'!$D$5:$D$188,('JAM Inputs'!J$3&amp;'JAM Inputs'!$A865),'Summary For JAM Inputs'!$E$5:$E$188)</f>
        <v>0</v>
      </c>
      <c r="K865" s="174">
        <f>SUMIF('Summary For JAM Inputs'!$D$5:$D$188,('JAM Inputs'!K$3&amp;'JAM Inputs'!$A865),'Summary For JAM Inputs'!$E$5:$E$188)</f>
        <v>0</v>
      </c>
      <c r="L865" s="174">
        <f>SUMIF('Summary For JAM Inputs'!$D$5:$D$188,('JAM Inputs'!L$3&amp;'JAM Inputs'!$A865),'Summary For JAM Inputs'!$E$5:$E$188)</f>
        <v>0</v>
      </c>
      <c r="M865" s="174">
        <f>SUMIF('Summary For JAM Inputs'!$D$5:$D$188,('JAM Inputs'!M$3&amp;'JAM Inputs'!$A865),'Summary For JAM Inputs'!$E$5:$E$188)</f>
        <v>0</v>
      </c>
      <c r="N865" s="174">
        <f>SUMIF('Summary For JAM Inputs'!$D$5:$D$188,('JAM Inputs'!N$3&amp;'JAM Inputs'!$A865),'Summary For JAM Inputs'!$E$5:$E$188)</f>
        <v>0</v>
      </c>
      <c r="O865" s="174">
        <f>SUMIF('Summary For JAM Inputs'!$D$5:$D$188,('JAM Inputs'!O$3&amp;'JAM Inputs'!$A865),'Summary For JAM Inputs'!$E$5:$E$188)</f>
        <v>0</v>
      </c>
      <c r="P865" s="174">
        <f>SUMIF('Summary For JAM Inputs'!$D$5:$D$188,('JAM Inputs'!P$3&amp;'JAM Inputs'!$A865),'Summary For JAM Inputs'!$E$5:$E$188)</f>
        <v>0</v>
      </c>
      <c r="Q865" s="174">
        <f>SUMIF('Summary For JAM Inputs'!$D$5:$D$188,('JAM Inputs'!Q$3&amp;'JAM Inputs'!$A865),'Summary For JAM Inputs'!$E$5:$E$188)</f>
        <v>0</v>
      </c>
      <c r="R865" s="174">
        <f>SUMIF('Summary For JAM Inputs'!$D$5:$D$188,('JAM Inputs'!R$3&amp;'JAM Inputs'!$A865),'Summary For JAM Inputs'!$E$5:$E$188)</f>
        <v>0</v>
      </c>
      <c r="S865" s="174">
        <f>SUMIF('Summary For JAM Inputs'!$D$5:$D$188,('JAM Inputs'!S$3&amp;'JAM Inputs'!$A865),'Summary For JAM Inputs'!$E$5:$E$188)</f>
        <v>0</v>
      </c>
      <c r="T865" s="174">
        <f>SUMIF('Summary For JAM Inputs'!$D$5:$D$188,('JAM Inputs'!T$3&amp;'JAM Inputs'!$A865),'Summary For JAM Inputs'!$E$5:$E$188)</f>
        <v>0</v>
      </c>
      <c r="U865" s="174">
        <f>SUMIF('Summary For JAM Inputs'!$D$5:$D$188,('JAM Inputs'!U$3&amp;'JAM Inputs'!$A865),'Summary For JAM Inputs'!$E$5:$E$188)</f>
        <v>0</v>
      </c>
      <c r="V865" s="174">
        <f>SUMIF('Summary For JAM Inputs'!$D$5:$D$188,('JAM Inputs'!V$3&amp;'JAM Inputs'!$A865),'Summary For JAM Inputs'!$E$5:$E$188)</f>
        <v>0</v>
      </c>
      <c r="W865" s="174">
        <f>SUMIF('Summary For JAM Inputs'!$D$5:$D$188,('JAM Inputs'!W$3&amp;'JAM Inputs'!$A865),'Summary For JAM Inputs'!$E$5:$E$188)</f>
        <v>0</v>
      </c>
      <c r="X865" s="174">
        <f>SUMIF('Summary For JAM Inputs'!$D$5:$D$188,('JAM Inputs'!X$3&amp;'JAM Inputs'!$A865),'Summary For JAM Inputs'!$E$5:$E$188)</f>
        <v>0</v>
      </c>
      <c r="Y865" s="174">
        <f>SUMIF('Summary For JAM Inputs'!$D$5:$D$188,('JAM Inputs'!Y$3&amp;'JAM Inputs'!$A865),'Summary For JAM Inputs'!$E$5:$E$188)</f>
        <v>0</v>
      </c>
    </row>
    <row r="866" spans="1:25">
      <c r="A866" s="30" t="s">
        <v>1444</v>
      </c>
      <c r="B866" s="174">
        <f>SUMIF('Summary For JAM Inputs'!$D$5:$D$188,('JAM Inputs'!B$3&amp;'JAM Inputs'!$A866),'Summary For JAM Inputs'!$E$5:$E$188)</f>
        <v>0</v>
      </c>
      <c r="C866" s="174">
        <f>SUMIF('Summary For JAM Inputs'!$D$5:$D$188,('JAM Inputs'!C$3&amp;'JAM Inputs'!$A866),'Summary For JAM Inputs'!$E$5:$E$188)</f>
        <v>0</v>
      </c>
      <c r="D866" s="174">
        <f>SUMIF('Summary For JAM Inputs'!$D$5:$D$188,('JAM Inputs'!D$3&amp;'JAM Inputs'!$A866),'Summary For JAM Inputs'!$E$5:$E$188)</f>
        <v>0</v>
      </c>
      <c r="E866" s="174">
        <f>SUMIF('Summary For JAM Inputs'!$D$5:$D$188,('JAM Inputs'!E$3&amp;'JAM Inputs'!$A866),'Summary For JAM Inputs'!$E$5:$E$188)</f>
        <v>0</v>
      </c>
      <c r="F866" s="174">
        <f>SUMIF('Summary For JAM Inputs'!$D$5:$D$188,('JAM Inputs'!F$3&amp;'JAM Inputs'!$A866),'Summary For JAM Inputs'!$E$5:$E$188)</f>
        <v>0</v>
      </c>
      <c r="G866" s="174">
        <f>SUMIF('Summary For JAM Inputs'!$D$5:$D$188,('JAM Inputs'!G$3&amp;'JAM Inputs'!$A866),'Summary For JAM Inputs'!$E$5:$E$188)</f>
        <v>0</v>
      </c>
      <c r="H866" s="174">
        <f>SUMIF('Summary For JAM Inputs'!$D$5:$D$188,('JAM Inputs'!H$3&amp;'JAM Inputs'!$A866),'Summary For JAM Inputs'!$E$5:$E$188)</f>
        <v>0</v>
      </c>
      <c r="I866" s="174">
        <f>SUMIF('Summary For JAM Inputs'!$D$5:$D$188,('JAM Inputs'!I$3&amp;'JAM Inputs'!$A866),'Summary For JAM Inputs'!$E$5:$E$188)</f>
        <v>0</v>
      </c>
      <c r="J866" s="174">
        <f>SUMIF('Summary For JAM Inputs'!$D$5:$D$188,('JAM Inputs'!J$3&amp;'JAM Inputs'!$A866),'Summary For JAM Inputs'!$E$5:$E$188)</f>
        <v>0</v>
      </c>
      <c r="K866" s="174">
        <f>SUMIF('Summary For JAM Inputs'!$D$5:$D$188,('JAM Inputs'!K$3&amp;'JAM Inputs'!$A866),'Summary For JAM Inputs'!$E$5:$E$188)</f>
        <v>0</v>
      </c>
      <c r="L866" s="174">
        <f>SUMIF('Summary For JAM Inputs'!$D$5:$D$188,('JAM Inputs'!L$3&amp;'JAM Inputs'!$A866),'Summary For JAM Inputs'!$E$5:$E$188)</f>
        <v>0</v>
      </c>
      <c r="M866" s="174">
        <f>SUMIF('Summary For JAM Inputs'!$D$5:$D$188,('JAM Inputs'!M$3&amp;'JAM Inputs'!$A866),'Summary For JAM Inputs'!$E$5:$E$188)</f>
        <v>0</v>
      </c>
      <c r="N866" s="174">
        <f>SUMIF('Summary For JAM Inputs'!$D$5:$D$188,('JAM Inputs'!N$3&amp;'JAM Inputs'!$A866),'Summary For JAM Inputs'!$E$5:$E$188)</f>
        <v>0</v>
      </c>
      <c r="O866" s="174">
        <f>SUMIF('Summary For JAM Inputs'!$D$5:$D$188,('JAM Inputs'!O$3&amp;'JAM Inputs'!$A866),'Summary For JAM Inputs'!$E$5:$E$188)</f>
        <v>0</v>
      </c>
      <c r="P866" s="174">
        <f>SUMIF('Summary For JAM Inputs'!$D$5:$D$188,('JAM Inputs'!P$3&amp;'JAM Inputs'!$A866),'Summary For JAM Inputs'!$E$5:$E$188)</f>
        <v>0</v>
      </c>
      <c r="Q866" s="174">
        <f>SUMIF('Summary For JAM Inputs'!$D$5:$D$188,('JAM Inputs'!Q$3&amp;'JAM Inputs'!$A866),'Summary For JAM Inputs'!$E$5:$E$188)</f>
        <v>0</v>
      </c>
      <c r="R866" s="174">
        <f>SUMIF('Summary For JAM Inputs'!$D$5:$D$188,('JAM Inputs'!R$3&amp;'JAM Inputs'!$A866),'Summary For JAM Inputs'!$E$5:$E$188)</f>
        <v>0</v>
      </c>
      <c r="S866" s="174">
        <f>SUMIF('Summary For JAM Inputs'!$D$5:$D$188,('JAM Inputs'!S$3&amp;'JAM Inputs'!$A866),'Summary For JAM Inputs'!$E$5:$E$188)</f>
        <v>0</v>
      </c>
      <c r="T866" s="174">
        <f>SUMIF('Summary For JAM Inputs'!$D$5:$D$188,('JAM Inputs'!T$3&amp;'JAM Inputs'!$A866),'Summary For JAM Inputs'!$E$5:$E$188)</f>
        <v>0</v>
      </c>
      <c r="U866" s="174">
        <f>SUMIF('Summary For JAM Inputs'!$D$5:$D$188,('JAM Inputs'!U$3&amp;'JAM Inputs'!$A866),'Summary For JAM Inputs'!$E$5:$E$188)</f>
        <v>0</v>
      </c>
      <c r="V866" s="174">
        <f>SUMIF('Summary For JAM Inputs'!$D$5:$D$188,('JAM Inputs'!V$3&amp;'JAM Inputs'!$A866),'Summary For JAM Inputs'!$E$5:$E$188)</f>
        <v>0</v>
      </c>
      <c r="W866" s="174">
        <f>SUMIF('Summary For JAM Inputs'!$D$5:$D$188,('JAM Inputs'!W$3&amp;'JAM Inputs'!$A866),'Summary For JAM Inputs'!$E$5:$E$188)</f>
        <v>0</v>
      </c>
      <c r="X866" s="174">
        <f>SUMIF('Summary For JAM Inputs'!$D$5:$D$188,('JAM Inputs'!X$3&amp;'JAM Inputs'!$A866),'Summary For JAM Inputs'!$E$5:$E$188)</f>
        <v>0</v>
      </c>
      <c r="Y866" s="174">
        <f>SUMIF('Summary For JAM Inputs'!$D$5:$D$188,('JAM Inputs'!Y$3&amp;'JAM Inputs'!$A866),'Summary For JAM Inputs'!$E$5:$E$188)</f>
        <v>0</v>
      </c>
    </row>
    <row r="867" spans="1:25">
      <c r="A867" s="30" t="s">
        <v>1445</v>
      </c>
      <c r="B867" s="174">
        <f>SUMIF('Summary For JAM Inputs'!$D$5:$D$188,('JAM Inputs'!B$3&amp;'JAM Inputs'!$A867),'Summary For JAM Inputs'!$E$5:$E$188)</f>
        <v>0</v>
      </c>
      <c r="C867" s="174">
        <f>SUMIF('Summary For JAM Inputs'!$D$5:$D$188,('JAM Inputs'!C$3&amp;'JAM Inputs'!$A867),'Summary For JAM Inputs'!$E$5:$E$188)</f>
        <v>0</v>
      </c>
      <c r="D867" s="174">
        <f>SUMIF('Summary For JAM Inputs'!$D$5:$D$188,('JAM Inputs'!D$3&amp;'JAM Inputs'!$A867),'Summary For JAM Inputs'!$E$5:$E$188)</f>
        <v>0</v>
      </c>
      <c r="E867" s="174">
        <f>SUMIF('Summary For JAM Inputs'!$D$5:$D$188,('JAM Inputs'!E$3&amp;'JAM Inputs'!$A867),'Summary For JAM Inputs'!$E$5:$E$188)</f>
        <v>0</v>
      </c>
      <c r="F867" s="174">
        <f>SUMIF('Summary For JAM Inputs'!$D$5:$D$188,('JAM Inputs'!F$3&amp;'JAM Inputs'!$A867),'Summary For JAM Inputs'!$E$5:$E$188)</f>
        <v>0</v>
      </c>
      <c r="G867" s="174">
        <f>SUMIF('Summary For JAM Inputs'!$D$5:$D$188,('JAM Inputs'!G$3&amp;'JAM Inputs'!$A867),'Summary For JAM Inputs'!$E$5:$E$188)</f>
        <v>0</v>
      </c>
      <c r="H867" s="174">
        <f>SUMIF('Summary For JAM Inputs'!$D$5:$D$188,('JAM Inputs'!H$3&amp;'JAM Inputs'!$A867),'Summary For JAM Inputs'!$E$5:$E$188)</f>
        <v>0</v>
      </c>
      <c r="I867" s="174">
        <f>SUMIF('Summary For JAM Inputs'!$D$5:$D$188,('JAM Inputs'!I$3&amp;'JAM Inputs'!$A867),'Summary For JAM Inputs'!$E$5:$E$188)</f>
        <v>0</v>
      </c>
      <c r="J867" s="174">
        <f>SUMIF('Summary For JAM Inputs'!$D$5:$D$188,('JAM Inputs'!J$3&amp;'JAM Inputs'!$A867),'Summary For JAM Inputs'!$E$5:$E$188)</f>
        <v>0</v>
      </c>
      <c r="K867" s="174">
        <f>SUMIF('Summary For JAM Inputs'!$D$5:$D$188,('JAM Inputs'!K$3&amp;'JAM Inputs'!$A867),'Summary For JAM Inputs'!$E$5:$E$188)</f>
        <v>0</v>
      </c>
      <c r="L867" s="174">
        <f>SUMIF('Summary For JAM Inputs'!$D$5:$D$188,('JAM Inputs'!L$3&amp;'JAM Inputs'!$A867),'Summary For JAM Inputs'!$E$5:$E$188)</f>
        <v>0</v>
      </c>
      <c r="M867" s="174">
        <f>SUMIF('Summary For JAM Inputs'!$D$5:$D$188,('JAM Inputs'!M$3&amp;'JAM Inputs'!$A867),'Summary For JAM Inputs'!$E$5:$E$188)</f>
        <v>0</v>
      </c>
      <c r="N867" s="174">
        <f>SUMIF('Summary For JAM Inputs'!$D$5:$D$188,('JAM Inputs'!N$3&amp;'JAM Inputs'!$A867),'Summary For JAM Inputs'!$E$5:$E$188)</f>
        <v>0</v>
      </c>
      <c r="O867" s="174">
        <f>SUMIF('Summary For JAM Inputs'!$D$5:$D$188,('JAM Inputs'!O$3&amp;'JAM Inputs'!$A867),'Summary For JAM Inputs'!$E$5:$E$188)</f>
        <v>0</v>
      </c>
      <c r="P867" s="174">
        <f>SUMIF('Summary For JAM Inputs'!$D$5:$D$188,('JAM Inputs'!P$3&amp;'JAM Inputs'!$A867),'Summary For JAM Inputs'!$E$5:$E$188)</f>
        <v>0</v>
      </c>
      <c r="Q867" s="174">
        <f>SUMIF('Summary For JAM Inputs'!$D$5:$D$188,('JAM Inputs'!Q$3&amp;'JAM Inputs'!$A867),'Summary For JAM Inputs'!$E$5:$E$188)</f>
        <v>0</v>
      </c>
      <c r="R867" s="174">
        <f>SUMIF('Summary For JAM Inputs'!$D$5:$D$188,('JAM Inputs'!R$3&amp;'JAM Inputs'!$A867),'Summary For JAM Inputs'!$E$5:$E$188)</f>
        <v>0</v>
      </c>
      <c r="S867" s="174">
        <f>SUMIF('Summary For JAM Inputs'!$D$5:$D$188,('JAM Inputs'!S$3&amp;'JAM Inputs'!$A867),'Summary For JAM Inputs'!$E$5:$E$188)</f>
        <v>0</v>
      </c>
      <c r="T867" s="174">
        <f>SUMIF('Summary For JAM Inputs'!$D$5:$D$188,('JAM Inputs'!T$3&amp;'JAM Inputs'!$A867),'Summary For JAM Inputs'!$E$5:$E$188)</f>
        <v>0</v>
      </c>
      <c r="U867" s="174">
        <f>SUMIF('Summary For JAM Inputs'!$D$5:$D$188,('JAM Inputs'!U$3&amp;'JAM Inputs'!$A867),'Summary For JAM Inputs'!$E$5:$E$188)</f>
        <v>0</v>
      </c>
      <c r="V867" s="174">
        <f>SUMIF('Summary For JAM Inputs'!$D$5:$D$188,('JAM Inputs'!V$3&amp;'JAM Inputs'!$A867),'Summary For JAM Inputs'!$E$5:$E$188)</f>
        <v>0</v>
      </c>
      <c r="W867" s="174">
        <f>SUMIF('Summary For JAM Inputs'!$D$5:$D$188,('JAM Inputs'!W$3&amp;'JAM Inputs'!$A867),'Summary For JAM Inputs'!$E$5:$E$188)</f>
        <v>0</v>
      </c>
      <c r="X867" s="174">
        <f>SUMIF('Summary For JAM Inputs'!$D$5:$D$188,('JAM Inputs'!X$3&amp;'JAM Inputs'!$A867),'Summary For JAM Inputs'!$E$5:$E$188)</f>
        <v>0</v>
      </c>
      <c r="Y867" s="174">
        <f>SUMIF('Summary For JAM Inputs'!$D$5:$D$188,('JAM Inputs'!Y$3&amp;'JAM Inputs'!$A867),'Summary For JAM Inputs'!$E$5:$E$188)</f>
        <v>0</v>
      </c>
    </row>
    <row r="868" spans="1:25">
      <c r="A868" s="30" t="s">
        <v>1446</v>
      </c>
      <c r="B868" s="174">
        <f>SUMIF('Summary For JAM Inputs'!$D$5:$D$188,('JAM Inputs'!B$3&amp;'JAM Inputs'!$A868),'Summary For JAM Inputs'!$E$5:$E$188)</f>
        <v>0</v>
      </c>
      <c r="C868" s="174">
        <f>SUMIF('Summary For JAM Inputs'!$D$5:$D$188,('JAM Inputs'!C$3&amp;'JAM Inputs'!$A868),'Summary For JAM Inputs'!$E$5:$E$188)</f>
        <v>0</v>
      </c>
      <c r="D868" s="174">
        <f>SUMIF('Summary For JAM Inputs'!$D$5:$D$188,('JAM Inputs'!D$3&amp;'JAM Inputs'!$A868),'Summary For JAM Inputs'!$E$5:$E$188)</f>
        <v>0</v>
      </c>
      <c r="E868" s="174">
        <f>SUMIF('Summary For JAM Inputs'!$D$5:$D$188,('JAM Inputs'!E$3&amp;'JAM Inputs'!$A868),'Summary For JAM Inputs'!$E$5:$E$188)</f>
        <v>0</v>
      </c>
      <c r="F868" s="174">
        <f>SUMIF('Summary For JAM Inputs'!$D$5:$D$188,('JAM Inputs'!F$3&amp;'JAM Inputs'!$A868),'Summary For JAM Inputs'!$E$5:$E$188)</f>
        <v>0</v>
      </c>
      <c r="G868" s="174">
        <f>SUMIF('Summary For JAM Inputs'!$D$5:$D$188,('JAM Inputs'!G$3&amp;'JAM Inputs'!$A868),'Summary For JAM Inputs'!$E$5:$E$188)</f>
        <v>0</v>
      </c>
      <c r="H868" s="174">
        <f>SUMIF('Summary For JAM Inputs'!$D$5:$D$188,('JAM Inputs'!H$3&amp;'JAM Inputs'!$A868),'Summary For JAM Inputs'!$E$5:$E$188)</f>
        <v>0</v>
      </c>
      <c r="I868" s="174">
        <f>SUMIF('Summary For JAM Inputs'!$D$5:$D$188,('JAM Inputs'!I$3&amp;'JAM Inputs'!$A868),'Summary For JAM Inputs'!$E$5:$E$188)</f>
        <v>0</v>
      </c>
      <c r="J868" s="174">
        <f>SUMIF('Summary For JAM Inputs'!$D$5:$D$188,('JAM Inputs'!J$3&amp;'JAM Inputs'!$A868),'Summary For JAM Inputs'!$E$5:$E$188)</f>
        <v>0</v>
      </c>
      <c r="K868" s="174">
        <f>SUMIF('Summary For JAM Inputs'!$D$5:$D$188,('JAM Inputs'!K$3&amp;'JAM Inputs'!$A868),'Summary For JAM Inputs'!$E$5:$E$188)</f>
        <v>0</v>
      </c>
      <c r="L868" s="174">
        <f>SUMIF('Summary For JAM Inputs'!$D$5:$D$188,('JAM Inputs'!L$3&amp;'JAM Inputs'!$A868),'Summary For JAM Inputs'!$E$5:$E$188)</f>
        <v>0</v>
      </c>
      <c r="M868" s="174">
        <f>SUMIF('Summary For JAM Inputs'!$D$5:$D$188,('JAM Inputs'!M$3&amp;'JAM Inputs'!$A868),'Summary For JAM Inputs'!$E$5:$E$188)</f>
        <v>0</v>
      </c>
      <c r="N868" s="174">
        <f>SUMIF('Summary For JAM Inputs'!$D$5:$D$188,('JAM Inputs'!N$3&amp;'JAM Inputs'!$A868),'Summary For JAM Inputs'!$E$5:$E$188)</f>
        <v>0</v>
      </c>
      <c r="O868" s="174">
        <f>SUMIF('Summary For JAM Inputs'!$D$5:$D$188,('JAM Inputs'!O$3&amp;'JAM Inputs'!$A868),'Summary For JAM Inputs'!$E$5:$E$188)</f>
        <v>0</v>
      </c>
      <c r="P868" s="174">
        <f>SUMIF('Summary For JAM Inputs'!$D$5:$D$188,('JAM Inputs'!P$3&amp;'JAM Inputs'!$A868),'Summary For JAM Inputs'!$E$5:$E$188)</f>
        <v>0</v>
      </c>
      <c r="Q868" s="174">
        <f>SUMIF('Summary For JAM Inputs'!$D$5:$D$188,('JAM Inputs'!Q$3&amp;'JAM Inputs'!$A868),'Summary For JAM Inputs'!$E$5:$E$188)</f>
        <v>0</v>
      </c>
      <c r="R868" s="174">
        <f>SUMIF('Summary For JAM Inputs'!$D$5:$D$188,('JAM Inputs'!R$3&amp;'JAM Inputs'!$A868),'Summary For JAM Inputs'!$E$5:$E$188)</f>
        <v>0</v>
      </c>
      <c r="S868" s="174">
        <f>SUMIF('Summary For JAM Inputs'!$D$5:$D$188,('JAM Inputs'!S$3&amp;'JAM Inputs'!$A868),'Summary For JAM Inputs'!$E$5:$E$188)</f>
        <v>0</v>
      </c>
      <c r="T868" s="174">
        <f>SUMIF('Summary For JAM Inputs'!$D$5:$D$188,('JAM Inputs'!T$3&amp;'JAM Inputs'!$A868),'Summary For JAM Inputs'!$E$5:$E$188)</f>
        <v>0</v>
      </c>
      <c r="U868" s="174">
        <f>SUMIF('Summary For JAM Inputs'!$D$5:$D$188,('JAM Inputs'!U$3&amp;'JAM Inputs'!$A868),'Summary For JAM Inputs'!$E$5:$E$188)</f>
        <v>0</v>
      </c>
      <c r="V868" s="174">
        <f>SUMIF('Summary For JAM Inputs'!$D$5:$D$188,('JAM Inputs'!V$3&amp;'JAM Inputs'!$A868),'Summary For JAM Inputs'!$E$5:$E$188)</f>
        <v>0</v>
      </c>
      <c r="W868" s="174">
        <f>SUMIF('Summary For JAM Inputs'!$D$5:$D$188,('JAM Inputs'!W$3&amp;'JAM Inputs'!$A868),'Summary For JAM Inputs'!$E$5:$E$188)</f>
        <v>0</v>
      </c>
      <c r="X868" s="174">
        <f>SUMIF('Summary For JAM Inputs'!$D$5:$D$188,('JAM Inputs'!X$3&amp;'JAM Inputs'!$A868),'Summary For JAM Inputs'!$E$5:$E$188)</f>
        <v>0</v>
      </c>
      <c r="Y868" s="174">
        <f>SUMIF('Summary For JAM Inputs'!$D$5:$D$188,('JAM Inputs'!Y$3&amp;'JAM Inputs'!$A868),'Summary For JAM Inputs'!$E$5:$E$188)</f>
        <v>0</v>
      </c>
    </row>
    <row r="869" spans="1:25">
      <c r="A869" s="30" t="s">
        <v>1447</v>
      </c>
      <c r="B869" s="174">
        <f>SUMIF('Summary For JAM Inputs'!$D$5:$D$188,('JAM Inputs'!B$3&amp;'JAM Inputs'!$A869),'Summary For JAM Inputs'!$E$5:$E$188)</f>
        <v>0</v>
      </c>
      <c r="C869" s="174">
        <f>SUMIF('Summary For JAM Inputs'!$D$5:$D$188,('JAM Inputs'!C$3&amp;'JAM Inputs'!$A869),'Summary For JAM Inputs'!$E$5:$E$188)</f>
        <v>0</v>
      </c>
      <c r="D869" s="174">
        <f>SUMIF('Summary For JAM Inputs'!$D$5:$D$188,('JAM Inputs'!D$3&amp;'JAM Inputs'!$A869),'Summary For JAM Inputs'!$E$5:$E$188)</f>
        <v>0</v>
      </c>
      <c r="E869" s="174">
        <f>SUMIF('Summary For JAM Inputs'!$D$5:$D$188,('JAM Inputs'!E$3&amp;'JAM Inputs'!$A869),'Summary For JAM Inputs'!$E$5:$E$188)</f>
        <v>0</v>
      </c>
      <c r="F869" s="174">
        <f>SUMIF('Summary For JAM Inputs'!$D$5:$D$188,('JAM Inputs'!F$3&amp;'JAM Inputs'!$A869),'Summary For JAM Inputs'!$E$5:$E$188)</f>
        <v>0</v>
      </c>
      <c r="G869" s="174">
        <f>SUMIF('Summary For JAM Inputs'!$D$5:$D$188,('JAM Inputs'!G$3&amp;'JAM Inputs'!$A869),'Summary For JAM Inputs'!$E$5:$E$188)</f>
        <v>0</v>
      </c>
      <c r="H869" s="174">
        <f>SUMIF('Summary For JAM Inputs'!$D$5:$D$188,('JAM Inputs'!H$3&amp;'JAM Inputs'!$A869),'Summary For JAM Inputs'!$E$5:$E$188)</f>
        <v>0</v>
      </c>
      <c r="I869" s="174">
        <f>SUMIF('Summary For JAM Inputs'!$D$5:$D$188,('JAM Inputs'!I$3&amp;'JAM Inputs'!$A869),'Summary For JAM Inputs'!$E$5:$E$188)</f>
        <v>0</v>
      </c>
      <c r="J869" s="174">
        <f>SUMIF('Summary For JAM Inputs'!$D$5:$D$188,('JAM Inputs'!J$3&amp;'JAM Inputs'!$A869),'Summary For JAM Inputs'!$E$5:$E$188)</f>
        <v>0</v>
      </c>
      <c r="K869" s="174">
        <f>SUMIF('Summary For JAM Inputs'!$D$5:$D$188,('JAM Inputs'!K$3&amp;'JAM Inputs'!$A869),'Summary For JAM Inputs'!$E$5:$E$188)</f>
        <v>0</v>
      </c>
      <c r="L869" s="174">
        <f>SUMIF('Summary For JAM Inputs'!$D$5:$D$188,('JAM Inputs'!L$3&amp;'JAM Inputs'!$A869),'Summary For JAM Inputs'!$E$5:$E$188)</f>
        <v>0</v>
      </c>
      <c r="M869" s="174">
        <f>SUMIF('Summary For JAM Inputs'!$D$5:$D$188,('JAM Inputs'!M$3&amp;'JAM Inputs'!$A869),'Summary For JAM Inputs'!$E$5:$E$188)</f>
        <v>0</v>
      </c>
      <c r="N869" s="174">
        <f>SUMIF('Summary For JAM Inputs'!$D$5:$D$188,('JAM Inputs'!N$3&amp;'JAM Inputs'!$A869),'Summary For JAM Inputs'!$E$5:$E$188)</f>
        <v>0</v>
      </c>
      <c r="O869" s="174">
        <f>SUMIF('Summary For JAM Inputs'!$D$5:$D$188,('JAM Inputs'!O$3&amp;'JAM Inputs'!$A869),'Summary For JAM Inputs'!$E$5:$E$188)</f>
        <v>0</v>
      </c>
      <c r="P869" s="174">
        <f>SUMIF('Summary For JAM Inputs'!$D$5:$D$188,('JAM Inputs'!P$3&amp;'JAM Inputs'!$A869),'Summary For JAM Inputs'!$E$5:$E$188)</f>
        <v>0</v>
      </c>
      <c r="Q869" s="174">
        <f>SUMIF('Summary For JAM Inputs'!$D$5:$D$188,('JAM Inputs'!Q$3&amp;'JAM Inputs'!$A869),'Summary For JAM Inputs'!$E$5:$E$188)</f>
        <v>0</v>
      </c>
      <c r="R869" s="174">
        <f>SUMIF('Summary For JAM Inputs'!$D$5:$D$188,('JAM Inputs'!R$3&amp;'JAM Inputs'!$A869),'Summary For JAM Inputs'!$E$5:$E$188)</f>
        <v>0</v>
      </c>
      <c r="S869" s="174">
        <f>SUMIF('Summary For JAM Inputs'!$D$5:$D$188,('JAM Inputs'!S$3&amp;'JAM Inputs'!$A869),'Summary For JAM Inputs'!$E$5:$E$188)</f>
        <v>0</v>
      </c>
      <c r="T869" s="174">
        <f>SUMIF('Summary For JAM Inputs'!$D$5:$D$188,('JAM Inputs'!T$3&amp;'JAM Inputs'!$A869),'Summary For JAM Inputs'!$E$5:$E$188)</f>
        <v>0</v>
      </c>
      <c r="U869" s="174">
        <f>SUMIF('Summary For JAM Inputs'!$D$5:$D$188,('JAM Inputs'!U$3&amp;'JAM Inputs'!$A869),'Summary For JAM Inputs'!$E$5:$E$188)</f>
        <v>0</v>
      </c>
      <c r="V869" s="174">
        <f>SUMIF('Summary For JAM Inputs'!$D$5:$D$188,('JAM Inputs'!V$3&amp;'JAM Inputs'!$A869),'Summary For JAM Inputs'!$E$5:$E$188)</f>
        <v>0</v>
      </c>
      <c r="W869" s="174">
        <f>SUMIF('Summary For JAM Inputs'!$D$5:$D$188,('JAM Inputs'!W$3&amp;'JAM Inputs'!$A869),'Summary For JAM Inputs'!$E$5:$E$188)</f>
        <v>0</v>
      </c>
      <c r="X869" s="174">
        <f>SUMIF('Summary For JAM Inputs'!$D$5:$D$188,('JAM Inputs'!X$3&amp;'JAM Inputs'!$A869),'Summary For JAM Inputs'!$E$5:$E$188)</f>
        <v>0</v>
      </c>
      <c r="Y869" s="174">
        <f>SUMIF('Summary For JAM Inputs'!$D$5:$D$188,('JAM Inputs'!Y$3&amp;'JAM Inputs'!$A869),'Summary For JAM Inputs'!$E$5:$E$188)</f>
        <v>0</v>
      </c>
    </row>
    <row r="870" spans="1:25">
      <c r="A870" s="30" t="s">
        <v>1448</v>
      </c>
      <c r="B870" s="174">
        <f>SUMIF('Summary For JAM Inputs'!$D$5:$D$188,('JAM Inputs'!B$3&amp;'JAM Inputs'!$A870),'Summary For JAM Inputs'!$E$5:$E$188)</f>
        <v>0</v>
      </c>
      <c r="C870" s="174">
        <f>SUMIF('Summary For JAM Inputs'!$D$5:$D$188,('JAM Inputs'!C$3&amp;'JAM Inputs'!$A870),'Summary For JAM Inputs'!$E$5:$E$188)</f>
        <v>0</v>
      </c>
      <c r="D870" s="174">
        <f>SUMIF('Summary For JAM Inputs'!$D$5:$D$188,('JAM Inputs'!D$3&amp;'JAM Inputs'!$A870),'Summary For JAM Inputs'!$E$5:$E$188)</f>
        <v>0</v>
      </c>
      <c r="E870" s="174">
        <f>SUMIF('Summary For JAM Inputs'!$D$5:$D$188,('JAM Inputs'!E$3&amp;'JAM Inputs'!$A870),'Summary For JAM Inputs'!$E$5:$E$188)</f>
        <v>0</v>
      </c>
      <c r="F870" s="174">
        <f>SUMIF('Summary For JAM Inputs'!$D$5:$D$188,('JAM Inputs'!F$3&amp;'JAM Inputs'!$A870),'Summary For JAM Inputs'!$E$5:$E$188)</f>
        <v>0</v>
      </c>
      <c r="G870" s="174">
        <f>SUMIF('Summary For JAM Inputs'!$D$5:$D$188,('JAM Inputs'!G$3&amp;'JAM Inputs'!$A870),'Summary For JAM Inputs'!$E$5:$E$188)</f>
        <v>0</v>
      </c>
      <c r="H870" s="174">
        <f>SUMIF('Summary For JAM Inputs'!$D$5:$D$188,('JAM Inputs'!H$3&amp;'JAM Inputs'!$A870),'Summary For JAM Inputs'!$E$5:$E$188)</f>
        <v>0</v>
      </c>
      <c r="I870" s="174">
        <f>SUMIF('Summary For JAM Inputs'!$D$5:$D$188,('JAM Inputs'!I$3&amp;'JAM Inputs'!$A870),'Summary For JAM Inputs'!$E$5:$E$188)</f>
        <v>0</v>
      </c>
      <c r="J870" s="174">
        <f>SUMIF('Summary For JAM Inputs'!$D$5:$D$188,('JAM Inputs'!J$3&amp;'JAM Inputs'!$A870),'Summary For JAM Inputs'!$E$5:$E$188)</f>
        <v>0</v>
      </c>
      <c r="K870" s="174">
        <f>SUMIF('Summary For JAM Inputs'!$D$5:$D$188,('JAM Inputs'!K$3&amp;'JAM Inputs'!$A870),'Summary For JAM Inputs'!$E$5:$E$188)</f>
        <v>0</v>
      </c>
      <c r="L870" s="174">
        <f>SUMIF('Summary For JAM Inputs'!$D$5:$D$188,('JAM Inputs'!L$3&amp;'JAM Inputs'!$A870),'Summary For JAM Inputs'!$E$5:$E$188)</f>
        <v>0</v>
      </c>
      <c r="M870" s="174">
        <f>SUMIF('Summary For JAM Inputs'!$D$5:$D$188,('JAM Inputs'!M$3&amp;'JAM Inputs'!$A870),'Summary For JAM Inputs'!$E$5:$E$188)</f>
        <v>0</v>
      </c>
      <c r="N870" s="174">
        <f>SUMIF('Summary For JAM Inputs'!$D$5:$D$188,('JAM Inputs'!N$3&amp;'JAM Inputs'!$A870),'Summary For JAM Inputs'!$E$5:$E$188)</f>
        <v>0</v>
      </c>
      <c r="O870" s="174">
        <f>SUMIF('Summary For JAM Inputs'!$D$5:$D$188,('JAM Inputs'!O$3&amp;'JAM Inputs'!$A870),'Summary For JAM Inputs'!$E$5:$E$188)</f>
        <v>0</v>
      </c>
      <c r="P870" s="174">
        <f>SUMIF('Summary For JAM Inputs'!$D$5:$D$188,('JAM Inputs'!P$3&amp;'JAM Inputs'!$A870),'Summary For JAM Inputs'!$E$5:$E$188)</f>
        <v>0</v>
      </c>
      <c r="Q870" s="174">
        <f>SUMIF('Summary For JAM Inputs'!$D$5:$D$188,('JAM Inputs'!Q$3&amp;'JAM Inputs'!$A870),'Summary For JAM Inputs'!$E$5:$E$188)</f>
        <v>0</v>
      </c>
      <c r="R870" s="174">
        <f>SUMIF('Summary For JAM Inputs'!$D$5:$D$188,('JAM Inputs'!R$3&amp;'JAM Inputs'!$A870),'Summary For JAM Inputs'!$E$5:$E$188)</f>
        <v>0</v>
      </c>
      <c r="S870" s="174">
        <f>SUMIF('Summary For JAM Inputs'!$D$5:$D$188,('JAM Inputs'!S$3&amp;'JAM Inputs'!$A870),'Summary For JAM Inputs'!$E$5:$E$188)</f>
        <v>0</v>
      </c>
      <c r="T870" s="174">
        <f>SUMIF('Summary For JAM Inputs'!$D$5:$D$188,('JAM Inputs'!T$3&amp;'JAM Inputs'!$A870),'Summary For JAM Inputs'!$E$5:$E$188)</f>
        <v>0</v>
      </c>
      <c r="U870" s="174">
        <f>SUMIF('Summary For JAM Inputs'!$D$5:$D$188,('JAM Inputs'!U$3&amp;'JAM Inputs'!$A870),'Summary For JAM Inputs'!$E$5:$E$188)</f>
        <v>0</v>
      </c>
      <c r="V870" s="174">
        <f>SUMIF('Summary For JAM Inputs'!$D$5:$D$188,('JAM Inputs'!V$3&amp;'JAM Inputs'!$A870),'Summary For JAM Inputs'!$E$5:$E$188)</f>
        <v>0</v>
      </c>
      <c r="W870" s="174">
        <f>SUMIF('Summary For JAM Inputs'!$D$5:$D$188,('JAM Inputs'!W$3&amp;'JAM Inputs'!$A870),'Summary For JAM Inputs'!$E$5:$E$188)</f>
        <v>0</v>
      </c>
      <c r="X870" s="174">
        <f>SUMIF('Summary For JAM Inputs'!$D$5:$D$188,('JAM Inputs'!X$3&amp;'JAM Inputs'!$A870),'Summary For JAM Inputs'!$E$5:$E$188)</f>
        <v>0</v>
      </c>
      <c r="Y870" s="174">
        <f>SUMIF('Summary For JAM Inputs'!$D$5:$D$188,('JAM Inputs'!Y$3&amp;'JAM Inputs'!$A870),'Summary For JAM Inputs'!$E$5:$E$188)</f>
        <v>0</v>
      </c>
    </row>
    <row r="871" spans="1:25">
      <c r="A871" s="30" t="s">
        <v>1449</v>
      </c>
      <c r="B871" s="174">
        <f>SUMIF('Summary For JAM Inputs'!$D$5:$D$188,('JAM Inputs'!B$3&amp;'JAM Inputs'!$A871),'Summary For JAM Inputs'!$E$5:$E$188)</f>
        <v>0</v>
      </c>
      <c r="C871" s="174">
        <f>SUMIF('Summary For JAM Inputs'!$D$5:$D$188,('JAM Inputs'!C$3&amp;'JAM Inputs'!$A871),'Summary For JAM Inputs'!$E$5:$E$188)</f>
        <v>0</v>
      </c>
      <c r="D871" s="174">
        <f>SUMIF('Summary For JAM Inputs'!$D$5:$D$188,('JAM Inputs'!D$3&amp;'JAM Inputs'!$A871),'Summary For JAM Inputs'!$E$5:$E$188)</f>
        <v>0</v>
      </c>
      <c r="E871" s="174">
        <f>SUMIF('Summary For JAM Inputs'!$D$5:$D$188,('JAM Inputs'!E$3&amp;'JAM Inputs'!$A871),'Summary For JAM Inputs'!$E$5:$E$188)</f>
        <v>0</v>
      </c>
      <c r="F871" s="174">
        <f>SUMIF('Summary For JAM Inputs'!$D$5:$D$188,('JAM Inputs'!F$3&amp;'JAM Inputs'!$A871),'Summary For JAM Inputs'!$E$5:$E$188)</f>
        <v>0</v>
      </c>
      <c r="G871" s="174">
        <f>SUMIF('Summary For JAM Inputs'!$D$5:$D$188,('JAM Inputs'!G$3&amp;'JAM Inputs'!$A871),'Summary For JAM Inputs'!$E$5:$E$188)</f>
        <v>0</v>
      </c>
      <c r="H871" s="174">
        <f>SUMIF('Summary For JAM Inputs'!$D$5:$D$188,('JAM Inputs'!H$3&amp;'JAM Inputs'!$A871),'Summary For JAM Inputs'!$E$5:$E$188)</f>
        <v>0</v>
      </c>
      <c r="I871" s="174">
        <f>SUMIF('Summary For JAM Inputs'!$D$5:$D$188,('JAM Inputs'!I$3&amp;'JAM Inputs'!$A871),'Summary For JAM Inputs'!$E$5:$E$188)</f>
        <v>0</v>
      </c>
      <c r="J871" s="174">
        <f>SUMIF('Summary For JAM Inputs'!$D$5:$D$188,('JAM Inputs'!J$3&amp;'JAM Inputs'!$A871),'Summary For JAM Inputs'!$E$5:$E$188)</f>
        <v>0</v>
      </c>
      <c r="K871" s="174">
        <f>SUMIF('Summary For JAM Inputs'!$D$5:$D$188,('JAM Inputs'!K$3&amp;'JAM Inputs'!$A871),'Summary For JAM Inputs'!$E$5:$E$188)</f>
        <v>0</v>
      </c>
      <c r="L871" s="174">
        <f>SUMIF('Summary For JAM Inputs'!$D$5:$D$188,('JAM Inputs'!L$3&amp;'JAM Inputs'!$A871),'Summary For JAM Inputs'!$E$5:$E$188)</f>
        <v>0</v>
      </c>
      <c r="M871" s="174">
        <f>SUMIF('Summary For JAM Inputs'!$D$5:$D$188,('JAM Inputs'!M$3&amp;'JAM Inputs'!$A871),'Summary For JAM Inputs'!$E$5:$E$188)</f>
        <v>0</v>
      </c>
      <c r="N871" s="174">
        <f>SUMIF('Summary For JAM Inputs'!$D$5:$D$188,('JAM Inputs'!N$3&amp;'JAM Inputs'!$A871),'Summary For JAM Inputs'!$E$5:$E$188)</f>
        <v>0</v>
      </c>
      <c r="O871" s="174">
        <f>SUMIF('Summary For JAM Inputs'!$D$5:$D$188,('JAM Inputs'!O$3&amp;'JAM Inputs'!$A871),'Summary For JAM Inputs'!$E$5:$E$188)</f>
        <v>0</v>
      </c>
      <c r="P871" s="174">
        <f>SUMIF('Summary For JAM Inputs'!$D$5:$D$188,('JAM Inputs'!P$3&amp;'JAM Inputs'!$A871),'Summary For JAM Inputs'!$E$5:$E$188)</f>
        <v>0</v>
      </c>
      <c r="Q871" s="174">
        <f>SUMIF('Summary For JAM Inputs'!$D$5:$D$188,('JAM Inputs'!Q$3&amp;'JAM Inputs'!$A871),'Summary For JAM Inputs'!$E$5:$E$188)</f>
        <v>0</v>
      </c>
      <c r="R871" s="174">
        <f>SUMIF('Summary For JAM Inputs'!$D$5:$D$188,('JAM Inputs'!R$3&amp;'JAM Inputs'!$A871),'Summary For JAM Inputs'!$E$5:$E$188)</f>
        <v>0</v>
      </c>
      <c r="S871" s="174">
        <f>SUMIF('Summary For JAM Inputs'!$D$5:$D$188,('JAM Inputs'!S$3&amp;'JAM Inputs'!$A871),'Summary For JAM Inputs'!$E$5:$E$188)</f>
        <v>0</v>
      </c>
      <c r="T871" s="174">
        <f>SUMIF('Summary For JAM Inputs'!$D$5:$D$188,('JAM Inputs'!T$3&amp;'JAM Inputs'!$A871),'Summary For JAM Inputs'!$E$5:$E$188)</f>
        <v>0</v>
      </c>
      <c r="U871" s="174">
        <f>SUMIF('Summary For JAM Inputs'!$D$5:$D$188,('JAM Inputs'!U$3&amp;'JAM Inputs'!$A871),'Summary For JAM Inputs'!$E$5:$E$188)</f>
        <v>0</v>
      </c>
      <c r="V871" s="174">
        <f>SUMIF('Summary For JAM Inputs'!$D$5:$D$188,('JAM Inputs'!V$3&amp;'JAM Inputs'!$A871),'Summary For JAM Inputs'!$E$5:$E$188)</f>
        <v>0</v>
      </c>
      <c r="W871" s="174">
        <f>SUMIF('Summary For JAM Inputs'!$D$5:$D$188,('JAM Inputs'!W$3&amp;'JAM Inputs'!$A871),'Summary For JAM Inputs'!$E$5:$E$188)</f>
        <v>0</v>
      </c>
      <c r="X871" s="174">
        <f>SUMIF('Summary For JAM Inputs'!$D$5:$D$188,('JAM Inputs'!X$3&amp;'JAM Inputs'!$A871),'Summary For JAM Inputs'!$E$5:$E$188)</f>
        <v>0</v>
      </c>
      <c r="Y871" s="174">
        <f>SUMIF('Summary For JAM Inputs'!$D$5:$D$188,('JAM Inputs'!Y$3&amp;'JAM Inputs'!$A871),'Summary For JAM Inputs'!$E$5:$E$188)</f>
        <v>0</v>
      </c>
    </row>
    <row r="872" spans="1:25">
      <c r="A872" s="30" t="s">
        <v>1450</v>
      </c>
      <c r="B872" s="174">
        <f>SUMIF('Summary For JAM Inputs'!$D$5:$D$188,('JAM Inputs'!B$3&amp;'JAM Inputs'!$A872),'Summary For JAM Inputs'!$E$5:$E$188)</f>
        <v>0</v>
      </c>
      <c r="C872" s="174">
        <f>SUMIF('Summary For JAM Inputs'!$D$5:$D$188,('JAM Inputs'!C$3&amp;'JAM Inputs'!$A872),'Summary For JAM Inputs'!$E$5:$E$188)</f>
        <v>0</v>
      </c>
      <c r="D872" s="174">
        <f>SUMIF('Summary For JAM Inputs'!$D$5:$D$188,('JAM Inputs'!D$3&amp;'JAM Inputs'!$A872),'Summary For JAM Inputs'!$E$5:$E$188)</f>
        <v>0</v>
      </c>
      <c r="E872" s="174">
        <f>SUMIF('Summary For JAM Inputs'!$D$5:$D$188,('JAM Inputs'!E$3&amp;'JAM Inputs'!$A872),'Summary For JAM Inputs'!$E$5:$E$188)</f>
        <v>0</v>
      </c>
      <c r="F872" s="174">
        <f>SUMIF('Summary For JAM Inputs'!$D$5:$D$188,('JAM Inputs'!F$3&amp;'JAM Inputs'!$A872),'Summary For JAM Inputs'!$E$5:$E$188)</f>
        <v>0</v>
      </c>
      <c r="G872" s="174">
        <f>SUMIF('Summary For JAM Inputs'!$D$5:$D$188,('JAM Inputs'!G$3&amp;'JAM Inputs'!$A872),'Summary For JAM Inputs'!$E$5:$E$188)</f>
        <v>0</v>
      </c>
      <c r="H872" s="174">
        <f>SUMIF('Summary For JAM Inputs'!$D$5:$D$188,('JAM Inputs'!H$3&amp;'JAM Inputs'!$A872),'Summary For JAM Inputs'!$E$5:$E$188)</f>
        <v>0</v>
      </c>
      <c r="I872" s="174">
        <f>SUMIF('Summary For JAM Inputs'!$D$5:$D$188,('JAM Inputs'!I$3&amp;'JAM Inputs'!$A872),'Summary For JAM Inputs'!$E$5:$E$188)</f>
        <v>0</v>
      </c>
      <c r="J872" s="174">
        <f>SUMIF('Summary For JAM Inputs'!$D$5:$D$188,('JAM Inputs'!J$3&amp;'JAM Inputs'!$A872),'Summary For JAM Inputs'!$E$5:$E$188)</f>
        <v>0</v>
      </c>
      <c r="K872" s="174">
        <f>SUMIF('Summary For JAM Inputs'!$D$5:$D$188,('JAM Inputs'!K$3&amp;'JAM Inputs'!$A872),'Summary For JAM Inputs'!$E$5:$E$188)</f>
        <v>0</v>
      </c>
      <c r="L872" s="174">
        <f>SUMIF('Summary For JAM Inputs'!$D$5:$D$188,('JAM Inputs'!L$3&amp;'JAM Inputs'!$A872),'Summary For JAM Inputs'!$E$5:$E$188)</f>
        <v>0</v>
      </c>
      <c r="M872" s="174">
        <f>SUMIF('Summary For JAM Inputs'!$D$5:$D$188,('JAM Inputs'!M$3&amp;'JAM Inputs'!$A872),'Summary For JAM Inputs'!$E$5:$E$188)</f>
        <v>0</v>
      </c>
      <c r="N872" s="174">
        <f>SUMIF('Summary For JAM Inputs'!$D$5:$D$188,('JAM Inputs'!N$3&amp;'JAM Inputs'!$A872),'Summary For JAM Inputs'!$E$5:$E$188)</f>
        <v>0</v>
      </c>
      <c r="O872" s="174">
        <f>SUMIF('Summary For JAM Inputs'!$D$5:$D$188,('JAM Inputs'!O$3&amp;'JAM Inputs'!$A872),'Summary For JAM Inputs'!$E$5:$E$188)</f>
        <v>0</v>
      </c>
      <c r="P872" s="174">
        <f>SUMIF('Summary For JAM Inputs'!$D$5:$D$188,('JAM Inputs'!P$3&amp;'JAM Inputs'!$A872),'Summary For JAM Inputs'!$E$5:$E$188)</f>
        <v>0</v>
      </c>
      <c r="Q872" s="174">
        <f>SUMIF('Summary For JAM Inputs'!$D$5:$D$188,('JAM Inputs'!Q$3&amp;'JAM Inputs'!$A872),'Summary For JAM Inputs'!$E$5:$E$188)</f>
        <v>0</v>
      </c>
      <c r="R872" s="174">
        <f>SUMIF('Summary For JAM Inputs'!$D$5:$D$188,('JAM Inputs'!R$3&amp;'JAM Inputs'!$A872),'Summary For JAM Inputs'!$E$5:$E$188)</f>
        <v>0</v>
      </c>
      <c r="S872" s="174">
        <f>SUMIF('Summary For JAM Inputs'!$D$5:$D$188,('JAM Inputs'!S$3&amp;'JAM Inputs'!$A872),'Summary For JAM Inputs'!$E$5:$E$188)</f>
        <v>0</v>
      </c>
      <c r="T872" s="174">
        <f>SUMIF('Summary For JAM Inputs'!$D$5:$D$188,('JAM Inputs'!T$3&amp;'JAM Inputs'!$A872),'Summary For JAM Inputs'!$E$5:$E$188)</f>
        <v>0</v>
      </c>
      <c r="U872" s="174">
        <f>SUMIF('Summary For JAM Inputs'!$D$5:$D$188,('JAM Inputs'!U$3&amp;'JAM Inputs'!$A872),'Summary For JAM Inputs'!$E$5:$E$188)</f>
        <v>0</v>
      </c>
      <c r="V872" s="174">
        <f>SUMIF('Summary For JAM Inputs'!$D$5:$D$188,('JAM Inputs'!V$3&amp;'JAM Inputs'!$A872),'Summary For JAM Inputs'!$E$5:$E$188)</f>
        <v>0</v>
      </c>
      <c r="W872" s="174">
        <f>SUMIF('Summary For JAM Inputs'!$D$5:$D$188,('JAM Inputs'!W$3&amp;'JAM Inputs'!$A872),'Summary For JAM Inputs'!$E$5:$E$188)</f>
        <v>0</v>
      </c>
      <c r="X872" s="174">
        <f>SUMIF('Summary For JAM Inputs'!$D$5:$D$188,('JAM Inputs'!X$3&amp;'JAM Inputs'!$A872),'Summary For JAM Inputs'!$E$5:$E$188)</f>
        <v>0</v>
      </c>
      <c r="Y872" s="174">
        <f>SUMIF('Summary For JAM Inputs'!$D$5:$D$188,('JAM Inputs'!Y$3&amp;'JAM Inputs'!$A872),'Summary For JAM Inputs'!$E$5:$E$188)</f>
        <v>0</v>
      </c>
    </row>
    <row r="873" spans="1:25">
      <c r="A873" s="30" t="s">
        <v>1451</v>
      </c>
      <c r="B873" s="174">
        <f>SUMIF('Summary For JAM Inputs'!$D$5:$D$188,('JAM Inputs'!B$3&amp;'JAM Inputs'!$A873),'Summary For JAM Inputs'!$E$5:$E$188)</f>
        <v>0</v>
      </c>
      <c r="C873" s="174">
        <f>SUMIF('Summary For JAM Inputs'!$D$5:$D$188,('JAM Inputs'!C$3&amp;'JAM Inputs'!$A873),'Summary For JAM Inputs'!$E$5:$E$188)</f>
        <v>0</v>
      </c>
      <c r="D873" s="174">
        <f>SUMIF('Summary For JAM Inputs'!$D$5:$D$188,('JAM Inputs'!D$3&amp;'JAM Inputs'!$A873),'Summary For JAM Inputs'!$E$5:$E$188)</f>
        <v>0</v>
      </c>
      <c r="E873" s="174">
        <f>SUMIF('Summary For JAM Inputs'!$D$5:$D$188,('JAM Inputs'!E$3&amp;'JAM Inputs'!$A873),'Summary For JAM Inputs'!$E$5:$E$188)</f>
        <v>0</v>
      </c>
      <c r="F873" s="174">
        <f>SUMIF('Summary For JAM Inputs'!$D$5:$D$188,('JAM Inputs'!F$3&amp;'JAM Inputs'!$A873),'Summary For JAM Inputs'!$E$5:$E$188)</f>
        <v>0</v>
      </c>
      <c r="G873" s="174">
        <f>SUMIF('Summary For JAM Inputs'!$D$5:$D$188,('JAM Inputs'!G$3&amp;'JAM Inputs'!$A873),'Summary For JAM Inputs'!$E$5:$E$188)</f>
        <v>0</v>
      </c>
      <c r="H873" s="174">
        <f>SUMIF('Summary For JAM Inputs'!$D$5:$D$188,('JAM Inputs'!H$3&amp;'JAM Inputs'!$A873),'Summary For JAM Inputs'!$E$5:$E$188)</f>
        <v>0</v>
      </c>
      <c r="I873" s="174">
        <f>SUMIF('Summary For JAM Inputs'!$D$5:$D$188,('JAM Inputs'!I$3&amp;'JAM Inputs'!$A873),'Summary For JAM Inputs'!$E$5:$E$188)</f>
        <v>0</v>
      </c>
      <c r="J873" s="174">
        <f>SUMIF('Summary For JAM Inputs'!$D$5:$D$188,('JAM Inputs'!J$3&amp;'JAM Inputs'!$A873),'Summary For JAM Inputs'!$E$5:$E$188)</f>
        <v>0</v>
      </c>
      <c r="K873" s="174">
        <f>SUMIF('Summary For JAM Inputs'!$D$5:$D$188,('JAM Inputs'!K$3&amp;'JAM Inputs'!$A873),'Summary For JAM Inputs'!$E$5:$E$188)</f>
        <v>0</v>
      </c>
      <c r="L873" s="174">
        <f>SUMIF('Summary For JAM Inputs'!$D$5:$D$188,('JAM Inputs'!L$3&amp;'JAM Inputs'!$A873),'Summary For JAM Inputs'!$E$5:$E$188)</f>
        <v>0</v>
      </c>
      <c r="M873" s="174">
        <f>SUMIF('Summary For JAM Inputs'!$D$5:$D$188,('JAM Inputs'!M$3&amp;'JAM Inputs'!$A873),'Summary For JAM Inputs'!$E$5:$E$188)</f>
        <v>0</v>
      </c>
      <c r="N873" s="174">
        <f>SUMIF('Summary For JAM Inputs'!$D$5:$D$188,('JAM Inputs'!N$3&amp;'JAM Inputs'!$A873),'Summary For JAM Inputs'!$E$5:$E$188)</f>
        <v>0</v>
      </c>
      <c r="O873" s="174">
        <f>SUMIF('Summary For JAM Inputs'!$D$5:$D$188,('JAM Inputs'!O$3&amp;'JAM Inputs'!$A873),'Summary For JAM Inputs'!$E$5:$E$188)</f>
        <v>0</v>
      </c>
      <c r="P873" s="174">
        <f>SUMIF('Summary For JAM Inputs'!$D$5:$D$188,('JAM Inputs'!P$3&amp;'JAM Inputs'!$A873),'Summary For JAM Inputs'!$E$5:$E$188)</f>
        <v>0</v>
      </c>
      <c r="Q873" s="174">
        <f>SUMIF('Summary For JAM Inputs'!$D$5:$D$188,('JAM Inputs'!Q$3&amp;'JAM Inputs'!$A873),'Summary For JAM Inputs'!$E$5:$E$188)</f>
        <v>0</v>
      </c>
      <c r="R873" s="174">
        <f>SUMIF('Summary For JAM Inputs'!$D$5:$D$188,('JAM Inputs'!R$3&amp;'JAM Inputs'!$A873),'Summary For JAM Inputs'!$E$5:$E$188)</f>
        <v>0</v>
      </c>
      <c r="S873" s="174">
        <f>SUMIF('Summary For JAM Inputs'!$D$5:$D$188,('JAM Inputs'!S$3&amp;'JAM Inputs'!$A873),'Summary For JAM Inputs'!$E$5:$E$188)</f>
        <v>0</v>
      </c>
      <c r="T873" s="174">
        <f>SUMIF('Summary For JAM Inputs'!$D$5:$D$188,('JAM Inputs'!T$3&amp;'JAM Inputs'!$A873),'Summary For JAM Inputs'!$E$5:$E$188)</f>
        <v>0</v>
      </c>
      <c r="U873" s="174">
        <f>SUMIF('Summary For JAM Inputs'!$D$5:$D$188,('JAM Inputs'!U$3&amp;'JAM Inputs'!$A873),'Summary For JAM Inputs'!$E$5:$E$188)</f>
        <v>0</v>
      </c>
      <c r="V873" s="174">
        <f>SUMIF('Summary For JAM Inputs'!$D$5:$D$188,('JAM Inputs'!V$3&amp;'JAM Inputs'!$A873),'Summary For JAM Inputs'!$E$5:$E$188)</f>
        <v>0</v>
      </c>
      <c r="W873" s="174">
        <f>SUMIF('Summary For JAM Inputs'!$D$5:$D$188,('JAM Inputs'!W$3&amp;'JAM Inputs'!$A873),'Summary For JAM Inputs'!$E$5:$E$188)</f>
        <v>0</v>
      </c>
      <c r="X873" s="174">
        <f>SUMIF('Summary For JAM Inputs'!$D$5:$D$188,('JAM Inputs'!X$3&amp;'JAM Inputs'!$A873),'Summary For JAM Inputs'!$E$5:$E$188)</f>
        <v>0</v>
      </c>
      <c r="Y873" s="174">
        <f>SUMIF('Summary For JAM Inputs'!$D$5:$D$188,('JAM Inputs'!Y$3&amp;'JAM Inputs'!$A873),'Summary For JAM Inputs'!$E$5:$E$188)</f>
        <v>0</v>
      </c>
    </row>
    <row r="874" spans="1:25">
      <c r="A874" s="30" t="s">
        <v>1452</v>
      </c>
      <c r="B874" s="174">
        <f>SUMIF('Summary For JAM Inputs'!$D$5:$D$188,('JAM Inputs'!B$3&amp;'JAM Inputs'!$A874),'Summary For JAM Inputs'!$E$5:$E$188)</f>
        <v>0</v>
      </c>
      <c r="C874" s="174">
        <f>SUMIF('Summary For JAM Inputs'!$D$5:$D$188,('JAM Inputs'!C$3&amp;'JAM Inputs'!$A874),'Summary For JAM Inputs'!$E$5:$E$188)</f>
        <v>0</v>
      </c>
      <c r="D874" s="174">
        <f>SUMIF('Summary For JAM Inputs'!$D$5:$D$188,('JAM Inputs'!D$3&amp;'JAM Inputs'!$A874),'Summary For JAM Inputs'!$E$5:$E$188)</f>
        <v>0</v>
      </c>
      <c r="E874" s="174">
        <f>SUMIF('Summary For JAM Inputs'!$D$5:$D$188,('JAM Inputs'!E$3&amp;'JAM Inputs'!$A874),'Summary For JAM Inputs'!$E$5:$E$188)</f>
        <v>0</v>
      </c>
      <c r="F874" s="174">
        <f>SUMIF('Summary For JAM Inputs'!$D$5:$D$188,('JAM Inputs'!F$3&amp;'JAM Inputs'!$A874),'Summary For JAM Inputs'!$E$5:$E$188)</f>
        <v>0</v>
      </c>
      <c r="G874" s="174">
        <f>SUMIF('Summary For JAM Inputs'!$D$5:$D$188,('JAM Inputs'!G$3&amp;'JAM Inputs'!$A874),'Summary For JAM Inputs'!$E$5:$E$188)</f>
        <v>0</v>
      </c>
      <c r="H874" s="174">
        <f>SUMIF('Summary For JAM Inputs'!$D$5:$D$188,('JAM Inputs'!H$3&amp;'JAM Inputs'!$A874),'Summary For JAM Inputs'!$E$5:$E$188)</f>
        <v>0</v>
      </c>
      <c r="I874" s="174">
        <f>SUMIF('Summary For JAM Inputs'!$D$5:$D$188,('JAM Inputs'!I$3&amp;'JAM Inputs'!$A874),'Summary For JAM Inputs'!$E$5:$E$188)</f>
        <v>0</v>
      </c>
      <c r="J874" s="174">
        <f>SUMIF('Summary For JAM Inputs'!$D$5:$D$188,('JAM Inputs'!J$3&amp;'JAM Inputs'!$A874),'Summary For JAM Inputs'!$E$5:$E$188)</f>
        <v>0</v>
      </c>
      <c r="K874" s="174">
        <f>SUMIF('Summary For JAM Inputs'!$D$5:$D$188,('JAM Inputs'!K$3&amp;'JAM Inputs'!$A874),'Summary For JAM Inputs'!$E$5:$E$188)</f>
        <v>0</v>
      </c>
      <c r="L874" s="174">
        <f>SUMIF('Summary For JAM Inputs'!$D$5:$D$188,('JAM Inputs'!L$3&amp;'JAM Inputs'!$A874),'Summary For JAM Inputs'!$E$5:$E$188)</f>
        <v>0</v>
      </c>
      <c r="M874" s="174">
        <f>SUMIF('Summary For JAM Inputs'!$D$5:$D$188,('JAM Inputs'!M$3&amp;'JAM Inputs'!$A874),'Summary For JAM Inputs'!$E$5:$E$188)</f>
        <v>0</v>
      </c>
      <c r="N874" s="174">
        <f>SUMIF('Summary For JAM Inputs'!$D$5:$D$188,('JAM Inputs'!N$3&amp;'JAM Inputs'!$A874),'Summary For JAM Inputs'!$E$5:$E$188)</f>
        <v>0</v>
      </c>
      <c r="O874" s="174">
        <f>SUMIF('Summary For JAM Inputs'!$D$5:$D$188,('JAM Inputs'!O$3&amp;'JAM Inputs'!$A874),'Summary For JAM Inputs'!$E$5:$E$188)</f>
        <v>0</v>
      </c>
      <c r="P874" s="174">
        <f>SUMIF('Summary For JAM Inputs'!$D$5:$D$188,('JAM Inputs'!P$3&amp;'JAM Inputs'!$A874),'Summary For JAM Inputs'!$E$5:$E$188)</f>
        <v>0</v>
      </c>
      <c r="Q874" s="174">
        <f>SUMIF('Summary For JAM Inputs'!$D$5:$D$188,('JAM Inputs'!Q$3&amp;'JAM Inputs'!$A874),'Summary For JAM Inputs'!$E$5:$E$188)</f>
        <v>0</v>
      </c>
      <c r="R874" s="174">
        <f>SUMIF('Summary For JAM Inputs'!$D$5:$D$188,('JAM Inputs'!R$3&amp;'JAM Inputs'!$A874),'Summary For JAM Inputs'!$E$5:$E$188)</f>
        <v>0</v>
      </c>
      <c r="S874" s="174">
        <f>SUMIF('Summary For JAM Inputs'!$D$5:$D$188,('JAM Inputs'!S$3&amp;'JAM Inputs'!$A874),'Summary For JAM Inputs'!$E$5:$E$188)</f>
        <v>0</v>
      </c>
      <c r="T874" s="174">
        <f>SUMIF('Summary For JAM Inputs'!$D$5:$D$188,('JAM Inputs'!T$3&amp;'JAM Inputs'!$A874),'Summary For JAM Inputs'!$E$5:$E$188)</f>
        <v>0</v>
      </c>
      <c r="U874" s="174">
        <f>SUMIF('Summary For JAM Inputs'!$D$5:$D$188,('JAM Inputs'!U$3&amp;'JAM Inputs'!$A874),'Summary For JAM Inputs'!$E$5:$E$188)</f>
        <v>0</v>
      </c>
      <c r="V874" s="174">
        <f>SUMIF('Summary For JAM Inputs'!$D$5:$D$188,('JAM Inputs'!V$3&amp;'JAM Inputs'!$A874),'Summary For JAM Inputs'!$E$5:$E$188)</f>
        <v>0</v>
      </c>
      <c r="W874" s="174">
        <f>SUMIF('Summary For JAM Inputs'!$D$5:$D$188,('JAM Inputs'!W$3&amp;'JAM Inputs'!$A874),'Summary For JAM Inputs'!$E$5:$E$188)</f>
        <v>0</v>
      </c>
      <c r="X874" s="174">
        <f>SUMIF('Summary For JAM Inputs'!$D$5:$D$188,('JAM Inputs'!X$3&amp;'JAM Inputs'!$A874),'Summary For JAM Inputs'!$E$5:$E$188)</f>
        <v>0</v>
      </c>
      <c r="Y874" s="174">
        <f>SUMIF('Summary For JAM Inputs'!$D$5:$D$188,('JAM Inputs'!Y$3&amp;'JAM Inputs'!$A874),'Summary For JAM Inputs'!$E$5:$E$188)</f>
        <v>0</v>
      </c>
    </row>
    <row r="875" spans="1:25">
      <c r="A875" s="30" t="s">
        <v>1453</v>
      </c>
      <c r="B875" s="174">
        <f>SUMIF('Summary For JAM Inputs'!$D$5:$D$188,('JAM Inputs'!B$3&amp;'JAM Inputs'!$A875),'Summary For JAM Inputs'!$E$5:$E$188)</f>
        <v>0</v>
      </c>
      <c r="C875" s="174">
        <f>SUMIF('Summary For JAM Inputs'!$D$5:$D$188,('JAM Inputs'!C$3&amp;'JAM Inputs'!$A875),'Summary For JAM Inputs'!$E$5:$E$188)</f>
        <v>0</v>
      </c>
      <c r="D875" s="174">
        <f>SUMIF('Summary For JAM Inputs'!$D$5:$D$188,('JAM Inputs'!D$3&amp;'JAM Inputs'!$A875),'Summary For JAM Inputs'!$E$5:$E$188)</f>
        <v>0</v>
      </c>
      <c r="E875" s="174">
        <f>SUMIF('Summary For JAM Inputs'!$D$5:$D$188,('JAM Inputs'!E$3&amp;'JAM Inputs'!$A875),'Summary For JAM Inputs'!$E$5:$E$188)</f>
        <v>0</v>
      </c>
      <c r="F875" s="174">
        <f>SUMIF('Summary For JAM Inputs'!$D$5:$D$188,('JAM Inputs'!F$3&amp;'JAM Inputs'!$A875),'Summary For JAM Inputs'!$E$5:$E$188)</f>
        <v>0</v>
      </c>
      <c r="G875" s="174">
        <f>SUMIF('Summary For JAM Inputs'!$D$5:$D$188,('JAM Inputs'!G$3&amp;'JAM Inputs'!$A875),'Summary For JAM Inputs'!$E$5:$E$188)</f>
        <v>0</v>
      </c>
      <c r="H875" s="174">
        <f>SUMIF('Summary For JAM Inputs'!$D$5:$D$188,('JAM Inputs'!H$3&amp;'JAM Inputs'!$A875),'Summary For JAM Inputs'!$E$5:$E$188)</f>
        <v>0</v>
      </c>
      <c r="I875" s="174">
        <f>SUMIF('Summary For JAM Inputs'!$D$5:$D$188,('JAM Inputs'!I$3&amp;'JAM Inputs'!$A875),'Summary For JAM Inputs'!$E$5:$E$188)</f>
        <v>0</v>
      </c>
      <c r="J875" s="174">
        <f>SUMIF('Summary For JAM Inputs'!$D$5:$D$188,('JAM Inputs'!J$3&amp;'JAM Inputs'!$A875),'Summary For JAM Inputs'!$E$5:$E$188)</f>
        <v>0</v>
      </c>
      <c r="K875" s="174">
        <f>SUMIF('Summary For JAM Inputs'!$D$5:$D$188,('JAM Inputs'!K$3&amp;'JAM Inputs'!$A875),'Summary For JAM Inputs'!$E$5:$E$188)</f>
        <v>0</v>
      </c>
      <c r="L875" s="174">
        <f>SUMIF('Summary For JAM Inputs'!$D$5:$D$188,('JAM Inputs'!L$3&amp;'JAM Inputs'!$A875),'Summary For JAM Inputs'!$E$5:$E$188)</f>
        <v>0</v>
      </c>
      <c r="M875" s="174">
        <f>SUMIF('Summary For JAM Inputs'!$D$5:$D$188,('JAM Inputs'!M$3&amp;'JAM Inputs'!$A875),'Summary For JAM Inputs'!$E$5:$E$188)</f>
        <v>0</v>
      </c>
      <c r="N875" s="174">
        <f>SUMIF('Summary For JAM Inputs'!$D$5:$D$188,('JAM Inputs'!N$3&amp;'JAM Inputs'!$A875),'Summary For JAM Inputs'!$E$5:$E$188)</f>
        <v>0</v>
      </c>
      <c r="O875" s="174">
        <f>SUMIF('Summary For JAM Inputs'!$D$5:$D$188,('JAM Inputs'!O$3&amp;'JAM Inputs'!$A875),'Summary For JAM Inputs'!$E$5:$E$188)</f>
        <v>0</v>
      </c>
      <c r="P875" s="174">
        <f>SUMIF('Summary For JAM Inputs'!$D$5:$D$188,('JAM Inputs'!P$3&amp;'JAM Inputs'!$A875),'Summary For JAM Inputs'!$E$5:$E$188)</f>
        <v>0</v>
      </c>
      <c r="Q875" s="174">
        <f>SUMIF('Summary For JAM Inputs'!$D$5:$D$188,('JAM Inputs'!Q$3&amp;'JAM Inputs'!$A875),'Summary For JAM Inputs'!$E$5:$E$188)</f>
        <v>0</v>
      </c>
      <c r="R875" s="174">
        <f>SUMIF('Summary For JAM Inputs'!$D$5:$D$188,('JAM Inputs'!R$3&amp;'JAM Inputs'!$A875),'Summary For JAM Inputs'!$E$5:$E$188)</f>
        <v>0</v>
      </c>
      <c r="S875" s="174">
        <f>SUMIF('Summary For JAM Inputs'!$D$5:$D$188,('JAM Inputs'!S$3&amp;'JAM Inputs'!$A875),'Summary For JAM Inputs'!$E$5:$E$188)</f>
        <v>0</v>
      </c>
      <c r="T875" s="174">
        <f>SUMIF('Summary For JAM Inputs'!$D$5:$D$188,('JAM Inputs'!T$3&amp;'JAM Inputs'!$A875),'Summary For JAM Inputs'!$E$5:$E$188)</f>
        <v>0</v>
      </c>
      <c r="U875" s="174">
        <f>SUMIF('Summary For JAM Inputs'!$D$5:$D$188,('JAM Inputs'!U$3&amp;'JAM Inputs'!$A875),'Summary For JAM Inputs'!$E$5:$E$188)</f>
        <v>0</v>
      </c>
      <c r="V875" s="174">
        <f>SUMIF('Summary For JAM Inputs'!$D$5:$D$188,('JAM Inputs'!V$3&amp;'JAM Inputs'!$A875),'Summary For JAM Inputs'!$E$5:$E$188)</f>
        <v>0</v>
      </c>
      <c r="W875" s="174">
        <f>SUMIF('Summary For JAM Inputs'!$D$5:$D$188,('JAM Inputs'!W$3&amp;'JAM Inputs'!$A875),'Summary For JAM Inputs'!$E$5:$E$188)</f>
        <v>0</v>
      </c>
      <c r="X875" s="174">
        <f>SUMIF('Summary For JAM Inputs'!$D$5:$D$188,('JAM Inputs'!X$3&amp;'JAM Inputs'!$A875),'Summary For JAM Inputs'!$E$5:$E$188)</f>
        <v>0</v>
      </c>
      <c r="Y875" s="174">
        <f>SUMIF('Summary For JAM Inputs'!$D$5:$D$188,('JAM Inputs'!Y$3&amp;'JAM Inputs'!$A875),'Summary For JAM Inputs'!$E$5:$E$188)</f>
        <v>0</v>
      </c>
    </row>
    <row r="876" spans="1:25">
      <c r="A876" s="30" t="s">
        <v>1454</v>
      </c>
      <c r="B876" s="174">
        <f>SUMIF('Summary For JAM Inputs'!$D$5:$D$188,('JAM Inputs'!B$3&amp;'JAM Inputs'!$A876),'Summary For JAM Inputs'!$E$5:$E$188)</f>
        <v>0</v>
      </c>
      <c r="C876" s="174">
        <f>SUMIF('Summary For JAM Inputs'!$D$5:$D$188,('JAM Inputs'!C$3&amp;'JAM Inputs'!$A876),'Summary For JAM Inputs'!$E$5:$E$188)</f>
        <v>0</v>
      </c>
      <c r="D876" s="174">
        <f>SUMIF('Summary For JAM Inputs'!$D$5:$D$188,('JAM Inputs'!D$3&amp;'JAM Inputs'!$A876),'Summary For JAM Inputs'!$E$5:$E$188)</f>
        <v>0</v>
      </c>
      <c r="E876" s="174">
        <f>SUMIF('Summary For JAM Inputs'!$D$5:$D$188,('JAM Inputs'!E$3&amp;'JAM Inputs'!$A876),'Summary For JAM Inputs'!$E$5:$E$188)</f>
        <v>0</v>
      </c>
      <c r="F876" s="174">
        <f>SUMIF('Summary For JAM Inputs'!$D$5:$D$188,('JAM Inputs'!F$3&amp;'JAM Inputs'!$A876),'Summary For JAM Inputs'!$E$5:$E$188)</f>
        <v>0</v>
      </c>
      <c r="G876" s="174">
        <f>SUMIF('Summary For JAM Inputs'!$D$5:$D$188,('JAM Inputs'!G$3&amp;'JAM Inputs'!$A876),'Summary For JAM Inputs'!$E$5:$E$188)</f>
        <v>0</v>
      </c>
      <c r="H876" s="174">
        <f>SUMIF('Summary For JAM Inputs'!$D$5:$D$188,('JAM Inputs'!H$3&amp;'JAM Inputs'!$A876),'Summary For JAM Inputs'!$E$5:$E$188)</f>
        <v>0</v>
      </c>
      <c r="I876" s="174">
        <f>SUMIF('Summary For JAM Inputs'!$D$5:$D$188,('JAM Inputs'!I$3&amp;'JAM Inputs'!$A876),'Summary For JAM Inputs'!$E$5:$E$188)</f>
        <v>0</v>
      </c>
      <c r="J876" s="174">
        <f>SUMIF('Summary For JAM Inputs'!$D$5:$D$188,('JAM Inputs'!J$3&amp;'JAM Inputs'!$A876),'Summary For JAM Inputs'!$E$5:$E$188)</f>
        <v>0</v>
      </c>
      <c r="K876" s="174">
        <f>SUMIF('Summary For JAM Inputs'!$D$5:$D$188,('JAM Inputs'!K$3&amp;'JAM Inputs'!$A876),'Summary For JAM Inputs'!$E$5:$E$188)</f>
        <v>0</v>
      </c>
      <c r="L876" s="174">
        <f>SUMIF('Summary For JAM Inputs'!$D$5:$D$188,('JAM Inputs'!L$3&amp;'JAM Inputs'!$A876),'Summary For JAM Inputs'!$E$5:$E$188)</f>
        <v>0</v>
      </c>
      <c r="M876" s="174">
        <f>SUMIF('Summary For JAM Inputs'!$D$5:$D$188,('JAM Inputs'!M$3&amp;'JAM Inputs'!$A876),'Summary For JAM Inputs'!$E$5:$E$188)</f>
        <v>0</v>
      </c>
      <c r="N876" s="174">
        <f>SUMIF('Summary For JAM Inputs'!$D$5:$D$188,('JAM Inputs'!N$3&amp;'JAM Inputs'!$A876),'Summary For JAM Inputs'!$E$5:$E$188)</f>
        <v>0</v>
      </c>
      <c r="O876" s="174">
        <f>SUMIF('Summary For JAM Inputs'!$D$5:$D$188,('JAM Inputs'!O$3&amp;'JAM Inputs'!$A876),'Summary For JAM Inputs'!$E$5:$E$188)</f>
        <v>0</v>
      </c>
      <c r="P876" s="174">
        <f>SUMIF('Summary For JAM Inputs'!$D$5:$D$188,('JAM Inputs'!P$3&amp;'JAM Inputs'!$A876),'Summary For JAM Inputs'!$E$5:$E$188)</f>
        <v>0</v>
      </c>
      <c r="Q876" s="174">
        <f>SUMIF('Summary For JAM Inputs'!$D$5:$D$188,('JAM Inputs'!Q$3&amp;'JAM Inputs'!$A876),'Summary For JAM Inputs'!$E$5:$E$188)</f>
        <v>0</v>
      </c>
      <c r="R876" s="174">
        <f>SUMIF('Summary For JAM Inputs'!$D$5:$D$188,('JAM Inputs'!R$3&amp;'JAM Inputs'!$A876),'Summary For JAM Inputs'!$E$5:$E$188)</f>
        <v>0</v>
      </c>
      <c r="S876" s="174">
        <f>SUMIF('Summary For JAM Inputs'!$D$5:$D$188,('JAM Inputs'!S$3&amp;'JAM Inputs'!$A876),'Summary For JAM Inputs'!$E$5:$E$188)</f>
        <v>0</v>
      </c>
      <c r="T876" s="174">
        <f>SUMIF('Summary For JAM Inputs'!$D$5:$D$188,('JAM Inputs'!T$3&amp;'JAM Inputs'!$A876),'Summary For JAM Inputs'!$E$5:$E$188)</f>
        <v>0</v>
      </c>
      <c r="U876" s="174">
        <f>SUMIF('Summary For JAM Inputs'!$D$5:$D$188,('JAM Inputs'!U$3&amp;'JAM Inputs'!$A876),'Summary For JAM Inputs'!$E$5:$E$188)</f>
        <v>0</v>
      </c>
      <c r="V876" s="174">
        <f>SUMIF('Summary For JAM Inputs'!$D$5:$D$188,('JAM Inputs'!V$3&amp;'JAM Inputs'!$A876),'Summary For JAM Inputs'!$E$5:$E$188)</f>
        <v>0</v>
      </c>
      <c r="W876" s="174">
        <f>SUMIF('Summary For JAM Inputs'!$D$5:$D$188,('JAM Inputs'!W$3&amp;'JAM Inputs'!$A876),'Summary For JAM Inputs'!$E$5:$E$188)</f>
        <v>0</v>
      </c>
      <c r="X876" s="174">
        <f>SUMIF('Summary For JAM Inputs'!$D$5:$D$188,('JAM Inputs'!X$3&amp;'JAM Inputs'!$A876),'Summary For JAM Inputs'!$E$5:$E$188)</f>
        <v>0</v>
      </c>
      <c r="Y876" s="174">
        <f>SUMIF('Summary For JAM Inputs'!$D$5:$D$188,('JAM Inputs'!Y$3&amp;'JAM Inputs'!$A876),'Summary For JAM Inputs'!$E$5:$E$188)</f>
        <v>0</v>
      </c>
    </row>
    <row r="877" spans="1:25">
      <c r="A877" s="30" t="s">
        <v>1455</v>
      </c>
      <c r="B877" s="174">
        <f>SUMIF('Summary For JAM Inputs'!$D$5:$D$188,('JAM Inputs'!B$3&amp;'JAM Inputs'!$A877),'Summary For JAM Inputs'!$E$5:$E$188)</f>
        <v>0</v>
      </c>
      <c r="C877" s="174">
        <f>SUMIF('Summary For JAM Inputs'!$D$5:$D$188,('JAM Inputs'!C$3&amp;'JAM Inputs'!$A877),'Summary For JAM Inputs'!$E$5:$E$188)</f>
        <v>0</v>
      </c>
      <c r="D877" s="174">
        <f>SUMIF('Summary For JAM Inputs'!$D$5:$D$188,('JAM Inputs'!D$3&amp;'JAM Inputs'!$A877),'Summary For JAM Inputs'!$E$5:$E$188)</f>
        <v>0</v>
      </c>
      <c r="E877" s="174">
        <f>SUMIF('Summary For JAM Inputs'!$D$5:$D$188,('JAM Inputs'!E$3&amp;'JAM Inputs'!$A877),'Summary For JAM Inputs'!$E$5:$E$188)</f>
        <v>0</v>
      </c>
      <c r="F877" s="174">
        <f>SUMIF('Summary For JAM Inputs'!$D$5:$D$188,('JAM Inputs'!F$3&amp;'JAM Inputs'!$A877),'Summary For JAM Inputs'!$E$5:$E$188)</f>
        <v>0</v>
      </c>
      <c r="G877" s="174">
        <f>SUMIF('Summary For JAM Inputs'!$D$5:$D$188,('JAM Inputs'!G$3&amp;'JAM Inputs'!$A877),'Summary For JAM Inputs'!$E$5:$E$188)</f>
        <v>0</v>
      </c>
      <c r="H877" s="174">
        <f>SUMIF('Summary For JAM Inputs'!$D$5:$D$188,('JAM Inputs'!H$3&amp;'JAM Inputs'!$A877),'Summary For JAM Inputs'!$E$5:$E$188)</f>
        <v>0</v>
      </c>
      <c r="I877" s="174">
        <f>SUMIF('Summary For JAM Inputs'!$D$5:$D$188,('JAM Inputs'!I$3&amp;'JAM Inputs'!$A877),'Summary For JAM Inputs'!$E$5:$E$188)</f>
        <v>0</v>
      </c>
      <c r="J877" s="174">
        <f>SUMIF('Summary For JAM Inputs'!$D$5:$D$188,('JAM Inputs'!J$3&amp;'JAM Inputs'!$A877),'Summary For JAM Inputs'!$E$5:$E$188)</f>
        <v>0</v>
      </c>
      <c r="K877" s="174">
        <f>SUMIF('Summary For JAM Inputs'!$D$5:$D$188,('JAM Inputs'!K$3&amp;'JAM Inputs'!$A877),'Summary For JAM Inputs'!$E$5:$E$188)</f>
        <v>0</v>
      </c>
      <c r="L877" s="174">
        <f>SUMIF('Summary For JAM Inputs'!$D$5:$D$188,('JAM Inputs'!L$3&amp;'JAM Inputs'!$A877),'Summary For JAM Inputs'!$E$5:$E$188)</f>
        <v>0</v>
      </c>
      <c r="M877" s="174">
        <f>SUMIF('Summary For JAM Inputs'!$D$5:$D$188,('JAM Inputs'!M$3&amp;'JAM Inputs'!$A877),'Summary For JAM Inputs'!$E$5:$E$188)</f>
        <v>0</v>
      </c>
      <c r="N877" s="174">
        <f>SUMIF('Summary For JAM Inputs'!$D$5:$D$188,('JAM Inputs'!N$3&amp;'JAM Inputs'!$A877),'Summary For JAM Inputs'!$E$5:$E$188)</f>
        <v>0</v>
      </c>
      <c r="O877" s="174">
        <f>SUMIF('Summary For JAM Inputs'!$D$5:$D$188,('JAM Inputs'!O$3&amp;'JAM Inputs'!$A877),'Summary For JAM Inputs'!$E$5:$E$188)</f>
        <v>0</v>
      </c>
      <c r="P877" s="174">
        <f>SUMIF('Summary For JAM Inputs'!$D$5:$D$188,('JAM Inputs'!P$3&amp;'JAM Inputs'!$A877),'Summary For JAM Inputs'!$E$5:$E$188)</f>
        <v>0</v>
      </c>
      <c r="Q877" s="174">
        <f>SUMIF('Summary For JAM Inputs'!$D$5:$D$188,('JAM Inputs'!Q$3&amp;'JAM Inputs'!$A877),'Summary For JAM Inputs'!$E$5:$E$188)</f>
        <v>0</v>
      </c>
      <c r="R877" s="174">
        <f>SUMIF('Summary For JAM Inputs'!$D$5:$D$188,('JAM Inputs'!R$3&amp;'JAM Inputs'!$A877),'Summary For JAM Inputs'!$E$5:$E$188)</f>
        <v>0</v>
      </c>
      <c r="S877" s="174">
        <f>SUMIF('Summary For JAM Inputs'!$D$5:$D$188,('JAM Inputs'!S$3&amp;'JAM Inputs'!$A877),'Summary For JAM Inputs'!$E$5:$E$188)</f>
        <v>0</v>
      </c>
      <c r="T877" s="174">
        <f>SUMIF('Summary For JAM Inputs'!$D$5:$D$188,('JAM Inputs'!T$3&amp;'JAM Inputs'!$A877),'Summary For JAM Inputs'!$E$5:$E$188)</f>
        <v>0</v>
      </c>
      <c r="U877" s="174">
        <f>SUMIF('Summary For JAM Inputs'!$D$5:$D$188,('JAM Inputs'!U$3&amp;'JAM Inputs'!$A877),'Summary For JAM Inputs'!$E$5:$E$188)</f>
        <v>0</v>
      </c>
      <c r="V877" s="174">
        <f>SUMIF('Summary For JAM Inputs'!$D$5:$D$188,('JAM Inputs'!V$3&amp;'JAM Inputs'!$A877),'Summary For JAM Inputs'!$E$5:$E$188)</f>
        <v>0</v>
      </c>
      <c r="W877" s="174">
        <f>SUMIF('Summary For JAM Inputs'!$D$5:$D$188,('JAM Inputs'!W$3&amp;'JAM Inputs'!$A877),'Summary For JAM Inputs'!$E$5:$E$188)</f>
        <v>0</v>
      </c>
      <c r="X877" s="174">
        <f>SUMIF('Summary For JAM Inputs'!$D$5:$D$188,('JAM Inputs'!X$3&amp;'JAM Inputs'!$A877),'Summary For JAM Inputs'!$E$5:$E$188)</f>
        <v>0</v>
      </c>
      <c r="Y877" s="174">
        <f>SUMIF('Summary For JAM Inputs'!$D$5:$D$188,('JAM Inputs'!Y$3&amp;'JAM Inputs'!$A877),'Summary For JAM Inputs'!$E$5:$E$188)</f>
        <v>0</v>
      </c>
    </row>
    <row r="878" spans="1:25">
      <c r="A878" s="30" t="s">
        <v>1456</v>
      </c>
      <c r="B878" s="174">
        <f>SUMIF('Summary For JAM Inputs'!$D$5:$D$188,('JAM Inputs'!B$3&amp;'JAM Inputs'!$A878),'Summary For JAM Inputs'!$E$5:$E$188)</f>
        <v>0</v>
      </c>
      <c r="C878" s="174">
        <f>SUMIF('Summary For JAM Inputs'!$D$5:$D$188,('JAM Inputs'!C$3&amp;'JAM Inputs'!$A878),'Summary For JAM Inputs'!$E$5:$E$188)</f>
        <v>0</v>
      </c>
      <c r="D878" s="174">
        <f>SUMIF('Summary For JAM Inputs'!$D$5:$D$188,('JAM Inputs'!D$3&amp;'JAM Inputs'!$A878),'Summary For JAM Inputs'!$E$5:$E$188)</f>
        <v>0</v>
      </c>
      <c r="E878" s="174">
        <f>SUMIF('Summary For JAM Inputs'!$D$5:$D$188,('JAM Inputs'!E$3&amp;'JAM Inputs'!$A878),'Summary For JAM Inputs'!$E$5:$E$188)</f>
        <v>0</v>
      </c>
      <c r="F878" s="174">
        <f>SUMIF('Summary For JAM Inputs'!$D$5:$D$188,('JAM Inputs'!F$3&amp;'JAM Inputs'!$A878),'Summary For JAM Inputs'!$E$5:$E$188)</f>
        <v>0</v>
      </c>
      <c r="G878" s="174">
        <f>SUMIF('Summary For JAM Inputs'!$D$5:$D$188,('JAM Inputs'!G$3&amp;'JAM Inputs'!$A878),'Summary For JAM Inputs'!$E$5:$E$188)</f>
        <v>0</v>
      </c>
      <c r="H878" s="174">
        <f>SUMIF('Summary For JAM Inputs'!$D$5:$D$188,('JAM Inputs'!H$3&amp;'JAM Inputs'!$A878),'Summary For JAM Inputs'!$E$5:$E$188)</f>
        <v>0</v>
      </c>
      <c r="I878" s="174">
        <f>SUMIF('Summary For JAM Inputs'!$D$5:$D$188,('JAM Inputs'!I$3&amp;'JAM Inputs'!$A878),'Summary For JAM Inputs'!$E$5:$E$188)</f>
        <v>0</v>
      </c>
      <c r="J878" s="174">
        <f>SUMIF('Summary For JAM Inputs'!$D$5:$D$188,('JAM Inputs'!J$3&amp;'JAM Inputs'!$A878),'Summary For JAM Inputs'!$E$5:$E$188)</f>
        <v>0</v>
      </c>
      <c r="K878" s="174">
        <f>SUMIF('Summary For JAM Inputs'!$D$5:$D$188,('JAM Inputs'!K$3&amp;'JAM Inputs'!$A878),'Summary For JAM Inputs'!$E$5:$E$188)</f>
        <v>0</v>
      </c>
      <c r="L878" s="174">
        <f>SUMIF('Summary For JAM Inputs'!$D$5:$D$188,('JAM Inputs'!L$3&amp;'JAM Inputs'!$A878),'Summary For JAM Inputs'!$E$5:$E$188)</f>
        <v>0</v>
      </c>
      <c r="M878" s="174">
        <f>SUMIF('Summary For JAM Inputs'!$D$5:$D$188,('JAM Inputs'!M$3&amp;'JAM Inputs'!$A878),'Summary For JAM Inputs'!$E$5:$E$188)</f>
        <v>0</v>
      </c>
      <c r="N878" s="174">
        <f>SUMIF('Summary For JAM Inputs'!$D$5:$D$188,('JAM Inputs'!N$3&amp;'JAM Inputs'!$A878),'Summary For JAM Inputs'!$E$5:$E$188)</f>
        <v>0</v>
      </c>
      <c r="O878" s="174">
        <f>SUMIF('Summary For JAM Inputs'!$D$5:$D$188,('JAM Inputs'!O$3&amp;'JAM Inputs'!$A878),'Summary For JAM Inputs'!$E$5:$E$188)</f>
        <v>0</v>
      </c>
      <c r="P878" s="174">
        <f>SUMIF('Summary For JAM Inputs'!$D$5:$D$188,('JAM Inputs'!P$3&amp;'JAM Inputs'!$A878),'Summary For JAM Inputs'!$E$5:$E$188)</f>
        <v>0</v>
      </c>
      <c r="Q878" s="174">
        <f>SUMIF('Summary For JAM Inputs'!$D$5:$D$188,('JAM Inputs'!Q$3&amp;'JAM Inputs'!$A878),'Summary For JAM Inputs'!$E$5:$E$188)</f>
        <v>0</v>
      </c>
      <c r="R878" s="174">
        <f>SUMIF('Summary For JAM Inputs'!$D$5:$D$188,('JAM Inputs'!R$3&amp;'JAM Inputs'!$A878),'Summary For JAM Inputs'!$E$5:$E$188)</f>
        <v>0</v>
      </c>
      <c r="S878" s="174">
        <f>SUMIF('Summary For JAM Inputs'!$D$5:$D$188,('JAM Inputs'!S$3&amp;'JAM Inputs'!$A878),'Summary For JAM Inputs'!$E$5:$E$188)</f>
        <v>0</v>
      </c>
      <c r="T878" s="174">
        <f>SUMIF('Summary For JAM Inputs'!$D$5:$D$188,('JAM Inputs'!T$3&amp;'JAM Inputs'!$A878),'Summary For JAM Inputs'!$E$5:$E$188)</f>
        <v>0</v>
      </c>
      <c r="U878" s="174">
        <f>SUMIF('Summary For JAM Inputs'!$D$5:$D$188,('JAM Inputs'!U$3&amp;'JAM Inputs'!$A878),'Summary For JAM Inputs'!$E$5:$E$188)</f>
        <v>0</v>
      </c>
      <c r="V878" s="174">
        <f>SUMIF('Summary For JAM Inputs'!$D$5:$D$188,('JAM Inputs'!V$3&amp;'JAM Inputs'!$A878),'Summary For JAM Inputs'!$E$5:$E$188)</f>
        <v>0</v>
      </c>
      <c r="W878" s="174">
        <f>SUMIF('Summary For JAM Inputs'!$D$5:$D$188,('JAM Inputs'!W$3&amp;'JAM Inputs'!$A878),'Summary For JAM Inputs'!$E$5:$E$188)</f>
        <v>0</v>
      </c>
      <c r="X878" s="174">
        <f>SUMIF('Summary For JAM Inputs'!$D$5:$D$188,('JAM Inputs'!X$3&amp;'JAM Inputs'!$A878),'Summary For JAM Inputs'!$E$5:$E$188)</f>
        <v>0</v>
      </c>
      <c r="Y878" s="174">
        <f>SUMIF('Summary For JAM Inputs'!$D$5:$D$188,('JAM Inputs'!Y$3&amp;'JAM Inputs'!$A878),'Summary For JAM Inputs'!$E$5:$E$188)</f>
        <v>0</v>
      </c>
    </row>
    <row r="879" spans="1:25">
      <c r="A879" s="30" t="s">
        <v>1457</v>
      </c>
      <c r="B879" s="174">
        <f>SUMIF('Summary For JAM Inputs'!$D$5:$D$188,('JAM Inputs'!B$3&amp;'JAM Inputs'!$A879),'Summary For JAM Inputs'!$E$5:$E$188)</f>
        <v>0</v>
      </c>
      <c r="C879" s="174">
        <f>SUMIF('Summary For JAM Inputs'!$D$5:$D$188,('JAM Inputs'!C$3&amp;'JAM Inputs'!$A879),'Summary For JAM Inputs'!$E$5:$E$188)</f>
        <v>0</v>
      </c>
      <c r="D879" s="174">
        <f>SUMIF('Summary For JAM Inputs'!$D$5:$D$188,('JAM Inputs'!D$3&amp;'JAM Inputs'!$A879),'Summary For JAM Inputs'!$E$5:$E$188)</f>
        <v>0</v>
      </c>
      <c r="E879" s="174">
        <f>SUMIF('Summary For JAM Inputs'!$D$5:$D$188,('JAM Inputs'!E$3&amp;'JAM Inputs'!$A879),'Summary For JAM Inputs'!$E$5:$E$188)</f>
        <v>0</v>
      </c>
      <c r="F879" s="174">
        <f>SUMIF('Summary For JAM Inputs'!$D$5:$D$188,('JAM Inputs'!F$3&amp;'JAM Inputs'!$A879),'Summary For JAM Inputs'!$E$5:$E$188)</f>
        <v>0</v>
      </c>
      <c r="G879" s="174">
        <f>SUMIF('Summary For JAM Inputs'!$D$5:$D$188,('JAM Inputs'!G$3&amp;'JAM Inputs'!$A879),'Summary For JAM Inputs'!$E$5:$E$188)</f>
        <v>0</v>
      </c>
      <c r="H879" s="174">
        <f>SUMIF('Summary For JAM Inputs'!$D$5:$D$188,('JAM Inputs'!H$3&amp;'JAM Inputs'!$A879),'Summary For JAM Inputs'!$E$5:$E$188)</f>
        <v>0</v>
      </c>
      <c r="I879" s="174">
        <f>SUMIF('Summary For JAM Inputs'!$D$5:$D$188,('JAM Inputs'!I$3&amp;'JAM Inputs'!$A879),'Summary For JAM Inputs'!$E$5:$E$188)</f>
        <v>0</v>
      </c>
      <c r="J879" s="174">
        <f>SUMIF('Summary For JAM Inputs'!$D$5:$D$188,('JAM Inputs'!J$3&amp;'JAM Inputs'!$A879),'Summary For JAM Inputs'!$E$5:$E$188)</f>
        <v>0</v>
      </c>
      <c r="K879" s="174">
        <f>SUMIF('Summary For JAM Inputs'!$D$5:$D$188,('JAM Inputs'!K$3&amp;'JAM Inputs'!$A879),'Summary For JAM Inputs'!$E$5:$E$188)</f>
        <v>0</v>
      </c>
      <c r="L879" s="174">
        <f>SUMIF('Summary For JAM Inputs'!$D$5:$D$188,('JAM Inputs'!L$3&amp;'JAM Inputs'!$A879),'Summary For JAM Inputs'!$E$5:$E$188)</f>
        <v>0</v>
      </c>
      <c r="M879" s="174">
        <f>SUMIF('Summary For JAM Inputs'!$D$5:$D$188,('JAM Inputs'!M$3&amp;'JAM Inputs'!$A879),'Summary For JAM Inputs'!$E$5:$E$188)</f>
        <v>0</v>
      </c>
      <c r="N879" s="174">
        <f>SUMIF('Summary For JAM Inputs'!$D$5:$D$188,('JAM Inputs'!N$3&amp;'JAM Inputs'!$A879),'Summary For JAM Inputs'!$E$5:$E$188)</f>
        <v>0</v>
      </c>
      <c r="O879" s="174">
        <f>SUMIF('Summary For JAM Inputs'!$D$5:$D$188,('JAM Inputs'!O$3&amp;'JAM Inputs'!$A879),'Summary For JAM Inputs'!$E$5:$E$188)</f>
        <v>0</v>
      </c>
      <c r="P879" s="174">
        <f>SUMIF('Summary For JAM Inputs'!$D$5:$D$188,('JAM Inputs'!P$3&amp;'JAM Inputs'!$A879),'Summary For JAM Inputs'!$E$5:$E$188)</f>
        <v>0</v>
      </c>
      <c r="Q879" s="174">
        <f>SUMIF('Summary For JAM Inputs'!$D$5:$D$188,('JAM Inputs'!Q$3&amp;'JAM Inputs'!$A879),'Summary For JAM Inputs'!$E$5:$E$188)</f>
        <v>0</v>
      </c>
      <c r="R879" s="174">
        <f>SUMIF('Summary For JAM Inputs'!$D$5:$D$188,('JAM Inputs'!R$3&amp;'JAM Inputs'!$A879),'Summary For JAM Inputs'!$E$5:$E$188)</f>
        <v>0</v>
      </c>
      <c r="S879" s="174">
        <f>SUMIF('Summary For JAM Inputs'!$D$5:$D$188,('JAM Inputs'!S$3&amp;'JAM Inputs'!$A879),'Summary For JAM Inputs'!$E$5:$E$188)</f>
        <v>0</v>
      </c>
      <c r="T879" s="174">
        <f>SUMIF('Summary For JAM Inputs'!$D$5:$D$188,('JAM Inputs'!T$3&amp;'JAM Inputs'!$A879),'Summary For JAM Inputs'!$E$5:$E$188)</f>
        <v>0</v>
      </c>
      <c r="U879" s="174">
        <f>SUMIF('Summary For JAM Inputs'!$D$5:$D$188,('JAM Inputs'!U$3&amp;'JAM Inputs'!$A879),'Summary For JAM Inputs'!$E$5:$E$188)</f>
        <v>0</v>
      </c>
      <c r="V879" s="174">
        <f>SUMIF('Summary For JAM Inputs'!$D$5:$D$188,('JAM Inputs'!V$3&amp;'JAM Inputs'!$A879),'Summary For JAM Inputs'!$E$5:$E$188)</f>
        <v>0</v>
      </c>
      <c r="W879" s="174">
        <f>SUMIF('Summary For JAM Inputs'!$D$5:$D$188,('JAM Inputs'!W$3&amp;'JAM Inputs'!$A879),'Summary For JAM Inputs'!$E$5:$E$188)</f>
        <v>0</v>
      </c>
      <c r="X879" s="174">
        <f>SUMIF('Summary For JAM Inputs'!$D$5:$D$188,('JAM Inputs'!X$3&amp;'JAM Inputs'!$A879),'Summary For JAM Inputs'!$E$5:$E$188)</f>
        <v>0</v>
      </c>
      <c r="Y879" s="174">
        <f>SUMIF('Summary For JAM Inputs'!$D$5:$D$188,('JAM Inputs'!Y$3&amp;'JAM Inputs'!$A879),'Summary For JAM Inputs'!$E$5:$E$188)</f>
        <v>0</v>
      </c>
    </row>
    <row r="880" spans="1:25">
      <c r="A880" s="30" t="s">
        <v>1458</v>
      </c>
      <c r="B880" s="174">
        <f>SUMIF('Summary For JAM Inputs'!$D$5:$D$188,('JAM Inputs'!B$3&amp;'JAM Inputs'!$A880),'Summary For JAM Inputs'!$E$5:$E$188)</f>
        <v>0</v>
      </c>
      <c r="C880" s="174">
        <f>SUMIF('Summary For JAM Inputs'!$D$5:$D$188,('JAM Inputs'!C$3&amp;'JAM Inputs'!$A880),'Summary For JAM Inputs'!$E$5:$E$188)</f>
        <v>0</v>
      </c>
      <c r="D880" s="174">
        <f>SUMIF('Summary For JAM Inputs'!$D$5:$D$188,('JAM Inputs'!D$3&amp;'JAM Inputs'!$A880),'Summary For JAM Inputs'!$E$5:$E$188)</f>
        <v>0</v>
      </c>
      <c r="E880" s="174">
        <f>SUMIF('Summary For JAM Inputs'!$D$5:$D$188,('JAM Inputs'!E$3&amp;'JAM Inputs'!$A880),'Summary For JAM Inputs'!$E$5:$E$188)</f>
        <v>0</v>
      </c>
      <c r="F880" s="174">
        <f>SUMIF('Summary For JAM Inputs'!$D$5:$D$188,('JAM Inputs'!F$3&amp;'JAM Inputs'!$A880),'Summary For JAM Inputs'!$E$5:$E$188)</f>
        <v>0</v>
      </c>
      <c r="G880" s="174">
        <f>SUMIF('Summary For JAM Inputs'!$D$5:$D$188,('JAM Inputs'!G$3&amp;'JAM Inputs'!$A880),'Summary For JAM Inputs'!$E$5:$E$188)</f>
        <v>0</v>
      </c>
      <c r="H880" s="174">
        <f>SUMIF('Summary For JAM Inputs'!$D$5:$D$188,('JAM Inputs'!H$3&amp;'JAM Inputs'!$A880),'Summary For JAM Inputs'!$E$5:$E$188)</f>
        <v>0</v>
      </c>
      <c r="I880" s="174">
        <f>SUMIF('Summary For JAM Inputs'!$D$5:$D$188,('JAM Inputs'!I$3&amp;'JAM Inputs'!$A880),'Summary For JAM Inputs'!$E$5:$E$188)</f>
        <v>0</v>
      </c>
      <c r="J880" s="174">
        <f>SUMIF('Summary For JAM Inputs'!$D$5:$D$188,('JAM Inputs'!J$3&amp;'JAM Inputs'!$A880),'Summary For JAM Inputs'!$E$5:$E$188)</f>
        <v>0</v>
      </c>
      <c r="K880" s="174">
        <f>SUMIF('Summary For JAM Inputs'!$D$5:$D$188,('JAM Inputs'!K$3&amp;'JAM Inputs'!$A880),'Summary For JAM Inputs'!$E$5:$E$188)</f>
        <v>0</v>
      </c>
      <c r="L880" s="174">
        <f>SUMIF('Summary For JAM Inputs'!$D$5:$D$188,('JAM Inputs'!L$3&amp;'JAM Inputs'!$A880),'Summary For JAM Inputs'!$E$5:$E$188)</f>
        <v>0</v>
      </c>
      <c r="M880" s="174">
        <f>SUMIF('Summary For JAM Inputs'!$D$5:$D$188,('JAM Inputs'!M$3&amp;'JAM Inputs'!$A880),'Summary For JAM Inputs'!$E$5:$E$188)</f>
        <v>0</v>
      </c>
      <c r="N880" s="174">
        <f>SUMIF('Summary For JAM Inputs'!$D$5:$D$188,('JAM Inputs'!N$3&amp;'JAM Inputs'!$A880),'Summary For JAM Inputs'!$E$5:$E$188)</f>
        <v>0</v>
      </c>
      <c r="O880" s="174">
        <f>SUMIF('Summary For JAM Inputs'!$D$5:$D$188,('JAM Inputs'!O$3&amp;'JAM Inputs'!$A880),'Summary For JAM Inputs'!$E$5:$E$188)</f>
        <v>0</v>
      </c>
      <c r="P880" s="174">
        <f>SUMIF('Summary For JAM Inputs'!$D$5:$D$188,('JAM Inputs'!P$3&amp;'JAM Inputs'!$A880),'Summary For JAM Inputs'!$E$5:$E$188)</f>
        <v>0</v>
      </c>
      <c r="Q880" s="174">
        <f>SUMIF('Summary For JAM Inputs'!$D$5:$D$188,('JAM Inputs'!Q$3&amp;'JAM Inputs'!$A880),'Summary For JAM Inputs'!$E$5:$E$188)</f>
        <v>0</v>
      </c>
      <c r="R880" s="174">
        <f>SUMIF('Summary For JAM Inputs'!$D$5:$D$188,('JAM Inputs'!R$3&amp;'JAM Inputs'!$A880),'Summary For JAM Inputs'!$E$5:$E$188)</f>
        <v>0</v>
      </c>
      <c r="S880" s="174">
        <f>SUMIF('Summary For JAM Inputs'!$D$5:$D$188,('JAM Inputs'!S$3&amp;'JAM Inputs'!$A880),'Summary For JAM Inputs'!$E$5:$E$188)</f>
        <v>0</v>
      </c>
      <c r="T880" s="174">
        <f>SUMIF('Summary For JAM Inputs'!$D$5:$D$188,('JAM Inputs'!T$3&amp;'JAM Inputs'!$A880),'Summary For JAM Inputs'!$E$5:$E$188)</f>
        <v>0</v>
      </c>
      <c r="U880" s="174">
        <f>SUMIF('Summary For JAM Inputs'!$D$5:$D$188,('JAM Inputs'!U$3&amp;'JAM Inputs'!$A880),'Summary For JAM Inputs'!$E$5:$E$188)</f>
        <v>0</v>
      </c>
      <c r="V880" s="174">
        <f>SUMIF('Summary For JAM Inputs'!$D$5:$D$188,('JAM Inputs'!V$3&amp;'JAM Inputs'!$A880),'Summary For JAM Inputs'!$E$5:$E$188)</f>
        <v>0</v>
      </c>
      <c r="W880" s="174">
        <f>SUMIF('Summary For JAM Inputs'!$D$5:$D$188,('JAM Inputs'!W$3&amp;'JAM Inputs'!$A880),'Summary For JAM Inputs'!$E$5:$E$188)</f>
        <v>0</v>
      </c>
      <c r="X880" s="174">
        <f>SUMIF('Summary For JAM Inputs'!$D$5:$D$188,('JAM Inputs'!X$3&amp;'JAM Inputs'!$A880),'Summary For JAM Inputs'!$E$5:$E$188)</f>
        <v>0</v>
      </c>
      <c r="Y880" s="174">
        <f>SUMIF('Summary For JAM Inputs'!$D$5:$D$188,('JAM Inputs'!Y$3&amp;'JAM Inputs'!$A880),'Summary For JAM Inputs'!$E$5:$E$188)</f>
        <v>0</v>
      </c>
    </row>
    <row r="881" spans="1:25">
      <c r="A881" s="30" t="s">
        <v>1459</v>
      </c>
      <c r="B881" s="174">
        <f>SUMIF('Summary For JAM Inputs'!$D$5:$D$188,('JAM Inputs'!B$3&amp;'JAM Inputs'!$A881),'Summary For JAM Inputs'!$E$5:$E$188)</f>
        <v>0</v>
      </c>
      <c r="C881" s="174">
        <f>SUMIF('Summary For JAM Inputs'!$D$5:$D$188,('JAM Inputs'!C$3&amp;'JAM Inputs'!$A881),'Summary For JAM Inputs'!$E$5:$E$188)</f>
        <v>0</v>
      </c>
      <c r="D881" s="174">
        <f>SUMIF('Summary For JAM Inputs'!$D$5:$D$188,('JAM Inputs'!D$3&amp;'JAM Inputs'!$A881),'Summary For JAM Inputs'!$E$5:$E$188)</f>
        <v>0</v>
      </c>
      <c r="E881" s="174">
        <f>SUMIF('Summary For JAM Inputs'!$D$5:$D$188,('JAM Inputs'!E$3&amp;'JAM Inputs'!$A881),'Summary For JAM Inputs'!$E$5:$E$188)</f>
        <v>0</v>
      </c>
      <c r="F881" s="174">
        <f>SUMIF('Summary For JAM Inputs'!$D$5:$D$188,('JAM Inputs'!F$3&amp;'JAM Inputs'!$A881),'Summary For JAM Inputs'!$E$5:$E$188)</f>
        <v>0</v>
      </c>
      <c r="G881" s="174">
        <f>SUMIF('Summary For JAM Inputs'!$D$5:$D$188,('JAM Inputs'!G$3&amp;'JAM Inputs'!$A881),'Summary For JAM Inputs'!$E$5:$E$188)</f>
        <v>0</v>
      </c>
      <c r="H881" s="174">
        <f>SUMIF('Summary For JAM Inputs'!$D$5:$D$188,('JAM Inputs'!H$3&amp;'JAM Inputs'!$A881),'Summary For JAM Inputs'!$E$5:$E$188)</f>
        <v>0</v>
      </c>
      <c r="I881" s="174">
        <f>SUMIF('Summary For JAM Inputs'!$D$5:$D$188,('JAM Inputs'!I$3&amp;'JAM Inputs'!$A881),'Summary For JAM Inputs'!$E$5:$E$188)</f>
        <v>0</v>
      </c>
      <c r="J881" s="174">
        <f>SUMIF('Summary For JAM Inputs'!$D$5:$D$188,('JAM Inputs'!J$3&amp;'JAM Inputs'!$A881),'Summary For JAM Inputs'!$E$5:$E$188)</f>
        <v>0</v>
      </c>
      <c r="K881" s="174">
        <f>SUMIF('Summary For JAM Inputs'!$D$5:$D$188,('JAM Inputs'!K$3&amp;'JAM Inputs'!$A881),'Summary For JAM Inputs'!$E$5:$E$188)</f>
        <v>0</v>
      </c>
      <c r="L881" s="174">
        <f>SUMIF('Summary For JAM Inputs'!$D$5:$D$188,('JAM Inputs'!L$3&amp;'JAM Inputs'!$A881),'Summary For JAM Inputs'!$E$5:$E$188)</f>
        <v>0</v>
      </c>
      <c r="M881" s="174">
        <f>SUMIF('Summary For JAM Inputs'!$D$5:$D$188,('JAM Inputs'!M$3&amp;'JAM Inputs'!$A881),'Summary For JAM Inputs'!$E$5:$E$188)</f>
        <v>0</v>
      </c>
      <c r="N881" s="174">
        <f>SUMIF('Summary For JAM Inputs'!$D$5:$D$188,('JAM Inputs'!N$3&amp;'JAM Inputs'!$A881),'Summary For JAM Inputs'!$E$5:$E$188)</f>
        <v>0</v>
      </c>
      <c r="O881" s="174">
        <f>SUMIF('Summary For JAM Inputs'!$D$5:$D$188,('JAM Inputs'!O$3&amp;'JAM Inputs'!$A881),'Summary For JAM Inputs'!$E$5:$E$188)</f>
        <v>0</v>
      </c>
      <c r="P881" s="174">
        <f>SUMIF('Summary For JAM Inputs'!$D$5:$D$188,('JAM Inputs'!P$3&amp;'JAM Inputs'!$A881),'Summary For JAM Inputs'!$E$5:$E$188)</f>
        <v>0</v>
      </c>
      <c r="Q881" s="174">
        <f>SUMIF('Summary For JAM Inputs'!$D$5:$D$188,('JAM Inputs'!Q$3&amp;'JAM Inputs'!$A881),'Summary For JAM Inputs'!$E$5:$E$188)</f>
        <v>0</v>
      </c>
      <c r="R881" s="174">
        <f>SUMIF('Summary For JAM Inputs'!$D$5:$D$188,('JAM Inputs'!R$3&amp;'JAM Inputs'!$A881),'Summary For JAM Inputs'!$E$5:$E$188)</f>
        <v>0</v>
      </c>
      <c r="S881" s="174">
        <f>SUMIF('Summary For JAM Inputs'!$D$5:$D$188,('JAM Inputs'!S$3&amp;'JAM Inputs'!$A881),'Summary For JAM Inputs'!$E$5:$E$188)</f>
        <v>0</v>
      </c>
      <c r="T881" s="174">
        <f>SUMIF('Summary For JAM Inputs'!$D$5:$D$188,('JAM Inputs'!T$3&amp;'JAM Inputs'!$A881),'Summary For JAM Inputs'!$E$5:$E$188)</f>
        <v>0</v>
      </c>
      <c r="U881" s="174">
        <f>SUMIF('Summary For JAM Inputs'!$D$5:$D$188,('JAM Inputs'!U$3&amp;'JAM Inputs'!$A881),'Summary For JAM Inputs'!$E$5:$E$188)</f>
        <v>0</v>
      </c>
      <c r="V881" s="174">
        <f>SUMIF('Summary For JAM Inputs'!$D$5:$D$188,('JAM Inputs'!V$3&amp;'JAM Inputs'!$A881),'Summary For JAM Inputs'!$E$5:$E$188)</f>
        <v>0</v>
      </c>
      <c r="W881" s="174">
        <f>SUMIF('Summary For JAM Inputs'!$D$5:$D$188,('JAM Inputs'!W$3&amp;'JAM Inputs'!$A881),'Summary For JAM Inputs'!$E$5:$E$188)</f>
        <v>0</v>
      </c>
      <c r="X881" s="174">
        <f>SUMIF('Summary For JAM Inputs'!$D$5:$D$188,('JAM Inputs'!X$3&amp;'JAM Inputs'!$A881),'Summary For JAM Inputs'!$E$5:$E$188)</f>
        <v>0</v>
      </c>
      <c r="Y881" s="174">
        <f>SUMIF('Summary For JAM Inputs'!$D$5:$D$188,('JAM Inputs'!Y$3&amp;'JAM Inputs'!$A881),'Summary For JAM Inputs'!$E$5:$E$188)</f>
        <v>0</v>
      </c>
    </row>
    <row r="882" spans="1:25">
      <c r="A882" s="30" t="s">
        <v>1460</v>
      </c>
      <c r="B882" s="174">
        <f>SUMIF('Summary For JAM Inputs'!$D$5:$D$188,('JAM Inputs'!B$3&amp;'JAM Inputs'!$A882),'Summary For JAM Inputs'!$E$5:$E$188)</f>
        <v>0</v>
      </c>
      <c r="C882" s="174">
        <f>SUMIF('Summary For JAM Inputs'!$D$5:$D$188,('JAM Inputs'!C$3&amp;'JAM Inputs'!$A882),'Summary For JAM Inputs'!$E$5:$E$188)</f>
        <v>0</v>
      </c>
      <c r="D882" s="174">
        <f>SUMIF('Summary For JAM Inputs'!$D$5:$D$188,('JAM Inputs'!D$3&amp;'JAM Inputs'!$A882),'Summary For JAM Inputs'!$E$5:$E$188)</f>
        <v>0</v>
      </c>
      <c r="E882" s="174">
        <f>SUMIF('Summary For JAM Inputs'!$D$5:$D$188,('JAM Inputs'!E$3&amp;'JAM Inputs'!$A882),'Summary For JAM Inputs'!$E$5:$E$188)</f>
        <v>0</v>
      </c>
      <c r="F882" s="174">
        <f>SUMIF('Summary For JAM Inputs'!$D$5:$D$188,('JAM Inputs'!F$3&amp;'JAM Inputs'!$A882),'Summary For JAM Inputs'!$E$5:$E$188)</f>
        <v>0</v>
      </c>
      <c r="G882" s="174">
        <f>SUMIF('Summary For JAM Inputs'!$D$5:$D$188,('JAM Inputs'!G$3&amp;'JAM Inputs'!$A882),'Summary For JAM Inputs'!$E$5:$E$188)</f>
        <v>0</v>
      </c>
      <c r="H882" s="174">
        <f>SUMIF('Summary For JAM Inputs'!$D$5:$D$188,('JAM Inputs'!H$3&amp;'JAM Inputs'!$A882),'Summary For JAM Inputs'!$E$5:$E$188)</f>
        <v>0</v>
      </c>
      <c r="I882" s="174">
        <f>SUMIF('Summary For JAM Inputs'!$D$5:$D$188,('JAM Inputs'!I$3&amp;'JAM Inputs'!$A882),'Summary For JAM Inputs'!$E$5:$E$188)</f>
        <v>0</v>
      </c>
      <c r="J882" s="174">
        <f>SUMIF('Summary For JAM Inputs'!$D$5:$D$188,('JAM Inputs'!J$3&amp;'JAM Inputs'!$A882),'Summary For JAM Inputs'!$E$5:$E$188)</f>
        <v>0</v>
      </c>
      <c r="K882" s="174">
        <f>SUMIF('Summary For JAM Inputs'!$D$5:$D$188,('JAM Inputs'!K$3&amp;'JAM Inputs'!$A882),'Summary For JAM Inputs'!$E$5:$E$188)</f>
        <v>0</v>
      </c>
      <c r="L882" s="174">
        <f>SUMIF('Summary For JAM Inputs'!$D$5:$D$188,('JAM Inputs'!L$3&amp;'JAM Inputs'!$A882),'Summary For JAM Inputs'!$E$5:$E$188)</f>
        <v>0</v>
      </c>
      <c r="M882" s="174">
        <f>SUMIF('Summary For JAM Inputs'!$D$5:$D$188,('JAM Inputs'!M$3&amp;'JAM Inputs'!$A882),'Summary For JAM Inputs'!$E$5:$E$188)</f>
        <v>0</v>
      </c>
      <c r="N882" s="174">
        <f>SUMIF('Summary For JAM Inputs'!$D$5:$D$188,('JAM Inputs'!N$3&amp;'JAM Inputs'!$A882),'Summary For JAM Inputs'!$E$5:$E$188)</f>
        <v>0</v>
      </c>
      <c r="O882" s="174">
        <f>SUMIF('Summary For JAM Inputs'!$D$5:$D$188,('JAM Inputs'!O$3&amp;'JAM Inputs'!$A882),'Summary For JAM Inputs'!$E$5:$E$188)</f>
        <v>0</v>
      </c>
      <c r="P882" s="174">
        <f>SUMIF('Summary For JAM Inputs'!$D$5:$D$188,('JAM Inputs'!P$3&amp;'JAM Inputs'!$A882),'Summary For JAM Inputs'!$E$5:$E$188)</f>
        <v>0</v>
      </c>
      <c r="Q882" s="174">
        <f>SUMIF('Summary For JAM Inputs'!$D$5:$D$188,('JAM Inputs'!Q$3&amp;'JAM Inputs'!$A882),'Summary For JAM Inputs'!$E$5:$E$188)</f>
        <v>0</v>
      </c>
      <c r="R882" s="174">
        <f>SUMIF('Summary For JAM Inputs'!$D$5:$D$188,('JAM Inputs'!R$3&amp;'JAM Inputs'!$A882),'Summary For JAM Inputs'!$E$5:$E$188)</f>
        <v>0</v>
      </c>
      <c r="S882" s="174">
        <f>SUMIF('Summary For JAM Inputs'!$D$5:$D$188,('JAM Inputs'!S$3&amp;'JAM Inputs'!$A882),'Summary For JAM Inputs'!$E$5:$E$188)</f>
        <v>0</v>
      </c>
      <c r="T882" s="174">
        <f>SUMIF('Summary For JAM Inputs'!$D$5:$D$188,('JAM Inputs'!T$3&amp;'JAM Inputs'!$A882),'Summary For JAM Inputs'!$E$5:$E$188)</f>
        <v>0</v>
      </c>
      <c r="U882" s="174">
        <f>SUMIF('Summary For JAM Inputs'!$D$5:$D$188,('JAM Inputs'!U$3&amp;'JAM Inputs'!$A882),'Summary For JAM Inputs'!$E$5:$E$188)</f>
        <v>0</v>
      </c>
      <c r="V882" s="174">
        <f>SUMIF('Summary For JAM Inputs'!$D$5:$D$188,('JAM Inputs'!V$3&amp;'JAM Inputs'!$A882),'Summary For JAM Inputs'!$E$5:$E$188)</f>
        <v>0</v>
      </c>
      <c r="W882" s="174">
        <f>SUMIF('Summary For JAM Inputs'!$D$5:$D$188,('JAM Inputs'!W$3&amp;'JAM Inputs'!$A882),'Summary For JAM Inputs'!$E$5:$E$188)</f>
        <v>0</v>
      </c>
      <c r="X882" s="174">
        <f>SUMIF('Summary For JAM Inputs'!$D$5:$D$188,('JAM Inputs'!X$3&amp;'JAM Inputs'!$A882),'Summary For JAM Inputs'!$E$5:$E$188)</f>
        <v>0</v>
      </c>
      <c r="Y882" s="174">
        <f>SUMIF('Summary For JAM Inputs'!$D$5:$D$188,('JAM Inputs'!Y$3&amp;'JAM Inputs'!$A882),'Summary For JAM Inputs'!$E$5:$E$188)</f>
        <v>0</v>
      </c>
    </row>
    <row r="883" spans="1:25">
      <c r="A883" s="30" t="s">
        <v>1461</v>
      </c>
      <c r="B883" s="174">
        <f>SUMIF('Summary For JAM Inputs'!$D$5:$D$188,('JAM Inputs'!B$3&amp;'JAM Inputs'!$A883),'Summary For JAM Inputs'!$E$5:$E$188)</f>
        <v>0</v>
      </c>
      <c r="C883" s="174">
        <f>SUMIF('Summary For JAM Inputs'!$D$5:$D$188,('JAM Inputs'!C$3&amp;'JAM Inputs'!$A883),'Summary For JAM Inputs'!$E$5:$E$188)</f>
        <v>0</v>
      </c>
      <c r="D883" s="174">
        <f>SUMIF('Summary For JAM Inputs'!$D$5:$D$188,('JAM Inputs'!D$3&amp;'JAM Inputs'!$A883),'Summary For JAM Inputs'!$E$5:$E$188)</f>
        <v>0</v>
      </c>
      <c r="E883" s="174">
        <f>SUMIF('Summary For JAM Inputs'!$D$5:$D$188,('JAM Inputs'!E$3&amp;'JAM Inputs'!$A883),'Summary For JAM Inputs'!$E$5:$E$188)</f>
        <v>0</v>
      </c>
      <c r="F883" s="174">
        <f>SUMIF('Summary For JAM Inputs'!$D$5:$D$188,('JAM Inputs'!F$3&amp;'JAM Inputs'!$A883),'Summary For JAM Inputs'!$E$5:$E$188)</f>
        <v>0</v>
      </c>
      <c r="G883" s="174">
        <f>SUMIF('Summary For JAM Inputs'!$D$5:$D$188,('JAM Inputs'!G$3&amp;'JAM Inputs'!$A883),'Summary For JAM Inputs'!$E$5:$E$188)</f>
        <v>0</v>
      </c>
      <c r="H883" s="174">
        <f>SUMIF('Summary For JAM Inputs'!$D$5:$D$188,('JAM Inputs'!H$3&amp;'JAM Inputs'!$A883),'Summary For JAM Inputs'!$E$5:$E$188)</f>
        <v>0</v>
      </c>
      <c r="I883" s="174">
        <f>SUMIF('Summary For JAM Inputs'!$D$5:$D$188,('JAM Inputs'!I$3&amp;'JAM Inputs'!$A883),'Summary For JAM Inputs'!$E$5:$E$188)</f>
        <v>0</v>
      </c>
      <c r="J883" s="174">
        <f>SUMIF('Summary For JAM Inputs'!$D$5:$D$188,('JAM Inputs'!J$3&amp;'JAM Inputs'!$A883),'Summary For JAM Inputs'!$E$5:$E$188)</f>
        <v>0</v>
      </c>
      <c r="K883" s="174">
        <f>SUMIF('Summary For JAM Inputs'!$D$5:$D$188,('JAM Inputs'!K$3&amp;'JAM Inputs'!$A883),'Summary For JAM Inputs'!$E$5:$E$188)</f>
        <v>0</v>
      </c>
      <c r="L883" s="174">
        <f>SUMIF('Summary For JAM Inputs'!$D$5:$D$188,('JAM Inputs'!L$3&amp;'JAM Inputs'!$A883),'Summary For JAM Inputs'!$E$5:$E$188)</f>
        <v>0</v>
      </c>
      <c r="M883" s="174">
        <f>SUMIF('Summary For JAM Inputs'!$D$5:$D$188,('JAM Inputs'!M$3&amp;'JAM Inputs'!$A883),'Summary For JAM Inputs'!$E$5:$E$188)</f>
        <v>0</v>
      </c>
      <c r="N883" s="174">
        <f>SUMIF('Summary For JAM Inputs'!$D$5:$D$188,('JAM Inputs'!N$3&amp;'JAM Inputs'!$A883),'Summary For JAM Inputs'!$E$5:$E$188)</f>
        <v>0</v>
      </c>
      <c r="O883" s="174">
        <f>SUMIF('Summary For JAM Inputs'!$D$5:$D$188,('JAM Inputs'!O$3&amp;'JAM Inputs'!$A883),'Summary For JAM Inputs'!$E$5:$E$188)</f>
        <v>0</v>
      </c>
      <c r="P883" s="174">
        <f>SUMIF('Summary For JAM Inputs'!$D$5:$D$188,('JAM Inputs'!P$3&amp;'JAM Inputs'!$A883),'Summary For JAM Inputs'!$E$5:$E$188)</f>
        <v>0</v>
      </c>
      <c r="Q883" s="174">
        <f>SUMIF('Summary For JAM Inputs'!$D$5:$D$188,('JAM Inputs'!Q$3&amp;'JAM Inputs'!$A883),'Summary For JAM Inputs'!$E$5:$E$188)</f>
        <v>0</v>
      </c>
      <c r="R883" s="174">
        <f>SUMIF('Summary For JAM Inputs'!$D$5:$D$188,('JAM Inputs'!R$3&amp;'JAM Inputs'!$A883),'Summary For JAM Inputs'!$E$5:$E$188)</f>
        <v>0</v>
      </c>
      <c r="S883" s="174">
        <f>SUMIF('Summary For JAM Inputs'!$D$5:$D$188,('JAM Inputs'!S$3&amp;'JAM Inputs'!$A883),'Summary For JAM Inputs'!$E$5:$E$188)</f>
        <v>0</v>
      </c>
      <c r="T883" s="174">
        <f>SUMIF('Summary For JAM Inputs'!$D$5:$D$188,('JAM Inputs'!T$3&amp;'JAM Inputs'!$A883),'Summary For JAM Inputs'!$E$5:$E$188)</f>
        <v>0</v>
      </c>
      <c r="U883" s="174">
        <f>SUMIF('Summary For JAM Inputs'!$D$5:$D$188,('JAM Inputs'!U$3&amp;'JAM Inputs'!$A883),'Summary For JAM Inputs'!$E$5:$E$188)</f>
        <v>0</v>
      </c>
      <c r="V883" s="174">
        <f>SUMIF('Summary For JAM Inputs'!$D$5:$D$188,('JAM Inputs'!V$3&amp;'JAM Inputs'!$A883),'Summary For JAM Inputs'!$E$5:$E$188)</f>
        <v>0</v>
      </c>
      <c r="W883" s="174">
        <f>SUMIF('Summary For JAM Inputs'!$D$5:$D$188,('JAM Inputs'!W$3&amp;'JAM Inputs'!$A883),'Summary For JAM Inputs'!$E$5:$E$188)</f>
        <v>0</v>
      </c>
      <c r="X883" s="174">
        <f>SUMIF('Summary For JAM Inputs'!$D$5:$D$188,('JAM Inputs'!X$3&amp;'JAM Inputs'!$A883),'Summary For JAM Inputs'!$E$5:$E$188)</f>
        <v>0</v>
      </c>
      <c r="Y883" s="174">
        <f>SUMIF('Summary For JAM Inputs'!$D$5:$D$188,('JAM Inputs'!Y$3&amp;'JAM Inputs'!$A883),'Summary For JAM Inputs'!$E$5:$E$188)</f>
        <v>0</v>
      </c>
    </row>
    <row r="884" spans="1:25">
      <c r="A884" s="30" t="s">
        <v>1462</v>
      </c>
      <c r="B884" s="174">
        <f>SUMIF('Summary For JAM Inputs'!$D$5:$D$188,('JAM Inputs'!B$3&amp;'JAM Inputs'!$A884),'Summary For JAM Inputs'!$E$5:$E$188)</f>
        <v>0</v>
      </c>
      <c r="C884" s="174">
        <f>SUMIF('Summary For JAM Inputs'!$D$5:$D$188,('JAM Inputs'!C$3&amp;'JAM Inputs'!$A884),'Summary For JAM Inputs'!$E$5:$E$188)</f>
        <v>0</v>
      </c>
      <c r="D884" s="174">
        <f>SUMIF('Summary For JAM Inputs'!$D$5:$D$188,('JAM Inputs'!D$3&amp;'JAM Inputs'!$A884),'Summary For JAM Inputs'!$E$5:$E$188)</f>
        <v>0</v>
      </c>
      <c r="E884" s="174">
        <f>SUMIF('Summary For JAM Inputs'!$D$5:$D$188,('JAM Inputs'!E$3&amp;'JAM Inputs'!$A884),'Summary For JAM Inputs'!$E$5:$E$188)</f>
        <v>0</v>
      </c>
      <c r="F884" s="174">
        <f>SUMIF('Summary For JAM Inputs'!$D$5:$D$188,('JAM Inputs'!F$3&amp;'JAM Inputs'!$A884),'Summary For JAM Inputs'!$E$5:$E$188)</f>
        <v>0</v>
      </c>
      <c r="G884" s="174">
        <f>SUMIF('Summary For JAM Inputs'!$D$5:$D$188,('JAM Inputs'!G$3&amp;'JAM Inputs'!$A884),'Summary For JAM Inputs'!$E$5:$E$188)</f>
        <v>0</v>
      </c>
      <c r="H884" s="174">
        <f>SUMIF('Summary For JAM Inputs'!$D$5:$D$188,('JAM Inputs'!H$3&amp;'JAM Inputs'!$A884),'Summary For JAM Inputs'!$E$5:$E$188)</f>
        <v>0</v>
      </c>
      <c r="I884" s="174">
        <f>SUMIF('Summary For JAM Inputs'!$D$5:$D$188,('JAM Inputs'!I$3&amp;'JAM Inputs'!$A884),'Summary For JAM Inputs'!$E$5:$E$188)</f>
        <v>0</v>
      </c>
      <c r="J884" s="174">
        <f>SUMIF('Summary For JAM Inputs'!$D$5:$D$188,('JAM Inputs'!J$3&amp;'JAM Inputs'!$A884),'Summary For JAM Inputs'!$E$5:$E$188)</f>
        <v>0</v>
      </c>
      <c r="K884" s="174">
        <f>SUMIF('Summary For JAM Inputs'!$D$5:$D$188,('JAM Inputs'!K$3&amp;'JAM Inputs'!$A884),'Summary For JAM Inputs'!$E$5:$E$188)</f>
        <v>0</v>
      </c>
      <c r="L884" s="174">
        <f>SUMIF('Summary For JAM Inputs'!$D$5:$D$188,('JAM Inputs'!L$3&amp;'JAM Inputs'!$A884),'Summary For JAM Inputs'!$E$5:$E$188)</f>
        <v>0</v>
      </c>
      <c r="M884" s="174">
        <f>SUMIF('Summary For JAM Inputs'!$D$5:$D$188,('JAM Inputs'!M$3&amp;'JAM Inputs'!$A884),'Summary For JAM Inputs'!$E$5:$E$188)</f>
        <v>0</v>
      </c>
      <c r="N884" s="174">
        <f>SUMIF('Summary For JAM Inputs'!$D$5:$D$188,('JAM Inputs'!N$3&amp;'JAM Inputs'!$A884),'Summary For JAM Inputs'!$E$5:$E$188)</f>
        <v>0</v>
      </c>
      <c r="O884" s="174">
        <f>SUMIF('Summary For JAM Inputs'!$D$5:$D$188,('JAM Inputs'!O$3&amp;'JAM Inputs'!$A884),'Summary For JAM Inputs'!$E$5:$E$188)</f>
        <v>0</v>
      </c>
      <c r="P884" s="174">
        <f>SUMIF('Summary For JAM Inputs'!$D$5:$D$188,('JAM Inputs'!P$3&amp;'JAM Inputs'!$A884),'Summary For JAM Inputs'!$E$5:$E$188)</f>
        <v>0</v>
      </c>
      <c r="Q884" s="174">
        <f>SUMIF('Summary For JAM Inputs'!$D$5:$D$188,('JAM Inputs'!Q$3&amp;'JAM Inputs'!$A884),'Summary For JAM Inputs'!$E$5:$E$188)</f>
        <v>0</v>
      </c>
      <c r="R884" s="174">
        <f>SUMIF('Summary For JAM Inputs'!$D$5:$D$188,('JAM Inputs'!R$3&amp;'JAM Inputs'!$A884),'Summary For JAM Inputs'!$E$5:$E$188)</f>
        <v>0</v>
      </c>
      <c r="S884" s="174">
        <f>SUMIF('Summary For JAM Inputs'!$D$5:$D$188,('JAM Inputs'!S$3&amp;'JAM Inputs'!$A884),'Summary For JAM Inputs'!$E$5:$E$188)</f>
        <v>0</v>
      </c>
      <c r="T884" s="174">
        <f>SUMIF('Summary For JAM Inputs'!$D$5:$D$188,('JAM Inputs'!T$3&amp;'JAM Inputs'!$A884),'Summary For JAM Inputs'!$E$5:$E$188)</f>
        <v>0</v>
      </c>
      <c r="U884" s="174">
        <f>SUMIF('Summary For JAM Inputs'!$D$5:$D$188,('JAM Inputs'!U$3&amp;'JAM Inputs'!$A884),'Summary For JAM Inputs'!$E$5:$E$188)</f>
        <v>0</v>
      </c>
      <c r="V884" s="174">
        <f>SUMIF('Summary For JAM Inputs'!$D$5:$D$188,('JAM Inputs'!V$3&amp;'JAM Inputs'!$A884),'Summary For JAM Inputs'!$E$5:$E$188)</f>
        <v>0</v>
      </c>
      <c r="W884" s="174">
        <f>SUMIF('Summary For JAM Inputs'!$D$5:$D$188,('JAM Inputs'!W$3&amp;'JAM Inputs'!$A884),'Summary For JAM Inputs'!$E$5:$E$188)</f>
        <v>0</v>
      </c>
      <c r="X884" s="174">
        <f>SUMIF('Summary For JAM Inputs'!$D$5:$D$188,('JAM Inputs'!X$3&amp;'JAM Inputs'!$A884),'Summary For JAM Inputs'!$E$5:$E$188)</f>
        <v>0</v>
      </c>
      <c r="Y884" s="174">
        <f>SUMIF('Summary For JAM Inputs'!$D$5:$D$188,('JAM Inputs'!Y$3&amp;'JAM Inputs'!$A884),'Summary For JAM Inputs'!$E$5:$E$188)</f>
        <v>0</v>
      </c>
    </row>
    <row r="885" spans="1:25">
      <c r="A885" s="30" t="s">
        <v>1463</v>
      </c>
      <c r="B885" s="174">
        <f>SUMIF('Summary For JAM Inputs'!$D$5:$D$188,('JAM Inputs'!B$3&amp;'JAM Inputs'!$A885),'Summary For JAM Inputs'!$E$5:$E$188)</f>
        <v>0</v>
      </c>
      <c r="C885" s="174">
        <f>SUMIF('Summary For JAM Inputs'!$D$5:$D$188,('JAM Inputs'!C$3&amp;'JAM Inputs'!$A885),'Summary For JAM Inputs'!$E$5:$E$188)</f>
        <v>0</v>
      </c>
      <c r="D885" s="174">
        <f>SUMIF('Summary For JAM Inputs'!$D$5:$D$188,('JAM Inputs'!D$3&amp;'JAM Inputs'!$A885),'Summary For JAM Inputs'!$E$5:$E$188)</f>
        <v>0</v>
      </c>
      <c r="E885" s="174">
        <f>SUMIF('Summary For JAM Inputs'!$D$5:$D$188,('JAM Inputs'!E$3&amp;'JAM Inputs'!$A885),'Summary For JAM Inputs'!$E$5:$E$188)</f>
        <v>0</v>
      </c>
      <c r="F885" s="174">
        <f>SUMIF('Summary For JAM Inputs'!$D$5:$D$188,('JAM Inputs'!F$3&amp;'JAM Inputs'!$A885),'Summary For JAM Inputs'!$E$5:$E$188)</f>
        <v>0</v>
      </c>
      <c r="G885" s="174">
        <f>SUMIF('Summary For JAM Inputs'!$D$5:$D$188,('JAM Inputs'!G$3&amp;'JAM Inputs'!$A885),'Summary For JAM Inputs'!$E$5:$E$188)</f>
        <v>0</v>
      </c>
      <c r="H885" s="174">
        <f>SUMIF('Summary For JAM Inputs'!$D$5:$D$188,('JAM Inputs'!H$3&amp;'JAM Inputs'!$A885),'Summary For JAM Inputs'!$E$5:$E$188)</f>
        <v>0</v>
      </c>
      <c r="I885" s="174">
        <f>SUMIF('Summary For JAM Inputs'!$D$5:$D$188,('JAM Inputs'!I$3&amp;'JAM Inputs'!$A885),'Summary For JAM Inputs'!$E$5:$E$188)</f>
        <v>0</v>
      </c>
      <c r="J885" s="174">
        <f>SUMIF('Summary For JAM Inputs'!$D$5:$D$188,('JAM Inputs'!J$3&amp;'JAM Inputs'!$A885),'Summary For JAM Inputs'!$E$5:$E$188)</f>
        <v>0</v>
      </c>
      <c r="K885" s="174">
        <f>SUMIF('Summary For JAM Inputs'!$D$5:$D$188,('JAM Inputs'!K$3&amp;'JAM Inputs'!$A885),'Summary For JAM Inputs'!$E$5:$E$188)</f>
        <v>0</v>
      </c>
      <c r="L885" s="174">
        <f>SUMIF('Summary For JAM Inputs'!$D$5:$D$188,('JAM Inputs'!L$3&amp;'JAM Inputs'!$A885),'Summary For JAM Inputs'!$E$5:$E$188)</f>
        <v>0</v>
      </c>
      <c r="M885" s="174">
        <f>SUMIF('Summary For JAM Inputs'!$D$5:$D$188,('JAM Inputs'!M$3&amp;'JAM Inputs'!$A885),'Summary For JAM Inputs'!$E$5:$E$188)</f>
        <v>0</v>
      </c>
      <c r="N885" s="174">
        <f>SUMIF('Summary For JAM Inputs'!$D$5:$D$188,('JAM Inputs'!N$3&amp;'JAM Inputs'!$A885),'Summary For JAM Inputs'!$E$5:$E$188)</f>
        <v>0</v>
      </c>
      <c r="O885" s="174">
        <f>SUMIF('Summary For JAM Inputs'!$D$5:$D$188,('JAM Inputs'!O$3&amp;'JAM Inputs'!$A885),'Summary For JAM Inputs'!$E$5:$E$188)</f>
        <v>0</v>
      </c>
      <c r="P885" s="174">
        <f>SUMIF('Summary For JAM Inputs'!$D$5:$D$188,('JAM Inputs'!P$3&amp;'JAM Inputs'!$A885),'Summary For JAM Inputs'!$E$5:$E$188)</f>
        <v>0</v>
      </c>
      <c r="Q885" s="174">
        <f>SUMIF('Summary For JAM Inputs'!$D$5:$D$188,('JAM Inputs'!Q$3&amp;'JAM Inputs'!$A885),'Summary For JAM Inputs'!$E$5:$E$188)</f>
        <v>0</v>
      </c>
      <c r="R885" s="174">
        <f>SUMIF('Summary For JAM Inputs'!$D$5:$D$188,('JAM Inputs'!R$3&amp;'JAM Inputs'!$A885),'Summary For JAM Inputs'!$E$5:$E$188)</f>
        <v>0</v>
      </c>
      <c r="S885" s="174">
        <f>SUMIF('Summary For JAM Inputs'!$D$5:$D$188,('JAM Inputs'!S$3&amp;'JAM Inputs'!$A885),'Summary For JAM Inputs'!$E$5:$E$188)</f>
        <v>0</v>
      </c>
      <c r="T885" s="174">
        <f>SUMIF('Summary For JAM Inputs'!$D$5:$D$188,('JAM Inputs'!T$3&amp;'JAM Inputs'!$A885),'Summary For JAM Inputs'!$E$5:$E$188)</f>
        <v>0</v>
      </c>
      <c r="U885" s="174">
        <f>SUMIF('Summary For JAM Inputs'!$D$5:$D$188,('JAM Inputs'!U$3&amp;'JAM Inputs'!$A885),'Summary For JAM Inputs'!$E$5:$E$188)</f>
        <v>0</v>
      </c>
      <c r="V885" s="174">
        <f>SUMIF('Summary For JAM Inputs'!$D$5:$D$188,('JAM Inputs'!V$3&amp;'JAM Inputs'!$A885),'Summary For JAM Inputs'!$E$5:$E$188)</f>
        <v>0</v>
      </c>
      <c r="W885" s="174">
        <f>SUMIF('Summary For JAM Inputs'!$D$5:$D$188,('JAM Inputs'!W$3&amp;'JAM Inputs'!$A885),'Summary For JAM Inputs'!$E$5:$E$188)</f>
        <v>0</v>
      </c>
      <c r="X885" s="174">
        <f>SUMIF('Summary For JAM Inputs'!$D$5:$D$188,('JAM Inputs'!X$3&amp;'JAM Inputs'!$A885),'Summary For JAM Inputs'!$E$5:$E$188)</f>
        <v>0</v>
      </c>
      <c r="Y885" s="174">
        <f>SUMIF('Summary For JAM Inputs'!$D$5:$D$188,('JAM Inputs'!Y$3&amp;'JAM Inputs'!$A885),'Summary For JAM Inputs'!$E$5:$E$188)</f>
        <v>0</v>
      </c>
    </row>
    <row r="886" spans="1:25">
      <c r="A886" s="30" t="s">
        <v>1464</v>
      </c>
      <c r="B886" s="174">
        <f>SUMIF('Summary For JAM Inputs'!$D$5:$D$188,('JAM Inputs'!B$3&amp;'JAM Inputs'!$A886),'Summary For JAM Inputs'!$E$5:$E$188)</f>
        <v>0</v>
      </c>
      <c r="C886" s="174">
        <f>SUMIF('Summary For JAM Inputs'!$D$5:$D$188,('JAM Inputs'!C$3&amp;'JAM Inputs'!$A886),'Summary For JAM Inputs'!$E$5:$E$188)</f>
        <v>0</v>
      </c>
      <c r="D886" s="174">
        <f>SUMIF('Summary For JAM Inputs'!$D$5:$D$188,('JAM Inputs'!D$3&amp;'JAM Inputs'!$A886),'Summary For JAM Inputs'!$E$5:$E$188)</f>
        <v>0</v>
      </c>
      <c r="E886" s="174">
        <f>SUMIF('Summary For JAM Inputs'!$D$5:$D$188,('JAM Inputs'!E$3&amp;'JAM Inputs'!$A886),'Summary For JAM Inputs'!$E$5:$E$188)</f>
        <v>0</v>
      </c>
      <c r="F886" s="174">
        <f>SUMIF('Summary For JAM Inputs'!$D$5:$D$188,('JAM Inputs'!F$3&amp;'JAM Inputs'!$A886),'Summary For JAM Inputs'!$E$5:$E$188)</f>
        <v>0</v>
      </c>
      <c r="G886" s="174">
        <f>SUMIF('Summary For JAM Inputs'!$D$5:$D$188,('JAM Inputs'!G$3&amp;'JAM Inputs'!$A886),'Summary For JAM Inputs'!$E$5:$E$188)</f>
        <v>0</v>
      </c>
      <c r="H886" s="174">
        <f>SUMIF('Summary For JAM Inputs'!$D$5:$D$188,('JAM Inputs'!H$3&amp;'JAM Inputs'!$A886),'Summary For JAM Inputs'!$E$5:$E$188)</f>
        <v>0</v>
      </c>
      <c r="I886" s="174">
        <f>SUMIF('Summary For JAM Inputs'!$D$5:$D$188,('JAM Inputs'!I$3&amp;'JAM Inputs'!$A886),'Summary For JAM Inputs'!$E$5:$E$188)</f>
        <v>0</v>
      </c>
      <c r="J886" s="174">
        <f>SUMIF('Summary For JAM Inputs'!$D$5:$D$188,('JAM Inputs'!J$3&amp;'JAM Inputs'!$A886),'Summary For JAM Inputs'!$E$5:$E$188)</f>
        <v>0</v>
      </c>
      <c r="K886" s="174">
        <f>SUMIF('Summary For JAM Inputs'!$D$5:$D$188,('JAM Inputs'!K$3&amp;'JAM Inputs'!$A886),'Summary For JAM Inputs'!$E$5:$E$188)</f>
        <v>0</v>
      </c>
      <c r="L886" s="174">
        <f>SUMIF('Summary For JAM Inputs'!$D$5:$D$188,('JAM Inputs'!L$3&amp;'JAM Inputs'!$A886),'Summary For JAM Inputs'!$E$5:$E$188)</f>
        <v>0</v>
      </c>
      <c r="M886" s="174">
        <f>SUMIF('Summary For JAM Inputs'!$D$5:$D$188,('JAM Inputs'!M$3&amp;'JAM Inputs'!$A886),'Summary For JAM Inputs'!$E$5:$E$188)</f>
        <v>0</v>
      </c>
      <c r="N886" s="174">
        <f>SUMIF('Summary For JAM Inputs'!$D$5:$D$188,('JAM Inputs'!N$3&amp;'JAM Inputs'!$A886),'Summary For JAM Inputs'!$E$5:$E$188)</f>
        <v>0</v>
      </c>
      <c r="O886" s="174">
        <f>SUMIF('Summary For JAM Inputs'!$D$5:$D$188,('JAM Inputs'!O$3&amp;'JAM Inputs'!$A886),'Summary For JAM Inputs'!$E$5:$E$188)</f>
        <v>0</v>
      </c>
      <c r="P886" s="174">
        <f>SUMIF('Summary For JAM Inputs'!$D$5:$D$188,('JAM Inputs'!P$3&amp;'JAM Inputs'!$A886),'Summary For JAM Inputs'!$E$5:$E$188)</f>
        <v>0</v>
      </c>
      <c r="Q886" s="174">
        <f>SUMIF('Summary For JAM Inputs'!$D$5:$D$188,('JAM Inputs'!Q$3&amp;'JAM Inputs'!$A886),'Summary For JAM Inputs'!$E$5:$E$188)</f>
        <v>0</v>
      </c>
      <c r="R886" s="174">
        <f>SUMIF('Summary For JAM Inputs'!$D$5:$D$188,('JAM Inputs'!R$3&amp;'JAM Inputs'!$A886),'Summary For JAM Inputs'!$E$5:$E$188)</f>
        <v>0</v>
      </c>
      <c r="S886" s="174">
        <f>SUMIF('Summary For JAM Inputs'!$D$5:$D$188,('JAM Inputs'!S$3&amp;'JAM Inputs'!$A886),'Summary For JAM Inputs'!$E$5:$E$188)</f>
        <v>0</v>
      </c>
      <c r="T886" s="174">
        <f>SUMIF('Summary For JAM Inputs'!$D$5:$D$188,('JAM Inputs'!T$3&amp;'JAM Inputs'!$A886),'Summary For JAM Inputs'!$E$5:$E$188)</f>
        <v>0</v>
      </c>
      <c r="U886" s="174">
        <f>SUMIF('Summary For JAM Inputs'!$D$5:$D$188,('JAM Inputs'!U$3&amp;'JAM Inputs'!$A886),'Summary For JAM Inputs'!$E$5:$E$188)</f>
        <v>0</v>
      </c>
      <c r="V886" s="174">
        <f>SUMIF('Summary For JAM Inputs'!$D$5:$D$188,('JAM Inputs'!V$3&amp;'JAM Inputs'!$A886),'Summary For JAM Inputs'!$E$5:$E$188)</f>
        <v>0</v>
      </c>
      <c r="W886" s="174">
        <f>SUMIF('Summary For JAM Inputs'!$D$5:$D$188,('JAM Inputs'!W$3&amp;'JAM Inputs'!$A886),'Summary For JAM Inputs'!$E$5:$E$188)</f>
        <v>0</v>
      </c>
      <c r="X886" s="174">
        <f>SUMIF('Summary For JAM Inputs'!$D$5:$D$188,('JAM Inputs'!X$3&amp;'JAM Inputs'!$A886),'Summary For JAM Inputs'!$E$5:$E$188)</f>
        <v>0</v>
      </c>
      <c r="Y886" s="174">
        <f>SUMIF('Summary For JAM Inputs'!$D$5:$D$188,('JAM Inputs'!Y$3&amp;'JAM Inputs'!$A886),'Summary For JAM Inputs'!$E$5:$E$188)</f>
        <v>0</v>
      </c>
    </row>
    <row r="887" spans="1:25">
      <c r="A887" s="30" t="s">
        <v>1465</v>
      </c>
      <c r="B887" s="174">
        <f>SUMIF('Summary For JAM Inputs'!$D$5:$D$188,('JAM Inputs'!B$3&amp;'JAM Inputs'!$A887),'Summary For JAM Inputs'!$E$5:$E$188)</f>
        <v>0</v>
      </c>
      <c r="C887" s="174">
        <f>SUMIF('Summary For JAM Inputs'!$D$5:$D$188,('JAM Inputs'!C$3&amp;'JAM Inputs'!$A887),'Summary For JAM Inputs'!$E$5:$E$188)</f>
        <v>0</v>
      </c>
      <c r="D887" s="174">
        <f>SUMIF('Summary For JAM Inputs'!$D$5:$D$188,('JAM Inputs'!D$3&amp;'JAM Inputs'!$A887),'Summary For JAM Inputs'!$E$5:$E$188)</f>
        <v>0</v>
      </c>
      <c r="E887" s="174">
        <f>SUMIF('Summary For JAM Inputs'!$D$5:$D$188,('JAM Inputs'!E$3&amp;'JAM Inputs'!$A887),'Summary For JAM Inputs'!$E$5:$E$188)</f>
        <v>0</v>
      </c>
      <c r="F887" s="174">
        <f>SUMIF('Summary For JAM Inputs'!$D$5:$D$188,('JAM Inputs'!F$3&amp;'JAM Inputs'!$A887),'Summary For JAM Inputs'!$E$5:$E$188)</f>
        <v>0</v>
      </c>
      <c r="G887" s="174">
        <f>SUMIF('Summary For JAM Inputs'!$D$5:$D$188,('JAM Inputs'!G$3&amp;'JAM Inputs'!$A887),'Summary For JAM Inputs'!$E$5:$E$188)</f>
        <v>0</v>
      </c>
      <c r="H887" s="174">
        <f>SUMIF('Summary For JAM Inputs'!$D$5:$D$188,('JAM Inputs'!H$3&amp;'JAM Inputs'!$A887),'Summary For JAM Inputs'!$E$5:$E$188)</f>
        <v>0</v>
      </c>
      <c r="I887" s="174">
        <f>SUMIF('Summary For JAM Inputs'!$D$5:$D$188,('JAM Inputs'!I$3&amp;'JAM Inputs'!$A887),'Summary For JAM Inputs'!$E$5:$E$188)</f>
        <v>0</v>
      </c>
      <c r="J887" s="174">
        <f>SUMIF('Summary For JAM Inputs'!$D$5:$D$188,('JAM Inputs'!J$3&amp;'JAM Inputs'!$A887),'Summary For JAM Inputs'!$E$5:$E$188)</f>
        <v>0</v>
      </c>
      <c r="K887" s="174">
        <f>SUMIF('Summary For JAM Inputs'!$D$5:$D$188,('JAM Inputs'!K$3&amp;'JAM Inputs'!$A887),'Summary For JAM Inputs'!$E$5:$E$188)</f>
        <v>0</v>
      </c>
      <c r="L887" s="174">
        <f>SUMIF('Summary For JAM Inputs'!$D$5:$D$188,('JAM Inputs'!L$3&amp;'JAM Inputs'!$A887),'Summary For JAM Inputs'!$E$5:$E$188)</f>
        <v>0</v>
      </c>
      <c r="M887" s="174">
        <f>SUMIF('Summary For JAM Inputs'!$D$5:$D$188,('JAM Inputs'!M$3&amp;'JAM Inputs'!$A887),'Summary For JAM Inputs'!$E$5:$E$188)</f>
        <v>0</v>
      </c>
      <c r="N887" s="174">
        <f>SUMIF('Summary For JAM Inputs'!$D$5:$D$188,('JAM Inputs'!N$3&amp;'JAM Inputs'!$A887),'Summary For JAM Inputs'!$E$5:$E$188)</f>
        <v>0</v>
      </c>
      <c r="O887" s="174">
        <f>SUMIF('Summary For JAM Inputs'!$D$5:$D$188,('JAM Inputs'!O$3&amp;'JAM Inputs'!$A887),'Summary For JAM Inputs'!$E$5:$E$188)</f>
        <v>0</v>
      </c>
      <c r="P887" s="174">
        <f>SUMIF('Summary For JAM Inputs'!$D$5:$D$188,('JAM Inputs'!P$3&amp;'JAM Inputs'!$A887),'Summary For JAM Inputs'!$E$5:$E$188)</f>
        <v>0</v>
      </c>
      <c r="Q887" s="174">
        <f>SUMIF('Summary For JAM Inputs'!$D$5:$D$188,('JAM Inputs'!Q$3&amp;'JAM Inputs'!$A887),'Summary For JAM Inputs'!$E$5:$E$188)</f>
        <v>0</v>
      </c>
      <c r="R887" s="174">
        <f>SUMIF('Summary For JAM Inputs'!$D$5:$D$188,('JAM Inputs'!R$3&amp;'JAM Inputs'!$A887),'Summary For JAM Inputs'!$E$5:$E$188)</f>
        <v>0</v>
      </c>
      <c r="S887" s="174">
        <f>SUMIF('Summary For JAM Inputs'!$D$5:$D$188,('JAM Inputs'!S$3&amp;'JAM Inputs'!$A887),'Summary For JAM Inputs'!$E$5:$E$188)</f>
        <v>0</v>
      </c>
      <c r="T887" s="174">
        <f>SUMIF('Summary For JAM Inputs'!$D$5:$D$188,('JAM Inputs'!T$3&amp;'JAM Inputs'!$A887),'Summary For JAM Inputs'!$E$5:$E$188)</f>
        <v>0</v>
      </c>
      <c r="U887" s="174">
        <f>SUMIF('Summary For JAM Inputs'!$D$5:$D$188,('JAM Inputs'!U$3&amp;'JAM Inputs'!$A887),'Summary For JAM Inputs'!$E$5:$E$188)</f>
        <v>0</v>
      </c>
      <c r="V887" s="174">
        <f>SUMIF('Summary For JAM Inputs'!$D$5:$D$188,('JAM Inputs'!V$3&amp;'JAM Inputs'!$A887),'Summary For JAM Inputs'!$E$5:$E$188)</f>
        <v>0</v>
      </c>
      <c r="W887" s="174">
        <f>SUMIF('Summary For JAM Inputs'!$D$5:$D$188,('JAM Inputs'!W$3&amp;'JAM Inputs'!$A887),'Summary For JAM Inputs'!$E$5:$E$188)</f>
        <v>0</v>
      </c>
      <c r="X887" s="174">
        <f>SUMIF('Summary For JAM Inputs'!$D$5:$D$188,('JAM Inputs'!X$3&amp;'JAM Inputs'!$A887),'Summary For JAM Inputs'!$E$5:$E$188)</f>
        <v>0</v>
      </c>
      <c r="Y887" s="174">
        <f>SUMIF('Summary For JAM Inputs'!$D$5:$D$188,('JAM Inputs'!Y$3&amp;'JAM Inputs'!$A887),'Summary For JAM Inputs'!$E$5:$E$188)</f>
        <v>0</v>
      </c>
    </row>
    <row r="888" spans="1:25">
      <c r="A888" s="30" t="s">
        <v>1466</v>
      </c>
      <c r="B888" s="174">
        <f>SUMIF('Summary For JAM Inputs'!$D$5:$D$188,('JAM Inputs'!B$3&amp;'JAM Inputs'!$A888),'Summary For JAM Inputs'!$E$5:$E$188)</f>
        <v>0</v>
      </c>
      <c r="C888" s="174">
        <f>SUMIF('Summary For JAM Inputs'!$D$5:$D$188,('JAM Inputs'!C$3&amp;'JAM Inputs'!$A888),'Summary For JAM Inputs'!$E$5:$E$188)</f>
        <v>0</v>
      </c>
      <c r="D888" s="174">
        <f>SUMIF('Summary For JAM Inputs'!$D$5:$D$188,('JAM Inputs'!D$3&amp;'JAM Inputs'!$A888),'Summary For JAM Inputs'!$E$5:$E$188)</f>
        <v>0</v>
      </c>
      <c r="E888" s="174">
        <f>SUMIF('Summary For JAM Inputs'!$D$5:$D$188,('JAM Inputs'!E$3&amp;'JAM Inputs'!$A888),'Summary For JAM Inputs'!$E$5:$E$188)</f>
        <v>0</v>
      </c>
      <c r="F888" s="174">
        <f>SUMIF('Summary For JAM Inputs'!$D$5:$D$188,('JAM Inputs'!F$3&amp;'JAM Inputs'!$A888),'Summary For JAM Inputs'!$E$5:$E$188)</f>
        <v>0</v>
      </c>
      <c r="G888" s="174">
        <f>SUMIF('Summary For JAM Inputs'!$D$5:$D$188,('JAM Inputs'!G$3&amp;'JAM Inputs'!$A888),'Summary For JAM Inputs'!$E$5:$E$188)</f>
        <v>0</v>
      </c>
      <c r="H888" s="174">
        <f>SUMIF('Summary For JAM Inputs'!$D$5:$D$188,('JAM Inputs'!H$3&amp;'JAM Inputs'!$A888),'Summary For JAM Inputs'!$E$5:$E$188)</f>
        <v>0</v>
      </c>
      <c r="I888" s="174">
        <f>SUMIF('Summary For JAM Inputs'!$D$5:$D$188,('JAM Inputs'!I$3&amp;'JAM Inputs'!$A888),'Summary For JAM Inputs'!$E$5:$E$188)</f>
        <v>0</v>
      </c>
      <c r="J888" s="174">
        <f>SUMIF('Summary For JAM Inputs'!$D$5:$D$188,('JAM Inputs'!J$3&amp;'JAM Inputs'!$A888),'Summary For JAM Inputs'!$E$5:$E$188)</f>
        <v>0</v>
      </c>
      <c r="K888" s="174">
        <f>SUMIF('Summary For JAM Inputs'!$D$5:$D$188,('JAM Inputs'!K$3&amp;'JAM Inputs'!$A888),'Summary For JAM Inputs'!$E$5:$E$188)</f>
        <v>0</v>
      </c>
      <c r="L888" s="174">
        <f>SUMIF('Summary For JAM Inputs'!$D$5:$D$188,('JAM Inputs'!L$3&amp;'JAM Inputs'!$A888),'Summary For JAM Inputs'!$E$5:$E$188)</f>
        <v>0</v>
      </c>
      <c r="M888" s="174">
        <f>SUMIF('Summary For JAM Inputs'!$D$5:$D$188,('JAM Inputs'!M$3&amp;'JAM Inputs'!$A888),'Summary For JAM Inputs'!$E$5:$E$188)</f>
        <v>0</v>
      </c>
      <c r="N888" s="174">
        <f>SUMIF('Summary For JAM Inputs'!$D$5:$D$188,('JAM Inputs'!N$3&amp;'JAM Inputs'!$A888),'Summary For JAM Inputs'!$E$5:$E$188)</f>
        <v>0</v>
      </c>
      <c r="O888" s="174">
        <f>SUMIF('Summary For JAM Inputs'!$D$5:$D$188,('JAM Inputs'!O$3&amp;'JAM Inputs'!$A888),'Summary For JAM Inputs'!$E$5:$E$188)</f>
        <v>0</v>
      </c>
      <c r="P888" s="174">
        <f>SUMIF('Summary For JAM Inputs'!$D$5:$D$188,('JAM Inputs'!P$3&amp;'JAM Inputs'!$A888),'Summary For JAM Inputs'!$E$5:$E$188)</f>
        <v>0</v>
      </c>
      <c r="Q888" s="174">
        <f>SUMIF('Summary For JAM Inputs'!$D$5:$D$188,('JAM Inputs'!Q$3&amp;'JAM Inputs'!$A888),'Summary For JAM Inputs'!$E$5:$E$188)</f>
        <v>0</v>
      </c>
      <c r="R888" s="174">
        <f>SUMIF('Summary For JAM Inputs'!$D$5:$D$188,('JAM Inputs'!R$3&amp;'JAM Inputs'!$A888),'Summary For JAM Inputs'!$E$5:$E$188)</f>
        <v>0</v>
      </c>
      <c r="S888" s="174">
        <f>SUMIF('Summary For JAM Inputs'!$D$5:$D$188,('JAM Inputs'!S$3&amp;'JAM Inputs'!$A888),'Summary For JAM Inputs'!$E$5:$E$188)</f>
        <v>0</v>
      </c>
      <c r="T888" s="174">
        <f>SUMIF('Summary For JAM Inputs'!$D$5:$D$188,('JAM Inputs'!T$3&amp;'JAM Inputs'!$A888),'Summary For JAM Inputs'!$E$5:$E$188)</f>
        <v>0</v>
      </c>
      <c r="U888" s="174">
        <f>SUMIF('Summary For JAM Inputs'!$D$5:$D$188,('JAM Inputs'!U$3&amp;'JAM Inputs'!$A888),'Summary For JAM Inputs'!$E$5:$E$188)</f>
        <v>0</v>
      </c>
      <c r="V888" s="174">
        <f>SUMIF('Summary For JAM Inputs'!$D$5:$D$188,('JAM Inputs'!V$3&amp;'JAM Inputs'!$A888),'Summary For JAM Inputs'!$E$5:$E$188)</f>
        <v>0</v>
      </c>
      <c r="W888" s="174">
        <f>SUMIF('Summary For JAM Inputs'!$D$5:$D$188,('JAM Inputs'!W$3&amp;'JAM Inputs'!$A888),'Summary For JAM Inputs'!$E$5:$E$188)</f>
        <v>0</v>
      </c>
      <c r="X888" s="174">
        <f>SUMIF('Summary For JAM Inputs'!$D$5:$D$188,('JAM Inputs'!X$3&amp;'JAM Inputs'!$A888),'Summary For JAM Inputs'!$E$5:$E$188)</f>
        <v>0</v>
      </c>
      <c r="Y888" s="174">
        <f>SUMIF('Summary For JAM Inputs'!$D$5:$D$188,('JAM Inputs'!Y$3&amp;'JAM Inputs'!$A888),'Summary For JAM Inputs'!$E$5:$E$188)</f>
        <v>0</v>
      </c>
    </row>
    <row r="889" spans="1:25">
      <c r="A889" s="30" t="s">
        <v>1467</v>
      </c>
      <c r="B889" s="174">
        <f>SUMIF('Summary For JAM Inputs'!$D$5:$D$188,('JAM Inputs'!B$3&amp;'JAM Inputs'!$A889),'Summary For JAM Inputs'!$E$5:$E$188)</f>
        <v>0</v>
      </c>
      <c r="C889" s="174">
        <f>SUMIF('Summary For JAM Inputs'!$D$5:$D$188,('JAM Inputs'!C$3&amp;'JAM Inputs'!$A889),'Summary For JAM Inputs'!$E$5:$E$188)</f>
        <v>0</v>
      </c>
      <c r="D889" s="174">
        <f>SUMIF('Summary For JAM Inputs'!$D$5:$D$188,('JAM Inputs'!D$3&amp;'JAM Inputs'!$A889),'Summary For JAM Inputs'!$E$5:$E$188)</f>
        <v>0</v>
      </c>
      <c r="E889" s="174">
        <f>SUMIF('Summary For JAM Inputs'!$D$5:$D$188,('JAM Inputs'!E$3&amp;'JAM Inputs'!$A889),'Summary For JAM Inputs'!$E$5:$E$188)</f>
        <v>0</v>
      </c>
      <c r="F889" s="174">
        <f>SUMIF('Summary For JAM Inputs'!$D$5:$D$188,('JAM Inputs'!F$3&amp;'JAM Inputs'!$A889),'Summary For JAM Inputs'!$E$5:$E$188)</f>
        <v>0</v>
      </c>
      <c r="G889" s="174">
        <f>SUMIF('Summary For JAM Inputs'!$D$5:$D$188,('JAM Inputs'!G$3&amp;'JAM Inputs'!$A889),'Summary For JAM Inputs'!$E$5:$E$188)</f>
        <v>0</v>
      </c>
      <c r="H889" s="174">
        <f>SUMIF('Summary For JAM Inputs'!$D$5:$D$188,('JAM Inputs'!H$3&amp;'JAM Inputs'!$A889),'Summary For JAM Inputs'!$E$5:$E$188)</f>
        <v>0</v>
      </c>
      <c r="I889" s="174">
        <f>SUMIF('Summary For JAM Inputs'!$D$5:$D$188,('JAM Inputs'!I$3&amp;'JAM Inputs'!$A889),'Summary For JAM Inputs'!$E$5:$E$188)</f>
        <v>0</v>
      </c>
      <c r="J889" s="174">
        <f>SUMIF('Summary For JAM Inputs'!$D$5:$D$188,('JAM Inputs'!J$3&amp;'JAM Inputs'!$A889),'Summary For JAM Inputs'!$E$5:$E$188)</f>
        <v>0</v>
      </c>
      <c r="K889" s="174">
        <f>SUMIF('Summary For JAM Inputs'!$D$5:$D$188,('JAM Inputs'!K$3&amp;'JAM Inputs'!$A889),'Summary For JAM Inputs'!$E$5:$E$188)</f>
        <v>0</v>
      </c>
      <c r="L889" s="174">
        <f>SUMIF('Summary For JAM Inputs'!$D$5:$D$188,('JAM Inputs'!L$3&amp;'JAM Inputs'!$A889),'Summary For JAM Inputs'!$E$5:$E$188)</f>
        <v>0</v>
      </c>
      <c r="M889" s="174">
        <f>SUMIF('Summary For JAM Inputs'!$D$5:$D$188,('JAM Inputs'!M$3&amp;'JAM Inputs'!$A889),'Summary For JAM Inputs'!$E$5:$E$188)</f>
        <v>0</v>
      </c>
      <c r="N889" s="174">
        <f>SUMIF('Summary For JAM Inputs'!$D$5:$D$188,('JAM Inputs'!N$3&amp;'JAM Inputs'!$A889),'Summary For JAM Inputs'!$E$5:$E$188)</f>
        <v>0</v>
      </c>
      <c r="O889" s="174">
        <f>SUMIF('Summary For JAM Inputs'!$D$5:$D$188,('JAM Inputs'!O$3&amp;'JAM Inputs'!$A889),'Summary For JAM Inputs'!$E$5:$E$188)</f>
        <v>0</v>
      </c>
      <c r="P889" s="174">
        <f>SUMIF('Summary For JAM Inputs'!$D$5:$D$188,('JAM Inputs'!P$3&amp;'JAM Inputs'!$A889),'Summary For JAM Inputs'!$E$5:$E$188)</f>
        <v>0</v>
      </c>
      <c r="Q889" s="174">
        <f>SUMIF('Summary For JAM Inputs'!$D$5:$D$188,('JAM Inputs'!Q$3&amp;'JAM Inputs'!$A889),'Summary For JAM Inputs'!$E$5:$E$188)</f>
        <v>0</v>
      </c>
      <c r="R889" s="174">
        <f>SUMIF('Summary For JAM Inputs'!$D$5:$D$188,('JAM Inputs'!R$3&amp;'JAM Inputs'!$A889),'Summary For JAM Inputs'!$E$5:$E$188)</f>
        <v>0</v>
      </c>
      <c r="S889" s="174">
        <f>SUMIF('Summary For JAM Inputs'!$D$5:$D$188,('JAM Inputs'!S$3&amp;'JAM Inputs'!$A889),'Summary For JAM Inputs'!$E$5:$E$188)</f>
        <v>0</v>
      </c>
      <c r="T889" s="174">
        <f>SUMIF('Summary For JAM Inputs'!$D$5:$D$188,('JAM Inputs'!T$3&amp;'JAM Inputs'!$A889),'Summary For JAM Inputs'!$E$5:$E$188)</f>
        <v>0</v>
      </c>
      <c r="U889" s="174">
        <f>SUMIF('Summary For JAM Inputs'!$D$5:$D$188,('JAM Inputs'!U$3&amp;'JAM Inputs'!$A889),'Summary For JAM Inputs'!$E$5:$E$188)</f>
        <v>0</v>
      </c>
      <c r="V889" s="174">
        <f>SUMIF('Summary For JAM Inputs'!$D$5:$D$188,('JAM Inputs'!V$3&amp;'JAM Inputs'!$A889),'Summary For JAM Inputs'!$E$5:$E$188)</f>
        <v>0</v>
      </c>
      <c r="W889" s="174">
        <f>SUMIF('Summary For JAM Inputs'!$D$5:$D$188,('JAM Inputs'!W$3&amp;'JAM Inputs'!$A889),'Summary For JAM Inputs'!$E$5:$E$188)</f>
        <v>0</v>
      </c>
      <c r="X889" s="174">
        <f>SUMIF('Summary For JAM Inputs'!$D$5:$D$188,('JAM Inputs'!X$3&amp;'JAM Inputs'!$A889),'Summary For JAM Inputs'!$E$5:$E$188)</f>
        <v>0</v>
      </c>
      <c r="Y889" s="174">
        <f>SUMIF('Summary For JAM Inputs'!$D$5:$D$188,('JAM Inputs'!Y$3&amp;'JAM Inputs'!$A889),'Summary For JAM Inputs'!$E$5:$E$188)</f>
        <v>0</v>
      </c>
    </row>
    <row r="890" spans="1:25">
      <c r="A890" s="30" t="s">
        <v>1468</v>
      </c>
      <c r="B890" s="174">
        <f>SUMIF('Summary For JAM Inputs'!$D$5:$D$188,('JAM Inputs'!B$3&amp;'JAM Inputs'!$A890),'Summary For JAM Inputs'!$E$5:$E$188)</f>
        <v>0</v>
      </c>
      <c r="C890" s="174">
        <f>SUMIF('Summary For JAM Inputs'!$D$5:$D$188,('JAM Inputs'!C$3&amp;'JAM Inputs'!$A890),'Summary For JAM Inputs'!$E$5:$E$188)</f>
        <v>0</v>
      </c>
      <c r="D890" s="174">
        <f>SUMIF('Summary For JAM Inputs'!$D$5:$D$188,('JAM Inputs'!D$3&amp;'JAM Inputs'!$A890),'Summary For JAM Inputs'!$E$5:$E$188)</f>
        <v>0</v>
      </c>
      <c r="E890" s="174">
        <f>SUMIF('Summary For JAM Inputs'!$D$5:$D$188,('JAM Inputs'!E$3&amp;'JAM Inputs'!$A890),'Summary For JAM Inputs'!$E$5:$E$188)</f>
        <v>0</v>
      </c>
      <c r="F890" s="174">
        <f>SUMIF('Summary For JAM Inputs'!$D$5:$D$188,('JAM Inputs'!F$3&amp;'JAM Inputs'!$A890),'Summary For JAM Inputs'!$E$5:$E$188)</f>
        <v>0</v>
      </c>
      <c r="G890" s="174">
        <f>SUMIF('Summary For JAM Inputs'!$D$5:$D$188,('JAM Inputs'!G$3&amp;'JAM Inputs'!$A890),'Summary For JAM Inputs'!$E$5:$E$188)</f>
        <v>0</v>
      </c>
      <c r="H890" s="174">
        <f>SUMIF('Summary For JAM Inputs'!$D$5:$D$188,('JAM Inputs'!H$3&amp;'JAM Inputs'!$A890),'Summary For JAM Inputs'!$E$5:$E$188)</f>
        <v>0</v>
      </c>
      <c r="I890" s="174">
        <f>SUMIF('Summary For JAM Inputs'!$D$5:$D$188,('JAM Inputs'!I$3&amp;'JAM Inputs'!$A890),'Summary For JAM Inputs'!$E$5:$E$188)</f>
        <v>0</v>
      </c>
      <c r="J890" s="174">
        <f>SUMIF('Summary For JAM Inputs'!$D$5:$D$188,('JAM Inputs'!J$3&amp;'JAM Inputs'!$A890),'Summary For JAM Inputs'!$E$5:$E$188)</f>
        <v>0</v>
      </c>
      <c r="K890" s="174">
        <f>SUMIF('Summary For JAM Inputs'!$D$5:$D$188,('JAM Inputs'!K$3&amp;'JAM Inputs'!$A890),'Summary For JAM Inputs'!$E$5:$E$188)</f>
        <v>0</v>
      </c>
      <c r="L890" s="174">
        <f>SUMIF('Summary For JAM Inputs'!$D$5:$D$188,('JAM Inputs'!L$3&amp;'JAM Inputs'!$A890),'Summary For JAM Inputs'!$E$5:$E$188)</f>
        <v>0</v>
      </c>
      <c r="M890" s="174">
        <f>SUMIF('Summary For JAM Inputs'!$D$5:$D$188,('JAM Inputs'!M$3&amp;'JAM Inputs'!$A890),'Summary For JAM Inputs'!$E$5:$E$188)</f>
        <v>0</v>
      </c>
      <c r="N890" s="174">
        <f>SUMIF('Summary For JAM Inputs'!$D$5:$D$188,('JAM Inputs'!N$3&amp;'JAM Inputs'!$A890),'Summary For JAM Inputs'!$E$5:$E$188)</f>
        <v>0</v>
      </c>
      <c r="O890" s="174">
        <f>SUMIF('Summary For JAM Inputs'!$D$5:$D$188,('JAM Inputs'!O$3&amp;'JAM Inputs'!$A890),'Summary For JAM Inputs'!$E$5:$E$188)</f>
        <v>0</v>
      </c>
      <c r="P890" s="174">
        <f>SUMIF('Summary For JAM Inputs'!$D$5:$D$188,('JAM Inputs'!P$3&amp;'JAM Inputs'!$A890),'Summary For JAM Inputs'!$E$5:$E$188)</f>
        <v>0</v>
      </c>
      <c r="Q890" s="174">
        <f>SUMIF('Summary For JAM Inputs'!$D$5:$D$188,('JAM Inputs'!Q$3&amp;'JAM Inputs'!$A890),'Summary For JAM Inputs'!$E$5:$E$188)</f>
        <v>0</v>
      </c>
      <c r="R890" s="174">
        <f>SUMIF('Summary For JAM Inputs'!$D$5:$D$188,('JAM Inputs'!R$3&amp;'JAM Inputs'!$A890),'Summary For JAM Inputs'!$E$5:$E$188)</f>
        <v>0</v>
      </c>
      <c r="S890" s="174">
        <f>SUMIF('Summary For JAM Inputs'!$D$5:$D$188,('JAM Inputs'!S$3&amp;'JAM Inputs'!$A890),'Summary For JAM Inputs'!$E$5:$E$188)</f>
        <v>0</v>
      </c>
      <c r="T890" s="174">
        <f>SUMIF('Summary For JAM Inputs'!$D$5:$D$188,('JAM Inputs'!T$3&amp;'JAM Inputs'!$A890),'Summary For JAM Inputs'!$E$5:$E$188)</f>
        <v>0</v>
      </c>
      <c r="U890" s="174">
        <f>SUMIF('Summary For JAM Inputs'!$D$5:$D$188,('JAM Inputs'!U$3&amp;'JAM Inputs'!$A890),'Summary For JAM Inputs'!$E$5:$E$188)</f>
        <v>0</v>
      </c>
      <c r="V890" s="174">
        <f>SUMIF('Summary For JAM Inputs'!$D$5:$D$188,('JAM Inputs'!V$3&amp;'JAM Inputs'!$A890),'Summary For JAM Inputs'!$E$5:$E$188)</f>
        <v>0</v>
      </c>
      <c r="W890" s="174">
        <f>SUMIF('Summary For JAM Inputs'!$D$5:$D$188,('JAM Inputs'!W$3&amp;'JAM Inputs'!$A890),'Summary For JAM Inputs'!$E$5:$E$188)</f>
        <v>0</v>
      </c>
      <c r="X890" s="174">
        <f>SUMIF('Summary For JAM Inputs'!$D$5:$D$188,('JAM Inputs'!X$3&amp;'JAM Inputs'!$A890),'Summary For JAM Inputs'!$E$5:$E$188)</f>
        <v>0</v>
      </c>
      <c r="Y890" s="174">
        <f>SUMIF('Summary For JAM Inputs'!$D$5:$D$188,('JAM Inputs'!Y$3&amp;'JAM Inputs'!$A890),'Summary For JAM Inputs'!$E$5:$E$188)</f>
        <v>0</v>
      </c>
    </row>
    <row r="891" spans="1:25">
      <c r="A891" s="30" t="s">
        <v>1469</v>
      </c>
      <c r="B891" s="174">
        <f>SUMIF('Summary For JAM Inputs'!$D$5:$D$188,('JAM Inputs'!B$3&amp;'JAM Inputs'!$A891),'Summary For JAM Inputs'!$E$5:$E$188)</f>
        <v>0</v>
      </c>
      <c r="C891" s="174">
        <f>SUMIF('Summary For JAM Inputs'!$D$5:$D$188,('JAM Inputs'!C$3&amp;'JAM Inputs'!$A891),'Summary For JAM Inputs'!$E$5:$E$188)</f>
        <v>0</v>
      </c>
      <c r="D891" s="174">
        <f>SUMIF('Summary For JAM Inputs'!$D$5:$D$188,('JAM Inputs'!D$3&amp;'JAM Inputs'!$A891),'Summary For JAM Inputs'!$E$5:$E$188)</f>
        <v>0</v>
      </c>
      <c r="E891" s="174">
        <f>SUMIF('Summary For JAM Inputs'!$D$5:$D$188,('JAM Inputs'!E$3&amp;'JAM Inputs'!$A891),'Summary For JAM Inputs'!$E$5:$E$188)</f>
        <v>0</v>
      </c>
      <c r="F891" s="174">
        <f>SUMIF('Summary For JAM Inputs'!$D$5:$D$188,('JAM Inputs'!F$3&amp;'JAM Inputs'!$A891),'Summary For JAM Inputs'!$E$5:$E$188)</f>
        <v>0</v>
      </c>
      <c r="G891" s="174">
        <f>SUMIF('Summary For JAM Inputs'!$D$5:$D$188,('JAM Inputs'!G$3&amp;'JAM Inputs'!$A891),'Summary For JAM Inputs'!$E$5:$E$188)</f>
        <v>0</v>
      </c>
      <c r="H891" s="174">
        <f>SUMIF('Summary For JAM Inputs'!$D$5:$D$188,('JAM Inputs'!H$3&amp;'JAM Inputs'!$A891),'Summary For JAM Inputs'!$E$5:$E$188)</f>
        <v>0</v>
      </c>
      <c r="I891" s="174">
        <f>SUMIF('Summary For JAM Inputs'!$D$5:$D$188,('JAM Inputs'!I$3&amp;'JAM Inputs'!$A891),'Summary For JAM Inputs'!$E$5:$E$188)</f>
        <v>0</v>
      </c>
      <c r="J891" s="174">
        <f>SUMIF('Summary For JAM Inputs'!$D$5:$D$188,('JAM Inputs'!J$3&amp;'JAM Inputs'!$A891),'Summary For JAM Inputs'!$E$5:$E$188)</f>
        <v>0</v>
      </c>
      <c r="K891" s="174">
        <f>SUMIF('Summary For JAM Inputs'!$D$5:$D$188,('JAM Inputs'!K$3&amp;'JAM Inputs'!$A891),'Summary For JAM Inputs'!$E$5:$E$188)</f>
        <v>0</v>
      </c>
      <c r="L891" s="174">
        <f>SUMIF('Summary For JAM Inputs'!$D$5:$D$188,('JAM Inputs'!L$3&amp;'JAM Inputs'!$A891),'Summary For JAM Inputs'!$E$5:$E$188)</f>
        <v>0</v>
      </c>
      <c r="M891" s="174">
        <f>SUMIF('Summary For JAM Inputs'!$D$5:$D$188,('JAM Inputs'!M$3&amp;'JAM Inputs'!$A891),'Summary For JAM Inputs'!$E$5:$E$188)</f>
        <v>0</v>
      </c>
      <c r="N891" s="174">
        <f>SUMIF('Summary For JAM Inputs'!$D$5:$D$188,('JAM Inputs'!N$3&amp;'JAM Inputs'!$A891),'Summary For JAM Inputs'!$E$5:$E$188)</f>
        <v>0</v>
      </c>
      <c r="O891" s="174">
        <f>SUMIF('Summary For JAM Inputs'!$D$5:$D$188,('JAM Inputs'!O$3&amp;'JAM Inputs'!$A891),'Summary For JAM Inputs'!$E$5:$E$188)</f>
        <v>0</v>
      </c>
      <c r="P891" s="174">
        <f>SUMIF('Summary For JAM Inputs'!$D$5:$D$188,('JAM Inputs'!P$3&amp;'JAM Inputs'!$A891),'Summary For JAM Inputs'!$E$5:$E$188)</f>
        <v>0</v>
      </c>
      <c r="Q891" s="174">
        <f>SUMIF('Summary For JAM Inputs'!$D$5:$D$188,('JAM Inputs'!Q$3&amp;'JAM Inputs'!$A891),'Summary For JAM Inputs'!$E$5:$E$188)</f>
        <v>0</v>
      </c>
      <c r="R891" s="174">
        <f>SUMIF('Summary For JAM Inputs'!$D$5:$D$188,('JAM Inputs'!R$3&amp;'JAM Inputs'!$A891),'Summary For JAM Inputs'!$E$5:$E$188)</f>
        <v>0</v>
      </c>
      <c r="S891" s="174">
        <f>SUMIF('Summary For JAM Inputs'!$D$5:$D$188,('JAM Inputs'!S$3&amp;'JAM Inputs'!$A891),'Summary For JAM Inputs'!$E$5:$E$188)</f>
        <v>0</v>
      </c>
      <c r="T891" s="174">
        <f>SUMIF('Summary For JAM Inputs'!$D$5:$D$188,('JAM Inputs'!T$3&amp;'JAM Inputs'!$A891),'Summary For JAM Inputs'!$E$5:$E$188)</f>
        <v>0</v>
      </c>
      <c r="U891" s="174">
        <f>SUMIF('Summary For JAM Inputs'!$D$5:$D$188,('JAM Inputs'!U$3&amp;'JAM Inputs'!$A891),'Summary For JAM Inputs'!$E$5:$E$188)</f>
        <v>0</v>
      </c>
      <c r="V891" s="174">
        <f>SUMIF('Summary For JAM Inputs'!$D$5:$D$188,('JAM Inputs'!V$3&amp;'JAM Inputs'!$A891),'Summary For JAM Inputs'!$E$5:$E$188)</f>
        <v>0</v>
      </c>
      <c r="W891" s="174">
        <f>SUMIF('Summary For JAM Inputs'!$D$5:$D$188,('JAM Inputs'!W$3&amp;'JAM Inputs'!$A891),'Summary For JAM Inputs'!$E$5:$E$188)</f>
        <v>0</v>
      </c>
      <c r="X891" s="174">
        <f>SUMIF('Summary For JAM Inputs'!$D$5:$D$188,('JAM Inputs'!X$3&amp;'JAM Inputs'!$A891),'Summary For JAM Inputs'!$E$5:$E$188)</f>
        <v>0</v>
      </c>
      <c r="Y891" s="174">
        <f>SUMIF('Summary For JAM Inputs'!$D$5:$D$188,('JAM Inputs'!Y$3&amp;'JAM Inputs'!$A891),'Summary For JAM Inputs'!$E$5:$E$188)</f>
        <v>0</v>
      </c>
    </row>
    <row r="892" spans="1:25">
      <c r="A892" s="30" t="s">
        <v>1470</v>
      </c>
      <c r="B892" s="174">
        <f>SUMIF('Summary For JAM Inputs'!$D$5:$D$188,('JAM Inputs'!B$3&amp;'JAM Inputs'!$A892),'Summary For JAM Inputs'!$E$5:$E$188)</f>
        <v>0</v>
      </c>
      <c r="C892" s="174">
        <f>SUMIF('Summary For JAM Inputs'!$D$5:$D$188,('JAM Inputs'!C$3&amp;'JAM Inputs'!$A892),'Summary For JAM Inputs'!$E$5:$E$188)</f>
        <v>0</v>
      </c>
      <c r="D892" s="174">
        <f>SUMIF('Summary For JAM Inputs'!$D$5:$D$188,('JAM Inputs'!D$3&amp;'JAM Inputs'!$A892),'Summary For JAM Inputs'!$E$5:$E$188)</f>
        <v>0</v>
      </c>
      <c r="E892" s="174">
        <f>SUMIF('Summary For JAM Inputs'!$D$5:$D$188,('JAM Inputs'!E$3&amp;'JAM Inputs'!$A892),'Summary For JAM Inputs'!$E$5:$E$188)</f>
        <v>0</v>
      </c>
      <c r="F892" s="174">
        <f>SUMIF('Summary For JAM Inputs'!$D$5:$D$188,('JAM Inputs'!F$3&amp;'JAM Inputs'!$A892),'Summary For JAM Inputs'!$E$5:$E$188)</f>
        <v>0</v>
      </c>
      <c r="G892" s="174">
        <f>SUMIF('Summary For JAM Inputs'!$D$5:$D$188,('JAM Inputs'!G$3&amp;'JAM Inputs'!$A892),'Summary For JAM Inputs'!$E$5:$E$188)</f>
        <v>0</v>
      </c>
      <c r="H892" s="174">
        <f>SUMIF('Summary For JAM Inputs'!$D$5:$D$188,('JAM Inputs'!H$3&amp;'JAM Inputs'!$A892),'Summary For JAM Inputs'!$E$5:$E$188)</f>
        <v>0</v>
      </c>
      <c r="I892" s="174">
        <f>SUMIF('Summary For JAM Inputs'!$D$5:$D$188,('JAM Inputs'!I$3&amp;'JAM Inputs'!$A892),'Summary For JAM Inputs'!$E$5:$E$188)</f>
        <v>0</v>
      </c>
      <c r="J892" s="174">
        <f>SUMIF('Summary For JAM Inputs'!$D$5:$D$188,('JAM Inputs'!J$3&amp;'JAM Inputs'!$A892),'Summary For JAM Inputs'!$E$5:$E$188)</f>
        <v>0</v>
      </c>
      <c r="K892" s="174">
        <f>SUMIF('Summary For JAM Inputs'!$D$5:$D$188,('JAM Inputs'!K$3&amp;'JAM Inputs'!$A892),'Summary For JAM Inputs'!$E$5:$E$188)</f>
        <v>0</v>
      </c>
      <c r="L892" s="174">
        <f>SUMIF('Summary For JAM Inputs'!$D$5:$D$188,('JAM Inputs'!L$3&amp;'JAM Inputs'!$A892),'Summary For JAM Inputs'!$E$5:$E$188)</f>
        <v>0</v>
      </c>
      <c r="M892" s="174">
        <f>SUMIF('Summary For JAM Inputs'!$D$5:$D$188,('JAM Inputs'!M$3&amp;'JAM Inputs'!$A892),'Summary For JAM Inputs'!$E$5:$E$188)</f>
        <v>0</v>
      </c>
      <c r="N892" s="174">
        <f>SUMIF('Summary For JAM Inputs'!$D$5:$D$188,('JAM Inputs'!N$3&amp;'JAM Inputs'!$A892),'Summary For JAM Inputs'!$E$5:$E$188)</f>
        <v>0</v>
      </c>
      <c r="O892" s="174">
        <f>SUMIF('Summary For JAM Inputs'!$D$5:$D$188,('JAM Inputs'!O$3&amp;'JAM Inputs'!$A892),'Summary For JAM Inputs'!$E$5:$E$188)</f>
        <v>0</v>
      </c>
      <c r="P892" s="174">
        <f>SUMIF('Summary For JAM Inputs'!$D$5:$D$188,('JAM Inputs'!P$3&amp;'JAM Inputs'!$A892),'Summary For JAM Inputs'!$E$5:$E$188)</f>
        <v>0</v>
      </c>
      <c r="Q892" s="174">
        <f>SUMIF('Summary For JAM Inputs'!$D$5:$D$188,('JAM Inputs'!Q$3&amp;'JAM Inputs'!$A892),'Summary For JAM Inputs'!$E$5:$E$188)</f>
        <v>0</v>
      </c>
      <c r="R892" s="174">
        <f>SUMIF('Summary For JAM Inputs'!$D$5:$D$188,('JAM Inputs'!R$3&amp;'JAM Inputs'!$A892),'Summary For JAM Inputs'!$E$5:$E$188)</f>
        <v>0</v>
      </c>
      <c r="S892" s="174">
        <f>SUMIF('Summary For JAM Inputs'!$D$5:$D$188,('JAM Inputs'!S$3&amp;'JAM Inputs'!$A892),'Summary For JAM Inputs'!$E$5:$E$188)</f>
        <v>0</v>
      </c>
      <c r="T892" s="174">
        <f>SUMIF('Summary For JAM Inputs'!$D$5:$D$188,('JAM Inputs'!T$3&amp;'JAM Inputs'!$A892),'Summary For JAM Inputs'!$E$5:$E$188)</f>
        <v>0</v>
      </c>
      <c r="U892" s="174">
        <f>SUMIF('Summary For JAM Inputs'!$D$5:$D$188,('JAM Inputs'!U$3&amp;'JAM Inputs'!$A892),'Summary For JAM Inputs'!$E$5:$E$188)</f>
        <v>0</v>
      </c>
      <c r="V892" s="174">
        <f>SUMIF('Summary For JAM Inputs'!$D$5:$D$188,('JAM Inputs'!V$3&amp;'JAM Inputs'!$A892),'Summary For JAM Inputs'!$E$5:$E$188)</f>
        <v>0</v>
      </c>
      <c r="W892" s="174">
        <f>SUMIF('Summary For JAM Inputs'!$D$5:$D$188,('JAM Inputs'!W$3&amp;'JAM Inputs'!$A892),'Summary For JAM Inputs'!$E$5:$E$188)</f>
        <v>0</v>
      </c>
      <c r="X892" s="174">
        <f>SUMIF('Summary For JAM Inputs'!$D$5:$D$188,('JAM Inputs'!X$3&amp;'JAM Inputs'!$A892),'Summary For JAM Inputs'!$E$5:$E$188)</f>
        <v>0</v>
      </c>
      <c r="Y892" s="174">
        <f>SUMIF('Summary For JAM Inputs'!$D$5:$D$188,('JAM Inputs'!Y$3&amp;'JAM Inputs'!$A892),'Summary For JAM Inputs'!$E$5:$E$188)</f>
        <v>0</v>
      </c>
    </row>
    <row r="893" spans="1:25">
      <c r="A893" s="30" t="s">
        <v>1471</v>
      </c>
      <c r="B893" s="174">
        <f>SUMIF('Summary For JAM Inputs'!$D$5:$D$188,('JAM Inputs'!B$3&amp;'JAM Inputs'!$A893),'Summary For JAM Inputs'!$E$5:$E$188)</f>
        <v>0</v>
      </c>
      <c r="C893" s="174">
        <f>SUMIF('Summary For JAM Inputs'!$D$5:$D$188,('JAM Inputs'!C$3&amp;'JAM Inputs'!$A893),'Summary For JAM Inputs'!$E$5:$E$188)</f>
        <v>0</v>
      </c>
      <c r="D893" s="174">
        <f>SUMIF('Summary For JAM Inputs'!$D$5:$D$188,('JAM Inputs'!D$3&amp;'JAM Inputs'!$A893),'Summary For JAM Inputs'!$E$5:$E$188)</f>
        <v>0</v>
      </c>
      <c r="E893" s="174">
        <f>SUMIF('Summary For JAM Inputs'!$D$5:$D$188,('JAM Inputs'!E$3&amp;'JAM Inputs'!$A893),'Summary For JAM Inputs'!$E$5:$E$188)</f>
        <v>0</v>
      </c>
      <c r="F893" s="174">
        <f>SUMIF('Summary For JAM Inputs'!$D$5:$D$188,('JAM Inputs'!F$3&amp;'JAM Inputs'!$A893),'Summary For JAM Inputs'!$E$5:$E$188)</f>
        <v>0</v>
      </c>
      <c r="G893" s="174">
        <f>SUMIF('Summary For JAM Inputs'!$D$5:$D$188,('JAM Inputs'!G$3&amp;'JAM Inputs'!$A893),'Summary For JAM Inputs'!$E$5:$E$188)</f>
        <v>0</v>
      </c>
      <c r="H893" s="174">
        <f>SUMIF('Summary For JAM Inputs'!$D$5:$D$188,('JAM Inputs'!H$3&amp;'JAM Inputs'!$A893),'Summary For JAM Inputs'!$E$5:$E$188)</f>
        <v>0</v>
      </c>
      <c r="I893" s="174">
        <f>SUMIF('Summary For JAM Inputs'!$D$5:$D$188,('JAM Inputs'!I$3&amp;'JAM Inputs'!$A893),'Summary For JAM Inputs'!$E$5:$E$188)</f>
        <v>0</v>
      </c>
      <c r="J893" s="174">
        <f>SUMIF('Summary For JAM Inputs'!$D$5:$D$188,('JAM Inputs'!J$3&amp;'JAM Inputs'!$A893),'Summary For JAM Inputs'!$E$5:$E$188)</f>
        <v>0</v>
      </c>
      <c r="K893" s="174">
        <f>SUMIF('Summary For JAM Inputs'!$D$5:$D$188,('JAM Inputs'!K$3&amp;'JAM Inputs'!$A893),'Summary For JAM Inputs'!$E$5:$E$188)</f>
        <v>0</v>
      </c>
      <c r="L893" s="174">
        <f>SUMIF('Summary For JAM Inputs'!$D$5:$D$188,('JAM Inputs'!L$3&amp;'JAM Inputs'!$A893),'Summary For JAM Inputs'!$E$5:$E$188)</f>
        <v>0</v>
      </c>
      <c r="M893" s="174">
        <f>SUMIF('Summary For JAM Inputs'!$D$5:$D$188,('JAM Inputs'!M$3&amp;'JAM Inputs'!$A893),'Summary For JAM Inputs'!$E$5:$E$188)</f>
        <v>0</v>
      </c>
      <c r="N893" s="174">
        <f>SUMIF('Summary For JAM Inputs'!$D$5:$D$188,('JAM Inputs'!N$3&amp;'JAM Inputs'!$A893),'Summary For JAM Inputs'!$E$5:$E$188)</f>
        <v>0</v>
      </c>
      <c r="O893" s="174">
        <f>SUMIF('Summary For JAM Inputs'!$D$5:$D$188,('JAM Inputs'!O$3&amp;'JAM Inputs'!$A893),'Summary For JAM Inputs'!$E$5:$E$188)</f>
        <v>0</v>
      </c>
      <c r="P893" s="174">
        <f>SUMIF('Summary For JAM Inputs'!$D$5:$D$188,('JAM Inputs'!P$3&amp;'JAM Inputs'!$A893),'Summary For JAM Inputs'!$E$5:$E$188)</f>
        <v>0</v>
      </c>
      <c r="Q893" s="174">
        <f>SUMIF('Summary For JAM Inputs'!$D$5:$D$188,('JAM Inputs'!Q$3&amp;'JAM Inputs'!$A893),'Summary For JAM Inputs'!$E$5:$E$188)</f>
        <v>0</v>
      </c>
      <c r="R893" s="174">
        <f>SUMIF('Summary For JAM Inputs'!$D$5:$D$188,('JAM Inputs'!R$3&amp;'JAM Inputs'!$A893),'Summary For JAM Inputs'!$E$5:$E$188)</f>
        <v>0</v>
      </c>
      <c r="S893" s="174">
        <f>SUMIF('Summary For JAM Inputs'!$D$5:$D$188,('JAM Inputs'!S$3&amp;'JAM Inputs'!$A893),'Summary For JAM Inputs'!$E$5:$E$188)</f>
        <v>0</v>
      </c>
      <c r="T893" s="174">
        <f>SUMIF('Summary For JAM Inputs'!$D$5:$D$188,('JAM Inputs'!T$3&amp;'JAM Inputs'!$A893),'Summary For JAM Inputs'!$E$5:$E$188)</f>
        <v>0</v>
      </c>
      <c r="U893" s="174">
        <f>SUMIF('Summary For JAM Inputs'!$D$5:$D$188,('JAM Inputs'!U$3&amp;'JAM Inputs'!$A893),'Summary For JAM Inputs'!$E$5:$E$188)</f>
        <v>0</v>
      </c>
      <c r="V893" s="174">
        <f>SUMIF('Summary For JAM Inputs'!$D$5:$D$188,('JAM Inputs'!V$3&amp;'JAM Inputs'!$A893),'Summary For JAM Inputs'!$E$5:$E$188)</f>
        <v>0</v>
      </c>
      <c r="W893" s="174">
        <f>SUMIF('Summary For JAM Inputs'!$D$5:$D$188,('JAM Inputs'!W$3&amp;'JAM Inputs'!$A893),'Summary For JAM Inputs'!$E$5:$E$188)</f>
        <v>0</v>
      </c>
      <c r="X893" s="174">
        <f>SUMIF('Summary For JAM Inputs'!$D$5:$D$188,('JAM Inputs'!X$3&amp;'JAM Inputs'!$A893),'Summary For JAM Inputs'!$E$5:$E$188)</f>
        <v>0</v>
      </c>
      <c r="Y893" s="174">
        <f>SUMIF('Summary For JAM Inputs'!$D$5:$D$188,('JAM Inputs'!Y$3&amp;'JAM Inputs'!$A893),'Summary For JAM Inputs'!$E$5:$E$188)</f>
        <v>0</v>
      </c>
    </row>
    <row r="894" spans="1:25">
      <c r="A894" s="30" t="s">
        <v>1472</v>
      </c>
      <c r="B894" s="174">
        <f>SUMIF('Summary For JAM Inputs'!$D$5:$D$188,('JAM Inputs'!B$3&amp;'JAM Inputs'!$A894),'Summary For JAM Inputs'!$E$5:$E$188)</f>
        <v>0</v>
      </c>
      <c r="C894" s="174">
        <f>SUMIF('Summary For JAM Inputs'!$D$5:$D$188,('JAM Inputs'!C$3&amp;'JAM Inputs'!$A894),'Summary For JAM Inputs'!$E$5:$E$188)</f>
        <v>0</v>
      </c>
      <c r="D894" s="174">
        <f>SUMIF('Summary For JAM Inputs'!$D$5:$D$188,('JAM Inputs'!D$3&amp;'JAM Inputs'!$A894),'Summary For JAM Inputs'!$E$5:$E$188)</f>
        <v>0</v>
      </c>
      <c r="E894" s="174">
        <f>SUMIF('Summary For JAM Inputs'!$D$5:$D$188,('JAM Inputs'!E$3&amp;'JAM Inputs'!$A894),'Summary For JAM Inputs'!$E$5:$E$188)</f>
        <v>0</v>
      </c>
      <c r="F894" s="174">
        <f>SUMIF('Summary For JAM Inputs'!$D$5:$D$188,('JAM Inputs'!F$3&amp;'JAM Inputs'!$A894),'Summary For JAM Inputs'!$E$5:$E$188)</f>
        <v>0</v>
      </c>
      <c r="G894" s="174">
        <f>SUMIF('Summary For JAM Inputs'!$D$5:$D$188,('JAM Inputs'!G$3&amp;'JAM Inputs'!$A894),'Summary For JAM Inputs'!$E$5:$E$188)</f>
        <v>0</v>
      </c>
      <c r="H894" s="174">
        <f>SUMIF('Summary For JAM Inputs'!$D$5:$D$188,('JAM Inputs'!H$3&amp;'JAM Inputs'!$A894),'Summary For JAM Inputs'!$E$5:$E$188)</f>
        <v>0</v>
      </c>
      <c r="I894" s="174">
        <f>SUMIF('Summary For JAM Inputs'!$D$5:$D$188,('JAM Inputs'!I$3&amp;'JAM Inputs'!$A894),'Summary For JAM Inputs'!$E$5:$E$188)</f>
        <v>0</v>
      </c>
      <c r="J894" s="174">
        <f>SUMIF('Summary For JAM Inputs'!$D$5:$D$188,('JAM Inputs'!J$3&amp;'JAM Inputs'!$A894),'Summary For JAM Inputs'!$E$5:$E$188)</f>
        <v>0</v>
      </c>
      <c r="K894" s="174">
        <f>SUMIF('Summary For JAM Inputs'!$D$5:$D$188,('JAM Inputs'!K$3&amp;'JAM Inputs'!$A894),'Summary For JAM Inputs'!$E$5:$E$188)</f>
        <v>0</v>
      </c>
      <c r="L894" s="174">
        <f>SUMIF('Summary For JAM Inputs'!$D$5:$D$188,('JAM Inputs'!L$3&amp;'JAM Inputs'!$A894),'Summary For JAM Inputs'!$E$5:$E$188)</f>
        <v>0</v>
      </c>
      <c r="M894" s="174">
        <f>SUMIF('Summary For JAM Inputs'!$D$5:$D$188,('JAM Inputs'!M$3&amp;'JAM Inputs'!$A894),'Summary For JAM Inputs'!$E$5:$E$188)</f>
        <v>0</v>
      </c>
      <c r="N894" s="174">
        <f>SUMIF('Summary For JAM Inputs'!$D$5:$D$188,('JAM Inputs'!N$3&amp;'JAM Inputs'!$A894),'Summary For JAM Inputs'!$E$5:$E$188)</f>
        <v>0</v>
      </c>
      <c r="O894" s="174">
        <f>SUMIF('Summary For JAM Inputs'!$D$5:$D$188,('JAM Inputs'!O$3&amp;'JAM Inputs'!$A894),'Summary For JAM Inputs'!$E$5:$E$188)</f>
        <v>0</v>
      </c>
      <c r="P894" s="174">
        <f>SUMIF('Summary For JAM Inputs'!$D$5:$D$188,('JAM Inputs'!P$3&amp;'JAM Inputs'!$A894),'Summary For JAM Inputs'!$E$5:$E$188)</f>
        <v>0</v>
      </c>
      <c r="Q894" s="174">
        <f>SUMIF('Summary For JAM Inputs'!$D$5:$D$188,('JAM Inputs'!Q$3&amp;'JAM Inputs'!$A894),'Summary For JAM Inputs'!$E$5:$E$188)</f>
        <v>0</v>
      </c>
      <c r="R894" s="174">
        <f>SUMIF('Summary For JAM Inputs'!$D$5:$D$188,('JAM Inputs'!R$3&amp;'JAM Inputs'!$A894),'Summary For JAM Inputs'!$E$5:$E$188)</f>
        <v>0</v>
      </c>
      <c r="S894" s="174">
        <f>SUMIF('Summary For JAM Inputs'!$D$5:$D$188,('JAM Inputs'!S$3&amp;'JAM Inputs'!$A894),'Summary For JAM Inputs'!$E$5:$E$188)</f>
        <v>0</v>
      </c>
      <c r="T894" s="174">
        <f>SUMIF('Summary For JAM Inputs'!$D$5:$D$188,('JAM Inputs'!T$3&amp;'JAM Inputs'!$A894),'Summary For JAM Inputs'!$E$5:$E$188)</f>
        <v>0</v>
      </c>
      <c r="U894" s="174">
        <f>SUMIF('Summary For JAM Inputs'!$D$5:$D$188,('JAM Inputs'!U$3&amp;'JAM Inputs'!$A894),'Summary For JAM Inputs'!$E$5:$E$188)</f>
        <v>0</v>
      </c>
      <c r="V894" s="174">
        <f>SUMIF('Summary For JAM Inputs'!$D$5:$D$188,('JAM Inputs'!V$3&amp;'JAM Inputs'!$A894),'Summary For JAM Inputs'!$E$5:$E$188)</f>
        <v>0</v>
      </c>
      <c r="W894" s="174">
        <f>SUMIF('Summary For JAM Inputs'!$D$5:$D$188,('JAM Inputs'!W$3&amp;'JAM Inputs'!$A894),'Summary For JAM Inputs'!$E$5:$E$188)</f>
        <v>0</v>
      </c>
      <c r="X894" s="174">
        <f>SUMIF('Summary For JAM Inputs'!$D$5:$D$188,('JAM Inputs'!X$3&amp;'JAM Inputs'!$A894),'Summary For JAM Inputs'!$E$5:$E$188)</f>
        <v>0</v>
      </c>
      <c r="Y894" s="174">
        <f>SUMIF('Summary For JAM Inputs'!$D$5:$D$188,('JAM Inputs'!Y$3&amp;'JAM Inputs'!$A894),'Summary For JAM Inputs'!$E$5:$E$188)</f>
        <v>0</v>
      </c>
    </row>
    <row r="895" spans="1:25">
      <c r="A895" s="30" t="s">
        <v>1473</v>
      </c>
      <c r="B895" s="174">
        <f>SUMIF('Summary For JAM Inputs'!$D$5:$D$188,('JAM Inputs'!B$3&amp;'JAM Inputs'!$A895),'Summary For JAM Inputs'!$E$5:$E$188)</f>
        <v>0</v>
      </c>
      <c r="C895" s="174">
        <f>SUMIF('Summary For JAM Inputs'!$D$5:$D$188,('JAM Inputs'!C$3&amp;'JAM Inputs'!$A895),'Summary For JAM Inputs'!$E$5:$E$188)</f>
        <v>0</v>
      </c>
      <c r="D895" s="174">
        <f>SUMIF('Summary For JAM Inputs'!$D$5:$D$188,('JAM Inputs'!D$3&amp;'JAM Inputs'!$A895),'Summary For JAM Inputs'!$E$5:$E$188)</f>
        <v>0</v>
      </c>
      <c r="E895" s="174">
        <f>SUMIF('Summary For JAM Inputs'!$D$5:$D$188,('JAM Inputs'!E$3&amp;'JAM Inputs'!$A895),'Summary For JAM Inputs'!$E$5:$E$188)</f>
        <v>0</v>
      </c>
      <c r="F895" s="174">
        <f>SUMIF('Summary For JAM Inputs'!$D$5:$D$188,('JAM Inputs'!F$3&amp;'JAM Inputs'!$A895),'Summary For JAM Inputs'!$E$5:$E$188)</f>
        <v>0</v>
      </c>
      <c r="G895" s="174">
        <f>SUMIF('Summary For JAM Inputs'!$D$5:$D$188,('JAM Inputs'!G$3&amp;'JAM Inputs'!$A895),'Summary For JAM Inputs'!$E$5:$E$188)</f>
        <v>0</v>
      </c>
      <c r="H895" s="174">
        <f>SUMIF('Summary For JAM Inputs'!$D$5:$D$188,('JAM Inputs'!H$3&amp;'JAM Inputs'!$A895),'Summary For JAM Inputs'!$E$5:$E$188)</f>
        <v>0</v>
      </c>
      <c r="I895" s="174">
        <f>SUMIF('Summary For JAM Inputs'!$D$5:$D$188,('JAM Inputs'!I$3&amp;'JAM Inputs'!$A895),'Summary For JAM Inputs'!$E$5:$E$188)</f>
        <v>0</v>
      </c>
      <c r="J895" s="174">
        <f>SUMIF('Summary For JAM Inputs'!$D$5:$D$188,('JAM Inputs'!J$3&amp;'JAM Inputs'!$A895),'Summary For JAM Inputs'!$E$5:$E$188)</f>
        <v>0</v>
      </c>
      <c r="K895" s="174">
        <f>SUMIF('Summary For JAM Inputs'!$D$5:$D$188,('JAM Inputs'!K$3&amp;'JAM Inputs'!$A895),'Summary For JAM Inputs'!$E$5:$E$188)</f>
        <v>0</v>
      </c>
      <c r="L895" s="174">
        <f>SUMIF('Summary For JAM Inputs'!$D$5:$D$188,('JAM Inputs'!L$3&amp;'JAM Inputs'!$A895),'Summary For JAM Inputs'!$E$5:$E$188)</f>
        <v>0</v>
      </c>
      <c r="M895" s="174">
        <f>SUMIF('Summary For JAM Inputs'!$D$5:$D$188,('JAM Inputs'!M$3&amp;'JAM Inputs'!$A895),'Summary For JAM Inputs'!$E$5:$E$188)</f>
        <v>0</v>
      </c>
      <c r="N895" s="174">
        <f>SUMIF('Summary For JAM Inputs'!$D$5:$D$188,('JAM Inputs'!N$3&amp;'JAM Inputs'!$A895),'Summary For JAM Inputs'!$E$5:$E$188)</f>
        <v>0</v>
      </c>
      <c r="O895" s="174">
        <f>SUMIF('Summary For JAM Inputs'!$D$5:$D$188,('JAM Inputs'!O$3&amp;'JAM Inputs'!$A895),'Summary For JAM Inputs'!$E$5:$E$188)</f>
        <v>0</v>
      </c>
      <c r="P895" s="174">
        <f>SUMIF('Summary For JAM Inputs'!$D$5:$D$188,('JAM Inputs'!P$3&amp;'JAM Inputs'!$A895),'Summary For JAM Inputs'!$E$5:$E$188)</f>
        <v>0</v>
      </c>
      <c r="Q895" s="174">
        <f>SUMIF('Summary For JAM Inputs'!$D$5:$D$188,('JAM Inputs'!Q$3&amp;'JAM Inputs'!$A895),'Summary For JAM Inputs'!$E$5:$E$188)</f>
        <v>0</v>
      </c>
      <c r="R895" s="174">
        <f>SUMIF('Summary For JAM Inputs'!$D$5:$D$188,('JAM Inputs'!R$3&amp;'JAM Inputs'!$A895),'Summary For JAM Inputs'!$E$5:$E$188)</f>
        <v>0</v>
      </c>
      <c r="S895" s="174">
        <f>SUMIF('Summary For JAM Inputs'!$D$5:$D$188,('JAM Inputs'!S$3&amp;'JAM Inputs'!$A895),'Summary For JAM Inputs'!$E$5:$E$188)</f>
        <v>0</v>
      </c>
      <c r="T895" s="174">
        <f>SUMIF('Summary For JAM Inputs'!$D$5:$D$188,('JAM Inputs'!T$3&amp;'JAM Inputs'!$A895),'Summary For JAM Inputs'!$E$5:$E$188)</f>
        <v>0</v>
      </c>
      <c r="U895" s="174">
        <f>SUMIF('Summary For JAM Inputs'!$D$5:$D$188,('JAM Inputs'!U$3&amp;'JAM Inputs'!$A895),'Summary For JAM Inputs'!$E$5:$E$188)</f>
        <v>0</v>
      </c>
      <c r="V895" s="174">
        <f>SUMIF('Summary For JAM Inputs'!$D$5:$D$188,('JAM Inputs'!V$3&amp;'JAM Inputs'!$A895),'Summary For JAM Inputs'!$E$5:$E$188)</f>
        <v>0</v>
      </c>
      <c r="W895" s="174">
        <f>SUMIF('Summary For JAM Inputs'!$D$5:$D$188,('JAM Inputs'!W$3&amp;'JAM Inputs'!$A895),'Summary For JAM Inputs'!$E$5:$E$188)</f>
        <v>0</v>
      </c>
      <c r="X895" s="174">
        <f>SUMIF('Summary For JAM Inputs'!$D$5:$D$188,('JAM Inputs'!X$3&amp;'JAM Inputs'!$A895),'Summary For JAM Inputs'!$E$5:$E$188)</f>
        <v>0</v>
      </c>
      <c r="Y895" s="174">
        <f>SUMIF('Summary For JAM Inputs'!$D$5:$D$188,('JAM Inputs'!Y$3&amp;'JAM Inputs'!$A895),'Summary For JAM Inputs'!$E$5:$E$188)</f>
        <v>0</v>
      </c>
    </row>
    <row r="896" spans="1:25">
      <c r="A896" s="30" t="s">
        <v>1474</v>
      </c>
      <c r="B896" s="174">
        <f>SUMIF('Summary For JAM Inputs'!$D$5:$D$188,('JAM Inputs'!B$3&amp;'JAM Inputs'!$A896),'Summary For JAM Inputs'!$E$5:$E$188)</f>
        <v>0</v>
      </c>
      <c r="C896" s="174">
        <f>SUMIF('Summary For JAM Inputs'!$D$5:$D$188,('JAM Inputs'!C$3&amp;'JAM Inputs'!$A896),'Summary For JAM Inputs'!$E$5:$E$188)</f>
        <v>0</v>
      </c>
      <c r="D896" s="174">
        <f>SUMIF('Summary For JAM Inputs'!$D$5:$D$188,('JAM Inputs'!D$3&amp;'JAM Inputs'!$A896),'Summary For JAM Inputs'!$E$5:$E$188)</f>
        <v>0</v>
      </c>
      <c r="E896" s="174">
        <f>SUMIF('Summary For JAM Inputs'!$D$5:$D$188,('JAM Inputs'!E$3&amp;'JAM Inputs'!$A896),'Summary For JAM Inputs'!$E$5:$E$188)</f>
        <v>0</v>
      </c>
      <c r="F896" s="174">
        <f>SUMIF('Summary For JAM Inputs'!$D$5:$D$188,('JAM Inputs'!F$3&amp;'JAM Inputs'!$A896),'Summary For JAM Inputs'!$E$5:$E$188)</f>
        <v>0</v>
      </c>
      <c r="G896" s="174">
        <f>SUMIF('Summary For JAM Inputs'!$D$5:$D$188,('JAM Inputs'!G$3&amp;'JAM Inputs'!$A896),'Summary For JAM Inputs'!$E$5:$E$188)</f>
        <v>0</v>
      </c>
      <c r="H896" s="174">
        <f>SUMIF('Summary For JAM Inputs'!$D$5:$D$188,('JAM Inputs'!H$3&amp;'JAM Inputs'!$A896),'Summary For JAM Inputs'!$E$5:$E$188)</f>
        <v>0</v>
      </c>
      <c r="I896" s="174">
        <f>SUMIF('Summary For JAM Inputs'!$D$5:$D$188,('JAM Inputs'!I$3&amp;'JAM Inputs'!$A896),'Summary For JAM Inputs'!$E$5:$E$188)</f>
        <v>0</v>
      </c>
      <c r="J896" s="174">
        <f>SUMIF('Summary For JAM Inputs'!$D$5:$D$188,('JAM Inputs'!J$3&amp;'JAM Inputs'!$A896),'Summary For JAM Inputs'!$E$5:$E$188)</f>
        <v>0</v>
      </c>
      <c r="K896" s="174">
        <f>SUMIF('Summary For JAM Inputs'!$D$5:$D$188,('JAM Inputs'!K$3&amp;'JAM Inputs'!$A896),'Summary For JAM Inputs'!$E$5:$E$188)</f>
        <v>0</v>
      </c>
      <c r="L896" s="174">
        <f>SUMIF('Summary For JAM Inputs'!$D$5:$D$188,('JAM Inputs'!L$3&amp;'JAM Inputs'!$A896),'Summary For JAM Inputs'!$E$5:$E$188)</f>
        <v>0</v>
      </c>
      <c r="M896" s="174">
        <f>SUMIF('Summary For JAM Inputs'!$D$5:$D$188,('JAM Inputs'!M$3&amp;'JAM Inputs'!$A896),'Summary For JAM Inputs'!$E$5:$E$188)</f>
        <v>0</v>
      </c>
      <c r="N896" s="174">
        <f>SUMIF('Summary For JAM Inputs'!$D$5:$D$188,('JAM Inputs'!N$3&amp;'JAM Inputs'!$A896),'Summary For JAM Inputs'!$E$5:$E$188)</f>
        <v>0</v>
      </c>
      <c r="O896" s="174">
        <f>SUMIF('Summary For JAM Inputs'!$D$5:$D$188,('JAM Inputs'!O$3&amp;'JAM Inputs'!$A896),'Summary For JAM Inputs'!$E$5:$E$188)</f>
        <v>0</v>
      </c>
      <c r="P896" s="174">
        <f>SUMIF('Summary For JAM Inputs'!$D$5:$D$188,('JAM Inputs'!P$3&amp;'JAM Inputs'!$A896),'Summary For JAM Inputs'!$E$5:$E$188)</f>
        <v>0</v>
      </c>
      <c r="Q896" s="174">
        <f>SUMIF('Summary For JAM Inputs'!$D$5:$D$188,('JAM Inputs'!Q$3&amp;'JAM Inputs'!$A896),'Summary For JAM Inputs'!$E$5:$E$188)</f>
        <v>0</v>
      </c>
      <c r="R896" s="174">
        <f>SUMIF('Summary For JAM Inputs'!$D$5:$D$188,('JAM Inputs'!R$3&amp;'JAM Inputs'!$A896),'Summary For JAM Inputs'!$E$5:$E$188)</f>
        <v>0</v>
      </c>
      <c r="S896" s="174">
        <f>SUMIF('Summary For JAM Inputs'!$D$5:$D$188,('JAM Inputs'!S$3&amp;'JAM Inputs'!$A896),'Summary For JAM Inputs'!$E$5:$E$188)</f>
        <v>0</v>
      </c>
      <c r="T896" s="174">
        <f>SUMIF('Summary For JAM Inputs'!$D$5:$D$188,('JAM Inputs'!T$3&amp;'JAM Inputs'!$A896),'Summary For JAM Inputs'!$E$5:$E$188)</f>
        <v>0</v>
      </c>
      <c r="U896" s="174">
        <f>SUMIF('Summary For JAM Inputs'!$D$5:$D$188,('JAM Inputs'!U$3&amp;'JAM Inputs'!$A896),'Summary For JAM Inputs'!$E$5:$E$188)</f>
        <v>0</v>
      </c>
      <c r="V896" s="174">
        <f>SUMIF('Summary For JAM Inputs'!$D$5:$D$188,('JAM Inputs'!V$3&amp;'JAM Inputs'!$A896),'Summary For JAM Inputs'!$E$5:$E$188)</f>
        <v>0</v>
      </c>
      <c r="W896" s="174">
        <f>SUMIF('Summary For JAM Inputs'!$D$5:$D$188,('JAM Inputs'!W$3&amp;'JAM Inputs'!$A896),'Summary For JAM Inputs'!$E$5:$E$188)</f>
        <v>0</v>
      </c>
      <c r="X896" s="174">
        <f>SUMIF('Summary For JAM Inputs'!$D$5:$D$188,('JAM Inputs'!X$3&amp;'JAM Inputs'!$A896),'Summary For JAM Inputs'!$E$5:$E$188)</f>
        <v>0</v>
      </c>
      <c r="Y896" s="174">
        <f>SUMIF('Summary For JAM Inputs'!$D$5:$D$188,('JAM Inputs'!Y$3&amp;'JAM Inputs'!$A896),'Summary For JAM Inputs'!$E$5:$E$188)</f>
        <v>0</v>
      </c>
    </row>
    <row r="897" spans="1:25">
      <c r="A897" s="30" t="s">
        <v>1475</v>
      </c>
      <c r="B897" s="174">
        <f>SUMIF('Summary For JAM Inputs'!$D$5:$D$188,('JAM Inputs'!B$3&amp;'JAM Inputs'!$A897),'Summary For JAM Inputs'!$E$5:$E$188)</f>
        <v>0</v>
      </c>
      <c r="C897" s="174">
        <f>SUMIF('Summary For JAM Inputs'!$D$5:$D$188,('JAM Inputs'!C$3&amp;'JAM Inputs'!$A897),'Summary For JAM Inputs'!$E$5:$E$188)</f>
        <v>0</v>
      </c>
      <c r="D897" s="174">
        <f>SUMIF('Summary For JAM Inputs'!$D$5:$D$188,('JAM Inputs'!D$3&amp;'JAM Inputs'!$A897),'Summary For JAM Inputs'!$E$5:$E$188)</f>
        <v>0</v>
      </c>
      <c r="E897" s="174">
        <f>SUMIF('Summary For JAM Inputs'!$D$5:$D$188,('JAM Inputs'!E$3&amp;'JAM Inputs'!$A897),'Summary For JAM Inputs'!$E$5:$E$188)</f>
        <v>0</v>
      </c>
      <c r="F897" s="174">
        <f>SUMIF('Summary For JAM Inputs'!$D$5:$D$188,('JAM Inputs'!F$3&amp;'JAM Inputs'!$A897),'Summary For JAM Inputs'!$E$5:$E$188)</f>
        <v>0</v>
      </c>
      <c r="G897" s="174">
        <f>SUMIF('Summary For JAM Inputs'!$D$5:$D$188,('JAM Inputs'!G$3&amp;'JAM Inputs'!$A897),'Summary For JAM Inputs'!$E$5:$E$188)</f>
        <v>0</v>
      </c>
      <c r="H897" s="174">
        <f>SUMIF('Summary For JAM Inputs'!$D$5:$D$188,('JAM Inputs'!H$3&amp;'JAM Inputs'!$A897),'Summary For JAM Inputs'!$E$5:$E$188)</f>
        <v>0</v>
      </c>
      <c r="I897" s="174">
        <f>SUMIF('Summary For JAM Inputs'!$D$5:$D$188,('JAM Inputs'!I$3&amp;'JAM Inputs'!$A897),'Summary For JAM Inputs'!$E$5:$E$188)</f>
        <v>0</v>
      </c>
      <c r="J897" s="174">
        <f>SUMIF('Summary For JAM Inputs'!$D$5:$D$188,('JAM Inputs'!J$3&amp;'JAM Inputs'!$A897),'Summary For JAM Inputs'!$E$5:$E$188)</f>
        <v>0</v>
      </c>
      <c r="K897" s="174">
        <f>SUMIF('Summary For JAM Inputs'!$D$5:$D$188,('JAM Inputs'!K$3&amp;'JAM Inputs'!$A897),'Summary For JAM Inputs'!$E$5:$E$188)</f>
        <v>0</v>
      </c>
      <c r="L897" s="174">
        <f>SUMIF('Summary For JAM Inputs'!$D$5:$D$188,('JAM Inputs'!L$3&amp;'JAM Inputs'!$A897),'Summary For JAM Inputs'!$E$5:$E$188)</f>
        <v>0</v>
      </c>
      <c r="M897" s="174">
        <f>SUMIF('Summary For JAM Inputs'!$D$5:$D$188,('JAM Inputs'!M$3&amp;'JAM Inputs'!$A897),'Summary For JAM Inputs'!$E$5:$E$188)</f>
        <v>0</v>
      </c>
      <c r="N897" s="174">
        <f>SUMIF('Summary For JAM Inputs'!$D$5:$D$188,('JAM Inputs'!N$3&amp;'JAM Inputs'!$A897),'Summary For JAM Inputs'!$E$5:$E$188)</f>
        <v>0</v>
      </c>
      <c r="O897" s="174">
        <f>SUMIF('Summary For JAM Inputs'!$D$5:$D$188,('JAM Inputs'!O$3&amp;'JAM Inputs'!$A897),'Summary For JAM Inputs'!$E$5:$E$188)</f>
        <v>0</v>
      </c>
      <c r="P897" s="174">
        <f>SUMIF('Summary For JAM Inputs'!$D$5:$D$188,('JAM Inputs'!P$3&amp;'JAM Inputs'!$A897),'Summary For JAM Inputs'!$E$5:$E$188)</f>
        <v>0</v>
      </c>
      <c r="Q897" s="174">
        <f>SUMIF('Summary For JAM Inputs'!$D$5:$D$188,('JAM Inputs'!Q$3&amp;'JAM Inputs'!$A897),'Summary For JAM Inputs'!$E$5:$E$188)</f>
        <v>0</v>
      </c>
      <c r="R897" s="174">
        <f>SUMIF('Summary For JAM Inputs'!$D$5:$D$188,('JAM Inputs'!R$3&amp;'JAM Inputs'!$A897),'Summary For JAM Inputs'!$E$5:$E$188)</f>
        <v>0</v>
      </c>
      <c r="S897" s="174">
        <f>SUMIF('Summary For JAM Inputs'!$D$5:$D$188,('JAM Inputs'!S$3&amp;'JAM Inputs'!$A897),'Summary For JAM Inputs'!$E$5:$E$188)</f>
        <v>0</v>
      </c>
      <c r="T897" s="174">
        <f>SUMIF('Summary For JAM Inputs'!$D$5:$D$188,('JAM Inputs'!T$3&amp;'JAM Inputs'!$A897),'Summary For JAM Inputs'!$E$5:$E$188)</f>
        <v>0</v>
      </c>
      <c r="U897" s="174">
        <f>SUMIF('Summary For JAM Inputs'!$D$5:$D$188,('JAM Inputs'!U$3&amp;'JAM Inputs'!$A897),'Summary For JAM Inputs'!$E$5:$E$188)</f>
        <v>0</v>
      </c>
      <c r="V897" s="174">
        <f>SUMIF('Summary For JAM Inputs'!$D$5:$D$188,('JAM Inputs'!V$3&amp;'JAM Inputs'!$A897),'Summary For JAM Inputs'!$E$5:$E$188)</f>
        <v>0</v>
      </c>
      <c r="W897" s="174">
        <f>SUMIF('Summary For JAM Inputs'!$D$5:$D$188,('JAM Inputs'!W$3&amp;'JAM Inputs'!$A897),'Summary For JAM Inputs'!$E$5:$E$188)</f>
        <v>0</v>
      </c>
      <c r="X897" s="174">
        <f>SUMIF('Summary For JAM Inputs'!$D$5:$D$188,('JAM Inputs'!X$3&amp;'JAM Inputs'!$A897),'Summary For JAM Inputs'!$E$5:$E$188)</f>
        <v>0</v>
      </c>
      <c r="Y897" s="174">
        <f>SUMIF('Summary For JAM Inputs'!$D$5:$D$188,('JAM Inputs'!Y$3&amp;'JAM Inputs'!$A897),'Summary For JAM Inputs'!$E$5:$E$188)</f>
        <v>0</v>
      </c>
    </row>
    <row r="898" spans="1:25">
      <c r="A898" s="30" t="s">
        <v>1476</v>
      </c>
      <c r="B898" s="174">
        <f>SUMIF('Summary For JAM Inputs'!$D$5:$D$188,('JAM Inputs'!B$3&amp;'JAM Inputs'!$A898),'Summary For JAM Inputs'!$E$5:$E$188)</f>
        <v>0</v>
      </c>
      <c r="C898" s="174">
        <f>SUMIF('Summary For JAM Inputs'!$D$5:$D$188,('JAM Inputs'!C$3&amp;'JAM Inputs'!$A898),'Summary For JAM Inputs'!$E$5:$E$188)</f>
        <v>0</v>
      </c>
      <c r="D898" s="174">
        <f>SUMIF('Summary For JAM Inputs'!$D$5:$D$188,('JAM Inputs'!D$3&amp;'JAM Inputs'!$A898),'Summary For JAM Inputs'!$E$5:$E$188)</f>
        <v>0</v>
      </c>
      <c r="E898" s="174">
        <f>SUMIF('Summary For JAM Inputs'!$D$5:$D$188,('JAM Inputs'!E$3&amp;'JAM Inputs'!$A898),'Summary For JAM Inputs'!$E$5:$E$188)</f>
        <v>0</v>
      </c>
      <c r="F898" s="174">
        <f>SUMIF('Summary For JAM Inputs'!$D$5:$D$188,('JAM Inputs'!F$3&amp;'JAM Inputs'!$A898),'Summary For JAM Inputs'!$E$5:$E$188)</f>
        <v>0</v>
      </c>
      <c r="G898" s="174">
        <f>SUMIF('Summary For JAM Inputs'!$D$5:$D$188,('JAM Inputs'!G$3&amp;'JAM Inputs'!$A898),'Summary For JAM Inputs'!$E$5:$E$188)</f>
        <v>0</v>
      </c>
      <c r="H898" s="174">
        <f>SUMIF('Summary For JAM Inputs'!$D$5:$D$188,('JAM Inputs'!H$3&amp;'JAM Inputs'!$A898),'Summary For JAM Inputs'!$E$5:$E$188)</f>
        <v>0</v>
      </c>
      <c r="I898" s="174">
        <f>SUMIF('Summary For JAM Inputs'!$D$5:$D$188,('JAM Inputs'!I$3&amp;'JAM Inputs'!$A898),'Summary For JAM Inputs'!$E$5:$E$188)</f>
        <v>0</v>
      </c>
      <c r="J898" s="174">
        <f>SUMIF('Summary For JAM Inputs'!$D$5:$D$188,('JAM Inputs'!J$3&amp;'JAM Inputs'!$A898),'Summary For JAM Inputs'!$E$5:$E$188)</f>
        <v>0</v>
      </c>
      <c r="K898" s="174">
        <f>SUMIF('Summary For JAM Inputs'!$D$5:$D$188,('JAM Inputs'!K$3&amp;'JAM Inputs'!$A898),'Summary For JAM Inputs'!$E$5:$E$188)</f>
        <v>0</v>
      </c>
      <c r="L898" s="174">
        <f>SUMIF('Summary For JAM Inputs'!$D$5:$D$188,('JAM Inputs'!L$3&amp;'JAM Inputs'!$A898),'Summary For JAM Inputs'!$E$5:$E$188)</f>
        <v>0</v>
      </c>
      <c r="M898" s="174">
        <f>SUMIF('Summary For JAM Inputs'!$D$5:$D$188,('JAM Inputs'!M$3&amp;'JAM Inputs'!$A898),'Summary For JAM Inputs'!$E$5:$E$188)</f>
        <v>0</v>
      </c>
      <c r="N898" s="174">
        <f>SUMIF('Summary For JAM Inputs'!$D$5:$D$188,('JAM Inputs'!N$3&amp;'JAM Inputs'!$A898),'Summary For JAM Inputs'!$E$5:$E$188)</f>
        <v>0</v>
      </c>
      <c r="O898" s="174">
        <f>SUMIF('Summary For JAM Inputs'!$D$5:$D$188,('JAM Inputs'!O$3&amp;'JAM Inputs'!$A898),'Summary For JAM Inputs'!$E$5:$E$188)</f>
        <v>0</v>
      </c>
      <c r="P898" s="174">
        <f>SUMIF('Summary For JAM Inputs'!$D$5:$D$188,('JAM Inputs'!P$3&amp;'JAM Inputs'!$A898),'Summary For JAM Inputs'!$E$5:$E$188)</f>
        <v>0</v>
      </c>
      <c r="Q898" s="174">
        <f>SUMIF('Summary For JAM Inputs'!$D$5:$D$188,('JAM Inputs'!Q$3&amp;'JAM Inputs'!$A898),'Summary For JAM Inputs'!$E$5:$E$188)</f>
        <v>0</v>
      </c>
      <c r="R898" s="174">
        <f>SUMIF('Summary For JAM Inputs'!$D$5:$D$188,('JAM Inputs'!R$3&amp;'JAM Inputs'!$A898),'Summary For JAM Inputs'!$E$5:$E$188)</f>
        <v>0</v>
      </c>
      <c r="S898" s="174">
        <f>SUMIF('Summary For JAM Inputs'!$D$5:$D$188,('JAM Inputs'!S$3&amp;'JAM Inputs'!$A898),'Summary For JAM Inputs'!$E$5:$E$188)</f>
        <v>0</v>
      </c>
      <c r="T898" s="174">
        <f>SUMIF('Summary For JAM Inputs'!$D$5:$D$188,('JAM Inputs'!T$3&amp;'JAM Inputs'!$A898),'Summary For JAM Inputs'!$E$5:$E$188)</f>
        <v>0</v>
      </c>
      <c r="U898" s="174">
        <f>SUMIF('Summary For JAM Inputs'!$D$5:$D$188,('JAM Inputs'!U$3&amp;'JAM Inputs'!$A898),'Summary For JAM Inputs'!$E$5:$E$188)</f>
        <v>0</v>
      </c>
      <c r="V898" s="174">
        <f>SUMIF('Summary For JAM Inputs'!$D$5:$D$188,('JAM Inputs'!V$3&amp;'JAM Inputs'!$A898),'Summary For JAM Inputs'!$E$5:$E$188)</f>
        <v>0</v>
      </c>
      <c r="W898" s="174">
        <f>SUMIF('Summary For JAM Inputs'!$D$5:$D$188,('JAM Inputs'!W$3&amp;'JAM Inputs'!$A898),'Summary For JAM Inputs'!$E$5:$E$188)</f>
        <v>0</v>
      </c>
      <c r="X898" s="174">
        <f>SUMIF('Summary For JAM Inputs'!$D$5:$D$188,('JAM Inputs'!X$3&amp;'JAM Inputs'!$A898),'Summary For JAM Inputs'!$E$5:$E$188)</f>
        <v>0</v>
      </c>
      <c r="Y898" s="174">
        <f>SUMIF('Summary For JAM Inputs'!$D$5:$D$188,('JAM Inputs'!Y$3&amp;'JAM Inputs'!$A898),'Summary For JAM Inputs'!$E$5:$E$188)</f>
        <v>0</v>
      </c>
    </row>
    <row r="899" spans="1:25">
      <c r="A899" s="30" t="s">
        <v>1477</v>
      </c>
      <c r="B899" s="174">
        <f>SUMIF('Summary For JAM Inputs'!$D$5:$D$188,('JAM Inputs'!B$3&amp;'JAM Inputs'!$A899),'Summary For JAM Inputs'!$E$5:$E$188)</f>
        <v>0</v>
      </c>
      <c r="C899" s="174">
        <f>SUMIF('Summary For JAM Inputs'!$D$5:$D$188,('JAM Inputs'!C$3&amp;'JAM Inputs'!$A899),'Summary For JAM Inputs'!$E$5:$E$188)</f>
        <v>0</v>
      </c>
      <c r="D899" s="174">
        <f>SUMIF('Summary For JAM Inputs'!$D$5:$D$188,('JAM Inputs'!D$3&amp;'JAM Inputs'!$A899),'Summary For JAM Inputs'!$E$5:$E$188)</f>
        <v>0</v>
      </c>
      <c r="E899" s="174">
        <f>SUMIF('Summary For JAM Inputs'!$D$5:$D$188,('JAM Inputs'!E$3&amp;'JAM Inputs'!$A899),'Summary For JAM Inputs'!$E$5:$E$188)</f>
        <v>0</v>
      </c>
      <c r="F899" s="174">
        <f>SUMIF('Summary For JAM Inputs'!$D$5:$D$188,('JAM Inputs'!F$3&amp;'JAM Inputs'!$A899),'Summary For JAM Inputs'!$E$5:$E$188)</f>
        <v>0</v>
      </c>
      <c r="G899" s="174">
        <f>SUMIF('Summary For JAM Inputs'!$D$5:$D$188,('JAM Inputs'!G$3&amp;'JAM Inputs'!$A899),'Summary For JAM Inputs'!$E$5:$E$188)</f>
        <v>0</v>
      </c>
      <c r="H899" s="174">
        <f>SUMIF('Summary For JAM Inputs'!$D$5:$D$188,('JAM Inputs'!H$3&amp;'JAM Inputs'!$A899),'Summary For JAM Inputs'!$E$5:$E$188)</f>
        <v>0</v>
      </c>
      <c r="I899" s="174">
        <f>SUMIF('Summary For JAM Inputs'!$D$5:$D$188,('JAM Inputs'!I$3&amp;'JAM Inputs'!$A899),'Summary For JAM Inputs'!$E$5:$E$188)</f>
        <v>0</v>
      </c>
      <c r="J899" s="174">
        <f>SUMIF('Summary For JAM Inputs'!$D$5:$D$188,('JAM Inputs'!J$3&amp;'JAM Inputs'!$A899),'Summary For JAM Inputs'!$E$5:$E$188)</f>
        <v>0</v>
      </c>
      <c r="K899" s="174">
        <f>SUMIF('Summary For JAM Inputs'!$D$5:$D$188,('JAM Inputs'!K$3&amp;'JAM Inputs'!$A899),'Summary For JAM Inputs'!$E$5:$E$188)</f>
        <v>0</v>
      </c>
      <c r="L899" s="174">
        <f>SUMIF('Summary For JAM Inputs'!$D$5:$D$188,('JAM Inputs'!L$3&amp;'JAM Inputs'!$A899),'Summary For JAM Inputs'!$E$5:$E$188)</f>
        <v>0</v>
      </c>
      <c r="M899" s="174">
        <f>SUMIF('Summary For JAM Inputs'!$D$5:$D$188,('JAM Inputs'!M$3&amp;'JAM Inputs'!$A899),'Summary For JAM Inputs'!$E$5:$E$188)</f>
        <v>0</v>
      </c>
      <c r="N899" s="174">
        <f>SUMIF('Summary For JAM Inputs'!$D$5:$D$188,('JAM Inputs'!N$3&amp;'JAM Inputs'!$A899),'Summary For JAM Inputs'!$E$5:$E$188)</f>
        <v>0</v>
      </c>
      <c r="O899" s="174">
        <f>SUMIF('Summary For JAM Inputs'!$D$5:$D$188,('JAM Inputs'!O$3&amp;'JAM Inputs'!$A899),'Summary For JAM Inputs'!$E$5:$E$188)</f>
        <v>0</v>
      </c>
      <c r="P899" s="174">
        <f>SUMIF('Summary For JAM Inputs'!$D$5:$D$188,('JAM Inputs'!P$3&amp;'JAM Inputs'!$A899),'Summary For JAM Inputs'!$E$5:$E$188)</f>
        <v>0</v>
      </c>
      <c r="Q899" s="174">
        <f>SUMIF('Summary For JAM Inputs'!$D$5:$D$188,('JAM Inputs'!Q$3&amp;'JAM Inputs'!$A899),'Summary For JAM Inputs'!$E$5:$E$188)</f>
        <v>0</v>
      </c>
      <c r="R899" s="174">
        <f>SUMIF('Summary For JAM Inputs'!$D$5:$D$188,('JAM Inputs'!R$3&amp;'JAM Inputs'!$A899),'Summary For JAM Inputs'!$E$5:$E$188)</f>
        <v>0</v>
      </c>
      <c r="S899" s="174">
        <f>SUMIF('Summary For JAM Inputs'!$D$5:$D$188,('JAM Inputs'!S$3&amp;'JAM Inputs'!$A899),'Summary For JAM Inputs'!$E$5:$E$188)</f>
        <v>0</v>
      </c>
      <c r="T899" s="174">
        <f>SUMIF('Summary For JAM Inputs'!$D$5:$D$188,('JAM Inputs'!T$3&amp;'JAM Inputs'!$A899),'Summary For JAM Inputs'!$E$5:$E$188)</f>
        <v>0</v>
      </c>
      <c r="U899" s="174">
        <f>SUMIF('Summary For JAM Inputs'!$D$5:$D$188,('JAM Inputs'!U$3&amp;'JAM Inputs'!$A899),'Summary For JAM Inputs'!$E$5:$E$188)</f>
        <v>0</v>
      </c>
      <c r="V899" s="174">
        <f>SUMIF('Summary For JAM Inputs'!$D$5:$D$188,('JAM Inputs'!V$3&amp;'JAM Inputs'!$A899),'Summary For JAM Inputs'!$E$5:$E$188)</f>
        <v>0</v>
      </c>
      <c r="W899" s="174">
        <f>SUMIF('Summary For JAM Inputs'!$D$5:$D$188,('JAM Inputs'!W$3&amp;'JAM Inputs'!$A899),'Summary For JAM Inputs'!$E$5:$E$188)</f>
        <v>0</v>
      </c>
      <c r="X899" s="174">
        <f>SUMIF('Summary For JAM Inputs'!$D$5:$D$188,('JAM Inputs'!X$3&amp;'JAM Inputs'!$A899),'Summary For JAM Inputs'!$E$5:$E$188)</f>
        <v>0</v>
      </c>
      <c r="Y899" s="174">
        <f>SUMIF('Summary For JAM Inputs'!$D$5:$D$188,('JAM Inputs'!Y$3&amp;'JAM Inputs'!$A899),'Summary For JAM Inputs'!$E$5:$E$188)</f>
        <v>0</v>
      </c>
    </row>
    <row r="900" spans="1:25">
      <c r="A900" s="30" t="s">
        <v>1478</v>
      </c>
      <c r="B900" s="174">
        <f>SUMIF('Summary For JAM Inputs'!$D$5:$D$188,('JAM Inputs'!B$3&amp;'JAM Inputs'!$A900),'Summary For JAM Inputs'!$E$5:$E$188)</f>
        <v>0</v>
      </c>
      <c r="C900" s="174">
        <f>SUMIF('Summary For JAM Inputs'!$D$5:$D$188,('JAM Inputs'!C$3&amp;'JAM Inputs'!$A900),'Summary For JAM Inputs'!$E$5:$E$188)</f>
        <v>0</v>
      </c>
      <c r="D900" s="174">
        <f>SUMIF('Summary For JAM Inputs'!$D$5:$D$188,('JAM Inputs'!D$3&amp;'JAM Inputs'!$A900),'Summary For JAM Inputs'!$E$5:$E$188)</f>
        <v>0</v>
      </c>
      <c r="E900" s="174">
        <f>SUMIF('Summary For JAM Inputs'!$D$5:$D$188,('JAM Inputs'!E$3&amp;'JAM Inputs'!$A900),'Summary For JAM Inputs'!$E$5:$E$188)</f>
        <v>0</v>
      </c>
      <c r="F900" s="174">
        <f>SUMIF('Summary For JAM Inputs'!$D$5:$D$188,('JAM Inputs'!F$3&amp;'JAM Inputs'!$A900),'Summary For JAM Inputs'!$E$5:$E$188)</f>
        <v>0</v>
      </c>
      <c r="G900" s="174">
        <f>SUMIF('Summary For JAM Inputs'!$D$5:$D$188,('JAM Inputs'!G$3&amp;'JAM Inputs'!$A900),'Summary For JAM Inputs'!$E$5:$E$188)</f>
        <v>0</v>
      </c>
      <c r="H900" s="174">
        <f>SUMIF('Summary For JAM Inputs'!$D$5:$D$188,('JAM Inputs'!H$3&amp;'JAM Inputs'!$A900),'Summary For JAM Inputs'!$E$5:$E$188)</f>
        <v>0</v>
      </c>
      <c r="I900" s="174">
        <f>SUMIF('Summary For JAM Inputs'!$D$5:$D$188,('JAM Inputs'!I$3&amp;'JAM Inputs'!$A900),'Summary For JAM Inputs'!$E$5:$E$188)</f>
        <v>0</v>
      </c>
      <c r="J900" s="174">
        <f>SUMIF('Summary For JAM Inputs'!$D$5:$D$188,('JAM Inputs'!J$3&amp;'JAM Inputs'!$A900),'Summary For JAM Inputs'!$E$5:$E$188)</f>
        <v>0</v>
      </c>
      <c r="K900" s="174">
        <f>SUMIF('Summary For JAM Inputs'!$D$5:$D$188,('JAM Inputs'!K$3&amp;'JAM Inputs'!$A900),'Summary For JAM Inputs'!$E$5:$E$188)</f>
        <v>0</v>
      </c>
      <c r="L900" s="174">
        <f>SUMIF('Summary For JAM Inputs'!$D$5:$D$188,('JAM Inputs'!L$3&amp;'JAM Inputs'!$A900),'Summary For JAM Inputs'!$E$5:$E$188)</f>
        <v>0</v>
      </c>
      <c r="M900" s="174">
        <f>SUMIF('Summary For JAM Inputs'!$D$5:$D$188,('JAM Inputs'!M$3&amp;'JAM Inputs'!$A900),'Summary For JAM Inputs'!$E$5:$E$188)</f>
        <v>0</v>
      </c>
      <c r="N900" s="174">
        <f>SUMIF('Summary For JAM Inputs'!$D$5:$D$188,('JAM Inputs'!N$3&amp;'JAM Inputs'!$A900),'Summary For JAM Inputs'!$E$5:$E$188)</f>
        <v>0</v>
      </c>
      <c r="O900" s="174">
        <f>SUMIF('Summary For JAM Inputs'!$D$5:$D$188,('JAM Inputs'!O$3&amp;'JAM Inputs'!$A900),'Summary For JAM Inputs'!$E$5:$E$188)</f>
        <v>0</v>
      </c>
      <c r="P900" s="174">
        <f>SUMIF('Summary For JAM Inputs'!$D$5:$D$188,('JAM Inputs'!P$3&amp;'JAM Inputs'!$A900),'Summary For JAM Inputs'!$E$5:$E$188)</f>
        <v>0</v>
      </c>
      <c r="Q900" s="174">
        <f>SUMIF('Summary For JAM Inputs'!$D$5:$D$188,('JAM Inputs'!Q$3&amp;'JAM Inputs'!$A900),'Summary For JAM Inputs'!$E$5:$E$188)</f>
        <v>0</v>
      </c>
      <c r="R900" s="174">
        <f>SUMIF('Summary For JAM Inputs'!$D$5:$D$188,('JAM Inputs'!R$3&amp;'JAM Inputs'!$A900),'Summary For JAM Inputs'!$E$5:$E$188)</f>
        <v>0</v>
      </c>
      <c r="S900" s="174">
        <f>SUMIF('Summary For JAM Inputs'!$D$5:$D$188,('JAM Inputs'!S$3&amp;'JAM Inputs'!$A900),'Summary For JAM Inputs'!$E$5:$E$188)</f>
        <v>0</v>
      </c>
      <c r="T900" s="174">
        <f>SUMIF('Summary For JAM Inputs'!$D$5:$D$188,('JAM Inputs'!T$3&amp;'JAM Inputs'!$A900),'Summary For JAM Inputs'!$E$5:$E$188)</f>
        <v>0</v>
      </c>
      <c r="U900" s="174">
        <f>SUMIF('Summary For JAM Inputs'!$D$5:$D$188,('JAM Inputs'!U$3&amp;'JAM Inputs'!$A900),'Summary For JAM Inputs'!$E$5:$E$188)</f>
        <v>0</v>
      </c>
      <c r="V900" s="174">
        <f>SUMIF('Summary For JAM Inputs'!$D$5:$D$188,('JAM Inputs'!V$3&amp;'JAM Inputs'!$A900),'Summary For JAM Inputs'!$E$5:$E$188)</f>
        <v>0</v>
      </c>
      <c r="W900" s="174">
        <f>SUMIF('Summary For JAM Inputs'!$D$5:$D$188,('JAM Inputs'!W$3&amp;'JAM Inputs'!$A900),'Summary For JAM Inputs'!$E$5:$E$188)</f>
        <v>0</v>
      </c>
      <c r="X900" s="174">
        <f>SUMIF('Summary For JAM Inputs'!$D$5:$D$188,('JAM Inputs'!X$3&amp;'JAM Inputs'!$A900),'Summary For JAM Inputs'!$E$5:$E$188)</f>
        <v>0</v>
      </c>
      <c r="Y900" s="174">
        <f>SUMIF('Summary For JAM Inputs'!$D$5:$D$188,('JAM Inputs'!Y$3&amp;'JAM Inputs'!$A900),'Summary For JAM Inputs'!$E$5:$E$188)</f>
        <v>0</v>
      </c>
    </row>
    <row r="901" spans="1:25">
      <c r="A901" s="30" t="s">
        <v>1479</v>
      </c>
      <c r="B901" s="174">
        <f>SUMIF('Summary For JAM Inputs'!$D$5:$D$188,('JAM Inputs'!B$3&amp;'JAM Inputs'!$A901),'Summary For JAM Inputs'!$E$5:$E$188)</f>
        <v>0</v>
      </c>
      <c r="C901" s="174">
        <f>SUMIF('Summary For JAM Inputs'!$D$5:$D$188,('JAM Inputs'!C$3&amp;'JAM Inputs'!$A901),'Summary For JAM Inputs'!$E$5:$E$188)</f>
        <v>0</v>
      </c>
      <c r="D901" s="174">
        <f>SUMIF('Summary For JAM Inputs'!$D$5:$D$188,('JAM Inputs'!D$3&amp;'JAM Inputs'!$A901),'Summary For JAM Inputs'!$E$5:$E$188)</f>
        <v>0</v>
      </c>
      <c r="E901" s="174">
        <f>SUMIF('Summary For JAM Inputs'!$D$5:$D$188,('JAM Inputs'!E$3&amp;'JAM Inputs'!$A901),'Summary For JAM Inputs'!$E$5:$E$188)</f>
        <v>0</v>
      </c>
      <c r="F901" s="174">
        <f>SUMIF('Summary For JAM Inputs'!$D$5:$D$188,('JAM Inputs'!F$3&amp;'JAM Inputs'!$A901),'Summary For JAM Inputs'!$E$5:$E$188)</f>
        <v>0</v>
      </c>
      <c r="G901" s="174">
        <f>SUMIF('Summary For JAM Inputs'!$D$5:$D$188,('JAM Inputs'!G$3&amp;'JAM Inputs'!$A901),'Summary For JAM Inputs'!$E$5:$E$188)</f>
        <v>0</v>
      </c>
      <c r="H901" s="174">
        <f>SUMIF('Summary For JAM Inputs'!$D$5:$D$188,('JAM Inputs'!H$3&amp;'JAM Inputs'!$A901),'Summary For JAM Inputs'!$E$5:$E$188)</f>
        <v>0</v>
      </c>
      <c r="I901" s="174">
        <f>SUMIF('Summary For JAM Inputs'!$D$5:$D$188,('JAM Inputs'!I$3&amp;'JAM Inputs'!$A901),'Summary For JAM Inputs'!$E$5:$E$188)</f>
        <v>0</v>
      </c>
      <c r="J901" s="174">
        <f>SUMIF('Summary For JAM Inputs'!$D$5:$D$188,('JAM Inputs'!J$3&amp;'JAM Inputs'!$A901),'Summary For JAM Inputs'!$E$5:$E$188)</f>
        <v>0</v>
      </c>
      <c r="K901" s="174">
        <f>SUMIF('Summary For JAM Inputs'!$D$5:$D$188,('JAM Inputs'!K$3&amp;'JAM Inputs'!$A901),'Summary For JAM Inputs'!$E$5:$E$188)</f>
        <v>0</v>
      </c>
      <c r="L901" s="174">
        <f>SUMIF('Summary For JAM Inputs'!$D$5:$D$188,('JAM Inputs'!L$3&amp;'JAM Inputs'!$A901),'Summary For JAM Inputs'!$E$5:$E$188)</f>
        <v>0</v>
      </c>
      <c r="M901" s="174">
        <f>SUMIF('Summary For JAM Inputs'!$D$5:$D$188,('JAM Inputs'!M$3&amp;'JAM Inputs'!$A901),'Summary For JAM Inputs'!$E$5:$E$188)</f>
        <v>0</v>
      </c>
      <c r="N901" s="174">
        <f>SUMIF('Summary For JAM Inputs'!$D$5:$D$188,('JAM Inputs'!N$3&amp;'JAM Inputs'!$A901),'Summary For JAM Inputs'!$E$5:$E$188)</f>
        <v>0</v>
      </c>
      <c r="O901" s="174">
        <f>SUMIF('Summary For JAM Inputs'!$D$5:$D$188,('JAM Inputs'!O$3&amp;'JAM Inputs'!$A901),'Summary For JAM Inputs'!$E$5:$E$188)</f>
        <v>0</v>
      </c>
      <c r="P901" s="174">
        <f>SUMIF('Summary For JAM Inputs'!$D$5:$D$188,('JAM Inputs'!P$3&amp;'JAM Inputs'!$A901),'Summary For JAM Inputs'!$E$5:$E$188)</f>
        <v>0</v>
      </c>
      <c r="Q901" s="174">
        <f>SUMIF('Summary For JAM Inputs'!$D$5:$D$188,('JAM Inputs'!Q$3&amp;'JAM Inputs'!$A901),'Summary For JAM Inputs'!$E$5:$E$188)</f>
        <v>0</v>
      </c>
      <c r="R901" s="174">
        <f>SUMIF('Summary For JAM Inputs'!$D$5:$D$188,('JAM Inputs'!R$3&amp;'JAM Inputs'!$A901),'Summary For JAM Inputs'!$E$5:$E$188)</f>
        <v>0</v>
      </c>
      <c r="S901" s="174">
        <f>SUMIF('Summary For JAM Inputs'!$D$5:$D$188,('JAM Inputs'!S$3&amp;'JAM Inputs'!$A901),'Summary For JAM Inputs'!$E$5:$E$188)</f>
        <v>0</v>
      </c>
      <c r="T901" s="174">
        <f>SUMIF('Summary For JAM Inputs'!$D$5:$D$188,('JAM Inputs'!T$3&amp;'JAM Inputs'!$A901),'Summary For JAM Inputs'!$E$5:$E$188)</f>
        <v>0</v>
      </c>
      <c r="U901" s="174">
        <f>SUMIF('Summary For JAM Inputs'!$D$5:$D$188,('JAM Inputs'!U$3&amp;'JAM Inputs'!$A901),'Summary For JAM Inputs'!$E$5:$E$188)</f>
        <v>0</v>
      </c>
      <c r="V901" s="174">
        <f>SUMIF('Summary For JAM Inputs'!$D$5:$D$188,('JAM Inputs'!V$3&amp;'JAM Inputs'!$A901),'Summary For JAM Inputs'!$E$5:$E$188)</f>
        <v>0</v>
      </c>
      <c r="W901" s="174">
        <f>SUMIF('Summary For JAM Inputs'!$D$5:$D$188,('JAM Inputs'!W$3&amp;'JAM Inputs'!$A901),'Summary For JAM Inputs'!$E$5:$E$188)</f>
        <v>0</v>
      </c>
      <c r="X901" s="174">
        <f>SUMIF('Summary For JAM Inputs'!$D$5:$D$188,('JAM Inputs'!X$3&amp;'JAM Inputs'!$A901),'Summary For JAM Inputs'!$E$5:$E$188)</f>
        <v>0</v>
      </c>
      <c r="Y901" s="174">
        <f>SUMIF('Summary For JAM Inputs'!$D$5:$D$188,('JAM Inputs'!Y$3&amp;'JAM Inputs'!$A901),'Summary For JAM Inputs'!$E$5:$E$188)</f>
        <v>0</v>
      </c>
    </row>
    <row r="902" spans="1:25">
      <c r="A902" s="30" t="s">
        <v>1480</v>
      </c>
      <c r="B902" s="174">
        <f>SUMIF('Summary For JAM Inputs'!$D$5:$D$188,('JAM Inputs'!B$3&amp;'JAM Inputs'!$A902),'Summary For JAM Inputs'!$E$5:$E$188)</f>
        <v>0</v>
      </c>
      <c r="C902" s="174">
        <f>SUMIF('Summary For JAM Inputs'!$D$5:$D$188,('JAM Inputs'!C$3&amp;'JAM Inputs'!$A902),'Summary For JAM Inputs'!$E$5:$E$188)</f>
        <v>0</v>
      </c>
      <c r="D902" s="174">
        <f>SUMIF('Summary For JAM Inputs'!$D$5:$D$188,('JAM Inputs'!D$3&amp;'JAM Inputs'!$A902),'Summary For JAM Inputs'!$E$5:$E$188)</f>
        <v>0</v>
      </c>
      <c r="E902" s="174">
        <f>SUMIF('Summary For JAM Inputs'!$D$5:$D$188,('JAM Inputs'!E$3&amp;'JAM Inputs'!$A902),'Summary For JAM Inputs'!$E$5:$E$188)</f>
        <v>0</v>
      </c>
      <c r="F902" s="174">
        <f>SUMIF('Summary For JAM Inputs'!$D$5:$D$188,('JAM Inputs'!F$3&amp;'JAM Inputs'!$A902),'Summary For JAM Inputs'!$E$5:$E$188)</f>
        <v>0</v>
      </c>
      <c r="G902" s="174">
        <f>SUMIF('Summary For JAM Inputs'!$D$5:$D$188,('JAM Inputs'!G$3&amp;'JAM Inputs'!$A902),'Summary For JAM Inputs'!$E$5:$E$188)</f>
        <v>0</v>
      </c>
      <c r="H902" s="174">
        <f>SUMIF('Summary For JAM Inputs'!$D$5:$D$188,('JAM Inputs'!H$3&amp;'JAM Inputs'!$A902),'Summary For JAM Inputs'!$E$5:$E$188)</f>
        <v>0</v>
      </c>
      <c r="I902" s="174">
        <f>SUMIF('Summary For JAM Inputs'!$D$5:$D$188,('JAM Inputs'!I$3&amp;'JAM Inputs'!$A902),'Summary For JAM Inputs'!$E$5:$E$188)</f>
        <v>0</v>
      </c>
      <c r="J902" s="174">
        <f>SUMIF('Summary For JAM Inputs'!$D$5:$D$188,('JAM Inputs'!J$3&amp;'JAM Inputs'!$A902),'Summary For JAM Inputs'!$E$5:$E$188)</f>
        <v>0</v>
      </c>
      <c r="K902" s="174">
        <f>SUMIF('Summary For JAM Inputs'!$D$5:$D$188,('JAM Inputs'!K$3&amp;'JAM Inputs'!$A902),'Summary For JAM Inputs'!$E$5:$E$188)</f>
        <v>0</v>
      </c>
      <c r="L902" s="174">
        <f>SUMIF('Summary For JAM Inputs'!$D$5:$D$188,('JAM Inputs'!L$3&amp;'JAM Inputs'!$A902),'Summary For JAM Inputs'!$E$5:$E$188)</f>
        <v>0</v>
      </c>
      <c r="M902" s="174">
        <f>SUMIF('Summary For JAM Inputs'!$D$5:$D$188,('JAM Inputs'!M$3&amp;'JAM Inputs'!$A902),'Summary For JAM Inputs'!$E$5:$E$188)</f>
        <v>0</v>
      </c>
      <c r="N902" s="174">
        <f>SUMIF('Summary For JAM Inputs'!$D$5:$D$188,('JAM Inputs'!N$3&amp;'JAM Inputs'!$A902),'Summary For JAM Inputs'!$E$5:$E$188)</f>
        <v>0</v>
      </c>
      <c r="O902" s="174">
        <f>SUMIF('Summary For JAM Inputs'!$D$5:$D$188,('JAM Inputs'!O$3&amp;'JAM Inputs'!$A902),'Summary For JAM Inputs'!$E$5:$E$188)</f>
        <v>0</v>
      </c>
      <c r="P902" s="174">
        <f>SUMIF('Summary For JAM Inputs'!$D$5:$D$188,('JAM Inputs'!P$3&amp;'JAM Inputs'!$A902),'Summary For JAM Inputs'!$E$5:$E$188)</f>
        <v>0</v>
      </c>
      <c r="Q902" s="174">
        <f>SUMIF('Summary For JAM Inputs'!$D$5:$D$188,('JAM Inputs'!Q$3&amp;'JAM Inputs'!$A902),'Summary For JAM Inputs'!$E$5:$E$188)</f>
        <v>0</v>
      </c>
      <c r="R902" s="174">
        <f>SUMIF('Summary For JAM Inputs'!$D$5:$D$188,('JAM Inputs'!R$3&amp;'JAM Inputs'!$A902),'Summary For JAM Inputs'!$E$5:$E$188)</f>
        <v>0</v>
      </c>
      <c r="S902" s="174">
        <f>SUMIF('Summary For JAM Inputs'!$D$5:$D$188,('JAM Inputs'!S$3&amp;'JAM Inputs'!$A902),'Summary For JAM Inputs'!$E$5:$E$188)</f>
        <v>0</v>
      </c>
      <c r="T902" s="174">
        <f>SUMIF('Summary For JAM Inputs'!$D$5:$D$188,('JAM Inputs'!T$3&amp;'JAM Inputs'!$A902),'Summary For JAM Inputs'!$E$5:$E$188)</f>
        <v>0</v>
      </c>
      <c r="U902" s="174">
        <f>SUMIF('Summary For JAM Inputs'!$D$5:$D$188,('JAM Inputs'!U$3&amp;'JAM Inputs'!$A902),'Summary For JAM Inputs'!$E$5:$E$188)</f>
        <v>0</v>
      </c>
      <c r="V902" s="174">
        <f>SUMIF('Summary For JAM Inputs'!$D$5:$D$188,('JAM Inputs'!V$3&amp;'JAM Inputs'!$A902),'Summary For JAM Inputs'!$E$5:$E$188)</f>
        <v>0</v>
      </c>
      <c r="W902" s="174">
        <f>SUMIF('Summary For JAM Inputs'!$D$5:$D$188,('JAM Inputs'!W$3&amp;'JAM Inputs'!$A902),'Summary For JAM Inputs'!$E$5:$E$188)</f>
        <v>0</v>
      </c>
      <c r="X902" s="174">
        <f>SUMIF('Summary For JAM Inputs'!$D$5:$D$188,('JAM Inputs'!X$3&amp;'JAM Inputs'!$A902),'Summary For JAM Inputs'!$E$5:$E$188)</f>
        <v>0</v>
      </c>
      <c r="Y902" s="174">
        <f>SUMIF('Summary For JAM Inputs'!$D$5:$D$188,('JAM Inputs'!Y$3&amp;'JAM Inputs'!$A902),'Summary For JAM Inputs'!$E$5:$E$188)</f>
        <v>0</v>
      </c>
    </row>
    <row r="903" spans="1:25">
      <c r="A903" s="30" t="s">
        <v>1481</v>
      </c>
      <c r="B903" s="174">
        <f>SUMIF('Summary For JAM Inputs'!$D$5:$D$188,('JAM Inputs'!B$3&amp;'JAM Inputs'!$A903),'Summary For JAM Inputs'!$E$5:$E$188)</f>
        <v>0</v>
      </c>
      <c r="C903" s="174">
        <f>SUMIF('Summary For JAM Inputs'!$D$5:$D$188,('JAM Inputs'!C$3&amp;'JAM Inputs'!$A903),'Summary For JAM Inputs'!$E$5:$E$188)</f>
        <v>0</v>
      </c>
      <c r="D903" s="174">
        <f>SUMIF('Summary For JAM Inputs'!$D$5:$D$188,('JAM Inputs'!D$3&amp;'JAM Inputs'!$A903),'Summary For JAM Inputs'!$E$5:$E$188)</f>
        <v>0</v>
      </c>
      <c r="E903" s="174">
        <f>SUMIF('Summary For JAM Inputs'!$D$5:$D$188,('JAM Inputs'!E$3&amp;'JAM Inputs'!$A903),'Summary For JAM Inputs'!$E$5:$E$188)</f>
        <v>0</v>
      </c>
      <c r="F903" s="174">
        <f>SUMIF('Summary For JAM Inputs'!$D$5:$D$188,('JAM Inputs'!F$3&amp;'JAM Inputs'!$A903),'Summary For JAM Inputs'!$E$5:$E$188)</f>
        <v>0</v>
      </c>
      <c r="G903" s="174">
        <f>SUMIF('Summary For JAM Inputs'!$D$5:$D$188,('JAM Inputs'!G$3&amp;'JAM Inputs'!$A903),'Summary For JAM Inputs'!$E$5:$E$188)</f>
        <v>0</v>
      </c>
      <c r="H903" s="174">
        <f>SUMIF('Summary For JAM Inputs'!$D$5:$D$188,('JAM Inputs'!H$3&amp;'JAM Inputs'!$A903),'Summary For JAM Inputs'!$E$5:$E$188)</f>
        <v>0</v>
      </c>
      <c r="I903" s="174">
        <f>SUMIF('Summary For JAM Inputs'!$D$5:$D$188,('JAM Inputs'!I$3&amp;'JAM Inputs'!$A903),'Summary For JAM Inputs'!$E$5:$E$188)</f>
        <v>0</v>
      </c>
      <c r="J903" s="174">
        <f>SUMIF('Summary For JAM Inputs'!$D$5:$D$188,('JAM Inputs'!J$3&amp;'JAM Inputs'!$A903),'Summary For JAM Inputs'!$E$5:$E$188)</f>
        <v>0</v>
      </c>
      <c r="K903" s="174">
        <f>SUMIF('Summary For JAM Inputs'!$D$5:$D$188,('JAM Inputs'!K$3&amp;'JAM Inputs'!$A903),'Summary For JAM Inputs'!$E$5:$E$188)</f>
        <v>0</v>
      </c>
      <c r="L903" s="174">
        <f>SUMIF('Summary For JAM Inputs'!$D$5:$D$188,('JAM Inputs'!L$3&amp;'JAM Inputs'!$A903),'Summary For JAM Inputs'!$E$5:$E$188)</f>
        <v>0</v>
      </c>
      <c r="M903" s="174">
        <f>SUMIF('Summary For JAM Inputs'!$D$5:$D$188,('JAM Inputs'!M$3&amp;'JAM Inputs'!$A903),'Summary For JAM Inputs'!$E$5:$E$188)</f>
        <v>0</v>
      </c>
      <c r="N903" s="174">
        <f>SUMIF('Summary For JAM Inputs'!$D$5:$D$188,('JAM Inputs'!N$3&amp;'JAM Inputs'!$A903),'Summary For JAM Inputs'!$E$5:$E$188)</f>
        <v>0</v>
      </c>
      <c r="O903" s="174">
        <f>SUMIF('Summary For JAM Inputs'!$D$5:$D$188,('JAM Inputs'!O$3&amp;'JAM Inputs'!$A903),'Summary For JAM Inputs'!$E$5:$E$188)</f>
        <v>0</v>
      </c>
      <c r="P903" s="174">
        <f>SUMIF('Summary For JAM Inputs'!$D$5:$D$188,('JAM Inputs'!P$3&amp;'JAM Inputs'!$A903),'Summary For JAM Inputs'!$E$5:$E$188)</f>
        <v>0</v>
      </c>
      <c r="Q903" s="174">
        <f>SUMIF('Summary For JAM Inputs'!$D$5:$D$188,('JAM Inputs'!Q$3&amp;'JAM Inputs'!$A903),'Summary For JAM Inputs'!$E$5:$E$188)</f>
        <v>0</v>
      </c>
      <c r="R903" s="174">
        <f>SUMIF('Summary For JAM Inputs'!$D$5:$D$188,('JAM Inputs'!R$3&amp;'JAM Inputs'!$A903),'Summary For JAM Inputs'!$E$5:$E$188)</f>
        <v>0</v>
      </c>
      <c r="S903" s="174">
        <f>SUMIF('Summary For JAM Inputs'!$D$5:$D$188,('JAM Inputs'!S$3&amp;'JAM Inputs'!$A903),'Summary For JAM Inputs'!$E$5:$E$188)</f>
        <v>0</v>
      </c>
      <c r="T903" s="174">
        <f>SUMIF('Summary For JAM Inputs'!$D$5:$D$188,('JAM Inputs'!T$3&amp;'JAM Inputs'!$A903),'Summary For JAM Inputs'!$E$5:$E$188)</f>
        <v>0</v>
      </c>
      <c r="U903" s="174">
        <f>SUMIF('Summary For JAM Inputs'!$D$5:$D$188,('JAM Inputs'!U$3&amp;'JAM Inputs'!$A903),'Summary For JAM Inputs'!$E$5:$E$188)</f>
        <v>0</v>
      </c>
      <c r="V903" s="174">
        <f>SUMIF('Summary For JAM Inputs'!$D$5:$D$188,('JAM Inputs'!V$3&amp;'JAM Inputs'!$A903),'Summary For JAM Inputs'!$E$5:$E$188)</f>
        <v>0</v>
      </c>
      <c r="W903" s="174">
        <f>SUMIF('Summary For JAM Inputs'!$D$5:$D$188,('JAM Inputs'!W$3&amp;'JAM Inputs'!$A903),'Summary For JAM Inputs'!$E$5:$E$188)</f>
        <v>0</v>
      </c>
      <c r="X903" s="174">
        <f>SUMIF('Summary For JAM Inputs'!$D$5:$D$188,('JAM Inputs'!X$3&amp;'JAM Inputs'!$A903),'Summary For JAM Inputs'!$E$5:$E$188)</f>
        <v>0</v>
      </c>
      <c r="Y903" s="174">
        <f>SUMIF('Summary For JAM Inputs'!$D$5:$D$188,('JAM Inputs'!Y$3&amp;'JAM Inputs'!$A903),'Summary For JAM Inputs'!$E$5:$E$188)</f>
        <v>0</v>
      </c>
    </row>
    <row r="904" spans="1:25">
      <c r="A904" s="30" t="s">
        <v>1482</v>
      </c>
      <c r="B904" s="174">
        <f>SUMIF('Summary For JAM Inputs'!$D$5:$D$188,('JAM Inputs'!B$3&amp;'JAM Inputs'!$A904),'Summary For JAM Inputs'!$E$5:$E$188)</f>
        <v>0</v>
      </c>
      <c r="C904" s="174">
        <f>SUMIF('Summary For JAM Inputs'!$D$5:$D$188,('JAM Inputs'!C$3&amp;'JAM Inputs'!$A904),'Summary For JAM Inputs'!$E$5:$E$188)</f>
        <v>0</v>
      </c>
      <c r="D904" s="174">
        <f>SUMIF('Summary For JAM Inputs'!$D$5:$D$188,('JAM Inputs'!D$3&amp;'JAM Inputs'!$A904),'Summary For JAM Inputs'!$E$5:$E$188)</f>
        <v>0</v>
      </c>
      <c r="E904" s="174">
        <f>SUMIF('Summary For JAM Inputs'!$D$5:$D$188,('JAM Inputs'!E$3&amp;'JAM Inputs'!$A904),'Summary For JAM Inputs'!$E$5:$E$188)</f>
        <v>0</v>
      </c>
      <c r="F904" s="174">
        <f>SUMIF('Summary For JAM Inputs'!$D$5:$D$188,('JAM Inputs'!F$3&amp;'JAM Inputs'!$A904),'Summary For JAM Inputs'!$E$5:$E$188)</f>
        <v>0</v>
      </c>
      <c r="G904" s="174">
        <f>SUMIF('Summary For JAM Inputs'!$D$5:$D$188,('JAM Inputs'!G$3&amp;'JAM Inputs'!$A904),'Summary For JAM Inputs'!$E$5:$E$188)</f>
        <v>0</v>
      </c>
      <c r="H904" s="174">
        <f>SUMIF('Summary For JAM Inputs'!$D$5:$D$188,('JAM Inputs'!H$3&amp;'JAM Inputs'!$A904),'Summary For JAM Inputs'!$E$5:$E$188)</f>
        <v>0</v>
      </c>
      <c r="I904" s="174">
        <f>SUMIF('Summary For JAM Inputs'!$D$5:$D$188,('JAM Inputs'!I$3&amp;'JAM Inputs'!$A904),'Summary For JAM Inputs'!$E$5:$E$188)</f>
        <v>0</v>
      </c>
      <c r="J904" s="174">
        <f>SUMIF('Summary For JAM Inputs'!$D$5:$D$188,('JAM Inputs'!J$3&amp;'JAM Inputs'!$A904),'Summary For JAM Inputs'!$E$5:$E$188)</f>
        <v>0</v>
      </c>
      <c r="K904" s="174">
        <f>SUMIF('Summary For JAM Inputs'!$D$5:$D$188,('JAM Inputs'!K$3&amp;'JAM Inputs'!$A904),'Summary For JAM Inputs'!$E$5:$E$188)</f>
        <v>0</v>
      </c>
      <c r="L904" s="174">
        <f>SUMIF('Summary For JAM Inputs'!$D$5:$D$188,('JAM Inputs'!L$3&amp;'JAM Inputs'!$A904),'Summary For JAM Inputs'!$E$5:$E$188)</f>
        <v>0</v>
      </c>
      <c r="M904" s="174">
        <f>SUMIF('Summary For JAM Inputs'!$D$5:$D$188,('JAM Inputs'!M$3&amp;'JAM Inputs'!$A904),'Summary For JAM Inputs'!$E$5:$E$188)</f>
        <v>0</v>
      </c>
      <c r="N904" s="174">
        <f>SUMIF('Summary For JAM Inputs'!$D$5:$D$188,('JAM Inputs'!N$3&amp;'JAM Inputs'!$A904),'Summary For JAM Inputs'!$E$5:$E$188)</f>
        <v>0</v>
      </c>
      <c r="O904" s="174">
        <f>SUMIF('Summary For JAM Inputs'!$D$5:$D$188,('JAM Inputs'!O$3&amp;'JAM Inputs'!$A904),'Summary For JAM Inputs'!$E$5:$E$188)</f>
        <v>0</v>
      </c>
      <c r="P904" s="174">
        <f>SUMIF('Summary For JAM Inputs'!$D$5:$D$188,('JAM Inputs'!P$3&amp;'JAM Inputs'!$A904),'Summary For JAM Inputs'!$E$5:$E$188)</f>
        <v>0</v>
      </c>
      <c r="Q904" s="174">
        <f>SUMIF('Summary For JAM Inputs'!$D$5:$D$188,('JAM Inputs'!Q$3&amp;'JAM Inputs'!$A904),'Summary For JAM Inputs'!$E$5:$E$188)</f>
        <v>0</v>
      </c>
      <c r="R904" s="174">
        <f>SUMIF('Summary For JAM Inputs'!$D$5:$D$188,('JAM Inputs'!R$3&amp;'JAM Inputs'!$A904),'Summary For JAM Inputs'!$E$5:$E$188)</f>
        <v>0</v>
      </c>
      <c r="S904" s="174">
        <f>SUMIF('Summary For JAM Inputs'!$D$5:$D$188,('JAM Inputs'!S$3&amp;'JAM Inputs'!$A904),'Summary For JAM Inputs'!$E$5:$E$188)</f>
        <v>0</v>
      </c>
      <c r="T904" s="174">
        <f>SUMIF('Summary For JAM Inputs'!$D$5:$D$188,('JAM Inputs'!T$3&amp;'JAM Inputs'!$A904),'Summary For JAM Inputs'!$E$5:$E$188)</f>
        <v>0</v>
      </c>
      <c r="U904" s="174">
        <f>SUMIF('Summary For JAM Inputs'!$D$5:$D$188,('JAM Inputs'!U$3&amp;'JAM Inputs'!$A904),'Summary For JAM Inputs'!$E$5:$E$188)</f>
        <v>0</v>
      </c>
      <c r="V904" s="174">
        <f>SUMIF('Summary For JAM Inputs'!$D$5:$D$188,('JAM Inputs'!V$3&amp;'JAM Inputs'!$A904),'Summary For JAM Inputs'!$E$5:$E$188)</f>
        <v>0</v>
      </c>
      <c r="W904" s="174">
        <f>SUMIF('Summary For JAM Inputs'!$D$5:$D$188,('JAM Inputs'!W$3&amp;'JAM Inputs'!$A904),'Summary For JAM Inputs'!$E$5:$E$188)</f>
        <v>0</v>
      </c>
      <c r="X904" s="174">
        <f>SUMIF('Summary For JAM Inputs'!$D$5:$D$188,('JAM Inputs'!X$3&amp;'JAM Inputs'!$A904),'Summary For JAM Inputs'!$E$5:$E$188)</f>
        <v>0</v>
      </c>
      <c r="Y904" s="174">
        <f>SUMIF('Summary For JAM Inputs'!$D$5:$D$188,('JAM Inputs'!Y$3&amp;'JAM Inputs'!$A904),'Summary For JAM Inputs'!$E$5:$E$188)</f>
        <v>0</v>
      </c>
    </row>
    <row r="905" spans="1:25">
      <c r="A905" s="30" t="s">
        <v>1483</v>
      </c>
      <c r="B905" s="174">
        <f>SUMIF('Summary For JAM Inputs'!$D$5:$D$188,('JAM Inputs'!B$3&amp;'JAM Inputs'!$A905),'Summary For JAM Inputs'!$E$5:$E$188)</f>
        <v>0</v>
      </c>
      <c r="C905" s="174">
        <f>SUMIF('Summary For JAM Inputs'!$D$5:$D$188,('JAM Inputs'!C$3&amp;'JAM Inputs'!$A905),'Summary For JAM Inputs'!$E$5:$E$188)</f>
        <v>0</v>
      </c>
      <c r="D905" s="174">
        <f>SUMIF('Summary For JAM Inputs'!$D$5:$D$188,('JAM Inputs'!D$3&amp;'JAM Inputs'!$A905),'Summary For JAM Inputs'!$E$5:$E$188)</f>
        <v>0</v>
      </c>
      <c r="E905" s="174">
        <f>SUMIF('Summary For JAM Inputs'!$D$5:$D$188,('JAM Inputs'!E$3&amp;'JAM Inputs'!$A905),'Summary For JAM Inputs'!$E$5:$E$188)</f>
        <v>0</v>
      </c>
      <c r="F905" s="174">
        <f>SUMIF('Summary For JAM Inputs'!$D$5:$D$188,('JAM Inputs'!F$3&amp;'JAM Inputs'!$A905),'Summary For JAM Inputs'!$E$5:$E$188)</f>
        <v>0</v>
      </c>
      <c r="G905" s="174">
        <f>SUMIF('Summary For JAM Inputs'!$D$5:$D$188,('JAM Inputs'!G$3&amp;'JAM Inputs'!$A905),'Summary For JAM Inputs'!$E$5:$E$188)</f>
        <v>0</v>
      </c>
      <c r="H905" s="174">
        <f>SUMIF('Summary For JAM Inputs'!$D$5:$D$188,('JAM Inputs'!H$3&amp;'JAM Inputs'!$A905),'Summary For JAM Inputs'!$E$5:$E$188)</f>
        <v>0</v>
      </c>
      <c r="I905" s="174">
        <f>SUMIF('Summary For JAM Inputs'!$D$5:$D$188,('JAM Inputs'!I$3&amp;'JAM Inputs'!$A905),'Summary For JAM Inputs'!$E$5:$E$188)</f>
        <v>0</v>
      </c>
      <c r="J905" s="174">
        <f>SUMIF('Summary For JAM Inputs'!$D$5:$D$188,('JAM Inputs'!J$3&amp;'JAM Inputs'!$A905),'Summary For JAM Inputs'!$E$5:$E$188)</f>
        <v>0</v>
      </c>
      <c r="K905" s="174">
        <f>SUMIF('Summary For JAM Inputs'!$D$5:$D$188,('JAM Inputs'!K$3&amp;'JAM Inputs'!$A905),'Summary For JAM Inputs'!$E$5:$E$188)</f>
        <v>0</v>
      </c>
      <c r="L905" s="174">
        <f>SUMIF('Summary For JAM Inputs'!$D$5:$D$188,('JAM Inputs'!L$3&amp;'JAM Inputs'!$A905),'Summary For JAM Inputs'!$E$5:$E$188)</f>
        <v>0</v>
      </c>
      <c r="M905" s="174">
        <f>SUMIF('Summary For JAM Inputs'!$D$5:$D$188,('JAM Inputs'!M$3&amp;'JAM Inputs'!$A905),'Summary For JAM Inputs'!$E$5:$E$188)</f>
        <v>0</v>
      </c>
      <c r="N905" s="174">
        <f>SUMIF('Summary For JAM Inputs'!$D$5:$D$188,('JAM Inputs'!N$3&amp;'JAM Inputs'!$A905),'Summary For JAM Inputs'!$E$5:$E$188)</f>
        <v>0</v>
      </c>
      <c r="O905" s="174">
        <f>SUMIF('Summary For JAM Inputs'!$D$5:$D$188,('JAM Inputs'!O$3&amp;'JAM Inputs'!$A905),'Summary For JAM Inputs'!$E$5:$E$188)</f>
        <v>0</v>
      </c>
      <c r="P905" s="174">
        <f>SUMIF('Summary For JAM Inputs'!$D$5:$D$188,('JAM Inputs'!P$3&amp;'JAM Inputs'!$A905),'Summary For JAM Inputs'!$E$5:$E$188)</f>
        <v>0</v>
      </c>
      <c r="Q905" s="174">
        <f>SUMIF('Summary For JAM Inputs'!$D$5:$D$188,('JAM Inputs'!Q$3&amp;'JAM Inputs'!$A905),'Summary For JAM Inputs'!$E$5:$E$188)</f>
        <v>0</v>
      </c>
      <c r="R905" s="174">
        <f>SUMIF('Summary For JAM Inputs'!$D$5:$D$188,('JAM Inputs'!R$3&amp;'JAM Inputs'!$A905),'Summary For JAM Inputs'!$E$5:$E$188)</f>
        <v>0</v>
      </c>
      <c r="S905" s="174">
        <f>SUMIF('Summary For JAM Inputs'!$D$5:$D$188,('JAM Inputs'!S$3&amp;'JAM Inputs'!$A905),'Summary For JAM Inputs'!$E$5:$E$188)</f>
        <v>0</v>
      </c>
      <c r="T905" s="174">
        <f>SUMIF('Summary For JAM Inputs'!$D$5:$D$188,('JAM Inputs'!T$3&amp;'JAM Inputs'!$A905),'Summary For JAM Inputs'!$E$5:$E$188)</f>
        <v>0</v>
      </c>
      <c r="U905" s="174">
        <f>SUMIF('Summary For JAM Inputs'!$D$5:$D$188,('JAM Inputs'!U$3&amp;'JAM Inputs'!$A905),'Summary For JAM Inputs'!$E$5:$E$188)</f>
        <v>0</v>
      </c>
      <c r="V905" s="174">
        <f>SUMIF('Summary For JAM Inputs'!$D$5:$D$188,('JAM Inputs'!V$3&amp;'JAM Inputs'!$A905),'Summary For JAM Inputs'!$E$5:$E$188)</f>
        <v>0</v>
      </c>
      <c r="W905" s="174">
        <f>SUMIF('Summary For JAM Inputs'!$D$5:$D$188,('JAM Inputs'!W$3&amp;'JAM Inputs'!$A905),'Summary For JAM Inputs'!$E$5:$E$188)</f>
        <v>0</v>
      </c>
      <c r="X905" s="174">
        <f>SUMIF('Summary For JAM Inputs'!$D$5:$D$188,('JAM Inputs'!X$3&amp;'JAM Inputs'!$A905),'Summary For JAM Inputs'!$E$5:$E$188)</f>
        <v>0</v>
      </c>
      <c r="Y905" s="174">
        <f>SUMIF('Summary For JAM Inputs'!$D$5:$D$188,('JAM Inputs'!Y$3&amp;'JAM Inputs'!$A905),'Summary For JAM Inputs'!$E$5:$E$188)</f>
        <v>0</v>
      </c>
    </row>
    <row r="906" spans="1:25">
      <c r="A906" s="30" t="s">
        <v>1484</v>
      </c>
      <c r="B906" s="174">
        <f>SUMIF('Summary For JAM Inputs'!$D$5:$D$188,('JAM Inputs'!B$3&amp;'JAM Inputs'!$A906),'Summary For JAM Inputs'!$E$5:$E$188)</f>
        <v>0</v>
      </c>
      <c r="C906" s="174">
        <f>SUMIF('Summary For JAM Inputs'!$D$5:$D$188,('JAM Inputs'!C$3&amp;'JAM Inputs'!$A906),'Summary For JAM Inputs'!$E$5:$E$188)</f>
        <v>0</v>
      </c>
      <c r="D906" s="174">
        <f>SUMIF('Summary For JAM Inputs'!$D$5:$D$188,('JAM Inputs'!D$3&amp;'JAM Inputs'!$A906),'Summary For JAM Inputs'!$E$5:$E$188)</f>
        <v>0</v>
      </c>
      <c r="E906" s="174">
        <f>SUMIF('Summary For JAM Inputs'!$D$5:$D$188,('JAM Inputs'!E$3&amp;'JAM Inputs'!$A906),'Summary For JAM Inputs'!$E$5:$E$188)</f>
        <v>0</v>
      </c>
      <c r="F906" s="174">
        <f>SUMIF('Summary For JAM Inputs'!$D$5:$D$188,('JAM Inputs'!F$3&amp;'JAM Inputs'!$A906),'Summary For JAM Inputs'!$E$5:$E$188)</f>
        <v>0</v>
      </c>
      <c r="G906" s="174">
        <f>SUMIF('Summary For JAM Inputs'!$D$5:$D$188,('JAM Inputs'!G$3&amp;'JAM Inputs'!$A906),'Summary For JAM Inputs'!$E$5:$E$188)</f>
        <v>0</v>
      </c>
      <c r="H906" s="174">
        <f>SUMIF('Summary For JAM Inputs'!$D$5:$D$188,('JAM Inputs'!H$3&amp;'JAM Inputs'!$A906),'Summary For JAM Inputs'!$E$5:$E$188)</f>
        <v>0</v>
      </c>
      <c r="I906" s="174">
        <f>SUMIF('Summary For JAM Inputs'!$D$5:$D$188,('JAM Inputs'!I$3&amp;'JAM Inputs'!$A906),'Summary For JAM Inputs'!$E$5:$E$188)</f>
        <v>0</v>
      </c>
      <c r="J906" s="174">
        <f>SUMIF('Summary For JAM Inputs'!$D$5:$D$188,('JAM Inputs'!J$3&amp;'JAM Inputs'!$A906),'Summary For JAM Inputs'!$E$5:$E$188)</f>
        <v>0</v>
      </c>
      <c r="K906" s="174">
        <f>SUMIF('Summary For JAM Inputs'!$D$5:$D$188,('JAM Inputs'!K$3&amp;'JAM Inputs'!$A906),'Summary For JAM Inputs'!$E$5:$E$188)</f>
        <v>0</v>
      </c>
      <c r="L906" s="174">
        <f>SUMIF('Summary For JAM Inputs'!$D$5:$D$188,('JAM Inputs'!L$3&amp;'JAM Inputs'!$A906),'Summary For JAM Inputs'!$E$5:$E$188)</f>
        <v>0</v>
      </c>
      <c r="M906" s="174">
        <f>SUMIF('Summary For JAM Inputs'!$D$5:$D$188,('JAM Inputs'!M$3&amp;'JAM Inputs'!$A906),'Summary For JAM Inputs'!$E$5:$E$188)</f>
        <v>0</v>
      </c>
      <c r="N906" s="174">
        <f>SUMIF('Summary For JAM Inputs'!$D$5:$D$188,('JAM Inputs'!N$3&amp;'JAM Inputs'!$A906),'Summary For JAM Inputs'!$E$5:$E$188)</f>
        <v>0</v>
      </c>
      <c r="O906" s="174">
        <f>SUMIF('Summary For JAM Inputs'!$D$5:$D$188,('JAM Inputs'!O$3&amp;'JAM Inputs'!$A906),'Summary For JAM Inputs'!$E$5:$E$188)</f>
        <v>0</v>
      </c>
      <c r="P906" s="174">
        <f>SUMIF('Summary For JAM Inputs'!$D$5:$D$188,('JAM Inputs'!P$3&amp;'JAM Inputs'!$A906),'Summary For JAM Inputs'!$E$5:$E$188)</f>
        <v>0</v>
      </c>
      <c r="Q906" s="174">
        <f>SUMIF('Summary For JAM Inputs'!$D$5:$D$188,('JAM Inputs'!Q$3&amp;'JAM Inputs'!$A906),'Summary For JAM Inputs'!$E$5:$E$188)</f>
        <v>0</v>
      </c>
      <c r="R906" s="174">
        <f>SUMIF('Summary For JAM Inputs'!$D$5:$D$188,('JAM Inputs'!R$3&amp;'JAM Inputs'!$A906),'Summary For JAM Inputs'!$E$5:$E$188)</f>
        <v>0</v>
      </c>
      <c r="S906" s="174">
        <f>SUMIF('Summary For JAM Inputs'!$D$5:$D$188,('JAM Inputs'!S$3&amp;'JAM Inputs'!$A906),'Summary For JAM Inputs'!$E$5:$E$188)</f>
        <v>0</v>
      </c>
      <c r="T906" s="174">
        <f>SUMIF('Summary For JAM Inputs'!$D$5:$D$188,('JAM Inputs'!T$3&amp;'JAM Inputs'!$A906),'Summary For JAM Inputs'!$E$5:$E$188)</f>
        <v>0</v>
      </c>
      <c r="U906" s="174">
        <f>SUMIF('Summary For JAM Inputs'!$D$5:$D$188,('JAM Inputs'!U$3&amp;'JAM Inputs'!$A906),'Summary For JAM Inputs'!$E$5:$E$188)</f>
        <v>0</v>
      </c>
      <c r="V906" s="174">
        <f>SUMIF('Summary For JAM Inputs'!$D$5:$D$188,('JAM Inputs'!V$3&amp;'JAM Inputs'!$A906),'Summary For JAM Inputs'!$E$5:$E$188)</f>
        <v>0</v>
      </c>
      <c r="W906" s="174">
        <f>SUMIF('Summary For JAM Inputs'!$D$5:$D$188,('JAM Inputs'!W$3&amp;'JAM Inputs'!$A906),'Summary For JAM Inputs'!$E$5:$E$188)</f>
        <v>0</v>
      </c>
      <c r="X906" s="174">
        <f>SUMIF('Summary For JAM Inputs'!$D$5:$D$188,('JAM Inputs'!X$3&amp;'JAM Inputs'!$A906),'Summary For JAM Inputs'!$E$5:$E$188)</f>
        <v>0</v>
      </c>
      <c r="Y906" s="174">
        <f>SUMIF('Summary For JAM Inputs'!$D$5:$D$188,('JAM Inputs'!Y$3&amp;'JAM Inputs'!$A906),'Summary For JAM Inputs'!$E$5:$E$188)</f>
        <v>0</v>
      </c>
    </row>
    <row r="907" spans="1:25">
      <c r="A907" s="30" t="s">
        <v>1485</v>
      </c>
      <c r="B907" s="174">
        <f>SUMIF('Summary For JAM Inputs'!$D$5:$D$188,('JAM Inputs'!B$3&amp;'JAM Inputs'!$A907),'Summary For JAM Inputs'!$E$5:$E$188)</f>
        <v>0</v>
      </c>
      <c r="C907" s="174">
        <f>SUMIF('Summary For JAM Inputs'!$D$5:$D$188,('JAM Inputs'!C$3&amp;'JAM Inputs'!$A907),'Summary For JAM Inputs'!$E$5:$E$188)</f>
        <v>0</v>
      </c>
      <c r="D907" s="174">
        <f>SUMIF('Summary For JAM Inputs'!$D$5:$D$188,('JAM Inputs'!D$3&amp;'JAM Inputs'!$A907),'Summary For JAM Inputs'!$E$5:$E$188)</f>
        <v>0</v>
      </c>
      <c r="E907" s="174">
        <f>SUMIF('Summary For JAM Inputs'!$D$5:$D$188,('JAM Inputs'!E$3&amp;'JAM Inputs'!$A907),'Summary For JAM Inputs'!$E$5:$E$188)</f>
        <v>0</v>
      </c>
      <c r="F907" s="174">
        <f>SUMIF('Summary For JAM Inputs'!$D$5:$D$188,('JAM Inputs'!F$3&amp;'JAM Inputs'!$A907),'Summary For JAM Inputs'!$E$5:$E$188)</f>
        <v>0</v>
      </c>
      <c r="G907" s="174">
        <f>SUMIF('Summary For JAM Inputs'!$D$5:$D$188,('JAM Inputs'!G$3&amp;'JAM Inputs'!$A907),'Summary For JAM Inputs'!$E$5:$E$188)</f>
        <v>0</v>
      </c>
      <c r="H907" s="174">
        <f>SUMIF('Summary For JAM Inputs'!$D$5:$D$188,('JAM Inputs'!H$3&amp;'JAM Inputs'!$A907),'Summary For JAM Inputs'!$E$5:$E$188)</f>
        <v>0</v>
      </c>
      <c r="I907" s="174">
        <f>SUMIF('Summary For JAM Inputs'!$D$5:$D$188,('JAM Inputs'!I$3&amp;'JAM Inputs'!$A907),'Summary For JAM Inputs'!$E$5:$E$188)</f>
        <v>0</v>
      </c>
      <c r="J907" s="174">
        <f>SUMIF('Summary For JAM Inputs'!$D$5:$D$188,('JAM Inputs'!J$3&amp;'JAM Inputs'!$A907),'Summary For JAM Inputs'!$E$5:$E$188)</f>
        <v>0</v>
      </c>
      <c r="K907" s="174">
        <f>SUMIF('Summary For JAM Inputs'!$D$5:$D$188,('JAM Inputs'!K$3&amp;'JAM Inputs'!$A907),'Summary For JAM Inputs'!$E$5:$E$188)</f>
        <v>0</v>
      </c>
      <c r="L907" s="174">
        <f>SUMIF('Summary For JAM Inputs'!$D$5:$D$188,('JAM Inputs'!L$3&amp;'JAM Inputs'!$A907),'Summary For JAM Inputs'!$E$5:$E$188)</f>
        <v>0</v>
      </c>
      <c r="M907" s="174">
        <f>SUMIF('Summary For JAM Inputs'!$D$5:$D$188,('JAM Inputs'!M$3&amp;'JAM Inputs'!$A907),'Summary For JAM Inputs'!$E$5:$E$188)</f>
        <v>0</v>
      </c>
      <c r="N907" s="174">
        <f>SUMIF('Summary For JAM Inputs'!$D$5:$D$188,('JAM Inputs'!N$3&amp;'JAM Inputs'!$A907),'Summary For JAM Inputs'!$E$5:$E$188)</f>
        <v>0</v>
      </c>
      <c r="O907" s="174">
        <f>SUMIF('Summary For JAM Inputs'!$D$5:$D$188,('JAM Inputs'!O$3&amp;'JAM Inputs'!$A907),'Summary For JAM Inputs'!$E$5:$E$188)</f>
        <v>0</v>
      </c>
      <c r="P907" s="174">
        <f>SUMIF('Summary For JAM Inputs'!$D$5:$D$188,('JAM Inputs'!P$3&amp;'JAM Inputs'!$A907),'Summary For JAM Inputs'!$E$5:$E$188)</f>
        <v>0</v>
      </c>
      <c r="Q907" s="174">
        <f>SUMIF('Summary For JAM Inputs'!$D$5:$D$188,('JAM Inputs'!Q$3&amp;'JAM Inputs'!$A907),'Summary For JAM Inputs'!$E$5:$E$188)</f>
        <v>0</v>
      </c>
      <c r="R907" s="174">
        <f>SUMIF('Summary For JAM Inputs'!$D$5:$D$188,('JAM Inputs'!R$3&amp;'JAM Inputs'!$A907),'Summary For JAM Inputs'!$E$5:$E$188)</f>
        <v>0</v>
      </c>
      <c r="S907" s="174">
        <f>SUMIF('Summary For JAM Inputs'!$D$5:$D$188,('JAM Inputs'!S$3&amp;'JAM Inputs'!$A907),'Summary For JAM Inputs'!$E$5:$E$188)</f>
        <v>0</v>
      </c>
      <c r="T907" s="174">
        <f>SUMIF('Summary For JAM Inputs'!$D$5:$D$188,('JAM Inputs'!T$3&amp;'JAM Inputs'!$A907),'Summary For JAM Inputs'!$E$5:$E$188)</f>
        <v>0</v>
      </c>
      <c r="U907" s="174">
        <f>SUMIF('Summary For JAM Inputs'!$D$5:$D$188,('JAM Inputs'!U$3&amp;'JAM Inputs'!$A907),'Summary For JAM Inputs'!$E$5:$E$188)</f>
        <v>0</v>
      </c>
      <c r="V907" s="174">
        <f>SUMIF('Summary For JAM Inputs'!$D$5:$D$188,('JAM Inputs'!V$3&amp;'JAM Inputs'!$A907),'Summary For JAM Inputs'!$E$5:$E$188)</f>
        <v>0</v>
      </c>
      <c r="W907" s="174">
        <f>SUMIF('Summary For JAM Inputs'!$D$5:$D$188,('JAM Inputs'!W$3&amp;'JAM Inputs'!$A907),'Summary For JAM Inputs'!$E$5:$E$188)</f>
        <v>0</v>
      </c>
      <c r="X907" s="174">
        <f>SUMIF('Summary For JAM Inputs'!$D$5:$D$188,('JAM Inputs'!X$3&amp;'JAM Inputs'!$A907),'Summary For JAM Inputs'!$E$5:$E$188)</f>
        <v>0</v>
      </c>
      <c r="Y907" s="174">
        <f>SUMIF('Summary For JAM Inputs'!$D$5:$D$188,('JAM Inputs'!Y$3&amp;'JAM Inputs'!$A907),'Summary For JAM Inputs'!$E$5:$E$188)</f>
        <v>0</v>
      </c>
    </row>
    <row r="908" spans="1:25">
      <c r="A908" s="30" t="s">
        <v>1486</v>
      </c>
      <c r="B908" s="174">
        <f>SUMIF('Summary For JAM Inputs'!$D$5:$D$188,('JAM Inputs'!B$3&amp;'JAM Inputs'!$A908),'Summary For JAM Inputs'!$E$5:$E$188)</f>
        <v>0</v>
      </c>
      <c r="C908" s="174">
        <f>SUMIF('Summary For JAM Inputs'!$D$5:$D$188,('JAM Inputs'!C$3&amp;'JAM Inputs'!$A908),'Summary For JAM Inputs'!$E$5:$E$188)</f>
        <v>0</v>
      </c>
      <c r="D908" s="174">
        <f>SUMIF('Summary For JAM Inputs'!$D$5:$D$188,('JAM Inputs'!D$3&amp;'JAM Inputs'!$A908),'Summary For JAM Inputs'!$E$5:$E$188)</f>
        <v>0</v>
      </c>
      <c r="E908" s="174">
        <f>SUMIF('Summary For JAM Inputs'!$D$5:$D$188,('JAM Inputs'!E$3&amp;'JAM Inputs'!$A908),'Summary For JAM Inputs'!$E$5:$E$188)</f>
        <v>0</v>
      </c>
      <c r="F908" s="174">
        <f>SUMIF('Summary For JAM Inputs'!$D$5:$D$188,('JAM Inputs'!F$3&amp;'JAM Inputs'!$A908),'Summary For JAM Inputs'!$E$5:$E$188)</f>
        <v>0</v>
      </c>
      <c r="G908" s="174">
        <f>SUMIF('Summary For JAM Inputs'!$D$5:$D$188,('JAM Inputs'!G$3&amp;'JAM Inputs'!$A908),'Summary For JAM Inputs'!$E$5:$E$188)</f>
        <v>0</v>
      </c>
      <c r="H908" s="174">
        <f>SUMIF('Summary For JAM Inputs'!$D$5:$D$188,('JAM Inputs'!H$3&amp;'JAM Inputs'!$A908),'Summary For JAM Inputs'!$E$5:$E$188)</f>
        <v>0</v>
      </c>
      <c r="I908" s="174">
        <f>SUMIF('Summary For JAM Inputs'!$D$5:$D$188,('JAM Inputs'!I$3&amp;'JAM Inputs'!$A908),'Summary For JAM Inputs'!$E$5:$E$188)</f>
        <v>0</v>
      </c>
      <c r="J908" s="174">
        <f>SUMIF('Summary For JAM Inputs'!$D$5:$D$188,('JAM Inputs'!J$3&amp;'JAM Inputs'!$A908),'Summary For JAM Inputs'!$E$5:$E$188)</f>
        <v>0</v>
      </c>
      <c r="K908" s="174">
        <f>SUMIF('Summary For JAM Inputs'!$D$5:$D$188,('JAM Inputs'!K$3&amp;'JAM Inputs'!$A908),'Summary For JAM Inputs'!$E$5:$E$188)</f>
        <v>0</v>
      </c>
      <c r="L908" s="174">
        <f>SUMIF('Summary For JAM Inputs'!$D$5:$D$188,('JAM Inputs'!L$3&amp;'JAM Inputs'!$A908),'Summary For JAM Inputs'!$E$5:$E$188)</f>
        <v>0</v>
      </c>
      <c r="M908" s="174">
        <f>SUMIF('Summary For JAM Inputs'!$D$5:$D$188,('JAM Inputs'!M$3&amp;'JAM Inputs'!$A908),'Summary For JAM Inputs'!$E$5:$E$188)</f>
        <v>0</v>
      </c>
      <c r="N908" s="174">
        <f>SUMIF('Summary For JAM Inputs'!$D$5:$D$188,('JAM Inputs'!N$3&amp;'JAM Inputs'!$A908),'Summary For JAM Inputs'!$E$5:$E$188)</f>
        <v>0</v>
      </c>
      <c r="O908" s="174">
        <f>SUMIF('Summary For JAM Inputs'!$D$5:$D$188,('JAM Inputs'!O$3&amp;'JAM Inputs'!$A908),'Summary For JAM Inputs'!$E$5:$E$188)</f>
        <v>0</v>
      </c>
      <c r="P908" s="174">
        <f>SUMIF('Summary For JAM Inputs'!$D$5:$D$188,('JAM Inputs'!P$3&amp;'JAM Inputs'!$A908),'Summary For JAM Inputs'!$E$5:$E$188)</f>
        <v>0</v>
      </c>
      <c r="Q908" s="174">
        <f>SUMIF('Summary For JAM Inputs'!$D$5:$D$188,('JAM Inputs'!Q$3&amp;'JAM Inputs'!$A908),'Summary For JAM Inputs'!$E$5:$E$188)</f>
        <v>0</v>
      </c>
      <c r="R908" s="174">
        <f>SUMIF('Summary For JAM Inputs'!$D$5:$D$188,('JAM Inputs'!R$3&amp;'JAM Inputs'!$A908),'Summary For JAM Inputs'!$E$5:$E$188)</f>
        <v>0</v>
      </c>
      <c r="S908" s="174">
        <f>SUMIF('Summary For JAM Inputs'!$D$5:$D$188,('JAM Inputs'!S$3&amp;'JAM Inputs'!$A908),'Summary For JAM Inputs'!$E$5:$E$188)</f>
        <v>0</v>
      </c>
      <c r="T908" s="174">
        <f>SUMIF('Summary For JAM Inputs'!$D$5:$D$188,('JAM Inputs'!T$3&amp;'JAM Inputs'!$A908),'Summary For JAM Inputs'!$E$5:$E$188)</f>
        <v>0</v>
      </c>
      <c r="U908" s="174">
        <f>SUMIF('Summary For JAM Inputs'!$D$5:$D$188,('JAM Inputs'!U$3&amp;'JAM Inputs'!$A908),'Summary For JAM Inputs'!$E$5:$E$188)</f>
        <v>0</v>
      </c>
      <c r="V908" s="174">
        <f>SUMIF('Summary For JAM Inputs'!$D$5:$D$188,('JAM Inputs'!V$3&amp;'JAM Inputs'!$A908),'Summary For JAM Inputs'!$E$5:$E$188)</f>
        <v>0</v>
      </c>
      <c r="W908" s="174">
        <f>SUMIF('Summary For JAM Inputs'!$D$5:$D$188,('JAM Inputs'!W$3&amp;'JAM Inputs'!$A908),'Summary For JAM Inputs'!$E$5:$E$188)</f>
        <v>0</v>
      </c>
      <c r="X908" s="174">
        <f>SUMIF('Summary For JAM Inputs'!$D$5:$D$188,('JAM Inputs'!X$3&amp;'JAM Inputs'!$A908),'Summary For JAM Inputs'!$E$5:$E$188)</f>
        <v>0</v>
      </c>
      <c r="Y908" s="174">
        <f>SUMIF('Summary For JAM Inputs'!$D$5:$D$188,('JAM Inputs'!Y$3&amp;'JAM Inputs'!$A908),'Summary For JAM Inputs'!$E$5:$E$188)</f>
        <v>0</v>
      </c>
    </row>
    <row r="909" spans="1:25">
      <c r="A909" s="30" t="s">
        <v>1487</v>
      </c>
      <c r="B909" s="174">
        <f>SUMIF('Summary For JAM Inputs'!$D$5:$D$188,('JAM Inputs'!B$3&amp;'JAM Inputs'!$A909),'Summary For JAM Inputs'!$E$5:$E$188)</f>
        <v>0</v>
      </c>
      <c r="C909" s="174">
        <f>SUMIF('Summary For JAM Inputs'!$D$5:$D$188,('JAM Inputs'!C$3&amp;'JAM Inputs'!$A909),'Summary For JAM Inputs'!$E$5:$E$188)</f>
        <v>0</v>
      </c>
      <c r="D909" s="174">
        <f>SUMIF('Summary For JAM Inputs'!$D$5:$D$188,('JAM Inputs'!D$3&amp;'JAM Inputs'!$A909),'Summary For JAM Inputs'!$E$5:$E$188)</f>
        <v>0</v>
      </c>
      <c r="E909" s="174">
        <f>SUMIF('Summary For JAM Inputs'!$D$5:$D$188,('JAM Inputs'!E$3&amp;'JAM Inputs'!$A909),'Summary For JAM Inputs'!$E$5:$E$188)</f>
        <v>0</v>
      </c>
      <c r="F909" s="174">
        <f>SUMIF('Summary For JAM Inputs'!$D$5:$D$188,('JAM Inputs'!F$3&amp;'JAM Inputs'!$A909),'Summary For JAM Inputs'!$E$5:$E$188)</f>
        <v>0</v>
      </c>
      <c r="G909" s="174">
        <f>SUMIF('Summary For JAM Inputs'!$D$5:$D$188,('JAM Inputs'!G$3&amp;'JAM Inputs'!$A909),'Summary For JAM Inputs'!$E$5:$E$188)</f>
        <v>0</v>
      </c>
      <c r="H909" s="174">
        <f>SUMIF('Summary For JAM Inputs'!$D$5:$D$188,('JAM Inputs'!H$3&amp;'JAM Inputs'!$A909),'Summary For JAM Inputs'!$E$5:$E$188)</f>
        <v>0</v>
      </c>
      <c r="I909" s="174">
        <f>SUMIF('Summary For JAM Inputs'!$D$5:$D$188,('JAM Inputs'!I$3&amp;'JAM Inputs'!$A909),'Summary For JAM Inputs'!$E$5:$E$188)</f>
        <v>0</v>
      </c>
      <c r="J909" s="174">
        <f>SUMIF('Summary For JAM Inputs'!$D$5:$D$188,('JAM Inputs'!J$3&amp;'JAM Inputs'!$A909),'Summary For JAM Inputs'!$E$5:$E$188)</f>
        <v>0</v>
      </c>
      <c r="K909" s="174">
        <f>SUMIF('Summary For JAM Inputs'!$D$5:$D$188,('JAM Inputs'!K$3&amp;'JAM Inputs'!$A909),'Summary For JAM Inputs'!$E$5:$E$188)</f>
        <v>0</v>
      </c>
      <c r="L909" s="174">
        <f>SUMIF('Summary For JAM Inputs'!$D$5:$D$188,('JAM Inputs'!L$3&amp;'JAM Inputs'!$A909),'Summary For JAM Inputs'!$E$5:$E$188)</f>
        <v>0</v>
      </c>
      <c r="M909" s="174">
        <f>SUMIF('Summary For JAM Inputs'!$D$5:$D$188,('JAM Inputs'!M$3&amp;'JAM Inputs'!$A909),'Summary For JAM Inputs'!$E$5:$E$188)</f>
        <v>0</v>
      </c>
      <c r="N909" s="174">
        <f>SUMIF('Summary For JAM Inputs'!$D$5:$D$188,('JAM Inputs'!N$3&amp;'JAM Inputs'!$A909),'Summary For JAM Inputs'!$E$5:$E$188)</f>
        <v>0</v>
      </c>
      <c r="O909" s="174">
        <f>SUMIF('Summary For JAM Inputs'!$D$5:$D$188,('JAM Inputs'!O$3&amp;'JAM Inputs'!$A909),'Summary For JAM Inputs'!$E$5:$E$188)</f>
        <v>0</v>
      </c>
      <c r="P909" s="174">
        <f>SUMIF('Summary For JAM Inputs'!$D$5:$D$188,('JAM Inputs'!P$3&amp;'JAM Inputs'!$A909),'Summary For JAM Inputs'!$E$5:$E$188)</f>
        <v>0</v>
      </c>
      <c r="Q909" s="174">
        <f>SUMIF('Summary For JAM Inputs'!$D$5:$D$188,('JAM Inputs'!Q$3&amp;'JAM Inputs'!$A909),'Summary For JAM Inputs'!$E$5:$E$188)</f>
        <v>0</v>
      </c>
      <c r="R909" s="174">
        <f>SUMIF('Summary For JAM Inputs'!$D$5:$D$188,('JAM Inputs'!R$3&amp;'JAM Inputs'!$A909),'Summary For JAM Inputs'!$E$5:$E$188)</f>
        <v>0</v>
      </c>
      <c r="S909" s="174">
        <f>SUMIF('Summary For JAM Inputs'!$D$5:$D$188,('JAM Inputs'!S$3&amp;'JAM Inputs'!$A909),'Summary For JAM Inputs'!$E$5:$E$188)</f>
        <v>0</v>
      </c>
      <c r="T909" s="174">
        <f>SUMIF('Summary For JAM Inputs'!$D$5:$D$188,('JAM Inputs'!T$3&amp;'JAM Inputs'!$A909),'Summary For JAM Inputs'!$E$5:$E$188)</f>
        <v>0</v>
      </c>
      <c r="U909" s="174">
        <f>SUMIF('Summary For JAM Inputs'!$D$5:$D$188,('JAM Inputs'!U$3&amp;'JAM Inputs'!$A909),'Summary For JAM Inputs'!$E$5:$E$188)</f>
        <v>0</v>
      </c>
      <c r="V909" s="174">
        <f>SUMIF('Summary For JAM Inputs'!$D$5:$D$188,('JAM Inputs'!V$3&amp;'JAM Inputs'!$A909),'Summary For JAM Inputs'!$E$5:$E$188)</f>
        <v>0</v>
      </c>
      <c r="W909" s="174">
        <f>SUMIF('Summary For JAM Inputs'!$D$5:$D$188,('JAM Inputs'!W$3&amp;'JAM Inputs'!$A909),'Summary For JAM Inputs'!$E$5:$E$188)</f>
        <v>0</v>
      </c>
      <c r="X909" s="174">
        <f>SUMIF('Summary For JAM Inputs'!$D$5:$D$188,('JAM Inputs'!X$3&amp;'JAM Inputs'!$A909),'Summary For JAM Inputs'!$E$5:$E$188)</f>
        <v>0</v>
      </c>
      <c r="Y909" s="174">
        <f>SUMIF('Summary For JAM Inputs'!$D$5:$D$188,('JAM Inputs'!Y$3&amp;'JAM Inputs'!$A909),'Summary For JAM Inputs'!$E$5:$E$188)</f>
        <v>0</v>
      </c>
    </row>
    <row r="910" spans="1:25">
      <c r="A910" s="30" t="s">
        <v>1488</v>
      </c>
      <c r="B910" s="174">
        <f>SUMIF('Summary For JAM Inputs'!$D$5:$D$188,('JAM Inputs'!B$3&amp;'JAM Inputs'!$A910),'Summary For JAM Inputs'!$E$5:$E$188)</f>
        <v>0</v>
      </c>
      <c r="C910" s="174">
        <f>SUMIF('Summary For JAM Inputs'!$D$5:$D$188,('JAM Inputs'!C$3&amp;'JAM Inputs'!$A910),'Summary For JAM Inputs'!$E$5:$E$188)</f>
        <v>0</v>
      </c>
      <c r="D910" s="174">
        <f>SUMIF('Summary For JAM Inputs'!$D$5:$D$188,('JAM Inputs'!D$3&amp;'JAM Inputs'!$A910),'Summary For JAM Inputs'!$E$5:$E$188)</f>
        <v>0</v>
      </c>
      <c r="E910" s="174">
        <f>SUMIF('Summary For JAM Inputs'!$D$5:$D$188,('JAM Inputs'!E$3&amp;'JAM Inputs'!$A910),'Summary For JAM Inputs'!$E$5:$E$188)</f>
        <v>0</v>
      </c>
      <c r="F910" s="174">
        <f>SUMIF('Summary For JAM Inputs'!$D$5:$D$188,('JAM Inputs'!F$3&amp;'JAM Inputs'!$A910),'Summary For JAM Inputs'!$E$5:$E$188)</f>
        <v>0</v>
      </c>
      <c r="G910" s="174">
        <f>SUMIF('Summary For JAM Inputs'!$D$5:$D$188,('JAM Inputs'!G$3&amp;'JAM Inputs'!$A910),'Summary For JAM Inputs'!$E$5:$E$188)</f>
        <v>0</v>
      </c>
      <c r="H910" s="174">
        <f>SUMIF('Summary For JAM Inputs'!$D$5:$D$188,('JAM Inputs'!H$3&amp;'JAM Inputs'!$A910),'Summary For JAM Inputs'!$E$5:$E$188)</f>
        <v>0</v>
      </c>
      <c r="I910" s="174">
        <f>SUMIF('Summary For JAM Inputs'!$D$5:$D$188,('JAM Inputs'!I$3&amp;'JAM Inputs'!$A910),'Summary For JAM Inputs'!$E$5:$E$188)</f>
        <v>0</v>
      </c>
      <c r="J910" s="174">
        <f>SUMIF('Summary For JAM Inputs'!$D$5:$D$188,('JAM Inputs'!J$3&amp;'JAM Inputs'!$A910),'Summary For JAM Inputs'!$E$5:$E$188)</f>
        <v>0</v>
      </c>
      <c r="K910" s="174">
        <f>SUMIF('Summary For JAM Inputs'!$D$5:$D$188,('JAM Inputs'!K$3&amp;'JAM Inputs'!$A910),'Summary For JAM Inputs'!$E$5:$E$188)</f>
        <v>0</v>
      </c>
      <c r="L910" s="174">
        <f>SUMIF('Summary For JAM Inputs'!$D$5:$D$188,('JAM Inputs'!L$3&amp;'JAM Inputs'!$A910),'Summary For JAM Inputs'!$E$5:$E$188)</f>
        <v>0</v>
      </c>
      <c r="M910" s="174">
        <f>SUMIF('Summary For JAM Inputs'!$D$5:$D$188,('JAM Inputs'!M$3&amp;'JAM Inputs'!$A910),'Summary For JAM Inputs'!$E$5:$E$188)</f>
        <v>0</v>
      </c>
      <c r="N910" s="174">
        <f>SUMIF('Summary For JAM Inputs'!$D$5:$D$188,('JAM Inputs'!N$3&amp;'JAM Inputs'!$A910),'Summary For JAM Inputs'!$E$5:$E$188)</f>
        <v>0</v>
      </c>
      <c r="O910" s="174">
        <f>SUMIF('Summary For JAM Inputs'!$D$5:$D$188,('JAM Inputs'!O$3&amp;'JAM Inputs'!$A910),'Summary For JAM Inputs'!$E$5:$E$188)</f>
        <v>0</v>
      </c>
      <c r="P910" s="174">
        <f>SUMIF('Summary For JAM Inputs'!$D$5:$D$188,('JAM Inputs'!P$3&amp;'JAM Inputs'!$A910),'Summary For JAM Inputs'!$E$5:$E$188)</f>
        <v>0</v>
      </c>
      <c r="Q910" s="174">
        <f>SUMIF('Summary For JAM Inputs'!$D$5:$D$188,('JAM Inputs'!Q$3&amp;'JAM Inputs'!$A910),'Summary For JAM Inputs'!$E$5:$E$188)</f>
        <v>0</v>
      </c>
      <c r="R910" s="174">
        <f>SUMIF('Summary For JAM Inputs'!$D$5:$D$188,('JAM Inputs'!R$3&amp;'JAM Inputs'!$A910),'Summary For JAM Inputs'!$E$5:$E$188)</f>
        <v>0</v>
      </c>
      <c r="S910" s="174">
        <f>SUMIF('Summary For JAM Inputs'!$D$5:$D$188,('JAM Inputs'!S$3&amp;'JAM Inputs'!$A910),'Summary For JAM Inputs'!$E$5:$E$188)</f>
        <v>0</v>
      </c>
      <c r="T910" s="174">
        <f>SUMIF('Summary For JAM Inputs'!$D$5:$D$188,('JAM Inputs'!T$3&amp;'JAM Inputs'!$A910),'Summary For JAM Inputs'!$E$5:$E$188)</f>
        <v>0</v>
      </c>
      <c r="U910" s="174">
        <f>SUMIF('Summary For JAM Inputs'!$D$5:$D$188,('JAM Inputs'!U$3&amp;'JAM Inputs'!$A910),'Summary For JAM Inputs'!$E$5:$E$188)</f>
        <v>0</v>
      </c>
      <c r="V910" s="174">
        <f>SUMIF('Summary For JAM Inputs'!$D$5:$D$188,('JAM Inputs'!V$3&amp;'JAM Inputs'!$A910),'Summary For JAM Inputs'!$E$5:$E$188)</f>
        <v>0</v>
      </c>
      <c r="W910" s="174">
        <f>SUMIF('Summary For JAM Inputs'!$D$5:$D$188,('JAM Inputs'!W$3&amp;'JAM Inputs'!$A910),'Summary For JAM Inputs'!$E$5:$E$188)</f>
        <v>0</v>
      </c>
      <c r="X910" s="174">
        <f>SUMIF('Summary For JAM Inputs'!$D$5:$D$188,('JAM Inputs'!X$3&amp;'JAM Inputs'!$A910),'Summary For JAM Inputs'!$E$5:$E$188)</f>
        <v>0</v>
      </c>
      <c r="Y910" s="174">
        <f>SUMIF('Summary For JAM Inputs'!$D$5:$D$188,('JAM Inputs'!Y$3&amp;'JAM Inputs'!$A910),'Summary For JAM Inputs'!$E$5:$E$188)</f>
        <v>0</v>
      </c>
    </row>
    <row r="911" spans="1:25">
      <c r="A911" s="30" t="s">
        <v>1489</v>
      </c>
      <c r="B911" s="174">
        <f>SUMIF('Summary For JAM Inputs'!$D$5:$D$188,('JAM Inputs'!B$3&amp;'JAM Inputs'!$A911),'Summary For JAM Inputs'!$E$5:$E$188)</f>
        <v>0</v>
      </c>
      <c r="C911" s="174">
        <f>SUMIF('Summary For JAM Inputs'!$D$5:$D$188,('JAM Inputs'!C$3&amp;'JAM Inputs'!$A911),'Summary For JAM Inputs'!$E$5:$E$188)</f>
        <v>0</v>
      </c>
      <c r="D911" s="174">
        <f>SUMIF('Summary For JAM Inputs'!$D$5:$D$188,('JAM Inputs'!D$3&amp;'JAM Inputs'!$A911),'Summary For JAM Inputs'!$E$5:$E$188)</f>
        <v>0</v>
      </c>
      <c r="E911" s="174">
        <f>SUMIF('Summary For JAM Inputs'!$D$5:$D$188,('JAM Inputs'!E$3&amp;'JAM Inputs'!$A911),'Summary For JAM Inputs'!$E$5:$E$188)</f>
        <v>0</v>
      </c>
      <c r="F911" s="174">
        <f>SUMIF('Summary For JAM Inputs'!$D$5:$D$188,('JAM Inputs'!F$3&amp;'JAM Inputs'!$A911),'Summary For JAM Inputs'!$E$5:$E$188)</f>
        <v>0</v>
      </c>
      <c r="G911" s="174">
        <f>SUMIF('Summary For JAM Inputs'!$D$5:$D$188,('JAM Inputs'!G$3&amp;'JAM Inputs'!$A911),'Summary For JAM Inputs'!$E$5:$E$188)</f>
        <v>0</v>
      </c>
      <c r="H911" s="174">
        <f>SUMIF('Summary For JAM Inputs'!$D$5:$D$188,('JAM Inputs'!H$3&amp;'JAM Inputs'!$A911),'Summary For JAM Inputs'!$E$5:$E$188)</f>
        <v>0</v>
      </c>
      <c r="I911" s="174">
        <f>SUMIF('Summary For JAM Inputs'!$D$5:$D$188,('JAM Inputs'!I$3&amp;'JAM Inputs'!$A911),'Summary For JAM Inputs'!$E$5:$E$188)</f>
        <v>0</v>
      </c>
      <c r="J911" s="174">
        <f>SUMIF('Summary For JAM Inputs'!$D$5:$D$188,('JAM Inputs'!J$3&amp;'JAM Inputs'!$A911),'Summary For JAM Inputs'!$E$5:$E$188)</f>
        <v>0</v>
      </c>
      <c r="K911" s="174">
        <f>SUMIF('Summary For JAM Inputs'!$D$5:$D$188,('JAM Inputs'!K$3&amp;'JAM Inputs'!$A911),'Summary For JAM Inputs'!$E$5:$E$188)</f>
        <v>0</v>
      </c>
      <c r="L911" s="174">
        <f>SUMIF('Summary For JAM Inputs'!$D$5:$D$188,('JAM Inputs'!L$3&amp;'JAM Inputs'!$A911),'Summary For JAM Inputs'!$E$5:$E$188)</f>
        <v>0</v>
      </c>
      <c r="M911" s="174">
        <f>SUMIF('Summary For JAM Inputs'!$D$5:$D$188,('JAM Inputs'!M$3&amp;'JAM Inputs'!$A911),'Summary For JAM Inputs'!$E$5:$E$188)</f>
        <v>0</v>
      </c>
      <c r="N911" s="174">
        <f>SUMIF('Summary For JAM Inputs'!$D$5:$D$188,('JAM Inputs'!N$3&amp;'JAM Inputs'!$A911),'Summary For JAM Inputs'!$E$5:$E$188)</f>
        <v>0</v>
      </c>
      <c r="O911" s="174">
        <f>SUMIF('Summary For JAM Inputs'!$D$5:$D$188,('JAM Inputs'!O$3&amp;'JAM Inputs'!$A911),'Summary For JAM Inputs'!$E$5:$E$188)</f>
        <v>0</v>
      </c>
      <c r="P911" s="174">
        <f>SUMIF('Summary For JAM Inputs'!$D$5:$D$188,('JAM Inputs'!P$3&amp;'JAM Inputs'!$A911),'Summary For JAM Inputs'!$E$5:$E$188)</f>
        <v>0</v>
      </c>
      <c r="Q911" s="174">
        <f>SUMIF('Summary For JAM Inputs'!$D$5:$D$188,('JAM Inputs'!Q$3&amp;'JAM Inputs'!$A911),'Summary For JAM Inputs'!$E$5:$E$188)</f>
        <v>0</v>
      </c>
      <c r="R911" s="174">
        <f>SUMIF('Summary For JAM Inputs'!$D$5:$D$188,('JAM Inputs'!R$3&amp;'JAM Inputs'!$A911),'Summary For JAM Inputs'!$E$5:$E$188)</f>
        <v>0</v>
      </c>
      <c r="S911" s="174">
        <f>SUMIF('Summary For JAM Inputs'!$D$5:$D$188,('JAM Inputs'!S$3&amp;'JAM Inputs'!$A911),'Summary For JAM Inputs'!$E$5:$E$188)</f>
        <v>0</v>
      </c>
      <c r="T911" s="174">
        <f>SUMIF('Summary For JAM Inputs'!$D$5:$D$188,('JAM Inputs'!T$3&amp;'JAM Inputs'!$A911),'Summary For JAM Inputs'!$E$5:$E$188)</f>
        <v>0</v>
      </c>
      <c r="U911" s="174">
        <f>SUMIF('Summary For JAM Inputs'!$D$5:$D$188,('JAM Inputs'!U$3&amp;'JAM Inputs'!$A911),'Summary For JAM Inputs'!$E$5:$E$188)</f>
        <v>0</v>
      </c>
      <c r="V911" s="174">
        <f>SUMIF('Summary For JAM Inputs'!$D$5:$D$188,('JAM Inputs'!V$3&amp;'JAM Inputs'!$A911),'Summary For JAM Inputs'!$E$5:$E$188)</f>
        <v>0</v>
      </c>
      <c r="W911" s="174">
        <f>SUMIF('Summary For JAM Inputs'!$D$5:$D$188,('JAM Inputs'!W$3&amp;'JAM Inputs'!$A911),'Summary For JAM Inputs'!$E$5:$E$188)</f>
        <v>0</v>
      </c>
      <c r="X911" s="174">
        <f>SUMIF('Summary For JAM Inputs'!$D$5:$D$188,('JAM Inputs'!X$3&amp;'JAM Inputs'!$A911),'Summary For JAM Inputs'!$E$5:$E$188)</f>
        <v>0</v>
      </c>
      <c r="Y911" s="174">
        <f>SUMIF('Summary For JAM Inputs'!$D$5:$D$188,('JAM Inputs'!Y$3&amp;'JAM Inputs'!$A911),'Summary For JAM Inputs'!$E$5:$E$188)</f>
        <v>0</v>
      </c>
    </row>
    <row r="912" spans="1:25">
      <c r="A912" s="30" t="s">
        <v>1490</v>
      </c>
      <c r="B912" s="174">
        <f>SUMIF('Summary For JAM Inputs'!$D$5:$D$188,('JAM Inputs'!B$3&amp;'JAM Inputs'!$A912),'Summary For JAM Inputs'!$E$5:$E$188)</f>
        <v>0</v>
      </c>
      <c r="C912" s="174">
        <f>SUMIF('Summary For JAM Inputs'!$D$5:$D$188,('JAM Inputs'!C$3&amp;'JAM Inputs'!$A912),'Summary For JAM Inputs'!$E$5:$E$188)</f>
        <v>0</v>
      </c>
      <c r="D912" s="174">
        <f>SUMIF('Summary For JAM Inputs'!$D$5:$D$188,('JAM Inputs'!D$3&amp;'JAM Inputs'!$A912),'Summary For JAM Inputs'!$E$5:$E$188)</f>
        <v>0</v>
      </c>
      <c r="E912" s="174">
        <f>SUMIF('Summary For JAM Inputs'!$D$5:$D$188,('JAM Inputs'!E$3&amp;'JAM Inputs'!$A912),'Summary For JAM Inputs'!$E$5:$E$188)</f>
        <v>0</v>
      </c>
      <c r="F912" s="174">
        <f>SUMIF('Summary For JAM Inputs'!$D$5:$D$188,('JAM Inputs'!F$3&amp;'JAM Inputs'!$A912),'Summary For JAM Inputs'!$E$5:$E$188)</f>
        <v>0</v>
      </c>
      <c r="G912" s="174">
        <f>SUMIF('Summary For JAM Inputs'!$D$5:$D$188,('JAM Inputs'!G$3&amp;'JAM Inputs'!$A912),'Summary For JAM Inputs'!$E$5:$E$188)</f>
        <v>0</v>
      </c>
      <c r="H912" s="174">
        <f>SUMIF('Summary For JAM Inputs'!$D$5:$D$188,('JAM Inputs'!H$3&amp;'JAM Inputs'!$A912),'Summary For JAM Inputs'!$E$5:$E$188)</f>
        <v>0</v>
      </c>
      <c r="I912" s="174">
        <f>SUMIF('Summary For JAM Inputs'!$D$5:$D$188,('JAM Inputs'!I$3&amp;'JAM Inputs'!$A912),'Summary For JAM Inputs'!$E$5:$E$188)</f>
        <v>0</v>
      </c>
      <c r="J912" s="174">
        <f>SUMIF('Summary For JAM Inputs'!$D$5:$D$188,('JAM Inputs'!J$3&amp;'JAM Inputs'!$A912),'Summary For JAM Inputs'!$E$5:$E$188)</f>
        <v>0</v>
      </c>
      <c r="K912" s="174">
        <f>SUMIF('Summary For JAM Inputs'!$D$5:$D$188,('JAM Inputs'!K$3&amp;'JAM Inputs'!$A912),'Summary For JAM Inputs'!$E$5:$E$188)</f>
        <v>0</v>
      </c>
      <c r="L912" s="174">
        <f>SUMIF('Summary For JAM Inputs'!$D$5:$D$188,('JAM Inputs'!L$3&amp;'JAM Inputs'!$A912),'Summary For JAM Inputs'!$E$5:$E$188)</f>
        <v>0</v>
      </c>
      <c r="M912" s="174">
        <f>SUMIF('Summary For JAM Inputs'!$D$5:$D$188,('JAM Inputs'!M$3&amp;'JAM Inputs'!$A912),'Summary For JAM Inputs'!$E$5:$E$188)</f>
        <v>0</v>
      </c>
      <c r="N912" s="174">
        <f>SUMIF('Summary For JAM Inputs'!$D$5:$D$188,('JAM Inputs'!N$3&amp;'JAM Inputs'!$A912),'Summary For JAM Inputs'!$E$5:$E$188)</f>
        <v>0</v>
      </c>
      <c r="O912" s="174">
        <f>SUMIF('Summary For JAM Inputs'!$D$5:$D$188,('JAM Inputs'!O$3&amp;'JAM Inputs'!$A912),'Summary For JAM Inputs'!$E$5:$E$188)</f>
        <v>0</v>
      </c>
      <c r="P912" s="174">
        <f>SUMIF('Summary For JAM Inputs'!$D$5:$D$188,('JAM Inputs'!P$3&amp;'JAM Inputs'!$A912),'Summary For JAM Inputs'!$E$5:$E$188)</f>
        <v>0</v>
      </c>
      <c r="Q912" s="174">
        <f>SUMIF('Summary For JAM Inputs'!$D$5:$D$188,('JAM Inputs'!Q$3&amp;'JAM Inputs'!$A912),'Summary For JAM Inputs'!$E$5:$E$188)</f>
        <v>0</v>
      </c>
      <c r="R912" s="174">
        <f>SUMIF('Summary For JAM Inputs'!$D$5:$D$188,('JAM Inputs'!R$3&amp;'JAM Inputs'!$A912),'Summary For JAM Inputs'!$E$5:$E$188)</f>
        <v>0</v>
      </c>
      <c r="S912" s="174">
        <f>SUMIF('Summary For JAM Inputs'!$D$5:$D$188,('JAM Inputs'!S$3&amp;'JAM Inputs'!$A912),'Summary For JAM Inputs'!$E$5:$E$188)</f>
        <v>0</v>
      </c>
      <c r="T912" s="174">
        <f>SUMIF('Summary For JAM Inputs'!$D$5:$D$188,('JAM Inputs'!T$3&amp;'JAM Inputs'!$A912),'Summary For JAM Inputs'!$E$5:$E$188)</f>
        <v>0</v>
      </c>
      <c r="U912" s="174">
        <f>SUMIF('Summary For JAM Inputs'!$D$5:$D$188,('JAM Inputs'!U$3&amp;'JAM Inputs'!$A912),'Summary For JAM Inputs'!$E$5:$E$188)</f>
        <v>0</v>
      </c>
      <c r="V912" s="174">
        <f>SUMIF('Summary For JAM Inputs'!$D$5:$D$188,('JAM Inputs'!V$3&amp;'JAM Inputs'!$A912),'Summary For JAM Inputs'!$E$5:$E$188)</f>
        <v>0</v>
      </c>
      <c r="W912" s="174">
        <f>SUMIF('Summary For JAM Inputs'!$D$5:$D$188,('JAM Inputs'!W$3&amp;'JAM Inputs'!$A912),'Summary For JAM Inputs'!$E$5:$E$188)</f>
        <v>0</v>
      </c>
      <c r="X912" s="174">
        <f>SUMIF('Summary For JAM Inputs'!$D$5:$D$188,('JAM Inputs'!X$3&amp;'JAM Inputs'!$A912),'Summary For JAM Inputs'!$E$5:$E$188)</f>
        <v>0</v>
      </c>
      <c r="Y912" s="174">
        <f>SUMIF('Summary For JAM Inputs'!$D$5:$D$188,('JAM Inputs'!Y$3&amp;'JAM Inputs'!$A912),'Summary For JAM Inputs'!$E$5:$E$188)</f>
        <v>0</v>
      </c>
    </row>
    <row r="913" spans="1:25">
      <c r="A913" s="30" t="s">
        <v>1491</v>
      </c>
      <c r="B913" s="174">
        <f>SUMIF('Summary For JAM Inputs'!$D$5:$D$188,('JAM Inputs'!B$3&amp;'JAM Inputs'!$A913),'Summary For JAM Inputs'!$E$5:$E$188)</f>
        <v>0</v>
      </c>
      <c r="C913" s="174">
        <f>SUMIF('Summary For JAM Inputs'!$D$5:$D$188,('JAM Inputs'!C$3&amp;'JAM Inputs'!$A913),'Summary For JAM Inputs'!$E$5:$E$188)</f>
        <v>0</v>
      </c>
      <c r="D913" s="174">
        <f>SUMIF('Summary For JAM Inputs'!$D$5:$D$188,('JAM Inputs'!D$3&amp;'JAM Inputs'!$A913),'Summary For JAM Inputs'!$E$5:$E$188)</f>
        <v>0</v>
      </c>
      <c r="E913" s="174">
        <f>SUMIF('Summary For JAM Inputs'!$D$5:$D$188,('JAM Inputs'!E$3&amp;'JAM Inputs'!$A913),'Summary For JAM Inputs'!$E$5:$E$188)</f>
        <v>0</v>
      </c>
      <c r="F913" s="174">
        <f>SUMIF('Summary For JAM Inputs'!$D$5:$D$188,('JAM Inputs'!F$3&amp;'JAM Inputs'!$A913),'Summary For JAM Inputs'!$E$5:$E$188)</f>
        <v>0</v>
      </c>
      <c r="G913" s="174">
        <f>SUMIF('Summary For JAM Inputs'!$D$5:$D$188,('JAM Inputs'!G$3&amp;'JAM Inputs'!$A913),'Summary For JAM Inputs'!$E$5:$E$188)</f>
        <v>0</v>
      </c>
      <c r="H913" s="174">
        <f>SUMIF('Summary For JAM Inputs'!$D$5:$D$188,('JAM Inputs'!H$3&amp;'JAM Inputs'!$A913),'Summary For JAM Inputs'!$E$5:$E$188)</f>
        <v>0</v>
      </c>
      <c r="I913" s="174">
        <f>SUMIF('Summary For JAM Inputs'!$D$5:$D$188,('JAM Inputs'!I$3&amp;'JAM Inputs'!$A913),'Summary For JAM Inputs'!$E$5:$E$188)</f>
        <v>0</v>
      </c>
      <c r="J913" s="174">
        <f>SUMIF('Summary For JAM Inputs'!$D$5:$D$188,('JAM Inputs'!J$3&amp;'JAM Inputs'!$A913),'Summary For JAM Inputs'!$E$5:$E$188)</f>
        <v>0</v>
      </c>
      <c r="K913" s="174">
        <f>SUMIF('Summary For JAM Inputs'!$D$5:$D$188,('JAM Inputs'!K$3&amp;'JAM Inputs'!$A913),'Summary For JAM Inputs'!$E$5:$E$188)</f>
        <v>0</v>
      </c>
      <c r="L913" s="174">
        <f>SUMIF('Summary For JAM Inputs'!$D$5:$D$188,('JAM Inputs'!L$3&amp;'JAM Inputs'!$A913),'Summary For JAM Inputs'!$E$5:$E$188)</f>
        <v>0</v>
      </c>
      <c r="M913" s="174">
        <f>SUMIF('Summary For JAM Inputs'!$D$5:$D$188,('JAM Inputs'!M$3&amp;'JAM Inputs'!$A913),'Summary For JAM Inputs'!$E$5:$E$188)</f>
        <v>0</v>
      </c>
      <c r="N913" s="174">
        <f>SUMIF('Summary For JAM Inputs'!$D$5:$D$188,('JAM Inputs'!N$3&amp;'JAM Inputs'!$A913),'Summary For JAM Inputs'!$E$5:$E$188)</f>
        <v>0</v>
      </c>
      <c r="O913" s="174">
        <f>SUMIF('Summary For JAM Inputs'!$D$5:$D$188,('JAM Inputs'!O$3&amp;'JAM Inputs'!$A913),'Summary For JAM Inputs'!$E$5:$E$188)</f>
        <v>0</v>
      </c>
      <c r="P913" s="174">
        <f>SUMIF('Summary For JAM Inputs'!$D$5:$D$188,('JAM Inputs'!P$3&amp;'JAM Inputs'!$A913),'Summary For JAM Inputs'!$E$5:$E$188)</f>
        <v>0</v>
      </c>
      <c r="Q913" s="174">
        <f>SUMIF('Summary For JAM Inputs'!$D$5:$D$188,('JAM Inputs'!Q$3&amp;'JAM Inputs'!$A913),'Summary For JAM Inputs'!$E$5:$E$188)</f>
        <v>0</v>
      </c>
      <c r="R913" s="174">
        <f>SUMIF('Summary For JAM Inputs'!$D$5:$D$188,('JAM Inputs'!R$3&amp;'JAM Inputs'!$A913),'Summary For JAM Inputs'!$E$5:$E$188)</f>
        <v>0</v>
      </c>
      <c r="S913" s="174">
        <f>SUMIF('Summary For JAM Inputs'!$D$5:$D$188,('JAM Inputs'!S$3&amp;'JAM Inputs'!$A913),'Summary For JAM Inputs'!$E$5:$E$188)</f>
        <v>0</v>
      </c>
      <c r="T913" s="174">
        <f>SUMIF('Summary For JAM Inputs'!$D$5:$D$188,('JAM Inputs'!T$3&amp;'JAM Inputs'!$A913),'Summary For JAM Inputs'!$E$5:$E$188)</f>
        <v>0</v>
      </c>
      <c r="U913" s="174">
        <f>SUMIF('Summary For JAM Inputs'!$D$5:$D$188,('JAM Inputs'!U$3&amp;'JAM Inputs'!$A913),'Summary For JAM Inputs'!$E$5:$E$188)</f>
        <v>0</v>
      </c>
      <c r="V913" s="174">
        <f>SUMIF('Summary For JAM Inputs'!$D$5:$D$188,('JAM Inputs'!V$3&amp;'JAM Inputs'!$A913),'Summary For JAM Inputs'!$E$5:$E$188)</f>
        <v>0</v>
      </c>
      <c r="W913" s="174">
        <f>SUMIF('Summary For JAM Inputs'!$D$5:$D$188,('JAM Inputs'!W$3&amp;'JAM Inputs'!$A913),'Summary For JAM Inputs'!$E$5:$E$188)</f>
        <v>0</v>
      </c>
      <c r="X913" s="174">
        <f>SUMIF('Summary For JAM Inputs'!$D$5:$D$188,('JAM Inputs'!X$3&amp;'JAM Inputs'!$A913),'Summary For JAM Inputs'!$E$5:$E$188)</f>
        <v>0</v>
      </c>
      <c r="Y913" s="174">
        <f>SUMIF('Summary For JAM Inputs'!$D$5:$D$188,('JAM Inputs'!Y$3&amp;'JAM Inputs'!$A913),'Summary For JAM Inputs'!$E$5:$E$188)</f>
        <v>0</v>
      </c>
    </row>
    <row r="914" spans="1:25">
      <c r="A914" s="30" t="s">
        <v>1492</v>
      </c>
      <c r="B914" s="174">
        <f>SUMIF('Summary For JAM Inputs'!$D$5:$D$188,('JAM Inputs'!B$3&amp;'JAM Inputs'!$A914),'Summary For JAM Inputs'!$E$5:$E$188)</f>
        <v>0</v>
      </c>
      <c r="C914" s="174">
        <f>SUMIF('Summary For JAM Inputs'!$D$5:$D$188,('JAM Inputs'!C$3&amp;'JAM Inputs'!$A914),'Summary For JAM Inputs'!$E$5:$E$188)</f>
        <v>0</v>
      </c>
      <c r="D914" s="174">
        <f>SUMIF('Summary For JAM Inputs'!$D$5:$D$188,('JAM Inputs'!D$3&amp;'JAM Inputs'!$A914),'Summary For JAM Inputs'!$E$5:$E$188)</f>
        <v>0</v>
      </c>
      <c r="E914" s="174">
        <f>SUMIF('Summary For JAM Inputs'!$D$5:$D$188,('JAM Inputs'!E$3&amp;'JAM Inputs'!$A914),'Summary For JAM Inputs'!$E$5:$E$188)</f>
        <v>0</v>
      </c>
      <c r="F914" s="174">
        <f>SUMIF('Summary For JAM Inputs'!$D$5:$D$188,('JAM Inputs'!F$3&amp;'JAM Inputs'!$A914),'Summary For JAM Inputs'!$E$5:$E$188)</f>
        <v>0</v>
      </c>
      <c r="G914" s="174">
        <f>SUMIF('Summary For JAM Inputs'!$D$5:$D$188,('JAM Inputs'!G$3&amp;'JAM Inputs'!$A914),'Summary For JAM Inputs'!$E$5:$E$188)</f>
        <v>0</v>
      </c>
      <c r="H914" s="174">
        <f>SUMIF('Summary For JAM Inputs'!$D$5:$D$188,('JAM Inputs'!H$3&amp;'JAM Inputs'!$A914),'Summary For JAM Inputs'!$E$5:$E$188)</f>
        <v>0</v>
      </c>
      <c r="I914" s="174">
        <f>SUMIF('Summary For JAM Inputs'!$D$5:$D$188,('JAM Inputs'!I$3&amp;'JAM Inputs'!$A914),'Summary For JAM Inputs'!$E$5:$E$188)</f>
        <v>0</v>
      </c>
      <c r="J914" s="174">
        <f>SUMIF('Summary For JAM Inputs'!$D$5:$D$188,('JAM Inputs'!J$3&amp;'JAM Inputs'!$A914),'Summary For JAM Inputs'!$E$5:$E$188)</f>
        <v>0</v>
      </c>
      <c r="K914" s="174">
        <f>SUMIF('Summary For JAM Inputs'!$D$5:$D$188,('JAM Inputs'!K$3&amp;'JAM Inputs'!$A914),'Summary For JAM Inputs'!$E$5:$E$188)</f>
        <v>0</v>
      </c>
      <c r="L914" s="174">
        <f>SUMIF('Summary For JAM Inputs'!$D$5:$D$188,('JAM Inputs'!L$3&amp;'JAM Inputs'!$A914),'Summary For JAM Inputs'!$E$5:$E$188)</f>
        <v>0</v>
      </c>
      <c r="M914" s="174">
        <f>SUMIF('Summary For JAM Inputs'!$D$5:$D$188,('JAM Inputs'!M$3&amp;'JAM Inputs'!$A914),'Summary For JAM Inputs'!$E$5:$E$188)</f>
        <v>0</v>
      </c>
      <c r="N914" s="174">
        <f>SUMIF('Summary For JAM Inputs'!$D$5:$D$188,('JAM Inputs'!N$3&amp;'JAM Inputs'!$A914),'Summary For JAM Inputs'!$E$5:$E$188)</f>
        <v>0</v>
      </c>
      <c r="O914" s="174">
        <f>SUMIF('Summary For JAM Inputs'!$D$5:$D$188,('JAM Inputs'!O$3&amp;'JAM Inputs'!$A914),'Summary For JAM Inputs'!$E$5:$E$188)</f>
        <v>0</v>
      </c>
      <c r="P914" s="174">
        <f>SUMIF('Summary For JAM Inputs'!$D$5:$D$188,('JAM Inputs'!P$3&amp;'JAM Inputs'!$A914),'Summary For JAM Inputs'!$E$5:$E$188)</f>
        <v>0</v>
      </c>
      <c r="Q914" s="174">
        <f>SUMIF('Summary For JAM Inputs'!$D$5:$D$188,('JAM Inputs'!Q$3&amp;'JAM Inputs'!$A914),'Summary For JAM Inputs'!$E$5:$E$188)</f>
        <v>0</v>
      </c>
      <c r="R914" s="174">
        <f>SUMIF('Summary For JAM Inputs'!$D$5:$D$188,('JAM Inputs'!R$3&amp;'JAM Inputs'!$A914),'Summary For JAM Inputs'!$E$5:$E$188)</f>
        <v>0</v>
      </c>
      <c r="S914" s="174">
        <f>SUMIF('Summary For JAM Inputs'!$D$5:$D$188,('JAM Inputs'!S$3&amp;'JAM Inputs'!$A914),'Summary For JAM Inputs'!$E$5:$E$188)</f>
        <v>0</v>
      </c>
      <c r="T914" s="174">
        <f>SUMIF('Summary For JAM Inputs'!$D$5:$D$188,('JAM Inputs'!T$3&amp;'JAM Inputs'!$A914),'Summary For JAM Inputs'!$E$5:$E$188)</f>
        <v>0</v>
      </c>
      <c r="U914" s="174">
        <f>SUMIF('Summary For JAM Inputs'!$D$5:$D$188,('JAM Inputs'!U$3&amp;'JAM Inputs'!$A914),'Summary For JAM Inputs'!$E$5:$E$188)</f>
        <v>0</v>
      </c>
      <c r="V914" s="174">
        <f>SUMIF('Summary For JAM Inputs'!$D$5:$D$188,('JAM Inputs'!V$3&amp;'JAM Inputs'!$A914),'Summary For JAM Inputs'!$E$5:$E$188)</f>
        <v>0</v>
      </c>
      <c r="W914" s="174">
        <f>SUMIF('Summary For JAM Inputs'!$D$5:$D$188,('JAM Inputs'!W$3&amp;'JAM Inputs'!$A914),'Summary For JAM Inputs'!$E$5:$E$188)</f>
        <v>0</v>
      </c>
      <c r="X914" s="174">
        <f>SUMIF('Summary For JAM Inputs'!$D$5:$D$188,('JAM Inputs'!X$3&amp;'JAM Inputs'!$A914),'Summary For JAM Inputs'!$E$5:$E$188)</f>
        <v>0</v>
      </c>
      <c r="Y914" s="174">
        <f>SUMIF('Summary For JAM Inputs'!$D$5:$D$188,('JAM Inputs'!Y$3&amp;'JAM Inputs'!$A914),'Summary For JAM Inputs'!$E$5:$E$188)</f>
        <v>0</v>
      </c>
    </row>
    <row r="915" spans="1:25">
      <c r="A915" s="30" t="s">
        <v>1493</v>
      </c>
      <c r="B915" s="174">
        <f>SUMIF('Summary For JAM Inputs'!$D$5:$D$188,('JAM Inputs'!B$3&amp;'JAM Inputs'!$A915),'Summary For JAM Inputs'!$E$5:$E$188)</f>
        <v>0</v>
      </c>
      <c r="C915" s="174">
        <f>SUMIF('Summary For JAM Inputs'!$D$5:$D$188,('JAM Inputs'!C$3&amp;'JAM Inputs'!$A915),'Summary For JAM Inputs'!$E$5:$E$188)</f>
        <v>0</v>
      </c>
      <c r="D915" s="174">
        <f>SUMIF('Summary For JAM Inputs'!$D$5:$D$188,('JAM Inputs'!D$3&amp;'JAM Inputs'!$A915),'Summary For JAM Inputs'!$E$5:$E$188)</f>
        <v>0</v>
      </c>
      <c r="E915" s="174">
        <f>SUMIF('Summary For JAM Inputs'!$D$5:$D$188,('JAM Inputs'!E$3&amp;'JAM Inputs'!$A915),'Summary For JAM Inputs'!$E$5:$E$188)</f>
        <v>0</v>
      </c>
      <c r="F915" s="174">
        <f>SUMIF('Summary For JAM Inputs'!$D$5:$D$188,('JAM Inputs'!F$3&amp;'JAM Inputs'!$A915),'Summary For JAM Inputs'!$E$5:$E$188)</f>
        <v>0</v>
      </c>
      <c r="G915" s="174">
        <f>SUMIF('Summary For JAM Inputs'!$D$5:$D$188,('JAM Inputs'!G$3&amp;'JAM Inputs'!$A915),'Summary For JAM Inputs'!$E$5:$E$188)</f>
        <v>0</v>
      </c>
      <c r="H915" s="174">
        <f>SUMIF('Summary For JAM Inputs'!$D$5:$D$188,('JAM Inputs'!H$3&amp;'JAM Inputs'!$A915),'Summary For JAM Inputs'!$E$5:$E$188)</f>
        <v>0</v>
      </c>
      <c r="I915" s="174">
        <f>SUMIF('Summary For JAM Inputs'!$D$5:$D$188,('JAM Inputs'!I$3&amp;'JAM Inputs'!$A915),'Summary For JAM Inputs'!$E$5:$E$188)</f>
        <v>0</v>
      </c>
      <c r="J915" s="174">
        <f>SUMIF('Summary For JAM Inputs'!$D$5:$D$188,('JAM Inputs'!J$3&amp;'JAM Inputs'!$A915),'Summary For JAM Inputs'!$E$5:$E$188)</f>
        <v>0</v>
      </c>
      <c r="K915" s="174">
        <f>SUMIF('Summary For JAM Inputs'!$D$5:$D$188,('JAM Inputs'!K$3&amp;'JAM Inputs'!$A915),'Summary For JAM Inputs'!$E$5:$E$188)</f>
        <v>0</v>
      </c>
      <c r="L915" s="174">
        <f>SUMIF('Summary For JAM Inputs'!$D$5:$D$188,('JAM Inputs'!L$3&amp;'JAM Inputs'!$A915),'Summary For JAM Inputs'!$E$5:$E$188)</f>
        <v>0</v>
      </c>
      <c r="M915" s="174">
        <f>SUMIF('Summary For JAM Inputs'!$D$5:$D$188,('JAM Inputs'!M$3&amp;'JAM Inputs'!$A915),'Summary For JAM Inputs'!$E$5:$E$188)</f>
        <v>0</v>
      </c>
      <c r="N915" s="174">
        <f>SUMIF('Summary For JAM Inputs'!$D$5:$D$188,('JAM Inputs'!N$3&amp;'JAM Inputs'!$A915),'Summary For JAM Inputs'!$E$5:$E$188)</f>
        <v>0</v>
      </c>
      <c r="O915" s="174">
        <f>SUMIF('Summary For JAM Inputs'!$D$5:$D$188,('JAM Inputs'!O$3&amp;'JAM Inputs'!$A915),'Summary For JAM Inputs'!$E$5:$E$188)</f>
        <v>0</v>
      </c>
      <c r="P915" s="174">
        <f>SUMIF('Summary For JAM Inputs'!$D$5:$D$188,('JAM Inputs'!P$3&amp;'JAM Inputs'!$A915),'Summary For JAM Inputs'!$E$5:$E$188)</f>
        <v>0</v>
      </c>
      <c r="Q915" s="174">
        <f>SUMIF('Summary For JAM Inputs'!$D$5:$D$188,('JAM Inputs'!Q$3&amp;'JAM Inputs'!$A915),'Summary For JAM Inputs'!$E$5:$E$188)</f>
        <v>0</v>
      </c>
      <c r="R915" s="174">
        <f>SUMIF('Summary For JAM Inputs'!$D$5:$D$188,('JAM Inputs'!R$3&amp;'JAM Inputs'!$A915),'Summary For JAM Inputs'!$E$5:$E$188)</f>
        <v>0</v>
      </c>
      <c r="S915" s="174">
        <f>SUMIF('Summary For JAM Inputs'!$D$5:$D$188,('JAM Inputs'!S$3&amp;'JAM Inputs'!$A915),'Summary For JAM Inputs'!$E$5:$E$188)</f>
        <v>0</v>
      </c>
      <c r="T915" s="174">
        <f>SUMIF('Summary For JAM Inputs'!$D$5:$D$188,('JAM Inputs'!T$3&amp;'JAM Inputs'!$A915),'Summary For JAM Inputs'!$E$5:$E$188)</f>
        <v>0</v>
      </c>
      <c r="U915" s="174">
        <f>SUMIF('Summary For JAM Inputs'!$D$5:$D$188,('JAM Inputs'!U$3&amp;'JAM Inputs'!$A915),'Summary For JAM Inputs'!$E$5:$E$188)</f>
        <v>0</v>
      </c>
      <c r="V915" s="174">
        <f>SUMIF('Summary For JAM Inputs'!$D$5:$D$188,('JAM Inputs'!V$3&amp;'JAM Inputs'!$A915),'Summary For JAM Inputs'!$E$5:$E$188)</f>
        <v>0</v>
      </c>
      <c r="W915" s="174">
        <f>SUMIF('Summary For JAM Inputs'!$D$5:$D$188,('JAM Inputs'!W$3&amp;'JAM Inputs'!$A915),'Summary For JAM Inputs'!$E$5:$E$188)</f>
        <v>0</v>
      </c>
      <c r="X915" s="174">
        <f>SUMIF('Summary For JAM Inputs'!$D$5:$D$188,('JAM Inputs'!X$3&amp;'JAM Inputs'!$A915),'Summary For JAM Inputs'!$E$5:$E$188)</f>
        <v>0</v>
      </c>
      <c r="Y915" s="174">
        <f>SUMIF('Summary For JAM Inputs'!$D$5:$D$188,('JAM Inputs'!Y$3&amp;'JAM Inputs'!$A915),'Summary For JAM Inputs'!$E$5:$E$188)</f>
        <v>0</v>
      </c>
    </row>
    <row r="916" spans="1:25">
      <c r="A916" s="30" t="s">
        <v>1494</v>
      </c>
      <c r="B916" s="174">
        <f>SUMIF('Summary For JAM Inputs'!$D$5:$D$188,('JAM Inputs'!B$3&amp;'JAM Inputs'!$A916),'Summary For JAM Inputs'!$E$5:$E$188)</f>
        <v>0</v>
      </c>
      <c r="C916" s="174">
        <f>SUMIF('Summary For JAM Inputs'!$D$5:$D$188,('JAM Inputs'!C$3&amp;'JAM Inputs'!$A916),'Summary For JAM Inputs'!$E$5:$E$188)</f>
        <v>0</v>
      </c>
      <c r="D916" s="174">
        <f>SUMIF('Summary For JAM Inputs'!$D$5:$D$188,('JAM Inputs'!D$3&amp;'JAM Inputs'!$A916),'Summary For JAM Inputs'!$E$5:$E$188)</f>
        <v>0</v>
      </c>
      <c r="E916" s="174">
        <f>SUMIF('Summary For JAM Inputs'!$D$5:$D$188,('JAM Inputs'!E$3&amp;'JAM Inputs'!$A916),'Summary For JAM Inputs'!$E$5:$E$188)</f>
        <v>0</v>
      </c>
      <c r="F916" s="174">
        <f>SUMIF('Summary For JAM Inputs'!$D$5:$D$188,('JAM Inputs'!F$3&amp;'JAM Inputs'!$A916),'Summary For JAM Inputs'!$E$5:$E$188)</f>
        <v>0</v>
      </c>
      <c r="G916" s="174">
        <f>SUMIF('Summary For JAM Inputs'!$D$5:$D$188,('JAM Inputs'!G$3&amp;'JAM Inputs'!$A916),'Summary For JAM Inputs'!$E$5:$E$188)</f>
        <v>0</v>
      </c>
      <c r="H916" s="174">
        <f>SUMIF('Summary For JAM Inputs'!$D$5:$D$188,('JAM Inputs'!H$3&amp;'JAM Inputs'!$A916),'Summary For JAM Inputs'!$E$5:$E$188)</f>
        <v>0</v>
      </c>
      <c r="I916" s="174">
        <f>SUMIF('Summary For JAM Inputs'!$D$5:$D$188,('JAM Inputs'!I$3&amp;'JAM Inputs'!$A916),'Summary For JAM Inputs'!$E$5:$E$188)</f>
        <v>0</v>
      </c>
      <c r="J916" s="174">
        <f>SUMIF('Summary For JAM Inputs'!$D$5:$D$188,('JAM Inputs'!J$3&amp;'JAM Inputs'!$A916),'Summary For JAM Inputs'!$E$5:$E$188)</f>
        <v>0</v>
      </c>
      <c r="K916" s="174">
        <f>SUMIF('Summary For JAM Inputs'!$D$5:$D$188,('JAM Inputs'!K$3&amp;'JAM Inputs'!$A916),'Summary For JAM Inputs'!$E$5:$E$188)</f>
        <v>0</v>
      </c>
      <c r="L916" s="174">
        <f>SUMIF('Summary For JAM Inputs'!$D$5:$D$188,('JAM Inputs'!L$3&amp;'JAM Inputs'!$A916),'Summary For JAM Inputs'!$E$5:$E$188)</f>
        <v>0</v>
      </c>
      <c r="M916" s="174">
        <f>SUMIF('Summary For JAM Inputs'!$D$5:$D$188,('JAM Inputs'!M$3&amp;'JAM Inputs'!$A916),'Summary For JAM Inputs'!$E$5:$E$188)</f>
        <v>0</v>
      </c>
      <c r="N916" s="174">
        <f>SUMIF('Summary For JAM Inputs'!$D$5:$D$188,('JAM Inputs'!N$3&amp;'JAM Inputs'!$A916),'Summary For JAM Inputs'!$E$5:$E$188)</f>
        <v>0</v>
      </c>
      <c r="O916" s="174">
        <f>SUMIF('Summary For JAM Inputs'!$D$5:$D$188,('JAM Inputs'!O$3&amp;'JAM Inputs'!$A916),'Summary For JAM Inputs'!$E$5:$E$188)</f>
        <v>0</v>
      </c>
      <c r="P916" s="174">
        <f>SUMIF('Summary For JAM Inputs'!$D$5:$D$188,('JAM Inputs'!P$3&amp;'JAM Inputs'!$A916),'Summary For JAM Inputs'!$E$5:$E$188)</f>
        <v>0</v>
      </c>
      <c r="Q916" s="174">
        <f>SUMIF('Summary For JAM Inputs'!$D$5:$D$188,('JAM Inputs'!Q$3&amp;'JAM Inputs'!$A916),'Summary For JAM Inputs'!$E$5:$E$188)</f>
        <v>0</v>
      </c>
      <c r="R916" s="174">
        <f>SUMIF('Summary For JAM Inputs'!$D$5:$D$188,('JAM Inputs'!R$3&amp;'JAM Inputs'!$A916),'Summary For JAM Inputs'!$E$5:$E$188)</f>
        <v>0</v>
      </c>
      <c r="S916" s="174">
        <f>SUMIF('Summary For JAM Inputs'!$D$5:$D$188,('JAM Inputs'!S$3&amp;'JAM Inputs'!$A916),'Summary For JAM Inputs'!$E$5:$E$188)</f>
        <v>0</v>
      </c>
      <c r="T916" s="174">
        <f>SUMIF('Summary For JAM Inputs'!$D$5:$D$188,('JAM Inputs'!T$3&amp;'JAM Inputs'!$A916),'Summary For JAM Inputs'!$E$5:$E$188)</f>
        <v>0</v>
      </c>
      <c r="U916" s="174">
        <f>SUMIF('Summary For JAM Inputs'!$D$5:$D$188,('JAM Inputs'!U$3&amp;'JAM Inputs'!$A916),'Summary For JAM Inputs'!$E$5:$E$188)</f>
        <v>0</v>
      </c>
      <c r="V916" s="174">
        <f>SUMIF('Summary For JAM Inputs'!$D$5:$D$188,('JAM Inputs'!V$3&amp;'JAM Inputs'!$A916),'Summary For JAM Inputs'!$E$5:$E$188)</f>
        <v>0</v>
      </c>
      <c r="W916" s="174">
        <f>SUMIF('Summary For JAM Inputs'!$D$5:$D$188,('JAM Inputs'!W$3&amp;'JAM Inputs'!$A916),'Summary For JAM Inputs'!$E$5:$E$188)</f>
        <v>0</v>
      </c>
      <c r="X916" s="174">
        <f>SUMIF('Summary For JAM Inputs'!$D$5:$D$188,('JAM Inputs'!X$3&amp;'JAM Inputs'!$A916),'Summary For JAM Inputs'!$E$5:$E$188)</f>
        <v>0</v>
      </c>
      <c r="Y916" s="174">
        <f>SUMIF('Summary For JAM Inputs'!$D$5:$D$188,('JAM Inputs'!Y$3&amp;'JAM Inputs'!$A916),'Summary For JAM Inputs'!$E$5:$E$188)</f>
        <v>0</v>
      </c>
    </row>
    <row r="917" spans="1:25">
      <c r="A917" s="30" t="s">
        <v>1495</v>
      </c>
      <c r="B917" s="174">
        <f>SUMIF('Summary For JAM Inputs'!$D$5:$D$188,('JAM Inputs'!B$3&amp;'JAM Inputs'!$A917),'Summary For JAM Inputs'!$E$5:$E$188)</f>
        <v>0</v>
      </c>
      <c r="C917" s="174">
        <f>SUMIF('Summary For JAM Inputs'!$D$5:$D$188,('JAM Inputs'!C$3&amp;'JAM Inputs'!$A917),'Summary For JAM Inputs'!$E$5:$E$188)</f>
        <v>0</v>
      </c>
      <c r="D917" s="174">
        <f>SUMIF('Summary For JAM Inputs'!$D$5:$D$188,('JAM Inputs'!D$3&amp;'JAM Inputs'!$A917),'Summary For JAM Inputs'!$E$5:$E$188)</f>
        <v>0</v>
      </c>
      <c r="E917" s="174">
        <f>SUMIF('Summary For JAM Inputs'!$D$5:$D$188,('JAM Inputs'!E$3&amp;'JAM Inputs'!$A917),'Summary For JAM Inputs'!$E$5:$E$188)</f>
        <v>0</v>
      </c>
      <c r="F917" s="174">
        <f>SUMIF('Summary For JAM Inputs'!$D$5:$D$188,('JAM Inputs'!F$3&amp;'JAM Inputs'!$A917),'Summary For JAM Inputs'!$E$5:$E$188)</f>
        <v>0</v>
      </c>
      <c r="G917" s="174">
        <f>SUMIF('Summary For JAM Inputs'!$D$5:$D$188,('JAM Inputs'!G$3&amp;'JAM Inputs'!$A917),'Summary For JAM Inputs'!$E$5:$E$188)</f>
        <v>0</v>
      </c>
      <c r="H917" s="174">
        <f>SUMIF('Summary For JAM Inputs'!$D$5:$D$188,('JAM Inputs'!H$3&amp;'JAM Inputs'!$A917),'Summary For JAM Inputs'!$E$5:$E$188)</f>
        <v>0</v>
      </c>
      <c r="I917" s="174">
        <f>SUMIF('Summary For JAM Inputs'!$D$5:$D$188,('JAM Inputs'!I$3&amp;'JAM Inputs'!$A917),'Summary For JAM Inputs'!$E$5:$E$188)</f>
        <v>0</v>
      </c>
      <c r="J917" s="174">
        <f>SUMIF('Summary For JAM Inputs'!$D$5:$D$188,('JAM Inputs'!J$3&amp;'JAM Inputs'!$A917),'Summary For JAM Inputs'!$E$5:$E$188)</f>
        <v>0</v>
      </c>
      <c r="K917" s="174">
        <f>SUMIF('Summary For JAM Inputs'!$D$5:$D$188,('JAM Inputs'!K$3&amp;'JAM Inputs'!$A917),'Summary For JAM Inputs'!$E$5:$E$188)</f>
        <v>0</v>
      </c>
      <c r="L917" s="174">
        <f>SUMIF('Summary For JAM Inputs'!$D$5:$D$188,('JAM Inputs'!L$3&amp;'JAM Inputs'!$A917),'Summary For JAM Inputs'!$E$5:$E$188)</f>
        <v>0</v>
      </c>
      <c r="M917" s="174">
        <f>SUMIF('Summary For JAM Inputs'!$D$5:$D$188,('JAM Inputs'!M$3&amp;'JAM Inputs'!$A917),'Summary For JAM Inputs'!$E$5:$E$188)</f>
        <v>0</v>
      </c>
      <c r="N917" s="174">
        <f>SUMIF('Summary For JAM Inputs'!$D$5:$D$188,('JAM Inputs'!N$3&amp;'JAM Inputs'!$A917),'Summary For JAM Inputs'!$E$5:$E$188)</f>
        <v>0</v>
      </c>
      <c r="O917" s="174">
        <f>SUMIF('Summary For JAM Inputs'!$D$5:$D$188,('JAM Inputs'!O$3&amp;'JAM Inputs'!$A917),'Summary For JAM Inputs'!$E$5:$E$188)</f>
        <v>0</v>
      </c>
      <c r="P917" s="174">
        <f>SUMIF('Summary For JAM Inputs'!$D$5:$D$188,('JAM Inputs'!P$3&amp;'JAM Inputs'!$A917),'Summary For JAM Inputs'!$E$5:$E$188)</f>
        <v>0</v>
      </c>
      <c r="Q917" s="174">
        <f>SUMIF('Summary For JAM Inputs'!$D$5:$D$188,('JAM Inputs'!Q$3&amp;'JAM Inputs'!$A917),'Summary For JAM Inputs'!$E$5:$E$188)</f>
        <v>0</v>
      </c>
      <c r="R917" s="174">
        <f>SUMIF('Summary For JAM Inputs'!$D$5:$D$188,('JAM Inputs'!R$3&amp;'JAM Inputs'!$A917),'Summary For JAM Inputs'!$E$5:$E$188)</f>
        <v>0</v>
      </c>
      <c r="S917" s="174">
        <f>SUMIF('Summary For JAM Inputs'!$D$5:$D$188,('JAM Inputs'!S$3&amp;'JAM Inputs'!$A917),'Summary For JAM Inputs'!$E$5:$E$188)</f>
        <v>0</v>
      </c>
      <c r="T917" s="174">
        <f>SUMIF('Summary For JAM Inputs'!$D$5:$D$188,('JAM Inputs'!T$3&amp;'JAM Inputs'!$A917),'Summary For JAM Inputs'!$E$5:$E$188)</f>
        <v>0</v>
      </c>
      <c r="U917" s="174">
        <f>SUMIF('Summary For JAM Inputs'!$D$5:$D$188,('JAM Inputs'!U$3&amp;'JAM Inputs'!$A917),'Summary For JAM Inputs'!$E$5:$E$188)</f>
        <v>0</v>
      </c>
      <c r="V917" s="174">
        <f>SUMIF('Summary For JAM Inputs'!$D$5:$D$188,('JAM Inputs'!V$3&amp;'JAM Inputs'!$A917),'Summary For JAM Inputs'!$E$5:$E$188)</f>
        <v>0</v>
      </c>
      <c r="W917" s="174">
        <f>SUMIF('Summary For JAM Inputs'!$D$5:$D$188,('JAM Inputs'!W$3&amp;'JAM Inputs'!$A917),'Summary For JAM Inputs'!$E$5:$E$188)</f>
        <v>0</v>
      </c>
      <c r="X917" s="174">
        <f>SUMIF('Summary For JAM Inputs'!$D$5:$D$188,('JAM Inputs'!X$3&amp;'JAM Inputs'!$A917),'Summary For JAM Inputs'!$E$5:$E$188)</f>
        <v>0</v>
      </c>
      <c r="Y917" s="174">
        <f>SUMIF('Summary For JAM Inputs'!$D$5:$D$188,('JAM Inputs'!Y$3&amp;'JAM Inputs'!$A917),'Summary For JAM Inputs'!$E$5:$E$188)</f>
        <v>0</v>
      </c>
    </row>
    <row r="918" spans="1:25">
      <c r="A918" s="30" t="s">
        <v>1496</v>
      </c>
      <c r="B918" s="174">
        <f>SUMIF('Summary For JAM Inputs'!$D$5:$D$188,('JAM Inputs'!B$3&amp;'JAM Inputs'!$A918),'Summary For JAM Inputs'!$E$5:$E$188)</f>
        <v>0</v>
      </c>
      <c r="C918" s="174">
        <f>SUMIF('Summary For JAM Inputs'!$D$5:$D$188,('JAM Inputs'!C$3&amp;'JAM Inputs'!$A918),'Summary For JAM Inputs'!$E$5:$E$188)</f>
        <v>0</v>
      </c>
      <c r="D918" s="174">
        <f>SUMIF('Summary For JAM Inputs'!$D$5:$D$188,('JAM Inputs'!D$3&amp;'JAM Inputs'!$A918),'Summary For JAM Inputs'!$E$5:$E$188)</f>
        <v>0</v>
      </c>
      <c r="E918" s="174">
        <f>SUMIF('Summary For JAM Inputs'!$D$5:$D$188,('JAM Inputs'!E$3&amp;'JAM Inputs'!$A918),'Summary For JAM Inputs'!$E$5:$E$188)</f>
        <v>0</v>
      </c>
      <c r="F918" s="174">
        <f>SUMIF('Summary For JAM Inputs'!$D$5:$D$188,('JAM Inputs'!F$3&amp;'JAM Inputs'!$A918),'Summary For JAM Inputs'!$E$5:$E$188)</f>
        <v>0</v>
      </c>
      <c r="G918" s="174">
        <f>SUMIF('Summary For JAM Inputs'!$D$5:$D$188,('JAM Inputs'!G$3&amp;'JAM Inputs'!$A918),'Summary For JAM Inputs'!$E$5:$E$188)</f>
        <v>0</v>
      </c>
      <c r="H918" s="174">
        <f>SUMIF('Summary For JAM Inputs'!$D$5:$D$188,('JAM Inputs'!H$3&amp;'JAM Inputs'!$A918),'Summary For JAM Inputs'!$E$5:$E$188)</f>
        <v>0</v>
      </c>
      <c r="I918" s="174">
        <f>SUMIF('Summary For JAM Inputs'!$D$5:$D$188,('JAM Inputs'!I$3&amp;'JAM Inputs'!$A918),'Summary For JAM Inputs'!$E$5:$E$188)</f>
        <v>0</v>
      </c>
      <c r="J918" s="174">
        <f>SUMIF('Summary For JAM Inputs'!$D$5:$D$188,('JAM Inputs'!J$3&amp;'JAM Inputs'!$A918),'Summary For JAM Inputs'!$E$5:$E$188)</f>
        <v>0</v>
      </c>
      <c r="K918" s="174">
        <f>SUMIF('Summary For JAM Inputs'!$D$5:$D$188,('JAM Inputs'!K$3&amp;'JAM Inputs'!$A918),'Summary For JAM Inputs'!$E$5:$E$188)</f>
        <v>0</v>
      </c>
      <c r="L918" s="174">
        <f>SUMIF('Summary For JAM Inputs'!$D$5:$D$188,('JAM Inputs'!L$3&amp;'JAM Inputs'!$A918),'Summary For JAM Inputs'!$E$5:$E$188)</f>
        <v>0</v>
      </c>
      <c r="M918" s="174">
        <f>SUMIF('Summary For JAM Inputs'!$D$5:$D$188,('JAM Inputs'!M$3&amp;'JAM Inputs'!$A918),'Summary For JAM Inputs'!$E$5:$E$188)</f>
        <v>0</v>
      </c>
      <c r="N918" s="174">
        <f>SUMIF('Summary For JAM Inputs'!$D$5:$D$188,('JAM Inputs'!N$3&amp;'JAM Inputs'!$A918),'Summary For JAM Inputs'!$E$5:$E$188)</f>
        <v>0</v>
      </c>
      <c r="O918" s="174">
        <f>SUMIF('Summary For JAM Inputs'!$D$5:$D$188,('JAM Inputs'!O$3&amp;'JAM Inputs'!$A918),'Summary For JAM Inputs'!$E$5:$E$188)</f>
        <v>0</v>
      </c>
      <c r="P918" s="174">
        <f>SUMIF('Summary For JAM Inputs'!$D$5:$D$188,('JAM Inputs'!P$3&amp;'JAM Inputs'!$A918),'Summary For JAM Inputs'!$E$5:$E$188)</f>
        <v>0</v>
      </c>
      <c r="Q918" s="174">
        <f>SUMIF('Summary For JAM Inputs'!$D$5:$D$188,('JAM Inputs'!Q$3&amp;'JAM Inputs'!$A918),'Summary For JAM Inputs'!$E$5:$E$188)</f>
        <v>0</v>
      </c>
      <c r="R918" s="174">
        <f>SUMIF('Summary For JAM Inputs'!$D$5:$D$188,('JAM Inputs'!R$3&amp;'JAM Inputs'!$A918),'Summary For JAM Inputs'!$E$5:$E$188)</f>
        <v>0</v>
      </c>
      <c r="S918" s="174">
        <f>SUMIF('Summary For JAM Inputs'!$D$5:$D$188,('JAM Inputs'!S$3&amp;'JAM Inputs'!$A918),'Summary For JAM Inputs'!$E$5:$E$188)</f>
        <v>0</v>
      </c>
      <c r="T918" s="174">
        <f>SUMIF('Summary For JAM Inputs'!$D$5:$D$188,('JAM Inputs'!T$3&amp;'JAM Inputs'!$A918),'Summary For JAM Inputs'!$E$5:$E$188)</f>
        <v>0</v>
      </c>
      <c r="U918" s="174">
        <f>SUMIF('Summary For JAM Inputs'!$D$5:$D$188,('JAM Inputs'!U$3&amp;'JAM Inputs'!$A918),'Summary For JAM Inputs'!$E$5:$E$188)</f>
        <v>0</v>
      </c>
      <c r="V918" s="174">
        <f>SUMIF('Summary For JAM Inputs'!$D$5:$D$188,('JAM Inputs'!V$3&amp;'JAM Inputs'!$A918),'Summary For JAM Inputs'!$E$5:$E$188)</f>
        <v>0</v>
      </c>
      <c r="W918" s="174">
        <f>SUMIF('Summary For JAM Inputs'!$D$5:$D$188,('JAM Inputs'!W$3&amp;'JAM Inputs'!$A918),'Summary For JAM Inputs'!$E$5:$E$188)</f>
        <v>0</v>
      </c>
      <c r="X918" s="174">
        <f>SUMIF('Summary For JAM Inputs'!$D$5:$D$188,('JAM Inputs'!X$3&amp;'JAM Inputs'!$A918),'Summary For JAM Inputs'!$E$5:$E$188)</f>
        <v>0</v>
      </c>
      <c r="Y918" s="174">
        <f>SUMIF('Summary For JAM Inputs'!$D$5:$D$188,('JAM Inputs'!Y$3&amp;'JAM Inputs'!$A918),'Summary For JAM Inputs'!$E$5:$E$188)</f>
        <v>0</v>
      </c>
    </row>
    <row r="919" spans="1:25">
      <c r="A919" s="30" t="s">
        <v>1497</v>
      </c>
      <c r="B919" s="174">
        <f>SUMIF('Summary For JAM Inputs'!$D$5:$D$188,('JAM Inputs'!B$3&amp;'JAM Inputs'!$A919),'Summary For JAM Inputs'!$E$5:$E$188)</f>
        <v>0</v>
      </c>
      <c r="C919" s="174">
        <f>SUMIF('Summary For JAM Inputs'!$D$5:$D$188,('JAM Inputs'!C$3&amp;'JAM Inputs'!$A919),'Summary For JAM Inputs'!$E$5:$E$188)</f>
        <v>0</v>
      </c>
      <c r="D919" s="174">
        <f>SUMIF('Summary For JAM Inputs'!$D$5:$D$188,('JAM Inputs'!D$3&amp;'JAM Inputs'!$A919),'Summary For JAM Inputs'!$E$5:$E$188)</f>
        <v>0</v>
      </c>
      <c r="E919" s="174">
        <f>SUMIF('Summary For JAM Inputs'!$D$5:$D$188,('JAM Inputs'!E$3&amp;'JAM Inputs'!$A919),'Summary For JAM Inputs'!$E$5:$E$188)</f>
        <v>0</v>
      </c>
      <c r="F919" s="174">
        <f>SUMIF('Summary For JAM Inputs'!$D$5:$D$188,('JAM Inputs'!F$3&amp;'JAM Inputs'!$A919),'Summary For JAM Inputs'!$E$5:$E$188)</f>
        <v>0</v>
      </c>
      <c r="G919" s="174">
        <f>SUMIF('Summary For JAM Inputs'!$D$5:$D$188,('JAM Inputs'!G$3&amp;'JAM Inputs'!$A919),'Summary For JAM Inputs'!$E$5:$E$188)</f>
        <v>0</v>
      </c>
      <c r="H919" s="174">
        <f>SUMIF('Summary For JAM Inputs'!$D$5:$D$188,('JAM Inputs'!H$3&amp;'JAM Inputs'!$A919),'Summary For JAM Inputs'!$E$5:$E$188)</f>
        <v>0</v>
      </c>
      <c r="I919" s="174">
        <f>SUMIF('Summary For JAM Inputs'!$D$5:$D$188,('JAM Inputs'!I$3&amp;'JAM Inputs'!$A919),'Summary For JAM Inputs'!$E$5:$E$188)</f>
        <v>0</v>
      </c>
      <c r="J919" s="174">
        <f>SUMIF('Summary For JAM Inputs'!$D$5:$D$188,('JAM Inputs'!J$3&amp;'JAM Inputs'!$A919),'Summary For JAM Inputs'!$E$5:$E$188)</f>
        <v>0</v>
      </c>
      <c r="K919" s="174">
        <f>SUMIF('Summary For JAM Inputs'!$D$5:$D$188,('JAM Inputs'!K$3&amp;'JAM Inputs'!$A919),'Summary For JAM Inputs'!$E$5:$E$188)</f>
        <v>0</v>
      </c>
      <c r="L919" s="174">
        <f>SUMIF('Summary For JAM Inputs'!$D$5:$D$188,('JAM Inputs'!L$3&amp;'JAM Inputs'!$A919),'Summary For JAM Inputs'!$E$5:$E$188)</f>
        <v>0</v>
      </c>
      <c r="M919" s="174">
        <f>SUMIF('Summary For JAM Inputs'!$D$5:$D$188,('JAM Inputs'!M$3&amp;'JAM Inputs'!$A919),'Summary For JAM Inputs'!$E$5:$E$188)</f>
        <v>0</v>
      </c>
      <c r="N919" s="174">
        <f>SUMIF('Summary For JAM Inputs'!$D$5:$D$188,('JAM Inputs'!N$3&amp;'JAM Inputs'!$A919),'Summary For JAM Inputs'!$E$5:$E$188)</f>
        <v>0</v>
      </c>
      <c r="O919" s="174">
        <f>SUMIF('Summary For JAM Inputs'!$D$5:$D$188,('JAM Inputs'!O$3&amp;'JAM Inputs'!$A919),'Summary For JAM Inputs'!$E$5:$E$188)</f>
        <v>0</v>
      </c>
      <c r="P919" s="174">
        <f>SUMIF('Summary For JAM Inputs'!$D$5:$D$188,('JAM Inputs'!P$3&amp;'JAM Inputs'!$A919),'Summary For JAM Inputs'!$E$5:$E$188)</f>
        <v>0</v>
      </c>
      <c r="Q919" s="174">
        <f>SUMIF('Summary For JAM Inputs'!$D$5:$D$188,('JAM Inputs'!Q$3&amp;'JAM Inputs'!$A919),'Summary For JAM Inputs'!$E$5:$E$188)</f>
        <v>0</v>
      </c>
      <c r="R919" s="174">
        <f>SUMIF('Summary For JAM Inputs'!$D$5:$D$188,('JAM Inputs'!R$3&amp;'JAM Inputs'!$A919),'Summary For JAM Inputs'!$E$5:$E$188)</f>
        <v>0</v>
      </c>
      <c r="S919" s="174">
        <f>SUMIF('Summary For JAM Inputs'!$D$5:$D$188,('JAM Inputs'!S$3&amp;'JAM Inputs'!$A919),'Summary For JAM Inputs'!$E$5:$E$188)</f>
        <v>0</v>
      </c>
      <c r="T919" s="174">
        <f>SUMIF('Summary For JAM Inputs'!$D$5:$D$188,('JAM Inputs'!T$3&amp;'JAM Inputs'!$A919),'Summary For JAM Inputs'!$E$5:$E$188)</f>
        <v>0</v>
      </c>
      <c r="U919" s="174">
        <f>SUMIF('Summary For JAM Inputs'!$D$5:$D$188,('JAM Inputs'!U$3&amp;'JAM Inputs'!$A919),'Summary For JAM Inputs'!$E$5:$E$188)</f>
        <v>0</v>
      </c>
      <c r="V919" s="174">
        <f>SUMIF('Summary For JAM Inputs'!$D$5:$D$188,('JAM Inputs'!V$3&amp;'JAM Inputs'!$A919),'Summary For JAM Inputs'!$E$5:$E$188)</f>
        <v>0</v>
      </c>
      <c r="W919" s="174">
        <f>SUMIF('Summary For JAM Inputs'!$D$5:$D$188,('JAM Inputs'!W$3&amp;'JAM Inputs'!$A919),'Summary For JAM Inputs'!$E$5:$E$188)</f>
        <v>0</v>
      </c>
      <c r="X919" s="174">
        <f>SUMIF('Summary For JAM Inputs'!$D$5:$D$188,('JAM Inputs'!X$3&amp;'JAM Inputs'!$A919),'Summary For JAM Inputs'!$E$5:$E$188)</f>
        <v>0</v>
      </c>
      <c r="Y919" s="174">
        <f>SUMIF('Summary For JAM Inputs'!$D$5:$D$188,('JAM Inputs'!Y$3&amp;'JAM Inputs'!$A919),'Summary For JAM Inputs'!$E$5:$E$188)</f>
        <v>0</v>
      </c>
    </row>
    <row r="920" spans="1:25">
      <c r="A920" s="30" t="s">
        <v>1498</v>
      </c>
      <c r="B920" s="174">
        <f>SUMIF('Summary For JAM Inputs'!$D$5:$D$188,('JAM Inputs'!B$3&amp;'JAM Inputs'!$A920),'Summary For JAM Inputs'!$E$5:$E$188)</f>
        <v>0</v>
      </c>
      <c r="C920" s="174">
        <f>SUMIF('Summary For JAM Inputs'!$D$5:$D$188,('JAM Inputs'!C$3&amp;'JAM Inputs'!$A920),'Summary For JAM Inputs'!$E$5:$E$188)</f>
        <v>0</v>
      </c>
      <c r="D920" s="174">
        <f>SUMIF('Summary For JAM Inputs'!$D$5:$D$188,('JAM Inputs'!D$3&amp;'JAM Inputs'!$A920),'Summary For JAM Inputs'!$E$5:$E$188)</f>
        <v>0</v>
      </c>
      <c r="E920" s="174">
        <f>SUMIF('Summary For JAM Inputs'!$D$5:$D$188,('JAM Inputs'!E$3&amp;'JAM Inputs'!$A920),'Summary For JAM Inputs'!$E$5:$E$188)</f>
        <v>0</v>
      </c>
      <c r="F920" s="174">
        <f>SUMIF('Summary For JAM Inputs'!$D$5:$D$188,('JAM Inputs'!F$3&amp;'JAM Inputs'!$A920),'Summary For JAM Inputs'!$E$5:$E$188)</f>
        <v>0</v>
      </c>
      <c r="G920" s="174">
        <f>SUMIF('Summary For JAM Inputs'!$D$5:$D$188,('JAM Inputs'!G$3&amp;'JAM Inputs'!$A920),'Summary For JAM Inputs'!$E$5:$E$188)</f>
        <v>0</v>
      </c>
      <c r="H920" s="174">
        <f>SUMIF('Summary For JAM Inputs'!$D$5:$D$188,('JAM Inputs'!H$3&amp;'JAM Inputs'!$A920),'Summary For JAM Inputs'!$E$5:$E$188)</f>
        <v>0</v>
      </c>
      <c r="I920" s="174">
        <f>SUMIF('Summary For JAM Inputs'!$D$5:$D$188,('JAM Inputs'!I$3&amp;'JAM Inputs'!$A920),'Summary For JAM Inputs'!$E$5:$E$188)</f>
        <v>0</v>
      </c>
      <c r="J920" s="174">
        <f>SUMIF('Summary For JAM Inputs'!$D$5:$D$188,('JAM Inputs'!J$3&amp;'JAM Inputs'!$A920),'Summary For JAM Inputs'!$E$5:$E$188)</f>
        <v>0</v>
      </c>
      <c r="K920" s="174">
        <f>SUMIF('Summary For JAM Inputs'!$D$5:$D$188,('JAM Inputs'!K$3&amp;'JAM Inputs'!$A920),'Summary For JAM Inputs'!$E$5:$E$188)</f>
        <v>0</v>
      </c>
      <c r="L920" s="174">
        <f>SUMIF('Summary For JAM Inputs'!$D$5:$D$188,('JAM Inputs'!L$3&amp;'JAM Inputs'!$A920),'Summary For JAM Inputs'!$E$5:$E$188)</f>
        <v>0</v>
      </c>
      <c r="M920" s="174">
        <f>SUMIF('Summary For JAM Inputs'!$D$5:$D$188,('JAM Inputs'!M$3&amp;'JAM Inputs'!$A920),'Summary For JAM Inputs'!$E$5:$E$188)</f>
        <v>0</v>
      </c>
      <c r="N920" s="174">
        <f>SUMIF('Summary For JAM Inputs'!$D$5:$D$188,('JAM Inputs'!N$3&amp;'JAM Inputs'!$A920),'Summary For JAM Inputs'!$E$5:$E$188)</f>
        <v>0</v>
      </c>
      <c r="O920" s="174">
        <f>SUMIF('Summary For JAM Inputs'!$D$5:$D$188,('JAM Inputs'!O$3&amp;'JAM Inputs'!$A920),'Summary For JAM Inputs'!$E$5:$E$188)</f>
        <v>0</v>
      </c>
      <c r="P920" s="174">
        <f>SUMIF('Summary For JAM Inputs'!$D$5:$D$188,('JAM Inputs'!P$3&amp;'JAM Inputs'!$A920),'Summary For JAM Inputs'!$E$5:$E$188)</f>
        <v>0</v>
      </c>
      <c r="Q920" s="174">
        <f>SUMIF('Summary For JAM Inputs'!$D$5:$D$188,('JAM Inputs'!Q$3&amp;'JAM Inputs'!$A920),'Summary For JAM Inputs'!$E$5:$E$188)</f>
        <v>0</v>
      </c>
      <c r="R920" s="174">
        <f>SUMIF('Summary For JAM Inputs'!$D$5:$D$188,('JAM Inputs'!R$3&amp;'JAM Inputs'!$A920),'Summary For JAM Inputs'!$E$5:$E$188)</f>
        <v>0</v>
      </c>
      <c r="S920" s="174">
        <f>SUMIF('Summary For JAM Inputs'!$D$5:$D$188,('JAM Inputs'!S$3&amp;'JAM Inputs'!$A920),'Summary For JAM Inputs'!$E$5:$E$188)</f>
        <v>0</v>
      </c>
      <c r="T920" s="174">
        <f>SUMIF('Summary For JAM Inputs'!$D$5:$D$188,('JAM Inputs'!T$3&amp;'JAM Inputs'!$A920),'Summary For JAM Inputs'!$E$5:$E$188)</f>
        <v>0</v>
      </c>
      <c r="U920" s="174">
        <f>SUMIF('Summary For JAM Inputs'!$D$5:$D$188,('JAM Inputs'!U$3&amp;'JAM Inputs'!$A920),'Summary For JAM Inputs'!$E$5:$E$188)</f>
        <v>0</v>
      </c>
      <c r="V920" s="174">
        <f>SUMIF('Summary For JAM Inputs'!$D$5:$D$188,('JAM Inputs'!V$3&amp;'JAM Inputs'!$A920),'Summary For JAM Inputs'!$E$5:$E$188)</f>
        <v>0</v>
      </c>
      <c r="W920" s="174">
        <f>SUMIF('Summary For JAM Inputs'!$D$5:$D$188,('JAM Inputs'!W$3&amp;'JAM Inputs'!$A920),'Summary For JAM Inputs'!$E$5:$E$188)</f>
        <v>0</v>
      </c>
      <c r="X920" s="174">
        <f>SUMIF('Summary For JAM Inputs'!$D$5:$D$188,('JAM Inputs'!X$3&amp;'JAM Inputs'!$A920),'Summary For JAM Inputs'!$E$5:$E$188)</f>
        <v>0</v>
      </c>
      <c r="Y920" s="174">
        <f>SUMIF('Summary For JAM Inputs'!$D$5:$D$188,('JAM Inputs'!Y$3&amp;'JAM Inputs'!$A920),'Summary For JAM Inputs'!$E$5:$E$188)</f>
        <v>0</v>
      </c>
    </row>
    <row r="921" spans="1:25">
      <c r="A921" s="30" t="s">
        <v>1499</v>
      </c>
      <c r="B921" s="174">
        <f>SUMIF('Summary For JAM Inputs'!$D$5:$D$188,('JAM Inputs'!B$3&amp;'JAM Inputs'!$A921),'Summary For JAM Inputs'!$E$5:$E$188)</f>
        <v>0</v>
      </c>
      <c r="C921" s="174">
        <f>SUMIF('Summary For JAM Inputs'!$D$5:$D$188,('JAM Inputs'!C$3&amp;'JAM Inputs'!$A921),'Summary For JAM Inputs'!$E$5:$E$188)</f>
        <v>0</v>
      </c>
      <c r="D921" s="174">
        <f>SUMIF('Summary For JAM Inputs'!$D$5:$D$188,('JAM Inputs'!D$3&amp;'JAM Inputs'!$A921),'Summary For JAM Inputs'!$E$5:$E$188)</f>
        <v>0</v>
      </c>
      <c r="E921" s="174">
        <f>SUMIF('Summary For JAM Inputs'!$D$5:$D$188,('JAM Inputs'!E$3&amp;'JAM Inputs'!$A921),'Summary For JAM Inputs'!$E$5:$E$188)</f>
        <v>0</v>
      </c>
      <c r="F921" s="174">
        <f>SUMIF('Summary For JAM Inputs'!$D$5:$D$188,('JAM Inputs'!F$3&amp;'JAM Inputs'!$A921),'Summary For JAM Inputs'!$E$5:$E$188)</f>
        <v>0</v>
      </c>
      <c r="G921" s="174">
        <f>SUMIF('Summary For JAM Inputs'!$D$5:$D$188,('JAM Inputs'!G$3&amp;'JAM Inputs'!$A921),'Summary For JAM Inputs'!$E$5:$E$188)</f>
        <v>0</v>
      </c>
      <c r="H921" s="174">
        <f>SUMIF('Summary For JAM Inputs'!$D$5:$D$188,('JAM Inputs'!H$3&amp;'JAM Inputs'!$A921),'Summary For JAM Inputs'!$E$5:$E$188)</f>
        <v>0</v>
      </c>
      <c r="I921" s="174">
        <f>SUMIF('Summary For JAM Inputs'!$D$5:$D$188,('JAM Inputs'!I$3&amp;'JAM Inputs'!$A921),'Summary For JAM Inputs'!$E$5:$E$188)</f>
        <v>0</v>
      </c>
      <c r="J921" s="174">
        <f>SUMIF('Summary For JAM Inputs'!$D$5:$D$188,('JAM Inputs'!J$3&amp;'JAM Inputs'!$A921),'Summary For JAM Inputs'!$E$5:$E$188)</f>
        <v>0</v>
      </c>
      <c r="K921" s="174">
        <f>SUMIF('Summary For JAM Inputs'!$D$5:$D$188,('JAM Inputs'!K$3&amp;'JAM Inputs'!$A921),'Summary For JAM Inputs'!$E$5:$E$188)</f>
        <v>0</v>
      </c>
      <c r="L921" s="174">
        <f>SUMIF('Summary For JAM Inputs'!$D$5:$D$188,('JAM Inputs'!L$3&amp;'JAM Inputs'!$A921),'Summary For JAM Inputs'!$E$5:$E$188)</f>
        <v>0</v>
      </c>
      <c r="M921" s="174">
        <f>SUMIF('Summary For JAM Inputs'!$D$5:$D$188,('JAM Inputs'!M$3&amp;'JAM Inputs'!$A921),'Summary For JAM Inputs'!$E$5:$E$188)</f>
        <v>0</v>
      </c>
      <c r="N921" s="174">
        <f>SUMIF('Summary For JAM Inputs'!$D$5:$D$188,('JAM Inputs'!N$3&amp;'JAM Inputs'!$A921),'Summary For JAM Inputs'!$E$5:$E$188)</f>
        <v>0</v>
      </c>
      <c r="O921" s="174">
        <f>SUMIF('Summary For JAM Inputs'!$D$5:$D$188,('JAM Inputs'!O$3&amp;'JAM Inputs'!$A921),'Summary For JAM Inputs'!$E$5:$E$188)</f>
        <v>0</v>
      </c>
      <c r="P921" s="174">
        <f>SUMIF('Summary For JAM Inputs'!$D$5:$D$188,('JAM Inputs'!P$3&amp;'JAM Inputs'!$A921),'Summary For JAM Inputs'!$E$5:$E$188)</f>
        <v>0</v>
      </c>
      <c r="Q921" s="174">
        <f>SUMIF('Summary For JAM Inputs'!$D$5:$D$188,('JAM Inputs'!Q$3&amp;'JAM Inputs'!$A921),'Summary For JAM Inputs'!$E$5:$E$188)</f>
        <v>0</v>
      </c>
      <c r="R921" s="174">
        <f>SUMIF('Summary For JAM Inputs'!$D$5:$D$188,('JAM Inputs'!R$3&amp;'JAM Inputs'!$A921),'Summary For JAM Inputs'!$E$5:$E$188)</f>
        <v>0</v>
      </c>
      <c r="S921" s="174">
        <f>SUMIF('Summary For JAM Inputs'!$D$5:$D$188,('JAM Inputs'!S$3&amp;'JAM Inputs'!$A921),'Summary For JAM Inputs'!$E$5:$E$188)</f>
        <v>0</v>
      </c>
      <c r="T921" s="174">
        <f>SUMIF('Summary For JAM Inputs'!$D$5:$D$188,('JAM Inputs'!T$3&amp;'JAM Inputs'!$A921),'Summary For JAM Inputs'!$E$5:$E$188)</f>
        <v>0</v>
      </c>
      <c r="U921" s="174">
        <f>SUMIF('Summary For JAM Inputs'!$D$5:$D$188,('JAM Inputs'!U$3&amp;'JAM Inputs'!$A921),'Summary For JAM Inputs'!$E$5:$E$188)</f>
        <v>0</v>
      </c>
      <c r="V921" s="174">
        <f>SUMIF('Summary For JAM Inputs'!$D$5:$D$188,('JAM Inputs'!V$3&amp;'JAM Inputs'!$A921),'Summary For JAM Inputs'!$E$5:$E$188)</f>
        <v>0</v>
      </c>
      <c r="W921" s="174">
        <f>SUMIF('Summary For JAM Inputs'!$D$5:$D$188,('JAM Inputs'!W$3&amp;'JAM Inputs'!$A921),'Summary For JAM Inputs'!$E$5:$E$188)</f>
        <v>0</v>
      </c>
      <c r="X921" s="174">
        <f>SUMIF('Summary For JAM Inputs'!$D$5:$D$188,('JAM Inputs'!X$3&amp;'JAM Inputs'!$A921),'Summary For JAM Inputs'!$E$5:$E$188)</f>
        <v>0</v>
      </c>
      <c r="Y921" s="174">
        <f>SUMIF('Summary For JAM Inputs'!$D$5:$D$188,('JAM Inputs'!Y$3&amp;'JAM Inputs'!$A921),'Summary For JAM Inputs'!$E$5:$E$188)</f>
        <v>0</v>
      </c>
    </row>
    <row r="922" spans="1:25">
      <c r="A922" s="30" t="s">
        <v>1500</v>
      </c>
      <c r="B922" s="174">
        <f>SUMIF('Summary For JAM Inputs'!$D$5:$D$188,('JAM Inputs'!B$3&amp;'JAM Inputs'!$A922),'Summary For JAM Inputs'!$E$5:$E$188)</f>
        <v>0</v>
      </c>
      <c r="C922" s="174">
        <f>SUMIF('Summary For JAM Inputs'!$D$5:$D$188,('JAM Inputs'!C$3&amp;'JAM Inputs'!$A922),'Summary For JAM Inputs'!$E$5:$E$188)</f>
        <v>0</v>
      </c>
      <c r="D922" s="174">
        <f>SUMIF('Summary For JAM Inputs'!$D$5:$D$188,('JAM Inputs'!D$3&amp;'JAM Inputs'!$A922),'Summary For JAM Inputs'!$E$5:$E$188)</f>
        <v>0</v>
      </c>
      <c r="E922" s="174">
        <f>SUMIF('Summary For JAM Inputs'!$D$5:$D$188,('JAM Inputs'!E$3&amp;'JAM Inputs'!$A922),'Summary For JAM Inputs'!$E$5:$E$188)</f>
        <v>0</v>
      </c>
      <c r="F922" s="174">
        <f>SUMIF('Summary For JAM Inputs'!$D$5:$D$188,('JAM Inputs'!F$3&amp;'JAM Inputs'!$A922),'Summary For JAM Inputs'!$E$5:$E$188)</f>
        <v>0</v>
      </c>
      <c r="G922" s="174">
        <f>SUMIF('Summary For JAM Inputs'!$D$5:$D$188,('JAM Inputs'!G$3&amp;'JAM Inputs'!$A922),'Summary For JAM Inputs'!$E$5:$E$188)</f>
        <v>0</v>
      </c>
      <c r="H922" s="174">
        <f>SUMIF('Summary For JAM Inputs'!$D$5:$D$188,('JAM Inputs'!H$3&amp;'JAM Inputs'!$A922),'Summary For JAM Inputs'!$E$5:$E$188)</f>
        <v>0</v>
      </c>
      <c r="I922" s="174">
        <f>SUMIF('Summary For JAM Inputs'!$D$5:$D$188,('JAM Inputs'!I$3&amp;'JAM Inputs'!$A922),'Summary For JAM Inputs'!$E$5:$E$188)</f>
        <v>0</v>
      </c>
      <c r="J922" s="174">
        <f>SUMIF('Summary For JAM Inputs'!$D$5:$D$188,('JAM Inputs'!J$3&amp;'JAM Inputs'!$A922),'Summary For JAM Inputs'!$E$5:$E$188)</f>
        <v>0</v>
      </c>
      <c r="K922" s="174">
        <f>SUMIF('Summary For JAM Inputs'!$D$5:$D$188,('JAM Inputs'!K$3&amp;'JAM Inputs'!$A922),'Summary For JAM Inputs'!$E$5:$E$188)</f>
        <v>0</v>
      </c>
      <c r="L922" s="174">
        <f>SUMIF('Summary For JAM Inputs'!$D$5:$D$188,('JAM Inputs'!L$3&amp;'JAM Inputs'!$A922),'Summary For JAM Inputs'!$E$5:$E$188)</f>
        <v>0</v>
      </c>
      <c r="M922" s="174">
        <f>SUMIF('Summary For JAM Inputs'!$D$5:$D$188,('JAM Inputs'!M$3&amp;'JAM Inputs'!$A922),'Summary For JAM Inputs'!$E$5:$E$188)</f>
        <v>0</v>
      </c>
      <c r="N922" s="174">
        <f>SUMIF('Summary For JAM Inputs'!$D$5:$D$188,('JAM Inputs'!N$3&amp;'JAM Inputs'!$A922),'Summary For JAM Inputs'!$E$5:$E$188)</f>
        <v>0</v>
      </c>
      <c r="O922" s="174">
        <f>SUMIF('Summary For JAM Inputs'!$D$5:$D$188,('JAM Inputs'!O$3&amp;'JAM Inputs'!$A922),'Summary For JAM Inputs'!$E$5:$E$188)</f>
        <v>0</v>
      </c>
      <c r="P922" s="174">
        <f>SUMIF('Summary For JAM Inputs'!$D$5:$D$188,('JAM Inputs'!P$3&amp;'JAM Inputs'!$A922),'Summary For JAM Inputs'!$E$5:$E$188)</f>
        <v>0</v>
      </c>
      <c r="Q922" s="174">
        <f>SUMIF('Summary For JAM Inputs'!$D$5:$D$188,('JAM Inputs'!Q$3&amp;'JAM Inputs'!$A922),'Summary For JAM Inputs'!$E$5:$E$188)</f>
        <v>0</v>
      </c>
      <c r="R922" s="174">
        <f>SUMIF('Summary For JAM Inputs'!$D$5:$D$188,('JAM Inputs'!R$3&amp;'JAM Inputs'!$A922),'Summary For JAM Inputs'!$E$5:$E$188)</f>
        <v>0</v>
      </c>
      <c r="S922" s="174">
        <f>SUMIF('Summary For JAM Inputs'!$D$5:$D$188,('JAM Inputs'!S$3&amp;'JAM Inputs'!$A922),'Summary For JAM Inputs'!$E$5:$E$188)</f>
        <v>0</v>
      </c>
      <c r="T922" s="174">
        <f>SUMIF('Summary For JAM Inputs'!$D$5:$D$188,('JAM Inputs'!T$3&amp;'JAM Inputs'!$A922),'Summary For JAM Inputs'!$E$5:$E$188)</f>
        <v>0</v>
      </c>
      <c r="U922" s="174">
        <f>SUMIF('Summary For JAM Inputs'!$D$5:$D$188,('JAM Inputs'!U$3&amp;'JAM Inputs'!$A922),'Summary For JAM Inputs'!$E$5:$E$188)</f>
        <v>0</v>
      </c>
      <c r="V922" s="174">
        <f>SUMIF('Summary For JAM Inputs'!$D$5:$D$188,('JAM Inputs'!V$3&amp;'JAM Inputs'!$A922),'Summary For JAM Inputs'!$E$5:$E$188)</f>
        <v>0</v>
      </c>
      <c r="W922" s="174">
        <f>SUMIF('Summary For JAM Inputs'!$D$5:$D$188,('JAM Inputs'!W$3&amp;'JAM Inputs'!$A922),'Summary For JAM Inputs'!$E$5:$E$188)</f>
        <v>0</v>
      </c>
      <c r="X922" s="174">
        <f>SUMIF('Summary For JAM Inputs'!$D$5:$D$188,('JAM Inputs'!X$3&amp;'JAM Inputs'!$A922),'Summary For JAM Inputs'!$E$5:$E$188)</f>
        <v>0</v>
      </c>
      <c r="Y922" s="174">
        <f>SUMIF('Summary For JAM Inputs'!$D$5:$D$188,('JAM Inputs'!Y$3&amp;'JAM Inputs'!$A922),'Summary For JAM Inputs'!$E$5:$E$188)</f>
        <v>0</v>
      </c>
    </row>
    <row r="923" spans="1:25">
      <c r="A923" s="30" t="s">
        <v>1501</v>
      </c>
      <c r="B923" s="174">
        <f>SUMIF('Summary For JAM Inputs'!$D$5:$D$188,('JAM Inputs'!B$3&amp;'JAM Inputs'!$A923),'Summary For JAM Inputs'!$E$5:$E$188)</f>
        <v>0</v>
      </c>
      <c r="C923" s="174">
        <f>SUMIF('Summary For JAM Inputs'!$D$5:$D$188,('JAM Inputs'!C$3&amp;'JAM Inputs'!$A923),'Summary For JAM Inputs'!$E$5:$E$188)</f>
        <v>0</v>
      </c>
      <c r="D923" s="174">
        <f>SUMIF('Summary For JAM Inputs'!$D$5:$D$188,('JAM Inputs'!D$3&amp;'JAM Inputs'!$A923),'Summary For JAM Inputs'!$E$5:$E$188)</f>
        <v>0</v>
      </c>
      <c r="E923" s="174">
        <f>SUMIF('Summary For JAM Inputs'!$D$5:$D$188,('JAM Inputs'!E$3&amp;'JAM Inputs'!$A923),'Summary For JAM Inputs'!$E$5:$E$188)</f>
        <v>0</v>
      </c>
      <c r="F923" s="174">
        <f>SUMIF('Summary For JAM Inputs'!$D$5:$D$188,('JAM Inputs'!F$3&amp;'JAM Inputs'!$A923),'Summary For JAM Inputs'!$E$5:$E$188)</f>
        <v>0</v>
      </c>
      <c r="G923" s="174">
        <f>SUMIF('Summary For JAM Inputs'!$D$5:$D$188,('JAM Inputs'!G$3&amp;'JAM Inputs'!$A923),'Summary For JAM Inputs'!$E$5:$E$188)</f>
        <v>0</v>
      </c>
      <c r="H923" s="174">
        <f>SUMIF('Summary For JAM Inputs'!$D$5:$D$188,('JAM Inputs'!H$3&amp;'JAM Inputs'!$A923),'Summary For JAM Inputs'!$E$5:$E$188)</f>
        <v>0</v>
      </c>
      <c r="I923" s="174">
        <f>SUMIF('Summary For JAM Inputs'!$D$5:$D$188,('JAM Inputs'!I$3&amp;'JAM Inputs'!$A923),'Summary For JAM Inputs'!$E$5:$E$188)</f>
        <v>0</v>
      </c>
      <c r="J923" s="174">
        <f>SUMIF('Summary For JAM Inputs'!$D$5:$D$188,('JAM Inputs'!J$3&amp;'JAM Inputs'!$A923),'Summary For JAM Inputs'!$E$5:$E$188)</f>
        <v>0</v>
      </c>
      <c r="K923" s="174">
        <f>SUMIF('Summary For JAM Inputs'!$D$5:$D$188,('JAM Inputs'!K$3&amp;'JAM Inputs'!$A923),'Summary For JAM Inputs'!$E$5:$E$188)</f>
        <v>0</v>
      </c>
      <c r="L923" s="174">
        <f>SUMIF('Summary For JAM Inputs'!$D$5:$D$188,('JAM Inputs'!L$3&amp;'JAM Inputs'!$A923),'Summary For JAM Inputs'!$E$5:$E$188)</f>
        <v>0</v>
      </c>
      <c r="M923" s="174">
        <f>SUMIF('Summary For JAM Inputs'!$D$5:$D$188,('JAM Inputs'!M$3&amp;'JAM Inputs'!$A923),'Summary For JAM Inputs'!$E$5:$E$188)</f>
        <v>0</v>
      </c>
      <c r="N923" s="174">
        <f>SUMIF('Summary For JAM Inputs'!$D$5:$D$188,('JAM Inputs'!N$3&amp;'JAM Inputs'!$A923),'Summary For JAM Inputs'!$E$5:$E$188)</f>
        <v>0</v>
      </c>
      <c r="O923" s="174">
        <f>SUMIF('Summary For JAM Inputs'!$D$5:$D$188,('JAM Inputs'!O$3&amp;'JAM Inputs'!$A923),'Summary For JAM Inputs'!$E$5:$E$188)</f>
        <v>0</v>
      </c>
      <c r="P923" s="174">
        <f>SUMIF('Summary For JAM Inputs'!$D$5:$D$188,('JAM Inputs'!P$3&amp;'JAM Inputs'!$A923),'Summary For JAM Inputs'!$E$5:$E$188)</f>
        <v>0</v>
      </c>
      <c r="Q923" s="174">
        <f>SUMIF('Summary For JAM Inputs'!$D$5:$D$188,('JAM Inputs'!Q$3&amp;'JAM Inputs'!$A923),'Summary For JAM Inputs'!$E$5:$E$188)</f>
        <v>0</v>
      </c>
      <c r="R923" s="174">
        <f>SUMIF('Summary For JAM Inputs'!$D$5:$D$188,('JAM Inputs'!R$3&amp;'JAM Inputs'!$A923),'Summary For JAM Inputs'!$E$5:$E$188)</f>
        <v>0</v>
      </c>
      <c r="S923" s="174">
        <f>SUMIF('Summary For JAM Inputs'!$D$5:$D$188,('JAM Inputs'!S$3&amp;'JAM Inputs'!$A923),'Summary For JAM Inputs'!$E$5:$E$188)</f>
        <v>0</v>
      </c>
      <c r="T923" s="174">
        <f>SUMIF('Summary For JAM Inputs'!$D$5:$D$188,('JAM Inputs'!T$3&amp;'JAM Inputs'!$A923),'Summary For JAM Inputs'!$E$5:$E$188)</f>
        <v>0</v>
      </c>
      <c r="U923" s="174">
        <f>SUMIF('Summary For JAM Inputs'!$D$5:$D$188,('JAM Inputs'!U$3&amp;'JAM Inputs'!$A923),'Summary For JAM Inputs'!$E$5:$E$188)</f>
        <v>0</v>
      </c>
      <c r="V923" s="174">
        <f>SUMIF('Summary For JAM Inputs'!$D$5:$D$188,('JAM Inputs'!V$3&amp;'JAM Inputs'!$A923),'Summary For JAM Inputs'!$E$5:$E$188)</f>
        <v>0</v>
      </c>
      <c r="W923" s="174">
        <f>SUMIF('Summary For JAM Inputs'!$D$5:$D$188,('JAM Inputs'!W$3&amp;'JAM Inputs'!$A923),'Summary For JAM Inputs'!$E$5:$E$188)</f>
        <v>0</v>
      </c>
      <c r="X923" s="174">
        <f>SUMIF('Summary For JAM Inputs'!$D$5:$D$188,('JAM Inputs'!X$3&amp;'JAM Inputs'!$A923),'Summary For JAM Inputs'!$E$5:$E$188)</f>
        <v>0</v>
      </c>
      <c r="Y923" s="174">
        <f>SUMIF('Summary For JAM Inputs'!$D$5:$D$188,('JAM Inputs'!Y$3&amp;'JAM Inputs'!$A923),'Summary For JAM Inputs'!$E$5:$E$188)</f>
        <v>0</v>
      </c>
    </row>
    <row r="924" spans="1:25">
      <c r="A924" s="30" t="s">
        <v>1502</v>
      </c>
      <c r="B924" s="174">
        <f>SUMIF('Summary For JAM Inputs'!$D$5:$D$188,('JAM Inputs'!B$3&amp;'JAM Inputs'!$A924),'Summary For JAM Inputs'!$E$5:$E$188)</f>
        <v>0</v>
      </c>
      <c r="C924" s="174">
        <f>SUMIF('Summary For JAM Inputs'!$D$5:$D$188,('JAM Inputs'!C$3&amp;'JAM Inputs'!$A924),'Summary For JAM Inputs'!$E$5:$E$188)</f>
        <v>0</v>
      </c>
      <c r="D924" s="174">
        <f>SUMIF('Summary For JAM Inputs'!$D$5:$D$188,('JAM Inputs'!D$3&amp;'JAM Inputs'!$A924),'Summary For JAM Inputs'!$E$5:$E$188)</f>
        <v>0</v>
      </c>
      <c r="E924" s="174">
        <f>SUMIF('Summary For JAM Inputs'!$D$5:$D$188,('JAM Inputs'!E$3&amp;'JAM Inputs'!$A924),'Summary For JAM Inputs'!$E$5:$E$188)</f>
        <v>0</v>
      </c>
      <c r="F924" s="174">
        <f>SUMIF('Summary For JAM Inputs'!$D$5:$D$188,('JAM Inputs'!F$3&amp;'JAM Inputs'!$A924),'Summary For JAM Inputs'!$E$5:$E$188)</f>
        <v>0</v>
      </c>
      <c r="G924" s="174">
        <f>SUMIF('Summary For JAM Inputs'!$D$5:$D$188,('JAM Inputs'!G$3&amp;'JAM Inputs'!$A924),'Summary For JAM Inputs'!$E$5:$E$188)</f>
        <v>0</v>
      </c>
      <c r="H924" s="174">
        <f>SUMIF('Summary For JAM Inputs'!$D$5:$D$188,('JAM Inputs'!H$3&amp;'JAM Inputs'!$A924),'Summary For JAM Inputs'!$E$5:$E$188)</f>
        <v>0</v>
      </c>
      <c r="I924" s="174">
        <f>SUMIF('Summary For JAM Inputs'!$D$5:$D$188,('JAM Inputs'!I$3&amp;'JAM Inputs'!$A924),'Summary For JAM Inputs'!$E$5:$E$188)</f>
        <v>0</v>
      </c>
      <c r="J924" s="174">
        <f>SUMIF('Summary For JAM Inputs'!$D$5:$D$188,('JAM Inputs'!J$3&amp;'JAM Inputs'!$A924),'Summary For JAM Inputs'!$E$5:$E$188)</f>
        <v>0</v>
      </c>
      <c r="K924" s="174">
        <f>SUMIF('Summary For JAM Inputs'!$D$5:$D$188,('JAM Inputs'!K$3&amp;'JAM Inputs'!$A924),'Summary For JAM Inputs'!$E$5:$E$188)</f>
        <v>0</v>
      </c>
      <c r="L924" s="174">
        <f>SUMIF('Summary For JAM Inputs'!$D$5:$D$188,('JAM Inputs'!L$3&amp;'JAM Inputs'!$A924),'Summary For JAM Inputs'!$E$5:$E$188)</f>
        <v>0</v>
      </c>
      <c r="M924" s="174">
        <f>SUMIF('Summary For JAM Inputs'!$D$5:$D$188,('JAM Inputs'!M$3&amp;'JAM Inputs'!$A924),'Summary For JAM Inputs'!$E$5:$E$188)</f>
        <v>0</v>
      </c>
      <c r="N924" s="174">
        <f>SUMIF('Summary For JAM Inputs'!$D$5:$D$188,('JAM Inputs'!N$3&amp;'JAM Inputs'!$A924),'Summary For JAM Inputs'!$E$5:$E$188)</f>
        <v>0</v>
      </c>
      <c r="O924" s="174">
        <f>SUMIF('Summary For JAM Inputs'!$D$5:$D$188,('JAM Inputs'!O$3&amp;'JAM Inputs'!$A924),'Summary For JAM Inputs'!$E$5:$E$188)</f>
        <v>0</v>
      </c>
      <c r="P924" s="174">
        <f>SUMIF('Summary For JAM Inputs'!$D$5:$D$188,('JAM Inputs'!P$3&amp;'JAM Inputs'!$A924),'Summary For JAM Inputs'!$E$5:$E$188)</f>
        <v>0</v>
      </c>
      <c r="Q924" s="174">
        <f>SUMIF('Summary For JAM Inputs'!$D$5:$D$188,('JAM Inputs'!Q$3&amp;'JAM Inputs'!$A924),'Summary For JAM Inputs'!$E$5:$E$188)</f>
        <v>0</v>
      </c>
      <c r="R924" s="174">
        <f>SUMIF('Summary For JAM Inputs'!$D$5:$D$188,('JAM Inputs'!R$3&amp;'JAM Inputs'!$A924),'Summary For JAM Inputs'!$E$5:$E$188)</f>
        <v>0</v>
      </c>
      <c r="S924" s="174">
        <f>SUMIF('Summary For JAM Inputs'!$D$5:$D$188,('JAM Inputs'!S$3&amp;'JAM Inputs'!$A924),'Summary For JAM Inputs'!$E$5:$E$188)</f>
        <v>0</v>
      </c>
      <c r="T924" s="174">
        <f>SUMIF('Summary For JAM Inputs'!$D$5:$D$188,('JAM Inputs'!T$3&amp;'JAM Inputs'!$A924),'Summary For JAM Inputs'!$E$5:$E$188)</f>
        <v>0</v>
      </c>
      <c r="U924" s="174">
        <f>SUMIF('Summary For JAM Inputs'!$D$5:$D$188,('JAM Inputs'!U$3&amp;'JAM Inputs'!$A924),'Summary For JAM Inputs'!$E$5:$E$188)</f>
        <v>0</v>
      </c>
      <c r="V924" s="174">
        <f>SUMIF('Summary For JAM Inputs'!$D$5:$D$188,('JAM Inputs'!V$3&amp;'JAM Inputs'!$A924),'Summary For JAM Inputs'!$E$5:$E$188)</f>
        <v>0</v>
      </c>
      <c r="W924" s="174">
        <f>SUMIF('Summary For JAM Inputs'!$D$5:$D$188,('JAM Inputs'!W$3&amp;'JAM Inputs'!$A924),'Summary For JAM Inputs'!$E$5:$E$188)</f>
        <v>0</v>
      </c>
      <c r="X924" s="174">
        <f>SUMIF('Summary For JAM Inputs'!$D$5:$D$188,('JAM Inputs'!X$3&amp;'JAM Inputs'!$A924),'Summary For JAM Inputs'!$E$5:$E$188)</f>
        <v>0</v>
      </c>
      <c r="Y924" s="174">
        <f>SUMIF('Summary For JAM Inputs'!$D$5:$D$188,('JAM Inputs'!Y$3&amp;'JAM Inputs'!$A924),'Summary For JAM Inputs'!$E$5:$E$188)</f>
        <v>0</v>
      </c>
    </row>
    <row r="925" spans="1:25">
      <c r="A925" s="30" t="s">
        <v>1503</v>
      </c>
      <c r="B925" s="174">
        <f>SUMIF('Summary For JAM Inputs'!$D$5:$D$188,('JAM Inputs'!B$3&amp;'JAM Inputs'!$A925),'Summary For JAM Inputs'!$E$5:$E$188)</f>
        <v>0</v>
      </c>
      <c r="C925" s="174">
        <f>SUMIF('Summary For JAM Inputs'!$D$5:$D$188,('JAM Inputs'!C$3&amp;'JAM Inputs'!$A925),'Summary For JAM Inputs'!$E$5:$E$188)</f>
        <v>0</v>
      </c>
      <c r="D925" s="174">
        <f>SUMIF('Summary For JAM Inputs'!$D$5:$D$188,('JAM Inputs'!D$3&amp;'JAM Inputs'!$A925),'Summary For JAM Inputs'!$E$5:$E$188)</f>
        <v>0</v>
      </c>
      <c r="E925" s="174">
        <f>SUMIF('Summary For JAM Inputs'!$D$5:$D$188,('JAM Inputs'!E$3&amp;'JAM Inputs'!$A925),'Summary For JAM Inputs'!$E$5:$E$188)</f>
        <v>0</v>
      </c>
      <c r="F925" s="174">
        <f>SUMIF('Summary For JAM Inputs'!$D$5:$D$188,('JAM Inputs'!F$3&amp;'JAM Inputs'!$A925),'Summary For JAM Inputs'!$E$5:$E$188)</f>
        <v>0</v>
      </c>
      <c r="G925" s="174">
        <f>SUMIF('Summary For JAM Inputs'!$D$5:$D$188,('JAM Inputs'!G$3&amp;'JAM Inputs'!$A925),'Summary For JAM Inputs'!$E$5:$E$188)</f>
        <v>0</v>
      </c>
      <c r="H925" s="174">
        <f>SUMIF('Summary For JAM Inputs'!$D$5:$D$188,('JAM Inputs'!H$3&amp;'JAM Inputs'!$A925),'Summary For JAM Inputs'!$E$5:$E$188)</f>
        <v>0</v>
      </c>
      <c r="I925" s="174">
        <f>SUMIF('Summary For JAM Inputs'!$D$5:$D$188,('JAM Inputs'!I$3&amp;'JAM Inputs'!$A925),'Summary For JAM Inputs'!$E$5:$E$188)</f>
        <v>0</v>
      </c>
      <c r="J925" s="174">
        <f>SUMIF('Summary For JAM Inputs'!$D$5:$D$188,('JAM Inputs'!J$3&amp;'JAM Inputs'!$A925),'Summary For JAM Inputs'!$E$5:$E$188)</f>
        <v>0</v>
      </c>
      <c r="K925" s="174">
        <f>SUMIF('Summary For JAM Inputs'!$D$5:$D$188,('JAM Inputs'!K$3&amp;'JAM Inputs'!$A925),'Summary For JAM Inputs'!$E$5:$E$188)</f>
        <v>0</v>
      </c>
      <c r="L925" s="174">
        <f>SUMIF('Summary For JAM Inputs'!$D$5:$D$188,('JAM Inputs'!L$3&amp;'JAM Inputs'!$A925),'Summary For JAM Inputs'!$E$5:$E$188)</f>
        <v>0</v>
      </c>
      <c r="M925" s="174">
        <f>SUMIF('Summary For JAM Inputs'!$D$5:$D$188,('JAM Inputs'!M$3&amp;'JAM Inputs'!$A925),'Summary For JAM Inputs'!$E$5:$E$188)</f>
        <v>0</v>
      </c>
      <c r="N925" s="174">
        <f>SUMIF('Summary For JAM Inputs'!$D$5:$D$188,('JAM Inputs'!N$3&amp;'JAM Inputs'!$A925),'Summary For JAM Inputs'!$E$5:$E$188)</f>
        <v>0</v>
      </c>
      <c r="O925" s="174">
        <f>SUMIF('Summary For JAM Inputs'!$D$5:$D$188,('JAM Inputs'!O$3&amp;'JAM Inputs'!$A925),'Summary For JAM Inputs'!$E$5:$E$188)</f>
        <v>0</v>
      </c>
      <c r="P925" s="174">
        <f>SUMIF('Summary For JAM Inputs'!$D$5:$D$188,('JAM Inputs'!P$3&amp;'JAM Inputs'!$A925),'Summary For JAM Inputs'!$E$5:$E$188)</f>
        <v>0</v>
      </c>
      <c r="Q925" s="174">
        <f>SUMIF('Summary For JAM Inputs'!$D$5:$D$188,('JAM Inputs'!Q$3&amp;'JAM Inputs'!$A925),'Summary For JAM Inputs'!$E$5:$E$188)</f>
        <v>0</v>
      </c>
      <c r="R925" s="174">
        <f>SUMIF('Summary For JAM Inputs'!$D$5:$D$188,('JAM Inputs'!R$3&amp;'JAM Inputs'!$A925),'Summary For JAM Inputs'!$E$5:$E$188)</f>
        <v>0</v>
      </c>
      <c r="S925" s="174">
        <f>SUMIF('Summary For JAM Inputs'!$D$5:$D$188,('JAM Inputs'!S$3&amp;'JAM Inputs'!$A925),'Summary For JAM Inputs'!$E$5:$E$188)</f>
        <v>0</v>
      </c>
      <c r="T925" s="174">
        <f>SUMIF('Summary For JAM Inputs'!$D$5:$D$188,('JAM Inputs'!T$3&amp;'JAM Inputs'!$A925),'Summary For JAM Inputs'!$E$5:$E$188)</f>
        <v>0</v>
      </c>
      <c r="U925" s="174">
        <f>SUMIF('Summary For JAM Inputs'!$D$5:$D$188,('JAM Inputs'!U$3&amp;'JAM Inputs'!$A925),'Summary For JAM Inputs'!$E$5:$E$188)</f>
        <v>0</v>
      </c>
      <c r="V925" s="174">
        <f>SUMIF('Summary For JAM Inputs'!$D$5:$D$188,('JAM Inputs'!V$3&amp;'JAM Inputs'!$A925),'Summary For JAM Inputs'!$E$5:$E$188)</f>
        <v>0</v>
      </c>
      <c r="W925" s="174">
        <f>SUMIF('Summary For JAM Inputs'!$D$5:$D$188,('JAM Inputs'!W$3&amp;'JAM Inputs'!$A925),'Summary For JAM Inputs'!$E$5:$E$188)</f>
        <v>0</v>
      </c>
      <c r="X925" s="174">
        <f>SUMIF('Summary For JAM Inputs'!$D$5:$D$188,('JAM Inputs'!X$3&amp;'JAM Inputs'!$A925),'Summary For JAM Inputs'!$E$5:$E$188)</f>
        <v>0</v>
      </c>
      <c r="Y925" s="174">
        <f>SUMIF('Summary For JAM Inputs'!$D$5:$D$188,('JAM Inputs'!Y$3&amp;'JAM Inputs'!$A925),'Summary For JAM Inputs'!$E$5:$E$188)</f>
        <v>0</v>
      </c>
    </row>
    <row r="926" spans="1:25">
      <c r="A926" s="30" t="s">
        <v>1504</v>
      </c>
      <c r="B926" s="174">
        <f>SUMIF('Summary For JAM Inputs'!$D$5:$D$188,('JAM Inputs'!B$3&amp;'JAM Inputs'!$A926),'Summary For JAM Inputs'!$E$5:$E$188)</f>
        <v>0</v>
      </c>
      <c r="C926" s="174">
        <f>SUMIF('Summary For JAM Inputs'!$D$5:$D$188,('JAM Inputs'!C$3&amp;'JAM Inputs'!$A926),'Summary For JAM Inputs'!$E$5:$E$188)</f>
        <v>0</v>
      </c>
      <c r="D926" s="174">
        <f>SUMIF('Summary For JAM Inputs'!$D$5:$D$188,('JAM Inputs'!D$3&amp;'JAM Inputs'!$A926),'Summary For JAM Inputs'!$E$5:$E$188)</f>
        <v>0</v>
      </c>
      <c r="E926" s="174">
        <f>SUMIF('Summary For JAM Inputs'!$D$5:$D$188,('JAM Inputs'!E$3&amp;'JAM Inputs'!$A926),'Summary For JAM Inputs'!$E$5:$E$188)</f>
        <v>0</v>
      </c>
      <c r="F926" s="174">
        <f>SUMIF('Summary For JAM Inputs'!$D$5:$D$188,('JAM Inputs'!F$3&amp;'JAM Inputs'!$A926),'Summary For JAM Inputs'!$E$5:$E$188)</f>
        <v>0</v>
      </c>
      <c r="G926" s="174">
        <f>SUMIF('Summary For JAM Inputs'!$D$5:$D$188,('JAM Inputs'!G$3&amp;'JAM Inputs'!$A926),'Summary For JAM Inputs'!$E$5:$E$188)</f>
        <v>0</v>
      </c>
      <c r="H926" s="174">
        <f>SUMIF('Summary For JAM Inputs'!$D$5:$D$188,('JAM Inputs'!H$3&amp;'JAM Inputs'!$A926),'Summary For JAM Inputs'!$E$5:$E$188)</f>
        <v>0</v>
      </c>
      <c r="I926" s="174">
        <f>SUMIF('Summary For JAM Inputs'!$D$5:$D$188,('JAM Inputs'!I$3&amp;'JAM Inputs'!$A926),'Summary For JAM Inputs'!$E$5:$E$188)</f>
        <v>0</v>
      </c>
      <c r="J926" s="174">
        <f>SUMIF('Summary For JAM Inputs'!$D$5:$D$188,('JAM Inputs'!J$3&amp;'JAM Inputs'!$A926),'Summary For JAM Inputs'!$E$5:$E$188)</f>
        <v>0</v>
      </c>
      <c r="K926" s="174">
        <f>SUMIF('Summary For JAM Inputs'!$D$5:$D$188,('JAM Inputs'!K$3&amp;'JAM Inputs'!$A926),'Summary For JAM Inputs'!$E$5:$E$188)</f>
        <v>0</v>
      </c>
      <c r="L926" s="174">
        <f>SUMIF('Summary For JAM Inputs'!$D$5:$D$188,('JAM Inputs'!L$3&amp;'JAM Inputs'!$A926),'Summary For JAM Inputs'!$E$5:$E$188)</f>
        <v>0</v>
      </c>
      <c r="M926" s="174">
        <f>SUMIF('Summary For JAM Inputs'!$D$5:$D$188,('JAM Inputs'!M$3&amp;'JAM Inputs'!$A926),'Summary For JAM Inputs'!$E$5:$E$188)</f>
        <v>0</v>
      </c>
      <c r="N926" s="174">
        <f>SUMIF('Summary For JAM Inputs'!$D$5:$D$188,('JAM Inputs'!N$3&amp;'JAM Inputs'!$A926),'Summary For JAM Inputs'!$E$5:$E$188)</f>
        <v>0</v>
      </c>
      <c r="O926" s="174">
        <f>SUMIF('Summary For JAM Inputs'!$D$5:$D$188,('JAM Inputs'!O$3&amp;'JAM Inputs'!$A926),'Summary For JAM Inputs'!$E$5:$E$188)</f>
        <v>0</v>
      </c>
      <c r="P926" s="174">
        <f>SUMIF('Summary For JAM Inputs'!$D$5:$D$188,('JAM Inputs'!P$3&amp;'JAM Inputs'!$A926),'Summary For JAM Inputs'!$E$5:$E$188)</f>
        <v>0</v>
      </c>
      <c r="Q926" s="174">
        <f>SUMIF('Summary For JAM Inputs'!$D$5:$D$188,('JAM Inputs'!Q$3&amp;'JAM Inputs'!$A926),'Summary For JAM Inputs'!$E$5:$E$188)</f>
        <v>0</v>
      </c>
      <c r="R926" s="174">
        <f>SUMIF('Summary For JAM Inputs'!$D$5:$D$188,('JAM Inputs'!R$3&amp;'JAM Inputs'!$A926),'Summary For JAM Inputs'!$E$5:$E$188)</f>
        <v>0</v>
      </c>
      <c r="S926" s="174">
        <f>SUMIF('Summary For JAM Inputs'!$D$5:$D$188,('JAM Inputs'!S$3&amp;'JAM Inputs'!$A926),'Summary For JAM Inputs'!$E$5:$E$188)</f>
        <v>0</v>
      </c>
      <c r="T926" s="174">
        <f>SUMIF('Summary For JAM Inputs'!$D$5:$D$188,('JAM Inputs'!T$3&amp;'JAM Inputs'!$A926),'Summary For JAM Inputs'!$E$5:$E$188)</f>
        <v>0</v>
      </c>
      <c r="U926" s="174">
        <f>SUMIF('Summary For JAM Inputs'!$D$5:$D$188,('JAM Inputs'!U$3&amp;'JAM Inputs'!$A926),'Summary For JAM Inputs'!$E$5:$E$188)</f>
        <v>0</v>
      </c>
      <c r="V926" s="174">
        <f>SUMIF('Summary For JAM Inputs'!$D$5:$D$188,('JAM Inputs'!V$3&amp;'JAM Inputs'!$A926),'Summary For JAM Inputs'!$E$5:$E$188)</f>
        <v>0</v>
      </c>
      <c r="W926" s="174">
        <f>SUMIF('Summary For JAM Inputs'!$D$5:$D$188,('JAM Inputs'!W$3&amp;'JAM Inputs'!$A926),'Summary For JAM Inputs'!$E$5:$E$188)</f>
        <v>0</v>
      </c>
      <c r="X926" s="174">
        <f>SUMIF('Summary For JAM Inputs'!$D$5:$D$188,('JAM Inputs'!X$3&amp;'JAM Inputs'!$A926),'Summary For JAM Inputs'!$E$5:$E$188)</f>
        <v>0</v>
      </c>
      <c r="Y926" s="174">
        <f>SUMIF('Summary For JAM Inputs'!$D$5:$D$188,('JAM Inputs'!Y$3&amp;'JAM Inputs'!$A926),'Summary For JAM Inputs'!$E$5:$E$188)</f>
        <v>0</v>
      </c>
    </row>
    <row r="927" spans="1:25">
      <c r="A927" s="30" t="s">
        <v>1505</v>
      </c>
      <c r="B927" s="174">
        <f>SUMIF('Summary For JAM Inputs'!$D$5:$D$188,('JAM Inputs'!B$3&amp;'JAM Inputs'!$A927),'Summary For JAM Inputs'!$E$5:$E$188)</f>
        <v>0</v>
      </c>
      <c r="C927" s="174">
        <f>SUMIF('Summary For JAM Inputs'!$D$5:$D$188,('JAM Inputs'!C$3&amp;'JAM Inputs'!$A927),'Summary For JAM Inputs'!$E$5:$E$188)</f>
        <v>0</v>
      </c>
      <c r="D927" s="174">
        <f>SUMIF('Summary For JAM Inputs'!$D$5:$D$188,('JAM Inputs'!D$3&amp;'JAM Inputs'!$A927),'Summary For JAM Inputs'!$E$5:$E$188)</f>
        <v>0</v>
      </c>
      <c r="E927" s="174">
        <f>SUMIF('Summary For JAM Inputs'!$D$5:$D$188,('JAM Inputs'!E$3&amp;'JAM Inputs'!$A927),'Summary For JAM Inputs'!$E$5:$E$188)</f>
        <v>0</v>
      </c>
      <c r="F927" s="174">
        <f>SUMIF('Summary For JAM Inputs'!$D$5:$D$188,('JAM Inputs'!F$3&amp;'JAM Inputs'!$A927),'Summary For JAM Inputs'!$E$5:$E$188)</f>
        <v>0</v>
      </c>
      <c r="G927" s="174">
        <f>SUMIF('Summary For JAM Inputs'!$D$5:$D$188,('JAM Inputs'!G$3&amp;'JAM Inputs'!$A927),'Summary For JAM Inputs'!$E$5:$E$188)</f>
        <v>0</v>
      </c>
      <c r="H927" s="174">
        <f>SUMIF('Summary For JAM Inputs'!$D$5:$D$188,('JAM Inputs'!H$3&amp;'JAM Inputs'!$A927),'Summary For JAM Inputs'!$E$5:$E$188)</f>
        <v>0</v>
      </c>
      <c r="I927" s="174">
        <f>SUMIF('Summary For JAM Inputs'!$D$5:$D$188,('JAM Inputs'!I$3&amp;'JAM Inputs'!$A927),'Summary For JAM Inputs'!$E$5:$E$188)</f>
        <v>0</v>
      </c>
      <c r="J927" s="174">
        <f>SUMIF('Summary For JAM Inputs'!$D$5:$D$188,('JAM Inputs'!J$3&amp;'JAM Inputs'!$A927),'Summary For JAM Inputs'!$E$5:$E$188)</f>
        <v>0</v>
      </c>
      <c r="K927" s="174">
        <f>SUMIF('Summary For JAM Inputs'!$D$5:$D$188,('JAM Inputs'!K$3&amp;'JAM Inputs'!$A927),'Summary For JAM Inputs'!$E$5:$E$188)</f>
        <v>0</v>
      </c>
      <c r="L927" s="174">
        <f>SUMIF('Summary For JAM Inputs'!$D$5:$D$188,('JAM Inputs'!L$3&amp;'JAM Inputs'!$A927),'Summary For JAM Inputs'!$E$5:$E$188)</f>
        <v>0</v>
      </c>
      <c r="M927" s="174">
        <f>SUMIF('Summary For JAM Inputs'!$D$5:$D$188,('JAM Inputs'!M$3&amp;'JAM Inputs'!$A927),'Summary For JAM Inputs'!$E$5:$E$188)</f>
        <v>0</v>
      </c>
      <c r="N927" s="174">
        <f>SUMIF('Summary For JAM Inputs'!$D$5:$D$188,('JAM Inputs'!N$3&amp;'JAM Inputs'!$A927),'Summary For JAM Inputs'!$E$5:$E$188)</f>
        <v>0</v>
      </c>
      <c r="O927" s="174">
        <f>SUMIF('Summary For JAM Inputs'!$D$5:$D$188,('JAM Inputs'!O$3&amp;'JAM Inputs'!$A927),'Summary For JAM Inputs'!$E$5:$E$188)</f>
        <v>0</v>
      </c>
      <c r="P927" s="174">
        <f>SUMIF('Summary For JAM Inputs'!$D$5:$D$188,('JAM Inputs'!P$3&amp;'JAM Inputs'!$A927),'Summary For JAM Inputs'!$E$5:$E$188)</f>
        <v>0</v>
      </c>
      <c r="Q927" s="174">
        <f>SUMIF('Summary For JAM Inputs'!$D$5:$D$188,('JAM Inputs'!Q$3&amp;'JAM Inputs'!$A927),'Summary For JAM Inputs'!$E$5:$E$188)</f>
        <v>0</v>
      </c>
      <c r="R927" s="174">
        <f>SUMIF('Summary For JAM Inputs'!$D$5:$D$188,('JAM Inputs'!R$3&amp;'JAM Inputs'!$A927),'Summary For JAM Inputs'!$E$5:$E$188)</f>
        <v>0</v>
      </c>
      <c r="S927" s="174">
        <f>SUMIF('Summary For JAM Inputs'!$D$5:$D$188,('JAM Inputs'!S$3&amp;'JAM Inputs'!$A927),'Summary For JAM Inputs'!$E$5:$E$188)</f>
        <v>0</v>
      </c>
      <c r="T927" s="174">
        <f>SUMIF('Summary For JAM Inputs'!$D$5:$D$188,('JAM Inputs'!T$3&amp;'JAM Inputs'!$A927),'Summary For JAM Inputs'!$E$5:$E$188)</f>
        <v>0</v>
      </c>
      <c r="U927" s="174">
        <f>SUMIF('Summary For JAM Inputs'!$D$5:$D$188,('JAM Inputs'!U$3&amp;'JAM Inputs'!$A927),'Summary For JAM Inputs'!$E$5:$E$188)</f>
        <v>0</v>
      </c>
      <c r="V927" s="174">
        <f>SUMIF('Summary For JAM Inputs'!$D$5:$D$188,('JAM Inputs'!V$3&amp;'JAM Inputs'!$A927),'Summary For JAM Inputs'!$E$5:$E$188)</f>
        <v>0</v>
      </c>
      <c r="W927" s="174">
        <f>SUMIF('Summary For JAM Inputs'!$D$5:$D$188,('JAM Inputs'!W$3&amp;'JAM Inputs'!$A927),'Summary For JAM Inputs'!$E$5:$E$188)</f>
        <v>0</v>
      </c>
      <c r="X927" s="174">
        <f>SUMIF('Summary For JAM Inputs'!$D$5:$D$188,('JAM Inputs'!X$3&amp;'JAM Inputs'!$A927),'Summary For JAM Inputs'!$E$5:$E$188)</f>
        <v>0</v>
      </c>
      <c r="Y927" s="174">
        <f>SUMIF('Summary For JAM Inputs'!$D$5:$D$188,('JAM Inputs'!Y$3&amp;'JAM Inputs'!$A927),'Summary For JAM Inputs'!$E$5:$E$188)</f>
        <v>0</v>
      </c>
    </row>
    <row r="928" spans="1:25">
      <c r="A928" s="30" t="s">
        <v>1506</v>
      </c>
      <c r="B928" s="174">
        <f>SUMIF('Summary For JAM Inputs'!$D$5:$D$188,('JAM Inputs'!B$3&amp;'JAM Inputs'!$A928),'Summary For JAM Inputs'!$E$5:$E$188)</f>
        <v>0</v>
      </c>
      <c r="C928" s="174">
        <f>SUMIF('Summary For JAM Inputs'!$D$5:$D$188,('JAM Inputs'!C$3&amp;'JAM Inputs'!$A928),'Summary For JAM Inputs'!$E$5:$E$188)</f>
        <v>0</v>
      </c>
      <c r="D928" s="174">
        <f>SUMIF('Summary For JAM Inputs'!$D$5:$D$188,('JAM Inputs'!D$3&amp;'JAM Inputs'!$A928),'Summary For JAM Inputs'!$E$5:$E$188)</f>
        <v>0</v>
      </c>
      <c r="E928" s="174">
        <f>SUMIF('Summary For JAM Inputs'!$D$5:$D$188,('JAM Inputs'!E$3&amp;'JAM Inputs'!$A928),'Summary For JAM Inputs'!$E$5:$E$188)</f>
        <v>0</v>
      </c>
      <c r="F928" s="174">
        <f>SUMIF('Summary For JAM Inputs'!$D$5:$D$188,('JAM Inputs'!F$3&amp;'JAM Inputs'!$A928),'Summary For JAM Inputs'!$E$5:$E$188)</f>
        <v>0</v>
      </c>
      <c r="G928" s="174">
        <f>SUMIF('Summary For JAM Inputs'!$D$5:$D$188,('JAM Inputs'!G$3&amp;'JAM Inputs'!$A928),'Summary For JAM Inputs'!$E$5:$E$188)</f>
        <v>0</v>
      </c>
      <c r="H928" s="174">
        <f>SUMIF('Summary For JAM Inputs'!$D$5:$D$188,('JAM Inputs'!H$3&amp;'JAM Inputs'!$A928),'Summary For JAM Inputs'!$E$5:$E$188)</f>
        <v>0</v>
      </c>
      <c r="I928" s="174">
        <f>SUMIF('Summary For JAM Inputs'!$D$5:$D$188,('JAM Inputs'!I$3&amp;'JAM Inputs'!$A928),'Summary For JAM Inputs'!$E$5:$E$188)</f>
        <v>0</v>
      </c>
      <c r="J928" s="174">
        <f>SUMIF('Summary For JAM Inputs'!$D$5:$D$188,('JAM Inputs'!J$3&amp;'JAM Inputs'!$A928),'Summary For JAM Inputs'!$E$5:$E$188)</f>
        <v>0</v>
      </c>
      <c r="K928" s="174">
        <f>SUMIF('Summary For JAM Inputs'!$D$5:$D$188,('JAM Inputs'!K$3&amp;'JAM Inputs'!$A928),'Summary For JAM Inputs'!$E$5:$E$188)</f>
        <v>0</v>
      </c>
      <c r="L928" s="174">
        <f>SUMIF('Summary For JAM Inputs'!$D$5:$D$188,('JAM Inputs'!L$3&amp;'JAM Inputs'!$A928),'Summary For JAM Inputs'!$E$5:$E$188)</f>
        <v>0</v>
      </c>
      <c r="M928" s="174">
        <f>SUMIF('Summary For JAM Inputs'!$D$5:$D$188,('JAM Inputs'!M$3&amp;'JAM Inputs'!$A928),'Summary For JAM Inputs'!$E$5:$E$188)</f>
        <v>0</v>
      </c>
      <c r="N928" s="174">
        <f>SUMIF('Summary For JAM Inputs'!$D$5:$D$188,('JAM Inputs'!N$3&amp;'JAM Inputs'!$A928),'Summary For JAM Inputs'!$E$5:$E$188)</f>
        <v>0</v>
      </c>
      <c r="O928" s="174">
        <f>SUMIF('Summary For JAM Inputs'!$D$5:$D$188,('JAM Inputs'!O$3&amp;'JAM Inputs'!$A928),'Summary For JAM Inputs'!$E$5:$E$188)</f>
        <v>0</v>
      </c>
      <c r="P928" s="174">
        <f>SUMIF('Summary For JAM Inputs'!$D$5:$D$188,('JAM Inputs'!P$3&amp;'JAM Inputs'!$A928),'Summary For JAM Inputs'!$E$5:$E$188)</f>
        <v>0</v>
      </c>
      <c r="Q928" s="174">
        <f>SUMIF('Summary For JAM Inputs'!$D$5:$D$188,('JAM Inputs'!Q$3&amp;'JAM Inputs'!$A928),'Summary For JAM Inputs'!$E$5:$E$188)</f>
        <v>0</v>
      </c>
      <c r="R928" s="174">
        <f>SUMIF('Summary For JAM Inputs'!$D$5:$D$188,('JAM Inputs'!R$3&amp;'JAM Inputs'!$A928),'Summary For JAM Inputs'!$E$5:$E$188)</f>
        <v>0</v>
      </c>
      <c r="S928" s="174">
        <f>SUMIF('Summary For JAM Inputs'!$D$5:$D$188,('JAM Inputs'!S$3&amp;'JAM Inputs'!$A928),'Summary For JAM Inputs'!$E$5:$E$188)</f>
        <v>0</v>
      </c>
      <c r="T928" s="174">
        <f>SUMIF('Summary For JAM Inputs'!$D$5:$D$188,('JAM Inputs'!T$3&amp;'JAM Inputs'!$A928),'Summary For JAM Inputs'!$E$5:$E$188)</f>
        <v>0</v>
      </c>
      <c r="U928" s="174">
        <f>SUMIF('Summary For JAM Inputs'!$D$5:$D$188,('JAM Inputs'!U$3&amp;'JAM Inputs'!$A928),'Summary For JAM Inputs'!$E$5:$E$188)</f>
        <v>0</v>
      </c>
      <c r="V928" s="174">
        <f>SUMIF('Summary For JAM Inputs'!$D$5:$D$188,('JAM Inputs'!V$3&amp;'JAM Inputs'!$A928),'Summary For JAM Inputs'!$E$5:$E$188)</f>
        <v>0</v>
      </c>
      <c r="W928" s="174">
        <f>SUMIF('Summary For JAM Inputs'!$D$5:$D$188,('JAM Inputs'!W$3&amp;'JAM Inputs'!$A928),'Summary For JAM Inputs'!$E$5:$E$188)</f>
        <v>0</v>
      </c>
      <c r="X928" s="174">
        <f>SUMIF('Summary For JAM Inputs'!$D$5:$D$188,('JAM Inputs'!X$3&amp;'JAM Inputs'!$A928),'Summary For JAM Inputs'!$E$5:$E$188)</f>
        <v>0</v>
      </c>
      <c r="Y928" s="174">
        <f>SUMIF('Summary For JAM Inputs'!$D$5:$D$188,('JAM Inputs'!Y$3&amp;'JAM Inputs'!$A928),'Summary For JAM Inputs'!$E$5:$E$188)</f>
        <v>0</v>
      </c>
    </row>
    <row r="929" spans="1:25">
      <c r="A929" s="30" t="s">
        <v>1507</v>
      </c>
      <c r="B929" s="174">
        <f>SUMIF('Summary For JAM Inputs'!$D$5:$D$188,('JAM Inputs'!B$3&amp;'JAM Inputs'!$A929),'Summary For JAM Inputs'!$E$5:$E$188)</f>
        <v>0</v>
      </c>
      <c r="C929" s="174">
        <f>SUMIF('Summary For JAM Inputs'!$D$5:$D$188,('JAM Inputs'!C$3&amp;'JAM Inputs'!$A929),'Summary For JAM Inputs'!$E$5:$E$188)</f>
        <v>0</v>
      </c>
      <c r="D929" s="174">
        <f>SUMIF('Summary For JAM Inputs'!$D$5:$D$188,('JAM Inputs'!D$3&amp;'JAM Inputs'!$A929),'Summary For JAM Inputs'!$E$5:$E$188)</f>
        <v>0</v>
      </c>
      <c r="E929" s="174">
        <f>SUMIF('Summary For JAM Inputs'!$D$5:$D$188,('JAM Inputs'!E$3&amp;'JAM Inputs'!$A929),'Summary For JAM Inputs'!$E$5:$E$188)</f>
        <v>0</v>
      </c>
      <c r="F929" s="174">
        <f>SUMIF('Summary For JAM Inputs'!$D$5:$D$188,('JAM Inputs'!F$3&amp;'JAM Inputs'!$A929),'Summary For JAM Inputs'!$E$5:$E$188)</f>
        <v>0</v>
      </c>
      <c r="G929" s="174">
        <f>SUMIF('Summary For JAM Inputs'!$D$5:$D$188,('JAM Inputs'!G$3&amp;'JAM Inputs'!$A929),'Summary For JAM Inputs'!$E$5:$E$188)</f>
        <v>0</v>
      </c>
      <c r="H929" s="174">
        <f>SUMIF('Summary For JAM Inputs'!$D$5:$D$188,('JAM Inputs'!H$3&amp;'JAM Inputs'!$A929),'Summary For JAM Inputs'!$E$5:$E$188)</f>
        <v>0</v>
      </c>
      <c r="I929" s="174">
        <f>SUMIF('Summary For JAM Inputs'!$D$5:$D$188,('JAM Inputs'!I$3&amp;'JAM Inputs'!$A929),'Summary For JAM Inputs'!$E$5:$E$188)</f>
        <v>0</v>
      </c>
      <c r="J929" s="174">
        <f>SUMIF('Summary For JAM Inputs'!$D$5:$D$188,('JAM Inputs'!J$3&amp;'JAM Inputs'!$A929),'Summary For JAM Inputs'!$E$5:$E$188)</f>
        <v>0</v>
      </c>
      <c r="K929" s="174">
        <f>SUMIF('Summary For JAM Inputs'!$D$5:$D$188,('JAM Inputs'!K$3&amp;'JAM Inputs'!$A929),'Summary For JAM Inputs'!$E$5:$E$188)</f>
        <v>0</v>
      </c>
      <c r="L929" s="174">
        <f>SUMIF('Summary For JAM Inputs'!$D$5:$D$188,('JAM Inputs'!L$3&amp;'JAM Inputs'!$A929),'Summary For JAM Inputs'!$E$5:$E$188)</f>
        <v>0</v>
      </c>
      <c r="M929" s="174">
        <f>SUMIF('Summary For JAM Inputs'!$D$5:$D$188,('JAM Inputs'!M$3&amp;'JAM Inputs'!$A929),'Summary For JAM Inputs'!$E$5:$E$188)</f>
        <v>0</v>
      </c>
      <c r="N929" s="174">
        <f>SUMIF('Summary For JAM Inputs'!$D$5:$D$188,('JAM Inputs'!N$3&amp;'JAM Inputs'!$A929),'Summary For JAM Inputs'!$E$5:$E$188)</f>
        <v>0</v>
      </c>
      <c r="O929" s="174">
        <f>SUMIF('Summary For JAM Inputs'!$D$5:$D$188,('JAM Inputs'!O$3&amp;'JAM Inputs'!$A929),'Summary For JAM Inputs'!$E$5:$E$188)</f>
        <v>0</v>
      </c>
      <c r="P929" s="174">
        <f>SUMIF('Summary For JAM Inputs'!$D$5:$D$188,('JAM Inputs'!P$3&amp;'JAM Inputs'!$A929),'Summary For JAM Inputs'!$E$5:$E$188)</f>
        <v>0</v>
      </c>
      <c r="Q929" s="174">
        <f>SUMIF('Summary For JAM Inputs'!$D$5:$D$188,('JAM Inputs'!Q$3&amp;'JAM Inputs'!$A929),'Summary For JAM Inputs'!$E$5:$E$188)</f>
        <v>0</v>
      </c>
      <c r="R929" s="174">
        <f>SUMIF('Summary For JAM Inputs'!$D$5:$D$188,('JAM Inputs'!R$3&amp;'JAM Inputs'!$A929),'Summary For JAM Inputs'!$E$5:$E$188)</f>
        <v>0</v>
      </c>
      <c r="S929" s="174">
        <f>SUMIF('Summary For JAM Inputs'!$D$5:$D$188,('JAM Inputs'!S$3&amp;'JAM Inputs'!$A929),'Summary For JAM Inputs'!$E$5:$E$188)</f>
        <v>0</v>
      </c>
      <c r="T929" s="174">
        <f>SUMIF('Summary For JAM Inputs'!$D$5:$D$188,('JAM Inputs'!T$3&amp;'JAM Inputs'!$A929),'Summary For JAM Inputs'!$E$5:$E$188)</f>
        <v>0</v>
      </c>
      <c r="U929" s="174">
        <f>SUMIF('Summary For JAM Inputs'!$D$5:$D$188,('JAM Inputs'!U$3&amp;'JAM Inputs'!$A929),'Summary For JAM Inputs'!$E$5:$E$188)</f>
        <v>0</v>
      </c>
      <c r="V929" s="174">
        <f>SUMIF('Summary For JAM Inputs'!$D$5:$D$188,('JAM Inputs'!V$3&amp;'JAM Inputs'!$A929),'Summary For JAM Inputs'!$E$5:$E$188)</f>
        <v>0</v>
      </c>
      <c r="W929" s="174">
        <f>SUMIF('Summary For JAM Inputs'!$D$5:$D$188,('JAM Inputs'!W$3&amp;'JAM Inputs'!$A929),'Summary For JAM Inputs'!$E$5:$E$188)</f>
        <v>0</v>
      </c>
      <c r="X929" s="174">
        <f>SUMIF('Summary For JAM Inputs'!$D$5:$D$188,('JAM Inputs'!X$3&amp;'JAM Inputs'!$A929),'Summary For JAM Inputs'!$E$5:$E$188)</f>
        <v>0</v>
      </c>
      <c r="Y929" s="174">
        <f>SUMIF('Summary For JAM Inputs'!$D$5:$D$188,('JAM Inputs'!Y$3&amp;'JAM Inputs'!$A929),'Summary For JAM Inputs'!$E$5:$E$188)</f>
        <v>0</v>
      </c>
    </row>
    <row r="930" spans="1:25">
      <c r="A930" s="30" t="s">
        <v>1508</v>
      </c>
      <c r="B930" s="174">
        <f>SUMIF('Summary For JAM Inputs'!$D$5:$D$188,('JAM Inputs'!B$3&amp;'JAM Inputs'!$A930),'Summary For JAM Inputs'!$E$5:$E$188)</f>
        <v>0</v>
      </c>
      <c r="C930" s="174">
        <f>SUMIF('Summary For JAM Inputs'!$D$5:$D$188,('JAM Inputs'!C$3&amp;'JAM Inputs'!$A930),'Summary For JAM Inputs'!$E$5:$E$188)</f>
        <v>0</v>
      </c>
      <c r="D930" s="174">
        <f>SUMIF('Summary For JAM Inputs'!$D$5:$D$188,('JAM Inputs'!D$3&amp;'JAM Inputs'!$A930),'Summary For JAM Inputs'!$E$5:$E$188)</f>
        <v>0</v>
      </c>
      <c r="E930" s="174">
        <f>SUMIF('Summary For JAM Inputs'!$D$5:$D$188,('JAM Inputs'!E$3&amp;'JAM Inputs'!$A930),'Summary For JAM Inputs'!$E$5:$E$188)</f>
        <v>0</v>
      </c>
      <c r="F930" s="174">
        <f>SUMIF('Summary For JAM Inputs'!$D$5:$D$188,('JAM Inputs'!F$3&amp;'JAM Inputs'!$A930),'Summary For JAM Inputs'!$E$5:$E$188)</f>
        <v>0</v>
      </c>
      <c r="G930" s="174">
        <f>SUMIF('Summary For JAM Inputs'!$D$5:$D$188,('JAM Inputs'!G$3&amp;'JAM Inputs'!$A930),'Summary For JAM Inputs'!$E$5:$E$188)</f>
        <v>0</v>
      </c>
      <c r="H930" s="174">
        <f>SUMIF('Summary For JAM Inputs'!$D$5:$D$188,('JAM Inputs'!H$3&amp;'JAM Inputs'!$A930),'Summary For JAM Inputs'!$E$5:$E$188)</f>
        <v>0</v>
      </c>
      <c r="I930" s="174">
        <f>SUMIF('Summary For JAM Inputs'!$D$5:$D$188,('JAM Inputs'!I$3&amp;'JAM Inputs'!$A930),'Summary For JAM Inputs'!$E$5:$E$188)</f>
        <v>0</v>
      </c>
      <c r="J930" s="174">
        <f>SUMIF('Summary For JAM Inputs'!$D$5:$D$188,('JAM Inputs'!J$3&amp;'JAM Inputs'!$A930),'Summary For JAM Inputs'!$E$5:$E$188)</f>
        <v>0</v>
      </c>
      <c r="K930" s="174">
        <f>SUMIF('Summary For JAM Inputs'!$D$5:$D$188,('JAM Inputs'!K$3&amp;'JAM Inputs'!$A930),'Summary For JAM Inputs'!$E$5:$E$188)</f>
        <v>0</v>
      </c>
      <c r="L930" s="174">
        <f>SUMIF('Summary For JAM Inputs'!$D$5:$D$188,('JAM Inputs'!L$3&amp;'JAM Inputs'!$A930),'Summary For JAM Inputs'!$E$5:$E$188)</f>
        <v>0</v>
      </c>
      <c r="M930" s="174">
        <f>SUMIF('Summary For JAM Inputs'!$D$5:$D$188,('JAM Inputs'!M$3&amp;'JAM Inputs'!$A930),'Summary For JAM Inputs'!$E$5:$E$188)</f>
        <v>0</v>
      </c>
      <c r="N930" s="174">
        <f>SUMIF('Summary For JAM Inputs'!$D$5:$D$188,('JAM Inputs'!N$3&amp;'JAM Inputs'!$A930),'Summary For JAM Inputs'!$E$5:$E$188)</f>
        <v>0</v>
      </c>
      <c r="O930" s="174">
        <f>SUMIF('Summary For JAM Inputs'!$D$5:$D$188,('JAM Inputs'!O$3&amp;'JAM Inputs'!$A930),'Summary For JAM Inputs'!$E$5:$E$188)</f>
        <v>0</v>
      </c>
      <c r="P930" s="174">
        <f>SUMIF('Summary For JAM Inputs'!$D$5:$D$188,('JAM Inputs'!P$3&amp;'JAM Inputs'!$A930),'Summary For JAM Inputs'!$E$5:$E$188)</f>
        <v>0</v>
      </c>
      <c r="Q930" s="174">
        <f>SUMIF('Summary For JAM Inputs'!$D$5:$D$188,('JAM Inputs'!Q$3&amp;'JAM Inputs'!$A930),'Summary For JAM Inputs'!$E$5:$E$188)</f>
        <v>0</v>
      </c>
      <c r="R930" s="174">
        <f>SUMIF('Summary For JAM Inputs'!$D$5:$D$188,('JAM Inputs'!R$3&amp;'JAM Inputs'!$A930),'Summary For JAM Inputs'!$E$5:$E$188)</f>
        <v>0</v>
      </c>
      <c r="S930" s="174">
        <f>SUMIF('Summary For JAM Inputs'!$D$5:$D$188,('JAM Inputs'!S$3&amp;'JAM Inputs'!$A930),'Summary For JAM Inputs'!$E$5:$E$188)</f>
        <v>0</v>
      </c>
      <c r="T930" s="174">
        <f>SUMIF('Summary For JAM Inputs'!$D$5:$D$188,('JAM Inputs'!T$3&amp;'JAM Inputs'!$A930),'Summary For JAM Inputs'!$E$5:$E$188)</f>
        <v>0</v>
      </c>
      <c r="U930" s="174">
        <f>SUMIF('Summary For JAM Inputs'!$D$5:$D$188,('JAM Inputs'!U$3&amp;'JAM Inputs'!$A930),'Summary For JAM Inputs'!$E$5:$E$188)</f>
        <v>0</v>
      </c>
      <c r="V930" s="174">
        <f>SUMIF('Summary For JAM Inputs'!$D$5:$D$188,('JAM Inputs'!V$3&amp;'JAM Inputs'!$A930),'Summary For JAM Inputs'!$E$5:$E$188)</f>
        <v>0</v>
      </c>
      <c r="W930" s="174">
        <f>SUMIF('Summary For JAM Inputs'!$D$5:$D$188,('JAM Inputs'!W$3&amp;'JAM Inputs'!$A930),'Summary For JAM Inputs'!$E$5:$E$188)</f>
        <v>0</v>
      </c>
      <c r="X930" s="174">
        <f>SUMIF('Summary For JAM Inputs'!$D$5:$D$188,('JAM Inputs'!X$3&amp;'JAM Inputs'!$A930),'Summary For JAM Inputs'!$E$5:$E$188)</f>
        <v>0</v>
      </c>
      <c r="Y930" s="174">
        <f>SUMIF('Summary For JAM Inputs'!$D$5:$D$188,('JAM Inputs'!Y$3&amp;'JAM Inputs'!$A930),'Summary For JAM Inputs'!$E$5:$E$188)</f>
        <v>0</v>
      </c>
    </row>
    <row r="931" spans="1:25">
      <c r="A931" s="30" t="s">
        <v>1509</v>
      </c>
      <c r="B931" s="174">
        <f>SUMIF('Summary For JAM Inputs'!$D$5:$D$188,('JAM Inputs'!B$3&amp;'JAM Inputs'!$A931),'Summary For JAM Inputs'!$E$5:$E$188)</f>
        <v>0</v>
      </c>
      <c r="C931" s="174">
        <f>SUMIF('Summary For JAM Inputs'!$D$5:$D$188,('JAM Inputs'!C$3&amp;'JAM Inputs'!$A931),'Summary For JAM Inputs'!$E$5:$E$188)</f>
        <v>0</v>
      </c>
      <c r="D931" s="174">
        <f>SUMIF('Summary For JAM Inputs'!$D$5:$D$188,('JAM Inputs'!D$3&amp;'JAM Inputs'!$A931),'Summary For JAM Inputs'!$E$5:$E$188)</f>
        <v>0</v>
      </c>
      <c r="E931" s="174">
        <f>SUMIF('Summary For JAM Inputs'!$D$5:$D$188,('JAM Inputs'!E$3&amp;'JAM Inputs'!$A931),'Summary For JAM Inputs'!$E$5:$E$188)</f>
        <v>0</v>
      </c>
      <c r="F931" s="174">
        <f>SUMIF('Summary For JAM Inputs'!$D$5:$D$188,('JAM Inputs'!F$3&amp;'JAM Inputs'!$A931),'Summary For JAM Inputs'!$E$5:$E$188)</f>
        <v>0</v>
      </c>
      <c r="G931" s="174">
        <f>SUMIF('Summary For JAM Inputs'!$D$5:$D$188,('JAM Inputs'!G$3&amp;'JAM Inputs'!$A931),'Summary For JAM Inputs'!$E$5:$E$188)</f>
        <v>0</v>
      </c>
      <c r="H931" s="174">
        <f>SUMIF('Summary For JAM Inputs'!$D$5:$D$188,('JAM Inputs'!H$3&amp;'JAM Inputs'!$A931),'Summary For JAM Inputs'!$E$5:$E$188)</f>
        <v>0</v>
      </c>
      <c r="I931" s="174">
        <f>SUMIF('Summary For JAM Inputs'!$D$5:$D$188,('JAM Inputs'!I$3&amp;'JAM Inputs'!$A931),'Summary For JAM Inputs'!$E$5:$E$188)</f>
        <v>0</v>
      </c>
      <c r="J931" s="174">
        <f>SUMIF('Summary For JAM Inputs'!$D$5:$D$188,('JAM Inputs'!J$3&amp;'JAM Inputs'!$A931),'Summary For JAM Inputs'!$E$5:$E$188)</f>
        <v>0</v>
      </c>
      <c r="K931" s="174">
        <f>SUMIF('Summary For JAM Inputs'!$D$5:$D$188,('JAM Inputs'!K$3&amp;'JAM Inputs'!$A931),'Summary For JAM Inputs'!$E$5:$E$188)</f>
        <v>0</v>
      </c>
      <c r="L931" s="174">
        <f>SUMIF('Summary For JAM Inputs'!$D$5:$D$188,('JAM Inputs'!L$3&amp;'JAM Inputs'!$A931),'Summary For JAM Inputs'!$E$5:$E$188)</f>
        <v>0</v>
      </c>
      <c r="M931" s="174">
        <f>SUMIF('Summary For JAM Inputs'!$D$5:$D$188,('JAM Inputs'!M$3&amp;'JAM Inputs'!$A931),'Summary For JAM Inputs'!$E$5:$E$188)</f>
        <v>0</v>
      </c>
      <c r="N931" s="174">
        <f>SUMIF('Summary For JAM Inputs'!$D$5:$D$188,('JAM Inputs'!N$3&amp;'JAM Inputs'!$A931),'Summary For JAM Inputs'!$E$5:$E$188)</f>
        <v>0</v>
      </c>
      <c r="O931" s="174">
        <f>SUMIF('Summary For JAM Inputs'!$D$5:$D$188,('JAM Inputs'!O$3&amp;'JAM Inputs'!$A931),'Summary For JAM Inputs'!$E$5:$E$188)</f>
        <v>0</v>
      </c>
      <c r="P931" s="174">
        <f>SUMIF('Summary For JAM Inputs'!$D$5:$D$188,('JAM Inputs'!P$3&amp;'JAM Inputs'!$A931),'Summary For JAM Inputs'!$E$5:$E$188)</f>
        <v>0</v>
      </c>
      <c r="Q931" s="174">
        <f>SUMIF('Summary For JAM Inputs'!$D$5:$D$188,('JAM Inputs'!Q$3&amp;'JAM Inputs'!$A931),'Summary For JAM Inputs'!$E$5:$E$188)</f>
        <v>0</v>
      </c>
      <c r="R931" s="174">
        <f>SUMIF('Summary For JAM Inputs'!$D$5:$D$188,('JAM Inputs'!R$3&amp;'JAM Inputs'!$A931),'Summary For JAM Inputs'!$E$5:$E$188)</f>
        <v>0</v>
      </c>
      <c r="S931" s="174">
        <f>SUMIF('Summary For JAM Inputs'!$D$5:$D$188,('JAM Inputs'!S$3&amp;'JAM Inputs'!$A931),'Summary For JAM Inputs'!$E$5:$E$188)</f>
        <v>0</v>
      </c>
      <c r="T931" s="174">
        <f>SUMIF('Summary For JAM Inputs'!$D$5:$D$188,('JAM Inputs'!T$3&amp;'JAM Inputs'!$A931),'Summary For JAM Inputs'!$E$5:$E$188)</f>
        <v>0</v>
      </c>
      <c r="U931" s="174">
        <f>SUMIF('Summary For JAM Inputs'!$D$5:$D$188,('JAM Inputs'!U$3&amp;'JAM Inputs'!$A931),'Summary For JAM Inputs'!$E$5:$E$188)</f>
        <v>0</v>
      </c>
      <c r="V931" s="174">
        <f>SUMIF('Summary For JAM Inputs'!$D$5:$D$188,('JAM Inputs'!V$3&amp;'JAM Inputs'!$A931),'Summary For JAM Inputs'!$E$5:$E$188)</f>
        <v>0</v>
      </c>
      <c r="W931" s="174">
        <f>SUMIF('Summary For JAM Inputs'!$D$5:$D$188,('JAM Inputs'!W$3&amp;'JAM Inputs'!$A931),'Summary For JAM Inputs'!$E$5:$E$188)</f>
        <v>0</v>
      </c>
      <c r="X931" s="174">
        <f>SUMIF('Summary For JAM Inputs'!$D$5:$D$188,('JAM Inputs'!X$3&amp;'JAM Inputs'!$A931),'Summary For JAM Inputs'!$E$5:$E$188)</f>
        <v>0</v>
      </c>
      <c r="Y931" s="174">
        <f>SUMIF('Summary For JAM Inputs'!$D$5:$D$188,('JAM Inputs'!Y$3&amp;'JAM Inputs'!$A931),'Summary For JAM Inputs'!$E$5:$E$188)</f>
        <v>0</v>
      </c>
    </row>
    <row r="932" spans="1:25">
      <c r="A932" s="30" t="s">
        <v>1510</v>
      </c>
      <c r="B932" s="174">
        <f>SUMIF('Summary For JAM Inputs'!$D$5:$D$188,('JAM Inputs'!B$3&amp;'JAM Inputs'!$A932),'Summary For JAM Inputs'!$E$5:$E$188)</f>
        <v>0</v>
      </c>
      <c r="C932" s="174">
        <f>SUMIF('Summary For JAM Inputs'!$D$5:$D$188,('JAM Inputs'!C$3&amp;'JAM Inputs'!$A932),'Summary For JAM Inputs'!$E$5:$E$188)</f>
        <v>0</v>
      </c>
      <c r="D932" s="174">
        <f>SUMIF('Summary For JAM Inputs'!$D$5:$D$188,('JAM Inputs'!D$3&amp;'JAM Inputs'!$A932),'Summary For JAM Inputs'!$E$5:$E$188)</f>
        <v>0</v>
      </c>
      <c r="E932" s="174">
        <f>SUMIF('Summary For JAM Inputs'!$D$5:$D$188,('JAM Inputs'!E$3&amp;'JAM Inputs'!$A932),'Summary For JAM Inputs'!$E$5:$E$188)</f>
        <v>0</v>
      </c>
      <c r="F932" s="174">
        <f>SUMIF('Summary For JAM Inputs'!$D$5:$D$188,('JAM Inputs'!F$3&amp;'JAM Inputs'!$A932),'Summary For JAM Inputs'!$E$5:$E$188)</f>
        <v>0</v>
      </c>
      <c r="G932" s="174">
        <f>SUMIF('Summary For JAM Inputs'!$D$5:$D$188,('JAM Inputs'!G$3&amp;'JAM Inputs'!$A932),'Summary For JAM Inputs'!$E$5:$E$188)</f>
        <v>0</v>
      </c>
      <c r="H932" s="174">
        <f>SUMIF('Summary For JAM Inputs'!$D$5:$D$188,('JAM Inputs'!H$3&amp;'JAM Inputs'!$A932),'Summary For JAM Inputs'!$E$5:$E$188)</f>
        <v>0</v>
      </c>
      <c r="I932" s="174">
        <f>SUMIF('Summary For JAM Inputs'!$D$5:$D$188,('JAM Inputs'!I$3&amp;'JAM Inputs'!$A932),'Summary For JAM Inputs'!$E$5:$E$188)</f>
        <v>0</v>
      </c>
      <c r="J932" s="174">
        <f>SUMIF('Summary For JAM Inputs'!$D$5:$D$188,('JAM Inputs'!J$3&amp;'JAM Inputs'!$A932),'Summary For JAM Inputs'!$E$5:$E$188)</f>
        <v>0</v>
      </c>
      <c r="K932" s="174">
        <f>SUMIF('Summary For JAM Inputs'!$D$5:$D$188,('JAM Inputs'!K$3&amp;'JAM Inputs'!$A932),'Summary For JAM Inputs'!$E$5:$E$188)</f>
        <v>0</v>
      </c>
      <c r="L932" s="174">
        <f>SUMIF('Summary For JAM Inputs'!$D$5:$D$188,('JAM Inputs'!L$3&amp;'JAM Inputs'!$A932),'Summary For JAM Inputs'!$E$5:$E$188)</f>
        <v>0</v>
      </c>
      <c r="M932" s="174">
        <f>SUMIF('Summary For JAM Inputs'!$D$5:$D$188,('JAM Inputs'!M$3&amp;'JAM Inputs'!$A932),'Summary For JAM Inputs'!$E$5:$E$188)</f>
        <v>0</v>
      </c>
      <c r="N932" s="174">
        <f>SUMIF('Summary For JAM Inputs'!$D$5:$D$188,('JAM Inputs'!N$3&amp;'JAM Inputs'!$A932),'Summary For JAM Inputs'!$E$5:$E$188)</f>
        <v>0</v>
      </c>
      <c r="O932" s="174">
        <f>SUMIF('Summary For JAM Inputs'!$D$5:$D$188,('JAM Inputs'!O$3&amp;'JAM Inputs'!$A932),'Summary For JAM Inputs'!$E$5:$E$188)</f>
        <v>0</v>
      </c>
      <c r="P932" s="174">
        <f>SUMIF('Summary For JAM Inputs'!$D$5:$D$188,('JAM Inputs'!P$3&amp;'JAM Inputs'!$A932),'Summary For JAM Inputs'!$E$5:$E$188)</f>
        <v>0</v>
      </c>
      <c r="Q932" s="174">
        <f>SUMIF('Summary For JAM Inputs'!$D$5:$D$188,('JAM Inputs'!Q$3&amp;'JAM Inputs'!$A932),'Summary For JAM Inputs'!$E$5:$E$188)</f>
        <v>0</v>
      </c>
      <c r="R932" s="174">
        <f>SUMIF('Summary For JAM Inputs'!$D$5:$D$188,('JAM Inputs'!R$3&amp;'JAM Inputs'!$A932),'Summary For JAM Inputs'!$E$5:$E$188)</f>
        <v>0</v>
      </c>
      <c r="S932" s="174">
        <f>SUMIF('Summary For JAM Inputs'!$D$5:$D$188,('JAM Inputs'!S$3&amp;'JAM Inputs'!$A932),'Summary For JAM Inputs'!$E$5:$E$188)</f>
        <v>0</v>
      </c>
      <c r="T932" s="174">
        <f>SUMIF('Summary For JAM Inputs'!$D$5:$D$188,('JAM Inputs'!T$3&amp;'JAM Inputs'!$A932),'Summary For JAM Inputs'!$E$5:$E$188)</f>
        <v>0</v>
      </c>
      <c r="U932" s="174">
        <f>SUMIF('Summary For JAM Inputs'!$D$5:$D$188,('JAM Inputs'!U$3&amp;'JAM Inputs'!$A932),'Summary For JAM Inputs'!$E$5:$E$188)</f>
        <v>0</v>
      </c>
      <c r="V932" s="174">
        <f>SUMIF('Summary For JAM Inputs'!$D$5:$D$188,('JAM Inputs'!V$3&amp;'JAM Inputs'!$A932),'Summary For JAM Inputs'!$E$5:$E$188)</f>
        <v>0</v>
      </c>
      <c r="W932" s="174">
        <f>SUMIF('Summary For JAM Inputs'!$D$5:$D$188,('JAM Inputs'!W$3&amp;'JAM Inputs'!$A932),'Summary For JAM Inputs'!$E$5:$E$188)</f>
        <v>0</v>
      </c>
      <c r="X932" s="174">
        <f>SUMIF('Summary For JAM Inputs'!$D$5:$D$188,('JAM Inputs'!X$3&amp;'JAM Inputs'!$A932),'Summary For JAM Inputs'!$E$5:$E$188)</f>
        <v>0</v>
      </c>
      <c r="Y932" s="174">
        <f>SUMIF('Summary For JAM Inputs'!$D$5:$D$188,('JAM Inputs'!Y$3&amp;'JAM Inputs'!$A932),'Summary For JAM Inputs'!$E$5:$E$188)</f>
        <v>0</v>
      </c>
    </row>
    <row r="933" spans="1:25">
      <c r="A933" s="30" t="s">
        <v>1511</v>
      </c>
      <c r="B933" s="174">
        <f>SUMIF('Summary For JAM Inputs'!$D$5:$D$188,('JAM Inputs'!B$3&amp;'JAM Inputs'!$A933),'Summary For JAM Inputs'!$E$5:$E$188)</f>
        <v>0</v>
      </c>
      <c r="C933" s="174">
        <f>SUMIF('Summary For JAM Inputs'!$D$5:$D$188,('JAM Inputs'!C$3&amp;'JAM Inputs'!$A933),'Summary For JAM Inputs'!$E$5:$E$188)</f>
        <v>0</v>
      </c>
      <c r="D933" s="174">
        <f>SUMIF('Summary For JAM Inputs'!$D$5:$D$188,('JAM Inputs'!D$3&amp;'JAM Inputs'!$A933),'Summary For JAM Inputs'!$E$5:$E$188)</f>
        <v>0</v>
      </c>
      <c r="E933" s="174">
        <f>SUMIF('Summary For JAM Inputs'!$D$5:$D$188,('JAM Inputs'!E$3&amp;'JAM Inputs'!$A933),'Summary For JAM Inputs'!$E$5:$E$188)</f>
        <v>0</v>
      </c>
      <c r="F933" s="174">
        <f>SUMIF('Summary For JAM Inputs'!$D$5:$D$188,('JAM Inputs'!F$3&amp;'JAM Inputs'!$A933),'Summary For JAM Inputs'!$E$5:$E$188)</f>
        <v>0</v>
      </c>
      <c r="G933" s="174">
        <f>SUMIF('Summary For JAM Inputs'!$D$5:$D$188,('JAM Inputs'!G$3&amp;'JAM Inputs'!$A933),'Summary For JAM Inputs'!$E$5:$E$188)</f>
        <v>0</v>
      </c>
      <c r="H933" s="174">
        <f>SUMIF('Summary For JAM Inputs'!$D$5:$D$188,('JAM Inputs'!H$3&amp;'JAM Inputs'!$A933),'Summary For JAM Inputs'!$E$5:$E$188)</f>
        <v>0</v>
      </c>
      <c r="I933" s="174">
        <f>SUMIF('Summary For JAM Inputs'!$D$5:$D$188,('JAM Inputs'!I$3&amp;'JAM Inputs'!$A933),'Summary For JAM Inputs'!$E$5:$E$188)</f>
        <v>0</v>
      </c>
      <c r="J933" s="174">
        <f>SUMIF('Summary For JAM Inputs'!$D$5:$D$188,('JAM Inputs'!J$3&amp;'JAM Inputs'!$A933),'Summary For JAM Inputs'!$E$5:$E$188)</f>
        <v>0</v>
      </c>
      <c r="K933" s="174">
        <f>SUMIF('Summary For JAM Inputs'!$D$5:$D$188,('JAM Inputs'!K$3&amp;'JAM Inputs'!$A933),'Summary For JAM Inputs'!$E$5:$E$188)</f>
        <v>0</v>
      </c>
      <c r="L933" s="174">
        <f>SUMIF('Summary For JAM Inputs'!$D$5:$D$188,('JAM Inputs'!L$3&amp;'JAM Inputs'!$A933),'Summary For JAM Inputs'!$E$5:$E$188)</f>
        <v>0</v>
      </c>
      <c r="M933" s="174">
        <f>SUMIF('Summary For JAM Inputs'!$D$5:$D$188,('JAM Inputs'!M$3&amp;'JAM Inputs'!$A933),'Summary For JAM Inputs'!$E$5:$E$188)</f>
        <v>0</v>
      </c>
      <c r="N933" s="174">
        <f>SUMIF('Summary For JAM Inputs'!$D$5:$D$188,('JAM Inputs'!N$3&amp;'JAM Inputs'!$A933),'Summary For JAM Inputs'!$E$5:$E$188)</f>
        <v>0</v>
      </c>
      <c r="O933" s="174">
        <f>SUMIF('Summary For JAM Inputs'!$D$5:$D$188,('JAM Inputs'!O$3&amp;'JAM Inputs'!$A933),'Summary For JAM Inputs'!$E$5:$E$188)</f>
        <v>0</v>
      </c>
      <c r="P933" s="174">
        <f>SUMIF('Summary For JAM Inputs'!$D$5:$D$188,('JAM Inputs'!P$3&amp;'JAM Inputs'!$A933),'Summary For JAM Inputs'!$E$5:$E$188)</f>
        <v>0</v>
      </c>
      <c r="Q933" s="174">
        <f>SUMIF('Summary For JAM Inputs'!$D$5:$D$188,('JAM Inputs'!Q$3&amp;'JAM Inputs'!$A933),'Summary For JAM Inputs'!$E$5:$E$188)</f>
        <v>0</v>
      </c>
      <c r="R933" s="174">
        <f>SUMIF('Summary For JAM Inputs'!$D$5:$D$188,('JAM Inputs'!R$3&amp;'JAM Inputs'!$A933),'Summary For JAM Inputs'!$E$5:$E$188)</f>
        <v>0</v>
      </c>
      <c r="S933" s="174">
        <f>SUMIF('Summary For JAM Inputs'!$D$5:$D$188,('JAM Inputs'!S$3&amp;'JAM Inputs'!$A933),'Summary For JAM Inputs'!$E$5:$E$188)</f>
        <v>0</v>
      </c>
      <c r="T933" s="174">
        <f>SUMIF('Summary For JAM Inputs'!$D$5:$D$188,('JAM Inputs'!T$3&amp;'JAM Inputs'!$A933),'Summary For JAM Inputs'!$E$5:$E$188)</f>
        <v>0</v>
      </c>
      <c r="U933" s="174">
        <f>SUMIF('Summary For JAM Inputs'!$D$5:$D$188,('JAM Inputs'!U$3&amp;'JAM Inputs'!$A933),'Summary For JAM Inputs'!$E$5:$E$188)</f>
        <v>0</v>
      </c>
      <c r="V933" s="174">
        <f>SUMIF('Summary For JAM Inputs'!$D$5:$D$188,('JAM Inputs'!V$3&amp;'JAM Inputs'!$A933),'Summary For JAM Inputs'!$E$5:$E$188)</f>
        <v>0</v>
      </c>
      <c r="W933" s="174">
        <f>SUMIF('Summary For JAM Inputs'!$D$5:$D$188,('JAM Inputs'!W$3&amp;'JAM Inputs'!$A933),'Summary For JAM Inputs'!$E$5:$E$188)</f>
        <v>0</v>
      </c>
      <c r="X933" s="174">
        <f>SUMIF('Summary For JAM Inputs'!$D$5:$D$188,('JAM Inputs'!X$3&amp;'JAM Inputs'!$A933),'Summary For JAM Inputs'!$E$5:$E$188)</f>
        <v>0</v>
      </c>
      <c r="Y933" s="174">
        <f>SUMIF('Summary For JAM Inputs'!$D$5:$D$188,('JAM Inputs'!Y$3&amp;'JAM Inputs'!$A933),'Summary For JAM Inputs'!$E$5:$E$188)</f>
        <v>0</v>
      </c>
    </row>
    <row r="934" spans="1:25">
      <c r="A934" s="30" t="s">
        <v>1512</v>
      </c>
      <c r="B934" s="174">
        <f>SUMIF('Summary For JAM Inputs'!$D$5:$D$188,('JAM Inputs'!B$3&amp;'JAM Inputs'!$A934),'Summary For JAM Inputs'!$E$5:$E$188)</f>
        <v>0</v>
      </c>
      <c r="C934" s="174">
        <f>SUMIF('Summary For JAM Inputs'!$D$5:$D$188,('JAM Inputs'!C$3&amp;'JAM Inputs'!$A934),'Summary For JAM Inputs'!$E$5:$E$188)</f>
        <v>0</v>
      </c>
      <c r="D934" s="174">
        <f>SUMIF('Summary For JAM Inputs'!$D$5:$D$188,('JAM Inputs'!D$3&amp;'JAM Inputs'!$A934),'Summary For JAM Inputs'!$E$5:$E$188)</f>
        <v>0</v>
      </c>
      <c r="E934" s="174">
        <f>SUMIF('Summary For JAM Inputs'!$D$5:$D$188,('JAM Inputs'!E$3&amp;'JAM Inputs'!$A934),'Summary For JAM Inputs'!$E$5:$E$188)</f>
        <v>0</v>
      </c>
      <c r="F934" s="174">
        <f>SUMIF('Summary For JAM Inputs'!$D$5:$D$188,('JAM Inputs'!F$3&amp;'JAM Inputs'!$A934),'Summary For JAM Inputs'!$E$5:$E$188)</f>
        <v>0</v>
      </c>
      <c r="G934" s="174">
        <f>SUMIF('Summary For JAM Inputs'!$D$5:$D$188,('JAM Inputs'!G$3&amp;'JAM Inputs'!$A934),'Summary For JAM Inputs'!$E$5:$E$188)</f>
        <v>0</v>
      </c>
      <c r="H934" s="174">
        <f>SUMIF('Summary For JAM Inputs'!$D$5:$D$188,('JAM Inputs'!H$3&amp;'JAM Inputs'!$A934),'Summary For JAM Inputs'!$E$5:$E$188)</f>
        <v>0</v>
      </c>
      <c r="I934" s="174">
        <f>SUMIF('Summary For JAM Inputs'!$D$5:$D$188,('JAM Inputs'!I$3&amp;'JAM Inputs'!$A934),'Summary For JAM Inputs'!$E$5:$E$188)</f>
        <v>0</v>
      </c>
      <c r="J934" s="174">
        <f>SUMIF('Summary For JAM Inputs'!$D$5:$D$188,('JAM Inputs'!J$3&amp;'JAM Inputs'!$A934),'Summary For JAM Inputs'!$E$5:$E$188)</f>
        <v>0</v>
      </c>
      <c r="K934" s="174">
        <f>SUMIF('Summary For JAM Inputs'!$D$5:$D$188,('JAM Inputs'!K$3&amp;'JAM Inputs'!$A934),'Summary For JAM Inputs'!$E$5:$E$188)</f>
        <v>0</v>
      </c>
      <c r="L934" s="174">
        <f>SUMIF('Summary For JAM Inputs'!$D$5:$D$188,('JAM Inputs'!L$3&amp;'JAM Inputs'!$A934),'Summary For JAM Inputs'!$E$5:$E$188)</f>
        <v>0</v>
      </c>
      <c r="M934" s="174">
        <f>SUMIF('Summary For JAM Inputs'!$D$5:$D$188,('JAM Inputs'!M$3&amp;'JAM Inputs'!$A934),'Summary For JAM Inputs'!$E$5:$E$188)</f>
        <v>0</v>
      </c>
      <c r="N934" s="174">
        <f>SUMIF('Summary For JAM Inputs'!$D$5:$D$188,('JAM Inputs'!N$3&amp;'JAM Inputs'!$A934),'Summary For JAM Inputs'!$E$5:$E$188)</f>
        <v>0</v>
      </c>
      <c r="O934" s="174">
        <f>SUMIF('Summary For JAM Inputs'!$D$5:$D$188,('JAM Inputs'!O$3&amp;'JAM Inputs'!$A934),'Summary For JAM Inputs'!$E$5:$E$188)</f>
        <v>0</v>
      </c>
      <c r="P934" s="174">
        <f>SUMIF('Summary For JAM Inputs'!$D$5:$D$188,('JAM Inputs'!P$3&amp;'JAM Inputs'!$A934),'Summary For JAM Inputs'!$E$5:$E$188)</f>
        <v>0</v>
      </c>
      <c r="Q934" s="174">
        <f>SUMIF('Summary For JAM Inputs'!$D$5:$D$188,('JAM Inputs'!Q$3&amp;'JAM Inputs'!$A934),'Summary For JAM Inputs'!$E$5:$E$188)</f>
        <v>0</v>
      </c>
      <c r="R934" s="174">
        <f>SUMIF('Summary For JAM Inputs'!$D$5:$D$188,('JAM Inputs'!R$3&amp;'JAM Inputs'!$A934),'Summary For JAM Inputs'!$E$5:$E$188)</f>
        <v>0</v>
      </c>
      <c r="S934" s="174">
        <f>SUMIF('Summary For JAM Inputs'!$D$5:$D$188,('JAM Inputs'!S$3&amp;'JAM Inputs'!$A934),'Summary For JAM Inputs'!$E$5:$E$188)</f>
        <v>0</v>
      </c>
      <c r="T934" s="174">
        <f>SUMIF('Summary For JAM Inputs'!$D$5:$D$188,('JAM Inputs'!T$3&amp;'JAM Inputs'!$A934),'Summary For JAM Inputs'!$E$5:$E$188)</f>
        <v>0</v>
      </c>
      <c r="U934" s="174">
        <f>SUMIF('Summary For JAM Inputs'!$D$5:$D$188,('JAM Inputs'!U$3&amp;'JAM Inputs'!$A934),'Summary For JAM Inputs'!$E$5:$E$188)</f>
        <v>0</v>
      </c>
      <c r="V934" s="174">
        <f>SUMIF('Summary For JAM Inputs'!$D$5:$D$188,('JAM Inputs'!V$3&amp;'JAM Inputs'!$A934),'Summary For JAM Inputs'!$E$5:$E$188)</f>
        <v>0</v>
      </c>
      <c r="W934" s="174">
        <f>SUMIF('Summary For JAM Inputs'!$D$5:$D$188,('JAM Inputs'!W$3&amp;'JAM Inputs'!$A934),'Summary For JAM Inputs'!$E$5:$E$188)</f>
        <v>0</v>
      </c>
      <c r="X934" s="174">
        <f>SUMIF('Summary For JAM Inputs'!$D$5:$D$188,('JAM Inputs'!X$3&amp;'JAM Inputs'!$A934),'Summary For JAM Inputs'!$E$5:$E$188)</f>
        <v>0</v>
      </c>
      <c r="Y934" s="174">
        <f>SUMIF('Summary For JAM Inputs'!$D$5:$D$188,('JAM Inputs'!Y$3&amp;'JAM Inputs'!$A934),'Summary For JAM Inputs'!$E$5:$E$188)</f>
        <v>0</v>
      </c>
    </row>
    <row r="935" spans="1:25">
      <c r="A935" s="30" t="s">
        <v>1513</v>
      </c>
      <c r="B935" s="174">
        <f>SUMIF('Summary For JAM Inputs'!$D$5:$D$188,('JAM Inputs'!B$3&amp;'JAM Inputs'!$A935),'Summary For JAM Inputs'!$E$5:$E$188)</f>
        <v>0</v>
      </c>
      <c r="C935" s="174">
        <f>SUMIF('Summary For JAM Inputs'!$D$5:$D$188,('JAM Inputs'!C$3&amp;'JAM Inputs'!$A935),'Summary For JAM Inputs'!$E$5:$E$188)</f>
        <v>0</v>
      </c>
      <c r="D935" s="174">
        <f>SUMIF('Summary For JAM Inputs'!$D$5:$D$188,('JAM Inputs'!D$3&amp;'JAM Inputs'!$A935),'Summary For JAM Inputs'!$E$5:$E$188)</f>
        <v>0</v>
      </c>
      <c r="E935" s="174">
        <f>SUMIF('Summary For JAM Inputs'!$D$5:$D$188,('JAM Inputs'!E$3&amp;'JAM Inputs'!$A935),'Summary For JAM Inputs'!$E$5:$E$188)</f>
        <v>0</v>
      </c>
      <c r="F935" s="174">
        <f>SUMIF('Summary For JAM Inputs'!$D$5:$D$188,('JAM Inputs'!F$3&amp;'JAM Inputs'!$A935),'Summary For JAM Inputs'!$E$5:$E$188)</f>
        <v>0</v>
      </c>
      <c r="G935" s="174">
        <f>SUMIF('Summary For JAM Inputs'!$D$5:$D$188,('JAM Inputs'!G$3&amp;'JAM Inputs'!$A935),'Summary For JAM Inputs'!$E$5:$E$188)</f>
        <v>0</v>
      </c>
      <c r="H935" s="174">
        <f>SUMIF('Summary For JAM Inputs'!$D$5:$D$188,('JAM Inputs'!H$3&amp;'JAM Inputs'!$A935),'Summary For JAM Inputs'!$E$5:$E$188)</f>
        <v>0</v>
      </c>
      <c r="I935" s="174">
        <f>SUMIF('Summary For JAM Inputs'!$D$5:$D$188,('JAM Inputs'!I$3&amp;'JAM Inputs'!$A935),'Summary For JAM Inputs'!$E$5:$E$188)</f>
        <v>0</v>
      </c>
      <c r="J935" s="174">
        <f>SUMIF('Summary For JAM Inputs'!$D$5:$D$188,('JAM Inputs'!J$3&amp;'JAM Inputs'!$A935),'Summary For JAM Inputs'!$E$5:$E$188)</f>
        <v>0</v>
      </c>
      <c r="K935" s="174">
        <f>SUMIF('Summary For JAM Inputs'!$D$5:$D$188,('JAM Inputs'!K$3&amp;'JAM Inputs'!$A935),'Summary For JAM Inputs'!$E$5:$E$188)</f>
        <v>0</v>
      </c>
      <c r="L935" s="174">
        <f>SUMIF('Summary For JAM Inputs'!$D$5:$D$188,('JAM Inputs'!L$3&amp;'JAM Inputs'!$A935),'Summary For JAM Inputs'!$E$5:$E$188)</f>
        <v>0</v>
      </c>
      <c r="M935" s="174">
        <f>SUMIF('Summary For JAM Inputs'!$D$5:$D$188,('JAM Inputs'!M$3&amp;'JAM Inputs'!$A935),'Summary For JAM Inputs'!$E$5:$E$188)</f>
        <v>0</v>
      </c>
      <c r="N935" s="174">
        <f>SUMIF('Summary For JAM Inputs'!$D$5:$D$188,('JAM Inputs'!N$3&amp;'JAM Inputs'!$A935),'Summary For JAM Inputs'!$E$5:$E$188)</f>
        <v>0</v>
      </c>
      <c r="O935" s="174">
        <f>SUMIF('Summary For JAM Inputs'!$D$5:$D$188,('JAM Inputs'!O$3&amp;'JAM Inputs'!$A935),'Summary For JAM Inputs'!$E$5:$E$188)</f>
        <v>0</v>
      </c>
      <c r="P935" s="174">
        <f>SUMIF('Summary For JAM Inputs'!$D$5:$D$188,('JAM Inputs'!P$3&amp;'JAM Inputs'!$A935),'Summary For JAM Inputs'!$E$5:$E$188)</f>
        <v>0</v>
      </c>
      <c r="Q935" s="174">
        <f>SUMIF('Summary For JAM Inputs'!$D$5:$D$188,('JAM Inputs'!Q$3&amp;'JAM Inputs'!$A935),'Summary For JAM Inputs'!$E$5:$E$188)</f>
        <v>0</v>
      </c>
      <c r="R935" s="174">
        <f>SUMIF('Summary For JAM Inputs'!$D$5:$D$188,('JAM Inputs'!R$3&amp;'JAM Inputs'!$A935),'Summary For JAM Inputs'!$E$5:$E$188)</f>
        <v>0</v>
      </c>
      <c r="S935" s="174">
        <f>SUMIF('Summary For JAM Inputs'!$D$5:$D$188,('JAM Inputs'!S$3&amp;'JAM Inputs'!$A935),'Summary For JAM Inputs'!$E$5:$E$188)</f>
        <v>0</v>
      </c>
      <c r="T935" s="174">
        <f>SUMIF('Summary For JAM Inputs'!$D$5:$D$188,('JAM Inputs'!T$3&amp;'JAM Inputs'!$A935),'Summary For JAM Inputs'!$E$5:$E$188)</f>
        <v>0</v>
      </c>
      <c r="U935" s="174">
        <f>SUMIF('Summary For JAM Inputs'!$D$5:$D$188,('JAM Inputs'!U$3&amp;'JAM Inputs'!$A935),'Summary For JAM Inputs'!$E$5:$E$188)</f>
        <v>0</v>
      </c>
      <c r="V935" s="174">
        <f>SUMIF('Summary For JAM Inputs'!$D$5:$D$188,('JAM Inputs'!V$3&amp;'JAM Inputs'!$A935),'Summary For JAM Inputs'!$E$5:$E$188)</f>
        <v>0</v>
      </c>
      <c r="W935" s="174">
        <f>SUMIF('Summary For JAM Inputs'!$D$5:$D$188,('JAM Inputs'!W$3&amp;'JAM Inputs'!$A935),'Summary For JAM Inputs'!$E$5:$E$188)</f>
        <v>0</v>
      </c>
      <c r="X935" s="174">
        <f>SUMIF('Summary For JAM Inputs'!$D$5:$D$188,('JAM Inputs'!X$3&amp;'JAM Inputs'!$A935),'Summary For JAM Inputs'!$E$5:$E$188)</f>
        <v>0</v>
      </c>
      <c r="Y935" s="174">
        <f>SUMIF('Summary For JAM Inputs'!$D$5:$D$188,('JAM Inputs'!Y$3&amp;'JAM Inputs'!$A935),'Summary For JAM Inputs'!$E$5:$E$188)</f>
        <v>0</v>
      </c>
    </row>
    <row r="936" spans="1:25">
      <c r="A936" s="30" t="s">
        <v>1514</v>
      </c>
      <c r="B936" s="174">
        <f>SUMIF('Summary For JAM Inputs'!$D$5:$D$188,('JAM Inputs'!B$3&amp;'JAM Inputs'!$A936),'Summary For JAM Inputs'!$E$5:$E$188)</f>
        <v>0</v>
      </c>
      <c r="C936" s="174">
        <f>SUMIF('Summary For JAM Inputs'!$D$5:$D$188,('JAM Inputs'!C$3&amp;'JAM Inputs'!$A936),'Summary For JAM Inputs'!$E$5:$E$188)</f>
        <v>0</v>
      </c>
      <c r="D936" s="174">
        <f>SUMIF('Summary For JAM Inputs'!$D$5:$D$188,('JAM Inputs'!D$3&amp;'JAM Inputs'!$A936),'Summary For JAM Inputs'!$E$5:$E$188)</f>
        <v>0</v>
      </c>
      <c r="E936" s="174">
        <f>SUMIF('Summary For JAM Inputs'!$D$5:$D$188,('JAM Inputs'!E$3&amp;'JAM Inputs'!$A936),'Summary For JAM Inputs'!$E$5:$E$188)</f>
        <v>0</v>
      </c>
      <c r="F936" s="174">
        <f>SUMIF('Summary For JAM Inputs'!$D$5:$D$188,('JAM Inputs'!F$3&amp;'JAM Inputs'!$A936),'Summary For JAM Inputs'!$E$5:$E$188)</f>
        <v>0</v>
      </c>
      <c r="G936" s="174">
        <f>SUMIF('Summary For JAM Inputs'!$D$5:$D$188,('JAM Inputs'!G$3&amp;'JAM Inputs'!$A936),'Summary For JAM Inputs'!$E$5:$E$188)</f>
        <v>0</v>
      </c>
      <c r="H936" s="174">
        <f>SUMIF('Summary For JAM Inputs'!$D$5:$D$188,('JAM Inputs'!H$3&amp;'JAM Inputs'!$A936),'Summary For JAM Inputs'!$E$5:$E$188)</f>
        <v>0</v>
      </c>
      <c r="I936" s="174">
        <f>SUMIF('Summary For JAM Inputs'!$D$5:$D$188,('JAM Inputs'!I$3&amp;'JAM Inputs'!$A936),'Summary For JAM Inputs'!$E$5:$E$188)</f>
        <v>0</v>
      </c>
      <c r="J936" s="174">
        <f>SUMIF('Summary For JAM Inputs'!$D$5:$D$188,('JAM Inputs'!J$3&amp;'JAM Inputs'!$A936),'Summary For JAM Inputs'!$E$5:$E$188)</f>
        <v>0</v>
      </c>
      <c r="K936" s="174">
        <f>SUMIF('Summary For JAM Inputs'!$D$5:$D$188,('JAM Inputs'!K$3&amp;'JAM Inputs'!$A936),'Summary For JAM Inputs'!$E$5:$E$188)</f>
        <v>0</v>
      </c>
      <c r="L936" s="174">
        <f>SUMIF('Summary For JAM Inputs'!$D$5:$D$188,('JAM Inputs'!L$3&amp;'JAM Inputs'!$A936),'Summary For JAM Inputs'!$E$5:$E$188)</f>
        <v>0</v>
      </c>
      <c r="M936" s="174">
        <f>SUMIF('Summary For JAM Inputs'!$D$5:$D$188,('JAM Inputs'!M$3&amp;'JAM Inputs'!$A936),'Summary For JAM Inputs'!$E$5:$E$188)</f>
        <v>0</v>
      </c>
      <c r="N936" s="174">
        <f>SUMIF('Summary For JAM Inputs'!$D$5:$D$188,('JAM Inputs'!N$3&amp;'JAM Inputs'!$A936),'Summary For JAM Inputs'!$E$5:$E$188)</f>
        <v>0</v>
      </c>
      <c r="O936" s="174">
        <f>SUMIF('Summary For JAM Inputs'!$D$5:$D$188,('JAM Inputs'!O$3&amp;'JAM Inputs'!$A936),'Summary For JAM Inputs'!$E$5:$E$188)</f>
        <v>0</v>
      </c>
      <c r="P936" s="174">
        <f>SUMIF('Summary For JAM Inputs'!$D$5:$D$188,('JAM Inputs'!P$3&amp;'JAM Inputs'!$A936),'Summary For JAM Inputs'!$E$5:$E$188)</f>
        <v>0</v>
      </c>
      <c r="Q936" s="174">
        <f>SUMIF('Summary For JAM Inputs'!$D$5:$D$188,('JAM Inputs'!Q$3&amp;'JAM Inputs'!$A936),'Summary For JAM Inputs'!$E$5:$E$188)</f>
        <v>0</v>
      </c>
      <c r="R936" s="174">
        <f>SUMIF('Summary For JAM Inputs'!$D$5:$D$188,('JAM Inputs'!R$3&amp;'JAM Inputs'!$A936),'Summary For JAM Inputs'!$E$5:$E$188)</f>
        <v>0</v>
      </c>
      <c r="S936" s="174">
        <f>SUMIF('Summary For JAM Inputs'!$D$5:$D$188,('JAM Inputs'!S$3&amp;'JAM Inputs'!$A936),'Summary For JAM Inputs'!$E$5:$E$188)</f>
        <v>0</v>
      </c>
      <c r="T936" s="174">
        <f>SUMIF('Summary For JAM Inputs'!$D$5:$D$188,('JAM Inputs'!T$3&amp;'JAM Inputs'!$A936),'Summary For JAM Inputs'!$E$5:$E$188)</f>
        <v>0</v>
      </c>
      <c r="U936" s="174">
        <f>SUMIF('Summary For JAM Inputs'!$D$5:$D$188,('JAM Inputs'!U$3&amp;'JAM Inputs'!$A936),'Summary For JAM Inputs'!$E$5:$E$188)</f>
        <v>0</v>
      </c>
      <c r="V936" s="174">
        <f>SUMIF('Summary For JAM Inputs'!$D$5:$D$188,('JAM Inputs'!V$3&amp;'JAM Inputs'!$A936),'Summary For JAM Inputs'!$E$5:$E$188)</f>
        <v>0</v>
      </c>
      <c r="W936" s="174">
        <f>SUMIF('Summary For JAM Inputs'!$D$5:$D$188,('JAM Inputs'!W$3&amp;'JAM Inputs'!$A936),'Summary For JAM Inputs'!$E$5:$E$188)</f>
        <v>0</v>
      </c>
      <c r="X936" s="174">
        <f>SUMIF('Summary For JAM Inputs'!$D$5:$D$188,('JAM Inputs'!X$3&amp;'JAM Inputs'!$A936),'Summary For JAM Inputs'!$E$5:$E$188)</f>
        <v>0</v>
      </c>
      <c r="Y936" s="174">
        <f>SUMIF('Summary For JAM Inputs'!$D$5:$D$188,('JAM Inputs'!Y$3&amp;'JAM Inputs'!$A936),'Summary For JAM Inputs'!$E$5:$E$188)</f>
        <v>0</v>
      </c>
    </row>
    <row r="937" spans="1:25">
      <c r="A937" s="30" t="s">
        <v>1515</v>
      </c>
      <c r="B937" s="174">
        <f>SUMIF('Summary For JAM Inputs'!$D$5:$D$188,('JAM Inputs'!B$3&amp;'JAM Inputs'!$A937),'Summary For JAM Inputs'!$E$5:$E$188)</f>
        <v>0</v>
      </c>
      <c r="C937" s="174">
        <f>SUMIF('Summary For JAM Inputs'!$D$5:$D$188,('JAM Inputs'!C$3&amp;'JAM Inputs'!$A937),'Summary For JAM Inputs'!$E$5:$E$188)</f>
        <v>0</v>
      </c>
      <c r="D937" s="174">
        <f>SUMIF('Summary For JAM Inputs'!$D$5:$D$188,('JAM Inputs'!D$3&amp;'JAM Inputs'!$A937),'Summary For JAM Inputs'!$E$5:$E$188)</f>
        <v>0</v>
      </c>
      <c r="E937" s="174">
        <f>SUMIF('Summary For JAM Inputs'!$D$5:$D$188,('JAM Inputs'!E$3&amp;'JAM Inputs'!$A937),'Summary For JAM Inputs'!$E$5:$E$188)</f>
        <v>0</v>
      </c>
      <c r="F937" s="174">
        <f>SUMIF('Summary For JAM Inputs'!$D$5:$D$188,('JAM Inputs'!F$3&amp;'JAM Inputs'!$A937),'Summary For JAM Inputs'!$E$5:$E$188)</f>
        <v>0</v>
      </c>
      <c r="G937" s="174">
        <f>SUMIF('Summary For JAM Inputs'!$D$5:$D$188,('JAM Inputs'!G$3&amp;'JAM Inputs'!$A937),'Summary For JAM Inputs'!$E$5:$E$188)</f>
        <v>0</v>
      </c>
      <c r="H937" s="174">
        <f>SUMIF('Summary For JAM Inputs'!$D$5:$D$188,('JAM Inputs'!H$3&amp;'JAM Inputs'!$A937),'Summary For JAM Inputs'!$E$5:$E$188)</f>
        <v>0</v>
      </c>
      <c r="I937" s="174">
        <f>SUMIF('Summary For JAM Inputs'!$D$5:$D$188,('JAM Inputs'!I$3&amp;'JAM Inputs'!$A937),'Summary For JAM Inputs'!$E$5:$E$188)</f>
        <v>0</v>
      </c>
      <c r="J937" s="174">
        <f>SUMIF('Summary For JAM Inputs'!$D$5:$D$188,('JAM Inputs'!J$3&amp;'JAM Inputs'!$A937),'Summary For JAM Inputs'!$E$5:$E$188)</f>
        <v>0</v>
      </c>
      <c r="K937" s="174">
        <f>SUMIF('Summary For JAM Inputs'!$D$5:$D$188,('JAM Inputs'!K$3&amp;'JAM Inputs'!$A937),'Summary For JAM Inputs'!$E$5:$E$188)</f>
        <v>0</v>
      </c>
      <c r="L937" s="174">
        <f>SUMIF('Summary For JAM Inputs'!$D$5:$D$188,('JAM Inputs'!L$3&amp;'JAM Inputs'!$A937),'Summary For JAM Inputs'!$E$5:$E$188)</f>
        <v>0</v>
      </c>
      <c r="M937" s="174">
        <f>SUMIF('Summary For JAM Inputs'!$D$5:$D$188,('JAM Inputs'!M$3&amp;'JAM Inputs'!$A937),'Summary For JAM Inputs'!$E$5:$E$188)</f>
        <v>0</v>
      </c>
      <c r="N937" s="174">
        <f>SUMIF('Summary For JAM Inputs'!$D$5:$D$188,('JAM Inputs'!N$3&amp;'JAM Inputs'!$A937),'Summary For JAM Inputs'!$E$5:$E$188)</f>
        <v>0</v>
      </c>
      <c r="O937" s="174">
        <f>SUMIF('Summary For JAM Inputs'!$D$5:$D$188,('JAM Inputs'!O$3&amp;'JAM Inputs'!$A937),'Summary For JAM Inputs'!$E$5:$E$188)</f>
        <v>0</v>
      </c>
      <c r="P937" s="174">
        <f>SUMIF('Summary For JAM Inputs'!$D$5:$D$188,('JAM Inputs'!P$3&amp;'JAM Inputs'!$A937),'Summary For JAM Inputs'!$E$5:$E$188)</f>
        <v>0</v>
      </c>
      <c r="Q937" s="174">
        <f>SUMIF('Summary For JAM Inputs'!$D$5:$D$188,('JAM Inputs'!Q$3&amp;'JAM Inputs'!$A937),'Summary For JAM Inputs'!$E$5:$E$188)</f>
        <v>0</v>
      </c>
      <c r="R937" s="174">
        <f>SUMIF('Summary For JAM Inputs'!$D$5:$D$188,('JAM Inputs'!R$3&amp;'JAM Inputs'!$A937),'Summary For JAM Inputs'!$E$5:$E$188)</f>
        <v>0</v>
      </c>
      <c r="S937" s="174">
        <f>SUMIF('Summary For JAM Inputs'!$D$5:$D$188,('JAM Inputs'!S$3&amp;'JAM Inputs'!$A937),'Summary For JAM Inputs'!$E$5:$E$188)</f>
        <v>0</v>
      </c>
      <c r="T937" s="174">
        <f>SUMIF('Summary For JAM Inputs'!$D$5:$D$188,('JAM Inputs'!T$3&amp;'JAM Inputs'!$A937),'Summary For JAM Inputs'!$E$5:$E$188)</f>
        <v>0</v>
      </c>
      <c r="U937" s="174">
        <f>SUMIF('Summary For JAM Inputs'!$D$5:$D$188,('JAM Inputs'!U$3&amp;'JAM Inputs'!$A937),'Summary For JAM Inputs'!$E$5:$E$188)</f>
        <v>0</v>
      </c>
      <c r="V937" s="174">
        <f>SUMIF('Summary For JAM Inputs'!$D$5:$D$188,('JAM Inputs'!V$3&amp;'JAM Inputs'!$A937),'Summary For JAM Inputs'!$E$5:$E$188)</f>
        <v>0</v>
      </c>
      <c r="W937" s="174">
        <f>SUMIF('Summary For JAM Inputs'!$D$5:$D$188,('JAM Inputs'!W$3&amp;'JAM Inputs'!$A937),'Summary For JAM Inputs'!$E$5:$E$188)</f>
        <v>0</v>
      </c>
      <c r="X937" s="174">
        <f>SUMIF('Summary For JAM Inputs'!$D$5:$D$188,('JAM Inputs'!X$3&amp;'JAM Inputs'!$A937),'Summary For JAM Inputs'!$E$5:$E$188)</f>
        <v>0</v>
      </c>
      <c r="Y937" s="174">
        <f>SUMIF('Summary For JAM Inputs'!$D$5:$D$188,('JAM Inputs'!Y$3&amp;'JAM Inputs'!$A937),'Summary For JAM Inputs'!$E$5:$E$188)</f>
        <v>0</v>
      </c>
    </row>
    <row r="938" spans="1:25">
      <c r="A938" s="30" t="s">
        <v>1516</v>
      </c>
      <c r="B938" s="174">
        <f>SUMIF('Summary For JAM Inputs'!$D$5:$D$188,('JAM Inputs'!B$3&amp;'JAM Inputs'!$A938),'Summary For JAM Inputs'!$E$5:$E$188)</f>
        <v>0</v>
      </c>
      <c r="C938" s="174">
        <f>SUMIF('Summary For JAM Inputs'!$D$5:$D$188,('JAM Inputs'!C$3&amp;'JAM Inputs'!$A938),'Summary For JAM Inputs'!$E$5:$E$188)</f>
        <v>0</v>
      </c>
      <c r="D938" s="174">
        <f>SUMIF('Summary For JAM Inputs'!$D$5:$D$188,('JAM Inputs'!D$3&amp;'JAM Inputs'!$A938),'Summary For JAM Inputs'!$E$5:$E$188)</f>
        <v>0</v>
      </c>
      <c r="E938" s="174">
        <f>SUMIF('Summary For JAM Inputs'!$D$5:$D$188,('JAM Inputs'!E$3&amp;'JAM Inputs'!$A938),'Summary For JAM Inputs'!$E$5:$E$188)</f>
        <v>0</v>
      </c>
      <c r="F938" s="174">
        <f>SUMIF('Summary For JAM Inputs'!$D$5:$D$188,('JAM Inputs'!F$3&amp;'JAM Inputs'!$A938),'Summary For JAM Inputs'!$E$5:$E$188)</f>
        <v>0</v>
      </c>
      <c r="G938" s="174">
        <f>SUMIF('Summary For JAM Inputs'!$D$5:$D$188,('JAM Inputs'!G$3&amp;'JAM Inputs'!$A938),'Summary For JAM Inputs'!$E$5:$E$188)</f>
        <v>0</v>
      </c>
      <c r="H938" s="174">
        <f>SUMIF('Summary For JAM Inputs'!$D$5:$D$188,('JAM Inputs'!H$3&amp;'JAM Inputs'!$A938),'Summary For JAM Inputs'!$E$5:$E$188)</f>
        <v>0</v>
      </c>
      <c r="I938" s="174">
        <f>SUMIF('Summary For JAM Inputs'!$D$5:$D$188,('JAM Inputs'!I$3&amp;'JAM Inputs'!$A938),'Summary For JAM Inputs'!$E$5:$E$188)</f>
        <v>0</v>
      </c>
      <c r="J938" s="174">
        <f>SUMIF('Summary For JAM Inputs'!$D$5:$D$188,('JAM Inputs'!J$3&amp;'JAM Inputs'!$A938),'Summary For JAM Inputs'!$E$5:$E$188)</f>
        <v>0</v>
      </c>
      <c r="K938" s="174">
        <f>SUMIF('Summary For JAM Inputs'!$D$5:$D$188,('JAM Inputs'!K$3&amp;'JAM Inputs'!$A938),'Summary For JAM Inputs'!$E$5:$E$188)</f>
        <v>0</v>
      </c>
      <c r="L938" s="174">
        <f>SUMIF('Summary For JAM Inputs'!$D$5:$D$188,('JAM Inputs'!L$3&amp;'JAM Inputs'!$A938),'Summary For JAM Inputs'!$E$5:$E$188)</f>
        <v>0</v>
      </c>
      <c r="M938" s="174">
        <f>SUMIF('Summary For JAM Inputs'!$D$5:$D$188,('JAM Inputs'!M$3&amp;'JAM Inputs'!$A938),'Summary For JAM Inputs'!$E$5:$E$188)</f>
        <v>0</v>
      </c>
      <c r="N938" s="174">
        <f>SUMIF('Summary For JAM Inputs'!$D$5:$D$188,('JAM Inputs'!N$3&amp;'JAM Inputs'!$A938),'Summary For JAM Inputs'!$E$5:$E$188)</f>
        <v>0</v>
      </c>
      <c r="O938" s="174">
        <f>SUMIF('Summary For JAM Inputs'!$D$5:$D$188,('JAM Inputs'!O$3&amp;'JAM Inputs'!$A938),'Summary For JAM Inputs'!$E$5:$E$188)</f>
        <v>0</v>
      </c>
      <c r="P938" s="174">
        <f>SUMIF('Summary For JAM Inputs'!$D$5:$D$188,('JAM Inputs'!P$3&amp;'JAM Inputs'!$A938),'Summary For JAM Inputs'!$E$5:$E$188)</f>
        <v>0</v>
      </c>
      <c r="Q938" s="174">
        <f>SUMIF('Summary For JAM Inputs'!$D$5:$D$188,('JAM Inputs'!Q$3&amp;'JAM Inputs'!$A938),'Summary For JAM Inputs'!$E$5:$E$188)</f>
        <v>0</v>
      </c>
      <c r="R938" s="174">
        <f>SUMIF('Summary For JAM Inputs'!$D$5:$D$188,('JAM Inputs'!R$3&amp;'JAM Inputs'!$A938),'Summary For JAM Inputs'!$E$5:$E$188)</f>
        <v>0</v>
      </c>
      <c r="S938" s="174">
        <f>SUMIF('Summary For JAM Inputs'!$D$5:$D$188,('JAM Inputs'!S$3&amp;'JAM Inputs'!$A938),'Summary For JAM Inputs'!$E$5:$E$188)</f>
        <v>0</v>
      </c>
      <c r="T938" s="174">
        <f>SUMIF('Summary For JAM Inputs'!$D$5:$D$188,('JAM Inputs'!T$3&amp;'JAM Inputs'!$A938),'Summary For JAM Inputs'!$E$5:$E$188)</f>
        <v>0</v>
      </c>
      <c r="U938" s="174">
        <f>SUMIF('Summary For JAM Inputs'!$D$5:$D$188,('JAM Inputs'!U$3&amp;'JAM Inputs'!$A938),'Summary For JAM Inputs'!$E$5:$E$188)</f>
        <v>0</v>
      </c>
      <c r="V938" s="174">
        <f>SUMIF('Summary For JAM Inputs'!$D$5:$D$188,('JAM Inputs'!V$3&amp;'JAM Inputs'!$A938),'Summary For JAM Inputs'!$E$5:$E$188)</f>
        <v>0</v>
      </c>
      <c r="W938" s="174">
        <f>SUMIF('Summary For JAM Inputs'!$D$5:$D$188,('JAM Inputs'!W$3&amp;'JAM Inputs'!$A938),'Summary For JAM Inputs'!$E$5:$E$188)</f>
        <v>0</v>
      </c>
      <c r="X938" s="174">
        <f>SUMIF('Summary For JAM Inputs'!$D$5:$D$188,('JAM Inputs'!X$3&amp;'JAM Inputs'!$A938),'Summary For JAM Inputs'!$E$5:$E$188)</f>
        <v>0</v>
      </c>
      <c r="Y938" s="174">
        <f>SUMIF('Summary For JAM Inputs'!$D$5:$D$188,('JAM Inputs'!Y$3&amp;'JAM Inputs'!$A938),'Summary For JAM Inputs'!$E$5:$E$188)</f>
        <v>0</v>
      </c>
    </row>
    <row r="939" spans="1:25">
      <c r="A939" s="30" t="s">
        <v>1517</v>
      </c>
      <c r="B939" s="174">
        <f>SUMIF('Summary For JAM Inputs'!$D$5:$D$188,('JAM Inputs'!B$3&amp;'JAM Inputs'!$A939),'Summary For JAM Inputs'!$E$5:$E$188)</f>
        <v>0</v>
      </c>
      <c r="C939" s="174">
        <f>SUMIF('Summary For JAM Inputs'!$D$5:$D$188,('JAM Inputs'!C$3&amp;'JAM Inputs'!$A939),'Summary For JAM Inputs'!$E$5:$E$188)</f>
        <v>0</v>
      </c>
      <c r="D939" s="174">
        <f>SUMIF('Summary For JAM Inputs'!$D$5:$D$188,('JAM Inputs'!D$3&amp;'JAM Inputs'!$A939),'Summary For JAM Inputs'!$E$5:$E$188)</f>
        <v>0</v>
      </c>
      <c r="E939" s="174">
        <f>SUMIF('Summary For JAM Inputs'!$D$5:$D$188,('JAM Inputs'!E$3&amp;'JAM Inputs'!$A939),'Summary For JAM Inputs'!$E$5:$E$188)</f>
        <v>0</v>
      </c>
      <c r="F939" s="174">
        <f>SUMIF('Summary For JAM Inputs'!$D$5:$D$188,('JAM Inputs'!F$3&amp;'JAM Inputs'!$A939),'Summary For JAM Inputs'!$E$5:$E$188)</f>
        <v>0</v>
      </c>
      <c r="G939" s="174">
        <f>SUMIF('Summary For JAM Inputs'!$D$5:$D$188,('JAM Inputs'!G$3&amp;'JAM Inputs'!$A939),'Summary For JAM Inputs'!$E$5:$E$188)</f>
        <v>0</v>
      </c>
      <c r="H939" s="174">
        <f>SUMIF('Summary For JAM Inputs'!$D$5:$D$188,('JAM Inputs'!H$3&amp;'JAM Inputs'!$A939),'Summary For JAM Inputs'!$E$5:$E$188)</f>
        <v>0</v>
      </c>
      <c r="I939" s="174">
        <f>SUMIF('Summary For JAM Inputs'!$D$5:$D$188,('JAM Inputs'!I$3&amp;'JAM Inputs'!$A939),'Summary For JAM Inputs'!$E$5:$E$188)</f>
        <v>0</v>
      </c>
      <c r="J939" s="174">
        <f>SUMIF('Summary For JAM Inputs'!$D$5:$D$188,('JAM Inputs'!J$3&amp;'JAM Inputs'!$A939),'Summary For JAM Inputs'!$E$5:$E$188)</f>
        <v>0</v>
      </c>
      <c r="K939" s="174">
        <f>SUMIF('Summary For JAM Inputs'!$D$5:$D$188,('JAM Inputs'!K$3&amp;'JAM Inputs'!$A939),'Summary For JAM Inputs'!$E$5:$E$188)</f>
        <v>0</v>
      </c>
      <c r="L939" s="174">
        <f>SUMIF('Summary For JAM Inputs'!$D$5:$D$188,('JAM Inputs'!L$3&amp;'JAM Inputs'!$A939),'Summary For JAM Inputs'!$E$5:$E$188)</f>
        <v>0</v>
      </c>
      <c r="M939" s="174">
        <f>SUMIF('Summary For JAM Inputs'!$D$5:$D$188,('JAM Inputs'!M$3&amp;'JAM Inputs'!$A939),'Summary For JAM Inputs'!$E$5:$E$188)</f>
        <v>0</v>
      </c>
      <c r="N939" s="174">
        <f>SUMIF('Summary For JAM Inputs'!$D$5:$D$188,('JAM Inputs'!N$3&amp;'JAM Inputs'!$A939),'Summary For JAM Inputs'!$E$5:$E$188)</f>
        <v>0</v>
      </c>
      <c r="O939" s="174">
        <f>SUMIF('Summary For JAM Inputs'!$D$5:$D$188,('JAM Inputs'!O$3&amp;'JAM Inputs'!$A939),'Summary For JAM Inputs'!$E$5:$E$188)</f>
        <v>0</v>
      </c>
      <c r="P939" s="174">
        <f>SUMIF('Summary For JAM Inputs'!$D$5:$D$188,('JAM Inputs'!P$3&amp;'JAM Inputs'!$A939),'Summary For JAM Inputs'!$E$5:$E$188)</f>
        <v>0</v>
      </c>
      <c r="Q939" s="174">
        <f>SUMIF('Summary For JAM Inputs'!$D$5:$D$188,('JAM Inputs'!Q$3&amp;'JAM Inputs'!$A939),'Summary For JAM Inputs'!$E$5:$E$188)</f>
        <v>0</v>
      </c>
      <c r="R939" s="174">
        <f>SUMIF('Summary For JAM Inputs'!$D$5:$D$188,('JAM Inputs'!R$3&amp;'JAM Inputs'!$A939),'Summary For JAM Inputs'!$E$5:$E$188)</f>
        <v>0</v>
      </c>
      <c r="S939" s="174">
        <f>SUMIF('Summary For JAM Inputs'!$D$5:$D$188,('JAM Inputs'!S$3&amp;'JAM Inputs'!$A939),'Summary For JAM Inputs'!$E$5:$E$188)</f>
        <v>0</v>
      </c>
      <c r="T939" s="174">
        <f>SUMIF('Summary For JAM Inputs'!$D$5:$D$188,('JAM Inputs'!T$3&amp;'JAM Inputs'!$A939),'Summary For JAM Inputs'!$E$5:$E$188)</f>
        <v>0</v>
      </c>
      <c r="U939" s="174">
        <f>SUMIF('Summary For JAM Inputs'!$D$5:$D$188,('JAM Inputs'!U$3&amp;'JAM Inputs'!$A939),'Summary For JAM Inputs'!$E$5:$E$188)</f>
        <v>0</v>
      </c>
      <c r="V939" s="174">
        <f>SUMIF('Summary For JAM Inputs'!$D$5:$D$188,('JAM Inputs'!V$3&amp;'JAM Inputs'!$A939),'Summary For JAM Inputs'!$E$5:$E$188)</f>
        <v>0</v>
      </c>
      <c r="W939" s="174">
        <f>SUMIF('Summary For JAM Inputs'!$D$5:$D$188,('JAM Inputs'!W$3&amp;'JAM Inputs'!$A939),'Summary For JAM Inputs'!$E$5:$E$188)</f>
        <v>0</v>
      </c>
      <c r="X939" s="174">
        <f>SUMIF('Summary For JAM Inputs'!$D$5:$D$188,('JAM Inputs'!X$3&amp;'JAM Inputs'!$A939),'Summary For JAM Inputs'!$E$5:$E$188)</f>
        <v>0</v>
      </c>
      <c r="Y939" s="174">
        <f>SUMIF('Summary For JAM Inputs'!$D$5:$D$188,('JAM Inputs'!Y$3&amp;'JAM Inputs'!$A939),'Summary For JAM Inputs'!$E$5:$E$188)</f>
        <v>0</v>
      </c>
    </row>
    <row r="940" spans="1:25">
      <c r="A940" s="30" t="s">
        <v>1518</v>
      </c>
      <c r="B940" s="174">
        <f>SUMIF('Summary For JAM Inputs'!$D$5:$D$188,('JAM Inputs'!B$3&amp;'JAM Inputs'!$A940),'Summary For JAM Inputs'!$E$5:$E$188)</f>
        <v>0</v>
      </c>
      <c r="C940" s="174">
        <f>SUMIF('Summary For JAM Inputs'!$D$5:$D$188,('JAM Inputs'!C$3&amp;'JAM Inputs'!$A940),'Summary For JAM Inputs'!$E$5:$E$188)</f>
        <v>0</v>
      </c>
      <c r="D940" s="174">
        <f>SUMIF('Summary For JAM Inputs'!$D$5:$D$188,('JAM Inputs'!D$3&amp;'JAM Inputs'!$A940),'Summary For JAM Inputs'!$E$5:$E$188)</f>
        <v>0</v>
      </c>
      <c r="E940" s="174">
        <f>SUMIF('Summary For JAM Inputs'!$D$5:$D$188,('JAM Inputs'!E$3&amp;'JAM Inputs'!$A940),'Summary For JAM Inputs'!$E$5:$E$188)</f>
        <v>0</v>
      </c>
      <c r="F940" s="174">
        <f>SUMIF('Summary For JAM Inputs'!$D$5:$D$188,('JAM Inputs'!F$3&amp;'JAM Inputs'!$A940),'Summary For JAM Inputs'!$E$5:$E$188)</f>
        <v>0</v>
      </c>
      <c r="G940" s="174">
        <f>SUMIF('Summary For JAM Inputs'!$D$5:$D$188,('JAM Inputs'!G$3&amp;'JAM Inputs'!$A940),'Summary For JAM Inputs'!$E$5:$E$188)</f>
        <v>0</v>
      </c>
      <c r="H940" s="174">
        <f>SUMIF('Summary For JAM Inputs'!$D$5:$D$188,('JAM Inputs'!H$3&amp;'JAM Inputs'!$A940),'Summary For JAM Inputs'!$E$5:$E$188)</f>
        <v>0</v>
      </c>
      <c r="I940" s="174">
        <f>SUMIF('Summary For JAM Inputs'!$D$5:$D$188,('JAM Inputs'!I$3&amp;'JAM Inputs'!$A940),'Summary For JAM Inputs'!$E$5:$E$188)</f>
        <v>0</v>
      </c>
      <c r="J940" s="174">
        <f>SUMIF('Summary For JAM Inputs'!$D$5:$D$188,('JAM Inputs'!J$3&amp;'JAM Inputs'!$A940),'Summary For JAM Inputs'!$E$5:$E$188)</f>
        <v>0</v>
      </c>
      <c r="K940" s="174">
        <f>SUMIF('Summary For JAM Inputs'!$D$5:$D$188,('JAM Inputs'!K$3&amp;'JAM Inputs'!$A940),'Summary For JAM Inputs'!$E$5:$E$188)</f>
        <v>0</v>
      </c>
      <c r="L940" s="174">
        <f>SUMIF('Summary For JAM Inputs'!$D$5:$D$188,('JAM Inputs'!L$3&amp;'JAM Inputs'!$A940),'Summary For JAM Inputs'!$E$5:$E$188)</f>
        <v>0</v>
      </c>
      <c r="M940" s="174">
        <f>SUMIF('Summary For JAM Inputs'!$D$5:$D$188,('JAM Inputs'!M$3&amp;'JAM Inputs'!$A940),'Summary For JAM Inputs'!$E$5:$E$188)</f>
        <v>0</v>
      </c>
      <c r="N940" s="174">
        <f>SUMIF('Summary For JAM Inputs'!$D$5:$D$188,('JAM Inputs'!N$3&amp;'JAM Inputs'!$A940),'Summary For JAM Inputs'!$E$5:$E$188)</f>
        <v>0</v>
      </c>
      <c r="O940" s="174">
        <f>SUMIF('Summary For JAM Inputs'!$D$5:$D$188,('JAM Inputs'!O$3&amp;'JAM Inputs'!$A940),'Summary For JAM Inputs'!$E$5:$E$188)</f>
        <v>0</v>
      </c>
      <c r="P940" s="174">
        <f>SUMIF('Summary For JAM Inputs'!$D$5:$D$188,('JAM Inputs'!P$3&amp;'JAM Inputs'!$A940),'Summary For JAM Inputs'!$E$5:$E$188)</f>
        <v>0</v>
      </c>
      <c r="Q940" s="174">
        <f>SUMIF('Summary For JAM Inputs'!$D$5:$D$188,('JAM Inputs'!Q$3&amp;'JAM Inputs'!$A940),'Summary For JAM Inputs'!$E$5:$E$188)</f>
        <v>0</v>
      </c>
      <c r="R940" s="174">
        <f>SUMIF('Summary For JAM Inputs'!$D$5:$D$188,('JAM Inputs'!R$3&amp;'JAM Inputs'!$A940),'Summary For JAM Inputs'!$E$5:$E$188)</f>
        <v>0</v>
      </c>
      <c r="S940" s="174">
        <f>SUMIF('Summary For JAM Inputs'!$D$5:$D$188,('JAM Inputs'!S$3&amp;'JAM Inputs'!$A940),'Summary For JAM Inputs'!$E$5:$E$188)</f>
        <v>0</v>
      </c>
      <c r="T940" s="174">
        <f>SUMIF('Summary For JAM Inputs'!$D$5:$D$188,('JAM Inputs'!T$3&amp;'JAM Inputs'!$A940),'Summary For JAM Inputs'!$E$5:$E$188)</f>
        <v>0</v>
      </c>
      <c r="U940" s="174">
        <f>SUMIF('Summary For JAM Inputs'!$D$5:$D$188,('JAM Inputs'!U$3&amp;'JAM Inputs'!$A940),'Summary For JAM Inputs'!$E$5:$E$188)</f>
        <v>0</v>
      </c>
      <c r="V940" s="174">
        <f>SUMIF('Summary For JAM Inputs'!$D$5:$D$188,('JAM Inputs'!V$3&amp;'JAM Inputs'!$A940),'Summary For JAM Inputs'!$E$5:$E$188)</f>
        <v>0</v>
      </c>
      <c r="W940" s="174">
        <f>SUMIF('Summary For JAM Inputs'!$D$5:$D$188,('JAM Inputs'!W$3&amp;'JAM Inputs'!$A940),'Summary For JAM Inputs'!$E$5:$E$188)</f>
        <v>0</v>
      </c>
      <c r="X940" s="174">
        <f>SUMIF('Summary For JAM Inputs'!$D$5:$D$188,('JAM Inputs'!X$3&amp;'JAM Inputs'!$A940),'Summary For JAM Inputs'!$E$5:$E$188)</f>
        <v>0</v>
      </c>
      <c r="Y940" s="174">
        <f>SUMIF('Summary For JAM Inputs'!$D$5:$D$188,('JAM Inputs'!Y$3&amp;'JAM Inputs'!$A940),'Summary For JAM Inputs'!$E$5:$E$188)</f>
        <v>0</v>
      </c>
    </row>
    <row r="941" spans="1:25">
      <c r="A941" s="30" t="s">
        <v>1519</v>
      </c>
      <c r="B941" s="174">
        <f>SUMIF('Summary For JAM Inputs'!$D$5:$D$188,('JAM Inputs'!B$3&amp;'JAM Inputs'!$A941),'Summary For JAM Inputs'!$E$5:$E$188)</f>
        <v>0</v>
      </c>
      <c r="C941" s="174">
        <f>SUMIF('Summary For JAM Inputs'!$D$5:$D$188,('JAM Inputs'!C$3&amp;'JAM Inputs'!$A941),'Summary For JAM Inputs'!$E$5:$E$188)</f>
        <v>0</v>
      </c>
      <c r="D941" s="174">
        <f>SUMIF('Summary For JAM Inputs'!$D$5:$D$188,('JAM Inputs'!D$3&amp;'JAM Inputs'!$A941),'Summary For JAM Inputs'!$E$5:$E$188)</f>
        <v>0</v>
      </c>
      <c r="E941" s="174">
        <f>SUMIF('Summary For JAM Inputs'!$D$5:$D$188,('JAM Inputs'!E$3&amp;'JAM Inputs'!$A941),'Summary For JAM Inputs'!$E$5:$E$188)</f>
        <v>0</v>
      </c>
      <c r="F941" s="174">
        <f>SUMIF('Summary For JAM Inputs'!$D$5:$D$188,('JAM Inputs'!F$3&amp;'JAM Inputs'!$A941),'Summary For JAM Inputs'!$E$5:$E$188)</f>
        <v>0</v>
      </c>
      <c r="G941" s="174">
        <f>SUMIF('Summary For JAM Inputs'!$D$5:$D$188,('JAM Inputs'!G$3&amp;'JAM Inputs'!$A941),'Summary For JAM Inputs'!$E$5:$E$188)</f>
        <v>0</v>
      </c>
      <c r="H941" s="174">
        <f>SUMIF('Summary For JAM Inputs'!$D$5:$D$188,('JAM Inputs'!H$3&amp;'JAM Inputs'!$A941),'Summary For JAM Inputs'!$E$5:$E$188)</f>
        <v>0</v>
      </c>
      <c r="I941" s="174">
        <f>SUMIF('Summary For JAM Inputs'!$D$5:$D$188,('JAM Inputs'!I$3&amp;'JAM Inputs'!$A941),'Summary For JAM Inputs'!$E$5:$E$188)</f>
        <v>0</v>
      </c>
      <c r="J941" s="174">
        <f>SUMIF('Summary For JAM Inputs'!$D$5:$D$188,('JAM Inputs'!J$3&amp;'JAM Inputs'!$A941),'Summary For JAM Inputs'!$E$5:$E$188)</f>
        <v>0</v>
      </c>
      <c r="K941" s="174">
        <f>SUMIF('Summary For JAM Inputs'!$D$5:$D$188,('JAM Inputs'!K$3&amp;'JAM Inputs'!$A941),'Summary For JAM Inputs'!$E$5:$E$188)</f>
        <v>0</v>
      </c>
      <c r="L941" s="174">
        <f>SUMIF('Summary For JAM Inputs'!$D$5:$D$188,('JAM Inputs'!L$3&amp;'JAM Inputs'!$A941),'Summary For JAM Inputs'!$E$5:$E$188)</f>
        <v>0</v>
      </c>
      <c r="M941" s="174">
        <f>SUMIF('Summary For JAM Inputs'!$D$5:$D$188,('JAM Inputs'!M$3&amp;'JAM Inputs'!$A941),'Summary For JAM Inputs'!$E$5:$E$188)</f>
        <v>0</v>
      </c>
      <c r="N941" s="174">
        <f>SUMIF('Summary For JAM Inputs'!$D$5:$D$188,('JAM Inputs'!N$3&amp;'JAM Inputs'!$A941),'Summary For JAM Inputs'!$E$5:$E$188)</f>
        <v>0</v>
      </c>
      <c r="O941" s="174">
        <f>SUMIF('Summary For JAM Inputs'!$D$5:$D$188,('JAM Inputs'!O$3&amp;'JAM Inputs'!$A941),'Summary For JAM Inputs'!$E$5:$E$188)</f>
        <v>0</v>
      </c>
      <c r="P941" s="174">
        <f>SUMIF('Summary For JAM Inputs'!$D$5:$D$188,('JAM Inputs'!P$3&amp;'JAM Inputs'!$A941),'Summary For JAM Inputs'!$E$5:$E$188)</f>
        <v>0</v>
      </c>
      <c r="Q941" s="174">
        <f>SUMIF('Summary For JAM Inputs'!$D$5:$D$188,('JAM Inputs'!Q$3&amp;'JAM Inputs'!$A941),'Summary For JAM Inputs'!$E$5:$E$188)</f>
        <v>0</v>
      </c>
      <c r="R941" s="174">
        <f>SUMIF('Summary For JAM Inputs'!$D$5:$D$188,('JAM Inputs'!R$3&amp;'JAM Inputs'!$A941),'Summary For JAM Inputs'!$E$5:$E$188)</f>
        <v>0</v>
      </c>
      <c r="S941" s="174">
        <f>SUMIF('Summary For JAM Inputs'!$D$5:$D$188,('JAM Inputs'!S$3&amp;'JAM Inputs'!$A941),'Summary For JAM Inputs'!$E$5:$E$188)</f>
        <v>0</v>
      </c>
      <c r="T941" s="174">
        <f>SUMIF('Summary For JAM Inputs'!$D$5:$D$188,('JAM Inputs'!T$3&amp;'JAM Inputs'!$A941),'Summary For JAM Inputs'!$E$5:$E$188)</f>
        <v>0</v>
      </c>
      <c r="U941" s="174">
        <f>SUMIF('Summary For JAM Inputs'!$D$5:$D$188,('JAM Inputs'!U$3&amp;'JAM Inputs'!$A941),'Summary For JAM Inputs'!$E$5:$E$188)</f>
        <v>0</v>
      </c>
      <c r="V941" s="174">
        <f>SUMIF('Summary For JAM Inputs'!$D$5:$D$188,('JAM Inputs'!V$3&amp;'JAM Inputs'!$A941),'Summary For JAM Inputs'!$E$5:$E$188)</f>
        <v>0</v>
      </c>
      <c r="W941" s="174">
        <f>SUMIF('Summary For JAM Inputs'!$D$5:$D$188,('JAM Inputs'!W$3&amp;'JAM Inputs'!$A941),'Summary For JAM Inputs'!$E$5:$E$188)</f>
        <v>0</v>
      </c>
      <c r="X941" s="174">
        <f>SUMIF('Summary For JAM Inputs'!$D$5:$D$188,('JAM Inputs'!X$3&amp;'JAM Inputs'!$A941),'Summary For JAM Inputs'!$E$5:$E$188)</f>
        <v>0</v>
      </c>
      <c r="Y941" s="174">
        <f>SUMIF('Summary For JAM Inputs'!$D$5:$D$188,('JAM Inputs'!Y$3&amp;'JAM Inputs'!$A941),'Summary For JAM Inputs'!$E$5:$E$188)</f>
        <v>0</v>
      </c>
    </row>
    <row r="942" spans="1:25">
      <c r="A942" s="30" t="s">
        <v>1520</v>
      </c>
      <c r="B942" s="174">
        <f>SUMIF('Summary For JAM Inputs'!$D$5:$D$188,('JAM Inputs'!B$3&amp;'JAM Inputs'!$A942),'Summary For JAM Inputs'!$E$5:$E$188)</f>
        <v>0</v>
      </c>
      <c r="C942" s="174">
        <f>SUMIF('Summary For JAM Inputs'!$D$5:$D$188,('JAM Inputs'!C$3&amp;'JAM Inputs'!$A942),'Summary For JAM Inputs'!$E$5:$E$188)</f>
        <v>0</v>
      </c>
      <c r="D942" s="174">
        <f>SUMIF('Summary For JAM Inputs'!$D$5:$D$188,('JAM Inputs'!D$3&amp;'JAM Inputs'!$A942),'Summary For JAM Inputs'!$E$5:$E$188)</f>
        <v>0</v>
      </c>
      <c r="E942" s="174">
        <f>SUMIF('Summary For JAM Inputs'!$D$5:$D$188,('JAM Inputs'!E$3&amp;'JAM Inputs'!$A942),'Summary For JAM Inputs'!$E$5:$E$188)</f>
        <v>0</v>
      </c>
      <c r="F942" s="174">
        <f>SUMIF('Summary For JAM Inputs'!$D$5:$D$188,('JAM Inputs'!F$3&amp;'JAM Inputs'!$A942),'Summary For JAM Inputs'!$E$5:$E$188)</f>
        <v>0</v>
      </c>
      <c r="G942" s="174">
        <f>SUMIF('Summary For JAM Inputs'!$D$5:$D$188,('JAM Inputs'!G$3&amp;'JAM Inputs'!$A942),'Summary For JAM Inputs'!$E$5:$E$188)</f>
        <v>0</v>
      </c>
      <c r="H942" s="174">
        <f>SUMIF('Summary For JAM Inputs'!$D$5:$D$188,('JAM Inputs'!H$3&amp;'JAM Inputs'!$A942),'Summary For JAM Inputs'!$E$5:$E$188)</f>
        <v>0</v>
      </c>
      <c r="I942" s="174">
        <f>SUMIF('Summary For JAM Inputs'!$D$5:$D$188,('JAM Inputs'!I$3&amp;'JAM Inputs'!$A942),'Summary For JAM Inputs'!$E$5:$E$188)</f>
        <v>0</v>
      </c>
      <c r="J942" s="174">
        <f>SUMIF('Summary For JAM Inputs'!$D$5:$D$188,('JAM Inputs'!J$3&amp;'JAM Inputs'!$A942),'Summary For JAM Inputs'!$E$5:$E$188)</f>
        <v>0</v>
      </c>
      <c r="K942" s="174">
        <f>SUMIF('Summary For JAM Inputs'!$D$5:$D$188,('JAM Inputs'!K$3&amp;'JAM Inputs'!$A942),'Summary For JAM Inputs'!$E$5:$E$188)</f>
        <v>0</v>
      </c>
      <c r="L942" s="174">
        <f>SUMIF('Summary For JAM Inputs'!$D$5:$D$188,('JAM Inputs'!L$3&amp;'JAM Inputs'!$A942),'Summary For JAM Inputs'!$E$5:$E$188)</f>
        <v>0</v>
      </c>
      <c r="M942" s="174">
        <f>SUMIF('Summary For JAM Inputs'!$D$5:$D$188,('JAM Inputs'!M$3&amp;'JAM Inputs'!$A942),'Summary For JAM Inputs'!$E$5:$E$188)</f>
        <v>0</v>
      </c>
      <c r="N942" s="174">
        <f>SUMIF('Summary For JAM Inputs'!$D$5:$D$188,('JAM Inputs'!N$3&amp;'JAM Inputs'!$A942),'Summary For JAM Inputs'!$E$5:$E$188)</f>
        <v>0</v>
      </c>
      <c r="O942" s="174">
        <f>SUMIF('Summary For JAM Inputs'!$D$5:$D$188,('JAM Inputs'!O$3&amp;'JAM Inputs'!$A942),'Summary For JAM Inputs'!$E$5:$E$188)</f>
        <v>0</v>
      </c>
      <c r="P942" s="174">
        <f>SUMIF('Summary For JAM Inputs'!$D$5:$D$188,('JAM Inputs'!P$3&amp;'JAM Inputs'!$A942),'Summary For JAM Inputs'!$E$5:$E$188)</f>
        <v>0</v>
      </c>
      <c r="Q942" s="174">
        <f>SUMIF('Summary For JAM Inputs'!$D$5:$D$188,('JAM Inputs'!Q$3&amp;'JAM Inputs'!$A942),'Summary For JAM Inputs'!$E$5:$E$188)</f>
        <v>0</v>
      </c>
      <c r="R942" s="174">
        <f>SUMIF('Summary For JAM Inputs'!$D$5:$D$188,('JAM Inputs'!R$3&amp;'JAM Inputs'!$A942),'Summary For JAM Inputs'!$E$5:$E$188)</f>
        <v>0</v>
      </c>
      <c r="S942" s="174">
        <f>SUMIF('Summary For JAM Inputs'!$D$5:$D$188,('JAM Inputs'!S$3&amp;'JAM Inputs'!$A942),'Summary For JAM Inputs'!$E$5:$E$188)</f>
        <v>0</v>
      </c>
      <c r="T942" s="174">
        <f>SUMIF('Summary For JAM Inputs'!$D$5:$D$188,('JAM Inputs'!T$3&amp;'JAM Inputs'!$A942),'Summary For JAM Inputs'!$E$5:$E$188)</f>
        <v>0</v>
      </c>
      <c r="U942" s="174">
        <f>SUMIF('Summary For JAM Inputs'!$D$5:$D$188,('JAM Inputs'!U$3&amp;'JAM Inputs'!$A942),'Summary For JAM Inputs'!$E$5:$E$188)</f>
        <v>0</v>
      </c>
      <c r="V942" s="174">
        <f>SUMIF('Summary For JAM Inputs'!$D$5:$D$188,('JAM Inputs'!V$3&amp;'JAM Inputs'!$A942),'Summary For JAM Inputs'!$E$5:$E$188)</f>
        <v>0</v>
      </c>
      <c r="W942" s="174">
        <f>SUMIF('Summary For JAM Inputs'!$D$5:$D$188,('JAM Inputs'!W$3&amp;'JAM Inputs'!$A942),'Summary For JAM Inputs'!$E$5:$E$188)</f>
        <v>0</v>
      </c>
      <c r="X942" s="174">
        <f>SUMIF('Summary For JAM Inputs'!$D$5:$D$188,('JAM Inputs'!X$3&amp;'JAM Inputs'!$A942),'Summary For JAM Inputs'!$E$5:$E$188)</f>
        <v>0</v>
      </c>
      <c r="Y942" s="174">
        <f>SUMIF('Summary For JAM Inputs'!$D$5:$D$188,('JAM Inputs'!Y$3&amp;'JAM Inputs'!$A942),'Summary For JAM Inputs'!$E$5:$E$188)</f>
        <v>0</v>
      </c>
    </row>
    <row r="943" spans="1:25">
      <c r="A943" s="30" t="s">
        <v>1521</v>
      </c>
      <c r="B943" s="174">
        <f>SUMIF('Summary For JAM Inputs'!$D$5:$D$188,('JAM Inputs'!B$3&amp;'JAM Inputs'!$A943),'Summary For JAM Inputs'!$E$5:$E$188)</f>
        <v>0</v>
      </c>
      <c r="C943" s="174">
        <f>SUMIF('Summary For JAM Inputs'!$D$5:$D$188,('JAM Inputs'!C$3&amp;'JAM Inputs'!$A943),'Summary For JAM Inputs'!$E$5:$E$188)</f>
        <v>0</v>
      </c>
      <c r="D943" s="174">
        <f>SUMIF('Summary For JAM Inputs'!$D$5:$D$188,('JAM Inputs'!D$3&amp;'JAM Inputs'!$A943),'Summary For JAM Inputs'!$E$5:$E$188)</f>
        <v>0</v>
      </c>
      <c r="E943" s="174">
        <f>SUMIF('Summary For JAM Inputs'!$D$5:$D$188,('JAM Inputs'!E$3&amp;'JAM Inputs'!$A943),'Summary For JAM Inputs'!$E$5:$E$188)</f>
        <v>0</v>
      </c>
      <c r="F943" s="174">
        <f>SUMIF('Summary For JAM Inputs'!$D$5:$D$188,('JAM Inputs'!F$3&amp;'JAM Inputs'!$A943),'Summary For JAM Inputs'!$E$5:$E$188)</f>
        <v>0</v>
      </c>
      <c r="G943" s="174">
        <f>SUMIF('Summary For JAM Inputs'!$D$5:$D$188,('JAM Inputs'!G$3&amp;'JAM Inputs'!$A943),'Summary For JAM Inputs'!$E$5:$E$188)</f>
        <v>0</v>
      </c>
      <c r="H943" s="174">
        <f>SUMIF('Summary For JAM Inputs'!$D$5:$D$188,('JAM Inputs'!H$3&amp;'JAM Inputs'!$A943),'Summary For JAM Inputs'!$E$5:$E$188)</f>
        <v>0</v>
      </c>
      <c r="I943" s="174">
        <f>SUMIF('Summary For JAM Inputs'!$D$5:$D$188,('JAM Inputs'!I$3&amp;'JAM Inputs'!$A943),'Summary For JAM Inputs'!$E$5:$E$188)</f>
        <v>0</v>
      </c>
      <c r="J943" s="174">
        <f>SUMIF('Summary For JAM Inputs'!$D$5:$D$188,('JAM Inputs'!J$3&amp;'JAM Inputs'!$A943),'Summary For JAM Inputs'!$E$5:$E$188)</f>
        <v>0</v>
      </c>
      <c r="K943" s="174">
        <f>SUMIF('Summary For JAM Inputs'!$D$5:$D$188,('JAM Inputs'!K$3&amp;'JAM Inputs'!$A943),'Summary For JAM Inputs'!$E$5:$E$188)</f>
        <v>0</v>
      </c>
      <c r="L943" s="174">
        <f>SUMIF('Summary For JAM Inputs'!$D$5:$D$188,('JAM Inputs'!L$3&amp;'JAM Inputs'!$A943),'Summary For JAM Inputs'!$E$5:$E$188)</f>
        <v>0</v>
      </c>
      <c r="M943" s="174">
        <f>SUMIF('Summary For JAM Inputs'!$D$5:$D$188,('JAM Inputs'!M$3&amp;'JAM Inputs'!$A943),'Summary For JAM Inputs'!$E$5:$E$188)</f>
        <v>0</v>
      </c>
      <c r="N943" s="174">
        <f>SUMIF('Summary For JAM Inputs'!$D$5:$D$188,('JAM Inputs'!N$3&amp;'JAM Inputs'!$A943),'Summary For JAM Inputs'!$E$5:$E$188)</f>
        <v>0</v>
      </c>
      <c r="O943" s="174">
        <f>SUMIF('Summary For JAM Inputs'!$D$5:$D$188,('JAM Inputs'!O$3&amp;'JAM Inputs'!$A943),'Summary For JAM Inputs'!$E$5:$E$188)</f>
        <v>0</v>
      </c>
      <c r="P943" s="174">
        <f>SUMIF('Summary For JAM Inputs'!$D$5:$D$188,('JAM Inputs'!P$3&amp;'JAM Inputs'!$A943),'Summary For JAM Inputs'!$E$5:$E$188)</f>
        <v>0</v>
      </c>
      <c r="Q943" s="174">
        <f>SUMIF('Summary For JAM Inputs'!$D$5:$D$188,('JAM Inputs'!Q$3&amp;'JAM Inputs'!$A943),'Summary For JAM Inputs'!$E$5:$E$188)</f>
        <v>0</v>
      </c>
      <c r="R943" s="174">
        <f>SUMIF('Summary For JAM Inputs'!$D$5:$D$188,('JAM Inputs'!R$3&amp;'JAM Inputs'!$A943),'Summary For JAM Inputs'!$E$5:$E$188)</f>
        <v>0</v>
      </c>
      <c r="S943" s="174">
        <f>SUMIF('Summary For JAM Inputs'!$D$5:$D$188,('JAM Inputs'!S$3&amp;'JAM Inputs'!$A943),'Summary For JAM Inputs'!$E$5:$E$188)</f>
        <v>0</v>
      </c>
      <c r="T943" s="174">
        <f>SUMIF('Summary For JAM Inputs'!$D$5:$D$188,('JAM Inputs'!T$3&amp;'JAM Inputs'!$A943),'Summary For JAM Inputs'!$E$5:$E$188)</f>
        <v>0</v>
      </c>
      <c r="U943" s="174">
        <f>SUMIF('Summary For JAM Inputs'!$D$5:$D$188,('JAM Inputs'!U$3&amp;'JAM Inputs'!$A943),'Summary For JAM Inputs'!$E$5:$E$188)</f>
        <v>0</v>
      </c>
      <c r="V943" s="174">
        <f>SUMIF('Summary For JAM Inputs'!$D$5:$D$188,('JAM Inputs'!V$3&amp;'JAM Inputs'!$A943),'Summary For JAM Inputs'!$E$5:$E$188)</f>
        <v>0</v>
      </c>
      <c r="W943" s="174">
        <f>SUMIF('Summary For JAM Inputs'!$D$5:$D$188,('JAM Inputs'!W$3&amp;'JAM Inputs'!$A943),'Summary For JAM Inputs'!$E$5:$E$188)</f>
        <v>0</v>
      </c>
      <c r="X943" s="174">
        <f>SUMIF('Summary For JAM Inputs'!$D$5:$D$188,('JAM Inputs'!X$3&amp;'JAM Inputs'!$A943),'Summary For JAM Inputs'!$E$5:$E$188)</f>
        <v>0</v>
      </c>
      <c r="Y943" s="174">
        <f>SUMIF('Summary For JAM Inputs'!$D$5:$D$188,('JAM Inputs'!Y$3&amp;'JAM Inputs'!$A943),'Summary For JAM Inputs'!$E$5:$E$188)</f>
        <v>0</v>
      </c>
    </row>
    <row r="944" spans="1:25">
      <c r="A944" s="30" t="s">
        <v>1522</v>
      </c>
      <c r="B944" s="174">
        <f>SUMIF('Summary For JAM Inputs'!$D$5:$D$188,('JAM Inputs'!B$3&amp;'JAM Inputs'!$A944),'Summary For JAM Inputs'!$E$5:$E$188)</f>
        <v>0</v>
      </c>
      <c r="C944" s="174">
        <f>SUMIF('Summary For JAM Inputs'!$D$5:$D$188,('JAM Inputs'!C$3&amp;'JAM Inputs'!$A944),'Summary For JAM Inputs'!$E$5:$E$188)</f>
        <v>0</v>
      </c>
      <c r="D944" s="174">
        <f>SUMIF('Summary For JAM Inputs'!$D$5:$D$188,('JAM Inputs'!D$3&amp;'JAM Inputs'!$A944),'Summary For JAM Inputs'!$E$5:$E$188)</f>
        <v>0</v>
      </c>
      <c r="E944" s="174">
        <f>SUMIF('Summary For JAM Inputs'!$D$5:$D$188,('JAM Inputs'!E$3&amp;'JAM Inputs'!$A944),'Summary For JAM Inputs'!$E$5:$E$188)</f>
        <v>0</v>
      </c>
      <c r="F944" s="174">
        <f>SUMIF('Summary For JAM Inputs'!$D$5:$D$188,('JAM Inputs'!F$3&amp;'JAM Inputs'!$A944),'Summary For JAM Inputs'!$E$5:$E$188)</f>
        <v>0</v>
      </c>
      <c r="G944" s="174">
        <f>SUMIF('Summary For JAM Inputs'!$D$5:$D$188,('JAM Inputs'!G$3&amp;'JAM Inputs'!$A944),'Summary For JAM Inputs'!$E$5:$E$188)</f>
        <v>0</v>
      </c>
      <c r="H944" s="174">
        <f>SUMIF('Summary For JAM Inputs'!$D$5:$D$188,('JAM Inputs'!H$3&amp;'JAM Inputs'!$A944),'Summary For JAM Inputs'!$E$5:$E$188)</f>
        <v>0</v>
      </c>
      <c r="I944" s="174">
        <f>SUMIF('Summary For JAM Inputs'!$D$5:$D$188,('JAM Inputs'!I$3&amp;'JAM Inputs'!$A944),'Summary For JAM Inputs'!$E$5:$E$188)</f>
        <v>0</v>
      </c>
      <c r="J944" s="174">
        <f>SUMIF('Summary For JAM Inputs'!$D$5:$D$188,('JAM Inputs'!J$3&amp;'JAM Inputs'!$A944),'Summary For JAM Inputs'!$E$5:$E$188)</f>
        <v>0</v>
      </c>
      <c r="K944" s="174">
        <f>SUMIF('Summary For JAM Inputs'!$D$5:$D$188,('JAM Inputs'!K$3&amp;'JAM Inputs'!$A944),'Summary For JAM Inputs'!$E$5:$E$188)</f>
        <v>0</v>
      </c>
      <c r="L944" s="174">
        <f>SUMIF('Summary For JAM Inputs'!$D$5:$D$188,('JAM Inputs'!L$3&amp;'JAM Inputs'!$A944),'Summary For JAM Inputs'!$E$5:$E$188)</f>
        <v>0</v>
      </c>
      <c r="M944" s="174">
        <f>SUMIF('Summary For JAM Inputs'!$D$5:$D$188,('JAM Inputs'!M$3&amp;'JAM Inputs'!$A944),'Summary For JAM Inputs'!$E$5:$E$188)</f>
        <v>0</v>
      </c>
      <c r="N944" s="174">
        <f>SUMIF('Summary For JAM Inputs'!$D$5:$D$188,('JAM Inputs'!N$3&amp;'JAM Inputs'!$A944),'Summary For JAM Inputs'!$E$5:$E$188)</f>
        <v>0</v>
      </c>
      <c r="O944" s="174">
        <f>SUMIF('Summary For JAM Inputs'!$D$5:$D$188,('JAM Inputs'!O$3&amp;'JAM Inputs'!$A944),'Summary For JAM Inputs'!$E$5:$E$188)</f>
        <v>0</v>
      </c>
      <c r="P944" s="174">
        <f>SUMIF('Summary For JAM Inputs'!$D$5:$D$188,('JAM Inputs'!P$3&amp;'JAM Inputs'!$A944),'Summary For JAM Inputs'!$E$5:$E$188)</f>
        <v>0</v>
      </c>
      <c r="Q944" s="174">
        <f>SUMIF('Summary For JAM Inputs'!$D$5:$D$188,('JAM Inputs'!Q$3&amp;'JAM Inputs'!$A944),'Summary For JAM Inputs'!$E$5:$E$188)</f>
        <v>0</v>
      </c>
      <c r="R944" s="174">
        <f>SUMIF('Summary For JAM Inputs'!$D$5:$D$188,('JAM Inputs'!R$3&amp;'JAM Inputs'!$A944),'Summary For JAM Inputs'!$E$5:$E$188)</f>
        <v>0</v>
      </c>
      <c r="S944" s="174">
        <f>SUMIF('Summary For JAM Inputs'!$D$5:$D$188,('JAM Inputs'!S$3&amp;'JAM Inputs'!$A944),'Summary For JAM Inputs'!$E$5:$E$188)</f>
        <v>0</v>
      </c>
      <c r="T944" s="174">
        <f>SUMIF('Summary For JAM Inputs'!$D$5:$D$188,('JAM Inputs'!T$3&amp;'JAM Inputs'!$A944),'Summary For JAM Inputs'!$E$5:$E$188)</f>
        <v>0</v>
      </c>
      <c r="U944" s="174">
        <f>SUMIF('Summary For JAM Inputs'!$D$5:$D$188,('JAM Inputs'!U$3&amp;'JAM Inputs'!$A944),'Summary For JAM Inputs'!$E$5:$E$188)</f>
        <v>0</v>
      </c>
      <c r="V944" s="174">
        <f>SUMIF('Summary For JAM Inputs'!$D$5:$D$188,('JAM Inputs'!V$3&amp;'JAM Inputs'!$A944),'Summary For JAM Inputs'!$E$5:$E$188)</f>
        <v>0</v>
      </c>
      <c r="W944" s="174">
        <f>SUMIF('Summary For JAM Inputs'!$D$5:$D$188,('JAM Inputs'!W$3&amp;'JAM Inputs'!$A944),'Summary For JAM Inputs'!$E$5:$E$188)</f>
        <v>0</v>
      </c>
      <c r="X944" s="174">
        <f>SUMIF('Summary For JAM Inputs'!$D$5:$D$188,('JAM Inputs'!X$3&amp;'JAM Inputs'!$A944),'Summary For JAM Inputs'!$E$5:$E$188)</f>
        <v>0</v>
      </c>
      <c r="Y944" s="174">
        <f>SUMIF('Summary For JAM Inputs'!$D$5:$D$188,('JAM Inputs'!Y$3&amp;'JAM Inputs'!$A944),'Summary For JAM Inputs'!$E$5:$E$188)</f>
        <v>0</v>
      </c>
    </row>
    <row r="945" spans="1:25">
      <c r="A945" s="30" t="s">
        <v>1523</v>
      </c>
      <c r="B945" s="174">
        <f>SUMIF('Summary For JAM Inputs'!$D$5:$D$188,('JAM Inputs'!B$3&amp;'JAM Inputs'!$A945),'Summary For JAM Inputs'!$E$5:$E$188)</f>
        <v>0</v>
      </c>
      <c r="C945" s="174">
        <f>SUMIF('Summary For JAM Inputs'!$D$5:$D$188,('JAM Inputs'!C$3&amp;'JAM Inputs'!$A945),'Summary For JAM Inputs'!$E$5:$E$188)</f>
        <v>0</v>
      </c>
      <c r="D945" s="174">
        <f>SUMIF('Summary For JAM Inputs'!$D$5:$D$188,('JAM Inputs'!D$3&amp;'JAM Inputs'!$A945),'Summary For JAM Inputs'!$E$5:$E$188)</f>
        <v>0</v>
      </c>
      <c r="E945" s="174">
        <f>SUMIF('Summary For JAM Inputs'!$D$5:$D$188,('JAM Inputs'!E$3&amp;'JAM Inputs'!$A945),'Summary For JAM Inputs'!$E$5:$E$188)</f>
        <v>0</v>
      </c>
      <c r="F945" s="174">
        <f>SUMIF('Summary For JAM Inputs'!$D$5:$D$188,('JAM Inputs'!F$3&amp;'JAM Inputs'!$A945),'Summary For JAM Inputs'!$E$5:$E$188)</f>
        <v>0</v>
      </c>
      <c r="G945" s="174">
        <f>SUMIF('Summary For JAM Inputs'!$D$5:$D$188,('JAM Inputs'!G$3&amp;'JAM Inputs'!$A945),'Summary For JAM Inputs'!$E$5:$E$188)</f>
        <v>0</v>
      </c>
      <c r="H945" s="174">
        <f>SUMIF('Summary For JAM Inputs'!$D$5:$D$188,('JAM Inputs'!H$3&amp;'JAM Inputs'!$A945),'Summary For JAM Inputs'!$E$5:$E$188)</f>
        <v>0</v>
      </c>
      <c r="I945" s="174">
        <f>SUMIF('Summary For JAM Inputs'!$D$5:$D$188,('JAM Inputs'!I$3&amp;'JAM Inputs'!$A945),'Summary For JAM Inputs'!$E$5:$E$188)</f>
        <v>0</v>
      </c>
      <c r="J945" s="174">
        <f>SUMIF('Summary For JAM Inputs'!$D$5:$D$188,('JAM Inputs'!J$3&amp;'JAM Inputs'!$A945),'Summary For JAM Inputs'!$E$5:$E$188)</f>
        <v>0</v>
      </c>
      <c r="K945" s="174">
        <f>SUMIF('Summary For JAM Inputs'!$D$5:$D$188,('JAM Inputs'!K$3&amp;'JAM Inputs'!$A945),'Summary For JAM Inputs'!$E$5:$E$188)</f>
        <v>0</v>
      </c>
      <c r="L945" s="174">
        <f>SUMIF('Summary For JAM Inputs'!$D$5:$D$188,('JAM Inputs'!L$3&amp;'JAM Inputs'!$A945),'Summary For JAM Inputs'!$E$5:$E$188)</f>
        <v>0</v>
      </c>
      <c r="M945" s="174">
        <f>SUMIF('Summary For JAM Inputs'!$D$5:$D$188,('JAM Inputs'!M$3&amp;'JAM Inputs'!$A945),'Summary For JAM Inputs'!$E$5:$E$188)</f>
        <v>0</v>
      </c>
      <c r="N945" s="174">
        <f>SUMIF('Summary For JAM Inputs'!$D$5:$D$188,('JAM Inputs'!N$3&amp;'JAM Inputs'!$A945),'Summary For JAM Inputs'!$E$5:$E$188)</f>
        <v>0</v>
      </c>
      <c r="O945" s="174">
        <f>SUMIF('Summary For JAM Inputs'!$D$5:$D$188,('JAM Inputs'!O$3&amp;'JAM Inputs'!$A945),'Summary For JAM Inputs'!$E$5:$E$188)</f>
        <v>0</v>
      </c>
      <c r="P945" s="174">
        <f>SUMIF('Summary For JAM Inputs'!$D$5:$D$188,('JAM Inputs'!P$3&amp;'JAM Inputs'!$A945),'Summary For JAM Inputs'!$E$5:$E$188)</f>
        <v>0</v>
      </c>
      <c r="Q945" s="174">
        <f>SUMIF('Summary For JAM Inputs'!$D$5:$D$188,('JAM Inputs'!Q$3&amp;'JAM Inputs'!$A945),'Summary For JAM Inputs'!$E$5:$E$188)</f>
        <v>0</v>
      </c>
      <c r="R945" s="174">
        <f>SUMIF('Summary For JAM Inputs'!$D$5:$D$188,('JAM Inputs'!R$3&amp;'JAM Inputs'!$A945),'Summary For JAM Inputs'!$E$5:$E$188)</f>
        <v>0</v>
      </c>
      <c r="S945" s="174">
        <f>SUMIF('Summary For JAM Inputs'!$D$5:$D$188,('JAM Inputs'!S$3&amp;'JAM Inputs'!$A945),'Summary For JAM Inputs'!$E$5:$E$188)</f>
        <v>0</v>
      </c>
      <c r="T945" s="174">
        <f>SUMIF('Summary For JAM Inputs'!$D$5:$D$188,('JAM Inputs'!T$3&amp;'JAM Inputs'!$A945),'Summary For JAM Inputs'!$E$5:$E$188)</f>
        <v>0</v>
      </c>
      <c r="U945" s="174">
        <f>SUMIF('Summary For JAM Inputs'!$D$5:$D$188,('JAM Inputs'!U$3&amp;'JAM Inputs'!$A945),'Summary For JAM Inputs'!$E$5:$E$188)</f>
        <v>0</v>
      </c>
      <c r="V945" s="174">
        <f>SUMIF('Summary For JAM Inputs'!$D$5:$D$188,('JAM Inputs'!V$3&amp;'JAM Inputs'!$A945),'Summary For JAM Inputs'!$E$5:$E$188)</f>
        <v>0</v>
      </c>
      <c r="W945" s="174">
        <f>SUMIF('Summary For JAM Inputs'!$D$5:$D$188,('JAM Inputs'!W$3&amp;'JAM Inputs'!$A945),'Summary For JAM Inputs'!$E$5:$E$188)</f>
        <v>0</v>
      </c>
      <c r="X945" s="174">
        <f>SUMIF('Summary For JAM Inputs'!$D$5:$D$188,('JAM Inputs'!X$3&amp;'JAM Inputs'!$A945),'Summary For JAM Inputs'!$E$5:$E$188)</f>
        <v>0</v>
      </c>
      <c r="Y945" s="174">
        <f>SUMIF('Summary For JAM Inputs'!$D$5:$D$188,('JAM Inputs'!Y$3&amp;'JAM Inputs'!$A945),'Summary For JAM Inputs'!$E$5:$E$188)</f>
        <v>0</v>
      </c>
    </row>
    <row r="946" spans="1:25">
      <c r="A946" s="30" t="s">
        <v>1524</v>
      </c>
      <c r="B946" s="174">
        <f>SUMIF('Summary For JAM Inputs'!$D$5:$D$188,('JAM Inputs'!B$3&amp;'JAM Inputs'!$A946),'Summary For JAM Inputs'!$E$5:$E$188)</f>
        <v>0</v>
      </c>
      <c r="C946" s="174">
        <f>SUMIF('Summary For JAM Inputs'!$D$5:$D$188,('JAM Inputs'!C$3&amp;'JAM Inputs'!$A946),'Summary For JAM Inputs'!$E$5:$E$188)</f>
        <v>0</v>
      </c>
      <c r="D946" s="174">
        <f>SUMIF('Summary For JAM Inputs'!$D$5:$D$188,('JAM Inputs'!D$3&amp;'JAM Inputs'!$A946),'Summary For JAM Inputs'!$E$5:$E$188)</f>
        <v>0</v>
      </c>
      <c r="E946" s="174">
        <f>SUMIF('Summary For JAM Inputs'!$D$5:$D$188,('JAM Inputs'!E$3&amp;'JAM Inputs'!$A946),'Summary For JAM Inputs'!$E$5:$E$188)</f>
        <v>0</v>
      </c>
      <c r="F946" s="174">
        <f>SUMIF('Summary For JAM Inputs'!$D$5:$D$188,('JAM Inputs'!F$3&amp;'JAM Inputs'!$A946),'Summary For JAM Inputs'!$E$5:$E$188)</f>
        <v>0</v>
      </c>
      <c r="G946" s="174">
        <f>SUMIF('Summary For JAM Inputs'!$D$5:$D$188,('JAM Inputs'!G$3&amp;'JAM Inputs'!$A946),'Summary For JAM Inputs'!$E$5:$E$188)</f>
        <v>0</v>
      </c>
      <c r="H946" s="174">
        <f>SUMIF('Summary For JAM Inputs'!$D$5:$D$188,('JAM Inputs'!H$3&amp;'JAM Inputs'!$A946),'Summary For JAM Inputs'!$E$5:$E$188)</f>
        <v>0</v>
      </c>
      <c r="I946" s="174">
        <f>SUMIF('Summary For JAM Inputs'!$D$5:$D$188,('JAM Inputs'!I$3&amp;'JAM Inputs'!$A946),'Summary For JAM Inputs'!$E$5:$E$188)</f>
        <v>0</v>
      </c>
      <c r="J946" s="174">
        <f>SUMIF('Summary For JAM Inputs'!$D$5:$D$188,('JAM Inputs'!J$3&amp;'JAM Inputs'!$A946),'Summary For JAM Inputs'!$E$5:$E$188)</f>
        <v>0</v>
      </c>
      <c r="K946" s="174">
        <f>SUMIF('Summary For JAM Inputs'!$D$5:$D$188,('JAM Inputs'!K$3&amp;'JAM Inputs'!$A946),'Summary For JAM Inputs'!$E$5:$E$188)</f>
        <v>0</v>
      </c>
      <c r="L946" s="174">
        <f>SUMIF('Summary For JAM Inputs'!$D$5:$D$188,('JAM Inputs'!L$3&amp;'JAM Inputs'!$A946),'Summary For JAM Inputs'!$E$5:$E$188)</f>
        <v>0</v>
      </c>
      <c r="M946" s="174">
        <f>SUMIF('Summary For JAM Inputs'!$D$5:$D$188,('JAM Inputs'!M$3&amp;'JAM Inputs'!$A946),'Summary For JAM Inputs'!$E$5:$E$188)</f>
        <v>0</v>
      </c>
      <c r="N946" s="174">
        <f>SUMIF('Summary For JAM Inputs'!$D$5:$D$188,('JAM Inputs'!N$3&amp;'JAM Inputs'!$A946),'Summary For JAM Inputs'!$E$5:$E$188)</f>
        <v>0</v>
      </c>
      <c r="O946" s="174">
        <f>SUMIF('Summary For JAM Inputs'!$D$5:$D$188,('JAM Inputs'!O$3&amp;'JAM Inputs'!$A946),'Summary For JAM Inputs'!$E$5:$E$188)</f>
        <v>0</v>
      </c>
      <c r="P946" s="174">
        <f>SUMIF('Summary For JAM Inputs'!$D$5:$D$188,('JAM Inputs'!P$3&amp;'JAM Inputs'!$A946),'Summary For JAM Inputs'!$E$5:$E$188)</f>
        <v>0</v>
      </c>
      <c r="Q946" s="174">
        <f>SUMIF('Summary For JAM Inputs'!$D$5:$D$188,('JAM Inputs'!Q$3&amp;'JAM Inputs'!$A946),'Summary For JAM Inputs'!$E$5:$E$188)</f>
        <v>0</v>
      </c>
      <c r="R946" s="174">
        <f>SUMIF('Summary For JAM Inputs'!$D$5:$D$188,('JAM Inputs'!R$3&amp;'JAM Inputs'!$A946),'Summary For JAM Inputs'!$E$5:$E$188)</f>
        <v>0</v>
      </c>
      <c r="S946" s="174">
        <f>SUMIF('Summary For JAM Inputs'!$D$5:$D$188,('JAM Inputs'!S$3&amp;'JAM Inputs'!$A946),'Summary For JAM Inputs'!$E$5:$E$188)</f>
        <v>0</v>
      </c>
      <c r="T946" s="174">
        <f>SUMIF('Summary For JAM Inputs'!$D$5:$D$188,('JAM Inputs'!T$3&amp;'JAM Inputs'!$A946),'Summary For JAM Inputs'!$E$5:$E$188)</f>
        <v>0</v>
      </c>
      <c r="U946" s="174">
        <f>SUMIF('Summary For JAM Inputs'!$D$5:$D$188,('JAM Inputs'!U$3&amp;'JAM Inputs'!$A946),'Summary For JAM Inputs'!$E$5:$E$188)</f>
        <v>0</v>
      </c>
      <c r="V946" s="174">
        <f>SUMIF('Summary For JAM Inputs'!$D$5:$D$188,('JAM Inputs'!V$3&amp;'JAM Inputs'!$A946),'Summary For JAM Inputs'!$E$5:$E$188)</f>
        <v>0</v>
      </c>
      <c r="W946" s="174">
        <f>SUMIF('Summary For JAM Inputs'!$D$5:$D$188,('JAM Inputs'!W$3&amp;'JAM Inputs'!$A946),'Summary For JAM Inputs'!$E$5:$E$188)</f>
        <v>0</v>
      </c>
      <c r="X946" s="174">
        <f>SUMIF('Summary For JAM Inputs'!$D$5:$D$188,('JAM Inputs'!X$3&amp;'JAM Inputs'!$A946),'Summary For JAM Inputs'!$E$5:$E$188)</f>
        <v>0</v>
      </c>
      <c r="Y946" s="174">
        <f>SUMIF('Summary For JAM Inputs'!$D$5:$D$188,('JAM Inputs'!Y$3&amp;'JAM Inputs'!$A946),'Summary For JAM Inputs'!$E$5:$E$188)</f>
        <v>0</v>
      </c>
    </row>
    <row r="947" spans="1:25">
      <c r="A947" s="30" t="s">
        <v>1525</v>
      </c>
      <c r="B947" s="174">
        <f>SUMIF('Summary For JAM Inputs'!$D$5:$D$188,('JAM Inputs'!B$3&amp;'JAM Inputs'!$A947),'Summary For JAM Inputs'!$E$5:$E$188)</f>
        <v>0</v>
      </c>
      <c r="C947" s="174">
        <f>SUMIF('Summary For JAM Inputs'!$D$5:$D$188,('JAM Inputs'!C$3&amp;'JAM Inputs'!$A947),'Summary For JAM Inputs'!$E$5:$E$188)</f>
        <v>0</v>
      </c>
      <c r="D947" s="174">
        <f>SUMIF('Summary For JAM Inputs'!$D$5:$D$188,('JAM Inputs'!D$3&amp;'JAM Inputs'!$A947),'Summary For JAM Inputs'!$E$5:$E$188)</f>
        <v>0</v>
      </c>
      <c r="E947" s="174">
        <f>SUMIF('Summary For JAM Inputs'!$D$5:$D$188,('JAM Inputs'!E$3&amp;'JAM Inputs'!$A947),'Summary For JAM Inputs'!$E$5:$E$188)</f>
        <v>0</v>
      </c>
      <c r="F947" s="174">
        <f>SUMIF('Summary For JAM Inputs'!$D$5:$D$188,('JAM Inputs'!F$3&amp;'JAM Inputs'!$A947),'Summary For JAM Inputs'!$E$5:$E$188)</f>
        <v>0</v>
      </c>
      <c r="G947" s="174">
        <f>SUMIF('Summary For JAM Inputs'!$D$5:$D$188,('JAM Inputs'!G$3&amp;'JAM Inputs'!$A947),'Summary For JAM Inputs'!$E$5:$E$188)</f>
        <v>0</v>
      </c>
      <c r="H947" s="174">
        <f>SUMIF('Summary For JAM Inputs'!$D$5:$D$188,('JAM Inputs'!H$3&amp;'JAM Inputs'!$A947),'Summary For JAM Inputs'!$E$5:$E$188)</f>
        <v>0</v>
      </c>
      <c r="I947" s="174">
        <f>SUMIF('Summary For JAM Inputs'!$D$5:$D$188,('JAM Inputs'!I$3&amp;'JAM Inputs'!$A947),'Summary For JAM Inputs'!$E$5:$E$188)</f>
        <v>0</v>
      </c>
      <c r="J947" s="174">
        <f>SUMIF('Summary For JAM Inputs'!$D$5:$D$188,('JAM Inputs'!J$3&amp;'JAM Inputs'!$A947),'Summary For JAM Inputs'!$E$5:$E$188)</f>
        <v>0</v>
      </c>
      <c r="K947" s="174">
        <f>SUMIF('Summary For JAM Inputs'!$D$5:$D$188,('JAM Inputs'!K$3&amp;'JAM Inputs'!$A947),'Summary For JAM Inputs'!$E$5:$E$188)</f>
        <v>0</v>
      </c>
      <c r="L947" s="174">
        <f>SUMIF('Summary For JAM Inputs'!$D$5:$D$188,('JAM Inputs'!L$3&amp;'JAM Inputs'!$A947),'Summary For JAM Inputs'!$E$5:$E$188)</f>
        <v>0</v>
      </c>
      <c r="M947" s="174">
        <f>SUMIF('Summary For JAM Inputs'!$D$5:$D$188,('JAM Inputs'!M$3&amp;'JAM Inputs'!$A947),'Summary For JAM Inputs'!$E$5:$E$188)</f>
        <v>0</v>
      </c>
      <c r="N947" s="174">
        <f>SUMIF('Summary For JAM Inputs'!$D$5:$D$188,('JAM Inputs'!N$3&amp;'JAM Inputs'!$A947),'Summary For JAM Inputs'!$E$5:$E$188)</f>
        <v>0</v>
      </c>
      <c r="O947" s="174">
        <f>SUMIF('Summary For JAM Inputs'!$D$5:$D$188,('JAM Inputs'!O$3&amp;'JAM Inputs'!$A947),'Summary For JAM Inputs'!$E$5:$E$188)</f>
        <v>0</v>
      </c>
      <c r="P947" s="174">
        <f>SUMIF('Summary For JAM Inputs'!$D$5:$D$188,('JAM Inputs'!P$3&amp;'JAM Inputs'!$A947),'Summary For JAM Inputs'!$E$5:$E$188)</f>
        <v>0</v>
      </c>
      <c r="Q947" s="174">
        <f>SUMIF('Summary For JAM Inputs'!$D$5:$D$188,('JAM Inputs'!Q$3&amp;'JAM Inputs'!$A947),'Summary For JAM Inputs'!$E$5:$E$188)</f>
        <v>0</v>
      </c>
      <c r="R947" s="174">
        <f>SUMIF('Summary For JAM Inputs'!$D$5:$D$188,('JAM Inputs'!R$3&amp;'JAM Inputs'!$A947),'Summary For JAM Inputs'!$E$5:$E$188)</f>
        <v>0</v>
      </c>
      <c r="S947" s="174">
        <f>SUMIF('Summary For JAM Inputs'!$D$5:$D$188,('JAM Inputs'!S$3&amp;'JAM Inputs'!$A947),'Summary For JAM Inputs'!$E$5:$E$188)</f>
        <v>0</v>
      </c>
      <c r="T947" s="174">
        <f>SUMIF('Summary For JAM Inputs'!$D$5:$D$188,('JAM Inputs'!T$3&amp;'JAM Inputs'!$A947),'Summary For JAM Inputs'!$E$5:$E$188)</f>
        <v>0</v>
      </c>
      <c r="U947" s="174">
        <f>SUMIF('Summary For JAM Inputs'!$D$5:$D$188,('JAM Inputs'!U$3&amp;'JAM Inputs'!$A947),'Summary For JAM Inputs'!$E$5:$E$188)</f>
        <v>0</v>
      </c>
      <c r="V947" s="174">
        <f>SUMIF('Summary For JAM Inputs'!$D$5:$D$188,('JAM Inputs'!V$3&amp;'JAM Inputs'!$A947),'Summary For JAM Inputs'!$E$5:$E$188)</f>
        <v>0</v>
      </c>
      <c r="W947" s="174">
        <f>SUMIF('Summary For JAM Inputs'!$D$5:$D$188,('JAM Inputs'!W$3&amp;'JAM Inputs'!$A947),'Summary For JAM Inputs'!$E$5:$E$188)</f>
        <v>0</v>
      </c>
      <c r="X947" s="174">
        <f>SUMIF('Summary For JAM Inputs'!$D$5:$D$188,('JAM Inputs'!X$3&amp;'JAM Inputs'!$A947),'Summary For JAM Inputs'!$E$5:$E$188)</f>
        <v>0</v>
      </c>
      <c r="Y947" s="174">
        <f>SUMIF('Summary For JAM Inputs'!$D$5:$D$188,('JAM Inputs'!Y$3&amp;'JAM Inputs'!$A947),'Summary For JAM Inputs'!$E$5:$E$188)</f>
        <v>0</v>
      </c>
    </row>
    <row r="948" spans="1:25">
      <c r="A948" s="30" t="s">
        <v>1526</v>
      </c>
      <c r="B948" s="174">
        <f>SUMIF('Summary For JAM Inputs'!$D$5:$D$188,('JAM Inputs'!B$3&amp;'JAM Inputs'!$A948),'Summary For JAM Inputs'!$E$5:$E$188)</f>
        <v>0</v>
      </c>
      <c r="C948" s="174">
        <f>SUMIF('Summary For JAM Inputs'!$D$5:$D$188,('JAM Inputs'!C$3&amp;'JAM Inputs'!$A948),'Summary For JAM Inputs'!$E$5:$E$188)</f>
        <v>0</v>
      </c>
      <c r="D948" s="174">
        <f>SUMIF('Summary For JAM Inputs'!$D$5:$D$188,('JAM Inputs'!D$3&amp;'JAM Inputs'!$A948),'Summary For JAM Inputs'!$E$5:$E$188)</f>
        <v>0</v>
      </c>
      <c r="E948" s="174">
        <f>SUMIF('Summary For JAM Inputs'!$D$5:$D$188,('JAM Inputs'!E$3&amp;'JAM Inputs'!$A948),'Summary For JAM Inputs'!$E$5:$E$188)</f>
        <v>0</v>
      </c>
      <c r="F948" s="174">
        <f>SUMIF('Summary For JAM Inputs'!$D$5:$D$188,('JAM Inputs'!F$3&amp;'JAM Inputs'!$A948),'Summary For JAM Inputs'!$E$5:$E$188)</f>
        <v>0</v>
      </c>
      <c r="G948" s="174">
        <f>SUMIF('Summary For JAM Inputs'!$D$5:$D$188,('JAM Inputs'!G$3&amp;'JAM Inputs'!$A948),'Summary For JAM Inputs'!$E$5:$E$188)</f>
        <v>0</v>
      </c>
      <c r="H948" s="174">
        <f>SUMIF('Summary For JAM Inputs'!$D$5:$D$188,('JAM Inputs'!H$3&amp;'JAM Inputs'!$A948),'Summary For JAM Inputs'!$E$5:$E$188)</f>
        <v>0</v>
      </c>
      <c r="I948" s="174">
        <f>SUMIF('Summary For JAM Inputs'!$D$5:$D$188,('JAM Inputs'!I$3&amp;'JAM Inputs'!$A948),'Summary For JAM Inputs'!$E$5:$E$188)</f>
        <v>0</v>
      </c>
      <c r="J948" s="174">
        <f>SUMIF('Summary For JAM Inputs'!$D$5:$D$188,('JAM Inputs'!J$3&amp;'JAM Inputs'!$A948),'Summary For JAM Inputs'!$E$5:$E$188)</f>
        <v>0</v>
      </c>
      <c r="K948" s="174">
        <f>SUMIF('Summary For JAM Inputs'!$D$5:$D$188,('JAM Inputs'!K$3&amp;'JAM Inputs'!$A948),'Summary For JAM Inputs'!$E$5:$E$188)</f>
        <v>0</v>
      </c>
      <c r="L948" s="174">
        <f>SUMIF('Summary For JAM Inputs'!$D$5:$D$188,('JAM Inputs'!L$3&amp;'JAM Inputs'!$A948),'Summary For JAM Inputs'!$E$5:$E$188)</f>
        <v>0</v>
      </c>
      <c r="M948" s="174">
        <f>SUMIF('Summary For JAM Inputs'!$D$5:$D$188,('JAM Inputs'!M$3&amp;'JAM Inputs'!$A948),'Summary For JAM Inputs'!$E$5:$E$188)</f>
        <v>0</v>
      </c>
      <c r="N948" s="174">
        <f>SUMIF('Summary For JAM Inputs'!$D$5:$D$188,('JAM Inputs'!N$3&amp;'JAM Inputs'!$A948),'Summary For JAM Inputs'!$E$5:$E$188)</f>
        <v>0</v>
      </c>
      <c r="O948" s="174">
        <f>SUMIF('Summary For JAM Inputs'!$D$5:$D$188,('JAM Inputs'!O$3&amp;'JAM Inputs'!$A948),'Summary For JAM Inputs'!$E$5:$E$188)</f>
        <v>0</v>
      </c>
      <c r="P948" s="174">
        <f>SUMIF('Summary For JAM Inputs'!$D$5:$D$188,('JAM Inputs'!P$3&amp;'JAM Inputs'!$A948),'Summary For JAM Inputs'!$E$5:$E$188)</f>
        <v>0</v>
      </c>
      <c r="Q948" s="174">
        <f>SUMIF('Summary For JAM Inputs'!$D$5:$D$188,('JAM Inputs'!Q$3&amp;'JAM Inputs'!$A948),'Summary For JAM Inputs'!$E$5:$E$188)</f>
        <v>0</v>
      </c>
      <c r="R948" s="174">
        <f>SUMIF('Summary For JAM Inputs'!$D$5:$D$188,('JAM Inputs'!R$3&amp;'JAM Inputs'!$A948),'Summary For JAM Inputs'!$E$5:$E$188)</f>
        <v>0</v>
      </c>
      <c r="S948" s="174">
        <f>SUMIF('Summary For JAM Inputs'!$D$5:$D$188,('JAM Inputs'!S$3&amp;'JAM Inputs'!$A948),'Summary For JAM Inputs'!$E$5:$E$188)</f>
        <v>0</v>
      </c>
      <c r="T948" s="174">
        <f>SUMIF('Summary For JAM Inputs'!$D$5:$D$188,('JAM Inputs'!T$3&amp;'JAM Inputs'!$A948),'Summary For JAM Inputs'!$E$5:$E$188)</f>
        <v>0</v>
      </c>
      <c r="U948" s="174">
        <f>SUMIF('Summary For JAM Inputs'!$D$5:$D$188,('JAM Inputs'!U$3&amp;'JAM Inputs'!$A948),'Summary For JAM Inputs'!$E$5:$E$188)</f>
        <v>0</v>
      </c>
      <c r="V948" s="174">
        <f>SUMIF('Summary For JAM Inputs'!$D$5:$D$188,('JAM Inputs'!V$3&amp;'JAM Inputs'!$A948),'Summary For JAM Inputs'!$E$5:$E$188)</f>
        <v>0</v>
      </c>
      <c r="W948" s="174">
        <f>SUMIF('Summary For JAM Inputs'!$D$5:$D$188,('JAM Inputs'!W$3&amp;'JAM Inputs'!$A948),'Summary For JAM Inputs'!$E$5:$E$188)</f>
        <v>0</v>
      </c>
      <c r="X948" s="174">
        <f>SUMIF('Summary For JAM Inputs'!$D$5:$D$188,('JAM Inputs'!X$3&amp;'JAM Inputs'!$A948),'Summary For JAM Inputs'!$E$5:$E$188)</f>
        <v>0</v>
      </c>
      <c r="Y948" s="174">
        <f>SUMIF('Summary For JAM Inputs'!$D$5:$D$188,('JAM Inputs'!Y$3&amp;'JAM Inputs'!$A948),'Summary For JAM Inputs'!$E$5:$E$188)</f>
        <v>0</v>
      </c>
    </row>
    <row r="949" spans="1:25">
      <c r="A949" s="30" t="s">
        <v>1527</v>
      </c>
      <c r="B949" s="174">
        <f>SUMIF('Summary For JAM Inputs'!$D$5:$D$188,('JAM Inputs'!B$3&amp;'JAM Inputs'!$A949),'Summary For JAM Inputs'!$E$5:$E$188)</f>
        <v>0</v>
      </c>
      <c r="C949" s="174">
        <f>SUMIF('Summary For JAM Inputs'!$D$5:$D$188,('JAM Inputs'!C$3&amp;'JAM Inputs'!$A949),'Summary For JAM Inputs'!$E$5:$E$188)</f>
        <v>0</v>
      </c>
      <c r="D949" s="174">
        <f>SUMIF('Summary For JAM Inputs'!$D$5:$D$188,('JAM Inputs'!D$3&amp;'JAM Inputs'!$A949),'Summary For JAM Inputs'!$E$5:$E$188)</f>
        <v>0</v>
      </c>
      <c r="E949" s="174">
        <f>SUMIF('Summary For JAM Inputs'!$D$5:$D$188,('JAM Inputs'!E$3&amp;'JAM Inputs'!$A949),'Summary For JAM Inputs'!$E$5:$E$188)</f>
        <v>0</v>
      </c>
      <c r="F949" s="174">
        <f>SUMIF('Summary For JAM Inputs'!$D$5:$D$188,('JAM Inputs'!F$3&amp;'JAM Inputs'!$A949),'Summary For JAM Inputs'!$E$5:$E$188)</f>
        <v>0</v>
      </c>
      <c r="G949" s="174">
        <f>SUMIF('Summary For JAM Inputs'!$D$5:$D$188,('JAM Inputs'!G$3&amp;'JAM Inputs'!$A949),'Summary For JAM Inputs'!$E$5:$E$188)</f>
        <v>0</v>
      </c>
      <c r="H949" s="174">
        <f>SUMIF('Summary For JAM Inputs'!$D$5:$D$188,('JAM Inputs'!H$3&amp;'JAM Inputs'!$A949),'Summary For JAM Inputs'!$E$5:$E$188)</f>
        <v>0</v>
      </c>
      <c r="I949" s="174">
        <f>SUMIF('Summary For JAM Inputs'!$D$5:$D$188,('JAM Inputs'!I$3&amp;'JAM Inputs'!$A949),'Summary For JAM Inputs'!$E$5:$E$188)</f>
        <v>0</v>
      </c>
      <c r="J949" s="174">
        <f>SUMIF('Summary For JAM Inputs'!$D$5:$D$188,('JAM Inputs'!J$3&amp;'JAM Inputs'!$A949),'Summary For JAM Inputs'!$E$5:$E$188)</f>
        <v>0</v>
      </c>
      <c r="K949" s="174">
        <f>SUMIF('Summary For JAM Inputs'!$D$5:$D$188,('JAM Inputs'!K$3&amp;'JAM Inputs'!$A949),'Summary For JAM Inputs'!$E$5:$E$188)</f>
        <v>0</v>
      </c>
      <c r="L949" s="174">
        <f>SUMIF('Summary For JAM Inputs'!$D$5:$D$188,('JAM Inputs'!L$3&amp;'JAM Inputs'!$A949),'Summary For JAM Inputs'!$E$5:$E$188)</f>
        <v>0</v>
      </c>
      <c r="M949" s="174">
        <f>SUMIF('Summary For JAM Inputs'!$D$5:$D$188,('JAM Inputs'!M$3&amp;'JAM Inputs'!$A949),'Summary For JAM Inputs'!$E$5:$E$188)</f>
        <v>0</v>
      </c>
      <c r="N949" s="174">
        <f>SUMIF('Summary For JAM Inputs'!$D$5:$D$188,('JAM Inputs'!N$3&amp;'JAM Inputs'!$A949),'Summary For JAM Inputs'!$E$5:$E$188)</f>
        <v>0</v>
      </c>
      <c r="O949" s="174">
        <f>SUMIF('Summary For JAM Inputs'!$D$5:$D$188,('JAM Inputs'!O$3&amp;'JAM Inputs'!$A949),'Summary For JAM Inputs'!$E$5:$E$188)</f>
        <v>0</v>
      </c>
      <c r="P949" s="174">
        <f>SUMIF('Summary For JAM Inputs'!$D$5:$D$188,('JAM Inputs'!P$3&amp;'JAM Inputs'!$A949),'Summary For JAM Inputs'!$E$5:$E$188)</f>
        <v>0</v>
      </c>
      <c r="Q949" s="174">
        <f>SUMIF('Summary For JAM Inputs'!$D$5:$D$188,('JAM Inputs'!Q$3&amp;'JAM Inputs'!$A949),'Summary For JAM Inputs'!$E$5:$E$188)</f>
        <v>0</v>
      </c>
      <c r="R949" s="174">
        <f>SUMIF('Summary For JAM Inputs'!$D$5:$D$188,('JAM Inputs'!R$3&amp;'JAM Inputs'!$A949),'Summary For JAM Inputs'!$E$5:$E$188)</f>
        <v>0</v>
      </c>
      <c r="S949" s="174">
        <f>SUMIF('Summary For JAM Inputs'!$D$5:$D$188,('JAM Inputs'!S$3&amp;'JAM Inputs'!$A949),'Summary For JAM Inputs'!$E$5:$E$188)</f>
        <v>0</v>
      </c>
      <c r="T949" s="174">
        <f>SUMIF('Summary For JAM Inputs'!$D$5:$D$188,('JAM Inputs'!T$3&amp;'JAM Inputs'!$A949),'Summary For JAM Inputs'!$E$5:$E$188)</f>
        <v>0</v>
      </c>
      <c r="U949" s="174">
        <f>SUMIF('Summary For JAM Inputs'!$D$5:$D$188,('JAM Inputs'!U$3&amp;'JAM Inputs'!$A949),'Summary For JAM Inputs'!$E$5:$E$188)</f>
        <v>0</v>
      </c>
      <c r="V949" s="174">
        <f>SUMIF('Summary For JAM Inputs'!$D$5:$D$188,('JAM Inputs'!V$3&amp;'JAM Inputs'!$A949),'Summary For JAM Inputs'!$E$5:$E$188)</f>
        <v>0</v>
      </c>
      <c r="W949" s="174">
        <f>SUMIF('Summary For JAM Inputs'!$D$5:$D$188,('JAM Inputs'!W$3&amp;'JAM Inputs'!$A949),'Summary For JAM Inputs'!$E$5:$E$188)</f>
        <v>0</v>
      </c>
      <c r="X949" s="174">
        <f>SUMIF('Summary For JAM Inputs'!$D$5:$D$188,('JAM Inputs'!X$3&amp;'JAM Inputs'!$A949),'Summary For JAM Inputs'!$E$5:$E$188)</f>
        <v>0</v>
      </c>
      <c r="Y949" s="174">
        <f>SUMIF('Summary For JAM Inputs'!$D$5:$D$188,('JAM Inputs'!Y$3&amp;'JAM Inputs'!$A949),'Summary For JAM Inputs'!$E$5:$E$188)</f>
        <v>0</v>
      </c>
    </row>
    <row r="950" spans="1:25">
      <c r="A950" s="30" t="s">
        <v>1528</v>
      </c>
      <c r="B950" s="174">
        <f>SUMIF('Summary For JAM Inputs'!$D$5:$D$188,('JAM Inputs'!B$3&amp;'JAM Inputs'!$A950),'Summary For JAM Inputs'!$E$5:$E$188)</f>
        <v>0</v>
      </c>
      <c r="C950" s="174">
        <f>SUMIF('Summary For JAM Inputs'!$D$5:$D$188,('JAM Inputs'!C$3&amp;'JAM Inputs'!$A950),'Summary For JAM Inputs'!$E$5:$E$188)</f>
        <v>0</v>
      </c>
      <c r="D950" s="174">
        <f>SUMIF('Summary For JAM Inputs'!$D$5:$D$188,('JAM Inputs'!D$3&amp;'JAM Inputs'!$A950),'Summary For JAM Inputs'!$E$5:$E$188)</f>
        <v>0</v>
      </c>
      <c r="E950" s="174">
        <f>SUMIF('Summary For JAM Inputs'!$D$5:$D$188,('JAM Inputs'!E$3&amp;'JAM Inputs'!$A950),'Summary For JAM Inputs'!$E$5:$E$188)</f>
        <v>0</v>
      </c>
      <c r="F950" s="174">
        <f>SUMIF('Summary For JAM Inputs'!$D$5:$D$188,('JAM Inputs'!F$3&amp;'JAM Inputs'!$A950),'Summary For JAM Inputs'!$E$5:$E$188)</f>
        <v>0</v>
      </c>
      <c r="G950" s="174">
        <f>SUMIF('Summary For JAM Inputs'!$D$5:$D$188,('JAM Inputs'!G$3&amp;'JAM Inputs'!$A950),'Summary For JAM Inputs'!$E$5:$E$188)</f>
        <v>0</v>
      </c>
      <c r="H950" s="174">
        <f>SUMIF('Summary For JAM Inputs'!$D$5:$D$188,('JAM Inputs'!H$3&amp;'JAM Inputs'!$A950),'Summary For JAM Inputs'!$E$5:$E$188)</f>
        <v>0</v>
      </c>
      <c r="I950" s="174">
        <f>SUMIF('Summary For JAM Inputs'!$D$5:$D$188,('JAM Inputs'!I$3&amp;'JAM Inputs'!$A950),'Summary For JAM Inputs'!$E$5:$E$188)</f>
        <v>0</v>
      </c>
      <c r="J950" s="174">
        <f>SUMIF('Summary For JAM Inputs'!$D$5:$D$188,('JAM Inputs'!J$3&amp;'JAM Inputs'!$A950),'Summary For JAM Inputs'!$E$5:$E$188)</f>
        <v>0</v>
      </c>
      <c r="K950" s="174">
        <f>SUMIF('Summary For JAM Inputs'!$D$5:$D$188,('JAM Inputs'!K$3&amp;'JAM Inputs'!$A950),'Summary For JAM Inputs'!$E$5:$E$188)</f>
        <v>0</v>
      </c>
      <c r="L950" s="174">
        <f>SUMIF('Summary For JAM Inputs'!$D$5:$D$188,('JAM Inputs'!L$3&amp;'JAM Inputs'!$A950),'Summary For JAM Inputs'!$E$5:$E$188)</f>
        <v>0</v>
      </c>
      <c r="M950" s="174">
        <f>SUMIF('Summary For JAM Inputs'!$D$5:$D$188,('JAM Inputs'!M$3&amp;'JAM Inputs'!$A950),'Summary For JAM Inputs'!$E$5:$E$188)</f>
        <v>0</v>
      </c>
      <c r="N950" s="174">
        <f>SUMIF('Summary For JAM Inputs'!$D$5:$D$188,('JAM Inputs'!N$3&amp;'JAM Inputs'!$A950),'Summary For JAM Inputs'!$E$5:$E$188)</f>
        <v>0</v>
      </c>
      <c r="O950" s="174">
        <f>SUMIF('Summary For JAM Inputs'!$D$5:$D$188,('JAM Inputs'!O$3&amp;'JAM Inputs'!$A950),'Summary For JAM Inputs'!$E$5:$E$188)</f>
        <v>0</v>
      </c>
      <c r="P950" s="174">
        <f>SUMIF('Summary For JAM Inputs'!$D$5:$D$188,('JAM Inputs'!P$3&amp;'JAM Inputs'!$A950),'Summary For JAM Inputs'!$E$5:$E$188)</f>
        <v>0</v>
      </c>
      <c r="Q950" s="174">
        <f>SUMIF('Summary For JAM Inputs'!$D$5:$D$188,('JAM Inputs'!Q$3&amp;'JAM Inputs'!$A950),'Summary For JAM Inputs'!$E$5:$E$188)</f>
        <v>0</v>
      </c>
      <c r="R950" s="174">
        <f>SUMIF('Summary For JAM Inputs'!$D$5:$D$188,('JAM Inputs'!R$3&amp;'JAM Inputs'!$A950),'Summary For JAM Inputs'!$E$5:$E$188)</f>
        <v>0</v>
      </c>
      <c r="S950" s="174">
        <f>SUMIF('Summary For JAM Inputs'!$D$5:$D$188,('JAM Inputs'!S$3&amp;'JAM Inputs'!$A950),'Summary For JAM Inputs'!$E$5:$E$188)</f>
        <v>0</v>
      </c>
      <c r="T950" s="174">
        <f>SUMIF('Summary For JAM Inputs'!$D$5:$D$188,('JAM Inputs'!T$3&amp;'JAM Inputs'!$A950),'Summary For JAM Inputs'!$E$5:$E$188)</f>
        <v>0</v>
      </c>
      <c r="U950" s="174">
        <f>SUMIF('Summary For JAM Inputs'!$D$5:$D$188,('JAM Inputs'!U$3&amp;'JAM Inputs'!$A950),'Summary For JAM Inputs'!$E$5:$E$188)</f>
        <v>0</v>
      </c>
      <c r="V950" s="174">
        <f>SUMIF('Summary For JAM Inputs'!$D$5:$D$188,('JAM Inputs'!V$3&amp;'JAM Inputs'!$A950),'Summary For JAM Inputs'!$E$5:$E$188)</f>
        <v>0</v>
      </c>
      <c r="W950" s="174">
        <f>SUMIF('Summary For JAM Inputs'!$D$5:$D$188,('JAM Inputs'!W$3&amp;'JAM Inputs'!$A950),'Summary For JAM Inputs'!$E$5:$E$188)</f>
        <v>0</v>
      </c>
      <c r="X950" s="174">
        <f>SUMIF('Summary For JAM Inputs'!$D$5:$D$188,('JAM Inputs'!X$3&amp;'JAM Inputs'!$A950),'Summary For JAM Inputs'!$E$5:$E$188)</f>
        <v>0</v>
      </c>
      <c r="Y950" s="174">
        <f>SUMIF('Summary For JAM Inputs'!$D$5:$D$188,('JAM Inputs'!Y$3&amp;'JAM Inputs'!$A950),'Summary For JAM Inputs'!$E$5:$E$188)</f>
        <v>0</v>
      </c>
    </row>
    <row r="951" spans="1:25">
      <c r="A951" s="30" t="s">
        <v>1529</v>
      </c>
      <c r="B951" s="174">
        <f>SUMIF('Summary For JAM Inputs'!$D$5:$D$188,('JAM Inputs'!B$3&amp;'JAM Inputs'!$A951),'Summary For JAM Inputs'!$E$5:$E$188)</f>
        <v>0</v>
      </c>
      <c r="C951" s="174">
        <f>SUMIF('Summary For JAM Inputs'!$D$5:$D$188,('JAM Inputs'!C$3&amp;'JAM Inputs'!$A951),'Summary For JAM Inputs'!$E$5:$E$188)</f>
        <v>0</v>
      </c>
      <c r="D951" s="174">
        <f>SUMIF('Summary For JAM Inputs'!$D$5:$D$188,('JAM Inputs'!D$3&amp;'JAM Inputs'!$A951),'Summary For JAM Inputs'!$E$5:$E$188)</f>
        <v>0</v>
      </c>
      <c r="E951" s="174">
        <f>SUMIF('Summary For JAM Inputs'!$D$5:$D$188,('JAM Inputs'!E$3&amp;'JAM Inputs'!$A951),'Summary For JAM Inputs'!$E$5:$E$188)</f>
        <v>0</v>
      </c>
      <c r="F951" s="174">
        <f>SUMIF('Summary For JAM Inputs'!$D$5:$D$188,('JAM Inputs'!F$3&amp;'JAM Inputs'!$A951),'Summary For JAM Inputs'!$E$5:$E$188)</f>
        <v>0</v>
      </c>
      <c r="G951" s="174">
        <f>SUMIF('Summary For JAM Inputs'!$D$5:$D$188,('JAM Inputs'!G$3&amp;'JAM Inputs'!$A951),'Summary For JAM Inputs'!$E$5:$E$188)</f>
        <v>0</v>
      </c>
      <c r="H951" s="174">
        <f>SUMIF('Summary For JAM Inputs'!$D$5:$D$188,('JAM Inputs'!H$3&amp;'JAM Inputs'!$A951),'Summary For JAM Inputs'!$E$5:$E$188)</f>
        <v>0</v>
      </c>
      <c r="I951" s="174">
        <f>SUMIF('Summary For JAM Inputs'!$D$5:$D$188,('JAM Inputs'!I$3&amp;'JAM Inputs'!$A951),'Summary For JAM Inputs'!$E$5:$E$188)</f>
        <v>0</v>
      </c>
      <c r="J951" s="174">
        <f>SUMIF('Summary For JAM Inputs'!$D$5:$D$188,('JAM Inputs'!J$3&amp;'JAM Inputs'!$A951),'Summary For JAM Inputs'!$E$5:$E$188)</f>
        <v>0</v>
      </c>
      <c r="K951" s="174">
        <f>SUMIF('Summary For JAM Inputs'!$D$5:$D$188,('JAM Inputs'!K$3&amp;'JAM Inputs'!$A951),'Summary For JAM Inputs'!$E$5:$E$188)</f>
        <v>0</v>
      </c>
      <c r="L951" s="174">
        <f>SUMIF('Summary For JAM Inputs'!$D$5:$D$188,('JAM Inputs'!L$3&amp;'JAM Inputs'!$A951),'Summary For JAM Inputs'!$E$5:$E$188)</f>
        <v>0</v>
      </c>
      <c r="M951" s="174">
        <f>SUMIF('Summary For JAM Inputs'!$D$5:$D$188,('JAM Inputs'!M$3&amp;'JAM Inputs'!$A951),'Summary For JAM Inputs'!$E$5:$E$188)</f>
        <v>0</v>
      </c>
      <c r="N951" s="174">
        <f>SUMIF('Summary For JAM Inputs'!$D$5:$D$188,('JAM Inputs'!N$3&amp;'JAM Inputs'!$A951),'Summary For JAM Inputs'!$E$5:$E$188)</f>
        <v>0</v>
      </c>
      <c r="O951" s="174">
        <f>SUMIF('Summary For JAM Inputs'!$D$5:$D$188,('JAM Inputs'!O$3&amp;'JAM Inputs'!$A951),'Summary For JAM Inputs'!$E$5:$E$188)</f>
        <v>0</v>
      </c>
      <c r="P951" s="174">
        <f>SUMIF('Summary For JAM Inputs'!$D$5:$D$188,('JAM Inputs'!P$3&amp;'JAM Inputs'!$A951),'Summary For JAM Inputs'!$E$5:$E$188)</f>
        <v>0</v>
      </c>
      <c r="Q951" s="174">
        <f>SUMIF('Summary For JAM Inputs'!$D$5:$D$188,('JAM Inputs'!Q$3&amp;'JAM Inputs'!$A951),'Summary For JAM Inputs'!$E$5:$E$188)</f>
        <v>0</v>
      </c>
      <c r="R951" s="174">
        <f>SUMIF('Summary For JAM Inputs'!$D$5:$D$188,('JAM Inputs'!R$3&amp;'JAM Inputs'!$A951),'Summary For JAM Inputs'!$E$5:$E$188)</f>
        <v>0</v>
      </c>
      <c r="S951" s="174">
        <f>SUMIF('Summary For JAM Inputs'!$D$5:$D$188,('JAM Inputs'!S$3&amp;'JAM Inputs'!$A951),'Summary For JAM Inputs'!$E$5:$E$188)</f>
        <v>0</v>
      </c>
      <c r="T951" s="174">
        <f>SUMIF('Summary For JAM Inputs'!$D$5:$D$188,('JAM Inputs'!T$3&amp;'JAM Inputs'!$A951),'Summary For JAM Inputs'!$E$5:$E$188)</f>
        <v>0</v>
      </c>
      <c r="U951" s="174">
        <f>SUMIF('Summary For JAM Inputs'!$D$5:$D$188,('JAM Inputs'!U$3&amp;'JAM Inputs'!$A951),'Summary For JAM Inputs'!$E$5:$E$188)</f>
        <v>0</v>
      </c>
      <c r="V951" s="174">
        <f>SUMIF('Summary For JAM Inputs'!$D$5:$D$188,('JAM Inputs'!V$3&amp;'JAM Inputs'!$A951),'Summary For JAM Inputs'!$E$5:$E$188)</f>
        <v>0</v>
      </c>
      <c r="W951" s="174">
        <f>SUMIF('Summary For JAM Inputs'!$D$5:$D$188,('JAM Inputs'!W$3&amp;'JAM Inputs'!$A951),'Summary For JAM Inputs'!$E$5:$E$188)</f>
        <v>0</v>
      </c>
      <c r="X951" s="174">
        <f>SUMIF('Summary For JAM Inputs'!$D$5:$D$188,('JAM Inputs'!X$3&amp;'JAM Inputs'!$A951),'Summary For JAM Inputs'!$E$5:$E$188)</f>
        <v>0</v>
      </c>
      <c r="Y951" s="174">
        <f>SUMIF('Summary For JAM Inputs'!$D$5:$D$188,('JAM Inputs'!Y$3&amp;'JAM Inputs'!$A951),'Summary For JAM Inputs'!$E$5:$E$188)</f>
        <v>0</v>
      </c>
    </row>
    <row r="952" spans="1:25">
      <c r="A952" s="30" t="s">
        <v>1530</v>
      </c>
      <c r="B952" s="174">
        <f>SUMIF('Summary For JAM Inputs'!$D$5:$D$188,('JAM Inputs'!B$3&amp;'JAM Inputs'!$A952),'Summary For JAM Inputs'!$E$5:$E$188)</f>
        <v>0</v>
      </c>
      <c r="C952" s="174">
        <f>SUMIF('Summary For JAM Inputs'!$D$5:$D$188,('JAM Inputs'!C$3&amp;'JAM Inputs'!$A952),'Summary For JAM Inputs'!$E$5:$E$188)</f>
        <v>0</v>
      </c>
      <c r="D952" s="174">
        <f>SUMIF('Summary For JAM Inputs'!$D$5:$D$188,('JAM Inputs'!D$3&amp;'JAM Inputs'!$A952),'Summary For JAM Inputs'!$E$5:$E$188)</f>
        <v>0</v>
      </c>
      <c r="E952" s="174">
        <f>SUMIF('Summary For JAM Inputs'!$D$5:$D$188,('JAM Inputs'!E$3&amp;'JAM Inputs'!$A952),'Summary For JAM Inputs'!$E$5:$E$188)</f>
        <v>0</v>
      </c>
      <c r="F952" s="174">
        <f>SUMIF('Summary For JAM Inputs'!$D$5:$D$188,('JAM Inputs'!F$3&amp;'JAM Inputs'!$A952),'Summary For JAM Inputs'!$E$5:$E$188)</f>
        <v>0</v>
      </c>
      <c r="G952" s="174">
        <f>SUMIF('Summary For JAM Inputs'!$D$5:$D$188,('JAM Inputs'!G$3&amp;'JAM Inputs'!$A952),'Summary For JAM Inputs'!$E$5:$E$188)</f>
        <v>0</v>
      </c>
      <c r="H952" s="174">
        <f>SUMIF('Summary For JAM Inputs'!$D$5:$D$188,('JAM Inputs'!H$3&amp;'JAM Inputs'!$A952),'Summary For JAM Inputs'!$E$5:$E$188)</f>
        <v>0</v>
      </c>
      <c r="I952" s="174">
        <f>SUMIF('Summary For JAM Inputs'!$D$5:$D$188,('JAM Inputs'!I$3&amp;'JAM Inputs'!$A952),'Summary For JAM Inputs'!$E$5:$E$188)</f>
        <v>0</v>
      </c>
      <c r="J952" s="174">
        <f>SUMIF('Summary For JAM Inputs'!$D$5:$D$188,('JAM Inputs'!J$3&amp;'JAM Inputs'!$A952),'Summary For JAM Inputs'!$E$5:$E$188)</f>
        <v>0</v>
      </c>
      <c r="K952" s="174">
        <f>SUMIF('Summary For JAM Inputs'!$D$5:$D$188,('JAM Inputs'!K$3&amp;'JAM Inputs'!$A952),'Summary For JAM Inputs'!$E$5:$E$188)</f>
        <v>0</v>
      </c>
      <c r="L952" s="174">
        <f>SUMIF('Summary For JAM Inputs'!$D$5:$D$188,('JAM Inputs'!L$3&amp;'JAM Inputs'!$A952),'Summary For JAM Inputs'!$E$5:$E$188)</f>
        <v>0</v>
      </c>
      <c r="M952" s="174">
        <f>SUMIF('Summary For JAM Inputs'!$D$5:$D$188,('JAM Inputs'!M$3&amp;'JAM Inputs'!$A952),'Summary For JAM Inputs'!$E$5:$E$188)</f>
        <v>0</v>
      </c>
      <c r="N952" s="174">
        <f>SUMIF('Summary For JAM Inputs'!$D$5:$D$188,('JAM Inputs'!N$3&amp;'JAM Inputs'!$A952),'Summary For JAM Inputs'!$E$5:$E$188)</f>
        <v>0</v>
      </c>
      <c r="O952" s="174">
        <f>SUMIF('Summary For JAM Inputs'!$D$5:$D$188,('JAM Inputs'!O$3&amp;'JAM Inputs'!$A952),'Summary For JAM Inputs'!$E$5:$E$188)</f>
        <v>0</v>
      </c>
      <c r="P952" s="174">
        <f>SUMIF('Summary For JAM Inputs'!$D$5:$D$188,('JAM Inputs'!P$3&amp;'JAM Inputs'!$A952),'Summary For JAM Inputs'!$E$5:$E$188)</f>
        <v>0</v>
      </c>
      <c r="Q952" s="174">
        <f>SUMIF('Summary For JAM Inputs'!$D$5:$D$188,('JAM Inputs'!Q$3&amp;'JAM Inputs'!$A952),'Summary For JAM Inputs'!$E$5:$E$188)</f>
        <v>0</v>
      </c>
      <c r="R952" s="174">
        <f>SUMIF('Summary For JAM Inputs'!$D$5:$D$188,('JAM Inputs'!R$3&amp;'JAM Inputs'!$A952),'Summary For JAM Inputs'!$E$5:$E$188)</f>
        <v>0</v>
      </c>
      <c r="S952" s="174">
        <f>SUMIF('Summary For JAM Inputs'!$D$5:$D$188,('JAM Inputs'!S$3&amp;'JAM Inputs'!$A952),'Summary For JAM Inputs'!$E$5:$E$188)</f>
        <v>0</v>
      </c>
      <c r="T952" s="174">
        <f>SUMIF('Summary For JAM Inputs'!$D$5:$D$188,('JAM Inputs'!T$3&amp;'JAM Inputs'!$A952),'Summary For JAM Inputs'!$E$5:$E$188)</f>
        <v>0</v>
      </c>
      <c r="U952" s="174">
        <f>SUMIF('Summary For JAM Inputs'!$D$5:$D$188,('JAM Inputs'!U$3&amp;'JAM Inputs'!$A952),'Summary For JAM Inputs'!$E$5:$E$188)</f>
        <v>0</v>
      </c>
      <c r="V952" s="174">
        <f>SUMIF('Summary For JAM Inputs'!$D$5:$D$188,('JAM Inputs'!V$3&amp;'JAM Inputs'!$A952),'Summary For JAM Inputs'!$E$5:$E$188)</f>
        <v>0</v>
      </c>
      <c r="W952" s="174">
        <f>SUMIF('Summary For JAM Inputs'!$D$5:$D$188,('JAM Inputs'!W$3&amp;'JAM Inputs'!$A952),'Summary For JAM Inputs'!$E$5:$E$188)</f>
        <v>0</v>
      </c>
      <c r="X952" s="174">
        <f>SUMIF('Summary For JAM Inputs'!$D$5:$D$188,('JAM Inputs'!X$3&amp;'JAM Inputs'!$A952),'Summary For JAM Inputs'!$E$5:$E$188)</f>
        <v>0</v>
      </c>
      <c r="Y952" s="174">
        <f>SUMIF('Summary For JAM Inputs'!$D$5:$D$188,('JAM Inputs'!Y$3&amp;'JAM Inputs'!$A952),'Summary For JAM Inputs'!$E$5:$E$188)</f>
        <v>0</v>
      </c>
    </row>
    <row r="953" spans="1:25">
      <c r="A953" s="30" t="s">
        <v>1531</v>
      </c>
      <c r="B953" s="174">
        <f>SUMIF('Summary For JAM Inputs'!$D$5:$D$188,('JAM Inputs'!B$3&amp;'JAM Inputs'!$A953),'Summary For JAM Inputs'!$E$5:$E$188)</f>
        <v>0</v>
      </c>
      <c r="C953" s="174">
        <f>SUMIF('Summary For JAM Inputs'!$D$5:$D$188,('JAM Inputs'!C$3&amp;'JAM Inputs'!$A953),'Summary For JAM Inputs'!$E$5:$E$188)</f>
        <v>0</v>
      </c>
      <c r="D953" s="174">
        <f>SUMIF('Summary For JAM Inputs'!$D$5:$D$188,('JAM Inputs'!D$3&amp;'JAM Inputs'!$A953),'Summary For JAM Inputs'!$E$5:$E$188)</f>
        <v>0</v>
      </c>
      <c r="E953" s="174">
        <f>SUMIF('Summary For JAM Inputs'!$D$5:$D$188,('JAM Inputs'!E$3&amp;'JAM Inputs'!$A953),'Summary For JAM Inputs'!$E$5:$E$188)</f>
        <v>0</v>
      </c>
      <c r="F953" s="174">
        <f>SUMIF('Summary For JAM Inputs'!$D$5:$D$188,('JAM Inputs'!F$3&amp;'JAM Inputs'!$A953),'Summary For JAM Inputs'!$E$5:$E$188)</f>
        <v>0</v>
      </c>
      <c r="G953" s="174">
        <f>SUMIF('Summary For JAM Inputs'!$D$5:$D$188,('JAM Inputs'!G$3&amp;'JAM Inputs'!$A953),'Summary For JAM Inputs'!$E$5:$E$188)</f>
        <v>0</v>
      </c>
      <c r="H953" s="174">
        <f>SUMIF('Summary For JAM Inputs'!$D$5:$D$188,('JAM Inputs'!H$3&amp;'JAM Inputs'!$A953),'Summary For JAM Inputs'!$E$5:$E$188)</f>
        <v>0</v>
      </c>
      <c r="I953" s="174">
        <f>SUMIF('Summary For JAM Inputs'!$D$5:$D$188,('JAM Inputs'!I$3&amp;'JAM Inputs'!$A953),'Summary For JAM Inputs'!$E$5:$E$188)</f>
        <v>0</v>
      </c>
      <c r="J953" s="174">
        <f>SUMIF('Summary For JAM Inputs'!$D$5:$D$188,('JAM Inputs'!J$3&amp;'JAM Inputs'!$A953),'Summary For JAM Inputs'!$E$5:$E$188)</f>
        <v>0</v>
      </c>
      <c r="K953" s="174">
        <f>SUMIF('Summary For JAM Inputs'!$D$5:$D$188,('JAM Inputs'!K$3&amp;'JAM Inputs'!$A953),'Summary For JAM Inputs'!$E$5:$E$188)</f>
        <v>0</v>
      </c>
      <c r="L953" s="174">
        <f>SUMIF('Summary For JAM Inputs'!$D$5:$D$188,('JAM Inputs'!L$3&amp;'JAM Inputs'!$A953),'Summary For JAM Inputs'!$E$5:$E$188)</f>
        <v>0</v>
      </c>
      <c r="M953" s="174">
        <f>SUMIF('Summary For JAM Inputs'!$D$5:$D$188,('JAM Inputs'!M$3&amp;'JAM Inputs'!$A953),'Summary For JAM Inputs'!$E$5:$E$188)</f>
        <v>0</v>
      </c>
      <c r="N953" s="174">
        <f>SUMIF('Summary For JAM Inputs'!$D$5:$D$188,('JAM Inputs'!N$3&amp;'JAM Inputs'!$A953),'Summary For JAM Inputs'!$E$5:$E$188)</f>
        <v>0</v>
      </c>
      <c r="O953" s="174">
        <f>SUMIF('Summary For JAM Inputs'!$D$5:$D$188,('JAM Inputs'!O$3&amp;'JAM Inputs'!$A953),'Summary For JAM Inputs'!$E$5:$E$188)</f>
        <v>0</v>
      </c>
      <c r="P953" s="174">
        <f>SUMIF('Summary For JAM Inputs'!$D$5:$D$188,('JAM Inputs'!P$3&amp;'JAM Inputs'!$A953),'Summary For JAM Inputs'!$E$5:$E$188)</f>
        <v>0</v>
      </c>
      <c r="Q953" s="174">
        <f>SUMIF('Summary For JAM Inputs'!$D$5:$D$188,('JAM Inputs'!Q$3&amp;'JAM Inputs'!$A953),'Summary For JAM Inputs'!$E$5:$E$188)</f>
        <v>0</v>
      </c>
      <c r="R953" s="174">
        <f>SUMIF('Summary For JAM Inputs'!$D$5:$D$188,('JAM Inputs'!R$3&amp;'JAM Inputs'!$A953),'Summary For JAM Inputs'!$E$5:$E$188)</f>
        <v>0</v>
      </c>
      <c r="S953" s="174">
        <f>SUMIF('Summary For JAM Inputs'!$D$5:$D$188,('JAM Inputs'!S$3&amp;'JAM Inputs'!$A953),'Summary For JAM Inputs'!$E$5:$E$188)</f>
        <v>0</v>
      </c>
      <c r="T953" s="174">
        <f>SUMIF('Summary For JAM Inputs'!$D$5:$D$188,('JAM Inputs'!T$3&amp;'JAM Inputs'!$A953),'Summary For JAM Inputs'!$E$5:$E$188)</f>
        <v>0</v>
      </c>
      <c r="U953" s="174">
        <f>SUMIF('Summary For JAM Inputs'!$D$5:$D$188,('JAM Inputs'!U$3&amp;'JAM Inputs'!$A953),'Summary For JAM Inputs'!$E$5:$E$188)</f>
        <v>0</v>
      </c>
      <c r="V953" s="174">
        <f>SUMIF('Summary For JAM Inputs'!$D$5:$D$188,('JAM Inputs'!V$3&amp;'JAM Inputs'!$A953),'Summary For JAM Inputs'!$E$5:$E$188)</f>
        <v>0</v>
      </c>
      <c r="W953" s="174">
        <f>SUMIF('Summary For JAM Inputs'!$D$5:$D$188,('JAM Inputs'!W$3&amp;'JAM Inputs'!$A953),'Summary For JAM Inputs'!$E$5:$E$188)</f>
        <v>0</v>
      </c>
      <c r="X953" s="174">
        <f>SUMIF('Summary For JAM Inputs'!$D$5:$D$188,('JAM Inputs'!X$3&amp;'JAM Inputs'!$A953),'Summary For JAM Inputs'!$E$5:$E$188)</f>
        <v>0</v>
      </c>
      <c r="Y953" s="174">
        <f>SUMIF('Summary For JAM Inputs'!$D$5:$D$188,('JAM Inputs'!Y$3&amp;'JAM Inputs'!$A953),'Summary For JAM Inputs'!$E$5:$E$188)</f>
        <v>0</v>
      </c>
    </row>
    <row r="954" spans="1:25">
      <c r="A954" s="30" t="s">
        <v>1532</v>
      </c>
      <c r="B954" s="174">
        <f>SUMIF('Summary For JAM Inputs'!$D$5:$D$188,('JAM Inputs'!B$3&amp;'JAM Inputs'!$A954),'Summary For JAM Inputs'!$E$5:$E$188)</f>
        <v>0</v>
      </c>
      <c r="C954" s="174">
        <f>SUMIF('Summary For JAM Inputs'!$D$5:$D$188,('JAM Inputs'!C$3&amp;'JAM Inputs'!$A954),'Summary For JAM Inputs'!$E$5:$E$188)</f>
        <v>0</v>
      </c>
      <c r="D954" s="174">
        <f>SUMIF('Summary For JAM Inputs'!$D$5:$D$188,('JAM Inputs'!D$3&amp;'JAM Inputs'!$A954),'Summary For JAM Inputs'!$E$5:$E$188)</f>
        <v>0</v>
      </c>
      <c r="E954" s="174">
        <f>SUMIF('Summary For JAM Inputs'!$D$5:$D$188,('JAM Inputs'!E$3&amp;'JAM Inputs'!$A954),'Summary For JAM Inputs'!$E$5:$E$188)</f>
        <v>0</v>
      </c>
      <c r="F954" s="174">
        <f>SUMIF('Summary For JAM Inputs'!$D$5:$D$188,('JAM Inputs'!F$3&amp;'JAM Inputs'!$A954),'Summary For JAM Inputs'!$E$5:$E$188)</f>
        <v>0</v>
      </c>
      <c r="G954" s="174">
        <f>SUMIF('Summary For JAM Inputs'!$D$5:$D$188,('JAM Inputs'!G$3&amp;'JAM Inputs'!$A954),'Summary For JAM Inputs'!$E$5:$E$188)</f>
        <v>0</v>
      </c>
      <c r="H954" s="174">
        <f>SUMIF('Summary For JAM Inputs'!$D$5:$D$188,('JAM Inputs'!H$3&amp;'JAM Inputs'!$A954),'Summary For JAM Inputs'!$E$5:$E$188)</f>
        <v>0</v>
      </c>
      <c r="I954" s="174">
        <f>SUMIF('Summary For JAM Inputs'!$D$5:$D$188,('JAM Inputs'!I$3&amp;'JAM Inputs'!$A954),'Summary For JAM Inputs'!$E$5:$E$188)</f>
        <v>0</v>
      </c>
      <c r="J954" s="174">
        <f>SUMIF('Summary For JAM Inputs'!$D$5:$D$188,('JAM Inputs'!J$3&amp;'JAM Inputs'!$A954),'Summary For JAM Inputs'!$E$5:$E$188)</f>
        <v>0</v>
      </c>
      <c r="K954" s="174">
        <f>SUMIF('Summary For JAM Inputs'!$D$5:$D$188,('JAM Inputs'!K$3&amp;'JAM Inputs'!$A954),'Summary For JAM Inputs'!$E$5:$E$188)</f>
        <v>0</v>
      </c>
      <c r="L954" s="174">
        <f>SUMIF('Summary For JAM Inputs'!$D$5:$D$188,('JAM Inputs'!L$3&amp;'JAM Inputs'!$A954),'Summary For JAM Inputs'!$E$5:$E$188)</f>
        <v>0</v>
      </c>
      <c r="M954" s="174">
        <f>SUMIF('Summary For JAM Inputs'!$D$5:$D$188,('JAM Inputs'!M$3&amp;'JAM Inputs'!$A954),'Summary For JAM Inputs'!$E$5:$E$188)</f>
        <v>0</v>
      </c>
      <c r="N954" s="174">
        <f>SUMIF('Summary For JAM Inputs'!$D$5:$D$188,('JAM Inputs'!N$3&amp;'JAM Inputs'!$A954),'Summary For JAM Inputs'!$E$5:$E$188)</f>
        <v>0</v>
      </c>
      <c r="O954" s="174">
        <f>SUMIF('Summary For JAM Inputs'!$D$5:$D$188,('JAM Inputs'!O$3&amp;'JAM Inputs'!$A954),'Summary For JAM Inputs'!$E$5:$E$188)</f>
        <v>0</v>
      </c>
      <c r="P954" s="174">
        <f>SUMIF('Summary For JAM Inputs'!$D$5:$D$188,('JAM Inputs'!P$3&amp;'JAM Inputs'!$A954),'Summary For JAM Inputs'!$E$5:$E$188)</f>
        <v>0</v>
      </c>
      <c r="Q954" s="174">
        <f>SUMIF('Summary For JAM Inputs'!$D$5:$D$188,('JAM Inputs'!Q$3&amp;'JAM Inputs'!$A954),'Summary For JAM Inputs'!$E$5:$E$188)</f>
        <v>0</v>
      </c>
      <c r="R954" s="174">
        <f>SUMIF('Summary For JAM Inputs'!$D$5:$D$188,('JAM Inputs'!R$3&amp;'JAM Inputs'!$A954),'Summary For JAM Inputs'!$E$5:$E$188)</f>
        <v>0</v>
      </c>
      <c r="S954" s="174">
        <f>SUMIF('Summary For JAM Inputs'!$D$5:$D$188,('JAM Inputs'!S$3&amp;'JAM Inputs'!$A954),'Summary For JAM Inputs'!$E$5:$E$188)</f>
        <v>0</v>
      </c>
      <c r="T954" s="174">
        <f>SUMIF('Summary For JAM Inputs'!$D$5:$D$188,('JAM Inputs'!T$3&amp;'JAM Inputs'!$A954),'Summary For JAM Inputs'!$E$5:$E$188)</f>
        <v>0</v>
      </c>
      <c r="U954" s="174">
        <f>SUMIF('Summary For JAM Inputs'!$D$5:$D$188,('JAM Inputs'!U$3&amp;'JAM Inputs'!$A954),'Summary For JAM Inputs'!$E$5:$E$188)</f>
        <v>0</v>
      </c>
      <c r="V954" s="174">
        <f>SUMIF('Summary For JAM Inputs'!$D$5:$D$188,('JAM Inputs'!V$3&amp;'JAM Inputs'!$A954),'Summary For JAM Inputs'!$E$5:$E$188)</f>
        <v>0</v>
      </c>
      <c r="W954" s="174">
        <f>SUMIF('Summary For JAM Inputs'!$D$5:$D$188,('JAM Inputs'!W$3&amp;'JAM Inputs'!$A954),'Summary For JAM Inputs'!$E$5:$E$188)</f>
        <v>0</v>
      </c>
      <c r="X954" s="174">
        <f>SUMIF('Summary For JAM Inputs'!$D$5:$D$188,('JAM Inputs'!X$3&amp;'JAM Inputs'!$A954),'Summary For JAM Inputs'!$E$5:$E$188)</f>
        <v>0</v>
      </c>
      <c r="Y954" s="174">
        <f>SUMIF('Summary For JAM Inputs'!$D$5:$D$188,('JAM Inputs'!Y$3&amp;'JAM Inputs'!$A954),'Summary For JAM Inputs'!$E$5:$E$188)</f>
        <v>0</v>
      </c>
    </row>
    <row r="955" spans="1:25">
      <c r="A955" s="30" t="s">
        <v>1533</v>
      </c>
      <c r="B955" s="174">
        <f>SUMIF('Summary For JAM Inputs'!$D$5:$D$188,('JAM Inputs'!B$3&amp;'JAM Inputs'!$A955),'Summary For JAM Inputs'!$E$5:$E$188)</f>
        <v>0</v>
      </c>
      <c r="C955" s="174">
        <f>SUMIF('Summary For JAM Inputs'!$D$5:$D$188,('JAM Inputs'!C$3&amp;'JAM Inputs'!$A955),'Summary For JAM Inputs'!$E$5:$E$188)</f>
        <v>0</v>
      </c>
      <c r="D955" s="174">
        <f>SUMIF('Summary For JAM Inputs'!$D$5:$D$188,('JAM Inputs'!D$3&amp;'JAM Inputs'!$A955),'Summary For JAM Inputs'!$E$5:$E$188)</f>
        <v>0</v>
      </c>
      <c r="E955" s="174">
        <f>SUMIF('Summary For JAM Inputs'!$D$5:$D$188,('JAM Inputs'!E$3&amp;'JAM Inputs'!$A955),'Summary For JAM Inputs'!$E$5:$E$188)</f>
        <v>0</v>
      </c>
      <c r="F955" s="174">
        <f>SUMIF('Summary For JAM Inputs'!$D$5:$D$188,('JAM Inputs'!F$3&amp;'JAM Inputs'!$A955),'Summary For JAM Inputs'!$E$5:$E$188)</f>
        <v>0</v>
      </c>
      <c r="G955" s="174">
        <f>SUMIF('Summary For JAM Inputs'!$D$5:$D$188,('JAM Inputs'!G$3&amp;'JAM Inputs'!$A955),'Summary For JAM Inputs'!$E$5:$E$188)</f>
        <v>0</v>
      </c>
      <c r="H955" s="174">
        <f>SUMIF('Summary For JAM Inputs'!$D$5:$D$188,('JAM Inputs'!H$3&amp;'JAM Inputs'!$A955),'Summary For JAM Inputs'!$E$5:$E$188)</f>
        <v>0</v>
      </c>
      <c r="I955" s="174">
        <f>SUMIF('Summary For JAM Inputs'!$D$5:$D$188,('JAM Inputs'!I$3&amp;'JAM Inputs'!$A955),'Summary For JAM Inputs'!$E$5:$E$188)</f>
        <v>0</v>
      </c>
      <c r="J955" s="174">
        <f>SUMIF('Summary For JAM Inputs'!$D$5:$D$188,('JAM Inputs'!J$3&amp;'JAM Inputs'!$A955),'Summary For JAM Inputs'!$E$5:$E$188)</f>
        <v>0</v>
      </c>
      <c r="K955" s="174">
        <f>SUMIF('Summary For JAM Inputs'!$D$5:$D$188,('JAM Inputs'!K$3&amp;'JAM Inputs'!$A955),'Summary For JAM Inputs'!$E$5:$E$188)</f>
        <v>0</v>
      </c>
      <c r="L955" s="174">
        <f>SUMIF('Summary For JAM Inputs'!$D$5:$D$188,('JAM Inputs'!L$3&amp;'JAM Inputs'!$A955),'Summary For JAM Inputs'!$E$5:$E$188)</f>
        <v>0</v>
      </c>
      <c r="M955" s="174">
        <f>SUMIF('Summary For JAM Inputs'!$D$5:$D$188,('JAM Inputs'!M$3&amp;'JAM Inputs'!$A955),'Summary For JAM Inputs'!$E$5:$E$188)</f>
        <v>0</v>
      </c>
      <c r="N955" s="174">
        <f>SUMIF('Summary For JAM Inputs'!$D$5:$D$188,('JAM Inputs'!N$3&amp;'JAM Inputs'!$A955),'Summary For JAM Inputs'!$E$5:$E$188)</f>
        <v>0</v>
      </c>
      <c r="O955" s="174">
        <f>SUMIF('Summary For JAM Inputs'!$D$5:$D$188,('JAM Inputs'!O$3&amp;'JAM Inputs'!$A955),'Summary For JAM Inputs'!$E$5:$E$188)</f>
        <v>0</v>
      </c>
      <c r="P955" s="174">
        <f>SUMIF('Summary For JAM Inputs'!$D$5:$D$188,('JAM Inputs'!P$3&amp;'JAM Inputs'!$A955),'Summary For JAM Inputs'!$E$5:$E$188)</f>
        <v>0</v>
      </c>
      <c r="Q955" s="174">
        <f>SUMIF('Summary For JAM Inputs'!$D$5:$D$188,('JAM Inputs'!Q$3&amp;'JAM Inputs'!$A955),'Summary For JAM Inputs'!$E$5:$E$188)</f>
        <v>0</v>
      </c>
      <c r="R955" s="174">
        <f>SUMIF('Summary For JAM Inputs'!$D$5:$D$188,('JAM Inputs'!R$3&amp;'JAM Inputs'!$A955),'Summary For JAM Inputs'!$E$5:$E$188)</f>
        <v>0</v>
      </c>
      <c r="S955" s="174">
        <f>SUMIF('Summary For JAM Inputs'!$D$5:$D$188,('JAM Inputs'!S$3&amp;'JAM Inputs'!$A955),'Summary For JAM Inputs'!$E$5:$E$188)</f>
        <v>0</v>
      </c>
      <c r="T955" s="174">
        <f>SUMIF('Summary For JAM Inputs'!$D$5:$D$188,('JAM Inputs'!T$3&amp;'JAM Inputs'!$A955),'Summary For JAM Inputs'!$E$5:$E$188)</f>
        <v>0</v>
      </c>
      <c r="U955" s="174">
        <f>SUMIF('Summary For JAM Inputs'!$D$5:$D$188,('JAM Inputs'!U$3&amp;'JAM Inputs'!$A955),'Summary For JAM Inputs'!$E$5:$E$188)</f>
        <v>0</v>
      </c>
      <c r="V955" s="174">
        <f>SUMIF('Summary For JAM Inputs'!$D$5:$D$188,('JAM Inputs'!V$3&amp;'JAM Inputs'!$A955),'Summary For JAM Inputs'!$E$5:$E$188)</f>
        <v>0</v>
      </c>
      <c r="W955" s="174">
        <f>SUMIF('Summary For JAM Inputs'!$D$5:$D$188,('JAM Inputs'!W$3&amp;'JAM Inputs'!$A955),'Summary For JAM Inputs'!$E$5:$E$188)</f>
        <v>0</v>
      </c>
      <c r="X955" s="174">
        <f>SUMIF('Summary For JAM Inputs'!$D$5:$D$188,('JAM Inputs'!X$3&amp;'JAM Inputs'!$A955),'Summary For JAM Inputs'!$E$5:$E$188)</f>
        <v>0</v>
      </c>
      <c r="Y955" s="174">
        <f>SUMIF('Summary For JAM Inputs'!$D$5:$D$188,('JAM Inputs'!Y$3&amp;'JAM Inputs'!$A955),'Summary For JAM Inputs'!$E$5:$E$188)</f>
        <v>0</v>
      </c>
    </row>
    <row r="956" spans="1:25">
      <c r="A956" s="30" t="s">
        <v>1534</v>
      </c>
      <c r="B956" s="174">
        <f>SUMIF('Summary For JAM Inputs'!$D$5:$D$188,('JAM Inputs'!B$3&amp;'JAM Inputs'!$A956),'Summary For JAM Inputs'!$E$5:$E$188)</f>
        <v>0</v>
      </c>
      <c r="C956" s="174">
        <f>SUMIF('Summary For JAM Inputs'!$D$5:$D$188,('JAM Inputs'!C$3&amp;'JAM Inputs'!$A956),'Summary For JAM Inputs'!$E$5:$E$188)</f>
        <v>0</v>
      </c>
      <c r="D956" s="174">
        <f>SUMIF('Summary For JAM Inputs'!$D$5:$D$188,('JAM Inputs'!D$3&amp;'JAM Inputs'!$A956),'Summary For JAM Inputs'!$E$5:$E$188)</f>
        <v>0</v>
      </c>
      <c r="E956" s="174">
        <f>SUMIF('Summary For JAM Inputs'!$D$5:$D$188,('JAM Inputs'!E$3&amp;'JAM Inputs'!$A956),'Summary For JAM Inputs'!$E$5:$E$188)</f>
        <v>0</v>
      </c>
      <c r="F956" s="174">
        <f>SUMIF('Summary For JAM Inputs'!$D$5:$D$188,('JAM Inputs'!F$3&amp;'JAM Inputs'!$A956),'Summary For JAM Inputs'!$E$5:$E$188)</f>
        <v>0</v>
      </c>
      <c r="G956" s="174">
        <f>SUMIF('Summary For JAM Inputs'!$D$5:$D$188,('JAM Inputs'!G$3&amp;'JAM Inputs'!$A956),'Summary For JAM Inputs'!$E$5:$E$188)</f>
        <v>0</v>
      </c>
      <c r="H956" s="174">
        <f>SUMIF('Summary For JAM Inputs'!$D$5:$D$188,('JAM Inputs'!H$3&amp;'JAM Inputs'!$A956),'Summary For JAM Inputs'!$E$5:$E$188)</f>
        <v>0</v>
      </c>
      <c r="I956" s="174">
        <f>SUMIF('Summary For JAM Inputs'!$D$5:$D$188,('JAM Inputs'!I$3&amp;'JAM Inputs'!$A956),'Summary For JAM Inputs'!$E$5:$E$188)</f>
        <v>0</v>
      </c>
      <c r="J956" s="174">
        <f>SUMIF('Summary For JAM Inputs'!$D$5:$D$188,('JAM Inputs'!J$3&amp;'JAM Inputs'!$A956),'Summary For JAM Inputs'!$E$5:$E$188)</f>
        <v>0</v>
      </c>
      <c r="K956" s="174">
        <f>SUMIF('Summary For JAM Inputs'!$D$5:$D$188,('JAM Inputs'!K$3&amp;'JAM Inputs'!$A956),'Summary For JAM Inputs'!$E$5:$E$188)</f>
        <v>0</v>
      </c>
      <c r="L956" s="174">
        <f>SUMIF('Summary For JAM Inputs'!$D$5:$D$188,('JAM Inputs'!L$3&amp;'JAM Inputs'!$A956),'Summary For JAM Inputs'!$E$5:$E$188)</f>
        <v>0</v>
      </c>
      <c r="M956" s="174">
        <f>SUMIF('Summary For JAM Inputs'!$D$5:$D$188,('JAM Inputs'!M$3&amp;'JAM Inputs'!$A956),'Summary For JAM Inputs'!$E$5:$E$188)</f>
        <v>0</v>
      </c>
      <c r="N956" s="174">
        <f>SUMIF('Summary For JAM Inputs'!$D$5:$D$188,('JAM Inputs'!N$3&amp;'JAM Inputs'!$A956),'Summary For JAM Inputs'!$E$5:$E$188)</f>
        <v>0</v>
      </c>
      <c r="O956" s="174">
        <f>SUMIF('Summary For JAM Inputs'!$D$5:$D$188,('JAM Inputs'!O$3&amp;'JAM Inputs'!$A956),'Summary For JAM Inputs'!$E$5:$E$188)</f>
        <v>0</v>
      </c>
      <c r="P956" s="174">
        <f>SUMIF('Summary For JAM Inputs'!$D$5:$D$188,('JAM Inputs'!P$3&amp;'JAM Inputs'!$A956),'Summary For JAM Inputs'!$E$5:$E$188)</f>
        <v>0</v>
      </c>
      <c r="Q956" s="174">
        <f>SUMIF('Summary For JAM Inputs'!$D$5:$D$188,('JAM Inputs'!Q$3&amp;'JAM Inputs'!$A956),'Summary For JAM Inputs'!$E$5:$E$188)</f>
        <v>0</v>
      </c>
      <c r="R956" s="174">
        <f>SUMIF('Summary For JAM Inputs'!$D$5:$D$188,('JAM Inputs'!R$3&amp;'JAM Inputs'!$A956),'Summary For JAM Inputs'!$E$5:$E$188)</f>
        <v>0</v>
      </c>
      <c r="S956" s="174">
        <f>SUMIF('Summary For JAM Inputs'!$D$5:$D$188,('JAM Inputs'!S$3&amp;'JAM Inputs'!$A956),'Summary For JAM Inputs'!$E$5:$E$188)</f>
        <v>0</v>
      </c>
      <c r="T956" s="174">
        <f>SUMIF('Summary For JAM Inputs'!$D$5:$D$188,('JAM Inputs'!T$3&amp;'JAM Inputs'!$A956),'Summary For JAM Inputs'!$E$5:$E$188)</f>
        <v>0</v>
      </c>
      <c r="U956" s="174">
        <f>SUMIF('Summary For JAM Inputs'!$D$5:$D$188,('JAM Inputs'!U$3&amp;'JAM Inputs'!$A956),'Summary For JAM Inputs'!$E$5:$E$188)</f>
        <v>0</v>
      </c>
      <c r="V956" s="174">
        <f>SUMIF('Summary For JAM Inputs'!$D$5:$D$188,('JAM Inputs'!V$3&amp;'JAM Inputs'!$A956),'Summary For JAM Inputs'!$E$5:$E$188)</f>
        <v>0</v>
      </c>
      <c r="W956" s="174">
        <f>SUMIF('Summary For JAM Inputs'!$D$5:$D$188,('JAM Inputs'!W$3&amp;'JAM Inputs'!$A956),'Summary For JAM Inputs'!$E$5:$E$188)</f>
        <v>0</v>
      </c>
      <c r="X956" s="174">
        <f>SUMIF('Summary For JAM Inputs'!$D$5:$D$188,('JAM Inputs'!X$3&amp;'JAM Inputs'!$A956),'Summary For JAM Inputs'!$E$5:$E$188)</f>
        <v>0</v>
      </c>
      <c r="Y956" s="174">
        <f>SUMIF('Summary For JAM Inputs'!$D$5:$D$188,('JAM Inputs'!Y$3&amp;'JAM Inputs'!$A956),'Summary For JAM Inputs'!$E$5:$E$188)</f>
        <v>0</v>
      </c>
    </row>
    <row r="957" spans="1:25">
      <c r="A957" s="30" t="s">
        <v>1535</v>
      </c>
      <c r="B957" s="174">
        <f>SUMIF('Summary For JAM Inputs'!$D$5:$D$188,('JAM Inputs'!B$3&amp;'JAM Inputs'!$A957),'Summary For JAM Inputs'!$E$5:$E$188)</f>
        <v>0</v>
      </c>
      <c r="C957" s="174">
        <f>SUMIF('Summary For JAM Inputs'!$D$5:$D$188,('JAM Inputs'!C$3&amp;'JAM Inputs'!$A957),'Summary For JAM Inputs'!$E$5:$E$188)</f>
        <v>0</v>
      </c>
      <c r="D957" s="174">
        <f>SUMIF('Summary For JAM Inputs'!$D$5:$D$188,('JAM Inputs'!D$3&amp;'JAM Inputs'!$A957),'Summary For JAM Inputs'!$E$5:$E$188)</f>
        <v>0</v>
      </c>
      <c r="E957" s="174">
        <f>SUMIF('Summary For JAM Inputs'!$D$5:$D$188,('JAM Inputs'!E$3&amp;'JAM Inputs'!$A957),'Summary For JAM Inputs'!$E$5:$E$188)</f>
        <v>0</v>
      </c>
      <c r="F957" s="174">
        <f>SUMIF('Summary For JAM Inputs'!$D$5:$D$188,('JAM Inputs'!F$3&amp;'JAM Inputs'!$A957),'Summary For JAM Inputs'!$E$5:$E$188)</f>
        <v>0</v>
      </c>
      <c r="G957" s="174">
        <f>SUMIF('Summary For JAM Inputs'!$D$5:$D$188,('JAM Inputs'!G$3&amp;'JAM Inputs'!$A957),'Summary For JAM Inputs'!$E$5:$E$188)</f>
        <v>0</v>
      </c>
      <c r="H957" s="174">
        <f>SUMIF('Summary For JAM Inputs'!$D$5:$D$188,('JAM Inputs'!H$3&amp;'JAM Inputs'!$A957),'Summary For JAM Inputs'!$E$5:$E$188)</f>
        <v>0</v>
      </c>
      <c r="I957" s="174">
        <f>SUMIF('Summary For JAM Inputs'!$D$5:$D$188,('JAM Inputs'!I$3&amp;'JAM Inputs'!$A957),'Summary For JAM Inputs'!$E$5:$E$188)</f>
        <v>0</v>
      </c>
      <c r="J957" s="174">
        <f>SUMIF('Summary For JAM Inputs'!$D$5:$D$188,('JAM Inputs'!J$3&amp;'JAM Inputs'!$A957),'Summary For JAM Inputs'!$E$5:$E$188)</f>
        <v>0</v>
      </c>
      <c r="K957" s="174">
        <f>SUMIF('Summary For JAM Inputs'!$D$5:$D$188,('JAM Inputs'!K$3&amp;'JAM Inputs'!$A957),'Summary For JAM Inputs'!$E$5:$E$188)</f>
        <v>0</v>
      </c>
      <c r="L957" s="174">
        <f>SUMIF('Summary For JAM Inputs'!$D$5:$D$188,('JAM Inputs'!L$3&amp;'JAM Inputs'!$A957),'Summary For JAM Inputs'!$E$5:$E$188)</f>
        <v>0</v>
      </c>
      <c r="M957" s="174">
        <f>SUMIF('Summary For JAM Inputs'!$D$5:$D$188,('JAM Inputs'!M$3&amp;'JAM Inputs'!$A957),'Summary For JAM Inputs'!$E$5:$E$188)</f>
        <v>0</v>
      </c>
      <c r="N957" s="174">
        <f>SUMIF('Summary For JAM Inputs'!$D$5:$D$188,('JAM Inputs'!N$3&amp;'JAM Inputs'!$A957),'Summary For JAM Inputs'!$E$5:$E$188)</f>
        <v>0</v>
      </c>
      <c r="O957" s="174">
        <f>SUMIF('Summary For JAM Inputs'!$D$5:$D$188,('JAM Inputs'!O$3&amp;'JAM Inputs'!$A957),'Summary For JAM Inputs'!$E$5:$E$188)</f>
        <v>0</v>
      </c>
      <c r="P957" s="174">
        <f>SUMIF('Summary For JAM Inputs'!$D$5:$D$188,('JAM Inputs'!P$3&amp;'JAM Inputs'!$A957),'Summary For JAM Inputs'!$E$5:$E$188)</f>
        <v>0</v>
      </c>
      <c r="Q957" s="174">
        <f>SUMIF('Summary For JAM Inputs'!$D$5:$D$188,('JAM Inputs'!Q$3&amp;'JAM Inputs'!$A957),'Summary For JAM Inputs'!$E$5:$E$188)</f>
        <v>0</v>
      </c>
      <c r="R957" s="174">
        <f>SUMIF('Summary For JAM Inputs'!$D$5:$D$188,('JAM Inputs'!R$3&amp;'JAM Inputs'!$A957),'Summary For JAM Inputs'!$E$5:$E$188)</f>
        <v>0</v>
      </c>
      <c r="S957" s="174">
        <f>SUMIF('Summary For JAM Inputs'!$D$5:$D$188,('JAM Inputs'!S$3&amp;'JAM Inputs'!$A957),'Summary For JAM Inputs'!$E$5:$E$188)</f>
        <v>0</v>
      </c>
      <c r="T957" s="174">
        <f>SUMIF('Summary For JAM Inputs'!$D$5:$D$188,('JAM Inputs'!T$3&amp;'JAM Inputs'!$A957),'Summary For JAM Inputs'!$E$5:$E$188)</f>
        <v>0</v>
      </c>
      <c r="U957" s="174">
        <f>SUMIF('Summary For JAM Inputs'!$D$5:$D$188,('JAM Inputs'!U$3&amp;'JAM Inputs'!$A957),'Summary For JAM Inputs'!$E$5:$E$188)</f>
        <v>0</v>
      </c>
      <c r="V957" s="174">
        <f>SUMIF('Summary For JAM Inputs'!$D$5:$D$188,('JAM Inputs'!V$3&amp;'JAM Inputs'!$A957),'Summary For JAM Inputs'!$E$5:$E$188)</f>
        <v>0</v>
      </c>
      <c r="W957" s="174">
        <f>SUMIF('Summary For JAM Inputs'!$D$5:$D$188,('JAM Inputs'!W$3&amp;'JAM Inputs'!$A957),'Summary For JAM Inputs'!$E$5:$E$188)</f>
        <v>0</v>
      </c>
      <c r="X957" s="174">
        <f>SUMIF('Summary For JAM Inputs'!$D$5:$D$188,('JAM Inputs'!X$3&amp;'JAM Inputs'!$A957),'Summary For JAM Inputs'!$E$5:$E$188)</f>
        <v>0</v>
      </c>
      <c r="Y957" s="174">
        <f>SUMIF('Summary For JAM Inputs'!$D$5:$D$188,('JAM Inputs'!Y$3&amp;'JAM Inputs'!$A957),'Summary For JAM Inputs'!$E$5:$E$188)</f>
        <v>0</v>
      </c>
    </row>
    <row r="958" spans="1:25">
      <c r="A958" s="30" t="s">
        <v>1536</v>
      </c>
      <c r="B958" s="174">
        <f>SUMIF('Summary For JAM Inputs'!$D$5:$D$188,('JAM Inputs'!B$3&amp;'JAM Inputs'!$A958),'Summary For JAM Inputs'!$E$5:$E$188)</f>
        <v>0</v>
      </c>
      <c r="C958" s="174">
        <f>SUMIF('Summary For JAM Inputs'!$D$5:$D$188,('JAM Inputs'!C$3&amp;'JAM Inputs'!$A958),'Summary For JAM Inputs'!$E$5:$E$188)</f>
        <v>0</v>
      </c>
      <c r="D958" s="174">
        <f>SUMIF('Summary For JAM Inputs'!$D$5:$D$188,('JAM Inputs'!D$3&amp;'JAM Inputs'!$A958),'Summary For JAM Inputs'!$E$5:$E$188)</f>
        <v>0</v>
      </c>
      <c r="E958" s="174">
        <f>SUMIF('Summary For JAM Inputs'!$D$5:$D$188,('JAM Inputs'!E$3&amp;'JAM Inputs'!$A958),'Summary For JAM Inputs'!$E$5:$E$188)</f>
        <v>0</v>
      </c>
      <c r="F958" s="174">
        <f>SUMIF('Summary For JAM Inputs'!$D$5:$D$188,('JAM Inputs'!F$3&amp;'JAM Inputs'!$A958),'Summary For JAM Inputs'!$E$5:$E$188)</f>
        <v>0</v>
      </c>
      <c r="G958" s="174">
        <f>SUMIF('Summary For JAM Inputs'!$D$5:$D$188,('JAM Inputs'!G$3&amp;'JAM Inputs'!$A958),'Summary For JAM Inputs'!$E$5:$E$188)</f>
        <v>0</v>
      </c>
      <c r="H958" s="174">
        <f>SUMIF('Summary For JAM Inputs'!$D$5:$D$188,('JAM Inputs'!H$3&amp;'JAM Inputs'!$A958),'Summary For JAM Inputs'!$E$5:$E$188)</f>
        <v>0</v>
      </c>
      <c r="I958" s="174">
        <f>SUMIF('Summary For JAM Inputs'!$D$5:$D$188,('JAM Inputs'!I$3&amp;'JAM Inputs'!$A958),'Summary For JAM Inputs'!$E$5:$E$188)</f>
        <v>0</v>
      </c>
      <c r="J958" s="174">
        <f>SUMIF('Summary For JAM Inputs'!$D$5:$D$188,('JAM Inputs'!J$3&amp;'JAM Inputs'!$A958),'Summary For JAM Inputs'!$E$5:$E$188)</f>
        <v>0</v>
      </c>
      <c r="K958" s="174">
        <f>SUMIF('Summary For JAM Inputs'!$D$5:$D$188,('JAM Inputs'!K$3&amp;'JAM Inputs'!$A958),'Summary For JAM Inputs'!$E$5:$E$188)</f>
        <v>0</v>
      </c>
      <c r="L958" s="174">
        <f>SUMIF('Summary For JAM Inputs'!$D$5:$D$188,('JAM Inputs'!L$3&amp;'JAM Inputs'!$A958),'Summary For JAM Inputs'!$E$5:$E$188)</f>
        <v>0</v>
      </c>
      <c r="M958" s="174">
        <f>SUMIF('Summary For JAM Inputs'!$D$5:$D$188,('JAM Inputs'!M$3&amp;'JAM Inputs'!$A958),'Summary For JAM Inputs'!$E$5:$E$188)</f>
        <v>0</v>
      </c>
      <c r="N958" s="174">
        <f>SUMIF('Summary For JAM Inputs'!$D$5:$D$188,('JAM Inputs'!N$3&amp;'JAM Inputs'!$A958),'Summary For JAM Inputs'!$E$5:$E$188)</f>
        <v>0</v>
      </c>
      <c r="O958" s="174">
        <f>SUMIF('Summary For JAM Inputs'!$D$5:$D$188,('JAM Inputs'!O$3&amp;'JAM Inputs'!$A958),'Summary For JAM Inputs'!$E$5:$E$188)</f>
        <v>0</v>
      </c>
      <c r="P958" s="174">
        <f>SUMIF('Summary For JAM Inputs'!$D$5:$D$188,('JAM Inputs'!P$3&amp;'JAM Inputs'!$A958),'Summary For JAM Inputs'!$E$5:$E$188)</f>
        <v>0</v>
      </c>
      <c r="Q958" s="174">
        <f>SUMIF('Summary For JAM Inputs'!$D$5:$D$188,('JAM Inputs'!Q$3&amp;'JAM Inputs'!$A958),'Summary For JAM Inputs'!$E$5:$E$188)</f>
        <v>0</v>
      </c>
      <c r="R958" s="174">
        <f>SUMIF('Summary For JAM Inputs'!$D$5:$D$188,('JAM Inputs'!R$3&amp;'JAM Inputs'!$A958),'Summary For JAM Inputs'!$E$5:$E$188)</f>
        <v>0</v>
      </c>
      <c r="S958" s="174">
        <f>SUMIF('Summary For JAM Inputs'!$D$5:$D$188,('JAM Inputs'!S$3&amp;'JAM Inputs'!$A958),'Summary For JAM Inputs'!$E$5:$E$188)</f>
        <v>0</v>
      </c>
      <c r="T958" s="174">
        <f>SUMIF('Summary For JAM Inputs'!$D$5:$D$188,('JAM Inputs'!T$3&amp;'JAM Inputs'!$A958),'Summary For JAM Inputs'!$E$5:$E$188)</f>
        <v>0</v>
      </c>
      <c r="U958" s="174">
        <f>SUMIF('Summary For JAM Inputs'!$D$5:$D$188,('JAM Inputs'!U$3&amp;'JAM Inputs'!$A958),'Summary For JAM Inputs'!$E$5:$E$188)</f>
        <v>0</v>
      </c>
      <c r="V958" s="174">
        <f>SUMIF('Summary For JAM Inputs'!$D$5:$D$188,('JAM Inputs'!V$3&amp;'JAM Inputs'!$A958),'Summary For JAM Inputs'!$E$5:$E$188)</f>
        <v>0</v>
      </c>
      <c r="W958" s="174">
        <f>SUMIF('Summary For JAM Inputs'!$D$5:$D$188,('JAM Inputs'!W$3&amp;'JAM Inputs'!$A958),'Summary For JAM Inputs'!$E$5:$E$188)</f>
        <v>0</v>
      </c>
      <c r="X958" s="174">
        <f>SUMIF('Summary For JAM Inputs'!$D$5:$D$188,('JAM Inputs'!X$3&amp;'JAM Inputs'!$A958),'Summary For JAM Inputs'!$E$5:$E$188)</f>
        <v>0</v>
      </c>
      <c r="Y958" s="174">
        <f>SUMIF('Summary For JAM Inputs'!$D$5:$D$188,('JAM Inputs'!Y$3&amp;'JAM Inputs'!$A958),'Summary For JAM Inputs'!$E$5:$E$188)</f>
        <v>0</v>
      </c>
    </row>
    <row r="959" spans="1:25">
      <c r="A959" s="30" t="s">
        <v>1537</v>
      </c>
      <c r="B959" s="174">
        <f>SUMIF('Summary For JAM Inputs'!$D$5:$D$188,('JAM Inputs'!B$3&amp;'JAM Inputs'!$A959),'Summary For JAM Inputs'!$E$5:$E$188)</f>
        <v>0</v>
      </c>
      <c r="C959" s="174">
        <f>SUMIF('Summary For JAM Inputs'!$D$5:$D$188,('JAM Inputs'!C$3&amp;'JAM Inputs'!$A959),'Summary For JAM Inputs'!$E$5:$E$188)</f>
        <v>0</v>
      </c>
      <c r="D959" s="174">
        <f>SUMIF('Summary For JAM Inputs'!$D$5:$D$188,('JAM Inputs'!D$3&amp;'JAM Inputs'!$A959),'Summary For JAM Inputs'!$E$5:$E$188)</f>
        <v>0</v>
      </c>
      <c r="E959" s="174">
        <f>SUMIF('Summary For JAM Inputs'!$D$5:$D$188,('JAM Inputs'!E$3&amp;'JAM Inputs'!$A959),'Summary For JAM Inputs'!$E$5:$E$188)</f>
        <v>0</v>
      </c>
      <c r="F959" s="174">
        <f>SUMIF('Summary For JAM Inputs'!$D$5:$D$188,('JAM Inputs'!F$3&amp;'JAM Inputs'!$A959),'Summary For JAM Inputs'!$E$5:$E$188)</f>
        <v>0</v>
      </c>
      <c r="G959" s="174">
        <f>SUMIF('Summary For JAM Inputs'!$D$5:$D$188,('JAM Inputs'!G$3&amp;'JAM Inputs'!$A959),'Summary For JAM Inputs'!$E$5:$E$188)</f>
        <v>0</v>
      </c>
      <c r="H959" s="174">
        <f>SUMIF('Summary For JAM Inputs'!$D$5:$D$188,('JAM Inputs'!H$3&amp;'JAM Inputs'!$A959),'Summary For JAM Inputs'!$E$5:$E$188)</f>
        <v>0</v>
      </c>
      <c r="I959" s="174">
        <f>SUMIF('Summary For JAM Inputs'!$D$5:$D$188,('JAM Inputs'!I$3&amp;'JAM Inputs'!$A959),'Summary For JAM Inputs'!$E$5:$E$188)</f>
        <v>0</v>
      </c>
      <c r="J959" s="174">
        <f>SUMIF('Summary For JAM Inputs'!$D$5:$D$188,('JAM Inputs'!J$3&amp;'JAM Inputs'!$A959),'Summary For JAM Inputs'!$E$5:$E$188)</f>
        <v>0</v>
      </c>
      <c r="K959" s="174">
        <f>SUMIF('Summary For JAM Inputs'!$D$5:$D$188,('JAM Inputs'!K$3&amp;'JAM Inputs'!$A959),'Summary For JAM Inputs'!$E$5:$E$188)</f>
        <v>0</v>
      </c>
      <c r="L959" s="174">
        <f>SUMIF('Summary For JAM Inputs'!$D$5:$D$188,('JAM Inputs'!L$3&amp;'JAM Inputs'!$A959),'Summary For JAM Inputs'!$E$5:$E$188)</f>
        <v>0</v>
      </c>
      <c r="M959" s="174">
        <f>SUMIF('Summary For JAM Inputs'!$D$5:$D$188,('JAM Inputs'!M$3&amp;'JAM Inputs'!$A959),'Summary For JAM Inputs'!$E$5:$E$188)</f>
        <v>0</v>
      </c>
      <c r="N959" s="174">
        <f>SUMIF('Summary For JAM Inputs'!$D$5:$D$188,('JAM Inputs'!N$3&amp;'JAM Inputs'!$A959),'Summary For JAM Inputs'!$E$5:$E$188)</f>
        <v>0</v>
      </c>
      <c r="O959" s="174">
        <f>SUMIF('Summary For JAM Inputs'!$D$5:$D$188,('JAM Inputs'!O$3&amp;'JAM Inputs'!$A959),'Summary For JAM Inputs'!$E$5:$E$188)</f>
        <v>0</v>
      </c>
      <c r="P959" s="174">
        <f>SUMIF('Summary For JAM Inputs'!$D$5:$D$188,('JAM Inputs'!P$3&amp;'JAM Inputs'!$A959),'Summary For JAM Inputs'!$E$5:$E$188)</f>
        <v>0</v>
      </c>
      <c r="Q959" s="174">
        <f>SUMIF('Summary For JAM Inputs'!$D$5:$D$188,('JAM Inputs'!Q$3&amp;'JAM Inputs'!$A959),'Summary For JAM Inputs'!$E$5:$E$188)</f>
        <v>0</v>
      </c>
      <c r="R959" s="174">
        <f>SUMIF('Summary For JAM Inputs'!$D$5:$D$188,('JAM Inputs'!R$3&amp;'JAM Inputs'!$A959),'Summary For JAM Inputs'!$E$5:$E$188)</f>
        <v>0</v>
      </c>
      <c r="S959" s="174">
        <f>SUMIF('Summary For JAM Inputs'!$D$5:$D$188,('JAM Inputs'!S$3&amp;'JAM Inputs'!$A959),'Summary For JAM Inputs'!$E$5:$E$188)</f>
        <v>0</v>
      </c>
      <c r="T959" s="174">
        <f>SUMIF('Summary For JAM Inputs'!$D$5:$D$188,('JAM Inputs'!T$3&amp;'JAM Inputs'!$A959),'Summary For JAM Inputs'!$E$5:$E$188)</f>
        <v>0</v>
      </c>
      <c r="U959" s="174">
        <f>SUMIF('Summary For JAM Inputs'!$D$5:$D$188,('JAM Inputs'!U$3&amp;'JAM Inputs'!$A959),'Summary For JAM Inputs'!$E$5:$E$188)</f>
        <v>0</v>
      </c>
      <c r="V959" s="174">
        <f>SUMIF('Summary For JAM Inputs'!$D$5:$D$188,('JAM Inputs'!V$3&amp;'JAM Inputs'!$A959),'Summary For JAM Inputs'!$E$5:$E$188)</f>
        <v>0</v>
      </c>
      <c r="W959" s="174">
        <f>SUMIF('Summary For JAM Inputs'!$D$5:$D$188,('JAM Inputs'!W$3&amp;'JAM Inputs'!$A959),'Summary For JAM Inputs'!$E$5:$E$188)</f>
        <v>0</v>
      </c>
      <c r="X959" s="174">
        <f>SUMIF('Summary For JAM Inputs'!$D$5:$D$188,('JAM Inputs'!X$3&amp;'JAM Inputs'!$A959),'Summary For JAM Inputs'!$E$5:$E$188)</f>
        <v>0</v>
      </c>
      <c r="Y959" s="174">
        <f>SUMIF('Summary For JAM Inputs'!$D$5:$D$188,('JAM Inputs'!Y$3&amp;'JAM Inputs'!$A959),'Summary For JAM Inputs'!$E$5:$E$188)</f>
        <v>0</v>
      </c>
    </row>
    <row r="960" spans="1:25">
      <c r="A960" s="30" t="s">
        <v>1538</v>
      </c>
      <c r="B960" s="174">
        <f>SUMIF('Summary For JAM Inputs'!$D$5:$D$188,('JAM Inputs'!B$3&amp;'JAM Inputs'!$A960),'Summary For JAM Inputs'!$E$5:$E$188)</f>
        <v>0</v>
      </c>
      <c r="C960" s="174">
        <f>SUMIF('Summary For JAM Inputs'!$D$5:$D$188,('JAM Inputs'!C$3&amp;'JAM Inputs'!$A960),'Summary For JAM Inputs'!$E$5:$E$188)</f>
        <v>0</v>
      </c>
      <c r="D960" s="174">
        <f>SUMIF('Summary For JAM Inputs'!$D$5:$D$188,('JAM Inputs'!D$3&amp;'JAM Inputs'!$A960),'Summary For JAM Inputs'!$E$5:$E$188)</f>
        <v>0</v>
      </c>
      <c r="E960" s="174">
        <f>SUMIF('Summary For JAM Inputs'!$D$5:$D$188,('JAM Inputs'!E$3&amp;'JAM Inputs'!$A960),'Summary For JAM Inputs'!$E$5:$E$188)</f>
        <v>0</v>
      </c>
      <c r="F960" s="174">
        <f>SUMIF('Summary For JAM Inputs'!$D$5:$D$188,('JAM Inputs'!F$3&amp;'JAM Inputs'!$A960),'Summary For JAM Inputs'!$E$5:$E$188)</f>
        <v>0</v>
      </c>
      <c r="G960" s="174">
        <f>SUMIF('Summary For JAM Inputs'!$D$5:$D$188,('JAM Inputs'!G$3&amp;'JAM Inputs'!$A960),'Summary For JAM Inputs'!$E$5:$E$188)</f>
        <v>0</v>
      </c>
      <c r="H960" s="174">
        <f>SUMIF('Summary For JAM Inputs'!$D$5:$D$188,('JAM Inputs'!H$3&amp;'JAM Inputs'!$A960),'Summary For JAM Inputs'!$E$5:$E$188)</f>
        <v>0</v>
      </c>
      <c r="I960" s="174">
        <f>SUMIF('Summary For JAM Inputs'!$D$5:$D$188,('JAM Inputs'!I$3&amp;'JAM Inputs'!$A960),'Summary For JAM Inputs'!$E$5:$E$188)</f>
        <v>0</v>
      </c>
      <c r="J960" s="174">
        <f>SUMIF('Summary For JAM Inputs'!$D$5:$D$188,('JAM Inputs'!J$3&amp;'JAM Inputs'!$A960),'Summary For JAM Inputs'!$E$5:$E$188)</f>
        <v>0</v>
      </c>
      <c r="K960" s="174">
        <f>SUMIF('Summary For JAM Inputs'!$D$5:$D$188,('JAM Inputs'!K$3&amp;'JAM Inputs'!$A960),'Summary For JAM Inputs'!$E$5:$E$188)</f>
        <v>0</v>
      </c>
      <c r="L960" s="174">
        <f>SUMIF('Summary For JAM Inputs'!$D$5:$D$188,('JAM Inputs'!L$3&amp;'JAM Inputs'!$A960),'Summary For JAM Inputs'!$E$5:$E$188)</f>
        <v>0</v>
      </c>
      <c r="M960" s="174">
        <f>SUMIF('Summary For JAM Inputs'!$D$5:$D$188,('JAM Inputs'!M$3&amp;'JAM Inputs'!$A960),'Summary For JAM Inputs'!$E$5:$E$188)</f>
        <v>0</v>
      </c>
      <c r="N960" s="174">
        <f>SUMIF('Summary For JAM Inputs'!$D$5:$D$188,('JAM Inputs'!N$3&amp;'JAM Inputs'!$A960),'Summary For JAM Inputs'!$E$5:$E$188)</f>
        <v>0</v>
      </c>
      <c r="O960" s="174">
        <f>SUMIF('Summary For JAM Inputs'!$D$5:$D$188,('JAM Inputs'!O$3&amp;'JAM Inputs'!$A960),'Summary For JAM Inputs'!$E$5:$E$188)</f>
        <v>0</v>
      </c>
      <c r="P960" s="174">
        <f>SUMIF('Summary For JAM Inputs'!$D$5:$D$188,('JAM Inputs'!P$3&amp;'JAM Inputs'!$A960),'Summary For JAM Inputs'!$E$5:$E$188)</f>
        <v>0</v>
      </c>
      <c r="Q960" s="174">
        <f>SUMIF('Summary For JAM Inputs'!$D$5:$D$188,('JAM Inputs'!Q$3&amp;'JAM Inputs'!$A960),'Summary For JAM Inputs'!$E$5:$E$188)</f>
        <v>0</v>
      </c>
      <c r="R960" s="174">
        <f>SUMIF('Summary For JAM Inputs'!$D$5:$D$188,('JAM Inputs'!R$3&amp;'JAM Inputs'!$A960),'Summary For JAM Inputs'!$E$5:$E$188)</f>
        <v>0</v>
      </c>
      <c r="S960" s="174">
        <f>SUMIF('Summary For JAM Inputs'!$D$5:$D$188,('JAM Inputs'!S$3&amp;'JAM Inputs'!$A960),'Summary For JAM Inputs'!$E$5:$E$188)</f>
        <v>0</v>
      </c>
      <c r="T960" s="174">
        <f>SUMIF('Summary For JAM Inputs'!$D$5:$D$188,('JAM Inputs'!T$3&amp;'JAM Inputs'!$A960),'Summary For JAM Inputs'!$E$5:$E$188)</f>
        <v>0</v>
      </c>
      <c r="U960" s="174">
        <f>SUMIF('Summary For JAM Inputs'!$D$5:$D$188,('JAM Inputs'!U$3&amp;'JAM Inputs'!$A960),'Summary For JAM Inputs'!$E$5:$E$188)</f>
        <v>0</v>
      </c>
      <c r="V960" s="174">
        <f>SUMIF('Summary For JAM Inputs'!$D$5:$D$188,('JAM Inputs'!V$3&amp;'JAM Inputs'!$A960),'Summary For JAM Inputs'!$E$5:$E$188)</f>
        <v>0</v>
      </c>
      <c r="W960" s="174">
        <f>SUMIF('Summary For JAM Inputs'!$D$5:$D$188,('JAM Inputs'!W$3&amp;'JAM Inputs'!$A960),'Summary For JAM Inputs'!$E$5:$E$188)</f>
        <v>0</v>
      </c>
      <c r="X960" s="174">
        <f>SUMIF('Summary For JAM Inputs'!$D$5:$D$188,('JAM Inputs'!X$3&amp;'JAM Inputs'!$A960),'Summary For JAM Inputs'!$E$5:$E$188)</f>
        <v>0</v>
      </c>
      <c r="Y960" s="174">
        <f>SUMIF('Summary For JAM Inputs'!$D$5:$D$188,('JAM Inputs'!Y$3&amp;'JAM Inputs'!$A960),'Summary For JAM Inputs'!$E$5:$E$188)</f>
        <v>0</v>
      </c>
    </row>
    <row r="961" spans="1:25">
      <c r="A961" s="30" t="s">
        <v>1539</v>
      </c>
      <c r="B961" s="174">
        <f>SUMIF('Summary For JAM Inputs'!$D$5:$D$188,('JAM Inputs'!B$3&amp;'JAM Inputs'!$A961),'Summary For JAM Inputs'!$E$5:$E$188)</f>
        <v>0</v>
      </c>
      <c r="C961" s="174">
        <f>SUMIF('Summary For JAM Inputs'!$D$5:$D$188,('JAM Inputs'!C$3&amp;'JAM Inputs'!$A961),'Summary For JAM Inputs'!$E$5:$E$188)</f>
        <v>0</v>
      </c>
      <c r="D961" s="174">
        <f>SUMIF('Summary For JAM Inputs'!$D$5:$D$188,('JAM Inputs'!D$3&amp;'JAM Inputs'!$A961),'Summary For JAM Inputs'!$E$5:$E$188)</f>
        <v>0</v>
      </c>
      <c r="E961" s="174">
        <f>SUMIF('Summary For JAM Inputs'!$D$5:$D$188,('JAM Inputs'!E$3&amp;'JAM Inputs'!$A961),'Summary For JAM Inputs'!$E$5:$E$188)</f>
        <v>0</v>
      </c>
      <c r="F961" s="174">
        <f>SUMIF('Summary For JAM Inputs'!$D$5:$D$188,('JAM Inputs'!F$3&amp;'JAM Inputs'!$A961),'Summary For JAM Inputs'!$E$5:$E$188)</f>
        <v>0</v>
      </c>
      <c r="G961" s="174">
        <f>SUMIF('Summary For JAM Inputs'!$D$5:$D$188,('JAM Inputs'!G$3&amp;'JAM Inputs'!$A961),'Summary For JAM Inputs'!$E$5:$E$188)</f>
        <v>0</v>
      </c>
      <c r="H961" s="174">
        <f>SUMIF('Summary For JAM Inputs'!$D$5:$D$188,('JAM Inputs'!H$3&amp;'JAM Inputs'!$A961),'Summary For JAM Inputs'!$E$5:$E$188)</f>
        <v>0</v>
      </c>
      <c r="I961" s="174">
        <f>SUMIF('Summary For JAM Inputs'!$D$5:$D$188,('JAM Inputs'!I$3&amp;'JAM Inputs'!$A961),'Summary For JAM Inputs'!$E$5:$E$188)</f>
        <v>0</v>
      </c>
      <c r="J961" s="174">
        <f>SUMIF('Summary For JAM Inputs'!$D$5:$D$188,('JAM Inputs'!J$3&amp;'JAM Inputs'!$A961),'Summary For JAM Inputs'!$E$5:$E$188)</f>
        <v>0</v>
      </c>
      <c r="K961" s="174">
        <f>SUMIF('Summary For JAM Inputs'!$D$5:$D$188,('JAM Inputs'!K$3&amp;'JAM Inputs'!$A961),'Summary For JAM Inputs'!$E$5:$E$188)</f>
        <v>0</v>
      </c>
      <c r="L961" s="174">
        <f>SUMIF('Summary For JAM Inputs'!$D$5:$D$188,('JAM Inputs'!L$3&amp;'JAM Inputs'!$A961),'Summary For JAM Inputs'!$E$5:$E$188)</f>
        <v>0</v>
      </c>
      <c r="M961" s="174">
        <f>SUMIF('Summary For JAM Inputs'!$D$5:$D$188,('JAM Inputs'!M$3&amp;'JAM Inputs'!$A961),'Summary For JAM Inputs'!$E$5:$E$188)</f>
        <v>0</v>
      </c>
      <c r="N961" s="174">
        <f>SUMIF('Summary For JAM Inputs'!$D$5:$D$188,('JAM Inputs'!N$3&amp;'JAM Inputs'!$A961),'Summary For JAM Inputs'!$E$5:$E$188)</f>
        <v>0</v>
      </c>
      <c r="O961" s="174">
        <f>SUMIF('Summary For JAM Inputs'!$D$5:$D$188,('JAM Inputs'!O$3&amp;'JAM Inputs'!$A961),'Summary For JAM Inputs'!$E$5:$E$188)</f>
        <v>0</v>
      </c>
      <c r="P961" s="174">
        <f>SUMIF('Summary For JAM Inputs'!$D$5:$D$188,('JAM Inputs'!P$3&amp;'JAM Inputs'!$A961),'Summary For JAM Inputs'!$E$5:$E$188)</f>
        <v>0</v>
      </c>
      <c r="Q961" s="174">
        <f>SUMIF('Summary For JAM Inputs'!$D$5:$D$188,('JAM Inputs'!Q$3&amp;'JAM Inputs'!$A961),'Summary For JAM Inputs'!$E$5:$E$188)</f>
        <v>0</v>
      </c>
      <c r="R961" s="174">
        <f>SUMIF('Summary For JAM Inputs'!$D$5:$D$188,('JAM Inputs'!R$3&amp;'JAM Inputs'!$A961),'Summary For JAM Inputs'!$E$5:$E$188)</f>
        <v>0</v>
      </c>
      <c r="S961" s="174">
        <f>SUMIF('Summary For JAM Inputs'!$D$5:$D$188,('JAM Inputs'!S$3&amp;'JAM Inputs'!$A961),'Summary For JAM Inputs'!$E$5:$E$188)</f>
        <v>0</v>
      </c>
      <c r="T961" s="174">
        <f>SUMIF('Summary For JAM Inputs'!$D$5:$D$188,('JAM Inputs'!T$3&amp;'JAM Inputs'!$A961),'Summary For JAM Inputs'!$E$5:$E$188)</f>
        <v>0</v>
      </c>
      <c r="U961" s="174">
        <f>SUMIF('Summary For JAM Inputs'!$D$5:$D$188,('JAM Inputs'!U$3&amp;'JAM Inputs'!$A961),'Summary For JAM Inputs'!$E$5:$E$188)</f>
        <v>0</v>
      </c>
      <c r="V961" s="174">
        <f>SUMIF('Summary For JAM Inputs'!$D$5:$D$188,('JAM Inputs'!V$3&amp;'JAM Inputs'!$A961),'Summary For JAM Inputs'!$E$5:$E$188)</f>
        <v>0</v>
      </c>
      <c r="W961" s="174">
        <f>SUMIF('Summary For JAM Inputs'!$D$5:$D$188,('JAM Inputs'!W$3&amp;'JAM Inputs'!$A961),'Summary For JAM Inputs'!$E$5:$E$188)</f>
        <v>0</v>
      </c>
      <c r="X961" s="174">
        <f>SUMIF('Summary For JAM Inputs'!$D$5:$D$188,('JAM Inputs'!X$3&amp;'JAM Inputs'!$A961),'Summary For JAM Inputs'!$E$5:$E$188)</f>
        <v>0</v>
      </c>
      <c r="Y961" s="174">
        <f>SUMIF('Summary For JAM Inputs'!$D$5:$D$188,('JAM Inputs'!Y$3&amp;'JAM Inputs'!$A961),'Summary For JAM Inputs'!$E$5:$E$188)</f>
        <v>0</v>
      </c>
    </row>
    <row r="962" spans="1:25">
      <c r="A962" s="30" t="s">
        <v>1540</v>
      </c>
      <c r="B962" s="174">
        <f>SUMIF('Summary For JAM Inputs'!$D$5:$D$188,('JAM Inputs'!B$3&amp;'JAM Inputs'!$A962),'Summary For JAM Inputs'!$E$5:$E$188)</f>
        <v>0</v>
      </c>
      <c r="C962" s="174">
        <f>SUMIF('Summary For JAM Inputs'!$D$5:$D$188,('JAM Inputs'!C$3&amp;'JAM Inputs'!$A962),'Summary For JAM Inputs'!$E$5:$E$188)</f>
        <v>0</v>
      </c>
      <c r="D962" s="174">
        <f>SUMIF('Summary For JAM Inputs'!$D$5:$D$188,('JAM Inputs'!D$3&amp;'JAM Inputs'!$A962),'Summary For JAM Inputs'!$E$5:$E$188)</f>
        <v>0</v>
      </c>
      <c r="E962" s="174">
        <f>SUMIF('Summary For JAM Inputs'!$D$5:$D$188,('JAM Inputs'!E$3&amp;'JAM Inputs'!$A962),'Summary For JAM Inputs'!$E$5:$E$188)</f>
        <v>0</v>
      </c>
      <c r="F962" s="174">
        <f>SUMIF('Summary For JAM Inputs'!$D$5:$D$188,('JAM Inputs'!F$3&amp;'JAM Inputs'!$A962),'Summary For JAM Inputs'!$E$5:$E$188)</f>
        <v>0</v>
      </c>
      <c r="G962" s="174">
        <f>SUMIF('Summary For JAM Inputs'!$D$5:$D$188,('JAM Inputs'!G$3&amp;'JAM Inputs'!$A962),'Summary For JAM Inputs'!$E$5:$E$188)</f>
        <v>0</v>
      </c>
      <c r="H962" s="174">
        <f>SUMIF('Summary For JAM Inputs'!$D$5:$D$188,('JAM Inputs'!H$3&amp;'JAM Inputs'!$A962),'Summary For JAM Inputs'!$E$5:$E$188)</f>
        <v>0</v>
      </c>
      <c r="I962" s="174">
        <f>SUMIF('Summary For JAM Inputs'!$D$5:$D$188,('JAM Inputs'!I$3&amp;'JAM Inputs'!$A962),'Summary For JAM Inputs'!$E$5:$E$188)</f>
        <v>0</v>
      </c>
      <c r="J962" s="174">
        <f>SUMIF('Summary For JAM Inputs'!$D$5:$D$188,('JAM Inputs'!J$3&amp;'JAM Inputs'!$A962),'Summary For JAM Inputs'!$E$5:$E$188)</f>
        <v>0</v>
      </c>
      <c r="K962" s="174">
        <f>SUMIF('Summary For JAM Inputs'!$D$5:$D$188,('JAM Inputs'!K$3&amp;'JAM Inputs'!$A962),'Summary For JAM Inputs'!$E$5:$E$188)</f>
        <v>0</v>
      </c>
      <c r="L962" s="174">
        <f>SUMIF('Summary For JAM Inputs'!$D$5:$D$188,('JAM Inputs'!L$3&amp;'JAM Inputs'!$A962),'Summary For JAM Inputs'!$E$5:$E$188)</f>
        <v>0</v>
      </c>
      <c r="M962" s="174">
        <f>SUMIF('Summary For JAM Inputs'!$D$5:$D$188,('JAM Inputs'!M$3&amp;'JAM Inputs'!$A962),'Summary For JAM Inputs'!$E$5:$E$188)</f>
        <v>0</v>
      </c>
      <c r="N962" s="174">
        <f>SUMIF('Summary For JAM Inputs'!$D$5:$D$188,('JAM Inputs'!N$3&amp;'JAM Inputs'!$A962),'Summary For JAM Inputs'!$E$5:$E$188)</f>
        <v>0</v>
      </c>
      <c r="O962" s="174">
        <f>SUMIF('Summary For JAM Inputs'!$D$5:$D$188,('JAM Inputs'!O$3&amp;'JAM Inputs'!$A962),'Summary For JAM Inputs'!$E$5:$E$188)</f>
        <v>0</v>
      </c>
      <c r="P962" s="174">
        <f>SUMIF('Summary For JAM Inputs'!$D$5:$D$188,('JAM Inputs'!P$3&amp;'JAM Inputs'!$A962),'Summary For JAM Inputs'!$E$5:$E$188)</f>
        <v>0</v>
      </c>
      <c r="Q962" s="174">
        <f>SUMIF('Summary For JAM Inputs'!$D$5:$D$188,('JAM Inputs'!Q$3&amp;'JAM Inputs'!$A962),'Summary For JAM Inputs'!$E$5:$E$188)</f>
        <v>0</v>
      </c>
      <c r="R962" s="174">
        <f>SUMIF('Summary For JAM Inputs'!$D$5:$D$188,('JAM Inputs'!R$3&amp;'JAM Inputs'!$A962),'Summary For JAM Inputs'!$E$5:$E$188)</f>
        <v>0</v>
      </c>
      <c r="S962" s="174">
        <f>SUMIF('Summary For JAM Inputs'!$D$5:$D$188,('JAM Inputs'!S$3&amp;'JAM Inputs'!$A962),'Summary For JAM Inputs'!$E$5:$E$188)</f>
        <v>0</v>
      </c>
      <c r="T962" s="174">
        <f>SUMIF('Summary For JAM Inputs'!$D$5:$D$188,('JAM Inputs'!T$3&amp;'JAM Inputs'!$A962),'Summary For JAM Inputs'!$E$5:$E$188)</f>
        <v>0</v>
      </c>
      <c r="U962" s="174">
        <f>SUMIF('Summary For JAM Inputs'!$D$5:$D$188,('JAM Inputs'!U$3&amp;'JAM Inputs'!$A962),'Summary For JAM Inputs'!$E$5:$E$188)</f>
        <v>0</v>
      </c>
      <c r="V962" s="174">
        <f>SUMIF('Summary For JAM Inputs'!$D$5:$D$188,('JAM Inputs'!V$3&amp;'JAM Inputs'!$A962),'Summary For JAM Inputs'!$E$5:$E$188)</f>
        <v>0</v>
      </c>
      <c r="W962" s="174">
        <f>SUMIF('Summary For JAM Inputs'!$D$5:$D$188,('JAM Inputs'!W$3&amp;'JAM Inputs'!$A962),'Summary For JAM Inputs'!$E$5:$E$188)</f>
        <v>0</v>
      </c>
      <c r="X962" s="174">
        <f>SUMIF('Summary For JAM Inputs'!$D$5:$D$188,('JAM Inputs'!X$3&amp;'JAM Inputs'!$A962),'Summary For JAM Inputs'!$E$5:$E$188)</f>
        <v>0</v>
      </c>
      <c r="Y962" s="174">
        <f>SUMIF('Summary For JAM Inputs'!$D$5:$D$188,('JAM Inputs'!Y$3&amp;'JAM Inputs'!$A962),'Summary For JAM Inputs'!$E$5:$E$188)</f>
        <v>0</v>
      </c>
    </row>
    <row r="963" spans="1:25">
      <c r="A963" s="30" t="s">
        <v>1541</v>
      </c>
      <c r="B963" s="174">
        <f>SUMIF('Summary For JAM Inputs'!$D$5:$D$188,('JAM Inputs'!B$3&amp;'JAM Inputs'!$A963),'Summary For JAM Inputs'!$E$5:$E$188)</f>
        <v>0</v>
      </c>
      <c r="C963" s="174">
        <f>SUMIF('Summary For JAM Inputs'!$D$5:$D$188,('JAM Inputs'!C$3&amp;'JAM Inputs'!$A963),'Summary For JAM Inputs'!$E$5:$E$188)</f>
        <v>0</v>
      </c>
      <c r="D963" s="174">
        <f>SUMIF('Summary For JAM Inputs'!$D$5:$D$188,('JAM Inputs'!D$3&amp;'JAM Inputs'!$A963),'Summary For JAM Inputs'!$E$5:$E$188)</f>
        <v>0</v>
      </c>
      <c r="E963" s="174">
        <f>SUMIF('Summary For JAM Inputs'!$D$5:$D$188,('JAM Inputs'!E$3&amp;'JAM Inputs'!$A963),'Summary For JAM Inputs'!$E$5:$E$188)</f>
        <v>0</v>
      </c>
      <c r="F963" s="174">
        <f>SUMIF('Summary For JAM Inputs'!$D$5:$D$188,('JAM Inputs'!F$3&amp;'JAM Inputs'!$A963),'Summary For JAM Inputs'!$E$5:$E$188)</f>
        <v>0</v>
      </c>
      <c r="G963" s="174">
        <f>SUMIF('Summary For JAM Inputs'!$D$5:$D$188,('JAM Inputs'!G$3&amp;'JAM Inputs'!$A963),'Summary For JAM Inputs'!$E$5:$E$188)</f>
        <v>0</v>
      </c>
      <c r="H963" s="174">
        <f>SUMIF('Summary For JAM Inputs'!$D$5:$D$188,('JAM Inputs'!H$3&amp;'JAM Inputs'!$A963),'Summary For JAM Inputs'!$E$5:$E$188)</f>
        <v>0</v>
      </c>
      <c r="I963" s="174">
        <f>SUMIF('Summary For JAM Inputs'!$D$5:$D$188,('JAM Inputs'!I$3&amp;'JAM Inputs'!$A963),'Summary For JAM Inputs'!$E$5:$E$188)</f>
        <v>0</v>
      </c>
      <c r="J963" s="174">
        <f>SUMIF('Summary For JAM Inputs'!$D$5:$D$188,('JAM Inputs'!J$3&amp;'JAM Inputs'!$A963),'Summary For JAM Inputs'!$E$5:$E$188)</f>
        <v>0</v>
      </c>
      <c r="K963" s="174">
        <f>SUMIF('Summary For JAM Inputs'!$D$5:$D$188,('JAM Inputs'!K$3&amp;'JAM Inputs'!$A963),'Summary For JAM Inputs'!$E$5:$E$188)</f>
        <v>0</v>
      </c>
      <c r="L963" s="174">
        <f>SUMIF('Summary For JAM Inputs'!$D$5:$D$188,('JAM Inputs'!L$3&amp;'JAM Inputs'!$A963),'Summary For JAM Inputs'!$E$5:$E$188)</f>
        <v>0</v>
      </c>
      <c r="M963" s="174">
        <f>SUMIF('Summary For JAM Inputs'!$D$5:$D$188,('JAM Inputs'!M$3&amp;'JAM Inputs'!$A963),'Summary For JAM Inputs'!$E$5:$E$188)</f>
        <v>0</v>
      </c>
      <c r="N963" s="174">
        <f>SUMIF('Summary For JAM Inputs'!$D$5:$D$188,('JAM Inputs'!N$3&amp;'JAM Inputs'!$A963),'Summary For JAM Inputs'!$E$5:$E$188)</f>
        <v>0</v>
      </c>
      <c r="O963" s="174">
        <f>SUMIF('Summary For JAM Inputs'!$D$5:$D$188,('JAM Inputs'!O$3&amp;'JAM Inputs'!$A963),'Summary For JAM Inputs'!$E$5:$E$188)</f>
        <v>0</v>
      </c>
      <c r="P963" s="174">
        <f>SUMIF('Summary For JAM Inputs'!$D$5:$D$188,('JAM Inputs'!P$3&amp;'JAM Inputs'!$A963),'Summary For JAM Inputs'!$E$5:$E$188)</f>
        <v>0</v>
      </c>
      <c r="Q963" s="174">
        <f>SUMIF('Summary For JAM Inputs'!$D$5:$D$188,('JAM Inputs'!Q$3&amp;'JAM Inputs'!$A963),'Summary For JAM Inputs'!$E$5:$E$188)</f>
        <v>0</v>
      </c>
      <c r="R963" s="174">
        <f>SUMIF('Summary For JAM Inputs'!$D$5:$D$188,('JAM Inputs'!R$3&amp;'JAM Inputs'!$A963),'Summary For JAM Inputs'!$E$5:$E$188)</f>
        <v>0</v>
      </c>
      <c r="S963" s="174">
        <f>SUMIF('Summary For JAM Inputs'!$D$5:$D$188,('JAM Inputs'!S$3&amp;'JAM Inputs'!$A963),'Summary For JAM Inputs'!$E$5:$E$188)</f>
        <v>0</v>
      </c>
      <c r="T963" s="174">
        <f>SUMIF('Summary For JAM Inputs'!$D$5:$D$188,('JAM Inputs'!T$3&amp;'JAM Inputs'!$A963),'Summary For JAM Inputs'!$E$5:$E$188)</f>
        <v>0</v>
      </c>
      <c r="U963" s="174">
        <f>SUMIF('Summary For JAM Inputs'!$D$5:$D$188,('JAM Inputs'!U$3&amp;'JAM Inputs'!$A963),'Summary For JAM Inputs'!$E$5:$E$188)</f>
        <v>0</v>
      </c>
      <c r="V963" s="174">
        <f>SUMIF('Summary For JAM Inputs'!$D$5:$D$188,('JAM Inputs'!V$3&amp;'JAM Inputs'!$A963),'Summary For JAM Inputs'!$E$5:$E$188)</f>
        <v>0</v>
      </c>
      <c r="W963" s="174">
        <f>SUMIF('Summary For JAM Inputs'!$D$5:$D$188,('JAM Inputs'!W$3&amp;'JAM Inputs'!$A963),'Summary For JAM Inputs'!$E$5:$E$188)</f>
        <v>0</v>
      </c>
      <c r="X963" s="174">
        <f>SUMIF('Summary For JAM Inputs'!$D$5:$D$188,('JAM Inputs'!X$3&amp;'JAM Inputs'!$A963),'Summary For JAM Inputs'!$E$5:$E$188)</f>
        <v>0</v>
      </c>
      <c r="Y963" s="174">
        <f>SUMIF('Summary For JAM Inputs'!$D$5:$D$188,('JAM Inputs'!Y$3&amp;'JAM Inputs'!$A963),'Summary For JAM Inputs'!$E$5:$E$188)</f>
        <v>0</v>
      </c>
    </row>
    <row r="964" spans="1:25">
      <c r="A964" s="30" t="s">
        <v>1542</v>
      </c>
      <c r="B964" s="174">
        <f>SUMIF('Summary For JAM Inputs'!$D$5:$D$188,('JAM Inputs'!B$3&amp;'JAM Inputs'!$A964),'Summary For JAM Inputs'!$E$5:$E$188)</f>
        <v>0</v>
      </c>
      <c r="C964" s="174">
        <f>SUMIF('Summary For JAM Inputs'!$D$5:$D$188,('JAM Inputs'!C$3&amp;'JAM Inputs'!$A964),'Summary For JAM Inputs'!$E$5:$E$188)</f>
        <v>0</v>
      </c>
      <c r="D964" s="174">
        <f>SUMIF('Summary For JAM Inputs'!$D$5:$D$188,('JAM Inputs'!D$3&amp;'JAM Inputs'!$A964),'Summary For JAM Inputs'!$E$5:$E$188)</f>
        <v>0</v>
      </c>
      <c r="E964" s="174">
        <f>SUMIF('Summary For JAM Inputs'!$D$5:$D$188,('JAM Inputs'!E$3&amp;'JAM Inputs'!$A964),'Summary For JAM Inputs'!$E$5:$E$188)</f>
        <v>0</v>
      </c>
      <c r="F964" s="174">
        <f>SUMIF('Summary For JAM Inputs'!$D$5:$D$188,('JAM Inputs'!F$3&amp;'JAM Inputs'!$A964),'Summary For JAM Inputs'!$E$5:$E$188)</f>
        <v>0</v>
      </c>
      <c r="G964" s="174">
        <f>SUMIF('Summary For JAM Inputs'!$D$5:$D$188,('JAM Inputs'!G$3&amp;'JAM Inputs'!$A964),'Summary For JAM Inputs'!$E$5:$E$188)</f>
        <v>0</v>
      </c>
      <c r="H964" s="174">
        <f>SUMIF('Summary For JAM Inputs'!$D$5:$D$188,('JAM Inputs'!H$3&amp;'JAM Inputs'!$A964),'Summary For JAM Inputs'!$E$5:$E$188)</f>
        <v>0</v>
      </c>
      <c r="I964" s="174">
        <f>SUMIF('Summary For JAM Inputs'!$D$5:$D$188,('JAM Inputs'!I$3&amp;'JAM Inputs'!$A964),'Summary For JAM Inputs'!$E$5:$E$188)</f>
        <v>0</v>
      </c>
      <c r="J964" s="174">
        <f>SUMIF('Summary For JAM Inputs'!$D$5:$D$188,('JAM Inputs'!J$3&amp;'JAM Inputs'!$A964),'Summary For JAM Inputs'!$E$5:$E$188)</f>
        <v>0</v>
      </c>
      <c r="K964" s="174">
        <f>SUMIF('Summary For JAM Inputs'!$D$5:$D$188,('JAM Inputs'!K$3&amp;'JAM Inputs'!$A964),'Summary For JAM Inputs'!$E$5:$E$188)</f>
        <v>0</v>
      </c>
      <c r="L964" s="174">
        <f>SUMIF('Summary For JAM Inputs'!$D$5:$D$188,('JAM Inputs'!L$3&amp;'JAM Inputs'!$A964),'Summary For JAM Inputs'!$E$5:$E$188)</f>
        <v>0</v>
      </c>
      <c r="M964" s="174">
        <f>SUMIF('Summary For JAM Inputs'!$D$5:$D$188,('JAM Inputs'!M$3&amp;'JAM Inputs'!$A964),'Summary For JAM Inputs'!$E$5:$E$188)</f>
        <v>0</v>
      </c>
      <c r="N964" s="174">
        <f>SUMIF('Summary For JAM Inputs'!$D$5:$D$188,('JAM Inputs'!N$3&amp;'JAM Inputs'!$A964),'Summary For JAM Inputs'!$E$5:$E$188)</f>
        <v>0</v>
      </c>
      <c r="O964" s="174">
        <f>SUMIF('Summary For JAM Inputs'!$D$5:$D$188,('JAM Inputs'!O$3&amp;'JAM Inputs'!$A964),'Summary For JAM Inputs'!$E$5:$E$188)</f>
        <v>0</v>
      </c>
      <c r="P964" s="174">
        <f>SUMIF('Summary For JAM Inputs'!$D$5:$D$188,('JAM Inputs'!P$3&amp;'JAM Inputs'!$A964),'Summary For JAM Inputs'!$E$5:$E$188)</f>
        <v>0</v>
      </c>
      <c r="Q964" s="174">
        <f>SUMIF('Summary For JAM Inputs'!$D$5:$D$188,('JAM Inputs'!Q$3&amp;'JAM Inputs'!$A964),'Summary For JAM Inputs'!$E$5:$E$188)</f>
        <v>0</v>
      </c>
      <c r="R964" s="174">
        <f>SUMIF('Summary For JAM Inputs'!$D$5:$D$188,('JAM Inputs'!R$3&amp;'JAM Inputs'!$A964),'Summary For JAM Inputs'!$E$5:$E$188)</f>
        <v>0</v>
      </c>
      <c r="S964" s="174">
        <f>SUMIF('Summary For JAM Inputs'!$D$5:$D$188,('JAM Inputs'!S$3&amp;'JAM Inputs'!$A964),'Summary For JAM Inputs'!$E$5:$E$188)</f>
        <v>0</v>
      </c>
      <c r="T964" s="174">
        <f>SUMIF('Summary For JAM Inputs'!$D$5:$D$188,('JAM Inputs'!T$3&amp;'JAM Inputs'!$A964),'Summary For JAM Inputs'!$E$5:$E$188)</f>
        <v>0</v>
      </c>
      <c r="U964" s="174">
        <f>SUMIF('Summary For JAM Inputs'!$D$5:$D$188,('JAM Inputs'!U$3&amp;'JAM Inputs'!$A964),'Summary For JAM Inputs'!$E$5:$E$188)</f>
        <v>0</v>
      </c>
      <c r="V964" s="174">
        <f>SUMIF('Summary For JAM Inputs'!$D$5:$D$188,('JAM Inputs'!V$3&amp;'JAM Inputs'!$A964),'Summary For JAM Inputs'!$E$5:$E$188)</f>
        <v>0</v>
      </c>
      <c r="W964" s="174">
        <f>SUMIF('Summary For JAM Inputs'!$D$5:$D$188,('JAM Inputs'!W$3&amp;'JAM Inputs'!$A964),'Summary For JAM Inputs'!$E$5:$E$188)</f>
        <v>0</v>
      </c>
      <c r="X964" s="174">
        <f>SUMIF('Summary For JAM Inputs'!$D$5:$D$188,('JAM Inputs'!X$3&amp;'JAM Inputs'!$A964),'Summary For JAM Inputs'!$E$5:$E$188)</f>
        <v>0</v>
      </c>
      <c r="Y964" s="174">
        <f>SUMIF('Summary For JAM Inputs'!$D$5:$D$188,('JAM Inputs'!Y$3&amp;'JAM Inputs'!$A964),'Summary For JAM Inputs'!$E$5:$E$188)</f>
        <v>0</v>
      </c>
    </row>
    <row r="965" spans="1:25">
      <c r="A965" s="30" t="s">
        <v>1543</v>
      </c>
      <c r="B965" s="174">
        <f>SUMIF('Summary For JAM Inputs'!$D$5:$D$188,('JAM Inputs'!B$3&amp;'JAM Inputs'!$A965),'Summary For JAM Inputs'!$E$5:$E$188)</f>
        <v>0</v>
      </c>
      <c r="C965" s="174">
        <f>SUMIF('Summary For JAM Inputs'!$D$5:$D$188,('JAM Inputs'!C$3&amp;'JAM Inputs'!$A965),'Summary For JAM Inputs'!$E$5:$E$188)</f>
        <v>0</v>
      </c>
      <c r="D965" s="174">
        <f>SUMIF('Summary For JAM Inputs'!$D$5:$D$188,('JAM Inputs'!D$3&amp;'JAM Inputs'!$A965),'Summary For JAM Inputs'!$E$5:$E$188)</f>
        <v>0</v>
      </c>
      <c r="E965" s="174">
        <f>SUMIF('Summary For JAM Inputs'!$D$5:$D$188,('JAM Inputs'!E$3&amp;'JAM Inputs'!$A965),'Summary For JAM Inputs'!$E$5:$E$188)</f>
        <v>0</v>
      </c>
      <c r="F965" s="174">
        <f>SUMIF('Summary For JAM Inputs'!$D$5:$D$188,('JAM Inputs'!F$3&amp;'JAM Inputs'!$A965),'Summary For JAM Inputs'!$E$5:$E$188)</f>
        <v>0</v>
      </c>
      <c r="G965" s="174">
        <f>SUMIF('Summary For JAM Inputs'!$D$5:$D$188,('JAM Inputs'!G$3&amp;'JAM Inputs'!$A965),'Summary For JAM Inputs'!$E$5:$E$188)</f>
        <v>0</v>
      </c>
      <c r="H965" s="174">
        <f>SUMIF('Summary For JAM Inputs'!$D$5:$D$188,('JAM Inputs'!H$3&amp;'JAM Inputs'!$A965),'Summary For JAM Inputs'!$E$5:$E$188)</f>
        <v>0</v>
      </c>
      <c r="I965" s="174">
        <f>SUMIF('Summary For JAM Inputs'!$D$5:$D$188,('JAM Inputs'!I$3&amp;'JAM Inputs'!$A965),'Summary For JAM Inputs'!$E$5:$E$188)</f>
        <v>0</v>
      </c>
      <c r="J965" s="174">
        <f>SUMIF('Summary For JAM Inputs'!$D$5:$D$188,('JAM Inputs'!J$3&amp;'JAM Inputs'!$A965),'Summary For JAM Inputs'!$E$5:$E$188)</f>
        <v>0</v>
      </c>
      <c r="K965" s="174">
        <f>SUMIF('Summary For JAM Inputs'!$D$5:$D$188,('JAM Inputs'!K$3&amp;'JAM Inputs'!$A965),'Summary For JAM Inputs'!$E$5:$E$188)</f>
        <v>0</v>
      </c>
      <c r="L965" s="174">
        <f>SUMIF('Summary For JAM Inputs'!$D$5:$D$188,('JAM Inputs'!L$3&amp;'JAM Inputs'!$A965),'Summary For JAM Inputs'!$E$5:$E$188)</f>
        <v>0</v>
      </c>
      <c r="M965" s="174">
        <f>SUMIF('Summary For JAM Inputs'!$D$5:$D$188,('JAM Inputs'!M$3&amp;'JAM Inputs'!$A965),'Summary For JAM Inputs'!$E$5:$E$188)</f>
        <v>0</v>
      </c>
      <c r="N965" s="174">
        <f>SUMIF('Summary For JAM Inputs'!$D$5:$D$188,('JAM Inputs'!N$3&amp;'JAM Inputs'!$A965),'Summary For JAM Inputs'!$E$5:$E$188)</f>
        <v>0</v>
      </c>
      <c r="O965" s="174">
        <f>SUMIF('Summary For JAM Inputs'!$D$5:$D$188,('JAM Inputs'!O$3&amp;'JAM Inputs'!$A965),'Summary For JAM Inputs'!$E$5:$E$188)</f>
        <v>0</v>
      </c>
      <c r="P965" s="174">
        <f>SUMIF('Summary For JAM Inputs'!$D$5:$D$188,('JAM Inputs'!P$3&amp;'JAM Inputs'!$A965),'Summary For JAM Inputs'!$E$5:$E$188)</f>
        <v>0</v>
      </c>
      <c r="Q965" s="174">
        <f>SUMIF('Summary For JAM Inputs'!$D$5:$D$188,('JAM Inputs'!Q$3&amp;'JAM Inputs'!$A965),'Summary For JAM Inputs'!$E$5:$E$188)</f>
        <v>0</v>
      </c>
      <c r="R965" s="174">
        <f>SUMIF('Summary For JAM Inputs'!$D$5:$D$188,('JAM Inputs'!R$3&amp;'JAM Inputs'!$A965),'Summary For JAM Inputs'!$E$5:$E$188)</f>
        <v>0</v>
      </c>
      <c r="S965" s="174">
        <f>SUMIF('Summary For JAM Inputs'!$D$5:$D$188,('JAM Inputs'!S$3&amp;'JAM Inputs'!$A965),'Summary For JAM Inputs'!$E$5:$E$188)</f>
        <v>0</v>
      </c>
      <c r="T965" s="174">
        <f>SUMIF('Summary For JAM Inputs'!$D$5:$D$188,('JAM Inputs'!T$3&amp;'JAM Inputs'!$A965),'Summary For JAM Inputs'!$E$5:$E$188)</f>
        <v>0</v>
      </c>
      <c r="U965" s="174">
        <f>SUMIF('Summary For JAM Inputs'!$D$5:$D$188,('JAM Inputs'!U$3&amp;'JAM Inputs'!$A965),'Summary For JAM Inputs'!$E$5:$E$188)</f>
        <v>0</v>
      </c>
      <c r="V965" s="174">
        <f>SUMIF('Summary For JAM Inputs'!$D$5:$D$188,('JAM Inputs'!V$3&amp;'JAM Inputs'!$A965),'Summary For JAM Inputs'!$E$5:$E$188)</f>
        <v>0</v>
      </c>
      <c r="W965" s="174">
        <f>SUMIF('Summary For JAM Inputs'!$D$5:$D$188,('JAM Inputs'!W$3&amp;'JAM Inputs'!$A965),'Summary For JAM Inputs'!$E$5:$E$188)</f>
        <v>0</v>
      </c>
      <c r="X965" s="174">
        <f>SUMIF('Summary For JAM Inputs'!$D$5:$D$188,('JAM Inputs'!X$3&amp;'JAM Inputs'!$A965),'Summary For JAM Inputs'!$E$5:$E$188)</f>
        <v>0</v>
      </c>
      <c r="Y965" s="174">
        <f>SUMIF('Summary For JAM Inputs'!$D$5:$D$188,('JAM Inputs'!Y$3&amp;'JAM Inputs'!$A965),'Summary For JAM Inputs'!$E$5:$E$188)</f>
        <v>0</v>
      </c>
    </row>
    <row r="966" spans="1:25">
      <c r="A966" s="30" t="s">
        <v>1544</v>
      </c>
      <c r="B966" s="174">
        <f>SUMIF('Summary For JAM Inputs'!$D$5:$D$188,('JAM Inputs'!B$3&amp;'JAM Inputs'!$A966),'Summary For JAM Inputs'!$E$5:$E$188)</f>
        <v>0</v>
      </c>
      <c r="C966" s="174">
        <f>SUMIF('Summary For JAM Inputs'!$D$5:$D$188,('JAM Inputs'!C$3&amp;'JAM Inputs'!$A966),'Summary For JAM Inputs'!$E$5:$E$188)</f>
        <v>0</v>
      </c>
      <c r="D966" s="174">
        <f>SUMIF('Summary For JAM Inputs'!$D$5:$D$188,('JAM Inputs'!D$3&amp;'JAM Inputs'!$A966),'Summary For JAM Inputs'!$E$5:$E$188)</f>
        <v>0</v>
      </c>
      <c r="E966" s="174">
        <f>SUMIF('Summary For JAM Inputs'!$D$5:$D$188,('JAM Inputs'!E$3&amp;'JAM Inputs'!$A966),'Summary For JAM Inputs'!$E$5:$E$188)</f>
        <v>0</v>
      </c>
      <c r="F966" s="174">
        <f>SUMIF('Summary For JAM Inputs'!$D$5:$D$188,('JAM Inputs'!F$3&amp;'JAM Inputs'!$A966),'Summary For JAM Inputs'!$E$5:$E$188)</f>
        <v>0</v>
      </c>
      <c r="G966" s="174">
        <f>SUMIF('Summary For JAM Inputs'!$D$5:$D$188,('JAM Inputs'!G$3&amp;'JAM Inputs'!$A966),'Summary For JAM Inputs'!$E$5:$E$188)</f>
        <v>0</v>
      </c>
      <c r="H966" s="174">
        <f>SUMIF('Summary For JAM Inputs'!$D$5:$D$188,('JAM Inputs'!H$3&amp;'JAM Inputs'!$A966),'Summary For JAM Inputs'!$E$5:$E$188)</f>
        <v>0</v>
      </c>
      <c r="I966" s="174">
        <f>SUMIF('Summary For JAM Inputs'!$D$5:$D$188,('JAM Inputs'!I$3&amp;'JAM Inputs'!$A966),'Summary For JAM Inputs'!$E$5:$E$188)</f>
        <v>0</v>
      </c>
      <c r="J966" s="174">
        <f>SUMIF('Summary For JAM Inputs'!$D$5:$D$188,('JAM Inputs'!J$3&amp;'JAM Inputs'!$A966),'Summary For JAM Inputs'!$E$5:$E$188)</f>
        <v>0</v>
      </c>
      <c r="K966" s="174">
        <f>SUMIF('Summary For JAM Inputs'!$D$5:$D$188,('JAM Inputs'!K$3&amp;'JAM Inputs'!$A966),'Summary For JAM Inputs'!$E$5:$E$188)</f>
        <v>0</v>
      </c>
      <c r="L966" s="174">
        <f>SUMIF('Summary For JAM Inputs'!$D$5:$D$188,('JAM Inputs'!L$3&amp;'JAM Inputs'!$A966),'Summary For JAM Inputs'!$E$5:$E$188)</f>
        <v>0</v>
      </c>
      <c r="M966" s="174">
        <f>SUMIF('Summary For JAM Inputs'!$D$5:$D$188,('JAM Inputs'!M$3&amp;'JAM Inputs'!$A966),'Summary For JAM Inputs'!$E$5:$E$188)</f>
        <v>0</v>
      </c>
      <c r="N966" s="174">
        <f>SUMIF('Summary For JAM Inputs'!$D$5:$D$188,('JAM Inputs'!N$3&amp;'JAM Inputs'!$A966),'Summary For JAM Inputs'!$E$5:$E$188)</f>
        <v>0</v>
      </c>
      <c r="O966" s="174">
        <f>SUMIF('Summary For JAM Inputs'!$D$5:$D$188,('JAM Inputs'!O$3&amp;'JAM Inputs'!$A966),'Summary For JAM Inputs'!$E$5:$E$188)</f>
        <v>0</v>
      </c>
      <c r="P966" s="174">
        <f>SUMIF('Summary For JAM Inputs'!$D$5:$D$188,('JAM Inputs'!P$3&amp;'JAM Inputs'!$A966),'Summary For JAM Inputs'!$E$5:$E$188)</f>
        <v>0</v>
      </c>
      <c r="Q966" s="174">
        <f>SUMIF('Summary For JAM Inputs'!$D$5:$D$188,('JAM Inputs'!Q$3&amp;'JAM Inputs'!$A966),'Summary For JAM Inputs'!$E$5:$E$188)</f>
        <v>0</v>
      </c>
      <c r="R966" s="174">
        <f>SUMIF('Summary For JAM Inputs'!$D$5:$D$188,('JAM Inputs'!R$3&amp;'JAM Inputs'!$A966),'Summary For JAM Inputs'!$E$5:$E$188)</f>
        <v>0</v>
      </c>
      <c r="S966" s="174">
        <f>SUMIF('Summary For JAM Inputs'!$D$5:$D$188,('JAM Inputs'!S$3&amp;'JAM Inputs'!$A966),'Summary For JAM Inputs'!$E$5:$E$188)</f>
        <v>0</v>
      </c>
      <c r="T966" s="174">
        <f>SUMIF('Summary For JAM Inputs'!$D$5:$D$188,('JAM Inputs'!T$3&amp;'JAM Inputs'!$A966),'Summary For JAM Inputs'!$E$5:$E$188)</f>
        <v>0</v>
      </c>
      <c r="U966" s="174">
        <f>SUMIF('Summary For JAM Inputs'!$D$5:$D$188,('JAM Inputs'!U$3&amp;'JAM Inputs'!$A966),'Summary For JAM Inputs'!$E$5:$E$188)</f>
        <v>0</v>
      </c>
      <c r="V966" s="174">
        <f>SUMIF('Summary For JAM Inputs'!$D$5:$D$188,('JAM Inputs'!V$3&amp;'JAM Inputs'!$A966),'Summary For JAM Inputs'!$E$5:$E$188)</f>
        <v>0</v>
      </c>
      <c r="W966" s="174">
        <f>SUMIF('Summary For JAM Inputs'!$D$5:$D$188,('JAM Inputs'!W$3&amp;'JAM Inputs'!$A966),'Summary For JAM Inputs'!$E$5:$E$188)</f>
        <v>0</v>
      </c>
      <c r="X966" s="174">
        <f>SUMIF('Summary For JAM Inputs'!$D$5:$D$188,('JAM Inputs'!X$3&amp;'JAM Inputs'!$A966),'Summary For JAM Inputs'!$E$5:$E$188)</f>
        <v>0</v>
      </c>
      <c r="Y966" s="174">
        <f>SUMIF('Summary For JAM Inputs'!$D$5:$D$188,('JAM Inputs'!Y$3&amp;'JAM Inputs'!$A966),'Summary For JAM Inputs'!$E$5:$E$188)</f>
        <v>0</v>
      </c>
    </row>
    <row r="967" spans="1:25">
      <c r="A967" s="30" t="s">
        <v>1545</v>
      </c>
      <c r="B967" s="174">
        <f>SUMIF('Summary For JAM Inputs'!$D$5:$D$188,('JAM Inputs'!B$3&amp;'JAM Inputs'!$A967),'Summary For JAM Inputs'!$E$5:$E$188)</f>
        <v>0</v>
      </c>
      <c r="C967" s="174">
        <f>SUMIF('Summary For JAM Inputs'!$D$5:$D$188,('JAM Inputs'!C$3&amp;'JAM Inputs'!$A967),'Summary For JAM Inputs'!$E$5:$E$188)</f>
        <v>0</v>
      </c>
      <c r="D967" s="174">
        <f>SUMIF('Summary For JAM Inputs'!$D$5:$D$188,('JAM Inputs'!D$3&amp;'JAM Inputs'!$A967),'Summary For JAM Inputs'!$E$5:$E$188)</f>
        <v>0</v>
      </c>
      <c r="E967" s="174">
        <f>SUMIF('Summary For JAM Inputs'!$D$5:$D$188,('JAM Inputs'!E$3&amp;'JAM Inputs'!$A967),'Summary For JAM Inputs'!$E$5:$E$188)</f>
        <v>0</v>
      </c>
      <c r="F967" s="174">
        <f>SUMIF('Summary For JAM Inputs'!$D$5:$D$188,('JAM Inputs'!F$3&amp;'JAM Inputs'!$A967),'Summary For JAM Inputs'!$E$5:$E$188)</f>
        <v>0</v>
      </c>
      <c r="G967" s="174">
        <f>SUMIF('Summary For JAM Inputs'!$D$5:$D$188,('JAM Inputs'!G$3&amp;'JAM Inputs'!$A967),'Summary For JAM Inputs'!$E$5:$E$188)</f>
        <v>0</v>
      </c>
      <c r="H967" s="174">
        <f>SUMIF('Summary For JAM Inputs'!$D$5:$D$188,('JAM Inputs'!H$3&amp;'JAM Inputs'!$A967),'Summary For JAM Inputs'!$E$5:$E$188)</f>
        <v>0</v>
      </c>
      <c r="I967" s="174">
        <f>SUMIF('Summary For JAM Inputs'!$D$5:$D$188,('JAM Inputs'!I$3&amp;'JAM Inputs'!$A967),'Summary For JAM Inputs'!$E$5:$E$188)</f>
        <v>0</v>
      </c>
      <c r="J967" s="174">
        <f>SUMIF('Summary For JAM Inputs'!$D$5:$D$188,('JAM Inputs'!J$3&amp;'JAM Inputs'!$A967),'Summary For JAM Inputs'!$E$5:$E$188)</f>
        <v>0</v>
      </c>
      <c r="K967" s="174">
        <f>SUMIF('Summary For JAM Inputs'!$D$5:$D$188,('JAM Inputs'!K$3&amp;'JAM Inputs'!$A967),'Summary For JAM Inputs'!$E$5:$E$188)</f>
        <v>0</v>
      </c>
      <c r="L967" s="174">
        <f>SUMIF('Summary For JAM Inputs'!$D$5:$D$188,('JAM Inputs'!L$3&amp;'JAM Inputs'!$A967),'Summary For JAM Inputs'!$E$5:$E$188)</f>
        <v>0</v>
      </c>
      <c r="M967" s="174">
        <f>SUMIF('Summary For JAM Inputs'!$D$5:$D$188,('JAM Inputs'!M$3&amp;'JAM Inputs'!$A967),'Summary For JAM Inputs'!$E$5:$E$188)</f>
        <v>0</v>
      </c>
      <c r="N967" s="174">
        <f>SUMIF('Summary For JAM Inputs'!$D$5:$D$188,('JAM Inputs'!N$3&amp;'JAM Inputs'!$A967),'Summary For JAM Inputs'!$E$5:$E$188)</f>
        <v>0</v>
      </c>
      <c r="O967" s="174">
        <f>SUMIF('Summary For JAM Inputs'!$D$5:$D$188,('JAM Inputs'!O$3&amp;'JAM Inputs'!$A967),'Summary For JAM Inputs'!$E$5:$E$188)</f>
        <v>0</v>
      </c>
      <c r="P967" s="174">
        <f>SUMIF('Summary For JAM Inputs'!$D$5:$D$188,('JAM Inputs'!P$3&amp;'JAM Inputs'!$A967),'Summary For JAM Inputs'!$E$5:$E$188)</f>
        <v>0</v>
      </c>
      <c r="Q967" s="174">
        <f>SUMIF('Summary For JAM Inputs'!$D$5:$D$188,('JAM Inputs'!Q$3&amp;'JAM Inputs'!$A967),'Summary For JAM Inputs'!$E$5:$E$188)</f>
        <v>0</v>
      </c>
      <c r="R967" s="174">
        <f>SUMIF('Summary For JAM Inputs'!$D$5:$D$188,('JAM Inputs'!R$3&amp;'JAM Inputs'!$A967),'Summary For JAM Inputs'!$E$5:$E$188)</f>
        <v>0</v>
      </c>
      <c r="S967" s="174">
        <f>SUMIF('Summary For JAM Inputs'!$D$5:$D$188,('JAM Inputs'!S$3&amp;'JAM Inputs'!$A967),'Summary For JAM Inputs'!$E$5:$E$188)</f>
        <v>0</v>
      </c>
      <c r="T967" s="174">
        <f>SUMIF('Summary For JAM Inputs'!$D$5:$D$188,('JAM Inputs'!T$3&amp;'JAM Inputs'!$A967),'Summary For JAM Inputs'!$E$5:$E$188)</f>
        <v>0</v>
      </c>
      <c r="U967" s="174">
        <f>SUMIF('Summary For JAM Inputs'!$D$5:$D$188,('JAM Inputs'!U$3&amp;'JAM Inputs'!$A967),'Summary For JAM Inputs'!$E$5:$E$188)</f>
        <v>0</v>
      </c>
      <c r="V967" s="174">
        <f>SUMIF('Summary For JAM Inputs'!$D$5:$D$188,('JAM Inputs'!V$3&amp;'JAM Inputs'!$A967),'Summary For JAM Inputs'!$E$5:$E$188)</f>
        <v>0</v>
      </c>
      <c r="W967" s="174">
        <f>SUMIF('Summary For JAM Inputs'!$D$5:$D$188,('JAM Inputs'!W$3&amp;'JAM Inputs'!$A967),'Summary For JAM Inputs'!$E$5:$E$188)</f>
        <v>0</v>
      </c>
      <c r="X967" s="174">
        <f>SUMIF('Summary For JAM Inputs'!$D$5:$D$188,('JAM Inputs'!X$3&amp;'JAM Inputs'!$A967),'Summary For JAM Inputs'!$E$5:$E$188)</f>
        <v>0</v>
      </c>
      <c r="Y967" s="174">
        <f>SUMIF('Summary For JAM Inputs'!$D$5:$D$188,('JAM Inputs'!Y$3&amp;'JAM Inputs'!$A967),'Summary For JAM Inputs'!$E$5:$E$188)</f>
        <v>0</v>
      </c>
    </row>
    <row r="968" spans="1:25">
      <c r="A968" s="30" t="s">
        <v>1546</v>
      </c>
      <c r="B968" s="174">
        <f>SUMIF('Summary For JAM Inputs'!$D$5:$D$188,('JAM Inputs'!B$3&amp;'JAM Inputs'!$A968),'Summary For JAM Inputs'!$E$5:$E$188)</f>
        <v>0</v>
      </c>
      <c r="C968" s="174">
        <f>SUMIF('Summary For JAM Inputs'!$D$5:$D$188,('JAM Inputs'!C$3&amp;'JAM Inputs'!$A968),'Summary For JAM Inputs'!$E$5:$E$188)</f>
        <v>0</v>
      </c>
      <c r="D968" s="174">
        <f>SUMIF('Summary For JAM Inputs'!$D$5:$D$188,('JAM Inputs'!D$3&amp;'JAM Inputs'!$A968),'Summary For JAM Inputs'!$E$5:$E$188)</f>
        <v>0</v>
      </c>
      <c r="E968" s="174">
        <f>SUMIF('Summary For JAM Inputs'!$D$5:$D$188,('JAM Inputs'!E$3&amp;'JAM Inputs'!$A968),'Summary For JAM Inputs'!$E$5:$E$188)</f>
        <v>0</v>
      </c>
      <c r="F968" s="174">
        <f>SUMIF('Summary For JAM Inputs'!$D$5:$D$188,('JAM Inputs'!F$3&amp;'JAM Inputs'!$A968),'Summary For JAM Inputs'!$E$5:$E$188)</f>
        <v>0</v>
      </c>
      <c r="G968" s="174">
        <f>SUMIF('Summary For JAM Inputs'!$D$5:$D$188,('JAM Inputs'!G$3&amp;'JAM Inputs'!$A968),'Summary For JAM Inputs'!$E$5:$E$188)</f>
        <v>0</v>
      </c>
      <c r="H968" s="174">
        <f>SUMIF('Summary For JAM Inputs'!$D$5:$D$188,('JAM Inputs'!H$3&amp;'JAM Inputs'!$A968),'Summary For JAM Inputs'!$E$5:$E$188)</f>
        <v>0</v>
      </c>
      <c r="I968" s="174">
        <f>SUMIF('Summary For JAM Inputs'!$D$5:$D$188,('JAM Inputs'!I$3&amp;'JAM Inputs'!$A968),'Summary For JAM Inputs'!$E$5:$E$188)</f>
        <v>0</v>
      </c>
      <c r="J968" s="174">
        <f>SUMIF('Summary For JAM Inputs'!$D$5:$D$188,('JAM Inputs'!J$3&amp;'JAM Inputs'!$A968),'Summary For JAM Inputs'!$E$5:$E$188)</f>
        <v>0</v>
      </c>
      <c r="K968" s="174">
        <f>SUMIF('Summary For JAM Inputs'!$D$5:$D$188,('JAM Inputs'!K$3&amp;'JAM Inputs'!$A968),'Summary For JAM Inputs'!$E$5:$E$188)</f>
        <v>0</v>
      </c>
      <c r="L968" s="174">
        <f>SUMIF('Summary For JAM Inputs'!$D$5:$D$188,('JAM Inputs'!L$3&amp;'JAM Inputs'!$A968),'Summary For JAM Inputs'!$E$5:$E$188)</f>
        <v>0</v>
      </c>
      <c r="M968" s="174">
        <f>SUMIF('Summary For JAM Inputs'!$D$5:$D$188,('JAM Inputs'!M$3&amp;'JAM Inputs'!$A968),'Summary For JAM Inputs'!$E$5:$E$188)</f>
        <v>0</v>
      </c>
      <c r="N968" s="174">
        <f>SUMIF('Summary For JAM Inputs'!$D$5:$D$188,('JAM Inputs'!N$3&amp;'JAM Inputs'!$A968),'Summary For JAM Inputs'!$E$5:$E$188)</f>
        <v>0</v>
      </c>
      <c r="O968" s="174">
        <f>SUMIF('Summary For JAM Inputs'!$D$5:$D$188,('JAM Inputs'!O$3&amp;'JAM Inputs'!$A968),'Summary For JAM Inputs'!$E$5:$E$188)</f>
        <v>0</v>
      </c>
      <c r="P968" s="174">
        <f>SUMIF('Summary For JAM Inputs'!$D$5:$D$188,('JAM Inputs'!P$3&amp;'JAM Inputs'!$A968),'Summary For JAM Inputs'!$E$5:$E$188)</f>
        <v>0</v>
      </c>
      <c r="Q968" s="174">
        <f>SUMIF('Summary For JAM Inputs'!$D$5:$D$188,('JAM Inputs'!Q$3&amp;'JAM Inputs'!$A968),'Summary For JAM Inputs'!$E$5:$E$188)</f>
        <v>0</v>
      </c>
      <c r="R968" s="174">
        <f>SUMIF('Summary For JAM Inputs'!$D$5:$D$188,('JAM Inputs'!R$3&amp;'JAM Inputs'!$A968),'Summary For JAM Inputs'!$E$5:$E$188)</f>
        <v>0</v>
      </c>
      <c r="S968" s="174">
        <f>SUMIF('Summary For JAM Inputs'!$D$5:$D$188,('JAM Inputs'!S$3&amp;'JAM Inputs'!$A968),'Summary For JAM Inputs'!$E$5:$E$188)</f>
        <v>0</v>
      </c>
      <c r="T968" s="174">
        <f>SUMIF('Summary For JAM Inputs'!$D$5:$D$188,('JAM Inputs'!T$3&amp;'JAM Inputs'!$A968),'Summary For JAM Inputs'!$E$5:$E$188)</f>
        <v>0</v>
      </c>
      <c r="U968" s="174">
        <f>SUMIF('Summary For JAM Inputs'!$D$5:$D$188,('JAM Inputs'!U$3&amp;'JAM Inputs'!$A968),'Summary For JAM Inputs'!$E$5:$E$188)</f>
        <v>0</v>
      </c>
      <c r="V968" s="174">
        <f>SUMIF('Summary For JAM Inputs'!$D$5:$D$188,('JAM Inputs'!V$3&amp;'JAM Inputs'!$A968),'Summary For JAM Inputs'!$E$5:$E$188)</f>
        <v>0</v>
      </c>
      <c r="W968" s="174">
        <f>SUMIF('Summary For JAM Inputs'!$D$5:$D$188,('JAM Inputs'!W$3&amp;'JAM Inputs'!$A968),'Summary For JAM Inputs'!$E$5:$E$188)</f>
        <v>0</v>
      </c>
      <c r="X968" s="174">
        <f>SUMIF('Summary For JAM Inputs'!$D$5:$D$188,('JAM Inputs'!X$3&amp;'JAM Inputs'!$A968),'Summary For JAM Inputs'!$E$5:$E$188)</f>
        <v>0</v>
      </c>
      <c r="Y968" s="174">
        <f>SUMIF('Summary For JAM Inputs'!$D$5:$D$188,('JAM Inputs'!Y$3&amp;'JAM Inputs'!$A968),'Summary For JAM Inputs'!$E$5:$E$188)</f>
        <v>0</v>
      </c>
    </row>
    <row r="969" spans="1:25">
      <c r="A969" s="30" t="s">
        <v>1547</v>
      </c>
      <c r="B969" s="174">
        <f>SUMIF('Summary For JAM Inputs'!$D$5:$D$188,('JAM Inputs'!B$3&amp;'JAM Inputs'!$A969),'Summary For JAM Inputs'!$E$5:$E$188)</f>
        <v>0</v>
      </c>
      <c r="C969" s="174">
        <f>SUMIF('Summary For JAM Inputs'!$D$5:$D$188,('JAM Inputs'!C$3&amp;'JAM Inputs'!$A969),'Summary For JAM Inputs'!$E$5:$E$188)</f>
        <v>0</v>
      </c>
      <c r="D969" s="174">
        <f>SUMIF('Summary For JAM Inputs'!$D$5:$D$188,('JAM Inputs'!D$3&amp;'JAM Inputs'!$A969),'Summary For JAM Inputs'!$E$5:$E$188)</f>
        <v>0</v>
      </c>
      <c r="E969" s="174">
        <f>SUMIF('Summary For JAM Inputs'!$D$5:$D$188,('JAM Inputs'!E$3&amp;'JAM Inputs'!$A969),'Summary For JAM Inputs'!$E$5:$E$188)</f>
        <v>0</v>
      </c>
      <c r="F969" s="174">
        <f>SUMIF('Summary For JAM Inputs'!$D$5:$D$188,('JAM Inputs'!F$3&amp;'JAM Inputs'!$A969),'Summary For JAM Inputs'!$E$5:$E$188)</f>
        <v>0</v>
      </c>
      <c r="G969" s="174">
        <f>SUMIF('Summary For JAM Inputs'!$D$5:$D$188,('JAM Inputs'!G$3&amp;'JAM Inputs'!$A969),'Summary For JAM Inputs'!$E$5:$E$188)</f>
        <v>0</v>
      </c>
      <c r="H969" s="174">
        <f>SUMIF('Summary For JAM Inputs'!$D$5:$D$188,('JAM Inputs'!H$3&amp;'JAM Inputs'!$A969),'Summary For JAM Inputs'!$E$5:$E$188)</f>
        <v>0</v>
      </c>
      <c r="I969" s="174">
        <f>SUMIF('Summary For JAM Inputs'!$D$5:$D$188,('JAM Inputs'!I$3&amp;'JAM Inputs'!$A969),'Summary For JAM Inputs'!$E$5:$E$188)</f>
        <v>0</v>
      </c>
      <c r="J969" s="174">
        <f>SUMIF('Summary For JAM Inputs'!$D$5:$D$188,('JAM Inputs'!J$3&amp;'JAM Inputs'!$A969),'Summary For JAM Inputs'!$E$5:$E$188)</f>
        <v>0</v>
      </c>
      <c r="K969" s="174">
        <f>SUMIF('Summary For JAM Inputs'!$D$5:$D$188,('JAM Inputs'!K$3&amp;'JAM Inputs'!$A969),'Summary For JAM Inputs'!$E$5:$E$188)</f>
        <v>0</v>
      </c>
      <c r="L969" s="174">
        <f>SUMIF('Summary For JAM Inputs'!$D$5:$D$188,('JAM Inputs'!L$3&amp;'JAM Inputs'!$A969),'Summary For JAM Inputs'!$E$5:$E$188)</f>
        <v>0</v>
      </c>
      <c r="M969" s="174">
        <f>SUMIF('Summary For JAM Inputs'!$D$5:$D$188,('JAM Inputs'!M$3&amp;'JAM Inputs'!$A969),'Summary For JAM Inputs'!$E$5:$E$188)</f>
        <v>0</v>
      </c>
      <c r="N969" s="174">
        <f>SUMIF('Summary For JAM Inputs'!$D$5:$D$188,('JAM Inputs'!N$3&amp;'JAM Inputs'!$A969),'Summary For JAM Inputs'!$E$5:$E$188)</f>
        <v>0</v>
      </c>
      <c r="O969" s="174">
        <f>SUMIF('Summary For JAM Inputs'!$D$5:$D$188,('JAM Inputs'!O$3&amp;'JAM Inputs'!$A969),'Summary For JAM Inputs'!$E$5:$E$188)</f>
        <v>0</v>
      </c>
      <c r="P969" s="174">
        <f>SUMIF('Summary For JAM Inputs'!$D$5:$D$188,('JAM Inputs'!P$3&amp;'JAM Inputs'!$A969),'Summary For JAM Inputs'!$E$5:$E$188)</f>
        <v>0</v>
      </c>
      <c r="Q969" s="174">
        <f>SUMIF('Summary For JAM Inputs'!$D$5:$D$188,('JAM Inputs'!Q$3&amp;'JAM Inputs'!$A969),'Summary For JAM Inputs'!$E$5:$E$188)</f>
        <v>0</v>
      </c>
      <c r="R969" s="174">
        <f>SUMIF('Summary For JAM Inputs'!$D$5:$D$188,('JAM Inputs'!R$3&amp;'JAM Inputs'!$A969),'Summary For JAM Inputs'!$E$5:$E$188)</f>
        <v>0</v>
      </c>
      <c r="S969" s="174">
        <f>SUMIF('Summary For JAM Inputs'!$D$5:$D$188,('JAM Inputs'!S$3&amp;'JAM Inputs'!$A969),'Summary For JAM Inputs'!$E$5:$E$188)</f>
        <v>0</v>
      </c>
      <c r="T969" s="174">
        <f>SUMIF('Summary For JAM Inputs'!$D$5:$D$188,('JAM Inputs'!T$3&amp;'JAM Inputs'!$A969),'Summary For JAM Inputs'!$E$5:$E$188)</f>
        <v>0</v>
      </c>
      <c r="U969" s="174">
        <f>SUMIF('Summary For JAM Inputs'!$D$5:$D$188,('JAM Inputs'!U$3&amp;'JAM Inputs'!$A969),'Summary For JAM Inputs'!$E$5:$E$188)</f>
        <v>0</v>
      </c>
      <c r="V969" s="174">
        <f>SUMIF('Summary For JAM Inputs'!$D$5:$D$188,('JAM Inputs'!V$3&amp;'JAM Inputs'!$A969),'Summary For JAM Inputs'!$E$5:$E$188)</f>
        <v>0</v>
      </c>
      <c r="W969" s="174">
        <f>SUMIF('Summary For JAM Inputs'!$D$5:$D$188,('JAM Inputs'!W$3&amp;'JAM Inputs'!$A969),'Summary For JAM Inputs'!$E$5:$E$188)</f>
        <v>0</v>
      </c>
      <c r="X969" s="174">
        <f>SUMIF('Summary For JAM Inputs'!$D$5:$D$188,('JAM Inputs'!X$3&amp;'JAM Inputs'!$A969),'Summary For JAM Inputs'!$E$5:$E$188)</f>
        <v>0</v>
      </c>
      <c r="Y969" s="174">
        <f>SUMIF('Summary For JAM Inputs'!$D$5:$D$188,('JAM Inputs'!Y$3&amp;'JAM Inputs'!$A969),'Summary For JAM Inputs'!$E$5:$E$188)</f>
        <v>0</v>
      </c>
    </row>
    <row r="970" spans="1:25">
      <c r="A970" s="30" t="s">
        <v>1548</v>
      </c>
      <c r="B970" s="174">
        <f>SUMIF('Summary For JAM Inputs'!$D$5:$D$188,('JAM Inputs'!B$3&amp;'JAM Inputs'!$A970),'Summary For JAM Inputs'!$E$5:$E$188)</f>
        <v>0</v>
      </c>
      <c r="C970" s="174">
        <f>SUMIF('Summary For JAM Inputs'!$D$5:$D$188,('JAM Inputs'!C$3&amp;'JAM Inputs'!$A970),'Summary For JAM Inputs'!$E$5:$E$188)</f>
        <v>0</v>
      </c>
      <c r="D970" s="174">
        <f>SUMIF('Summary For JAM Inputs'!$D$5:$D$188,('JAM Inputs'!D$3&amp;'JAM Inputs'!$A970),'Summary For JAM Inputs'!$E$5:$E$188)</f>
        <v>0</v>
      </c>
      <c r="E970" s="174">
        <f>SUMIF('Summary For JAM Inputs'!$D$5:$D$188,('JAM Inputs'!E$3&amp;'JAM Inputs'!$A970),'Summary For JAM Inputs'!$E$5:$E$188)</f>
        <v>0</v>
      </c>
      <c r="F970" s="174">
        <f>SUMIF('Summary For JAM Inputs'!$D$5:$D$188,('JAM Inputs'!F$3&amp;'JAM Inputs'!$A970),'Summary For JAM Inputs'!$E$5:$E$188)</f>
        <v>0</v>
      </c>
      <c r="G970" s="174">
        <f>SUMIF('Summary For JAM Inputs'!$D$5:$D$188,('JAM Inputs'!G$3&amp;'JAM Inputs'!$A970),'Summary For JAM Inputs'!$E$5:$E$188)</f>
        <v>0</v>
      </c>
      <c r="H970" s="174">
        <f>SUMIF('Summary For JAM Inputs'!$D$5:$D$188,('JAM Inputs'!H$3&amp;'JAM Inputs'!$A970),'Summary For JAM Inputs'!$E$5:$E$188)</f>
        <v>0</v>
      </c>
      <c r="I970" s="174">
        <f>SUMIF('Summary For JAM Inputs'!$D$5:$D$188,('JAM Inputs'!I$3&amp;'JAM Inputs'!$A970),'Summary For JAM Inputs'!$E$5:$E$188)</f>
        <v>0</v>
      </c>
      <c r="J970" s="174">
        <f>SUMIF('Summary For JAM Inputs'!$D$5:$D$188,('JAM Inputs'!J$3&amp;'JAM Inputs'!$A970),'Summary For JAM Inputs'!$E$5:$E$188)</f>
        <v>0</v>
      </c>
      <c r="K970" s="174">
        <f>SUMIF('Summary For JAM Inputs'!$D$5:$D$188,('JAM Inputs'!K$3&amp;'JAM Inputs'!$A970),'Summary For JAM Inputs'!$E$5:$E$188)</f>
        <v>0</v>
      </c>
      <c r="L970" s="174">
        <f>SUMIF('Summary For JAM Inputs'!$D$5:$D$188,('JAM Inputs'!L$3&amp;'JAM Inputs'!$A970),'Summary For JAM Inputs'!$E$5:$E$188)</f>
        <v>0</v>
      </c>
      <c r="M970" s="174">
        <f>SUMIF('Summary For JAM Inputs'!$D$5:$D$188,('JAM Inputs'!M$3&amp;'JAM Inputs'!$A970),'Summary For JAM Inputs'!$E$5:$E$188)</f>
        <v>0</v>
      </c>
      <c r="N970" s="174">
        <f>SUMIF('Summary For JAM Inputs'!$D$5:$D$188,('JAM Inputs'!N$3&amp;'JAM Inputs'!$A970),'Summary For JAM Inputs'!$E$5:$E$188)</f>
        <v>0</v>
      </c>
      <c r="O970" s="174">
        <f>SUMIF('Summary For JAM Inputs'!$D$5:$D$188,('JAM Inputs'!O$3&amp;'JAM Inputs'!$A970),'Summary For JAM Inputs'!$E$5:$E$188)</f>
        <v>0</v>
      </c>
      <c r="P970" s="174">
        <f>SUMIF('Summary For JAM Inputs'!$D$5:$D$188,('JAM Inputs'!P$3&amp;'JAM Inputs'!$A970),'Summary For JAM Inputs'!$E$5:$E$188)</f>
        <v>0</v>
      </c>
      <c r="Q970" s="174">
        <f>SUMIF('Summary For JAM Inputs'!$D$5:$D$188,('JAM Inputs'!Q$3&amp;'JAM Inputs'!$A970),'Summary For JAM Inputs'!$E$5:$E$188)</f>
        <v>0</v>
      </c>
      <c r="R970" s="174">
        <f>SUMIF('Summary For JAM Inputs'!$D$5:$D$188,('JAM Inputs'!R$3&amp;'JAM Inputs'!$A970),'Summary For JAM Inputs'!$E$5:$E$188)</f>
        <v>0</v>
      </c>
      <c r="S970" s="174">
        <f>SUMIF('Summary For JAM Inputs'!$D$5:$D$188,('JAM Inputs'!S$3&amp;'JAM Inputs'!$A970),'Summary For JAM Inputs'!$E$5:$E$188)</f>
        <v>0</v>
      </c>
      <c r="T970" s="174">
        <f>SUMIF('Summary For JAM Inputs'!$D$5:$D$188,('JAM Inputs'!T$3&amp;'JAM Inputs'!$A970),'Summary For JAM Inputs'!$E$5:$E$188)</f>
        <v>0</v>
      </c>
      <c r="U970" s="174">
        <f>SUMIF('Summary For JAM Inputs'!$D$5:$D$188,('JAM Inputs'!U$3&amp;'JAM Inputs'!$A970),'Summary For JAM Inputs'!$E$5:$E$188)</f>
        <v>0</v>
      </c>
      <c r="V970" s="174">
        <f>SUMIF('Summary For JAM Inputs'!$D$5:$D$188,('JAM Inputs'!V$3&amp;'JAM Inputs'!$A970),'Summary For JAM Inputs'!$E$5:$E$188)</f>
        <v>0</v>
      </c>
      <c r="W970" s="174">
        <f>SUMIF('Summary For JAM Inputs'!$D$5:$D$188,('JAM Inputs'!W$3&amp;'JAM Inputs'!$A970),'Summary For JAM Inputs'!$E$5:$E$188)</f>
        <v>0</v>
      </c>
      <c r="X970" s="174">
        <f>SUMIF('Summary For JAM Inputs'!$D$5:$D$188,('JAM Inputs'!X$3&amp;'JAM Inputs'!$A970),'Summary For JAM Inputs'!$E$5:$E$188)</f>
        <v>0</v>
      </c>
      <c r="Y970" s="174">
        <f>SUMIF('Summary For JAM Inputs'!$D$5:$D$188,('JAM Inputs'!Y$3&amp;'JAM Inputs'!$A970),'Summary For JAM Inputs'!$E$5:$E$188)</f>
        <v>0</v>
      </c>
    </row>
    <row r="971" spans="1:25">
      <c r="A971" s="30" t="s">
        <v>1549</v>
      </c>
      <c r="B971" s="174">
        <f>SUMIF('Summary For JAM Inputs'!$D$5:$D$188,('JAM Inputs'!B$3&amp;'JAM Inputs'!$A971),'Summary For JAM Inputs'!$E$5:$E$188)</f>
        <v>0</v>
      </c>
      <c r="C971" s="174">
        <f>SUMIF('Summary For JAM Inputs'!$D$5:$D$188,('JAM Inputs'!C$3&amp;'JAM Inputs'!$A971),'Summary For JAM Inputs'!$E$5:$E$188)</f>
        <v>0</v>
      </c>
      <c r="D971" s="174">
        <f>SUMIF('Summary For JAM Inputs'!$D$5:$D$188,('JAM Inputs'!D$3&amp;'JAM Inputs'!$A971),'Summary For JAM Inputs'!$E$5:$E$188)</f>
        <v>0</v>
      </c>
      <c r="E971" s="174">
        <f>SUMIF('Summary For JAM Inputs'!$D$5:$D$188,('JAM Inputs'!E$3&amp;'JAM Inputs'!$A971),'Summary For JAM Inputs'!$E$5:$E$188)</f>
        <v>0</v>
      </c>
      <c r="F971" s="174">
        <f>SUMIF('Summary For JAM Inputs'!$D$5:$D$188,('JAM Inputs'!F$3&amp;'JAM Inputs'!$A971),'Summary For JAM Inputs'!$E$5:$E$188)</f>
        <v>0</v>
      </c>
      <c r="G971" s="174">
        <f>SUMIF('Summary For JAM Inputs'!$D$5:$D$188,('JAM Inputs'!G$3&amp;'JAM Inputs'!$A971),'Summary For JAM Inputs'!$E$5:$E$188)</f>
        <v>0</v>
      </c>
      <c r="H971" s="174">
        <f>SUMIF('Summary For JAM Inputs'!$D$5:$D$188,('JAM Inputs'!H$3&amp;'JAM Inputs'!$A971),'Summary For JAM Inputs'!$E$5:$E$188)</f>
        <v>0</v>
      </c>
      <c r="I971" s="174">
        <f>SUMIF('Summary For JAM Inputs'!$D$5:$D$188,('JAM Inputs'!I$3&amp;'JAM Inputs'!$A971),'Summary For JAM Inputs'!$E$5:$E$188)</f>
        <v>0</v>
      </c>
      <c r="J971" s="174">
        <f>SUMIF('Summary For JAM Inputs'!$D$5:$D$188,('JAM Inputs'!J$3&amp;'JAM Inputs'!$A971),'Summary For JAM Inputs'!$E$5:$E$188)</f>
        <v>0</v>
      </c>
      <c r="K971" s="174">
        <f>SUMIF('Summary For JAM Inputs'!$D$5:$D$188,('JAM Inputs'!K$3&amp;'JAM Inputs'!$A971),'Summary For JAM Inputs'!$E$5:$E$188)</f>
        <v>0</v>
      </c>
      <c r="L971" s="174">
        <f>SUMIF('Summary For JAM Inputs'!$D$5:$D$188,('JAM Inputs'!L$3&amp;'JAM Inputs'!$A971),'Summary For JAM Inputs'!$E$5:$E$188)</f>
        <v>0</v>
      </c>
      <c r="M971" s="174">
        <f>SUMIF('Summary For JAM Inputs'!$D$5:$D$188,('JAM Inputs'!M$3&amp;'JAM Inputs'!$A971),'Summary For JAM Inputs'!$E$5:$E$188)</f>
        <v>0</v>
      </c>
      <c r="N971" s="174">
        <f>SUMIF('Summary For JAM Inputs'!$D$5:$D$188,('JAM Inputs'!N$3&amp;'JAM Inputs'!$A971),'Summary For JAM Inputs'!$E$5:$E$188)</f>
        <v>0</v>
      </c>
      <c r="O971" s="174">
        <f>SUMIF('Summary For JAM Inputs'!$D$5:$D$188,('JAM Inputs'!O$3&amp;'JAM Inputs'!$A971),'Summary For JAM Inputs'!$E$5:$E$188)</f>
        <v>0</v>
      </c>
      <c r="P971" s="174">
        <f>SUMIF('Summary For JAM Inputs'!$D$5:$D$188,('JAM Inputs'!P$3&amp;'JAM Inputs'!$A971),'Summary For JAM Inputs'!$E$5:$E$188)</f>
        <v>0</v>
      </c>
      <c r="Q971" s="174">
        <f>SUMIF('Summary For JAM Inputs'!$D$5:$D$188,('JAM Inputs'!Q$3&amp;'JAM Inputs'!$A971),'Summary For JAM Inputs'!$E$5:$E$188)</f>
        <v>0</v>
      </c>
      <c r="R971" s="174">
        <f>SUMIF('Summary For JAM Inputs'!$D$5:$D$188,('JAM Inputs'!R$3&amp;'JAM Inputs'!$A971),'Summary For JAM Inputs'!$E$5:$E$188)</f>
        <v>0</v>
      </c>
      <c r="S971" s="174">
        <f>SUMIF('Summary For JAM Inputs'!$D$5:$D$188,('JAM Inputs'!S$3&amp;'JAM Inputs'!$A971),'Summary For JAM Inputs'!$E$5:$E$188)</f>
        <v>0</v>
      </c>
      <c r="T971" s="174">
        <f>SUMIF('Summary For JAM Inputs'!$D$5:$D$188,('JAM Inputs'!T$3&amp;'JAM Inputs'!$A971),'Summary For JAM Inputs'!$E$5:$E$188)</f>
        <v>0</v>
      </c>
      <c r="U971" s="174">
        <f>SUMIF('Summary For JAM Inputs'!$D$5:$D$188,('JAM Inputs'!U$3&amp;'JAM Inputs'!$A971),'Summary For JAM Inputs'!$E$5:$E$188)</f>
        <v>0</v>
      </c>
      <c r="V971" s="174">
        <f>SUMIF('Summary For JAM Inputs'!$D$5:$D$188,('JAM Inputs'!V$3&amp;'JAM Inputs'!$A971),'Summary For JAM Inputs'!$E$5:$E$188)</f>
        <v>0</v>
      </c>
      <c r="W971" s="174">
        <f>SUMIF('Summary For JAM Inputs'!$D$5:$D$188,('JAM Inputs'!W$3&amp;'JAM Inputs'!$A971),'Summary For JAM Inputs'!$E$5:$E$188)</f>
        <v>0</v>
      </c>
      <c r="X971" s="174">
        <f>SUMIF('Summary For JAM Inputs'!$D$5:$D$188,('JAM Inputs'!X$3&amp;'JAM Inputs'!$A971),'Summary For JAM Inputs'!$E$5:$E$188)</f>
        <v>0</v>
      </c>
      <c r="Y971" s="174">
        <f>SUMIF('Summary For JAM Inputs'!$D$5:$D$188,('JAM Inputs'!Y$3&amp;'JAM Inputs'!$A971),'Summary For JAM Inputs'!$E$5:$E$188)</f>
        <v>0</v>
      </c>
    </row>
    <row r="972" spans="1:25">
      <c r="A972" s="30" t="s">
        <v>1550</v>
      </c>
      <c r="B972" s="174">
        <f>SUMIF('Summary For JAM Inputs'!$D$5:$D$188,('JAM Inputs'!B$3&amp;'JAM Inputs'!$A972),'Summary For JAM Inputs'!$E$5:$E$188)</f>
        <v>0</v>
      </c>
      <c r="C972" s="174">
        <f>SUMIF('Summary For JAM Inputs'!$D$5:$D$188,('JAM Inputs'!C$3&amp;'JAM Inputs'!$A972),'Summary For JAM Inputs'!$E$5:$E$188)</f>
        <v>0</v>
      </c>
      <c r="D972" s="174">
        <f>SUMIF('Summary For JAM Inputs'!$D$5:$D$188,('JAM Inputs'!D$3&amp;'JAM Inputs'!$A972),'Summary For JAM Inputs'!$E$5:$E$188)</f>
        <v>0</v>
      </c>
      <c r="E972" s="174">
        <f>SUMIF('Summary For JAM Inputs'!$D$5:$D$188,('JAM Inputs'!E$3&amp;'JAM Inputs'!$A972),'Summary For JAM Inputs'!$E$5:$E$188)</f>
        <v>0</v>
      </c>
      <c r="F972" s="174">
        <f>SUMIF('Summary For JAM Inputs'!$D$5:$D$188,('JAM Inputs'!F$3&amp;'JAM Inputs'!$A972),'Summary For JAM Inputs'!$E$5:$E$188)</f>
        <v>0</v>
      </c>
      <c r="G972" s="174">
        <f>SUMIF('Summary For JAM Inputs'!$D$5:$D$188,('JAM Inputs'!G$3&amp;'JAM Inputs'!$A972),'Summary For JAM Inputs'!$E$5:$E$188)</f>
        <v>0</v>
      </c>
      <c r="H972" s="174">
        <f>SUMIF('Summary For JAM Inputs'!$D$5:$D$188,('JAM Inputs'!H$3&amp;'JAM Inputs'!$A972),'Summary For JAM Inputs'!$E$5:$E$188)</f>
        <v>0</v>
      </c>
      <c r="I972" s="174">
        <f>SUMIF('Summary For JAM Inputs'!$D$5:$D$188,('JAM Inputs'!I$3&amp;'JAM Inputs'!$A972),'Summary For JAM Inputs'!$E$5:$E$188)</f>
        <v>0</v>
      </c>
      <c r="J972" s="174">
        <f>SUMIF('Summary For JAM Inputs'!$D$5:$D$188,('JAM Inputs'!J$3&amp;'JAM Inputs'!$A972),'Summary For JAM Inputs'!$E$5:$E$188)</f>
        <v>0</v>
      </c>
      <c r="K972" s="174">
        <f>SUMIF('Summary For JAM Inputs'!$D$5:$D$188,('JAM Inputs'!K$3&amp;'JAM Inputs'!$A972),'Summary For JAM Inputs'!$E$5:$E$188)</f>
        <v>0</v>
      </c>
      <c r="L972" s="174">
        <f>SUMIF('Summary For JAM Inputs'!$D$5:$D$188,('JAM Inputs'!L$3&amp;'JAM Inputs'!$A972),'Summary For JAM Inputs'!$E$5:$E$188)</f>
        <v>0</v>
      </c>
      <c r="M972" s="174">
        <f>SUMIF('Summary For JAM Inputs'!$D$5:$D$188,('JAM Inputs'!M$3&amp;'JAM Inputs'!$A972),'Summary For JAM Inputs'!$E$5:$E$188)</f>
        <v>0</v>
      </c>
      <c r="N972" s="174">
        <f>SUMIF('Summary For JAM Inputs'!$D$5:$D$188,('JAM Inputs'!N$3&amp;'JAM Inputs'!$A972),'Summary For JAM Inputs'!$E$5:$E$188)</f>
        <v>0</v>
      </c>
      <c r="O972" s="174">
        <f>SUMIF('Summary For JAM Inputs'!$D$5:$D$188,('JAM Inputs'!O$3&amp;'JAM Inputs'!$A972),'Summary For JAM Inputs'!$E$5:$E$188)</f>
        <v>0</v>
      </c>
      <c r="P972" s="174">
        <f>SUMIF('Summary For JAM Inputs'!$D$5:$D$188,('JAM Inputs'!P$3&amp;'JAM Inputs'!$A972),'Summary For JAM Inputs'!$E$5:$E$188)</f>
        <v>0</v>
      </c>
      <c r="Q972" s="174">
        <f>SUMIF('Summary For JAM Inputs'!$D$5:$D$188,('JAM Inputs'!Q$3&amp;'JAM Inputs'!$A972),'Summary For JAM Inputs'!$E$5:$E$188)</f>
        <v>0</v>
      </c>
      <c r="R972" s="174">
        <f>SUMIF('Summary For JAM Inputs'!$D$5:$D$188,('JAM Inputs'!R$3&amp;'JAM Inputs'!$A972),'Summary For JAM Inputs'!$E$5:$E$188)</f>
        <v>0</v>
      </c>
      <c r="S972" s="174">
        <f>SUMIF('Summary For JAM Inputs'!$D$5:$D$188,('JAM Inputs'!S$3&amp;'JAM Inputs'!$A972),'Summary For JAM Inputs'!$E$5:$E$188)</f>
        <v>0</v>
      </c>
      <c r="T972" s="174">
        <f>SUMIF('Summary For JAM Inputs'!$D$5:$D$188,('JAM Inputs'!T$3&amp;'JAM Inputs'!$A972),'Summary For JAM Inputs'!$E$5:$E$188)</f>
        <v>0</v>
      </c>
      <c r="U972" s="174">
        <f>SUMIF('Summary For JAM Inputs'!$D$5:$D$188,('JAM Inputs'!U$3&amp;'JAM Inputs'!$A972),'Summary For JAM Inputs'!$E$5:$E$188)</f>
        <v>0</v>
      </c>
      <c r="V972" s="174">
        <f>SUMIF('Summary For JAM Inputs'!$D$5:$D$188,('JAM Inputs'!V$3&amp;'JAM Inputs'!$A972),'Summary For JAM Inputs'!$E$5:$E$188)</f>
        <v>0</v>
      </c>
      <c r="W972" s="174">
        <f>SUMIF('Summary For JAM Inputs'!$D$5:$D$188,('JAM Inputs'!W$3&amp;'JAM Inputs'!$A972),'Summary For JAM Inputs'!$E$5:$E$188)</f>
        <v>0</v>
      </c>
      <c r="X972" s="174">
        <f>SUMIF('Summary For JAM Inputs'!$D$5:$D$188,('JAM Inputs'!X$3&amp;'JAM Inputs'!$A972),'Summary For JAM Inputs'!$E$5:$E$188)</f>
        <v>0</v>
      </c>
      <c r="Y972" s="174">
        <f>SUMIF('Summary For JAM Inputs'!$D$5:$D$188,('JAM Inputs'!Y$3&amp;'JAM Inputs'!$A972),'Summary For JAM Inputs'!$E$5:$E$188)</f>
        <v>0</v>
      </c>
    </row>
    <row r="973" spans="1:25">
      <c r="A973" s="30" t="s">
        <v>1551</v>
      </c>
      <c r="B973" s="174">
        <f>SUMIF('Summary For JAM Inputs'!$D$5:$D$188,('JAM Inputs'!B$3&amp;'JAM Inputs'!$A973),'Summary For JAM Inputs'!$E$5:$E$188)</f>
        <v>0</v>
      </c>
      <c r="C973" s="174">
        <f>SUMIF('Summary For JAM Inputs'!$D$5:$D$188,('JAM Inputs'!C$3&amp;'JAM Inputs'!$A973),'Summary For JAM Inputs'!$E$5:$E$188)</f>
        <v>0</v>
      </c>
      <c r="D973" s="174">
        <f>SUMIF('Summary For JAM Inputs'!$D$5:$D$188,('JAM Inputs'!D$3&amp;'JAM Inputs'!$A973),'Summary For JAM Inputs'!$E$5:$E$188)</f>
        <v>0</v>
      </c>
      <c r="E973" s="174">
        <f>SUMIF('Summary For JAM Inputs'!$D$5:$D$188,('JAM Inputs'!E$3&amp;'JAM Inputs'!$A973),'Summary For JAM Inputs'!$E$5:$E$188)</f>
        <v>0</v>
      </c>
      <c r="F973" s="174">
        <f>SUMIF('Summary For JAM Inputs'!$D$5:$D$188,('JAM Inputs'!F$3&amp;'JAM Inputs'!$A973),'Summary For JAM Inputs'!$E$5:$E$188)</f>
        <v>0</v>
      </c>
      <c r="G973" s="174">
        <f>SUMIF('Summary For JAM Inputs'!$D$5:$D$188,('JAM Inputs'!G$3&amp;'JAM Inputs'!$A973),'Summary For JAM Inputs'!$E$5:$E$188)</f>
        <v>0</v>
      </c>
      <c r="H973" s="174">
        <f>SUMIF('Summary For JAM Inputs'!$D$5:$D$188,('JAM Inputs'!H$3&amp;'JAM Inputs'!$A973),'Summary For JAM Inputs'!$E$5:$E$188)</f>
        <v>0</v>
      </c>
      <c r="I973" s="174">
        <f>SUMIF('Summary For JAM Inputs'!$D$5:$D$188,('JAM Inputs'!I$3&amp;'JAM Inputs'!$A973),'Summary For JAM Inputs'!$E$5:$E$188)</f>
        <v>0</v>
      </c>
      <c r="J973" s="174">
        <f>SUMIF('Summary For JAM Inputs'!$D$5:$D$188,('JAM Inputs'!J$3&amp;'JAM Inputs'!$A973),'Summary For JAM Inputs'!$E$5:$E$188)</f>
        <v>0</v>
      </c>
      <c r="K973" s="174">
        <f>SUMIF('Summary For JAM Inputs'!$D$5:$D$188,('JAM Inputs'!K$3&amp;'JAM Inputs'!$A973),'Summary For JAM Inputs'!$E$5:$E$188)</f>
        <v>0</v>
      </c>
      <c r="L973" s="174">
        <f>SUMIF('Summary For JAM Inputs'!$D$5:$D$188,('JAM Inputs'!L$3&amp;'JAM Inputs'!$A973),'Summary For JAM Inputs'!$E$5:$E$188)</f>
        <v>0</v>
      </c>
      <c r="M973" s="174">
        <f>SUMIF('Summary For JAM Inputs'!$D$5:$D$188,('JAM Inputs'!M$3&amp;'JAM Inputs'!$A973),'Summary For JAM Inputs'!$E$5:$E$188)</f>
        <v>0</v>
      </c>
      <c r="N973" s="174">
        <f>SUMIF('Summary For JAM Inputs'!$D$5:$D$188,('JAM Inputs'!N$3&amp;'JAM Inputs'!$A973),'Summary For JAM Inputs'!$E$5:$E$188)</f>
        <v>0</v>
      </c>
      <c r="O973" s="174">
        <f>SUMIF('Summary For JAM Inputs'!$D$5:$D$188,('JAM Inputs'!O$3&amp;'JAM Inputs'!$A973),'Summary For JAM Inputs'!$E$5:$E$188)</f>
        <v>0</v>
      </c>
      <c r="P973" s="174">
        <f>SUMIF('Summary For JAM Inputs'!$D$5:$D$188,('JAM Inputs'!P$3&amp;'JAM Inputs'!$A973),'Summary For JAM Inputs'!$E$5:$E$188)</f>
        <v>0</v>
      </c>
      <c r="Q973" s="174">
        <f>SUMIF('Summary For JAM Inputs'!$D$5:$D$188,('JAM Inputs'!Q$3&amp;'JAM Inputs'!$A973),'Summary For JAM Inputs'!$E$5:$E$188)</f>
        <v>0</v>
      </c>
      <c r="R973" s="174">
        <f>SUMIF('Summary For JAM Inputs'!$D$5:$D$188,('JAM Inputs'!R$3&amp;'JAM Inputs'!$A973),'Summary For JAM Inputs'!$E$5:$E$188)</f>
        <v>0</v>
      </c>
      <c r="S973" s="174">
        <f>SUMIF('Summary For JAM Inputs'!$D$5:$D$188,('JAM Inputs'!S$3&amp;'JAM Inputs'!$A973),'Summary For JAM Inputs'!$E$5:$E$188)</f>
        <v>0</v>
      </c>
      <c r="T973" s="174">
        <f>SUMIF('Summary For JAM Inputs'!$D$5:$D$188,('JAM Inputs'!T$3&amp;'JAM Inputs'!$A973),'Summary For JAM Inputs'!$E$5:$E$188)</f>
        <v>0</v>
      </c>
      <c r="U973" s="174">
        <f>SUMIF('Summary For JAM Inputs'!$D$5:$D$188,('JAM Inputs'!U$3&amp;'JAM Inputs'!$A973),'Summary For JAM Inputs'!$E$5:$E$188)</f>
        <v>0</v>
      </c>
      <c r="V973" s="174">
        <f>SUMIF('Summary For JAM Inputs'!$D$5:$D$188,('JAM Inputs'!V$3&amp;'JAM Inputs'!$A973),'Summary For JAM Inputs'!$E$5:$E$188)</f>
        <v>0</v>
      </c>
      <c r="W973" s="174">
        <f>SUMIF('Summary For JAM Inputs'!$D$5:$D$188,('JAM Inputs'!W$3&amp;'JAM Inputs'!$A973),'Summary For JAM Inputs'!$E$5:$E$188)</f>
        <v>0</v>
      </c>
      <c r="X973" s="174">
        <f>SUMIF('Summary For JAM Inputs'!$D$5:$D$188,('JAM Inputs'!X$3&amp;'JAM Inputs'!$A973),'Summary For JAM Inputs'!$E$5:$E$188)</f>
        <v>0</v>
      </c>
      <c r="Y973" s="174">
        <f>SUMIF('Summary For JAM Inputs'!$D$5:$D$188,('JAM Inputs'!Y$3&amp;'JAM Inputs'!$A973),'Summary For JAM Inputs'!$E$5:$E$188)</f>
        <v>0</v>
      </c>
    </row>
    <row r="974" spans="1:25">
      <c r="A974" s="30" t="s">
        <v>1552</v>
      </c>
      <c r="B974" s="174">
        <f>SUMIF('Summary For JAM Inputs'!$D$5:$D$188,('JAM Inputs'!B$3&amp;'JAM Inputs'!$A974),'Summary For JAM Inputs'!$E$5:$E$188)</f>
        <v>0</v>
      </c>
      <c r="C974" s="174">
        <f>SUMIF('Summary For JAM Inputs'!$D$5:$D$188,('JAM Inputs'!C$3&amp;'JAM Inputs'!$A974),'Summary For JAM Inputs'!$E$5:$E$188)</f>
        <v>0</v>
      </c>
      <c r="D974" s="174">
        <f>SUMIF('Summary For JAM Inputs'!$D$5:$D$188,('JAM Inputs'!D$3&amp;'JAM Inputs'!$A974),'Summary For JAM Inputs'!$E$5:$E$188)</f>
        <v>0</v>
      </c>
      <c r="E974" s="174">
        <f>SUMIF('Summary For JAM Inputs'!$D$5:$D$188,('JAM Inputs'!E$3&amp;'JAM Inputs'!$A974),'Summary For JAM Inputs'!$E$5:$E$188)</f>
        <v>0</v>
      </c>
      <c r="F974" s="174">
        <f>SUMIF('Summary For JAM Inputs'!$D$5:$D$188,('JAM Inputs'!F$3&amp;'JAM Inputs'!$A974),'Summary For JAM Inputs'!$E$5:$E$188)</f>
        <v>0</v>
      </c>
      <c r="G974" s="174">
        <f>SUMIF('Summary For JAM Inputs'!$D$5:$D$188,('JAM Inputs'!G$3&amp;'JAM Inputs'!$A974),'Summary For JAM Inputs'!$E$5:$E$188)</f>
        <v>0</v>
      </c>
      <c r="H974" s="174">
        <f>SUMIF('Summary For JAM Inputs'!$D$5:$D$188,('JAM Inputs'!H$3&amp;'JAM Inputs'!$A974),'Summary For JAM Inputs'!$E$5:$E$188)</f>
        <v>0</v>
      </c>
      <c r="I974" s="174">
        <f>SUMIF('Summary For JAM Inputs'!$D$5:$D$188,('JAM Inputs'!I$3&amp;'JAM Inputs'!$A974),'Summary For JAM Inputs'!$E$5:$E$188)</f>
        <v>0</v>
      </c>
      <c r="J974" s="174">
        <f>SUMIF('Summary For JAM Inputs'!$D$5:$D$188,('JAM Inputs'!J$3&amp;'JAM Inputs'!$A974),'Summary For JAM Inputs'!$E$5:$E$188)</f>
        <v>0</v>
      </c>
      <c r="K974" s="174">
        <f>SUMIF('Summary For JAM Inputs'!$D$5:$D$188,('JAM Inputs'!K$3&amp;'JAM Inputs'!$A974),'Summary For JAM Inputs'!$E$5:$E$188)</f>
        <v>0</v>
      </c>
      <c r="L974" s="174">
        <f>SUMIF('Summary For JAM Inputs'!$D$5:$D$188,('JAM Inputs'!L$3&amp;'JAM Inputs'!$A974),'Summary For JAM Inputs'!$E$5:$E$188)</f>
        <v>0</v>
      </c>
      <c r="M974" s="174">
        <f>SUMIF('Summary For JAM Inputs'!$D$5:$D$188,('JAM Inputs'!M$3&amp;'JAM Inputs'!$A974),'Summary For JAM Inputs'!$E$5:$E$188)</f>
        <v>0</v>
      </c>
      <c r="N974" s="174">
        <f>SUMIF('Summary For JAM Inputs'!$D$5:$D$188,('JAM Inputs'!N$3&amp;'JAM Inputs'!$A974),'Summary For JAM Inputs'!$E$5:$E$188)</f>
        <v>0</v>
      </c>
      <c r="O974" s="174">
        <f>SUMIF('Summary For JAM Inputs'!$D$5:$D$188,('JAM Inputs'!O$3&amp;'JAM Inputs'!$A974),'Summary For JAM Inputs'!$E$5:$E$188)</f>
        <v>0</v>
      </c>
      <c r="P974" s="174">
        <f>SUMIF('Summary For JAM Inputs'!$D$5:$D$188,('JAM Inputs'!P$3&amp;'JAM Inputs'!$A974),'Summary For JAM Inputs'!$E$5:$E$188)</f>
        <v>0</v>
      </c>
      <c r="Q974" s="174">
        <f>SUMIF('Summary For JAM Inputs'!$D$5:$D$188,('JAM Inputs'!Q$3&amp;'JAM Inputs'!$A974),'Summary For JAM Inputs'!$E$5:$E$188)</f>
        <v>0</v>
      </c>
      <c r="R974" s="174">
        <f>SUMIF('Summary For JAM Inputs'!$D$5:$D$188,('JAM Inputs'!R$3&amp;'JAM Inputs'!$A974),'Summary For JAM Inputs'!$E$5:$E$188)</f>
        <v>0</v>
      </c>
      <c r="S974" s="174">
        <f>SUMIF('Summary For JAM Inputs'!$D$5:$D$188,('JAM Inputs'!S$3&amp;'JAM Inputs'!$A974),'Summary For JAM Inputs'!$E$5:$E$188)</f>
        <v>0</v>
      </c>
      <c r="T974" s="174">
        <f>SUMIF('Summary For JAM Inputs'!$D$5:$D$188,('JAM Inputs'!T$3&amp;'JAM Inputs'!$A974),'Summary For JAM Inputs'!$E$5:$E$188)</f>
        <v>0</v>
      </c>
      <c r="U974" s="174">
        <f>SUMIF('Summary For JAM Inputs'!$D$5:$D$188,('JAM Inputs'!U$3&amp;'JAM Inputs'!$A974),'Summary For JAM Inputs'!$E$5:$E$188)</f>
        <v>0</v>
      </c>
      <c r="V974" s="174">
        <f>SUMIF('Summary For JAM Inputs'!$D$5:$D$188,('JAM Inputs'!V$3&amp;'JAM Inputs'!$A974),'Summary For JAM Inputs'!$E$5:$E$188)</f>
        <v>0</v>
      </c>
      <c r="W974" s="174">
        <f>SUMIF('Summary For JAM Inputs'!$D$5:$D$188,('JAM Inputs'!W$3&amp;'JAM Inputs'!$A974),'Summary For JAM Inputs'!$E$5:$E$188)</f>
        <v>0</v>
      </c>
      <c r="X974" s="174">
        <f>SUMIF('Summary For JAM Inputs'!$D$5:$D$188,('JAM Inputs'!X$3&amp;'JAM Inputs'!$A974),'Summary For JAM Inputs'!$E$5:$E$188)</f>
        <v>0</v>
      </c>
      <c r="Y974" s="174">
        <f>SUMIF('Summary For JAM Inputs'!$D$5:$D$188,('JAM Inputs'!Y$3&amp;'JAM Inputs'!$A974),'Summary For JAM Inputs'!$E$5:$E$188)</f>
        <v>0</v>
      </c>
    </row>
    <row r="975" spans="1:25">
      <c r="A975" s="30" t="s">
        <v>1553</v>
      </c>
      <c r="B975" s="174">
        <f>SUMIF('Summary For JAM Inputs'!$D$5:$D$188,('JAM Inputs'!B$3&amp;'JAM Inputs'!$A975),'Summary For JAM Inputs'!$E$5:$E$188)</f>
        <v>0</v>
      </c>
      <c r="C975" s="174">
        <f>SUMIF('Summary For JAM Inputs'!$D$5:$D$188,('JAM Inputs'!C$3&amp;'JAM Inputs'!$A975),'Summary For JAM Inputs'!$E$5:$E$188)</f>
        <v>0</v>
      </c>
      <c r="D975" s="174">
        <f>SUMIF('Summary For JAM Inputs'!$D$5:$D$188,('JAM Inputs'!D$3&amp;'JAM Inputs'!$A975),'Summary For JAM Inputs'!$E$5:$E$188)</f>
        <v>0</v>
      </c>
      <c r="E975" s="174">
        <f>SUMIF('Summary For JAM Inputs'!$D$5:$D$188,('JAM Inputs'!E$3&amp;'JAM Inputs'!$A975),'Summary For JAM Inputs'!$E$5:$E$188)</f>
        <v>0</v>
      </c>
      <c r="F975" s="174">
        <f>SUMIF('Summary For JAM Inputs'!$D$5:$D$188,('JAM Inputs'!F$3&amp;'JAM Inputs'!$A975),'Summary For JAM Inputs'!$E$5:$E$188)</f>
        <v>0</v>
      </c>
      <c r="G975" s="174">
        <f>SUMIF('Summary For JAM Inputs'!$D$5:$D$188,('JAM Inputs'!G$3&amp;'JAM Inputs'!$A975),'Summary For JAM Inputs'!$E$5:$E$188)</f>
        <v>0</v>
      </c>
      <c r="H975" s="174">
        <f>SUMIF('Summary For JAM Inputs'!$D$5:$D$188,('JAM Inputs'!H$3&amp;'JAM Inputs'!$A975),'Summary For JAM Inputs'!$E$5:$E$188)</f>
        <v>0</v>
      </c>
      <c r="I975" s="174">
        <f>SUMIF('Summary For JAM Inputs'!$D$5:$D$188,('JAM Inputs'!I$3&amp;'JAM Inputs'!$A975),'Summary For JAM Inputs'!$E$5:$E$188)</f>
        <v>0</v>
      </c>
      <c r="J975" s="174">
        <f>SUMIF('Summary For JAM Inputs'!$D$5:$D$188,('JAM Inputs'!J$3&amp;'JAM Inputs'!$A975),'Summary For JAM Inputs'!$E$5:$E$188)</f>
        <v>0</v>
      </c>
      <c r="K975" s="174">
        <f>SUMIF('Summary For JAM Inputs'!$D$5:$D$188,('JAM Inputs'!K$3&amp;'JAM Inputs'!$A975),'Summary For JAM Inputs'!$E$5:$E$188)</f>
        <v>0</v>
      </c>
      <c r="L975" s="174">
        <f>SUMIF('Summary For JAM Inputs'!$D$5:$D$188,('JAM Inputs'!L$3&amp;'JAM Inputs'!$A975),'Summary For JAM Inputs'!$E$5:$E$188)</f>
        <v>0</v>
      </c>
      <c r="M975" s="174">
        <f>SUMIF('Summary For JAM Inputs'!$D$5:$D$188,('JAM Inputs'!M$3&amp;'JAM Inputs'!$A975),'Summary For JAM Inputs'!$E$5:$E$188)</f>
        <v>0</v>
      </c>
      <c r="N975" s="174">
        <f>SUMIF('Summary For JAM Inputs'!$D$5:$D$188,('JAM Inputs'!N$3&amp;'JAM Inputs'!$A975),'Summary For JAM Inputs'!$E$5:$E$188)</f>
        <v>0</v>
      </c>
      <c r="O975" s="174">
        <f>SUMIF('Summary For JAM Inputs'!$D$5:$D$188,('JAM Inputs'!O$3&amp;'JAM Inputs'!$A975),'Summary For JAM Inputs'!$E$5:$E$188)</f>
        <v>0</v>
      </c>
      <c r="P975" s="174">
        <f>SUMIF('Summary For JAM Inputs'!$D$5:$D$188,('JAM Inputs'!P$3&amp;'JAM Inputs'!$A975),'Summary For JAM Inputs'!$E$5:$E$188)</f>
        <v>0</v>
      </c>
      <c r="Q975" s="174">
        <f>SUMIF('Summary For JAM Inputs'!$D$5:$D$188,('JAM Inputs'!Q$3&amp;'JAM Inputs'!$A975),'Summary For JAM Inputs'!$E$5:$E$188)</f>
        <v>0</v>
      </c>
      <c r="R975" s="174">
        <f>SUMIF('Summary For JAM Inputs'!$D$5:$D$188,('JAM Inputs'!R$3&amp;'JAM Inputs'!$A975),'Summary For JAM Inputs'!$E$5:$E$188)</f>
        <v>0</v>
      </c>
      <c r="S975" s="174">
        <f>SUMIF('Summary For JAM Inputs'!$D$5:$D$188,('JAM Inputs'!S$3&amp;'JAM Inputs'!$A975),'Summary For JAM Inputs'!$E$5:$E$188)</f>
        <v>0</v>
      </c>
      <c r="T975" s="174">
        <f>SUMIF('Summary For JAM Inputs'!$D$5:$D$188,('JAM Inputs'!T$3&amp;'JAM Inputs'!$A975),'Summary For JAM Inputs'!$E$5:$E$188)</f>
        <v>0</v>
      </c>
      <c r="U975" s="174">
        <f>SUMIF('Summary For JAM Inputs'!$D$5:$D$188,('JAM Inputs'!U$3&amp;'JAM Inputs'!$A975),'Summary For JAM Inputs'!$E$5:$E$188)</f>
        <v>0</v>
      </c>
      <c r="V975" s="174">
        <f>SUMIF('Summary For JAM Inputs'!$D$5:$D$188,('JAM Inputs'!V$3&amp;'JAM Inputs'!$A975),'Summary For JAM Inputs'!$E$5:$E$188)</f>
        <v>0</v>
      </c>
      <c r="W975" s="174">
        <f>SUMIF('Summary For JAM Inputs'!$D$5:$D$188,('JAM Inputs'!W$3&amp;'JAM Inputs'!$A975),'Summary For JAM Inputs'!$E$5:$E$188)</f>
        <v>0</v>
      </c>
      <c r="X975" s="174">
        <f>SUMIF('Summary For JAM Inputs'!$D$5:$D$188,('JAM Inputs'!X$3&amp;'JAM Inputs'!$A975),'Summary For JAM Inputs'!$E$5:$E$188)</f>
        <v>0</v>
      </c>
      <c r="Y975" s="174">
        <f>SUMIF('Summary For JAM Inputs'!$D$5:$D$188,('JAM Inputs'!Y$3&amp;'JAM Inputs'!$A975),'Summary For JAM Inputs'!$E$5:$E$188)</f>
        <v>0</v>
      </c>
    </row>
    <row r="976" spans="1:25">
      <c r="A976" s="30" t="s">
        <v>1554</v>
      </c>
      <c r="B976" s="174">
        <f>SUMIF('Summary For JAM Inputs'!$D$5:$D$188,('JAM Inputs'!B$3&amp;'JAM Inputs'!$A976),'Summary For JAM Inputs'!$E$5:$E$188)</f>
        <v>0</v>
      </c>
      <c r="C976" s="174">
        <f>SUMIF('Summary For JAM Inputs'!$D$5:$D$188,('JAM Inputs'!C$3&amp;'JAM Inputs'!$A976),'Summary For JAM Inputs'!$E$5:$E$188)</f>
        <v>0</v>
      </c>
      <c r="D976" s="174">
        <f>SUMIF('Summary For JAM Inputs'!$D$5:$D$188,('JAM Inputs'!D$3&amp;'JAM Inputs'!$A976),'Summary For JAM Inputs'!$E$5:$E$188)</f>
        <v>0</v>
      </c>
      <c r="E976" s="174">
        <f>SUMIF('Summary For JAM Inputs'!$D$5:$D$188,('JAM Inputs'!E$3&amp;'JAM Inputs'!$A976),'Summary For JAM Inputs'!$E$5:$E$188)</f>
        <v>0</v>
      </c>
      <c r="F976" s="174">
        <f>SUMIF('Summary For JAM Inputs'!$D$5:$D$188,('JAM Inputs'!F$3&amp;'JAM Inputs'!$A976),'Summary For JAM Inputs'!$E$5:$E$188)</f>
        <v>0</v>
      </c>
      <c r="G976" s="174">
        <f>SUMIF('Summary For JAM Inputs'!$D$5:$D$188,('JAM Inputs'!G$3&amp;'JAM Inputs'!$A976),'Summary For JAM Inputs'!$E$5:$E$188)</f>
        <v>0</v>
      </c>
      <c r="H976" s="174">
        <f>SUMIF('Summary For JAM Inputs'!$D$5:$D$188,('JAM Inputs'!H$3&amp;'JAM Inputs'!$A976),'Summary For JAM Inputs'!$E$5:$E$188)</f>
        <v>0</v>
      </c>
      <c r="I976" s="174">
        <f>SUMIF('Summary For JAM Inputs'!$D$5:$D$188,('JAM Inputs'!I$3&amp;'JAM Inputs'!$A976),'Summary For JAM Inputs'!$E$5:$E$188)</f>
        <v>0</v>
      </c>
      <c r="J976" s="174">
        <f>SUMIF('Summary For JAM Inputs'!$D$5:$D$188,('JAM Inputs'!J$3&amp;'JAM Inputs'!$A976),'Summary For JAM Inputs'!$E$5:$E$188)</f>
        <v>0</v>
      </c>
      <c r="K976" s="174">
        <f>SUMIF('Summary For JAM Inputs'!$D$5:$D$188,('JAM Inputs'!K$3&amp;'JAM Inputs'!$A976),'Summary For JAM Inputs'!$E$5:$E$188)</f>
        <v>0</v>
      </c>
      <c r="L976" s="174">
        <f>SUMIF('Summary For JAM Inputs'!$D$5:$D$188,('JAM Inputs'!L$3&amp;'JAM Inputs'!$A976),'Summary For JAM Inputs'!$E$5:$E$188)</f>
        <v>0</v>
      </c>
      <c r="M976" s="174">
        <f>SUMIF('Summary For JAM Inputs'!$D$5:$D$188,('JAM Inputs'!M$3&amp;'JAM Inputs'!$A976),'Summary For JAM Inputs'!$E$5:$E$188)</f>
        <v>0</v>
      </c>
      <c r="N976" s="174">
        <f>SUMIF('Summary For JAM Inputs'!$D$5:$D$188,('JAM Inputs'!N$3&amp;'JAM Inputs'!$A976),'Summary For JAM Inputs'!$E$5:$E$188)</f>
        <v>0</v>
      </c>
      <c r="O976" s="174">
        <f>SUMIF('Summary For JAM Inputs'!$D$5:$D$188,('JAM Inputs'!O$3&amp;'JAM Inputs'!$A976),'Summary For JAM Inputs'!$E$5:$E$188)</f>
        <v>0</v>
      </c>
      <c r="P976" s="174">
        <f>SUMIF('Summary For JAM Inputs'!$D$5:$D$188,('JAM Inputs'!P$3&amp;'JAM Inputs'!$A976),'Summary For JAM Inputs'!$E$5:$E$188)</f>
        <v>0</v>
      </c>
      <c r="Q976" s="174">
        <f>SUMIF('Summary For JAM Inputs'!$D$5:$D$188,('JAM Inputs'!Q$3&amp;'JAM Inputs'!$A976),'Summary For JAM Inputs'!$E$5:$E$188)</f>
        <v>0</v>
      </c>
      <c r="R976" s="174">
        <f>SUMIF('Summary For JAM Inputs'!$D$5:$D$188,('JAM Inputs'!R$3&amp;'JAM Inputs'!$A976),'Summary For JAM Inputs'!$E$5:$E$188)</f>
        <v>0</v>
      </c>
      <c r="S976" s="174">
        <f>SUMIF('Summary For JAM Inputs'!$D$5:$D$188,('JAM Inputs'!S$3&amp;'JAM Inputs'!$A976),'Summary For JAM Inputs'!$E$5:$E$188)</f>
        <v>0</v>
      </c>
      <c r="T976" s="174">
        <f>SUMIF('Summary For JAM Inputs'!$D$5:$D$188,('JAM Inputs'!T$3&amp;'JAM Inputs'!$A976),'Summary For JAM Inputs'!$E$5:$E$188)</f>
        <v>0</v>
      </c>
      <c r="U976" s="174">
        <f>SUMIF('Summary For JAM Inputs'!$D$5:$D$188,('JAM Inputs'!U$3&amp;'JAM Inputs'!$A976),'Summary For JAM Inputs'!$E$5:$E$188)</f>
        <v>0</v>
      </c>
      <c r="V976" s="174">
        <f>SUMIF('Summary For JAM Inputs'!$D$5:$D$188,('JAM Inputs'!V$3&amp;'JAM Inputs'!$A976),'Summary For JAM Inputs'!$E$5:$E$188)</f>
        <v>0</v>
      </c>
      <c r="W976" s="174">
        <f>SUMIF('Summary For JAM Inputs'!$D$5:$D$188,('JAM Inputs'!W$3&amp;'JAM Inputs'!$A976),'Summary For JAM Inputs'!$E$5:$E$188)</f>
        <v>0</v>
      </c>
      <c r="X976" s="174">
        <f>SUMIF('Summary For JAM Inputs'!$D$5:$D$188,('JAM Inputs'!X$3&amp;'JAM Inputs'!$A976),'Summary For JAM Inputs'!$E$5:$E$188)</f>
        <v>0</v>
      </c>
      <c r="Y976" s="174">
        <f>SUMIF('Summary For JAM Inputs'!$D$5:$D$188,('JAM Inputs'!Y$3&amp;'JAM Inputs'!$A976),'Summary For JAM Inputs'!$E$5:$E$188)</f>
        <v>0</v>
      </c>
    </row>
    <row r="977" spans="1:25">
      <c r="A977" s="30" t="s">
        <v>1555</v>
      </c>
      <c r="B977" s="174">
        <f>SUMIF('Summary For JAM Inputs'!$D$5:$D$188,('JAM Inputs'!B$3&amp;'JAM Inputs'!$A977),'Summary For JAM Inputs'!$E$5:$E$188)</f>
        <v>0</v>
      </c>
      <c r="C977" s="174">
        <f>SUMIF('Summary For JAM Inputs'!$D$5:$D$188,('JAM Inputs'!C$3&amp;'JAM Inputs'!$A977),'Summary For JAM Inputs'!$E$5:$E$188)</f>
        <v>0</v>
      </c>
      <c r="D977" s="174">
        <f>SUMIF('Summary For JAM Inputs'!$D$5:$D$188,('JAM Inputs'!D$3&amp;'JAM Inputs'!$A977),'Summary For JAM Inputs'!$E$5:$E$188)</f>
        <v>0</v>
      </c>
      <c r="E977" s="174">
        <f>SUMIF('Summary For JAM Inputs'!$D$5:$D$188,('JAM Inputs'!E$3&amp;'JAM Inputs'!$A977),'Summary For JAM Inputs'!$E$5:$E$188)</f>
        <v>0</v>
      </c>
      <c r="F977" s="174">
        <f>SUMIF('Summary For JAM Inputs'!$D$5:$D$188,('JAM Inputs'!F$3&amp;'JAM Inputs'!$A977),'Summary For JAM Inputs'!$E$5:$E$188)</f>
        <v>0</v>
      </c>
      <c r="G977" s="174">
        <f>SUMIF('Summary For JAM Inputs'!$D$5:$D$188,('JAM Inputs'!G$3&amp;'JAM Inputs'!$A977),'Summary For JAM Inputs'!$E$5:$E$188)</f>
        <v>0</v>
      </c>
      <c r="H977" s="174">
        <f>SUMIF('Summary For JAM Inputs'!$D$5:$D$188,('JAM Inputs'!H$3&amp;'JAM Inputs'!$A977),'Summary For JAM Inputs'!$E$5:$E$188)</f>
        <v>0</v>
      </c>
      <c r="I977" s="174">
        <f>SUMIF('Summary For JAM Inputs'!$D$5:$D$188,('JAM Inputs'!I$3&amp;'JAM Inputs'!$A977),'Summary For JAM Inputs'!$E$5:$E$188)</f>
        <v>0</v>
      </c>
      <c r="J977" s="174">
        <f>SUMIF('Summary For JAM Inputs'!$D$5:$D$188,('JAM Inputs'!J$3&amp;'JAM Inputs'!$A977),'Summary For JAM Inputs'!$E$5:$E$188)</f>
        <v>0</v>
      </c>
      <c r="K977" s="174">
        <f>SUMIF('Summary For JAM Inputs'!$D$5:$D$188,('JAM Inputs'!K$3&amp;'JAM Inputs'!$A977),'Summary For JAM Inputs'!$E$5:$E$188)</f>
        <v>0</v>
      </c>
      <c r="L977" s="174">
        <f>SUMIF('Summary For JAM Inputs'!$D$5:$D$188,('JAM Inputs'!L$3&amp;'JAM Inputs'!$A977),'Summary For JAM Inputs'!$E$5:$E$188)</f>
        <v>0</v>
      </c>
      <c r="M977" s="174">
        <f>SUMIF('Summary For JAM Inputs'!$D$5:$D$188,('JAM Inputs'!M$3&amp;'JAM Inputs'!$A977),'Summary For JAM Inputs'!$E$5:$E$188)</f>
        <v>0</v>
      </c>
      <c r="N977" s="174">
        <f>SUMIF('Summary For JAM Inputs'!$D$5:$D$188,('JAM Inputs'!N$3&amp;'JAM Inputs'!$A977),'Summary For JAM Inputs'!$E$5:$E$188)</f>
        <v>0</v>
      </c>
      <c r="O977" s="174">
        <f>SUMIF('Summary For JAM Inputs'!$D$5:$D$188,('JAM Inputs'!O$3&amp;'JAM Inputs'!$A977),'Summary For JAM Inputs'!$E$5:$E$188)</f>
        <v>0</v>
      </c>
      <c r="P977" s="174">
        <f>SUMIF('Summary For JAM Inputs'!$D$5:$D$188,('JAM Inputs'!P$3&amp;'JAM Inputs'!$A977),'Summary For JAM Inputs'!$E$5:$E$188)</f>
        <v>0</v>
      </c>
      <c r="Q977" s="174">
        <f>SUMIF('Summary For JAM Inputs'!$D$5:$D$188,('JAM Inputs'!Q$3&amp;'JAM Inputs'!$A977),'Summary For JAM Inputs'!$E$5:$E$188)</f>
        <v>0</v>
      </c>
      <c r="R977" s="174">
        <f>SUMIF('Summary For JAM Inputs'!$D$5:$D$188,('JAM Inputs'!R$3&amp;'JAM Inputs'!$A977),'Summary For JAM Inputs'!$E$5:$E$188)</f>
        <v>0</v>
      </c>
      <c r="S977" s="174">
        <f>SUMIF('Summary For JAM Inputs'!$D$5:$D$188,('JAM Inputs'!S$3&amp;'JAM Inputs'!$A977),'Summary For JAM Inputs'!$E$5:$E$188)</f>
        <v>0</v>
      </c>
      <c r="T977" s="174">
        <f>SUMIF('Summary For JAM Inputs'!$D$5:$D$188,('JAM Inputs'!T$3&amp;'JAM Inputs'!$A977),'Summary For JAM Inputs'!$E$5:$E$188)</f>
        <v>0</v>
      </c>
      <c r="U977" s="174">
        <f>SUMIF('Summary For JAM Inputs'!$D$5:$D$188,('JAM Inputs'!U$3&amp;'JAM Inputs'!$A977),'Summary For JAM Inputs'!$E$5:$E$188)</f>
        <v>0</v>
      </c>
      <c r="V977" s="174">
        <f>SUMIF('Summary For JAM Inputs'!$D$5:$D$188,('JAM Inputs'!V$3&amp;'JAM Inputs'!$A977),'Summary For JAM Inputs'!$E$5:$E$188)</f>
        <v>0</v>
      </c>
      <c r="W977" s="174">
        <f>SUMIF('Summary For JAM Inputs'!$D$5:$D$188,('JAM Inputs'!W$3&amp;'JAM Inputs'!$A977),'Summary For JAM Inputs'!$E$5:$E$188)</f>
        <v>0</v>
      </c>
      <c r="X977" s="174">
        <f>SUMIF('Summary For JAM Inputs'!$D$5:$D$188,('JAM Inputs'!X$3&amp;'JAM Inputs'!$A977),'Summary For JAM Inputs'!$E$5:$E$188)</f>
        <v>0</v>
      </c>
      <c r="Y977" s="174">
        <f>SUMIF('Summary For JAM Inputs'!$D$5:$D$188,('JAM Inputs'!Y$3&amp;'JAM Inputs'!$A977),'Summary For JAM Inputs'!$E$5:$E$188)</f>
        <v>0</v>
      </c>
    </row>
    <row r="978" spans="1:25">
      <c r="A978" s="30" t="s">
        <v>1556</v>
      </c>
      <c r="B978" s="174">
        <f>SUMIF('Summary For JAM Inputs'!$D$5:$D$188,('JAM Inputs'!B$3&amp;'JAM Inputs'!$A978),'Summary For JAM Inputs'!$E$5:$E$188)</f>
        <v>0</v>
      </c>
      <c r="C978" s="174">
        <f>SUMIF('Summary For JAM Inputs'!$D$5:$D$188,('JAM Inputs'!C$3&amp;'JAM Inputs'!$A978),'Summary For JAM Inputs'!$E$5:$E$188)</f>
        <v>0</v>
      </c>
      <c r="D978" s="174">
        <f>SUMIF('Summary For JAM Inputs'!$D$5:$D$188,('JAM Inputs'!D$3&amp;'JAM Inputs'!$A978),'Summary For JAM Inputs'!$E$5:$E$188)</f>
        <v>0</v>
      </c>
      <c r="E978" s="174">
        <f>SUMIF('Summary For JAM Inputs'!$D$5:$D$188,('JAM Inputs'!E$3&amp;'JAM Inputs'!$A978),'Summary For JAM Inputs'!$E$5:$E$188)</f>
        <v>0</v>
      </c>
      <c r="F978" s="174">
        <f>SUMIF('Summary For JAM Inputs'!$D$5:$D$188,('JAM Inputs'!F$3&amp;'JAM Inputs'!$A978),'Summary For JAM Inputs'!$E$5:$E$188)</f>
        <v>0</v>
      </c>
      <c r="G978" s="174">
        <f>SUMIF('Summary For JAM Inputs'!$D$5:$D$188,('JAM Inputs'!G$3&amp;'JAM Inputs'!$A978),'Summary For JAM Inputs'!$E$5:$E$188)</f>
        <v>0</v>
      </c>
      <c r="H978" s="174">
        <f>SUMIF('Summary For JAM Inputs'!$D$5:$D$188,('JAM Inputs'!H$3&amp;'JAM Inputs'!$A978),'Summary For JAM Inputs'!$E$5:$E$188)</f>
        <v>0</v>
      </c>
      <c r="I978" s="174">
        <f>SUMIF('Summary For JAM Inputs'!$D$5:$D$188,('JAM Inputs'!I$3&amp;'JAM Inputs'!$A978),'Summary For JAM Inputs'!$E$5:$E$188)</f>
        <v>0</v>
      </c>
      <c r="J978" s="174">
        <f>SUMIF('Summary For JAM Inputs'!$D$5:$D$188,('JAM Inputs'!J$3&amp;'JAM Inputs'!$A978),'Summary For JAM Inputs'!$E$5:$E$188)</f>
        <v>0</v>
      </c>
      <c r="K978" s="174">
        <f>SUMIF('Summary For JAM Inputs'!$D$5:$D$188,('JAM Inputs'!K$3&amp;'JAM Inputs'!$A978),'Summary For JAM Inputs'!$E$5:$E$188)</f>
        <v>0</v>
      </c>
      <c r="L978" s="174">
        <f>SUMIF('Summary For JAM Inputs'!$D$5:$D$188,('JAM Inputs'!L$3&amp;'JAM Inputs'!$A978),'Summary For JAM Inputs'!$E$5:$E$188)</f>
        <v>0</v>
      </c>
      <c r="M978" s="174">
        <f>SUMIF('Summary For JAM Inputs'!$D$5:$D$188,('JAM Inputs'!M$3&amp;'JAM Inputs'!$A978),'Summary For JAM Inputs'!$E$5:$E$188)</f>
        <v>0</v>
      </c>
      <c r="N978" s="174">
        <f>SUMIF('Summary For JAM Inputs'!$D$5:$D$188,('JAM Inputs'!N$3&amp;'JAM Inputs'!$A978),'Summary For JAM Inputs'!$E$5:$E$188)</f>
        <v>0</v>
      </c>
      <c r="O978" s="174">
        <f>SUMIF('Summary For JAM Inputs'!$D$5:$D$188,('JAM Inputs'!O$3&amp;'JAM Inputs'!$A978),'Summary For JAM Inputs'!$E$5:$E$188)</f>
        <v>0</v>
      </c>
      <c r="P978" s="174">
        <f>SUMIF('Summary For JAM Inputs'!$D$5:$D$188,('JAM Inputs'!P$3&amp;'JAM Inputs'!$A978),'Summary For JAM Inputs'!$E$5:$E$188)</f>
        <v>0</v>
      </c>
      <c r="Q978" s="174">
        <f>SUMIF('Summary For JAM Inputs'!$D$5:$D$188,('JAM Inputs'!Q$3&amp;'JAM Inputs'!$A978),'Summary For JAM Inputs'!$E$5:$E$188)</f>
        <v>0</v>
      </c>
      <c r="R978" s="174">
        <f>SUMIF('Summary For JAM Inputs'!$D$5:$D$188,('JAM Inputs'!R$3&amp;'JAM Inputs'!$A978),'Summary For JAM Inputs'!$E$5:$E$188)</f>
        <v>0</v>
      </c>
      <c r="S978" s="174">
        <f>SUMIF('Summary For JAM Inputs'!$D$5:$D$188,('JAM Inputs'!S$3&amp;'JAM Inputs'!$A978),'Summary For JAM Inputs'!$E$5:$E$188)</f>
        <v>0</v>
      </c>
      <c r="T978" s="174">
        <f>SUMIF('Summary For JAM Inputs'!$D$5:$D$188,('JAM Inputs'!T$3&amp;'JAM Inputs'!$A978),'Summary For JAM Inputs'!$E$5:$E$188)</f>
        <v>0</v>
      </c>
      <c r="U978" s="174">
        <f>SUMIF('Summary For JAM Inputs'!$D$5:$D$188,('JAM Inputs'!U$3&amp;'JAM Inputs'!$A978),'Summary For JAM Inputs'!$E$5:$E$188)</f>
        <v>0</v>
      </c>
      <c r="V978" s="174">
        <f>SUMIF('Summary For JAM Inputs'!$D$5:$D$188,('JAM Inputs'!V$3&amp;'JAM Inputs'!$A978),'Summary For JAM Inputs'!$E$5:$E$188)</f>
        <v>0</v>
      </c>
      <c r="W978" s="174">
        <f>SUMIF('Summary For JAM Inputs'!$D$5:$D$188,('JAM Inputs'!W$3&amp;'JAM Inputs'!$A978),'Summary For JAM Inputs'!$E$5:$E$188)</f>
        <v>0</v>
      </c>
      <c r="X978" s="174">
        <f>SUMIF('Summary For JAM Inputs'!$D$5:$D$188,('JAM Inputs'!X$3&amp;'JAM Inputs'!$A978),'Summary For JAM Inputs'!$E$5:$E$188)</f>
        <v>0</v>
      </c>
      <c r="Y978" s="174">
        <f>SUMIF('Summary For JAM Inputs'!$D$5:$D$188,('JAM Inputs'!Y$3&amp;'JAM Inputs'!$A978),'Summary For JAM Inputs'!$E$5:$E$188)</f>
        <v>0</v>
      </c>
    </row>
    <row r="979" spans="1:25">
      <c r="A979" s="30" t="s">
        <v>1557</v>
      </c>
      <c r="B979" s="174">
        <f>SUMIF('Summary For JAM Inputs'!$D$5:$D$188,('JAM Inputs'!B$3&amp;'JAM Inputs'!$A979),'Summary For JAM Inputs'!$E$5:$E$188)</f>
        <v>0</v>
      </c>
      <c r="C979" s="174">
        <f>SUMIF('Summary For JAM Inputs'!$D$5:$D$188,('JAM Inputs'!C$3&amp;'JAM Inputs'!$A979),'Summary For JAM Inputs'!$E$5:$E$188)</f>
        <v>0</v>
      </c>
      <c r="D979" s="174">
        <f>SUMIF('Summary For JAM Inputs'!$D$5:$D$188,('JAM Inputs'!D$3&amp;'JAM Inputs'!$A979),'Summary For JAM Inputs'!$E$5:$E$188)</f>
        <v>0</v>
      </c>
      <c r="E979" s="174">
        <f>SUMIF('Summary For JAM Inputs'!$D$5:$D$188,('JAM Inputs'!E$3&amp;'JAM Inputs'!$A979),'Summary For JAM Inputs'!$E$5:$E$188)</f>
        <v>0</v>
      </c>
      <c r="F979" s="174">
        <f>SUMIF('Summary For JAM Inputs'!$D$5:$D$188,('JAM Inputs'!F$3&amp;'JAM Inputs'!$A979),'Summary For JAM Inputs'!$E$5:$E$188)</f>
        <v>0</v>
      </c>
      <c r="G979" s="174">
        <f>SUMIF('Summary For JAM Inputs'!$D$5:$D$188,('JAM Inputs'!G$3&amp;'JAM Inputs'!$A979),'Summary For JAM Inputs'!$E$5:$E$188)</f>
        <v>0</v>
      </c>
      <c r="H979" s="174">
        <f>SUMIF('Summary For JAM Inputs'!$D$5:$D$188,('JAM Inputs'!H$3&amp;'JAM Inputs'!$A979),'Summary For JAM Inputs'!$E$5:$E$188)</f>
        <v>0</v>
      </c>
      <c r="I979" s="174">
        <f>SUMIF('Summary For JAM Inputs'!$D$5:$D$188,('JAM Inputs'!I$3&amp;'JAM Inputs'!$A979),'Summary For JAM Inputs'!$E$5:$E$188)</f>
        <v>0</v>
      </c>
      <c r="J979" s="174">
        <f>SUMIF('Summary For JAM Inputs'!$D$5:$D$188,('JAM Inputs'!J$3&amp;'JAM Inputs'!$A979),'Summary For JAM Inputs'!$E$5:$E$188)</f>
        <v>0</v>
      </c>
      <c r="K979" s="174">
        <f>SUMIF('Summary For JAM Inputs'!$D$5:$D$188,('JAM Inputs'!K$3&amp;'JAM Inputs'!$A979),'Summary For JAM Inputs'!$E$5:$E$188)</f>
        <v>0</v>
      </c>
      <c r="L979" s="174">
        <f>SUMIF('Summary For JAM Inputs'!$D$5:$D$188,('JAM Inputs'!L$3&amp;'JAM Inputs'!$A979),'Summary For JAM Inputs'!$E$5:$E$188)</f>
        <v>0</v>
      </c>
      <c r="M979" s="174">
        <f>SUMIF('Summary For JAM Inputs'!$D$5:$D$188,('JAM Inputs'!M$3&amp;'JAM Inputs'!$A979),'Summary For JAM Inputs'!$E$5:$E$188)</f>
        <v>0</v>
      </c>
      <c r="N979" s="174">
        <f>SUMIF('Summary For JAM Inputs'!$D$5:$D$188,('JAM Inputs'!N$3&amp;'JAM Inputs'!$A979),'Summary For JAM Inputs'!$E$5:$E$188)</f>
        <v>0</v>
      </c>
      <c r="O979" s="174">
        <f>SUMIF('Summary For JAM Inputs'!$D$5:$D$188,('JAM Inputs'!O$3&amp;'JAM Inputs'!$A979),'Summary For JAM Inputs'!$E$5:$E$188)</f>
        <v>0</v>
      </c>
      <c r="P979" s="174">
        <f>SUMIF('Summary For JAM Inputs'!$D$5:$D$188,('JAM Inputs'!P$3&amp;'JAM Inputs'!$A979),'Summary For JAM Inputs'!$E$5:$E$188)</f>
        <v>0</v>
      </c>
      <c r="Q979" s="174">
        <f>SUMIF('Summary For JAM Inputs'!$D$5:$D$188,('JAM Inputs'!Q$3&amp;'JAM Inputs'!$A979),'Summary For JAM Inputs'!$E$5:$E$188)</f>
        <v>0</v>
      </c>
      <c r="R979" s="174">
        <f>SUMIF('Summary For JAM Inputs'!$D$5:$D$188,('JAM Inputs'!R$3&amp;'JAM Inputs'!$A979),'Summary For JAM Inputs'!$E$5:$E$188)</f>
        <v>0</v>
      </c>
      <c r="S979" s="174">
        <f>SUMIF('Summary For JAM Inputs'!$D$5:$D$188,('JAM Inputs'!S$3&amp;'JAM Inputs'!$A979),'Summary For JAM Inputs'!$E$5:$E$188)</f>
        <v>0</v>
      </c>
      <c r="T979" s="174">
        <f>SUMIF('Summary For JAM Inputs'!$D$5:$D$188,('JAM Inputs'!T$3&amp;'JAM Inputs'!$A979),'Summary For JAM Inputs'!$E$5:$E$188)</f>
        <v>0</v>
      </c>
      <c r="U979" s="174">
        <f>SUMIF('Summary For JAM Inputs'!$D$5:$D$188,('JAM Inputs'!U$3&amp;'JAM Inputs'!$A979),'Summary For JAM Inputs'!$E$5:$E$188)</f>
        <v>0</v>
      </c>
      <c r="V979" s="174">
        <f>SUMIF('Summary For JAM Inputs'!$D$5:$D$188,('JAM Inputs'!V$3&amp;'JAM Inputs'!$A979),'Summary For JAM Inputs'!$E$5:$E$188)</f>
        <v>0</v>
      </c>
      <c r="W979" s="174">
        <f>SUMIF('Summary For JAM Inputs'!$D$5:$D$188,('JAM Inputs'!W$3&amp;'JAM Inputs'!$A979),'Summary For JAM Inputs'!$E$5:$E$188)</f>
        <v>0</v>
      </c>
      <c r="X979" s="174">
        <f>SUMIF('Summary For JAM Inputs'!$D$5:$D$188,('JAM Inputs'!X$3&amp;'JAM Inputs'!$A979),'Summary For JAM Inputs'!$E$5:$E$188)</f>
        <v>0</v>
      </c>
      <c r="Y979" s="174">
        <f>SUMIF('Summary For JAM Inputs'!$D$5:$D$188,('JAM Inputs'!Y$3&amp;'JAM Inputs'!$A979),'Summary For JAM Inputs'!$E$5:$E$188)</f>
        <v>0</v>
      </c>
    </row>
    <row r="980" spans="1:25">
      <c r="A980" s="30" t="s">
        <v>1558</v>
      </c>
      <c r="B980" s="174">
        <f>SUMIF('Summary For JAM Inputs'!$D$5:$D$188,('JAM Inputs'!B$3&amp;'JAM Inputs'!$A980),'Summary For JAM Inputs'!$E$5:$E$188)</f>
        <v>0</v>
      </c>
      <c r="C980" s="174">
        <f>SUMIF('Summary For JAM Inputs'!$D$5:$D$188,('JAM Inputs'!C$3&amp;'JAM Inputs'!$A980),'Summary For JAM Inputs'!$E$5:$E$188)</f>
        <v>0</v>
      </c>
      <c r="D980" s="174">
        <f>SUMIF('Summary For JAM Inputs'!$D$5:$D$188,('JAM Inputs'!D$3&amp;'JAM Inputs'!$A980),'Summary For JAM Inputs'!$E$5:$E$188)</f>
        <v>0</v>
      </c>
      <c r="E980" s="174">
        <f>SUMIF('Summary For JAM Inputs'!$D$5:$D$188,('JAM Inputs'!E$3&amp;'JAM Inputs'!$A980),'Summary For JAM Inputs'!$E$5:$E$188)</f>
        <v>0</v>
      </c>
      <c r="F980" s="174">
        <f>SUMIF('Summary For JAM Inputs'!$D$5:$D$188,('JAM Inputs'!F$3&amp;'JAM Inputs'!$A980),'Summary For JAM Inputs'!$E$5:$E$188)</f>
        <v>0</v>
      </c>
      <c r="G980" s="174">
        <f>SUMIF('Summary For JAM Inputs'!$D$5:$D$188,('JAM Inputs'!G$3&amp;'JAM Inputs'!$A980),'Summary For JAM Inputs'!$E$5:$E$188)</f>
        <v>0</v>
      </c>
      <c r="H980" s="174">
        <f>SUMIF('Summary For JAM Inputs'!$D$5:$D$188,('JAM Inputs'!H$3&amp;'JAM Inputs'!$A980),'Summary For JAM Inputs'!$E$5:$E$188)</f>
        <v>0</v>
      </c>
      <c r="I980" s="174">
        <f>SUMIF('Summary For JAM Inputs'!$D$5:$D$188,('JAM Inputs'!I$3&amp;'JAM Inputs'!$A980),'Summary For JAM Inputs'!$E$5:$E$188)</f>
        <v>0</v>
      </c>
      <c r="J980" s="174">
        <f>SUMIF('Summary For JAM Inputs'!$D$5:$D$188,('JAM Inputs'!J$3&amp;'JAM Inputs'!$A980),'Summary For JAM Inputs'!$E$5:$E$188)</f>
        <v>0</v>
      </c>
      <c r="K980" s="174">
        <f>SUMIF('Summary For JAM Inputs'!$D$5:$D$188,('JAM Inputs'!K$3&amp;'JAM Inputs'!$A980),'Summary For JAM Inputs'!$E$5:$E$188)</f>
        <v>0</v>
      </c>
      <c r="L980" s="174">
        <f>SUMIF('Summary For JAM Inputs'!$D$5:$D$188,('JAM Inputs'!L$3&amp;'JAM Inputs'!$A980),'Summary For JAM Inputs'!$E$5:$E$188)</f>
        <v>0</v>
      </c>
      <c r="M980" s="174">
        <f>SUMIF('Summary For JAM Inputs'!$D$5:$D$188,('JAM Inputs'!M$3&amp;'JAM Inputs'!$A980),'Summary For JAM Inputs'!$E$5:$E$188)</f>
        <v>0</v>
      </c>
      <c r="N980" s="174">
        <f>SUMIF('Summary For JAM Inputs'!$D$5:$D$188,('JAM Inputs'!N$3&amp;'JAM Inputs'!$A980),'Summary For JAM Inputs'!$E$5:$E$188)</f>
        <v>0</v>
      </c>
      <c r="O980" s="174">
        <f>SUMIF('Summary For JAM Inputs'!$D$5:$D$188,('JAM Inputs'!O$3&amp;'JAM Inputs'!$A980),'Summary For JAM Inputs'!$E$5:$E$188)</f>
        <v>0</v>
      </c>
      <c r="P980" s="174">
        <f>SUMIF('Summary For JAM Inputs'!$D$5:$D$188,('JAM Inputs'!P$3&amp;'JAM Inputs'!$A980),'Summary For JAM Inputs'!$E$5:$E$188)</f>
        <v>0</v>
      </c>
      <c r="Q980" s="174">
        <f>SUMIF('Summary For JAM Inputs'!$D$5:$D$188,('JAM Inputs'!Q$3&amp;'JAM Inputs'!$A980),'Summary For JAM Inputs'!$E$5:$E$188)</f>
        <v>0</v>
      </c>
      <c r="R980" s="174">
        <f>SUMIF('Summary For JAM Inputs'!$D$5:$D$188,('JAM Inputs'!R$3&amp;'JAM Inputs'!$A980),'Summary For JAM Inputs'!$E$5:$E$188)</f>
        <v>0</v>
      </c>
      <c r="S980" s="174">
        <f>SUMIF('Summary For JAM Inputs'!$D$5:$D$188,('JAM Inputs'!S$3&amp;'JAM Inputs'!$A980),'Summary For JAM Inputs'!$E$5:$E$188)</f>
        <v>0</v>
      </c>
      <c r="T980" s="174">
        <f>SUMIF('Summary For JAM Inputs'!$D$5:$D$188,('JAM Inputs'!T$3&amp;'JAM Inputs'!$A980),'Summary For JAM Inputs'!$E$5:$E$188)</f>
        <v>0</v>
      </c>
      <c r="U980" s="174">
        <f>SUMIF('Summary For JAM Inputs'!$D$5:$D$188,('JAM Inputs'!U$3&amp;'JAM Inputs'!$A980),'Summary For JAM Inputs'!$E$5:$E$188)</f>
        <v>0</v>
      </c>
      <c r="V980" s="174">
        <f>SUMIF('Summary For JAM Inputs'!$D$5:$D$188,('JAM Inputs'!V$3&amp;'JAM Inputs'!$A980),'Summary For JAM Inputs'!$E$5:$E$188)</f>
        <v>0</v>
      </c>
      <c r="W980" s="174">
        <f>SUMIF('Summary For JAM Inputs'!$D$5:$D$188,('JAM Inputs'!W$3&amp;'JAM Inputs'!$A980),'Summary For JAM Inputs'!$E$5:$E$188)</f>
        <v>0</v>
      </c>
      <c r="X980" s="174">
        <f>SUMIF('Summary For JAM Inputs'!$D$5:$D$188,('JAM Inputs'!X$3&amp;'JAM Inputs'!$A980),'Summary For JAM Inputs'!$E$5:$E$188)</f>
        <v>0</v>
      </c>
      <c r="Y980" s="174">
        <f>SUMIF('Summary For JAM Inputs'!$D$5:$D$188,('JAM Inputs'!Y$3&amp;'JAM Inputs'!$A980),'Summary For JAM Inputs'!$E$5:$E$188)</f>
        <v>0</v>
      </c>
    </row>
    <row r="981" spans="1:25">
      <c r="A981" s="30" t="s">
        <v>1559</v>
      </c>
      <c r="B981" s="174">
        <f>SUMIF('Summary For JAM Inputs'!$D$5:$D$188,('JAM Inputs'!B$3&amp;'JAM Inputs'!$A981),'Summary For JAM Inputs'!$E$5:$E$188)</f>
        <v>0</v>
      </c>
      <c r="C981" s="174">
        <f>SUMIF('Summary For JAM Inputs'!$D$5:$D$188,('JAM Inputs'!C$3&amp;'JAM Inputs'!$A981),'Summary For JAM Inputs'!$E$5:$E$188)</f>
        <v>0</v>
      </c>
      <c r="D981" s="174">
        <f>SUMIF('Summary For JAM Inputs'!$D$5:$D$188,('JAM Inputs'!D$3&amp;'JAM Inputs'!$A981),'Summary For JAM Inputs'!$E$5:$E$188)</f>
        <v>0</v>
      </c>
      <c r="E981" s="174">
        <f>SUMIF('Summary For JAM Inputs'!$D$5:$D$188,('JAM Inputs'!E$3&amp;'JAM Inputs'!$A981),'Summary For JAM Inputs'!$E$5:$E$188)</f>
        <v>0</v>
      </c>
      <c r="F981" s="174">
        <f>SUMIF('Summary For JAM Inputs'!$D$5:$D$188,('JAM Inputs'!F$3&amp;'JAM Inputs'!$A981),'Summary For JAM Inputs'!$E$5:$E$188)</f>
        <v>0</v>
      </c>
      <c r="G981" s="174">
        <f>SUMIF('Summary For JAM Inputs'!$D$5:$D$188,('JAM Inputs'!G$3&amp;'JAM Inputs'!$A981),'Summary For JAM Inputs'!$E$5:$E$188)</f>
        <v>0</v>
      </c>
      <c r="H981" s="174">
        <f>SUMIF('Summary For JAM Inputs'!$D$5:$D$188,('JAM Inputs'!H$3&amp;'JAM Inputs'!$A981),'Summary For JAM Inputs'!$E$5:$E$188)</f>
        <v>0</v>
      </c>
      <c r="I981" s="174">
        <f>SUMIF('Summary For JAM Inputs'!$D$5:$D$188,('JAM Inputs'!I$3&amp;'JAM Inputs'!$A981),'Summary For JAM Inputs'!$E$5:$E$188)</f>
        <v>0</v>
      </c>
      <c r="J981" s="174">
        <f>SUMIF('Summary For JAM Inputs'!$D$5:$D$188,('JAM Inputs'!J$3&amp;'JAM Inputs'!$A981),'Summary For JAM Inputs'!$E$5:$E$188)</f>
        <v>0</v>
      </c>
      <c r="K981" s="174">
        <f>SUMIF('Summary For JAM Inputs'!$D$5:$D$188,('JAM Inputs'!K$3&amp;'JAM Inputs'!$A981),'Summary For JAM Inputs'!$E$5:$E$188)</f>
        <v>0</v>
      </c>
      <c r="L981" s="174">
        <f>SUMIF('Summary For JAM Inputs'!$D$5:$D$188,('JAM Inputs'!L$3&amp;'JAM Inputs'!$A981),'Summary For JAM Inputs'!$E$5:$E$188)</f>
        <v>0</v>
      </c>
      <c r="M981" s="174">
        <f>SUMIF('Summary For JAM Inputs'!$D$5:$D$188,('JAM Inputs'!M$3&amp;'JAM Inputs'!$A981),'Summary For JAM Inputs'!$E$5:$E$188)</f>
        <v>0</v>
      </c>
      <c r="N981" s="174">
        <f>SUMIF('Summary For JAM Inputs'!$D$5:$D$188,('JAM Inputs'!N$3&amp;'JAM Inputs'!$A981),'Summary For JAM Inputs'!$E$5:$E$188)</f>
        <v>0</v>
      </c>
      <c r="O981" s="174">
        <f>SUMIF('Summary For JAM Inputs'!$D$5:$D$188,('JAM Inputs'!O$3&amp;'JAM Inputs'!$A981),'Summary For JAM Inputs'!$E$5:$E$188)</f>
        <v>0</v>
      </c>
      <c r="P981" s="174">
        <f>SUMIF('Summary For JAM Inputs'!$D$5:$D$188,('JAM Inputs'!P$3&amp;'JAM Inputs'!$A981),'Summary For JAM Inputs'!$E$5:$E$188)</f>
        <v>0</v>
      </c>
      <c r="Q981" s="174">
        <f>SUMIF('Summary For JAM Inputs'!$D$5:$D$188,('JAM Inputs'!Q$3&amp;'JAM Inputs'!$A981),'Summary For JAM Inputs'!$E$5:$E$188)</f>
        <v>0</v>
      </c>
      <c r="R981" s="174">
        <f>SUMIF('Summary For JAM Inputs'!$D$5:$D$188,('JAM Inputs'!R$3&amp;'JAM Inputs'!$A981),'Summary For JAM Inputs'!$E$5:$E$188)</f>
        <v>0</v>
      </c>
      <c r="S981" s="174">
        <f>SUMIF('Summary For JAM Inputs'!$D$5:$D$188,('JAM Inputs'!S$3&amp;'JAM Inputs'!$A981),'Summary For JAM Inputs'!$E$5:$E$188)</f>
        <v>0</v>
      </c>
      <c r="T981" s="174">
        <f>SUMIF('Summary For JAM Inputs'!$D$5:$D$188,('JAM Inputs'!T$3&amp;'JAM Inputs'!$A981),'Summary For JAM Inputs'!$E$5:$E$188)</f>
        <v>0</v>
      </c>
      <c r="U981" s="174">
        <f>SUMIF('Summary For JAM Inputs'!$D$5:$D$188,('JAM Inputs'!U$3&amp;'JAM Inputs'!$A981),'Summary For JAM Inputs'!$E$5:$E$188)</f>
        <v>0</v>
      </c>
      <c r="V981" s="174">
        <f>SUMIF('Summary For JAM Inputs'!$D$5:$D$188,('JAM Inputs'!V$3&amp;'JAM Inputs'!$A981),'Summary For JAM Inputs'!$E$5:$E$188)</f>
        <v>0</v>
      </c>
      <c r="W981" s="174">
        <f>SUMIF('Summary For JAM Inputs'!$D$5:$D$188,('JAM Inputs'!W$3&amp;'JAM Inputs'!$A981),'Summary For JAM Inputs'!$E$5:$E$188)</f>
        <v>0</v>
      </c>
      <c r="X981" s="174">
        <f>SUMIF('Summary For JAM Inputs'!$D$5:$D$188,('JAM Inputs'!X$3&amp;'JAM Inputs'!$A981),'Summary For JAM Inputs'!$E$5:$E$188)</f>
        <v>0</v>
      </c>
      <c r="Y981" s="174">
        <f>SUMIF('Summary For JAM Inputs'!$D$5:$D$188,('JAM Inputs'!Y$3&amp;'JAM Inputs'!$A981),'Summary For JAM Inputs'!$E$5:$E$188)</f>
        <v>0</v>
      </c>
    </row>
    <row r="982" spans="1:25">
      <c r="A982" s="30" t="s">
        <v>1560</v>
      </c>
      <c r="B982" s="174">
        <f>SUMIF('Summary For JAM Inputs'!$D$5:$D$188,('JAM Inputs'!B$3&amp;'JAM Inputs'!$A982),'Summary For JAM Inputs'!$E$5:$E$188)</f>
        <v>0</v>
      </c>
      <c r="C982" s="174">
        <f>SUMIF('Summary For JAM Inputs'!$D$5:$D$188,('JAM Inputs'!C$3&amp;'JAM Inputs'!$A982),'Summary For JAM Inputs'!$E$5:$E$188)</f>
        <v>0</v>
      </c>
      <c r="D982" s="174">
        <f>SUMIF('Summary For JAM Inputs'!$D$5:$D$188,('JAM Inputs'!D$3&amp;'JAM Inputs'!$A982),'Summary For JAM Inputs'!$E$5:$E$188)</f>
        <v>0</v>
      </c>
      <c r="E982" s="174">
        <f>SUMIF('Summary For JAM Inputs'!$D$5:$D$188,('JAM Inputs'!E$3&amp;'JAM Inputs'!$A982),'Summary For JAM Inputs'!$E$5:$E$188)</f>
        <v>0</v>
      </c>
      <c r="F982" s="174">
        <f>SUMIF('Summary For JAM Inputs'!$D$5:$D$188,('JAM Inputs'!F$3&amp;'JAM Inputs'!$A982),'Summary For JAM Inputs'!$E$5:$E$188)</f>
        <v>0</v>
      </c>
      <c r="G982" s="174">
        <f>SUMIF('Summary For JAM Inputs'!$D$5:$D$188,('JAM Inputs'!G$3&amp;'JAM Inputs'!$A982),'Summary For JAM Inputs'!$E$5:$E$188)</f>
        <v>0</v>
      </c>
      <c r="H982" s="174">
        <f>SUMIF('Summary For JAM Inputs'!$D$5:$D$188,('JAM Inputs'!H$3&amp;'JAM Inputs'!$A982),'Summary For JAM Inputs'!$E$5:$E$188)</f>
        <v>0</v>
      </c>
      <c r="I982" s="174">
        <f>SUMIF('Summary For JAM Inputs'!$D$5:$D$188,('JAM Inputs'!I$3&amp;'JAM Inputs'!$A982),'Summary For JAM Inputs'!$E$5:$E$188)</f>
        <v>0</v>
      </c>
      <c r="J982" s="174">
        <f>SUMIF('Summary For JAM Inputs'!$D$5:$D$188,('JAM Inputs'!J$3&amp;'JAM Inputs'!$A982),'Summary For JAM Inputs'!$E$5:$E$188)</f>
        <v>0</v>
      </c>
      <c r="K982" s="174">
        <f>SUMIF('Summary For JAM Inputs'!$D$5:$D$188,('JAM Inputs'!K$3&amp;'JAM Inputs'!$A982),'Summary For JAM Inputs'!$E$5:$E$188)</f>
        <v>0</v>
      </c>
      <c r="L982" s="174">
        <f>SUMIF('Summary For JAM Inputs'!$D$5:$D$188,('JAM Inputs'!L$3&amp;'JAM Inputs'!$A982),'Summary For JAM Inputs'!$E$5:$E$188)</f>
        <v>0</v>
      </c>
      <c r="M982" s="174">
        <f>SUMIF('Summary For JAM Inputs'!$D$5:$D$188,('JAM Inputs'!M$3&amp;'JAM Inputs'!$A982),'Summary For JAM Inputs'!$E$5:$E$188)</f>
        <v>0</v>
      </c>
      <c r="N982" s="174">
        <f>SUMIF('Summary For JAM Inputs'!$D$5:$D$188,('JAM Inputs'!N$3&amp;'JAM Inputs'!$A982),'Summary For JAM Inputs'!$E$5:$E$188)</f>
        <v>0</v>
      </c>
      <c r="O982" s="174">
        <f>SUMIF('Summary For JAM Inputs'!$D$5:$D$188,('JAM Inputs'!O$3&amp;'JAM Inputs'!$A982),'Summary For JAM Inputs'!$E$5:$E$188)</f>
        <v>0</v>
      </c>
      <c r="P982" s="174">
        <f>SUMIF('Summary For JAM Inputs'!$D$5:$D$188,('JAM Inputs'!P$3&amp;'JAM Inputs'!$A982),'Summary For JAM Inputs'!$E$5:$E$188)</f>
        <v>0</v>
      </c>
      <c r="Q982" s="174">
        <f>SUMIF('Summary For JAM Inputs'!$D$5:$D$188,('JAM Inputs'!Q$3&amp;'JAM Inputs'!$A982),'Summary For JAM Inputs'!$E$5:$E$188)</f>
        <v>0</v>
      </c>
      <c r="R982" s="174">
        <f>SUMIF('Summary For JAM Inputs'!$D$5:$D$188,('JAM Inputs'!R$3&amp;'JAM Inputs'!$A982),'Summary For JAM Inputs'!$E$5:$E$188)</f>
        <v>0</v>
      </c>
      <c r="S982" s="174">
        <f>SUMIF('Summary For JAM Inputs'!$D$5:$D$188,('JAM Inputs'!S$3&amp;'JAM Inputs'!$A982),'Summary For JAM Inputs'!$E$5:$E$188)</f>
        <v>0</v>
      </c>
      <c r="T982" s="174">
        <f>SUMIF('Summary For JAM Inputs'!$D$5:$D$188,('JAM Inputs'!T$3&amp;'JAM Inputs'!$A982),'Summary For JAM Inputs'!$E$5:$E$188)</f>
        <v>0</v>
      </c>
      <c r="U982" s="174">
        <f>SUMIF('Summary For JAM Inputs'!$D$5:$D$188,('JAM Inputs'!U$3&amp;'JAM Inputs'!$A982),'Summary For JAM Inputs'!$E$5:$E$188)</f>
        <v>0</v>
      </c>
      <c r="V982" s="174">
        <f>SUMIF('Summary For JAM Inputs'!$D$5:$D$188,('JAM Inputs'!V$3&amp;'JAM Inputs'!$A982),'Summary For JAM Inputs'!$E$5:$E$188)</f>
        <v>0</v>
      </c>
      <c r="W982" s="174">
        <f>SUMIF('Summary For JAM Inputs'!$D$5:$D$188,('JAM Inputs'!W$3&amp;'JAM Inputs'!$A982),'Summary For JAM Inputs'!$E$5:$E$188)</f>
        <v>0</v>
      </c>
      <c r="X982" s="174">
        <f>SUMIF('Summary For JAM Inputs'!$D$5:$D$188,('JAM Inputs'!X$3&amp;'JAM Inputs'!$A982),'Summary For JAM Inputs'!$E$5:$E$188)</f>
        <v>0</v>
      </c>
      <c r="Y982" s="174">
        <f>SUMIF('Summary For JAM Inputs'!$D$5:$D$188,('JAM Inputs'!Y$3&amp;'JAM Inputs'!$A982),'Summary For JAM Inputs'!$E$5:$E$188)</f>
        <v>0</v>
      </c>
    </row>
    <row r="983" spans="1:25">
      <c r="A983" s="30" t="s">
        <v>1561</v>
      </c>
      <c r="B983" s="174">
        <f>SUMIF('Summary For JAM Inputs'!$D$5:$D$188,('JAM Inputs'!B$3&amp;'JAM Inputs'!$A983),'Summary For JAM Inputs'!$E$5:$E$188)</f>
        <v>0</v>
      </c>
      <c r="C983" s="174">
        <f>SUMIF('Summary For JAM Inputs'!$D$5:$D$188,('JAM Inputs'!C$3&amp;'JAM Inputs'!$A983),'Summary For JAM Inputs'!$E$5:$E$188)</f>
        <v>0</v>
      </c>
      <c r="D983" s="174">
        <f>SUMIF('Summary For JAM Inputs'!$D$5:$D$188,('JAM Inputs'!D$3&amp;'JAM Inputs'!$A983),'Summary For JAM Inputs'!$E$5:$E$188)</f>
        <v>0</v>
      </c>
      <c r="E983" s="174">
        <f>SUMIF('Summary For JAM Inputs'!$D$5:$D$188,('JAM Inputs'!E$3&amp;'JAM Inputs'!$A983),'Summary For JAM Inputs'!$E$5:$E$188)</f>
        <v>0</v>
      </c>
      <c r="F983" s="174">
        <f>SUMIF('Summary For JAM Inputs'!$D$5:$D$188,('JAM Inputs'!F$3&amp;'JAM Inputs'!$A983),'Summary For JAM Inputs'!$E$5:$E$188)</f>
        <v>0</v>
      </c>
      <c r="G983" s="174">
        <f>SUMIF('Summary For JAM Inputs'!$D$5:$D$188,('JAM Inputs'!G$3&amp;'JAM Inputs'!$A983),'Summary For JAM Inputs'!$E$5:$E$188)</f>
        <v>0</v>
      </c>
      <c r="H983" s="174">
        <f>SUMIF('Summary For JAM Inputs'!$D$5:$D$188,('JAM Inputs'!H$3&amp;'JAM Inputs'!$A983),'Summary For JAM Inputs'!$E$5:$E$188)</f>
        <v>0</v>
      </c>
      <c r="I983" s="174">
        <f>SUMIF('Summary For JAM Inputs'!$D$5:$D$188,('JAM Inputs'!I$3&amp;'JAM Inputs'!$A983),'Summary For JAM Inputs'!$E$5:$E$188)</f>
        <v>0</v>
      </c>
      <c r="J983" s="174">
        <f>SUMIF('Summary For JAM Inputs'!$D$5:$D$188,('JAM Inputs'!J$3&amp;'JAM Inputs'!$A983),'Summary For JAM Inputs'!$E$5:$E$188)</f>
        <v>0</v>
      </c>
      <c r="K983" s="174">
        <f>SUMIF('Summary For JAM Inputs'!$D$5:$D$188,('JAM Inputs'!K$3&amp;'JAM Inputs'!$A983),'Summary For JAM Inputs'!$E$5:$E$188)</f>
        <v>0</v>
      </c>
      <c r="L983" s="174">
        <f>SUMIF('Summary For JAM Inputs'!$D$5:$D$188,('JAM Inputs'!L$3&amp;'JAM Inputs'!$A983),'Summary For JAM Inputs'!$E$5:$E$188)</f>
        <v>0</v>
      </c>
      <c r="M983" s="174">
        <f>SUMIF('Summary For JAM Inputs'!$D$5:$D$188,('JAM Inputs'!M$3&amp;'JAM Inputs'!$A983),'Summary For JAM Inputs'!$E$5:$E$188)</f>
        <v>0</v>
      </c>
      <c r="N983" s="174">
        <f>SUMIF('Summary For JAM Inputs'!$D$5:$D$188,('JAM Inputs'!N$3&amp;'JAM Inputs'!$A983),'Summary For JAM Inputs'!$E$5:$E$188)</f>
        <v>0</v>
      </c>
      <c r="O983" s="174">
        <f>SUMIF('Summary For JAM Inputs'!$D$5:$D$188,('JAM Inputs'!O$3&amp;'JAM Inputs'!$A983),'Summary For JAM Inputs'!$E$5:$E$188)</f>
        <v>0</v>
      </c>
      <c r="P983" s="174">
        <f>SUMIF('Summary For JAM Inputs'!$D$5:$D$188,('JAM Inputs'!P$3&amp;'JAM Inputs'!$A983),'Summary For JAM Inputs'!$E$5:$E$188)</f>
        <v>0</v>
      </c>
      <c r="Q983" s="174">
        <f>SUMIF('Summary For JAM Inputs'!$D$5:$D$188,('JAM Inputs'!Q$3&amp;'JAM Inputs'!$A983),'Summary For JAM Inputs'!$E$5:$E$188)</f>
        <v>0</v>
      </c>
      <c r="R983" s="174">
        <f>SUMIF('Summary For JAM Inputs'!$D$5:$D$188,('JAM Inputs'!R$3&amp;'JAM Inputs'!$A983),'Summary For JAM Inputs'!$E$5:$E$188)</f>
        <v>0</v>
      </c>
      <c r="S983" s="174">
        <f>SUMIF('Summary For JAM Inputs'!$D$5:$D$188,('JAM Inputs'!S$3&amp;'JAM Inputs'!$A983),'Summary For JAM Inputs'!$E$5:$E$188)</f>
        <v>0</v>
      </c>
      <c r="T983" s="174">
        <f>SUMIF('Summary For JAM Inputs'!$D$5:$D$188,('JAM Inputs'!T$3&amp;'JAM Inputs'!$A983),'Summary For JAM Inputs'!$E$5:$E$188)</f>
        <v>0</v>
      </c>
      <c r="U983" s="174">
        <f>SUMIF('Summary For JAM Inputs'!$D$5:$D$188,('JAM Inputs'!U$3&amp;'JAM Inputs'!$A983),'Summary For JAM Inputs'!$E$5:$E$188)</f>
        <v>0</v>
      </c>
      <c r="V983" s="174">
        <f>SUMIF('Summary For JAM Inputs'!$D$5:$D$188,('JAM Inputs'!V$3&amp;'JAM Inputs'!$A983),'Summary For JAM Inputs'!$E$5:$E$188)</f>
        <v>0</v>
      </c>
      <c r="W983" s="174">
        <f>SUMIF('Summary For JAM Inputs'!$D$5:$D$188,('JAM Inputs'!W$3&amp;'JAM Inputs'!$A983),'Summary For JAM Inputs'!$E$5:$E$188)</f>
        <v>0</v>
      </c>
      <c r="X983" s="174">
        <f>SUMIF('Summary For JAM Inputs'!$D$5:$D$188,('JAM Inputs'!X$3&amp;'JAM Inputs'!$A983),'Summary For JAM Inputs'!$E$5:$E$188)</f>
        <v>0</v>
      </c>
      <c r="Y983" s="174">
        <f>SUMIF('Summary For JAM Inputs'!$D$5:$D$188,('JAM Inputs'!Y$3&amp;'JAM Inputs'!$A983),'Summary For JAM Inputs'!$E$5:$E$188)</f>
        <v>0</v>
      </c>
    </row>
    <row r="984" spans="1:25">
      <c r="A984" s="30" t="s">
        <v>1562</v>
      </c>
      <c r="B984" s="174">
        <f>SUMIF('Summary For JAM Inputs'!$D$5:$D$188,('JAM Inputs'!B$3&amp;'JAM Inputs'!$A984),'Summary For JAM Inputs'!$E$5:$E$188)</f>
        <v>0</v>
      </c>
      <c r="C984" s="174">
        <f>SUMIF('Summary For JAM Inputs'!$D$5:$D$188,('JAM Inputs'!C$3&amp;'JAM Inputs'!$A984),'Summary For JAM Inputs'!$E$5:$E$188)</f>
        <v>0</v>
      </c>
      <c r="D984" s="174">
        <f>SUMIF('Summary For JAM Inputs'!$D$5:$D$188,('JAM Inputs'!D$3&amp;'JAM Inputs'!$A984),'Summary For JAM Inputs'!$E$5:$E$188)</f>
        <v>0</v>
      </c>
      <c r="E984" s="174">
        <f>SUMIF('Summary For JAM Inputs'!$D$5:$D$188,('JAM Inputs'!E$3&amp;'JAM Inputs'!$A984),'Summary For JAM Inputs'!$E$5:$E$188)</f>
        <v>0</v>
      </c>
      <c r="F984" s="174">
        <f>SUMIF('Summary For JAM Inputs'!$D$5:$D$188,('JAM Inputs'!F$3&amp;'JAM Inputs'!$A984),'Summary For JAM Inputs'!$E$5:$E$188)</f>
        <v>0</v>
      </c>
      <c r="G984" s="174">
        <f>SUMIF('Summary For JAM Inputs'!$D$5:$D$188,('JAM Inputs'!G$3&amp;'JAM Inputs'!$A984),'Summary For JAM Inputs'!$E$5:$E$188)</f>
        <v>0</v>
      </c>
      <c r="H984" s="174">
        <f>SUMIF('Summary For JAM Inputs'!$D$5:$D$188,('JAM Inputs'!H$3&amp;'JAM Inputs'!$A984),'Summary For JAM Inputs'!$E$5:$E$188)</f>
        <v>0</v>
      </c>
      <c r="I984" s="174">
        <f>SUMIF('Summary For JAM Inputs'!$D$5:$D$188,('JAM Inputs'!I$3&amp;'JAM Inputs'!$A984),'Summary For JAM Inputs'!$E$5:$E$188)</f>
        <v>0</v>
      </c>
      <c r="J984" s="174">
        <f>SUMIF('Summary For JAM Inputs'!$D$5:$D$188,('JAM Inputs'!J$3&amp;'JAM Inputs'!$A984),'Summary For JAM Inputs'!$E$5:$E$188)</f>
        <v>0</v>
      </c>
      <c r="K984" s="174">
        <f>SUMIF('Summary For JAM Inputs'!$D$5:$D$188,('JAM Inputs'!K$3&amp;'JAM Inputs'!$A984),'Summary For JAM Inputs'!$E$5:$E$188)</f>
        <v>0</v>
      </c>
      <c r="L984" s="174">
        <f>SUMIF('Summary For JAM Inputs'!$D$5:$D$188,('JAM Inputs'!L$3&amp;'JAM Inputs'!$A984),'Summary For JAM Inputs'!$E$5:$E$188)</f>
        <v>0</v>
      </c>
      <c r="M984" s="174">
        <f>SUMIF('Summary For JAM Inputs'!$D$5:$D$188,('JAM Inputs'!M$3&amp;'JAM Inputs'!$A984),'Summary For JAM Inputs'!$E$5:$E$188)</f>
        <v>0</v>
      </c>
      <c r="N984" s="174">
        <f>SUMIF('Summary For JAM Inputs'!$D$5:$D$188,('JAM Inputs'!N$3&amp;'JAM Inputs'!$A984),'Summary For JAM Inputs'!$E$5:$E$188)</f>
        <v>0</v>
      </c>
      <c r="O984" s="174">
        <f>SUMIF('Summary For JAM Inputs'!$D$5:$D$188,('JAM Inputs'!O$3&amp;'JAM Inputs'!$A984),'Summary For JAM Inputs'!$E$5:$E$188)</f>
        <v>0</v>
      </c>
      <c r="P984" s="174">
        <f>SUMIF('Summary For JAM Inputs'!$D$5:$D$188,('JAM Inputs'!P$3&amp;'JAM Inputs'!$A984),'Summary For JAM Inputs'!$E$5:$E$188)</f>
        <v>0</v>
      </c>
      <c r="Q984" s="174">
        <f>SUMIF('Summary For JAM Inputs'!$D$5:$D$188,('JAM Inputs'!Q$3&amp;'JAM Inputs'!$A984),'Summary For JAM Inputs'!$E$5:$E$188)</f>
        <v>0</v>
      </c>
      <c r="R984" s="174">
        <f>SUMIF('Summary For JAM Inputs'!$D$5:$D$188,('JAM Inputs'!R$3&amp;'JAM Inputs'!$A984),'Summary For JAM Inputs'!$E$5:$E$188)</f>
        <v>0</v>
      </c>
      <c r="S984" s="174">
        <f>SUMIF('Summary For JAM Inputs'!$D$5:$D$188,('JAM Inputs'!S$3&amp;'JAM Inputs'!$A984),'Summary For JAM Inputs'!$E$5:$E$188)</f>
        <v>0</v>
      </c>
      <c r="T984" s="174">
        <f>SUMIF('Summary For JAM Inputs'!$D$5:$D$188,('JAM Inputs'!T$3&amp;'JAM Inputs'!$A984),'Summary For JAM Inputs'!$E$5:$E$188)</f>
        <v>0</v>
      </c>
      <c r="U984" s="174">
        <f>SUMIF('Summary For JAM Inputs'!$D$5:$D$188,('JAM Inputs'!U$3&amp;'JAM Inputs'!$A984),'Summary For JAM Inputs'!$E$5:$E$188)</f>
        <v>0</v>
      </c>
      <c r="V984" s="174">
        <f>SUMIF('Summary For JAM Inputs'!$D$5:$D$188,('JAM Inputs'!V$3&amp;'JAM Inputs'!$A984),'Summary For JAM Inputs'!$E$5:$E$188)</f>
        <v>0</v>
      </c>
      <c r="W984" s="174">
        <f>SUMIF('Summary For JAM Inputs'!$D$5:$D$188,('JAM Inputs'!W$3&amp;'JAM Inputs'!$A984),'Summary For JAM Inputs'!$E$5:$E$188)</f>
        <v>0</v>
      </c>
      <c r="X984" s="174">
        <f>SUMIF('Summary For JAM Inputs'!$D$5:$D$188,('JAM Inputs'!X$3&amp;'JAM Inputs'!$A984),'Summary For JAM Inputs'!$E$5:$E$188)</f>
        <v>0</v>
      </c>
      <c r="Y984" s="174">
        <f>SUMIF('Summary For JAM Inputs'!$D$5:$D$188,('JAM Inputs'!Y$3&amp;'JAM Inputs'!$A984),'Summary For JAM Inputs'!$E$5:$E$188)</f>
        <v>0</v>
      </c>
    </row>
    <row r="985" spans="1:25">
      <c r="A985" s="30" t="s">
        <v>1563</v>
      </c>
      <c r="B985" s="174">
        <f>SUMIF('Summary For JAM Inputs'!$D$5:$D$188,('JAM Inputs'!B$3&amp;'JAM Inputs'!$A985),'Summary For JAM Inputs'!$E$5:$E$188)</f>
        <v>0</v>
      </c>
      <c r="C985" s="174">
        <f>SUMIF('Summary For JAM Inputs'!$D$5:$D$188,('JAM Inputs'!C$3&amp;'JAM Inputs'!$A985),'Summary For JAM Inputs'!$E$5:$E$188)</f>
        <v>0</v>
      </c>
      <c r="D985" s="174">
        <f>SUMIF('Summary For JAM Inputs'!$D$5:$D$188,('JAM Inputs'!D$3&amp;'JAM Inputs'!$A985),'Summary For JAM Inputs'!$E$5:$E$188)</f>
        <v>0</v>
      </c>
      <c r="E985" s="174">
        <f>SUMIF('Summary For JAM Inputs'!$D$5:$D$188,('JAM Inputs'!E$3&amp;'JAM Inputs'!$A985),'Summary For JAM Inputs'!$E$5:$E$188)</f>
        <v>0</v>
      </c>
      <c r="F985" s="174">
        <f>SUMIF('Summary For JAM Inputs'!$D$5:$D$188,('JAM Inputs'!F$3&amp;'JAM Inputs'!$A985),'Summary For JAM Inputs'!$E$5:$E$188)</f>
        <v>0</v>
      </c>
      <c r="G985" s="174">
        <f>SUMIF('Summary For JAM Inputs'!$D$5:$D$188,('JAM Inputs'!G$3&amp;'JAM Inputs'!$A985),'Summary For JAM Inputs'!$E$5:$E$188)</f>
        <v>0</v>
      </c>
      <c r="H985" s="174">
        <f>SUMIF('Summary For JAM Inputs'!$D$5:$D$188,('JAM Inputs'!H$3&amp;'JAM Inputs'!$A985),'Summary For JAM Inputs'!$E$5:$E$188)</f>
        <v>0</v>
      </c>
      <c r="I985" s="174">
        <f>SUMIF('Summary For JAM Inputs'!$D$5:$D$188,('JAM Inputs'!I$3&amp;'JAM Inputs'!$A985),'Summary For JAM Inputs'!$E$5:$E$188)</f>
        <v>0</v>
      </c>
      <c r="J985" s="174">
        <f>SUMIF('Summary For JAM Inputs'!$D$5:$D$188,('JAM Inputs'!J$3&amp;'JAM Inputs'!$A985),'Summary For JAM Inputs'!$E$5:$E$188)</f>
        <v>0</v>
      </c>
      <c r="K985" s="174">
        <f>SUMIF('Summary For JAM Inputs'!$D$5:$D$188,('JAM Inputs'!K$3&amp;'JAM Inputs'!$A985),'Summary For JAM Inputs'!$E$5:$E$188)</f>
        <v>0</v>
      </c>
      <c r="L985" s="174">
        <f>SUMIF('Summary For JAM Inputs'!$D$5:$D$188,('JAM Inputs'!L$3&amp;'JAM Inputs'!$A985),'Summary For JAM Inputs'!$E$5:$E$188)</f>
        <v>0</v>
      </c>
      <c r="M985" s="174">
        <f>SUMIF('Summary For JAM Inputs'!$D$5:$D$188,('JAM Inputs'!M$3&amp;'JAM Inputs'!$A985),'Summary For JAM Inputs'!$E$5:$E$188)</f>
        <v>0</v>
      </c>
      <c r="N985" s="174">
        <f>SUMIF('Summary For JAM Inputs'!$D$5:$D$188,('JAM Inputs'!N$3&amp;'JAM Inputs'!$A985),'Summary For JAM Inputs'!$E$5:$E$188)</f>
        <v>0</v>
      </c>
      <c r="O985" s="174">
        <f>SUMIF('Summary For JAM Inputs'!$D$5:$D$188,('JAM Inputs'!O$3&amp;'JAM Inputs'!$A985),'Summary For JAM Inputs'!$E$5:$E$188)</f>
        <v>0</v>
      </c>
      <c r="P985" s="174">
        <f>SUMIF('Summary For JAM Inputs'!$D$5:$D$188,('JAM Inputs'!P$3&amp;'JAM Inputs'!$A985),'Summary For JAM Inputs'!$E$5:$E$188)</f>
        <v>0</v>
      </c>
      <c r="Q985" s="174">
        <f>SUMIF('Summary For JAM Inputs'!$D$5:$D$188,('JAM Inputs'!Q$3&amp;'JAM Inputs'!$A985),'Summary For JAM Inputs'!$E$5:$E$188)</f>
        <v>0</v>
      </c>
      <c r="R985" s="174">
        <f>SUMIF('Summary For JAM Inputs'!$D$5:$D$188,('JAM Inputs'!R$3&amp;'JAM Inputs'!$A985),'Summary For JAM Inputs'!$E$5:$E$188)</f>
        <v>0</v>
      </c>
      <c r="S985" s="174">
        <f>SUMIF('Summary For JAM Inputs'!$D$5:$D$188,('JAM Inputs'!S$3&amp;'JAM Inputs'!$A985),'Summary For JAM Inputs'!$E$5:$E$188)</f>
        <v>0</v>
      </c>
      <c r="T985" s="174">
        <f>SUMIF('Summary For JAM Inputs'!$D$5:$D$188,('JAM Inputs'!T$3&amp;'JAM Inputs'!$A985),'Summary For JAM Inputs'!$E$5:$E$188)</f>
        <v>0</v>
      </c>
      <c r="U985" s="174">
        <f>SUMIF('Summary For JAM Inputs'!$D$5:$D$188,('JAM Inputs'!U$3&amp;'JAM Inputs'!$A985),'Summary For JAM Inputs'!$E$5:$E$188)</f>
        <v>0</v>
      </c>
      <c r="V985" s="174">
        <f>SUMIF('Summary For JAM Inputs'!$D$5:$D$188,('JAM Inputs'!V$3&amp;'JAM Inputs'!$A985),'Summary For JAM Inputs'!$E$5:$E$188)</f>
        <v>0</v>
      </c>
      <c r="W985" s="174">
        <f>SUMIF('Summary For JAM Inputs'!$D$5:$D$188,('JAM Inputs'!W$3&amp;'JAM Inputs'!$A985),'Summary For JAM Inputs'!$E$5:$E$188)</f>
        <v>0</v>
      </c>
      <c r="X985" s="174">
        <f>SUMIF('Summary For JAM Inputs'!$D$5:$D$188,('JAM Inputs'!X$3&amp;'JAM Inputs'!$A985),'Summary For JAM Inputs'!$E$5:$E$188)</f>
        <v>0</v>
      </c>
      <c r="Y985" s="174">
        <f>SUMIF('Summary For JAM Inputs'!$D$5:$D$188,('JAM Inputs'!Y$3&amp;'JAM Inputs'!$A985),'Summary For JAM Inputs'!$E$5:$E$188)</f>
        <v>0</v>
      </c>
    </row>
    <row r="986" spans="1:25">
      <c r="A986" s="30" t="s">
        <v>1564</v>
      </c>
      <c r="B986" s="174">
        <f>SUMIF('Summary For JAM Inputs'!$D$5:$D$188,('JAM Inputs'!B$3&amp;'JAM Inputs'!$A986),'Summary For JAM Inputs'!$E$5:$E$188)</f>
        <v>0</v>
      </c>
      <c r="C986" s="174">
        <f>SUMIF('Summary For JAM Inputs'!$D$5:$D$188,('JAM Inputs'!C$3&amp;'JAM Inputs'!$A986),'Summary For JAM Inputs'!$E$5:$E$188)</f>
        <v>0</v>
      </c>
      <c r="D986" s="174">
        <f>SUMIF('Summary For JAM Inputs'!$D$5:$D$188,('JAM Inputs'!D$3&amp;'JAM Inputs'!$A986),'Summary For JAM Inputs'!$E$5:$E$188)</f>
        <v>0</v>
      </c>
      <c r="E986" s="174">
        <f>SUMIF('Summary For JAM Inputs'!$D$5:$D$188,('JAM Inputs'!E$3&amp;'JAM Inputs'!$A986),'Summary For JAM Inputs'!$E$5:$E$188)</f>
        <v>0</v>
      </c>
      <c r="F986" s="174">
        <f>SUMIF('Summary For JAM Inputs'!$D$5:$D$188,('JAM Inputs'!F$3&amp;'JAM Inputs'!$A986),'Summary For JAM Inputs'!$E$5:$E$188)</f>
        <v>0</v>
      </c>
      <c r="G986" s="174">
        <f>SUMIF('Summary For JAM Inputs'!$D$5:$D$188,('JAM Inputs'!G$3&amp;'JAM Inputs'!$A986),'Summary For JAM Inputs'!$E$5:$E$188)</f>
        <v>0</v>
      </c>
      <c r="H986" s="174">
        <f>SUMIF('Summary For JAM Inputs'!$D$5:$D$188,('JAM Inputs'!H$3&amp;'JAM Inputs'!$A986),'Summary For JAM Inputs'!$E$5:$E$188)</f>
        <v>0</v>
      </c>
      <c r="I986" s="174">
        <f>SUMIF('Summary For JAM Inputs'!$D$5:$D$188,('JAM Inputs'!I$3&amp;'JAM Inputs'!$A986),'Summary For JAM Inputs'!$E$5:$E$188)</f>
        <v>0</v>
      </c>
      <c r="J986" s="174">
        <f>SUMIF('Summary For JAM Inputs'!$D$5:$D$188,('JAM Inputs'!J$3&amp;'JAM Inputs'!$A986),'Summary For JAM Inputs'!$E$5:$E$188)</f>
        <v>0</v>
      </c>
      <c r="K986" s="174">
        <f>SUMIF('Summary For JAM Inputs'!$D$5:$D$188,('JAM Inputs'!K$3&amp;'JAM Inputs'!$A986),'Summary For JAM Inputs'!$E$5:$E$188)</f>
        <v>0</v>
      </c>
      <c r="L986" s="174">
        <f>SUMIF('Summary For JAM Inputs'!$D$5:$D$188,('JAM Inputs'!L$3&amp;'JAM Inputs'!$A986),'Summary For JAM Inputs'!$E$5:$E$188)</f>
        <v>0</v>
      </c>
      <c r="M986" s="174">
        <f>SUMIF('Summary For JAM Inputs'!$D$5:$D$188,('JAM Inputs'!M$3&amp;'JAM Inputs'!$A986),'Summary For JAM Inputs'!$E$5:$E$188)</f>
        <v>0</v>
      </c>
      <c r="N986" s="174">
        <f>SUMIF('Summary For JAM Inputs'!$D$5:$D$188,('JAM Inputs'!N$3&amp;'JAM Inputs'!$A986),'Summary For JAM Inputs'!$E$5:$E$188)</f>
        <v>0</v>
      </c>
      <c r="O986" s="174">
        <f>SUMIF('Summary For JAM Inputs'!$D$5:$D$188,('JAM Inputs'!O$3&amp;'JAM Inputs'!$A986),'Summary For JAM Inputs'!$E$5:$E$188)</f>
        <v>0</v>
      </c>
      <c r="P986" s="174">
        <f>SUMIF('Summary For JAM Inputs'!$D$5:$D$188,('JAM Inputs'!P$3&amp;'JAM Inputs'!$A986),'Summary For JAM Inputs'!$E$5:$E$188)</f>
        <v>0</v>
      </c>
      <c r="Q986" s="174">
        <f>SUMIF('Summary For JAM Inputs'!$D$5:$D$188,('JAM Inputs'!Q$3&amp;'JAM Inputs'!$A986),'Summary For JAM Inputs'!$E$5:$E$188)</f>
        <v>0</v>
      </c>
      <c r="R986" s="174">
        <f>SUMIF('Summary For JAM Inputs'!$D$5:$D$188,('JAM Inputs'!R$3&amp;'JAM Inputs'!$A986),'Summary For JAM Inputs'!$E$5:$E$188)</f>
        <v>0</v>
      </c>
      <c r="S986" s="174">
        <f>SUMIF('Summary For JAM Inputs'!$D$5:$D$188,('JAM Inputs'!S$3&amp;'JAM Inputs'!$A986),'Summary For JAM Inputs'!$E$5:$E$188)</f>
        <v>0</v>
      </c>
      <c r="T986" s="174">
        <f>SUMIF('Summary For JAM Inputs'!$D$5:$D$188,('JAM Inputs'!T$3&amp;'JAM Inputs'!$A986),'Summary For JAM Inputs'!$E$5:$E$188)</f>
        <v>0</v>
      </c>
      <c r="U986" s="174">
        <f>SUMIF('Summary For JAM Inputs'!$D$5:$D$188,('JAM Inputs'!U$3&amp;'JAM Inputs'!$A986),'Summary For JAM Inputs'!$E$5:$E$188)</f>
        <v>0</v>
      </c>
      <c r="V986" s="174">
        <f>SUMIF('Summary For JAM Inputs'!$D$5:$D$188,('JAM Inputs'!V$3&amp;'JAM Inputs'!$A986),'Summary For JAM Inputs'!$E$5:$E$188)</f>
        <v>0</v>
      </c>
      <c r="W986" s="174">
        <f>SUMIF('Summary For JAM Inputs'!$D$5:$D$188,('JAM Inputs'!W$3&amp;'JAM Inputs'!$A986),'Summary For JAM Inputs'!$E$5:$E$188)</f>
        <v>0</v>
      </c>
      <c r="X986" s="174">
        <f>SUMIF('Summary For JAM Inputs'!$D$5:$D$188,('JAM Inputs'!X$3&amp;'JAM Inputs'!$A986),'Summary For JAM Inputs'!$E$5:$E$188)</f>
        <v>0</v>
      </c>
      <c r="Y986" s="174">
        <f>SUMIF('Summary For JAM Inputs'!$D$5:$D$188,('JAM Inputs'!Y$3&amp;'JAM Inputs'!$A986),'Summary For JAM Inputs'!$E$5:$E$188)</f>
        <v>0</v>
      </c>
    </row>
    <row r="987" spans="1:25">
      <c r="A987" s="30" t="s">
        <v>1565</v>
      </c>
      <c r="B987" s="174">
        <f>SUMIF('Summary For JAM Inputs'!$D$5:$D$188,('JAM Inputs'!B$3&amp;'JAM Inputs'!$A987),'Summary For JAM Inputs'!$E$5:$E$188)</f>
        <v>0</v>
      </c>
      <c r="C987" s="174">
        <f>SUMIF('Summary For JAM Inputs'!$D$5:$D$188,('JAM Inputs'!C$3&amp;'JAM Inputs'!$A987),'Summary For JAM Inputs'!$E$5:$E$188)</f>
        <v>0</v>
      </c>
      <c r="D987" s="174">
        <f>SUMIF('Summary For JAM Inputs'!$D$5:$D$188,('JAM Inputs'!D$3&amp;'JAM Inputs'!$A987),'Summary For JAM Inputs'!$E$5:$E$188)</f>
        <v>0</v>
      </c>
      <c r="E987" s="174">
        <f>SUMIF('Summary For JAM Inputs'!$D$5:$D$188,('JAM Inputs'!E$3&amp;'JAM Inputs'!$A987),'Summary For JAM Inputs'!$E$5:$E$188)</f>
        <v>0</v>
      </c>
      <c r="F987" s="174">
        <f>SUMIF('Summary For JAM Inputs'!$D$5:$D$188,('JAM Inputs'!F$3&amp;'JAM Inputs'!$A987),'Summary For JAM Inputs'!$E$5:$E$188)</f>
        <v>0</v>
      </c>
      <c r="G987" s="174">
        <f>SUMIF('Summary For JAM Inputs'!$D$5:$D$188,('JAM Inputs'!G$3&amp;'JAM Inputs'!$A987),'Summary For JAM Inputs'!$E$5:$E$188)</f>
        <v>0</v>
      </c>
      <c r="H987" s="174">
        <f>SUMIF('Summary For JAM Inputs'!$D$5:$D$188,('JAM Inputs'!H$3&amp;'JAM Inputs'!$A987),'Summary For JAM Inputs'!$E$5:$E$188)</f>
        <v>0</v>
      </c>
      <c r="I987" s="174">
        <f>SUMIF('Summary For JAM Inputs'!$D$5:$D$188,('JAM Inputs'!I$3&amp;'JAM Inputs'!$A987),'Summary For JAM Inputs'!$E$5:$E$188)</f>
        <v>0</v>
      </c>
      <c r="J987" s="174">
        <f>SUMIF('Summary For JAM Inputs'!$D$5:$D$188,('JAM Inputs'!J$3&amp;'JAM Inputs'!$A987),'Summary For JAM Inputs'!$E$5:$E$188)</f>
        <v>0</v>
      </c>
      <c r="K987" s="174">
        <f>SUMIF('Summary For JAM Inputs'!$D$5:$D$188,('JAM Inputs'!K$3&amp;'JAM Inputs'!$A987),'Summary For JAM Inputs'!$E$5:$E$188)</f>
        <v>0</v>
      </c>
      <c r="L987" s="174">
        <f>SUMIF('Summary For JAM Inputs'!$D$5:$D$188,('JAM Inputs'!L$3&amp;'JAM Inputs'!$A987),'Summary For JAM Inputs'!$E$5:$E$188)</f>
        <v>0</v>
      </c>
      <c r="M987" s="174">
        <f>SUMIF('Summary For JAM Inputs'!$D$5:$D$188,('JAM Inputs'!M$3&amp;'JAM Inputs'!$A987),'Summary For JAM Inputs'!$E$5:$E$188)</f>
        <v>0</v>
      </c>
      <c r="N987" s="174">
        <f>SUMIF('Summary For JAM Inputs'!$D$5:$D$188,('JAM Inputs'!N$3&amp;'JAM Inputs'!$A987),'Summary For JAM Inputs'!$E$5:$E$188)</f>
        <v>0</v>
      </c>
      <c r="O987" s="174">
        <f>SUMIF('Summary For JAM Inputs'!$D$5:$D$188,('JAM Inputs'!O$3&amp;'JAM Inputs'!$A987),'Summary For JAM Inputs'!$E$5:$E$188)</f>
        <v>0</v>
      </c>
      <c r="P987" s="174">
        <f>SUMIF('Summary For JAM Inputs'!$D$5:$D$188,('JAM Inputs'!P$3&amp;'JAM Inputs'!$A987),'Summary For JAM Inputs'!$E$5:$E$188)</f>
        <v>0</v>
      </c>
      <c r="Q987" s="174">
        <f>SUMIF('Summary For JAM Inputs'!$D$5:$D$188,('JAM Inputs'!Q$3&amp;'JAM Inputs'!$A987),'Summary For JAM Inputs'!$E$5:$E$188)</f>
        <v>0</v>
      </c>
      <c r="R987" s="174">
        <f>SUMIF('Summary For JAM Inputs'!$D$5:$D$188,('JAM Inputs'!R$3&amp;'JAM Inputs'!$A987),'Summary For JAM Inputs'!$E$5:$E$188)</f>
        <v>0</v>
      </c>
      <c r="S987" s="174">
        <f>SUMIF('Summary For JAM Inputs'!$D$5:$D$188,('JAM Inputs'!S$3&amp;'JAM Inputs'!$A987),'Summary For JAM Inputs'!$E$5:$E$188)</f>
        <v>0</v>
      </c>
      <c r="T987" s="174">
        <f>SUMIF('Summary For JAM Inputs'!$D$5:$D$188,('JAM Inputs'!T$3&amp;'JAM Inputs'!$A987),'Summary For JAM Inputs'!$E$5:$E$188)</f>
        <v>0</v>
      </c>
      <c r="U987" s="174">
        <f>SUMIF('Summary For JAM Inputs'!$D$5:$D$188,('JAM Inputs'!U$3&amp;'JAM Inputs'!$A987),'Summary For JAM Inputs'!$E$5:$E$188)</f>
        <v>0</v>
      </c>
      <c r="V987" s="174">
        <f>SUMIF('Summary For JAM Inputs'!$D$5:$D$188,('JAM Inputs'!V$3&amp;'JAM Inputs'!$A987),'Summary For JAM Inputs'!$E$5:$E$188)</f>
        <v>0</v>
      </c>
      <c r="W987" s="174">
        <f>SUMIF('Summary For JAM Inputs'!$D$5:$D$188,('JAM Inputs'!W$3&amp;'JAM Inputs'!$A987),'Summary For JAM Inputs'!$E$5:$E$188)</f>
        <v>0</v>
      </c>
      <c r="X987" s="174">
        <f>SUMIF('Summary For JAM Inputs'!$D$5:$D$188,('JAM Inputs'!X$3&amp;'JAM Inputs'!$A987),'Summary For JAM Inputs'!$E$5:$E$188)</f>
        <v>0</v>
      </c>
      <c r="Y987" s="174">
        <f>SUMIF('Summary For JAM Inputs'!$D$5:$D$188,('JAM Inputs'!Y$3&amp;'JAM Inputs'!$A987),'Summary For JAM Inputs'!$E$5:$E$188)</f>
        <v>0</v>
      </c>
    </row>
    <row r="988" spans="1:25">
      <c r="A988" s="30" t="s">
        <v>1566</v>
      </c>
      <c r="B988" s="174">
        <f>SUMIF('Summary For JAM Inputs'!$D$5:$D$188,('JAM Inputs'!B$3&amp;'JAM Inputs'!$A988),'Summary For JAM Inputs'!$E$5:$E$188)</f>
        <v>0</v>
      </c>
      <c r="C988" s="174">
        <f>SUMIF('Summary For JAM Inputs'!$D$5:$D$188,('JAM Inputs'!C$3&amp;'JAM Inputs'!$A988),'Summary For JAM Inputs'!$E$5:$E$188)</f>
        <v>0</v>
      </c>
      <c r="D988" s="174">
        <f>SUMIF('Summary For JAM Inputs'!$D$5:$D$188,('JAM Inputs'!D$3&amp;'JAM Inputs'!$A988),'Summary For JAM Inputs'!$E$5:$E$188)</f>
        <v>0</v>
      </c>
      <c r="E988" s="174">
        <f>SUMIF('Summary For JAM Inputs'!$D$5:$D$188,('JAM Inputs'!E$3&amp;'JAM Inputs'!$A988),'Summary For JAM Inputs'!$E$5:$E$188)</f>
        <v>0</v>
      </c>
      <c r="F988" s="174">
        <f>SUMIF('Summary For JAM Inputs'!$D$5:$D$188,('JAM Inputs'!F$3&amp;'JAM Inputs'!$A988),'Summary For JAM Inputs'!$E$5:$E$188)</f>
        <v>0</v>
      </c>
      <c r="G988" s="174">
        <f>SUMIF('Summary For JAM Inputs'!$D$5:$D$188,('JAM Inputs'!G$3&amp;'JAM Inputs'!$A988),'Summary For JAM Inputs'!$E$5:$E$188)</f>
        <v>0</v>
      </c>
      <c r="H988" s="174">
        <f>SUMIF('Summary For JAM Inputs'!$D$5:$D$188,('JAM Inputs'!H$3&amp;'JAM Inputs'!$A988),'Summary For JAM Inputs'!$E$5:$E$188)</f>
        <v>0</v>
      </c>
      <c r="I988" s="174">
        <f>SUMIF('Summary For JAM Inputs'!$D$5:$D$188,('JAM Inputs'!I$3&amp;'JAM Inputs'!$A988),'Summary For JAM Inputs'!$E$5:$E$188)</f>
        <v>0</v>
      </c>
      <c r="J988" s="174">
        <f>SUMIF('Summary For JAM Inputs'!$D$5:$D$188,('JAM Inputs'!J$3&amp;'JAM Inputs'!$A988),'Summary For JAM Inputs'!$E$5:$E$188)</f>
        <v>0</v>
      </c>
      <c r="K988" s="174">
        <f>SUMIF('Summary For JAM Inputs'!$D$5:$D$188,('JAM Inputs'!K$3&amp;'JAM Inputs'!$A988),'Summary For JAM Inputs'!$E$5:$E$188)</f>
        <v>0</v>
      </c>
      <c r="L988" s="174">
        <f>SUMIF('Summary For JAM Inputs'!$D$5:$D$188,('JAM Inputs'!L$3&amp;'JAM Inputs'!$A988),'Summary For JAM Inputs'!$E$5:$E$188)</f>
        <v>0</v>
      </c>
      <c r="M988" s="174">
        <f>SUMIF('Summary For JAM Inputs'!$D$5:$D$188,('JAM Inputs'!M$3&amp;'JAM Inputs'!$A988),'Summary For JAM Inputs'!$E$5:$E$188)</f>
        <v>0</v>
      </c>
      <c r="N988" s="174">
        <f>SUMIF('Summary For JAM Inputs'!$D$5:$D$188,('JAM Inputs'!N$3&amp;'JAM Inputs'!$A988),'Summary For JAM Inputs'!$E$5:$E$188)</f>
        <v>0</v>
      </c>
      <c r="O988" s="174">
        <f>SUMIF('Summary For JAM Inputs'!$D$5:$D$188,('JAM Inputs'!O$3&amp;'JAM Inputs'!$A988),'Summary For JAM Inputs'!$E$5:$E$188)</f>
        <v>0</v>
      </c>
      <c r="P988" s="174">
        <f>SUMIF('Summary For JAM Inputs'!$D$5:$D$188,('JAM Inputs'!P$3&amp;'JAM Inputs'!$A988),'Summary For JAM Inputs'!$E$5:$E$188)</f>
        <v>0</v>
      </c>
      <c r="Q988" s="174">
        <f>SUMIF('Summary For JAM Inputs'!$D$5:$D$188,('JAM Inputs'!Q$3&amp;'JAM Inputs'!$A988),'Summary For JAM Inputs'!$E$5:$E$188)</f>
        <v>0</v>
      </c>
      <c r="R988" s="174">
        <f>SUMIF('Summary For JAM Inputs'!$D$5:$D$188,('JAM Inputs'!R$3&amp;'JAM Inputs'!$A988),'Summary For JAM Inputs'!$E$5:$E$188)</f>
        <v>0</v>
      </c>
      <c r="S988" s="174">
        <f>SUMIF('Summary For JAM Inputs'!$D$5:$D$188,('JAM Inputs'!S$3&amp;'JAM Inputs'!$A988),'Summary For JAM Inputs'!$E$5:$E$188)</f>
        <v>0</v>
      </c>
      <c r="T988" s="174">
        <f>SUMIF('Summary For JAM Inputs'!$D$5:$D$188,('JAM Inputs'!T$3&amp;'JAM Inputs'!$A988),'Summary For JAM Inputs'!$E$5:$E$188)</f>
        <v>0</v>
      </c>
      <c r="U988" s="174">
        <f>SUMIF('Summary For JAM Inputs'!$D$5:$D$188,('JAM Inputs'!U$3&amp;'JAM Inputs'!$A988),'Summary For JAM Inputs'!$E$5:$E$188)</f>
        <v>0</v>
      </c>
      <c r="V988" s="174">
        <f>SUMIF('Summary For JAM Inputs'!$D$5:$D$188,('JAM Inputs'!V$3&amp;'JAM Inputs'!$A988),'Summary For JAM Inputs'!$E$5:$E$188)</f>
        <v>0</v>
      </c>
      <c r="W988" s="174">
        <f>SUMIF('Summary For JAM Inputs'!$D$5:$D$188,('JAM Inputs'!W$3&amp;'JAM Inputs'!$A988),'Summary For JAM Inputs'!$E$5:$E$188)</f>
        <v>0</v>
      </c>
      <c r="X988" s="174">
        <f>SUMIF('Summary For JAM Inputs'!$D$5:$D$188,('JAM Inputs'!X$3&amp;'JAM Inputs'!$A988),'Summary For JAM Inputs'!$E$5:$E$188)</f>
        <v>0</v>
      </c>
      <c r="Y988" s="174">
        <f>SUMIF('Summary For JAM Inputs'!$D$5:$D$188,('JAM Inputs'!Y$3&amp;'JAM Inputs'!$A988),'Summary For JAM Inputs'!$E$5:$E$188)</f>
        <v>0</v>
      </c>
    </row>
    <row r="989" spans="1:25">
      <c r="A989" s="30" t="s">
        <v>1567</v>
      </c>
      <c r="B989" s="174">
        <f>SUMIF('Summary For JAM Inputs'!$D$5:$D$188,('JAM Inputs'!B$3&amp;'JAM Inputs'!$A989),'Summary For JAM Inputs'!$E$5:$E$188)</f>
        <v>0</v>
      </c>
      <c r="C989" s="174">
        <f>SUMIF('Summary For JAM Inputs'!$D$5:$D$188,('JAM Inputs'!C$3&amp;'JAM Inputs'!$A989),'Summary For JAM Inputs'!$E$5:$E$188)</f>
        <v>0</v>
      </c>
      <c r="D989" s="174">
        <f>SUMIF('Summary For JAM Inputs'!$D$5:$D$188,('JAM Inputs'!D$3&amp;'JAM Inputs'!$A989),'Summary For JAM Inputs'!$E$5:$E$188)</f>
        <v>0</v>
      </c>
      <c r="E989" s="174">
        <f>SUMIF('Summary For JAM Inputs'!$D$5:$D$188,('JAM Inputs'!E$3&amp;'JAM Inputs'!$A989),'Summary For JAM Inputs'!$E$5:$E$188)</f>
        <v>0</v>
      </c>
      <c r="F989" s="174">
        <f>SUMIF('Summary For JAM Inputs'!$D$5:$D$188,('JAM Inputs'!F$3&amp;'JAM Inputs'!$A989),'Summary For JAM Inputs'!$E$5:$E$188)</f>
        <v>0</v>
      </c>
      <c r="G989" s="174">
        <f>SUMIF('Summary For JAM Inputs'!$D$5:$D$188,('JAM Inputs'!G$3&amp;'JAM Inputs'!$A989),'Summary For JAM Inputs'!$E$5:$E$188)</f>
        <v>0</v>
      </c>
      <c r="H989" s="174">
        <f>SUMIF('Summary For JAM Inputs'!$D$5:$D$188,('JAM Inputs'!H$3&amp;'JAM Inputs'!$A989),'Summary For JAM Inputs'!$E$5:$E$188)</f>
        <v>0</v>
      </c>
      <c r="I989" s="174">
        <f>SUMIF('Summary For JAM Inputs'!$D$5:$D$188,('JAM Inputs'!I$3&amp;'JAM Inputs'!$A989),'Summary For JAM Inputs'!$E$5:$E$188)</f>
        <v>0</v>
      </c>
      <c r="J989" s="174">
        <f>SUMIF('Summary For JAM Inputs'!$D$5:$D$188,('JAM Inputs'!J$3&amp;'JAM Inputs'!$A989),'Summary For JAM Inputs'!$E$5:$E$188)</f>
        <v>0</v>
      </c>
      <c r="K989" s="174">
        <f>SUMIF('Summary For JAM Inputs'!$D$5:$D$188,('JAM Inputs'!K$3&amp;'JAM Inputs'!$A989),'Summary For JAM Inputs'!$E$5:$E$188)</f>
        <v>0</v>
      </c>
      <c r="L989" s="174">
        <f>SUMIF('Summary For JAM Inputs'!$D$5:$D$188,('JAM Inputs'!L$3&amp;'JAM Inputs'!$A989),'Summary For JAM Inputs'!$E$5:$E$188)</f>
        <v>0</v>
      </c>
      <c r="M989" s="174">
        <f>SUMIF('Summary For JAM Inputs'!$D$5:$D$188,('JAM Inputs'!M$3&amp;'JAM Inputs'!$A989),'Summary For JAM Inputs'!$E$5:$E$188)</f>
        <v>0</v>
      </c>
      <c r="N989" s="174">
        <f>SUMIF('Summary For JAM Inputs'!$D$5:$D$188,('JAM Inputs'!N$3&amp;'JAM Inputs'!$A989),'Summary For JAM Inputs'!$E$5:$E$188)</f>
        <v>0</v>
      </c>
      <c r="O989" s="174">
        <f>SUMIF('Summary For JAM Inputs'!$D$5:$D$188,('JAM Inputs'!O$3&amp;'JAM Inputs'!$A989),'Summary For JAM Inputs'!$E$5:$E$188)</f>
        <v>0</v>
      </c>
      <c r="P989" s="174">
        <f>SUMIF('Summary For JAM Inputs'!$D$5:$D$188,('JAM Inputs'!P$3&amp;'JAM Inputs'!$A989),'Summary For JAM Inputs'!$E$5:$E$188)</f>
        <v>0</v>
      </c>
      <c r="Q989" s="174">
        <f>SUMIF('Summary For JAM Inputs'!$D$5:$D$188,('JAM Inputs'!Q$3&amp;'JAM Inputs'!$A989),'Summary For JAM Inputs'!$E$5:$E$188)</f>
        <v>0</v>
      </c>
      <c r="R989" s="174">
        <f>SUMIF('Summary For JAM Inputs'!$D$5:$D$188,('JAM Inputs'!R$3&amp;'JAM Inputs'!$A989),'Summary For JAM Inputs'!$E$5:$E$188)</f>
        <v>0</v>
      </c>
      <c r="S989" s="174">
        <f>SUMIF('Summary For JAM Inputs'!$D$5:$D$188,('JAM Inputs'!S$3&amp;'JAM Inputs'!$A989),'Summary For JAM Inputs'!$E$5:$E$188)</f>
        <v>0</v>
      </c>
      <c r="T989" s="174">
        <f>SUMIF('Summary For JAM Inputs'!$D$5:$D$188,('JAM Inputs'!T$3&amp;'JAM Inputs'!$A989),'Summary For JAM Inputs'!$E$5:$E$188)</f>
        <v>0</v>
      </c>
      <c r="U989" s="174">
        <f>SUMIF('Summary For JAM Inputs'!$D$5:$D$188,('JAM Inputs'!U$3&amp;'JAM Inputs'!$A989),'Summary For JAM Inputs'!$E$5:$E$188)</f>
        <v>0</v>
      </c>
      <c r="V989" s="174">
        <f>SUMIF('Summary For JAM Inputs'!$D$5:$D$188,('JAM Inputs'!V$3&amp;'JAM Inputs'!$A989),'Summary For JAM Inputs'!$E$5:$E$188)</f>
        <v>0</v>
      </c>
      <c r="W989" s="174">
        <f>SUMIF('Summary For JAM Inputs'!$D$5:$D$188,('JAM Inputs'!W$3&amp;'JAM Inputs'!$A989),'Summary For JAM Inputs'!$E$5:$E$188)</f>
        <v>0</v>
      </c>
      <c r="X989" s="174">
        <f>SUMIF('Summary For JAM Inputs'!$D$5:$D$188,('JAM Inputs'!X$3&amp;'JAM Inputs'!$A989),'Summary For JAM Inputs'!$E$5:$E$188)</f>
        <v>0</v>
      </c>
      <c r="Y989" s="174">
        <f>SUMIF('Summary For JAM Inputs'!$D$5:$D$188,('JAM Inputs'!Y$3&amp;'JAM Inputs'!$A989),'Summary For JAM Inputs'!$E$5:$E$188)</f>
        <v>0</v>
      </c>
    </row>
    <row r="990" spans="1:25">
      <c r="A990" s="30" t="s">
        <v>1568</v>
      </c>
      <c r="B990" s="174">
        <f>SUMIF('Summary For JAM Inputs'!$D$5:$D$188,('JAM Inputs'!B$3&amp;'JAM Inputs'!$A990),'Summary For JAM Inputs'!$E$5:$E$188)</f>
        <v>0</v>
      </c>
      <c r="C990" s="174">
        <f>SUMIF('Summary For JAM Inputs'!$D$5:$D$188,('JAM Inputs'!C$3&amp;'JAM Inputs'!$A990),'Summary For JAM Inputs'!$E$5:$E$188)</f>
        <v>0</v>
      </c>
      <c r="D990" s="174">
        <f>SUMIF('Summary For JAM Inputs'!$D$5:$D$188,('JAM Inputs'!D$3&amp;'JAM Inputs'!$A990),'Summary For JAM Inputs'!$E$5:$E$188)</f>
        <v>0</v>
      </c>
      <c r="E990" s="174">
        <f>SUMIF('Summary For JAM Inputs'!$D$5:$D$188,('JAM Inputs'!E$3&amp;'JAM Inputs'!$A990),'Summary For JAM Inputs'!$E$5:$E$188)</f>
        <v>0</v>
      </c>
      <c r="F990" s="174">
        <f>SUMIF('Summary For JAM Inputs'!$D$5:$D$188,('JAM Inputs'!F$3&amp;'JAM Inputs'!$A990),'Summary For JAM Inputs'!$E$5:$E$188)</f>
        <v>0</v>
      </c>
      <c r="G990" s="174">
        <f>SUMIF('Summary For JAM Inputs'!$D$5:$D$188,('JAM Inputs'!G$3&amp;'JAM Inputs'!$A990),'Summary For JAM Inputs'!$E$5:$E$188)</f>
        <v>0</v>
      </c>
      <c r="H990" s="174">
        <f>SUMIF('Summary For JAM Inputs'!$D$5:$D$188,('JAM Inputs'!H$3&amp;'JAM Inputs'!$A990),'Summary For JAM Inputs'!$E$5:$E$188)</f>
        <v>0</v>
      </c>
      <c r="I990" s="174">
        <f>SUMIF('Summary For JAM Inputs'!$D$5:$D$188,('JAM Inputs'!I$3&amp;'JAM Inputs'!$A990),'Summary For JAM Inputs'!$E$5:$E$188)</f>
        <v>0</v>
      </c>
      <c r="J990" s="174">
        <f>SUMIF('Summary For JAM Inputs'!$D$5:$D$188,('JAM Inputs'!J$3&amp;'JAM Inputs'!$A990),'Summary For JAM Inputs'!$E$5:$E$188)</f>
        <v>0</v>
      </c>
      <c r="K990" s="174">
        <f>SUMIF('Summary For JAM Inputs'!$D$5:$D$188,('JAM Inputs'!K$3&amp;'JAM Inputs'!$A990),'Summary For JAM Inputs'!$E$5:$E$188)</f>
        <v>0</v>
      </c>
      <c r="L990" s="174">
        <f>SUMIF('Summary For JAM Inputs'!$D$5:$D$188,('JAM Inputs'!L$3&amp;'JAM Inputs'!$A990),'Summary For JAM Inputs'!$E$5:$E$188)</f>
        <v>0</v>
      </c>
      <c r="M990" s="174">
        <f>SUMIF('Summary For JAM Inputs'!$D$5:$D$188,('JAM Inputs'!M$3&amp;'JAM Inputs'!$A990),'Summary For JAM Inputs'!$E$5:$E$188)</f>
        <v>0</v>
      </c>
      <c r="N990" s="174">
        <f>SUMIF('Summary For JAM Inputs'!$D$5:$D$188,('JAM Inputs'!N$3&amp;'JAM Inputs'!$A990),'Summary For JAM Inputs'!$E$5:$E$188)</f>
        <v>0</v>
      </c>
      <c r="O990" s="174">
        <f>SUMIF('Summary For JAM Inputs'!$D$5:$D$188,('JAM Inputs'!O$3&amp;'JAM Inputs'!$A990),'Summary For JAM Inputs'!$E$5:$E$188)</f>
        <v>0</v>
      </c>
      <c r="P990" s="174">
        <f>SUMIF('Summary For JAM Inputs'!$D$5:$D$188,('JAM Inputs'!P$3&amp;'JAM Inputs'!$A990),'Summary For JAM Inputs'!$E$5:$E$188)</f>
        <v>0</v>
      </c>
      <c r="Q990" s="174">
        <f>SUMIF('Summary For JAM Inputs'!$D$5:$D$188,('JAM Inputs'!Q$3&amp;'JAM Inputs'!$A990),'Summary For JAM Inputs'!$E$5:$E$188)</f>
        <v>0</v>
      </c>
      <c r="R990" s="174">
        <f>SUMIF('Summary For JAM Inputs'!$D$5:$D$188,('JAM Inputs'!R$3&amp;'JAM Inputs'!$A990),'Summary For JAM Inputs'!$E$5:$E$188)</f>
        <v>0</v>
      </c>
      <c r="S990" s="174">
        <f>SUMIF('Summary For JAM Inputs'!$D$5:$D$188,('JAM Inputs'!S$3&amp;'JAM Inputs'!$A990),'Summary For JAM Inputs'!$E$5:$E$188)</f>
        <v>0</v>
      </c>
      <c r="T990" s="174">
        <f>SUMIF('Summary For JAM Inputs'!$D$5:$D$188,('JAM Inputs'!T$3&amp;'JAM Inputs'!$A990),'Summary For JAM Inputs'!$E$5:$E$188)</f>
        <v>0</v>
      </c>
      <c r="U990" s="174">
        <f>SUMIF('Summary For JAM Inputs'!$D$5:$D$188,('JAM Inputs'!U$3&amp;'JAM Inputs'!$A990),'Summary For JAM Inputs'!$E$5:$E$188)</f>
        <v>0</v>
      </c>
      <c r="V990" s="174">
        <f>SUMIF('Summary For JAM Inputs'!$D$5:$D$188,('JAM Inputs'!V$3&amp;'JAM Inputs'!$A990),'Summary For JAM Inputs'!$E$5:$E$188)</f>
        <v>0</v>
      </c>
      <c r="W990" s="174">
        <f>SUMIF('Summary For JAM Inputs'!$D$5:$D$188,('JAM Inputs'!W$3&amp;'JAM Inputs'!$A990),'Summary For JAM Inputs'!$E$5:$E$188)</f>
        <v>0</v>
      </c>
      <c r="X990" s="174">
        <f>SUMIF('Summary For JAM Inputs'!$D$5:$D$188,('JAM Inputs'!X$3&amp;'JAM Inputs'!$A990),'Summary For JAM Inputs'!$E$5:$E$188)</f>
        <v>0</v>
      </c>
      <c r="Y990" s="174">
        <f>SUMIF('Summary For JAM Inputs'!$D$5:$D$188,('JAM Inputs'!Y$3&amp;'JAM Inputs'!$A990),'Summary For JAM Inputs'!$E$5:$E$188)</f>
        <v>0</v>
      </c>
    </row>
    <row r="991" spans="1:25">
      <c r="A991" s="30" t="s">
        <v>1569</v>
      </c>
      <c r="B991" s="174">
        <f>SUMIF('Summary For JAM Inputs'!$D$5:$D$188,('JAM Inputs'!B$3&amp;'JAM Inputs'!$A991),'Summary For JAM Inputs'!$E$5:$E$188)</f>
        <v>0</v>
      </c>
      <c r="C991" s="174">
        <f>SUMIF('Summary For JAM Inputs'!$D$5:$D$188,('JAM Inputs'!C$3&amp;'JAM Inputs'!$A991),'Summary For JAM Inputs'!$E$5:$E$188)</f>
        <v>0</v>
      </c>
      <c r="D991" s="174">
        <f>SUMIF('Summary For JAM Inputs'!$D$5:$D$188,('JAM Inputs'!D$3&amp;'JAM Inputs'!$A991),'Summary For JAM Inputs'!$E$5:$E$188)</f>
        <v>0</v>
      </c>
      <c r="E991" s="174">
        <f>SUMIF('Summary For JAM Inputs'!$D$5:$D$188,('JAM Inputs'!E$3&amp;'JAM Inputs'!$A991),'Summary For JAM Inputs'!$E$5:$E$188)</f>
        <v>0</v>
      </c>
      <c r="F991" s="174">
        <f>SUMIF('Summary For JAM Inputs'!$D$5:$D$188,('JAM Inputs'!F$3&amp;'JAM Inputs'!$A991),'Summary For JAM Inputs'!$E$5:$E$188)</f>
        <v>0</v>
      </c>
      <c r="G991" s="174">
        <f>SUMIF('Summary For JAM Inputs'!$D$5:$D$188,('JAM Inputs'!G$3&amp;'JAM Inputs'!$A991),'Summary For JAM Inputs'!$E$5:$E$188)</f>
        <v>0</v>
      </c>
      <c r="H991" s="174">
        <f>SUMIF('Summary For JAM Inputs'!$D$5:$D$188,('JAM Inputs'!H$3&amp;'JAM Inputs'!$A991),'Summary For JAM Inputs'!$E$5:$E$188)</f>
        <v>0</v>
      </c>
      <c r="I991" s="174">
        <f>SUMIF('Summary For JAM Inputs'!$D$5:$D$188,('JAM Inputs'!I$3&amp;'JAM Inputs'!$A991),'Summary For JAM Inputs'!$E$5:$E$188)</f>
        <v>0</v>
      </c>
      <c r="J991" s="174">
        <f>SUMIF('Summary For JAM Inputs'!$D$5:$D$188,('JAM Inputs'!J$3&amp;'JAM Inputs'!$A991),'Summary For JAM Inputs'!$E$5:$E$188)</f>
        <v>0</v>
      </c>
      <c r="K991" s="174">
        <f>SUMIF('Summary For JAM Inputs'!$D$5:$D$188,('JAM Inputs'!K$3&amp;'JAM Inputs'!$A991),'Summary For JAM Inputs'!$E$5:$E$188)</f>
        <v>0</v>
      </c>
      <c r="L991" s="174">
        <f>SUMIF('Summary For JAM Inputs'!$D$5:$D$188,('JAM Inputs'!L$3&amp;'JAM Inputs'!$A991),'Summary For JAM Inputs'!$E$5:$E$188)</f>
        <v>0</v>
      </c>
      <c r="M991" s="174">
        <f>SUMIF('Summary For JAM Inputs'!$D$5:$D$188,('JAM Inputs'!M$3&amp;'JAM Inputs'!$A991),'Summary For JAM Inputs'!$E$5:$E$188)</f>
        <v>0</v>
      </c>
      <c r="N991" s="174">
        <f>SUMIF('Summary For JAM Inputs'!$D$5:$D$188,('JAM Inputs'!N$3&amp;'JAM Inputs'!$A991),'Summary For JAM Inputs'!$E$5:$E$188)</f>
        <v>0</v>
      </c>
      <c r="O991" s="174">
        <f>SUMIF('Summary For JAM Inputs'!$D$5:$D$188,('JAM Inputs'!O$3&amp;'JAM Inputs'!$A991),'Summary For JAM Inputs'!$E$5:$E$188)</f>
        <v>0</v>
      </c>
      <c r="P991" s="174">
        <f>SUMIF('Summary For JAM Inputs'!$D$5:$D$188,('JAM Inputs'!P$3&amp;'JAM Inputs'!$A991),'Summary For JAM Inputs'!$E$5:$E$188)</f>
        <v>0</v>
      </c>
      <c r="Q991" s="174">
        <f>SUMIF('Summary For JAM Inputs'!$D$5:$D$188,('JAM Inputs'!Q$3&amp;'JAM Inputs'!$A991),'Summary For JAM Inputs'!$E$5:$E$188)</f>
        <v>0</v>
      </c>
      <c r="R991" s="174">
        <f>SUMIF('Summary For JAM Inputs'!$D$5:$D$188,('JAM Inputs'!R$3&amp;'JAM Inputs'!$A991),'Summary For JAM Inputs'!$E$5:$E$188)</f>
        <v>0</v>
      </c>
      <c r="S991" s="174">
        <f>SUMIF('Summary For JAM Inputs'!$D$5:$D$188,('JAM Inputs'!S$3&amp;'JAM Inputs'!$A991),'Summary For JAM Inputs'!$E$5:$E$188)</f>
        <v>0</v>
      </c>
      <c r="T991" s="174">
        <f>SUMIF('Summary For JAM Inputs'!$D$5:$D$188,('JAM Inputs'!T$3&amp;'JAM Inputs'!$A991),'Summary For JAM Inputs'!$E$5:$E$188)</f>
        <v>0</v>
      </c>
      <c r="U991" s="174">
        <f>SUMIF('Summary For JAM Inputs'!$D$5:$D$188,('JAM Inputs'!U$3&amp;'JAM Inputs'!$A991),'Summary For JAM Inputs'!$E$5:$E$188)</f>
        <v>0</v>
      </c>
      <c r="V991" s="174">
        <f>SUMIF('Summary For JAM Inputs'!$D$5:$D$188,('JAM Inputs'!V$3&amp;'JAM Inputs'!$A991),'Summary For JAM Inputs'!$E$5:$E$188)</f>
        <v>0</v>
      </c>
      <c r="W991" s="174">
        <f>SUMIF('Summary For JAM Inputs'!$D$5:$D$188,('JAM Inputs'!W$3&amp;'JAM Inputs'!$A991),'Summary For JAM Inputs'!$E$5:$E$188)</f>
        <v>0</v>
      </c>
      <c r="X991" s="174">
        <f>SUMIF('Summary For JAM Inputs'!$D$5:$D$188,('JAM Inputs'!X$3&amp;'JAM Inputs'!$A991),'Summary For JAM Inputs'!$E$5:$E$188)</f>
        <v>0</v>
      </c>
      <c r="Y991" s="174">
        <f>SUMIF('Summary For JAM Inputs'!$D$5:$D$188,('JAM Inputs'!Y$3&amp;'JAM Inputs'!$A991),'Summary For JAM Inputs'!$E$5:$E$188)</f>
        <v>0</v>
      </c>
    </row>
    <row r="992" spans="1:25">
      <c r="A992" s="30" t="s">
        <v>1570</v>
      </c>
      <c r="B992" s="174">
        <f>SUMIF('Summary For JAM Inputs'!$D$5:$D$188,('JAM Inputs'!B$3&amp;'JAM Inputs'!$A992),'Summary For JAM Inputs'!$E$5:$E$188)</f>
        <v>0</v>
      </c>
      <c r="C992" s="174">
        <f>SUMIF('Summary For JAM Inputs'!$D$5:$D$188,('JAM Inputs'!C$3&amp;'JAM Inputs'!$A992),'Summary For JAM Inputs'!$E$5:$E$188)</f>
        <v>0</v>
      </c>
      <c r="D992" s="174">
        <f>SUMIF('Summary For JAM Inputs'!$D$5:$D$188,('JAM Inputs'!D$3&amp;'JAM Inputs'!$A992),'Summary For JAM Inputs'!$E$5:$E$188)</f>
        <v>0</v>
      </c>
      <c r="E992" s="174">
        <f>SUMIF('Summary For JAM Inputs'!$D$5:$D$188,('JAM Inputs'!E$3&amp;'JAM Inputs'!$A992),'Summary For JAM Inputs'!$E$5:$E$188)</f>
        <v>0</v>
      </c>
      <c r="F992" s="174">
        <f>SUMIF('Summary For JAM Inputs'!$D$5:$D$188,('JAM Inputs'!F$3&amp;'JAM Inputs'!$A992),'Summary For JAM Inputs'!$E$5:$E$188)</f>
        <v>0</v>
      </c>
      <c r="G992" s="174">
        <f>SUMIF('Summary For JAM Inputs'!$D$5:$D$188,('JAM Inputs'!G$3&amp;'JAM Inputs'!$A992),'Summary For JAM Inputs'!$E$5:$E$188)</f>
        <v>0</v>
      </c>
      <c r="H992" s="174">
        <f>SUMIF('Summary For JAM Inputs'!$D$5:$D$188,('JAM Inputs'!H$3&amp;'JAM Inputs'!$A992),'Summary For JAM Inputs'!$E$5:$E$188)</f>
        <v>0</v>
      </c>
      <c r="I992" s="174">
        <f>SUMIF('Summary For JAM Inputs'!$D$5:$D$188,('JAM Inputs'!I$3&amp;'JAM Inputs'!$A992),'Summary For JAM Inputs'!$E$5:$E$188)</f>
        <v>0</v>
      </c>
      <c r="J992" s="174">
        <f>SUMIF('Summary For JAM Inputs'!$D$5:$D$188,('JAM Inputs'!J$3&amp;'JAM Inputs'!$A992),'Summary For JAM Inputs'!$E$5:$E$188)</f>
        <v>0</v>
      </c>
      <c r="K992" s="174">
        <f>SUMIF('Summary For JAM Inputs'!$D$5:$D$188,('JAM Inputs'!K$3&amp;'JAM Inputs'!$A992),'Summary For JAM Inputs'!$E$5:$E$188)</f>
        <v>0</v>
      </c>
      <c r="L992" s="174">
        <f>SUMIF('Summary For JAM Inputs'!$D$5:$D$188,('JAM Inputs'!L$3&amp;'JAM Inputs'!$A992),'Summary For JAM Inputs'!$E$5:$E$188)</f>
        <v>0</v>
      </c>
      <c r="M992" s="174">
        <f>SUMIF('Summary For JAM Inputs'!$D$5:$D$188,('JAM Inputs'!M$3&amp;'JAM Inputs'!$A992),'Summary For JAM Inputs'!$E$5:$E$188)</f>
        <v>0</v>
      </c>
      <c r="N992" s="174">
        <f>SUMIF('Summary For JAM Inputs'!$D$5:$D$188,('JAM Inputs'!N$3&amp;'JAM Inputs'!$A992),'Summary For JAM Inputs'!$E$5:$E$188)</f>
        <v>0</v>
      </c>
      <c r="O992" s="174">
        <f>SUMIF('Summary For JAM Inputs'!$D$5:$D$188,('JAM Inputs'!O$3&amp;'JAM Inputs'!$A992),'Summary For JAM Inputs'!$E$5:$E$188)</f>
        <v>0</v>
      </c>
      <c r="P992" s="174">
        <f>SUMIF('Summary For JAM Inputs'!$D$5:$D$188,('JAM Inputs'!P$3&amp;'JAM Inputs'!$A992),'Summary For JAM Inputs'!$E$5:$E$188)</f>
        <v>0</v>
      </c>
      <c r="Q992" s="174">
        <f>SUMIF('Summary For JAM Inputs'!$D$5:$D$188,('JAM Inputs'!Q$3&amp;'JAM Inputs'!$A992),'Summary For JAM Inputs'!$E$5:$E$188)</f>
        <v>0</v>
      </c>
      <c r="R992" s="174">
        <f>SUMIF('Summary For JAM Inputs'!$D$5:$D$188,('JAM Inputs'!R$3&amp;'JAM Inputs'!$A992),'Summary For JAM Inputs'!$E$5:$E$188)</f>
        <v>0</v>
      </c>
      <c r="S992" s="174">
        <f>SUMIF('Summary For JAM Inputs'!$D$5:$D$188,('JAM Inputs'!S$3&amp;'JAM Inputs'!$A992),'Summary For JAM Inputs'!$E$5:$E$188)</f>
        <v>0</v>
      </c>
      <c r="T992" s="174">
        <f>SUMIF('Summary For JAM Inputs'!$D$5:$D$188,('JAM Inputs'!T$3&amp;'JAM Inputs'!$A992),'Summary For JAM Inputs'!$E$5:$E$188)</f>
        <v>0</v>
      </c>
      <c r="U992" s="174">
        <f>SUMIF('Summary For JAM Inputs'!$D$5:$D$188,('JAM Inputs'!U$3&amp;'JAM Inputs'!$A992),'Summary For JAM Inputs'!$E$5:$E$188)</f>
        <v>0</v>
      </c>
      <c r="V992" s="174">
        <f>SUMIF('Summary For JAM Inputs'!$D$5:$D$188,('JAM Inputs'!V$3&amp;'JAM Inputs'!$A992),'Summary For JAM Inputs'!$E$5:$E$188)</f>
        <v>0</v>
      </c>
      <c r="W992" s="174">
        <f>SUMIF('Summary For JAM Inputs'!$D$5:$D$188,('JAM Inputs'!W$3&amp;'JAM Inputs'!$A992),'Summary For JAM Inputs'!$E$5:$E$188)</f>
        <v>0</v>
      </c>
      <c r="X992" s="174">
        <f>SUMIF('Summary For JAM Inputs'!$D$5:$D$188,('JAM Inputs'!X$3&amp;'JAM Inputs'!$A992),'Summary For JAM Inputs'!$E$5:$E$188)</f>
        <v>0</v>
      </c>
      <c r="Y992" s="174">
        <f>SUMIF('Summary For JAM Inputs'!$D$5:$D$188,('JAM Inputs'!Y$3&amp;'JAM Inputs'!$A992),'Summary For JAM Inputs'!$E$5:$E$188)</f>
        <v>0</v>
      </c>
    </row>
    <row r="993" spans="1:25">
      <c r="A993" s="30" t="s">
        <v>1571</v>
      </c>
      <c r="B993" s="174">
        <f>SUMIF('Summary For JAM Inputs'!$D$5:$D$188,('JAM Inputs'!B$3&amp;'JAM Inputs'!$A993),'Summary For JAM Inputs'!$E$5:$E$188)</f>
        <v>0</v>
      </c>
      <c r="C993" s="174">
        <f>SUMIF('Summary For JAM Inputs'!$D$5:$D$188,('JAM Inputs'!C$3&amp;'JAM Inputs'!$A993),'Summary For JAM Inputs'!$E$5:$E$188)</f>
        <v>0</v>
      </c>
      <c r="D993" s="174">
        <f>SUMIF('Summary For JAM Inputs'!$D$5:$D$188,('JAM Inputs'!D$3&amp;'JAM Inputs'!$A993),'Summary For JAM Inputs'!$E$5:$E$188)</f>
        <v>0</v>
      </c>
      <c r="E993" s="174">
        <f>SUMIF('Summary For JAM Inputs'!$D$5:$D$188,('JAM Inputs'!E$3&amp;'JAM Inputs'!$A993),'Summary For JAM Inputs'!$E$5:$E$188)</f>
        <v>0</v>
      </c>
      <c r="F993" s="174">
        <f>SUMIF('Summary For JAM Inputs'!$D$5:$D$188,('JAM Inputs'!F$3&amp;'JAM Inputs'!$A993),'Summary For JAM Inputs'!$E$5:$E$188)</f>
        <v>0</v>
      </c>
      <c r="G993" s="174">
        <f>SUMIF('Summary For JAM Inputs'!$D$5:$D$188,('JAM Inputs'!G$3&amp;'JAM Inputs'!$A993),'Summary For JAM Inputs'!$E$5:$E$188)</f>
        <v>0</v>
      </c>
      <c r="H993" s="174">
        <f>SUMIF('Summary For JAM Inputs'!$D$5:$D$188,('JAM Inputs'!H$3&amp;'JAM Inputs'!$A993),'Summary For JAM Inputs'!$E$5:$E$188)</f>
        <v>0</v>
      </c>
      <c r="I993" s="174">
        <f>SUMIF('Summary For JAM Inputs'!$D$5:$D$188,('JAM Inputs'!I$3&amp;'JAM Inputs'!$A993),'Summary For JAM Inputs'!$E$5:$E$188)</f>
        <v>0</v>
      </c>
      <c r="J993" s="174">
        <f>SUMIF('Summary For JAM Inputs'!$D$5:$D$188,('JAM Inputs'!J$3&amp;'JAM Inputs'!$A993),'Summary For JAM Inputs'!$E$5:$E$188)</f>
        <v>0</v>
      </c>
      <c r="K993" s="174">
        <f>SUMIF('Summary For JAM Inputs'!$D$5:$D$188,('JAM Inputs'!K$3&amp;'JAM Inputs'!$A993),'Summary For JAM Inputs'!$E$5:$E$188)</f>
        <v>0</v>
      </c>
      <c r="L993" s="174">
        <f>SUMIF('Summary For JAM Inputs'!$D$5:$D$188,('JAM Inputs'!L$3&amp;'JAM Inputs'!$A993),'Summary For JAM Inputs'!$E$5:$E$188)</f>
        <v>0</v>
      </c>
      <c r="M993" s="174">
        <f>SUMIF('Summary For JAM Inputs'!$D$5:$D$188,('JAM Inputs'!M$3&amp;'JAM Inputs'!$A993),'Summary For JAM Inputs'!$E$5:$E$188)</f>
        <v>0</v>
      </c>
      <c r="N993" s="174">
        <f>SUMIF('Summary For JAM Inputs'!$D$5:$D$188,('JAM Inputs'!N$3&amp;'JAM Inputs'!$A993),'Summary For JAM Inputs'!$E$5:$E$188)</f>
        <v>0</v>
      </c>
      <c r="O993" s="174">
        <f>SUMIF('Summary For JAM Inputs'!$D$5:$D$188,('JAM Inputs'!O$3&amp;'JAM Inputs'!$A993),'Summary For JAM Inputs'!$E$5:$E$188)</f>
        <v>0</v>
      </c>
      <c r="P993" s="174">
        <f>SUMIF('Summary For JAM Inputs'!$D$5:$D$188,('JAM Inputs'!P$3&amp;'JAM Inputs'!$A993),'Summary For JAM Inputs'!$E$5:$E$188)</f>
        <v>0</v>
      </c>
      <c r="Q993" s="174">
        <f>SUMIF('Summary For JAM Inputs'!$D$5:$D$188,('JAM Inputs'!Q$3&amp;'JAM Inputs'!$A993),'Summary For JAM Inputs'!$E$5:$E$188)</f>
        <v>0</v>
      </c>
      <c r="R993" s="174">
        <f>SUMIF('Summary For JAM Inputs'!$D$5:$D$188,('JAM Inputs'!R$3&amp;'JAM Inputs'!$A993),'Summary For JAM Inputs'!$E$5:$E$188)</f>
        <v>0</v>
      </c>
      <c r="S993" s="174">
        <f>SUMIF('Summary For JAM Inputs'!$D$5:$D$188,('JAM Inputs'!S$3&amp;'JAM Inputs'!$A993),'Summary For JAM Inputs'!$E$5:$E$188)</f>
        <v>0</v>
      </c>
      <c r="T993" s="174">
        <f>SUMIF('Summary For JAM Inputs'!$D$5:$D$188,('JAM Inputs'!T$3&amp;'JAM Inputs'!$A993),'Summary For JAM Inputs'!$E$5:$E$188)</f>
        <v>0</v>
      </c>
      <c r="U993" s="174">
        <f>SUMIF('Summary For JAM Inputs'!$D$5:$D$188,('JAM Inputs'!U$3&amp;'JAM Inputs'!$A993),'Summary For JAM Inputs'!$E$5:$E$188)</f>
        <v>0</v>
      </c>
      <c r="V993" s="174">
        <f>SUMIF('Summary For JAM Inputs'!$D$5:$D$188,('JAM Inputs'!V$3&amp;'JAM Inputs'!$A993),'Summary For JAM Inputs'!$E$5:$E$188)</f>
        <v>0</v>
      </c>
      <c r="W993" s="174">
        <f>SUMIF('Summary For JAM Inputs'!$D$5:$D$188,('JAM Inputs'!W$3&amp;'JAM Inputs'!$A993),'Summary For JAM Inputs'!$E$5:$E$188)</f>
        <v>0</v>
      </c>
      <c r="X993" s="174">
        <f>SUMIF('Summary For JAM Inputs'!$D$5:$D$188,('JAM Inputs'!X$3&amp;'JAM Inputs'!$A993),'Summary For JAM Inputs'!$E$5:$E$188)</f>
        <v>0</v>
      </c>
      <c r="Y993" s="174">
        <f>SUMIF('Summary For JAM Inputs'!$D$5:$D$188,('JAM Inputs'!Y$3&amp;'JAM Inputs'!$A993),'Summary For JAM Inputs'!$E$5:$E$188)</f>
        <v>0</v>
      </c>
    </row>
    <row r="994" spans="1:25">
      <c r="A994" s="30" t="s">
        <v>1572</v>
      </c>
      <c r="B994" s="174">
        <f>SUMIF('Summary For JAM Inputs'!$D$5:$D$188,('JAM Inputs'!B$3&amp;'JAM Inputs'!$A994),'Summary For JAM Inputs'!$E$5:$E$188)</f>
        <v>0</v>
      </c>
      <c r="C994" s="174">
        <f>SUMIF('Summary For JAM Inputs'!$D$5:$D$188,('JAM Inputs'!C$3&amp;'JAM Inputs'!$A994),'Summary For JAM Inputs'!$E$5:$E$188)</f>
        <v>0</v>
      </c>
      <c r="D994" s="174">
        <f>SUMIF('Summary For JAM Inputs'!$D$5:$D$188,('JAM Inputs'!D$3&amp;'JAM Inputs'!$A994),'Summary For JAM Inputs'!$E$5:$E$188)</f>
        <v>0</v>
      </c>
      <c r="E994" s="174">
        <f>SUMIF('Summary For JAM Inputs'!$D$5:$D$188,('JAM Inputs'!E$3&amp;'JAM Inputs'!$A994),'Summary For JAM Inputs'!$E$5:$E$188)</f>
        <v>0</v>
      </c>
      <c r="F994" s="174">
        <f>SUMIF('Summary For JAM Inputs'!$D$5:$D$188,('JAM Inputs'!F$3&amp;'JAM Inputs'!$A994),'Summary For JAM Inputs'!$E$5:$E$188)</f>
        <v>0</v>
      </c>
      <c r="G994" s="174">
        <f>SUMIF('Summary For JAM Inputs'!$D$5:$D$188,('JAM Inputs'!G$3&amp;'JAM Inputs'!$A994),'Summary For JAM Inputs'!$E$5:$E$188)</f>
        <v>0</v>
      </c>
      <c r="H994" s="174">
        <f>SUMIF('Summary For JAM Inputs'!$D$5:$D$188,('JAM Inputs'!H$3&amp;'JAM Inputs'!$A994),'Summary For JAM Inputs'!$E$5:$E$188)</f>
        <v>0</v>
      </c>
      <c r="I994" s="174">
        <f>SUMIF('Summary For JAM Inputs'!$D$5:$D$188,('JAM Inputs'!I$3&amp;'JAM Inputs'!$A994),'Summary For JAM Inputs'!$E$5:$E$188)</f>
        <v>0</v>
      </c>
      <c r="J994" s="174">
        <f>SUMIF('Summary For JAM Inputs'!$D$5:$D$188,('JAM Inputs'!J$3&amp;'JAM Inputs'!$A994),'Summary For JAM Inputs'!$E$5:$E$188)</f>
        <v>0</v>
      </c>
      <c r="K994" s="174">
        <f>SUMIF('Summary For JAM Inputs'!$D$5:$D$188,('JAM Inputs'!K$3&amp;'JAM Inputs'!$A994),'Summary For JAM Inputs'!$E$5:$E$188)</f>
        <v>0</v>
      </c>
      <c r="L994" s="174">
        <f>SUMIF('Summary For JAM Inputs'!$D$5:$D$188,('JAM Inputs'!L$3&amp;'JAM Inputs'!$A994),'Summary For JAM Inputs'!$E$5:$E$188)</f>
        <v>0</v>
      </c>
      <c r="M994" s="174">
        <f>SUMIF('Summary For JAM Inputs'!$D$5:$D$188,('JAM Inputs'!M$3&amp;'JAM Inputs'!$A994),'Summary For JAM Inputs'!$E$5:$E$188)</f>
        <v>0</v>
      </c>
      <c r="N994" s="174">
        <f>SUMIF('Summary For JAM Inputs'!$D$5:$D$188,('JAM Inputs'!N$3&amp;'JAM Inputs'!$A994),'Summary For JAM Inputs'!$E$5:$E$188)</f>
        <v>0</v>
      </c>
      <c r="O994" s="174">
        <f>SUMIF('Summary For JAM Inputs'!$D$5:$D$188,('JAM Inputs'!O$3&amp;'JAM Inputs'!$A994),'Summary For JAM Inputs'!$E$5:$E$188)</f>
        <v>0</v>
      </c>
      <c r="P994" s="174">
        <f>SUMIF('Summary For JAM Inputs'!$D$5:$D$188,('JAM Inputs'!P$3&amp;'JAM Inputs'!$A994),'Summary For JAM Inputs'!$E$5:$E$188)</f>
        <v>0</v>
      </c>
      <c r="Q994" s="174">
        <f>SUMIF('Summary For JAM Inputs'!$D$5:$D$188,('JAM Inputs'!Q$3&amp;'JAM Inputs'!$A994),'Summary For JAM Inputs'!$E$5:$E$188)</f>
        <v>0</v>
      </c>
      <c r="R994" s="174">
        <f>SUMIF('Summary For JAM Inputs'!$D$5:$D$188,('JAM Inputs'!R$3&amp;'JAM Inputs'!$A994),'Summary For JAM Inputs'!$E$5:$E$188)</f>
        <v>0</v>
      </c>
      <c r="S994" s="174">
        <f>SUMIF('Summary For JAM Inputs'!$D$5:$D$188,('JAM Inputs'!S$3&amp;'JAM Inputs'!$A994),'Summary For JAM Inputs'!$E$5:$E$188)</f>
        <v>0</v>
      </c>
      <c r="T994" s="174">
        <f>SUMIF('Summary For JAM Inputs'!$D$5:$D$188,('JAM Inputs'!T$3&amp;'JAM Inputs'!$A994),'Summary For JAM Inputs'!$E$5:$E$188)</f>
        <v>0</v>
      </c>
      <c r="U994" s="174">
        <f>SUMIF('Summary For JAM Inputs'!$D$5:$D$188,('JAM Inputs'!U$3&amp;'JAM Inputs'!$A994),'Summary For JAM Inputs'!$E$5:$E$188)</f>
        <v>0</v>
      </c>
      <c r="V994" s="174">
        <f>SUMIF('Summary For JAM Inputs'!$D$5:$D$188,('JAM Inputs'!V$3&amp;'JAM Inputs'!$A994),'Summary For JAM Inputs'!$E$5:$E$188)</f>
        <v>0</v>
      </c>
      <c r="W994" s="174">
        <f>SUMIF('Summary For JAM Inputs'!$D$5:$D$188,('JAM Inputs'!W$3&amp;'JAM Inputs'!$A994),'Summary For JAM Inputs'!$E$5:$E$188)</f>
        <v>0</v>
      </c>
      <c r="X994" s="174">
        <f>SUMIF('Summary For JAM Inputs'!$D$5:$D$188,('JAM Inputs'!X$3&amp;'JAM Inputs'!$A994),'Summary For JAM Inputs'!$E$5:$E$188)</f>
        <v>0</v>
      </c>
      <c r="Y994" s="174">
        <f>SUMIF('Summary For JAM Inputs'!$D$5:$D$188,('JAM Inputs'!Y$3&amp;'JAM Inputs'!$A994),'Summary For JAM Inputs'!$E$5:$E$188)</f>
        <v>0</v>
      </c>
    </row>
    <row r="995" spans="1:25">
      <c r="A995" s="30" t="s">
        <v>1573</v>
      </c>
      <c r="B995" s="174">
        <f>SUMIF('Summary For JAM Inputs'!$D$5:$D$188,('JAM Inputs'!B$3&amp;'JAM Inputs'!$A995),'Summary For JAM Inputs'!$E$5:$E$188)</f>
        <v>0</v>
      </c>
      <c r="C995" s="174">
        <f>SUMIF('Summary For JAM Inputs'!$D$5:$D$188,('JAM Inputs'!C$3&amp;'JAM Inputs'!$A995),'Summary For JAM Inputs'!$E$5:$E$188)</f>
        <v>0</v>
      </c>
      <c r="D995" s="174">
        <f>SUMIF('Summary For JAM Inputs'!$D$5:$D$188,('JAM Inputs'!D$3&amp;'JAM Inputs'!$A995),'Summary For JAM Inputs'!$E$5:$E$188)</f>
        <v>0</v>
      </c>
      <c r="E995" s="174">
        <f>SUMIF('Summary For JAM Inputs'!$D$5:$D$188,('JAM Inputs'!E$3&amp;'JAM Inputs'!$A995),'Summary For JAM Inputs'!$E$5:$E$188)</f>
        <v>0</v>
      </c>
      <c r="F995" s="174">
        <f>SUMIF('Summary For JAM Inputs'!$D$5:$D$188,('JAM Inputs'!F$3&amp;'JAM Inputs'!$A995),'Summary For JAM Inputs'!$E$5:$E$188)</f>
        <v>0</v>
      </c>
      <c r="G995" s="174">
        <f>SUMIF('Summary For JAM Inputs'!$D$5:$D$188,('JAM Inputs'!G$3&amp;'JAM Inputs'!$A995),'Summary For JAM Inputs'!$E$5:$E$188)</f>
        <v>0</v>
      </c>
      <c r="H995" s="174">
        <f>SUMIF('Summary For JAM Inputs'!$D$5:$D$188,('JAM Inputs'!H$3&amp;'JAM Inputs'!$A995),'Summary For JAM Inputs'!$E$5:$E$188)</f>
        <v>0</v>
      </c>
      <c r="I995" s="174">
        <f>SUMIF('Summary For JAM Inputs'!$D$5:$D$188,('JAM Inputs'!I$3&amp;'JAM Inputs'!$A995),'Summary For JAM Inputs'!$E$5:$E$188)</f>
        <v>0</v>
      </c>
      <c r="J995" s="174">
        <f>SUMIF('Summary For JAM Inputs'!$D$5:$D$188,('JAM Inputs'!J$3&amp;'JAM Inputs'!$A995),'Summary For JAM Inputs'!$E$5:$E$188)</f>
        <v>0</v>
      </c>
      <c r="K995" s="174">
        <f>SUMIF('Summary For JAM Inputs'!$D$5:$D$188,('JAM Inputs'!K$3&amp;'JAM Inputs'!$A995),'Summary For JAM Inputs'!$E$5:$E$188)</f>
        <v>0</v>
      </c>
      <c r="L995" s="174">
        <f>SUMIF('Summary For JAM Inputs'!$D$5:$D$188,('JAM Inputs'!L$3&amp;'JAM Inputs'!$A995),'Summary For JAM Inputs'!$E$5:$E$188)</f>
        <v>0</v>
      </c>
      <c r="M995" s="174">
        <f>SUMIF('Summary For JAM Inputs'!$D$5:$D$188,('JAM Inputs'!M$3&amp;'JAM Inputs'!$A995),'Summary For JAM Inputs'!$E$5:$E$188)</f>
        <v>0</v>
      </c>
      <c r="N995" s="174">
        <f>SUMIF('Summary For JAM Inputs'!$D$5:$D$188,('JAM Inputs'!N$3&amp;'JAM Inputs'!$A995),'Summary For JAM Inputs'!$E$5:$E$188)</f>
        <v>0</v>
      </c>
      <c r="O995" s="174">
        <f>SUMIF('Summary For JAM Inputs'!$D$5:$D$188,('JAM Inputs'!O$3&amp;'JAM Inputs'!$A995),'Summary For JAM Inputs'!$E$5:$E$188)</f>
        <v>0</v>
      </c>
      <c r="P995" s="174">
        <f>SUMIF('Summary For JAM Inputs'!$D$5:$D$188,('JAM Inputs'!P$3&amp;'JAM Inputs'!$A995),'Summary For JAM Inputs'!$E$5:$E$188)</f>
        <v>0</v>
      </c>
      <c r="Q995" s="174">
        <f>SUMIF('Summary For JAM Inputs'!$D$5:$D$188,('JAM Inputs'!Q$3&amp;'JAM Inputs'!$A995),'Summary For JAM Inputs'!$E$5:$E$188)</f>
        <v>0</v>
      </c>
      <c r="R995" s="174">
        <f>SUMIF('Summary For JAM Inputs'!$D$5:$D$188,('JAM Inputs'!R$3&amp;'JAM Inputs'!$A995),'Summary For JAM Inputs'!$E$5:$E$188)</f>
        <v>0</v>
      </c>
      <c r="S995" s="174">
        <f>SUMIF('Summary For JAM Inputs'!$D$5:$D$188,('JAM Inputs'!S$3&amp;'JAM Inputs'!$A995),'Summary For JAM Inputs'!$E$5:$E$188)</f>
        <v>0</v>
      </c>
      <c r="T995" s="174">
        <f>SUMIF('Summary For JAM Inputs'!$D$5:$D$188,('JAM Inputs'!T$3&amp;'JAM Inputs'!$A995),'Summary For JAM Inputs'!$E$5:$E$188)</f>
        <v>0</v>
      </c>
      <c r="U995" s="174">
        <f>SUMIF('Summary For JAM Inputs'!$D$5:$D$188,('JAM Inputs'!U$3&amp;'JAM Inputs'!$A995),'Summary For JAM Inputs'!$E$5:$E$188)</f>
        <v>0</v>
      </c>
      <c r="V995" s="174">
        <f>SUMIF('Summary For JAM Inputs'!$D$5:$D$188,('JAM Inputs'!V$3&amp;'JAM Inputs'!$A995),'Summary For JAM Inputs'!$E$5:$E$188)</f>
        <v>0</v>
      </c>
      <c r="W995" s="174">
        <f>SUMIF('Summary For JAM Inputs'!$D$5:$D$188,('JAM Inputs'!W$3&amp;'JAM Inputs'!$A995),'Summary For JAM Inputs'!$E$5:$E$188)</f>
        <v>0</v>
      </c>
      <c r="X995" s="174">
        <f>SUMIF('Summary For JAM Inputs'!$D$5:$D$188,('JAM Inputs'!X$3&amp;'JAM Inputs'!$A995),'Summary For JAM Inputs'!$E$5:$E$188)</f>
        <v>0</v>
      </c>
      <c r="Y995" s="174">
        <f>SUMIF('Summary For JAM Inputs'!$D$5:$D$188,('JAM Inputs'!Y$3&amp;'JAM Inputs'!$A995),'Summary For JAM Inputs'!$E$5:$E$188)</f>
        <v>0</v>
      </c>
    </row>
    <row r="996" spans="1:25">
      <c r="A996" s="30" t="s">
        <v>1574</v>
      </c>
      <c r="B996" s="174">
        <f>SUMIF('Summary For JAM Inputs'!$D$5:$D$188,('JAM Inputs'!B$3&amp;'JAM Inputs'!$A996),'Summary For JAM Inputs'!$E$5:$E$188)</f>
        <v>0</v>
      </c>
      <c r="C996" s="174">
        <f>SUMIF('Summary For JAM Inputs'!$D$5:$D$188,('JAM Inputs'!C$3&amp;'JAM Inputs'!$A996),'Summary For JAM Inputs'!$E$5:$E$188)</f>
        <v>0</v>
      </c>
      <c r="D996" s="174">
        <f>SUMIF('Summary For JAM Inputs'!$D$5:$D$188,('JAM Inputs'!D$3&amp;'JAM Inputs'!$A996),'Summary For JAM Inputs'!$E$5:$E$188)</f>
        <v>0</v>
      </c>
      <c r="E996" s="174">
        <f>SUMIF('Summary For JAM Inputs'!$D$5:$D$188,('JAM Inputs'!E$3&amp;'JAM Inputs'!$A996),'Summary For JAM Inputs'!$E$5:$E$188)</f>
        <v>0</v>
      </c>
      <c r="F996" s="174">
        <f>SUMIF('Summary For JAM Inputs'!$D$5:$D$188,('JAM Inputs'!F$3&amp;'JAM Inputs'!$A996),'Summary For JAM Inputs'!$E$5:$E$188)</f>
        <v>0</v>
      </c>
      <c r="G996" s="174">
        <f>SUMIF('Summary For JAM Inputs'!$D$5:$D$188,('JAM Inputs'!G$3&amp;'JAM Inputs'!$A996),'Summary For JAM Inputs'!$E$5:$E$188)</f>
        <v>0</v>
      </c>
      <c r="H996" s="174">
        <f>SUMIF('Summary For JAM Inputs'!$D$5:$D$188,('JAM Inputs'!H$3&amp;'JAM Inputs'!$A996),'Summary For JAM Inputs'!$E$5:$E$188)</f>
        <v>0</v>
      </c>
      <c r="I996" s="174">
        <f>SUMIF('Summary For JAM Inputs'!$D$5:$D$188,('JAM Inputs'!I$3&amp;'JAM Inputs'!$A996),'Summary For JAM Inputs'!$E$5:$E$188)</f>
        <v>0</v>
      </c>
      <c r="J996" s="174">
        <f>SUMIF('Summary For JAM Inputs'!$D$5:$D$188,('JAM Inputs'!J$3&amp;'JAM Inputs'!$A996),'Summary For JAM Inputs'!$E$5:$E$188)</f>
        <v>0</v>
      </c>
      <c r="K996" s="174">
        <f>SUMIF('Summary For JAM Inputs'!$D$5:$D$188,('JAM Inputs'!K$3&amp;'JAM Inputs'!$A996),'Summary For JAM Inputs'!$E$5:$E$188)</f>
        <v>0</v>
      </c>
      <c r="L996" s="174">
        <f>SUMIF('Summary For JAM Inputs'!$D$5:$D$188,('JAM Inputs'!L$3&amp;'JAM Inputs'!$A996),'Summary For JAM Inputs'!$E$5:$E$188)</f>
        <v>0</v>
      </c>
      <c r="M996" s="174">
        <f>SUMIF('Summary For JAM Inputs'!$D$5:$D$188,('JAM Inputs'!M$3&amp;'JAM Inputs'!$A996),'Summary For JAM Inputs'!$E$5:$E$188)</f>
        <v>0</v>
      </c>
      <c r="N996" s="174">
        <f>SUMIF('Summary For JAM Inputs'!$D$5:$D$188,('JAM Inputs'!N$3&amp;'JAM Inputs'!$A996),'Summary For JAM Inputs'!$E$5:$E$188)</f>
        <v>0</v>
      </c>
      <c r="O996" s="174">
        <f>SUMIF('Summary For JAM Inputs'!$D$5:$D$188,('JAM Inputs'!O$3&amp;'JAM Inputs'!$A996),'Summary For JAM Inputs'!$E$5:$E$188)</f>
        <v>0</v>
      </c>
      <c r="P996" s="174">
        <f>SUMIF('Summary For JAM Inputs'!$D$5:$D$188,('JAM Inputs'!P$3&amp;'JAM Inputs'!$A996),'Summary For JAM Inputs'!$E$5:$E$188)</f>
        <v>0</v>
      </c>
      <c r="Q996" s="174">
        <f>SUMIF('Summary For JAM Inputs'!$D$5:$D$188,('JAM Inputs'!Q$3&amp;'JAM Inputs'!$A996),'Summary For JAM Inputs'!$E$5:$E$188)</f>
        <v>0</v>
      </c>
      <c r="R996" s="174">
        <f>SUMIF('Summary For JAM Inputs'!$D$5:$D$188,('JAM Inputs'!R$3&amp;'JAM Inputs'!$A996),'Summary For JAM Inputs'!$E$5:$E$188)</f>
        <v>0</v>
      </c>
      <c r="S996" s="174">
        <f>SUMIF('Summary For JAM Inputs'!$D$5:$D$188,('JAM Inputs'!S$3&amp;'JAM Inputs'!$A996),'Summary For JAM Inputs'!$E$5:$E$188)</f>
        <v>0</v>
      </c>
      <c r="T996" s="174">
        <f>SUMIF('Summary For JAM Inputs'!$D$5:$D$188,('JAM Inputs'!T$3&amp;'JAM Inputs'!$A996),'Summary For JAM Inputs'!$E$5:$E$188)</f>
        <v>0</v>
      </c>
      <c r="U996" s="174">
        <f>SUMIF('Summary For JAM Inputs'!$D$5:$D$188,('JAM Inputs'!U$3&amp;'JAM Inputs'!$A996),'Summary For JAM Inputs'!$E$5:$E$188)</f>
        <v>0</v>
      </c>
      <c r="V996" s="174">
        <f>SUMIF('Summary For JAM Inputs'!$D$5:$D$188,('JAM Inputs'!V$3&amp;'JAM Inputs'!$A996),'Summary For JAM Inputs'!$E$5:$E$188)</f>
        <v>0</v>
      </c>
      <c r="W996" s="174">
        <f>SUMIF('Summary For JAM Inputs'!$D$5:$D$188,('JAM Inputs'!W$3&amp;'JAM Inputs'!$A996),'Summary For JAM Inputs'!$E$5:$E$188)</f>
        <v>0</v>
      </c>
      <c r="X996" s="174">
        <f>SUMIF('Summary For JAM Inputs'!$D$5:$D$188,('JAM Inputs'!X$3&amp;'JAM Inputs'!$A996),'Summary For JAM Inputs'!$E$5:$E$188)</f>
        <v>0</v>
      </c>
      <c r="Y996" s="174">
        <f>SUMIF('Summary For JAM Inputs'!$D$5:$D$188,('JAM Inputs'!Y$3&amp;'JAM Inputs'!$A996),'Summary For JAM Inputs'!$E$5:$E$188)</f>
        <v>0</v>
      </c>
    </row>
    <row r="997" spans="1:25">
      <c r="A997" s="30" t="s">
        <v>1575</v>
      </c>
      <c r="B997" s="174">
        <f>SUMIF('Summary For JAM Inputs'!$D$5:$D$188,('JAM Inputs'!B$3&amp;'JAM Inputs'!$A997),'Summary For JAM Inputs'!$E$5:$E$188)</f>
        <v>0</v>
      </c>
      <c r="C997" s="174">
        <f>SUMIF('Summary For JAM Inputs'!$D$5:$D$188,('JAM Inputs'!C$3&amp;'JAM Inputs'!$A997),'Summary For JAM Inputs'!$E$5:$E$188)</f>
        <v>0</v>
      </c>
      <c r="D997" s="174">
        <f>SUMIF('Summary For JAM Inputs'!$D$5:$D$188,('JAM Inputs'!D$3&amp;'JAM Inputs'!$A997),'Summary For JAM Inputs'!$E$5:$E$188)</f>
        <v>0</v>
      </c>
      <c r="E997" s="174">
        <f>SUMIF('Summary For JAM Inputs'!$D$5:$D$188,('JAM Inputs'!E$3&amp;'JAM Inputs'!$A997),'Summary For JAM Inputs'!$E$5:$E$188)</f>
        <v>0</v>
      </c>
      <c r="F997" s="174">
        <f>SUMIF('Summary For JAM Inputs'!$D$5:$D$188,('JAM Inputs'!F$3&amp;'JAM Inputs'!$A997),'Summary For JAM Inputs'!$E$5:$E$188)</f>
        <v>0</v>
      </c>
      <c r="G997" s="174">
        <f>SUMIF('Summary For JAM Inputs'!$D$5:$D$188,('JAM Inputs'!G$3&amp;'JAM Inputs'!$A997),'Summary For JAM Inputs'!$E$5:$E$188)</f>
        <v>0</v>
      </c>
      <c r="H997" s="174">
        <f>SUMIF('Summary For JAM Inputs'!$D$5:$D$188,('JAM Inputs'!H$3&amp;'JAM Inputs'!$A997),'Summary For JAM Inputs'!$E$5:$E$188)</f>
        <v>0</v>
      </c>
      <c r="I997" s="174">
        <f>SUMIF('Summary For JAM Inputs'!$D$5:$D$188,('JAM Inputs'!I$3&amp;'JAM Inputs'!$A997),'Summary For JAM Inputs'!$E$5:$E$188)</f>
        <v>0</v>
      </c>
      <c r="J997" s="174">
        <f>SUMIF('Summary For JAM Inputs'!$D$5:$D$188,('JAM Inputs'!J$3&amp;'JAM Inputs'!$A997),'Summary For JAM Inputs'!$E$5:$E$188)</f>
        <v>0</v>
      </c>
      <c r="K997" s="174">
        <f>SUMIF('Summary For JAM Inputs'!$D$5:$D$188,('JAM Inputs'!K$3&amp;'JAM Inputs'!$A997),'Summary For JAM Inputs'!$E$5:$E$188)</f>
        <v>0</v>
      </c>
      <c r="L997" s="174">
        <f>SUMIF('Summary For JAM Inputs'!$D$5:$D$188,('JAM Inputs'!L$3&amp;'JAM Inputs'!$A997),'Summary For JAM Inputs'!$E$5:$E$188)</f>
        <v>0</v>
      </c>
      <c r="M997" s="174">
        <f>SUMIF('Summary For JAM Inputs'!$D$5:$D$188,('JAM Inputs'!M$3&amp;'JAM Inputs'!$A997),'Summary For JAM Inputs'!$E$5:$E$188)</f>
        <v>0</v>
      </c>
      <c r="N997" s="174">
        <f>SUMIF('Summary For JAM Inputs'!$D$5:$D$188,('JAM Inputs'!N$3&amp;'JAM Inputs'!$A997),'Summary For JAM Inputs'!$E$5:$E$188)</f>
        <v>0</v>
      </c>
      <c r="O997" s="174">
        <f>SUMIF('Summary For JAM Inputs'!$D$5:$D$188,('JAM Inputs'!O$3&amp;'JAM Inputs'!$A997),'Summary For JAM Inputs'!$E$5:$E$188)</f>
        <v>0</v>
      </c>
      <c r="P997" s="174">
        <f>SUMIF('Summary For JAM Inputs'!$D$5:$D$188,('JAM Inputs'!P$3&amp;'JAM Inputs'!$A997),'Summary For JAM Inputs'!$E$5:$E$188)</f>
        <v>0</v>
      </c>
      <c r="Q997" s="174">
        <f>SUMIF('Summary For JAM Inputs'!$D$5:$D$188,('JAM Inputs'!Q$3&amp;'JAM Inputs'!$A997),'Summary For JAM Inputs'!$E$5:$E$188)</f>
        <v>0</v>
      </c>
      <c r="R997" s="174">
        <f>SUMIF('Summary For JAM Inputs'!$D$5:$D$188,('JAM Inputs'!R$3&amp;'JAM Inputs'!$A997),'Summary For JAM Inputs'!$E$5:$E$188)</f>
        <v>0</v>
      </c>
      <c r="S997" s="174">
        <f>SUMIF('Summary For JAM Inputs'!$D$5:$D$188,('JAM Inputs'!S$3&amp;'JAM Inputs'!$A997),'Summary For JAM Inputs'!$E$5:$E$188)</f>
        <v>0</v>
      </c>
      <c r="T997" s="174">
        <f>SUMIF('Summary For JAM Inputs'!$D$5:$D$188,('JAM Inputs'!T$3&amp;'JAM Inputs'!$A997),'Summary For JAM Inputs'!$E$5:$E$188)</f>
        <v>0</v>
      </c>
      <c r="U997" s="174">
        <f>SUMIF('Summary For JAM Inputs'!$D$5:$D$188,('JAM Inputs'!U$3&amp;'JAM Inputs'!$A997),'Summary For JAM Inputs'!$E$5:$E$188)</f>
        <v>0</v>
      </c>
      <c r="V997" s="174">
        <f>SUMIF('Summary For JAM Inputs'!$D$5:$D$188,('JAM Inputs'!V$3&amp;'JAM Inputs'!$A997),'Summary For JAM Inputs'!$E$5:$E$188)</f>
        <v>0</v>
      </c>
      <c r="W997" s="174">
        <f>SUMIF('Summary For JAM Inputs'!$D$5:$D$188,('JAM Inputs'!W$3&amp;'JAM Inputs'!$A997),'Summary For JAM Inputs'!$E$5:$E$188)</f>
        <v>0</v>
      </c>
      <c r="X997" s="174">
        <f>SUMIF('Summary For JAM Inputs'!$D$5:$D$188,('JAM Inputs'!X$3&amp;'JAM Inputs'!$A997),'Summary For JAM Inputs'!$E$5:$E$188)</f>
        <v>0</v>
      </c>
      <c r="Y997" s="174">
        <f>SUMIF('Summary For JAM Inputs'!$D$5:$D$188,('JAM Inputs'!Y$3&amp;'JAM Inputs'!$A997),'Summary For JAM Inputs'!$E$5:$E$188)</f>
        <v>0</v>
      </c>
    </row>
    <row r="998" spans="1:25">
      <c r="A998" s="30" t="s">
        <v>1576</v>
      </c>
      <c r="B998" s="174">
        <f>SUMIF('Summary For JAM Inputs'!$D$5:$D$188,('JAM Inputs'!B$3&amp;'JAM Inputs'!$A998),'Summary For JAM Inputs'!$E$5:$E$188)</f>
        <v>0</v>
      </c>
      <c r="C998" s="174">
        <f>SUMIF('Summary For JAM Inputs'!$D$5:$D$188,('JAM Inputs'!C$3&amp;'JAM Inputs'!$A998),'Summary For JAM Inputs'!$E$5:$E$188)</f>
        <v>0</v>
      </c>
      <c r="D998" s="174">
        <f>SUMIF('Summary For JAM Inputs'!$D$5:$D$188,('JAM Inputs'!D$3&amp;'JAM Inputs'!$A998),'Summary For JAM Inputs'!$E$5:$E$188)</f>
        <v>0</v>
      </c>
      <c r="E998" s="174">
        <f>SUMIF('Summary For JAM Inputs'!$D$5:$D$188,('JAM Inputs'!E$3&amp;'JAM Inputs'!$A998),'Summary For JAM Inputs'!$E$5:$E$188)</f>
        <v>0</v>
      </c>
      <c r="F998" s="174">
        <f>SUMIF('Summary For JAM Inputs'!$D$5:$D$188,('JAM Inputs'!F$3&amp;'JAM Inputs'!$A998),'Summary For JAM Inputs'!$E$5:$E$188)</f>
        <v>0</v>
      </c>
      <c r="G998" s="174">
        <f>SUMIF('Summary For JAM Inputs'!$D$5:$D$188,('JAM Inputs'!G$3&amp;'JAM Inputs'!$A998),'Summary For JAM Inputs'!$E$5:$E$188)</f>
        <v>0</v>
      </c>
      <c r="H998" s="174">
        <f>SUMIF('Summary For JAM Inputs'!$D$5:$D$188,('JAM Inputs'!H$3&amp;'JAM Inputs'!$A998),'Summary For JAM Inputs'!$E$5:$E$188)</f>
        <v>0</v>
      </c>
      <c r="I998" s="174">
        <f>SUMIF('Summary For JAM Inputs'!$D$5:$D$188,('JAM Inputs'!I$3&amp;'JAM Inputs'!$A998),'Summary For JAM Inputs'!$E$5:$E$188)</f>
        <v>0</v>
      </c>
      <c r="J998" s="174">
        <f>SUMIF('Summary For JAM Inputs'!$D$5:$D$188,('JAM Inputs'!J$3&amp;'JAM Inputs'!$A998),'Summary For JAM Inputs'!$E$5:$E$188)</f>
        <v>0</v>
      </c>
      <c r="K998" s="174">
        <f>SUMIF('Summary For JAM Inputs'!$D$5:$D$188,('JAM Inputs'!K$3&amp;'JAM Inputs'!$A998),'Summary For JAM Inputs'!$E$5:$E$188)</f>
        <v>0</v>
      </c>
      <c r="L998" s="174">
        <f>SUMIF('Summary For JAM Inputs'!$D$5:$D$188,('JAM Inputs'!L$3&amp;'JAM Inputs'!$A998),'Summary For JAM Inputs'!$E$5:$E$188)</f>
        <v>0</v>
      </c>
      <c r="M998" s="174">
        <f>SUMIF('Summary For JAM Inputs'!$D$5:$D$188,('JAM Inputs'!M$3&amp;'JAM Inputs'!$A998),'Summary For JAM Inputs'!$E$5:$E$188)</f>
        <v>0</v>
      </c>
      <c r="N998" s="174">
        <f>SUMIF('Summary For JAM Inputs'!$D$5:$D$188,('JAM Inputs'!N$3&amp;'JAM Inputs'!$A998),'Summary For JAM Inputs'!$E$5:$E$188)</f>
        <v>0</v>
      </c>
      <c r="O998" s="174">
        <f>SUMIF('Summary For JAM Inputs'!$D$5:$D$188,('JAM Inputs'!O$3&amp;'JAM Inputs'!$A998),'Summary For JAM Inputs'!$E$5:$E$188)</f>
        <v>0</v>
      </c>
      <c r="P998" s="174">
        <f>SUMIF('Summary For JAM Inputs'!$D$5:$D$188,('JAM Inputs'!P$3&amp;'JAM Inputs'!$A998),'Summary For JAM Inputs'!$E$5:$E$188)</f>
        <v>0</v>
      </c>
      <c r="Q998" s="174">
        <f>SUMIF('Summary For JAM Inputs'!$D$5:$D$188,('JAM Inputs'!Q$3&amp;'JAM Inputs'!$A998),'Summary For JAM Inputs'!$E$5:$E$188)</f>
        <v>0</v>
      </c>
      <c r="R998" s="174">
        <f>SUMIF('Summary For JAM Inputs'!$D$5:$D$188,('JAM Inputs'!R$3&amp;'JAM Inputs'!$A998),'Summary For JAM Inputs'!$E$5:$E$188)</f>
        <v>0</v>
      </c>
      <c r="S998" s="174">
        <f>SUMIF('Summary For JAM Inputs'!$D$5:$D$188,('JAM Inputs'!S$3&amp;'JAM Inputs'!$A998),'Summary For JAM Inputs'!$E$5:$E$188)</f>
        <v>0</v>
      </c>
      <c r="T998" s="174">
        <f>SUMIF('Summary For JAM Inputs'!$D$5:$D$188,('JAM Inputs'!T$3&amp;'JAM Inputs'!$A998),'Summary For JAM Inputs'!$E$5:$E$188)</f>
        <v>0</v>
      </c>
      <c r="U998" s="174">
        <f>SUMIF('Summary For JAM Inputs'!$D$5:$D$188,('JAM Inputs'!U$3&amp;'JAM Inputs'!$A998),'Summary For JAM Inputs'!$E$5:$E$188)</f>
        <v>0</v>
      </c>
      <c r="V998" s="174">
        <f>SUMIF('Summary For JAM Inputs'!$D$5:$D$188,('JAM Inputs'!V$3&amp;'JAM Inputs'!$A998),'Summary For JAM Inputs'!$E$5:$E$188)</f>
        <v>0</v>
      </c>
      <c r="W998" s="174">
        <f>SUMIF('Summary For JAM Inputs'!$D$5:$D$188,('JAM Inputs'!W$3&amp;'JAM Inputs'!$A998),'Summary For JAM Inputs'!$E$5:$E$188)</f>
        <v>0</v>
      </c>
      <c r="X998" s="174">
        <f>SUMIF('Summary For JAM Inputs'!$D$5:$D$188,('JAM Inputs'!X$3&amp;'JAM Inputs'!$A998),'Summary For JAM Inputs'!$E$5:$E$188)</f>
        <v>0</v>
      </c>
      <c r="Y998" s="174">
        <f>SUMIF('Summary For JAM Inputs'!$D$5:$D$188,('JAM Inputs'!Y$3&amp;'JAM Inputs'!$A998),'Summary For JAM Inputs'!$E$5:$E$188)</f>
        <v>0</v>
      </c>
    </row>
    <row r="999" spans="1:25">
      <c r="A999" s="30" t="s">
        <v>1577</v>
      </c>
      <c r="B999" s="174">
        <f>SUMIF('Summary For JAM Inputs'!$D$5:$D$188,('JAM Inputs'!B$3&amp;'JAM Inputs'!$A999),'Summary For JAM Inputs'!$E$5:$E$188)</f>
        <v>0</v>
      </c>
      <c r="C999" s="174">
        <f>SUMIF('Summary For JAM Inputs'!$D$5:$D$188,('JAM Inputs'!C$3&amp;'JAM Inputs'!$A999),'Summary For JAM Inputs'!$E$5:$E$188)</f>
        <v>0</v>
      </c>
      <c r="D999" s="174">
        <f>SUMIF('Summary For JAM Inputs'!$D$5:$D$188,('JAM Inputs'!D$3&amp;'JAM Inputs'!$A999),'Summary For JAM Inputs'!$E$5:$E$188)</f>
        <v>0</v>
      </c>
      <c r="E999" s="174">
        <f>SUMIF('Summary For JAM Inputs'!$D$5:$D$188,('JAM Inputs'!E$3&amp;'JAM Inputs'!$A999),'Summary For JAM Inputs'!$E$5:$E$188)</f>
        <v>0</v>
      </c>
      <c r="F999" s="174">
        <f>SUMIF('Summary For JAM Inputs'!$D$5:$D$188,('JAM Inputs'!F$3&amp;'JAM Inputs'!$A999),'Summary For JAM Inputs'!$E$5:$E$188)</f>
        <v>0</v>
      </c>
      <c r="G999" s="174">
        <f>SUMIF('Summary For JAM Inputs'!$D$5:$D$188,('JAM Inputs'!G$3&amp;'JAM Inputs'!$A999),'Summary For JAM Inputs'!$E$5:$E$188)</f>
        <v>0</v>
      </c>
      <c r="H999" s="174">
        <f>SUMIF('Summary For JAM Inputs'!$D$5:$D$188,('JAM Inputs'!H$3&amp;'JAM Inputs'!$A999),'Summary For JAM Inputs'!$E$5:$E$188)</f>
        <v>0</v>
      </c>
      <c r="I999" s="174">
        <f>SUMIF('Summary For JAM Inputs'!$D$5:$D$188,('JAM Inputs'!I$3&amp;'JAM Inputs'!$A999),'Summary For JAM Inputs'!$E$5:$E$188)</f>
        <v>0</v>
      </c>
      <c r="J999" s="174">
        <f>SUMIF('Summary For JAM Inputs'!$D$5:$D$188,('JAM Inputs'!J$3&amp;'JAM Inputs'!$A999),'Summary For JAM Inputs'!$E$5:$E$188)</f>
        <v>0</v>
      </c>
      <c r="K999" s="174">
        <f>SUMIF('Summary For JAM Inputs'!$D$5:$D$188,('JAM Inputs'!K$3&amp;'JAM Inputs'!$A999),'Summary For JAM Inputs'!$E$5:$E$188)</f>
        <v>0</v>
      </c>
      <c r="L999" s="174">
        <f>SUMIF('Summary For JAM Inputs'!$D$5:$D$188,('JAM Inputs'!L$3&amp;'JAM Inputs'!$A999),'Summary For JAM Inputs'!$E$5:$E$188)</f>
        <v>0</v>
      </c>
      <c r="M999" s="174">
        <f>SUMIF('Summary For JAM Inputs'!$D$5:$D$188,('JAM Inputs'!M$3&amp;'JAM Inputs'!$A999),'Summary For JAM Inputs'!$E$5:$E$188)</f>
        <v>0</v>
      </c>
      <c r="N999" s="174">
        <f>SUMIF('Summary For JAM Inputs'!$D$5:$D$188,('JAM Inputs'!N$3&amp;'JAM Inputs'!$A999),'Summary For JAM Inputs'!$E$5:$E$188)</f>
        <v>0</v>
      </c>
      <c r="O999" s="174">
        <f>SUMIF('Summary For JAM Inputs'!$D$5:$D$188,('JAM Inputs'!O$3&amp;'JAM Inputs'!$A999),'Summary For JAM Inputs'!$E$5:$E$188)</f>
        <v>0</v>
      </c>
      <c r="P999" s="174">
        <f>SUMIF('Summary For JAM Inputs'!$D$5:$D$188,('JAM Inputs'!P$3&amp;'JAM Inputs'!$A999),'Summary For JAM Inputs'!$E$5:$E$188)</f>
        <v>0</v>
      </c>
      <c r="Q999" s="174">
        <f>SUMIF('Summary For JAM Inputs'!$D$5:$D$188,('JAM Inputs'!Q$3&amp;'JAM Inputs'!$A999),'Summary For JAM Inputs'!$E$5:$E$188)</f>
        <v>0</v>
      </c>
      <c r="R999" s="174">
        <f>SUMIF('Summary For JAM Inputs'!$D$5:$D$188,('JAM Inputs'!R$3&amp;'JAM Inputs'!$A999),'Summary For JAM Inputs'!$E$5:$E$188)</f>
        <v>0</v>
      </c>
      <c r="S999" s="174">
        <f>SUMIF('Summary For JAM Inputs'!$D$5:$D$188,('JAM Inputs'!S$3&amp;'JAM Inputs'!$A999),'Summary For JAM Inputs'!$E$5:$E$188)</f>
        <v>0</v>
      </c>
      <c r="T999" s="174">
        <f>SUMIF('Summary For JAM Inputs'!$D$5:$D$188,('JAM Inputs'!T$3&amp;'JAM Inputs'!$A999),'Summary For JAM Inputs'!$E$5:$E$188)</f>
        <v>0</v>
      </c>
      <c r="U999" s="174">
        <f>SUMIF('Summary For JAM Inputs'!$D$5:$D$188,('JAM Inputs'!U$3&amp;'JAM Inputs'!$A999),'Summary For JAM Inputs'!$E$5:$E$188)</f>
        <v>0</v>
      </c>
      <c r="V999" s="174">
        <f>SUMIF('Summary For JAM Inputs'!$D$5:$D$188,('JAM Inputs'!V$3&amp;'JAM Inputs'!$A999),'Summary For JAM Inputs'!$E$5:$E$188)</f>
        <v>0</v>
      </c>
      <c r="W999" s="174">
        <f>SUMIF('Summary For JAM Inputs'!$D$5:$D$188,('JAM Inputs'!W$3&amp;'JAM Inputs'!$A999),'Summary For JAM Inputs'!$E$5:$E$188)</f>
        <v>0</v>
      </c>
      <c r="X999" s="174">
        <f>SUMIF('Summary For JAM Inputs'!$D$5:$D$188,('JAM Inputs'!X$3&amp;'JAM Inputs'!$A999),'Summary For JAM Inputs'!$E$5:$E$188)</f>
        <v>0</v>
      </c>
      <c r="Y999" s="174">
        <f>SUMIF('Summary For JAM Inputs'!$D$5:$D$188,('JAM Inputs'!Y$3&amp;'JAM Inputs'!$A999),'Summary For JAM Inputs'!$E$5:$E$188)</f>
        <v>0</v>
      </c>
    </row>
    <row r="1000" spans="1:25">
      <c r="A1000" s="30" t="s">
        <v>1578</v>
      </c>
      <c r="B1000" s="174">
        <f>SUMIF('Summary For JAM Inputs'!$D$5:$D$188,('JAM Inputs'!B$3&amp;'JAM Inputs'!$A1000),'Summary For JAM Inputs'!$E$5:$E$188)</f>
        <v>0</v>
      </c>
      <c r="C1000" s="174">
        <f>SUMIF('Summary For JAM Inputs'!$D$5:$D$188,('JAM Inputs'!C$3&amp;'JAM Inputs'!$A1000),'Summary For JAM Inputs'!$E$5:$E$188)</f>
        <v>0</v>
      </c>
      <c r="D1000" s="174">
        <f>SUMIF('Summary For JAM Inputs'!$D$5:$D$188,('JAM Inputs'!D$3&amp;'JAM Inputs'!$A1000),'Summary For JAM Inputs'!$E$5:$E$188)</f>
        <v>0</v>
      </c>
      <c r="E1000" s="174">
        <f>SUMIF('Summary For JAM Inputs'!$D$5:$D$188,('JAM Inputs'!E$3&amp;'JAM Inputs'!$A1000),'Summary For JAM Inputs'!$E$5:$E$188)</f>
        <v>0</v>
      </c>
      <c r="F1000" s="174">
        <f>SUMIF('Summary For JAM Inputs'!$D$5:$D$188,('JAM Inputs'!F$3&amp;'JAM Inputs'!$A1000),'Summary For JAM Inputs'!$E$5:$E$188)</f>
        <v>0</v>
      </c>
      <c r="G1000" s="174">
        <f>SUMIF('Summary For JAM Inputs'!$D$5:$D$188,('JAM Inputs'!G$3&amp;'JAM Inputs'!$A1000),'Summary For JAM Inputs'!$E$5:$E$188)</f>
        <v>0</v>
      </c>
      <c r="H1000" s="174">
        <f>SUMIF('Summary For JAM Inputs'!$D$5:$D$188,('JAM Inputs'!H$3&amp;'JAM Inputs'!$A1000),'Summary For JAM Inputs'!$E$5:$E$188)</f>
        <v>0</v>
      </c>
      <c r="I1000" s="174">
        <f>SUMIF('Summary For JAM Inputs'!$D$5:$D$188,('JAM Inputs'!I$3&amp;'JAM Inputs'!$A1000),'Summary For JAM Inputs'!$E$5:$E$188)</f>
        <v>0</v>
      </c>
      <c r="J1000" s="174">
        <f>SUMIF('Summary For JAM Inputs'!$D$5:$D$188,('JAM Inputs'!J$3&amp;'JAM Inputs'!$A1000),'Summary For JAM Inputs'!$E$5:$E$188)</f>
        <v>0</v>
      </c>
      <c r="K1000" s="174">
        <f>SUMIF('Summary For JAM Inputs'!$D$5:$D$188,('JAM Inputs'!K$3&amp;'JAM Inputs'!$A1000),'Summary For JAM Inputs'!$E$5:$E$188)</f>
        <v>0</v>
      </c>
      <c r="L1000" s="174">
        <f>SUMIF('Summary For JAM Inputs'!$D$5:$D$188,('JAM Inputs'!L$3&amp;'JAM Inputs'!$A1000),'Summary For JAM Inputs'!$E$5:$E$188)</f>
        <v>0</v>
      </c>
      <c r="M1000" s="174">
        <f>SUMIF('Summary For JAM Inputs'!$D$5:$D$188,('JAM Inputs'!M$3&amp;'JAM Inputs'!$A1000),'Summary For JAM Inputs'!$E$5:$E$188)</f>
        <v>0</v>
      </c>
      <c r="N1000" s="174">
        <f>SUMIF('Summary For JAM Inputs'!$D$5:$D$188,('JAM Inputs'!N$3&amp;'JAM Inputs'!$A1000),'Summary For JAM Inputs'!$E$5:$E$188)</f>
        <v>0</v>
      </c>
      <c r="O1000" s="174">
        <f>SUMIF('Summary For JAM Inputs'!$D$5:$D$188,('JAM Inputs'!O$3&amp;'JAM Inputs'!$A1000),'Summary For JAM Inputs'!$E$5:$E$188)</f>
        <v>0</v>
      </c>
      <c r="P1000" s="174">
        <f>SUMIF('Summary For JAM Inputs'!$D$5:$D$188,('JAM Inputs'!P$3&amp;'JAM Inputs'!$A1000),'Summary For JAM Inputs'!$E$5:$E$188)</f>
        <v>0</v>
      </c>
      <c r="Q1000" s="174">
        <f>SUMIF('Summary For JAM Inputs'!$D$5:$D$188,('JAM Inputs'!Q$3&amp;'JAM Inputs'!$A1000),'Summary For JAM Inputs'!$E$5:$E$188)</f>
        <v>0</v>
      </c>
      <c r="R1000" s="174">
        <f>SUMIF('Summary For JAM Inputs'!$D$5:$D$188,('JAM Inputs'!R$3&amp;'JAM Inputs'!$A1000),'Summary For JAM Inputs'!$E$5:$E$188)</f>
        <v>0</v>
      </c>
      <c r="S1000" s="174">
        <f>SUMIF('Summary For JAM Inputs'!$D$5:$D$188,('JAM Inputs'!S$3&amp;'JAM Inputs'!$A1000),'Summary For JAM Inputs'!$E$5:$E$188)</f>
        <v>0</v>
      </c>
      <c r="T1000" s="174">
        <f>SUMIF('Summary For JAM Inputs'!$D$5:$D$188,('JAM Inputs'!T$3&amp;'JAM Inputs'!$A1000),'Summary For JAM Inputs'!$E$5:$E$188)</f>
        <v>0</v>
      </c>
      <c r="U1000" s="174">
        <f>SUMIF('Summary For JAM Inputs'!$D$5:$D$188,('JAM Inputs'!U$3&amp;'JAM Inputs'!$A1000),'Summary For JAM Inputs'!$E$5:$E$188)</f>
        <v>0</v>
      </c>
      <c r="V1000" s="174">
        <f>SUMIF('Summary For JAM Inputs'!$D$5:$D$188,('JAM Inputs'!V$3&amp;'JAM Inputs'!$A1000),'Summary For JAM Inputs'!$E$5:$E$188)</f>
        <v>0</v>
      </c>
      <c r="W1000" s="174">
        <f>SUMIF('Summary For JAM Inputs'!$D$5:$D$188,('JAM Inputs'!W$3&amp;'JAM Inputs'!$A1000),'Summary For JAM Inputs'!$E$5:$E$188)</f>
        <v>0</v>
      </c>
      <c r="X1000" s="174">
        <f>SUMIF('Summary For JAM Inputs'!$D$5:$D$188,('JAM Inputs'!X$3&amp;'JAM Inputs'!$A1000),'Summary For JAM Inputs'!$E$5:$E$188)</f>
        <v>0</v>
      </c>
      <c r="Y1000" s="174">
        <f>SUMIF('Summary For JAM Inputs'!$D$5:$D$188,('JAM Inputs'!Y$3&amp;'JAM Inputs'!$A1000),'Summary For JAM Inputs'!$E$5:$E$188)</f>
        <v>0</v>
      </c>
    </row>
    <row r="1001" spans="1:25">
      <c r="A1001" s="30" t="s">
        <v>1579</v>
      </c>
      <c r="B1001" s="174">
        <f>SUMIF('Summary For JAM Inputs'!$D$5:$D$188,('JAM Inputs'!B$3&amp;'JAM Inputs'!$A1001),'Summary For JAM Inputs'!$E$5:$E$188)</f>
        <v>0</v>
      </c>
      <c r="C1001" s="174">
        <f>SUMIF('Summary For JAM Inputs'!$D$5:$D$188,('JAM Inputs'!C$3&amp;'JAM Inputs'!$A1001),'Summary For JAM Inputs'!$E$5:$E$188)</f>
        <v>0</v>
      </c>
      <c r="D1001" s="174">
        <f>SUMIF('Summary For JAM Inputs'!$D$5:$D$188,('JAM Inputs'!D$3&amp;'JAM Inputs'!$A1001),'Summary For JAM Inputs'!$E$5:$E$188)</f>
        <v>0</v>
      </c>
      <c r="E1001" s="174">
        <f>SUMIF('Summary For JAM Inputs'!$D$5:$D$188,('JAM Inputs'!E$3&amp;'JAM Inputs'!$A1001),'Summary For JAM Inputs'!$E$5:$E$188)</f>
        <v>0</v>
      </c>
      <c r="F1001" s="174">
        <f>SUMIF('Summary For JAM Inputs'!$D$5:$D$188,('JAM Inputs'!F$3&amp;'JAM Inputs'!$A1001),'Summary For JAM Inputs'!$E$5:$E$188)</f>
        <v>0</v>
      </c>
      <c r="G1001" s="174">
        <f>SUMIF('Summary For JAM Inputs'!$D$5:$D$188,('JAM Inputs'!G$3&amp;'JAM Inputs'!$A1001),'Summary For JAM Inputs'!$E$5:$E$188)</f>
        <v>0</v>
      </c>
      <c r="H1001" s="174">
        <f>SUMIF('Summary For JAM Inputs'!$D$5:$D$188,('JAM Inputs'!H$3&amp;'JAM Inputs'!$A1001),'Summary For JAM Inputs'!$E$5:$E$188)</f>
        <v>0</v>
      </c>
      <c r="I1001" s="174">
        <f>SUMIF('Summary For JAM Inputs'!$D$5:$D$188,('JAM Inputs'!I$3&amp;'JAM Inputs'!$A1001),'Summary For JAM Inputs'!$E$5:$E$188)</f>
        <v>0</v>
      </c>
      <c r="J1001" s="174">
        <f>SUMIF('Summary For JAM Inputs'!$D$5:$D$188,('JAM Inputs'!J$3&amp;'JAM Inputs'!$A1001),'Summary For JAM Inputs'!$E$5:$E$188)</f>
        <v>0</v>
      </c>
      <c r="K1001" s="174">
        <f>SUMIF('Summary For JAM Inputs'!$D$5:$D$188,('JAM Inputs'!K$3&amp;'JAM Inputs'!$A1001),'Summary For JAM Inputs'!$E$5:$E$188)</f>
        <v>0</v>
      </c>
      <c r="L1001" s="174">
        <f>SUMIF('Summary For JAM Inputs'!$D$5:$D$188,('JAM Inputs'!L$3&amp;'JAM Inputs'!$A1001),'Summary For JAM Inputs'!$E$5:$E$188)</f>
        <v>0</v>
      </c>
      <c r="M1001" s="174">
        <f>SUMIF('Summary For JAM Inputs'!$D$5:$D$188,('JAM Inputs'!M$3&amp;'JAM Inputs'!$A1001),'Summary For JAM Inputs'!$E$5:$E$188)</f>
        <v>0</v>
      </c>
      <c r="N1001" s="174">
        <f>SUMIF('Summary For JAM Inputs'!$D$5:$D$188,('JAM Inputs'!N$3&amp;'JAM Inputs'!$A1001),'Summary For JAM Inputs'!$E$5:$E$188)</f>
        <v>0</v>
      </c>
      <c r="O1001" s="174">
        <f>SUMIF('Summary For JAM Inputs'!$D$5:$D$188,('JAM Inputs'!O$3&amp;'JAM Inputs'!$A1001),'Summary For JAM Inputs'!$E$5:$E$188)</f>
        <v>0</v>
      </c>
      <c r="P1001" s="174">
        <f>SUMIF('Summary For JAM Inputs'!$D$5:$D$188,('JAM Inputs'!P$3&amp;'JAM Inputs'!$A1001),'Summary For JAM Inputs'!$E$5:$E$188)</f>
        <v>0</v>
      </c>
      <c r="Q1001" s="174">
        <f>SUMIF('Summary For JAM Inputs'!$D$5:$D$188,('JAM Inputs'!Q$3&amp;'JAM Inputs'!$A1001),'Summary For JAM Inputs'!$E$5:$E$188)</f>
        <v>0</v>
      </c>
      <c r="R1001" s="174">
        <f>SUMIF('Summary For JAM Inputs'!$D$5:$D$188,('JAM Inputs'!R$3&amp;'JAM Inputs'!$A1001),'Summary For JAM Inputs'!$E$5:$E$188)</f>
        <v>0</v>
      </c>
      <c r="S1001" s="174">
        <f>SUMIF('Summary For JAM Inputs'!$D$5:$D$188,('JAM Inputs'!S$3&amp;'JAM Inputs'!$A1001),'Summary For JAM Inputs'!$E$5:$E$188)</f>
        <v>0</v>
      </c>
      <c r="T1001" s="174">
        <f>SUMIF('Summary For JAM Inputs'!$D$5:$D$188,('JAM Inputs'!T$3&amp;'JAM Inputs'!$A1001),'Summary For JAM Inputs'!$E$5:$E$188)</f>
        <v>0</v>
      </c>
      <c r="U1001" s="174">
        <f>SUMIF('Summary For JAM Inputs'!$D$5:$D$188,('JAM Inputs'!U$3&amp;'JAM Inputs'!$A1001),'Summary For JAM Inputs'!$E$5:$E$188)</f>
        <v>0</v>
      </c>
      <c r="V1001" s="174">
        <f>SUMIF('Summary For JAM Inputs'!$D$5:$D$188,('JAM Inputs'!V$3&amp;'JAM Inputs'!$A1001),'Summary For JAM Inputs'!$E$5:$E$188)</f>
        <v>0</v>
      </c>
      <c r="W1001" s="174">
        <f>SUMIF('Summary For JAM Inputs'!$D$5:$D$188,('JAM Inputs'!W$3&amp;'JAM Inputs'!$A1001),'Summary For JAM Inputs'!$E$5:$E$188)</f>
        <v>0</v>
      </c>
      <c r="X1001" s="174">
        <f>SUMIF('Summary For JAM Inputs'!$D$5:$D$188,('JAM Inputs'!X$3&amp;'JAM Inputs'!$A1001),'Summary For JAM Inputs'!$E$5:$E$188)</f>
        <v>0</v>
      </c>
      <c r="Y1001" s="174">
        <f>SUMIF('Summary For JAM Inputs'!$D$5:$D$188,('JAM Inputs'!Y$3&amp;'JAM Inputs'!$A1001),'Summary For JAM Inputs'!$E$5:$E$188)</f>
        <v>0</v>
      </c>
    </row>
    <row r="1002" spans="1:25">
      <c r="A1002" s="30" t="s">
        <v>1580</v>
      </c>
      <c r="B1002" s="174">
        <f>SUMIF('Summary For JAM Inputs'!$D$5:$D$188,('JAM Inputs'!B$3&amp;'JAM Inputs'!$A1002),'Summary For JAM Inputs'!$E$5:$E$188)</f>
        <v>0</v>
      </c>
      <c r="C1002" s="174">
        <f>SUMIF('Summary For JAM Inputs'!$D$5:$D$188,('JAM Inputs'!C$3&amp;'JAM Inputs'!$A1002),'Summary For JAM Inputs'!$E$5:$E$188)</f>
        <v>0</v>
      </c>
      <c r="D1002" s="174">
        <f>SUMIF('Summary For JAM Inputs'!$D$5:$D$188,('JAM Inputs'!D$3&amp;'JAM Inputs'!$A1002),'Summary For JAM Inputs'!$E$5:$E$188)</f>
        <v>0</v>
      </c>
      <c r="E1002" s="174">
        <f>SUMIF('Summary For JAM Inputs'!$D$5:$D$188,('JAM Inputs'!E$3&amp;'JAM Inputs'!$A1002),'Summary For JAM Inputs'!$E$5:$E$188)</f>
        <v>0</v>
      </c>
      <c r="F1002" s="174">
        <f>SUMIF('Summary For JAM Inputs'!$D$5:$D$188,('JAM Inputs'!F$3&amp;'JAM Inputs'!$A1002),'Summary For JAM Inputs'!$E$5:$E$188)</f>
        <v>0</v>
      </c>
      <c r="G1002" s="174">
        <f>SUMIF('Summary For JAM Inputs'!$D$5:$D$188,('JAM Inputs'!G$3&amp;'JAM Inputs'!$A1002),'Summary For JAM Inputs'!$E$5:$E$188)</f>
        <v>0</v>
      </c>
      <c r="H1002" s="174">
        <f>SUMIF('Summary For JAM Inputs'!$D$5:$D$188,('JAM Inputs'!H$3&amp;'JAM Inputs'!$A1002),'Summary For JAM Inputs'!$E$5:$E$188)</f>
        <v>0</v>
      </c>
      <c r="I1002" s="174">
        <f>SUMIF('Summary For JAM Inputs'!$D$5:$D$188,('JAM Inputs'!I$3&amp;'JAM Inputs'!$A1002),'Summary For JAM Inputs'!$E$5:$E$188)</f>
        <v>0</v>
      </c>
      <c r="J1002" s="174">
        <f>SUMIF('Summary For JAM Inputs'!$D$5:$D$188,('JAM Inputs'!J$3&amp;'JAM Inputs'!$A1002),'Summary For JAM Inputs'!$E$5:$E$188)</f>
        <v>0</v>
      </c>
      <c r="K1002" s="174">
        <f>SUMIF('Summary For JAM Inputs'!$D$5:$D$188,('JAM Inputs'!K$3&amp;'JAM Inputs'!$A1002),'Summary For JAM Inputs'!$E$5:$E$188)</f>
        <v>0</v>
      </c>
      <c r="L1002" s="174">
        <f>SUMIF('Summary For JAM Inputs'!$D$5:$D$188,('JAM Inputs'!L$3&amp;'JAM Inputs'!$A1002),'Summary For JAM Inputs'!$E$5:$E$188)</f>
        <v>0</v>
      </c>
      <c r="M1002" s="174">
        <f>SUMIF('Summary For JAM Inputs'!$D$5:$D$188,('JAM Inputs'!M$3&amp;'JAM Inputs'!$A1002),'Summary For JAM Inputs'!$E$5:$E$188)</f>
        <v>0</v>
      </c>
      <c r="N1002" s="174">
        <f>SUMIF('Summary For JAM Inputs'!$D$5:$D$188,('JAM Inputs'!N$3&amp;'JAM Inputs'!$A1002),'Summary For JAM Inputs'!$E$5:$E$188)</f>
        <v>0</v>
      </c>
      <c r="O1002" s="174">
        <f>SUMIF('Summary For JAM Inputs'!$D$5:$D$188,('JAM Inputs'!O$3&amp;'JAM Inputs'!$A1002),'Summary For JAM Inputs'!$E$5:$E$188)</f>
        <v>0</v>
      </c>
      <c r="P1002" s="174">
        <f>SUMIF('Summary For JAM Inputs'!$D$5:$D$188,('JAM Inputs'!P$3&amp;'JAM Inputs'!$A1002),'Summary For JAM Inputs'!$E$5:$E$188)</f>
        <v>0</v>
      </c>
      <c r="Q1002" s="174">
        <f>SUMIF('Summary For JAM Inputs'!$D$5:$D$188,('JAM Inputs'!Q$3&amp;'JAM Inputs'!$A1002),'Summary For JAM Inputs'!$E$5:$E$188)</f>
        <v>0</v>
      </c>
      <c r="R1002" s="174">
        <f>SUMIF('Summary For JAM Inputs'!$D$5:$D$188,('JAM Inputs'!R$3&amp;'JAM Inputs'!$A1002),'Summary For JAM Inputs'!$E$5:$E$188)</f>
        <v>0</v>
      </c>
      <c r="S1002" s="174">
        <f>SUMIF('Summary For JAM Inputs'!$D$5:$D$188,('JAM Inputs'!S$3&amp;'JAM Inputs'!$A1002),'Summary For JAM Inputs'!$E$5:$E$188)</f>
        <v>0</v>
      </c>
      <c r="T1002" s="174">
        <f>SUMIF('Summary For JAM Inputs'!$D$5:$D$188,('JAM Inputs'!T$3&amp;'JAM Inputs'!$A1002),'Summary For JAM Inputs'!$E$5:$E$188)</f>
        <v>0</v>
      </c>
      <c r="U1002" s="174">
        <f>SUMIF('Summary For JAM Inputs'!$D$5:$D$188,('JAM Inputs'!U$3&amp;'JAM Inputs'!$A1002),'Summary For JAM Inputs'!$E$5:$E$188)</f>
        <v>0</v>
      </c>
      <c r="V1002" s="174">
        <f>SUMIF('Summary For JAM Inputs'!$D$5:$D$188,('JAM Inputs'!V$3&amp;'JAM Inputs'!$A1002),'Summary For JAM Inputs'!$E$5:$E$188)</f>
        <v>0</v>
      </c>
      <c r="W1002" s="174">
        <f>SUMIF('Summary For JAM Inputs'!$D$5:$D$188,('JAM Inputs'!W$3&amp;'JAM Inputs'!$A1002),'Summary For JAM Inputs'!$E$5:$E$188)</f>
        <v>0</v>
      </c>
      <c r="X1002" s="174">
        <f>SUMIF('Summary For JAM Inputs'!$D$5:$D$188,('JAM Inputs'!X$3&amp;'JAM Inputs'!$A1002),'Summary For JAM Inputs'!$E$5:$E$188)</f>
        <v>0</v>
      </c>
      <c r="Y1002" s="174">
        <f>SUMIF('Summary For JAM Inputs'!$D$5:$D$188,('JAM Inputs'!Y$3&amp;'JAM Inputs'!$A1002),'Summary For JAM Inputs'!$E$5:$E$188)</f>
        <v>0</v>
      </c>
    </row>
    <row r="1003" spans="1:25">
      <c r="A1003" s="30" t="s">
        <v>1581</v>
      </c>
      <c r="B1003" s="174">
        <f>SUMIF('Summary For JAM Inputs'!$D$5:$D$188,('JAM Inputs'!B$3&amp;'JAM Inputs'!$A1003),'Summary For JAM Inputs'!$E$5:$E$188)</f>
        <v>0</v>
      </c>
      <c r="C1003" s="174">
        <f>SUMIF('Summary For JAM Inputs'!$D$5:$D$188,('JAM Inputs'!C$3&amp;'JAM Inputs'!$A1003),'Summary For JAM Inputs'!$E$5:$E$188)</f>
        <v>0</v>
      </c>
      <c r="D1003" s="174">
        <f>SUMIF('Summary For JAM Inputs'!$D$5:$D$188,('JAM Inputs'!D$3&amp;'JAM Inputs'!$A1003),'Summary For JAM Inputs'!$E$5:$E$188)</f>
        <v>0</v>
      </c>
      <c r="E1003" s="174">
        <f>SUMIF('Summary For JAM Inputs'!$D$5:$D$188,('JAM Inputs'!E$3&amp;'JAM Inputs'!$A1003),'Summary For JAM Inputs'!$E$5:$E$188)</f>
        <v>0</v>
      </c>
      <c r="F1003" s="174">
        <f>SUMIF('Summary For JAM Inputs'!$D$5:$D$188,('JAM Inputs'!F$3&amp;'JAM Inputs'!$A1003),'Summary For JAM Inputs'!$E$5:$E$188)</f>
        <v>0</v>
      </c>
      <c r="G1003" s="174">
        <f>SUMIF('Summary For JAM Inputs'!$D$5:$D$188,('JAM Inputs'!G$3&amp;'JAM Inputs'!$A1003),'Summary For JAM Inputs'!$E$5:$E$188)</f>
        <v>0</v>
      </c>
      <c r="H1003" s="174">
        <f>SUMIF('Summary For JAM Inputs'!$D$5:$D$188,('JAM Inputs'!H$3&amp;'JAM Inputs'!$A1003),'Summary For JAM Inputs'!$E$5:$E$188)</f>
        <v>0</v>
      </c>
      <c r="I1003" s="174">
        <f>SUMIF('Summary For JAM Inputs'!$D$5:$D$188,('JAM Inputs'!I$3&amp;'JAM Inputs'!$A1003),'Summary For JAM Inputs'!$E$5:$E$188)</f>
        <v>0</v>
      </c>
      <c r="J1003" s="174">
        <f>SUMIF('Summary For JAM Inputs'!$D$5:$D$188,('JAM Inputs'!J$3&amp;'JAM Inputs'!$A1003),'Summary For JAM Inputs'!$E$5:$E$188)</f>
        <v>0</v>
      </c>
      <c r="K1003" s="174">
        <f>SUMIF('Summary For JAM Inputs'!$D$5:$D$188,('JAM Inputs'!K$3&amp;'JAM Inputs'!$A1003),'Summary For JAM Inputs'!$E$5:$E$188)</f>
        <v>0</v>
      </c>
      <c r="L1003" s="174">
        <f>SUMIF('Summary For JAM Inputs'!$D$5:$D$188,('JAM Inputs'!L$3&amp;'JAM Inputs'!$A1003),'Summary For JAM Inputs'!$E$5:$E$188)</f>
        <v>0</v>
      </c>
      <c r="M1003" s="174">
        <f>SUMIF('Summary For JAM Inputs'!$D$5:$D$188,('JAM Inputs'!M$3&amp;'JAM Inputs'!$A1003),'Summary For JAM Inputs'!$E$5:$E$188)</f>
        <v>0</v>
      </c>
      <c r="N1003" s="174">
        <f>SUMIF('Summary For JAM Inputs'!$D$5:$D$188,('JAM Inputs'!N$3&amp;'JAM Inputs'!$A1003),'Summary For JAM Inputs'!$E$5:$E$188)</f>
        <v>0</v>
      </c>
      <c r="O1003" s="174">
        <f>SUMIF('Summary For JAM Inputs'!$D$5:$D$188,('JAM Inputs'!O$3&amp;'JAM Inputs'!$A1003),'Summary For JAM Inputs'!$E$5:$E$188)</f>
        <v>0</v>
      </c>
      <c r="P1003" s="174">
        <f>SUMIF('Summary For JAM Inputs'!$D$5:$D$188,('JAM Inputs'!P$3&amp;'JAM Inputs'!$A1003),'Summary For JAM Inputs'!$E$5:$E$188)</f>
        <v>0</v>
      </c>
      <c r="Q1003" s="174">
        <f>SUMIF('Summary For JAM Inputs'!$D$5:$D$188,('JAM Inputs'!Q$3&amp;'JAM Inputs'!$A1003),'Summary For JAM Inputs'!$E$5:$E$188)</f>
        <v>0</v>
      </c>
      <c r="R1003" s="174">
        <f>SUMIF('Summary For JAM Inputs'!$D$5:$D$188,('JAM Inputs'!R$3&amp;'JAM Inputs'!$A1003),'Summary For JAM Inputs'!$E$5:$E$188)</f>
        <v>0</v>
      </c>
      <c r="S1003" s="174">
        <f>SUMIF('Summary For JAM Inputs'!$D$5:$D$188,('JAM Inputs'!S$3&amp;'JAM Inputs'!$A1003),'Summary For JAM Inputs'!$E$5:$E$188)</f>
        <v>0</v>
      </c>
      <c r="T1003" s="174">
        <f>SUMIF('Summary For JAM Inputs'!$D$5:$D$188,('JAM Inputs'!T$3&amp;'JAM Inputs'!$A1003),'Summary For JAM Inputs'!$E$5:$E$188)</f>
        <v>0</v>
      </c>
      <c r="U1003" s="174">
        <f>SUMIF('Summary For JAM Inputs'!$D$5:$D$188,('JAM Inputs'!U$3&amp;'JAM Inputs'!$A1003),'Summary For JAM Inputs'!$E$5:$E$188)</f>
        <v>0</v>
      </c>
      <c r="V1003" s="174">
        <f>SUMIF('Summary For JAM Inputs'!$D$5:$D$188,('JAM Inputs'!V$3&amp;'JAM Inputs'!$A1003),'Summary For JAM Inputs'!$E$5:$E$188)</f>
        <v>0</v>
      </c>
      <c r="W1003" s="174">
        <f>SUMIF('Summary For JAM Inputs'!$D$5:$D$188,('JAM Inputs'!W$3&amp;'JAM Inputs'!$A1003),'Summary For JAM Inputs'!$E$5:$E$188)</f>
        <v>0</v>
      </c>
      <c r="X1003" s="174">
        <f>SUMIF('Summary For JAM Inputs'!$D$5:$D$188,('JAM Inputs'!X$3&amp;'JAM Inputs'!$A1003),'Summary For JAM Inputs'!$E$5:$E$188)</f>
        <v>0</v>
      </c>
      <c r="Y1003" s="174">
        <f>SUMIF('Summary For JAM Inputs'!$D$5:$D$188,('JAM Inputs'!Y$3&amp;'JAM Inputs'!$A1003),'Summary For JAM Inputs'!$E$5:$E$188)</f>
        <v>0</v>
      </c>
    </row>
    <row r="1004" spans="1:25">
      <c r="A1004" s="30" t="s">
        <v>1582</v>
      </c>
      <c r="B1004" s="174">
        <f>SUMIF('Summary For JAM Inputs'!$D$5:$D$188,('JAM Inputs'!B$3&amp;'JAM Inputs'!$A1004),'Summary For JAM Inputs'!$E$5:$E$188)</f>
        <v>0</v>
      </c>
      <c r="C1004" s="174">
        <f>SUMIF('Summary For JAM Inputs'!$D$5:$D$188,('JAM Inputs'!C$3&amp;'JAM Inputs'!$A1004),'Summary For JAM Inputs'!$E$5:$E$188)</f>
        <v>0</v>
      </c>
      <c r="D1004" s="174">
        <f>SUMIF('Summary For JAM Inputs'!$D$5:$D$188,('JAM Inputs'!D$3&amp;'JAM Inputs'!$A1004),'Summary For JAM Inputs'!$E$5:$E$188)</f>
        <v>0</v>
      </c>
      <c r="E1004" s="174">
        <f>SUMIF('Summary For JAM Inputs'!$D$5:$D$188,('JAM Inputs'!E$3&amp;'JAM Inputs'!$A1004),'Summary For JAM Inputs'!$E$5:$E$188)</f>
        <v>0</v>
      </c>
      <c r="F1004" s="174">
        <f>SUMIF('Summary For JAM Inputs'!$D$5:$D$188,('JAM Inputs'!F$3&amp;'JAM Inputs'!$A1004),'Summary For JAM Inputs'!$E$5:$E$188)</f>
        <v>0</v>
      </c>
      <c r="G1004" s="174">
        <f>SUMIF('Summary For JAM Inputs'!$D$5:$D$188,('JAM Inputs'!G$3&amp;'JAM Inputs'!$A1004),'Summary For JAM Inputs'!$E$5:$E$188)</f>
        <v>0</v>
      </c>
      <c r="H1004" s="174">
        <f>SUMIF('Summary For JAM Inputs'!$D$5:$D$188,('JAM Inputs'!H$3&amp;'JAM Inputs'!$A1004),'Summary For JAM Inputs'!$E$5:$E$188)</f>
        <v>0</v>
      </c>
      <c r="I1004" s="174">
        <f>SUMIF('Summary For JAM Inputs'!$D$5:$D$188,('JAM Inputs'!I$3&amp;'JAM Inputs'!$A1004),'Summary For JAM Inputs'!$E$5:$E$188)</f>
        <v>0</v>
      </c>
      <c r="J1004" s="174">
        <f>SUMIF('Summary For JAM Inputs'!$D$5:$D$188,('JAM Inputs'!J$3&amp;'JAM Inputs'!$A1004),'Summary For JAM Inputs'!$E$5:$E$188)</f>
        <v>0</v>
      </c>
      <c r="K1004" s="174">
        <f>SUMIF('Summary For JAM Inputs'!$D$5:$D$188,('JAM Inputs'!K$3&amp;'JAM Inputs'!$A1004),'Summary For JAM Inputs'!$E$5:$E$188)</f>
        <v>0</v>
      </c>
      <c r="L1004" s="174">
        <f>SUMIF('Summary For JAM Inputs'!$D$5:$D$188,('JAM Inputs'!L$3&amp;'JAM Inputs'!$A1004),'Summary For JAM Inputs'!$E$5:$E$188)</f>
        <v>0</v>
      </c>
      <c r="M1004" s="174">
        <f>SUMIF('Summary For JAM Inputs'!$D$5:$D$188,('JAM Inputs'!M$3&amp;'JAM Inputs'!$A1004),'Summary For JAM Inputs'!$E$5:$E$188)</f>
        <v>0</v>
      </c>
      <c r="N1004" s="174">
        <f>SUMIF('Summary For JAM Inputs'!$D$5:$D$188,('JAM Inputs'!N$3&amp;'JAM Inputs'!$A1004),'Summary For JAM Inputs'!$E$5:$E$188)</f>
        <v>0</v>
      </c>
      <c r="O1004" s="174">
        <f>SUMIF('Summary For JAM Inputs'!$D$5:$D$188,('JAM Inputs'!O$3&amp;'JAM Inputs'!$A1004),'Summary For JAM Inputs'!$E$5:$E$188)</f>
        <v>0</v>
      </c>
      <c r="P1004" s="174">
        <f>SUMIF('Summary For JAM Inputs'!$D$5:$D$188,('JAM Inputs'!P$3&amp;'JAM Inputs'!$A1004),'Summary For JAM Inputs'!$E$5:$E$188)</f>
        <v>0</v>
      </c>
      <c r="Q1004" s="174">
        <f>SUMIF('Summary For JAM Inputs'!$D$5:$D$188,('JAM Inputs'!Q$3&amp;'JAM Inputs'!$A1004),'Summary For JAM Inputs'!$E$5:$E$188)</f>
        <v>0</v>
      </c>
      <c r="R1004" s="174">
        <f>SUMIF('Summary For JAM Inputs'!$D$5:$D$188,('JAM Inputs'!R$3&amp;'JAM Inputs'!$A1004),'Summary For JAM Inputs'!$E$5:$E$188)</f>
        <v>0</v>
      </c>
      <c r="S1004" s="174">
        <f>SUMIF('Summary For JAM Inputs'!$D$5:$D$188,('JAM Inputs'!S$3&amp;'JAM Inputs'!$A1004),'Summary For JAM Inputs'!$E$5:$E$188)</f>
        <v>0</v>
      </c>
      <c r="T1004" s="174">
        <f>SUMIF('Summary For JAM Inputs'!$D$5:$D$188,('JAM Inputs'!T$3&amp;'JAM Inputs'!$A1004),'Summary For JAM Inputs'!$E$5:$E$188)</f>
        <v>0</v>
      </c>
      <c r="U1004" s="174">
        <f>SUMIF('Summary For JAM Inputs'!$D$5:$D$188,('JAM Inputs'!U$3&amp;'JAM Inputs'!$A1004),'Summary For JAM Inputs'!$E$5:$E$188)</f>
        <v>0</v>
      </c>
      <c r="V1004" s="174">
        <f>SUMIF('Summary For JAM Inputs'!$D$5:$D$188,('JAM Inputs'!V$3&amp;'JAM Inputs'!$A1004),'Summary For JAM Inputs'!$E$5:$E$188)</f>
        <v>0</v>
      </c>
      <c r="W1004" s="174">
        <f>SUMIF('Summary For JAM Inputs'!$D$5:$D$188,('JAM Inputs'!W$3&amp;'JAM Inputs'!$A1004),'Summary For JAM Inputs'!$E$5:$E$188)</f>
        <v>0</v>
      </c>
      <c r="X1004" s="174">
        <f>SUMIF('Summary For JAM Inputs'!$D$5:$D$188,('JAM Inputs'!X$3&amp;'JAM Inputs'!$A1004),'Summary For JAM Inputs'!$E$5:$E$188)</f>
        <v>0</v>
      </c>
      <c r="Y1004" s="174">
        <f>SUMIF('Summary For JAM Inputs'!$D$5:$D$188,('JAM Inputs'!Y$3&amp;'JAM Inputs'!$A1004),'Summary For JAM Inputs'!$E$5:$E$188)</f>
        <v>0</v>
      </c>
    </row>
    <row r="1005" spans="1:25">
      <c r="A1005" s="30" t="s">
        <v>1583</v>
      </c>
      <c r="B1005" s="174">
        <f>SUMIF('Summary For JAM Inputs'!$D$5:$D$188,('JAM Inputs'!B$3&amp;'JAM Inputs'!$A1005),'Summary For JAM Inputs'!$E$5:$E$188)</f>
        <v>0</v>
      </c>
      <c r="C1005" s="174">
        <f>SUMIF('Summary For JAM Inputs'!$D$5:$D$188,('JAM Inputs'!C$3&amp;'JAM Inputs'!$A1005),'Summary For JAM Inputs'!$E$5:$E$188)</f>
        <v>0</v>
      </c>
      <c r="D1005" s="174">
        <f>SUMIF('Summary For JAM Inputs'!$D$5:$D$188,('JAM Inputs'!D$3&amp;'JAM Inputs'!$A1005),'Summary For JAM Inputs'!$E$5:$E$188)</f>
        <v>0</v>
      </c>
      <c r="E1005" s="174">
        <f>SUMIF('Summary For JAM Inputs'!$D$5:$D$188,('JAM Inputs'!E$3&amp;'JAM Inputs'!$A1005),'Summary For JAM Inputs'!$E$5:$E$188)</f>
        <v>0</v>
      </c>
      <c r="F1005" s="174">
        <f>SUMIF('Summary For JAM Inputs'!$D$5:$D$188,('JAM Inputs'!F$3&amp;'JAM Inputs'!$A1005),'Summary For JAM Inputs'!$E$5:$E$188)</f>
        <v>0</v>
      </c>
      <c r="G1005" s="174">
        <f>SUMIF('Summary For JAM Inputs'!$D$5:$D$188,('JAM Inputs'!G$3&amp;'JAM Inputs'!$A1005),'Summary For JAM Inputs'!$E$5:$E$188)</f>
        <v>0</v>
      </c>
      <c r="H1005" s="174">
        <f>SUMIF('Summary For JAM Inputs'!$D$5:$D$188,('JAM Inputs'!H$3&amp;'JAM Inputs'!$A1005),'Summary For JAM Inputs'!$E$5:$E$188)</f>
        <v>0</v>
      </c>
      <c r="I1005" s="174">
        <f>SUMIF('Summary For JAM Inputs'!$D$5:$D$188,('JAM Inputs'!I$3&amp;'JAM Inputs'!$A1005),'Summary For JAM Inputs'!$E$5:$E$188)</f>
        <v>0</v>
      </c>
      <c r="J1005" s="174">
        <f>SUMIF('Summary For JAM Inputs'!$D$5:$D$188,('JAM Inputs'!J$3&amp;'JAM Inputs'!$A1005),'Summary For JAM Inputs'!$E$5:$E$188)</f>
        <v>0</v>
      </c>
      <c r="K1005" s="174">
        <f>SUMIF('Summary For JAM Inputs'!$D$5:$D$188,('JAM Inputs'!K$3&amp;'JAM Inputs'!$A1005),'Summary For JAM Inputs'!$E$5:$E$188)</f>
        <v>0</v>
      </c>
      <c r="L1005" s="174">
        <f>SUMIF('Summary For JAM Inputs'!$D$5:$D$188,('JAM Inputs'!L$3&amp;'JAM Inputs'!$A1005),'Summary For JAM Inputs'!$E$5:$E$188)</f>
        <v>0</v>
      </c>
      <c r="M1005" s="174">
        <f>SUMIF('Summary For JAM Inputs'!$D$5:$D$188,('JAM Inputs'!M$3&amp;'JAM Inputs'!$A1005),'Summary For JAM Inputs'!$E$5:$E$188)</f>
        <v>0</v>
      </c>
      <c r="N1005" s="174">
        <f>SUMIF('Summary For JAM Inputs'!$D$5:$D$188,('JAM Inputs'!N$3&amp;'JAM Inputs'!$A1005),'Summary For JAM Inputs'!$E$5:$E$188)</f>
        <v>0</v>
      </c>
      <c r="O1005" s="174">
        <f>SUMIF('Summary For JAM Inputs'!$D$5:$D$188,('JAM Inputs'!O$3&amp;'JAM Inputs'!$A1005),'Summary For JAM Inputs'!$E$5:$E$188)</f>
        <v>0</v>
      </c>
      <c r="P1005" s="174">
        <f>SUMIF('Summary For JAM Inputs'!$D$5:$D$188,('JAM Inputs'!P$3&amp;'JAM Inputs'!$A1005),'Summary For JAM Inputs'!$E$5:$E$188)</f>
        <v>0</v>
      </c>
      <c r="Q1005" s="174">
        <f>SUMIF('Summary For JAM Inputs'!$D$5:$D$188,('JAM Inputs'!Q$3&amp;'JAM Inputs'!$A1005),'Summary For JAM Inputs'!$E$5:$E$188)</f>
        <v>0</v>
      </c>
      <c r="R1005" s="174">
        <f>SUMIF('Summary For JAM Inputs'!$D$5:$D$188,('JAM Inputs'!R$3&amp;'JAM Inputs'!$A1005),'Summary For JAM Inputs'!$E$5:$E$188)</f>
        <v>0</v>
      </c>
      <c r="S1005" s="174">
        <f>SUMIF('Summary For JAM Inputs'!$D$5:$D$188,('JAM Inputs'!S$3&amp;'JAM Inputs'!$A1005),'Summary For JAM Inputs'!$E$5:$E$188)</f>
        <v>0</v>
      </c>
      <c r="T1005" s="174">
        <f>SUMIF('Summary For JAM Inputs'!$D$5:$D$188,('JAM Inputs'!T$3&amp;'JAM Inputs'!$A1005),'Summary For JAM Inputs'!$E$5:$E$188)</f>
        <v>0</v>
      </c>
      <c r="U1005" s="174">
        <f>SUMIF('Summary For JAM Inputs'!$D$5:$D$188,('JAM Inputs'!U$3&amp;'JAM Inputs'!$A1005),'Summary For JAM Inputs'!$E$5:$E$188)</f>
        <v>0</v>
      </c>
      <c r="V1005" s="174">
        <f>SUMIF('Summary For JAM Inputs'!$D$5:$D$188,('JAM Inputs'!V$3&amp;'JAM Inputs'!$A1005),'Summary For JAM Inputs'!$E$5:$E$188)</f>
        <v>0</v>
      </c>
      <c r="W1005" s="174">
        <f>SUMIF('Summary For JAM Inputs'!$D$5:$D$188,('JAM Inputs'!W$3&amp;'JAM Inputs'!$A1005),'Summary For JAM Inputs'!$E$5:$E$188)</f>
        <v>0</v>
      </c>
      <c r="X1005" s="174">
        <f>SUMIF('Summary For JAM Inputs'!$D$5:$D$188,('JAM Inputs'!X$3&amp;'JAM Inputs'!$A1005),'Summary For JAM Inputs'!$E$5:$E$188)</f>
        <v>0</v>
      </c>
      <c r="Y1005" s="174">
        <f>SUMIF('Summary For JAM Inputs'!$D$5:$D$188,('JAM Inputs'!Y$3&amp;'JAM Inputs'!$A1005),'Summary For JAM Inputs'!$E$5:$E$188)</f>
        <v>0</v>
      </c>
    </row>
    <row r="1006" spans="1:25">
      <c r="A1006" s="30" t="s">
        <v>1584</v>
      </c>
      <c r="B1006" s="174">
        <f>SUMIF('Summary For JAM Inputs'!$D$5:$D$188,('JAM Inputs'!B$3&amp;'JAM Inputs'!$A1006),'Summary For JAM Inputs'!$E$5:$E$188)</f>
        <v>0</v>
      </c>
      <c r="C1006" s="174">
        <f>SUMIF('Summary For JAM Inputs'!$D$5:$D$188,('JAM Inputs'!C$3&amp;'JAM Inputs'!$A1006),'Summary For JAM Inputs'!$E$5:$E$188)</f>
        <v>0</v>
      </c>
      <c r="D1006" s="174">
        <f>SUMIF('Summary For JAM Inputs'!$D$5:$D$188,('JAM Inputs'!D$3&amp;'JAM Inputs'!$A1006),'Summary For JAM Inputs'!$E$5:$E$188)</f>
        <v>0</v>
      </c>
      <c r="E1006" s="174">
        <f>SUMIF('Summary For JAM Inputs'!$D$5:$D$188,('JAM Inputs'!E$3&amp;'JAM Inputs'!$A1006),'Summary For JAM Inputs'!$E$5:$E$188)</f>
        <v>0</v>
      </c>
      <c r="F1006" s="174">
        <f>SUMIF('Summary For JAM Inputs'!$D$5:$D$188,('JAM Inputs'!F$3&amp;'JAM Inputs'!$A1006),'Summary For JAM Inputs'!$E$5:$E$188)</f>
        <v>0</v>
      </c>
      <c r="G1006" s="174">
        <f>SUMIF('Summary For JAM Inputs'!$D$5:$D$188,('JAM Inputs'!G$3&amp;'JAM Inputs'!$A1006),'Summary For JAM Inputs'!$E$5:$E$188)</f>
        <v>0</v>
      </c>
      <c r="H1006" s="174">
        <f>SUMIF('Summary For JAM Inputs'!$D$5:$D$188,('JAM Inputs'!H$3&amp;'JAM Inputs'!$A1006),'Summary For JAM Inputs'!$E$5:$E$188)</f>
        <v>0</v>
      </c>
      <c r="I1006" s="174">
        <f>SUMIF('Summary For JAM Inputs'!$D$5:$D$188,('JAM Inputs'!I$3&amp;'JAM Inputs'!$A1006),'Summary For JAM Inputs'!$E$5:$E$188)</f>
        <v>0</v>
      </c>
      <c r="J1006" s="174">
        <f>SUMIF('Summary For JAM Inputs'!$D$5:$D$188,('JAM Inputs'!J$3&amp;'JAM Inputs'!$A1006),'Summary For JAM Inputs'!$E$5:$E$188)</f>
        <v>0</v>
      </c>
      <c r="K1006" s="174">
        <f>SUMIF('Summary For JAM Inputs'!$D$5:$D$188,('JAM Inputs'!K$3&amp;'JAM Inputs'!$A1006),'Summary For JAM Inputs'!$E$5:$E$188)</f>
        <v>0</v>
      </c>
      <c r="L1006" s="174">
        <f>SUMIF('Summary For JAM Inputs'!$D$5:$D$188,('JAM Inputs'!L$3&amp;'JAM Inputs'!$A1006),'Summary For JAM Inputs'!$E$5:$E$188)</f>
        <v>0</v>
      </c>
      <c r="M1006" s="174">
        <f>SUMIF('Summary For JAM Inputs'!$D$5:$D$188,('JAM Inputs'!M$3&amp;'JAM Inputs'!$A1006),'Summary For JAM Inputs'!$E$5:$E$188)</f>
        <v>0</v>
      </c>
      <c r="N1006" s="174">
        <f>SUMIF('Summary For JAM Inputs'!$D$5:$D$188,('JAM Inputs'!N$3&amp;'JAM Inputs'!$A1006),'Summary For JAM Inputs'!$E$5:$E$188)</f>
        <v>0</v>
      </c>
      <c r="O1006" s="174">
        <f>SUMIF('Summary For JAM Inputs'!$D$5:$D$188,('JAM Inputs'!O$3&amp;'JAM Inputs'!$A1006),'Summary For JAM Inputs'!$E$5:$E$188)</f>
        <v>0</v>
      </c>
      <c r="P1006" s="174">
        <f>SUMIF('Summary For JAM Inputs'!$D$5:$D$188,('JAM Inputs'!P$3&amp;'JAM Inputs'!$A1006),'Summary For JAM Inputs'!$E$5:$E$188)</f>
        <v>0</v>
      </c>
      <c r="Q1006" s="174">
        <f>SUMIF('Summary For JAM Inputs'!$D$5:$D$188,('JAM Inputs'!Q$3&amp;'JAM Inputs'!$A1006),'Summary For JAM Inputs'!$E$5:$E$188)</f>
        <v>0</v>
      </c>
      <c r="R1006" s="174">
        <f>SUMIF('Summary For JAM Inputs'!$D$5:$D$188,('JAM Inputs'!R$3&amp;'JAM Inputs'!$A1006),'Summary For JAM Inputs'!$E$5:$E$188)</f>
        <v>0</v>
      </c>
      <c r="S1006" s="174">
        <f>SUMIF('Summary For JAM Inputs'!$D$5:$D$188,('JAM Inputs'!S$3&amp;'JAM Inputs'!$A1006),'Summary For JAM Inputs'!$E$5:$E$188)</f>
        <v>0</v>
      </c>
      <c r="T1006" s="174">
        <f>SUMIF('Summary For JAM Inputs'!$D$5:$D$188,('JAM Inputs'!T$3&amp;'JAM Inputs'!$A1006),'Summary For JAM Inputs'!$E$5:$E$188)</f>
        <v>0</v>
      </c>
      <c r="U1006" s="174">
        <f>SUMIF('Summary For JAM Inputs'!$D$5:$D$188,('JAM Inputs'!U$3&amp;'JAM Inputs'!$A1006),'Summary For JAM Inputs'!$E$5:$E$188)</f>
        <v>0</v>
      </c>
      <c r="V1006" s="174">
        <f>SUMIF('Summary For JAM Inputs'!$D$5:$D$188,('JAM Inputs'!V$3&amp;'JAM Inputs'!$A1006),'Summary For JAM Inputs'!$E$5:$E$188)</f>
        <v>0</v>
      </c>
      <c r="W1006" s="174">
        <f>SUMIF('Summary For JAM Inputs'!$D$5:$D$188,('JAM Inputs'!W$3&amp;'JAM Inputs'!$A1006),'Summary For JAM Inputs'!$E$5:$E$188)</f>
        <v>0</v>
      </c>
      <c r="X1006" s="174">
        <f>SUMIF('Summary For JAM Inputs'!$D$5:$D$188,('JAM Inputs'!X$3&amp;'JAM Inputs'!$A1006),'Summary For JAM Inputs'!$E$5:$E$188)</f>
        <v>0</v>
      </c>
      <c r="Y1006" s="174">
        <f>SUMIF('Summary For JAM Inputs'!$D$5:$D$188,('JAM Inputs'!Y$3&amp;'JAM Inputs'!$A1006),'Summary For JAM Inputs'!$E$5:$E$188)</f>
        <v>0</v>
      </c>
    </row>
    <row r="1007" spans="1:25">
      <c r="A1007" s="30" t="s">
        <v>1585</v>
      </c>
      <c r="B1007" s="174">
        <f>SUMIF('Summary For JAM Inputs'!$D$5:$D$188,('JAM Inputs'!B$3&amp;'JAM Inputs'!$A1007),'Summary For JAM Inputs'!$E$5:$E$188)</f>
        <v>0</v>
      </c>
      <c r="C1007" s="174">
        <f>SUMIF('Summary For JAM Inputs'!$D$5:$D$188,('JAM Inputs'!C$3&amp;'JAM Inputs'!$A1007),'Summary For JAM Inputs'!$E$5:$E$188)</f>
        <v>0</v>
      </c>
      <c r="D1007" s="174">
        <f>SUMIF('Summary For JAM Inputs'!$D$5:$D$188,('JAM Inputs'!D$3&amp;'JAM Inputs'!$A1007),'Summary For JAM Inputs'!$E$5:$E$188)</f>
        <v>0</v>
      </c>
      <c r="E1007" s="174">
        <f>SUMIF('Summary For JAM Inputs'!$D$5:$D$188,('JAM Inputs'!E$3&amp;'JAM Inputs'!$A1007),'Summary For JAM Inputs'!$E$5:$E$188)</f>
        <v>0</v>
      </c>
      <c r="F1007" s="174">
        <f>SUMIF('Summary For JAM Inputs'!$D$5:$D$188,('JAM Inputs'!F$3&amp;'JAM Inputs'!$A1007),'Summary For JAM Inputs'!$E$5:$E$188)</f>
        <v>0</v>
      </c>
      <c r="G1007" s="174">
        <f>SUMIF('Summary For JAM Inputs'!$D$5:$D$188,('JAM Inputs'!G$3&amp;'JAM Inputs'!$A1007),'Summary For JAM Inputs'!$E$5:$E$188)</f>
        <v>0</v>
      </c>
      <c r="H1007" s="174">
        <f>SUMIF('Summary For JAM Inputs'!$D$5:$D$188,('JAM Inputs'!H$3&amp;'JAM Inputs'!$A1007),'Summary For JAM Inputs'!$E$5:$E$188)</f>
        <v>0</v>
      </c>
      <c r="I1007" s="174">
        <f>SUMIF('Summary For JAM Inputs'!$D$5:$D$188,('JAM Inputs'!I$3&amp;'JAM Inputs'!$A1007),'Summary For JAM Inputs'!$E$5:$E$188)</f>
        <v>0</v>
      </c>
      <c r="J1007" s="174">
        <f>SUMIF('Summary For JAM Inputs'!$D$5:$D$188,('JAM Inputs'!J$3&amp;'JAM Inputs'!$A1007),'Summary For JAM Inputs'!$E$5:$E$188)</f>
        <v>0</v>
      </c>
      <c r="K1007" s="174">
        <f>SUMIF('Summary For JAM Inputs'!$D$5:$D$188,('JAM Inputs'!K$3&amp;'JAM Inputs'!$A1007),'Summary For JAM Inputs'!$E$5:$E$188)</f>
        <v>0</v>
      </c>
      <c r="L1007" s="174">
        <f>SUMIF('Summary For JAM Inputs'!$D$5:$D$188,('JAM Inputs'!L$3&amp;'JAM Inputs'!$A1007),'Summary For JAM Inputs'!$E$5:$E$188)</f>
        <v>0</v>
      </c>
      <c r="M1007" s="174">
        <f>SUMIF('Summary For JAM Inputs'!$D$5:$D$188,('JAM Inputs'!M$3&amp;'JAM Inputs'!$A1007),'Summary For JAM Inputs'!$E$5:$E$188)</f>
        <v>0</v>
      </c>
      <c r="N1007" s="174">
        <f>SUMIF('Summary For JAM Inputs'!$D$5:$D$188,('JAM Inputs'!N$3&amp;'JAM Inputs'!$A1007),'Summary For JAM Inputs'!$E$5:$E$188)</f>
        <v>0</v>
      </c>
      <c r="O1007" s="174">
        <f>SUMIF('Summary For JAM Inputs'!$D$5:$D$188,('JAM Inputs'!O$3&amp;'JAM Inputs'!$A1007),'Summary For JAM Inputs'!$E$5:$E$188)</f>
        <v>0</v>
      </c>
      <c r="P1007" s="174">
        <f>SUMIF('Summary For JAM Inputs'!$D$5:$D$188,('JAM Inputs'!P$3&amp;'JAM Inputs'!$A1007),'Summary For JAM Inputs'!$E$5:$E$188)</f>
        <v>0</v>
      </c>
      <c r="Q1007" s="174">
        <f>SUMIF('Summary For JAM Inputs'!$D$5:$D$188,('JAM Inputs'!Q$3&amp;'JAM Inputs'!$A1007),'Summary For JAM Inputs'!$E$5:$E$188)</f>
        <v>0</v>
      </c>
      <c r="R1007" s="174">
        <f>SUMIF('Summary For JAM Inputs'!$D$5:$D$188,('JAM Inputs'!R$3&amp;'JAM Inputs'!$A1007),'Summary For JAM Inputs'!$E$5:$E$188)</f>
        <v>0</v>
      </c>
      <c r="S1007" s="174">
        <f>SUMIF('Summary For JAM Inputs'!$D$5:$D$188,('JAM Inputs'!S$3&amp;'JAM Inputs'!$A1007),'Summary For JAM Inputs'!$E$5:$E$188)</f>
        <v>0</v>
      </c>
      <c r="T1007" s="174">
        <f>SUMIF('Summary For JAM Inputs'!$D$5:$D$188,('JAM Inputs'!T$3&amp;'JAM Inputs'!$A1007),'Summary For JAM Inputs'!$E$5:$E$188)</f>
        <v>0</v>
      </c>
      <c r="U1007" s="174">
        <f>SUMIF('Summary For JAM Inputs'!$D$5:$D$188,('JAM Inputs'!U$3&amp;'JAM Inputs'!$A1007),'Summary For JAM Inputs'!$E$5:$E$188)</f>
        <v>0</v>
      </c>
      <c r="V1007" s="174">
        <f>SUMIF('Summary For JAM Inputs'!$D$5:$D$188,('JAM Inputs'!V$3&amp;'JAM Inputs'!$A1007),'Summary For JAM Inputs'!$E$5:$E$188)</f>
        <v>0</v>
      </c>
      <c r="W1007" s="174">
        <f>SUMIF('Summary For JAM Inputs'!$D$5:$D$188,('JAM Inputs'!W$3&amp;'JAM Inputs'!$A1007),'Summary For JAM Inputs'!$E$5:$E$188)</f>
        <v>0</v>
      </c>
      <c r="X1007" s="174">
        <f>SUMIF('Summary For JAM Inputs'!$D$5:$D$188,('JAM Inputs'!X$3&amp;'JAM Inputs'!$A1007),'Summary For JAM Inputs'!$E$5:$E$188)</f>
        <v>0</v>
      </c>
      <c r="Y1007" s="174">
        <f>SUMIF('Summary For JAM Inputs'!$D$5:$D$188,('JAM Inputs'!Y$3&amp;'JAM Inputs'!$A1007),'Summary For JAM Inputs'!$E$5:$E$188)</f>
        <v>0</v>
      </c>
    </row>
    <row r="1008" spans="1:25">
      <c r="A1008" s="30" t="s">
        <v>1586</v>
      </c>
      <c r="B1008" s="174">
        <f>SUMIF('Summary For JAM Inputs'!$D$5:$D$188,('JAM Inputs'!B$3&amp;'JAM Inputs'!$A1008),'Summary For JAM Inputs'!$E$5:$E$188)</f>
        <v>0</v>
      </c>
      <c r="C1008" s="174">
        <f>SUMIF('Summary For JAM Inputs'!$D$5:$D$188,('JAM Inputs'!C$3&amp;'JAM Inputs'!$A1008),'Summary For JAM Inputs'!$E$5:$E$188)</f>
        <v>0</v>
      </c>
      <c r="D1008" s="174">
        <f>SUMIF('Summary For JAM Inputs'!$D$5:$D$188,('JAM Inputs'!D$3&amp;'JAM Inputs'!$A1008),'Summary For JAM Inputs'!$E$5:$E$188)</f>
        <v>0</v>
      </c>
      <c r="E1008" s="174">
        <f>SUMIF('Summary For JAM Inputs'!$D$5:$D$188,('JAM Inputs'!E$3&amp;'JAM Inputs'!$A1008),'Summary For JAM Inputs'!$E$5:$E$188)</f>
        <v>0</v>
      </c>
      <c r="F1008" s="174">
        <f>SUMIF('Summary For JAM Inputs'!$D$5:$D$188,('JAM Inputs'!F$3&amp;'JAM Inputs'!$A1008),'Summary For JAM Inputs'!$E$5:$E$188)</f>
        <v>0</v>
      </c>
      <c r="G1008" s="174">
        <f>SUMIF('Summary For JAM Inputs'!$D$5:$D$188,('JAM Inputs'!G$3&amp;'JAM Inputs'!$A1008),'Summary For JAM Inputs'!$E$5:$E$188)</f>
        <v>0</v>
      </c>
      <c r="H1008" s="174">
        <f>SUMIF('Summary For JAM Inputs'!$D$5:$D$188,('JAM Inputs'!H$3&amp;'JAM Inputs'!$A1008),'Summary For JAM Inputs'!$E$5:$E$188)</f>
        <v>0</v>
      </c>
      <c r="I1008" s="174">
        <f>SUMIF('Summary For JAM Inputs'!$D$5:$D$188,('JAM Inputs'!I$3&amp;'JAM Inputs'!$A1008),'Summary For JAM Inputs'!$E$5:$E$188)</f>
        <v>0</v>
      </c>
      <c r="J1008" s="174">
        <f>SUMIF('Summary For JAM Inputs'!$D$5:$D$188,('JAM Inputs'!J$3&amp;'JAM Inputs'!$A1008),'Summary For JAM Inputs'!$E$5:$E$188)</f>
        <v>0</v>
      </c>
      <c r="K1008" s="174">
        <f>SUMIF('Summary For JAM Inputs'!$D$5:$D$188,('JAM Inputs'!K$3&amp;'JAM Inputs'!$A1008),'Summary For JAM Inputs'!$E$5:$E$188)</f>
        <v>0</v>
      </c>
      <c r="L1008" s="174">
        <f>SUMIF('Summary For JAM Inputs'!$D$5:$D$188,('JAM Inputs'!L$3&amp;'JAM Inputs'!$A1008),'Summary For JAM Inputs'!$E$5:$E$188)</f>
        <v>0</v>
      </c>
      <c r="M1008" s="174">
        <f>SUMIF('Summary For JAM Inputs'!$D$5:$D$188,('JAM Inputs'!M$3&amp;'JAM Inputs'!$A1008),'Summary For JAM Inputs'!$E$5:$E$188)</f>
        <v>0</v>
      </c>
      <c r="N1008" s="174">
        <f>SUMIF('Summary For JAM Inputs'!$D$5:$D$188,('JAM Inputs'!N$3&amp;'JAM Inputs'!$A1008),'Summary For JAM Inputs'!$E$5:$E$188)</f>
        <v>0</v>
      </c>
      <c r="O1008" s="174">
        <f>SUMIF('Summary For JAM Inputs'!$D$5:$D$188,('JAM Inputs'!O$3&amp;'JAM Inputs'!$A1008),'Summary For JAM Inputs'!$E$5:$E$188)</f>
        <v>0</v>
      </c>
      <c r="P1008" s="174">
        <f>SUMIF('Summary For JAM Inputs'!$D$5:$D$188,('JAM Inputs'!P$3&amp;'JAM Inputs'!$A1008),'Summary For JAM Inputs'!$E$5:$E$188)</f>
        <v>0</v>
      </c>
      <c r="Q1008" s="174">
        <f>SUMIF('Summary For JAM Inputs'!$D$5:$D$188,('JAM Inputs'!Q$3&amp;'JAM Inputs'!$A1008),'Summary For JAM Inputs'!$E$5:$E$188)</f>
        <v>0</v>
      </c>
      <c r="R1008" s="174">
        <f>SUMIF('Summary For JAM Inputs'!$D$5:$D$188,('JAM Inputs'!R$3&amp;'JAM Inputs'!$A1008),'Summary For JAM Inputs'!$E$5:$E$188)</f>
        <v>0</v>
      </c>
      <c r="S1008" s="174">
        <f>SUMIF('Summary For JAM Inputs'!$D$5:$D$188,('JAM Inputs'!S$3&amp;'JAM Inputs'!$A1008),'Summary For JAM Inputs'!$E$5:$E$188)</f>
        <v>0</v>
      </c>
      <c r="T1008" s="174">
        <f>SUMIF('Summary For JAM Inputs'!$D$5:$D$188,('JAM Inputs'!T$3&amp;'JAM Inputs'!$A1008),'Summary For JAM Inputs'!$E$5:$E$188)</f>
        <v>0</v>
      </c>
      <c r="U1008" s="174">
        <f>SUMIF('Summary For JAM Inputs'!$D$5:$D$188,('JAM Inputs'!U$3&amp;'JAM Inputs'!$A1008),'Summary For JAM Inputs'!$E$5:$E$188)</f>
        <v>0</v>
      </c>
      <c r="V1008" s="174">
        <f>SUMIF('Summary For JAM Inputs'!$D$5:$D$188,('JAM Inputs'!V$3&amp;'JAM Inputs'!$A1008),'Summary For JAM Inputs'!$E$5:$E$188)</f>
        <v>0</v>
      </c>
      <c r="W1008" s="174">
        <f>SUMIF('Summary For JAM Inputs'!$D$5:$D$188,('JAM Inputs'!W$3&amp;'JAM Inputs'!$A1008),'Summary For JAM Inputs'!$E$5:$E$188)</f>
        <v>0</v>
      </c>
      <c r="X1008" s="174">
        <f>SUMIF('Summary For JAM Inputs'!$D$5:$D$188,('JAM Inputs'!X$3&amp;'JAM Inputs'!$A1008),'Summary For JAM Inputs'!$E$5:$E$188)</f>
        <v>0</v>
      </c>
      <c r="Y1008" s="174">
        <f>SUMIF('Summary For JAM Inputs'!$D$5:$D$188,('JAM Inputs'!Y$3&amp;'JAM Inputs'!$A1008),'Summary For JAM Inputs'!$E$5:$E$188)</f>
        <v>0</v>
      </c>
    </row>
    <row r="1009" spans="1:25">
      <c r="A1009" s="30" t="s">
        <v>1587</v>
      </c>
      <c r="B1009" s="174">
        <f>SUMIF('Summary For JAM Inputs'!$D$5:$D$188,('JAM Inputs'!B$3&amp;'JAM Inputs'!$A1009),'Summary For JAM Inputs'!$E$5:$E$188)</f>
        <v>0</v>
      </c>
      <c r="C1009" s="174">
        <f>SUMIF('Summary For JAM Inputs'!$D$5:$D$188,('JAM Inputs'!C$3&amp;'JAM Inputs'!$A1009),'Summary For JAM Inputs'!$E$5:$E$188)</f>
        <v>0</v>
      </c>
      <c r="D1009" s="174">
        <f>SUMIF('Summary For JAM Inputs'!$D$5:$D$188,('JAM Inputs'!D$3&amp;'JAM Inputs'!$A1009),'Summary For JAM Inputs'!$E$5:$E$188)</f>
        <v>0</v>
      </c>
      <c r="E1009" s="174">
        <f>SUMIF('Summary For JAM Inputs'!$D$5:$D$188,('JAM Inputs'!E$3&amp;'JAM Inputs'!$A1009),'Summary For JAM Inputs'!$E$5:$E$188)</f>
        <v>0</v>
      </c>
      <c r="F1009" s="174">
        <f>SUMIF('Summary For JAM Inputs'!$D$5:$D$188,('JAM Inputs'!F$3&amp;'JAM Inputs'!$A1009),'Summary For JAM Inputs'!$E$5:$E$188)</f>
        <v>0</v>
      </c>
      <c r="G1009" s="174">
        <f>SUMIF('Summary For JAM Inputs'!$D$5:$D$188,('JAM Inputs'!G$3&amp;'JAM Inputs'!$A1009),'Summary For JAM Inputs'!$E$5:$E$188)</f>
        <v>0</v>
      </c>
      <c r="H1009" s="174">
        <f>SUMIF('Summary For JAM Inputs'!$D$5:$D$188,('JAM Inputs'!H$3&amp;'JAM Inputs'!$A1009),'Summary For JAM Inputs'!$E$5:$E$188)</f>
        <v>0</v>
      </c>
      <c r="I1009" s="174">
        <f>SUMIF('Summary For JAM Inputs'!$D$5:$D$188,('JAM Inputs'!I$3&amp;'JAM Inputs'!$A1009),'Summary For JAM Inputs'!$E$5:$E$188)</f>
        <v>0</v>
      </c>
      <c r="J1009" s="174">
        <f>SUMIF('Summary For JAM Inputs'!$D$5:$D$188,('JAM Inputs'!J$3&amp;'JAM Inputs'!$A1009),'Summary For JAM Inputs'!$E$5:$E$188)</f>
        <v>0</v>
      </c>
      <c r="K1009" s="174">
        <f>SUMIF('Summary For JAM Inputs'!$D$5:$D$188,('JAM Inputs'!K$3&amp;'JAM Inputs'!$A1009),'Summary For JAM Inputs'!$E$5:$E$188)</f>
        <v>0</v>
      </c>
      <c r="L1009" s="174">
        <f>SUMIF('Summary For JAM Inputs'!$D$5:$D$188,('JAM Inputs'!L$3&amp;'JAM Inputs'!$A1009),'Summary For JAM Inputs'!$E$5:$E$188)</f>
        <v>0</v>
      </c>
      <c r="M1009" s="174">
        <f>SUMIF('Summary For JAM Inputs'!$D$5:$D$188,('JAM Inputs'!M$3&amp;'JAM Inputs'!$A1009),'Summary For JAM Inputs'!$E$5:$E$188)</f>
        <v>0</v>
      </c>
      <c r="N1009" s="174">
        <f>SUMIF('Summary For JAM Inputs'!$D$5:$D$188,('JAM Inputs'!N$3&amp;'JAM Inputs'!$A1009),'Summary For JAM Inputs'!$E$5:$E$188)</f>
        <v>0</v>
      </c>
      <c r="O1009" s="174">
        <f>SUMIF('Summary For JAM Inputs'!$D$5:$D$188,('JAM Inputs'!O$3&amp;'JAM Inputs'!$A1009),'Summary For JAM Inputs'!$E$5:$E$188)</f>
        <v>0</v>
      </c>
      <c r="P1009" s="174">
        <f>SUMIF('Summary For JAM Inputs'!$D$5:$D$188,('JAM Inputs'!P$3&amp;'JAM Inputs'!$A1009),'Summary For JAM Inputs'!$E$5:$E$188)</f>
        <v>0</v>
      </c>
      <c r="Q1009" s="174">
        <f>SUMIF('Summary For JAM Inputs'!$D$5:$D$188,('JAM Inputs'!Q$3&amp;'JAM Inputs'!$A1009),'Summary For JAM Inputs'!$E$5:$E$188)</f>
        <v>0</v>
      </c>
      <c r="R1009" s="174">
        <f>SUMIF('Summary For JAM Inputs'!$D$5:$D$188,('JAM Inputs'!R$3&amp;'JAM Inputs'!$A1009),'Summary For JAM Inputs'!$E$5:$E$188)</f>
        <v>0</v>
      </c>
      <c r="S1009" s="174">
        <f>SUMIF('Summary For JAM Inputs'!$D$5:$D$188,('JAM Inputs'!S$3&amp;'JAM Inputs'!$A1009),'Summary For JAM Inputs'!$E$5:$E$188)</f>
        <v>0</v>
      </c>
      <c r="T1009" s="174">
        <f>SUMIF('Summary For JAM Inputs'!$D$5:$D$188,('JAM Inputs'!T$3&amp;'JAM Inputs'!$A1009),'Summary For JAM Inputs'!$E$5:$E$188)</f>
        <v>0</v>
      </c>
      <c r="U1009" s="174">
        <f>SUMIF('Summary For JAM Inputs'!$D$5:$D$188,('JAM Inputs'!U$3&amp;'JAM Inputs'!$A1009),'Summary For JAM Inputs'!$E$5:$E$188)</f>
        <v>0</v>
      </c>
      <c r="V1009" s="174">
        <f>SUMIF('Summary For JAM Inputs'!$D$5:$D$188,('JAM Inputs'!V$3&amp;'JAM Inputs'!$A1009),'Summary For JAM Inputs'!$E$5:$E$188)</f>
        <v>0</v>
      </c>
      <c r="W1009" s="174">
        <f>SUMIF('Summary For JAM Inputs'!$D$5:$D$188,('JAM Inputs'!W$3&amp;'JAM Inputs'!$A1009),'Summary For JAM Inputs'!$E$5:$E$188)</f>
        <v>0</v>
      </c>
      <c r="X1009" s="174">
        <f>SUMIF('Summary For JAM Inputs'!$D$5:$D$188,('JAM Inputs'!X$3&amp;'JAM Inputs'!$A1009),'Summary For JAM Inputs'!$E$5:$E$188)</f>
        <v>0</v>
      </c>
      <c r="Y1009" s="174">
        <f>SUMIF('Summary For JAM Inputs'!$D$5:$D$188,('JAM Inputs'!Y$3&amp;'JAM Inputs'!$A1009),'Summary For JAM Inputs'!$E$5:$E$188)</f>
        <v>0</v>
      </c>
    </row>
    <row r="1010" spans="1:25">
      <c r="A1010" s="30" t="s">
        <v>1588</v>
      </c>
      <c r="B1010" s="174">
        <f>SUMIF('Summary For JAM Inputs'!$D$5:$D$188,('JAM Inputs'!B$3&amp;'JAM Inputs'!$A1010),'Summary For JAM Inputs'!$E$5:$E$188)</f>
        <v>0</v>
      </c>
      <c r="C1010" s="174">
        <f>SUMIF('Summary For JAM Inputs'!$D$5:$D$188,('JAM Inputs'!C$3&amp;'JAM Inputs'!$A1010),'Summary For JAM Inputs'!$E$5:$E$188)</f>
        <v>0</v>
      </c>
      <c r="D1010" s="174">
        <f>SUMIF('Summary For JAM Inputs'!$D$5:$D$188,('JAM Inputs'!D$3&amp;'JAM Inputs'!$A1010),'Summary For JAM Inputs'!$E$5:$E$188)</f>
        <v>0</v>
      </c>
      <c r="E1010" s="174">
        <f>SUMIF('Summary For JAM Inputs'!$D$5:$D$188,('JAM Inputs'!E$3&amp;'JAM Inputs'!$A1010),'Summary For JAM Inputs'!$E$5:$E$188)</f>
        <v>0</v>
      </c>
      <c r="F1010" s="174">
        <f>SUMIF('Summary For JAM Inputs'!$D$5:$D$188,('JAM Inputs'!F$3&amp;'JAM Inputs'!$A1010),'Summary For JAM Inputs'!$E$5:$E$188)</f>
        <v>0</v>
      </c>
      <c r="G1010" s="174">
        <f>SUMIF('Summary For JAM Inputs'!$D$5:$D$188,('JAM Inputs'!G$3&amp;'JAM Inputs'!$A1010),'Summary For JAM Inputs'!$E$5:$E$188)</f>
        <v>0</v>
      </c>
      <c r="H1010" s="174">
        <f>SUMIF('Summary For JAM Inputs'!$D$5:$D$188,('JAM Inputs'!H$3&amp;'JAM Inputs'!$A1010),'Summary For JAM Inputs'!$E$5:$E$188)</f>
        <v>0</v>
      </c>
      <c r="I1010" s="174">
        <f>SUMIF('Summary For JAM Inputs'!$D$5:$D$188,('JAM Inputs'!I$3&amp;'JAM Inputs'!$A1010),'Summary For JAM Inputs'!$E$5:$E$188)</f>
        <v>0</v>
      </c>
      <c r="J1010" s="174">
        <f>SUMIF('Summary For JAM Inputs'!$D$5:$D$188,('JAM Inputs'!J$3&amp;'JAM Inputs'!$A1010),'Summary For JAM Inputs'!$E$5:$E$188)</f>
        <v>0</v>
      </c>
      <c r="K1010" s="174">
        <f>SUMIF('Summary For JAM Inputs'!$D$5:$D$188,('JAM Inputs'!K$3&amp;'JAM Inputs'!$A1010),'Summary For JAM Inputs'!$E$5:$E$188)</f>
        <v>0</v>
      </c>
      <c r="L1010" s="174">
        <f>SUMIF('Summary For JAM Inputs'!$D$5:$D$188,('JAM Inputs'!L$3&amp;'JAM Inputs'!$A1010),'Summary For JAM Inputs'!$E$5:$E$188)</f>
        <v>0</v>
      </c>
      <c r="M1010" s="174">
        <f>SUMIF('Summary For JAM Inputs'!$D$5:$D$188,('JAM Inputs'!M$3&amp;'JAM Inputs'!$A1010),'Summary For JAM Inputs'!$E$5:$E$188)</f>
        <v>0</v>
      </c>
      <c r="N1010" s="174">
        <f>SUMIF('Summary For JAM Inputs'!$D$5:$D$188,('JAM Inputs'!N$3&amp;'JAM Inputs'!$A1010),'Summary For JAM Inputs'!$E$5:$E$188)</f>
        <v>0</v>
      </c>
      <c r="O1010" s="174">
        <f>SUMIF('Summary For JAM Inputs'!$D$5:$D$188,('JAM Inputs'!O$3&amp;'JAM Inputs'!$A1010),'Summary For JAM Inputs'!$E$5:$E$188)</f>
        <v>0</v>
      </c>
      <c r="P1010" s="174">
        <f>SUMIF('Summary For JAM Inputs'!$D$5:$D$188,('JAM Inputs'!P$3&amp;'JAM Inputs'!$A1010),'Summary For JAM Inputs'!$E$5:$E$188)</f>
        <v>0</v>
      </c>
      <c r="Q1010" s="174">
        <f>SUMIF('Summary For JAM Inputs'!$D$5:$D$188,('JAM Inputs'!Q$3&amp;'JAM Inputs'!$A1010),'Summary For JAM Inputs'!$E$5:$E$188)</f>
        <v>0</v>
      </c>
      <c r="R1010" s="174">
        <f>SUMIF('Summary For JAM Inputs'!$D$5:$D$188,('JAM Inputs'!R$3&amp;'JAM Inputs'!$A1010),'Summary For JAM Inputs'!$E$5:$E$188)</f>
        <v>0</v>
      </c>
      <c r="S1010" s="174">
        <f>SUMIF('Summary For JAM Inputs'!$D$5:$D$188,('JAM Inputs'!S$3&amp;'JAM Inputs'!$A1010),'Summary For JAM Inputs'!$E$5:$E$188)</f>
        <v>0</v>
      </c>
      <c r="T1010" s="174">
        <f>SUMIF('Summary For JAM Inputs'!$D$5:$D$188,('JAM Inputs'!T$3&amp;'JAM Inputs'!$A1010),'Summary For JAM Inputs'!$E$5:$E$188)</f>
        <v>0</v>
      </c>
      <c r="U1010" s="174">
        <f>SUMIF('Summary For JAM Inputs'!$D$5:$D$188,('JAM Inputs'!U$3&amp;'JAM Inputs'!$A1010),'Summary For JAM Inputs'!$E$5:$E$188)</f>
        <v>0</v>
      </c>
      <c r="V1010" s="174">
        <f>SUMIF('Summary For JAM Inputs'!$D$5:$D$188,('JAM Inputs'!V$3&amp;'JAM Inputs'!$A1010),'Summary For JAM Inputs'!$E$5:$E$188)</f>
        <v>0</v>
      </c>
      <c r="W1010" s="174">
        <f>SUMIF('Summary For JAM Inputs'!$D$5:$D$188,('JAM Inputs'!W$3&amp;'JAM Inputs'!$A1010),'Summary For JAM Inputs'!$E$5:$E$188)</f>
        <v>0</v>
      </c>
      <c r="X1010" s="174">
        <f>SUMIF('Summary For JAM Inputs'!$D$5:$D$188,('JAM Inputs'!X$3&amp;'JAM Inputs'!$A1010),'Summary For JAM Inputs'!$E$5:$E$188)</f>
        <v>0</v>
      </c>
      <c r="Y1010" s="174">
        <f>SUMIF('Summary For JAM Inputs'!$D$5:$D$188,('JAM Inputs'!Y$3&amp;'JAM Inputs'!$A1010),'Summary For JAM Inputs'!$E$5:$E$188)</f>
        <v>0</v>
      </c>
    </row>
    <row r="1011" spans="1:25">
      <c r="A1011" s="30" t="s">
        <v>1589</v>
      </c>
      <c r="B1011" s="174">
        <f>SUMIF('Summary For JAM Inputs'!$D$5:$D$188,('JAM Inputs'!B$3&amp;'JAM Inputs'!$A1011),'Summary For JAM Inputs'!$E$5:$E$188)</f>
        <v>0</v>
      </c>
      <c r="C1011" s="174">
        <f>SUMIF('Summary For JAM Inputs'!$D$5:$D$188,('JAM Inputs'!C$3&amp;'JAM Inputs'!$A1011),'Summary For JAM Inputs'!$E$5:$E$188)</f>
        <v>0</v>
      </c>
      <c r="D1011" s="174">
        <f>SUMIF('Summary For JAM Inputs'!$D$5:$D$188,('JAM Inputs'!D$3&amp;'JAM Inputs'!$A1011),'Summary For JAM Inputs'!$E$5:$E$188)</f>
        <v>0</v>
      </c>
      <c r="E1011" s="174">
        <f>SUMIF('Summary For JAM Inputs'!$D$5:$D$188,('JAM Inputs'!E$3&amp;'JAM Inputs'!$A1011),'Summary For JAM Inputs'!$E$5:$E$188)</f>
        <v>0</v>
      </c>
      <c r="F1011" s="174">
        <f>SUMIF('Summary For JAM Inputs'!$D$5:$D$188,('JAM Inputs'!F$3&amp;'JAM Inputs'!$A1011),'Summary For JAM Inputs'!$E$5:$E$188)</f>
        <v>0</v>
      </c>
      <c r="G1011" s="174">
        <f>SUMIF('Summary For JAM Inputs'!$D$5:$D$188,('JAM Inputs'!G$3&amp;'JAM Inputs'!$A1011),'Summary For JAM Inputs'!$E$5:$E$188)</f>
        <v>0</v>
      </c>
      <c r="H1011" s="174">
        <f>SUMIF('Summary For JAM Inputs'!$D$5:$D$188,('JAM Inputs'!H$3&amp;'JAM Inputs'!$A1011),'Summary For JAM Inputs'!$E$5:$E$188)</f>
        <v>0</v>
      </c>
      <c r="I1011" s="174">
        <f>SUMIF('Summary For JAM Inputs'!$D$5:$D$188,('JAM Inputs'!I$3&amp;'JAM Inputs'!$A1011),'Summary For JAM Inputs'!$E$5:$E$188)</f>
        <v>0</v>
      </c>
      <c r="J1011" s="174">
        <f>SUMIF('Summary For JAM Inputs'!$D$5:$D$188,('JAM Inputs'!J$3&amp;'JAM Inputs'!$A1011),'Summary For JAM Inputs'!$E$5:$E$188)</f>
        <v>0</v>
      </c>
      <c r="K1011" s="174">
        <f>SUMIF('Summary For JAM Inputs'!$D$5:$D$188,('JAM Inputs'!K$3&amp;'JAM Inputs'!$A1011),'Summary For JAM Inputs'!$E$5:$E$188)</f>
        <v>0</v>
      </c>
      <c r="L1011" s="174">
        <f>SUMIF('Summary For JAM Inputs'!$D$5:$D$188,('JAM Inputs'!L$3&amp;'JAM Inputs'!$A1011),'Summary For JAM Inputs'!$E$5:$E$188)</f>
        <v>0</v>
      </c>
      <c r="M1011" s="174">
        <f>SUMIF('Summary For JAM Inputs'!$D$5:$D$188,('JAM Inputs'!M$3&amp;'JAM Inputs'!$A1011),'Summary For JAM Inputs'!$E$5:$E$188)</f>
        <v>0</v>
      </c>
      <c r="N1011" s="174">
        <f>SUMIF('Summary For JAM Inputs'!$D$5:$D$188,('JAM Inputs'!N$3&amp;'JAM Inputs'!$A1011),'Summary For JAM Inputs'!$E$5:$E$188)</f>
        <v>0</v>
      </c>
      <c r="O1011" s="174">
        <f>SUMIF('Summary For JAM Inputs'!$D$5:$D$188,('JAM Inputs'!O$3&amp;'JAM Inputs'!$A1011),'Summary For JAM Inputs'!$E$5:$E$188)</f>
        <v>0</v>
      </c>
      <c r="P1011" s="174">
        <f>SUMIF('Summary For JAM Inputs'!$D$5:$D$188,('JAM Inputs'!P$3&amp;'JAM Inputs'!$A1011),'Summary For JAM Inputs'!$E$5:$E$188)</f>
        <v>0</v>
      </c>
      <c r="Q1011" s="174">
        <f>SUMIF('Summary For JAM Inputs'!$D$5:$D$188,('JAM Inputs'!Q$3&amp;'JAM Inputs'!$A1011),'Summary For JAM Inputs'!$E$5:$E$188)</f>
        <v>0</v>
      </c>
      <c r="R1011" s="174">
        <f>SUMIF('Summary For JAM Inputs'!$D$5:$D$188,('JAM Inputs'!R$3&amp;'JAM Inputs'!$A1011),'Summary For JAM Inputs'!$E$5:$E$188)</f>
        <v>0</v>
      </c>
      <c r="S1011" s="174">
        <f>SUMIF('Summary For JAM Inputs'!$D$5:$D$188,('JAM Inputs'!S$3&amp;'JAM Inputs'!$A1011),'Summary For JAM Inputs'!$E$5:$E$188)</f>
        <v>0</v>
      </c>
      <c r="T1011" s="174">
        <f>SUMIF('Summary For JAM Inputs'!$D$5:$D$188,('JAM Inputs'!T$3&amp;'JAM Inputs'!$A1011),'Summary For JAM Inputs'!$E$5:$E$188)</f>
        <v>0</v>
      </c>
      <c r="U1011" s="174">
        <f>SUMIF('Summary For JAM Inputs'!$D$5:$D$188,('JAM Inputs'!U$3&amp;'JAM Inputs'!$A1011),'Summary For JAM Inputs'!$E$5:$E$188)</f>
        <v>0</v>
      </c>
      <c r="V1011" s="174">
        <f>SUMIF('Summary For JAM Inputs'!$D$5:$D$188,('JAM Inputs'!V$3&amp;'JAM Inputs'!$A1011),'Summary For JAM Inputs'!$E$5:$E$188)</f>
        <v>0</v>
      </c>
      <c r="W1011" s="174">
        <f>SUMIF('Summary For JAM Inputs'!$D$5:$D$188,('JAM Inputs'!W$3&amp;'JAM Inputs'!$A1011),'Summary For JAM Inputs'!$E$5:$E$188)</f>
        <v>0</v>
      </c>
      <c r="X1011" s="174">
        <f>SUMIF('Summary For JAM Inputs'!$D$5:$D$188,('JAM Inputs'!X$3&amp;'JAM Inputs'!$A1011),'Summary For JAM Inputs'!$E$5:$E$188)</f>
        <v>0</v>
      </c>
      <c r="Y1011" s="174">
        <f>SUMIF('Summary For JAM Inputs'!$D$5:$D$188,('JAM Inputs'!Y$3&amp;'JAM Inputs'!$A1011),'Summary For JAM Inputs'!$E$5:$E$188)</f>
        <v>0</v>
      </c>
    </row>
    <row r="1012" spans="1:25">
      <c r="A1012" s="30" t="s">
        <v>1590</v>
      </c>
      <c r="B1012" s="174">
        <f>SUMIF('Summary For JAM Inputs'!$D$5:$D$188,('JAM Inputs'!B$3&amp;'JAM Inputs'!$A1012),'Summary For JAM Inputs'!$E$5:$E$188)</f>
        <v>0</v>
      </c>
      <c r="C1012" s="174">
        <f>SUMIF('Summary For JAM Inputs'!$D$5:$D$188,('JAM Inputs'!C$3&amp;'JAM Inputs'!$A1012),'Summary For JAM Inputs'!$E$5:$E$188)</f>
        <v>0</v>
      </c>
      <c r="D1012" s="174">
        <f>SUMIF('Summary For JAM Inputs'!$D$5:$D$188,('JAM Inputs'!D$3&amp;'JAM Inputs'!$A1012),'Summary For JAM Inputs'!$E$5:$E$188)</f>
        <v>0</v>
      </c>
      <c r="E1012" s="174">
        <f>SUMIF('Summary For JAM Inputs'!$D$5:$D$188,('JAM Inputs'!E$3&amp;'JAM Inputs'!$A1012),'Summary For JAM Inputs'!$E$5:$E$188)</f>
        <v>0</v>
      </c>
      <c r="F1012" s="174">
        <f>SUMIF('Summary For JAM Inputs'!$D$5:$D$188,('JAM Inputs'!F$3&amp;'JAM Inputs'!$A1012),'Summary For JAM Inputs'!$E$5:$E$188)</f>
        <v>0</v>
      </c>
      <c r="G1012" s="174">
        <f>SUMIF('Summary For JAM Inputs'!$D$5:$D$188,('JAM Inputs'!G$3&amp;'JAM Inputs'!$A1012),'Summary For JAM Inputs'!$E$5:$E$188)</f>
        <v>0</v>
      </c>
      <c r="H1012" s="174">
        <f>SUMIF('Summary For JAM Inputs'!$D$5:$D$188,('JAM Inputs'!H$3&amp;'JAM Inputs'!$A1012),'Summary For JAM Inputs'!$E$5:$E$188)</f>
        <v>0</v>
      </c>
      <c r="I1012" s="174">
        <f>SUMIF('Summary For JAM Inputs'!$D$5:$D$188,('JAM Inputs'!I$3&amp;'JAM Inputs'!$A1012),'Summary For JAM Inputs'!$E$5:$E$188)</f>
        <v>0</v>
      </c>
      <c r="J1012" s="174">
        <f>SUMIF('Summary For JAM Inputs'!$D$5:$D$188,('JAM Inputs'!J$3&amp;'JAM Inputs'!$A1012),'Summary For JAM Inputs'!$E$5:$E$188)</f>
        <v>0</v>
      </c>
      <c r="K1012" s="174">
        <f>SUMIF('Summary For JAM Inputs'!$D$5:$D$188,('JAM Inputs'!K$3&amp;'JAM Inputs'!$A1012),'Summary For JAM Inputs'!$E$5:$E$188)</f>
        <v>0</v>
      </c>
      <c r="L1012" s="174">
        <f>SUMIF('Summary For JAM Inputs'!$D$5:$D$188,('JAM Inputs'!L$3&amp;'JAM Inputs'!$A1012),'Summary For JAM Inputs'!$E$5:$E$188)</f>
        <v>0</v>
      </c>
      <c r="M1012" s="174">
        <f>SUMIF('Summary For JAM Inputs'!$D$5:$D$188,('JAM Inputs'!M$3&amp;'JAM Inputs'!$A1012),'Summary For JAM Inputs'!$E$5:$E$188)</f>
        <v>0</v>
      </c>
      <c r="N1012" s="174">
        <f>SUMIF('Summary For JAM Inputs'!$D$5:$D$188,('JAM Inputs'!N$3&amp;'JAM Inputs'!$A1012),'Summary For JAM Inputs'!$E$5:$E$188)</f>
        <v>0</v>
      </c>
      <c r="O1012" s="174">
        <f>SUMIF('Summary For JAM Inputs'!$D$5:$D$188,('JAM Inputs'!O$3&amp;'JAM Inputs'!$A1012),'Summary For JAM Inputs'!$E$5:$E$188)</f>
        <v>0</v>
      </c>
      <c r="P1012" s="174">
        <f>SUMIF('Summary For JAM Inputs'!$D$5:$D$188,('JAM Inputs'!P$3&amp;'JAM Inputs'!$A1012),'Summary For JAM Inputs'!$E$5:$E$188)</f>
        <v>0</v>
      </c>
      <c r="Q1012" s="174">
        <f>SUMIF('Summary For JAM Inputs'!$D$5:$D$188,('JAM Inputs'!Q$3&amp;'JAM Inputs'!$A1012),'Summary For JAM Inputs'!$E$5:$E$188)</f>
        <v>0</v>
      </c>
      <c r="R1012" s="174">
        <f>SUMIF('Summary For JAM Inputs'!$D$5:$D$188,('JAM Inputs'!R$3&amp;'JAM Inputs'!$A1012),'Summary For JAM Inputs'!$E$5:$E$188)</f>
        <v>0</v>
      </c>
      <c r="S1012" s="174">
        <f>SUMIF('Summary For JAM Inputs'!$D$5:$D$188,('JAM Inputs'!S$3&amp;'JAM Inputs'!$A1012),'Summary For JAM Inputs'!$E$5:$E$188)</f>
        <v>0</v>
      </c>
      <c r="T1012" s="174">
        <f>SUMIF('Summary For JAM Inputs'!$D$5:$D$188,('JAM Inputs'!T$3&amp;'JAM Inputs'!$A1012),'Summary For JAM Inputs'!$E$5:$E$188)</f>
        <v>0</v>
      </c>
      <c r="U1012" s="174">
        <f>SUMIF('Summary For JAM Inputs'!$D$5:$D$188,('JAM Inputs'!U$3&amp;'JAM Inputs'!$A1012),'Summary For JAM Inputs'!$E$5:$E$188)</f>
        <v>0</v>
      </c>
      <c r="V1012" s="174">
        <f>SUMIF('Summary For JAM Inputs'!$D$5:$D$188,('JAM Inputs'!V$3&amp;'JAM Inputs'!$A1012),'Summary For JAM Inputs'!$E$5:$E$188)</f>
        <v>0</v>
      </c>
      <c r="W1012" s="174">
        <f>SUMIF('Summary For JAM Inputs'!$D$5:$D$188,('JAM Inputs'!W$3&amp;'JAM Inputs'!$A1012),'Summary For JAM Inputs'!$E$5:$E$188)</f>
        <v>0</v>
      </c>
      <c r="X1012" s="174">
        <f>SUMIF('Summary For JAM Inputs'!$D$5:$D$188,('JAM Inputs'!X$3&amp;'JAM Inputs'!$A1012),'Summary For JAM Inputs'!$E$5:$E$188)</f>
        <v>0</v>
      </c>
      <c r="Y1012" s="174">
        <f>SUMIF('Summary For JAM Inputs'!$D$5:$D$188,('JAM Inputs'!Y$3&amp;'JAM Inputs'!$A1012),'Summary For JAM Inputs'!$E$5:$E$188)</f>
        <v>0</v>
      </c>
    </row>
    <row r="1013" spans="1:25">
      <c r="A1013" s="30" t="s">
        <v>1591</v>
      </c>
      <c r="B1013" s="174">
        <f>SUMIF('Summary For JAM Inputs'!$D$5:$D$188,('JAM Inputs'!B$3&amp;'JAM Inputs'!$A1013),'Summary For JAM Inputs'!$E$5:$E$188)</f>
        <v>0</v>
      </c>
      <c r="C1013" s="174">
        <f>SUMIF('Summary For JAM Inputs'!$D$5:$D$188,('JAM Inputs'!C$3&amp;'JAM Inputs'!$A1013),'Summary For JAM Inputs'!$E$5:$E$188)</f>
        <v>0</v>
      </c>
      <c r="D1013" s="174">
        <f>SUMIF('Summary For JAM Inputs'!$D$5:$D$188,('JAM Inputs'!D$3&amp;'JAM Inputs'!$A1013),'Summary For JAM Inputs'!$E$5:$E$188)</f>
        <v>0</v>
      </c>
      <c r="E1013" s="174">
        <f>SUMIF('Summary For JAM Inputs'!$D$5:$D$188,('JAM Inputs'!E$3&amp;'JAM Inputs'!$A1013),'Summary For JAM Inputs'!$E$5:$E$188)</f>
        <v>0</v>
      </c>
      <c r="F1013" s="174">
        <f>SUMIF('Summary For JAM Inputs'!$D$5:$D$188,('JAM Inputs'!F$3&amp;'JAM Inputs'!$A1013),'Summary For JAM Inputs'!$E$5:$E$188)</f>
        <v>0</v>
      </c>
      <c r="G1013" s="174">
        <f>SUMIF('Summary For JAM Inputs'!$D$5:$D$188,('JAM Inputs'!G$3&amp;'JAM Inputs'!$A1013),'Summary For JAM Inputs'!$E$5:$E$188)</f>
        <v>0</v>
      </c>
      <c r="H1013" s="174">
        <f>SUMIF('Summary For JAM Inputs'!$D$5:$D$188,('JAM Inputs'!H$3&amp;'JAM Inputs'!$A1013),'Summary For JAM Inputs'!$E$5:$E$188)</f>
        <v>0</v>
      </c>
      <c r="I1013" s="174">
        <f>SUMIF('Summary For JAM Inputs'!$D$5:$D$188,('JAM Inputs'!I$3&amp;'JAM Inputs'!$A1013),'Summary For JAM Inputs'!$E$5:$E$188)</f>
        <v>0</v>
      </c>
      <c r="J1013" s="174">
        <f>SUMIF('Summary For JAM Inputs'!$D$5:$D$188,('JAM Inputs'!J$3&amp;'JAM Inputs'!$A1013),'Summary For JAM Inputs'!$E$5:$E$188)</f>
        <v>0</v>
      </c>
      <c r="K1013" s="174">
        <f>SUMIF('Summary For JAM Inputs'!$D$5:$D$188,('JAM Inputs'!K$3&amp;'JAM Inputs'!$A1013),'Summary For JAM Inputs'!$E$5:$E$188)</f>
        <v>0</v>
      </c>
      <c r="L1013" s="174">
        <f>SUMIF('Summary For JAM Inputs'!$D$5:$D$188,('JAM Inputs'!L$3&amp;'JAM Inputs'!$A1013),'Summary For JAM Inputs'!$E$5:$E$188)</f>
        <v>0</v>
      </c>
      <c r="M1013" s="174">
        <f>SUMIF('Summary For JAM Inputs'!$D$5:$D$188,('JAM Inputs'!M$3&amp;'JAM Inputs'!$A1013),'Summary For JAM Inputs'!$E$5:$E$188)</f>
        <v>0</v>
      </c>
      <c r="N1013" s="174">
        <f>SUMIF('Summary For JAM Inputs'!$D$5:$D$188,('JAM Inputs'!N$3&amp;'JAM Inputs'!$A1013),'Summary For JAM Inputs'!$E$5:$E$188)</f>
        <v>0</v>
      </c>
      <c r="O1013" s="174">
        <f>SUMIF('Summary For JAM Inputs'!$D$5:$D$188,('JAM Inputs'!O$3&amp;'JAM Inputs'!$A1013),'Summary For JAM Inputs'!$E$5:$E$188)</f>
        <v>0</v>
      </c>
      <c r="P1013" s="174">
        <f>SUMIF('Summary For JAM Inputs'!$D$5:$D$188,('JAM Inputs'!P$3&amp;'JAM Inputs'!$A1013),'Summary For JAM Inputs'!$E$5:$E$188)</f>
        <v>0</v>
      </c>
      <c r="Q1013" s="174">
        <f>SUMIF('Summary For JAM Inputs'!$D$5:$D$188,('JAM Inputs'!Q$3&amp;'JAM Inputs'!$A1013),'Summary For JAM Inputs'!$E$5:$E$188)</f>
        <v>0</v>
      </c>
      <c r="R1013" s="174">
        <f>SUMIF('Summary For JAM Inputs'!$D$5:$D$188,('JAM Inputs'!R$3&amp;'JAM Inputs'!$A1013),'Summary For JAM Inputs'!$E$5:$E$188)</f>
        <v>0</v>
      </c>
      <c r="S1013" s="174">
        <f>SUMIF('Summary For JAM Inputs'!$D$5:$D$188,('JAM Inputs'!S$3&amp;'JAM Inputs'!$A1013),'Summary For JAM Inputs'!$E$5:$E$188)</f>
        <v>0</v>
      </c>
      <c r="T1013" s="174">
        <f>SUMIF('Summary For JAM Inputs'!$D$5:$D$188,('JAM Inputs'!T$3&amp;'JAM Inputs'!$A1013),'Summary For JAM Inputs'!$E$5:$E$188)</f>
        <v>0</v>
      </c>
      <c r="U1013" s="174">
        <f>SUMIF('Summary For JAM Inputs'!$D$5:$D$188,('JAM Inputs'!U$3&amp;'JAM Inputs'!$A1013),'Summary For JAM Inputs'!$E$5:$E$188)</f>
        <v>0</v>
      </c>
      <c r="V1013" s="174">
        <f>SUMIF('Summary For JAM Inputs'!$D$5:$D$188,('JAM Inputs'!V$3&amp;'JAM Inputs'!$A1013),'Summary For JAM Inputs'!$E$5:$E$188)</f>
        <v>0</v>
      </c>
      <c r="W1013" s="174">
        <f>SUMIF('Summary For JAM Inputs'!$D$5:$D$188,('JAM Inputs'!W$3&amp;'JAM Inputs'!$A1013),'Summary For JAM Inputs'!$E$5:$E$188)</f>
        <v>0</v>
      </c>
      <c r="X1013" s="174">
        <f>SUMIF('Summary For JAM Inputs'!$D$5:$D$188,('JAM Inputs'!X$3&amp;'JAM Inputs'!$A1013),'Summary For JAM Inputs'!$E$5:$E$188)</f>
        <v>0</v>
      </c>
      <c r="Y1013" s="174">
        <f>SUMIF('Summary For JAM Inputs'!$D$5:$D$188,('JAM Inputs'!Y$3&amp;'JAM Inputs'!$A1013),'Summary For JAM Inputs'!$E$5:$E$188)</f>
        <v>0</v>
      </c>
    </row>
    <row r="1014" spans="1:25">
      <c r="A1014" s="30" t="s">
        <v>1592</v>
      </c>
      <c r="B1014" s="174">
        <f>SUMIF('Summary For JAM Inputs'!$D$5:$D$188,('JAM Inputs'!B$3&amp;'JAM Inputs'!$A1014),'Summary For JAM Inputs'!$E$5:$E$188)</f>
        <v>0</v>
      </c>
      <c r="C1014" s="174">
        <f>SUMIF('Summary For JAM Inputs'!$D$5:$D$188,('JAM Inputs'!C$3&amp;'JAM Inputs'!$A1014),'Summary For JAM Inputs'!$E$5:$E$188)</f>
        <v>0</v>
      </c>
      <c r="D1014" s="174">
        <f>SUMIF('Summary For JAM Inputs'!$D$5:$D$188,('JAM Inputs'!D$3&amp;'JAM Inputs'!$A1014),'Summary For JAM Inputs'!$E$5:$E$188)</f>
        <v>0</v>
      </c>
      <c r="E1014" s="174">
        <f>SUMIF('Summary For JAM Inputs'!$D$5:$D$188,('JAM Inputs'!E$3&amp;'JAM Inputs'!$A1014),'Summary For JAM Inputs'!$E$5:$E$188)</f>
        <v>0</v>
      </c>
      <c r="F1014" s="174">
        <f>SUMIF('Summary For JAM Inputs'!$D$5:$D$188,('JAM Inputs'!F$3&amp;'JAM Inputs'!$A1014),'Summary For JAM Inputs'!$E$5:$E$188)</f>
        <v>0</v>
      </c>
      <c r="G1014" s="174">
        <f>SUMIF('Summary For JAM Inputs'!$D$5:$D$188,('JAM Inputs'!G$3&amp;'JAM Inputs'!$A1014),'Summary For JAM Inputs'!$E$5:$E$188)</f>
        <v>0</v>
      </c>
      <c r="H1014" s="174">
        <f>SUMIF('Summary For JAM Inputs'!$D$5:$D$188,('JAM Inputs'!H$3&amp;'JAM Inputs'!$A1014),'Summary For JAM Inputs'!$E$5:$E$188)</f>
        <v>0</v>
      </c>
      <c r="I1014" s="174">
        <f>SUMIF('Summary For JAM Inputs'!$D$5:$D$188,('JAM Inputs'!I$3&amp;'JAM Inputs'!$A1014),'Summary For JAM Inputs'!$E$5:$E$188)</f>
        <v>0</v>
      </c>
      <c r="J1014" s="174">
        <f>SUMIF('Summary For JAM Inputs'!$D$5:$D$188,('JAM Inputs'!J$3&amp;'JAM Inputs'!$A1014),'Summary For JAM Inputs'!$E$5:$E$188)</f>
        <v>0</v>
      </c>
      <c r="K1014" s="174">
        <f>SUMIF('Summary For JAM Inputs'!$D$5:$D$188,('JAM Inputs'!K$3&amp;'JAM Inputs'!$A1014),'Summary For JAM Inputs'!$E$5:$E$188)</f>
        <v>0</v>
      </c>
      <c r="L1014" s="174">
        <f>SUMIF('Summary For JAM Inputs'!$D$5:$D$188,('JAM Inputs'!L$3&amp;'JAM Inputs'!$A1014),'Summary For JAM Inputs'!$E$5:$E$188)</f>
        <v>0</v>
      </c>
      <c r="M1014" s="174">
        <f>SUMIF('Summary For JAM Inputs'!$D$5:$D$188,('JAM Inputs'!M$3&amp;'JAM Inputs'!$A1014),'Summary For JAM Inputs'!$E$5:$E$188)</f>
        <v>0</v>
      </c>
      <c r="N1014" s="174">
        <f>SUMIF('Summary For JAM Inputs'!$D$5:$D$188,('JAM Inputs'!N$3&amp;'JAM Inputs'!$A1014),'Summary For JAM Inputs'!$E$5:$E$188)</f>
        <v>0</v>
      </c>
      <c r="O1014" s="174">
        <f>SUMIF('Summary For JAM Inputs'!$D$5:$D$188,('JAM Inputs'!O$3&amp;'JAM Inputs'!$A1014),'Summary For JAM Inputs'!$E$5:$E$188)</f>
        <v>0</v>
      </c>
      <c r="P1014" s="174">
        <f>SUMIF('Summary For JAM Inputs'!$D$5:$D$188,('JAM Inputs'!P$3&amp;'JAM Inputs'!$A1014),'Summary For JAM Inputs'!$E$5:$E$188)</f>
        <v>0</v>
      </c>
      <c r="Q1014" s="174">
        <f>SUMIF('Summary For JAM Inputs'!$D$5:$D$188,('JAM Inputs'!Q$3&amp;'JAM Inputs'!$A1014),'Summary For JAM Inputs'!$E$5:$E$188)</f>
        <v>0</v>
      </c>
      <c r="R1014" s="174">
        <f>SUMIF('Summary For JAM Inputs'!$D$5:$D$188,('JAM Inputs'!R$3&amp;'JAM Inputs'!$A1014),'Summary For JAM Inputs'!$E$5:$E$188)</f>
        <v>0</v>
      </c>
      <c r="S1014" s="174">
        <f>SUMIF('Summary For JAM Inputs'!$D$5:$D$188,('JAM Inputs'!S$3&amp;'JAM Inputs'!$A1014),'Summary For JAM Inputs'!$E$5:$E$188)</f>
        <v>0</v>
      </c>
      <c r="T1014" s="174">
        <f>SUMIF('Summary For JAM Inputs'!$D$5:$D$188,('JAM Inputs'!T$3&amp;'JAM Inputs'!$A1014),'Summary For JAM Inputs'!$E$5:$E$188)</f>
        <v>0</v>
      </c>
      <c r="U1014" s="174">
        <f>SUMIF('Summary For JAM Inputs'!$D$5:$D$188,('JAM Inputs'!U$3&amp;'JAM Inputs'!$A1014),'Summary For JAM Inputs'!$E$5:$E$188)</f>
        <v>0</v>
      </c>
      <c r="V1014" s="174">
        <f>SUMIF('Summary For JAM Inputs'!$D$5:$D$188,('JAM Inputs'!V$3&amp;'JAM Inputs'!$A1014),'Summary For JAM Inputs'!$E$5:$E$188)</f>
        <v>0</v>
      </c>
      <c r="W1014" s="174">
        <f>SUMIF('Summary For JAM Inputs'!$D$5:$D$188,('JAM Inputs'!W$3&amp;'JAM Inputs'!$A1014),'Summary For JAM Inputs'!$E$5:$E$188)</f>
        <v>0</v>
      </c>
      <c r="X1014" s="174">
        <f>SUMIF('Summary For JAM Inputs'!$D$5:$D$188,('JAM Inputs'!X$3&amp;'JAM Inputs'!$A1014),'Summary For JAM Inputs'!$E$5:$E$188)</f>
        <v>0</v>
      </c>
      <c r="Y1014" s="174">
        <f>SUMIF('Summary For JAM Inputs'!$D$5:$D$188,('JAM Inputs'!Y$3&amp;'JAM Inputs'!$A1014),'Summary For JAM Inputs'!$E$5:$E$188)</f>
        <v>0</v>
      </c>
    </row>
    <row r="1015" spans="1:25">
      <c r="A1015" s="30" t="s">
        <v>1593</v>
      </c>
      <c r="B1015" s="174">
        <f>SUMIF('Summary For JAM Inputs'!$D$5:$D$188,('JAM Inputs'!B$3&amp;'JAM Inputs'!$A1015),'Summary For JAM Inputs'!$E$5:$E$188)</f>
        <v>0</v>
      </c>
      <c r="C1015" s="174">
        <f>SUMIF('Summary For JAM Inputs'!$D$5:$D$188,('JAM Inputs'!C$3&amp;'JAM Inputs'!$A1015),'Summary For JAM Inputs'!$E$5:$E$188)</f>
        <v>0</v>
      </c>
      <c r="D1015" s="174">
        <f>SUMIF('Summary For JAM Inputs'!$D$5:$D$188,('JAM Inputs'!D$3&amp;'JAM Inputs'!$A1015),'Summary For JAM Inputs'!$E$5:$E$188)</f>
        <v>0</v>
      </c>
      <c r="E1015" s="174">
        <f>SUMIF('Summary For JAM Inputs'!$D$5:$D$188,('JAM Inputs'!E$3&amp;'JAM Inputs'!$A1015),'Summary For JAM Inputs'!$E$5:$E$188)</f>
        <v>0</v>
      </c>
      <c r="F1015" s="174">
        <f>SUMIF('Summary For JAM Inputs'!$D$5:$D$188,('JAM Inputs'!F$3&amp;'JAM Inputs'!$A1015),'Summary For JAM Inputs'!$E$5:$E$188)</f>
        <v>0</v>
      </c>
      <c r="G1015" s="174">
        <f>SUMIF('Summary For JAM Inputs'!$D$5:$D$188,('JAM Inputs'!G$3&amp;'JAM Inputs'!$A1015),'Summary For JAM Inputs'!$E$5:$E$188)</f>
        <v>0</v>
      </c>
      <c r="H1015" s="174">
        <f>SUMIF('Summary For JAM Inputs'!$D$5:$D$188,('JAM Inputs'!H$3&amp;'JAM Inputs'!$A1015),'Summary For JAM Inputs'!$E$5:$E$188)</f>
        <v>0</v>
      </c>
      <c r="I1015" s="174">
        <f>SUMIF('Summary For JAM Inputs'!$D$5:$D$188,('JAM Inputs'!I$3&amp;'JAM Inputs'!$A1015),'Summary For JAM Inputs'!$E$5:$E$188)</f>
        <v>0</v>
      </c>
      <c r="J1015" s="174">
        <f>SUMIF('Summary For JAM Inputs'!$D$5:$D$188,('JAM Inputs'!J$3&amp;'JAM Inputs'!$A1015),'Summary For JAM Inputs'!$E$5:$E$188)</f>
        <v>0</v>
      </c>
      <c r="K1015" s="174">
        <f>SUMIF('Summary For JAM Inputs'!$D$5:$D$188,('JAM Inputs'!K$3&amp;'JAM Inputs'!$A1015),'Summary For JAM Inputs'!$E$5:$E$188)</f>
        <v>0</v>
      </c>
      <c r="L1015" s="174">
        <f>SUMIF('Summary For JAM Inputs'!$D$5:$D$188,('JAM Inputs'!L$3&amp;'JAM Inputs'!$A1015),'Summary For JAM Inputs'!$E$5:$E$188)</f>
        <v>0</v>
      </c>
      <c r="M1015" s="174">
        <f>SUMIF('Summary For JAM Inputs'!$D$5:$D$188,('JAM Inputs'!M$3&amp;'JAM Inputs'!$A1015),'Summary For JAM Inputs'!$E$5:$E$188)</f>
        <v>0</v>
      </c>
      <c r="N1015" s="174">
        <f>SUMIF('Summary For JAM Inputs'!$D$5:$D$188,('JAM Inputs'!N$3&amp;'JAM Inputs'!$A1015),'Summary For JAM Inputs'!$E$5:$E$188)</f>
        <v>0</v>
      </c>
      <c r="O1015" s="174">
        <f>SUMIF('Summary For JAM Inputs'!$D$5:$D$188,('JAM Inputs'!O$3&amp;'JAM Inputs'!$A1015),'Summary For JAM Inputs'!$E$5:$E$188)</f>
        <v>0</v>
      </c>
      <c r="P1015" s="174">
        <f>SUMIF('Summary For JAM Inputs'!$D$5:$D$188,('JAM Inputs'!P$3&amp;'JAM Inputs'!$A1015),'Summary For JAM Inputs'!$E$5:$E$188)</f>
        <v>0</v>
      </c>
      <c r="Q1015" s="174">
        <f>SUMIF('Summary For JAM Inputs'!$D$5:$D$188,('JAM Inputs'!Q$3&amp;'JAM Inputs'!$A1015),'Summary For JAM Inputs'!$E$5:$E$188)</f>
        <v>0</v>
      </c>
      <c r="R1015" s="174">
        <f>SUMIF('Summary For JAM Inputs'!$D$5:$D$188,('JAM Inputs'!R$3&amp;'JAM Inputs'!$A1015),'Summary For JAM Inputs'!$E$5:$E$188)</f>
        <v>0</v>
      </c>
      <c r="S1015" s="174">
        <f>SUMIF('Summary For JAM Inputs'!$D$5:$D$188,('JAM Inputs'!S$3&amp;'JAM Inputs'!$A1015),'Summary For JAM Inputs'!$E$5:$E$188)</f>
        <v>0</v>
      </c>
      <c r="T1015" s="174">
        <f>SUMIF('Summary For JAM Inputs'!$D$5:$D$188,('JAM Inputs'!T$3&amp;'JAM Inputs'!$A1015),'Summary For JAM Inputs'!$E$5:$E$188)</f>
        <v>0</v>
      </c>
      <c r="U1015" s="174">
        <f>SUMIF('Summary For JAM Inputs'!$D$5:$D$188,('JAM Inputs'!U$3&amp;'JAM Inputs'!$A1015),'Summary For JAM Inputs'!$E$5:$E$188)</f>
        <v>0</v>
      </c>
      <c r="V1015" s="174">
        <f>SUMIF('Summary For JAM Inputs'!$D$5:$D$188,('JAM Inputs'!V$3&amp;'JAM Inputs'!$A1015),'Summary For JAM Inputs'!$E$5:$E$188)</f>
        <v>0</v>
      </c>
      <c r="W1015" s="174">
        <f>SUMIF('Summary For JAM Inputs'!$D$5:$D$188,('JAM Inputs'!W$3&amp;'JAM Inputs'!$A1015),'Summary For JAM Inputs'!$E$5:$E$188)</f>
        <v>0</v>
      </c>
      <c r="X1015" s="174">
        <f>SUMIF('Summary For JAM Inputs'!$D$5:$D$188,('JAM Inputs'!X$3&amp;'JAM Inputs'!$A1015),'Summary For JAM Inputs'!$E$5:$E$188)</f>
        <v>0</v>
      </c>
      <c r="Y1015" s="174">
        <f>SUMIF('Summary For JAM Inputs'!$D$5:$D$188,('JAM Inputs'!Y$3&amp;'JAM Inputs'!$A1015),'Summary For JAM Inputs'!$E$5:$E$188)</f>
        <v>0</v>
      </c>
    </row>
    <row r="1016" spans="1:25">
      <c r="A1016" s="30" t="s">
        <v>1594</v>
      </c>
      <c r="B1016" s="174">
        <f>SUMIF('Summary For JAM Inputs'!$D$5:$D$188,('JAM Inputs'!B$3&amp;'JAM Inputs'!$A1016),'Summary For JAM Inputs'!$E$5:$E$188)</f>
        <v>0</v>
      </c>
      <c r="C1016" s="174">
        <f>SUMIF('Summary For JAM Inputs'!$D$5:$D$188,('JAM Inputs'!C$3&amp;'JAM Inputs'!$A1016),'Summary For JAM Inputs'!$E$5:$E$188)</f>
        <v>0</v>
      </c>
      <c r="D1016" s="174">
        <f>SUMIF('Summary For JAM Inputs'!$D$5:$D$188,('JAM Inputs'!D$3&amp;'JAM Inputs'!$A1016),'Summary For JAM Inputs'!$E$5:$E$188)</f>
        <v>0</v>
      </c>
      <c r="E1016" s="174">
        <f>SUMIF('Summary For JAM Inputs'!$D$5:$D$188,('JAM Inputs'!E$3&amp;'JAM Inputs'!$A1016),'Summary For JAM Inputs'!$E$5:$E$188)</f>
        <v>0</v>
      </c>
      <c r="F1016" s="174">
        <f>SUMIF('Summary For JAM Inputs'!$D$5:$D$188,('JAM Inputs'!F$3&amp;'JAM Inputs'!$A1016),'Summary For JAM Inputs'!$E$5:$E$188)</f>
        <v>0</v>
      </c>
      <c r="G1016" s="174">
        <f>SUMIF('Summary For JAM Inputs'!$D$5:$D$188,('JAM Inputs'!G$3&amp;'JAM Inputs'!$A1016),'Summary For JAM Inputs'!$E$5:$E$188)</f>
        <v>0</v>
      </c>
      <c r="H1016" s="174">
        <f>SUMIF('Summary For JAM Inputs'!$D$5:$D$188,('JAM Inputs'!H$3&amp;'JAM Inputs'!$A1016),'Summary For JAM Inputs'!$E$5:$E$188)</f>
        <v>0</v>
      </c>
      <c r="I1016" s="174">
        <f>SUMIF('Summary For JAM Inputs'!$D$5:$D$188,('JAM Inputs'!I$3&amp;'JAM Inputs'!$A1016),'Summary For JAM Inputs'!$E$5:$E$188)</f>
        <v>0</v>
      </c>
      <c r="J1016" s="174">
        <f>SUMIF('Summary For JAM Inputs'!$D$5:$D$188,('JAM Inputs'!J$3&amp;'JAM Inputs'!$A1016),'Summary For JAM Inputs'!$E$5:$E$188)</f>
        <v>0</v>
      </c>
      <c r="K1016" s="174">
        <f>SUMIF('Summary For JAM Inputs'!$D$5:$D$188,('JAM Inputs'!K$3&amp;'JAM Inputs'!$A1016),'Summary For JAM Inputs'!$E$5:$E$188)</f>
        <v>0</v>
      </c>
      <c r="L1016" s="174">
        <f>SUMIF('Summary For JAM Inputs'!$D$5:$D$188,('JAM Inputs'!L$3&amp;'JAM Inputs'!$A1016),'Summary For JAM Inputs'!$E$5:$E$188)</f>
        <v>0</v>
      </c>
      <c r="M1016" s="174">
        <f>SUMIF('Summary For JAM Inputs'!$D$5:$D$188,('JAM Inputs'!M$3&amp;'JAM Inputs'!$A1016),'Summary For JAM Inputs'!$E$5:$E$188)</f>
        <v>0</v>
      </c>
      <c r="N1016" s="174">
        <f>SUMIF('Summary For JAM Inputs'!$D$5:$D$188,('JAM Inputs'!N$3&amp;'JAM Inputs'!$A1016),'Summary For JAM Inputs'!$E$5:$E$188)</f>
        <v>0</v>
      </c>
      <c r="O1016" s="174">
        <f>SUMIF('Summary For JAM Inputs'!$D$5:$D$188,('JAM Inputs'!O$3&amp;'JAM Inputs'!$A1016),'Summary For JAM Inputs'!$E$5:$E$188)</f>
        <v>0</v>
      </c>
      <c r="P1016" s="174">
        <f>SUMIF('Summary For JAM Inputs'!$D$5:$D$188,('JAM Inputs'!P$3&amp;'JAM Inputs'!$A1016),'Summary For JAM Inputs'!$E$5:$E$188)</f>
        <v>0</v>
      </c>
      <c r="Q1016" s="174">
        <f>SUMIF('Summary For JAM Inputs'!$D$5:$D$188,('JAM Inputs'!Q$3&amp;'JAM Inputs'!$A1016),'Summary For JAM Inputs'!$E$5:$E$188)</f>
        <v>0</v>
      </c>
      <c r="R1016" s="174">
        <f>SUMIF('Summary For JAM Inputs'!$D$5:$D$188,('JAM Inputs'!R$3&amp;'JAM Inputs'!$A1016),'Summary For JAM Inputs'!$E$5:$E$188)</f>
        <v>0</v>
      </c>
      <c r="S1016" s="174">
        <f>SUMIF('Summary For JAM Inputs'!$D$5:$D$188,('JAM Inputs'!S$3&amp;'JAM Inputs'!$A1016),'Summary For JAM Inputs'!$E$5:$E$188)</f>
        <v>0</v>
      </c>
      <c r="T1016" s="174">
        <f>SUMIF('Summary For JAM Inputs'!$D$5:$D$188,('JAM Inputs'!T$3&amp;'JAM Inputs'!$A1016),'Summary For JAM Inputs'!$E$5:$E$188)</f>
        <v>0</v>
      </c>
      <c r="U1016" s="174">
        <f>SUMIF('Summary For JAM Inputs'!$D$5:$D$188,('JAM Inputs'!U$3&amp;'JAM Inputs'!$A1016),'Summary For JAM Inputs'!$E$5:$E$188)</f>
        <v>0</v>
      </c>
      <c r="V1016" s="174">
        <f>SUMIF('Summary For JAM Inputs'!$D$5:$D$188,('JAM Inputs'!V$3&amp;'JAM Inputs'!$A1016),'Summary For JAM Inputs'!$E$5:$E$188)</f>
        <v>0</v>
      </c>
      <c r="W1016" s="174">
        <f>SUMIF('Summary For JAM Inputs'!$D$5:$D$188,('JAM Inputs'!W$3&amp;'JAM Inputs'!$A1016),'Summary For JAM Inputs'!$E$5:$E$188)</f>
        <v>0</v>
      </c>
      <c r="X1016" s="174">
        <f>SUMIF('Summary For JAM Inputs'!$D$5:$D$188,('JAM Inputs'!X$3&amp;'JAM Inputs'!$A1016),'Summary For JAM Inputs'!$E$5:$E$188)</f>
        <v>0</v>
      </c>
      <c r="Y1016" s="174">
        <f>SUMIF('Summary For JAM Inputs'!$D$5:$D$188,('JAM Inputs'!Y$3&amp;'JAM Inputs'!$A1016),'Summary For JAM Inputs'!$E$5:$E$188)</f>
        <v>0</v>
      </c>
    </row>
    <row r="1017" spans="1:25">
      <c r="A1017" s="30" t="s">
        <v>1595</v>
      </c>
      <c r="B1017" s="174">
        <f>SUMIF('Summary For JAM Inputs'!$D$5:$D$188,('JAM Inputs'!B$3&amp;'JAM Inputs'!$A1017),'Summary For JAM Inputs'!$E$5:$E$188)</f>
        <v>0</v>
      </c>
      <c r="C1017" s="174">
        <f>SUMIF('Summary For JAM Inputs'!$D$5:$D$188,('JAM Inputs'!C$3&amp;'JAM Inputs'!$A1017),'Summary For JAM Inputs'!$E$5:$E$188)</f>
        <v>0</v>
      </c>
      <c r="D1017" s="174">
        <f>SUMIF('Summary For JAM Inputs'!$D$5:$D$188,('JAM Inputs'!D$3&amp;'JAM Inputs'!$A1017),'Summary For JAM Inputs'!$E$5:$E$188)</f>
        <v>0</v>
      </c>
      <c r="E1017" s="174">
        <f>SUMIF('Summary For JAM Inputs'!$D$5:$D$188,('JAM Inputs'!E$3&amp;'JAM Inputs'!$A1017),'Summary For JAM Inputs'!$E$5:$E$188)</f>
        <v>0</v>
      </c>
      <c r="F1017" s="174">
        <f>SUMIF('Summary For JAM Inputs'!$D$5:$D$188,('JAM Inputs'!F$3&amp;'JAM Inputs'!$A1017),'Summary For JAM Inputs'!$E$5:$E$188)</f>
        <v>0</v>
      </c>
      <c r="G1017" s="174">
        <f>SUMIF('Summary For JAM Inputs'!$D$5:$D$188,('JAM Inputs'!G$3&amp;'JAM Inputs'!$A1017),'Summary For JAM Inputs'!$E$5:$E$188)</f>
        <v>0</v>
      </c>
      <c r="H1017" s="174">
        <f>SUMIF('Summary For JAM Inputs'!$D$5:$D$188,('JAM Inputs'!H$3&amp;'JAM Inputs'!$A1017),'Summary For JAM Inputs'!$E$5:$E$188)</f>
        <v>0</v>
      </c>
      <c r="I1017" s="174">
        <f>SUMIF('Summary For JAM Inputs'!$D$5:$D$188,('JAM Inputs'!I$3&amp;'JAM Inputs'!$A1017),'Summary For JAM Inputs'!$E$5:$E$188)</f>
        <v>0</v>
      </c>
      <c r="J1017" s="174">
        <f>SUMIF('Summary For JAM Inputs'!$D$5:$D$188,('JAM Inputs'!J$3&amp;'JAM Inputs'!$A1017),'Summary For JAM Inputs'!$E$5:$E$188)</f>
        <v>0</v>
      </c>
      <c r="K1017" s="174">
        <f>SUMIF('Summary For JAM Inputs'!$D$5:$D$188,('JAM Inputs'!K$3&amp;'JAM Inputs'!$A1017),'Summary For JAM Inputs'!$E$5:$E$188)</f>
        <v>0</v>
      </c>
      <c r="L1017" s="174">
        <f>SUMIF('Summary For JAM Inputs'!$D$5:$D$188,('JAM Inputs'!L$3&amp;'JAM Inputs'!$A1017),'Summary For JAM Inputs'!$E$5:$E$188)</f>
        <v>0</v>
      </c>
      <c r="M1017" s="174">
        <f>SUMIF('Summary For JAM Inputs'!$D$5:$D$188,('JAM Inputs'!M$3&amp;'JAM Inputs'!$A1017),'Summary For JAM Inputs'!$E$5:$E$188)</f>
        <v>0</v>
      </c>
      <c r="N1017" s="174">
        <f>SUMIF('Summary For JAM Inputs'!$D$5:$D$188,('JAM Inputs'!N$3&amp;'JAM Inputs'!$A1017),'Summary For JAM Inputs'!$E$5:$E$188)</f>
        <v>0</v>
      </c>
      <c r="O1017" s="174">
        <f>SUMIF('Summary For JAM Inputs'!$D$5:$D$188,('JAM Inputs'!O$3&amp;'JAM Inputs'!$A1017),'Summary For JAM Inputs'!$E$5:$E$188)</f>
        <v>0</v>
      </c>
      <c r="P1017" s="174">
        <f>SUMIF('Summary For JAM Inputs'!$D$5:$D$188,('JAM Inputs'!P$3&amp;'JAM Inputs'!$A1017),'Summary For JAM Inputs'!$E$5:$E$188)</f>
        <v>0</v>
      </c>
      <c r="Q1017" s="174">
        <f>SUMIF('Summary For JAM Inputs'!$D$5:$D$188,('JAM Inputs'!Q$3&amp;'JAM Inputs'!$A1017),'Summary For JAM Inputs'!$E$5:$E$188)</f>
        <v>0</v>
      </c>
      <c r="R1017" s="174">
        <f>SUMIF('Summary For JAM Inputs'!$D$5:$D$188,('JAM Inputs'!R$3&amp;'JAM Inputs'!$A1017),'Summary For JAM Inputs'!$E$5:$E$188)</f>
        <v>0</v>
      </c>
      <c r="S1017" s="174">
        <f>SUMIF('Summary For JAM Inputs'!$D$5:$D$188,('JAM Inputs'!S$3&amp;'JAM Inputs'!$A1017),'Summary For JAM Inputs'!$E$5:$E$188)</f>
        <v>0</v>
      </c>
      <c r="T1017" s="174">
        <f>SUMIF('Summary For JAM Inputs'!$D$5:$D$188,('JAM Inputs'!T$3&amp;'JAM Inputs'!$A1017),'Summary For JAM Inputs'!$E$5:$E$188)</f>
        <v>0</v>
      </c>
      <c r="U1017" s="174">
        <f>SUMIF('Summary For JAM Inputs'!$D$5:$D$188,('JAM Inputs'!U$3&amp;'JAM Inputs'!$A1017),'Summary For JAM Inputs'!$E$5:$E$188)</f>
        <v>0</v>
      </c>
      <c r="V1017" s="174">
        <f>SUMIF('Summary For JAM Inputs'!$D$5:$D$188,('JAM Inputs'!V$3&amp;'JAM Inputs'!$A1017),'Summary For JAM Inputs'!$E$5:$E$188)</f>
        <v>0</v>
      </c>
      <c r="W1017" s="174">
        <f>SUMIF('Summary For JAM Inputs'!$D$5:$D$188,('JAM Inputs'!W$3&amp;'JAM Inputs'!$A1017),'Summary For JAM Inputs'!$E$5:$E$188)</f>
        <v>0</v>
      </c>
      <c r="X1017" s="174">
        <f>SUMIF('Summary For JAM Inputs'!$D$5:$D$188,('JAM Inputs'!X$3&amp;'JAM Inputs'!$A1017),'Summary For JAM Inputs'!$E$5:$E$188)</f>
        <v>0</v>
      </c>
      <c r="Y1017" s="174">
        <f>SUMIF('Summary For JAM Inputs'!$D$5:$D$188,('JAM Inputs'!Y$3&amp;'JAM Inputs'!$A1017),'Summary For JAM Inputs'!$E$5:$E$188)</f>
        <v>0</v>
      </c>
    </row>
    <row r="1018" spans="1:25">
      <c r="A1018" s="30" t="s">
        <v>1596</v>
      </c>
      <c r="B1018" s="174">
        <f>SUMIF('Summary For JAM Inputs'!$D$5:$D$188,('JAM Inputs'!B$3&amp;'JAM Inputs'!$A1018),'Summary For JAM Inputs'!$E$5:$E$188)</f>
        <v>0</v>
      </c>
      <c r="C1018" s="174">
        <f>SUMIF('Summary For JAM Inputs'!$D$5:$D$188,('JAM Inputs'!C$3&amp;'JAM Inputs'!$A1018),'Summary For JAM Inputs'!$E$5:$E$188)</f>
        <v>0</v>
      </c>
      <c r="D1018" s="174">
        <f>SUMIF('Summary For JAM Inputs'!$D$5:$D$188,('JAM Inputs'!D$3&amp;'JAM Inputs'!$A1018),'Summary For JAM Inputs'!$E$5:$E$188)</f>
        <v>0</v>
      </c>
      <c r="E1018" s="174">
        <f>SUMIF('Summary For JAM Inputs'!$D$5:$D$188,('JAM Inputs'!E$3&amp;'JAM Inputs'!$A1018),'Summary For JAM Inputs'!$E$5:$E$188)</f>
        <v>0</v>
      </c>
      <c r="F1018" s="174">
        <f>SUMIF('Summary For JAM Inputs'!$D$5:$D$188,('JAM Inputs'!F$3&amp;'JAM Inputs'!$A1018),'Summary For JAM Inputs'!$E$5:$E$188)</f>
        <v>0</v>
      </c>
      <c r="G1018" s="174">
        <f>SUMIF('Summary For JAM Inputs'!$D$5:$D$188,('JAM Inputs'!G$3&amp;'JAM Inputs'!$A1018),'Summary For JAM Inputs'!$E$5:$E$188)</f>
        <v>0</v>
      </c>
      <c r="H1018" s="174">
        <f>SUMIF('Summary For JAM Inputs'!$D$5:$D$188,('JAM Inputs'!H$3&amp;'JAM Inputs'!$A1018),'Summary For JAM Inputs'!$E$5:$E$188)</f>
        <v>0</v>
      </c>
      <c r="I1018" s="174">
        <f>SUMIF('Summary For JAM Inputs'!$D$5:$D$188,('JAM Inputs'!I$3&amp;'JAM Inputs'!$A1018),'Summary For JAM Inputs'!$E$5:$E$188)</f>
        <v>0</v>
      </c>
      <c r="J1018" s="174">
        <f>SUMIF('Summary For JAM Inputs'!$D$5:$D$188,('JAM Inputs'!J$3&amp;'JAM Inputs'!$A1018),'Summary For JAM Inputs'!$E$5:$E$188)</f>
        <v>0</v>
      </c>
      <c r="K1018" s="174">
        <f>SUMIF('Summary For JAM Inputs'!$D$5:$D$188,('JAM Inputs'!K$3&amp;'JAM Inputs'!$A1018),'Summary For JAM Inputs'!$E$5:$E$188)</f>
        <v>0</v>
      </c>
      <c r="L1018" s="174">
        <f>SUMIF('Summary For JAM Inputs'!$D$5:$D$188,('JAM Inputs'!L$3&amp;'JAM Inputs'!$A1018),'Summary For JAM Inputs'!$E$5:$E$188)</f>
        <v>0</v>
      </c>
      <c r="M1018" s="174">
        <f>SUMIF('Summary For JAM Inputs'!$D$5:$D$188,('JAM Inputs'!M$3&amp;'JAM Inputs'!$A1018),'Summary For JAM Inputs'!$E$5:$E$188)</f>
        <v>0</v>
      </c>
      <c r="N1018" s="174">
        <f>SUMIF('Summary For JAM Inputs'!$D$5:$D$188,('JAM Inputs'!N$3&amp;'JAM Inputs'!$A1018),'Summary For JAM Inputs'!$E$5:$E$188)</f>
        <v>0</v>
      </c>
      <c r="O1018" s="174">
        <f>SUMIF('Summary For JAM Inputs'!$D$5:$D$188,('JAM Inputs'!O$3&amp;'JAM Inputs'!$A1018),'Summary For JAM Inputs'!$E$5:$E$188)</f>
        <v>0</v>
      </c>
      <c r="P1018" s="174">
        <f>SUMIF('Summary For JAM Inputs'!$D$5:$D$188,('JAM Inputs'!P$3&amp;'JAM Inputs'!$A1018),'Summary For JAM Inputs'!$E$5:$E$188)</f>
        <v>0</v>
      </c>
      <c r="Q1018" s="174">
        <f>SUMIF('Summary For JAM Inputs'!$D$5:$D$188,('JAM Inputs'!Q$3&amp;'JAM Inputs'!$A1018),'Summary For JAM Inputs'!$E$5:$E$188)</f>
        <v>0</v>
      </c>
      <c r="R1018" s="174">
        <f>SUMIF('Summary For JAM Inputs'!$D$5:$D$188,('JAM Inputs'!R$3&amp;'JAM Inputs'!$A1018),'Summary For JAM Inputs'!$E$5:$E$188)</f>
        <v>0</v>
      </c>
      <c r="S1018" s="174">
        <f>SUMIF('Summary For JAM Inputs'!$D$5:$D$188,('JAM Inputs'!S$3&amp;'JAM Inputs'!$A1018),'Summary For JAM Inputs'!$E$5:$E$188)</f>
        <v>0</v>
      </c>
      <c r="T1018" s="174">
        <f>SUMIF('Summary For JAM Inputs'!$D$5:$D$188,('JAM Inputs'!T$3&amp;'JAM Inputs'!$A1018),'Summary For JAM Inputs'!$E$5:$E$188)</f>
        <v>0</v>
      </c>
      <c r="U1018" s="174">
        <f>SUMIF('Summary For JAM Inputs'!$D$5:$D$188,('JAM Inputs'!U$3&amp;'JAM Inputs'!$A1018),'Summary For JAM Inputs'!$E$5:$E$188)</f>
        <v>0</v>
      </c>
      <c r="V1018" s="174">
        <f>SUMIF('Summary For JAM Inputs'!$D$5:$D$188,('JAM Inputs'!V$3&amp;'JAM Inputs'!$A1018),'Summary For JAM Inputs'!$E$5:$E$188)</f>
        <v>0</v>
      </c>
      <c r="W1018" s="174">
        <f>SUMIF('Summary For JAM Inputs'!$D$5:$D$188,('JAM Inputs'!W$3&amp;'JAM Inputs'!$A1018),'Summary For JAM Inputs'!$E$5:$E$188)</f>
        <v>0</v>
      </c>
      <c r="X1018" s="174">
        <f>SUMIF('Summary For JAM Inputs'!$D$5:$D$188,('JAM Inputs'!X$3&amp;'JAM Inputs'!$A1018),'Summary For JAM Inputs'!$E$5:$E$188)</f>
        <v>0</v>
      </c>
      <c r="Y1018" s="174">
        <f>SUMIF('Summary For JAM Inputs'!$D$5:$D$188,('JAM Inputs'!Y$3&amp;'JAM Inputs'!$A1018),'Summary For JAM Inputs'!$E$5:$E$188)</f>
        <v>0</v>
      </c>
    </row>
    <row r="1019" spans="1:25">
      <c r="A1019" s="30" t="s">
        <v>1597</v>
      </c>
      <c r="B1019" s="174">
        <f>SUMIF('Summary For JAM Inputs'!$D$5:$D$188,('JAM Inputs'!B$3&amp;'JAM Inputs'!$A1019),'Summary For JAM Inputs'!$E$5:$E$188)</f>
        <v>0</v>
      </c>
      <c r="C1019" s="174">
        <f>SUMIF('Summary For JAM Inputs'!$D$5:$D$188,('JAM Inputs'!C$3&amp;'JAM Inputs'!$A1019),'Summary For JAM Inputs'!$E$5:$E$188)</f>
        <v>0</v>
      </c>
      <c r="D1019" s="174">
        <f>SUMIF('Summary For JAM Inputs'!$D$5:$D$188,('JAM Inputs'!D$3&amp;'JAM Inputs'!$A1019),'Summary For JAM Inputs'!$E$5:$E$188)</f>
        <v>0</v>
      </c>
      <c r="E1019" s="174">
        <f>SUMIF('Summary For JAM Inputs'!$D$5:$D$188,('JAM Inputs'!E$3&amp;'JAM Inputs'!$A1019),'Summary For JAM Inputs'!$E$5:$E$188)</f>
        <v>0</v>
      </c>
      <c r="F1019" s="174">
        <f>SUMIF('Summary For JAM Inputs'!$D$5:$D$188,('JAM Inputs'!F$3&amp;'JAM Inputs'!$A1019),'Summary For JAM Inputs'!$E$5:$E$188)</f>
        <v>0</v>
      </c>
      <c r="G1019" s="174">
        <f>SUMIF('Summary For JAM Inputs'!$D$5:$D$188,('JAM Inputs'!G$3&amp;'JAM Inputs'!$A1019),'Summary For JAM Inputs'!$E$5:$E$188)</f>
        <v>0</v>
      </c>
      <c r="H1019" s="174">
        <f>SUMIF('Summary For JAM Inputs'!$D$5:$D$188,('JAM Inputs'!H$3&amp;'JAM Inputs'!$A1019),'Summary For JAM Inputs'!$E$5:$E$188)</f>
        <v>0</v>
      </c>
      <c r="I1019" s="174">
        <f>SUMIF('Summary For JAM Inputs'!$D$5:$D$188,('JAM Inputs'!I$3&amp;'JAM Inputs'!$A1019),'Summary For JAM Inputs'!$E$5:$E$188)</f>
        <v>0</v>
      </c>
      <c r="J1019" s="174">
        <f>SUMIF('Summary For JAM Inputs'!$D$5:$D$188,('JAM Inputs'!J$3&amp;'JAM Inputs'!$A1019),'Summary For JAM Inputs'!$E$5:$E$188)</f>
        <v>0</v>
      </c>
      <c r="K1019" s="174">
        <f>SUMIF('Summary For JAM Inputs'!$D$5:$D$188,('JAM Inputs'!K$3&amp;'JAM Inputs'!$A1019),'Summary For JAM Inputs'!$E$5:$E$188)</f>
        <v>0</v>
      </c>
      <c r="L1019" s="174">
        <f>SUMIF('Summary For JAM Inputs'!$D$5:$D$188,('JAM Inputs'!L$3&amp;'JAM Inputs'!$A1019),'Summary For JAM Inputs'!$E$5:$E$188)</f>
        <v>0</v>
      </c>
      <c r="M1019" s="174">
        <f>SUMIF('Summary For JAM Inputs'!$D$5:$D$188,('JAM Inputs'!M$3&amp;'JAM Inputs'!$A1019),'Summary For JAM Inputs'!$E$5:$E$188)</f>
        <v>0</v>
      </c>
      <c r="N1019" s="174">
        <f>SUMIF('Summary For JAM Inputs'!$D$5:$D$188,('JAM Inputs'!N$3&amp;'JAM Inputs'!$A1019),'Summary For JAM Inputs'!$E$5:$E$188)</f>
        <v>0</v>
      </c>
      <c r="O1019" s="174">
        <f>SUMIF('Summary For JAM Inputs'!$D$5:$D$188,('JAM Inputs'!O$3&amp;'JAM Inputs'!$A1019),'Summary For JAM Inputs'!$E$5:$E$188)</f>
        <v>0</v>
      </c>
      <c r="P1019" s="174">
        <f>SUMIF('Summary For JAM Inputs'!$D$5:$D$188,('JAM Inputs'!P$3&amp;'JAM Inputs'!$A1019),'Summary For JAM Inputs'!$E$5:$E$188)</f>
        <v>0</v>
      </c>
      <c r="Q1019" s="174">
        <f>SUMIF('Summary For JAM Inputs'!$D$5:$D$188,('JAM Inputs'!Q$3&amp;'JAM Inputs'!$A1019),'Summary For JAM Inputs'!$E$5:$E$188)</f>
        <v>0</v>
      </c>
      <c r="R1019" s="174">
        <f>SUMIF('Summary For JAM Inputs'!$D$5:$D$188,('JAM Inputs'!R$3&amp;'JAM Inputs'!$A1019),'Summary For JAM Inputs'!$E$5:$E$188)</f>
        <v>0</v>
      </c>
      <c r="S1019" s="174">
        <f>SUMIF('Summary For JAM Inputs'!$D$5:$D$188,('JAM Inputs'!S$3&amp;'JAM Inputs'!$A1019),'Summary For JAM Inputs'!$E$5:$E$188)</f>
        <v>0</v>
      </c>
      <c r="T1019" s="174">
        <f>SUMIF('Summary For JAM Inputs'!$D$5:$D$188,('JAM Inputs'!T$3&amp;'JAM Inputs'!$A1019),'Summary For JAM Inputs'!$E$5:$E$188)</f>
        <v>0</v>
      </c>
      <c r="U1019" s="174">
        <f>SUMIF('Summary For JAM Inputs'!$D$5:$D$188,('JAM Inputs'!U$3&amp;'JAM Inputs'!$A1019),'Summary For JAM Inputs'!$E$5:$E$188)</f>
        <v>0</v>
      </c>
      <c r="V1019" s="174">
        <f>SUMIF('Summary For JAM Inputs'!$D$5:$D$188,('JAM Inputs'!V$3&amp;'JAM Inputs'!$A1019),'Summary For JAM Inputs'!$E$5:$E$188)</f>
        <v>0</v>
      </c>
      <c r="W1019" s="174">
        <f>SUMIF('Summary For JAM Inputs'!$D$5:$D$188,('JAM Inputs'!W$3&amp;'JAM Inputs'!$A1019),'Summary For JAM Inputs'!$E$5:$E$188)</f>
        <v>0</v>
      </c>
      <c r="X1019" s="174">
        <f>SUMIF('Summary For JAM Inputs'!$D$5:$D$188,('JAM Inputs'!X$3&amp;'JAM Inputs'!$A1019),'Summary For JAM Inputs'!$E$5:$E$188)</f>
        <v>0</v>
      </c>
      <c r="Y1019" s="174">
        <f>SUMIF('Summary For JAM Inputs'!$D$5:$D$188,('JAM Inputs'!Y$3&amp;'JAM Inputs'!$A1019),'Summary For JAM Inputs'!$E$5:$E$188)</f>
        <v>0</v>
      </c>
    </row>
    <row r="1020" spans="1:25">
      <c r="A1020" s="30" t="s">
        <v>1598</v>
      </c>
      <c r="B1020" s="174">
        <f>SUMIF('Summary For JAM Inputs'!$D$5:$D$188,('JAM Inputs'!B$3&amp;'JAM Inputs'!$A1020),'Summary For JAM Inputs'!$E$5:$E$188)</f>
        <v>0</v>
      </c>
      <c r="C1020" s="174">
        <f>SUMIF('Summary For JAM Inputs'!$D$5:$D$188,('JAM Inputs'!C$3&amp;'JAM Inputs'!$A1020),'Summary For JAM Inputs'!$E$5:$E$188)</f>
        <v>0</v>
      </c>
      <c r="D1020" s="174">
        <f>SUMIF('Summary For JAM Inputs'!$D$5:$D$188,('JAM Inputs'!D$3&amp;'JAM Inputs'!$A1020),'Summary For JAM Inputs'!$E$5:$E$188)</f>
        <v>0</v>
      </c>
      <c r="E1020" s="174">
        <f>SUMIF('Summary For JAM Inputs'!$D$5:$D$188,('JAM Inputs'!E$3&amp;'JAM Inputs'!$A1020),'Summary For JAM Inputs'!$E$5:$E$188)</f>
        <v>0</v>
      </c>
      <c r="F1020" s="174">
        <f>SUMIF('Summary For JAM Inputs'!$D$5:$D$188,('JAM Inputs'!F$3&amp;'JAM Inputs'!$A1020),'Summary For JAM Inputs'!$E$5:$E$188)</f>
        <v>0</v>
      </c>
      <c r="G1020" s="174">
        <f>SUMIF('Summary For JAM Inputs'!$D$5:$D$188,('JAM Inputs'!G$3&amp;'JAM Inputs'!$A1020),'Summary For JAM Inputs'!$E$5:$E$188)</f>
        <v>0</v>
      </c>
      <c r="H1020" s="174">
        <f>SUMIF('Summary For JAM Inputs'!$D$5:$D$188,('JAM Inputs'!H$3&amp;'JAM Inputs'!$A1020),'Summary For JAM Inputs'!$E$5:$E$188)</f>
        <v>0</v>
      </c>
      <c r="I1020" s="174">
        <f>SUMIF('Summary For JAM Inputs'!$D$5:$D$188,('JAM Inputs'!I$3&amp;'JAM Inputs'!$A1020),'Summary For JAM Inputs'!$E$5:$E$188)</f>
        <v>0</v>
      </c>
      <c r="J1020" s="174">
        <f>SUMIF('Summary For JAM Inputs'!$D$5:$D$188,('JAM Inputs'!J$3&amp;'JAM Inputs'!$A1020),'Summary For JAM Inputs'!$E$5:$E$188)</f>
        <v>0</v>
      </c>
      <c r="K1020" s="174">
        <f>SUMIF('Summary For JAM Inputs'!$D$5:$D$188,('JAM Inputs'!K$3&amp;'JAM Inputs'!$A1020),'Summary For JAM Inputs'!$E$5:$E$188)</f>
        <v>0</v>
      </c>
      <c r="L1020" s="174">
        <f>SUMIF('Summary For JAM Inputs'!$D$5:$D$188,('JAM Inputs'!L$3&amp;'JAM Inputs'!$A1020),'Summary For JAM Inputs'!$E$5:$E$188)</f>
        <v>0</v>
      </c>
      <c r="M1020" s="174">
        <f>SUMIF('Summary For JAM Inputs'!$D$5:$D$188,('JAM Inputs'!M$3&amp;'JAM Inputs'!$A1020),'Summary For JAM Inputs'!$E$5:$E$188)</f>
        <v>0</v>
      </c>
      <c r="N1020" s="174">
        <f>SUMIF('Summary For JAM Inputs'!$D$5:$D$188,('JAM Inputs'!N$3&amp;'JAM Inputs'!$A1020),'Summary For JAM Inputs'!$E$5:$E$188)</f>
        <v>0</v>
      </c>
      <c r="O1020" s="174">
        <f>SUMIF('Summary For JAM Inputs'!$D$5:$D$188,('JAM Inputs'!O$3&amp;'JAM Inputs'!$A1020),'Summary For JAM Inputs'!$E$5:$E$188)</f>
        <v>0</v>
      </c>
      <c r="P1020" s="174">
        <f>SUMIF('Summary For JAM Inputs'!$D$5:$D$188,('JAM Inputs'!P$3&amp;'JAM Inputs'!$A1020),'Summary For JAM Inputs'!$E$5:$E$188)</f>
        <v>0</v>
      </c>
      <c r="Q1020" s="174">
        <f>SUMIF('Summary For JAM Inputs'!$D$5:$D$188,('JAM Inputs'!Q$3&amp;'JAM Inputs'!$A1020),'Summary For JAM Inputs'!$E$5:$E$188)</f>
        <v>0</v>
      </c>
      <c r="R1020" s="174">
        <f>SUMIF('Summary For JAM Inputs'!$D$5:$D$188,('JAM Inputs'!R$3&amp;'JAM Inputs'!$A1020),'Summary For JAM Inputs'!$E$5:$E$188)</f>
        <v>0</v>
      </c>
      <c r="S1020" s="174">
        <f>SUMIF('Summary For JAM Inputs'!$D$5:$D$188,('JAM Inputs'!S$3&amp;'JAM Inputs'!$A1020),'Summary For JAM Inputs'!$E$5:$E$188)</f>
        <v>0</v>
      </c>
      <c r="T1020" s="174">
        <f>SUMIF('Summary For JAM Inputs'!$D$5:$D$188,('JAM Inputs'!T$3&amp;'JAM Inputs'!$A1020),'Summary For JAM Inputs'!$E$5:$E$188)</f>
        <v>0</v>
      </c>
      <c r="U1020" s="174">
        <f>SUMIF('Summary For JAM Inputs'!$D$5:$D$188,('JAM Inputs'!U$3&amp;'JAM Inputs'!$A1020),'Summary For JAM Inputs'!$E$5:$E$188)</f>
        <v>0</v>
      </c>
      <c r="V1020" s="174">
        <f>SUMIF('Summary For JAM Inputs'!$D$5:$D$188,('JAM Inputs'!V$3&amp;'JAM Inputs'!$A1020),'Summary For JAM Inputs'!$E$5:$E$188)</f>
        <v>0</v>
      </c>
      <c r="W1020" s="174">
        <f>SUMIF('Summary For JAM Inputs'!$D$5:$D$188,('JAM Inputs'!W$3&amp;'JAM Inputs'!$A1020),'Summary For JAM Inputs'!$E$5:$E$188)</f>
        <v>0</v>
      </c>
      <c r="X1020" s="174">
        <f>SUMIF('Summary For JAM Inputs'!$D$5:$D$188,('JAM Inputs'!X$3&amp;'JAM Inputs'!$A1020),'Summary For JAM Inputs'!$E$5:$E$188)</f>
        <v>0</v>
      </c>
      <c r="Y1020" s="174">
        <f>SUMIF('Summary For JAM Inputs'!$D$5:$D$188,('JAM Inputs'!Y$3&amp;'JAM Inputs'!$A1020),'Summary For JAM Inputs'!$E$5:$E$188)</f>
        <v>0</v>
      </c>
    </row>
    <row r="1021" spans="1:25">
      <c r="A1021" s="30" t="s">
        <v>1599</v>
      </c>
      <c r="B1021" s="174">
        <f>SUMIF('Summary For JAM Inputs'!$D$5:$D$188,('JAM Inputs'!B$3&amp;'JAM Inputs'!$A1021),'Summary For JAM Inputs'!$E$5:$E$188)</f>
        <v>0</v>
      </c>
      <c r="C1021" s="174">
        <f>SUMIF('Summary For JAM Inputs'!$D$5:$D$188,('JAM Inputs'!C$3&amp;'JAM Inputs'!$A1021),'Summary For JAM Inputs'!$E$5:$E$188)</f>
        <v>0</v>
      </c>
      <c r="D1021" s="174">
        <f>SUMIF('Summary For JAM Inputs'!$D$5:$D$188,('JAM Inputs'!D$3&amp;'JAM Inputs'!$A1021),'Summary For JAM Inputs'!$E$5:$E$188)</f>
        <v>0</v>
      </c>
      <c r="E1021" s="174">
        <f>SUMIF('Summary For JAM Inputs'!$D$5:$D$188,('JAM Inputs'!E$3&amp;'JAM Inputs'!$A1021),'Summary For JAM Inputs'!$E$5:$E$188)</f>
        <v>0</v>
      </c>
      <c r="F1021" s="174">
        <f>SUMIF('Summary For JAM Inputs'!$D$5:$D$188,('JAM Inputs'!F$3&amp;'JAM Inputs'!$A1021),'Summary For JAM Inputs'!$E$5:$E$188)</f>
        <v>0</v>
      </c>
      <c r="G1021" s="174">
        <f>SUMIF('Summary For JAM Inputs'!$D$5:$D$188,('JAM Inputs'!G$3&amp;'JAM Inputs'!$A1021),'Summary For JAM Inputs'!$E$5:$E$188)</f>
        <v>0</v>
      </c>
      <c r="H1021" s="174">
        <f>SUMIF('Summary For JAM Inputs'!$D$5:$D$188,('JAM Inputs'!H$3&amp;'JAM Inputs'!$A1021),'Summary For JAM Inputs'!$E$5:$E$188)</f>
        <v>0</v>
      </c>
      <c r="I1021" s="174">
        <f>SUMIF('Summary For JAM Inputs'!$D$5:$D$188,('JAM Inputs'!I$3&amp;'JAM Inputs'!$A1021),'Summary For JAM Inputs'!$E$5:$E$188)</f>
        <v>0</v>
      </c>
      <c r="J1021" s="174">
        <f>SUMIF('Summary For JAM Inputs'!$D$5:$D$188,('JAM Inputs'!J$3&amp;'JAM Inputs'!$A1021),'Summary For JAM Inputs'!$E$5:$E$188)</f>
        <v>0</v>
      </c>
      <c r="K1021" s="174">
        <f>SUMIF('Summary For JAM Inputs'!$D$5:$D$188,('JAM Inputs'!K$3&amp;'JAM Inputs'!$A1021),'Summary For JAM Inputs'!$E$5:$E$188)</f>
        <v>0</v>
      </c>
      <c r="L1021" s="174">
        <f>SUMIF('Summary For JAM Inputs'!$D$5:$D$188,('JAM Inputs'!L$3&amp;'JAM Inputs'!$A1021),'Summary For JAM Inputs'!$E$5:$E$188)</f>
        <v>0</v>
      </c>
      <c r="M1021" s="174">
        <f>SUMIF('Summary For JAM Inputs'!$D$5:$D$188,('JAM Inputs'!M$3&amp;'JAM Inputs'!$A1021),'Summary For JAM Inputs'!$E$5:$E$188)</f>
        <v>0</v>
      </c>
      <c r="N1021" s="174">
        <f>SUMIF('Summary For JAM Inputs'!$D$5:$D$188,('JAM Inputs'!N$3&amp;'JAM Inputs'!$A1021),'Summary For JAM Inputs'!$E$5:$E$188)</f>
        <v>0</v>
      </c>
      <c r="O1021" s="174">
        <f>SUMIF('Summary For JAM Inputs'!$D$5:$D$188,('JAM Inputs'!O$3&amp;'JAM Inputs'!$A1021),'Summary For JAM Inputs'!$E$5:$E$188)</f>
        <v>0</v>
      </c>
      <c r="P1021" s="174">
        <f>SUMIF('Summary For JAM Inputs'!$D$5:$D$188,('JAM Inputs'!P$3&amp;'JAM Inputs'!$A1021),'Summary For JAM Inputs'!$E$5:$E$188)</f>
        <v>0</v>
      </c>
      <c r="Q1021" s="174">
        <f>SUMIF('Summary For JAM Inputs'!$D$5:$D$188,('JAM Inputs'!Q$3&amp;'JAM Inputs'!$A1021),'Summary For JAM Inputs'!$E$5:$E$188)</f>
        <v>0</v>
      </c>
      <c r="R1021" s="174">
        <f>SUMIF('Summary For JAM Inputs'!$D$5:$D$188,('JAM Inputs'!R$3&amp;'JAM Inputs'!$A1021),'Summary For JAM Inputs'!$E$5:$E$188)</f>
        <v>0</v>
      </c>
      <c r="S1021" s="174">
        <f>SUMIF('Summary For JAM Inputs'!$D$5:$D$188,('JAM Inputs'!S$3&amp;'JAM Inputs'!$A1021),'Summary For JAM Inputs'!$E$5:$E$188)</f>
        <v>0</v>
      </c>
      <c r="T1021" s="174">
        <f>SUMIF('Summary For JAM Inputs'!$D$5:$D$188,('JAM Inputs'!T$3&amp;'JAM Inputs'!$A1021),'Summary For JAM Inputs'!$E$5:$E$188)</f>
        <v>0</v>
      </c>
      <c r="U1021" s="174">
        <f>SUMIF('Summary For JAM Inputs'!$D$5:$D$188,('JAM Inputs'!U$3&amp;'JAM Inputs'!$A1021),'Summary For JAM Inputs'!$E$5:$E$188)</f>
        <v>0</v>
      </c>
      <c r="V1021" s="174">
        <f>SUMIF('Summary For JAM Inputs'!$D$5:$D$188,('JAM Inputs'!V$3&amp;'JAM Inputs'!$A1021),'Summary For JAM Inputs'!$E$5:$E$188)</f>
        <v>0</v>
      </c>
      <c r="W1021" s="174">
        <f>SUMIF('Summary For JAM Inputs'!$D$5:$D$188,('JAM Inputs'!W$3&amp;'JAM Inputs'!$A1021),'Summary For JAM Inputs'!$E$5:$E$188)</f>
        <v>0</v>
      </c>
      <c r="X1021" s="174">
        <f>SUMIF('Summary For JAM Inputs'!$D$5:$D$188,('JAM Inputs'!X$3&amp;'JAM Inputs'!$A1021),'Summary For JAM Inputs'!$E$5:$E$188)</f>
        <v>0</v>
      </c>
      <c r="Y1021" s="174">
        <f>SUMIF('Summary For JAM Inputs'!$D$5:$D$188,('JAM Inputs'!Y$3&amp;'JAM Inputs'!$A1021),'Summary For JAM Inputs'!$E$5:$E$188)</f>
        <v>0</v>
      </c>
    </row>
    <row r="1022" spans="1:25">
      <c r="A1022" s="30" t="s">
        <v>1600</v>
      </c>
      <c r="B1022" s="174">
        <f>SUMIF('Summary For JAM Inputs'!$D$5:$D$188,('JAM Inputs'!B$3&amp;'JAM Inputs'!$A1022),'Summary For JAM Inputs'!$E$5:$E$188)</f>
        <v>0</v>
      </c>
      <c r="C1022" s="174">
        <f>SUMIF('Summary For JAM Inputs'!$D$5:$D$188,('JAM Inputs'!C$3&amp;'JAM Inputs'!$A1022),'Summary For JAM Inputs'!$E$5:$E$188)</f>
        <v>0</v>
      </c>
      <c r="D1022" s="174">
        <f>SUMIF('Summary For JAM Inputs'!$D$5:$D$188,('JAM Inputs'!D$3&amp;'JAM Inputs'!$A1022),'Summary For JAM Inputs'!$E$5:$E$188)</f>
        <v>0</v>
      </c>
      <c r="E1022" s="174">
        <f>SUMIF('Summary For JAM Inputs'!$D$5:$D$188,('JAM Inputs'!E$3&amp;'JAM Inputs'!$A1022),'Summary For JAM Inputs'!$E$5:$E$188)</f>
        <v>0</v>
      </c>
      <c r="F1022" s="174">
        <f>SUMIF('Summary For JAM Inputs'!$D$5:$D$188,('JAM Inputs'!F$3&amp;'JAM Inputs'!$A1022),'Summary For JAM Inputs'!$E$5:$E$188)</f>
        <v>0</v>
      </c>
      <c r="G1022" s="174">
        <f>SUMIF('Summary For JAM Inputs'!$D$5:$D$188,('JAM Inputs'!G$3&amp;'JAM Inputs'!$A1022),'Summary For JAM Inputs'!$E$5:$E$188)</f>
        <v>0</v>
      </c>
      <c r="H1022" s="174">
        <f>SUMIF('Summary For JAM Inputs'!$D$5:$D$188,('JAM Inputs'!H$3&amp;'JAM Inputs'!$A1022),'Summary For JAM Inputs'!$E$5:$E$188)</f>
        <v>0</v>
      </c>
      <c r="I1022" s="174">
        <f>SUMIF('Summary For JAM Inputs'!$D$5:$D$188,('JAM Inputs'!I$3&amp;'JAM Inputs'!$A1022),'Summary For JAM Inputs'!$E$5:$E$188)</f>
        <v>0</v>
      </c>
      <c r="J1022" s="174">
        <f>SUMIF('Summary For JAM Inputs'!$D$5:$D$188,('JAM Inputs'!J$3&amp;'JAM Inputs'!$A1022),'Summary For JAM Inputs'!$E$5:$E$188)</f>
        <v>0</v>
      </c>
      <c r="K1022" s="174">
        <f>SUMIF('Summary For JAM Inputs'!$D$5:$D$188,('JAM Inputs'!K$3&amp;'JAM Inputs'!$A1022),'Summary For JAM Inputs'!$E$5:$E$188)</f>
        <v>0</v>
      </c>
      <c r="L1022" s="174">
        <f>SUMIF('Summary For JAM Inputs'!$D$5:$D$188,('JAM Inputs'!L$3&amp;'JAM Inputs'!$A1022),'Summary For JAM Inputs'!$E$5:$E$188)</f>
        <v>0</v>
      </c>
      <c r="M1022" s="174">
        <f>SUMIF('Summary For JAM Inputs'!$D$5:$D$188,('JAM Inputs'!M$3&amp;'JAM Inputs'!$A1022),'Summary For JAM Inputs'!$E$5:$E$188)</f>
        <v>0</v>
      </c>
      <c r="N1022" s="174">
        <f>SUMIF('Summary For JAM Inputs'!$D$5:$D$188,('JAM Inputs'!N$3&amp;'JAM Inputs'!$A1022),'Summary For JAM Inputs'!$E$5:$E$188)</f>
        <v>0</v>
      </c>
      <c r="O1022" s="174">
        <f>SUMIF('Summary For JAM Inputs'!$D$5:$D$188,('JAM Inputs'!O$3&amp;'JAM Inputs'!$A1022),'Summary For JAM Inputs'!$E$5:$E$188)</f>
        <v>0</v>
      </c>
      <c r="P1022" s="174">
        <f>SUMIF('Summary For JAM Inputs'!$D$5:$D$188,('JAM Inputs'!P$3&amp;'JAM Inputs'!$A1022),'Summary For JAM Inputs'!$E$5:$E$188)</f>
        <v>0</v>
      </c>
      <c r="Q1022" s="174">
        <f>SUMIF('Summary For JAM Inputs'!$D$5:$D$188,('JAM Inputs'!Q$3&amp;'JAM Inputs'!$A1022),'Summary For JAM Inputs'!$E$5:$E$188)</f>
        <v>0</v>
      </c>
      <c r="R1022" s="174">
        <f>SUMIF('Summary For JAM Inputs'!$D$5:$D$188,('JAM Inputs'!R$3&amp;'JAM Inputs'!$A1022),'Summary For JAM Inputs'!$E$5:$E$188)</f>
        <v>0</v>
      </c>
      <c r="S1022" s="174">
        <f>SUMIF('Summary For JAM Inputs'!$D$5:$D$188,('JAM Inputs'!S$3&amp;'JAM Inputs'!$A1022),'Summary For JAM Inputs'!$E$5:$E$188)</f>
        <v>0</v>
      </c>
      <c r="T1022" s="174">
        <f>SUMIF('Summary For JAM Inputs'!$D$5:$D$188,('JAM Inputs'!T$3&amp;'JAM Inputs'!$A1022),'Summary For JAM Inputs'!$E$5:$E$188)</f>
        <v>0</v>
      </c>
      <c r="U1022" s="174">
        <f>SUMIF('Summary For JAM Inputs'!$D$5:$D$188,('JAM Inputs'!U$3&amp;'JAM Inputs'!$A1022),'Summary For JAM Inputs'!$E$5:$E$188)</f>
        <v>0</v>
      </c>
      <c r="V1022" s="174">
        <f>SUMIF('Summary For JAM Inputs'!$D$5:$D$188,('JAM Inputs'!V$3&amp;'JAM Inputs'!$A1022),'Summary For JAM Inputs'!$E$5:$E$188)</f>
        <v>0</v>
      </c>
      <c r="W1022" s="174">
        <f>SUMIF('Summary For JAM Inputs'!$D$5:$D$188,('JAM Inputs'!W$3&amp;'JAM Inputs'!$A1022),'Summary For JAM Inputs'!$E$5:$E$188)</f>
        <v>0</v>
      </c>
      <c r="X1022" s="174">
        <f>SUMIF('Summary For JAM Inputs'!$D$5:$D$188,('JAM Inputs'!X$3&amp;'JAM Inputs'!$A1022),'Summary For JAM Inputs'!$E$5:$E$188)</f>
        <v>0</v>
      </c>
      <c r="Y1022" s="174">
        <f>SUMIF('Summary For JAM Inputs'!$D$5:$D$188,('JAM Inputs'!Y$3&amp;'JAM Inputs'!$A1022),'Summary For JAM Inputs'!$E$5:$E$188)</f>
        <v>0</v>
      </c>
    </row>
    <row r="1023" spans="1:25">
      <c r="A1023" s="30" t="s">
        <v>1601</v>
      </c>
      <c r="B1023" s="174">
        <f>SUMIF('Summary For JAM Inputs'!$D$5:$D$188,('JAM Inputs'!B$3&amp;'JAM Inputs'!$A1023),'Summary For JAM Inputs'!$E$5:$E$188)</f>
        <v>0</v>
      </c>
      <c r="C1023" s="174">
        <f>SUMIF('Summary For JAM Inputs'!$D$5:$D$188,('JAM Inputs'!C$3&amp;'JAM Inputs'!$A1023),'Summary For JAM Inputs'!$E$5:$E$188)</f>
        <v>0</v>
      </c>
      <c r="D1023" s="174">
        <f>SUMIF('Summary For JAM Inputs'!$D$5:$D$188,('JAM Inputs'!D$3&amp;'JAM Inputs'!$A1023),'Summary For JAM Inputs'!$E$5:$E$188)</f>
        <v>0</v>
      </c>
      <c r="E1023" s="174">
        <f>SUMIF('Summary For JAM Inputs'!$D$5:$D$188,('JAM Inputs'!E$3&amp;'JAM Inputs'!$A1023),'Summary For JAM Inputs'!$E$5:$E$188)</f>
        <v>0</v>
      </c>
      <c r="F1023" s="174">
        <f>SUMIF('Summary For JAM Inputs'!$D$5:$D$188,('JAM Inputs'!F$3&amp;'JAM Inputs'!$A1023),'Summary For JAM Inputs'!$E$5:$E$188)</f>
        <v>0</v>
      </c>
      <c r="G1023" s="174">
        <f>SUMIF('Summary For JAM Inputs'!$D$5:$D$188,('JAM Inputs'!G$3&amp;'JAM Inputs'!$A1023),'Summary For JAM Inputs'!$E$5:$E$188)</f>
        <v>0</v>
      </c>
      <c r="H1023" s="174">
        <f>SUMIF('Summary For JAM Inputs'!$D$5:$D$188,('JAM Inputs'!H$3&amp;'JAM Inputs'!$A1023),'Summary For JAM Inputs'!$E$5:$E$188)</f>
        <v>0</v>
      </c>
      <c r="I1023" s="174">
        <f>SUMIF('Summary For JAM Inputs'!$D$5:$D$188,('JAM Inputs'!I$3&amp;'JAM Inputs'!$A1023),'Summary For JAM Inputs'!$E$5:$E$188)</f>
        <v>0</v>
      </c>
      <c r="J1023" s="174">
        <f>SUMIF('Summary For JAM Inputs'!$D$5:$D$188,('JAM Inputs'!J$3&amp;'JAM Inputs'!$A1023),'Summary For JAM Inputs'!$E$5:$E$188)</f>
        <v>0</v>
      </c>
      <c r="K1023" s="174">
        <f>SUMIF('Summary For JAM Inputs'!$D$5:$D$188,('JAM Inputs'!K$3&amp;'JAM Inputs'!$A1023),'Summary For JAM Inputs'!$E$5:$E$188)</f>
        <v>0</v>
      </c>
      <c r="L1023" s="174">
        <f>SUMIF('Summary For JAM Inputs'!$D$5:$D$188,('JAM Inputs'!L$3&amp;'JAM Inputs'!$A1023),'Summary For JAM Inputs'!$E$5:$E$188)</f>
        <v>0</v>
      </c>
      <c r="M1023" s="174">
        <f>SUMIF('Summary For JAM Inputs'!$D$5:$D$188,('JAM Inputs'!M$3&amp;'JAM Inputs'!$A1023),'Summary For JAM Inputs'!$E$5:$E$188)</f>
        <v>0</v>
      </c>
      <c r="N1023" s="174">
        <f>SUMIF('Summary For JAM Inputs'!$D$5:$D$188,('JAM Inputs'!N$3&amp;'JAM Inputs'!$A1023),'Summary For JAM Inputs'!$E$5:$E$188)</f>
        <v>0</v>
      </c>
      <c r="O1023" s="174">
        <f>SUMIF('Summary For JAM Inputs'!$D$5:$D$188,('JAM Inputs'!O$3&amp;'JAM Inputs'!$A1023),'Summary For JAM Inputs'!$E$5:$E$188)</f>
        <v>0</v>
      </c>
      <c r="P1023" s="174">
        <f>SUMIF('Summary For JAM Inputs'!$D$5:$D$188,('JAM Inputs'!P$3&amp;'JAM Inputs'!$A1023),'Summary For JAM Inputs'!$E$5:$E$188)</f>
        <v>0</v>
      </c>
      <c r="Q1023" s="174">
        <f>SUMIF('Summary For JAM Inputs'!$D$5:$D$188,('JAM Inputs'!Q$3&amp;'JAM Inputs'!$A1023),'Summary For JAM Inputs'!$E$5:$E$188)</f>
        <v>0</v>
      </c>
      <c r="R1023" s="174">
        <f>SUMIF('Summary For JAM Inputs'!$D$5:$D$188,('JAM Inputs'!R$3&amp;'JAM Inputs'!$A1023),'Summary For JAM Inputs'!$E$5:$E$188)</f>
        <v>0</v>
      </c>
      <c r="S1023" s="174">
        <f>SUMIF('Summary For JAM Inputs'!$D$5:$D$188,('JAM Inputs'!S$3&amp;'JAM Inputs'!$A1023),'Summary For JAM Inputs'!$E$5:$E$188)</f>
        <v>0</v>
      </c>
      <c r="T1023" s="174">
        <f>SUMIF('Summary For JAM Inputs'!$D$5:$D$188,('JAM Inputs'!T$3&amp;'JAM Inputs'!$A1023),'Summary For JAM Inputs'!$E$5:$E$188)</f>
        <v>0</v>
      </c>
      <c r="U1023" s="174">
        <f>SUMIF('Summary For JAM Inputs'!$D$5:$D$188,('JAM Inputs'!U$3&amp;'JAM Inputs'!$A1023),'Summary For JAM Inputs'!$E$5:$E$188)</f>
        <v>0</v>
      </c>
      <c r="V1023" s="174">
        <f>SUMIF('Summary For JAM Inputs'!$D$5:$D$188,('JAM Inputs'!V$3&amp;'JAM Inputs'!$A1023),'Summary For JAM Inputs'!$E$5:$E$188)</f>
        <v>0</v>
      </c>
      <c r="W1023" s="174">
        <f>SUMIF('Summary For JAM Inputs'!$D$5:$D$188,('JAM Inputs'!W$3&amp;'JAM Inputs'!$A1023),'Summary For JAM Inputs'!$E$5:$E$188)</f>
        <v>0</v>
      </c>
      <c r="X1023" s="174">
        <f>SUMIF('Summary For JAM Inputs'!$D$5:$D$188,('JAM Inputs'!X$3&amp;'JAM Inputs'!$A1023),'Summary For JAM Inputs'!$E$5:$E$188)</f>
        <v>0</v>
      </c>
      <c r="Y1023" s="174">
        <f>SUMIF('Summary For JAM Inputs'!$D$5:$D$188,('JAM Inputs'!Y$3&amp;'JAM Inputs'!$A1023),'Summary For JAM Inputs'!$E$5:$E$188)</f>
        <v>0</v>
      </c>
    </row>
    <row r="1024" spans="1:25">
      <c r="A1024" s="30" t="s">
        <v>1602</v>
      </c>
      <c r="B1024" s="174">
        <f>SUMIF('Summary For JAM Inputs'!$D$5:$D$188,('JAM Inputs'!B$3&amp;'JAM Inputs'!$A1024),'Summary For JAM Inputs'!$E$5:$E$188)</f>
        <v>0</v>
      </c>
      <c r="C1024" s="174">
        <f>SUMIF('Summary For JAM Inputs'!$D$5:$D$188,('JAM Inputs'!C$3&amp;'JAM Inputs'!$A1024),'Summary For JAM Inputs'!$E$5:$E$188)</f>
        <v>0</v>
      </c>
      <c r="D1024" s="174">
        <f>SUMIF('Summary For JAM Inputs'!$D$5:$D$188,('JAM Inputs'!D$3&amp;'JAM Inputs'!$A1024),'Summary For JAM Inputs'!$E$5:$E$188)</f>
        <v>0</v>
      </c>
      <c r="E1024" s="174">
        <f>SUMIF('Summary For JAM Inputs'!$D$5:$D$188,('JAM Inputs'!E$3&amp;'JAM Inputs'!$A1024),'Summary For JAM Inputs'!$E$5:$E$188)</f>
        <v>0</v>
      </c>
      <c r="F1024" s="174">
        <f>SUMIF('Summary For JAM Inputs'!$D$5:$D$188,('JAM Inputs'!F$3&amp;'JAM Inputs'!$A1024),'Summary For JAM Inputs'!$E$5:$E$188)</f>
        <v>0</v>
      </c>
      <c r="G1024" s="174">
        <f>SUMIF('Summary For JAM Inputs'!$D$5:$D$188,('JAM Inputs'!G$3&amp;'JAM Inputs'!$A1024),'Summary For JAM Inputs'!$E$5:$E$188)</f>
        <v>0</v>
      </c>
      <c r="H1024" s="174">
        <f>SUMIF('Summary For JAM Inputs'!$D$5:$D$188,('JAM Inputs'!H$3&amp;'JAM Inputs'!$A1024),'Summary For JAM Inputs'!$E$5:$E$188)</f>
        <v>0</v>
      </c>
      <c r="I1024" s="174">
        <f>SUMIF('Summary For JAM Inputs'!$D$5:$D$188,('JAM Inputs'!I$3&amp;'JAM Inputs'!$A1024),'Summary For JAM Inputs'!$E$5:$E$188)</f>
        <v>0</v>
      </c>
      <c r="J1024" s="174">
        <f>SUMIF('Summary For JAM Inputs'!$D$5:$D$188,('JAM Inputs'!J$3&amp;'JAM Inputs'!$A1024),'Summary For JAM Inputs'!$E$5:$E$188)</f>
        <v>0</v>
      </c>
      <c r="K1024" s="174">
        <f>SUMIF('Summary For JAM Inputs'!$D$5:$D$188,('JAM Inputs'!K$3&amp;'JAM Inputs'!$A1024),'Summary For JAM Inputs'!$E$5:$E$188)</f>
        <v>0</v>
      </c>
      <c r="L1024" s="174">
        <f>SUMIF('Summary For JAM Inputs'!$D$5:$D$188,('JAM Inputs'!L$3&amp;'JAM Inputs'!$A1024),'Summary For JAM Inputs'!$E$5:$E$188)</f>
        <v>0</v>
      </c>
      <c r="M1024" s="174">
        <f>SUMIF('Summary For JAM Inputs'!$D$5:$D$188,('JAM Inputs'!M$3&amp;'JAM Inputs'!$A1024),'Summary For JAM Inputs'!$E$5:$E$188)</f>
        <v>0</v>
      </c>
      <c r="N1024" s="174">
        <f>SUMIF('Summary For JAM Inputs'!$D$5:$D$188,('JAM Inputs'!N$3&amp;'JAM Inputs'!$A1024),'Summary For JAM Inputs'!$E$5:$E$188)</f>
        <v>0</v>
      </c>
      <c r="O1024" s="174">
        <f>SUMIF('Summary For JAM Inputs'!$D$5:$D$188,('JAM Inputs'!O$3&amp;'JAM Inputs'!$A1024),'Summary For JAM Inputs'!$E$5:$E$188)</f>
        <v>0</v>
      </c>
      <c r="P1024" s="174">
        <f>SUMIF('Summary For JAM Inputs'!$D$5:$D$188,('JAM Inputs'!P$3&amp;'JAM Inputs'!$A1024),'Summary For JAM Inputs'!$E$5:$E$188)</f>
        <v>0</v>
      </c>
      <c r="Q1024" s="174">
        <f>SUMIF('Summary For JAM Inputs'!$D$5:$D$188,('JAM Inputs'!Q$3&amp;'JAM Inputs'!$A1024),'Summary For JAM Inputs'!$E$5:$E$188)</f>
        <v>0</v>
      </c>
      <c r="R1024" s="174">
        <f>SUMIF('Summary For JAM Inputs'!$D$5:$D$188,('JAM Inputs'!R$3&amp;'JAM Inputs'!$A1024),'Summary For JAM Inputs'!$E$5:$E$188)</f>
        <v>0</v>
      </c>
      <c r="S1024" s="174">
        <f>SUMIF('Summary For JAM Inputs'!$D$5:$D$188,('JAM Inputs'!S$3&amp;'JAM Inputs'!$A1024),'Summary For JAM Inputs'!$E$5:$E$188)</f>
        <v>0</v>
      </c>
      <c r="T1024" s="174">
        <f>SUMIF('Summary For JAM Inputs'!$D$5:$D$188,('JAM Inputs'!T$3&amp;'JAM Inputs'!$A1024),'Summary For JAM Inputs'!$E$5:$E$188)</f>
        <v>0</v>
      </c>
      <c r="U1024" s="174">
        <f>SUMIF('Summary For JAM Inputs'!$D$5:$D$188,('JAM Inputs'!U$3&amp;'JAM Inputs'!$A1024),'Summary For JAM Inputs'!$E$5:$E$188)</f>
        <v>0</v>
      </c>
      <c r="V1024" s="174">
        <f>SUMIF('Summary For JAM Inputs'!$D$5:$D$188,('JAM Inputs'!V$3&amp;'JAM Inputs'!$A1024),'Summary For JAM Inputs'!$E$5:$E$188)</f>
        <v>0</v>
      </c>
      <c r="W1024" s="174">
        <f>SUMIF('Summary For JAM Inputs'!$D$5:$D$188,('JAM Inputs'!W$3&amp;'JAM Inputs'!$A1024),'Summary For JAM Inputs'!$E$5:$E$188)</f>
        <v>0</v>
      </c>
      <c r="X1024" s="174">
        <f>SUMIF('Summary For JAM Inputs'!$D$5:$D$188,('JAM Inputs'!X$3&amp;'JAM Inputs'!$A1024),'Summary For JAM Inputs'!$E$5:$E$188)</f>
        <v>0</v>
      </c>
      <c r="Y1024" s="174">
        <f>SUMIF('Summary For JAM Inputs'!$D$5:$D$188,('JAM Inputs'!Y$3&amp;'JAM Inputs'!$A1024),'Summary For JAM Inputs'!$E$5:$E$188)</f>
        <v>0</v>
      </c>
    </row>
    <row r="1025" spans="1:25">
      <c r="A1025" s="30" t="s">
        <v>1603</v>
      </c>
      <c r="B1025" s="174">
        <f>SUMIF('Summary For JAM Inputs'!$D$5:$D$188,('JAM Inputs'!B$3&amp;'JAM Inputs'!$A1025),'Summary For JAM Inputs'!$E$5:$E$188)</f>
        <v>0</v>
      </c>
      <c r="C1025" s="174">
        <f>SUMIF('Summary For JAM Inputs'!$D$5:$D$188,('JAM Inputs'!C$3&amp;'JAM Inputs'!$A1025),'Summary For JAM Inputs'!$E$5:$E$188)</f>
        <v>0</v>
      </c>
      <c r="D1025" s="174">
        <f>SUMIF('Summary For JAM Inputs'!$D$5:$D$188,('JAM Inputs'!D$3&amp;'JAM Inputs'!$A1025),'Summary For JAM Inputs'!$E$5:$E$188)</f>
        <v>0</v>
      </c>
      <c r="E1025" s="174">
        <f>SUMIF('Summary For JAM Inputs'!$D$5:$D$188,('JAM Inputs'!E$3&amp;'JAM Inputs'!$A1025),'Summary For JAM Inputs'!$E$5:$E$188)</f>
        <v>0</v>
      </c>
      <c r="F1025" s="174">
        <f>SUMIF('Summary For JAM Inputs'!$D$5:$D$188,('JAM Inputs'!F$3&amp;'JAM Inputs'!$A1025),'Summary For JAM Inputs'!$E$5:$E$188)</f>
        <v>0</v>
      </c>
      <c r="G1025" s="174">
        <f>SUMIF('Summary For JAM Inputs'!$D$5:$D$188,('JAM Inputs'!G$3&amp;'JAM Inputs'!$A1025),'Summary For JAM Inputs'!$E$5:$E$188)</f>
        <v>0</v>
      </c>
      <c r="H1025" s="174">
        <f>SUMIF('Summary For JAM Inputs'!$D$5:$D$188,('JAM Inputs'!H$3&amp;'JAM Inputs'!$A1025),'Summary For JAM Inputs'!$E$5:$E$188)</f>
        <v>0</v>
      </c>
      <c r="I1025" s="174">
        <f>SUMIF('Summary For JAM Inputs'!$D$5:$D$188,('JAM Inputs'!I$3&amp;'JAM Inputs'!$A1025),'Summary For JAM Inputs'!$E$5:$E$188)</f>
        <v>0</v>
      </c>
      <c r="J1025" s="174">
        <f>SUMIF('Summary For JAM Inputs'!$D$5:$D$188,('JAM Inputs'!J$3&amp;'JAM Inputs'!$A1025),'Summary For JAM Inputs'!$E$5:$E$188)</f>
        <v>0</v>
      </c>
      <c r="K1025" s="174">
        <f>SUMIF('Summary For JAM Inputs'!$D$5:$D$188,('JAM Inputs'!K$3&amp;'JAM Inputs'!$A1025),'Summary For JAM Inputs'!$E$5:$E$188)</f>
        <v>0</v>
      </c>
      <c r="L1025" s="174">
        <f>SUMIF('Summary For JAM Inputs'!$D$5:$D$188,('JAM Inputs'!L$3&amp;'JAM Inputs'!$A1025),'Summary For JAM Inputs'!$E$5:$E$188)</f>
        <v>0</v>
      </c>
      <c r="M1025" s="174">
        <f>SUMIF('Summary For JAM Inputs'!$D$5:$D$188,('JAM Inputs'!M$3&amp;'JAM Inputs'!$A1025),'Summary For JAM Inputs'!$E$5:$E$188)</f>
        <v>0</v>
      </c>
      <c r="N1025" s="174">
        <f>SUMIF('Summary For JAM Inputs'!$D$5:$D$188,('JAM Inputs'!N$3&amp;'JAM Inputs'!$A1025),'Summary For JAM Inputs'!$E$5:$E$188)</f>
        <v>0</v>
      </c>
      <c r="O1025" s="174">
        <f>SUMIF('Summary For JAM Inputs'!$D$5:$D$188,('JAM Inputs'!O$3&amp;'JAM Inputs'!$A1025),'Summary For JAM Inputs'!$E$5:$E$188)</f>
        <v>0</v>
      </c>
      <c r="P1025" s="174">
        <f>SUMIF('Summary For JAM Inputs'!$D$5:$D$188,('JAM Inputs'!P$3&amp;'JAM Inputs'!$A1025),'Summary For JAM Inputs'!$E$5:$E$188)</f>
        <v>0</v>
      </c>
      <c r="Q1025" s="174">
        <f>SUMIF('Summary For JAM Inputs'!$D$5:$D$188,('JAM Inputs'!Q$3&amp;'JAM Inputs'!$A1025),'Summary For JAM Inputs'!$E$5:$E$188)</f>
        <v>0</v>
      </c>
      <c r="R1025" s="174">
        <f>SUMIF('Summary For JAM Inputs'!$D$5:$D$188,('JAM Inputs'!R$3&amp;'JAM Inputs'!$A1025),'Summary For JAM Inputs'!$E$5:$E$188)</f>
        <v>0</v>
      </c>
      <c r="S1025" s="174">
        <f>SUMIF('Summary For JAM Inputs'!$D$5:$D$188,('JAM Inputs'!S$3&amp;'JAM Inputs'!$A1025),'Summary For JAM Inputs'!$E$5:$E$188)</f>
        <v>0</v>
      </c>
      <c r="T1025" s="174">
        <f>SUMIF('Summary For JAM Inputs'!$D$5:$D$188,('JAM Inputs'!T$3&amp;'JAM Inputs'!$A1025),'Summary For JAM Inputs'!$E$5:$E$188)</f>
        <v>0</v>
      </c>
      <c r="U1025" s="174">
        <f>SUMIF('Summary For JAM Inputs'!$D$5:$D$188,('JAM Inputs'!U$3&amp;'JAM Inputs'!$A1025),'Summary For JAM Inputs'!$E$5:$E$188)</f>
        <v>0</v>
      </c>
      <c r="V1025" s="174">
        <f>SUMIF('Summary For JAM Inputs'!$D$5:$D$188,('JAM Inputs'!V$3&amp;'JAM Inputs'!$A1025),'Summary For JAM Inputs'!$E$5:$E$188)</f>
        <v>0</v>
      </c>
      <c r="W1025" s="174">
        <f>SUMIF('Summary For JAM Inputs'!$D$5:$D$188,('JAM Inputs'!W$3&amp;'JAM Inputs'!$A1025),'Summary For JAM Inputs'!$E$5:$E$188)</f>
        <v>0</v>
      </c>
      <c r="X1025" s="174">
        <f>SUMIF('Summary For JAM Inputs'!$D$5:$D$188,('JAM Inputs'!X$3&amp;'JAM Inputs'!$A1025),'Summary For JAM Inputs'!$E$5:$E$188)</f>
        <v>0</v>
      </c>
      <c r="Y1025" s="174">
        <f>SUMIF('Summary For JAM Inputs'!$D$5:$D$188,('JAM Inputs'!Y$3&amp;'JAM Inputs'!$A1025),'Summary For JAM Inputs'!$E$5:$E$188)</f>
        <v>0</v>
      </c>
    </row>
    <row r="1026" spans="1:25">
      <c r="A1026" s="30" t="s">
        <v>1604</v>
      </c>
      <c r="B1026" s="174">
        <f>SUMIF('Summary For JAM Inputs'!$D$5:$D$188,('JAM Inputs'!B$3&amp;'JAM Inputs'!$A1026),'Summary For JAM Inputs'!$E$5:$E$188)</f>
        <v>0</v>
      </c>
      <c r="C1026" s="174">
        <f>SUMIF('Summary For JAM Inputs'!$D$5:$D$188,('JAM Inputs'!C$3&amp;'JAM Inputs'!$A1026),'Summary For JAM Inputs'!$E$5:$E$188)</f>
        <v>0</v>
      </c>
      <c r="D1026" s="174">
        <f>SUMIF('Summary For JAM Inputs'!$D$5:$D$188,('JAM Inputs'!D$3&amp;'JAM Inputs'!$A1026),'Summary For JAM Inputs'!$E$5:$E$188)</f>
        <v>0</v>
      </c>
      <c r="E1026" s="174">
        <f>SUMIF('Summary For JAM Inputs'!$D$5:$D$188,('JAM Inputs'!E$3&amp;'JAM Inputs'!$A1026),'Summary For JAM Inputs'!$E$5:$E$188)</f>
        <v>0</v>
      </c>
      <c r="F1026" s="174">
        <f>SUMIF('Summary For JAM Inputs'!$D$5:$D$188,('JAM Inputs'!F$3&amp;'JAM Inputs'!$A1026),'Summary For JAM Inputs'!$E$5:$E$188)</f>
        <v>0</v>
      </c>
      <c r="G1026" s="174">
        <f>SUMIF('Summary For JAM Inputs'!$D$5:$D$188,('JAM Inputs'!G$3&amp;'JAM Inputs'!$A1026),'Summary For JAM Inputs'!$E$5:$E$188)</f>
        <v>0</v>
      </c>
      <c r="H1026" s="174">
        <f>SUMIF('Summary For JAM Inputs'!$D$5:$D$188,('JAM Inputs'!H$3&amp;'JAM Inputs'!$A1026),'Summary For JAM Inputs'!$E$5:$E$188)</f>
        <v>0</v>
      </c>
      <c r="I1026" s="174">
        <f>SUMIF('Summary For JAM Inputs'!$D$5:$D$188,('JAM Inputs'!I$3&amp;'JAM Inputs'!$A1026),'Summary For JAM Inputs'!$E$5:$E$188)</f>
        <v>0</v>
      </c>
      <c r="J1026" s="174">
        <f>SUMIF('Summary For JAM Inputs'!$D$5:$D$188,('JAM Inputs'!J$3&amp;'JAM Inputs'!$A1026),'Summary For JAM Inputs'!$E$5:$E$188)</f>
        <v>0</v>
      </c>
      <c r="K1026" s="174">
        <f>SUMIF('Summary For JAM Inputs'!$D$5:$D$188,('JAM Inputs'!K$3&amp;'JAM Inputs'!$A1026),'Summary For JAM Inputs'!$E$5:$E$188)</f>
        <v>0</v>
      </c>
      <c r="L1026" s="174">
        <f>SUMIF('Summary For JAM Inputs'!$D$5:$D$188,('JAM Inputs'!L$3&amp;'JAM Inputs'!$A1026),'Summary For JAM Inputs'!$E$5:$E$188)</f>
        <v>0</v>
      </c>
      <c r="M1026" s="174">
        <f>SUMIF('Summary For JAM Inputs'!$D$5:$D$188,('JAM Inputs'!M$3&amp;'JAM Inputs'!$A1026),'Summary For JAM Inputs'!$E$5:$E$188)</f>
        <v>0</v>
      </c>
      <c r="N1026" s="174">
        <f>SUMIF('Summary For JAM Inputs'!$D$5:$D$188,('JAM Inputs'!N$3&amp;'JAM Inputs'!$A1026),'Summary For JAM Inputs'!$E$5:$E$188)</f>
        <v>0</v>
      </c>
      <c r="O1026" s="174">
        <f>SUMIF('Summary For JAM Inputs'!$D$5:$D$188,('JAM Inputs'!O$3&amp;'JAM Inputs'!$A1026),'Summary For JAM Inputs'!$E$5:$E$188)</f>
        <v>0</v>
      </c>
      <c r="P1026" s="174">
        <f>SUMIF('Summary For JAM Inputs'!$D$5:$D$188,('JAM Inputs'!P$3&amp;'JAM Inputs'!$A1026),'Summary For JAM Inputs'!$E$5:$E$188)</f>
        <v>0</v>
      </c>
      <c r="Q1026" s="174">
        <f>SUMIF('Summary For JAM Inputs'!$D$5:$D$188,('JAM Inputs'!Q$3&amp;'JAM Inputs'!$A1026),'Summary For JAM Inputs'!$E$5:$E$188)</f>
        <v>0</v>
      </c>
      <c r="R1026" s="174">
        <f>SUMIF('Summary For JAM Inputs'!$D$5:$D$188,('JAM Inputs'!R$3&amp;'JAM Inputs'!$A1026),'Summary For JAM Inputs'!$E$5:$E$188)</f>
        <v>0</v>
      </c>
      <c r="S1026" s="174">
        <f>SUMIF('Summary For JAM Inputs'!$D$5:$D$188,('JAM Inputs'!S$3&amp;'JAM Inputs'!$A1026),'Summary For JAM Inputs'!$E$5:$E$188)</f>
        <v>0</v>
      </c>
      <c r="T1026" s="174">
        <f>SUMIF('Summary For JAM Inputs'!$D$5:$D$188,('JAM Inputs'!T$3&amp;'JAM Inputs'!$A1026),'Summary For JAM Inputs'!$E$5:$E$188)</f>
        <v>0</v>
      </c>
      <c r="U1026" s="174">
        <f>SUMIF('Summary For JAM Inputs'!$D$5:$D$188,('JAM Inputs'!U$3&amp;'JAM Inputs'!$A1026),'Summary For JAM Inputs'!$E$5:$E$188)</f>
        <v>0</v>
      </c>
      <c r="V1026" s="174">
        <f>SUMIF('Summary For JAM Inputs'!$D$5:$D$188,('JAM Inputs'!V$3&amp;'JAM Inputs'!$A1026),'Summary For JAM Inputs'!$E$5:$E$188)</f>
        <v>0</v>
      </c>
      <c r="W1026" s="174">
        <f>SUMIF('Summary For JAM Inputs'!$D$5:$D$188,('JAM Inputs'!W$3&amp;'JAM Inputs'!$A1026),'Summary For JAM Inputs'!$E$5:$E$188)</f>
        <v>0</v>
      </c>
      <c r="X1026" s="174">
        <f>SUMIF('Summary For JAM Inputs'!$D$5:$D$188,('JAM Inputs'!X$3&amp;'JAM Inputs'!$A1026),'Summary For JAM Inputs'!$E$5:$E$188)</f>
        <v>0</v>
      </c>
      <c r="Y1026" s="174">
        <f>SUMIF('Summary For JAM Inputs'!$D$5:$D$188,('JAM Inputs'!Y$3&amp;'JAM Inputs'!$A1026),'Summary For JAM Inputs'!$E$5:$E$188)</f>
        <v>0</v>
      </c>
    </row>
    <row r="1027" spans="1:25">
      <c r="A1027" s="30" t="s">
        <v>1605</v>
      </c>
      <c r="B1027" s="174">
        <f>SUMIF('Summary For JAM Inputs'!$D$5:$D$188,('JAM Inputs'!B$3&amp;'JAM Inputs'!$A1027),'Summary For JAM Inputs'!$E$5:$E$188)</f>
        <v>0</v>
      </c>
      <c r="C1027" s="174">
        <f>SUMIF('Summary For JAM Inputs'!$D$5:$D$188,('JAM Inputs'!C$3&amp;'JAM Inputs'!$A1027),'Summary For JAM Inputs'!$E$5:$E$188)</f>
        <v>0</v>
      </c>
      <c r="D1027" s="174">
        <f>SUMIF('Summary For JAM Inputs'!$D$5:$D$188,('JAM Inputs'!D$3&amp;'JAM Inputs'!$A1027),'Summary For JAM Inputs'!$E$5:$E$188)</f>
        <v>0</v>
      </c>
      <c r="E1027" s="174">
        <f>SUMIF('Summary For JAM Inputs'!$D$5:$D$188,('JAM Inputs'!E$3&amp;'JAM Inputs'!$A1027),'Summary For JAM Inputs'!$E$5:$E$188)</f>
        <v>0</v>
      </c>
      <c r="F1027" s="174">
        <f>SUMIF('Summary For JAM Inputs'!$D$5:$D$188,('JAM Inputs'!F$3&amp;'JAM Inputs'!$A1027),'Summary For JAM Inputs'!$E$5:$E$188)</f>
        <v>0</v>
      </c>
      <c r="G1027" s="174">
        <f>SUMIF('Summary For JAM Inputs'!$D$5:$D$188,('JAM Inputs'!G$3&amp;'JAM Inputs'!$A1027),'Summary For JAM Inputs'!$E$5:$E$188)</f>
        <v>0</v>
      </c>
      <c r="H1027" s="174">
        <f>SUMIF('Summary For JAM Inputs'!$D$5:$D$188,('JAM Inputs'!H$3&amp;'JAM Inputs'!$A1027),'Summary For JAM Inputs'!$E$5:$E$188)</f>
        <v>0</v>
      </c>
      <c r="I1027" s="174">
        <f>SUMIF('Summary For JAM Inputs'!$D$5:$D$188,('JAM Inputs'!I$3&amp;'JAM Inputs'!$A1027),'Summary For JAM Inputs'!$E$5:$E$188)</f>
        <v>0</v>
      </c>
      <c r="J1027" s="174">
        <f>SUMIF('Summary For JAM Inputs'!$D$5:$D$188,('JAM Inputs'!J$3&amp;'JAM Inputs'!$A1027),'Summary For JAM Inputs'!$E$5:$E$188)</f>
        <v>0</v>
      </c>
      <c r="K1027" s="174">
        <f>SUMIF('Summary For JAM Inputs'!$D$5:$D$188,('JAM Inputs'!K$3&amp;'JAM Inputs'!$A1027),'Summary For JAM Inputs'!$E$5:$E$188)</f>
        <v>0</v>
      </c>
      <c r="L1027" s="174">
        <f>SUMIF('Summary For JAM Inputs'!$D$5:$D$188,('JAM Inputs'!L$3&amp;'JAM Inputs'!$A1027),'Summary For JAM Inputs'!$E$5:$E$188)</f>
        <v>0</v>
      </c>
      <c r="M1027" s="174">
        <f>SUMIF('Summary For JAM Inputs'!$D$5:$D$188,('JAM Inputs'!M$3&amp;'JAM Inputs'!$A1027),'Summary For JAM Inputs'!$E$5:$E$188)</f>
        <v>0</v>
      </c>
      <c r="N1027" s="174">
        <f>SUMIF('Summary For JAM Inputs'!$D$5:$D$188,('JAM Inputs'!N$3&amp;'JAM Inputs'!$A1027),'Summary For JAM Inputs'!$E$5:$E$188)</f>
        <v>0</v>
      </c>
      <c r="O1027" s="174">
        <f>SUMIF('Summary For JAM Inputs'!$D$5:$D$188,('JAM Inputs'!O$3&amp;'JAM Inputs'!$A1027),'Summary For JAM Inputs'!$E$5:$E$188)</f>
        <v>0</v>
      </c>
      <c r="P1027" s="174">
        <f>SUMIF('Summary For JAM Inputs'!$D$5:$D$188,('JAM Inputs'!P$3&amp;'JAM Inputs'!$A1027),'Summary For JAM Inputs'!$E$5:$E$188)</f>
        <v>0</v>
      </c>
      <c r="Q1027" s="174">
        <f>SUMIF('Summary For JAM Inputs'!$D$5:$D$188,('JAM Inputs'!Q$3&amp;'JAM Inputs'!$A1027),'Summary For JAM Inputs'!$E$5:$E$188)</f>
        <v>0</v>
      </c>
      <c r="R1027" s="174">
        <f>SUMIF('Summary For JAM Inputs'!$D$5:$D$188,('JAM Inputs'!R$3&amp;'JAM Inputs'!$A1027),'Summary For JAM Inputs'!$E$5:$E$188)</f>
        <v>0</v>
      </c>
      <c r="S1027" s="174">
        <f>SUMIF('Summary For JAM Inputs'!$D$5:$D$188,('JAM Inputs'!S$3&amp;'JAM Inputs'!$A1027),'Summary For JAM Inputs'!$E$5:$E$188)</f>
        <v>0</v>
      </c>
      <c r="T1027" s="174">
        <f>SUMIF('Summary For JAM Inputs'!$D$5:$D$188,('JAM Inputs'!T$3&amp;'JAM Inputs'!$A1027),'Summary For JAM Inputs'!$E$5:$E$188)</f>
        <v>0</v>
      </c>
      <c r="U1027" s="174">
        <f>SUMIF('Summary For JAM Inputs'!$D$5:$D$188,('JAM Inputs'!U$3&amp;'JAM Inputs'!$A1027),'Summary For JAM Inputs'!$E$5:$E$188)</f>
        <v>0</v>
      </c>
      <c r="V1027" s="174">
        <f>SUMIF('Summary For JAM Inputs'!$D$5:$D$188,('JAM Inputs'!V$3&amp;'JAM Inputs'!$A1027),'Summary For JAM Inputs'!$E$5:$E$188)</f>
        <v>0</v>
      </c>
      <c r="W1027" s="174">
        <f>SUMIF('Summary For JAM Inputs'!$D$5:$D$188,('JAM Inputs'!W$3&amp;'JAM Inputs'!$A1027),'Summary For JAM Inputs'!$E$5:$E$188)</f>
        <v>0</v>
      </c>
      <c r="X1027" s="174">
        <f>SUMIF('Summary For JAM Inputs'!$D$5:$D$188,('JAM Inputs'!X$3&amp;'JAM Inputs'!$A1027),'Summary For JAM Inputs'!$E$5:$E$188)</f>
        <v>0</v>
      </c>
      <c r="Y1027" s="174">
        <f>SUMIF('Summary For JAM Inputs'!$D$5:$D$188,('JAM Inputs'!Y$3&amp;'JAM Inputs'!$A1027),'Summary For JAM Inputs'!$E$5:$E$188)</f>
        <v>0</v>
      </c>
    </row>
    <row r="1028" spans="1:25">
      <c r="A1028" s="30" t="s">
        <v>1606</v>
      </c>
      <c r="B1028" s="174">
        <f>SUMIF('Summary For JAM Inputs'!$D$5:$D$188,('JAM Inputs'!B$3&amp;'JAM Inputs'!$A1028),'Summary For JAM Inputs'!$E$5:$E$188)</f>
        <v>0</v>
      </c>
      <c r="C1028" s="174">
        <f>SUMIF('Summary For JAM Inputs'!$D$5:$D$188,('JAM Inputs'!C$3&amp;'JAM Inputs'!$A1028),'Summary For JAM Inputs'!$E$5:$E$188)</f>
        <v>0</v>
      </c>
      <c r="D1028" s="174">
        <f>SUMIF('Summary For JAM Inputs'!$D$5:$D$188,('JAM Inputs'!D$3&amp;'JAM Inputs'!$A1028),'Summary For JAM Inputs'!$E$5:$E$188)</f>
        <v>0</v>
      </c>
      <c r="E1028" s="174">
        <f>SUMIF('Summary For JAM Inputs'!$D$5:$D$188,('JAM Inputs'!E$3&amp;'JAM Inputs'!$A1028),'Summary For JAM Inputs'!$E$5:$E$188)</f>
        <v>0</v>
      </c>
      <c r="F1028" s="174">
        <f>SUMIF('Summary For JAM Inputs'!$D$5:$D$188,('JAM Inputs'!F$3&amp;'JAM Inputs'!$A1028),'Summary For JAM Inputs'!$E$5:$E$188)</f>
        <v>0</v>
      </c>
      <c r="G1028" s="174">
        <f>SUMIF('Summary For JAM Inputs'!$D$5:$D$188,('JAM Inputs'!G$3&amp;'JAM Inputs'!$A1028),'Summary For JAM Inputs'!$E$5:$E$188)</f>
        <v>0</v>
      </c>
      <c r="H1028" s="174">
        <f>SUMIF('Summary For JAM Inputs'!$D$5:$D$188,('JAM Inputs'!H$3&amp;'JAM Inputs'!$A1028),'Summary For JAM Inputs'!$E$5:$E$188)</f>
        <v>0</v>
      </c>
      <c r="I1028" s="174">
        <f>SUMIF('Summary For JAM Inputs'!$D$5:$D$188,('JAM Inputs'!I$3&amp;'JAM Inputs'!$A1028),'Summary For JAM Inputs'!$E$5:$E$188)</f>
        <v>0</v>
      </c>
      <c r="J1028" s="174">
        <f>SUMIF('Summary For JAM Inputs'!$D$5:$D$188,('JAM Inputs'!J$3&amp;'JAM Inputs'!$A1028),'Summary For JAM Inputs'!$E$5:$E$188)</f>
        <v>0</v>
      </c>
      <c r="K1028" s="174">
        <f>SUMIF('Summary For JAM Inputs'!$D$5:$D$188,('JAM Inputs'!K$3&amp;'JAM Inputs'!$A1028),'Summary For JAM Inputs'!$E$5:$E$188)</f>
        <v>0</v>
      </c>
      <c r="L1028" s="174">
        <f>SUMIF('Summary For JAM Inputs'!$D$5:$D$188,('JAM Inputs'!L$3&amp;'JAM Inputs'!$A1028),'Summary For JAM Inputs'!$E$5:$E$188)</f>
        <v>0</v>
      </c>
      <c r="M1028" s="174">
        <f>SUMIF('Summary For JAM Inputs'!$D$5:$D$188,('JAM Inputs'!M$3&amp;'JAM Inputs'!$A1028),'Summary For JAM Inputs'!$E$5:$E$188)</f>
        <v>0</v>
      </c>
      <c r="N1028" s="174">
        <f>SUMIF('Summary For JAM Inputs'!$D$5:$D$188,('JAM Inputs'!N$3&amp;'JAM Inputs'!$A1028),'Summary For JAM Inputs'!$E$5:$E$188)</f>
        <v>0</v>
      </c>
      <c r="O1028" s="174">
        <f>SUMIF('Summary For JAM Inputs'!$D$5:$D$188,('JAM Inputs'!O$3&amp;'JAM Inputs'!$A1028),'Summary For JAM Inputs'!$E$5:$E$188)</f>
        <v>0</v>
      </c>
      <c r="P1028" s="174">
        <f>SUMIF('Summary For JAM Inputs'!$D$5:$D$188,('JAM Inputs'!P$3&amp;'JAM Inputs'!$A1028),'Summary For JAM Inputs'!$E$5:$E$188)</f>
        <v>0</v>
      </c>
      <c r="Q1028" s="174">
        <f>SUMIF('Summary For JAM Inputs'!$D$5:$D$188,('JAM Inputs'!Q$3&amp;'JAM Inputs'!$A1028),'Summary For JAM Inputs'!$E$5:$E$188)</f>
        <v>0</v>
      </c>
      <c r="R1028" s="174">
        <f>SUMIF('Summary For JAM Inputs'!$D$5:$D$188,('JAM Inputs'!R$3&amp;'JAM Inputs'!$A1028),'Summary For JAM Inputs'!$E$5:$E$188)</f>
        <v>0</v>
      </c>
      <c r="S1028" s="174">
        <f>SUMIF('Summary For JAM Inputs'!$D$5:$D$188,('JAM Inputs'!S$3&amp;'JAM Inputs'!$A1028),'Summary For JAM Inputs'!$E$5:$E$188)</f>
        <v>0</v>
      </c>
      <c r="T1028" s="174">
        <f>SUMIF('Summary For JAM Inputs'!$D$5:$D$188,('JAM Inputs'!T$3&amp;'JAM Inputs'!$A1028),'Summary For JAM Inputs'!$E$5:$E$188)</f>
        <v>0</v>
      </c>
      <c r="U1028" s="174">
        <f>SUMIF('Summary For JAM Inputs'!$D$5:$D$188,('JAM Inputs'!U$3&amp;'JAM Inputs'!$A1028),'Summary For JAM Inputs'!$E$5:$E$188)</f>
        <v>0</v>
      </c>
      <c r="V1028" s="174">
        <f>SUMIF('Summary For JAM Inputs'!$D$5:$D$188,('JAM Inputs'!V$3&amp;'JAM Inputs'!$A1028),'Summary For JAM Inputs'!$E$5:$E$188)</f>
        <v>0</v>
      </c>
      <c r="W1028" s="174">
        <f>SUMIF('Summary For JAM Inputs'!$D$5:$D$188,('JAM Inputs'!W$3&amp;'JAM Inputs'!$A1028),'Summary For JAM Inputs'!$E$5:$E$188)</f>
        <v>0</v>
      </c>
      <c r="X1028" s="174">
        <f>SUMIF('Summary For JAM Inputs'!$D$5:$D$188,('JAM Inputs'!X$3&amp;'JAM Inputs'!$A1028),'Summary For JAM Inputs'!$E$5:$E$188)</f>
        <v>0</v>
      </c>
      <c r="Y1028" s="174">
        <f>SUMIF('Summary For JAM Inputs'!$D$5:$D$188,('JAM Inputs'!Y$3&amp;'JAM Inputs'!$A1028),'Summary For JAM Inputs'!$E$5:$E$188)</f>
        <v>0</v>
      </c>
    </row>
    <row r="1029" spans="1:25">
      <c r="A1029" s="30" t="s">
        <v>1607</v>
      </c>
      <c r="B1029" s="174">
        <f>SUMIF('Summary For JAM Inputs'!$D$5:$D$188,('JAM Inputs'!B$3&amp;'JAM Inputs'!$A1029),'Summary For JAM Inputs'!$E$5:$E$188)</f>
        <v>0</v>
      </c>
      <c r="C1029" s="174">
        <f>SUMIF('Summary For JAM Inputs'!$D$5:$D$188,('JAM Inputs'!C$3&amp;'JAM Inputs'!$A1029),'Summary For JAM Inputs'!$E$5:$E$188)</f>
        <v>0</v>
      </c>
      <c r="D1029" s="174">
        <f>SUMIF('Summary For JAM Inputs'!$D$5:$D$188,('JAM Inputs'!D$3&amp;'JAM Inputs'!$A1029),'Summary For JAM Inputs'!$E$5:$E$188)</f>
        <v>0</v>
      </c>
      <c r="E1029" s="174">
        <f>SUMIF('Summary For JAM Inputs'!$D$5:$D$188,('JAM Inputs'!E$3&amp;'JAM Inputs'!$A1029),'Summary For JAM Inputs'!$E$5:$E$188)</f>
        <v>0</v>
      </c>
      <c r="F1029" s="174">
        <f>SUMIF('Summary For JAM Inputs'!$D$5:$D$188,('JAM Inputs'!F$3&amp;'JAM Inputs'!$A1029),'Summary For JAM Inputs'!$E$5:$E$188)</f>
        <v>0</v>
      </c>
      <c r="G1029" s="174">
        <f>SUMIF('Summary For JAM Inputs'!$D$5:$D$188,('JAM Inputs'!G$3&amp;'JAM Inputs'!$A1029),'Summary For JAM Inputs'!$E$5:$E$188)</f>
        <v>0</v>
      </c>
      <c r="H1029" s="174">
        <f>SUMIF('Summary For JAM Inputs'!$D$5:$D$188,('JAM Inputs'!H$3&amp;'JAM Inputs'!$A1029),'Summary For JAM Inputs'!$E$5:$E$188)</f>
        <v>0</v>
      </c>
      <c r="I1029" s="174">
        <f>SUMIF('Summary For JAM Inputs'!$D$5:$D$188,('JAM Inputs'!I$3&amp;'JAM Inputs'!$A1029),'Summary For JAM Inputs'!$E$5:$E$188)</f>
        <v>0</v>
      </c>
      <c r="J1029" s="174">
        <f>SUMIF('Summary For JAM Inputs'!$D$5:$D$188,('JAM Inputs'!J$3&amp;'JAM Inputs'!$A1029),'Summary For JAM Inputs'!$E$5:$E$188)</f>
        <v>0</v>
      </c>
      <c r="K1029" s="174">
        <f>SUMIF('Summary For JAM Inputs'!$D$5:$D$188,('JAM Inputs'!K$3&amp;'JAM Inputs'!$A1029),'Summary For JAM Inputs'!$E$5:$E$188)</f>
        <v>0</v>
      </c>
      <c r="L1029" s="174">
        <f>SUMIF('Summary For JAM Inputs'!$D$5:$D$188,('JAM Inputs'!L$3&amp;'JAM Inputs'!$A1029),'Summary For JAM Inputs'!$E$5:$E$188)</f>
        <v>0</v>
      </c>
      <c r="M1029" s="174">
        <f>SUMIF('Summary For JAM Inputs'!$D$5:$D$188,('JAM Inputs'!M$3&amp;'JAM Inputs'!$A1029),'Summary For JAM Inputs'!$E$5:$E$188)</f>
        <v>0</v>
      </c>
      <c r="N1029" s="174">
        <f>SUMIF('Summary For JAM Inputs'!$D$5:$D$188,('JAM Inputs'!N$3&amp;'JAM Inputs'!$A1029),'Summary For JAM Inputs'!$E$5:$E$188)</f>
        <v>0</v>
      </c>
      <c r="O1029" s="174">
        <f>SUMIF('Summary For JAM Inputs'!$D$5:$D$188,('JAM Inputs'!O$3&amp;'JAM Inputs'!$A1029),'Summary For JAM Inputs'!$E$5:$E$188)</f>
        <v>0</v>
      </c>
      <c r="P1029" s="174">
        <f>SUMIF('Summary For JAM Inputs'!$D$5:$D$188,('JAM Inputs'!P$3&amp;'JAM Inputs'!$A1029),'Summary For JAM Inputs'!$E$5:$E$188)</f>
        <v>0</v>
      </c>
      <c r="Q1029" s="174">
        <f>SUMIF('Summary For JAM Inputs'!$D$5:$D$188,('JAM Inputs'!Q$3&amp;'JAM Inputs'!$A1029),'Summary For JAM Inputs'!$E$5:$E$188)</f>
        <v>0</v>
      </c>
      <c r="R1029" s="174">
        <f>SUMIF('Summary For JAM Inputs'!$D$5:$D$188,('JAM Inputs'!R$3&amp;'JAM Inputs'!$A1029),'Summary For JAM Inputs'!$E$5:$E$188)</f>
        <v>0</v>
      </c>
      <c r="S1029" s="174">
        <f>SUMIF('Summary For JAM Inputs'!$D$5:$D$188,('JAM Inputs'!S$3&amp;'JAM Inputs'!$A1029),'Summary For JAM Inputs'!$E$5:$E$188)</f>
        <v>0</v>
      </c>
      <c r="T1029" s="174">
        <f>SUMIF('Summary For JAM Inputs'!$D$5:$D$188,('JAM Inputs'!T$3&amp;'JAM Inputs'!$A1029),'Summary For JAM Inputs'!$E$5:$E$188)</f>
        <v>0</v>
      </c>
      <c r="U1029" s="174">
        <f>SUMIF('Summary For JAM Inputs'!$D$5:$D$188,('JAM Inputs'!U$3&amp;'JAM Inputs'!$A1029),'Summary For JAM Inputs'!$E$5:$E$188)</f>
        <v>0</v>
      </c>
      <c r="V1029" s="174">
        <f>SUMIF('Summary For JAM Inputs'!$D$5:$D$188,('JAM Inputs'!V$3&amp;'JAM Inputs'!$A1029),'Summary For JAM Inputs'!$E$5:$E$188)</f>
        <v>0</v>
      </c>
      <c r="W1029" s="174">
        <f>SUMIF('Summary For JAM Inputs'!$D$5:$D$188,('JAM Inputs'!W$3&amp;'JAM Inputs'!$A1029),'Summary For JAM Inputs'!$E$5:$E$188)</f>
        <v>0</v>
      </c>
      <c r="X1029" s="174">
        <f>SUMIF('Summary For JAM Inputs'!$D$5:$D$188,('JAM Inputs'!X$3&amp;'JAM Inputs'!$A1029),'Summary For JAM Inputs'!$E$5:$E$188)</f>
        <v>0</v>
      </c>
      <c r="Y1029" s="174">
        <f>SUMIF('Summary For JAM Inputs'!$D$5:$D$188,('JAM Inputs'!Y$3&amp;'JAM Inputs'!$A1029),'Summary For JAM Inputs'!$E$5:$E$188)</f>
        <v>0</v>
      </c>
    </row>
    <row r="1030" spans="1:25">
      <c r="A1030" s="30" t="s">
        <v>1608</v>
      </c>
      <c r="B1030" s="174">
        <f>SUMIF('Summary For JAM Inputs'!$D$5:$D$188,('JAM Inputs'!B$3&amp;'JAM Inputs'!$A1030),'Summary For JAM Inputs'!$E$5:$E$188)</f>
        <v>0</v>
      </c>
      <c r="C1030" s="174">
        <f>SUMIF('Summary For JAM Inputs'!$D$5:$D$188,('JAM Inputs'!C$3&amp;'JAM Inputs'!$A1030),'Summary For JAM Inputs'!$E$5:$E$188)</f>
        <v>0</v>
      </c>
      <c r="D1030" s="174">
        <f>SUMIF('Summary For JAM Inputs'!$D$5:$D$188,('JAM Inputs'!D$3&amp;'JAM Inputs'!$A1030),'Summary For JAM Inputs'!$E$5:$E$188)</f>
        <v>0</v>
      </c>
      <c r="E1030" s="174">
        <f>SUMIF('Summary For JAM Inputs'!$D$5:$D$188,('JAM Inputs'!E$3&amp;'JAM Inputs'!$A1030),'Summary For JAM Inputs'!$E$5:$E$188)</f>
        <v>0</v>
      </c>
      <c r="F1030" s="174">
        <f>SUMIF('Summary For JAM Inputs'!$D$5:$D$188,('JAM Inputs'!F$3&amp;'JAM Inputs'!$A1030),'Summary For JAM Inputs'!$E$5:$E$188)</f>
        <v>0</v>
      </c>
      <c r="G1030" s="174">
        <f>SUMIF('Summary For JAM Inputs'!$D$5:$D$188,('JAM Inputs'!G$3&amp;'JAM Inputs'!$A1030),'Summary For JAM Inputs'!$E$5:$E$188)</f>
        <v>0</v>
      </c>
      <c r="H1030" s="174">
        <f>SUMIF('Summary For JAM Inputs'!$D$5:$D$188,('JAM Inputs'!H$3&amp;'JAM Inputs'!$A1030),'Summary For JAM Inputs'!$E$5:$E$188)</f>
        <v>0</v>
      </c>
      <c r="I1030" s="174">
        <f>SUMIF('Summary For JAM Inputs'!$D$5:$D$188,('JAM Inputs'!I$3&amp;'JAM Inputs'!$A1030),'Summary For JAM Inputs'!$E$5:$E$188)</f>
        <v>0</v>
      </c>
      <c r="J1030" s="174">
        <f>SUMIF('Summary For JAM Inputs'!$D$5:$D$188,('JAM Inputs'!J$3&amp;'JAM Inputs'!$A1030),'Summary For JAM Inputs'!$E$5:$E$188)</f>
        <v>0</v>
      </c>
      <c r="K1030" s="174">
        <f>SUMIF('Summary For JAM Inputs'!$D$5:$D$188,('JAM Inputs'!K$3&amp;'JAM Inputs'!$A1030),'Summary For JAM Inputs'!$E$5:$E$188)</f>
        <v>0</v>
      </c>
      <c r="L1030" s="174">
        <f>SUMIF('Summary For JAM Inputs'!$D$5:$D$188,('JAM Inputs'!L$3&amp;'JAM Inputs'!$A1030),'Summary For JAM Inputs'!$E$5:$E$188)</f>
        <v>0</v>
      </c>
      <c r="M1030" s="174">
        <f>SUMIF('Summary For JAM Inputs'!$D$5:$D$188,('JAM Inputs'!M$3&amp;'JAM Inputs'!$A1030),'Summary For JAM Inputs'!$E$5:$E$188)</f>
        <v>0</v>
      </c>
      <c r="N1030" s="174">
        <f>SUMIF('Summary For JAM Inputs'!$D$5:$D$188,('JAM Inputs'!N$3&amp;'JAM Inputs'!$A1030),'Summary For JAM Inputs'!$E$5:$E$188)</f>
        <v>0</v>
      </c>
      <c r="O1030" s="174">
        <f>SUMIF('Summary For JAM Inputs'!$D$5:$D$188,('JAM Inputs'!O$3&amp;'JAM Inputs'!$A1030),'Summary For JAM Inputs'!$E$5:$E$188)</f>
        <v>0</v>
      </c>
      <c r="P1030" s="174">
        <f>SUMIF('Summary For JAM Inputs'!$D$5:$D$188,('JAM Inputs'!P$3&amp;'JAM Inputs'!$A1030),'Summary For JAM Inputs'!$E$5:$E$188)</f>
        <v>0</v>
      </c>
      <c r="Q1030" s="174">
        <f>SUMIF('Summary For JAM Inputs'!$D$5:$D$188,('JAM Inputs'!Q$3&amp;'JAM Inputs'!$A1030),'Summary For JAM Inputs'!$E$5:$E$188)</f>
        <v>0</v>
      </c>
      <c r="R1030" s="174">
        <f>SUMIF('Summary For JAM Inputs'!$D$5:$D$188,('JAM Inputs'!R$3&amp;'JAM Inputs'!$A1030),'Summary For JAM Inputs'!$E$5:$E$188)</f>
        <v>0</v>
      </c>
      <c r="S1030" s="174">
        <f>SUMIF('Summary For JAM Inputs'!$D$5:$D$188,('JAM Inputs'!S$3&amp;'JAM Inputs'!$A1030),'Summary For JAM Inputs'!$E$5:$E$188)</f>
        <v>0</v>
      </c>
      <c r="T1030" s="174">
        <f>SUMIF('Summary For JAM Inputs'!$D$5:$D$188,('JAM Inputs'!T$3&amp;'JAM Inputs'!$A1030),'Summary For JAM Inputs'!$E$5:$E$188)</f>
        <v>0</v>
      </c>
      <c r="U1030" s="174">
        <f>SUMIF('Summary For JAM Inputs'!$D$5:$D$188,('JAM Inputs'!U$3&amp;'JAM Inputs'!$A1030),'Summary For JAM Inputs'!$E$5:$E$188)</f>
        <v>0</v>
      </c>
      <c r="V1030" s="174">
        <f>SUMIF('Summary For JAM Inputs'!$D$5:$D$188,('JAM Inputs'!V$3&amp;'JAM Inputs'!$A1030),'Summary For JAM Inputs'!$E$5:$E$188)</f>
        <v>0</v>
      </c>
      <c r="W1030" s="174">
        <f>SUMIF('Summary For JAM Inputs'!$D$5:$D$188,('JAM Inputs'!W$3&amp;'JAM Inputs'!$A1030),'Summary For JAM Inputs'!$E$5:$E$188)</f>
        <v>0</v>
      </c>
      <c r="X1030" s="174">
        <f>SUMIF('Summary For JAM Inputs'!$D$5:$D$188,('JAM Inputs'!X$3&amp;'JAM Inputs'!$A1030),'Summary For JAM Inputs'!$E$5:$E$188)</f>
        <v>0</v>
      </c>
      <c r="Y1030" s="174">
        <f>SUMIF('Summary For JAM Inputs'!$D$5:$D$188,('JAM Inputs'!Y$3&amp;'JAM Inputs'!$A1030),'Summary For JAM Inputs'!$E$5:$E$188)</f>
        <v>0</v>
      </c>
    </row>
    <row r="1031" spans="1:25">
      <c r="A1031" s="30" t="s">
        <v>1609</v>
      </c>
      <c r="B1031" s="174">
        <f>SUMIF('Summary For JAM Inputs'!$D$5:$D$188,('JAM Inputs'!B$3&amp;'JAM Inputs'!$A1031),'Summary For JAM Inputs'!$E$5:$E$188)</f>
        <v>0</v>
      </c>
      <c r="C1031" s="174">
        <f>SUMIF('Summary For JAM Inputs'!$D$5:$D$188,('JAM Inputs'!C$3&amp;'JAM Inputs'!$A1031),'Summary For JAM Inputs'!$E$5:$E$188)</f>
        <v>0</v>
      </c>
      <c r="D1031" s="174">
        <f>SUMIF('Summary For JAM Inputs'!$D$5:$D$188,('JAM Inputs'!D$3&amp;'JAM Inputs'!$A1031),'Summary For JAM Inputs'!$E$5:$E$188)</f>
        <v>0</v>
      </c>
      <c r="E1031" s="174">
        <f>SUMIF('Summary For JAM Inputs'!$D$5:$D$188,('JAM Inputs'!E$3&amp;'JAM Inputs'!$A1031),'Summary For JAM Inputs'!$E$5:$E$188)</f>
        <v>0</v>
      </c>
      <c r="F1031" s="174">
        <f>SUMIF('Summary For JAM Inputs'!$D$5:$D$188,('JAM Inputs'!F$3&amp;'JAM Inputs'!$A1031),'Summary For JAM Inputs'!$E$5:$E$188)</f>
        <v>0</v>
      </c>
      <c r="G1031" s="174">
        <f>SUMIF('Summary For JAM Inputs'!$D$5:$D$188,('JAM Inputs'!G$3&amp;'JAM Inputs'!$A1031),'Summary For JAM Inputs'!$E$5:$E$188)</f>
        <v>0</v>
      </c>
      <c r="H1031" s="174">
        <f>SUMIF('Summary For JAM Inputs'!$D$5:$D$188,('JAM Inputs'!H$3&amp;'JAM Inputs'!$A1031),'Summary For JAM Inputs'!$E$5:$E$188)</f>
        <v>0</v>
      </c>
      <c r="I1031" s="174">
        <f>SUMIF('Summary For JAM Inputs'!$D$5:$D$188,('JAM Inputs'!I$3&amp;'JAM Inputs'!$A1031),'Summary For JAM Inputs'!$E$5:$E$188)</f>
        <v>0</v>
      </c>
      <c r="J1031" s="174">
        <f>SUMIF('Summary For JAM Inputs'!$D$5:$D$188,('JAM Inputs'!J$3&amp;'JAM Inputs'!$A1031),'Summary For JAM Inputs'!$E$5:$E$188)</f>
        <v>0</v>
      </c>
      <c r="K1031" s="174">
        <f>SUMIF('Summary For JAM Inputs'!$D$5:$D$188,('JAM Inputs'!K$3&amp;'JAM Inputs'!$A1031),'Summary For JAM Inputs'!$E$5:$E$188)</f>
        <v>0</v>
      </c>
      <c r="L1031" s="174">
        <f>SUMIF('Summary For JAM Inputs'!$D$5:$D$188,('JAM Inputs'!L$3&amp;'JAM Inputs'!$A1031),'Summary For JAM Inputs'!$E$5:$E$188)</f>
        <v>0</v>
      </c>
      <c r="M1031" s="174">
        <f>SUMIF('Summary For JAM Inputs'!$D$5:$D$188,('JAM Inputs'!M$3&amp;'JAM Inputs'!$A1031),'Summary For JAM Inputs'!$E$5:$E$188)</f>
        <v>0</v>
      </c>
      <c r="N1031" s="174">
        <f>SUMIF('Summary For JAM Inputs'!$D$5:$D$188,('JAM Inputs'!N$3&amp;'JAM Inputs'!$A1031),'Summary For JAM Inputs'!$E$5:$E$188)</f>
        <v>0</v>
      </c>
      <c r="O1031" s="174">
        <f>SUMIF('Summary For JAM Inputs'!$D$5:$D$188,('JAM Inputs'!O$3&amp;'JAM Inputs'!$A1031),'Summary For JAM Inputs'!$E$5:$E$188)</f>
        <v>0</v>
      </c>
      <c r="P1031" s="174">
        <f>SUMIF('Summary For JAM Inputs'!$D$5:$D$188,('JAM Inputs'!P$3&amp;'JAM Inputs'!$A1031),'Summary For JAM Inputs'!$E$5:$E$188)</f>
        <v>0</v>
      </c>
      <c r="Q1031" s="174">
        <f>SUMIF('Summary For JAM Inputs'!$D$5:$D$188,('JAM Inputs'!Q$3&amp;'JAM Inputs'!$A1031),'Summary For JAM Inputs'!$E$5:$E$188)</f>
        <v>0</v>
      </c>
      <c r="R1031" s="174">
        <f>SUMIF('Summary For JAM Inputs'!$D$5:$D$188,('JAM Inputs'!R$3&amp;'JAM Inputs'!$A1031),'Summary For JAM Inputs'!$E$5:$E$188)</f>
        <v>0</v>
      </c>
      <c r="S1031" s="174">
        <f>SUMIF('Summary For JAM Inputs'!$D$5:$D$188,('JAM Inputs'!S$3&amp;'JAM Inputs'!$A1031),'Summary For JAM Inputs'!$E$5:$E$188)</f>
        <v>0</v>
      </c>
      <c r="T1031" s="174">
        <f>SUMIF('Summary For JAM Inputs'!$D$5:$D$188,('JAM Inputs'!T$3&amp;'JAM Inputs'!$A1031),'Summary For JAM Inputs'!$E$5:$E$188)</f>
        <v>0</v>
      </c>
      <c r="U1031" s="174">
        <f>SUMIF('Summary For JAM Inputs'!$D$5:$D$188,('JAM Inputs'!U$3&amp;'JAM Inputs'!$A1031),'Summary For JAM Inputs'!$E$5:$E$188)</f>
        <v>0</v>
      </c>
      <c r="V1031" s="174">
        <f>SUMIF('Summary For JAM Inputs'!$D$5:$D$188,('JAM Inputs'!V$3&amp;'JAM Inputs'!$A1031),'Summary For JAM Inputs'!$E$5:$E$188)</f>
        <v>0</v>
      </c>
      <c r="W1031" s="174">
        <f>SUMIF('Summary For JAM Inputs'!$D$5:$D$188,('JAM Inputs'!W$3&amp;'JAM Inputs'!$A1031),'Summary For JAM Inputs'!$E$5:$E$188)</f>
        <v>0</v>
      </c>
      <c r="X1031" s="174">
        <f>SUMIF('Summary For JAM Inputs'!$D$5:$D$188,('JAM Inputs'!X$3&amp;'JAM Inputs'!$A1031),'Summary For JAM Inputs'!$E$5:$E$188)</f>
        <v>0</v>
      </c>
      <c r="Y1031" s="174">
        <f>SUMIF('Summary For JAM Inputs'!$D$5:$D$188,('JAM Inputs'!Y$3&amp;'JAM Inputs'!$A1031),'Summary For JAM Inputs'!$E$5:$E$188)</f>
        <v>0</v>
      </c>
    </row>
    <row r="1032" spans="1:25">
      <c r="A1032" s="30" t="s">
        <v>1610</v>
      </c>
      <c r="B1032" s="174">
        <f>SUMIF('Summary For JAM Inputs'!$D$5:$D$188,('JAM Inputs'!B$3&amp;'JAM Inputs'!$A1032),'Summary For JAM Inputs'!$E$5:$E$188)</f>
        <v>0</v>
      </c>
      <c r="C1032" s="174">
        <f>SUMIF('Summary For JAM Inputs'!$D$5:$D$188,('JAM Inputs'!C$3&amp;'JAM Inputs'!$A1032),'Summary For JAM Inputs'!$E$5:$E$188)</f>
        <v>0</v>
      </c>
      <c r="D1032" s="174">
        <f>SUMIF('Summary For JAM Inputs'!$D$5:$D$188,('JAM Inputs'!D$3&amp;'JAM Inputs'!$A1032),'Summary For JAM Inputs'!$E$5:$E$188)</f>
        <v>0</v>
      </c>
      <c r="E1032" s="174">
        <f>SUMIF('Summary For JAM Inputs'!$D$5:$D$188,('JAM Inputs'!E$3&amp;'JAM Inputs'!$A1032),'Summary For JAM Inputs'!$E$5:$E$188)</f>
        <v>0</v>
      </c>
      <c r="F1032" s="174">
        <f>SUMIF('Summary For JAM Inputs'!$D$5:$D$188,('JAM Inputs'!F$3&amp;'JAM Inputs'!$A1032),'Summary For JAM Inputs'!$E$5:$E$188)</f>
        <v>0</v>
      </c>
      <c r="G1032" s="174">
        <f>SUMIF('Summary For JAM Inputs'!$D$5:$D$188,('JAM Inputs'!G$3&amp;'JAM Inputs'!$A1032),'Summary For JAM Inputs'!$E$5:$E$188)</f>
        <v>0</v>
      </c>
      <c r="H1032" s="174">
        <f>SUMIF('Summary For JAM Inputs'!$D$5:$D$188,('JAM Inputs'!H$3&amp;'JAM Inputs'!$A1032),'Summary For JAM Inputs'!$E$5:$E$188)</f>
        <v>0</v>
      </c>
      <c r="I1032" s="174">
        <f>SUMIF('Summary For JAM Inputs'!$D$5:$D$188,('JAM Inputs'!I$3&amp;'JAM Inputs'!$A1032),'Summary For JAM Inputs'!$E$5:$E$188)</f>
        <v>0</v>
      </c>
      <c r="J1032" s="174">
        <f>SUMIF('Summary For JAM Inputs'!$D$5:$D$188,('JAM Inputs'!J$3&amp;'JAM Inputs'!$A1032),'Summary For JAM Inputs'!$E$5:$E$188)</f>
        <v>0</v>
      </c>
      <c r="K1032" s="174">
        <f>SUMIF('Summary For JAM Inputs'!$D$5:$D$188,('JAM Inputs'!K$3&amp;'JAM Inputs'!$A1032),'Summary For JAM Inputs'!$E$5:$E$188)</f>
        <v>0</v>
      </c>
      <c r="L1032" s="174">
        <f>SUMIF('Summary For JAM Inputs'!$D$5:$D$188,('JAM Inputs'!L$3&amp;'JAM Inputs'!$A1032),'Summary For JAM Inputs'!$E$5:$E$188)</f>
        <v>0</v>
      </c>
      <c r="M1032" s="174">
        <f>SUMIF('Summary For JAM Inputs'!$D$5:$D$188,('JAM Inputs'!M$3&amp;'JAM Inputs'!$A1032),'Summary For JAM Inputs'!$E$5:$E$188)</f>
        <v>0</v>
      </c>
      <c r="N1032" s="174">
        <f>SUMIF('Summary For JAM Inputs'!$D$5:$D$188,('JAM Inputs'!N$3&amp;'JAM Inputs'!$A1032),'Summary For JAM Inputs'!$E$5:$E$188)</f>
        <v>0</v>
      </c>
      <c r="O1032" s="174">
        <f>SUMIF('Summary For JAM Inputs'!$D$5:$D$188,('JAM Inputs'!O$3&amp;'JAM Inputs'!$A1032),'Summary For JAM Inputs'!$E$5:$E$188)</f>
        <v>0</v>
      </c>
      <c r="P1032" s="174">
        <f>SUMIF('Summary For JAM Inputs'!$D$5:$D$188,('JAM Inputs'!P$3&amp;'JAM Inputs'!$A1032),'Summary For JAM Inputs'!$E$5:$E$188)</f>
        <v>0</v>
      </c>
      <c r="Q1032" s="174">
        <f>SUMIF('Summary For JAM Inputs'!$D$5:$D$188,('JAM Inputs'!Q$3&amp;'JAM Inputs'!$A1032),'Summary For JAM Inputs'!$E$5:$E$188)</f>
        <v>0</v>
      </c>
      <c r="R1032" s="174">
        <f>SUMIF('Summary For JAM Inputs'!$D$5:$D$188,('JAM Inputs'!R$3&amp;'JAM Inputs'!$A1032),'Summary For JAM Inputs'!$E$5:$E$188)</f>
        <v>0</v>
      </c>
      <c r="S1032" s="174">
        <f>SUMIF('Summary For JAM Inputs'!$D$5:$D$188,('JAM Inputs'!S$3&amp;'JAM Inputs'!$A1032),'Summary For JAM Inputs'!$E$5:$E$188)</f>
        <v>0</v>
      </c>
      <c r="T1032" s="174">
        <f>SUMIF('Summary For JAM Inputs'!$D$5:$D$188,('JAM Inputs'!T$3&amp;'JAM Inputs'!$A1032),'Summary For JAM Inputs'!$E$5:$E$188)</f>
        <v>0</v>
      </c>
      <c r="U1032" s="174">
        <f>SUMIF('Summary For JAM Inputs'!$D$5:$D$188,('JAM Inputs'!U$3&amp;'JAM Inputs'!$A1032),'Summary For JAM Inputs'!$E$5:$E$188)</f>
        <v>0</v>
      </c>
      <c r="V1032" s="174">
        <f>SUMIF('Summary For JAM Inputs'!$D$5:$D$188,('JAM Inputs'!V$3&amp;'JAM Inputs'!$A1032),'Summary For JAM Inputs'!$E$5:$E$188)</f>
        <v>0</v>
      </c>
      <c r="W1032" s="174">
        <f>SUMIF('Summary For JAM Inputs'!$D$5:$D$188,('JAM Inputs'!W$3&amp;'JAM Inputs'!$A1032),'Summary For JAM Inputs'!$E$5:$E$188)</f>
        <v>0</v>
      </c>
      <c r="X1032" s="174">
        <f>SUMIF('Summary For JAM Inputs'!$D$5:$D$188,('JAM Inputs'!X$3&amp;'JAM Inputs'!$A1032),'Summary For JAM Inputs'!$E$5:$E$188)</f>
        <v>0</v>
      </c>
      <c r="Y1032" s="174">
        <f>SUMIF('Summary For JAM Inputs'!$D$5:$D$188,('JAM Inputs'!Y$3&amp;'JAM Inputs'!$A1032),'Summary For JAM Inputs'!$E$5:$E$188)</f>
        <v>0</v>
      </c>
    </row>
    <row r="1033" spans="1:25">
      <c r="A1033" s="30" t="s">
        <v>1611</v>
      </c>
      <c r="B1033" s="174">
        <f>SUMIF('Summary For JAM Inputs'!$D$5:$D$188,('JAM Inputs'!B$3&amp;'JAM Inputs'!$A1033),'Summary For JAM Inputs'!$E$5:$E$188)</f>
        <v>0</v>
      </c>
      <c r="C1033" s="174">
        <f>SUMIF('Summary For JAM Inputs'!$D$5:$D$188,('JAM Inputs'!C$3&amp;'JAM Inputs'!$A1033),'Summary For JAM Inputs'!$E$5:$E$188)</f>
        <v>0</v>
      </c>
      <c r="D1033" s="174">
        <f>SUMIF('Summary For JAM Inputs'!$D$5:$D$188,('JAM Inputs'!D$3&amp;'JAM Inputs'!$A1033),'Summary For JAM Inputs'!$E$5:$E$188)</f>
        <v>0</v>
      </c>
      <c r="E1033" s="174">
        <f>SUMIF('Summary For JAM Inputs'!$D$5:$D$188,('JAM Inputs'!E$3&amp;'JAM Inputs'!$A1033),'Summary For JAM Inputs'!$E$5:$E$188)</f>
        <v>0</v>
      </c>
      <c r="F1033" s="174">
        <f>SUMIF('Summary For JAM Inputs'!$D$5:$D$188,('JAM Inputs'!F$3&amp;'JAM Inputs'!$A1033),'Summary For JAM Inputs'!$E$5:$E$188)</f>
        <v>0</v>
      </c>
      <c r="G1033" s="174">
        <f>SUMIF('Summary For JAM Inputs'!$D$5:$D$188,('JAM Inputs'!G$3&amp;'JAM Inputs'!$A1033),'Summary For JAM Inputs'!$E$5:$E$188)</f>
        <v>0</v>
      </c>
      <c r="H1033" s="174">
        <f>SUMIF('Summary For JAM Inputs'!$D$5:$D$188,('JAM Inputs'!H$3&amp;'JAM Inputs'!$A1033),'Summary For JAM Inputs'!$E$5:$E$188)</f>
        <v>0</v>
      </c>
      <c r="I1033" s="174">
        <f>SUMIF('Summary For JAM Inputs'!$D$5:$D$188,('JAM Inputs'!I$3&amp;'JAM Inputs'!$A1033),'Summary For JAM Inputs'!$E$5:$E$188)</f>
        <v>0</v>
      </c>
      <c r="J1033" s="174">
        <f>SUMIF('Summary For JAM Inputs'!$D$5:$D$188,('JAM Inputs'!J$3&amp;'JAM Inputs'!$A1033),'Summary For JAM Inputs'!$E$5:$E$188)</f>
        <v>0</v>
      </c>
      <c r="K1033" s="174">
        <f>SUMIF('Summary For JAM Inputs'!$D$5:$D$188,('JAM Inputs'!K$3&amp;'JAM Inputs'!$A1033),'Summary For JAM Inputs'!$E$5:$E$188)</f>
        <v>0</v>
      </c>
      <c r="L1033" s="174">
        <f>SUMIF('Summary For JAM Inputs'!$D$5:$D$188,('JAM Inputs'!L$3&amp;'JAM Inputs'!$A1033),'Summary For JAM Inputs'!$E$5:$E$188)</f>
        <v>0</v>
      </c>
      <c r="M1033" s="174">
        <f>SUMIF('Summary For JAM Inputs'!$D$5:$D$188,('JAM Inputs'!M$3&amp;'JAM Inputs'!$A1033),'Summary For JAM Inputs'!$E$5:$E$188)</f>
        <v>0</v>
      </c>
      <c r="N1033" s="174">
        <f>SUMIF('Summary For JAM Inputs'!$D$5:$D$188,('JAM Inputs'!N$3&amp;'JAM Inputs'!$A1033),'Summary For JAM Inputs'!$E$5:$E$188)</f>
        <v>0</v>
      </c>
      <c r="O1033" s="174">
        <f>SUMIF('Summary For JAM Inputs'!$D$5:$D$188,('JAM Inputs'!O$3&amp;'JAM Inputs'!$A1033),'Summary For JAM Inputs'!$E$5:$E$188)</f>
        <v>0</v>
      </c>
      <c r="P1033" s="174">
        <f>SUMIF('Summary For JAM Inputs'!$D$5:$D$188,('JAM Inputs'!P$3&amp;'JAM Inputs'!$A1033),'Summary For JAM Inputs'!$E$5:$E$188)</f>
        <v>0</v>
      </c>
      <c r="Q1033" s="174">
        <f>SUMIF('Summary For JAM Inputs'!$D$5:$D$188,('JAM Inputs'!Q$3&amp;'JAM Inputs'!$A1033),'Summary For JAM Inputs'!$E$5:$E$188)</f>
        <v>0</v>
      </c>
      <c r="R1033" s="174">
        <f>SUMIF('Summary For JAM Inputs'!$D$5:$D$188,('JAM Inputs'!R$3&amp;'JAM Inputs'!$A1033),'Summary For JAM Inputs'!$E$5:$E$188)</f>
        <v>0</v>
      </c>
      <c r="S1033" s="174">
        <f>SUMIF('Summary For JAM Inputs'!$D$5:$D$188,('JAM Inputs'!S$3&amp;'JAM Inputs'!$A1033),'Summary For JAM Inputs'!$E$5:$E$188)</f>
        <v>0</v>
      </c>
      <c r="T1033" s="174">
        <f>SUMIF('Summary For JAM Inputs'!$D$5:$D$188,('JAM Inputs'!T$3&amp;'JAM Inputs'!$A1033),'Summary For JAM Inputs'!$E$5:$E$188)</f>
        <v>0</v>
      </c>
      <c r="U1033" s="174">
        <f>SUMIF('Summary For JAM Inputs'!$D$5:$D$188,('JAM Inputs'!U$3&amp;'JAM Inputs'!$A1033),'Summary For JAM Inputs'!$E$5:$E$188)</f>
        <v>0</v>
      </c>
      <c r="V1033" s="174">
        <f>SUMIF('Summary For JAM Inputs'!$D$5:$D$188,('JAM Inputs'!V$3&amp;'JAM Inputs'!$A1033),'Summary For JAM Inputs'!$E$5:$E$188)</f>
        <v>0</v>
      </c>
      <c r="W1033" s="174">
        <f>SUMIF('Summary For JAM Inputs'!$D$5:$D$188,('JAM Inputs'!W$3&amp;'JAM Inputs'!$A1033),'Summary For JAM Inputs'!$E$5:$E$188)</f>
        <v>0</v>
      </c>
      <c r="X1033" s="174">
        <f>SUMIF('Summary For JAM Inputs'!$D$5:$D$188,('JAM Inputs'!X$3&amp;'JAM Inputs'!$A1033),'Summary For JAM Inputs'!$E$5:$E$188)</f>
        <v>0</v>
      </c>
      <c r="Y1033" s="174">
        <f>SUMIF('Summary For JAM Inputs'!$D$5:$D$188,('JAM Inputs'!Y$3&amp;'JAM Inputs'!$A1033),'Summary For JAM Inputs'!$E$5:$E$188)</f>
        <v>0</v>
      </c>
    </row>
    <row r="1034" spans="1:25">
      <c r="A1034" s="30" t="s">
        <v>1612</v>
      </c>
      <c r="B1034" s="174">
        <f>SUMIF('Summary For JAM Inputs'!$D$5:$D$188,('JAM Inputs'!B$3&amp;'JAM Inputs'!$A1034),'Summary For JAM Inputs'!$E$5:$E$188)</f>
        <v>0</v>
      </c>
      <c r="C1034" s="174">
        <f>SUMIF('Summary For JAM Inputs'!$D$5:$D$188,('JAM Inputs'!C$3&amp;'JAM Inputs'!$A1034),'Summary For JAM Inputs'!$E$5:$E$188)</f>
        <v>0</v>
      </c>
      <c r="D1034" s="174">
        <f>SUMIF('Summary For JAM Inputs'!$D$5:$D$188,('JAM Inputs'!D$3&amp;'JAM Inputs'!$A1034),'Summary For JAM Inputs'!$E$5:$E$188)</f>
        <v>0</v>
      </c>
      <c r="E1034" s="174">
        <f>SUMIF('Summary For JAM Inputs'!$D$5:$D$188,('JAM Inputs'!E$3&amp;'JAM Inputs'!$A1034),'Summary For JAM Inputs'!$E$5:$E$188)</f>
        <v>0</v>
      </c>
      <c r="F1034" s="174">
        <f>SUMIF('Summary For JAM Inputs'!$D$5:$D$188,('JAM Inputs'!F$3&amp;'JAM Inputs'!$A1034),'Summary For JAM Inputs'!$E$5:$E$188)</f>
        <v>0</v>
      </c>
      <c r="G1034" s="174">
        <f>SUMIF('Summary For JAM Inputs'!$D$5:$D$188,('JAM Inputs'!G$3&amp;'JAM Inputs'!$A1034),'Summary For JAM Inputs'!$E$5:$E$188)</f>
        <v>0</v>
      </c>
      <c r="H1034" s="174">
        <f>SUMIF('Summary For JAM Inputs'!$D$5:$D$188,('JAM Inputs'!H$3&amp;'JAM Inputs'!$A1034),'Summary For JAM Inputs'!$E$5:$E$188)</f>
        <v>0</v>
      </c>
      <c r="I1034" s="174">
        <f>SUMIF('Summary For JAM Inputs'!$D$5:$D$188,('JAM Inputs'!I$3&amp;'JAM Inputs'!$A1034),'Summary For JAM Inputs'!$E$5:$E$188)</f>
        <v>0</v>
      </c>
      <c r="J1034" s="174">
        <f>SUMIF('Summary For JAM Inputs'!$D$5:$D$188,('JAM Inputs'!J$3&amp;'JAM Inputs'!$A1034),'Summary For JAM Inputs'!$E$5:$E$188)</f>
        <v>0</v>
      </c>
      <c r="K1034" s="174">
        <f>SUMIF('Summary For JAM Inputs'!$D$5:$D$188,('JAM Inputs'!K$3&amp;'JAM Inputs'!$A1034),'Summary For JAM Inputs'!$E$5:$E$188)</f>
        <v>0</v>
      </c>
      <c r="L1034" s="174">
        <f>SUMIF('Summary For JAM Inputs'!$D$5:$D$188,('JAM Inputs'!L$3&amp;'JAM Inputs'!$A1034),'Summary For JAM Inputs'!$E$5:$E$188)</f>
        <v>0</v>
      </c>
      <c r="M1034" s="174">
        <f>SUMIF('Summary For JAM Inputs'!$D$5:$D$188,('JAM Inputs'!M$3&amp;'JAM Inputs'!$A1034),'Summary For JAM Inputs'!$E$5:$E$188)</f>
        <v>0</v>
      </c>
      <c r="N1034" s="174">
        <f>SUMIF('Summary For JAM Inputs'!$D$5:$D$188,('JAM Inputs'!N$3&amp;'JAM Inputs'!$A1034),'Summary For JAM Inputs'!$E$5:$E$188)</f>
        <v>0</v>
      </c>
      <c r="O1034" s="174">
        <f>SUMIF('Summary For JAM Inputs'!$D$5:$D$188,('JAM Inputs'!O$3&amp;'JAM Inputs'!$A1034),'Summary For JAM Inputs'!$E$5:$E$188)</f>
        <v>0</v>
      </c>
      <c r="P1034" s="174">
        <f>SUMIF('Summary For JAM Inputs'!$D$5:$D$188,('JAM Inputs'!P$3&amp;'JAM Inputs'!$A1034),'Summary For JAM Inputs'!$E$5:$E$188)</f>
        <v>0</v>
      </c>
      <c r="Q1034" s="174">
        <f>SUMIF('Summary For JAM Inputs'!$D$5:$D$188,('JAM Inputs'!Q$3&amp;'JAM Inputs'!$A1034),'Summary For JAM Inputs'!$E$5:$E$188)</f>
        <v>0</v>
      </c>
      <c r="R1034" s="174">
        <f>SUMIF('Summary For JAM Inputs'!$D$5:$D$188,('JAM Inputs'!R$3&amp;'JAM Inputs'!$A1034),'Summary For JAM Inputs'!$E$5:$E$188)</f>
        <v>0</v>
      </c>
      <c r="S1034" s="174">
        <f>SUMIF('Summary For JAM Inputs'!$D$5:$D$188,('JAM Inputs'!S$3&amp;'JAM Inputs'!$A1034),'Summary For JAM Inputs'!$E$5:$E$188)</f>
        <v>0</v>
      </c>
      <c r="T1034" s="174">
        <f>SUMIF('Summary For JAM Inputs'!$D$5:$D$188,('JAM Inputs'!T$3&amp;'JAM Inputs'!$A1034),'Summary For JAM Inputs'!$E$5:$E$188)</f>
        <v>0</v>
      </c>
      <c r="U1034" s="174">
        <f>SUMIF('Summary For JAM Inputs'!$D$5:$D$188,('JAM Inputs'!U$3&amp;'JAM Inputs'!$A1034),'Summary For JAM Inputs'!$E$5:$E$188)</f>
        <v>0</v>
      </c>
      <c r="V1034" s="174">
        <f>SUMIF('Summary For JAM Inputs'!$D$5:$D$188,('JAM Inputs'!V$3&amp;'JAM Inputs'!$A1034),'Summary For JAM Inputs'!$E$5:$E$188)</f>
        <v>0</v>
      </c>
      <c r="W1034" s="174">
        <f>SUMIF('Summary For JAM Inputs'!$D$5:$D$188,('JAM Inputs'!W$3&amp;'JAM Inputs'!$A1034),'Summary For JAM Inputs'!$E$5:$E$188)</f>
        <v>0</v>
      </c>
      <c r="X1034" s="174">
        <f>SUMIF('Summary For JAM Inputs'!$D$5:$D$188,('JAM Inputs'!X$3&amp;'JAM Inputs'!$A1034),'Summary For JAM Inputs'!$E$5:$E$188)</f>
        <v>0</v>
      </c>
      <c r="Y1034" s="174">
        <f>SUMIF('Summary For JAM Inputs'!$D$5:$D$188,('JAM Inputs'!Y$3&amp;'JAM Inputs'!$A1034),'Summary For JAM Inputs'!$E$5:$E$188)</f>
        <v>0</v>
      </c>
    </row>
    <row r="1035" spans="1:25">
      <c r="A1035" s="30" t="s">
        <v>1613</v>
      </c>
      <c r="B1035" s="174">
        <f>SUMIF('Summary For JAM Inputs'!$D$5:$D$188,('JAM Inputs'!B$3&amp;'JAM Inputs'!$A1035),'Summary For JAM Inputs'!$E$5:$E$188)</f>
        <v>0</v>
      </c>
      <c r="C1035" s="174">
        <f>SUMIF('Summary For JAM Inputs'!$D$5:$D$188,('JAM Inputs'!C$3&amp;'JAM Inputs'!$A1035),'Summary For JAM Inputs'!$E$5:$E$188)</f>
        <v>0</v>
      </c>
      <c r="D1035" s="174">
        <f>SUMIF('Summary For JAM Inputs'!$D$5:$D$188,('JAM Inputs'!D$3&amp;'JAM Inputs'!$A1035),'Summary For JAM Inputs'!$E$5:$E$188)</f>
        <v>0</v>
      </c>
      <c r="E1035" s="174">
        <f>SUMIF('Summary For JAM Inputs'!$D$5:$D$188,('JAM Inputs'!E$3&amp;'JAM Inputs'!$A1035),'Summary For JAM Inputs'!$E$5:$E$188)</f>
        <v>0</v>
      </c>
      <c r="F1035" s="174">
        <f>SUMIF('Summary For JAM Inputs'!$D$5:$D$188,('JAM Inputs'!F$3&amp;'JAM Inputs'!$A1035),'Summary For JAM Inputs'!$E$5:$E$188)</f>
        <v>0</v>
      </c>
      <c r="G1035" s="174">
        <f>SUMIF('Summary For JAM Inputs'!$D$5:$D$188,('JAM Inputs'!G$3&amp;'JAM Inputs'!$A1035),'Summary For JAM Inputs'!$E$5:$E$188)</f>
        <v>0</v>
      </c>
      <c r="H1035" s="174">
        <f>SUMIF('Summary For JAM Inputs'!$D$5:$D$188,('JAM Inputs'!H$3&amp;'JAM Inputs'!$A1035),'Summary For JAM Inputs'!$E$5:$E$188)</f>
        <v>0</v>
      </c>
      <c r="I1035" s="174">
        <f>SUMIF('Summary For JAM Inputs'!$D$5:$D$188,('JAM Inputs'!I$3&amp;'JAM Inputs'!$A1035),'Summary For JAM Inputs'!$E$5:$E$188)</f>
        <v>0</v>
      </c>
      <c r="J1035" s="174">
        <f>SUMIF('Summary For JAM Inputs'!$D$5:$D$188,('JAM Inputs'!J$3&amp;'JAM Inputs'!$A1035),'Summary For JAM Inputs'!$E$5:$E$188)</f>
        <v>0</v>
      </c>
      <c r="K1035" s="174">
        <f>SUMIF('Summary For JAM Inputs'!$D$5:$D$188,('JAM Inputs'!K$3&amp;'JAM Inputs'!$A1035),'Summary For JAM Inputs'!$E$5:$E$188)</f>
        <v>0</v>
      </c>
      <c r="L1035" s="174">
        <f>SUMIF('Summary For JAM Inputs'!$D$5:$D$188,('JAM Inputs'!L$3&amp;'JAM Inputs'!$A1035),'Summary For JAM Inputs'!$E$5:$E$188)</f>
        <v>0</v>
      </c>
      <c r="M1035" s="174">
        <f>SUMIF('Summary For JAM Inputs'!$D$5:$D$188,('JAM Inputs'!M$3&amp;'JAM Inputs'!$A1035),'Summary For JAM Inputs'!$E$5:$E$188)</f>
        <v>0</v>
      </c>
      <c r="N1035" s="174">
        <f>SUMIF('Summary For JAM Inputs'!$D$5:$D$188,('JAM Inputs'!N$3&amp;'JAM Inputs'!$A1035),'Summary For JAM Inputs'!$E$5:$E$188)</f>
        <v>0</v>
      </c>
      <c r="O1035" s="174">
        <f>SUMIF('Summary For JAM Inputs'!$D$5:$D$188,('JAM Inputs'!O$3&amp;'JAM Inputs'!$A1035),'Summary For JAM Inputs'!$E$5:$E$188)</f>
        <v>0</v>
      </c>
      <c r="P1035" s="174">
        <f>SUMIF('Summary For JAM Inputs'!$D$5:$D$188,('JAM Inputs'!P$3&amp;'JAM Inputs'!$A1035),'Summary For JAM Inputs'!$E$5:$E$188)</f>
        <v>0</v>
      </c>
      <c r="Q1035" s="174">
        <f>SUMIF('Summary For JAM Inputs'!$D$5:$D$188,('JAM Inputs'!Q$3&amp;'JAM Inputs'!$A1035),'Summary For JAM Inputs'!$E$5:$E$188)</f>
        <v>0</v>
      </c>
      <c r="R1035" s="174">
        <f>SUMIF('Summary For JAM Inputs'!$D$5:$D$188,('JAM Inputs'!R$3&amp;'JAM Inputs'!$A1035),'Summary For JAM Inputs'!$E$5:$E$188)</f>
        <v>0</v>
      </c>
      <c r="S1035" s="174">
        <f>SUMIF('Summary For JAM Inputs'!$D$5:$D$188,('JAM Inputs'!S$3&amp;'JAM Inputs'!$A1035),'Summary For JAM Inputs'!$E$5:$E$188)</f>
        <v>0</v>
      </c>
      <c r="T1035" s="174">
        <f>SUMIF('Summary For JAM Inputs'!$D$5:$D$188,('JAM Inputs'!T$3&amp;'JAM Inputs'!$A1035),'Summary For JAM Inputs'!$E$5:$E$188)</f>
        <v>0</v>
      </c>
      <c r="U1035" s="174">
        <f>SUMIF('Summary For JAM Inputs'!$D$5:$D$188,('JAM Inputs'!U$3&amp;'JAM Inputs'!$A1035),'Summary For JAM Inputs'!$E$5:$E$188)</f>
        <v>0</v>
      </c>
      <c r="V1035" s="174">
        <f>SUMIF('Summary For JAM Inputs'!$D$5:$D$188,('JAM Inputs'!V$3&amp;'JAM Inputs'!$A1035),'Summary For JAM Inputs'!$E$5:$E$188)</f>
        <v>0</v>
      </c>
      <c r="W1035" s="174">
        <f>SUMIF('Summary For JAM Inputs'!$D$5:$D$188,('JAM Inputs'!W$3&amp;'JAM Inputs'!$A1035),'Summary For JAM Inputs'!$E$5:$E$188)</f>
        <v>0</v>
      </c>
      <c r="X1035" s="174">
        <f>SUMIF('Summary For JAM Inputs'!$D$5:$D$188,('JAM Inputs'!X$3&amp;'JAM Inputs'!$A1035),'Summary For JAM Inputs'!$E$5:$E$188)</f>
        <v>0</v>
      </c>
      <c r="Y1035" s="174">
        <f>SUMIF('Summary For JAM Inputs'!$D$5:$D$188,('JAM Inputs'!Y$3&amp;'JAM Inputs'!$A1035),'Summary For JAM Inputs'!$E$5:$E$188)</f>
        <v>0</v>
      </c>
    </row>
    <row r="1036" spans="1:25">
      <c r="A1036" s="30" t="s">
        <v>1614</v>
      </c>
      <c r="B1036" s="174">
        <f>SUMIF('Summary For JAM Inputs'!$D$5:$D$188,('JAM Inputs'!B$3&amp;'JAM Inputs'!$A1036),'Summary For JAM Inputs'!$E$5:$E$188)</f>
        <v>0</v>
      </c>
      <c r="C1036" s="174">
        <f>SUMIF('Summary For JAM Inputs'!$D$5:$D$188,('JAM Inputs'!C$3&amp;'JAM Inputs'!$A1036),'Summary For JAM Inputs'!$E$5:$E$188)</f>
        <v>0</v>
      </c>
      <c r="D1036" s="174">
        <f>SUMIF('Summary For JAM Inputs'!$D$5:$D$188,('JAM Inputs'!D$3&amp;'JAM Inputs'!$A1036),'Summary For JAM Inputs'!$E$5:$E$188)</f>
        <v>0</v>
      </c>
      <c r="E1036" s="174">
        <f>SUMIF('Summary For JAM Inputs'!$D$5:$D$188,('JAM Inputs'!E$3&amp;'JAM Inputs'!$A1036),'Summary For JAM Inputs'!$E$5:$E$188)</f>
        <v>0</v>
      </c>
      <c r="F1036" s="174">
        <f>SUMIF('Summary For JAM Inputs'!$D$5:$D$188,('JAM Inputs'!F$3&amp;'JAM Inputs'!$A1036),'Summary For JAM Inputs'!$E$5:$E$188)</f>
        <v>0</v>
      </c>
      <c r="G1036" s="174">
        <f>SUMIF('Summary For JAM Inputs'!$D$5:$D$188,('JAM Inputs'!G$3&amp;'JAM Inputs'!$A1036),'Summary For JAM Inputs'!$E$5:$E$188)</f>
        <v>0</v>
      </c>
      <c r="H1036" s="174">
        <f>SUMIF('Summary For JAM Inputs'!$D$5:$D$188,('JAM Inputs'!H$3&amp;'JAM Inputs'!$A1036),'Summary For JAM Inputs'!$E$5:$E$188)</f>
        <v>0</v>
      </c>
      <c r="I1036" s="174">
        <f>SUMIF('Summary For JAM Inputs'!$D$5:$D$188,('JAM Inputs'!I$3&amp;'JAM Inputs'!$A1036),'Summary For JAM Inputs'!$E$5:$E$188)</f>
        <v>0</v>
      </c>
      <c r="J1036" s="174">
        <f>SUMIF('Summary For JAM Inputs'!$D$5:$D$188,('JAM Inputs'!J$3&amp;'JAM Inputs'!$A1036),'Summary For JAM Inputs'!$E$5:$E$188)</f>
        <v>0</v>
      </c>
      <c r="K1036" s="174">
        <f>SUMIF('Summary For JAM Inputs'!$D$5:$D$188,('JAM Inputs'!K$3&amp;'JAM Inputs'!$A1036),'Summary For JAM Inputs'!$E$5:$E$188)</f>
        <v>0</v>
      </c>
      <c r="L1036" s="174">
        <f>SUMIF('Summary For JAM Inputs'!$D$5:$D$188,('JAM Inputs'!L$3&amp;'JAM Inputs'!$A1036),'Summary For JAM Inputs'!$E$5:$E$188)</f>
        <v>0</v>
      </c>
      <c r="M1036" s="174">
        <f>SUMIF('Summary For JAM Inputs'!$D$5:$D$188,('JAM Inputs'!M$3&amp;'JAM Inputs'!$A1036),'Summary For JAM Inputs'!$E$5:$E$188)</f>
        <v>0</v>
      </c>
      <c r="N1036" s="174">
        <f>SUMIF('Summary For JAM Inputs'!$D$5:$D$188,('JAM Inputs'!N$3&amp;'JAM Inputs'!$A1036),'Summary For JAM Inputs'!$E$5:$E$188)</f>
        <v>0</v>
      </c>
      <c r="O1036" s="174">
        <f>SUMIF('Summary For JAM Inputs'!$D$5:$D$188,('JAM Inputs'!O$3&amp;'JAM Inputs'!$A1036),'Summary For JAM Inputs'!$E$5:$E$188)</f>
        <v>0</v>
      </c>
      <c r="P1036" s="174">
        <f>SUMIF('Summary For JAM Inputs'!$D$5:$D$188,('JAM Inputs'!P$3&amp;'JAM Inputs'!$A1036),'Summary For JAM Inputs'!$E$5:$E$188)</f>
        <v>0</v>
      </c>
      <c r="Q1036" s="174">
        <f>SUMIF('Summary For JAM Inputs'!$D$5:$D$188,('JAM Inputs'!Q$3&amp;'JAM Inputs'!$A1036),'Summary For JAM Inputs'!$E$5:$E$188)</f>
        <v>0</v>
      </c>
      <c r="R1036" s="174">
        <f>SUMIF('Summary For JAM Inputs'!$D$5:$D$188,('JAM Inputs'!R$3&amp;'JAM Inputs'!$A1036),'Summary For JAM Inputs'!$E$5:$E$188)</f>
        <v>0</v>
      </c>
      <c r="S1036" s="174">
        <f>SUMIF('Summary For JAM Inputs'!$D$5:$D$188,('JAM Inputs'!S$3&amp;'JAM Inputs'!$A1036),'Summary For JAM Inputs'!$E$5:$E$188)</f>
        <v>0</v>
      </c>
      <c r="T1036" s="174">
        <f>SUMIF('Summary For JAM Inputs'!$D$5:$D$188,('JAM Inputs'!T$3&amp;'JAM Inputs'!$A1036),'Summary For JAM Inputs'!$E$5:$E$188)</f>
        <v>0</v>
      </c>
      <c r="U1036" s="174">
        <f>SUMIF('Summary For JAM Inputs'!$D$5:$D$188,('JAM Inputs'!U$3&amp;'JAM Inputs'!$A1036),'Summary For JAM Inputs'!$E$5:$E$188)</f>
        <v>0</v>
      </c>
      <c r="V1036" s="174">
        <f>SUMIF('Summary For JAM Inputs'!$D$5:$D$188,('JAM Inputs'!V$3&amp;'JAM Inputs'!$A1036),'Summary For JAM Inputs'!$E$5:$E$188)</f>
        <v>0</v>
      </c>
      <c r="W1036" s="174">
        <f>SUMIF('Summary For JAM Inputs'!$D$5:$D$188,('JAM Inputs'!W$3&amp;'JAM Inputs'!$A1036),'Summary For JAM Inputs'!$E$5:$E$188)</f>
        <v>0</v>
      </c>
      <c r="X1036" s="174">
        <f>SUMIF('Summary For JAM Inputs'!$D$5:$D$188,('JAM Inputs'!X$3&amp;'JAM Inputs'!$A1036),'Summary For JAM Inputs'!$E$5:$E$188)</f>
        <v>0</v>
      </c>
      <c r="Y1036" s="174">
        <f>SUMIF('Summary For JAM Inputs'!$D$5:$D$188,('JAM Inputs'!Y$3&amp;'JAM Inputs'!$A1036),'Summary For JAM Inputs'!$E$5:$E$188)</f>
        <v>0</v>
      </c>
    </row>
    <row r="1037" spans="1:25">
      <c r="A1037" s="30" t="s">
        <v>1615</v>
      </c>
      <c r="B1037" s="174">
        <f>SUMIF('Summary For JAM Inputs'!$D$5:$D$188,('JAM Inputs'!B$3&amp;'JAM Inputs'!$A1037),'Summary For JAM Inputs'!$E$5:$E$188)</f>
        <v>0</v>
      </c>
      <c r="C1037" s="174">
        <f>SUMIF('Summary For JAM Inputs'!$D$5:$D$188,('JAM Inputs'!C$3&amp;'JAM Inputs'!$A1037),'Summary For JAM Inputs'!$E$5:$E$188)</f>
        <v>0</v>
      </c>
      <c r="D1037" s="174">
        <f>SUMIF('Summary For JAM Inputs'!$D$5:$D$188,('JAM Inputs'!D$3&amp;'JAM Inputs'!$A1037),'Summary For JAM Inputs'!$E$5:$E$188)</f>
        <v>0</v>
      </c>
      <c r="E1037" s="174">
        <f>SUMIF('Summary For JAM Inputs'!$D$5:$D$188,('JAM Inputs'!E$3&amp;'JAM Inputs'!$A1037),'Summary For JAM Inputs'!$E$5:$E$188)</f>
        <v>0</v>
      </c>
      <c r="F1037" s="174">
        <f>SUMIF('Summary For JAM Inputs'!$D$5:$D$188,('JAM Inputs'!F$3&amp;'JAM Inputs'!$A1037),'Summary For JAM Inputs'!$E$5:$E$188)</f>
        <v>0</v>
      </c>
      <c r="G1037" s="174">
        <f>SUMIF('Summary For JAM Inputs'!$D$5:$D$188,('JAM Inputs'!G$3&amp;'JAM Inputs'!$A1037),'Summary For JAM Inputs'!$E$5:$E$188)</f>
        <v>0</v>
      </c>
      <c r="H1037" s="174">
        <f>SUMIF('Summary For JAM Inputs'!$D$5:$D$188,('JAM Inputs'!H$3&amp;'JAM Inputs'!$A1037),'Summary For JAM Inputs'!$E$5:$E$188)</f>
        <v>0</v>
      </c>
      <c r="I1037" s="174">
        <f>SUMIF('Summary For JAM Inputs'!$D$5:$D$188,('JAM Inputs'!I$3&amp;'JAM Inputs'!$A1037),'Summary For JAM Inputs'!$E$5:$E$188)</f>
        <v>0</v>
      </c>
      <c r="J1037" s="174">
        <f>SUMIF('Summary For JAM Inputs'!$D$5:$D$188,('JAM Inputs'!J$3&amp;'JAM Inputs'!$A1037),'Summary For JAM Inputs'!$E$5:$E$188)</f>
        <v>0</v>
      </c>
      <c r="K1037" s="174">
        <f>SUMIF('Summary For JAM Inputs'!$D$5:$D$188,('JAM Inputs'!K$3&amp;'JAM Inputs'!$A1037),'Summary For JAM Inputs'!$E$5:$E$188)</f>
        <v>0</v>
      </c>
      <c r="L1037" s="174">
        <f>SUMIF('Summary For JAM Inputs'!$D$5:$D$188,('JAM Inputs'!L$3&amp;'JAM Inputs'!$A1037),'Summary For JAM Inputs'!$E$5:$E$188)</f>
        <v>0</v>
      </c>
      <c r="M1037" s="174">
        <f>SUMIF('Summary For JAM Inputs'!$D$5:$D$188,('JAM Inputs'!M$3&amp;'JAM Inputs'!$A1037),'Summary For JAM Inputs'!$E$5:$E$188)</f>
        <v>0</v>
      </c>
      <c r="N1037" s="174">
        <f>SUMIF('Summary For JAM Inputs'!$D$5:$D$188,('JAM Inputs'!N$3&amp;'JAM Inputs'!$A1037),'Summary For JAM Inputs'!$E$5:$E$188)</f>
        <v>0</v>
      </c>
      <c r="O1037" s="174">
        <f>SUMIF('Summary For JAM Inputs'!$D$5:$D$188,('JAM Inputs'!O$3&amp;'JAM Inputs'!$A1037),'Summary For JAM Inputs'!$E$5:$E$188)</f>
        <v>0</v>
      </c>
      <c r="P1037" s="174">
        <f>SUMIF('Summary For JAM Inputs'!$D$5:$D$188,('JAM Inputs'!P$3&amp;'JAM Inputs'!$A1037),'Summary For JAM Inputs'!$E$5:$E$188)</f>
        <v>0</v>
      </c>
      <c r="Q1037" s="174">
        <f>SUMIF('Summary For JAM Inputs'!$D$5:$D$188,('JAM Inputs'!Q$3&amp;'JAM Inputs'!$A1037),'Summary For JAM Inputs'!$E$5:$E$188)</f>
        <v>0</v>
      </c>
      <c r="R1037" s="174">
        <f>SUMIF('Summary For JAM Inputs'!$D$5:$D$188,('JAM Inputs'!R$3&amp;'JAM Inputs'!$A1037),'Summary For JAM Inputs'!$E$5:$E$188)</f>
        <v>0</v>
      </c>
      <c r="S1037" s="174">
        <f>SUMIF('Summary For JAM Inputs'!$D$5:$D$188,('JAM Inputs'!S$3&amp;'JAM Inputs'!$A1037),'Summary For JAM Inputs'!$E$5:$E$188)</f>
        <v>0</v>
      </c>
      <c r="T1037" s="174">
        <f>SUMIF('Summary For JAM Inputs'!$D$5:$D$188,('JAM Inputs'!T$3&amp;'JAM Inputs'!$A1037),'Summary For JAM Inputs'!$E$5:$E$188)</f>
        <v>0</v>
      </c>
      <c r="U1037" s="174">
        <f>SUMIF('Summary For JAM Inputs'!$D$5:$D$188,('JAM Inputs'!U$3&amp;'JAM Inputs'!$A1037),'Summary For JAM Inputs'!$E$5:$E$188)</f>
        <v>0</v>
      </c>
      <c r="V1037" s="174">
        <f>SUMIF('Summary For JAM Inputs'!$D$5:$D$188,('JAM Inputs'!V$3&amp;'JAM Inputs'!$A1037),'Summary For JAM Inputs'!$E$5:$E$188)</f>
        <v>0</v>
      </c>
      <c r="W1037" s="174">
        <f>SUMIF('Summary For JAM Inputs'!$D$5:$D$188,('JAM Inputs'!W$3&amp;'JAM Inputs'!$A1037),'Summary For JAM Inputs'!$E$5:$E$188)</f>
        <v>0</v>
      </c>
      <c r="X1037" s="174">
        <f>SUMIF('Summary For JAM Inputs'!$D$5:$D$188,('JAM Inputs'!X$3&amp;'JAM Inputs'!$A1037),'Summary For JAM Inputs'!$E$5:$E$188)</f>
        <v>0</v>
      </c>
      <c r="Y1037" s="174">
        <f>SUMIF('Summary For JAM Inputs'!$D$5:$D$188,('JAM Inputs'!Y$3&amp;'JAM Inputs'!$A1037),'Summary For JAM Inputs'!$E$5:$E$188)</f>
        <v>0</v>
      </c>
    </row>
    <row r="1038" spans="1:25">
      <c r="A1038" s="30" t="s">
        <v>1616</v>
      </c>
      <c r="B1038" s="174">
        <f>SUMIF('Summary For JAM Inputs'!$D$5:$D$188,('JAM Inputs'!B$3&amp;'JAM Inputs'!$A1038),'Summary For JAM Inputs'!$E$5:$E$188)</f>
        <v>0</v>
      </c>
      <c r="C1038" s="174">
        <f>SUMIF('Summary For JAM Inputs'!$D$5:$D$188,('JAM Inputs'!C$3&amp;'JAM Inputs'!$A1038),'Summary For JAM Inputs'!$E$5:$E$188)</f>
        <v>0</v>
      </c>
      <c r="D1038" s="174">
        <f>SUMIF('Summary For JAM Inputs'!$D$5:$D$188,('JAM Inputs'!D$3&amp;'JAM Inputs'!$A1038),'Summary For JAM Inputs'!$E$5:$E$188)</f>
        <v>0</v>
      </c>
      <c r="E1038" s="174">
        <f>SUMIF('Summary For JAM Inputs'!$D$5:$D$188,('JAM Inputs'!E$3&amp;'JAM Inputs'!$A1038),'Summary For JAM Inputs'!$E$5:$E$188)</f>
        <v>0</v>
      </c>
      <c r="F1038" s="174">
        <f>SUMIF('Summary For JAM Inputs'!$D$5:$D$188,('JAM Inputs'!F$3&amp;'JAM Inputs'!$A1038),'Summary For JAM Inputs'!$E$5:$E$188)</f>
        <v>0</v>
      </c>
      <c r="G1038" s="174">
        <f>SUMIF('Summary For JAM Inputs'!$D$5:$D$188,('JAM Inputs'!G$3&amp;'JAM Inputs'!$A1038),'Summary For JAM Inputs'!$E$5:$E$188)</f>
        <v>0</v>
      </c>
      <c r="H1038" s="174">
        <f>SUMIF('Summary For JAM Inputs'!$D$5:$D$188,('JAM Inputs'!H$3&amp;'JAM Inputs'!$A1038),'Summary For JAM Inputs'!$E$5:$E$188)</f>
        <v>0</v>
      </c>
      <c r="I1038" s="174">
        <f>SUMIF('Summary For JAM Inputs'!$D$5:$D$188,('JAM Inputs'!I$3&amp;'JAM Inputs'!$A1038),'Summary For JAM Inputs'!$E$5:$E$188)</f>
        <v>0</v>
      </c>
      <c r="J1038" s="174">
        <f>SUMIF('Summary For JAM Inputs'!$D$5:$D$188,('JAM Inputs'!J$3&amp;'JAM Inputs'!$A1038),'Summary For JAM Inputs'!$E$5:$E$188)</f>
        <v>0</v>
      </c>
      <c r="K1038" s="174">
        <f>SUMIF('Summary For JAM Inputs'!$D$5:$D$188,('JAM Inputs'!K$3&amp;'JAM Inputs'!$A1038),'Summary For JAM Inputs'!$E$5:$E$188)</f>
        <v>0</v>
      </c>
      <c r="L1038" s="174">
        <f>SUMIF('Summary For JAM Inputs'!$D$5:$D$188,('JAM Inputs'!L$3&amp;'JAM Inputs'!$A1038),'Summary For JAM Inputs'!$E$5:$E$188)</f>
        <v>0</v>
      </c>
      <c r="M1038" s="174">
        <f>SUMIF('Summary For JAM Inputs'!$D$5:$D$188,('JAM Inputs'!M$3&amp;'JAM Inputs'!$A1038),'Summary For JAM Inputs'!$E$5:$E$188)</f>
        <v>0</v>
      </c>
      <c r="N1038" s="174">
        <f>SUMIF('Summary For JAM Inputs'!$D$5:$D$188,('JAM Inputs'!N$3&amp;'JAM Inputs'!$A1038),'Summary For JAM Inputs'!$E$5:$E$188)</f>
        <v>0</v>
      </c>
      <c r="O1038" s="174">
        <f>SUMIF('Summary For JAM Inputs'!$D$5:$D$188,('JAM Inputs'!O$3&amp;'JAM Inputs'!$A1038),'Summary For JAM Inputs'!$E$5:$E$188)</f>
        <v>0</v>
      </c>
      <c r="P1038" s="174">
        <f>SUMIF('Summary For JAM Inputs'!$D$5:$D$188,('JAM Inputs'!P$3&amp;'JAM Inputs'!$A1038),'Summary For JAM Inputs'!$E$5:$E$188)</f>
        <v>0</v>
      </c>
      <c r="Q1038" s="174">
        <f>SUMIF('Summary For JAM Inputs'!$D$5:$D$188,('JAM Inputs'!Q$3&amp;'JAM Inputs'!$A1038),'Summary For JAM Inputs'!$E$5:$E$188)</f>
        <v>0</v>
      </c>
      <c r="R1038" s="174">
        <f>SUMIF('Summary For JAM Inputs'!$D$5:$D$188,('JAM Inputs'!R$3&amp;'JAM Inputs'!$A1038),'Summary For JAM Inputs'!$E$5:$E$188)</f>
        <v>0</v>
      </c>
      <c r="S1038" s="174">
        <f>SUMIF('Summary For JAM Inputs'!$D$5:$D$188,('JAM Inputs'!S$3&amp;'JAM Inputs'!$A1038),'Summary For JAM Inputs'!$E$5:$E$188)</f>
        <v>0</v>
      </c>
      <c r="T1038" s="174">
        <f>SUMIF('Summary For JAM Inputs'!$D$5:$D$188,('JAM Inputs'!T$3&amp;'JAM Inputs'!$A1038),'Summary For JAM Inputs'!$E$5:$E$188)</f>
        <v>0</v>
      </c>
      <c r="U1038" s="174">
        <f>SUMIF('Summary For JAM Inputs'!$D$5:$D$188,('JAM Inputs'!U$3&amp;'JAM Inputs'!$A1038),'Summary For JAM Inputs'!$E$5:$E$188)</f>
        <v>0</v>
      </c>
      <c r="V1038" s="174">
        <f>SUMIF('Summary For JAM Inputs'!$D$5:$D$188,('JAM Inputs'!V$3&amp;'JAM Inputs'!$A1038),'Summary For JAM Inputs'!$E$5:$E$188)</f>
        <v>0</v>
      </c>
      <c r="W1038" s="174">
        <f>SUMIF('Summary For JAM Inputs'!$D$5:$D$188,('JAM Inputs'!W$3&amp;'JAM Inputs'!$A1038),'Summary For JAM Inputs'!$E$5:$E$188)</f>
        <v>0</v>
      </c>
      <c r="X1038" s="174">
        <f>SUMIF('Summary For JAM Inputs'!$D$5:$D$188,('JAM Inputs'!X$3&amp;'JAM Inputs'!$A1038),'Summary For JAM Inputs'!$E$5:$E$188)</f>
        <v>0</v>
      </c>
      <c r="Y1038" s="174">
        <f>SUMIF('Summary For JAM Inputs'!$D$5:$D$188,('JAM Inputs'!Y$3&amp;'JAM Inputs'!$A1038),'Summary For JAM Inputs'!$E$5:$E$188)</f>
        <v>0</v>
      </c>
    </row>
    <row r="1039" spans="1:25">
      <c r="A1039" s="30" t="s">
        <v>1617</v>
      </c>
      <c r="B1039" s="174">
        <f>SUMIF('Summary For JAM Inputs'!$D$5:$D$188,('JAM Inputs'!B$3&amp;'JAM Inputs'!$A1039),'Summary For JAM Inputs'!$E$5:$E$188)</f>
        <v>0</v>
      </c>
      <c r="C1039" s="174">
        <f>SUMIF('Summary For JAM Inputs'!$D$5:$D$188,('JAM Inputs'!C$3&amp;'JAM Inputs'!$A1039),'Summary For JAM Inputs'!$E$5:$E$188)</f>
        <v>0</v>
      </c>
      <c r="D1039" s="174">
        <f>SUMIF('Summary For JAM Inputs'!$D$5:$D$188,('JAM Inputs'!D$3&amp;'JAM Inputs'!$A1039),'Summary For JAM Inputs'!$E$5:$E$188)</f>
        <v>0</v>
      </c>
      <c r="E1039" s="174">
        <f>SUMIF('Summary For JAM Inputs'!$D$5:$D$188,('JAM Inputs'!E$3&amp;'JAM Inputs'!$A1039),'Summary For JAM Inputs'!$E$5:$E$188)</f>
        <v>0</v>
      </c>
      <c r="F1039" s="174">
        <f>SUMIF('Summary For JAM Inputs'!$D$5:$D$188,('JAM Inputs'!F$3&amp;'JAM Inputs'!$A1039),'Summary For JAM Inputs'!$E$5:$E$188)</f>
        <v>0</v>
      </c>
      <c r="G1039" s="174">
        <f>SUMIF('Summary For JAM Inputs'!$D$5:$D$188,('JAM Inputs'!G$3&amp;'JAM Inputs'!$A1039),'Summary For JAM Inputs'!$E$5:$E$188)</f>
        <v>0</v>
      </c>
      <c r="H1039" s="174">
        <f>SUMIF('Summary For JAM Inputs'!$D$5:$D$188,('JAM Inputs'!H$3&amp;'JAM Inputs'!$A1039),'Summary For JAM Inputs'!$E$5:$E$188)</f>
        <v>0</v>
      </c>
      <c r="I1039" s="174">
        <f>SUMIF('Summary For JAM Inputs'!$D$5:$D$188,('JAM Inputs'!I$3&amp;'JAM Inputs'!$A1039),'Summary For JAM Inputs'!$E$5:$E$188)</f>
        <v>0</v>
      </c>
      <c r="J1039" s="174">
        <f>SUMIF('Summary For JAM Inputs'!$D$5:$D$188,('JAM Inputs'!J$3&amp;'JAM Inputs'!$A1039),'Summary For JAM Inputs'!$E$5:$E$188)</f>
        <v>0</v>
      </c>
      <c r="K1039" s="174">
        <f>SUMIF('Summary For JAM Inputs'!$D$5:$D$188,('JAM Inputs'!K$3&amp;'JAM Inputs'!$A1039),'Summary For JAM Inputs'!$E$5:$E$188)</f>
        <v>0</v>
      </c>
      <c r="L1039" s="174">
        <f>SUMIF('Summary For JAM Inputs'!$D$5:$D$188,('JAM Inputs'!L$3&amp;'JAM Inputs'!$A1039),'Summary For JAM Inputs'!$E$5:$E$188)</f>
        <v>0</v>
      </c>
      <c r="M1039" s="174">
        <f>SUMIF('Summary For JAM Inputs'!$D$5:$D$188,('JAM Inputs'!M$3&amp;'JAM Inputs'!$A1039),'Summary For JAM Inputs'!$E$5:$E$188)</f>
        <v>0</v>
      </c>
      <c r="N1039" s="174">
        <f>SUMIF('Summary For JAM Inputs'!$D$5:$D$188,('JAM Inputs'!N$3&amp;'JAM Inputs'!$A1039),'Summary For JAM Inputs'!$E$5:$E$188)</f>
        <v>0</v>
      </c>
      <c r="O1039" s="174">
        <f>SUMIF('Summary For JAM Inputs'!$D$5:$D$188,('JAM Inputs'!O$3&amp;'JAM Inputs'!$A1039),'Summary For JAM Inputs'!$E$5:$E$188)</f>
        <v>0</v>
      </c>
      <c r="P1039" s="174">
        <f>SUMIF('Summary For JAM Inputs'!$D$5:$D$188,('JAM Inputs'!P$3&amp;'JAM Inputs'!$A1039),'Summary For JAM Inputs'!$E$5:$E$188)</f>
        <v>0</v>
      </c>
      <c r="Q1039" s="174">
        <f>SUMIF('Summary For JAM Inputs'!$D$5:$D$188,('JAM Inputs'!Q$3&amp;'JAM Inputs'!$A1039),'Summary For JAM Inputs'!$E$5:$E$188)</f>
        <v>0</v>
      </c>
      <c r="R1039" s="174">
        <f>SUMIF('Summary For JAM Inputs'!$D$5:$D$188,('JAM Inputs'!R$3&amp;'JAM Inputs'!$A1039),'Summary For JAM Inputs'!$E$5:$E$188)</f>
        <v>0</v>
      </c>
      <c r="S1039" s="174">
        <f>SUMIF('Summary For JAM Inputs'!$D$5:$D$188,('JAM Inputs'!S$3&amp;'JAM Inputs'!$A1039),'Summary For JAM Inputs'!$E$5:$E$188)</f>
        <v>0</v>
      </c>
      <c r="T1039" s="174">
        <f>SUMIF('Summary For JAM Inputs'!$D$5:$D$188,('JAM Inputs'!T$3&amp;'JAM Inputs'!$A1039),'Summary For JAM Inputs'!$E$5:$E$188)</f>
        <v>0</v>
      </c>
      <c r="U1039" s="174">
        <f>SUMIF('Summary For JAM Inputs'!$D$5:$D$188,('JAM Inputs'!U$3&amp;'JAM Inputs'!$A1039),'Summary For JAM Inputs'!$E$5:$E$188)</f>
        <v>0</v>
      </c>
      <c r="V1039" s="174">
        <f>SUMIF('Summary For JAM Inputs'!$D$5:$D$188,('JAM Inputs'!V$3&amp;'JAM Inputs'!$A1039),'Summary For JAM Inputs'!$E$5:$E$188)</f>
        <v>0</v>
      </c>
      <c r="W1039" s="174">
        <f>SUMIF('Summary For JAM Inputs'!$D$5:$D$188,('JAM Inputs'!W$3&amp;'JAM Inputs'!$A1039),'Summary For JAM Inputs'!$E$5:$E$188)</f>
        <v>0</v>
      </c>
      <c r="X1039" s="174">
        <f>SUMIF('Summary For JAM Inputs'!$D$5:$D$188,('JAM Inputs'!X$3&amp;'JAM Inputs'!$A1039),'Summary For JAM Inputs'!$E$5:$E$188)</f>
        <v>0</v>
      </c>
      <c r="Y1039" s="174">
        <f>SUMIF('Summary For JAM Inputs'!$D$5:$D$188,('JAM Inputs'!Y$3&amp;'JAM Inputs'!$A1039),'Summary For JAM Inputs'!$E$5:$E$188)</f>
        <v>0</v>
      </c>
    </row>
    <row r="1040" spans="1:25">
      <c r="A1040" s="30" t="s">
        <v>1618</v>
      </c>
      <c r="B1040" s="174">
        <f>SUMIF('Summary For JAM Inputs'!$D$5:$D$188,('JAM Inputs'!B$3&amp;'JAM Inputs'!$A1040),'Summary For JAM Inputs'!$E$5:$E$188)</f>
        <v>0</v>
      </c>
      <c r="C1040" s="174">
        <f>SUMIF('Summary For JAM Inputs'!$D$5:$D$188,('JAM Inputs'!C$3&amp;'JAM Inputs'!$A1040),'Summary For JAM Inputs'!$E$5:$E$188)</f>
        <v>0</v>
      </c>
      <c r="D1040" s="174">
        <f>SUMIF('Summary For JAM Inputs'!$D$5:$D$188,('JAM Inputs'!D$3&amp;'JAM Inputs'!$A1040),'Summary For JAM Inputs'!$E$5:$E$188)</f>
        <v>0</v>
      </c>
      <c r="E1040" s="174">
        <f>SUMIF('Summary For JAM Inputs'!$D$5:$D$188,('JAM Inputs'!E$3&amp;'JAM Inputs'!$A1040),'Summary For JAM Inputs'!$E$5:$E$188)</f>
        <v>0</v>
      </c>
      <c r="F1040" s="174">
        <f>SUMIF('Summary For JAM Inputs'!$D$5:$D$188,('JAM Inputs'!F$3&amp;'JAM Inputs'!$A1040),'Summary For JAM Inputs'!$E$5:$E$188)</f>
        <v>0</v>
      </c>
      <c r="G1040" s="174">
        <f>SUMIF('Summary For JAM Inputs'!$D$5:$D$188,('JAM Inputs'!G$3&amp;'JAM Inputs'!$A1040),'Summary For JAM Inputs'!$E$5:$E$188)</f>
        <v>0</v>
      </c>
      <c r="H1040" s="174">
        <f>SUMIF('Summary For JAM Inputs'!$D$5:$D$188,('JAM Inputs'!H$3&amp;'JAM Inputs'!$A1040),'Summary For JAM Inputs'!$E$5:$E$188)</f>
        <v>0</v>
      </c>
      <c r="I1040" s="174">
        <f>SUMIF('Summary For JAM Inputs'!$D$5:$D$188,('JAM Inputs'!I$3&amp;'JAM Inputs'!$A1040),'Summary For JAM Inputs'!$E$5:$E$188)</f>
        <v>0</v>
      </c>
      <c r="J1040" s="174">
        <f>SUMIF('Summary For JAM Inputs'!$D$5:$D$188,('JAM Inputs'!J$3&amp;'JAM Inputs'!$A1040),'Summary For JAM Inputs'!$E$5:$E$188)</f>
        <v>0</v>
      </c>
      <c r="K1040" s="174">
        <f>SUMIF('Summary For JAM Inputs'!$D$5:$D$188,('JAM Inputs'!K$3&amp;'JAM Inputs'!$A1040),'Summary For JAM Inputs'!$E$5:$E$188)</f>
        <v>0</v>
      </c>
      <c r="L1040" s="174">
        <f>SUMIF('Summary For JAM Inputs'!$D$5:$D$188,('JAM Inputs'!L$3&amp;'JAM Inputs'!$A1040),'Summary For JAM Inputs'!$E$5:$E$188)</f>
        <v>0</v>
      </c>
      <c r="M1040" s="174">
        <f>SUMIF('Summary For JAM Inputs'!$D$5:$D$188,('JAM Inputs'!M$3&amp;'JAM Inputs'!$A1040),'Summary For JAM Inputs'!$E$5:$E$188)</f>
        <v>0</v>
      </c>
      <c r="N1040" s="174">
        <f>SUMIF('Summary For JAM Inputs'!$D$5:$D$188,('JAM Inputs'!N$3&amp;'JAM Inputs'!$A1040),'Summary For JAM Inputs'!$E$5:$E$188)</f>
        <v>0</v>
      </c>
      <c r="O1040" s="174">
        <f>SUMIF('Summary For JAM Inputs'!$D$5:$D$188,('JAM Inputs'!O$3&amp;'JAM Inputs'!$A1040),'Summary For JAM Inputs'!$E$5:$E$188)</f>
        <v>0</v>
      </c>
      <c r="P1040" s="174">
        <f>SUMIF('Summary For JAM Inputs'!$D$5:$D$188,('JAM Inputs'!P$3&amp;'JAM Inputs'!$A1040),'Summary For JAM Inputs'!$E$5:$E$188)</f>
        <v>0</v>
      </c>
      <c r="Q1040" s="174">
        <f>SUMIF('Summary For JAM Inputs'!$D$5:$D$188,('JAM Inputs'!Q$3&amp;'JAM Inputs'!$A1040),'Summary For JAM Inputs'!$E$5:$E$188)</f>
        <v>0</v>
      </c>
      <c r="R1040" s="174">
        <f>SUMIF('Summary For JAM Inputs'!$D$5:$D$188,('JAM Inputs'!R$3&amp;'JAM Inputs'!$A1040),'Summary For JAM Inputs'!$E$5:$E$188)</f>
        <v>0</v>
      </c>
      <c r="S1040" s="174">
        <f>SUMIF('Summary For JAM Inputs'!$D$5:$D$188,('JAM Inputs'!S$3&amp;'JAM Inputs'!$A1040),'Summary For JAM Inputs'!$E$5:$E$188)</f>
        <v>0</v>
      </c>
      <c r="T1040" s="174">
        <f>SUMIF('Summary For JAM Inputs'!$D$5:$D$188,('JAM Inputs'!T$3&amp;'JAM Inputs'!$A1040),'Summary For JAM Inputs'!$E$5:$E$188)</f>
        <v>0</v>
      </c>
      <c r="U1040" s="174">
        <f>SUMIF('Summary For JAM Inputs'!$D$5:$D$188,('JAM Inputs'!U$3&amp;'JAM Inputs'!$A1040),'Summary For JAM Inputs'!$E$5:$E$188)</f>
        <v>0</v>
      </c>
      <c r="V1040" s="174">
        <f>SUMIF('Summary For JAM Inputs'!$D$5:$D$188,('JAM Inputs'!V$3&amp;'JAM Inputs'!$A1040),'Summary For JAM Inputs'!$E$5:$E$188)</f>
        <v>0</v>
      </c>
      <c r="W1040" s="174">
        <f>SUMIF('Summary For JAM Inputs'!$D$5:$D$188,('JAM Inputs'!W$3&amp;'JAM Inputs'!$A1040),'Summary For JAM Inputs'!$E$5:$E$188)</f>
        <v>0</v>
      </c>
      <c r="X1040" s="174">
        <f>SUMIF('Summary For JAM Inputs'!$D$5:$D$188,('JAM Inputs'!X$3&amp;'JAM Inputs'!$A1040),'Summary For JAM Inputs'!$E$5:$E$188)</f>
        <v>0</v>
      </c>
      <c r="Y1040" s="174">
        <f>SUMIF('Summary For JAM Inputs'!$D$5:$D$188,('JAM Inputs'!Y$3&amp;'JAM Inputs'!$A1040),'Summary For JAM Inputs'!$E$5:$E$188)</f>
        <v>0</v>
      </c>
    </row>
    <row r="1041" spans="1:25">
      <c r="A1041" s="30" t="s">
        <v>1619</v>
      </c>
      <c r="B1041" s="174">
        <f>SUMIF('Summary For JAM Inputs'!$D$5:$D$188,('JAM Inputs'!B$3&amp;'JAM Inputs'!$A1041),'Summary For JAM Inputs'!$E$5:$E$188)</f>
        <v>0</v>
      </c>
      <c r="C1041" s="174">
        <f>SUMIF('Summary For JAM Inputs'!$D$5:$D$188,('JAM Inputs'!C$3&amp;'JAM Inputs'!$A1041),'Summary For JAM Inputs'!$E$5:$E$188)</f>
        <v>0</v>
      </c>
      <c r="D1041" s="174">
        <f>SUMIF('Summary For JAM Inputs'!$D$5:$D$188,('JAM Inputs'!D$3&amp;'JAM Inputs'!$A1041),'Summary For JAM Inputs'!$E$5:$E$188)</f>
        <v>0</v>
      </c>
      <c r="E1041" s="174">
        <f>SUMIF('Summary For JAM Inputs'!$D$5:$D$188,('JAM Inputs'!E$3&amp;'JAM Inputs'!$A1041),'Summary For JAM Inputs'!$E$5:$E$188)</f>
        <v>0</v>
      </c>
      <c r="F1041" s="174">
        <f>SUMIF('Summary For JAM Inputs'!$D$5:$D$188,('JAM Inputs'!F$3&amp;'JAM Inputs'!$A1041),'Summary For JAM Inputs'!$E$5:$E$188)</f>
        <v>0</v>
      </c>
      <c r="G1041" s="174">
        <f>SUMIF('Summary For JAM Inputs'!$D$5:$D$188,('JAM Inputs'!G$3&amp;'JAM Inputs'!$A1041),'Summary For JAM Inputs'!$E$5:$E$188)</f>
        <v>0</v>
      </c>
      <c r="H1041" s="174">
        <f>SUMIF('Summary For JAM Inputs'!$D$5:$D$188,('JAM Inputs'!H$3&amp;'JAM Inputs'!$A1041),'Summary For JAM Inputs'!$E$5:$E$188)</f>
        <v>0</v>
      </c>
      <c r="I1041" s="174">
        <f>SUMIF('Summary For JAM Inputs'!$D$5:$D$188,('JAM Inputs'!I$3&amp;'JAM Inputs'!$A1041),'Summary For JAM Inputs'!$E$5:$E$188)</f>
        <v>0</v>
      </c>
      <c r="J1041" s="174">
        <f>SUMIF('Summary For JAM Inputs'!$D$5:$D$188,('JAM Inputs'!J$3&amp;'JAM Inputs'!$A1041),'Summary For JAM Inputs'!$E$5:$E$188)</f>
        <v>0</v>
      </c>
      <c r="K1041" s="174">
        <f>SUMIF('Summary For JAM Inputs'!$D$5:$D$188,('JAM Inputs'!K$3&amp;'JAM Inputs'!$A1041),'Summary For JAM Inputs'!$E$5:$E$188)</f>
        <v>0</v>
      </c>
      <c r="L1041" s="174">
        <f>SUMIF('Summary For JAM Inputs'!$D$5:$D$188,('JAM Inputs'!L$3&amp;'JAM Inputs'!$A1041),'Summary For JAM Inputs'!$E$5:$E$188)</f>
        <v>0</v>
      </c>
      <c r="M1041" s="174">
        <f>SUMIF('Summary For JAM Inputs'!$D$5:$D$188,('JAM Inputs'!M$3&amp;'JAM Inputs'!$A1041),'Summary For JAM Inputs'!$E$5:$E$188)</f>
        <v>0</v>
      </c>
      <c r="N1041" s="174">
        <f>SUMIF('Summary For JAM Inputs'!$D$5:$D$188,('JAM Inputs'!N$3&amp;'JAM Inputs'!$A1041),'Summary For JAM Inputs'!$E$5:$E$188)</f>
        <v>0</v>
      </c>
      <c r="O1041" s="174">
        <f>SUMIF('Summary For JAM Inputs'!$D$5:$D$188,('JAM Inputs'!O$3&amp;'JAM Inputs'!$A1041),'Summary For JAM Inputs'!$E$5:$E$188)</f>
        <v>0</v>
      </c>
      <c r="P1041" s="174">
        <f>SUMIF('Summary For JAM Inputs'!$D$5:$D$188,('JAM Inputs'!P$3&amp;'JAM Inputs'!$A1041),'Summary For JAM Inputs'!$E$5:$E$188)</f>
        <v>0</v>
      </c>
      <c r="Q1041" s="174">
        <f>SUMIF('Summary For JAM Inputs'!$D$5:$D$188,('JAM Inputs'!Q$3&amp;'JAM Inputs'!$A1041),'Summary For JAM Inputs'!$E$5:$E$188)</f>
        <v>0</v>
      </c>
      <c r="R1041" s="174">
        <f>SUMIF('Summary For JAM Inputs'!$D$5:$D$188,('JAM Inputs'!R$3&amp;'JAM Inputs'!$A1041),'Summary For JAM Inputs'!$E$5:$E$188)</f>
        <v>0</v>
      </c>
      <c r="S1041" s="174">
        <f>SUMIF('Summary For JAM Inputs'!$D$5:$D$188,('JAM Inputs'!S$3&amp;'JAM Inputs'!$A1041),'Summary For JAM Inputs'!$E$5:$E$188)</f>
        <v>0</v>
      </c>
      <c r="T1041" s="174">
        <f>SUMIF('Summary For JAM Inputs'!$D$5:$D$188,('JAM Inputs'!T$3&amp;'JAM Inputs'!$A1041),'Summary For JAM Inputs'!$E$5:$E$188)</f>
        <v>0</v>
      </c>
      <c r="U1041" s="174">
        <f>SUMIF('Summary For JAM Inputs'!$D$5:$D$188,('JAM Inputs'!U$3&amp;'JAM Inputs'!$A1041),'Summary For JAM Inputs'!$E$5:$E$188)</f>
        <v>0</v>
      </c>
      <c r="V1041" s="174">
        <f>SUMIF('Summary For JAM Inputs'!$D$5:$D$188,('JAM Inputs'!V$3&amp;'JAM Inputs'!$A1041),'Summary For JAM Inputs'!$E$5:$E$188)</f>
        <v>0</v>
      </c>
      <c r="W1041" s="174">
        <f>SUMIF('Summary For JAM Inputs'!$D$5:$D$188,('JAM Inputs'!W$3&amp;'JAM Inputs'!$A1041),'Summary For JAM Inputs'!$E$5:$E$188)</f>
        <v>0</v>
      </c>
      <c r="X1041" s="174">
        <f>SUMIF('Summary For JAM Inputs'!$D$5:$D$188,('JAM Inputs'!X$3&amp;'JAM Inputs'!$A1041),'Summary For JAM Inputs'!$E$5:$E$188)</f>
        <v>0</v>
      </c>
      <c r="Y1041" s="174">
        <f>SUMIF('Summary For JAM Inputs'!$D$5:$D$188,('JAM Inputs'!Y$3&amp;'JAM Inputs'!$A1041),'Summary For JAM Inputs'!$E$5:$E$188)</f>
        <v>0</v>
      </c>
    </row>
    <row r="1042" spans="1:25">
      <c r="A1042" s="30" t="s">
        <v>1620</v>
      </c>
      <c r="B1042" s="174">
        <f>SUMIF('Summary For JAM Inputs'!$D$5:$D$188,('JAM Inputs'!B$3&amp;'JAM Inputs'!$A1042),'Summary For JAM Inputs'!$E$5:$E$188)</f>
        <v>0</v>
      </c>
      <c r="C1042" s="174">
        <f>SUMIF('Summary For JAM Inputs'!$D$5:$D$188,('JAM Inputs'!C$3&amp;'JAM Inputs'!$A1042),'Summary For JAM Inputs'!$E$5:$E$188)</f>
        <v>0</v>
      </c>
      <c r="D1042" s="174">
        <f>SUMIF('Summary For JAM Inputs'!$D$5:$D$188,('JAM Inputs'!D$3&amp;'JAM Inputs'!$A1042),'Summary For JAM Inputs'!$E$5:$E$188)</f>
        <v>0</v>
      </c>
      <c r="E1042" s="174">
        <f>SUMIF('Summary For JAM Inputs'!$D$5:$D$188,('JAM Inputs'!E$3&amp;'JAM Inputs'!$A1042),'Summary For JAM Inputs'!$E$5:$E$188)</f>
        <v>0</v>
      </c>
      <c r="F1042" s="174">
        <f>SUMIF('Summary For JAM Inputs'!$D$5:$D$188,('JAM Inputs'!F$3&amp;'JAM Inputs'!$A1042),'Summary For JAM Inputs'!$E$5:$E$188)</f>
        <v>0</v>
      </c>
      <c r="G1042" s="174">
        <f>SUMIF('Summary For JAM Inputs'!$D$5:$D$188,('JAM Inputs'!G$3&amp;'JAM Inputs'!$A1042),'Summary For JAM Inputs'!$E$5:$E$188)</f>
        <v>0</v>
      </c>
      <c r="H1042" s="174">
        <f>SUMIF('Summary For JAM Inputs'!$D$5:$D$188,('JAM Inputs'!H$3&amp;'JAM Inputs'!$A1042),'Summary For JAM Inputs'!$E$5:$E$188)</f>
        <v>0</v>
      </c>
      <c r="I1042" s="174">
        <f>SUMIF('Summary For JAM Inputs'!$D$5:$D$188,('JAM Inputs'!I$3&amp;'JAM Inputs'!$A1042),'Summary For JAM Inputs'!$E$5:$E$188)</f>
        <v>0</v>
      </c>
      <c r="J1042" s="174">
        <f>SUMIF('Summary For JAM Inputs'!$D$5:$D$188,('JAM Inputs'!J$3&amp;'JAM Inputs'!$A1042),'Summary For JAM Inputs'!$E$5:$E$188)</f>
        <v>0</v>
      </c>
      <c r="K1042" s="174">
        <f>SUMIF('Summary For JAM Inputs'!$D$5:$D$188,('JAM Inputs'!K$3&amp;'JAM Inputs'!$A1042),'Summary For JAM Inputs'!$E$5:$E$188)</f>
        <v>0</v>
      </c>
      <c r="L1042" s="174">
        <f>SUMIF('Summary For JAM Inputs'!$D$5:$D$188,('JAM Inputs'!L$3&amp;'JAM Inputs'!$A1042),'Summary For JAM Inputs'!$E$5:$E$188)</f>
        <v>0</v>
      </c>
      <c r="M1042" s="174">
        <f>SUMIF('Summary For JAM Inputs'!$D$5:$D$188,('JAM Inputs'!M$3&amp;'JAM Inputs'!$A1042),'Summary For JAM Inputs'!$E$5:$E$188)</f>
        <v>0</v>
      </c>
      <c r="N1042" s="174">
        <f>SUMIF('Summary For JAM Inputs'!$D$5:$D$188,('JAM Inputs'!N$3&amp;'JAM Inputs'!$A1042),'Summary For JAM Inputs'!$E$5:$E$188)</f>
        <v>0</v>
      </c>
      <c r="O1042" s="174">
        <f>SUMIF('Summary For JAM Inputs'!$D$5:$D$188,('JAM Inputs'!O$3&amp;'JAM Inputs'!$A1042),'Summary For JAM Inputs'!$E$5:$E$188)</f>
        <v>0</v>
      </c>
      <c r="P1042" s="174">
        <f>SUMIF('Summary For JAM Inputs'!$D$5:$D$188,('JAM Inputs'!P$3&amp;'JAM Inputs'!$A1042),'Summary For JAM Inputs'!$E$5:$E$188)</f>
        <v>0</v>
      </c>
      <c r="Q1042" s="174">
        <f>SUMIF('Summary For JAM Inputs'!$D$5:$D$188,('JAM Inputs'!Q$3&amp;'JAM Inputs'!$A1042),'Summary For JAM Inputs'!$E$5:$E$188)</f>
        <v>0</v>
      </c>
      <c r="R1042" s="174">
        <f>SUMIF('Summary For JAM Inputs'!$D$5:$D$188,('JAM Inputs'!R$3&amp;'JAM Inputs'!$A1042),'Summary For JAM Inputs'!$E$5:$E$188)</f>
        <v>0</v>
      </c>
      <c r="S1042" s="174">
        <f>SUMIF('Summary For JAM Inputs'!$D$5:$D$188,('JAM Inputs'!S$3&amp;'JAM Inputs'!$A1042),'Summary For JAM Inputs'!$E$5:$E$188)</f>
        <v>0</v>
      </c>
      <c r="T1042" s="174">
        <f>SUMIF('Summary For JAM Inputs'!$D$5:$D$188,('JAM Inputs'!T$3&amp;'JAM Inputs'!$A1042),'Summary For JAM Inputs'!$E$5:$E$188)</f>
        <v>0</v>
      </c>
      <c r="U1042" s="174">
        <f>SUMIF('Summary For JAM Inputs'!$D$5:$D$188,('JAM Inputs'!U$3&amp;'JAM Inputs'!$A1042),'Summary For JAM Inputs'!$E$5:$E$188)</f>
        <v>0</v>
      </c>
      <c r="V1042" s="174">
        <f>SUMIF('Summary For JAM Inputs'!$D$5:$D$188,('JAM Inputs'!V$3&amp;'JAM Inputs'!$A1042),'Summary For JAM Inputs'!$E$5:$E$188)</f>
        <v>0</v>
      </c>
      <c r="W1042" s="174">
        <f>SUMIF('Summary For JAM Inputs'!$D$5:$D$188,('JAM Inputs'!W$3&amp;'JAM Inputs'!$A1042),'Summary For JAM Inputs'!$E$5:$E$188)</f>
        <v>0</v>
      </c>
      <c r="X1042" s="174">
        <f>SUMIF('Summary For JAM Inputs'!$D$5:$D$188,('JAM Inputs'!X$3&amp;'JAM Inputs'!$A1042),'Summary For JAM Inputs'!$E$5:$E$188)</f>
        <v>0</v>
      </c>
      <c r="Y1042" s="174">
        <f>SUMIF('Summary For JAM Inputs'!$D$5:$D$188,('JAM Inputs'!Y$3&amp;'JAM Inputs'!$A1042),'Summary For JAM Inputs'!$E$5:$E$188)</f>
        <v>0</v>
      </c>
    </row>
    <row r="1043" spans="1:25">
      <c r="A1043" s="30" t="s">
        <v>1621</v>
      </c>
      <c r="B1043" s="174">
        <f>SUMIF('Summary For JAM Inputs'!$D$5:$D$188,('JAM Inputs'!B$3&amp;'JAM Inputs'!$A1043),'Summary For JAM Inputs'!$E$5:$E$188)</f>
        <v>0</v>
      </c>
      <c r="C1043" s="174">
        <f>SUMIF('Summary For JAM Inputs'!$D$5:$D$188,('JAM Inputs'!C$3&amp;'JAM Inputs'!$A1043),'Summary For JAM Inputs'!$E$5:$E$188)</f>
        <v>0</v>
      </c>
      <c r="D1043" s="174">
        <f>SUMIF('Summary For JAM Inputs'!$D$5:$D$188,('JAM Inputs'!D$3&amp;'JAM Inputs'!$A1043),'Summary For JAM Inputs'!$E$5:$E$188)</f>
        <v>0</v>
      </c>
      <c r="E1043" s="174">
        <f>SUMIF('Summary For JAM Inputs'!$D$5:$D$188,('JAM Inputs'!E$3&amp;'JAM Inputs'!$A1043),'Summary For JAM Inputs'!$E$5:$E$188)</f>
        <v>0</v>
      </c>
      <c r="F1043" s="174">
        <f>SUMIF('Summary For JAM Inputs'!$D$5:$D$188,('JAM Inputs'!F$3&amp;'JAM Inputs'!$A1043),'Summary For JAM Inputs'!$E$5:$E$188)</f>
        <v>0</v>
      </c>
      <c r="G1043" s="174">
        <f>SUMIF('Summary For JAM Inputs'!$D$5:$D$188,('JAM Inputs'!G$3&amp;'JAM Inputs'!$A1043),'Summary For JAM Inputs'!$E$5:$E$188)</f>
        <v>0</v>
      </c>
      <c r="H1043" s="174">
        <f>SUMIF('Summary For JAM Inputs'!$D$5:$D$188,('JAM Inputs'!H$3&amp;'JAM Inputs'!$A1043),'Summary For JAM Inputs'!$E$5:$E$188)</f>
        <v>0</v>
      </c>
      <c r="I1043" s="174">
        <f>SUMIF('Summary For JAM Inputs'!$D$5:$D$188,('JAM Inputs'!I$3&amp;'JAM Inputs'!$A1043),'Summary For JAM Inputs'!$E$5:$E$188)</f>
        <v>0</v>
      </c>
      <c r="J1043" s="174">
        <f>SUMIF('Summary For JAM Inputs'!$D$5:$D$188,('JAM Inputs'!J$3&amp;'JAM Inputs'!$A1043),'Summary For JAM Inputs'!$E$5:$E$188)</f>
        <v>0</v>
      </c>
      <c r="K1043" s="174">
        <f>SUMIF('Summary For JAM Inputs'!$D$5:$D$188,('JAM Inputs'!K$3&amp;'JAM Inputs'!$A1043),'Summary For JAM Inputs'!$E$5:$E$188)</f>
        <v>0</v>
      </c>
      <c r="L1043" s="174">
        <f>SUMIF('Summary For JAM Inputs'!$D$5:$D$188,('JAM Inputs'!L$3&amp;'JAM Inputs'!$A1043),'Summary For JAM Inputs'!$E$5:$E$188)</f>
        <v>0</v>
      </c>
      <c r="M1043" s="174">
        <f>SUMIF('Summary For JAM Inputs'!$D$5:$D$188,('JAM Inputs'!M$3&amp;'JAM Inputs'!$A1043),'Summary For JAM Inputs'!$E$5:$E$188)</f>
        <v>0</v>
      </c>
      <c r="N1043" s="174">
        <f>SUMIF('Summary For JAM Inputs'!$D$5:$D$188,('JAM Inputs'!N$3&amp;'JAM Inputs'!$A1043),'Summary For JAM Inputs'!$E$5:$E$188)</f>
        <v>0</v>
      </c>
      <c r="O1043" s="174">
        <f>SUMIF('Summary For JAM Inputs'!$D$5:$D$188,('JAM Inputs'!O$3&amp;'JAM Inputs'!$A1043),'Summary For JAM Inputs'!$E$5:$E$188)</f>
        <v>0</v>
      </c>
      <c r="P1043" s="174">
        <f>SUMIF('Summary For JAM Inputs'!$D$5:$D$188,('JAM Inputs'!P$3&amp;'JAM Inputs'!$A1043),'Summary For JAM Inputs'!$E$5:$E$188)</f>
        <v>0</v>
      </c>
      <c r="Q1043" s="174">
        <f>SUMIF('Summary For JAM Inputs'!$D$5:$D$188,('JAM Inputs'!Q$3&amp;'JAM Inputs'!$A1043),'Summary For JAM Inputs'!$E$5:$E$188)</f>
        <v>0</v>
      </c>
      <c r="R1043" s="174">
        <f>SUMIF('Summary For JAM Inputs'!$D$5:$D$188,('JAM Inputs'!R$3&amp;'JAM Inputs'!$A1043),'Summary For JAM Inputs'!$E$5:$E$188)</f>
        <v>0</v>
      </c>
      <c r="S1043" s="174">
        <f>SUMIF('Summary For JAM Inputs'!$D$5:$D$188,('JAM Inputs'!S$3&amp;'JAM Inputs'!$A1043),'Summary For JAM Inputs'!$E$5:$E$188)</f>
        <v>0</v>
      </c>
      <c r="T1043" s="174">
        <f>SUMIF('Summary For JAM Inputs'!$D$5:$D$188,('JAM Inputs'!T$3&amp;'JAM Inputs'!$A1043),'Summary For JAM Inputs'!$E$5:$E$188)</f>
        <v>0</v>
      </c>
      <c r="U1043" s="174">
        <f>SUMIF('Summary For JAM Inputs'!$D$5:$D$188,('JAM Inputs'!U$3&amp;'JAM Inputs'!$A1043),'Summary For JAM Inputs'!$E$5:$E$188)</f>
        <v>0</v>
      </c>
      <c r="V1043" s="174">
        <f>SUMIF('Summary For JAM Inputs'!$D$5:$D$188,('JAM Inputs'!V$3&amp;'JAM Inputs'!$A1043),'Summary For JAM Inputs'!$E$5:$E$188)</f>
        <v>0</v>
      </c>
      <c r="W1043" s="174">
        <f>SUMIF('Summary For JAM Inputs'!$D$5:$D$188,('JAM Inputs'!W$3&amp;'JAM Inputs'!$A1043),'Summary For JAM Inputs'!$E$5:$E$188)</f>
        <v>0</v>
      </c>
      <c r="X1043" s="174">
        <f>SUMIF('Summary For JAM Inputs'!$D$5:$D$188,('JAM Inputs'!X$3&amp;'JAM Inputs'!$A1043),'Summary For JAM Inputs'!$E$5:$E$188)</f>
        <v>0</v>
      </c>
      <c r="Y1043" s="174">
        <f>SUMIF('Summary For JAM Inputs'!$D$5:$D$188,('JAM Inputs'!Y$3&amp;'JAM Inputs'!$A1043),'Summary For JAM Inputs'!$E$5:$E$188)</f>
        <v>0</v>
      </c>
    </row>
    <row r="1044" spans="1:25">
      <c r="A1044" s="30" t="s">
        <v>1622</v>
      </c>
      <c r="B1044" s="174">
        <f>SUMIF('Summary For JAM Inputs'!$D$5:$D$188,('JAM Inputs'!B$3&amp;'JAM Inputs'!$A1044),'Summary For JAM Inputs'!$E$5:$E$188)</f>
        <v>0</v>
      </c>
      <c r="C1044" s="174">
        <f>SUMIF('Summary For JAM Inputs'!$D$5:$D$188,('JAM Inputs'!C$3&amp;'JAM Inputs'!$A1044),'Summary For JAM Inputs'!$E$5:$E$188)</f>
        <v>0</v>
      </c>
      <c r="D1044" s="174">
        <f>SUMIF('Summary For JAM Inputs'!$D$5:$D$188,('JAM Inputs'!D$3&amp;'JAM Inputs'!$A1044),'Summary For JAM Inputs'!$E$5:$E$188)</f>
        <v>0</v>
      </c>
      <c r="E1044" s="174">
        <f>SUMIF('Summary For JAM Inputs'!$D$5:$D$188,('JAM Inputs'!E$3&amp;'JAM Inputs'!$A1044),'Summary For JAM Inputs'!$E$5:$E$188)</f>
        <v>0</v>
      </c>
      <c r="F1044" s="174">
        <f>SUMIF('Summary For JAM Inputs'!$D$5:$D$188,('JAM Inputs'!F$3&amp;'JAM Inputs'!$A1044),'Summary For JAM Inputs'!$E$5:$E$188)</f>
        <v>0</v>
      </c>
      <c r="G1044" s="174">
        <f>SUMIF('Summary For JAM Inputs'!$D$5:$D$188,('JAM Inputs'!G$3&amp;'JAM Inputs'!$A1044),'Summary For JAM Inputs'!$E$5:$E$188)</f>
        <v>0</v>
      </c>
      <c r="H1044" s="174">
        <f>SUMIF('Summary For JAM Inputs'!$D$5:$D$188,('JAM Inputs'!H$3&amp;'JAM Inputs'!$A1044),'Summary For JAM Inputs'!$E$5:$E$188)</f>
        <v>0</v>
      </c>
      <c r="I1044" s="174">
        <f>SUMIF('Summary For JAM Inputs'!$D$5:$D$188,('JAM Inputs'!I$3&amp;'JAM Inputs'!$A1044),'Summary For JAM Inputs'!$E$5:$E$188)</f>
        <v>0</v>
      </c>
      <c r="J1044" s="174">
        <f>SUMIF('Summary For JAM Inputs'!$D$5:$D$188,('JAM Inputs'!J$3&amp;'JAM Inputs'!$A1044),'Summary For JAM Inputs'!$E$5:$E$188)</f>
        <v>0</v>
      </c>
      <c r="K1044" s="174">
        <f>SUMIF('Summary For JAM Inputs'!$D$5:$D$188,('JAM Inputs'!K$3&amp;'JAM Inputs'!$A1044),'Summary For JAM Inputs'!$E$5:$E$188)</f>
        <v>0</v>
      </c>
      <c r="L1044" s="174">
        <f>SUMIF('Summary For JAM Inputs'!$D$5:$D$188,('JAM Inputs'!L$3&amp;'JAM Inputs'!$A1044),'Summary For JAM Inputs'!$E$5:$E$188)</f>
        <v>0</v>
      </c>
      <c r="M1044" s="174">
        <f>SUMIF('Summary For JAM Inputs'!$D$5:$D$188,('JAM Inputs'!M$3&amp;'JAM Inputs'!$A1044),'Summary For JAM Inputs'!$E$5:$E$188)</f>
        <v>0</v>
      </c>
      <c r="N1044" s="174">
        <f>SUMIF('Summary For JAM Inputs'!$D$5:$D$188,('JAM Inputs'!N$3&amp;'JAM Inputs'!$A1044),'Summary For JAM Inputs'!$E$5:$E$188)</f>
        <v>0</v>
      </c>
      <c r="O1044" s="174">
        <f>SUMIF('Summary For JAM Inputs'!$D$5:$D$188,('JAM Inputs'!O$3&amp;'JAM Inputs'!$A1044),'Summary For JAM Inputs'!$E$5:$E$188)</f>
        <v>0</v>
      </c>
      <c r="P1044" s="174">
        <f>SUMIF('Summary For JAM Inputs'!$D$5:$D$188,('JAM Inputs'!P$3&amp;'JAM Inputs'!$A1044),'Summary For JAM Inputs'!$E$5:$E$188)</f>
        <v>0</v>
      </c>
      <c r="Q1044" s="174">
        <f>SUMIF('Summary For JAM Inputs'!$D$5:$D$188,('JAM Inputs'!Q$3&amp;'JAM Inputs'!$A1044),'Summary For JAM Inputs'!$E$5:$E$188)</f>
        <v>0</v>
      </c>
      <c r="R1044" s="174">
        <f>SUMIF('Summary For JAM Inputs'!$D$5:$D$188,('JAM Inputs'!R$3&amp;'JAM Inputs'!$A1044),'Summary For JAM Inputs'!$E$5:$E$188)</f>
        <v>0</v>
      </c>
      <c r="S1044" s="174">
        <f>SUMIF('Summary For JAM Inputs'!$D$5:$D$188,('JAM Inputs'!S$3&amp;'JAM Inputs'!$A1044),'Summary For JAM Inputs'!$E$5:$E$188)</f>
        <v>0</v>
      </c>
      <c r="T1044" s="174">
        <f>SUMIF('Summary For JAM Inputs'!$D$5:$D$188,('JAM Inputs'!T$3&amp;'JAM Inputs'!$A1044),'Summary For JAM Inputs'!$E$5:$E$188)</f>
        <v>0</v>
      </c>
      <c r="U1044" s="174">
        <f>SUMIF('Summary For JAM Inputs'!$D$5:$D$188,('JAM Inputs'!U$3&amp;'JAM Inputs'!$A1044),'Summary For JAM Inputs'!$E$5:$E$188)</f>
        <v>0</v>
      </c>
      <c r="V1044" s="174">
        <f>SUMIF('Summary For JAM Inputs'!$D$5:$D$188,('JAM Inputs'!V$3&amp;'JAM Inputs'!$A1044),'Summary For JAM Inputs'!$E$5:$E$188)</f>
        <v>0</v>
      </c>
      <c r="W1044" s="174">
        <f>SUMIF('Summary For JAM Inputs'!$D$5:$D$188,('JAM Inputs'!W$3&amp;'JAM Inputs'!$A1044),'Summary For JAM Inputs'!$E$5:$E$188)</f>
        <v>0</v>
      </c>
      <c r="X1044" s="174">
        <f>SUMIF('Summary For JAM Inputs'!$D$5:$D$188,('JAM Inputs'!X$3&amp;'JAM Inputs'!$A1044),'Summary For JAM Inputs'!$E$5:$E$188)</f>
        <v>0</v>
      </c>
      <c r="Y1044" s="174">
        <f>SUMIF('Summary For JAM Inputs'!$D$5:$D$188,('JAM Inputs'!Y$3&amp;'JAM Inputs'!$A1044),'Summary For JAM Inputs'!$E$5:$E$188)</f>
        <v>0</v>
      </c>
    </row>
    <row r="1045" spans="1:25">
      <c r="A1045" s="30" t="s">
        <v>1623</v>
      </c>
      <c r="B1045" s="174">
        <f>SUMIF('Summary For JAM Inputs'!$D$5:$D$188,('JAM Inputs'!B$3&amp;'JAM Inputs'!$A1045),'Summary For JAM Inputs'!$E$5:$E$188)</f>
        <v>0</v>
      </c>
      <c r="C1045" s="174">
        <f>SUMIF('Summary For JAM Inputs'!$D$5:$D$188,('JAM Inputs'!C$3&amp;'JAM Inputs'!$A1045),'Summary For JAM Inputs'!$E$5:$E$188)</f>
        <v>0</v>
      </c>
      <c r="D1045" s="174">
        <f>SUMIF('Summary For JAM Inputs'!$D$5:$D$188,('JAM Inputs'!D$3&amp;'JAM Inputs'!$A1045),'Summary For JAM Inputs'!$E$5:$E$188)</f>
        <v>0</v>
      </c>
      <c r="E1045" s="174">
        <f>SUMIF('Summary For JAM Inputs'!$D$5:$D$188,('JAM Inputs'!E$3&amp;'JAM Inputs'!$A1045),'Summary For JAM Inputs'!$E$5:$E$188)</f>
        <v>0</v>
      </c>
      <c r="F1045" s="174">
        <f>SUMIF('Summary For JAM Inputs'!$D$5:$D$188,('JAM Inputs'!F$3&amp;'JAM Inputs'!$A1045),'Summary For JAM Inputs'!$E$5:$E$188)</f>
        <v>0</v>
      </c>
      <c r="G1045" s="174">
        <f>SUMIF('Summary For JAM Inputs'!$D$5:$D$188,('JAM Inputs'!G$3&amp;'JAM Inputs'!$A1045),'Summary For JAM Inputs'!$E$5:$E$188)</f>
        <v>0</v>
      </c>
      <c r="H1045" s="174">
        <f>SUMIF('Summary For JAM Inputs'!$D$5:$D$188,('JAM Inputs'!H$3&amp;'JAM Inputs'!$A1045),'Summary For JAM Inputs'!$E$5:$E$188)</f>
        <v>0</v>
      </c>
      <c r="I1045" s="174">
        <f>SUMIF('Summary For JAM Inputs'!$D$5:$D$188,('JAM Inputs'!I$3&amp;'JAM Inputs'!$A1045),'Summary For JAM Inputs'!$E$5:$E$188)</f>
        <v>0</v>
      </c>
      <c r="J1045" s="174">
        <f>SUMIF('Summary For JAM Inputs'!$D$5:$D$188,('JAM Inputs'!J$3&amp;'JAM Inputs'!$A1045),'Summary For JAM Inputs'!$E$5:$E$188)</f>
        <v>0</v>
      </c>
      <c r="K1045" s="174">
        <f>SUMIF('Summary For JAM Inputs'!$D$5:$D$188,('JAM Inputs'!K$3&amp;'JAM Inputs'!$A1045),'Summary For JAM Inputs'!$E$5:$E$188)</f>
        <v>0</v>
      </c>
      <c r="L1045" s="174">
        <f>SUMIF('Summary For JAM Inputs'!$D$5:$D$188,('JAM Inputs'!L$3&amp;'JAM Inputs'!$A1045),'Summary For JAM Inputs'!$E$5:$E$188)</f>
        <v>0</v>
      </c>
      <c r="M1045" s="174">
        <f>SUMIF('Summary For JAM Inputs'!$D$5:$D$188,('JAM Inputs'!M$3&amp;'JAM Inputs'!$A1045),'Summary For JAM Inputs'!$E$5:$E$188)</f>
        <v>0</v>
      </c>
      <c r="N1045" s="174">
        <f>SUMIF('Summary For JAM Inputs'!$D$5:$D$188,('JAM Inputs'!N$3&amp;'JAM Inputs'!$A1045),'Summary For JAM Inputs'!$E$5:$E$188)</f>
        <v>0</v>
      </c>
      <c r="O1045" s="174">
        <f>SUMIF('Summary For JAM Inputs'!$D$5:$D$188,('JAM Inputs'!O$3&amp;'JAM Inputs'!$A1045),'Summary For JAM Inputs'!$E$5:$E$188)</f>
        <v>0</v>
      </c>
      <c r="P1045" s="174">
        <f>SUMIF('Summary For JAM Inputs'!$D$5:$D$188,('JAM Inputs'!P$3&amp;'JAM Inputs'!$A1045),'Summary For JAM Inputs'!$E$5:$E$188)</f>
        <v>0</v>
      </c>
      <c r="Q1045" s="174">
        <f>SUMIF('Summary For JAM Inputs'!$D$5:$D$188,('JAM Inputs'!Q$3&amp;'JAM Inputs'!$A1045),'Summary For JAM Inputs'!$E$5:$E$188)</f>
        <v>0</v>
      </c>
      <c r="R1045" s="174">
        <f>SUMIF('Summary For JAM Inputs'!$D$5:$D$188,('JAM Inputs'!R$3&amp;'JAM Inputs'!$A1045),'Summary For JAM Inputs'!$E$5:$E$188)</f>
        <v>0</v>
      </c>
      <c r="S1045" s="174">
        <f>SUMIF('Summary For JAM Inputs'!$D$5:$D$188,('JAM Inputs'!S$3&amp;'JAM Inputs'!$A1045),'Summary For JAM Inputs'!$E$5:$E$188)</f>
        <v>0</v>
      </c>
      <c r="T1045" s="174">
        <f>SUMIF('Summary For JAM Inputs'!$D$5:$D$188,('JAM Inputs'!T$3&amp;'JAM Inputs'!$A1045),'Summary For JAM Inputs'!$E$5:$E$188)</f>
        <v>0</v>
      </c>
      <c r="U1045" s="174">
        <f>SUMIF('Summary For JAM Inputs'!$D$5:$D$188,('JAM Inputs'!U$3&amp;'JAM Inputs'!$A1045),'Summary For JAM Inputs'!$E$5:$E$188)</f>
        <v>0</v>
      </c>
      <c r="V1045" s="174">
        <f>SUMIF('Summary For JAM Inputs'!$D$5:$D$188,('JAM Inputs'!V$3&amp;'JAM Inputs'!$A1045),'Summary For JAM Inputs'!$E$5:$E$188)</f>
        <v>0</v>
      </c>
      <c r="W1045" s="174">
        <f>SUMIF('Summary For JAM Inputs'!$D$5:$D$188,('JAM Inputs'!W$3&amp;'JAM Inputs'!$A1045),'Summary For JAM Inputs'!$E$5:$E$188)</f>
        <v>0</v>
      </c>
      <c r="X1045" s="174">
        <f>SUMIF('Summary For JAM Inputs'!$D$5:$D$188,('JAM Inputs'!X$3&amp;'JAM Inputs'!$A1045),'Summary For JAM Inputs'!$E$5:$E$188)</f>
        <v>0</v>
      </c>
      <c r="Y1045" s="174">
        <f>SUMIF('Summary For JAM Inputs'!$D$5:$D$188,('JAM Inputs'!Y$3&amp;'JAM Inputs'!$A1045),'Summary For JAM Inputs'!$E$5:$E$188)</f>
        <v>0</v>
      </c>
    </row>
    <row r="1046" spans="1:25">
      <c r="A1046" s="30" t="s">
        <v>1624</v>
      </c>
      <c r="B1046" s="174">
        <f>SUMIF('Summary For JAM Inputs'!$D$5:$D$188,('JAM Inputs'!B$3&amp;'JAM Inputs'!$A1046),'Summary For JAM Inputs'!$E$5:$E$188)</f>
        <v>0</v>
      </c>
      <c r="C1046" s="174">
        <f>SUMIF('Summary For JAM Inputs'!$D$5:$D$188,('JAM Inputs'!C$3&amp;'JAM Inputs'!$A1046),'Summary For JAM Inputs'!$E$5:$E$188)</f>
        <v>0</v>
      </c>
      <c r="D1046" s="174">
        <f>SUMIF('Summary For JAM Inputs'!$D$5:$D$188,('JAM Inputs'!D$3&amp;'JAM Inputs'!$A1046),'Summary For JAM Inputs'!$E$5:$E$188)</f>
        <v>0</v>
      </c>
      <c r="E1046" s="174">
        <f>SUMIF('Summary For JAM Inputs'!$D$5:$D$188,('JAM Inputs'!E$3&amp;'JAM Inputs'!$A1046),'Summary For JAM Inputs'!$E$5:$E$188)</f>
        <v>0</v>
      </c>
      <c r="F1046" s="174">
        <f>SUMIF('Summary For JAM Inputs'!$D$5:$D$188,('JAM Inputs'!F$3&amp;'JAM Inputs'!$A1046),'Summary For JAM Inputs'!$E$5:$E$188)</f>
        <v>0</v>
      </c>
      <c r="G1046" s="174">
        <f>SUMIF('Summary For JAM Inputs'!$D$5:$D$188,('JAM Inputs'!G$3&amp;'JAM Inputs'!$A1046),'Summary For JAM Inputs'!$E$5:$E$188)</f>
        <v>0</v>
      </c>
      <c r="H1046" s="174">
        <f>SUMIF('Summary For JAM Inputs'!$D$5:$D$188,('JAM Inputs'!H$3&amp;'JAM Inputs'!$A1046),'Summary For JAM Inputs'!$E$5:$E$188)</f>
        <v>0</v>
      </c>
      <c r="I1046" s="174">
        <f>SUMIF('Summary For JAM Inputs'!$D$5:$D$188,('JAM Inputs'!I$3&amp;'JAM Inputs'!$A1046),'Summary For JAM Inputs'!$E$5:$E$188)</f>
        <v>0</v>
      </c>
      <c r="J1046" s="174">
        <f>SUMIF('Summary For JAM Inputs'!$D$5:$D$188,('JAM Inputs'!J$3&amp;'JAM Inputs'!$A1046),'Summary For JAM Inputs'!$E$5:$E$188)</f>
        <v>0</v>
      </c>
      <c r="K1046" s="174">
        <f>SUMIF('Summary For JAM Inputs'!$D$5:$D$188,('JAM Inputs'!K$3&amp;'JAM Inputs'!$A1046),'Summary For JAM Inputs'!$E$5:$E$188)</f>
        <v>0</v>
      </c>
      <c r="L1046" s="174">
        <f>SUMIF('Summary For JAM Inputs'!$D$5:$D$188,('JAM Inputs'!L$3&amp;'JAM Inputs'!$A1046),'Summary For JAM Inputs'!$E$5:$E$188)</f>
        <v>0</v>
      </c>
      <c r="M1046" s="174">
        <f>SUMIF('Summary For JAM Inputs'!$D$5:$D$188,('JAM Inputs'!M$3&amp;'JAM Inputs'!$A1046),'Summary For JAM Inputs'!$E$5:$E$188)</f>
        <v>0</v>
      </c>
      <c r="N1046" s="174">
        <f>SUMIF('Summary For JAM Inputs'!$D$5:$D$188,('JAM Inputs'!N$3&amp;'JAM Inputs'!$A1046),'Summary For JAM Inputs'!$E$5:$E$188)</f>
        <v>0</v>
      </c>
      <c r="O1046" s="174">
        <f>SUMIF('Summary For JAM Inputs'!$D$5:$D$188,('JAM Inputs'!O$3&amp;'JAM Inputs'!$A1046),'Summary For JAM Inputs'!$E$5:$E$188)</f>
        <v>0</v>
      </c>
      <c r="P1046" s="174">
        <f>SUMIF('Summary For JAM Inputs'!$D$5:$D$188,('JAM Inputs'!P$3&amp;'JAM Inputs'!$A1046),'Summary For JAM Inputs'!$E$5:$E$188)</f>
        <v>0</v>
      </c>
      <c r="Q1046" s="174">
        <f>SUMIF('Summary For JAM Inputs'!$D$5:$D$188,('JAM Inputs'!Q$3&amp;'JAM Inputs'!$A1046),'Summary For JAM Inputs'!$E$5:$E$188)</f>
        <v>0</v>
      </c>
      <c r="R1046" s="174">
        <f>SUMIF('Summary For JAM Inputs'!$D$5:$D$188,('JAM Inputs'!R$3&amp;'JAM Inputs'!$A1046),'Summary For JAM Inputs'!$E$5:$E$188)</f>
        <v>0</v>
      </c>
      <c r="S1046" s="174">
        <f>SUMIF('Summary For JAM Inputs'!$D$5:$D$188,('JAM Inputs'!S$3&amp;'JAM Inputs'!$A1046),'Summary For JAM Inputs'!$E$5:$E$188)</f>
        <v>0</v>
      </c>
      <c r="T1046" s="174">
        <f>SUMIF('Summary For JAM Inputs'!$D$5:$D$188,('JAM Inputs'!T$3&amp;'JAM Inputs'!$A1046),'Summary For JAM Inputs'!$E$5:$E$188)</f>
        <v>0</v>
      </c>
      <c r="U1046" s="174">
        <f>SUMIF('Summary For JAM Inputs'!$D$5:$D$188,('JAM Inputs'!U$3&amp;'JAM Inputs'!$A1046),'Summary For JAM Inputs'!$E$5:$E$188)</f>
        <v>0</v>
      </c>
      <c r="V1046" s="174">
        <f>SUMIF('Summary For JAM Inputs'!$D$5:$D$188,('JAM Inputs'!V$3&amp;'JAM Inputs'!$A1046),'Summary For JAM Inputs'!$E$5:$E$188)</f>
        <v>0</v>
      </c>
      <c r="W1046" s="174">
        <f>SUMIF('Summary For JAM Inputs'!$D$5:$D$188,('JAM Inputs'!W$3&amp;'JAM Inputs'!$A1046),'Summary For JAM Inputs'!$E$5:$E$188)</f>
        <v>0</v>
      </c>
      <c r="X1046" s="174">
        <f>SUMIF('Summary For JAM Inputs'!$D$5:$D$188,('JAM Inputs'!X$3&amp;'JAM Inputs'!$A1046),'Summary For JAM Inputs'!$E$5:$E$188)</f>
        <v>0</v>
      </c>
      <c r="Y1046" s="174">
        <f>SUMIF('Summary For JAM Inputs'!$D$5:$D$188,('JAM Inputs'!Y$3&amp;'JAM Inputs'!$A1046),'Summary For JAM Inputs'!$E$5:$E$188)</f>
        <v>0</v>
      </c>
    </row>
    <row r="1047" spans="1:25">
      <c r="A1047" s="30" t="s">
        <v>1625</v>
      </c>
      <c r="B1047" s="174">
        <f>SUMIF('Summary For JAM Inputs'!$D$5:$D$188,('JAM Inputs'!B$3&amp;'JAM Inputs'!$A1047),'Summary For JAM Inputs'!$E$5:$E$188)</f>
        <v>0</v>
      </c>
      <c r="C1047" s="174">
        <f>SUMIF('Summary For JAM Inputs'!$D$5:$D$188,('JAM Inputs'!C$3&amp;'JAM Inputs'!$A1047),'Summary For JAM Inputs'!$E$5:$E$188)</f>
        <v>0</v>
      </c>
      <c r="D1047" s="174">
        <f>SUMIF('Summary For JAM Inputs'!$D$5:$D$188,('JAM Inputs'!D$3&amp;'JAM Inputs'!$A1047),'Summary For JAM Inputs'!$E$5:$E$188)</f>
        <v>0</v>
      </c>
      <c r="E1047" s="174">
        <f>SUMIF('Summary For JAM Inputs'!$D$5:$D$188,('JAM Inputs'!E$3&amp;'JAM Inputs'!$A1047),'Summary For JAM Inputs'!$E$5:$E$188)</f>
        <v>0</v>
      </c>
      <c r="F1047" s="174">
        <f>SUMIF('Summary For JAM Inputs'!$D$5:$D$188,('JAM Inputs'!F$3&amp;'JAM Inputs'!$A1047),'Summary For JAM Inputs'!$E$5:$E$188)</f>
        <v>0</v>
      </c>
      <c r="G1047" s="174">
        <f>SUMIF('Summary For JAM Inputs'!$D$5:$D$188,('JAM Inputs'!G$3&amp;'JAM Inputs'!$A1047),'Summary For JAM Inputs'!$E$5:$E$188)</f>
        <v>0</v>
      </c>
      <c r="H1047" s="174">
        <f>SUMIF('Summary For JAM Inputs'!$D$5:$D$188,('JAM Inputs'!H$3&amp;'JAM Inputs'!$A1047),'Summary For JAM Inputs'!$E$5:$E$188)</f>
        <v>0</v>
      </c>
      <c r="I1047" s="174">
        <f>SUMIF('Summary For JAM Inputs'!$D$5:$D$188,('JAM Inputs'!I$3&amp;'JAM Inputs'!$A1047),'Summary For JAM Inputs'!$E$5:$E$188)</f>
        <v>0</v>
      </c>
      <c r="J1047" s="174">
        <f>SUMIF('Summary For JAM Inputs'!$D$5:$D$188,('JAM Inputs'!J$3&amp;'JAM Inputs'!$A1047),'Summary For JAM Inputs'!$E$5:$E$188)</f>
        <v>0</v>
      </c>
      <c r="K1047" s="174">
        <f>SUMIF('Summary For JAM Inputs'!$D$5:$D$188,('JAM Inputs'!K$3&amp;'JAM Inputs'!$A1047),'Summary For JAM Inputs'!$E$5:$E$188)</f>
        <v>0</v>
      </c>
      <c r="L1047" s="174">
        <f>SUMIF('Summary For JAM Inputs'!$D$5:$D$188,('JAM Inputs'!L$3&amp;'JAM Inputs'!$A1047),'Summary For JAM Inputs'!$E$5:$E$188)</f>
        <v>0</v>
      </c>
      <c r="M1047" s="174">
        <f>SUMIF('Summary For JAM Inputs'!$D$5:$D$188,('JAM Inputs'!M$3&amp;'JAM Inputs'!$A1047),'Summary For JAM Inputs'!$E$5:$E$188)</f>
        <v>0</v>
      </c>
      <c r="N1047" s="174">
        <f>SUMIF('Summary For JAM Inputs'!$D$5:$D$188,('JAM Inputs'!N$3&amp;'JAM Inputs'!$A1047),'Summary For JAM Inputs'!$E$5:$E$188)</f>
        <v>0</v>
      </c>
      <c r="O1047" s="174">
        <f>SUMIF('Summary For JAM Inputs'!$D$5:$D$188,('JAM Inputs'!O$3&amp;'JAM Inputs'!$A1047),'Summary For JAM Inputs'!$E$5:$E$188)</f>
        <v>0</v>
      </c>
      <c r="P1047" s="174">
        <f>SUMIF('Summary For JAM Inputs'!$D$5:$D$188,('JAM Inputs'!P$3&amp;'JAM Inputs'!$A1047),'Summary For JAM Inputs'!$E$5:$E$188)</f>
        <v>0</v>
      </c>
      <c r="Q1047" s="174">
        <f>SUMIF('Summary For JAM Inputs'!$D$5:$D$188,('JAM Inputs'!Q$3&amp;'JAM Inputs'!$A1047),'Summary For JAM Inputs'!$E$5:$E$188)</f>
        <v>0</v>
      </c>
      <c r="R1047" s="174">
        <f>SUMIF('Summary For JAM Inputs'!$D$5:$D$188,('JAM Inputs'!R$3&amp;'JAM Inputs'!$A1047),'Summary For JAM Inputs'!$E$5:$E$188)</f>
        <v>0</v>
      </c>
      <c r="S1047" s="174">
        <f>SUMIF('Summary For JAM Inputs'!$D$5:$D$188,('JAM Inputs'!S$3&amp;'JAM Inputs'!$A1047),'Summary For JAM Inputs'!$E$5:$E$188)</f>
        <v>0</v>
      </c>
      <c r="T1047" s="174">
        <f>SUMIF('Summary For JAM Inputs'!$D$5:$D$188,('JAM Inputs'!T$3&amp;'JAM Inputs'!$A1047),'Summary For JAM Inputs'!$E$5:$E$188)</f>
        <v>0</v>
      </c>
      <c r="U1047" s="174">
        <f>SUMIF('Summary For JAM Inputs'!$D$5:$D$188,('JAM Inputs'!U$3&amp;'JAM Inputs'!$A1047),'Summary For JAM Inputs'!$E$5:$E$188)</f>
        <v>0</v>
      </c>
      <c r="V1047" s="174">
        <f>SUMIF('Summary For JAM Inputs'!$D$5:$D$188,('JAM Inputs'!V$3&amp;'JAM Inputs'!$A1047),'Summary For JAM Inputs'!$E$5:$E$188)</f>
        <v>0</v>
      </c>
      <c r="W1047" s="174">
        <f>SUMIF('Summary For JAM Inputs'!$D$5:$D$188,('JAM Inputs'!W$3&amp;'JAM Inputs'!$A1047),'Summary For JAM Inputs'!$E$5:$E$188)</f>
        <v>0</v>
      </c>
      <c r="X1047" s="174">
        <f>SUMIF('Summary For JAM Inputs'!$D$5:$D$188,('JAM Inputs'!X$3&amp;'JAM Inputs'!$A1047),'Summary For JAM Inputs'!$E$5:$E$188)</f>
        <v>0</v>
      </c>
      <c r="Y1047" s="174">
        <f>SUMIF('Summary For JAM Inputs'!$D$5:$D$188,('JAM Inputs'!Y$3&amp;'JAM Inputs'!$A1047),'Summary For JAM Inputs'!$E$5:$E$188)</f>
        <v>0</v>
      </c>
    </row>
    <row r="1048" spans="1:25">
      <c r="A1048" s="30" t="s">
        <v>1626</v>
      </c>
      <c r="B1048" s="174">
        <f>SUMIF('Summary For JAM Inputs'!$D$5:$D$188,('JAM Inputs'!B$3&amp;'JAM Inputs'!$A1048),'Summary For JAM Inputs'!$E$5:$E$188)</f>
        <v>0</v>
      </c>
      <c r="C1048" s="174">
        <f>SUMIF('Summary For JAM Inputs'!$D$5:$D$188,('JAM Inputs'!C$3&amp;'JAM Inputs'!$A1048),'Summary For JAM Inputs'!$E$5:$E$188)</f>
        <v>0</v>
      </c>
      <c r="D1048" s="174">
        <f>SUMIF('Summary For JAM Inputs'!$D$5:$D$188,('JAM Inputs'!D$3&amp;'JAM Inputs'!$A1048),'Summary For JAM Inputs'!$E$5:$E$188)</f>
        <v>0</v>
      </c>
      <c r="E1048" s="174">
        <f>SUMIF('Summary For JAM Inputs'!$D$5:$D$188,('JAM Inputs'!E$3&amp;'JAM Inputs'!$A1048),'Summary For JAM Inputs'!$E$5:$E$188)</f>
        <v>0</v>
      </c>
      <c r="F1048" s="174">
        <f>SUMIF('Summary For JAM Inputs'!$D$5:$D$188,('JAM Inputs'!F$3&amp;'JAM Inputs'!$A1048),'Summary For JAM Inputs'!$E$5:$E$188)</f>
        <v>0</v>
      </c>
      <c r="G1048" s="174">
        <f>SUMIF('Summary For JAM Inputs'!$D$5:$D$188,('JAM Inputs'!G$3&amp;'JAM Inputs'!$A1048),'Summary For JAM Inputs'!$E$5:$E$188)</f>
        <v>0</v>
      </c>
      <c r="H1048" s="174">
        <f>SUMIF('Summary For JAM Inputs'!$D$5:$D$188,('JAM Inputs'!H$3&amp;'JAM Inputs'!$A1048),'Summary For JAM Inputs'!$E$5:$E$188)</f>
        <v>0</v>
      </c>
      <c r="I1048" s="174">
        <f>SUMIF('Summary For JAM Inputs'!$D$5:$D$188,('JAM Inputs'!I$3&amp;'JAM Inputs'!$A1048),'Summary For JAM Inputs'!$E$5:$E$188)</f>
        <v>0</v>
      </c>
      <c r="J1048" s="174">
        <f>SUMIF('Summary For JAM Inputs'!$D$5:$D$188,('JAM Inputs'!J$3&amp;'JAM Inputs'!$A1048),'Summary For JAM Inputs'!$E$5:$E$188)</f>
        <v>0</v>
      </c>
      <c r="K1048" s="174">
        <f>SUMIF('Summary For JAM Inputs'!$D$5:$D$188,('JAM Inputs'!K$3&amp;'JAM Inputs'!$A1048),'Summary For JAM Inputs'!$E$5:$E$188)</f>
        <v>0</v>
      </c>
      <c r="L1048" s="174">
        <f>SUMIF('Summary For JAM Inputs'!$D$5:$D$188,('JAM Inputs'!L$3&amp;'JAM Inputs'!$A1048),'Summary For JAM Inputs'!$E$5:$E$188)</f>
        <v>0</v>
      </c>
      <c r="M1048" s="174">
        <f>SUMIF('Summary For JAM Inputs'!$D$5:$D$188,('JAM Inputs'!M$3&amp;'JAM Inputs'!$A1048),'Summary For JAM Inputs'!$E$5:$E$188)</f>
        <v>0</v>
      </c>
      <c r="N1048" s="174">
        <f>SUMIF('Summary For JAM Inputs'!$D$5:$D$188,('JAM Inputs'!N$3&amp;'JAM Inputs'!$A1048),'Summary For JAM Inputs'!$E$5:$E$188)</f>
        <v>0</v>
      </c>
      <c r="O1048" s="174">
        <f>SUMIF('Summary For JAM Inputs'!$D$5:$D$188,('JAM Inputs'!O$3&amp;'JAM Inputs'!$A1048),'Summary For JAM Inputs'!$E$5:$E$188)</f>
        <v>0</v>
      </c>
      <c r="P1048" s="174">
        <f>SUMIF('Summary For JAM Inputs'!$D$5:$D$188,('JAM Inputs'!P$3&amp;'JAM Inputs'!$A1048),'Summary For JAM Inputs'!$E$5:$E$188)</f>
        <v>0</v>
      </c>
      <c r="Q1048" s="174">
        <f>SUMIF('Summary For JAM Inputs'!$D$5:$D$188,('JAM Inputs'!Q$3&amp;'JAM Inputs'!$A1048),'Summary For JAM Inputs'!$E$5:$E$188)</f>
        <v>0</v>
      </c>
      <c r="R1048" s="174">
        <f>SUMIF('Summary For JAM Inputs'!$D$5:$D$188,('JAM Inputs'!R$3&amp;'JAM Inputs'!$A1048),'Summary For JAM Inputs'!$E$5:$E$188)</f>
        <v>0</v>
      </c>
      <c r="S1048" s="174">
        <f>SUMIF('Summary For JAM Inputs'!$D$5:$D$188,('JAM Inputs'!S$3&amp;'JAM Inputs'!$A1048),'Summary For JAM Inputs'!$E$5:$E$188)</f>
        <v>0</v>
      </c>
      <c r="T1048" s="174">
        <f>SUMIF('Summary For JAM Inputs'!$D$5:$D$188,('JAM Inputs'!T$3&amp;'JAM Inputs'!$A1048),'Summary For JAM Inputs'!$E$5:$E$188)</f>
        <v>0</v>
      </c>
      <c r="U1048" s="174">
        <f>SUMIF('Summary For JAM Inputs'!$D$5:$D$188,('JAM Inputs'!U$3&amp;'JAM Inputs'!$A1048),'Summary For JAM Inputs'!$E$5:$E$188)</f>
        <v>0</v>
      </c>
      <c r="V1048" s="174">
        <f>SUMIF('Summary For JAM Inputs'!$D$5:$D$188,('JAM Inputs'!V$3&amp;'JAM Inputs'!$A1048),'Summary For JAM Inputs'!$E$5:$E$188)</f>
        <v>0</v>
      </c>
      <c r="W1048" s="174">
        <f>SUMIF('Summary For JAM Inputs'!$D$5:$D$188,('JAM Inputs'!W$3&amp;'JAM Inputs'!$A1048),'Summary For JAM Inputs'!$E$5:$E$188)</f>
        <v>0</v>
      </c>
      <c r="X1048" s="174">
        <f>SUMIF('Summary For JAM Inputs'!$D$5:$D$188,('JAM Inputs'!X$3&amp;'JAM Inputs'!$A1048),'Summary For JAM Inputs'!$E$5:$E$188)</f>
        <v>0</v>
      </c>
      <c r="Y1048" s="174">
        <f>SUMIF('Summary For JAM Inputs'!$D$5:$D$188,('JAM Inputs'!Y$3&amp;'JAM Inputs'!$A1048),'Summary For JAM Inputs'!$E$5:$E$188)</f>
        <v>0</v>
      </c>
    </row>
    <row r="1049" spans="1:25">
      <c r="A1049" s="30" t="s">
        <v>1627</v>
      </c>
      <c r="B1049" s="174">
        <f>SUMIF('Summary For JAM Inputs'!$D$5:$D$188,('JAM Inputs'!B$3&amp;'JAM Inputs'!$A1049),'Summary For JAM Inputs'!$E$5:$E$188)</f>
        <v>0</v>
      </c>
      <c r="C1049" s="174">
        <f>SUMIF('Summary For JAM Inputs'!$D$5:$D$188,('JAM Inputs'!C$3&amp;'JAM Inputs'!$A1049),'Summary For JAM Inputs'!$E$5:$E$188)</f>
        <v>0</v>
      </c>
      <c r="D1049" s="174">
        <f>SUMIF('Summary For JAM Inputs'!$D$5:$D$188,('JAM Inputs'!D$3&amp;'JAM Inputs'!$A1049),'Summary For JAM Inputs'!$E$5:$E$188)</f>
        <v>0</v>
      </c>
      <c r="E1049" s="174">
        <f>SUMIF('Summary For JAM Inputs'!$D$5:$D$188,('JAM Inputs'!E$3&amp;'JAM Inputs'!$A1049),'Summary For JAM Inputs'!$E$5:$E$188)</f>
        <v>0</v>
      </c>
      <c r="F1049" s="174">
        <f>SUMIF('Summary For JAM Inputs'!$D$5:$D$188,('JAM Inputs'!F$3&amp;'JAM Inputs'!$A1049),'Summary For JAM Inputs'!$E$5:$E$188)</f>
        <v>0</v>
      </c>
      <c r="G1049" s="174">
        <f>SUMIF('Summary For JAM Inputs'!$D$5:$D$188,('JAM Inputs'!G$3&amp;'JAM Inputs'!$A1049),'Summary For JAM Inputs'!$E$5:$E$188)</f>
        <v>0</v>
      </c>
      <c r="H1049" s="174">
        <f>SUMIF('Summary For JAM Inputs'!$D$5:$D$188,('JAM Inputs'!H$3&amp;'JAM Inputs'!$A1049),'Summary For JAM Inputs'!$E$5:$E$188)</f>
        <v>0</v>
      </c>
      <c r="I1049" s="174">
        <f>SUMIF('Summary For JAM Inputs'!$D$5:$D$188,('JAM Inputs'!I$3&amp;'JAM Inputs'!$A1049),'Summary For JAM Inputs'!$E$5:$E$188)</f>
        <v>0</v>
      </c>
      <c r="J1049" s="174">
        <f>SUMIF('Summary For JAM Inputs'!$D$5:$D$188,('JAM Inputs'!J$3&amp;'JAM Inputs'!$A1049),'Summary For JAM Inputs'!$E$5:$E$188)</f>
        <v>0</v>
      </c>
      <c r="K1049" s="174">
        <f>SUMIF('Summary For JAM Inputs'!$D$5:$D$188,('JAM Inputs'!K$3&amp;'JAM Inputs'!$A1049),'Summary For JAM Inputs'!$E$5:$E$188)</f>
        <v>0</v>
      </c>
      <c r="L1049" s="174">
        <f>SUMIF('Summary For JAM Inputs'!$D$5:$D$188,('JAM Inputs'!L$3&amp;'JAM Inputs'!$A1049),'Summary For JAM Inputs'!$E$5:$E$188)</f>
        <v>0</v>
      </c>
      <c r="M1049" s="174">
        <f>SUMIF('Summary For JAM Inputs'!$D$5:$D$188,('JAM Inputs'!M$3&amp;'JAM Inputs'!$A1049),'Summary For JAM Inputs'!$E$5:$E$188)</f>
        <v>0</v>
      </c>
      <c r="N1049" s="174">
        <f>SUMIF('Summary For JAM Inputs'!$D$5:$D$188,('JAM Inputs'!N$3&amp;'JAM Inputs'!$A1049),'Summary For JAM Inputs'!$E$5:$E$188)</f>
        <v>0</v>
      </c>
      <c r="O1049" s="174">
        <f>SUMIF('Summary For JAM Inputs'!$D$5:$D$188,('JAM Inputs'!O$3&amp;'JAM Inputs'!$A1049),'Summary For JAM Inputs'!$E$5:$E$188)</f>
        <v>0</v>
      </c>
      <c r="P1049" s="174">
        <f>SUMIF('Summary For JAM Inputs'!$D$5:$D$188,('JAM Inputs'!P$3&amp;'JAM Inputs'!$A1049),'Summary For JAM Inputs'!$E$5:$E$188)</f>
        <v>0</v>
      </c>
      <c r="Q1049" s="174">
        <f>SUMIF('Summary For JAM Inputs'!$D$5:$D$188,('JAM Inputs'!Q$3&amp;'JAM Inputs'!$A1049),'Summary For JAM Inputs'!$E$5:$E$188)</f>
        <v>0</v>
      </c>
      <c r="R1049" s="174">
        <f>SUMIF('Summary For JAM Inputs'!$D$5:$D$188,('JAM Inputs'!R$3&amp;'JAM Inputs'!$A1049),'Summary For JAM Inputs'!$E$5:$E$188)</f>
        <v>0</v>
      </c>
      <c r="S1049" s="174">
        <f>SUMIF('Summary For JAM Inputs'!$D$5:$D$188,('JAM Inputs'!S$3&amp;'JAM Inputs'!$A1049),'Summary For JAM Inputs'!$E$5:$E$188)</f>
        <v>0</v>
      </c>
      <c r="T1049" s="174">
        <f>SUMIF('Summary For JAM Inputs'!$D$5:$D$188,('JAM Inputs'!T$3&amp;'JAM Inputs'!$A1049),'Summary For JAM Inputs'!$E$5:$E$188)</f>
        <v>0</v>
      </c>
      <c r="U1049" s="174">
        <f>SUMIF('Summary For JAM Inputs'!$D$5:$D$188,('JAM Inputs'!U$3&amp;'JAM Inputs'!$A1049),'Summary For JAM Inputs'!$E$5:$E$188)</f>
        <v>0</v>
      </c>
      <c r="V1049" s="174">
        <f>SUMIF('Summary For JAM Inputs'!$D$5:$D$188,('JAM Inputs'!V$3&amp;'JAM Inputs'!$A1049),'Summary For JAM Inputs'!$E$5:$E$188)</f>
        <v>0</v>
      </c>
      <c r="W1049" s="174">
        <f>SUMIF('Summary For JAM Inputs'!$D$5:$D$188,('JAM Inputs'!W$3&amp;'JAM Inputs'!$A1049),'Summary For JAM Inputs'!$E$5:$E$188)</f>
        <v>0</v>
      </c>
      <c r="X1049" s="174">
        <f>SUMIF('Summary For JAM Inputs'!$D$5:$D$188,('JAM Inputs'!X$3&amp;'JAM Inputs'!$A1049),'Summary For JAM Inputs'!$E$5:$E$188)</f>
        <v>0</v>
      </c>
      <c r="Y1049" s="174">
        <f>SUMIF('Summary For JAM Inputs'!$D$5:$D$188,('JAM Inputs'!Y$3&amp;'JAM Inputs'!$A1049),'Summary For JAM Inputs'!$E$5:$E$188)</f>
        <v>0</v>
      </c>
    </row>
    <row r="1050" spans="1:25">
      <c r="A1050" s="30" t="s">
        <v>1628</v>
      </c>
      <c r="B1050" s="174">
        <f>SUMIF('Summary For JAM Inputs'!$D$5:$D$188,('JAM Inputs'!B$3&amp;'JAM Inputs'!$A1050),'Summary For JAM Inputs'!$E$5:$E$188)</f>
        <v>0</v>
      </c>
      <c r="C1050" s="174">
        <f>SUMIF('Summary For JAM Inputs'!$D$5:$D$188,('JAM Inputs'!C$3&amp;'JAM Inputs'!$A1050),'Summary For JAM Inputs'!$E$5:$E$188)</f>
        <v>0</v>
      </c>
      <c r="D1050" s="174">
        <f>SUMIF('Summary For JAM Inputs'!$D$5:$D$188,('JAM Inputs'!D$3&amp;'JAM Inputs'!$A1050),'Summary For JAM Inputs'!$E$5:$E$188)</f>
        <v>0</v>
      </c>
      <c r="E1050" s="174">
        <f>SUMIF('Summary For JAM Inputs'!$D$5:$D$188,('JAM Inputs'!E$3&amp;'JAM Inputs'!$A1050),'Summary For JAM Inputs'!$E$5:$E$188)</f>
        <v>0</v>
      </c>
      <c r="F1050" s="174">
        <f>SUMIF('Summary For JAM Inputs'!$D$5:$D$188,('JAM Inputs'!F$3&amp;'JAM Inputs'!$A1050),'Summary For JAM Inputs'!$E$5:$E$188)</f>
        <v>0</v>
      </c>
      <c r="G1050" s="174">
        <f>SUMIF('Summary For JAM Inputs'!$D$5:$D$188,('JAM Inputs'!G$3&amp;'JAM Inputs'!$A1050),'Summary For JAM Inputs'!$E$5:$E$188)</f>
        <v>0</v>
      </c>
      <c r="H1050" s="174">
        <f>SUMIF('Summary For JAM Inputs'!$D$5:$D$188,('JAM Inputs'!H$3&amp;'JAM Inputs'!$A1050),'Summary For JAM Inputs'!$E$5:$E$188)</f>
        <v>0</v>
      </c>
      <c r="I1050" s="174">
        <f>SUMIF('Summary For JAM Inputs'!$D$5:$D$188,('JAM Inputs'!I$3&amp;'JAM Inputs'!$A1050),'Summary For JAM Inputs'!$E$5:$E$188)</f>
        <v>0</v>
      </c>
      <c r="J1050" s="174">
        <f>SUMIF('Summary For JAM Inputs'!$D$5:$D$188,('JAM Inputs'!J$3&amp;'JAM Inputs'!$A1050),'Summary For JAM Inputs'!$E$5:$E$188)</f>
        <v>0</v>
      </c>
      <c r="K1050" s="174">
        <f>SUMIF('Summary For JAM Inputs'!$D$5:$D$188,('JAM Inputs'!K$3&amp;'JAM Inputs'!$A1050),'Summary For JAM Inputs'!$E$5:$E$188)</f>
        <v>0</v>
      </c>
      <c r="L1050" s="174">
        <f>SUMIF('Summary For JAM Inputs'!$D$5:$D$188,('JAM Inputs'!L$3&amp;'JAM Inputs'!$A1050),'Summary For JAM Inputs'!$E$5:$E$188)</f>
        <v>0</v>
      </c>
      <c r="M1050" s="174">
        <f>SUMIF('Summary For JAM Inputs'!$D$5:$D$188,('JAM Inputs'!M$3&amp;'JAM Inputs'!$A1050),'Summary For JAM Inputs'!$E$5:$E$188)</f>
        <v>0</v>
      </c>
      <c r="N1050" s="174">
        <f>SUMIF('Summary For JAM Inputs'!$D$5:$D$188,('JAM Inputs'!N$3&amp;'JAM Inputs'!$A1050),'Summary For JAM Inputs'!$E$5:$E$188)</f>
        <v>0</v>
      </c>
      <c r="O1050" s="174">
        <f>SUMIF('Summary For JAM Inputs'!$D$5:$D$188,('JAM Inputs'!O$3&amp;'JAM Inputs'!$A1050),'Summary For JAM Inputs'!$E$5:$E$188)</f>
        <v>0</v>
      </c>
      <c r="P1050" s="174">
        <f>SUMIF('Summary For JAM Inputs'!$D$5:$D$188,('JAM Inputs'!P$3&amp;'JAM Inputs'!$A1050),'Summary For JAM Inputs'!$E$5:$E$188)</f>
        <v>0</v>
      </c>
      <c r="Q1050" s="174">
        <f>SUMIF('Summary For JAM Inputs'!$D$5:$D$188,('JAM Inputs'!Q$3&amp;'JAM Inputs'!$A1050),'Summary For JAM Inputs'!$E$5:$E$188)</f>
        <v>0</v>
      </c>
      <c r="R1050" s="174">
        <f>SUMIF('Summary For JAM Inputs'!$D$5:$D$188,('JAM Inputs'!R$3&amp;'JAM Inputs'!$A1050),'Summary For JAM Inputs'!$E$5:$E$188)</f>
        <v>0</v>
      </c>
      <c r="S1050" s="174">
        <f>SUMIF('Summary For JAM Inputs'!$D$5:$D$188,('JAM Inputs'!S$3&amp;'JAM Inputs'!$A1050),'Summary For JAM Inputs'!$E$5:$E$188)</f>
        <v>0</v>
      </c>
      <c r="T1050" s="174">
        <f>SUMIF('Summary For JAM Inputs'!$D$5:$D$188,('JAM Inputs'!T$3&amp;'JAM Inputs'!$A1050),'Summary For JAM Inputs'!$E$5:$E$188)</f>
        <v>0</v>
      </c>
      <c r="U1050" s="174">
        <f>SUMIF('Summary For JAM Inputs'!$D$5:$D$188,('JAM Inputs'!U$3&amp;'JAM Inputs'!$A1050),'Summary For JAM Inputs'!$E$5:$E$188)</f>
        <v>0</v>
      </c>
      <c r="V1050" s="174">
        <f>SUMIF('Summary For JAM Inputs'!$D$5:$D$188,('JAM Inputs'!V$3&amp;'JAM Inputs'!$A1050),'Summary For JAM Inputs'!$E$5:$E$188)</f>
        <v>0</v>
      </c>
      <c r="W1050" s="174">
        <f>SUMIF('Summary For JAM Inputs'!$D$5:$D$188,('JAM Inputs'!W$3&amp;'JAM Inputs'!$A1050),'Summary For JAM Inputs'!$E$5:$E$188)</f>
        <v>0</v>
      </c>
      <c r="X1050" s="174">
        <f>SUMIF('Summary For JAM Inputs'!$D$5:$D$188,('JAM Inputs'!X$3&amp;'JAM Inputs'!$A1050),'Summary For JAM Inputs'!$E$5:$E$188)</f>
        <v>0</v>
      </c>
      <c r="Y1050" s="174">
        <f>SUMIF('Summary For JAM Inputs'!$D$5:$D$188,('JAM Inputs'!Y$3&amp;'JAM Inputs'!$A1050),'Summary For JAM Inputs'!$E$5:$E$188)</f>
        <v>0</v>
      </c>
    </row>
    <row r="1051" spans="1:25">
      <c r="A1051" s="30" t="s">
        <v>1629</v>
      </c>
      <c r="B1051" s="174">
        <f>SUMIF('Summary For JAM Inputs'!$D$5:$D$188,('JAM Inputs'!B$3&amp;'JAM Inputs'!$A1051),'Summary For JAM Inputs'!$E$5:$E$188)</f>
        <v>0</v>
      </c>
      <c r="C1051" s="174">
        <f>SUMIF('Summary For JAM Inputs'!$D$5:$D$188,('JAM Inputs'!C$3&amp;'JAM Inputs'!$A1051),'Summary For JAM Inputs'!$E$5:$E$188)</f>
        <v>0</v>
      </c>
      <c r="D1051" s="174">
        <f>SUMIF('Summary For JAM Inputs'!$D$5:$D$188,('JAM Inputs'!D$3&amp;'JAM Inputs'!$A1051),'Summary For JAM Inputs'!$E$5:$E$188)</f>
        <v>0</v>
      </c>
      <c r="E1051" s="174">
        <f>SUMIF('Summary For JAM Inputs'!$D$5:$D$188,('JAM Inputs'!E$3&amp;'JAM Inputs'!$A1051),'Summary For JAM Inputs'!$E$5:$E$188)</f>
        <v>0</v>
      </c>
      <c r="F1051" s="174">
        <f>SUMIF('Summary For JAM Inputs'!$D$5:$D$188,('JAM Inputs'!F$3&amp;'JAM Inputs'!$A1051),'Summary For JAM Inputs'!$E$5:$E$188)</f>
        <v>0</v>
      </c>
      <c r="G1051" s="174">
        <f>SUMIF('Summary For JAM Inputs'!$D$5:$D$188,('JAM Inputs'!G$3&amp;'JAM Inputs'!$A1051),'Summary For JAM Inputs'!$E$5:$E$188)</f>
        <v>0</v>
      </c>
      <c r="H1051" s="174">
        <f>SUMIF('Summary For JAM Inputs'!$D$5:$D$188,('JAM Inputs'!H$3&amp;'JAM Inputs'!$A1051),'Summary For JAM Inputs'!$E$5:$E$188)</f>
        <v>0</v>
      </c>
      <c r="I1051" s="174">
        <f>SUMIF('Summary For JAM Inputs'!$D$5:$D$188,('JAM Inputs'!I$3&amp;'JAM Inputs'!$A1051),'Summary For JAM Inputs'!$E$5:$E$188)</f>
        <v>0</v>
      </c>
      <c r="J1051" s="174">
        <f>SUMIF('Summary For JAM Inputs'!$D$5:$D$188,('JAM Inputs'!J$3&amp;'JAM Inputs'!$A1051),'Summary For JAM Inputs'!$E$5:$E$188)</f>
        <v>0</v>
      </c>
      <c r="K1051" s="174">
        <f>SUMIF('Summary For JAM Inputs'!$D$5:$D$188,('JAM Inputs'!K$3&amp;'JAM Inputs'!$A1051),'Summary For JAM Inputs'!$E$5:$E$188)</f>
        <v>0</v>
      </c>
      <c r="L1051" s="174">
        <f>SUMIF('Summary For JAM Inputs'!$D$5:$D$188,('JAM Inputs'!L$3&amp;'JAM Inputs'!$A1051),'Summary For JAM Inputs'!$E$5:$E$188)</f>
        <v>0</v>
      </c>
      <c r="M1051" s="174">
        <f>SUMIF('Summary For JAM Inputs'!$D$5:$D$188,('JAM Inputs'!M$3&amp;'JAM Inputs'!$A1051),'Summary For JAM Inputs'!$E$5:$E$188)</f>
        <v>0</v>
      </c>
      <c r="N1051" s="174">
        <f>SUMIF('Summary For JAM Inputs'!$D$5:$D$188,('JAM Inputs'!N$3&amp;'JAM Inputs'!$A1051),'Summary For JAM Inputs'!$E$5:$E$188)</f>
        <v>0</v>
      </c>
      <c r="O1051" s="174">
        <f>SUMIF('Summary For JAM Inputs'!$D$5:$D$188,('JAM Inputs'!O$3&amp;'JAM Inputs'!$A1051),'Summary For JAM Inputs'!$E$5:$E$188)</f>
        <v>0</v>
      </c>
      <c r="P1051" s="174">
        <f>SUMIF('Summary For JAM Inputs'!$D$5:$D$188,('JAM Inputs'!P$3&amp;'JAM Inputs'!$A1051),'Summary For JAM Inputs'!$E$5:$E$188)</f>
        <v>0</v>
      </c>
      <c r="Q1051" s="174">
        <f>SUMIF('Summary For JAM Inputs'!$D$5:$D$188,('JAM Inputs'!Q$3&amp;'JAM Inputs'!$A1051),'Summary For JAM Inputs'!$E$5:$E$188)</f>
        <v>0</v>
      </c>
      <c r="R1051" s="174">
        <f>SUMIF('Summary For JAM Inputs'!$D$5:$D$188,('JAM Inputs'!R$3&amp;'JAM Inputs'!$A1051),'Summary For JAM Inputs'!$E$5:$E$188)</f>
        <v>0</v>
      </c>
      <c r="S1051" s="174">
        <f>SUMIF('Summary For JAM Inputs'!$D$5:$D$188,('JAM Inputs'!S$3&amp;'JAM Inputs'!$A1051),'Summary For JAM Inputs'!$E$5:$E$188)</f>
        <v>0</v>
      </c>
      <c r="T1051" s="174">
        <f>SUMIF('Summary For JAM Inputs'!$D$5:$D$188,('JAM Inputs'!T$3&amp;'JAM Inputs'!$A1051),'Summary For JAM Inputs'!$E$5:$E$188)</f>
        <v>0</v>
      </c>
      <c r="U1051" s="174">
        <f>SUMIF('Summary For JAM Inputs'!$D$5:$D$188,('JAM Inputs'!U$3&amp;'JAM Inputs'!$A1051),'Summary For JAM Inputs'!$E$5:$E$188)</f>
        <v>0</v>
      </c>
      <c r="V1051" s="174">
        <f>SUMIF('Summary For JAM Inputs'!$D$5:$D$188,('JAM Inputs'!V$3&amp;'JAM Inputs'!$A1051),'Summary For JAM Inputs'!$E$5:$E$188)</f>
        <v>0</v>
      </c>
      <c r="W1051" s="174">
        <f>SUMIF('Summary For JAM Inputs'!$D$5:$D$188,('JAM Inputs'!W$3&amp;'JAM Inputs'!$A1051),'Summary For JAM Inputs'!$E$5:$E$188)</f>
        <v>0</v>
      </c>
      <c r="X1051" s="174">
        <f>SUMIF('Summary For JAM Inputs'!$D$5:$D$188,('JAM Inputs'!X$3&amp;'JAM Inputs'!$A1051),'Summary For JAM Inputs'!$E$5:$E$188)</f>
        <v>0</v>
      </c>
      <c r="Y1051" s="174">
        <f>SUMIF('Summary For JAM Inputs'!$D$5:$D$188,('JAM Inputs'!Y$3&amp;'JAM Inputs'!$A1051),'Summary For JAM Inputs'!$E$5:$E$188)</f>
        <v>0</v>
      </c>
    </row>
    <row r="1052" spans="1:25">
      <c r="A1052" s="30" t="s">
        <v>1630</v>
      </c>
      <c r="B1052" s="174">
        <f>SUMIF('Summary For JAM Inputs'!$D$5:$D$188,('JAM Inputs'!B$3&amp;'JAM Inputs'!$A1052),'Summary For JAM Inputs'!$E$5:$E$188)</f>
        <v>0</v>
      </c>
      <c r="C1052" s="174">
        <f>SUMIF('Summary For JAM Inputs'!$D$5:$D$188,('JAM Inputs'!C$3&amp;'JAM Inputs'!$A1052),'Summary For JAM Inputs'!$E$5:$E$188)</f>
        <v>0</v>
      </c>
      <c r="D1052" s="174">
        <f>SUMIF('Summary For JAM Inputs'!$D$5:$D$188,('JAM Inputs'!D$3&amp;'JAM Inputs'!$A1052),'Summary For JAM Inputs'!$E$5:$E$188)</f>
        <v>0</v>
      </c>
      <c r="E1052" s="174">
        <f>SUMIF('Summary For JAM Inputs'!$D$5:$D$188,('JAM Inputs'!E$3&amp;'JAM Inputs'!$A1052),'Summary For JAM Inputs'!$E$5:$E$188)</f>
        <v>0</v>
      </c>
      <c r="F1052" s="174">
        <f>SUMIF('Summary For JAM Inputs'!$D$5:$D$188,('JAM Inputs'!F$3&amp;'JAM Inputs'!$A1052),'Summary For JAM Inputs'!$E$5:$E$188)</f>
        <v>0</v>
      </c>
      <c r="G1052" s="174">
        <f>SUMIF('Summary For JAM Inputs'!$D$5:$D$188,('JAM Inputs'!G$3&amp;'JAM Inputs'!$A1052),'Summary For JAM Inputs'!$E$5:$E$188)</f>
        <v>0</v>
      </c>
      <c r="H1052" s="174">
        <f>SUMIF('Summary For JAM Inputs'!$D$5:$D$188,('JAM Inputs'!H$3&amp;'JAM Inputs'!$A1052),'Summary For JAM Inputs'!$E$5:$E$188)</f>
        <v>0</v>
      </c>
      <c r="I1052" s="174">
        <f>SUMIF('Summary For JAM Inputs'!$D$5:$D$188,('JAM Inputs'!I$3&amp;'JAM Inputs'!$A1052),'Summary For JAM Inputs'!$E$5:$E$188)</f>
        <v>0</v>
      </c>
      <c r="J1052" s="174">
        <f>SUMIF('Summary For JAM Inputs'!$D$5:$D$188,('JAM Inputs'!J$3&amp;'JAM Inputs'!$A1052),'Summary For JAM Inputs'!$E$5:$E$188)</f>
        <v>0</v>
      </c>
      <c r="K1052" s="174">
        <f>SUMIF('Summary For JAM Inputs'!$D$5:$D$188,('JAM Inputs'!K$3&amp;'JAM Inputs'!$A1052),'Summary For JAM Inputs'!$E$5:$E$188)</f>
        <v>0</v>
      </c>
      <c r="L1052" s="174">
        <f>SUMIF('Summary For JAM Inputs'!$D$5:$D$188,('JAM Inputs'!L$3&amp;'JAM Inputs'!$A1052),'Summary For JAM Inputs'!$E$5:$E$188)</f>
        <v>0</v>
      </c>
      <c r="M1052" s="174">
        <f>SUMIF('Summary For JAM Inputs'!$D$5:$D$188,('JAM Inputs'!M$3&amp;'JAM Inputs'!$A1052),'Summary For JAM Inputs'!$E$5:$E$188)</f>
        <v>0</v>
      </c>
      <c r="N1052" s="174">
        <f>SUMIF('Summary For JAM Inputs'!$D$5:$D$188,('JAM Inputs'!N$3&amp;'JAM Inputs'!$A1052),'Summary For JAM Inputs'!$E$5:$E$188)</f>
        <v>0</v>
      </c>
      <c r="O1052" s="174">
        <f>SUMIF('Summary For JAM Inputs'!$D$5:$D$188,('JAM Inputs'!O$3&amp;'JAM Inputs'!$A1052),'Summary For JAM Inputs'!$E$5:$E$188)</f>
        <v>0</v>
      </c>
      <c r="P1052" s="174">
        <f>SUMIF('Summary For JAM Inputs'!$D$5:$D$188,('JAM Inputs'!P$3&amp;'JAM Inputs'!$A1052),'Summary For JAM Inputs'!$E$5:$E$188)</f>
        <v>0</v>
      </c>
      <c r="Q1052" s="174">
        <f>SUMIF('Summary For JAM Inputs'!$D$5:$D$188,('JAM Inputs'!Q$3&amp;'JAM Inputs'!$A1052),'Summary For JAM Inputs'!$E$5:$E$188)</f>
        <v>0</v>
      </c>
      <c r="R1052" s="174">
        <f>SUMIF('Summary For JAM Inputs'!$D$5:$D$188,('JAM Inputs'!R$3&amp;'JAM Inputs'!$A1052),'Summary For JAM Inputs'!$E$5:$E$188)</f>
        <v>0</v>
      </c>
      <c r="S1052" s="174">
        <f>SUMIF('Summary For JAM Inputs'!$D$5:$D$188,('JAM Inputs'!S$3&amp;'JAM Inputs'!$A1052),'Summary For JAM Inputs'!$E$5:$E$188)</f>
        <v>0</v>
      </c>
      <c r="T1052" s="174">
        <f>SUMIF('Summary For JAM Inputs'!$D$5:$D$188,('JAM Inputs'!T$3&amp;'JAM Inputs'!$A1052),'Summary For JAM Inputs'!$E$5:$E$188)</f>
        <v>0</v>
      </c>
      <c r="U1052" s="174">
        <f>SUMIF('Summary For JAM Inputs'!$D$5:$D$188,('JAM Inputs'!U$3&amp;'JAM Inputs'!$A1052),'Summary For JAM Inputs'!$E$5:$E$188)</f>
        <v>0</v>
      </c>
      <c r="V1052" s="174">
        <f>SUMIF('Summary For JAM Inputs'!$D$5:$D$188,('JAM Inputs'!V$3&amp;'JAM Inputs'!$A1052),'Summary For JAM Inputs'!$E$5:$E$188)</f>
        <v>0</v>
      </c>
      <c r="W1052" s="174">
        <f>SUMIF('Summary For JAM Inputs'!$D$5:$D$188,('JAM Inputs'!W$3&amp;'JAM Inputs'!$A1052),'Summary For JAM Inputs'!$E$5:$E$188)</f>
        <v>0</v>
      </c>
      <c r="X1052" s="174">
        <f>SUMIF('Summary For JAM Inputs'!$D$5:$D$188,('JAM Inputs'!X$3&amp;'JAM Inputs'!$A1052),'Summary For JAM Inputs'!$E$5:$E$188)</f>
        <v>0</v>
      </c>
      <c r="Y1052" s="174">
        <f>SUMIF('Summary For JAM Inputs'!$D$5:$D$188,('JAM Inputs'!Y$3&amp;'JAM Inputs'!$A1052),'Summary For JAM Inputs'!$E$5:$E$188)</f>
        <v>0</v>
      </c>
    </row>
    <row r="1053" spans="1:25">
      <c r="A1053" s="30" t="s">
        <v>1631</v>
      </c>
      <c r="B1053" s="174">
        <f>SUMIF('Summary For JAM Inputs'!$D$5:$D$188,('JAM Inputs'!B$3&amp;'JAM Inputs'!$A1053),'Summary For JAM Inputs'!$E$5:$E$188)</f>
        <v>0</v>
      </c>
      <c r="C1053" s="174">
        <f>SUMIF('Summary For JAM Inputs'!$D$5:$D$188,('JAM Inputs'!C$3&amp;'JAM Inputs'!$A1053),'Summary For JAM Inputs'!$E$5:$E$188)</f>
        <v>0</v>
      </c>
      <c r="D1053" s="174">
        <f>SUMIF('Summary For JAM Inputs'!$D$5:$D$188,('JAM Inputs'!D$3&amp;'JAM Inputs'!$A1053),'Summary For JAM Inputs'!$E$5:$E$188)</f>
        <v>0</v>
      </c>
      <c r="E1053" s="174">
        <f>SUMIF('Summary For JAM Inputs'!$D$5:$D$188,('JAM Inputs'!E$3&amp;'JAM Inputs'!$A1053),'Summary For JAM Inputs'!$E$5:$E$188)</f>
        <v>0</v>
      </c>
      <c r="F1053" s="174">
        <f>SUMIF('Summary For JAM Inputs'!$D$5:$D$188,('JAM Inputs'!F$3&amp;'JAM Inputs'!$A1053),'Summary For JAM Inputs'!$E$5:$E$188)</f>
        <v>0</v>
      </c>
      <c r="G1053" s="174">
        <f>SUMIF('Summary For JAM Inputs'!$D$5:$D$188,('JAM Inputs'!G$3&amp;'JAM Inputs'!$A1053),'Summary For JAM Inputs'!$E$5:$E$188)</f>
        <v>0</v>
      </c>
      <c r="H1053" s="174">
        <f>SUMIF('Summary For JAM Inputs'!$D$5:$D$188,('JAM Inputs'!H$3&amp;'JAM Inputs'!$A1053),'Summary For JAM Inputs'!$E$5:$E$188)</f>
        <v>0</v>
      </c>
      <c r="I1053" s="174">
        <f>SUMIF('Summary For JAM Inputs'!$D$5:$D$188,('JAM Inputs'!I$3&amp;'JAM Inputs'!$A1053),'Summary For JAM Inputs'!$E$5:$E$188)</f>
        <v>0</v>
      </c>
      <c r="J1053" s="174">
        <f>SUMIF('Summary For JAM Inputs'!$D$5:$D$188,('JAM Inputs'!J$3&amp;'JAM Inputs'!$A1053),'Summary For JAM Inputs'!$E$5:$E$188)</f>
        <v>0</v>
      </c>
      <c r="K1053" s="174">
        <f>SUMIF('Summary For JAM Inputs'!$D$5:$D$188,('JAM Inputs'!K$3&amp;'JAM Inputs'!$A1053),'Summary For JAM Inputs'!$E$5:$E$188)</f>
        <v>0</v>
      </c>
      <c r="L1053" s="174">
        <f>SUMIF('Summary For JAM Inputs'!$D$5:$D$188,('JAM Inputs'!L$3&amp;'JAM Inputs'!$A1053),'Summary For JAM Inputs'!$E$5:$E$188)</f>
        <v>0</v>
      </c>
      <c r="M1053" s="174">
        <f>SUMIF('Summary For JAM Inputs'!$D$5:$D$188,('JAM Inputs'!M$3&amp;'JAM Inputs'!$A1053),'Summary For JAM Inputs'!$E$5:$E$188)</f>
        <v>0</v>
      </c>
      <c r="N1053" s="174">
        <f>SUMIF('Summary For JAM Inputs'!$D$5:$D$188,('JAM Inputs'!N$3&amp;'JAM Inputs'!$A1053),'Summary For JAM Inputs'!$E$5:$E$188)</f>
        <v>0</v>
      </c>
      <c r="O1053" s="174">
        <f>SUMIF('Summary For JAM Inputs'!$D$5:$D$188,('JAM Inputs'!O$3&amp;'JAM Inputs'!$A1053),'Summary For JAM Inputs'!$E$5:$E$188)</f>
        <v>0</v>
      </c>
      <c r="P1053" s="174">
        <f>SUMIF('Summary For JAM Inputs'!$D$5:$D$188,('JAM Inputs'!P$3&amp;'JAM Inputs'!$A1053),'Summary For JAM Inputs'!$E$5:$E$188)</f>
        <v>0</v>
      </c>
      <c r="Q1053" s="174">
        <f>SUMIF('Summary For JAM Inputs'!$D$5:$D$188,('JAM Inputs'!Q$3&amp;'JAM Inputs'!$A1053),'Summary For JAM Inputs'!$E$5:$E$188)</f>
        <v>0</v>
      </c>
      <c r="R1053" s="174">
        <f>SUMIF('Summary For JAM Inputs'!$D$5:$D$188,('JAM Inputs'!R$3&amp;'JAM Inputs'!$A1053),'Summary For JAM Inputs'!$E$5:$E$188)</f>
        <v>0</v>
      </c>
      <c r="S1053" s="174">
        <f>SUMIF('Summary For JAM Inputs'!$D$5:$D$188,('JAM Inputs'!S$3&amp;'JAM Inputs'!$A1053),'Summary For JAM Inputs'!$E$5:$E$188)</f>
        <v>0</v>
      </c>
      <c r="T1053" s="174">
        <f>SUMIF('Summary For JAM Inputs'!$D$5:$D$188,('JAM Inputs'!T$3&amp;'JAM Inputs'!$A1053),'Summary For JAM Inputs'!$E$5:$E$188)</f>
        <v>0</v>
      </c>
      <c r="U1053" s="174">
        <f>SUMIF('Summary For JAM Inputs'!$D$5:$D$188,('JAM Inputs'!U$3&amp;'JAM Inputs'!$A1053),'Summary For JAM Inputs'!$E$5:$E$188)</f>
        <v>0</v>
      </c>
      <c r="V1053" s="174">
        <f>SUMIF('Summary For JAM Inputs'!$D$5:$D$188,('JAM Inputs'!V$3&amp;'JAM Inputs'!$A1053),'Summary For JAM Inputs'!$E$5:$E$188)</f>
        <v>0</v>
      </c>
      <c r="W1053" s="174">
        <f>SUMIF('Summary For JAM Inputs'!$D$5:$D$188,('JAM Inputs'!W$3&amp;'JAM Inputs'!$A1053),'Summary For JAM Inputs'!$E$5:$E$188)</f>
        <v>0</v>
      </c>
      <c r="X1053" s="174">
        <f>SUMIF('Summary For JAM Inputs'!$D$5:$D$188,('JAM Inputs'!X$3&amp;'JAM Inputs'!$A1053),'Summary For JAM Inputs'!$E$5:$E$188)</f>
        <v>0</v>
      </c>
      <c r="Y1053" s="174">
        <f>SUMIF('Summary For JAM Inputs'!$D$5:$D$188,('JAM Inputs'!Y$3&amp;'JAM Inputs'!$A1053),'Summary For JAM Inputs'!$E$5:$E$188)</f>
        <v>0</v>
      </c>
    </row>
    <row r="1054" spans="1:25">
      <c r="A1054" s="30" t="s">
        <v>1632</v>
      </c>
      <c r="B1054" s="174">
        <f>SUMIF('Summary For JAM Inputs'!$D$5:$D$188,('JAM Inputs'!B$3&amp;'JAM Inputs'!$A1054),'Summary For JAM Inputs'!$E$5:$E$188)</f>
        <v>0</v>
      </c>
      <c r="C1054" s="174">
        <f>SUMIF('Summary For JAM Inputs'!$D$5:$D$188,('JAM Inputs'!C$3&amp;'JAM Inputs'!$A1054),'Summary For JAM Inputs'!$E$5:$E$188)</f>
        <v>0</v>
      </c>
      <c r="D1054" s="174">
        <f>SUMIF('Summary For JAM Inputs'!$D$5:$D$188,('JAM Inputs'!D$3&amp;'JAM Inputs'!$A1054),'Summary For JAM Inputs'!$E$5:$E$188)</f>
        <v>0</v>
      </c>
      <c r="E1054" s="174">
        <f>SUMIF('Summary For JAM Inputs'!$D$5:$D$188,('JAM Inputs'!E$3&amp;'JAM Inputs'!$A1054),'Summary For JAM Inputs'!$E$5:$E$188)</f>
        <v>0</v>
      </c>
      <c r="F1054" s="174">
        <f>SUMIF('Summary For JAM Inputs'!$D$5:$D$188,('JAM Inputs'!F$3&amp;'JAM Inputs'!$A1054),'Summary For JAM Inputs'!$E$5:$E$188)</f>
        <v>0</v>
      </c>
      <c r="G1054" s="174">
        <f>SUMIF('Summary For JAM Inputs'!$D$5:$D$188,('JAM Inputs'!G$3&amp;'JAM Inputs'!$A1054),'Summary For JAM Inputs'!$E$5:$E$188)</f>
        <v>0</v>
      </c>
      <c r="H1054" s="174">
        <f>SUMIF('Summary For JAM Inputs'!$D$5:$D$188,('JAM Inputs'!H$3&amp;'JAM Inputs'!$A1054),'Summary For JAM Inputs'!$E$5:$E$188)</f>
        <v>0</v>
      </c>
      <c r="I1054" s="174">
        <f>SUMIF('Summary For JAM Inputs'!$D$5:$D$188,('JAM Inputs'!I$3&amp;'JAM Inputs'!$A1054),'Summary For JAM Inputs'!$E$5:$E$188)</f>
        <v>0</v>
      </c>
      <c r="J1054" s="174">
        <f>SUMIF('Summary For JAM Inputs'!$D$5:$D$188,('JAM Inputs'!J$3&amp;'JAM Inputs'!$A1054),'Summary For JAM Inputs'!$E$5:$E$188)</f>
        <v>0</v>
      </c>
      <c r="K1054" s="174">
        <f>SUMIF('Summary For JAM Inputs'!$D$5:$D$188,('JAM Inputs'!K$3&amp;'JAM Inputs'!$A1054),'Summary For JAM Inputs'!$E$5:$E$188)</f>
        <v>0</v>
      </c>
      <c r="L1054" s="174">
        <f>SUMIF('Summary For JAM Inputs'!$D$5:$D$188,('JAM Inputs'!L$3&amp;'JAM Inputs'!$A1054),'Summary For JAM Inputs'!$E$5:$E$188)</f>
        <v>0</v>
      </c>
      <c r="M1054" s="174">
        <f>SUMIF('Summary For JAM Inputs'!$D$5:$D$188,('JAM Inputs'!M$3&amp;'JAM Inputs'!$A1054),'Summary For JAM Inputs'!$E$5:$E$188)</f>
        <v>0</v>
      </c>
      <c r="N1054" s="174">
        <f>SUMIF('Summary For JAM Inputs'!$D$5:$D$188,('JAM Inputs'!N$3&amp;'JAM Inputs'!$A1054),'Summary For JAM Inputs'!$E$5:$E$188)</f>
        <v>0</v>
      </c>
      <c r="O1054" s="174">
        <f>SUMIF('Summary For JAM Inputs'!$D$5:$D$188,('JAM Inputs'!O$3&amp;'JAM Inputs'!$A1054),'Summary For JAM Inputs'!$E$5:$E$188)</f>
        <v>0</v>
      </c>
      <c r="P1054" s="174">
        <f>SUMIF('Summary For JAM Inputs'!$D$5:$D$188,('JAM Inputs'!P$3&amp;'JAM Inputs'!$A1054),'Summary For JAM Inputs'!$E$5:$E$188)</f>
        <v>0</v>
      </c>
      <c r="Q1054" s="174">
        <f>SUMIF('Summary For JAM Inputs'!$D$5:$D$188,('JAM Inputs'!Q$3&amp;'JAM Inputs'!$A1054),'Summary For JAM Inputs'!$E$5:$E$188)</f>
        <v>0</v>
      </c>
      <c r="R1054" s="174">
        <f>SUMIF('Summary For JAM Inputs'!$D$5:$D$188,('JAM Inputs'!R$3&amp;'JAM Inputs'!$A1054),'Summary For JAM Inputs'!$E$5:$E$188)</f>
        <v>0</v>
      </c>
      <c r="S1054" s="174">
        <f>SUMIF('Summary For JAM Inputs'!$D$5:$D$188,('JAM Inputs'!S$3&amp;'JAM Inputs'!$A1054),'Summary For JAM Inputs'!$E$5:$E$188)</f>
        <v>0</v>
      </c>
      <c r="T1054" s="174">
        <f>SUMIF('Summary For JAM Inputs'!$D$5:$D$188,('JAM Inputs'!T$3&amp;'JAM Inputs'!$A1054),'Summary For JAM Inputs'!$E$5:$E$188)</f>
        <v>0</v>
      </c>
      <c r="U1054" s="174">
        <f>SUMIF('Summary For JAM Inputs'!$D$5:$D$188,('JAM Inputs'!U$3&amp;'JAM Inputs'!$A1054),'Summary For JAM Inputs'!$E$5:$E$188)</f>
        <v>0</v>
      </c>
      <c r="V1054" s="174">
        <f>SUMIF('Summary For JAM Inputs'!$D$5:$D$188,('JAM Inputs'!V$3&amp;'JAM Inputs'!$A1054),'Summary For JAM Inputs'!$E$5:$E$188)</f>
        <v>0</v>
      </c>
      <c r="W1054" s="174">
        <f>SUMIF('Summary For JAM Inputs'!$D$5:$D$188,('JAM Inputs'!W$3&amp;'JAM Inputs'!$A1054),'Summary For JAM Inputs'!$E$5:$E$188)</f>
        <v>0</v>
      </c>
      <c r="X1054" s="174">
        <f>SUMIF('Summary For JAM Inputs'!$D$5:$D$188,('JAM Inputs'!X$3&amp;'JAM Inputs'!$A1054),'Summary For JAM Inputs'!$E$5:$E$188)</f>
        <v>0</v>
      </c>
      <c r="Y1054" s="174">
        <f>SUMIF('Summary For JAM Inputs'!$D$5:$D$188,('JAM Inputs'!Y$3&amp;'JAM Inputs'!$A1054),'Summary For JAM Inputs'!$E$5:$E$188)</f>
        <v>0</v>
      </c>
    </row>
    <row r="1055" spans="1:25">
      <c r="A1055" s="30" t="s">
        <v>1633</v>
      </c>
      <c r="B1055" s="174">
        <f>SUMIF('Summary For JAM Inputs'!$D$5:$D$188,('JAM Inputs'!B$3&amp;'JAM Inputs'!$A1055),'Summary For JAM Inputs'!$E$5:$E$188)</f>
        <v>0</v>
      </c>
      <c r="C1055" s="174">
        <f>SUMIF('Summary For JAM Inputs'!$D$5:$D$188,('JAM Inputs'!C$3&amp;'JAM Inputs'!$A1055),'Summary For JAM Inputs'!$E$5:$E$188)</f>
        <v>0</v>
      </c>
      <c r="D1055" s="174">
        <f>SUMIF('Summary For JAM Inputs'!$D$5:$D$188,('JAM Inputs'!D$3&amp;'JAM Inputs'!$A1055),'Summary For JAM Inputs'!$E$5:$E$188)</f>
        <v>0</v>
      </c>
      <c r="E1055" s="174">
        <f>SUMIF('Summary For JAM Inputs'!$D$5:$D$188,('JAM Inputs'!E$3&amp;'JAM Inputs'!$A1055),'Summary For JAM Inputs'!$E$5:$E$188)</f>
        <v>0</v>
      </c>
      <c r="F1055" s="174">
        <f>SUMIF('Summary For JAM Inputs'!$D$5:$D$188,('JAM Inputs'!F$3&amp;'JAM Inputs'!$A1055),'Summary For JAM Inputs'!$E$5:$E$188)</f>
        <v>0</v>
      </c>
      <c r="G1055" s="174">
        <f>SUMIF('Summary For JAM Inputs'!$D$5:$D$188,('JAM Inputs'!G$3&amp;'JAM Inputs'!$A1055),'Summary For JAM Inputs'!$E$5:$E$188)</f>
        <v>0</v>
      </c>
      <c r="H1055" s="174">
        <f>SUMIF('Summary For JAM Inputs'!$D$5:$D$188,('JAM Inputs'!H$3&amp;'JAM Inputs'!$A1055),'Summary For JAM Inputs'!$E$5:$E$188)</f>
        <v>0</v>
      </c>
      <c r="I1055" s="174">
        <f>SUMIF('Summary For JAM Inputs'!$D$5:$D$188,('JAM Inputs'!I$3&amp;'JAM Inputs'!$A1055),'Summary For JAM Inputs'!$E$5:$E$188)</f>
        <v>0</v>
      </c>
      <c r="J1055" s="174">
        <f>SUMIF('Summary For JAM Inputs'!$D$5:$D$188,('JAM Inputs'!J$3&amp;'JAM Inputs'!$A1055),'Summary For JAM Inputs'!$E$5:$E$188)</f>
        <v>0</v>
      </c>
      <c r="K1055" s="174">
        <f>SUMIF('Summary For JAM Inputs'!$D$5:$D$188,('JAM Inputs'!K$3&amp;'JAM Inputs'!$A1055),'Summary For JAM Inputs'!$E$5:$E$188)</f>
        <v>0</v>
      </c>
      <c r="L1055" s="174">
        <f>SUMIF('Summary For JAM Inputs'!$D$5:$D$188,('JAM Inputs'!L$3&amp;'JAM Inputs'!$A1055),'Summary For JAM Inputs'!$E$5:$E$188)</f>
        <v>0</v>
      </c>
      <c r="M1055" s="174">
        <f>SUMIF('Summary For JAM Inputs'!$D$5:$D$188,('JAM Inputs'!M$3&amp;'JAM Inputs'!$A1055),'Summary For JAM Inputs'!$E$5:$E$188)</f>
        <v>0</v>
      </c>
      <c r="N1055" s="174">
        <f>SUMIF('Summary For JAM Inputs'!$D$5:$D$188,('JAM Inputs'!N$3&amp;'JAM Inputs'!$A1055),'Summary For JAM Inputs'!$E$5:$E$188)</f>
        <v>0</v>
      </c>
      <c r="O1055" s="174">
        <f>SUMIF('Summary For JAM Inputs'!$D$5:$D$188,('JAM Inputs'!O$3&amp;'JAM Inputs'!$A1055),'Summary For JAM Inputs'!$E$5:$E$188)</f>
        <v>0</v>
      </c>
      <c r="P1055" s="174">
        <f>SUMIF('Summary For JAM Inputs'!$D$5:$D$188,('JAM Inputs'!P$3&amp;'JAM Inputs'!$A1055),'Summary For JAM Inputs'!$E$5:$E$188)</f>
        <v>0</v>
      </c>
      <c r="Q1055" s="174">
        <f>SUMIF('Summary For JAM Inputs'!$D$5:$D$188,('JAM Inputs'!Q$3&amp;'JAM Inputs'!$A1055),'Summary For JAM Inputs'!$E$5:$E$188)</f>
        <v>0</v>
      </c>
      <c r="R1055" s="174">
        <f>SUMIF('Summary For JAM Inputs'!$D$5:$D$188,('JAM Inputs'!R$3&amp;'JAM Inputs'!$A1055),'Summary For JAM Inputs'!$E$5:$E$188)</f>
        <v>0</v>
      </c>
      <c r="S1055" s="174">
        <f>SUMIF('Summary For JAM Inputs'!$D$5:$D$188,('JAM Inputs'!S$3&amp;'JAM Inputs'!$A1055),'Summary For JAM Inputs'!$E$5:$E$188)</f>
        <v>0</v>
      </c>
      <c r="T1055" s="174">
        <f>SUMIF('Summary For JAM Inputs'!$D$5:$D$188,('JAM Inputs'!T$3&amp;'JAM Inputs'!$A1055),'Summary For JAM Inputs'!$E$5:$E$188)</f>
        <v>0</v>
      </c>
      <c r="U1055" s="174">
        <f>SUMIF('Summary For JAM Inputs'!$D$5:$D$188,('JAM Inputs'!U$3&amp;'JAM Inputs'!$A1055),'Summary For JAM Inputs'!$E$5:$E$188)</f>
        <v>0</v>
      </c>
      <c r="V1055" s="174">
        <f>SUMIF('Summary For JAM Inputs'!$D$5:$D$188,('JAM Inputs'!V$3&amp;'JAM Inputs'!$A1055),'Summary For JAM Inputs'!$E$5:$E$188)</f>
        <v>0</v>
      </c>
      <c r="W1055" s="174">
        <f>SUMIF('Summary For JAM Inputs'!$D$5:$D$188,('JAM Inputs'!W$3&amp;'JAM Inputs'!$A1055),'Summary For JAM Inputs'!$E$5:$E$188)</f>
        <v>0</v>
      </c>
      <c r="X1055" s="174">
        <f>SUMIF('Summary For JAM Inputs'!$D$5:$D$188,('JAM Inputs'!X$3&amp;'JAM Inputs'!$A1055),'Summary For JAM Inputs'!$E$5:$E$188)</f>
        <v>0</v>
      </c>
      <c r="Y1055" s="174">
        <f>SUMIF('Summary For JAM Inputs'!$D$5:$D$188,('JAM Inputs'!Y$3&amp;'JAM Inputs'!$A1055),'Summary For JAM Inputs'!$E$5:$E$188)</f>
        <v>0</v>
      </c>
    </row>
    <row r="1056" spans="1:25">
      <c r="A1056" s="30" t="s">
        <v>1634</v>
      </c>
      <c r="B1056" s="174">
        <f>SUMIF('Summary For JAM Inputs'!$D$5:$D$188,('JAM Inputs'!B$3&amp;'JAM Inputs'!$A1056),'Summary For JAM Inputs'!$E$5:$E$188)</f>
        <v>0</v>
      </c>
      <c r="C1056" s="174">
        <f>SUMIF('Summary For JAM Inputs'!$D$5:$D$188,('JAM Inputs'!C$3&amp;'JAM Inputs'!$A1056),'Summary For JAM Inputs'!$E$5:$E$188)</f>
        <v>0</v>
      </c>
      <c r="D1056" s="174">
        <f>SUMIF('Summary For JAM Inputs'!$D$5:$D$188,('JAM Inputs'!D$3&amp;'JAM Inputs'!$A1056),'Summary For JAM Inputs'!$E$5:$E$188)</f>
        <v>0</v>
      </c>
      <c r="E1056" s="174">
        <f>SUMIF('Summary For JAM Inputs'!$D$5:$D$188,('JAM Inputs'!E$3&amp;'JAM Inputs'!$A1056),'Summary For JAM Inputs'!$E$5:$E$188)</f>
        <v>0</v>
      </c>
      <c r="F1056" s="174">
        <f>SUMIF('Summary For JAM Inputs'!$D$5:$D$188,('JAM Inputs'!F$3&amp;'JAM Inputs'!$A1056),'Summary For JAM Inputs'!$E$5:$E$188)</f>
        <v>0</v>
      </c>
      <c r="G1056" s="174">
        <f>SUMIF('Summary For JAM Inputs'!$D$5:$D$188,('JAM Inputs'!G$3&amp;'JAM Inputs'!$A1056),'Summary For JAM Inputs'!$E$5:$E$188)</f>
        <v>0</v>
      </c>
      <c r="H1056" s="174">
        <f>SUMIF('Summary For JAM Inputs'!$D$5:$D$188,('JAM Inputs'!H$3&amp;'JAM Inputs'!$A1056),'Summary For JAM Inputs'!$E$5:$E$188)</f>
        <v>0</v>
      </c>
      <c r="I1056" s="174">
        <f>SUMIF('Summary For JAM Inputs'!$D$5:$D$188,('JAM Inputs'!I$3&amp;'JAM Inputs'!$A1056),'Summary For JAM Inputs'!$E$5:$E$188)</f>
        <v>0</v>
      </c>
      <c r="J1056" s="174">
        <f>SUMIF('Summary For JAM Inputs'!$D$5:$D$188,('JAM Inputs'!J$3&amp;'JAM Inputs'!$A1056),'Summary For JAM Inputs'!$E$5:$E$188)</f>
        <v>0</v>
      </c>
      <c r="K1056" s="174">
        <f>SUMIF('Summary For JAM Inputs'!$D$5:$D$188,('JAM Inputs'!K$3&amp;'JAM Inputs'!$A1056),'Summary For JAM Inputs'!$E$5:$E$188)</f>
        <v>0</v>
      </c>
      <c r="L1056" s="174">
        <f>SUMIF('Summary For JAM Inputs'!$D$5:$D$188,('JAM Inputs'!L$3&amp;'JAM Inputs'!$A1056),'Summary For JAM Inputs'!$E$5:$E$188)</f>
        <v>0</v>
      </c>
      <c r="M1056" s="174">
        <f>SUMIF('Summary For JAM Inputs'!$D$5:$D$188,('JAM Inputs'!M$3&amp;'JAM Inputs'!$A1056),'Summary For JAM Inputs'!$E$5:$E$188)</f>
        <v>0</v>
      </c>
      <c r="N1056" s="174">
        <f>SUMIF('Summary For JAM Inputs'!$D$5:$D$188,('JAM Inputs'!N$3&amp;'JAM Inputs'!$A1056),'Summary For JAM Inputs'!$E$5:$E$188)</f>
        <v>0</v>
      </c>
      <c r="O1056" s="174">
        <f>SUMIF('Summary For JAM Inputs'!$D$5:$D$188,('JAM Inputs'!O$3&amp;'JAM Inputs'!$A1056),'Summary For JAM Inputs'!$E$5:$E$188)</f>
        <v>0</v>
      </c>
      <c r="P1056" s="174">
        <f>SUMIF('Summary For JAM Inputs'!$D$5:$D$188,('JAM Inputs'!P$3&amp;'JAM Inputs'!$A1056),'Summary For JAM Inputs'!$E$5:$E$188)</f>
        <v>0</v>
      </c>
      <c r="Q1056" s="174">
        <f>SUMIF('Summary For JAM Inputs'!$D$5:$D$188,('JAM Inputs'!Q$3&amp;'JAM Inputs'!$A1056),'Summary For JAM Inputs'!$E$5:$E$188)</f>
        <v>0</v>
      </c>
      <c r="R1056" s="174">
        <f>SUMIF('Summary For JAM Inputs'!$D$5:$D$188,('JAM Inputs'!R$3&amp;'JAM Inputs'!$A1056),'Summary For JAM Inputs'!$E$5:$E$188)</f>
        <v>0</v>
      </c>
      <c r="S1056" s="174">
        <f>SUMIF('Summary For JAM Inputs'!$D$5:$D$188,('JAM Inputs'!S$3&amp;'JAM Inputs'!$A1056),'Summary For JAM Inputs'!$E$5:$E$188)</f>
        <v>0</v>
      </c>
      <c r="T1056" s="174">
        <f>SUMIF('Summary For JAM Inputs'!$D$5:$D$188,('JAM Inputs'!T$3&amp;'JAM Inputs'!$A1056),'Summary For JAM Inputs'!$E$5:$E$188)</f>
        <v>0</v>
      </c>
      <c r="U1056" s="174">
        <f>SUMIF('Summary For JAM Inputs'!$D$5:$D$188,('JAM Inputs'!U$3&amp;'JAM Inputs'!$A1056),'Summary For JAM Inputs'!$E$5:$E$188)</f>
        <v>0</v>
      </c>
      <c r="V1056" s="174">
        <f>SUMIF('Summary For JAM Inputs'!$D$5:$D$188,('JAM Inputs'!V$3&amp;'JAM Inputs'!$A1056),'Summary For JAM Inputs'!$E$5:$E$188)</f>
        <v>0</v>
      </c>
      <c r="W1056" s="174">
        <f>SUMIF('Summary For JAM Inputs'!$D$5:$D$188,('JAM Inputs'!W$3&amp;'JAM Inputs'!$A1056),'Summary For JAM Inputs'!$E$5:$E$188)</f>
        <v>0</v>
      </c>
      <c r="X1056" s="174">
        <f>SUMIF('Summary For JAM Inputs'!$D$5:$D$188,('JAM Inputs'!X$3&amp;'JAM Inputs'!$A1056),'Summary For JAM Inputs'!$E$5:$E$188)</f>
        <v>0</v>
      </c>
      <c r="Y1056" s="174">
        <f>SUMIF('Summary For JAM Inputs'!$D$5:$D$188,('JAM Inputs'!Y$3&amp;'JAM Inputs'!$A1056),'Summary For JAM Inputs'!$E$5:$E$188)</f>
        <v>0</v>
      </c>
    </row>
    <row r="1057" spans="1:25">
      <c r="A1057" s="30" t="s">
        <v>1635</v>
      </c>
      <c r="B1057" s="174">
        <f>SUMIF('Summary For JAM Inputs'!$D$5:$D$188,('JAM Inputs'!B$3&amp;'JAM Inputs'!$A1057),'Summary For JAM Inputs'!$E$5:$E$188)</f>
        <v>0</v>
      </c>
      <c r="C1057" s="174">
        <f>SUMIF('Summary For JAM Inputs'!$D$5:$D$188,('JAM Inputs'!C$3&amp;'JAM Inputs'!$A1057),'Summary For JAM Inputs'!$E$5:$E$188)</f>
        <v>0</v>
      </c>
      <c r="D1057" s="174">
        <f>SUMIF('Summary For JAM Inputs'!$D$5:$D$188,('JAM Inputs'!D$3&amp;'JAM Inputs'!$A1057),'Summary For JAM Inputs'!$E$5:$E$188)</f>
        <v>0</v>
      </c>
      <c r="E1057" s="174">
        <f>SUMIF('Summary For JAM Inputs'!$D$5:$D$188,('JAM Inputs'!E$3&amp;'JAM Inputs'!$A1057),'Summary For JAM Inputs'!$E$5:$E$188)</f>
        <v>0</v>
      </c>
      <c r="F1057" s="174">
        <f>SUMIF('Summary For JAM Inputs'!$D$5:$D$188,('JAM Inputs'!F$3&amp;'JAM Inputs'!$A1057),'Summary For JAM Inputs'!$E$5:$E$188)</f>
        <v>0</v>
      </c>
      <c r="G1057" s="174">
        <f>SUMIF('Summary For JAM Inputs'!$D$5:$D$188,('JAM Inputs'!G$3&amp;'JAM Inputs'!$A1057),'Summary For JAM Inputs'!$E$5:$E$188)</f>
        <v>0</v>
      </c>
      <c r="H1057" s="174">
        <f>SUMIF('Summary For JAM Inputs'!$D$5:$D$188,('JAM Inputs'!H$3&amp;'JAM Inputs'!$A1057),'Summary For JAM Inputs'!$E$5:$E$188)</f>
        <v>0</v>
      </c>
      <c r="I1057" s="174">
        <f>SUMIF('Summary For JAM Inputs'!$D$5:$D$188,('JAM Inputs'!I$3&amp;'JAM Inputs'!$A1057),'Summary For JAM Inputs'!$E$5:$E$188)</f>
        <v>0</v>
      </c>
      <c r="J1057" s="174">
        <f>SUMIF('Summary For JAM Inputs'!$D$5:$D$188,('JAM Inputs'!J$3&amp;'JAM Inputs'!$A1057),'Summary For JAM Inputs'!$E$5:$E$188)</f>
        <v>0</v>
      </c>
      <c r="K1057" s="174">
        <f>SUMIF('Summary For JAM Inputs'!$D$5:$D$188,('JAM Inputs'!K$3&amp;'JAM Inputs'!$A1057),'Summary For JAM Inputs'!$E$5:$E$188)</f>
        <v>0</v>
      </c>
      <c r="L1057" s="174">
        <f>SUMIF('Summary For JAM Inputs'!$D$5:$D$188,('JAM Inputs'!L$3&amp;'JAM Inputs'!$A1057),'Summary For JAM Inputs'!$E$5:$E$188)</f>
        <v>0</v>
      </c>
      <c r="M1057" s="174">
        <f>SUMIF('Summary For JAM Inputs'!$D$5:$D$188,('JAM Inputs'!M$3&amp;'JAM Inputs'!$A1057),'Summary For JAM Inputs'!$E$5:$E$188)</f>
        <v>0</v>
      </c>
      <c r="N1057" s="174">
        <f>SUMIF('Summary For JAM Inputs'!$D$5:$D$188,('JAM Inputs'!N$3&amp;'JAM Inputs'!$A1057),'Summary For JAM Inputs'!$E$5:$E$188)</f>
        <v>0</v>
      </c>
      <c r="O1057" s="174">
        <f>SUMIF('Summary For JAM Inputs'!$D$5:$D$188,('JAM Inputs'!O$3&amp;'JAM Inputs'!$A1057),'Summary For JAM Inputs'!$E$5:$E$188)</f>
        <v>0</v>
      </c>
      <c r="P1057" s="174">
        <f>SUMIF('Summary For JAM Inputs'!$D$5:$D$188,('JAM Inputs'!P$3&amp;'JAM Inputs'!$A1057),'Summary For JAM Inputs'!$E$5:$E$188)</f>
        <v>0</v>
      </c>
      <c r="Q1057" s="174">
        <f>SUMIF('Summary For JAM Inputs'!$D$5:$D$188,('JAM Inputs'!Q$3&amp;'JAM Inputs'!$A1057),'Summary For JAM Inputs'!$E$5:$E$188)</f>
        <v>0</v>
      </c>
      <c r="R1057" s="174">
        <f>SUMIF('Summary For JAM Inputs'!$D$5:$D$188,('JAM Inputs'!R$3&amp;'JAM Inputs'!$A1057),'Summary For JAM Inputs'!$E$5:$E$188)</f>
        <v>0</v>
      </c>
      <c r="S1057" s="174">
        <f>SUMIF('Summary For JAM Inputs'!$D$5:$D$188,('JAM Inputs'!S$3&amp;'JAM Inputs'!$A1057),'Summary For JAM Inputs'!$E$5:$E$188)</f>
        <v>0</v>
      </c>
      <c r="T1057" s="174">
        <f>SUMIF('Summary For JAM Inputs'!$D$5:$D$188,('JAM Inputs'!T$3&amp;'JAM Inputs'!$A1057),'Summary For JAM Inputs'!$E$5:$E$188)</f>
        <v>0</v>
      </c>
      <c r="U1057" s="174">
        <f>SUMIF('Summary For JAM Inputs'!$D$5:$D$188,('JAM Inputs'!U$3&amp;'JAM Inputs'!$A1057),'Summary For JAM Inputs'!$E$5:$E$188)</f>
        <v>0</v>
      </c>
      <c r="V1057" s="174">
        <f>SUMIF('Summary For JAM Inputs'!$D$5:$D$188,('JAM Inputs'!V$3&amp;'JAM Inputs'!$A1057),'Summary For JAM Inputs'!$E$5:$E$188)</f>
        <v>0</v>
      </c>
      <c r="W1057" s="174">
        <f>SUMIF('Summary For JAM Inputs'!$D$5:$D$188,('JAM Inputs'!W$3&amp;'JAM Inputs'!$A1057),'Summary For JAM Inputs'!$E$5:$E$188)</f>
        <v>0</v>
      </c>
      <c r="X1057" s="174">
        <f>SUMIF('Summary For JAM Inputs'!$D$5:$D$188,('JAM Inputs'!X$3&amp;'JAM Inputs'!$A1057),'Summary For JAM Inputs'!$E$5:$E$188)</f>
        <v>0</v>
      </c>
      <c r="Y1057" s="174">
        <f>SUMIF('Summary For JAM Inputs'!$D$5:$D$188,('JAM Inputs'!Y$3&amp;'JAM Inputs'!$A1057),'Summary For JAM Inputs'!$E$5:$E$188)</f>
        <v>0</v>
      </c>
    </row>
    <row r="1058" spans="1:25">
      <c r="A1058" s="30" t="s">
        <v>1636</v>
      </c>
      <c r="B1058" s="174">
        <f>SUMIF('Summary For JAM Inputs'!$D$5:$D$188,('JAM Inputs'!B$3&amp;'JAM Inputs'!$A1058),'Summary For JAM Inputs'!$E$5:$E$188)</f>
        <v>0</v>
      </c>
      <c r="C1058" s="174">
        <f>SUMIF('Summary For JAM Inputs'!$D$5:$D$188,('JAM Inputs'!C$3&amp;'JAM Inputs'!$A1058),'Summary For JAM Inputs'!$E$5:$E$188)</f>
        <v>0</v>
      </c>
      <c r="D1058" s="174">
        <f>SUMIF('Summary For JAM Inputs'!$D$5:$D$188,('JAM Inputs'!D$3&amp;'JAM Inputs'!$A1058),'Summary For JAM Inputs'!$E$5:$E$188)</f>
        <v>0</v>
      </c>
      <c r="E1058" s="174">
        <f>SUMIF('Summary For JAM Inputs'!$D$5:$D$188,('JAM Inputs'!E$3&amp;'JAM Inputs'!$A1058),'Summary For JAM Inputs'!$E$5:$E$188)</f>
        <v>0</v>
      </c>
      <c r="F1058" s="174">
        <f>SUMIF('Summary For JAM Inputs'!$D$5:$D$188,('JAM Inputs'!F$3&amp;'JAM Inputs'!$A1058),'Summary For JAM Inputs'!$E$5:$E$188)</f>
        <v>0</v>
      </c>
      <c r="G1058" s="174">
        <f>SUMIF('Summary For JAM Inputs'!$D$5:$D$188,('JAM Inputs'!G$3&amp;'JAM Inputs'!$A1058),'Summary For JAM Inputs'!$E$5:$E$188)</f>
        <v>0</v>
      </c>
      <c r="H1058" s="174">
        <f>SUMIF('Summary For JAM Inputs'!$D$5:$D$188,('JAM Inputs'!H$3&amp;'JAM Inputs'!$A1058),'Summary For JAM Inputs'!$E$5:$E$188)</f>
        <v>0</v>
      </c>
      <c r="I1058" s="174">
        <f>SUMIF('Summary For JAM Inputs'!$D$5:$D$188,('JAM Inputs'!I$3&amp;'JAM Inputs'!$A1058),'Summary For JAM Inputs'!$E$5:$E$188)</f>
        <v>0</v>
      </c>
      <c r="J1058" s="174">
        <f>SUMIF('Summary For JAM Inputs'!$D$5:$D$188,('JAM Inputs'!J$3&amp;'JAM Inputs'!$A1058),'Summary For JAM Inputs'!$E$5:$E$188)</f>
        <v>0</v>
      </c>
      <c r="K1058" s="174">
        <f>SUMIF('Summary For JAM Inputs'!$D$5:$D$188,('JAM Inputs'!K$3&amp;'JAM Inputs'!$A1058),'Summary For JAM Inputs'!$E$5:$E$188)</f>
        <v>0</v>
      </c>
      <c r="L1058" s="174">
        <f>SUMIF('Summary For JAM Inputs'!$D$5:$D$188,('JAM Inputs'!L$3&amp;'JAM Inputs'!$A1058),'Summary For JAM Inputs'!$E$5:$E$188)</f>
        <v>0</v>
      </c>
      <c r="M1058" s="174">
        <f>SUMIF('Summary For JAM Inputs'!$D$5:$D$188,('JAM Inputs'!M$3&amp;'JAM Inputs'!$A1058),'Summary For JAM Inputs'!$E$5:$E$188)</f>
        <v>0</v>
      </c>
      <c r="N1058" s="174">
        <f>SUMIF('Summary For JAM Inputs'!$D$5:$D$188,('JAM Inputs'!N$3&amp;'JAM Inputs'!$A1058),'Summary For JAM Inputs'!$E$5:$E$188)</f>
        <v>0</v>
      </c>
      <c r="O1058" s="174">
        <f>SUMIF('Summary For JAM Inputs'!$D$5:$D$188,('JAM Inputs'!O$3&amp;'JAM Inputs'!$A1058),'Summary For JAM Inputs'!$E$5:$E$188)</f>
        <v>0</v>
      </c>
      <c r="P1058" s="174">
        <f>SUMIF('Summary For JAM Inputs'!$D$5:$D$188,('JAM Inputs'!P$3&amp;'JAM Inputs'!$A1058),'Summary For JAM Inputs'!$E$5:$E$188)</f>
        <v>0</v>
      </c>
      <c r="Q1058" s="174">
        <f>SUMIF('Summary For JAM Inputs'!$D$5:$D$188,('JAM Inputs'!Q$3&amp;'JAM Inputs'!$A1058),'Summary For JAM Inputs'!$E$5:$E$188)</f>
        <v>0</v>
      </c>
      <c r="R1058" s="174">
        <f>SUMIF('Summary For JAM Inputs'!$D$5:$D$188,('JAM Inputs'!R$3&amp;'JAM Inputs'!$A1058),'Summary For JAM Inputs'!$E$5:$E$188)</f>
        <v>0</v>
      </c>
      <c r="S1058" s="174">
        <f>SUMIF('Summary For JAM Inputs'!$D$5:$D$188,('JAM Inputs'!S$3&amp;'JAM Inputs'!$A1058),'Summary For JAM Inputs'!$E$5:$E$188)</f>
        <v>0</v>
      </c>
      <c r="T1058" s="174">
        <f>SUMIF('Summary For JAM Inputs'!$D$5:$D$188,('JAM Inputs'!T$3&amp;'JAM Inputs'!$A1058),'Summary For JAM Inputs'!$E$5:$E$188)</f>
        <v>0</v>
      </c>
      <c r="U1058" s="174">
        <f>SUMIF('Summary For JAM Inputs'!$D$5:$D$188,('JAM Inputs'!U$3&amp;'JAM Inputs'!$A1058),'Summary For JAM Inputs'!$E$5:$E$188)</f>
        <v>0</v>
      </c>
      <c r="V1058" s="174">
        <f>SUMIF('Summary For JAM Inputs'!$D$5:$D$188,('JAM Inputs'!V$3&amp;'JAM Inputs'!$A1058),'Summary For JAM Inputs'!$E$5:$E$188)</f>
        <v>0</v>
      </c>
      <c r="W1058" s="174">
        <f>SUMIF('Summary For JAM Inputs'!$D$5:$D$188,('JAM Inputs'!W$3&amp;'JAM Inputs'!$A1058),'Summary For JAM Inputs'!$E$5:$E$188)</f>
        <v>0</v>
      </c>
      <c r="X1058" s="174">
        <f>SUMIF('Summary For JAM Inputs'!$D$5:$D$188,('JAM Inputs'!X$3&amp;'JAM Inputs'!$A1058),'Summary For JAM Inputs'!$E$5:$E$188)</f>
        <v>0</v>
      </c>
      <c r="Y1058" s="174">
        <f>SUMIF('Summary For JAM Inputs'!$D$5:$D$188,('JAM Inputs'!Y$3&amp;'JAM Inputs'!$A1058),'Summary For JAM Inputs'!$E$5:$E$188)</f>
        <v>0</v>
      </c>
    </row>
    <row r="1059" spans="1:25">
      <c r="A1059" s="30" t="s">
        <v>1637</v>
      </c>
      <c r="B1059" s="174">
        <f>SUMIF('Summary For JAM Inputs'!$D$5:$D$188,('JAM Inputs'!B$3&amp;'JAM Inputs'!$A1059),'Summary For JAM Inputs'!$E$5:$E$188)</f>
        <v>0</v>
      </c>
      <c r="C1059" s="174">
        <f>SUMIF('Summary For JAM Inputs'!$D$5:$D$188,('JAM Inputs'!C$3&amp;'JAM Inputs'!$A1059),'Summary For JAM Inputs'!$E$5:$E$188)</f>
        <v>0</v>
      </c>
      <c r="D1059" s="174">
        <f>SUMIF('Summary For JAM Inputs'!$D$5:$D$188,('JAM Inputs'!D$3&amp;'JAM Inputs'!$A1059),'Summary For JAM Inputs'!$E$5:$E$188)</f>
        <v>0</v>
      </c>
      <c r="E1059" s="174">
        <f>SUMIF('Summary For JAM Inputs'!$D$5:$D$188,('JAM Inputs'!E$3&amp;'JAM Inputs'!$A1059),'Summary For JAM Inputs'!$E$5:$E$188)</f>
        <v>0</v>
      </c>
      <c r="F1059" s="174">
        <f>SUMIF('Summary For JAM Inputs'!$D$5:$D$188,('JAM Inputs'!F$3&amp;'JAM Inputs'!$A1059),'Summary For JAM Inputs'!$E$5:$E$188)</f>
        <v>0</v>
      </c>
      <c r="G1059" s="174">
        <f>SUMIF('Summary For JAM Inputs'!$D$5:$D$188,('JAM Inputs'!G$3&amp;'JAM Inputs'!$A1059),'Summary For JAM Inputs'!$E$5:$E$188)</f>
        <v>0</v>
      </c>
      <c r="H1059" s="174">
        <f>SUMIF('Summary For JAM Inputs'!$D$5:$D$188,('JAM Inputs'!H$3&amp;'JAM Inputs'!$A1059),'Summary For JAM Inputs'!$E$5:$E$188)</f>
        <v>0</v>
      </c>
      <c r="I1059" s="174">
        <f>SUMIF('Summary For JAM Inputs'!$D$5:$D$188,('JAM Inputs'!I$3&amp;'JAM Inputs'!$A1059),'Summary For JAM Inputs'!$E$5:$E$188)</f>
        <v>0</v>
      </c>
      <c r="J1059" s="174">
        <f>SUMIF('Summary For JAM Inputs'!$D$5:$D$188,('JAM Inputs'!J$3&amp;'JAM Inputs'!$A1059),'Summary For JAM Inputs'!$E$5:$E$188)</f>
        <v>0</v>
      </c>
      <c r="K1059" s="174">
        <f>SUMIF('Summary For JAM Inputs'!$D$5:$D$188,('JAM Inputs'!K$3&amp;'JAM Inputs'!$A1059),'Summary For JAM Inputs'!$E$5:$E$188)</f>
        <v>0</v>
      </c>
      <c r="L1059" s="174">
        <f>SUMIF('Summary For JAM Inputs'!$D$5:$D$188,('JAM Inputs'!L$3&amp;'JAM Inputs'!$A1059),'Summary For JAM Inputs'!$E$5:$E$188)</f>
        <v>0</v>
      </c>
      <c r="M1059" s="174">
        <f>SUMIF('Summary For JAM Inputs'!$D$5:$D$188,('JAM Inputs'!M$3&amp;'JAM Inputs'!$A1059),'Summary For JAM Inputs'!$E$5:$E$188)</f>
        <v>0</v>
      </c>
      <c r="N1059" s="174">
        <f>SUMIF('Summary For JAM Inputs'!$D$5:$D$188,('JAM Inputs'!N$3&amp;'JAM Inputs'!$A1059),'Summary For JAM Inputs'!$E$5:$E$188)</f>
        <v>0</v>
      </c>
      <c r="O1059" s="174">
        <f>SUMIF('Summary For JAM Inputs'!$D$5:$D$188,('JAM Inputs'!O$3&amp;'JAM Inputs'!$A1059),'Summary For JAM Inputs'!$E$5:$E$188)</f>
        <v>0</v>
      </c>
      <c r="P1059" s="174">
        <f>SUMIF('Summary For JAM Inputs'!$D$5:$D$188,('JAM Inputs'!P$3&amp;'JAM Inputs'!$A1059),'Summary For JAM Inputs'!$E$5:$E$188)</f>
        <v>0</v>
      </c>
      <c r="Q1059" s="174">
        <f>SUMIF('Summary For JAM Inputs'!$D$5:$D$188,('JAM Inputs'!Q$3&amp;'JAM Inputs'!$A1059),'Summary For JAM Inputs'!$E$5:$E$188)</f>
        <v>0</v>
      </c>
      <c r="R1059" s="174">
        <f>SUMIF('Summary For JAM Inputs'!$D$5:$D$188,('JAM Inputs'!R$3&amp;'JAM Inputs'!$A1059),'Summary For JAM Inputs'!$E$5:$E$188)</f>
        <v>0</v>
      </c>
      <c r="S1059" s="174">
        <f>SUMIF('Summary For JAM Inputs'!$D$5:$D$188,('JAM Inputs'!S$3&amp;'JAM Inputs'!$A1059),'Summary For JAM Inputs'!$E$5:$E$188)</f>
        <v>0</v>
      </c>
      <c r="T1059" s="174">
        <f>SUMIF('Summary For JAM Inputs'!$D$5:$D$188,('JAM Inputs'!T$3&amp;'JAM Inputs'!$A1059),'Summary For JAM Inputs'!$E$5:$E$188)</f>
        <v>0</v>
      </c>
      <c r="U1059" s="174">
        <f>SUMIF('Summary For JAM Inputs'!$D$5:$D$188,('JAM Inputs'!U$3&amp;'JAM Inputs'!$A1059),'Summary For JAM Inputs'!$E$5:$E$188)</f>
        <v>0</v>
      </c>
      <c r="V1059" s="174">
        <f>SUMIF('Summary For JAM Inputs'!$D$5:$D$188,('JAM Inputs'!V$3&amp;'JAM Inputs'!$A1059),'Summary For JAM Inputs'!$E$5:$E$188)</f>
        <v>0</v>
      </c>
      <c r="W1059" s="174">
        <f>SUMIF('Summary For JAM Inputs'!$D$5:$D$188,('JAM Inputs'!W$3&amp;'JAM Inputs'!$A1059),'Summary For JAM Inputs'!$E$5:$E$188)</f>
        <v>0</v>
      </c>
      <c r="X1059" s="174">
        <f>SUMIF('Summary For JAM Inputs'!$D$5:$D$188,('JAM Inputs'!X$3&amp;'JAM Inputs'!$A1059),'Summary For JAM Inputs'!$E$5:$E$188)</f>
        <v>0</v>
      </c>
      <c r="Y1059" s="174">
        <f>SUMIF('Summary For JAM Inputs'!$D$5:$D$188,('JAM Inputs'!Y$3&amp;'JAM Inputs'!$A1059),'Summary For JAM Inputs'!$E$5:$E$188)</f>
        <v>0</v>
      </c>
    </row>
    <row r="1060" spans="1:25">
      <c r="A1060" s="30" t="s">
        <v>1638</v>
      </c>
      <c r="B1060" s="174">
        <f>SUMIF('Summary For JAM Inputs'!$D$5:$D$188,('JAM Inputs'!B$3&amp;'JAM Inputs'!$A1060),'Summary For JAM Inputs'!$E$5:$E$188)</f>
        <v>0</v>
      </c>
      <c r="C1060" s="174">
        <f>SUMIF('Summary For JAM Inputs'!$D$5:$D$188,('JAM Inputs'!C$3&amp;'JAM Inputs'!$A1060),'Summary For JAM Inputs'!$E$5:$E$188)</f>
        <v>0</v>
      </c>
      <c r="D1060" s="174">
        <f>SUMIF('Summary For JAM Inputs'!$D$5:$D$188,('JAM Inputs'!D$3&amp;'JAM Inputs'!$A1060),'Summary For JAM Inputs'!$E$5:$E$188)</f>
        <v>0</v>
      </c>
      <c r="E1060" s="174">
        <f>SUMIF('Summary For JAM Inputs'!$D$5:$D$188,('JAM Inputs'!E$3&amp;'JAM Inputs'!$A1060),'Summary For JAM Inputs'!$E$5:$E$188)</f>
        <v>0</v>
      </c>
      <c r="F1060" s="174">
        <f>SUMIF('Summary For JAM Inputs'!$D$5:$D$188,('JAM Inputs'!F$3&amp;'JAM Inputs'!$A1060),'Summary For JAM Inputs'!$E$5:$E$188)</f>
        <v>0</v>
      </c>
      <c r="G1060" s="174">
        <f>SUMIF('Summary For JAM Inputs'!$D$5:$D$188,('JAM Inputs'!G$3&amp;'JAM Inputs'!$A1060),'Summary For JAM Inputs'!$E$5:$E$188)</f>
        <v>0</v>
      </c>
      <c r="H1060" s="174">
        <f>SUMIF('Summary For JAM Inputs'!$D$5:$D$188,('JAM Inputs'!H$3&amp;'JAM Inputs'!$A1060),'Summary For JAM Inputs'!$E$5:$E$188)</f>
        <v>0</v>
      </c>
      <c r="I1060" s="174">
        <f>SUMIF('Summary For JAM Inputs'!$D$5:$D$188,('JAM Inputs'!I$3&amp;'JAM Inputs'!$A1060),'Summary For JAM Inputs'!$E$5:$E$188)</f>
        <v>0</v>
      </c>
      <c r="J1060" s="174">
        <f>SUMIF('Summary For JAM Inputs'!$D$5:$D$188,('JAM Inputs'!J$3&amp;'JAM Inputs'!$A1060),'Summary For JAM Inputs'!$E$5:$E$188)</f>
        <v>0</v>
      </c>
      <c r="K1060" s="174">
        <f>SUMIF('Summary For JAM Inputs'!$D$5:$D$188,('JAM Inputs'!K$3&amp;'JAM Inputs'!$A1060),'Summary For JAM Inputs'!$E$5:$E$188)</f>
        <v>0</v>
      </c>
      <c r="L1060" s="174">
        <f>SUMIF('Summary For JAM Inputs'!$D$5:$D$188,('JAM Inputs'!L$3&amp;'JAM Inputs'!$A1060),'Summary For JAM Inputs'!$E$5:$E$188)</f>
        <v>0</v>
      </c>
      <c r="M1060" s="174">
        <f>SUMIF('Summary For JAM Inputs'!$D$5:$D$188,('JAM Inputs'!M$3&amp;'JAM Inputs'!$A1060),'Summary For JAM Inputs'!$E$5:$E$188)</f>
        <v>0</v>
      </c>
      <c r="N1060" s="174">
        <f>SUMIF('Summary For JAM Inputs'!$D$5:$D$188,('JAM Inputs'!N$3&amp;'JAM Inputs'!$A1060),'Summary For JAM Inputs'!$E$5:$E$188)</f>
        <v>0</v>
      </c>
      <c r="O1060" s="174">
        <f>SUMIF('Summary For JAM Inputs'!$D$5:$D$188,('JAM Inputs'!O$3&amp;'JAM Inputs'!$A1060),'Summary For JAM Inputs'!$E$5:$E$188)</f>
        <v>0</v>
      </c>
      <c r="P1060" s="174">
        <f>SUMIF('Summary For JAM Inputs'!$D$5:$D$188,('JAM Inputs'!P$3&amp;'JAM Inputs'!$A1060),'Summary For JAM Inputs'!$E$5:$E$188)</f>
        <v>0</v>
      </c>
      <c r="Q1060" s="174">
        <f>SUMIF('Summary For JAM Inputs'!$D$5:$D$188,('JAM Inputs'!Q$3&amp;'JAM Inputs'!$A1060),'Summary For JAM Inputs'!$E$5:$E$188)</f>
        <v>0</v>
      </c>
      <c r="R1060" s="174">
        <f>SUMIF('Summary For JAM Inputs'!$D$5:$D$188,('JAM Inputs'!R$3&amp;'JAM Inputs'!$A1060),'Summary For JAM Inputs'!$E$5:$E$188)</f>
        <v>0</v>
      </c>
      <c r="S1060" s="174">
        <f>SUMIF('Summary For JAM Inputs'!$D$5:$D$188,('JAM Inputs'!S$3&amp;'JAM Inputs'!$A1060),'Summary For JAM Inputs'!$E$5:$E$188)</f>
        <v>0</v>
      </c>
      <c r="T1060" s="174">
        <f>SUMIF('Summary For JAM Inputs'!$D$5:$D$188,('JAM Inputs'!T$3&amp;'JAM Inputs'!$A1060),'Summary For JAM Inputs'!$E$5:$E$188)</f>
        <v>0</v>
      </c>
      <c r="U1060" s="174">
        <f>SUMIF('Summary For JAM Inputs'!$D$5:$D$188,('JAM Inputs'!U$3&amp;'JAM Inputs'!$A1060),'Summary For JAM Inputs'!$E$5:$E$188)</f>
        <v>0</v>
      </c>
      <c r="V1060" s="174">
        <f>SUMIF('Summary For JAM Inputs'!$D$5:$D$188,('JAM Inputs'!V$3&amp;'JAM Inputs'!$A1060),'Summary For JAM Inputs'!$E$5:$E$188)</f>
        <v>0</v>
      </c>
      <c r="W1060" s="174">
        <f>SUMIF('Summary For JAM Inputs'!$D$5:$D$188,('JAM Inputs'!W$3&amp;'JAM Inputs'!$A1060),'Summary For JAM Inputs'!$E$5:$E$188)</f>
        <v>0</v>
      </c>
      <c r="X1060" s="174">
        <f>SUMIF('Summary For JAM Inputs'!$D$5:$D$188,('JAM Inputs'!X$3&amp;'JAM Inputs'!$A1060),'Summary For JAM Inputs'!$E$5:$E$188)</f>
        <v>0</v>
      </c>
      <c r="Y1060" s="174">
        <f>SUMIF('Summary For JAM Inputs'!$D$5:$D$188,('JAM Inputs'!Y$3&amp;'JAM Inputs'!$A1060),'Summary For JAM Inputs'!$E$5:$E$188)</f>
        <v>0</v>
      </c>
    </row>
    <row r="1061" spans="1:25">
      <c r="A1061" s="30" t="s">
        <v>1639</v>
      </c>
      <c r="B1061" s="174">
        <f>SUMIF('Summary For JAM Inputs'!$D$5:$D$188,('JAM Inputs'!B$3&amp;'JAM Inputs'!$A1061),'Summary For JAM Inputs'!$E$5:$E$188)</f>
        <v>0</v>
      </c>
      <c r="C1061" s="174">
        <f>SUMIF('Summary For JAM Inputs'!$D$5:$D$188,('JAM Inputs'!C$3&amp;'JAM Inputs'!$A1061),'Summary For JAM Inputs'!$E$5:$E$188)</f>
        <v>0</v>
      </c>
      <c r="D1061" s="174">
        <f>SUMIF('Summary For JAM Inputs'!$D$5:$D$188,('JAM Inputs'!D$3&amp;'JAM Inputs'!$A1061),'Summary For JAM Inputs'!$E$5:$E$188)</f>
        <v>0</v>
      </c>
      <c r="E1061" s="174">
        <f>SUMIF('Summary For JAM Inputs'!$D$5:$D$188,('JAM Inputs'!E$3&amp;'JAM Inputs'!$A1061),'Summary For JAM Inputs'!$E$5:$E$188)</f>
        <v>0</v>
      </c>
      <c r="F1061" s="174">
        <f>SUMIF('Summary For JAM Inputs'!$D$5:$D$188,('JAM Inputs'!F$3&amp;'JAM Inputs'!$A1061),'Summary For JAM Inputs'!$E$5:$E$188)</f>
        <v>0</v>
      </c>
      <c r="G1061" s="174">
        <f>SUMIF('Summary For JAM Inputs'!$D$5:$D$188,('JAM Inputs'!G$3&amp;'JAM Inputs'!$A1061),'Summary For JAM Inputs'!$E$5:$E$188)</f>
        <v>0</v>
      </c>
      <c r="H1061" s="174">
        <f>SUMIF('Summary For JAM Inputs'!$D$5:$D$188,('JAM Inputs'!H$3&amp;'JAM Inputs'!$A1061),'Summary For JAM Inputs'!$E$5:$E$188)</f>
        <v>0</v>
      </c>
      <c r="I1061" s="174">
        <f>SUMIF('Summary For JAM Inputs'!$D$5:$D$188,('JAM Inputs'!I$3&amp;'JAM Inputs'!$A1061),'Summary For JAM Inputs'!$E$5:$E$188)</f>
        <v>0</v>
      </c>
      <c r="J1061" s="174">
        <f>SUMIF('Summary For JAM Inputs'!$D$5:$D$188,('JAM Inputs'!J$3&amp;'JAM Inputs'!$A1061),'Summary For JAM Inputs'!$E$5:$E$188)</f>
        <v>0</v>
      </c>
      <c r="K1061" s="174">
        <f>SUMIF('Summary For JAM Inputs'!$D$5:$D$188,('JAM Inputs'!K$3&amp;'JAM Inputs'!$A1061),'Summary For JAM Inputs'!$E$5:$E$188)</f>
        <v>0</v>
      </c>
      <c r="L1061" s="174">
        <f>SUMIF('Summary For JAM Inputs'!$D$5:$D$188,('JAM Inputs'!L$3&amp;'JAM Inputs'!$A1061),'Summary For JAM Inputs'!$E$5:$E$188)</f>
        <v>0</v>
      </c>
      <c r="M1061" s="174">
        <f>SUMIF('Summary For JAM Inputs'!$D$5:$D$188,('JAM Inputs'!M$3&amp;'JAM Inputs'!$A1061),'Summary For JAM Inputs'!$E$5:$E$188)</f>
        <v>0</v>
      </c>
      <c r="N1061" s="174">
        <f>SUMIF('Summary For JAM Inputs'!$D$5:$D$188,('JAM Inputs'!N$3&amp;'JAM Inputs'!$A1061),'Summary For JAM Inputs'!$E$5:$E$188)</f>
        <v>0</v>
      </c>
      <c r="O1061" s="174">
        <f>SUMIF('Summary For JAM Inputs'!$D$5:$D$188,('JAM Inputs'!O$3&amp;'JAM Inputs'!$A1061),'Summary For JAM Inputs'!$E$5:$E$188)</f>
        <v>0</v>
      </c>
      <c r="P1061" s="174">
        <f>SUMIF('Summary For JAM Inputs'!$D$5:$D$188,('JAM Inputs'!P$3&amp;'JAM Inputs'!$A1061),'Summary For JAM Inputs'!$E$5:$E$188)</f>
        <v>0</v>
      </c>
      <c r="Q1061" s="174">
        <f>SUMIF('Summary For JAM Inputs'!$D$5:$D$188,('JAM Inputs'!Q$3&amp;'JAM Inputs'!$A1061),'Summary For JAM Inputs'!$E$5:$E$188)</f>
        <v>0</v>
      </c>
      <c r="R1061" s="174">
        <f>SUMIF('Summary For JAM Inputs'!$D$5:$D$188,('JAM Inputs'!R$3&amp;'JAM Inputs'!$A1061),'Summary For JAM Inputs'!$E$5:$E$188)</f>
        <v>0</v>
      </c>
      <c r="S1061" s="174">
        <f>SUMIF('Summary For JAM Inputs'!$D$5:$D$188,('JAM Inputs'!S$3&amp;'JAM Inputs'!$A1061),'Summary For JAM Inputs'!$E$5:$E$188)</f>
        <v>0</v>
      </c>
      <c r="T1061" s="174">
        <f>SUMIF('Summary For JAM Inputs'!$D$5:$D$188,('JAM Inputs'!T$3&amp;'JAM Inputs'!$A1061),'Summary For JAM Inputs'!$E$5:$E$188)</f>
        <v>0</v>
      </c>
      <c r="U1061" s="174">
        <f>SUMIF('Summary For JAM Inputs'!$D$5:$D$188,('JAM Inputs'!U$3&amp;'JAM Inputs'!$A1061),'Summary For JAM Inputs'!$E$5:$E$188)</f>
        <v>0</v>
      </c>
      <c r="V1061" s="174">
        <f>SUMIF('Summary For JAM Inputs'!$D$5:$D$188,('JAM Inputs'!V$3&amp;'JAM Inputs'!$A1061),'Summary For JAM Inputs'!$E$5:$E$188)</f>
        <v>0</v>
      </c>
      <c r="W1061" s="174">
        <f>SUMIF('Summary For JAM Inputs'!$D$5:$D$188,('JAM Inputs'!W$3&amp;'JAM Inputs'!$A1061),'Summary For JAM Inputs'!$E$5:$E$188)</f>
        <v>0</v>
      </c>
      <c r="X1061" s="174">
        <f>SUMIF('Summary For JAM Inputs'!$D$5:$D$188,('JAM Inputs'!X$3&amp;'JAM Inputs'!$A1061),'Summary For JAM Inputs'!$E$5:$E$188)</f>
        <v>0</v>
      </c>
      <c r="Y1061" s="174">
        <f>SUMIF('Summary For JAM Inputs'!$D$5:$D$188,('JAM Inputs'!Y$3&amp;'JAM Inputs'!$A1061),'Summary For JAM Inputs'!$E$5:$E$188)</f>
        <v>0</v>
      </c>
    </row>
    <row r="1062" spans="1:25">
      <c r="A1062" s="30" t="s">
        <v>1640</v>
      </c>
      <c r="B1062" s="174">
        <f>SUMIF('Summary For JAM Inputs'!$D$5:$D$188,('JAM Inputs'!B$3&amp;'JAM Inputs'!$A1062),'Summary For JAM Inputs'!$E$5:$E$188)</f>
        <v>0</v>
      </c>
      <c r="C1062" s="174">
        <f>SUMIF('Summary For JAM Inputs'!$D$5:$D$188,('JAM Inputs'!C$3&amp;'JAM Inputs'!$A1062),'Summary For JAM Inputs'!$E$5:$E$188)</f>
        <v>0</v>
      </c>
      <c r="D1062" s="174">
        <f>SUMIF('Summary For JAM Inputs'!$D$5:$D$188,('JAM Inputs'!D$3&amp;'JAM Inputs'!$A1062),'Summary For JAM Inputs'!$E$5:$E$188)</f>
        <v>0</v>
      </c>
      <c r="E1062" s="174">
        <f>SUMIF('Summary For JAM Inputs'!$D$5:$D$188,('JAM Inputs'!E$3&amp;'JAM Inputs'!$A1062),'Summary For JAM Inputs'!$E$5:$E$188)</f>
        <v>0</v>
      </c>
      <c r="F1062" s="174">
        <f>SUMIF('Summary For JAM Inputs'!$D$5:$D$188,('JAM Inputs'!F$3&amp;'JAM Inputs'!$A1062),'Summary For JAM Inputs'!$E$5:$E$188)</f>
        <v>0</v>
      </c>
      <c r="G1062" s="174">
        <f>SUMIF('Summary For JAM Inputs'!$D$5:$D$188,('JAM Inputs'!G$3&amp;'JAM Inputs'!$A1062),'Summary For JAM Inputs'!$E$5:$E$188)</f>
        <v>0</v>
      </c>
      <c r="H1062" s="174">
        <f>SUMIF('Summary For JAM Inputs'!$D$5:$D$188,('JAM Inputs'!H$3&amp;'JAM Inputs'!$A1062),'Summary For JAM Inputs'!$E$5:$E$188)</f>
        <v>0</v>
      </c>
      <c r="I1062" s="174">
        <f>SUMIF('Summary For JAM Inputs'!$D$5:$D$188,('JAM Inputs'!I$3&amp;'JAM Inputs'!$A1062),'Summary For JAM Inputs'!$E$5:$E$188)</f>
        <v>0</v>
      </c>
      <c r="J1062" s="174">
        <f>SUMIF('Summary For JAM Inputs'!$D$5:$D$188,('JAM Inputs'!J$3&amp;'JAM Inputs'!$A1062),'Summary For JAM Inputs'!$E$5:$E$188)</f>
        <v>0</v>
      </c>
      <c r="K1062" s="174">
        <f>SUMIF('Summary For JAM Inputs'!$D$5:$D$188,('JAM Inputs'!K$3&amp;'JAM Inputs'!$A1062),'Summary For JAM Inputs'!$E$5:$E$188)</f>
        <v>0</v>
      </c>
      <c r="L1062" s="174">
        <f>SUMIF('Summary For JAM Inputs'!$D$5:$D$188,('JAM Inputs'!L$3&amp;'JAM Inputs'!$A1062),'Summary For JAM Inputs'!$E$5:$E$188)</f>
        <v>0</v>
      </c>
      <c r="M1062" s="174">
        <f>SUMIF('Summary For JAM Inputs'!$D$5:$D$188,('JAM Inputs'!M$3&amp;'JAM Inputs'!$A1062),'Summary For JAM Inputs'!$E$5:$E$188)</f>
        <v>0</v>
      </c>
      <c r="N1062" s="174">
        <f>SUMIF('Summary For JAM Inputs'!$D$5:$D$188,('JAM Inputs'!N$3&amp;'JAM Inputs'!$A1062),'Summary For JAM Inputs'!$E$5:$E$188)</f>
        <v>0</v>
      </c>
      <c r="O1062" s="174">
        <f>SUMIF('Summary For JAM Inputs'!$D$5:$D$188,('JAM Inputs'!O$3&amp;'JAM Inputs'!$A1062),'Summary For JAM Inputs'!$E$5:$E$188)</f>
        <v>0</v>
      </c>
      <c r="P1062" s="174">
        <f>SUMIF('Summary For JAM Inputs'!$D$5:$D$188,('JAM Inputs'!P$3&amp;'JAM Inputs'!$A1062),'Summary For JAM Inputs'!$E$5:$E$188)</f>
        <v>0</v>
      </c>
      <c r="Q1062" s="174">
        <f>SUMIF('Summary For JAM Inputs'!$D$5:$D$188,('JAM Inputs'!Q$3&amp;'JAM Inputs'!$A1062),'Summary For JAM Inputs'!$E$5:$E$188)</f>
        <v>0</v>
      </c>
      <c r="R1062" s="174">
        <f>SUMIF('Summary For JAM Inputs'!$D$5:$D$188,('JAM Inputs'!R$3&amp;'JAM Inputs'!$A1062),'Summary For JAM Inputs'!$E$5:$E$188)</f>
        <v>0</v>
      </c>
      <c r="S1062" s="174">
        <f>SUMIF('Summary For JAM Inputs'!$D$5:$D$188,('JAM Inputs'!S$3&amp;'JAM Inputs'!$A1062),'Summary For JAM Inputs'!$E$5:$E$188)</f>
        <v>0</v>
      </c>
      <c r="T1062" s="174">
        <f>SUMIF('Summary For JAM Inputs'!$D$5:$D$188,('JAM Inputs'!T$3&amp;'JAM Inputs'!$A1062),'Summary For JAM Inputs'!$E$5:$E$188)</f>
        <v>0</v>
      </c>
      <c r="U1062" s="174">
        <f>SUMIF('Summary For JAM Inputs'!$D$5:$D$188,('JAM Inputs'!U$3&amp;'JAM Inputs'!$A1062),'Summary For JAM Inputs'!$E$5:$E$188)</f>
        <v>0</v>
      </c>
      <c r="V1062" s="174">
        <f>SUMIF('Summary For JAM Inputs'!$D$5:$D$188,('JAM Inputs'!V$3&amp;'JAM Inputs'!$A1062),'Summary For JAM Inputs'!$E$5:$E$188)</f>
        <v>0</v>
      </c>
      <c r="W1062" s="174">
        <f>SUMIF('Summary For JAM Inputs'!$D$5:$D$188,('JAM Inputs'!W$3&amp;'JAM Inputs'!$A1062),'Summary For JAM Inputs'!$E$5:$E$188)</f>
        <v>0</v>
      </c>
      <c r="X1062" s="174">
        <f>SUMIF('Summary For JAM Inputs'!$D$5:$D$188,('JAM Inputs'!X$3&amp;'JAM Inputs'!$A1062),'Summary For JAM Inputs'!$E$5:$E$188)</f>
        <v>0</v>
      </c>
      <c r="Y1062" s="174">
        <f>SUMIF('Summary For JAM Inputs'!$D$5:$D$188,('JAM Inputs'!Y$3&amp;'JAM Inputs'!$A1062),'Summary For JAM Inputs'!$E$5:$E$188)</f>
        <v>0</v>
      </c>
    </row>
    <row r="1063" spans="1:25">
      <c r="A1063" s="30" t="s">
        <v>1641</v>
      </c>
      <c r="B1063" s="174">
        <f>SUMIF('Summary For JAM Inputs'!$D$5:$D$188,('JAM Inputs'!B$3&amp;'JAM Inputs'!$A1063),'Summary For JAM Inputs'!$E$5:$E$188)</f>
        <v>0</v>
      </c>
      <c r="C1063" s="174">
        <f>SUMIF('Summary For JAM Inputs'!$D$5:$D$188,('JAM Inputs'!C$3&amp;'JAM Inputs'!$A1063),'Summary For JAM Inputs'!$E$5:$E$188)</f>
        <v>0</v>
      </c>
      <c r="D1063" s="174">
        <f>SUMIF('Summary For JAM Inputs'!$D$5:$D$188,('JAM Inputs'!D$3&amp;'JAM Inputs'!$A1063),'Summary For JAM Inputs'!$E$5:$E$188)</f>
        <v>0</v>
      </c>
      <c r="E1063" s="174">
        <f>SUMIF('Summary For JAM Inputs'!$D$5:$D$188,('JAM Inputs'!E$3&amp;'JAM Inputs'!$A1063),'Summary For JAM Inputs'!$E$5:$E$188)</f>
        <v>0</v>
      </c>
      <c r="F1063" s="174">
        <f>SUMIF('Summary For JAM Inputs'!$D$5:$D$188,('JAM Inputs'!F$3&amp;'JAM Inputs'!$A1063),'Summary For JAM Inputs'!$E$5:$E$188)</f>
        <v>0</v>
      </c>
      <c r="G1063" s="174">
        <f>SUMIF('Summary For JAM Inputs'!$D$5:$D$188,('JAM Inputs'!G$3&amp;'JAM Inputs'!$A1063),'Summary For JAM Inputs'!$E$5:$E$188)</f>
        <v>0</v>
      </c>
      <c r="H1063" s="174">
        <f>SUMIF('Summary For JAM Inputs'!$D$5:$D$188,('JAM Inputs'!H$3&amp;'JAM Inputs'!$A1063),'Summary For JAM Inputs'!$E$5:$E$188)</f>
        <v>0</v>
      </c>
      <c r="I1063" s="174">
        <f>SUMIF('Summary For JAM Inputs'!$D$5:$D$188,('JAM Inputs'!I$3&amp;'JAM Inputs'!$A1063),'Summary For JAM Inputs'!$E$5:$E$188)</f>
        <v>0</v>
      </c>
      <c r="J1063" s="174">
        <f>SUMIF('Summary For JAM Inputs'!$D$5:$D$188,('JAM Inputs'!J$3&amp;'JAM Inputs'!$A1063),'Summary For JAM Inputs'!$E$5:$E$188)</f>
        <v>0</v>
      </c>
      <c r="K1063" s="174">
        <f>SUMIF('Summary For JAM Inputs'!$D$5:$D$188,('JAM Inputs'!K$3&amp;'JAM Inputs'!$A1063),'Summary For JAM Inputs'!$E$5:$E$188)</f>
        <v>0</v>
      </c>
      <c r="L1063" s="174">
        <f>SUMIF('Summary For JAM Inputs'!$D$5:$D$188,('JAM Inputs'!L$3&amp;'JAM Inputs'!$A1063),'Summary For JAM Inputs'!$E$5:$E$188)</f>
        <v>0</v>
      </c>
      <c r="M1063" s="174">
        <f>SUMIF('Summary For JAM Inputs'!$D$5:$D$188,('JAM Inputs'!M$3&amp;'JAM Inputs'!$A1063),'Summary For JAM Inputs'!$E$5:$E$188)</f>
        <v>0</v>
      </c>
      <c r="N1063" s="174">
        <f>SUMIF('Summary For JAM Inputs'!$D$5:$D$188,('JAM Inputs'!N$3&amp;'JAM Inputs'!$A1063),'Summary For JAM Inputs'!$E$5:$E$188)</f>
        <v>0</v>
      </c>
      <c r="O1063" s="174">
        <f>SUMIF('Summary For JAM Inputs'!$D$5:$D$188,('JAM Inputs'!O$3&amp;'JAM Inputs'!$A1063),'Summary For JAM Inputs'!$E$5:$E$188)</f>
        <v>0</v>
      </c>
      <c r="P1063" s="174">
        <f>SUMIF('Summary For JAM Inputs'!$D$5:$D$188,('JAM Inputs'!P$3&amp;'JAM Inputs'!$A1063),'Summary For JAM Inputs'!$E$5:$E$188)</f>
        <v>0</v>
      </c>
      <c r="Q1063" s="174">
        <f>SUMIF('Summary For JAM Inputs'!$D$5:$D$188,('JAM Inputs'!Q$3&amp;'JAM Inputs'!$A1063),'Summary For JAM Inputs'!$E$5:$E$188)</f>
        <v>0</v>
      </c>
      <c r="R1063" s="174">
        <f>SUMIF('Summary For JAM Inputs'!$D$5:$D$188,('JAM Inputs'!R$3&amp;'JAM Inputs'!$A1063),'Summary For JAM Inputs'!$E$5:$E$188)</f>
        <v>0</v>
      </c>
      <c r="S1063" s="174">
        <f>SUMIF('Summary For JAM Inputs'!$D$5:$D$188,('JAM Inputs'!S$3&amp;'JAM Inputs'!$A1063),'Summary For JAM Inputs'!$E$5:$E$188)</f>
        <v>0</v>
      </c>
      <c r="T1063" s="174">
        <f>SUMIF('Summary For JAM Inputs'!$D$5:$D$188,('JAM Inputs'!T$3&amp;'JAM Inputs'!$A1063),'Summary For JAM Inputs'!$E$5:$E$188)</f>
        <v>0</v>
      </c>
      <c r="U1063" s="174">
        <f>SUMIF('Summary For JAM Inputs'!$D$5:$D$188,('JAM Inputs'!U$3&amp;'JAM Inputs'!$A1063),'Summary For JAM Inputs'!$E$5:$E$188)</f>
        <v>0</v>
      </c>
      <c r="V1063" s="174">
        <f>SUMIF('Summary For JAM Inputs'!$D$5:$D$188,('JAM Inputs'!V$3&amp;'JAM Inputs'!$A1063),'Summary For JAM Inputs'!$E$5:$E$188)</f>
        <v>0</v>
      </c>
      <c r="W1063" s="174">
        <f>SUMIF('Summary For JAM Inputs'!$D$5:$D$188,('JAM Inputs'!W$3&amp;'JAM Inputs'!$A1063),'Summary For JAM Inputs'!$E$5:$E$188)</f>
        <v>0</v>
      </c>
      <c r="X1063" s="174">
        <f>SUMIF('Summary For JAM Inputs'!$D$5:$D$188,('JAM Inputs'!X$3&amp;'JAM Inputs'!$A1063),'Summary For JAM Inputs'!$E$5:$E$188)</f>
        <v>0</v>
      </c>
      <c r="Y1063" s="174">
        <f>SUMIF('Summary For JAM Inputs'!$D$5:$D$188,('JAM Inputs'!Y$3&amp;'JAM Inputs'!$A1063),'Summary For JAM Inputs'!$E$5:$E$188)</f>
        <v>0</v>
      </c>
    </row>
    <row r="1064" spans="1:25">
      <c r="A1064" s="30" t="s">
        <v>1642</v>
      </c>
      <c r="B1064" s="174">
        <f>SUMIF('Summary For JAM Inputs'!$D$5:$D$188,('JAM Inputs'!B$3&amp;'JAM Inputs'!$A1064),'Summary For JAM Inputs'!$E$5:$E$188)</f>
        <v>0</v>
      </c>
      <c r="C1064" s="174">
        <f>SUMIF('Summary For JAM Inputs'!$D$5:$D$188,('JAM Inputs'!C$3&amp;'JAM Inputs'!$A1064),'Summary For JAM Inputs'!$E$5:$E$188)</f>
        <v>0</v>
      </c>
      <c r="D1064" s="174">
        <f>SUMIF('Summary For JAM Inputs'!$D$5:$D$188,('JAM Inputs'!D$3&amp;'JAM Inputs'!$A1064),'Summary For JAM Inputs'!$E$5:$E$188)</f>
        <v>0</v>
      </c>
      <c r="E1064" s="174">
        <f>SUMIF('Summary For JAM Inputs'!$D$5:$D$188,('JAM Inputs'!E$3&amp;'JAM Inputs'!$A1064),'Summary For JAM Inputs'!$E$5:$E$188)</f>
        <v>0</v>
      </c>
      <c r="F1064" s="174">
        <f>SUMIF('Summary For JAM Inputs'!$D$5:$D$188,('JAM Inputs'!F$3&amp;'JAM Inputs'!$A1064),'Summary For JAM Inputs'!$E$5:$E$188)</f>
        <v>0</v>
      </c>
      <c r="G1064" s="174">
        <f>SUMIF('Summary For JAM Inputs'!$D$5:$D$188,('JAM Inputs'!G$3&amp;'JAM Inputs'!$A1064),'Summary For JAM Inputs'!$E$5:$E$188)</f>
        <v>0</v>
      </c>
      <c r="H1064" s="174">
        <f>SUMIF('Summary For JAM Inputs'!$D$5:$D$188,('JAM Inputs'!H$3&amp;'JAM Inputs'!$A1064),'Summary For JAM Inputs'!$E$5:$E$188)</f>
        <v>0</v>
      </c>
      <c r="I1064" s="174">
        <f>SUMIF('Summary For JAM Inputs'!$D$5:$D$188,('JAM Inputs'!I$3&amp;'JAM Inputs'!$A1064),'Summary For JAM Inputs'!$E$5:$E$188)</f>
        <v>0</v>
      </c>
      <c r="J1064" s="174">
        <f>SUMIF('Summary For JAM Inputs'!$D$5:$D$188,('JAM Inputs'!J$3&amp;'JAM Inputs'!$A1064),'Summary For JAM Inputs'!$E$5:$E$188)</f>
        <v>0</v>
      </c>
      <c r="K1064" s="174">
        <f>SUMIF('Summary For JAM Inputs'!$D$5:$D$188,('JAM Inputs'!K$3&amp;'JAM Inputs'!$A1064),'Summary For JAM Inputs'!$E$5:$E$188)</f>
        <v>0</v>
      </c>
      <c r="L1064" s="174">
        <f>SUMIF('Summary For JAM Inputs'!$D$5:$D$188,('JAM Inputs'!L$3&amp;'JAM Inputs'!$A1064),'Summary For JAM Inputs'!$E$5:$E$188)</f>
        <v>0</v>
      </c>
      <c r="M1064" s="174">
        <f>SUMIF('Summary For JAM Inputs'!$D$5:$D$188,('JAM Inputs'!M$3&amp;'JAM Inputs'!$A1064),'Summary For JAM Inputs'!$E$5:$E$188)</f>
        <v>0</v>
      </c>
      <c r="N1064" s="174">
        <f>SUMIF('Summary For JAM Inputs'!$D$5:$D$188,('JAM Inputs'!N$3&amp;'JAM Inputs'!$A1064),'Summary For JAM Inputs'!$E$5:$E$188)</f>
        <v>0</v>
      </c>
      <c r="O1064" s="174">
        <f>SUMIF('Summary For JAM Inputs'!$D$5:$D$188,('JAM Inputs'!O$3&amp;'JAM Inputs'!$A1064),'Summary For JAM Inputs'!$E$5:$E$188)</f>
        <v>0</v>
      </c>
      <c r="P1064" s="174">
        <f>SUMIF('Summary For JAM Inputs'!$D$5:$D$188,('JAM Inputs'!P$3&amp;'JAM Inputs'!$A1064),'Summary For JAM Inputs'!$E$5:$E$188)</f>
        <v>0</v>
      </c>
      <c r="Q1064" s="174">
        <f>SUMIF('Summary For JAM Inputs'!$D$5:$D$188,('JAM Inputs'!Q$3&amp;'JAM Inputs'!$A1064),'Summary For JAM Inputs'!$E$5:$E$188)</f>
        <v>0</v>
      </c>
      <c r="R1064" s="174">
        <f>SUMIF('Summary For JAM Inputs'!$D$5:$D$188,('JAM Inputs'!R$3&amp;'JAM Inputs'!$A1064),'Summary For JAM Inputs'!$E$5:$E$188)</f>
        <v>0</v>
      </c>
      <c r="S1064" s="174">
        <f>SUMIF('Summary For JAM Inputs'!$D$5:$D$188,('JAM Inputs'!S$3&amp;'JAM Inputs'!$A1064),'Summary For JAM Inputs'!$E$5:$E$188)</f>
        <v>0</v>
      </c>
      <c r="T1064" s="174">
        <f>SUMIF('Summary For JAM Inputs'!$D$5:$D$188,('JAM Inputs'!T$3&amp;'JAM Inputs'!$A1064),'Summary For JAM Inputs'!$E$5:$E$188)</f>
        <v>0</v>
      </c>
      <c r="U1064" s="174">
        <f>SUMIF('Summary For JAM Inputs'!$D$5:$D$188,('JAM Inputs'!U$3&amp;'JAM Inputs'!$A1064),'Summary For JAM Inputs'!$E$5:$E$188)</f>
        <v>0</v>
      </c>
      <c r="V1064" s="174">
        <f>SUMIF('Summary For JAM Inputs'!$D$5:$D$188,('JAM Inputs'!V$3&amp;'JAM Inputs'!$A1064),'Summary For JAM Inputs'!$E$5:$E$188)</f>
        <v>0</v>
      </c>
      <c r="W1064" s="174">
        <f>SUMIF('Summary For JAM Inputs'!$D$5:$D$188,('JAM Inputs'!W$3&amp;'JAM Inputs'!$A1064),'Summary For JAM Inputs'!$E$5:$E$188)</f>
        <v>0</v>
      </c>
      <c r="X1064" s="174">
        <f>SUMIF('Summary For JAM Inputs'!$D$5:$D$188,('JAM Inputs'!X$3&amp;'JAM Inputs'!$A1064),'Summary For JAM Inputs'!$E$5:$E$188)</f>
        <v>0</v>
      </c>
      <c r="Y1064" s="174">
        <f>SUMIF('Summary For JAM Inputs'!$D$5:$D$188,('JAM Inputs'!Y$3&amp;'JAM Inputs'!$A1064),'Summary For JAM Inputs'!$E$5:$E$188)</f>
        <v>0</v>
      </c>
    </row>
    <row r="1065" spans="1:25">
      <c r="A1065" s="30" t="s">
        <v>1643</v>
      </c>
      <c r="B1065" s="174">
        <f>SUMIF('Summary For JAM Inputs'!$D$5:$D$188,('JAM Inputs'!B$3&amp;'JAM Inputs'!$A1065),'Summary For JAM Inputs'!$E$5:$E$188)</f>
        <v>0</v>
      </c>
      <c r="C1065" s="174">
        <f>SUMIF('Summary For JAM Inputs'!$D$5:$D$188,('JAM Inputs'!C$3&amp;'JAM Inputs'!$A1065),'Summary For JAM Inputs'!$E$5:$E$188)</f>
        <v>0</v>
      </c>
      <c r="D1065" s="174">
        <f>SUMIF('Summary For JAM Inputs'!$D$5:$D$188,('JAM Inputs'!D$3&amp;'JAM Inputs'!$A1065),'Summary For JAM Inputs'!$E$5:$E$188)</f>
        <v>0</v>
      </c>
      <c r="E1065" s="174">
        <f>SUMIF('Summary For JAM Inputs'!$D$5:$D$188,('JAM Inputs'!E$3&amp;'JAM Inputs'!$A1065),'Summary For JAM Inputs'!$E$5:$E$188)</f>
        <v>0</v>
      </c>
      <c r="F1065" s="174">
        <f>SUMIF('Summary For JAM Inputs'!$D$5:$D$188,('JAM Inputs'!F$3&amp;'JAM Inputs'!$A1065),'Summary For JAM Inputs'!$E$5:$E$188)</f>
        <v>0</v>
      </c>
      <c r="G1065" s="174">
        <f>SUMIF('Summary For JAM Inputs'!$D$5:$D$188,('JAM Inputs'!G$3&amp;'JAM Inputs'!$A1065),'Summary For JAM Inputs'!$E$5:$E$188)</f>
        <v>0</v>
      </c>
      <c r="H1065" s="174">
        <f>SUMIF('Summary For JAM Inputs'!$D$5:$D$188,('JAM Inputs'!H$3&amp;'JAM Inputs'!$A1065),'Summary For JAM Inputs'!$E$5:$E$188)</f>
        <v>0</v>
      </c>
      <c r="I1065" s="174">
        <f>SUMIF('Summary For JAM Inputs'!$D$5:$D$188,('JAM Inputs'!I$3&amp;'JAM Inputs'!$A1065),'Summary For JAM Inputs'!$E$5:$E$188)</f>
        <v>0</v>
      </c>
      <c r="J1065" s="174">
        <f>SUMIF('Summary For JAM Inputs'!$D$5:$D$188,('JAM Inputs'!J$3&amp;'JAM Inputs'!$A1065),'Summary For JAM Inputs'!$E$5:$E$188)</f>
        <v>0</v>
      </c>
      <c r="K1065" s="174">
        <f>SUMIF('Summary For JAM Inputs'!$D$5:$D$188,('JAM Inputs'!K$3&amp;'JAM Inputs'!$A1065),'Summary For JAM Inputs'!$E$5:$E$188)</f>
        <v>0</v>
      </c>
      <c r="L1065" s="174">
        <f>SUMIF('Summary For JAM Inputs'!$D$5:$D$188,('JAM Inputs'!L$3&amp;'JAM Inputs'!$A1065),'Summary For JAM Inputs'!$E$5:$E$188)</f>
        <v>0</v>
      </c>
      <c r="M1065" s="174">
        <f>SUMIF('Summary For JAM Inputs'!$D$5:$D$188,('JAM Inputs'!M$3&amp;'JAM Inputs'!$A1065),'Summary For JAM Inputs'!$E$5:$E$188)</f>
        <v>0</v>
      </c>
      <c r="N1065" s="174">
        <f>SUMIF('Summary For JAM Inputs'!$D$5:$D$188,('JAM Inputs'!N$3&amp;'JAM Inputs'!$A1065),'Summary For JAM Inputs'!$E$5:$E$188)</f>
        <v>0</v>
      </c>
      <c r="O1065" s="174">
        <f>SUMIF('Summary For JAM Inputs'!$D$5:$D$188,('JAM Inputs'!O$3&amp;'JAM Inputs'!$A1065),'Summary For JAM Inputs'!$E$5:$E$188)</f>
        <v>0</v>
      </c>
      <c r="P1065" s="174">
        <f>SUMIF('Summary For JAM Inputs'!$D$5:$D$188,('JAM Inputs'!P$3&amp;'JAM Inputs'!$A1065),'Summary For JAM Inputs'!$E$5:$E$188)</f>
        <v>0</v>
      </c>
      <c r="Q1065" s="174">
        <f>SUMIF('Summary For JAM Inputs'!$D$5:$D$188,('JAM Inputs'!Q$3&amp;'JAM Inputs'!$A1065),'Summary For JAM Inputs'!$E$5:$E$188)</f>
        <v>0</v>
      </c>
      <c r="R1065" s="174">
        <f>SUMIF('Summary For JAM Inputs'!$D$5:$D$188,('JAM Inputs'!R$3&amp;'JAM Inputs'!$A1065),'Summary For JAM Inputs'!$E$5:$E$188)</f>
        <v>0</v>
      </c>
      <c r="S1065" s="174">
        <f>SUMIF('Summary For JAM Inputs'!$D$5:$D$188,('JAM Inputs'!S$3&amp;'JAM Inputs'!$A1065),'Summary For JAM Inputs'!$E$5:$E$188)</f>
        <v>0</v>
      </c>
      <c r="T1065" s="174">
        <f>SUMIF('Summary For JAM Inputs'!$D$5:$D$188,('JAM Inputs'!T$3&amp;'JAM Inputs'!$A1065),'Summary For JAM Inputs'!$E$5:$E$188)</f>
        <v>0</v>
      </c>
      <c r="U1065" s="174">
        <f>SUMIF('Summary For JAM Inputs'!$D$5:$D$188,('JAM Inputs'!U$3&amp;'JAM Inputs'!$A1065),'Summary For JAM Inputs'!$E$5:$E$188)</f>
        <v>0</v>
      </c>
      <c r="V1065" s="174">
        <f>SUMIF('Summary For JAM Inputs'!$D$5:$D$188,('JAM Inputs'!V$3&amp;'JAM Inputs'!$A1065),'Summary For JAM Inputs'!$E$5:$E$188)</f>
        <v>0</v>
      </c>
      <c r="W1065" s="174">
        <f>SUMIF('Summary For JAM Inputs'!$D$5:$D$188,('JAM Inputs'!W$3&amp;'JAM Inputs'!$A1065),'Summary For JAM Inputs'!$E$5:$E$188)</f>
        <v>0</v>
      </c>
      <c r="X1065" s="174">
        <f>SUMIF('Summary For JAM Inputs'!$D$5:$D$188,('JAM Inputs'!X$3&amp;'JAM Inputs'!$A1065),'Summary For JAM Inputs'!$E$5:$E$188)</f>
        <v>0</v>
      </c>
      <c r="Y1065" s="174">
        <f>SUMIF('Summary For JAM Inputs'!$D$5:$D$188,('JAM Inputs'!Y$3&amp;'JAM Inputs'!$A1065),'Summary For JAM Inputs'!$E$5:$E$188)</f>
        <v>0</v>
      </c>
    </row>
    <row r="1066" spans="1:25">
      <c r="A1066" s="30" t="s">
        <v>1644</v>
      </c>
      <c r="B1066" s="174">
        <f>SUMIF('Summary For JAM Inputs'!$D$5:$D$188,('JAM Inputs'!B$3&amp;'JAM Inputs'!$A1066),'Summary For JAM Inputs'!$E$5:$E$188)</f>
        <v>0</v>
      </c>
      <c r="C1066" s="174">
        <f>SUMIF('Summary For JAM Inputs'!$D$5:$D$188,('JAM Inputs'!C$3&amp;'JAM Inputs'!$A1066),'Summary For JAM Inputs'!$E$5:$E$188)</f>
        <v>0</v>
      </c>
      <c r="D1066" s="174">
        <f>SUMIF('Summary For JAM Inputs'!$D$5:$D$188,('JAM Inputs'!D$3&amp;'JAM Inputs'!$A1066),'Summary For JAM Inputs'!$E$5:$E$188)</f>
        <v>0</v>
      </c>
      <c r="E1066" s="174">
        <f>SUMIF('Summary For JAM Inputs'!$D$5:$D$188,('JAM Inputs'!E$3&amp;'JAM Inputs'!$A1066),'Summary For JAM Inputs'!$E$5:$E$188)</f>
        <v>0</v>
      </c>
      <c r="F1066" s="174">
        <f>SUMIF('Summary For JAM Inputs'!$D$5:$D$188,('JAM Inputs'!F$3&amp;'JAM Inputs'!$A1066),'Summary For JAM Inputs'!$E$5:$E$188)</f>
        <v>0</v>
      </c>
      <c r="G1066" s="174">
        <f>SUMIF('Summary For JAM Inputs'!$D$5:$D$188,('JAM Inputs'!G$3&amp;'JAM Inputs'!$A1066),'Summary For JAM Inputs'!$E$5:$E$188)</f>
        <v>0</v>
      </c>
      <c r="H1066" s="174">
        <f>SUMIF('Summary For JAM Inputs'!$D$5:$D$188,('JAM Inputs'!H$3&amp;'JAM Inputs'!$A1066),'Summary For JAM Inputs'!$E$5:$E$188)</f>
        <v>0</v>
      </c>
      <c r="I1066" s="174">
        <f>SUMIF('Summary For JAM Inputs'!$D$5:$D$188,('JAM Inputs'!I$3&amp;'JAM Inputs'!$A1066),'Summary For JAM Inputs'!$E$5:$E$188)</f>
        <v>0</v>
      </c>
      <c r="J1066" s="174">
        <f>SUMIF('Summary For JAM Inputs'!$D$5:$D$188,('JAM Inputs'!J$3&amp;'JAM Inputs'!$A1066),'Summary For JAM Inputs'!$E$5:$E$188)</f>
        <v>0</v>
      </c>
      <c r="K1066" s="174">
        <f>SUMIF('Summary For JAM Inputs'!$D$5:$D$188,('JAM Inputs'!K$3&amp;'JAM Inputs'!$A1066),'Summary For JAM Inputs'!$E$5:$E$188)</f>
        <v>0</v>
      </c>
      <c r="L1066" s="174">
        <f>SUMIF('Summary For JAM Inputs'!$D$5:$D$188,('JAM Inputs'!L$3&amp;'JAM Inputs'!$A1066),'Summary For JAM Inputs'!$E$5:$E$188)</f>
        <v>0</v>
      </c>
      <c r="M1066" s="174">
        <f>SUMIF('Summary For JAM Inputs'!$D$5:$D$188,('JAM Inputs'!M$3&amp;'JAM Inputs'!$A1066),'Summary For JAM Inputs'!$E$5:$E$188)</f>
        <v>0</v>
      </c>
      <c r="N1066" s="174">
        <f>SUMIF('Summary For JAM Inputs'!$D$5:$D$188,('JAM Inputs'!N$3&amp;'JAM Inputs'!$A1066),'Summary For JAM Inputs'!$E$5:$E$188)</f>
        <v>0</v>
      </c>
      <c r="O1066" s="174">
        <f>SUMIF('Summary For JAM Inputs'!$D$5:$D$188,('JAM Inputs'!O$3&amp;'JAM Inputs'!$A1066),'Summary For JAM Inputs'!$E$5:$E$188)</f>
        <v>0</v>
      </c>
      <c r="P1066" s="174">
        <f>SUMIF('Summary For JAM Inputs'!$D$5:$D$188,('JAM Inputs'!P$3&amp;'JAM Inputs'!$A1066),'Summary For JAM Inputs'!$E$5:$E$188)</f>
        <v>0</v>
      </c>
      <c r="Q1066" s="174">
        <f>SUMIF('Summary For JAM Inputs'!$D$5:$D$188,('JAM Inputs'!Q$3&amp;'JAM Inputs'!$A1066),'Summary For JAM Inputs'!$E$5:$E$188)</f>
        <v>0</v>
      </c>
      <c r="R1066" s="174">
        <f>SUMIF('Summary For JAM Inputs'!$D$5:$D$188,('JAM Inputs'!R$3&amp;'JAM Inputs'!$A1066),'Summary For JAM Inputs'!$E$5:$E$188)</f>
        <v>0</v>
      </c>
      <c r="S1066" s="174">
        <f>SUMIF('Summary For JAM Inputs'!$D$5:$D$188,('JAM Inputs'!S$3&amp;'JAM Inputs'!$A1066),'Summary For JAM Inputs'!$E$5:$E$188)</f>
        <v>0</v>
      </c>
      <c r="T1066" s="174">
        <f>SUMIF('Summary For JAM Inputs'!$D$5:$D$188,('JAM Inputs'!T$3&amp;'JAM Inputs'!$A1066),'Summary For JAM Inputs'!$E$5:$E$188)</f>
        <v>0</v>
      </c>
      <c r="U1066" s="174">
        <f>SUMIF('Summary For JAM Inputs'!$D$5:$D$188,('JAM Inputs'!U$3&amp;'JAM Inputs'!$A1066),'Summary For JAM Inputs'!$E$5:$E$188)</f>
        <v>0</v>
      </c>
      <c r="V1066" s="174">
        <f>SUMIF('Summary For JAM Inputs'!$D$5:$D$188,('JAM Inputs'!V$3&amp;'JAM Inputs'!$A1066),'Summary For JAM Inputs'!$E$5:$E$188)</f>
        <v>0</v>
      </c>
      <c r="W1066" s="174">
        <f>SUMIF('Summary For JAM Inputs'!$D$5:$D$188,('JAM Inputs'!W$3&amp;'JAM Inputs'!$A1066),'Summary For JAM Inputs'!$E$5:$E$188)</f>
        <v>0</v>
      </c>
      <c r="X1066" s="174">
        <f>SUMIF('Summary For JAM Inputs'!$D$5:$D$188,('JAM Inputs'!X$3&amp;'JAM Inputs'!$A1066),'Summary For JAM Inputs'!$E$5:$E$188)</f>
        <v>0</v>
      </c>
      <c r="Y1066" s="174">
        <f>SUMIF('Summary For JAM Inputs'!$D$5:$D$188,('JAM Inputs'!Y$3&amp;'JAM Inputs'!$A1066),'Summary For JAM Inputs'!$E$5:$E$188)</f>
        <v>0</v>
      </c>
    </row>
    <row r="1067" spans="1:25">
      <c r="A1067" s="30" t="s">
        <v>1645</v>
      </c>
      <c r="B1067" s="174">
        <f>SUMIF('Summary For JAM Inputs'!$D$5:$D$188,('JAM Inputs'!B$3&amp;'JAM Inputs'!$A1067),'Summary For JAM Inputs'!$E$5:$E$188)</f>
        <v>0</v>
      </c>
      <c r="C1067" s="174">
        <f>SUMIF('Summary For JAM Inputs'!$D$5:$D$188,('JAM Inputs'!C$3&amp;'JAM Inputs'!$A1067),'Summary For JAM Inputs'!$E$5:$E$188)</f>
        <v>0</v>
      </c>
      <c r="D1067" s="174">
        <f>SUMIF('Summary For JAM Inputs'!$D$5:$D$188,('JAM Inputs'!D$3&amp;'JAM Inputs'!$A1067),'Summary For JAM Inputs'!$E$5:$E$188)</f>
        <v>0</v>
      </c>
      <c r="E1067" s="174">
        <f>SUMIF('Summary For JAM Inputs'!$D$5:$D$188,('JAM Inputs'!E$3&amp;'JAM Inputs'!$A1067),'Summary For JAM Inputs'!$E$5:$E$188)</f>
        <v>0</v>
      </c>
      <c r="F1067" s="174">
        <f>SUMIF('Summary For JAM Inputs'!$D$5:$D$188,('JAM Inputs'!F$3&amp;'JAM Inputs'!$A1067),'Summary For JAM Inputs'!$E$5:$E$188)</f>
        <v>0</v>
      </c>
      <c r="G1067" s="174">
        <f>SUMIF('Summary For JAM Inputs'!$D$5:$D$188,('JAM Inputs'!G$3&amp;'JAM Inputs'!$A1067),'Summary For JAM Inputs'!$E$5:$E$188)</f>
        <v>0</v>
      </c>
      <c r="H1067" s="174">
        <f>SUMIF('Summary For JAM Inputs'!$D$5:$D$188,('JAM Inputs'!H$3&amp;'JAM Inputs'!$A1067),'Summary For JAM Inputs'!$E$5:$E$188)</f>
        <v>0</v>
      </c>
      <c r="I1067" s="174">
        <f>SUMIF('Summary For JAM Inputs'!$D$5:$D$188,('JAM Inputs'!I$3&amp;'JAM Inputs'!$A1067),'Summary For JAM Inputs'!$E$5:$E$188)</f>
        <v>0</v>
      </c>
      <c r="J1067" s="174">
        <f>SUMIF('Summary For JAM Inputs'!$D$5:$D$188,('JAM Inputs'!J$3&amp;'JAM Inputs'!$A1067),'Summary For JAM Inputs'!$E$5:$E$188)</f>
        <v>0</v>
      </c>
      <c r="K1067" s="174">
        <f>SUMIF('Summary For JAM Inputs'!$D$5:$D$188,('JAM Inputs'!K$3&amp;'JAM Inputs'!$A1067),'Summary For JAM Inputs'!$E$5:$E$188)</f>
        <v>0</v>
      </c>
      <c r="L1067" s="174">
        <f>SUMIF('Summary For JAM Inputs'!$D$5:$D$188,('JAM Inputs'!L$3&amp;'JAM Inputs'!$A1067),'Summary For JAM Inputs'!$E$5:$E$188)</f>
        <v>0</v>
      </c>
      <c r="M1067" s="174">
        <f>SUMIF('Summary For JAM Inputs'!$D$5:$D$188,('JAM Inputs'!M$3&amp;'JAM Inputs'!$A1067),'Summary For JAM Inputs'!$E$5:$E$188)</f>
        <v>0</v>
      </c>
      <c r="N1067" s="174">
        <f>SUMIF('Summary For JAM Inputs'!$D$5:$D$188,('JAM Inputs'!N$3&amp;'JAM Inputs'!$A1067),'Summary For JAM Inputs'!$E$5:$E$188)</f>
        <v>0</v>
      </c>
      <c r="O1067" s="174">
        <f>SUMIF('Summary For JAM Inputs'!$D$5:$D$188,('JAM Inputs'!O$3&amp;'JAM Inputs'!$A1067),'Summary For JAM Inputs'!$E$5:$E$188)</f>
        <v>0</v>
      </c>
      <c r="P1067" s="174">
        <f>SUMIF('Summary For JAM Inputs'!$D$5:$D$188,('JAM Inputs'!P$3&amp;'JAM Inputs'!$A1067),'Summary For JAM Inputs'!$E$5:$E$188)</f>
        <v>0</v>
      </c>
      <c r="Q1067" s="174">
        <f>SUMIF('Summary For JAM Inputs'!$D$5:$D$188,('JAM Inputs'!Q$3&amp;'JAM Inputs'!$A1067),'Summary For JAM Inputs'!$E$5:$E$188)</f>
        <v>0</v>
      </c>
      <c r="R1067" s="174">
        <f>SUMIF('Summary For JAM Inputs'!$D$5:$D$188,('JAM Inputs'!R$3&amp;'JAM Inputs'!$A1067),'Summary For JAM Inputs'!$E$5:$E$188)</f>
        <v>0</v>
      </c>
      <c r="S1067" s="174">
        <f>SUMIF('Summary For JAM Inputs'!$D$5:$D$188,('JAM Inputs'!S$3&amp;'JAM Inputs'!$A1067),'Summary For JAM Inputs'!$E$5:$E$188)</f>
        <v>0</v>
      </c>
      <c r="T1067" s="174">
        <f>SUMIF('Summary For JAM Inputs'!$D$5:$D$188,('JAM Inputs'!T$3&amp;'JAM Inputs'!$A1067),'Summary For JAM Inputs'!$E$5:$E$188)</f>
        <v>0</v>
      </c>
      <c r="U1067" s="174">
        <f>SUMIF('Summary For JAM Inputs'!$D$5:$D$188,('JAM Inputs'!U$3&amp;'JAM Inputs'!$A1067),'Summary For JAM Inputs'!$E$5:$E$188)</f>
        <v>0</v>
      </c>
      <c r="V1067" s="174">
        <f>SUMIF('Summary For JAM Inputs'!$D$5:$D$188,('JAM Inputs'!V$3&amp;'JAM Inputs'!$A1067),'Summary For JAM Inputs'!$E$5:$E$188)</f>
        <v>0</v>
      </c>
      <c r="W1067" s="174">
        <f>SUMIF('Summary For JAM Inputs'!$D$5:$D$188,('JAM Inputs'!W$3&amp;'JAM Inputs'!$A1067),'Summary For JAM Inputs'!$E$5:$E$188)</f>
        <v>0</v>
      </c>
      <c r="X1067" s="174">
        <f>SUMIF('Summary For JAM Inputs'!$D$5:$D$188,('JAM Inputs'!X$3&amp;'JAM Inputs'!$A1067),'Summary For JAM Inputs'!$E$5:$E$188)</f>
        <v>0</v>
      </c>
      <c r="Y1067" s="174">
        <f>SUMIF('Summary For JAM Inputs'!$D$5:$D$188,('JAM Inputs'!Y$3&amp;'JAM Inputs'!$A1067),'Summary For JAM Inputs'!$E$5:$E$188)</f>
        <v>0</v>
      </c>
    </row>
    <row r="1068" spans="1:25">
      <c r="A1068" s="30" t="s">
        <v>1646</v>
      </c>
      <c r="B1068" s="174">
        <f>SUMIF('Summary For JAM Inputs'!$D$5:$D$188,('JAM Inputs'!B$3&amp;'JAM Inputs'!$A1068),'Summary For JAM Inputs'!$E$5:$E$188)</f>
        <v>0</v>
      </c>
      <c r="C1068" s="174">
        <f>SUMIF('Summary For JAM Inputs'!$D$5:$D$188,('JAM Inputs'!C$3&amp;'JAM Inputs'!$A1068),'Summary For JAM Inputs'!$E$5:$E$188)</f>
        <v>0</v>
      </c>
      <c r="D1068" s="174">
        <f>SUMIF('Summary For JAM Inputs'!$D$5:$D$188,('JAM Inputs'!D$3&amp;'JAM Inputs'!$A1068),'Summary For JAM Inputs'!$E$5:$E$188)</f>
        <v>0</v>
      </c>
      <c r="E1068" s="174">
        <f>SUMIF('Summary For JAM Inputs'!$D$5:$D$188,('JAM Inputs'!E$3&amp;'JAM Inputs'!$A1068),'Summary For JAM Inputs'!$E$5:$E$188)</f>
        <v>0</v>
      </c>
      <c r="F1068" s="174">
        <f>SUMIF('Summary For JAM Inputs'!$D$5:$D$188,('JAM Inputs'!F$3&amp;'JAM Inputs'!$A1068),'Summary For JAM Inputs'!$E$5:$E$188)</f>
        <v>0</v>
      </c>
      <c r="G1068" s="174">
        <f>SUMIF('Summary For JAM Inputs'!$D$5:$D$188,('JAM Inputs'!G$3&amp;'JAM Inputs'!$A1068),'Summary For JAM Inputs'!$E$5:$E$188)</f>
        <v>0</v>
      </c>
      <c r="H1068" s="174">
        <f>SUMIF('Summary For JAM Inputs'!$D$5:$D$188,('JAM Inputs'!H$3&amp;'JAM Inputs'!$A1068),'Summary For JAM Inputs'!$E$5:$E$188)</f>
        <v>0</v>
      </c>
      <c r="I1068" s="174">
        <f>SUMIF('Summary For JAM Inputs'!$D$5:$D$188,('JAM Inputs'!I$3&amp;'JAM Inputs'!$A1068),'Summary For JAM Inputs'!$E$5:$E$188)</f>
        <v>0</v>
      </c>
      <c r="J1068" s="174">
        <f>SUMIF('Summary For JAM Inputs'!$D$5:$D$188,('JAM Inputs'!J$3&amp;'JAM Inputs'!$A1068),'Summary For JAM Inputs'!$E$5:$E$188)</f>
        <v>0</v>
      </c>
      <c r="K1068" s="174">
        <f>SUMIF('Summary For JAM Inputs'!$D$5:$D$188,('JAM Inputs'!K$3&amp;'JAM Inputs'!$A1068),'Summary For JAM Inputs'!$E$5:$E$188)</f>
        <v>0</v>
      </c>
      <c r="L1068" s="174">
        <f>SUMIF('Summary For JAM Inputs'!$D$5:$D$188,('JAM Inputs'!L$3&amp;'JAM Inputs'!$A1068),'Summary For JAM Inputs'!$E$5:$E$188)</f>
        <v>0</v>
      </c>
      <c r="M1068" s="174">
        <f>SUMIF('Summary For JAM Inputs'!$D$5:$D$188,('JAM Inputs'!M$3&amp;'JAM Inputs'!$A1068),'Summary For JAM Inputs'!$E$5:$E$188)</f>
        <v>0</v>
      </c>
      <c r="N1068" s="174">
        <f>SUMIF('Summary For JAM Inputs'!$D$5:$D$188,('JAM Inputs'!N$3&amp;'JAM Inputs'!$A1068),'Summary For JAM Inputs'!$E$5:$E$188)</f>
        <v>0</v>
      </c>
      <c r="O1068" s="174">
        <f>SUMIF('Summary For JAM Inputs'!$D$5:$D$188,('JAM Inputs'!O$3&amp;'JAM Inputs'!$A1068),'Summary For JAM Inputs'!$E$5:$E$188)</f>
        <v>0</v>
      </c>
      <c r="P1068" s="174">
        <f>SUMIF('Summary For JAM Inputs'!$D$5:$D$188,('JAM Inputs'!P$3&amp;'JAM Inputs'!$A1068),'Summary For JAM Inputs'!$E$5:$E$188)</f>
        <v>0</v>
      </c>
      <c r="Q1068" s="174">
        <f>SUMIF('Summary For JAM Inputs'!$D$5:$D$188,('JAM Inputs'!Q$3&amp;'JAM Inputs'!$A1068),'Summary For JAM Inputs'!$E$5:$E$188)</f>
        <v>0</v>
      </c>
      <c r="R1068" s="174">
        <f>SUMIF('Summary For JAM Inputs'!$D$5:$D$188,('JAM Inputs'!R$3&amp;'JAM Inputs'!$A1068),'Summary For JAM Inputs'!$E$5:$E$188)</f>
        <v>0</v>
      </c>
      <c r="S1068" s="174">
        <f>SUMIF('Summary For JAM Inputs'!$D$5:$D$188,('JAM Inputs'!S$3&amp;'JAM Inputs'!$A1068),'Summary For JAM Inputs'!$E$5:$E$188)</f>
        <v>0</v>
      </c>
      <c r="T1068" s="174">
        <f>SUMIF('Summary For JAM Inputs'!$D$5:$D$188,('JAM Inputs'!T$3&amp;'JAM Inputs'!$A1068),'Summary For JAM Inputs'!$E$5:$E$188)</f>
        <v>0</v>
      </c>
      <c r="U1068" s="174">
        <f>SUMIF('Summary For JAM Inputs'!$D$5:$D$188,('JAM Inputs'!U$3&amp;'JAM Inputs'!$A1068),'Summary For JAM Inputs'!$E$5:$E$188)</f>
        <v>0</v>
      </c>
      <c r="V1068" s="174">
        <f>SUMIF('Summary For JAM Inputs'!$D$5:$D$188,('JAM Inputs'!V$3&amp;'JAM Inputs'!$A1068),'Summary For JAM Inputs'!$E$5:$E$188)</f>
        <v>0</v>
      </c>
      <c r="W1068" s="174">
        <f>SUMIF('Summary For JAM Inputs'!$D$5:$D$188,('JAM Inputs'!W$3&amp;'JAM Inputs'!$A1068),'Summary For JAM Inputs'!$E$5:$E$188)</f>
        <v>0</v>
      </c>
      <c r="X1068" s="174">
        <f>SUMIF('Summary For JAM Inputs'!$D$5:$D$188,('JAM Inputs'!X$3&amp;'JAM Inputs'!$A1068),'Summary For JAM Inputs'!$E$5:$E$188)</f>
        <v>0</v>
      </c>
      <c r="Y1068" s="174">
        <f>SUMIF('Summary For JAM Inputs'!$D$5:$D$188,('JAM Inputs'!Y$3&amp;'JAM Inputs'!$A1068),'Summary For JAM Inputs'!$E$5:$E$188)</f>
        <v>0</v>
      </c>
    </row>
    <row r="1069" spans="1:25">
      <c r="A1069" s="30" t="s">
        <v>1647</v>
      </c>
      <c r="B1069" s="174">
        <f>SUMIF('Summary For JAM Inputs'!$D$5:$D$188,('JAM Inputs'!B$3&amp;'JAM Inputs'!$A1069),'Summary For JAM Inputs'!$E$5:$E$188)</f>
        <v>0</v>
      </c>
      <c r="C1069" s="174">
        <f>SUMIF('Summary For JAM Inputs'!$D$5:$D$188,('JAM Inputs'!C$3&amp;'JAM Inputs'!$A1069),'Summary For JAM Inputs'!$E$5:$E$188)</f>
        <v>0</v>
      </c>
      <c r="D1069" s="174">
        <f>SUMIF('Summary For JAM Inputs'!$D$5:$D$188,('JAM Inputs'!D$3&amp;'JAM Inputs'!$A1069),'Summary For JAM Inputs'!$E$5:$E$188)</f>
        <v>0</v>
      </c>
      <c r="E1069" s="174">
        <f>SUMIF('Summary For JAM Inputs'!$D$5:$D$188,('JAM Inputs'!E$3&amp;'JAM Inputs'!$A1069),'Summary For JAM Inputs'!$E$5:$E$188)</f>
        <v>0</v>
      </c>
      <c r="F1069" s="174">
        <f>SUMIF('Summary For JAM Inputs'!$D$5:$D$188,('JAM Inputs'!F$3&amp;'JAM Inputs'!$A1069),'Summary For JAM Inputs'!$E$5:$E$188)</f>
        <v>0</v>
      </c>
      <c r="G1069" s="174">
        <f>SUMIF('Summary For JAM Inputs'!$D$5:$D$188,('JAM Inputs'!G$3&amp;'JAM Inputs'!$A1069),'Summary For JAM Inputs'!$E$5:$E$188)</f>
        <v>0</v>
      </c>
      <c r="H1069" s="174">
        <f>SUMIF('Summary For JAM Inputs'!$D$5:$D$188,('JAM Inputs'!H$3&amp;'JAM Inputs'!$A1069),'Summary For JAM Inputs'!$E$5:$E$188)</f>
        <v>0</v>
      </c>
      <c r="I1069" s="174">
        <f>SUMIF('Summary For JAM Inputs'!$D$5:$D$188,('JAM Inputs'!I$3&amp;'JAM Inputs'!$A1069),'Summary For JAM Inputs'!$E$5:$E$188)</f>
        <v>0</v>
      </c>
      <c r="J1069" s="174">
        <f>SUMIF('Summary For JAM Inputs'!$D$5:$D$188,('JAM Inputs'!J$3&amp;'JAM Inputs'!$A1069),'Summary For JAM Inputs'!$E$5:$E$188)</f>
        <v>0</v>
      </c>
      <c r="K1069" s="174">
        <f>SUMIF('Summary For JAM Inputs'!$D$5:$D$188,('JAM Inputs'!K$3&amp;'JAM Inputs'!$A1069),'Summary For JAM Inputs'!$E$5:$E$188)</f>
        <v>0</v>
      </c>
      <c r="L1069" s="174">
        <f>SUMIF('Summary For JAM Inputs'!$D$5:$D$188,('JAM Inputs'!L$3&amp;'JAM Inputs'!$A1069),'Summary For JAM Inputs'!$E$5:$E$188)</f>
        <v>0</v>
      </c>
      <c r="M1069" s="174">
        <f>SUMIF('Summary For JAM Inputs'!$D$5:$D$188,('JAM Inputs'!M$3&amp;'JAM Inputs'!$A1069),'Summary For JAM Inputs'!$E$5:$E$188)</f>
        <v>0</v>
      </c>
      <c r="N1069" s="174">
        <f>SUMIF('Summary For JAM Inputs'!$D$5:$D$188,('JAM Inputs'!N$3&amp;'JAM Inputs'!$A1069),'Summary For JAM Inputs'!$E$5:$E$188)</f>
        <v>0</v>
      </c>
      <c r="O1069" s="174">
        <f>SUMIF('Summary For JAM Inputs'!$D$5:$D$188,('JAM Inputs'!O$3&amp;'JAM Inputs'!$A1069),'Summary For JAM Inputs'!$E$5:$E$188)</f>
        <v>0</v>
      </c>
      <c r="P1069" s="174">
        <f>SUMIF('Summary For JAM Inputs'!$D$5:$D$188,('JAM Inputs'!P$3&amp;'JAM Inputs'!$A1069),'Summary For JAM Inputs'!$E$5:$E$188)</f>
        <v>0</v>
      </c>
      <c r="Q1069" s="174">
        <f>SUMIF('Summary For JAM Inputs'!$D$5:$D$188,('JAM Inputs'!Q$3&amp;'JAM Inputs'!$A1069),'Summary For JAM Inputs'!$E$5:$E$188)</f>
        <v>0</v>
      </c>
      <c r="R1069" s="174">
        <f>SUMIF('Summary For JAM Inputs'!$D$5:$D$188,('JAM Inputs'!R$3&amp;'JAM Inputs'!$A1069),'Summary For JAM Inputs'!$E$5:$E$188)</f>
        <v>0</v>
      </c>
      <c r="S1069" s="174">
        <f>SUMIF('Summary For JAM Inputs'!$D$5:$D$188,('JAM Inputs'!S$3&amp;'JAM Inputs'!$A1069),'Summary For JAM Inputs'!$E$5:$E$188)</f>
        <v>0</v>
      </c>
      <c r="T1069" s="174">
        <f>SUMIF('Summary For JAM Inputs'!$D$5:$D$188,('JAM Inputs'!T$3&amp;'JAM Inputs'!$A1069),'Summary For JAM Inputs'!$E$5:$E$188)</f>
        <v>0</v>
      </c>
      <c r="U1069" s="174">
        <f>SUMIF('Summary For JAM Inputs'!$D$5:$D$188,('JAM Inputs'!U$3&amp;'JAM Inputs'!$A1069),'Summary For JAM Inputs'!$E$5:$E$188)</f>
        <v>0</v>
      </c>
      <c r="V1069" s="174">
        <f>SUMIF('Summary For JAM Inputs'!$D$5:$D$188,('JAM Inputs'!V$3&amp;'JAM Inputs'!$A1069),'Summary For JAM Inputs'!$E$5:$E$188)</f>
        <v>0</v>
      </c>
      <c r="W1069" s="174">
        <f>SUMIF('Summary For JAM Inputs'!$D$5:$D$188,('JAM Inputs'!W$3&amp;'JAM Inputs'!$A1069),'Summary For JAM Inputs'!$E$5:$E$188)</f>
        <v>0</v>
      </c>
      <c r="X1069" s="174">
        <f>SUMIF('Summary For JAM Inputs'!$D$5:$D$188,('JAM Inputs'!X$3&amp;'JAM Inputs'!$A1069),'Summary For JAM Inputs'!$E$5:$E$188)</f>
        <v>0</v>
      </c>
      <c r="Y1069" s="174">
        <f>SUMIF('Summary For JAM Inputs'!$D$5:$D$188,('JAM Inputs'!Y$3&amp;'JAM Inputs'!$A1069),'Summary For JAM Inputs'!$E$5:$E$188)</f>
        <v>0</v>
      </c>
    </row>
    <row r="1070" spans="1:25">
      <c r="A1070" s="30" t="s">
        <v>1648</v>
      </c>
      <c r="B1070" s="174">
        <f>SUMIF('Summary For JAM Inputs'!$D$5:$D$188,('JAM Inputs'!B$3&amp;'JAM Inputs'!$A1070),'Summary For JAM Inputs'!$E$5:$E$188)</f>
        <v>0</v>
      </c>
      <c r="C1070" s="174">
        <f>SUMIF('Summary For JAM Inputs'!$D$5:$D$188,('JAM Inputs'!C$3&amp;'JAM Inputs'!$A1070),'Summary For JAM Inputs'!$E$5:$E$188)</f>
        <v>0</v>
      </c>
      <c r="D1070" s="174">
        <f>SUMIF('Summary For JAM Inputs'!$D$5:$D$188,('JAM Inputs'!D$3&amp;'JAM Inputs'!$A1070),'Summary For JAM Inputs'!$E$5:$E$188)</f>
        <v>0</v>
      </c>
      <c r="E1070" s="174">
        <f>SUMIF('Summary For JAM Inputs'!$D$5:$D$188,('JAM Inputs'!E$3&amp;'JAM Inputs'!$A1070),'Summary For JAM Inputs'!$E$5:$E$188)</f>
        <v>0</v>
      </c>
      <c r="F1070" s="174">
        <f>SUMIF('Summary For JAM Inputs'!$D$5:$D$188,('JAM Inputs'!F$3&amp;'JAM Inputs'!$A1070),'Summary For JAM Inputs'!$E$5:$E$188)</f>
        <v>0</v>
      </c>
      <c r="G1070" s="174">
        <f>SUMIF('Summary For JAM Inputs'!$D$5:$D$188,('JAM Inputs'!G$3&amp;'JAM Inputs'!$A1070),'Summary For JAM Inputs'!$E$5:$E$188)</f>
        <v>0</v>
      </c>
      <c r="H1070" s="174">
        <f>SUMIF('Summary For JAM Inputs'!$D$5:$D$188,('JAM Inputs'!H$3&amp;'JAM Inputs'!$A1070),'Summary For JAM Inputs'!$E$5:$E$188)</f>
        <v>0</v>
      </c>
      <c r="I1070" s="174">
        <f>SUMIF('Summary For JAM Inputs'!$D$5:$D$188,('JAM Inputs'!I$3&amp;'JAM Inputs'!$A1070),'Summary For JAM Inputs'!$E$5:$E$188)</f>
        <v>0</v>
      </c>
      <c r="J1070" s="174">
        <f>SUMIF('Summary For JAM Inputs'!$D$5:$D$188,('JAM Inputs'!J$3&amp;'JAM Inputs'!$A1070),'Summary For JAM Inputs'!$E$5:$E$188)</f>
        <v>0</v>
      </c>
      <c r="K1070" s="174">
        <f>SUMIF('Summary For JAM Inputs'!$D$5:$D$188,('JAM Inputs'!K$3&amp;'JAM Inputs'!$A1070),'Summary For JAM Inputs'!$E$5:$E$188)</f>
        <v>0</v>
      </c>
      <c r="L1070" s="174">
        <f>SUMIF('Summary For JAM Inputs'!$D$5:$D$188,('JAM Inputs'!L$3&amp;'JAM Inputs'!$A1070),'Summary For JAM Inputs'!$E$5:$E$188)</f>
        <v>0</v>
      </c>
      <c r="M1070" s="174">
        <f>SUMIF('Summary For JAM Inputs'!$D$5:$D$188,('JAM Inputs'!M$3&amp;'JAM Inputs'!$A1070),'Summary For JAM Inputs'!$E$5:$E$188)</f>
        <v>0</v>
      </c>
      <c r="N1070" s="174">
        <f>SUMIF('Summary For JAM Inputs'!$D$5:$D$188,('JAM Inputs'!N$3&amp;'JAM Inputs'!$A1070),'Summary For JAM Inputs'!$E$5:$E$188)</f>
        <v>0</v>
      </c>
      <c r="O1070" s="174">
        <f>SUMIF('Summary For JAM Inputs'!$D$5:$D$188,('JAM Inputs'!O$3&amp;'JAM Inputs'!$A1070),'Summary For JAM Inputs'!$E$5:$E$188)</f>
        <v>0</v>
      </c>
      <c r="P1070" s="174">
        <f>SUMIF('Summary For JAM Inputs'!$D$5:$D$188,('JAM Inputs'!P$3&amp;'JAM Inputs'!$A1070),'Summary For JAM Inputs'!$E$5:$E$188)</f>
        <v>0</v>
      </c>
      <c r="Q1070" s="174">
        <f>SUMIF('Summary For JAM Inputs'!$D$5:$D$188,('JAM Inputs'!Q$3&amp;'JAM Inputs'!$A1070),'Summary For JAM Inputs'!$E$5:$E$188)</f>
        <v>0</v>
      </c>
      <c r="R1070" s="174">
        <f>SUMIF('Summary For JAM Inputs'!$D$5:$D$188,('JAM Inputs'!R$3&amp;'JAM Inputs'!$A1070),'Summary For JAM Inputs'!$E$5:$E$188)</f>
        <v>0</v>
      </c>
      <c r="S1070" s="174">
        <f>SUMIF('Summary For JAM Inputs'!$D$5:$D$188,('JAM Inputs'!S$3&amp;'JAM Inputs'!$A1070),'Summary For JAM Inputs'!$E$5:$E$188)</f>
        <v>0</v>
      </c>
      <c r="T1070" s="174">
        <f>SUMIF('Summary For JAM Inputs'!$D$5:$D$188,('JAM Inputs'!T$3&amp;'JAM Inputs'!$A1070),'Summary For JAM Inputs'!$E$5:$E$188)</f>
        <v>0</v>
      </c>
      <c r="U1070" s="174">
        <f>SUMIF('Summary For JAM Inputs'!$D$5:$D$188,('JAM Inputs'!U$3&amp;'JAM Inputs'!$A1070),'Summary For JAM Inputs'!$E$5:$E$188)</f>
        <v>0</v>
      </c>
      <c r="V1070" s="174">
        <f>SUMIF('Summary For JAM Inputs'!$D$5:$D$188,('JAM Inputs'!V$3&amp;'JAM Inputs'!$A1070),'Summary For JAM Inputs'!$E$5:$E$188)</f>
        <v>0</v>
      </c>
      <c r="W1070" s="174">
        <f>SUMIF('Summary For JAM Inputs'!$D$5:$D$188,('JAM Inputs'!W$3&amp;'JAM Inputs'!$A1070),'Summary For JAM Inputs'!$E$5:$E$188)</f>
        <v>0</v>
      </c>
      <c r="X1070" s="174">
        <f>SUMIF('Summary For JAM Inputs'!$D$5:$D$188,('JAM Inputs'!X$3&amp;'JAM Inputs'!$A1070),'Summary For JAM Inputs'!$E$5:$E$188)</f>
        <v>0</v>
      </c>
      <c r="Y1070" s="174">
        <f>SUMIF('Summary For JAM Inputs'!$D$5:$D$188,('JAM Inputs'!Y$3&amp;'JAM Inputs'!$A1070),'Summary For JAM Inputs'!$E$5:$E$188)</f>
        <v>0</v>
      </c>
    </row>
    <row r="1071" spans="1:25">
      <c r="A1071" s="30" t="s">
        <v>1649</v>
      </c>
      <c r="B1071" s="174">
        <f>SUMIF('Summary For JAM Inputs'!$D$5:$D$188,('JAM Inputs'!B$3&amp;'JAM Inputs'!$A1071),'Summary For JAM Inputs'!$E$5:$E$188)</f>
        <v>0</v>
      </c>
      <c r="C1071" s="174">
        <f>SUMIF('Summary For JAM Inputs'!$D$5:$D$188,('JAM Inputs'!C$3&amp;'JAM Inputs'!$A1071),'Summary For JAM Inputs'!$E$5:$E$188)</f>
        <v>0</v>
      </c>
      <c r="D1071" s="174">
        <f>SUMIF('Summary For JAM Inputs'!$D$5:$D$188,('JAM Inputs'!D$3&amp;'JAM Inputs'!$A1071),'Summary For JAM Inputs'!$E$5:$E$188)</f>
        <v>0</v>
      </c>
      <c r="E1071" s="174">
        <f>SUMIF('Summary For JAM Inputs'!$D$5:$D$188,('JAM Inputs'!E$3&amp;'JAM Inputs'!$A1071),'Summary For JAM Inputs'!$E$5:$E$188)</f>
        <v>0</v>
      </c>
      <c r="F1071" s="174">
        <f>SUMIF('Summary For JAM Inputs'!$D$5:$D$188,('JAM Inputs'!F$3&amp;'JAM Inputs'!$A1071),'Summary For JAM Inputs'!$E$5:$E$188)</f>
        <v>0</v>
      </c>
      <c r="G1071" s="174">
        <f>SUMIF('Summary For JAM Inputs'!$D$5:$D$188,('JAM Inputs'!G$3&amp;'JAM Inputs'!$A1071),'Summary For JAM Inputs'!$E$5:$E$188)</f>
        <v>0</v>
      </c>
      <c r="H1071" s="174">
        <f>SUMIF('Summary For JAM Inputs'!$D$5:$D$188,('JAM Inputs'!H$3&amp;'JAM Inputs'!$A1071),'Summary For JAM Inputs'!$E$5:$E$188)</f>
        <v>0</v>
      </c>
      <c r="I1071" s="174">
        <f>SUMIF('Summary For JAM Inputs'!$D$5:$D$188,('JAM Inputs'!I$3&amp;'JAM Inputs'!$A1071),'Summary For JAM Inputs'!$E$5:$E$188)</f>
        <v>0</v>
      </c>
      <c r="J1071" s="174">
        <f>SUMIF('Summary For JAM Inputs'!$D$5:$D$188,('JAM Inputs'!J$3&amp;'JAM Inputs'!$A1071),'Summary For JAM Inputs'!$E$5:$E$188)</f>
        <v>0</v>
      </c>
      <c r="K1071" s="174">
        <f>SUMIF('Summary For JAM Inputs'!$D$5:$D$188,('JAM Inputs'!K$3&amp;'JAM Inputs'!$A1071),'Summary For JAM Inputs'!$E$5:$E$188)</f>
        <v>0</v>
      </c>
      <c r="L1071" s="174">
        <f>SUMIF('Summary For JAM Inputs'!$D$5:$D$188,('JAM Inputs'!L$3&amp;'JAM Inputs'!$A1071),'Summary For JAM Inputs'!$E$5:$E$188)</f>
        <v>0</v>
      </c>
      <c r="M1071" s="174">
        <f>SUMIF('Summary For JAM Inputs'!$D$5:$D$188,('JAM Inputs'!M$3&amp;'JAM Inputs'!$A1071),'Summary For JAM Inputs'!$E$5:$E$188)</f>
        <v>0</v>
      </c>
      <c r="N1071" s="174">
        <f>SUMIF('Summary For JAM Inputs'!$D$5:$D$188,('JAM Inputs'!N$3&amp;'JAM Inputs'!$A1071),'Summary For JAM Inputs'!$E$5:$E$188)</f>
        <v>0</v>
      </c>
      <c r="O1071" s="174">
        <f>SUMIF('Summary For JAM Inputs'!$D$5:$D$188,('JAM Inputs'!O$3&amp;'JAM Inputs'!$A1071),'Summary For JAM Inputs'!$E$5:$E$188)</f>
        <v>0</v>
      </c>
      <c r="P1071" s="174">
        <f>SUMIF('Summary For JAM Inputs'!$D$5:$D$188,('JAM Inputs'!P$3&amp;'JAM Inputs'!$A1071),'Summary For JAM Inputs'!$E$5:$E$188)</f>
        <v>0</v>
      </c>
      <c r="Q1071" s="174">
        <f>SUMIF('Summary For JAM Inputs'!$D$5:$D$188,('JAM Inputs'!Q$3&amp;'JAM Inputs'!$A1071),'Summary For JAM Inputs'!$E$5:$E$188)</f>
        <v>0</v>
      </c>
      <c r="R1071" s="174">
        <f>SUMIF('Summary For JAM Inputs'!$D$5:$D$188,('JAM Inputs'!R$3&amp;'JAM Inputs'!$A1071),'Summary For JAM Inputs'!$E$5:$E$188)</f>
        <v>0</v>
      </c>
      <c r="S1071" s="174">
        <f>SUMIF('Summary For JAM Inputs'!$D$5:$D$188,('JAM Inputs'!S$3&amp;'JAM Inputs'!$A1071),'Summary For JAM Inputs'!$E$5:$E$188)</f>
        <v>0</v>
      </c>
      <c r="T1071" s="174">
        <f>SUMIF('Summary For JAM Inputs'!$D$5:$D$188,('JAM Inputs'!T$3&amp;'JAM Inputs'!$A1071),'Summary For JAM Inputs'!$E$5:$E$188)</f>
        <v>0</v>
      </c>
      <c r="U1071" s="174">
        <f>SUMIF('Summary For JAM Inputs'!$D$5:$D$188,('JAM Inputs'!U$3&amp;'JAM Inputs'!$A1071),'Summary For JAM Inputs'!$E$5:$E$188)</f>
        <v>0</v>
      </c>
      <c r="V1071" s="174">
        <f>SUMIF('Summary For JAM Inputs'!$D$5:$D$188,('JAM Inputs'!V$3&amp;'JAM Inputs'!$A1071),'Summary For JAM Inputs'!$E$5:$E$188)</f>
        <v>0</v>
      </c>
      <c r="W1071" s="174">
        <f>SUMIF('Summary For JAM Inputs'!$D$5:$D$188,('JAM Inputs'!W$3&amp;'JAM Inputs'!$A1071),'Summary For JAM Inputs'!$E$5:$E$188)</f>
        <v>0</v>
      </c>
      <c r="X1071" s="174">
        <f>SUMIF('Summary For JAM Inputs'!$D$5:$D$188,('JAM Inputs'!X$3&amp;'JAM Inputs'!$A1071),'Summary For JAM Inputs'!$E$5:$E$188)</f>
        <v>0</v>
      </c>
      <c r="Y1071" s="174">
        <f>SUMIF('Summary For JAM Inputs'!$D$5:$D$188,('JAM Inputs'!Y$3&amp;'JAM Inputs'!$A1071),'Summary For JAM Inputs'!$E$5:$E$188)</f>
        <v>0</v>
      </c>
    </row>
    <row r="1072" spans="1:25">
      <c r="A1072" s="30" t="s">
        <v>1650</v>
      </c>
      <c r="B1072" s="174">
        <f>SUMIF('Summary For JAM Inputs'!$D$5:$D$188,('JAM Inputs'!B$3&amp;'JAM Inputs'!$A1072),'Summary For JAM Inputs'!$E$5:$E$188)</f>
        <v>0</v>
      </c>
      <c r="C1072" s="174">
        <f>SUMIF('Summary For JAM Inputs'!$D$5:$D$188,('JAM Inputs'!C$3&amp;'JAM Inputs'!$A1072),'Summary For JAM Inputs'!$E$5:$E$188)</f>
        <v>0</v>
      </c>
      <c r="D1072" s="174">
        <f>SUMIF('Summary For JAM Inputs'!$D$5:$D$188,('JAM Inputs'!D$3&amp;'JAM Inputs'!$A1072),'Summary For JAM Inputs'!$E$5:$E$188)</f>
        <v>0</v>
      </c>
      <c r="E1072" s="174">
        <f>SUMIF('Summary For JAM Inputs'!$D$5:$D$188,('JAM Inputs'!E$3&amp;'JAM Inputs'!$A1072),'Summary For JAM Inputs'!$E$5:$E$188)</f>
        <v>0</v>
      </c>
      <c r="F1072" s="174">
        <f>SUMIF('Summary For JAM Inputs'!$D$5:$D$188,('JAM Inputs'!F$3&amp;'JAM Inputs'!$A1072),'Summary For JAM Inputs'!$E$5:$E$188)</f>
        <v>0</v>
      </c>
      <c r="G1072" s="174">
        <f>SUMIF('Summary For JAM Inputs'!$D$5:$D$188,('JAM Inputs'!G$3&amp;'JAM Inputs'!$A1072),'Summary For JAM Inputs'!$E$5:$E$188)</f>
        <v>0</v>
      </c>
      <c r="H1072" s="174">
        <f>SUMIF('Summary For JAM Inputs'!$D$5:$D$188,('JAM Inputs'!H$3&amp;'JAM Inputs'!$A1072),'Summary For JAM Inputs'!$E$5:$E$188)</f>
        <v>0</v>
      </c>
      <c r="I1072" s="174">
        <f>SUMIF('Summary For JAM Inputs'!$D$5:$D$188,('JAM Inputs'!I$3&amp;'JAM Inputs'!$A1072),'Summary For JAM Inputs'!$E$5:$E$188)</f>
        <v>0</v>
      </c>
      <c r="J1072" s="174">
        <f>SUMIF('Summary For JAM Inputs'!$D$5:$D$188,('JAM Inputs'!J$3&amp;'JAM Inputs'!$A1072),'Summary For JAM Inputs'!$E$5:$E$188)</f>
        <v>0</v>
      </c>
      <c r="K1072" s="174">
        <f>SUMIF('Summary For JAM Inputs'!$D$5:$D$188,('JAM Inputs'!K$3&amp;'JAM Inputs'!$A1072),'Summary For JAM Inputs'!$E$5:$E$188)</f>
        <v>0</v>
      </c>
      <c r="L1072" s="174">
        <f>SUMIF('Summary For JAM Inputs'!$D$5:$D$188,('JAM Inputs'!L$3&amp;'JAM Inputs'!$A1072),'Summary For JAM Inputs'!$E$5:$E$188)</f>
        <v>0</v>
      </c>
      <c r="M1072" s="174">
        <f>SUMIF('Summary For JAM Inputs'!$D$5:$D$188,('JAM Inputs'!M$3&amp;'JAM Inputs'!$A1072),'Summary For JAM Inputs'!$E$5:$E$188)</f>
        <v>0</v>
      </c>
      <c r="N1072" s="174">
        <f>SUMIF('Summary For JAM Inputs'!$D$5:$D$188,('JAM Inputs'!N$3&amp;'JAM Inputs'!$A1072),'Summary For JAM Inputs'!$E$5:$E$188)</f>
        <v>0</v>
      </c>
      <c r="O1072" s="174">
        <f>SUMIF('Summary For JAM Inputs'!$D$5:$D$188,('JAM Inputs'!O$3&amp;'JAM Inputs'!$A1072),'Summary For JAM Inputs'!$E$5:$E$188)</f>
        <v>0</v>
      </c>
      <c r="P1072" s="174">
        <f>SUMIF('Summary For JAM Inputs'!$D$5:$D$188,('JAM Inputs'!P$3&amp;'JAM Inputs'!$A1072),'Summary For JAM Inputs'!$E$5:$E$188)</f>
        <v>0</v>
      </c>
      <c r="Q1072" s="174">
        <f>SUMIF('Summary For JAM Inputs'!$D$5:$D$188,('JAM Inputs'!Q$3&amp;'JAM Inputs'!$A1072),'Summary For JAM Inputs'!$E$5:$E$188)</f>
        <v>0</v>
      </c>
      <c r="R1072" s="174">
        <f>SUMIF('Summary For JAM Inputs'!$D$5:$D$188,('JAM Inputs'!R$3&amp;'JAM Inputs'!$A1072),'Summary For JAM Inputs'!$E$5:$E$188)</f>
        <v>0</v>
      </c>
      <c r="S1072" s="174">
        <f>SUMIF('Summary For JAM Inputs'!$D$5:$D$188,('JAM Inputs'!S$3&amp;'JAM Inputs'!$A1072),'Summary For JAM Inputs'!$E$5:$E$188)</f>
        <v>0</v>
      </c>
      <c r="T1072" s="174">
        <f>SUMIF('Summary For JAM Inputs'!$D$5:$D$188,('JAM Inputs'!T$3&amp;'JAM Inputs'!$A1072),'Summary For JAM Inputs'!$E$5:$E$188)</f>
        <v>0</v>
      </c>
      <c r="U1072" s="174">
        <f>SUMIF('Summary For JAM Inputs'!$D$5:$D$188,('JAM Inputs'!U$3&amp;'JAM Inputs'!$A1072),'Summary For JAM Inputs'!$E$5:$E$188)</f>
        <v>0</v>
      </c>
      <c r="V1072" s="174">
        <f>SUMIF('Summary For JAM Inputs'!$D$5:$D$188,('JAM Inputs'!V$3&amp;'JAM Inputs'!$A1072),'Summary For JAM Inputs'!$E$5:$E$188)</f>
        <v>0</v>
      </c>
      <c r="W1072" s="174">
        <f>SUMIF('Summary For JAM Inputs'!$D$5:$D$188,('JAM Inputs'!W$3&amp;'JAM Inputs'!$A1072),'Summary For JAM Inputs'!$E$5:$E$188)</f>
        <v>0</v>
      </c>
      <c r="X1072" s="174">
        <f>SUMIF('Summary For JAM Inputs'!$D$5:$D$188,('JAM Inputs'!X$3&amp;'JAM Inputs'!$A1072),'Summary For JAM Inputs'!$E$5:$E$188)</f>
        <v>0</v>
      </c>
      <c r="Y1072" s="174">
        <f>SUMIF('Summary For JAM Inputs'!$D$5:$D$188,('JAM Inputs'!Y$3&amp;'JAM Inputs'!$A1072),'Summary For JAM Inputs'!$E$5:$E$188)</f>
        <v>0</v>
      </c>
    </row>
    <row r="1073" spans="1:25">
      <c r="A1073" s="30" t="s">
        <v>1651</v>
      </c>
      <c r="B1073" s="174">
        <f>SUMIF('Summary For JAM Inputs'!$D$5:$D$188,('JAM Inputs'!B$3&amp;'JAM Inputs'!$A1073),'Summary For JAM Inputs'!$E$5:$E$188)</f>
        <v>0</v>
      </c>
      <c r="C1073" s="174">
        <f>SUMIF('Summary For JAM Inputs'!$D$5:$D$188,('JAM Inputs'!C$3&amp;'JAM Inputs'!$A1073),'Summary For JAM Inputs'!$E$5:$E$188)</f>
        <v>0</v>
      </c>
      <c r="D1073" s="174">
        <f>SUMIF('Summary For JAM Inputs'!$D$5:$D$188,('JAM Inputs'!D$3&amp;'JAM Inputs'!$A1073),'Summary For JAM Inputs'!$E$5:$E$188)</f>
        <v>0</v>
      </c>
      <c r="E1073" s="174">
        <f>SUMIF('Summary For JAM Inputs'!$D$5:$D$188,('JAM Inputs'!E$3&amp;'JAM Inputs'!$A1073),'Summary For JAM Inputs'!$E$5:$E$188)</f>
        <v>0</v>
      </c>
      <c r="F1073" s="174">
        <f>SUMIF('Summary For JAM Inputs'!$D$5:$D$188,('JAM Inputs'!F$3&amp;'JAM Inputs'!$A1073),'Summary For JAM Inputs'!$E$5:$E$188)</f>
        <v>0</v>
      </c>
      <c r="G1073" s="174">
        <f>SUMIF('Summary For JAM Inputs'!$D$5:$D$188,('JAM Inputs'!G$3&amp;'JAM Inputs'!$A1073),'Summary For JAM Inputs'!$E$5:$E$188)</f>
        <v>0</v>
      </c>
      <c r="H1073" s="174">
        <f>SUMIF('Summary For JAM Inputs'!$D$5:$D$188,('JAM Inputs'!H$3&amp;'JAM Inputs'!$A1073),'Summary For JAM Inputs'!$E$5:$E$188)</f>
        <v>0</v>
      </c>
      <c r="I1073" s="174">
        <f>SUMIF('Summary For JAM Inputs'!$D$5:$D$188,('JAM Inputs'!I$3&amp;'JAM Inputs'!$A1073),'Summary For JAM Inputs'!$E$5:$E$188)</f>
        <v>0</v>
      </c>
      <c r="J1073" s="174">
        <f>SUMIF('Summary For JAM Inputs'!$D$5:$D$188,('JAM Inputs'!J$3&amp;'JAM Inputs'!$A1073),'Summary For JAM Inputs'!$E$5:$E$188)</f>
        <v>0</v>
      </c>
      <c r="K1073" s="174">
        <f>SUMIF('Summary For JAM Inputs'!$D$5:$D$188,('JAM Inputs'!K$3&amp;'JAM Inputs'!$A1073),'Summary For JAM Inputs'!$E$5:$E$188)</f>
        <v>0</v>
      </c>
      <c r="L1073" s="174">
        <f>SUMIF('Summary For JAM Inputs'!$D$5:$D$188,('JAM Inputs'!L$3&amp;'JAM Inputs'!$A1073),'Summary For JAM Inputs'!$E$5:$E$188)</f>
        <v>0</v>
      </c>
      <c r="M1073" s="174">
        <f>SUMIF('Summary For JAM Inputs'!$D$5:$D$188,('JAM Inputs'!M$3&amp;'JAM Inputs'!$A1073),'Summary For JAM Inputs'!$E$5:$E$188)</f>
        <v>0</v>
      </c>
      <c r="N1073" s="174">
        <f>SUMIF('Summary For JAM Inputs'!$D$5:$D$188,('JAM Inputs'!N$3&amp;'JAM Inputs'!$A1073),'Summary For JAM Inputs'!$E$5:$E$188)</f>
        <v>0</v>
      </c>
      <c r="O1073" s="174">
        <f>SUMIF('Summary For JAM Inputs'!$D$5:$D$188,('JAM Inputs'!O$3&amp;'JAM Inputs'!$A1073),'Summary For JAM Inputs'!$E$5:$E$188)</f>
        <v>0</v>
      </c>
      <c r="P1073" s="174">
        <f>SUMIF('Summary For JAM Inputs'!$D$5:$D$188,('JAM Inputs'!P$3&amp;'JAM Inputs'!$A1073),'Summary For JAM Inputs'!$E$5:$E$188)</f>
        <v>0</v>
      </c>
      <c r="Q1073" s="174">
        <f>SUMIF('Summary For JAM Inputs'!$D$5:$D$188,('JAM Inputs'!Q$3&amp;'JAM Inputs'!$A1073),'Summary For JAM Inputs'!$E$5:$E$188)</f>
        <v>0</v>
      </c>
      <c r="R1073" s="174">
        <f>SUMIF('Summary For JAM Inputs'!$D$5:$D$188,('JAM Inputs'!R$3&amp;'JAM Inputs'!$A1073),'Summary For JAM Inputs'!$E$5:$E$188)</f>
        <v>0</v>
      </c>
      <c r="S1073" s="174">
        <f>SUMIF('Summary For JAM Inputs'!$D$5:$D$188,('JAM Inputs'!S$3&amp;'JAM Inputs'!$A1073),'Summary For JAM Inputs'!$E$5:$E$188)</f>
        <v>0</v>
      </c>
      <c r="T1073" s="174">
        <f>SUMIF('Summary For JAM Inputs'!$D$5:$D$188,('JAM Inputs'!T$3&amp;'JAM Inputs'!$A1073),'Summary For JAM Inputs'!$E$5:$E$188)</f>
        <v>0</v>
      </c>
      <c r="U1073" s="174">
        <f>SUMIF('Summary For JAM Inputs'!$D$5:$D$188,('JAM Inputs'!U$3&amp;'JAM Inputs'!$A1073),'Summary For JAM Inputs'!$E$5:$E$188)</f>
        <v>0</v>
      </c>
      <c r="V1073" s="174">
        <f>SUMIF('Summary For JAM Inputs'!$D$5:$D$188,('JAM Inputs'!V$3&amp;'JAM Inputs'!$A1073),'Summary For JAM Inputs'!$E$5:$E$188)</f>
        <v>0</v>
      </c>
      <c r="W1073" s="174">
        <f>SUMIF('Summary For JAM Inputs'!$D$5:$D$188,('JAM Inputs'!W$3&amp;'JAM Inputs'!$A1073),'Summary For JAM Inputs'!$E$5:$E$188)</f>
        <v>0</v>
      </c>
      <c r="X1073" s="174">
        <f>SUMIF('Summary For JAM Inputs'!$D$5:$D$188,('JAM Inputs'!X$3&amp;'JAM Inputs'!$A1073),'Summary For JAM Inputs'!$E$5:$E$188)</f>
        <v>0</v>
      </c>
      <c r="Y1073" s="174">
        <f>SUMIF('Summary For JAM Inputs'!$D$5:$D$188,('JAM Inputs'!Y$3&amp;'JAM Inputs'!$A1073),'Summary For JAM Inputs'!$E$5:$E$188)</f>
        <v>0</v>
      </c>
    </row>
    <row r="1074" spans="1:25">
      <c r="A1074" s="30" t="s">
        <v>1652</v>
      </c>
      <c r="B1074" s="174">
        <f>SUMIF('Summary For JAM Inputs'!$D$5:$D$188,('JAM Inputs'!B$3&amp;'JAM Inputs'!$A1074),'Summary For JAM Inputs'!$E$5:$E$188)</f>
        <v>0</v>
      </c>
      <c r="C1074" s="174">
        <f>SUMIF('Summary For JAM Inputs'!$D$5:$D$188,('JAM Inputs'!C$3&amp;'JAM Inputs'!$A1074),'Summary For JAM Inputs'!$E$5:$E$188)</f>
        <v>0</v>
      </c>
      <c r="D1074" s="174">
        <f>SUMIF('Summary For JAM Inputs'!$D$5:$D$188,('JAM Inputs'!D$3&amp;'JAM Inputs'!$A1074),'Summary For JAM Inputs'!$E$5:$E$188)</f>
        <v>0</v>
      </c>
      <c r="E1074" s="174">
        <f>SUMIF('Summary For JAM Inputs'!$D$5:$D$188,('JAM Inputs'!E$3&amp;'JAM Inputs'!$A1074),'Summary For JAM Inputs'!$E$5:$E$188)</f>
        <v>0</v>
      </c>
      <c r="F1074" s="174">
        <f>SUMIF('Summary For JAM Inputs'!$D$5:$D$188,('JAM Inputs'!F$3&amp;'JAM Inputs'!$A1074),'Summary For JAM Inputs'!$E$5:$E$188)</f>
        <v>0</v>
      </c>
      <c r="G1074" s="174">
        <f>SUMIF('Summary For JAM Inputs'!$D$5:$D$188,('JAM Inputs'!G$3&amp;'JAM Inputs'!$A1074),'Summary For JAM Inputs'!$E$5:$E$188)</f>
        <v>0</v>
      </c>
      <c r="H1074" s="174">
        <f>SUMIF('Summary For JAM Inputs'!$D$5:$D$188,('JAM Inputs'!H$3&amp;'JAM Inputs'!$A1074),'Summary For JAM Inputs'!$E$5:$E$188)</f>
        <v>0</v>
      </c>
      <c r="I1074" s="174">
        <f>SUMIF('Summary For JAM Inputs'!$D$5:$D$188,('JAM Inputs'!I$3&amp;'JAM Inputs'!$A1074),'Summary For JAM Inputs'!$E$5:$E$188)</f>
        <v>0</v>
      </c>
      <c r="J1074" s="174">
        <f>SUMIF('Summary For JAM Inputs'!$D$5:$D$188,('JAM Inputs'!J$3&amp;'JAM Inputs'!$A1074),'Summary For JAM Inputs'!$E$5:$E$188)</f>
        <v>0</v>
      </c>
      <c r="K1074" s="174">
        <f>SUMIF('Summary For JAM Inputs'!$D$5:$D$188,('JAM Inputs'!K$3&amp;'JAM Inputs'!$A1074),'Summary For JAM Inputs'!$E$5:$E$188)</f>
        <v>0</v>
      </c>
      <c r="L1074" s="174">
        <f>SUMIF('Summary For JAM Inputs'!$D$5:$D$188,('JAM Inputs'!L$3&amp;'JAM Inputs'!$A1074),'Summary For JAM Inputs'!$E$5:$E$188)</f>
        <v>0</v>
      </c>
      <c r="M1074" s="174">
        <f>SUMIF('Summary For JAM Inputs'!$D$5:$D$188,('JAM Inputs'!M$3&amp;'JAM Inputs'!$A1074),'Summary For JAM Inputs'!$E$5:$E$188)</f>
        <v>0</v>
      </c>
      <c r="N1074" s="174">
        <f>SUMIF('Summary For JAM Inputs'!$D$5:$D$188,('JAM Inputs'!N$3&amp;'JAM Inputs'!$A1074),'Summary For JAM Inputs'!$E$5:$E$188)</f>
        <v>0</v>
      </c>
      <c r="O1074" s="174">
        <f>SUMIF('Summary For JAM Inputs'!$D$5:$D$188,('JAM Inputs'!O$3&amp;'JAM Inputs'!$A1074),'Summary For JAM Inputs'!$E$5:$E$188)</f>
        <v>0</v>
      </c>
      <c r="P1074" s="174">
        <f>SUMIF('Summary For JAM Inputs'!$D$5:$D$188,('JAM Inputs'!P$3&amp;'JAM Inputs'!$A1074),'Summary For JAM Inputs'!$E$5:$E$188)</f>
        <v>0</v>
      </c>
      <c r="Q1074" s="174">
        <f>SUMIF('Summary For JAM Inputs'!$D$5:$D$188,('JAM Inputs'!Q$3&amp;'JAM Inputs'!$A1074),'Summary For JAM Inputs'!$E$5:$E$188)</f>
        <v>0</v>
      </c>
      <c r="R1074" s="174">
        <f>SUMIF('Summary For JAM Inputs'!$D$5:$D$188,('JAM Inputs'!R$3&amp;'JAM Inputs'!$A1074),'Summary For JAM Inputs'!$E$5:$E$188)</f>
        <v>0</v>
      </c>
      <c r="S1074" s="174">
        <f>SUMIF('Summary For JAM Inputs'!$D$5:$D$188,('JAM Inputs'!S$3&amp;'JAM Inputs'!$A1074),'Summary For JAM Inputs'!$E$5:$E$188)</f>
        <v>0</v>
      </c>
      <c r="T1074" s="174">
        <f>SUMIF('Summary For JAM Inputs'!$D$5:$D$188,('JAM Inputs'!T$3&amp;'JAM Inputs'!$A1074),'Summary For JAM Inputs'!$E$5:$E$188)</f>
        <v>0</v>
      </c>
      <c r="U1074" s="174">
        <f>SUMIF('Summary For JAM Inputs'!$D$5:$D$188,('JAM Inputs'!U$3&amp;'JAM Inputs'!$A1074),'Summary For JAM Inputs'!$E$5:$E$188)</f>
        <v>0</v>
      </c>
      <c r="V1074" s="174">
        <f>SUMIF('Summary For JAM Inputs'!$D$5:$D$188,('JAM Inputs'!V$3&amp;'JAM Inputs'!$A1074),'Summary For JAM Inputs'!$E$5:$E$188)</f>
        <v>0</v>
      </c>
      <c r="W1074" s="174">
        <f>SUMIF('Summary For JAM Inputs'!$D$5:$D$188,('JAM Inputs'!W$3&amp;'JAM Inputs'!$A1074),'Summary For JAM Inputs'!$E$5:$E$188)</f>
        <v>0</v>
      </c>
      <c r="X1074" s="174">
        <f>SUMIF('Summary For JAM Inputs'!$D$5:$D$188,('JAM Inputs'!X$3&amp;'JAM Inputs'!$A1074),'Summary For JAM Inputs'!$E$5:$E$188)</f>
        <v>0</v>
      </c>
      <c r="Y1074" s="174">
        <f>SUMIF('Summary For JAM Inputs'!$D$5:$D$188,('JAM Inputs'!Y$3&amp;'JAM Inputs'!$A1074),'Summary For JAM Inputs'!$E$5:$E$188)</f>
        <v>0</v>
      </c>
    </row>
    <row r="1075" spans="1:25">
      <c r="A1075" s="30" t="s">
        <v>1653</v>
      </c>
      <c r="B1075" s="174">
        <f>SUMIF('Summary For JAM Inputs'!$D$5:$D$188,('JAM Inputs'!B$3&amp;'JAM Inputs'!$A1075),'Summary For JAM Inputs'!$E$5:$E$188)</f>
        <v>0</v>
      </c>
      <c r="C1075" s="174">
        <f>SUMIF('Summary For JAM Inputs'!$D$5:$D$188,('JAM Inputs'!C$3&amp;'JAM Inputs'!$A1075),'Summary For JAM Inputs'!$E$5:$E$188)</f>
        <v>0</v>
      </c>
      <c r="D1075" s="174">
        <f>SUMIF('Summary For JAM Inputs'!$D$5:$D$188,('JAM Inputs'!D$3&amp;'JAM Inputs'!$A1075),'Summary For JAM Inputs'!$E$5:$E$188)</f>
        <v>0</v>
      </c>
      <c r="E1075" s="174">
        <f>SUMIF('Summary For JAM Inputs'!$D$5:$D$188,('JAM Inputs'!E$3&amp;'JAM Inputs'!$A1075),'Summary For JAM Inputs'!$E$5:$E$188)</f>
        <v>0</v>
      </c>
      <c r="F1075" s="174">
        <f>SUMIF('Summary For JAM Inputs'!$D$5:$D$188,('JAM Inputs'!F$3&amp;'JAM Inputs'!$A1075),'Summary For JAM Inputs'!$E$5:$E$188)</f>
        <v>0</v>
      </c>
      <c r="G1075" s="174">
        <f>SUMIF('Summary For JAM Inputs'!$D$5:$D$188,('JAM Inputs'!G$3&amp;'JAM Inputs'!$A1075),'Summary For JAM Inputs'!$E$5:$E$188)</f>
        <v>0</v>
      </c>
      <c r="H1075" s="174">
        <f>SUMIF('Summary For JAM Inputs'!$D$5:$D$188,('JAM Inputs'!H$3&amp;'JAM Inputs'!$A1075),'Summary For JAM Inputs'!$E$5:$E$188)</f>
        <v>0</v>
      </c>
      <c r="I1075" s="174">
        <f>SUMIF('Summary For JAM Inputs'!$D$5:$D$188,('JAM Inputs'!I$3&amp;'JAM Inputs'!$A1075),'Summary For JAM Inputs'!$E$5:$E$188)</f>
        <v>0</v>
      </c>
      <c r="J1075" s="174">
        <f>SUMIF('Summary For JAM Inputs'!$D$5:$D$188,('JAM Inputs'!J$3&amp;'JAM Inputs'!$A1075),'Summary For JAM Inputs'!$E$5:$E$188)</f>
        <v>0</v>
      </c>
      <c r="K1075" s="174">
        <f>SUMIF('Summary For JAM Inputs'!$D$5:$D$188,('JAM Inputs'!K$3&amp;'JAM Inputs'!$A1075),'Summary For JAM Inputs'!$E$5:$E$188)</f>
        <v>0</v>
      </c>
      <c r="L1075" s="174">
        <f>SUMIF('Summary For JAM Inputs'!$D$5:$D$188,('JAM Inputs'!L$3&amp;'JAM Inputs'!$A1075),'Summary For JAM Inputs'!$E$5:$E$188)</f>
        <v>0</v>
      </c>
      <c r="M1075" s="174">
        <f>SUMIF('Summary For JAM Inputs'!$D$5:$D$188,('JAM Inputs'!M$3&amp;'JAM Inputs'!$A1075),'Summary For JAM Inputs'!$E$5:$E$188)</f>
        <v>0</v>
      </c>
      <c r="N1075" s="174">
        <f>SUMIF('Summary For JAM Inputs'!$D$5:$D$188,('JAM Inputs'!N$3&amp;'JAM Inputs'!$A1075),'Summary For JAM Inputs'!$E$5:$E$188)</f>
        <v>0</v>
      </c>
      <c r="O1075" s="174">
        <f>SUMIF('Summary For JAM Inputs'!$D$5:$D$188,('JAM Inputs'!O$3&amp;'JAM Inputs'!$A1075),'Summary For JAM Inputs'!$E$5:$E$188)</f>
        <v>0</v>
      </c>
      <c r="P1075" s="174">
        <f>SUMIF('Summary For JAM Inputs'!$D$5:$D$188,('JAM Inputs'!P$3&amp;'JAM Inputs'!$A1075),'Summary For JAM Inputs'!$E$5:$E$188)</f>
        <v>0</v>
      </c>
      <c r="Q1075" s="174">
        <f>SUMIF('Summary For JAM Inputs'!$D$5:$D$188,('JAM Inputs'!Q$3&amp;'JAM Inputs'!$A1075),'Summary For JAM Inputs'!$E$5:$E$188)</f>
        <v>0</v>
      </c>
      <c r="R1075" s="174">
        <f>SUMIF('Summary For JAM Inputs'!$D$5:$D$188,('JAM Inputs'!R$3&amp;'JAM Inputs'!$A1075),'Summary For JAM Inputs'!$E$5:$E$188)</f>
        <v>0</v>
      </c>
      <c r="S1075" s="174">
        <f>SUMIF('Summary For JAM Inputs'!$D$5:$D$188,('JAM Inputs'!S$3&amp;'JAM Inputs'!$A1075),'Summary For JAM Inputs'!$E$5:$E$188)</f>
        <v>0</v>
      </c>
      <c r="T1075" s="174">
        <f>SUMIF('Summary For JAM Inputs'!$D$5:$D$188,('JAM Inputs'!T$3&amp;'JAM Inputs'!$A1075),'Summary For JAM Inputs'!$E$5:$E$188)</f>
        <v>0</v>
      </c>
      <c r="U1075" s="174">
        <f>SUMIF('Summary For JAM Inputs'!$D$5:$D$188,('JAM Inputs'!U$3&amp;'JAM Inputs'!$A1075),'Summary For JAM Inputs'!$E$5:$E$188)</f>
        <v>0</v>
      </c>
      <c r="V1075" s="174">
        <f>SUMIF('Summary For JAM Inputs'!$D$5:$D$188,('JAM Inputs'!V$3&amp;'JAM Inputs'!$A1075),'Summary For JAM Inputs'!$E$5:$E$188)</f>
        <v>0</v>
      </c>
      <c r="W1075" s="174">
        <f>SUMIF('Summary For JAM Inputs'!$D$5:$D$188,('JAM Inputs'!W$3&amp;'JAM Inputs'!$A1075),'Summary For JAM Inputs'!$E$5:$E$188)</f>
        <v>0</v>
      </c>
      <c r="X1075" s="174">
        <f>SUMIF('Summary For JAM Inputs'!$D$5:$D$188,('JAM Inputs'!X$3&amp;'JAM Inputs'!$A1075),'Summary For JAM Inputs'!$E$5:$E$188)</f>
        <v>0</v>
      </c>
      <c r="Y1075" s="174">
        <f>SUMIF('Summary For JAM Inputs'!$D$5:$D$188,('JAM Inputs'!Y$3&amp;'JAM Inputs'!$A1075),'Summary For JAM Inputs'!$E$5:$E$188)</f>
        <v>0</v>
      </c>
    </row>
    <row r="1076" spans="1:25">
      <c r="A1076" s="30" t="s">
        <v>1654</v>
      </c>
      <c r="B1076" s="174">
        <f>SUMIF('Summary For JAM Inputs'!$D$5:$D$188,('JAM Inputs'!B$3&amp;'JAM Inputs'!$A1076),'Summary For JAM Inputs'!$E$5:$E$188)</f>
        <v>0</v>
      </c>
      <c r="C1076" s="174">
        <f>SUMIF('Summary For JAM Inputs'!$D$5:$D$188,('JAM Inputs'!C$3&amp;'JAM Inputs'!$A1076),'Summary For JAM Inputs'!$E$5:$E$188)</f>
        <v>0</v>
      </c>
      <c r="D1076" s="174">
        <f>SUMIF('Summary For JAM Inputs'!$D$5:$D$188,('JAM Inputs'!D$3&amp;'JAM Inputs'!$A1076),'Summary For JAM Inputs'!$E$5:$E$188)</f>
        <v>0</v>
      </c>
      <c r="E1076" s="174">
        <f>SUMIF('Summary For JAM Inputs'!$D$5:$D$188,('JAM Inputs'!E$3&amp;'JAM Inputs'!$A1076),'Summary For JAM Inputs'!$E$5:$E$188)</f>
        <v>0</v>
      </c>
      <c r="F1076" s="174">
        <f>SUMIF('Summary For JAM Inputs'!$D$5:$D$188,('JAM Inputs'!F$3&amp;'JAM Inputs'!$A1076),'Summary For JAM Inputs'!$E$5:$E$188)</f>
        <v>0</v>
      </c>
      <c r="G1076" s="174">
        <f>SUMIF('Summary For JAM Inputs'!$D$5:$D$188,('JAM Inputs'!G$3&amp;'JAM Inputs'!$A1076),'Summary For JAM Inputs'!$E$5:$E$188)</f>
        <v>0</v>
      </c>
      <c r="H1076" s="174">
        <f>SUMIF('Summary For JAM Inputs'!$D$5:$D$188,('JAM Inputs'!H$3&amp;'JAM Inputs'!$A1076),'Summary For JAM Inputs'!$E$5:$E$188)</f>
        <v>0</v>
      </c>
      <c r="I1076" s="174">
        <f>SUMIF('Summary For JAM Inputs'!$D$5:$D$188,('JAM Inputs'!I$3&amp;'JAM Inputs'!$A1076),'Summary For JAM Inputs'!$E$5:$E$188)</f>
        <v>0</v>
      </c>
      <c r="J1076" s="174">
        <f>SUMIF('Summary For JAM Inputs'!$D$5:$D$188,('JAM Inputs'!J$3&amp;'JAM Inputs'!$A1076),'Summary For JAM Inputs'!$E$5:$E$188)</f>
        <v>0</v>
      </c>
      <c r="K1076" s="174">
        <f>SUMIF('Summary For JAM Inputs'!$D$5:$D$188,('JAM Inputs'!K$3&amp;'JAM Inputs'!$A1076),'Summary For JAM Inputs'!$E$5:$E$188)</f>
        <v>0</v>
      </c>
      <c r="L1076" s="174">
        <f>SUMIF('Summary For JAM Inputs'!$D$5:$D$188,('JAM Inputs'!L$3&amp;'JAM Inputs'!$A1076),'Summary For JAM Inputs'!$E$5:$E$188)</f>
        <v>0</v>
      </c>
      <c r="M1076" s="174">
        <f>SUMIF('Summary For JAM Inputs'!$D$5:$D$188,('JAM Inputs'!M$3&amp;'JAM Inputs'!$A1076),'Summary For JAM Inputs'!$E$5:$E$188)</f>
        <v>0</v>
      </c>
      <c r="N1076" s="174">
        <f>SUMIF('Summary For JAM Inputs'!$D$5:$D$188,('JAM Inputs'!N$3&amp;'JAM Inputs'!$A1076),'Summary For JAM Inputs'!$E$5:$E$188)</f>
        <v>0</v>
      </c>
      <c r="O1076" s="174">
        <f>SUMIF('Summary For JAM Inputs'!$D$5:$D$188,('JAM Inputs'!O$3&amp;'JAM Inputs'!$A1076),'Summary For JAM Inputs'!$E$5:$E$188)</f>
        <v>0</v>
      </c>
      <c r="P1076" s="174">
        <f>SUMIF('Summary For JAM Inputs'!$D$5:$D$188,('JAM Inputs'!P$3&amp;'JAM Inputs'!$A1076),'Summary For JAM Inputs'!$E$5:$E$188)</f>
        <v>0</v>
      </c>
      <c r="Q1076" s="174">
        <f>SUMIF('Summary For JAM Inputs'!$D$5:$D$188,('JAM Inputs'!Q$3&amp;'JAM Inputs'!$A1076),'Summary For JAM Inputs'!$E$5:$E$188)</f>
        <v>0</v>
      </c>
      <c r="R1076" s="174">
        <f>SUMIF('Summary For JAM Inputs'!$D$5:$D$188,('JAM Inputs'!R$3&amp;'JAM Inputs'!$A1076),'Summary For JAM Inputs'!$E$5:$E$188)</f>
        <v>0</v>
      </c>
      <c r="S1076" s="174">
        <f>SUMIF('Summary For JAM Inputs'!$D$5:$D$188,('JAM Inputs'!S$3&amp;'JAM Inputs'!$A1076),'Summary For JAM Inputs'!$E$5:$E$188)</f>
        <v>0</v>
      </c>
      <c r="T1076" s="174">
        <f>SUMIF('Summary For JAM Inputs'!$D$5:$D$188,('JAM Inputs'!T$3&amp;'JAM Inputs'!$A1076),'Summary For JAM Inputs'!$E$5:$E$188)</f>
        <v>0</v>
      </c>
      <c r="U1076" s="174">
        <f>SUMIF('Summary For JAM Inputs'!$D$5:$D$188,('JAM Inputs'!U$3&amp;'JAM Inputs'!$A1076),'Summary For JAM Inputs'!$E$5:$E$188)</f>
        <v>0</v>
      </c>
      <c r="V1076" s="174">
        <f>SUMIF('Summary For JAM Inputs'!$D$5:$D$188,('JAM Inputs'!V$3&amp;'JAM Inputs'!$A1076),'Summary For JAM Inputs'!$E$5:$E$188)</f>
        <v>0</v>
      </c>
      <c r="W1076" s="174">
        <f>SUMIF('Summary For JAM Inputs'!$D$5:$D$188,('JAM Inputs'!W$3&amp;'JAM Inputs'!$A1076),'Summary For JAM Inputs'!$E$5:$E$188)</f>
        <v>0</v>
      </c>
      <c r="X1076" s="174">
        <f>SUMIF('Summary For JAM Inputs'!$D$5:$D$188,('JAM Inputs'!X$3&amp;'JAM Inputs'!$A1076),'Summary For JAM Inputs'!$E$5:$E$188)</f>
        <v>0</v>
      </c>
      <c r="Y1076" s="174">
        <f>SUMIF('Summary For JAM Inputs'!$D$5:$D$188,('JAM Inputs'!Y$3&amp;'JAM Inputs'!$A1076),'Summary For JAM Inputs'!$E$5:$E$188)</f>
        <v>0</v>
      </c>
    </row>
    <row r="1077" spans="1:25">
      <c r="A1077" s="30" t="s">
        <v>1655</v>
      </c>
      <c r="B1077" s="174">
        <f>SUMIF('Summary For JAM Inputs'!$D$5:$D$188,('JAM Inputs'!B$3&amp;'JAM Inputs'!$A1077),'Summary For JAM Inputs'!$E$5:$E$188)</f>
        <v>0</v>
      </c>
      <c r="C1077" s="174">
        <f>SUMIF('Summary For JAM Inputs'!$D$5:$D$188,('JAM Inputs'!C$3&amp;'JAM Inputs'!$A1077),'Summary For JAM Inputs'!$E$5:$E$188)</f>
        <v>0</v>
      </c>
      <c r="D1077" s="174">
        <f>SUMIF('Summary For JAM Inputs'!$D$5:$D$188,('JAM Inputs'!D$3&amp;'JAM Inputs'!$A1077),'Summary For JAM Inputs'!$E$5:$E$188)</f>
        <v>0</v>
      </c>
      <c r="E1077" s="174">
        <f>SUMIF('Summary For JAM Inputs'!$D$5:$D$188,('JAM Inputs'!E$3&amp;'JAM Inputs'!$A1077),'Summary For JAM Inputs'!$E$5:$E$188)</f>
        <v>0</v>
      </c>
      <c r="F1077" s="174">
        <f>SUMIF('Summary For JAM Inputs'!$D$5:$D$188,('JAM Inputs'!F$3&amp;'JAM Inputs'!$A1077),'Summary For JAM Inputs'!$E$5:$E$188)</f>
        <v>0</v>
      </c>
      <c r="G1077" s="174">
        <f>SUMIF('Summary For JAM Inputs'!$D$5:$D$188,('JAM Inputs'!G$3&amp;'JAM Inputs'!$A1077),'Summary For JAM Inputs'!$E$5:$E$188)</f>
        <v>0</v>
      </c>
      <c r="H1077" s="174">
        <f>SUMIF('Summary For JAM Inputs'!$D$5:$D$188,('JAM Inputs'!H$3&amp;'JAM Inputs'!$A1077),'Summary For JAM Inputs'!$E$5:$E$188)</f>
        <v>0</v>
      </c>
      <c r="I1077" s="174">
        <f>SUMIF('Summary For JAM Inputs'!$D$5:$D$188,('JAM Inputs'!I$3&amp;'JAM Inputs'!$A1077),'Summary For JAM Inputs'!$E$5:$E$188)</f>
        <v>0</v>
      </c>
      <c r="J1077" s="174">
        <f>SUMIF('Summary For JAM Inputs'!$D$5:$D$188,('JAM Inputs'!J$3&amp;'JAM Inputs'!$A1077),'Summary For JAM Inputs'!$E$5:$E$188)</f>
        <v>0</v>
      </c>
      <c r="K1077" s="174">
        <f>SUMIF('Summary For JAM Inputs'!$D$5:$D$188,('JAM Inputs'!K$3&amp;'JAM Inputs'!$A1077),'Summary For JAM Inputs'!$E$5:$E$188)</f>
        <v>0</v>
      </c>
      <c r="L1077" s="174">
        <f>SUMIF('Summary For JAM Inputs'!$D$5:$D$188,('JAM Inputs'!L$3&amp;'JAM Inputs'!$A1077),'Summary For JAM Inputs'!$E$5:$E$188)</f>
        <v>0</v>
      </c>
      <c r="M1077" s="174">
        <f>SUMIF('Summary For JAM Inputs'!$D$5:$D$188,('JAM Inputs'!M$3&amp;'JAM Inputs'!$A1077),'Summary For JAM Inputs'!$E$5:$E$188)</f>
        <v>0</v>
      </c>
      <c r="N1077" s="174">
        <f>SUMIF('Summary For JAM Inputs'!$D$5:$D$188,('JAM Inputs'!N$3&amp;'JAM Inputs'!$A1077),'Summary For JAM Inputs'!$E$5:$E$188)</f>
        <v>0</v>
      </c>
      <c r="O1077" s="174">
        <f>SUMIF('Summary For JAM Inputs'!$D$5:$D$188,('JAM Inputs'!O$3&amp;'JAM Inputs'!$A1077),'Summary For JAM Inputs'!$E$5:$E$188)</f>
        <v>0</v>
      </c>
      <c r="P1077" s="174">
        <f>SUMIF('Summary For JAM Inputs'!$D$5:$D$188,('JAM Inputs'!P$3&amp;'JAM Inputs'!$A1077),'Summary For JAM Inputs'!$E$5:$E$188)</f>
        <v>0</v>
      </c>
      <c r="Q1077" s="174">
        <f>SUMIF('Summary For JAM Inputs'!$D$5:$D$188,('JAM Inputs'!Q$3&amp;'JAM Inputs'!$A1077),'Summary For JAM Inputs'!$E$5:$E$188)</f>
        <v>0</v>
      </c>
      <c r="R1077" s="174">
        <f>SUMIF('Summary For JAM Inputs'!$D$5:$D$188,('JAM Inputs'!R$3&amp;'JAM Inputs'!$A1077),'Summary For JAM Inputs'!$E$5:$E$188)</f>
        <v>0</v>
      </c>
      <c r="S1077" s="174">
        <f>SUMIF('Summary For JAM Inputs'!$D$5:$D$188,('JAM Inputs'!S$3&amp;'JAM Inputs'!$A1077),'Summary For JAM Inputs'!$E$5:$E$188)</f>
        <v>0</v>
      </c>
      <c r="T1077" s="174">
        <f>SUMIF('Summary For JAM Inputs'!$D$5:$D$188,('JAM Inputs'!T$3&amp;'JAM Inputs'!$A1077),'Summary For JAM Inputs'!$E$5:$E$188)</f>
        <v>0</v>
      </c>
      <c r="U1077" s="174">
        <f>SUMIF('Summary For JAM Inputs'!$D$5:$D$188,('JAM Inputs'!U$3&amp;'JAM Inputs'!$A1077),'Summary For JAM Inputs'!$E$5:$E$188)</f>
        <v>0</v>
      </c>
      <c r="V1077" s="174">
        <f>SUMIF('Summary For JAM Inputs'!$D$5:$D$188,('JAM Inputs'!V$3&amp;'JAM Inputs'!$A1077),'Summary For JAM Inputs'!$E$5:$E$188)</f>
        <v>0</v>
      </c>
      <c r="W1077" s="174">
        <f>SUMIF('Summary For JAM Inputs'!$D$5:$D$188,('JAM Inputs'!W$3&amp;'JAM Inputs'!$A1077),'Summary For JAM Inputs'!$E$5:$E$188)</f>
        <v>0</v>
      </c>
      <c r="X1077" s="174">
        <f>SUMIF('Summary For JAM Inputs'!$D$5:$D$188,('JAM Inputs'!X$3&amp;'JAM Inputs'!$A1077),'Summary For JAM Inputs'!$E$5:$E$188)</f>
        <v>0</v>
      </c>
      <c r="Y1077" s="174">
        <f>SUMIF('Summary For JAM Inputs'!$D$5:$D$188,('JAM Inputs'!Y$3&amp;'JAM Inputs'!$A1077),'Summary For JAM Inputs'!$E$5:$E$188)</f>
        <v>0</v>
      </c>
    </row>
    <row r="1078" spans="1:25">
      <c r="A1078" s="30" t="s">
        <v>1656</v>
      </c>
      <c r="B1078" s="174">
        <f>SUMIF('Summary For JAM Inputs'!$D$5:$D$188,('JAM Inputs'!B$3&amp;'JAM Inputs'!$A1078),'Summary For JAM Inputs'!$E$5:$E$188)</f>
        <v>0</v>
      </c>
      <c r="C1078" s="174">
        <f>SUMIF('Summary For JAM Inputs'!$D$5:$D$188,('JAM Inputs'!C$3&amp;'JAM Inputs'!$A1078),'Summary For JAM Inputs'!$E$5:$E$188)</f>
        <v>0</v>
      </c>
      <c r="D1078" s="174">
        <f>SUMIF('Summary For JAM Inputs'!$D$5:$D$188,('JAM Inputs'!D$3&amp;'JAM Inputs'!$A1078),'Summary For JAM Inputs'!$E$5:$E$188)</f>
        <v>0</v>
      </c>
      <c r="E1078" s="174">
        <f>SUMIF('Summary For JAM Inputs'!$D$5:$D$188,('JAM Inputs'!E$3&amp;'JAM Inputs'!$A1078),'Summary For JAM Inputs'!$E$5:$E$188)</f>
        <v>0</v>
      </c>
      <c r="F1078" s="174">
        <f>SUMIF('Summary For JAM Inputs'!$D$5:$D$188,('JAM Inputs'!F$3&amp;'JAM Inputs'!$A1078),'Summary For JAM Inputs'!$E$5:$E$188)</f>
        <v>0</v>
      </c>
      <c r="G1078" s="174">
        <f>SUMIF('Summary For JAM Inputs'!$D$5:$D$188,('JAM Inputs'!G$3&amp;'JAM Inputs'!$A1078),'Summary For JAM Inputs'!$E$5:$E$188)</f>
        <v>0</v>
      </c>
      <c r="H1078" s="174">
        <f>SUMIF('Summary For JAM Inputs'!$D$5:$D$188,('JAM Inputs'!H$3&amp;'JAM Inputs'!$A1078),'Summary For JAM Inputs'!$E$5:$E$188)</f>
        <v>0</v>
      </c>
      <c r="I1078" s="174">
        <f>SUMIF('Summary For JAM Inputs'!$D$5:$D$188,('JAM Inputs'!I$3&amp;'JAM Inputs'!$A1078),'Summary For JAM Inputs'!$E$5:$E$188)</f>
        <v>0</v>
      </c>
      <c r="J1078" s="174">
        <f>SUMIF('Summary For JAM Inputs'!$D$5:$D$188,('JAM Inputs'!J$3&amp;'JAM Inputs'!$A1078),'Summary For JAM Inputs'!$E$5:$E$188)</f>
        <v>0</v>
      </c>
      <c r="K1078" s="174">
        <f>SUMIF('Summary For JAM Inputs'!$D$5:$D$188,('JAM Inputs'!K$3&amp;'JAM Inputs'!$A1078),'Summary For JAM Inputs'!$E$5:$E$188)</f>
        <v>0</v>
      </c>
      <c r="L1078" s="174">
        <f>SUMIF('Summary For JAM Inputs'!$D$5:$D$188,('JAM Inputs'!L$3&amp;'JAM Inputs'!$A1078),'Summary For JAM Inputs'!$E$5:$E$188)</f>
        <v>0</v>
      </c>
      <c r="M1078" s="174">
        <f>SUMIF('Summary For JAM Inputs'!$D$5:$D$188,('JAM Inputs'!M$3&amp;'JAM Inputs'!$A1078),'Summary For JAM Inputs'!$E$5:$E$188)</f>
        <v>0</v>
      </c>
      <c r="N1078" s="174">
        <f>SUMIF('Summary For JAM Inputs'!$D$5:$D$188,('JAM Inputs'!N$3&amp;'JAM Inputs'!$A1078),'Summary For JAM Inputs'!$E$5:$E$188)</f>
        <v>0</v>
      </c>
      <c r="O1078" s="174">
        <f>SUMIF('Summary For JAM Inputs'!$D$5:$D$188,('JAM Inputs'!O$3&amp;'JAM Inputs'!$A1078),'Summary For JAM Inputs'!$E$5:$E$188)</f>
        <v>0</v>
      </c>
      <c r="P1078" s="174">
        <f>SUMIF('Summary For JAM Inputs'!$D$5:$D$188,('JAM Inputs'!P$3&amp;'JAM Inputs'!$A1078),'Summary For JAM Inputs'!$E$5:$E$188)</f>
        <v>0</v>
      </c>
      <c r="Q1078" s="174">
        <f>SUMIF('Summary For JAM Inputs'!$D$5:$D$188,('JAM Inputs'!Q$3&amp;'JAM Inputs'!$A1078),'Summary For JAM Inputs'!$E$5:$E$188)</f>
        <v>0</v>
      </c>
      <c r="R1078" s="174">
        <f>SUMIF('Summary For JAM Inputs'!$D$5:$D$188,('JAM Inputs'!R$3&amp;'JAM Inputs'!$A1078),'Summary For JAM Inputs'!$E$5:$E$188)</f>
        <v>0</v>
      </c>
      <c r="S1078" s="174">
        <f>SUMIF('Summary For JAM Inputs'!$D$5:$D$188,('JAM Inputs'!S$3&amp;'JAM Inputs'!$A1078),'Summary For JAM Inputs'!$E$5:$E$188)</f>
        <v>0</v>
      </c>
      <c r="T1078" s="174">
        <f>SUMIF('Summary For JAM Inputs'!$D$5:$D$188,('JAM Inputs'!T$3&amp;'JAM Inputs'!$A1078),'Summary For JAM Inputs'!$E$5:$E$188)</f>
        <v>0</v>
      </c>
      <c r="U1078" s="174">
        <f>SUMIF('Summary For JAM Inputs'!$D$5:$D$188,('JAM Inputs'!U$3&amp;'JAM Inputs'!$A1078),'Summary For JAM Inputs'!$E$5:$E$188)</f>
        <v>0</v>
      </c>
      <c r="V1078" s="174">
        <f>SUMIF('Summary For JAM Inputs'!$D$5:$D$188,('JAM Inputs'!V$3&amp;'JAM Inputs'!$A1078),'Summary For JAM Inputs'!$E$5:$E$188)</f>
        <v>0</v>
      </c>
      <c r="W1078" s="174">
        <f>SUMIF('Summary For JAM Inputs'!$D$5:$D$188,('JAM Inputs'!W$3&amp;'JAM Inputs'!$A1078),'Summary For JAM Inputs'!$E$5:$E$188)</f>
        <v>0</v>
      </c>
      <c r="X1078" s="174">
        <f>SUMIF('Summary For JAM Inputs'!$D$5:$D$188,('JAM Inputs'!X$3&amp;'JAM Inputs'!$A1078),'Summary For JAM Inputs'!$E$5:$E$188)</f>
        <v>0</v>
      </c>
      <c r="Y1078" s="174">
        <f>SUMIF('Summary For JAM Inputs'!$D$5:$D$188,('JAM Inputs'!Y$3&amp;'JAM Inputs'!$A1078),'Summary For JAM Inputs'!$E$5:$E$188)</f>
        <v>0</v>
      </c>
    </row>
    <row r="1079" spans="1:25">
      <c r="A1079" s="30" t="s">
        <v>1657</v>
      </c>
      <c r="B1079" s="174">
        <f>SUMIF('Summary For JAM Inputs'!$D$5:$D$188,('JAM Inputs'!B$3&amp;'JAM Inputs'!$A1079),'Summary For JAM Inputs'!$E$5:$E$188)</f>
        <v>0</v>
      </c>
      <c r="C1079" s="174">
        <f>SUMIF('Summary For JAM Inputs'!$D$5:$D$188,('JAM Inputs'!C$3&amp;'JAM Inputs'!$A1079),'Summary For JAM Inputs'!$E$5:$E$188)</f>
        <v>0</v>
      </c>
      <c r="D1079" s="174">
        <f>SUMIF('Summary For JAM Inputs'!$D$5:$D$188,('JAM Inputs'!D$3&amp;'JAM Inputs'!$A1079),'Summary For JAM Inputs'!$E$5:$E$188)</f>
        <v>0</v>
      </c>
      <c r="E1079" s="174">
        <f>SUMIF('Summary For JAM Inputs'!$D$5:$D$188,('JAM Inputs'!E$3&amp;'JAM Inputs'!$A1079),'Summary For JAM Inputs'!$E$5:$E$188)</f>
        <v>0</v>
      </c>
      <c r="F1079" s="174">
        <f>SUMIF('Summary For JAM Inputs'!$D$5:$D$188,('JAM Inputs'!F$3&amp;'JAM Inputs'!$A1079),'Summary For JAM Inputs'!$E$5:$E$188)</f>
        <v>0</v>
      </c>
      <c r="G1079" s="174">
        <f>SUMIF('Summary For JAM Inputs'!$D$5:$D$188,('JAM Inputs'!G$3&amp;'JAM Inputs'!$A1079),'Summary For JAM Inputs'!$E$5:$E$188)</f>
        <v>0</v>
      </c>
      <c r="H1079" s="174">
        <f>SUMIF('Summary For JAM Inputs'!$D$5:$D$188,('JAM Inputs'!H$3&amp;'JAM Inputs'!$A1079),'Summary For JAM Inputs'!$E$5:$E$188)</f>
        <v>0</v>
      </c>
      <c r="I1079" s="174">
        <f>SUMIF('Summary For JAM Inputs'!$D$5:$D$188,('JAM Inputs'!I$3&amp;'JAM Inputs'!$A1079),'Summary For JAM Inputs'!$E$5:$E$188)</f>
        <v>0</v>
      </c>
      <c r="J1079" s="174">
        <f>SUMIF('Summary For JAM Inputs'!$D$5:$D$188,('JAM Inputs'!J$3&amp;'JAM Inputs'!$A1079),'Summary For JAM Inputs'!$E$5:$E$188)</f>
        <v>0</v>
      </c>
      <c r="K1079" s="174">
        <f>SUMIF('Summary For JAM Inputs'!$D$5:$D$188,('JAM Inputs'!K$3&amp;'JAM Inputs'!$A1079),'Summary For JAM Inputs'!$E$5:$E$188)</f>
        <v>0</v>
      </c>
      <c r="L1079" s="174">
        <f>SUMIF('Summary For JAM Inputs'!$D$5:$D$188,('JAM Inputs'!L$3&amp;'JAM Inputs'!$A1079),'Summary For JAM Inputs'!$E$5:$E$188)</f>
        <v>0</v>
      </c>
      <c r="M1079" s="174">
        <f>SUMIF('Summary For JAM Inputs'!$D$5:$D$188,('JAM Inputs'!M$3&amp;'JAM Inputs'!$A1079),'Summary For JAM Inputs'!$E$5:$E$188)</f>
        <v>0</v>
      </c>
      <c r="N1079" s="174">
        <f>SUMIF('Summary For JAM Inputs'!$D$5:$D$188,('JAM Inputs'!N$3&amp;'JAM Inputs'!$A1079),'Summary For JAM Inputs'!$E$5:$E$188)</f>
        <v>0</v>
      </c>
      <c r="O1079" s="174">
        <f>SUMIF('Summary For JAM Inputs'!$D$5:$D$188,('JAM Inputs'!O$3&amp;'JAM Inputs'!$A1079),'Summary For JAM Inputs'!$E$5:$E$188)</f>
        <v>0</v>
      </c>
      <c r="P1079" s="174">
        <f>SUMIF('Summary For JAM Inputs'!$D$5:$D$188,('JAM Inputs'!P$3&amp;'JAM Inputs'!$A1079),'Summary For JAM Inputs'!$E$5:$E$188)</f>
        <v>0</v>
      </c>
      <c r="Q1079" s="174">
        <f>SUMIF('Summary For JAM Inputs'!$D$5:$D$188,('JAM Inputs'!Q$3&amp;'JAM Inputs'!$A1079),'Summary For JAM Inputs'!$E$5:$E$188)</f>
        <v>0</v>
      </c>
      <c r="R1079" s="174">
        <f>SUMIF('Summary For JAM Inputs'!$D$5:$D$188,('JAM Inputs'!R$3&amp;'JAM Inputs'!$A1079),'Summary For JAM Inputs'!$E$5:$E$188)</f>
        <v>0</v>
      </c>
      <c r="S1079" s="174">
        <f>SUMIF('Summary For JAM Inputs'!$D$5:$D$188,('JAM Inputs'!S$3&amp;'JAM Inputs'!$A1079),'Summary For JAM Inputs'!$E$5:$E$188)</f>
        <v>0</v>
      </c>
      <c r="T1079" s="174">
        <f>SUMIF('Summary For JAM Inputs'!$D$5:$D$188,('JAM Inputs'!T$3&amp;'JAM Inputs'!$A1079),'Summary For JAM Inputs'!$E$5:$E$188)</f>
        <v>0</v>
      </c>
      <c r="U1079" s="174">
        <f>SUMIF('Summary For JAM Inputs'!$D$5:$D$188,('JAM Inputs'!U$3&amp;'JAM Inputs'!$A1079),'Summary For JAM Inputs'!$E$5:$E$188)</f>
        <v>0</v>
      </c>
      <c r="V1079" s="174">
        <f>SUMIF('Summary For JAM Inputs'!$D$5:$D$188,('JAM Inputs'!V$3&amp;'JAM Inputs'!$A1079),'Summary For JAM Inputs'!$E$5:$E$188)</f>
        <v>0</v>
      </c>
      <c r="W1079" s="174">
        <f>SUMIF('Summary For JAM Inputs'!$D$5:$D$188,('JAM Inputs'!W$3&amp;'JAM Inputs'!$A1079),'Summary For JAM Inputs'!$E$5:$E$188)</f>
        <v>0</v>
      </c>
      <c r="X1079" s="174">
        <f>SUMIF('Summary For JAM Inputs'!$D$5:$D$188,('JAM Inputs'!X$3&amp;'JAM Inputs'!$A1079),'Summary For JAM Inputs'!$E$5:$E$188)</f>
        <v>0</v>
      </c>
      <c r="Y1079" s="174">
        <f>SUMIF('Summary For JAM Inputs'!$D$5:$D$188,('JAM Inputs'!Y$3&amp;'JAM Inputs'!$A1079),'Summary For JAM Inputs'!$E$5:$E$188)</f>
        <v>0</v>
      </c>
    </row>
    <row r="1080" spans="1:25">
      <c r="A1080" s="30" t="s">
        <v>1658</v>
      </c>
      <c r="B1080" s="174">
        <f>SUMIF('Summary For JAM Inputs'!$D$5:$D$188,('JAM Inputs'!B$3&amp;'JAM Inputs'!$A1080),'Summary For JAM Inputs'!$E$5:$E$188)</f>
        <v>0</v>
      </c>
      <c r="C1080" s="174">
        <f>SUMIF('Summary For JAM Inputs'!$D$5:$D$188,('JAM Inputs'!C$3&amp;'JAM Inputs'!$A1080),'Summary For JAM Inputs'!$E$5:$E$188)</f>
        <v>0</v>
      </c>
      <c r="D1080" s="174">
        <f>SUMIF('Summary For JAM Inputs'!$D$5:$D$188,('JAM Inputs'!D$3&amp;'JAM Inputs'!$A1080),'Summary For JAM Inputs'!$E$5:$E$188)</f>
        <v>0</v>
      </c>
      <c r="E1080" s="174">
        <f>SUMIF('Summary For JAM Inputs'!$D$5:$D$188,('JAM Inputs'!E$3&amp;'JAM Inputs'!$A1080),'Summary For JAM Inputs'!$E$5:$E$188)</f>
        <v>0</v>
      </c>
      <c r="F1080" s="174">
        <f>SUMIF('Summary For JAM Inputs'!$D$5:$D$188,('JAM Inputs'!F$3&amp;'JAM Inputs'!$A1080),'Summary For JAM Inputs'!$E$5:$E$188)</f>
        <v>0</v>
      </c>
      <c r="G1080" s="174">
        <f>SUMIF('Summary For JAM Inputs'!$D$5:$D$188,('JAM Inputs'!G$3&amp;'JAM Inputs'!$A1080),'Summary For JAM Inputs'!$E$5:$E$188)</f>
        <v>0</v>
      </c>
      <c r="H1080" s="174">
        <f>SUMIF('Summary For JAM Inputs'!$D$5:$D$188,('JAM Inputs'!H$3&amp;'JAM Inputs'!$A1080),'Summary For JAM Inputs'!$E$5:$E$188)</f>
        <v>0</v>
      </c>
      <c r="I1080" s="174">
        <f>SUMIF('Summary For JAM Inputs'!$D$5:$D$188,('JAM Inputs'!I$3&amp;'JAM Inputs'!$A1080),'Summary For JAM Inputs'!$E$5:$E$188)</f>
        <v>0</v>
      </c>
      <c r="J1080" s="174">
        <f>SUMIF('Summary For JAM Inputs'!$D$5:$D$188,('JAM Inputs'!J$3&amp;'JAM Inputs'!$A1080),'Summary For JAM Inputs'!$E$5:$E$188)</f>
        <v>0</v>
      </c>
      <c r="K1080" s="174">
        <f>SUMIF('Summary For JAM Inputs'!$D$5:$D$188,('JAM Inputs'!K$3&amp;'JAM Inputs'!$A1080),'Summary For JAM Inputs'!$E$5:$E$188)</f>
        <v>0</v>
      </c>
      <c r="L1080" s="174">
        <f>SUMIF('Summary For JAM Inputs'!$D$5:$D$188,('JAM Inputs'!L$3&amp;'JAM Inputs'!$A1080),'Summary For JAM Inputs'!$E$5:$E$188)</f>
        <v>0</v>
      </c>
      <c r="M1080" s="174">
        <f>SUMIF('Summary For JAM Inputs'!$D$5:$D$188,('JAM Inputs'!M$3&amp;'JAM Inputs'!$A1080),'Summary For JAM Inputs'!$E$5:$E$188)</f>
        <v>0</v>
      </c>
      <c r="N1080" s="174">
        <f>SUMIF('Summary For JAM Inputs'!$D$5:$D$188,('JAM Inputs'!N$3&amp;'JAM Inputs'!$A1080),'Summary For JAM Inputs'!$E$5:$E$188)</f>
        <v>0</v>
      </c>
      <c r="O1080" s="174">
        <f>SUMIF('Summary For JAM Inputs'!$D$5:$D$188,('JAM Inputs'!O$3&amp;'JAM Inputs'!$A1080),'Summary For JAM Inputs'!$E$5:$E$188)</f>
        <v>0</v>
      </c>
      <c r="P1080" s="174">
        <f>SUMIF('Summary For JAM Inputs'!$D$5:$D$188,('JAM Inputs'!P$3&amp;'JAM Inputs'!$A1080),'Summary For JAM Inputs'!$E$5:$E$188)</f>
        <v>0</v>
      </c>
      <c r="Q1080" s="174">
        <f>SUMIF('Summary For JAM Inputs'!$D$5:$D$188,('JAM Inputs'!Q$3&amp;'JAM Inputs'!$A1080),'Summary For JAM Inputs'!$E$5:$E$188)</f>
        <v>0</v>
      </c>
      <c r="R1080" s="174">
        <f>SUMIF('Summary For JAM Inputs'!$D$5:$D$188,('JAM Inputs'!R$3&amp;'JAM Inputs'!$A1080),'Summary For JAM Inputs'!$E$5:$E$188)</f>
        <v>0</v>
      </c>
      <c r="S1080" s="174">
        <f>SUMIF('Summary For JAM Inputs'!$D$5:$D$188,('JAM Inputs'!S$3&amp;'JAM Inputs'!$A1080),'Summary For JAM Inputs'!$E$5:$E$188)</f>
        <v>0</v>
      </c>
      <c r="T1080" s="174">
        <f>SUMIF('Summary For JAM Inputs'!$D$5:$D$188,('JAM Inputs'!T$3&amp;'JAM Inputs'!$A1080),'Summary For JAM Inputs'!$E$5:$E$188)</f>
        <v>0</v>
      </c>
      <c r="U1080" s="174">
        <f>SUMIF('Summary For JAM Inputs'!$D$5:$D$188,('JAM Inputs'!U$3&amp;'JAM Inputs'!$A1080),'Summary For JAM Inputs'!$E$5:$E$188)</f>
        <v>0</v>
      </c>
      <c r="V1080" s="174">
        <f>SUMIF('Summary For JAM Inputs'!$D$5:$D$188,('JAM Inputs'!V$3&amp;'JAM Inputs'!$A1080),'Summary For JAM Inputs'!$E$5:$E$188)</f>
        <v>0</v>
      </c>
      <c r="W1080" s="174">
        <f>SUMIF('Summary For JAM Inputs'!$D$5:$D$188,('JAM Inputs'!W$3&amp;'JAM Inputs'!$A1080),'Summary For JAM Inputs'!$E$5:$E$188)</f>
        <v>0</v>
      </c>
      <c r="X1080" s="174">
        <f>SUMIF('Summary For JAM Inputs'!$D$5:$D$188,('JAM Inputs'!X$3&amp;'JAM Inputs'!$A1080),'Summary For JAM Inputs'!$E$5:$E$188)</f>
        <v>0</v>
      </c>
      <c r="Y1080" s="174">
        <f>SUMIF('Summary For JAM Inputs'!$D$5:$D$188,('JAM Inputs'!Y$3&amp;'JAM Inputs'!$A1080),'Summary For JAM Inputs'!$E$5:$E$188)</f>
        <v>0</v>
      </c>
    </row>
    <row r="1081" spans="1:25">
      <c r="A1081" s="30" t="s">
        <v>1659</v>
      </c>
      <c r="B1081" s="174">
        <f>SUMIF('Summary For JAM Inputs'!$D$5:$D$188,('JAM Inputs'!B$3&amp;'JAM Inputs'!$A1081),'Summary For JAM Inputs'!$E$5:$E$188)</f>
        <v>0</v>
      </c>
      <c r="C1081" s="174">
        <f>SUMIF('Summary For JAM Inputs'!$D$5:$D$188,('JAM Inputs'!C$3&amp;'JAM Inputs'!$A1081),'Summary For JAM Inputs'!$E$5:$E$188)</f>
        <v>0</v>
      </c>
      <c r="D1081" s="174">
        <f>SUMIF('Summary For JAM Inputs'!$D$5:$D$188,('JAM Inputs'!D$3&amp;'JAM Inputs'!$A1081),'Summary For JAM Inputs'!$E$5:$E$188)</f>
        <v>0</v>
      </c>
      <c r="E1081" s="174">
        <f>SUMIF('Summary For JAM Inputs'!$D$5:$D$188,('JAM Inputs'!E$3&amp;'JAM Inputs'!$A1081),'Summary For JAM Inputs'!$E$5:$E$188)</f>
        <v>0</v>
      </c>
      <c r="F1081" s="174">
        <f>SUMIF('Summary For JAM Inputs'!$D$5:$D$188,('JAM Inputs'!F$3&amp;'JAM Inputs'!$A1081),'Summary For JAM Inputs'!$E$5:$E$188)</f>
        <v>0</v>
      </c>
      <c r="G1081" s="174">
        <f>SUMIF('Summary For JAM Inputs'!$D$5:$D$188,('JAM Inputs'!G$3&amp;'JAM Inputs'!$A1081),'Summary For JAM Inputs'!$E$5:$E$188)</f>
        <v>0</v>
      </c>
      <c r="H1081" s="174">
        <f>SUMIF('Summary For JAM Inputs'!$D$5:$D$188,('JAM Inputs'!H$3&amp;'JAM Inputs'!$A1081),'Summary For JAM Inputs'!$E$5:$E$188)</f>
        <v>0</v>
      </c>
      <c r="I1081" s="174">
        <f>SUMIF('Summary For JAM Inputs'!$D$5:$D$188,('JAM Inputs'!I$3&amp;'JAM Inputs'!$A1081),'Summary For JAM Inputs'!$E$5:$E$188)</f>
        <v>0</v>
      </c>
      <c r="J1081" s="174">
        <f>SUMIF('Summary For JAM Inputs'!$D$5:$D$188,('JAM Inputs'!J$3&amp;'JAM Inputs'!$A1081),'Summary For JAM Inputs'!$E$5:$E$188)</f>
        <v>0</v>
      </c>
      <c r="K1081" s="174">
        <f>SUMIF('Summary For JAM Inputs'!$D$5:$D$188,('JAM Inputs'!K$3&amp;'JAM Inputs'!$A1081),'Summary For JAM Inputs'!$E$5:$E$188)</f>
        <v>0</v>
      </c>
      <c r="L1081" s="174">
        <f>SUMIF('Summary For JAM Inputs'!$D$5:$D$188,('JAM Inputs'!L$3&amp;'JAM Inputs'!$A1081),'Summary For JAM Inputs'!$E$5:$E$188)</f>
        <v>0</v>
      </c>
      <c r="M1081" s="174">
        <f>SUMIF('Summary For JAM Inputs'!$D$5:$D$188,('JAM Inputs'!M$3&amp;'JAM Inputs'!$A1081),'Summary For JAM Inputs'!$E$5:$E$188)</f>
        <v>0</v>
      </c>
      <c r="N1081" s="174">
        <f>SUMIF('Summary For JAM Inputs'!$D$5:$D$188,('JAM Inputs'!N$3&amp;'JAM Inputs'!$A1081),'Summary For JAM Inputs'!$E$5:$E$188)</f>
        <v>0</v>
      </c>
      <c r="O1081" s="174">
        <f>SUMIF('Summary For JAM Inputs'!$D$5:$D$188,('JAM Inputs'!O$3&amp;'JAM Inputs'!$A1081),'Summary For JAM Inputs'!$E$5:$E$188)</f>
        <v>0</v>
      </c>
      <c r="P1081" s="174">
        <f>SUMIF('Summary For JAM Inputs'!$D$5:$D$188,('JAM Inputs'!P$3&amp;'JAM Inputs'!$A1081),'Summary For JAM Inputs'!$E$5:$E$188)</f>
        <v>0</v>
      </c>
      <c r="Q1081" s="174">
        <f>SUMIF('Summary For JAM Inputs'!$D$5:$D$188,('JAM Inputs'!Q$3&amp;'JAM Inputs'!$A1081),'Summary For JAM Inputs'!$E$5:$E$188)</f>
        <v>0</v>
      </c>
      <c r="R1081" s="174">
        <f>SUMIF('Summary For JAM Inputs'!$D$5:$D$188,('JAM Inputs'!R$3&amp;'JAM Inputs'!$A1081),'Summary For JAM Inputs'!$E$5:$E$188)</f>
        <v>0</v>
      </c>
      <c r="S1081" s="174">
        <f>SUMIF('Summary For JAM Inputs'!$D$5:$D$188,('JAM Inputs'!S$3&amp;'JAM Inputs'!$A1081),'Summary For JAM Inputs'!$E$5:$E$188)</f>
        <v>0</v>
      </c>
      <c r="T1081" s="174">
        <f>SUMIF('Summary For JAM Inputs'!$D$5:$D$188,('JAM Inputs'!T$3&amp;'JAM Inputs'!$A1081),'Summary For JAM Inputs'!$E$5:$E$188)</f>
        <v>0</v>
      </c>
      <c r="U1081" s="174">
        <f>SUMIF('Summary For JAM Inputs'!$D$5:$D$188,('JAM Inputs'!U$3&amp;'JAM Inputs'!$A1081),'Summary For JAM Inputs'!$E$5:$E$188)</f>
        <v>0</v>
      </c>
      <c r="V1081" s="174">
        <f>SUMIF('Summary For JAM Inputs'!$D$5:$D$188,('JAM Inputs'!V$3&amp;'JAM Inputs'!$A1081),'Summary For JAM Inputs'!$E$5:$E$188)</f>
        <v>0</v>
      </c>
      <c r="W1081" s="174">
        <f>SUMIF('Summary For JAM Inputs'!$D$5:$D$188,('JAM Inputs'!W$3&amp;'JAM Inputs'!$A1081),'Summary For JAM Inputs'!$E$5:$E$188)</f>
        <v>0</v>
      </c>
      <c r="X1081" s="174">
        <f>SUMIF('Summary For JAM Inputs'!$D$5:$D$188,('JAM Inputs'!X$3&amp;'JAM Inputs'!$A1081),'Summary For JAM Inputs'!$E$5:$E$188)</f>
        <v>0</v>
      </c>
      <c r="Y1081" s="174">
        <f>SUMIF('Summary For JAM Inputs'!$D$5:$D$188,('JAM Inputs'!Y$3&amp;'JAM Inputs'!$A1081),'Summary For JAM Inputs'!$E$5:$E$188)</f>
        <v>0</v>
      </c>
    </row>
    <row r="1082" spans="1:25">
      <c r="A1082" s="30" t="s">
        <v>1660</v>
      </c>
      <c r="B1082" s="174">
        <f>SUMIF('Summary For JAM Inputs'!$D$5:$D$188,('JAM Inputs'!B$3&amp;'JAM Inputs'!$A1082),'Summary For JAM Inputs'!$E$5:$E$188)</f>
        <v>0</v>
      </c>
      <c r="C1082" s="174">
        <f>SUMIF('Summary For JAM Inputs'!$D$5:$D$188,('JAM Inputs'!C$3&amp;'JAM Inputs'!$A1082),'Summary For JAM Inputs'!$E$5:$E$188)</f>
        <v>0</v>
      </c>
      <c r="D1082" s="174">
        <f>SUMIF('Summary For JAM Inputs'!$D$5:$D$188,('JAM Inputs'!D$3&amp;'JAM Inputs'!$A1082),'Summary For JAM Inputs'!$E$5:$E$188)</f>
        <v>0</v>
      </c>
      <c r="E1082" s="174">
        <f>SUMIF('Summary For JAM Inputs'!$D$5:$D$188,('JAM Inputs'!E$3&amp;'JAM Inputs'!$A1082),'Summary For JAM Inputs'!$E$5:$E$188)</f>
        <v>0</v>
      </c>
      <c r="F1082" s="174">
        <f>SUMIF('Summary For JAM Inputs'!$D$5:$D$188,('JAM Inputs'!F$3&amp;'JAM Inputs'!$A1082),'Summary For JAM Inputs'!$E$5:$E$188)</f>
        <v>0</v>
      </c>
      <c r="G1082" s="174">
        <f>SUMIF('Summary For JAM Inputs'!$D$5:$D$188,('JAM Inputs'!G$3&amp;'JAM Inputs'!$A1082),'Summary For JAM Inputs'!$E$5:$E$188)</f>
        <v>0</v>
      </c>
      <c r="H1082" s="174">
        <f>SUMIF('Summary For JAM Inputs'!$D$5:$D$188,('JAM Inputs'!H$3&amp;'JAM Inputs'!$A1082),'Summary For JAM Inputs'!$E$5:$E$188)</f>
        <v>0</v>
      </c>
      <c r="I1082" s="174">
        <f>SUMIF('Summary For JAM Inputs'!$D$5:$D$188,('JAM Inputs'!I$3&amp;'JAM Inputs'!$A1082),'Summary For JAM Inputs'!$E$5:$E$188)</f>
        <v>0</v>
      </c>
      <c r="J1082" s="174">
        <f>SUMIF('Summary For JAM Inputs'!$D$5:$D$188,('JAM Inputs'!J$3&amp;'JAM Inputs'!$A1082),'Summary For JAM Inputs'!$E$5:$E$188)</f>
        <v>0</v>
      </c>
      <c r="K1082" s="174">
        <f>SUMIF('Summary For JAM Inputs'!$D$5:$D$188,('JAM Inputs'!K$3&amp;'JAM Inputs'!$A1082),'Summary For JAM Inputs'!$E$5:$E$188)</f>
        <v>0</v>
      </c>
      <c r="L1082" s="174">
        <f>SUMIF('Summary For JAM Inputs'!$D$5:$D$188,('JAM Inputs'!L$3&amp;'JAM Inputs'!$A1082),'Summary For JAM Inputs'!$E$5:$E$188)</f>
        <v>0</v>
      </c>
      <c r="M1082" s="174">
        <f>SUMIF('Summary For JAM Inputs'!$D$5:$D$188,('JAM Inputs'!M$3&amp;'JAM Inputs'!$A1082),'Summary For JAM Inputs'!$E$5:$E$188)</f>
        <v>0</v>
      </c>
      <c r="N1082" s="174">
        <f>SUMIF('Summary For JAM Inputs'!$D$5:$D$188,('JAM Inputs'!N$3&amp;'JAM Inputs'!$A1082),'Summary For JAM Inputs'!$E$5:$E$188)</f>
        <v>0</v>
      </c>
      <c r="O1082" s="174">
        <f>SUMIF('Summary For JAM Inputs'!$D$5:$D$188,('JAM Inputs'!O$3&amp;'JAM Inputs'!$A1082),'Summary For JAM Inputs'!$E$5:$E$188)</f>
        <v>0</v>
      </c>
      <c r="P1082" s="174">
        <f>SUMIF('Summary For JAM Inputs'!$D$5:$D$188,('JAM Inputs'!P$3&amp;'JAM Inputs'!$A1082),'Summary For JAM Inputs'!$E$5:$E$188)</f>
        <v>0</v>
      </c>
      <c r="Q1082" s="174">
        <f>SUMIF('Summary For JAM Inputs'!$D$5:$D$188,('JAM Inputs'!Q$3&amp;'JAM Inputs'!$A1082),'Summary For JAM Inputs'!$E$5:$E$188)</f>
        <v>0</v>
      </c>
      <c r="R1082" s="174">
        <f>SUMIF('Summary For JAM Inputs'!$D$5:$D$188,('JAM Inputs'!R$3&amp;'JAM Inputs'!$A1082),'Summary For JAM Inputs'!$E$5:$E$188)</f>
        <v>0</v>
      </c>
      <c r="S1082" s="174">
        <f>SUMIF('Summary For JAM Inputs'!$D$5:$D$188,('JAM Inputs'!S$3&amp;'JAM Inputs'!$A1082),'Summary For JAM Inputs'!$E$5:$E$188)</f>
        <v>0</v>
      </c>
      <c r="T1082" s="174">
        <f>SUMIF('Summary For JAM Inputs'!$D$5:$D$188,('JAM Inputs'!T$3&amp;'JAM Inputs'!$A1082),'Summary For JAM Inputs'!$E$5:$E$188)</f>
        <v>0</v>
      </c>
      <c r="U1082" s="174">
        <f>SUMIF('Summary For JAM Inputs'!$D$5:$D$188,('JAM Inputs'!U$3&amp;'JAM Inputs'!$A1082),'Summary For JAM Inputs'!$E$5:$E$188)</f>
        <v>0</v>
      </c>
      <c r="V1082" s="174">
        <f>SUMIF('Summary For JAM Inputs'!$D$5:$D$188,('JAM Inputs'!V$3&amp;'JAM Inputs'!$A1082),'Summary For JAM Inputs'!$E$5:$E$188)</f>
        <v>0</v>
      </c>
      <c r="W1082" s="174">
        <f>SUMIF('Summary For JAM Inputs'!$D$5:$D$188,('JAM Inputs'!W$3&amp;'JAM Inputs'!$A1082),'Summary For JAM Inputs'!$E$5:$E$188)</f>
        <v>0</v>
      </c>
      <c r="X1082" s="174">
        <f>SUMIF('Summary For JAM Inputs'!$D$5:$D$188,('JAM Inputs'!X$3&amp;'JAM Inputs'!$A1082),'Summary For JAM Inputs'!$E$5:$E$188)</f>
        <v>0</v>
      </c>
      <c r="Y1082" s="174">
        <f>SUMIF('Summary For JAM Inputs'!$D$5:$D$188,('JAM Inputs'!Y$3&amp;'JAM Inputs'!$A1082),'Summary For JAM Inputs'!$E$5:$E$188)</f>
        <v>0</v>
      </c>
    </row>
    <row r="1083" spans="1:25">
      <c r="A1083" s="30" t="s">
        <v>1661</v>
      </c>
      <c r="B1083" s="174">
        <f>SUMIF('Summary For JAM Inputs'!$D$5:$D$188,('JAM Inputs'!B$3&amp;'JAM Inputs'!$A1083),'Summary For JAM Inputs'!$E$5:$E$188)</f>
        <v>0</v>
      </c>
      <c r="C1083" s="174">
        <f>SUMIF('Summary For JAM Inputs'!$D$5:$D$188,('JAM Inputs'!C$3&amp;'JAM Inputs'!$A1083),'Summary For JAM Inputs'!$E$5:$E$188)</f>
        <v>0</v>
      </c>
      <c r="D1083" s="174">
        <f>SUMIF('Summary For JAM Inputs'!$D$5:$D$188,('JAM Inputs'!D$3&amp;'JAM Inputs'!$A1083),'Summary For JAM Inputs'!$E$5:$E$188)</f>
        <v>0</v>
      </c>
      <c r="E1083" s="174">
        <f>SUMIF('Summary For JAM Inputs'!$D$5:$D$188,('JAM Inputs'!E$3&amp;'JAM Inputs'!$A1083),'Summary For JAM Inputs'!$E$5:$E$188)</f>
        <v>0</v>
      </c>
      <c r="F1083" s="174">
        <f>SUMIF('Summary For JAM Inputs'!$D$5:$D$188,('JAM Inputs'!F$3&amp;'JAM Inputs'!$A1083),'Summary For JAM Inputs'!$E$5:$E$188)</f>
        <v>0</v>
      </c>
      <c r="G1083" s="174">
        <f>SUMIF('Summary For JAM Inputs'!$D$5:$D$188,('JAM Inputs'!G$3&amp;'JAM Inputs'!$A1083),'Summary For JAM Inputs'!$E$5:$E$188)</f>
        <v>0</v>
      </c>
      <c r="H1083" s="174">
        <f>SUMIF('Summary For JAM Inputs'!$D$5:$D$188,('JAM Inputs'!H$3&amp;'JAM Inputs'!$A1083),'Summary For JAM Inputs'!$E$5:$E$188)</f>
        <v>0</v>
      </c>
      <c r="I1083" s="174">
        <f>SUMIF('Summary For JAM Inputs'!$D$5:$D$188,('JAM Inputs'!I$3&amp;'JAM Inputs'!$A1083),'Summary For JAM Inputs'!$E$5:$E$188)</f>
        <v>0</v>
      </c>
      <c r="J1083" s="174">
        <f>SUMIF('Summary For JAM Inputs'!$D$5:$D$188,('JAM Inputs'!J$3&amp;'JAM Inputs'!$A1083),'Summary For JAM Inputs'!$E$5:$E$188)</f>
        <v>0</v>
      </c>
      <c r="K1083" s="174">
        <f>SUMIF('Summary For JAM Inputs'!$D$5:$D$188,('JAM Inputs'!K$3&amp;'JAM Inputs'!$A1083),'Summary For JAM Inputs'!$E$5:$E$188)</f>
        <v>0</v>
      </c>
      <c r="L1083" s="174">
        <f>SUMIF('Summary For JAM Inputs'!$D$5:$D$188,('JAM Inputs'!L$3&amp;'JAM Inputs'!$A1083),'Summary For JAM Inputs'!$E$5:$E$188)</f>
        <v>0</v>
      </c>
      <c r="M1083" s="174">
        <f>SUMIF('Summary For JAM Inputs'!$D$5:$D$188,('JAM Inputs'!M$3&amp;'JAM Inputs'!$A1083),'Summary For JAM Inputs'!$E$5:$E$188)</f>
        <v>0</v>
      </c>
      <c r="N1083" s="174">
        <f>SUMIF('Summary For JAM Inputs'!$D$5:$D$188,('JAM Inputs'!N$3&amp;'JAM Inputs'!$A1083),'Summary For JAM Inputs'!$E$5:$E$188)</f>
        <v>0</v>
      </c>
      <c r="O1083" s="174">
        <f>SUMIF('Summary For JAM Inputs'!$D$5:$D$188,('JAM Inputs'!O$3&amp;'JAM Inputs'!$A1083),'Summary For JAM Inputs'!$E$5:$E$188)</f>
        <v>0</v>
      </c>
      <c r="P1083" s="174">
        <f>SUMIF('Summary For JAM Inputs'!$D$5:$D$188,('JAM Inputs'!P$3&amp;'JAM Inputs'!$A1083),'Summary For JAM Inputs'!$E$5:$E$188)</f>
        <v>0</v>
      </c>
      <c r="Q1083" s="174">
        <f>SUMIF('Summary For JAM Inputs'!$D$5:$D$188,('JAM Inputs'!Q$3&amp;'JAM Inputs'!$A1083),'Summary For JAM Inputs'!$E$5:$E$188)</f>
        <v>0</v>
      </c>
      <c r="R1083" s="174">
        <f>SUMIF('Summary For JAM Inputs'!$D$5:$D$188,('JAM Inputs'!R$3&amp;'JAM Inputs'!$A1083),'Summary For JAM Inputs'!$E$5:$E$188)</f>
        <v>0</v>
      </c>
      <c r="S1083" s="174">
        <f>SUMIF('Summary For JAM Inputs'!$D$5:$D$188,('JAM Inputs'!S$3&amp;'JAM Inputs'!$A1083),'Summary For JAM Inputs'!$E$5:$E$188)</f>
        <v>0</v>
      </c>
      <c r="T1083" s="174">
        <f>SUMIF('Summary For JAM Inputs'!$D$5:$D$188,('JAM Inputs'!T$3&amp;'JAM Inputs'!$A1083),'Summary For JAM Inputs'!$E$5:$E$188)</f>
        <v>0</v>
      </c>
      <c r="U1083" s="174">
        <f>SUMIF('Summary For JAM Inputs'!$D$5:$D$188,('JAM Inputs'!U$3&amp;'JAM Inputs'!$A1083),'Summary For JAM Inputs'!$E$5:$E$188)</f>
        <v>0</v>
      </c>
      <c r="V1083" s="174">
        <f>SUMIF('Summary For JAM Inputs'!$D$5:$D$188,('JAM Inputs'!V$3&amp;'JAM Inputs'!$A1083),'Summary For JAM Inputs'!$E$5:$E$188)</f>
        <v>0</v>
      </c>
      <c r="W1083" s="174">
        <f>SUMIF('Summary For JAM Inputs'!$D$5:$D$188,('JAM Inputs'!W$3&amp;'JAM Inputs'!$A1083),'Summary For JAM Inputs'!$E$5:$E$188)</f>
        <v>0</v>
      </c>
      <c r="X1083" s="174">
        <f>SUMIF('Summary For JAM Inputs'!$D$5:$D$188,('JAM Inputs'!X$3&amp;'JAM Inputs'!$A1083),'Summary For JAM Inputs'!$E$5:$E$188)</f>
        <v>0</v>
      </c>
      <c r="Y1083" s="174">
        <f>SUMIF('Summary For JAM Inputs'!$D$5:$D$188,('JAM Inputs'!Y$3&amp;'JAM Inputs'!$A1083),'Summary For JAM Inputs'!$E$5:$E$188)</f>
        <v>0</v>
      </c>
    </row>
    <row r="1084" spans="1:25">
      <c r="A1084" s="30" t="s">
        <v>1662</v>
      </c>
      <c r="B1084" s="174">
        <f>SUMIF('Summary For JAM Inputs'!$D$5:$D$188,('JAM Inputs'!B$3&amp;'JAM Inputs'!$A1084),'Summary For JAM Inputs'!$E$5:$E$188)</f>
        <v>0</v>
      </c>
      <c r="C1084" s="174">
        <f>SUMIF('Summary For JAM Inputs'!$D$5:$D$188,('JAM Inputs'!C$3&amp;'JAM Inputs'!$A1084),'Summary For JAM Inputs'!$E$5:$E$188)</f>
        <v>0</v>
      </c>
      <c r="D1084" s="174">
        <f>SUMIF('Summary For JAM Inputs'!$D$5:$D$188,('JAM Inputs'!D$3&amp;'JAM Inputs'!$A1084),'Summary For JAM Inputs'!$E$5:$E$188)</f>
        <v>0</v>
      </c>
      <c r="E1084" s="174">
        <f>SUMIF('Summary For JAM Inputs'!$D$5:$D$188,('JAM Inputs'!E$3&amp;'JAM Inputs'!$A1084),'Summary For JAM Inputs'!$E$5:$E$188)</f>
        <v>0</v>
      </c>
      <c r="F1084" s="174">
        <f>SUMIF('Summary For JAM Inputs'!$D$5:$D$188,('JAM Inputs'!F$3&amp;'JAM Inputs'!$A1084),'Summary For JAM Inputs'!$E$5:$E$188)</f>
        <v>0</v>
      </c>
      <c r="G1084" s="174">
        <f>SUMIF('Summary For JAM Inputs'!$D$5:$D$188,('JAM Inputs'!G$3&amp;'JAM Inputs'!$A1084),'Summary For JAM Inputs'!$E$5:$E$188)</f>
        <v>0</v>
      </c>
      <c r="H1084" s="174">
        <f>SUMIF('Summary For JAM Inputs'!$D$5:$D$188,('JAM Inputs'!H$3&amp;'JAM Inputs'!$A1084),'Summary For JAM Inputs'!$E$5:$E$188)</f>
        <v>0</v>
      </c>
      <c r="I1084" s="174">
        <f>SUMIF('Summary For JAM Inputs'!$D$5:$D$188,('JAM Inputs'!I$3&amp;'JAM Inputs'!$A1084),'Summary For JAM Inputs'!$E$5:$E$188)</f>
        <v>0</v>
      </c>
      <c r="J1084" s="174">
        <f>SUMIF('Summary For JAM Inputs'!$D$5:$D$188,('JAM Inputs'!J$3&amp;'JAM Inputs'!$A1084),'Summary For JAM Inputs'!$E$5:$E$188)</f>
        <v>0</v>
      </c>
      <c r="K1084" s="174">
        <f>SUMIF('Summary For JAM Inputs'!$D$5:$D$188,('JAM Inputs'!K$3&amp;'JAM Inputs'!$A1084),'Summary For JAM Inputs'!$E$5:$E$188)</f>
        <v>0</v>
      </c>
      <c r="L1084" s="174">
        <f>SUMIF('Summary For JAM Inputs'!$D$5:$D$188,('JAM Inputs'!L$3&amp;'JAM Inputs'!$A1084),'Summary For JAM Inputs'!$E$5:$E$188)</f>
        <v>0</v>
      </c>
      <c r="M1084" s="174">
        <f>SUMIF('Summary For JAM Inputs'!$D$5:$D$188,('JAM Inputs'!M$3&amp;'JAM Inputs'!$A1084),'Summary For JAM Inputs'!$E$5:$E$188)</f>
        <v>0</v>
      </c>
      <c r="N1084" s="174">
        <f>SUMIF('Summary For JAM Inputs'!$D$5:$D$188,('JAM Inputs'!N$3&amp;'JAM Inputs'!$A1084),'Summary For JAM Inputs'!$E$5:$E$188)</f>
        <v>0</v>
      </c>
      <c r="O1084" s="174">
        <f>SUMIF('Summary For JAM Inputs'!$D$5:$D$188,('JAM Inputs'!O$3&amp;'JAM Inputs'!$A1084),'Summary For JAM Inputs'!$E$5:$E$188)</f>
        <v>0</v>
      </c>
      <c r="P1084" s="174">
        <f>SUMIF('Summary For JAM Inputs'!$D$5:$D$188,('JAM Inputs'!P$3&amp;'JAM Inputs'!$A1084),'Summary For JAM Inputs'!$E$5:$E$188)</f>
        <v>0</v>
      </c>
      <c r="Q1084" s="174">
        <f>SUMIF('Summary For JAM Inputs'!$D$5:$D$188,('JAM Inputs'!Q$3&amp;'JAM Inputs'!$A1084),'Summary For JAM Inputs'!$E$5:$E$188)</f>
        <v>0</v>
      </c>
      <c r="R1084" s="174">
        <f>SUMIF('Summary For JAM Inputs'!$D$5:$D$188,('JAM Inputs'!R$3&amp;'JAM Inputs'!$A1084),'Summary For JAM Inputs'!$E$5:$E$188)</f>
        <v>0</v>
      </c>
      <c r="S1084" s="174">
        <f>SUMIF('Summary For JAM Inputs'!$D$5:$D$188,('JAM Inputs'!S$3&amp;'JAM Inputs'!$A1084),'Summary For JAM Inputs'!$E$5:$E$188)</f>
        <v>0</v>
      </c>
      <c r="T1084" s="174">
        <f>SUMIF('Summary For JAM Inputs'!$D$5:$D$188,('JAM Inputs'!T$3&amp;'JAM Inputs'!$A1084),'Summary For JAM Inputs'!$E$5:$E$188)</f>
        <v>0</v>
      </c>
      <c r="U1084" s="174">
        <f>SUMIF('Summary For JAM Inputs'!$D$5:$D$188,('JAM Inputs'!U$3&amp;'JAM Inputs'!$A1084),'Summary For JAM Inputs'!$E$5:$E$188)</f>
        <v>0</v>
      </c>
      <c r="V1084" s="174">
        <f>SUMIF('Summary For JAM Inputs'!$D$5:$D$188,('JAM Inputs'!V$3&amp;'JAM Inputs'!$A1084),'Summary For JAM Inputs'!$E$5:$E$188)</f>
        <v>0</v>
      </c>
      <c r="W1084" s="174">
        <f>SUMIF('Summary For JAM Inputs'!$D$5:$D$188,('JAM Inputs'!W$3&amp;'JAM Inputs'!$A1084),'Summary For JAM Inputs'!$E$5:$E$188)</f>
        <v>0</v>
      </c>
      <c r="X1084" s="174">
        <f>SUMIF('Summary For JAM Inputs'!$D$5:$D$188,('JAM Inputs'!X$3&amp;'JAM Inputs'!$A1084),'Summary For JAM Inputs'!$E$5:$E$188)</f>
        <v>0</v>
      </c>
      <c r="Y1084" s="174">
        <f>SUMIF('Summary For JAM Inputs'!$D$5:$D$188,('JAM Inputs'!Y$3&amp;'JAM Inputs'!$A1084),'Summary For JAM Inputs'!$E$5:$E$188)</f>
        <v>0</v>
      </c>
    </row>
    <row r="1085" spans="1:25">
      <c r="A1085" s="30" t="s">
        <v>1663</v>
      </c>
      <c r="B1085" s="174">
        <f>SUMIF('Summary For JAM Inputs'!$D$5:$D$188,('JAM Inputs'!B$3&amp;'JAM Inputs'!$A1085),'Summary For JAM Inputs'!$E$5:$E$188)</f>
        <v>0</v>
      </c>
      <c r="C1085" s="174">
        <f>SUMIF('Summary For JAM Inputs'!$D$5:$D$188,('JAM Inputs'!C$3&amp;'JAM Inputs'!$A1085),'Summary For JAM Inputs'!$E$5:$E$188)</f>
        <v>0</v>
      </c>
      <c r="D1085" s="174">
        <f>SUMIF('Summary For JAM Inputs'!$D$5:$D$188,('JAM Inputs'!D$3&amp;'JAM Inputs'!$A1085),'Summary For JAM Inputs'!$E$5:$E$188)</f>
        <v>0</v>
      </c>
      <c r="E1085" s="174">
        <f>SUMIF('Summary For JAM Inputs'!$D$5:$D$188,('JAM Inputs'!E$3&amp;'JAM Inputs'!$A1085),'Summary For JAM Inputs'!$E$5:$E$188)</f>
        <v>0</v>
      </c>
      <c r="F1085" s="174">
        <f>SUMIF('Summary For JAM Inputs'!$D$5:$D$188,('JAM Inputs'!F$3&amp;'JAM Inputs'!$A1085),'Summary For JAM Inputs'!$E$5:$E$188)</f>
        <v>0</v>
      </c>
      <c r="G1085" s="174">
        <f>SUMIF('Summary For JAM Inputs'!$D$5:$D$188,('JAM Inputs'!G$3&amp;'JAM Inputs'!$A1085),'Summary For JAM Inputs'!$E$5:$E$188)</f>
        <v>0</v>
      </c>
      <c r="H1085" s="174">
        <f>SUMIF('Summary For JAM Inputs'!$D$5:$D$188,('JAM Inputs'!H$3&amp;'JAM Inputs'!$A1085),'Summary For JAM Inputs'!$E$5:$E$188)</f>
        <v>0</v>
      </c>
      <c r="I1085" s="174">
        <f>SUMIF('Summary For JAM Inputs'!$D$5:$D$188,('JAM Inputs'!I$3&amp;'JAM Inputs'!$A1085),'Summary For JAM Inputs'!$E$5:$E$188)</f>
        <v>0</v>
      </c>
      <c r="J1085" s="174">
        <f>SUMIF('Summary For JAM Inputs'!$D$5:$D$188,('JAM Inputs'!J$3&amp;'JAM Inputs'!$A1085),'Summary For JAM Inputs'!$E$5:$E$188)</f>
        <v>0</v>
      </c>
      <c r="K1085" s="174">
        <f>SUMIF('Summary For JAM Inputs'!$D$5:$D$188,('JAM Inputs'!K$3&amp;'JAM Inputs'!$A1085),'Summary For JAM Inputs'!$E$5:$E$188)</f>
        <v>0</v>
      </c>
      <c r="L1085" s="174">
        <f>SUMIF('Summary For JAM Inputs'!$D$5:$D$188,('JAM Inputs'!L$3&amp;'JAM Inputs'!$A1085),'Summary For JAM Inputs'!$E$5:$E$188)</f>
        <v>0</v>
      </c>
      <c r="M1085" s="174">
        <f>SUMIF('Summary For JAM Inputs'!$D$5:$D$188,('JAM Inputs'!M$3&amp;'JAM Inputs'!$A1085),'Summary For JAM Inputs'!$E$5:$E$188)</f>
        <v>0</v>
      </c>
      <c r="N1085" s="174">
        <f>SUMIF('Summary For JAM Inputs'!$D$5:$D$188,('JAM Inputs'!N$3&amp;'JAM Inputs'!$A1085),'Summary For JAM Inputs'!$E$5:$E$188)</f>
        <v>0</v>
      </c>
      <c r="O1085" s="174">
        <f>SUMIF('Summary For JAM Inputs'!$D$5:$D$188,('JAM Inputs'!O$3&amp;'JAM Inputs'!$A1085),'Summary For JAM Inputs'!$E$5:$E$188)</f>
        <v>0</v>
      </c>
      <c r="P1085" s="174">
        <f>SUMIF('Summary For JAM Inputs'!$D$5:$D$188,('JAM Inputs'!P$3&amp;'JAM Inputs'!$A1085),'Summary For JAM Inputs'!$E$5:$E$188)</f>
        <v>0</v>
      </c>
      <c r="Q1085" s="174">
        <f>SUMIF('Summary For JAM Inputs'!$D$5:$D$188,('JAM Inputs'!Q$3&amp;'JAM Inputs'!$A1085),'Summary For JAM Inputs'!$E$5:$E$188)</f>
        <v>0</v>
      </c>
      <c r="R1085" s="174">
        <f>SUMIF('Summary For JAM Inputs'!$D$5:$D$188,('JAM Inputs'!R$3&amp;'JAM Inputs'!$A1085),'Summary For JAM Inputs'!$E$5:$E$188)</f>
        <v>0</v>
      </c>
      <c r="S1085" s="174">
        <f>SUMIF('Summary For JAM Inputs'!$D$5:$D$188,('JAM Inputs'!S$3&amp;'JAM Inputs'!$A1085),'Summary For JAM Inputs'!$E$5:$E$188)</f>
        <v>0</v>
      </c>
      <c r="T1085" s="174">
        <f>SUMIF('Summary For JAM Inputs'!$D$5:$D$188,('JAM Inputs'!T$3&amp;'JAM Inputs'!$A1085),'Summary For JAM Inputs'!$E$5:$E$188)</f>
        <v>0</v>
      </c>
      <c r="U1085" s="174">
        <f>SUMIF('Summary For JAM Inputs'!$D$5:$D$188,('JAM Inputs'!U$3&amp;'JAM Inputs'!$A1085),'Summary For JAM Inputs'!$E$5:$E$188)</f>
        <v>0</v>
      </c>
      <c r="V1085" s="174">
        <f>SUMIF('Summary For JAM Inputs'!$D$5:$D$188,('JAM Inputs'!V$3&amp;'JAM Inputs'!$A1085),'Summary For JAM Inputs'!$E$5:$E$188)</f>
        <v>0</v>
      </c>
      <c r="W1085" s="174">
        <f>SUMIF('Summary For JAM Inputs'!$D$5:$D$188,('JAM Inputs'!W$3&amp;'JAM Inputs'!$A1085),'Summary For JAM Inputs'!$E$5:$E$188)</f>
        <v>0</v>
      </c>
      <c r="X1085" s="174">
        <f>SUMIF('Summary For JAM Inputs'!$D$5:$D$188,('JAM Inputs'!X$3&amp;'JAM Inputs'!$A1085),'Summary For JAM Inputs'!$E$5:$E$188)</f>
        <v>0</v>
      </c>
      <c r="Y1085" s="174">
        <f>SUMIF('Summary For JAM Inputs'!$D$5:$D$188,('JAM Inputs'!Y$3&amp;'JAM Inputs'!$A1085),'Summary For JAM Inputs'!$E$5:$E$188)</f>
        <v>0</v>
      </c>
    </row>
    <row r="1086" spans="1:25">
      <c r="A1086" s="30" t="s">
        <v>1664</v>
      </c>
      <c r="B1086" s="174">
        <f>SUMIF('Summary For JAM Inputs'!$D$5:$D$188,('JAM Inputs'!B$3&amp;'JAM Inputs'!$A1086),'Summary For JAM Inputs'!$E$5:$E$188)</f>
        <v>0</v>
      </c>
      <c r="C1086" s="174">
        <f>SUMIF('Summary For JAM Inputs'!$D$5:$D$188,('JAM Inputs'!C$3&amp;'JAM Inputs'!$A1086),'Summary For JAM Inputs'!$E$5:$E$188)</f>
        <v>0</v>
      </c>
      <c r="D1086" s="174">
        <f>SUMIF('Summary For JAM Inputs'!$D$5:$D$188,('JAM Inputs'!D$3&amp;'JAM Inputs'!$A1086),'Summary For JAM Inputs'!$E$5:$E$188)</f>
        <v>0</v>
      </c>
      <c r="E1086" s="174">
        <f>SUMIF('Summary For JAM Inputs'!$D$5:$D$188,('JAM Inputs'!E$3&amp;'JAM Inputs'!$A1086),'Summary For JAM Inputs'!$E$5:$E$188)</f>
        <v>0</v>
      </c>
      <c r="F1086" s="174">
        <f>SUMIF('Summary For JAM Inputs'!$D$5:$D$188,('JAM Inputs'!F$3&amp;'JAM Inputs'!$A1086),'Summary For JAM Inputs'!$E$5:$E$188)</f>
        <v>0</v>
      </c>
      <c r="G1086" s="174">
        <f>SUMIF('Summary For JAM Inputs'!$D$5:$D$188,('JAM Inputs'!G$3&amp;'JAM Inputs'!$A1086),'Summary For JAM Inputs'!$E$5:$E$188)</f>
        <v>0</v>
      </c>
      <c r="H1086" s="174">
        <f>SUMIF('Summary For JAM Inputs'!$D$5:$D$188,('JAM Inputs'!H$3&amp;'JAM Inputs'!$A1086),'Summary For JAM Inputs'!$E$5:$E$188)</f>
        <v>0</v>
      </c>
      <c r="I1086" s="174">
        <f>SUMIF('Summary For JAM Inputs'!$D$5:$D$188,('JAM Inputs'!I$3&amp;'JAM Inputs'!$A1086),'Summary For JAM Inputs'!$E$5:$E$188)</f>
        <v>0</v>
      </c>
      <c r="J1086" s="174">
        <f>SUMIF('Summary For JAM Inputs'!$D$5:$D$188,('JAM Inputs'!J$3&amp;'JAM Inputs'!$A1086),'Summary For JAM Inputs'!$E$5:$E$188)</f>
        <v>0</v>
      </c>
      <c r="K1086" s="174">
        <f>SUMIF('Summary For JAM Inputs'!$D$5:$D$188,('JAM Inputs'!K$3&amp;'JAM Inputs'!$A1086),'Summary For JAM Inputs'!$E$5:$E$188)</f>
        <v>0</v>
      </c>
      <c r="L1086" s="174">
        <f>SUMIF('Summary For JAM Inputs'!$D$5:$D$188,('JAM Inputs'!L$3&amp;'JAM Inputs'!$A1086),'Summary For JAM Inputs'!$E$5:$E$188)</f>
        <v>0</v>
      </c>
      <c r="M1086" s="174">
        <f>SUMIF('Summary For JAM Inputs'!$D$5:$D$188,('JAM Inputs'!M$3&amp;'JAM Inputs'!$A1086),'Summary For JAM Inputs'!$E$5:$E$188)</f>
        <v>0</v>
      </c>
      <c r="N1086" s="174">
        <f>SUMIF('Summary For JAM Inputs'!$D$5:$D$188,('JAM Inputs'!N$3&amp;'JAM Inputs'!$A1086),'Summary For JAM Inputs'!$E$5:$E$188)</f>
        <v>0</v>
      </c>
      <c r="O1086" s="174">
        <f>SUMIF('Summary For JAM Inputs'!$D$5:$D$188,('JAM Inputs'!O$3&amp;'JAM Inputs'!$A1086),'Summary For JAM Inputs'!$E$5:$E$188)</f>
        <v>0</v>
      </c>
      <c r="P1086" s="174">
        <f>SUMIF('Summary For JAM Inputs'!$D$5:$D$188,('JAM Inputs'!P$3&amp;'JAM Inputs'!$A1086),'Summary For JAM Inputs'!$E$5:$E$188)</f>
        <v>0</v>
      </c>
      <c r="Q1086" s="174">
        <f>SUMIF('Summary For JAM Inputs'!$D$5:$D$188,('JAM Inputs'!Q$3&amp;'JAM Inputs'!$A1086),'Summary For JAM Inputs'!$E$5:$E$188)</f>
        <v>0</v>
      </c>
      <c r="R1086" s="174">
        <f>SUMIF('Summary For JAM Inputs'!$D$5:$D$188,('JAM Inputs'!R$3&amp;'JAM Inputs'!$A1086),'Summary For JAM Inputs'!$E$5:$E$188)</f>
        <v>0</v>
      </c>
      <c r="S1086" s="174">
        <f>SUMIF('Summary For JAM Inputs'!$D$5:$D$188,('JAM Inputs'!S$3&amp;'JAM Inputs'!$A1086),'Summary For JAM Inputs'!$E$5:$E$188)</f>
        <v>0</v>
      </c>
      <c r="T1086" s="174">
        <f>SUMIF('Summary For JAM Inputs'!$D$5:$D$188,('JAM Inputs'!T$3&amp;'JAM Inputs'!$A1086),'Summary For JAM Inputs'!$E$5:$E$188)</f>
        <v>0</v>
      </c>
      <c r="U1086" s="174">
        <f>SUMIF('Summary For JAM Inputs'!$D$5:$D$188,('JAM Inputs'!U$3&amp;'JAM Inputs'!$A1086),'Summary For JAM Inputs'!$E$5:$E$188)</f>
        <v>0</v>
      </c>
      <c r="V1086" s="174">
        <f>SUMIF('Summary For JAM Inputs'!$D$5:$D$188,('JAM Inputs'!V$3&amp;'JAM Inputs'!$A1086),'Summary For JAM Inputs'!$E$5:$E$188)</f>
        <v>0</v>
      </c>
      <c r="W1086" s="174">
        <f>SUMIF('Summary For JAM Inputs'!$D$5:$D$188,('JAM Inputs'!W$3&amp;'JAM Inputs'!$A1086),'Summary For JAM Inputs'!$E$5:$E$188)</f>
        <v>0</v>
      </c>
      <c r="X1086" s="174">
        <f>SUMIF('Summary For JAM Inputs'!$D$5:$D$188,('JAM Inputs'!X$3&amp;'JAM Inputs'!$A1086),'Summary For JAM Inputs'!$E$5:$E$188)</f>
        <v>0</v>
      </c>
      <c r="Y1086" s="174">
        <f>SUMIF('Summary For JAM Inputs'!$D$5:$D$188,('JAM Inputs'!Y$3&amp;'JAM Inputs'!$A1086),'Summary For JAM Inputs'!$E$5:$E$188)</f>
        <v>0</v>
      </c>
    </row>
    <row r="1087" spans="1:25">
      <c r="A1087" s="30" t="s">
        <v>1665</v>
      </c>
      <c r="B1087" s="174">
        <f>SUMIF('Summary For JAM Inputs'!$D$5:$D$188,('JAM Inputs'!B$3&amp;'JAM Inputs'!$A1087),'Summary For JAM Inputs'!$E$5:$E$188)</f>
        <v>0</v>
      </c>
      <c r="C1087" s="174">
        <f>SUMIF('Summary For JAM Inputs'!$D$5:$D$188,('JAM Inputs'!C$3&amp;'JAM Inputs'!$A1087),'Summary For JAM Inputs'!$E$5:$E$188)</f>
        <v>0</v>
      </c>
      <c r="D1087" s="174">
        <f>SUMIF('Summary For JAM Inputs'!$D$5:$D$188,('JAM Inputs'!D$3&amp;'JAM Inputs'!$A1087),'Summary For JAM Inputs'!$E$5:$E$188)</f>
        <v>0</v>
      </c>
      <c r="E1087" s="174">
        <f>SUMIF('Summary For JAM Inputs'!$D$5:$D$188,('JAM Inputs'!E$3&amp;'JAM Inputs'!$A1087),'Summary For JAM Inputs'!$E$5:$E$188)</f>
        <v>0</v>
      </c>
      <c r="F1087" s="174">
        <f>SUMIF('Summary For JAM Inputs'!$D$5:$D$188,('JAM Inputs'!F$3&amp;'JAM Inputs'!$A1087),'Summary For JAM Inputs'!$E$5:$E$188)</f>
        <v>0</v>
      </c>
      <c r="G1087" s="174">
        <f>SUMIF('Summary For JAM Inputs'!$D$5:$D$188,('JAM Inputs'!G$3&amp;'JAM Inputs'!$A1087),'Summary For JAM Inputs'!$E$5:$E$188)</f>
        <v>0</v>
      </c>
      <c r="H1087" s="174">
        <f>SUMIF('Summary For JAM Inputs'!$D$5:$D$188,('JAM Inputs'!H$3&amp;'JAM Inputs'!$A1087),'Summary For JAM Inputs'!$E$5:$E$188)</f>
        <v>0</v>
      </c>
      <c r="I1087" s="174">
        <f>SUMIF('Summary For JAM Inputs'!$D$5:$D$188,('JAM Inputs'!I$3&amp;'JAM Inputs'!$A1087),'Summary For JAM Inputs'!$E$5:$E$188)</f>
        <v>0</v>
      </c>
      <c r="J1087" s="174">
        <f>SUMIF('Summary For JAM Inputs'!$D$5:$D$188,('JAM Inputs'!J$3&amp;'JAM Inputs'!$A1087),'Summary For JAM Inputs'!$E$5:$E$188)</f>
        <v>0</v>
      </c>
      <c r="K1087" s="174">
        <f>SUMIF('Summary For JAM Inputs'!$D$5:$D$188,('JAM Inputs'!K$3&amp;'JAM Inputs'!$A1087),'Summary For JAM Inputs'!$E$5:$E$188)</f>
        <v>0</v>
      </c>
      <c r="L1087" s="174">
        <f>SUMIF('Summary For JAM Inputs'!$D$5:$D$188,('JAM Inputs'!L$3&amp;'JAM Inputs'!$A1087),'Summary For JAM Inputs'!$E$5:$E$188)</f>
        <v>0</v>
      </c>
      <c r="M1087" s="174">
        <f>SUMIF('Summary For JAM Inputs'!$D$5:$D$188,('JAM Inputs'!M$3&amp;'JAM Inputs'!$A1087),'Summary For JAM Inputs'!$E$5:$E$188)</f>
        <v>0</v>
      </c>
      <c r="N1087" s="174">
        <f>SUMIF('Summary For JAM Inputs'!$D$5:$D$188,('JAM Inputs'!N$3&amp;'JAM Inputs'!$A1087),'Summary For JAM Inputs'!$E$5:$E$188)</f>
        <v>0</v>
      </c>
      <c r="O1087" s="174">
        <f>SUMIF('Summary For JAM Inputs'!$D$5:$D$188,('JAM Inputs'!O$3&amp;'JAM Inputs'!$A1087),'Summary For JAM Inputs'!$E$5:$E$188)</f>
        <v>0</v>
      </c>
      <c r="P1087" s="174">
        <f>SUMIF('Summary For JAM Inputs'!$D$5:$D$188,('JAM Inputs'!P$3&amp;'JAM Inputs'!$A1087),'Summary For JAM Inputs'!$E$5:$E$188)</f>
        <v>0</v>
      </c>
      <c r="Q1087" s="174">
        <f>SUMIF('Summary For JAM Inputs'!$D$5:$D$188,('JAM Inputs'!Q$3&amp;'JAM Inputs'!$A1087),'Summary For JAM Inputs'!$E$5:$E$188)</f>
        <v>0</v>
      </c>
      <c r="R1087" s="174">
        <f>SUMIF('Summary For JAM Inputs'!$D$5:$D$188,('JAM Inputs'!R$3&amp;'JAM Inputs'!$A1087),'Summary For JAM Inputs'!$E$5:$E$188)</f>
        <v>0</v>
      </c>
      <c r="S1087" s="174">
        <f>SUMIF('Summary For JAM Inputs'!$D$5:$D$188,('JAM Inputs'!S$3&amp;'JAM Inputs'!$A1087),'Summary For JAM Inputs'!$E$5:$E$188)</f>
        <v>0</v>
      </c>
      <c r="T1087" s="174">
        <f>SUMIF('Summary For JAM Inputs'!$D$5:$D$188,('JAM Inputs'!T$3&amp;'JAM Inputs'!$A1087),'Summary For JAM Inputs'!$E$5:$E$188)</f>
        <v>0</v>
      </c>
      <c r="U1087" s="174">
        <f>SUMIF('Summary For JAM Inputs'!$D$5:$D$188,('JAM Inputs'!U$3&amp;'JAM Inputs'!$A1087),'Summary For JAM Inputs'!$E$5:$E$188)</f>
        <v>0</v>
      </c>
      <c r="V1087" s="174">
        <f>SUMIF('Summary For JAM Inputs'!$D$5:$D$188,('JAM Inputs'!V$3&amp;'JAM Inputs'!$A1087),'Summary For JAM Inputs'!$E$5:$E$188)</f>
        <v>0</v>
      </c>
      <c r="W1087" s="174">
        <f>SUMIF('Summary For JAM Inputs'!$D$5:$D$188,('JAM Inputs'!W$3&amp;'JAM Inputs'!$A1087),'Summary For JAM Inputs'!$E$5:$E$188)</f>
        <v>0</v>
      </c>
      <c r="X1087" s="174">
        <f>SUMIF('Summary For JAM Inputs'!$D$5:$D$188,('JAM Inputs'!X$3&amp;'JAM Inputs'!$A1087),'Summary For JAM Inputs'!$E$5:$E$188)</f>
        <v>0</v>
      </c>
      <c r="Y1087" s="174">
        <f>SUMIF('Summary For JAM Inputs'!$D$5:$D$188,('JAM Inputs'!Y$3&amp;'JAM Inputs'!$A1087),'Summary For JAM Inputs'!$E$5:$E$188)</f>
        <v>0</v>
      </c>
    </row>
    <row r="1088" spans="1:25">
      <c r="A1088" s="30" t="s">
        <v>1666</v>
      </c>
      <c r="B1088" s="174">
        <f>SUMIF('Summary For JAM Inputs'!$D$5:$D$188,('JAM Inputs'!B$3&amp;'JAM Inputs'!$A1088),'Summary For JAM Inputs'!$E$5:$E$188)</f>
        <v>0</v>
      </c>
      <c r="C1088" s="174">
        <f>SUMIF('Summary For JAM Inputs'!$D$5:$D$188,('JAM Inputs'!C$3&amp;'JAM Inputs'!$A1088),'Summary For JAM Inputs'!$E$5:$E$188)</f>
        <v>0</v>
      </c>
      <c r="D1088" s="174">
        <f>SUMIF('Summary For JAM Inputs'!$D$5:$D$188,('JAM Inputs'!D$3&amp;'JAM Inputs'!$A1088),'Summary For JAM Inputs'!$E$5:$E$188)</f>
        <v>0</v>
      </c>
      <c r="E1088" s="174">
        <f>SUMIF('Summary For JAM Inputs'!$D$5:$D$188,('JAM Inputs'!E$3&amp;'JAM Inputs'!$A1088),'Summary For JAM Inputs'!$E$5:$E$188)</f>
        <v>0</v>
      </c>
      <c r="F1088" s="174">
        <f>SUMIF('Summary For JAM Inputs'!$D$5:$D$188,('JAM Inputs'!F$3&amp;'JAM Inputs'!$A1088),'Summary For JAM Inputs'!$E$5:$E$188)</f>
        <v>0</v>
      </c>
      <c r="G1088" s="174">
        <f>SUMIF('Summary For JAM Inputs'!$D$5:$D$188,('JAM Inputs'!G$3&amp;'JAM Inputs'!$A1088),'Summary For JAM Inputs'!$E$5:$E$188)</f>
        <v>0</v>
      </c>
      <c r="H1088" s="174">
        <f>SUMIF('Summary For JAM Inputs'!$D$5:$D$188,('JAM Inputs'!H$3&amp;'JAM Inputs'!$A1088),'Summary For JAM Inputs'!$E$5:$E$188)</f>
        <v>0</v>
      </c>
      <c r="I1088" s="174">
        <f>SUMIF('Summary For JAM Inputs'!$D$5:$D$188,('JAM Inputs'!I$3&amp;'JAM Inputs'!$A1088),'Summary For JAM Inputs'!$E$5:$E$188)</f>
        <v>0</v>
      </c>
      <c r="J1088" s="174">
        <f>SUMIF('Summary For JAM Inputs'!$D$5:$D$188,('JAM Inputs'!J$3&amp;'JAM Inputs'!$A1088),'Summary For JAM Inputs'!$E$5:$E$188)</f>
        <v>0</v>
      </c>
      <c r="K1088" s="174">
        <f>SUMIF('Summary For JAM Inputs'!$D$5:$D$188,('JAM Inputs'!K$3&amp;'JAM Inputs'!$A1088),'Summary For JAM Inputs'!$E$5:$E$188)</f>
        <v>0</v>
      </c>
      <c r="L1088" s="174">
        <f>SUMIF('Summary For JAM Inputs'!$D$5:$D$188,('JAM Inputs'!L$3&amp;'JAM Inputs'!$A1088),'Summary For JAM Inputs'!$E$5:$E$188)</f>
        <v>0</v>
      </c>
      <c r="M1088" s="174">
        <f>SUMIF('Summary For JAM Inputs'!$D$5:$D$188,('JAM Inputs'!M$3&amp;'JAM Inputs'!$A1088),'Summary For JAM Inputs'!$E$5:$E$188)</f>
        <v>0</v>
      </c>
      <c r="N1088" s="174">
        <f>SUMIF('Summary For JAM Inputs'!$D$5:$D$188,('JAM Inputs'!N$3&amp;'JAM Inputs'!$A1088),'Summary For JAM Inputs'!$E$5:$E$188)</f>
        <v>0</v>
      </c>
      <c r="O1088" s="174">
        <f>SUMIF('Summary For JAM Inputs'!$D$5:$D$188,('JAM Inputs'!O$3&amp;'JAM Inputs'!$A1088),'Summary For JAM Inputs'!$E$5:$E$188)</f>
        <v>0</v>
      </c>
      <c r="P1088" s="174">
        <f>SUMIF('Summary For JAM Inputs'!$D$5:$D$188,('JAM Inputs'!P$3&amp;'JAM Inputs'!$A1088),'Summary For JAM Inputs'!$E$5:$E$188)</f>
        <v>0</v>
      </c>
      <c r="Q1088" s="174">
        <f>SUMIF('Summary For JAM Inputs'!$D$5:$D$188,('JAM Inputs'!Q$3&amp;'JAM Inputs'!$A1088),'Summary For JAM Inputs'!$E$5:$E$188)</f>
        <v>0</v>
      </c>
      <c r="R1088" s="174">
        <f>SUMIF('Summary For JAM Inputs'!$D$5:$D$188,('JAM Inputs'!R$3&amp;'JAM Inputs'!$A1088),'Summary For JAM Inputs'!$E$5:$E$188)</f>
        <v>0</v>
      </c>
      <c r="S1088" s="174">
        <f>SUMIF('Summary For JAM Inputs'!$D$5:$D$188,('JAM Inputs'!S$3&amp;'JAM Inputs'!$A1088),'Summary For JAM Inputs'!$E$5:$E$188)</f>
        <v>0</v>
      </c>
      <c r="T1088" s="174">
        <f>SUMIF('Summary For JAM Inputs'!$D$5:$D$188,('JAM Inputs'!T$3&amp;'JAM Inputs'!$A1088),'Summary For JAM Inputs'!$E$5:$E$188)</f>
        <v>0</v>
      </c>
      <c r="U1088" s="174">
        <f>SUMIF('Summary For JAM Inputs'!$D$5:$D$188,('JAM Inputs'!U$3&amp;'JAM Inputs'!$A1088),'Summary For JAM Inputs'!$E$5:$E$188)</f>
        <v>0</v>
      </c>
      <c r="V1088" s="174">
        <f>SUMIF('Summary For JAM Inputs'!$D$5:$D$188,('JAM Inputs'!V$3&amp;'JAM Inputs'!$A1088),'Summary For JAM Inputs'!$E$5:$E$188)</f>
        <v>0</v>
      </c>
      <c r="W1088" s="174">
        <f>SUMIF('Summary For JAM Inputs'!$D$5:$D$188,('JAM Inputs'!W$3&amp;'JAM Inputs'!$A1088),'Summary For JAM Inputs'!$E$5:$E$188)</f>
        <v>0</v>
      </c>
      <c r="X1088" s="174">
        <f>SUMIF('Summary For JAM Inputs'!$D$5:$D$188,('JAM Inputs'!X$3&amp;'JAM Inputs'!$A1088),'Summary For JAM Inputs'!$E$5:$E$188)</f>
        <v>0</v>
      </c>
      <c r="Y1088" s="174">
        <f>SUMIF('Summary For JAM Inputs'!$D$5:$D$188,('JAM Inputs'!Y$3&amp;'JAM Inputs'!$A1088),'Summary For JAM Inputs'!$E$5:$E$188)</f>
        <v>0</v>
      </c>
    </row>
    <row r="1089" spans="1:25">
      <c r="A1089" s="30" t="s">
        <v>1667</v>
      </c>
      <c r="B1089" s="174">
        <f>SUMIF('Summary For JAM Inputs'!$D$5:$D$188,('JAM Inputs'!B$3&amp;'JAM Inputs'!$A1089),'Summary For JAM Inputs'!$E$5:$E$188)</f>
        <v>0</v>
      </c>
      <c r="C1089" s="174">
        <f>SUMIF('Summary For JAM Inputs'!$D$5:$D$188,('JAM Inputs'!C$3&amp;'JAM Inputs'!$A1089),'Summary For JAM Inputs'!$E$5:$E$188)</f>
        <v>0</v>
      </c>
      <c r="D1089" s="174">
        <f>SUMIF('Summary For JAM Inputs'!$D$5:$D$188,('JAM Inputs'!D$3&amp;'JAM Inputs'!$A1089),'Summary For JAM Inputs'!$E$5:$E$188)</f>
        <v>0</v>
      </c>
      <c r="E1089" s="174">
        <f>SUMIF('Summary For JAM Inputs'!$D$5:$D$188,('JAM Inputs'!E$3&amp;'JAM Inputs'!$A1089),'Summary For JAM Inputs'!$E$5:$E$188)</f>
        <v>0</v>
      </c>
      <c r="F1089" s="174">
        <f>SUMIF('Summary For JAM Inputs'!$D$5:$D$188,('JAM Inputs'!F$3&amp;'JAM Inputs'!$A1089),'Summary For JAM Inputs'!$E$5:$E$188)</f>
        <v>0</v>
      </c>
      <c r="G1089" s="174">
        <f>SUMIF('Summary For JAM Inputs'!$D$5:$D$188,('JAM Inputs'!G$3&amp;'JAM Inputs'!$A1089),'Summary For JAM Inputs'!$E$5:$E$188)</f>
        <v>0</v>
      </c>
      <c r="H1089" s="174">
        <f>SUMIF('Summary For JAM Inputs'!$D$5:$D$188,('JAM Inputs'!H$3&amp;'JAM Inputs'!$A1089),'Summary For JAM Inputs'!$E$5:$E$188)</f>
        <v>0</v>
      </c>
      <c r="I1089" s="174">
        <f>SUMIF('Summary For JAM Inputs'!$D$5:$D$188,('JAM Inputs'!I$3&amp;'JAM Inputs'!$A1089),'Summary For JAM Inputs'!$E$5:$E$188)</f>
        <v>0</v>
      </c>
      <c r="J1089" s="174">
        <f>SUMIF('Summary For JAM Inputs'!$D$5:$D$188,('JAM Inputs'!J$3&amp;'JAM Inputs'!$A1089),'Summary For JAM Inputs'!$E$5:$E$188)</f>
        <v>0</v>
      </c>
      <c r="K1089" s="174">
        <f>SUMIF('Summary For JAM Inputs'!$D$5:$D$188,('JAM Inputs'!K$3&amp;'JAM Inputs'!$A1089),'Summary For JAM Inputs'!$E$5:$E$188)</f>
        <v>0</v>
      </c>
      <c r="L1089" s="174">
        <f>SUMIF('Summary For JAM Inputs'!$D$5:$D$188,('JAM Inputs'!L$3&amp;'JAM Inputs'!$A1089),'Summary For JAM Inputs'!$E$5:$E$188)</f>
        <v>0</v>
      </c>
      <c r="M1089" s="174">
        <f>SUMIF('Summary For JAM Inputs'!$D$5:$D$188,('JAM Inputs'!M$3&amp;'JAM Inputs'!$A1089),'Summary For JAM Inputs'!$E$5:$E$188)</f>
        <v>0</v>
      </c>
      <c r="N1089" s="174">
        <f>SUMIF('Summary For JAM Inputs'!$D$5:$D$188,('JAM Inputs'!N$3&amp;'JAM Inputs'!$A1089),'Summary For JAM Inputs'!$E$5:$E$188)</f>
        <v>0</v>
      </c>
      <c r="O1089" s="174">
        <f>SUMIF('Summary For JAM Inputs'!$D$5:$D$188,('JAM Inputs'!O$3&amp;'JAM Inputs'!$A1089),'Summary For JAM Inputs'!$E$5:$E$188)</f>
        <v>0</v>
      </c>
      <c r="P1089" s="174">
        <f>SUMIF('Summary For JAM Inputs'!$D$5:$D$188,('JAM Inputs'!P$3&amp;'JAM Inputs'!$A1089),'Summary For JAM Inputs'!$E$5:$E$188)</f>
        <v>0</v>
      </c>
      <c r="Q1089" s="174">
        <f>SUMIF('Summary For JAM Inputs'!$D$5:$D$188,('JAM Inputs'!Q$3&amp;'JAM Inputs'!$A1089),'Summary For JAM Inputs'!$E$5:$E$188)</f>
        <v>0</v>
      </c>
      <c r="R1089" s="174">
        <f>SUMIF('Summary For JAM Inputs'!$D$5:$D$188,('JAM Inputs'!R$3&amp;'JAM Inputs'!$A1089),'Summary For JAM Inputs'!$E$5:$E$188)</f>
        <v>0</v>
      </c>
      <c r="S1089" s="174">
        <f>SUMIF('Summary For JAM Inputs'!$D$5:$D$188,('JAM Inputs'!S$3&amp;'JAM Inputs'!$A1089),'Summary For JAM Inputs'!$E$5:$E$188)</f>
        <v>0</v>
      </c>
      <c r="T1089" s="174">
        <f>SUMIF('Summary For JAM Inputs'!$D$5:$D$188,('JAM Inputs'!T$3&amp;'JAM Inputs'!$A1089),'Summary For JAM Inputs'!$E$5:$E$188)</f>
        <v>0</v>
      </c>
      <c r="U1089" s="174">
        <f>SUMIF('Summary For JAM Inputs'!$D$5:$D$188,('JAM Inputs'!U$3&amp;'JAM Inputs'!$A1089),'Summary For JAM Inputs'!$E$5:$E$188)</f>
        <v>0</v>
      </c>
      <c r="V1089" s="174">
        <f>SUMIF('Summary For JAM Inputs'!$D$5:$D$188,('JAM Inputs'!V$3&amp;'JAM Inputs'!$A1089),'Summary For JAM Inputs'!$E$5:$E$188)</f>
        <v>0</v>
      </c>
      <c r="W1089" s="174">
        <f>SUMIF('Summary For JAM Inputs'!$D$5:$D$188,('JAM Inputs'!W$3&amp;'JAM Inputs'!$A1089),'Summary For JAM Inputs'!$E$5:$E$188)</f>
        <v>0</v>
      </c>
      <c r="X1089" s="174">
        <f>SUMIF('Summary For JAM Inputs'!$D$5:$D$188,('JAM Inputs'!X$3&amp;'JAM Inputs'!$A1089),'Summary For JAM Inputs'!$E$5:$E$188)</f>
        <v>0</v>
      </c>
      <c r="Y1089" s="174">
        <f>SUMIF('Summary For JAM Inputs'!$D$5:$D$188,('JAM Inputs'!Y$3&amp;'JAM Inputs'!$A1089),'Summary For JAM Inputs'!$E$5:$E$188)</f>
        <v>0</v>
      </c>
    </row>
    <row r="1090" spans="1:25">
      <c r="A1090" s="30" t="s">
        <v>1668</v>
      </c>
      <c r="B1090" s="174">
        <f>SUMIF('Summary For JAM Inputs'!$D$5:$D$188,('JAM Inputs'!B$3&amp;'JAM Inputs'!$A1090),'Summary For JAM Inputs'!$E$5:$E$188)</f>
        <v>0</v>
      </c>
      <c r="C1090" s="174">
        <f>SUMIF('Summary For JAM Inputs'!$D$5:$D$188,('JAM Inputs'!C$3&amp;'JAM Inputs'!$A1090),'Summary For JAM Inputs'!$E$5:$E$188)</f>
        <v>0</v>
      </c>
      <c r="D1090" s="174">
        <f>SUMIF('Summary For JAM Inputs'!$D$5:$D$188,('JAM Inputs'!D$3&amp;'JAM Inputs'!$A1090),'Summary For JAM Inputs'!$E$5:$E$188)</f>
        <v>0</v>
      </c>
      <c r="E1090" s="174">
        <f>SUMIF('Summary For JAM Inputs'!$D$5:$D$188,('JAM Inputs'!E$3&amp;'JAM Inputs'!$A1090),'Summary For JAM Inputs'!$E$5:$E$188)</f>
        <v>0</v>
      </c>
      <c r="F1090" s="174">
        <f>SUMIF('Summary For JAM Inputs'!$D$5:$D$188,('JAM Inputs'!F$3&amp;'JAM Inputs'!$A1090),'Summary For JAM Inputs'!$E$5:$E$188)</f>
        <v>0</v>
      </c>
      <c r="G1090" s="174">
        <f>SUMIF('Summary For JAM Inputs'!$D$5:$D$188,('JAM Inputs'!G$3&amp;'JAM Inputs'!$A1090),'Summary For JAM Inputs'!$E$5:$E$188)</f>
        <v>0</v>
      </c>
      <c r="H1090" s="174">
        <f>SUMIF('Summary For JAM Inputs'!$D$5:$D$188,('JAM Inputs'!H$3&amp;'JAM Inputs'!$A1090),'Summary For JAM Inputs'!$E$5:$E$188)</f>
        <v>0</v>
      </c>
      <c r="I1090" s="174">
        <f>SUMIF('Summary For JAM Inputs'!$D$5:$D$188,('JAM Inputs'!I$3&amp;'JAM Inputs'!$A1090),'Summary For JAM Inputs'!$E$5:$E$188)</f>
        <v>0</v>
      </c>
      <c r="J1090" s="174">
        <f>SUMIF('Summary For JAM Inputs'!$D$5:$D$188,('JAM Inputs'!J$3&amp;'JAM Inputs'!$A1090),'Summary For JAM Inputs'!$E$5:$E$188)</f>
        <v>0</v>
      </c>
      <c r="K1090" s="174">
        <f>SUMIF('Summary For JAM Inputs'!$D$5:$D$188,('JAM Inputs'!K$3&amp;'JAM Inputs'!$A1090),'Summary For JAM Inputs'!$E$5:$E$188)</f>
        <v>0</v>
      </c>
      <c r="L1090" s="174">
        <f>SUMIF('Summary For JAM Inputs'!$D$5:$D$188,('JAM Inputs'!L$3&amp;'JAM Inputs'!$A1090),'Summary For JAM Inputs'!$E$5:$E$188)</f>
        <v>0</v>
      </c>
      <c r="M1090" s="174">
        <f>SUMIF('Summary For JAM Inputs'!$D$5:$D$188,('JAM Inputs'!M$3&amp;'JAM Inputs'!$A1090),'Summary For JAM Inputs'!$E$5:$E$188)</f>
        <v>0</v>
      </c>
      <c r="N1090" s="174">
        <f>SUMIF('Summary For JAM Inputs'!$D$5:$D$188,('JAM Inputs'!N$3&amp;'JAM Inputs'!$A1090),'Summary For JAM Inputs'!$E$5:$E$188)</f>
        <v>0</v>
      </c>
      <c r="O1090" s="174">
        <f>SUMIF('Summary For JAM Inputs'!$D$5:$D$188,('JAM Inputs'!O$3&amp;'JAM Inputs'!$A1090),'Summary For JAM Inputs'!$E$5:$E$188)</f>
        <v>0</v>
      </c>
      <c r="P1090" s="174">
        <f>SUMIF('Summary For JAM Inputs'!$D$5:$D$188,('JAM Inputs'!P$3&amp;'JAM Inputs'!$A1090),'Summary For JAM Inputs'!$E$5:$E$188)</f>
        <v>0</v>
      </c>
      <c r="Q1090" s="174">
        <f>SUMIF('Summary For JAM Inputs'!$D$5:$D$188,('JAM Inputs'!Q$3&amp;'JAM Inputs'!$A1090),'Summary For JAM Inputs'!$E$5:$E$188)</f>
        <v>0</v>
      </c>
      <c r="R1090" s="174">
        <f>SUMIF('Summary For JAM Inputs'!$D$5:$D$188,('JAM Inputs'!R$3&amp;'JAM Inputs'!$A1090),'Summary For JAM Inputs'!$E$5:$E$188)</f>
        <v>0</v>
      </c>
      <c r="S1090" s="174">
        <f>SUMIF('Summary For JAM Inputs'!$D$5:$D$188,('JAM Inputs'!S$3&amp;'JAM Inputs'!$A1090),'Summary For JAM Inputs'!$E$5:$E$188)</f>
        <v>0</v>
      </c>
      <c r="T1090" s="174">
        <f>SUMIF('Summary For JAM Inputs'!$D$5:$D$188,('JAM Inputs'!T$3&amp;'JAM Inputs'!$A1090),'Summary For JAM Inputs'!$E$5:$E$188)</f>
        <v>0</v>
      </c>
      <c r="U1090" s="174">
        <f>SUMIF('Summary For JAM Inputs'!$D$5:$D$188,('JAM Inputs'!U$3&amp;'JAM Inputs'!$A1090),'Summary For JAM Inputs'!$E$5:$E$188)</f>
        <v>0</v>
      </c>
      <c r="V1090" s="174">
        <f>SUMIF('Summary For JAM Inputs'!$D$5:$D$188,('JAM Inputs'!V$3&amp;'JAM Inputs'!$A1090),'Summary For JAM Inputs'!$E$5:$E$188)</f>
        <v>0</v>
      </c>
      <c r="W1090" s="174">
        <f>SUMIF('Summary For JAM Inputs'!$D$5:$D$188,('JAM Inputs'!W$3&amp;'JAM Inputs'!$A1090),'Summary For JAM Inputs'!$E$5:$E$188)</f>
        <v>0</v>
      </c>
      <c r="X1090" s="174">
        <f>SUMIF('Summary For JAM Inputs'!$D$5:$D$188,('JAM Inputs'!X$3&amp;'JAM Inputs'!$A1090),'Summary For JAM Inputs'!$E$5:$E$188)</f>
        <v>0</v>
      </c>
      <c r="Y1090" s="174">
        <f>SUMIF('Summary For JAM Inputs'!$D$5:$D$188,('JAM Inputs'!Y$3&amp;'JAM Inputs'!$A1090),'Summary For JAM Inputs'!$E$5:$E$188)</f>
        <v>0</v>
      </c>
    </row>
    <row r="1091" spans="1:25">
      <c r="A1091" s="30" t="s">
        <v>1669</v>
      </c>
      <c r="B1091" s="174">
        <f>SUMIF('Summary For JAM Inputs'!$D$5:$D$188,('JAM Inputs'!B$3&amp;'JAM Inputs'!$A1091),'Summary For JAM Inputs'!$E$5:$E$188)</f>
        <v>0</v>
      </c>
      <c r="C1091" s="174">
        <f>SUMIF('Summary For JAM Inputs'!$D$5:$D$188,('JAM Inputs'!C$3&amp;'JAM Inputs'!$A1091),'Summary For JAM Inputs'!$E$5:$E$188)</f>
        <v>0</v>
      </c>
      <c r="D1091" s="174">
        <f>SUMIF('Summary For JAM Inputs'!$D$5:$D$188,('JAM Inputs'!D$3&amp;'JAM Inputs'!$A1091),'Summary For JAM Inputs'!$E$5:$E$188)</f>
        <v>0</v>
      </c>
      <c r="E1091" s="174">
        <f>SUMIF('Summary For JAM Inputs'!$D$5:$D$188,('JAM Inputs'!E$3&amp;'JAM Inputs'!$A1091),'Summary For JAM Inputs'!$E$5:$E$188)</f>
        <v>0</v>
      </c>
      <c r="F1091" s="174">
        <f>SUMIF('Summary For JAM Inputs'!$D$5:$D$188,('JAM Inputs'!F$3&amp;'JAM Inputs'!$A1091),'Summary For JAM Inputs'!$E$5:$E$188)</f>
        <v>0</v>
      </c>
      <c r="G1091" s="174">
        <f>SUMIF('Summary For JAM Inputs'!$D$5:$D$188,('JAM Inputs'!G$3&amp;'JAM Inputs'!$A1091),'Summary For JAM Inputs'!$E$5:$E$188)</f>
        <v>0</v>
      </c>
      <c r="H1091" s="174">
        <f>SUMIF('Summary For JAM Inputs'!$D$5:$D$188,('JAM Inputs'!H$3&amp;'JAM Inputs'!$A1091),'Summary For JAM Inputs'!$E$5:$E$188)</f>
        <v>0</v>
      </c>
      <c r="I1091" s="174">
        <f>SUMIF('Summary For JAM Inputs'!$D$5:$D$188,('JAM Inputs'!I$3&amp;'JAM Inputs'!$A1091),'Summary For JAM Inputs'!$E$5:$E$188)</f>
        <v>0</v>
      </c>
      <c r="J1091" s="174">
        <f>SUMIF('Summary For JAM Inputs'!$D$5:$D$188,('JAM Inputs'!J$3&amp;'JAM Inputs'!$A1091),'Summary For JAM Inputs'!$E$5:$E$188)</f>
        <v>0</v>
      </c>
      <c r="K1091" s="174">
        <f>SUMIF('Summary For JAM Inputs'!$D$5:$D$188,('JAM Inputs'!K$3&amp;'JAM Inputs'!$A1091),'Summary For JAM Inputs'!$E$5:$E$188)</f>
        <v>0</v>
      </c>
      <c r="L1091" s="174">
        <f>SUMIF('Summary For JAM Inputs'!$D$5:$D$188,('JAM Inputs'!L$3&amp;'JAM Inputs'!$A1091),'Summary For JAM Inputs'!$E$5:$E$188)</f>
        <v>0</v>
      </c>
      <c r="M1091" s="174">
        <f>SUMIF('Summary For JAM Inputs'!$D$5:$D$188,('JAM Inputs'!M$3&amp;'JAM Inputs'!$A1091),'Summary For JAM Inputs'!$E$5:$E$188)</f>
        <v>0</v>
      </c>
      <c r="N1091" s="174">
        <f>SUMIF('Summary For JAM Inputs'!$D$5:$D$188,('JAM Inputs'!N$3&amp;'JAM Inputs'!$A1091),'Summary For JAM Inputs'!$E$5:$E$188)</f>
        <v>0</v>
      </c>
      <c r="O1091" s="174">
        <f>SUMIF('Summary For JAM Inputs'!$D$5:$D$188,('JAM Inputs'!O$3&amp;'JAM Inputs'!$A1091),'Summary For JAM Inputs'!$E$5:$E$188)</f>
        <v>0</v>
      </c>
      <c r="P1091" s="174">
        <f>SUMIF('Summary For JAM Inputs'!$D$5:$D$188,('JAM Inputs'!P$3&amp;'JAM Inputs'!$A1091),'Summary For JAM Inputs'!$E$5:$E$188)</f>
        <v>0</v>
      </c>
      <c r="Q1091" s="174">
        <f>SUMIF('Summary For JAM Inputs'!$D$5:$D$188,('JAM Inputs'!Q$3&amp;'JAM Inputs'!$A1091),'Summary For JAM Inputs'!$E$5:$E$188)</f>
        <v>0</v>
      </c>
      <c r="R1091" s="174">
        <f>SUMIF('Summary For JAM Inputs'!$D$5:$D$188,('JAM Inputs'!R$3&amp;'JAM Inputs'!$A1091),'Summary For JAM Inputs'!$E$5:$E$188)</f>
        <v>0</v>
      </c>
      <c r="S1091" s="174">
        <f>SUMIF('Summary For JAM Inputs'!$D$5:$D$188,('JAM Inputs'!S$3&amp;'JAM Inputs'!$A1091),'Summary For JAM Inputs'!$E$5:$E$188)</f>
        <v>0</v>
      </c>
      <c r="T1091" s="174">
        <f>SUMIF('Summary For JAM Inputs'!$D$5:$D$188,('JAM Inputs'!T$3&amp;'JAM Inputs'!$A1091),'Summary For JAM Inputs'!$E$5:$E$188)</f>
        <v>0</v>
      </c>
      <c r="U1091" s="174">
        <f>SUMIF('Summary For JAM Inputs'!$D$5:$D$188,('JAM Inputs'!U$3&amp;'JAM Inputs'!$A1091),'Summary For JAM Inputs'!$E$5:$E$188)</f>
        <v>0</v>
      </c>
      <c r="V1091" s="174">
        <f>SUMIF('Summary For JAM Inputs'!$D$5:$D$188,('JAM Inputs'!V$3&amp;'JAM Inputs'!$A1091),'Summary For JAM Inputs'!$E$5:$E$188)</f>
        <v>0</v>
      </c>
      <c r="W1091" s="174">
        <f>SUMIF('Summary For JAM Inputs'!$D$5:$D$188,('JAM Inputs'!W$3&amp;'JAM Inputs'!$A1091),'Summary For JAM Inputs'!$E$5:$E$188)</f>
        <v>0</v>
      </c>
      <c r="X1091" s="174">
        <f>SUMIF('Summary For JAM Inputs'!$D$5:$D$188,('JAM Inputs'!X$3&amp;'JAM Inputs'!$A1091),'Summary For JAM Inputs'!$E$5:$E$188)</f>
        <v>0</v>
      </c>
      <c r="Y1091" s="174">
        <f>SUMIF('Summary For JAM Inputs'!$D$5:$D$188,('JAM Inputs'!Y$3&amp;'JAM Inputs'!$A1091),'Summary For JAM Inputs'!$E$5:$E$188)</f>
        <v>0</v>
      </c>
    </row>
    <row r="1092" spans="1:25">
      <c r="A1092" s="30" t="s">
        <v>1670</v>
      </c>
      <c r="B1092" s="174">
        <f>SUMIF('Summary For JAM Inputs'!$D$5:$D$188,('JAM Inputs'!B$3&amp;'JAM Inputs'!$A1092),'Summary For JAM Inputs'!$E$5:$E$188)</f>
        <v>0</v>
      </c>
      <c r="C1092" s="174">
        <f>SUMIF('Summary For JAM Inputs'!$D$5:$D$188,('JAM Inputs'!C$3&amp;'JAM Inputs'!$A1092),'Summary For JAM Inputs'!$E$5:$E$188)</f>
        <v>0</v>
      </c>
      <c r="D1092" s="174">
        <f>SUMIF('Summary For JAM Inputs'!$D$5:$D$188,('JAM Inputs'!D$3&amp;'JAM Inputs'!$A1092),'Summary For JAM Inputs'!$E$5:$E$188)</f>
        <v>0</v>
      </c>
      <c r="E1092" s="174">
        <f>SUMIF('Summary For JAM Inputs'!$D$5:$D$188,('JAM Inputs'!E$3&amp;'JAM Inputs'!$A1092),'Summary For JAM Inputs'!$E$5:$E$188)</f>
        <v>0</v>
      </c>
      <c r="F1092" s="174">
        <f>SUMIF('Summary For JAM Inputs'!$D$5:$D$188,('JAM Inputs'!F$3&amp;'JAM Inputs'!$A1092),'Summary For JAM Inputs'!$E$5:$E$188)</f>
        <v>0</v>
      </c>
      <c r="G1092" s="174">
        <f>SUMIF('Summary For JAM Inputs'!$D$5:$D$188,('JAM Inputs'!G$3&amp;'JAM Inputs'!$A1092),'Summary For JAM Inputs'!$E$5:$E$188)</f>
        <v>0</v>
      </c>
      <c r="H1092" s="174">
        <f>SUMIF('Summary For JAM Inputs'!$D$5:$D$188,('JAM Inputs'!H$3&amp;'JAM Inputs'!$A1092),'Summary For JAM Inputs'!$E$5:$E$188)</f>
        <v>0</v>
      </c>
      <c r="I1092" s="174">
        <f>SUMIF('Summary For JAM Inputs'!$D$5:$D$188,('JAM Inputs'!I$3&amp;'JAM Inputs'!$A1092),'Summary For JAM Inputs'!$E$5:$E$188)</f>
        <v>0</v>
      </c>
      <c r="J1092" s="174">
        <f>SUMIF('Summary For JAM Inputs'!$D$5:$D$188,('JAM Inputs'!J$3&amp;'JAM Inputs'!$A1092),'Summary For JAM Inputs'!$E$5:$E$188)</f>
        <v>0</v>
      </c>
      <c r="K1092" s="174">
        <f>SUMIF('Summary For JAM Inputs'!$D$5:$D$188,('JAM Inputs'!K$3&amp;'JAM Inputs'!$A1092),'Summary For JAM Inputs'!$E$5:$E$188)</f>
        <v>0</v>
      </c>
      <c r="L1092" s="174">
        <f>SUMIF('Summary For JAM Inputs'!$D$5:$D$188,('JAM Inputs'!L$3&amp;'JAM Inputs'!$A1092),'Summary For JAM Inputs'!$E$5:$E$188)</f>
        <v>0</v>
      </c>
      <c r="M1092" s="174">
        <f>SUMIF('Summary For JAM Inputs'!$D$5:$D$188,('JAM Inputs'!M$3&amp;'JAM Inputs'!$A1092),'Summary For JAM Inputs'!$E$5:$E$188)</f>
        <v>0</v>
      </c>
      <c r="N1092" s="174">
        <f>SUMIF('Summary For JAM Inputs'!$D$5:$D$188,('JAM Inputs'!N$3&amp;'JAM Inputs'!$A1092),'Summary For JAM Inputs'!$E$5:$E$188)</f>
        <v>0</v>
      </c>
      <c r="O1092" s="174">
        <f>SUMIF('Summary For JAM Inputs'!$D$5:$D$188,('JAM Inputs'!O$3&amp;'JAM Inputs'!$A1092),'Summary For JAM Inputs'!$E$5:$E$188)</f>
        <v>0</v>
      </c>
      <c r="P1092" s="174">
        <f>SUMIF('Summary For JAM Inputs'!$D$5:$D$188,('JAM Inputs'!P$3&amp;'JAM Inputs'!$A1092),'Summary For JAM Inputs'!$E$5:$E$188)</f>
        <v>0</v>
      </c>
      <c r="Q1092" s="174">
        <f>SUMIF('Summary For JAM Inputs'!$D$5:$D$188,('JAM Inputs'!Q$3&amp;'JAM Inputs'!$A1092),'Summary For JAM Inputs'!$E$5:$E$188)</f>
        <v>0</v>
      </c>
      <c r="R1092" s="174">
        <f>SUMIF('Summary For JAM Inputs'!$D$5:$D$188,('JAM Inputs'!R$3&amp;'JAM Inputs'!$A1092),'Summary For JAM Inputs'!$E$5:$E$188)</f>
        <v>0</v>
      </c>
      <c r="S1092" s="174">
        <f>SUMIF('Summary For JAM Inputs'!$D$5:$D$188,('JAM Inputs'!S$3&amp;'JAM Inputs'!$A1092),'Summary For JAM Inputs'!$E$5:$E$188)</f>
        <v>0</v>
      </c>
      <c r="T1092" s="174">
        <f>SUMIF('Summary For JAM Inputs'!$D$5:$D$188,('JAM Inputs'!T$3&amp;'JAM Inputs'!$A1092),'Summary For JAM Inputs'!$E$5:$E$188)</f>
        <v>0</v>
      </c>
      <c r="U1092" s="174">
        <f>SUMIF('Summary For JAM Inputs'!$D$5:$D$188,('JAM Inputs'!U$3&amp;'JAM Inputs'!$A1092),'Summary For JAM Inputs'!$E$5:$E$188)</f>
        <v>0</v>
      </c>
      <c r="V1092" s="174">
        <f>SUMIF('Summary For JAM Inputs'!$D$5:$D$188,('JAM Inputs'!V$3&amp;'JAM Inputs'!$A1092),'Summary For JAM Inputs'!$E$5:$E$188)</f>
        <v>0</v>
      </c>
      <c r="W1092" s="174">
        <f>SUMIF('Summary For JAM Inputs'!$D$5:$D$188,('JAM Inputs'!W$3&amp;'JAM Inputs'!$A1092),'Summary For JAM Inputs'!$E$5:$E$188)</f>
        <v>0</v>
      </c>
      <c r="X1092" s="174">
        <f>SUMIF('Summary For JAM Inputs'!$D$5:$D$188,('JAM Inputs'!X$3&amp;'JAM Inputs'!$A1092),'Summary For JAM Inputs'!$E$5:$E$188)</f>
        <v>0</v>
      </c>
      <c r="Y1092" s="174">
        <f>SUMIF('Summary For JAM Inputs'!$D$5:$D$188,('JAM Inputs'!Y$3&amp;'JAM Inputs'!$A1092),'Summary For JAM Inputs'!$E$5:$E$188)</f>
        <v>0</v>
      </c>
    </row>
    <row r="1093" spans="1:25">
      <c r="A1093" s="30" t="s">
        <v>1671</v>
      </c>
      <c r="B1093" s="174">
        <f>SUMIF('Summary For JAM Inputs'!$D$5:$D$188,('JAM Inputs'!B$3&amp;'JAM Inputs'!$A1093),'Summary For JAM Inputs'!$E$5:$E$188)</f>
        <v>0</v>
      </c>
      <c r="C1093" s="174">
        <f>SUMIF('Summary For JAM Inputs'!$D$5:$D$188,('JAM Inputs'!C$3&amp;'JAM Inputs'!$A1093),'Summary For JAM Inputs'!$E$5:$E$188)</f>
        <v>0</v>
      </c>
      <c r="D1093" s="174">
        <f>SUMIF('Summary For JAM Inputs'!$D$5:$D$188,('JAM Inputs'!D$3&amp;'JAM Inputs'!$A1093),'Summary For JAM Inputs'!$E$5:$E$188)</f>
        <v>0</v>
      </c>
      <c r="E1093" s="174">
        <f>SUMIF('Summary For JAM Inputs'!$D$5:$D$188,('JAM Inputs'!E$3&amp;'JAM Inputs'!$A1093),'Summary For JAM Inputs'!$E$5:$E$188)</f>
        <v>0</v>
      </c>
      <c r="F1093" s="174">
        <f>SUMIF('Summary For JAM Inputs'!$D$5:$D$188,('JAM Inputs'!F$3&amp;'JAM Inputs'!$A1093),'Summary For JAM Inputs'!$E$5:$E$188)</f>
        <v>0</v>
      </c>
      <c r="G1093" s="174">
        <f>SUMIF('Summary For JAM Inputs'!$D$5:$D$188,('JAM Inputs'!G$3&amp;'JAM Inputs'!$A1093),'Summary For JAM Inputs'!$E$5:$E$188)</f>
        <v>0</v>
      </c>
      <c r="H1093" s="174">
        <f>SUMIF('Summary For JAM Inputs'!$D$5:$D$188,('JAM Inputs'!H$3&amp;'JAM Inputs'!$A1093),'Summary For JAM Inputs'!$E$5:$E$188)</f>
        <v>0</v>
      </c>
      <c r="I1093" s="174">
        <f>SUMIF('Summary For JAM Inputs'!$D$5:$D$188,('JAM Inputs'!I$3&amp;'JAM Inputs'!$A1093),'Summary For JAM Inputs'!$E$5:$E$188)</f>
        <v>0</v>
      </c>
      <c r="J1093" s="174">
        <f>SUMIF('Summary For JAM Inputs'!$D$5:$D$188,('JAM Inputs'!J$3&amp;'JAM Inputs'!$A1093),'Summary For JAM Inputs'!$E$5:$E$188)</f>
        <v>0</v>
      </c>
      <c r="K1093" s="174">
        <f>SUMIF('Summary For JAM Inputs'!$D$5:$D$188,('JAM Inputs'!K$3&amp;'JAM Inputs'!$A1093),'Summary For JAM Inputs'!$E$5:$E$188)</f>
        <v>0</v>
      </c>
      <c r="L1093" s="174">
        <f>SUMIF('Summary For JAM Inputs'!$D$5:$D$188,('JAM Inputs'!L$3&amp;'JAM Inputs'!$A1093),'Summary For JAM Inputs'!$E$5:$E$188)</f>
        <v>0</v>
      </c>
      <c r="M1093" s="174">
        <f>SUMIF('Summary For JAM Inputs'!$D$5:$D$188,('JAM Inputs'!M$3&amp;'JAM Inputs'!$A1093),'Summary For JAM Inputs'!$E$5:$E$188)</f>
        <v>0</v>
      </c>
      <c r="N1093" s="174">
        <f>SUMIF('Summary For JAM Inputs'!$D$5:$D$188,('JAM Inputs'!N$3&amp;'JAM Inputs'!$A1093),'Summary For JAM Inputs'!$E$5:$E$188)</f>
        <v>0</v>
      </c>
      <c r="O1093" s="174">
        <f>SUMIF('Summary For JAM Inputs'!$D$5:$D$188,('JAM Inputs'!O$3&amp;'JAM Inputs'!$A1093),'Summary For JAM Inputs'!$E$5:$E$188)</f>
        <v>0</v>
      </c>
      <c r="P1093" s="174">
        <f>SUMIF('Summary For JAM Inputs'!$D$5:$D$188,('JAM Inputs'!P$3&amp;'JAM Inputs'!$A1093),'Summary For JAM Inputs'!$E$5:$E$188)</f>
        <v>0</v>
      </c>
      <c r="Q1093" s="174">
        <f>SUMIF('Summary For JAM Inputs'!$D$5:$D$188,('JAM Inputs'!Q$3&amp;'JAM Inputs'!$A1093),'Summary For JAM Inputs'!$E$5:$E$188)</f>
        <v>0</v>
      </c>
      <c r="R1093" s="174">
        <f>SUMIF('Summary For JAM Inputs'!$D$5:$D$188,('JAM Inputs'!R$3&amp;'JAM Inputs'!$A1093),'Summary For JAM Inputs'!$E$5:$E$188)</f>
        <v>0</v>
      </c>
      <c r="S1093" s="174">
        <f>SUMIF('Summary For JAM Inputs'!$D$5:$D$188,('JAM Inputs'!S$3&amp;'JAM Inputs'!$A1093),'Summary For JAM Inputs'!$E$5:$E$188)</f>
        <v>0</v>
      </c>
      <c r="T1093" s="174">
        <f>SUMIF('Summary For JAM Inputs'!$D$5:$D$188,('JAM Inputs'!T$3&amp;'JAM Inputs'!$A1093),'Summary For JAM Inputs'!$E$5:$E$188)</f>
        <v>0</v>
      </c>
      <c r="U1093" s="174">
        <f>SUMIF('Summary For JAM Inputs'!$D$5:$D$188,('JAM Inputs'!U$3&amp;'JAM Inputs'!$A1093),'Summary For JAM Inputs'!$E$5:$E$188)</f>
        <v>0</v>
      </c>
      <c r="V1093" s="174">
        <f>SUMIF('Summary For JAM Inputs'!$D$5:$D$188,('JAM Inputs'!V$3&amp;'JAM Inputs'!$A1093),'Summary For JAM Inputs'!$E$5:$E$188)</f>
        <v>0</v>
      </c>
      <c r="W1093" s="174">
        <f>SUMIF('Summary For JAM Inputs'!$D$5:$D$188,('JAM Inputs'!W$3&amp;'JAM Inputs'!$A1093),'Summary For JAM Inputs'!$E$5:$E$188)</f>
        <v>0</v>
      </c>
      <c r="X1093" s="174">
        <f>SUMIF('Summary For JAM Inputs'!$D$5:$D$188,('JAM Inputs'!X$3&amp;'JAM Inputs'!$A1093),'Summary For JAM Inputs'!$E$5:$E$188)</f>
        <v>0</v>
      </c>
      <c r="Y1093" s="174">
        <f>SUMIF('Summary For JAM Inputs'!$D$5:$D$188,('JAM Inputs'!Y$3&amp;'JAM Inputs'!$A1093),'Summary For JAM Inputs'!$E$5:$E$188)</f>
        <v>0</v>
      </c>
    </row>
    <row r="1094" spans="1:25">
      <c r="A1094" s="30" t="s">
        <v>1672</v>
      </c>
      <c r="B1094" s="174">
        <f>SUMIF('Summary For JAM Inputs'!$D$5:$D$188,('JAM Inputs'!B$3&amp;'JAM Inputs'!$A1094),'Summary For JAM Inputs'!$E$5:$E$188)</f>
        <v>0</v>
      </c>
      <c r="C1094" s="174">
        <f>SUMIF('Summary For JAM Inputs'!$D$5:$D$188,('JAM Inputs'!C$3&amp;'JAM Inputs'!$A1094),'Summary For JAM Inputs'!$E$5:$E$188)</f>
        <v>0</v>
      </c>
      <c r="D1094" s="174">
        <f>SUMIF('Summary For JAM Inputs'!$D$5:$D$188,('JAM Inputs'!D$3&amp;'JAM Inputs'!$A1094),'Summary For JAM Inputs'!$E$5:$E$188)</f>
        <v>0</v>
      </c>
      <c r="E1094" s="174">
        <f>SUMIF('Summary For JAM Inputs'!$D$5:$D$188,('JAM Inputs'!E$3&amp;'JAM Inputs'!$A1094),'Summary For JAM Inputs'!$E$5:$E$188)</f>
        <v>0</v>
      </c>
      <c r="F1094" s="174">
        <f>SUMIF('Summary For JAM Inputs'!$D$5:$D$188,('JAM Inputs'!F$3&amp;'JAM Inputs'!$A1094),'Summary For JAM Inputs'!$E$5:$E$188)</f>
        <v>0</v>
      </c>
      <c r="G1094" s="174">
        <f>SUMIF('Summary For JAM Inputs'!$D$5:$D$188,('JAM Inputs'!G$3&amp;'JAM Inputs'!$A1094),'Summary For JAM Inputs'!$E$5:$E$188)</f>
        <v>0</v>
      </c>
      <c r="H1094" s="174">
        <f>SUMIF('Summary For JAM Inputs'!$D$5:$D$188,('JAM Inputs'!H$3&amp;'JAM Inputs'!$A1094),'Summary For JAM Inputs'!$E$5:$E$188)</f>
        <v>0</v>
      </c>
      <c r="I1094" s="174">
        <f>SUMIF('Summary For JAM Inputs'!$D$5:$D$188,('JAM Inputs'!I$3&amp;'JAM Inputs'!$A1094),'Summary For JAM Inputs'!$E$5:$E$188)</f>
        <v>0</v>
      </c>
      <c r="J1094" s="174">
        <f>SUMIF('Summary For JAM Inputs'!$D$5:$D$188,('JAM Inputs'!J$3&amp;'JAM Inputs'!$A1094),'Summary For JAM Inputs'!$E$5:$E$188)</f>
        <v>0</v>
      </c>
      <c r="K1094" s="174">
        <f>SUMIF('Summary For JAM Inputs'!$D$5:$D$188,('JAM Inputs'!K$3&amp;'JAM Inputs'!$A1094),'Summary For JAM Inputs'!$E$5:$E$188)</f>
        <v>0</v>
      </c>
      <c r="L1094" s="174">
        <f>SUMIF('Summary For JAM Inputs'!$D$5:$D$188,('JAM Inputs'!L$3&amp;'JAM Inputs'!$A1094),'Summary For JAM Inputs'!$E$5:$E$188)</f>
        <v>0</v>
      </c>
      <c r="M1094" s="174">
        <f>SUMIF('Summary For JAM Inputs'!$D$5:$D$188,('JAM Inputs'!M$3&amp;'JAM Inputs'!$A1094),'Summary For JAM Inputs'!$E$5:$E$188)</f>
        <v>0</v>
      </c>
      <c r="N1094" s="174">
        <f>SUMIF('Summary For JAM Inputs'!$D$5:$D$188,('JAM Inputs'!N$3&amp;'JAM Inputs'!$A1094),'Summary For JAM Inputs'!$E$5:$E$188)</f>
        <v>0</v>
      </c>
      <c r="O1094" s="174">
        <f>SUMIF('Summary For JAM Inputs'!$D$5:$D$188,('JAM Inputs'!O$3&amp;'JAM Inputs'!$A1094),'Summary For JAM Inputs'!$E$5:$E$188)</f>
        <v>0</v>
      </c>
      <c r="P1094" s="174">
        <f>SUMIF('Summary For JAM Inputs'!$D$5:$D$188,('JAM Inputs'!P$3&amp;'JAM Inputs'!$A1094),'Summary For JAM Inputs'!$E$5:$E$188)</f>
        <v>0</v>
      </c>
      <c r="Q1094" s="174">
        <f>SUMIF('Summary For JAM Inputs'!$D$5:$D$188,('JAM Inputs'!Q$3&amp;'JAM Inputs'!$A1094),'Summary For JAM Inputs'!$E$5:$E$188)</f>
        <v>0</v>
      </c>
      <c r="R1094" s="174">
        <f>SUMIF('Summary For JAM Inputs'!$D$5:$D$188,('JAM Inputs'!R$3&amp;'JAM Inputs'!$A1094),'Summary For JAM Inputs'!$E$5:$E$188)</f>
        <v>0</v>
      </c>
      <c r="S1094" s="174">
        <f>SUMIF('Summary For JAM Inputs'!$D$5:$D$188,('JAM Inputs'!S$3&amp;'JAM Inputs'!$A1094),'Summary For JAM Inputs'!$E$5:$E$188)</f>
        <v>0</v>
      </c>
      <c r="T1094" s="174">
        <f>SUMIF('Summary For JAM Inputs'!$D$5:$D$188,('JAM Inputs'!T$3&amp;'JAM Inputs'!$A1094),'Summary For JAM Inputs'!$E$5:$E$188)</f>
        <v>0</v>
      </c>
      <c r="U1094" s="174">
        <f>SUMIF('Summary For JAM Inputs'!$D$5:$D$188,('JAM Inputs'!U$3&amp;'JAM Inputs'!$A1094),'Summary For JAM Inputs'!$E$5:$E$188)</f>
        <v>0</v>
      </c>
      <c r="V1094" s="174">
        <f>SUMIF('Summary For JAM Inputs'!$D$5:$D$188,('JAM Inputs'!V$3&amp;'JAM Inputs'!$A1094),'Summary For JAM Inputs'!$E$5:$E$188)</f>
        <v>0</v>
      </c>
      <c r="W1094" s="174">
        <f>SUMIF('Summary For JAM Inputs'!$D$5:$D$188,('JAM Inputs'!W$3&amp;'JAM Inputs'!$A1094),'Summary For JAM Inputs'!$E$5:$E$188)</f>
        <v>0</v>
      </c>
      <c r="X1094" s="174">
        <f>SUMIF('Summary For JAM Inputs'!$D$5:$D$188,('JAM Inputs'!X$3&amp;'JAM Inputs'!$A1094),'Summary For JAM Inputs'!$E$5:$E$188)</f>
        <v>0</v>
      </c>
      <c r="Y1094" s="174">
        <f>SUMIF('Summary For JAM Inputs'!$D$5:$D$188,('JAM Inputs'!Y$3&amp;'JAM Inputs'!$A1094),'Summary For JAM Inputs'!$E$5:$E$188)</f>
        <v>0</v>
      </c>
    </row>
    <row r="1095" spans="1:25">
      <c r="A1095" s="30" t="s">
        <v>1673</v>
      </c>
      <c r="B1095" s="174">
        <f>SUMIF('Summary For JAM Inputs'!$D$5:$D$188,('JAM Inputs'!B$3&amp;'JAM Inputs'!$A1095),'Summary For JAM Inputs'!$E$5:$E$188)</f>
        <v>0</v>
      </c>
      <c r="C1095" s="174">
        <f>SUMIF('Summary For JAM Inputs'!$D$5:$D$188,('JAM Inputs'!C$3&amp;'JAM Inputs'!$A1095),'Summary For JAM Inputs'!$E$5:$E$188)</f>
        <v>0</v>
      </c>
      <c r="D1095" s="174">
        <f>SUMIF('Summary For JAM Inputs'!$D$5:$D$188,('JAM Inputs'!D$3&amp;'JAM Inputs'!$A1095),'Summary For JAM Inputs'!$E$5:$E$188)</f>
        <v>0</v>
      </c>
      <c r="E1095" s="174">
        <f>SUMIF('Summary For JAM Inputs'!$D$5:$D$188,('JAM Inputs'!E$3&amp;'JAM Inputs'!$A1095),'Summary For JAM Inputs'!$E$5:$E$188)</f>
        <v>0</v>
      </c>
      <c r="F1095" s="174">
        <f>SUMIF('Summary For JAM Inputs'!$D$5:$D$188,('JAM Inputs'!F$3&amp;'JAM Inputs'!$A1095),'Summary For JAM Inputs'!$E$5:$E$188)</f>
        <v>0</v>
      </c>
      <c r="G1095" s="174">
        <f>SUMIF('Summary For JAM Inputs'!$D$5:$D$188,('JAM Inputs'!G$3&amp;'JAM Inputs'!$A1095),'Summary For JAM Inputs'!$E$5:$E$188)</f>
        <v>0</v>
      </c>
      <c r="H1095" s="174">
        <f>SUMIF('Summary For JAM Inputs'!$D$5:$D$188,('JAM Inputs'!H$3&amp;'JAM Inputs'!$A1095),'Summary For JAM Inputs'!$E$5:$E$188)</f>
        <v>0</v>
      </c>
      <c r="I1095" s="174">
        <f>SUMIF('Summary For JAM Inputs'!$D$5:$D$188,('JAM Inputs'!I$3&amp;'JAM Inputs'!$A1095),'Summary For JAM Inputs'!$E$5:$E$188)</f>
        <v>0</v>
      </c>
      <c r="J1095" s="174">
        <f>SUMIF('Summary For JAM Inputs'!$D$5:$D$188,('JAM Inputs'!J$3&amp;'JAM Inputs'!$A1095),'Summary For JAM Inputs'!$E$5:$E$188)</f>
        <v>0</v>
      </c>
      <c r="K1095" s="174">
        <f>SUMIF('Summary For JAM Inputs'!$D$5:$D$188,('JAM Inputs'!K$3&amp;'JAM Inputs'!$A1095),'Summary For JAM Inputs'!$E$5:$E$188)</f>
        <v>0</v>
      </c>
      <c r="L1095" s="174">
        <f>SUMIF('Summary For JAM Inputs'!$D$5:$D$188,('JAM Inputs'!L$3&amp;'JAM Inputs'!$A1095),'Summary For JAM Inputs'!$E$5:$E$188)</f>
        <v>0</v>
      </c>
      <c r="M1095" s="174">
        <f>SUMIF('Summary For JAM Inputs'!$D$5:$D$188,('JAM Inputs'!M$3&amp;'JAM Inputs'!$A1095),'Summary For JAM Inputs'!$E$5:$E$188)</f>
        <v>0</v>
      </c>
      <c r="N1095" s="174">
        <f>SUMIF('Summary For JAM Inputs'!$D$5:$D$188,('JAM Inputs'!N$3&amp;'JAM Inputs'!$A1095),'Summary For JAM Inputs'!$E$5:$E$188)</f>
        <v>0</v>
      </c>
      <c r="O1095" s="174">
        <f>SUMIF('Summary For JAM Inputs'!$D$5:$D$188,('JAM Inputs'!O$3&amp;'JAM Inputs'!$A1095),'Summary For JAM Inputs'!$E$5:$E$188)</f>
        <v>0</v>
      </c>
      <c r="P1095" s="174">
        <f>SUMIF('Summary For JAM Inputs'!$D$5:$D$188,('JAM Inputs'!P$3&amp;'JAM Inputs'!$A1095),'Summary For JAM Inputs'!$E$5:$E$188)</f>
        <v>0</v>
      </c>
      <c r="Q1095" s="174">
        <f>SUMIF('Summary For JAM Inputs'!$D$5:$D$188,('JAM Inputs'!Q$3&amp;'JAM Inputs'!$A1095),'Summary For JAM Inputs'!$E$5:$E$188)</f>
        <v>0</v>
      </c>
      <c r="R1095" s="174">
        <f>SUMIF('Summary For JAM Inputs'!$D$5:$D$188,('JAM Inputs'!R$3&amp;'JAM Inputs'!$A1095),'Summary For JAM Inputs'!$E$5:$E$188)</f>
        <v>0</v>
      </c>
      <c r="S1095" s="174">
        <f>SUMIF('Summary For JAM Inputs'!$D$5:$D$188,('JAM Inputs'!S$3&amp;'JAM Inputs'!$A1095),'Summary For JAM Inputs'!$E$5:$E$188)</f>
        <v>0</v>
      </c>
      <c r="T1095" s="174">
        <f>SUMIF('Summary For JAM Inputs'!$D$5:$D$188,('JAM Inputs'!T$3&amp;'JAM Inputs'!$A1095),'Summary For JAM Inputs'!$E$5:$E$188)</f>
        <v>0</v>
      </c>
      <c r="U1095" s="174">
        <f>SUMIF('Summary For JAM Inputs'!$D$5:$D$188,('JAM Inputs'!U$3&amp;'JAM Inputs'!$A1095),'Summary For JAM Inputs'!$E$5:$E$188)</f>
        <v>0</v>
      </c>
      <c r="V1095" s="174">
        <f>SUMIF('Summary For JAM Inputs'!$D$5:$D$188,('JAM Inputs'!V$3&amp;'JAM Inputs'!$A1095),'Summary For JAM Inputs'!$E$5:$E$188)</f>
        <v>0</v>
      </c>
      <c r="W1095" s="174">
        <f>SUMIF('Summary For JAM Inputs'!$D$5:$D$188,('JAM Inputs'!W$3&amp;'JAM Inputs'!$A1095),'Summary For JAM Inputs'!$E$5:$E$188)</f>
        <v>0</v>
      </c>
      <c r="X1095" s="174">
        <f>SUMIF('Summary For JAM Inputs'!$D$5:$D$188,('JAM Inputs'!X$3&amp;'JAM Inputs'!$A1095),'Summary For JAM Inputs'!$E$5:$E$188)</f>
        <v>0</v>
      </c>
      <c r="Y1095" s="174">
        <f>SUMIF('Summary For JAM Inputs'!$D$5:$D$188,('JAM Inputs'!Y$3&amp;'JAM Inputs'!$A1095),'Summary For JAM Inputs'!$E$5:$E$188)</f>
        <v>0</v>
      </c>
    </row>
    <row r="1096" spans="1:25">
      <c r="A1096" s="30" t="s">
        <v>1674</v>
      </c>
      <c r="B1096" s="174">
        <f>SUMIF('Summary For JAM Inputs'!$D$5:$D$188,('JAM Inputs'!B$3&amp;'JAM Inputs'!$A1096),'Summary For JAM Inputs'!$E$5:$E$188)</f>
        <v>0</v>
      </c>
      <c r="C1096" s="174">
        <f>SUMIF('Summary For JAM Inputs'!$D$5:$D$188,('JAM Inputs'!C$3&amp;'JAM Inputs'!$A1096),'Summary For JAM Inputs'!$E$5:$E$188)</f>
        <v>0</v>
      </c>
      <c r="D1096" s="174">
        <f>SUMIF('Summary For JAM Inputs'!$D$5:$D$188,('JAM Inputs'!D$3&amp;'JAM Inputs'!$A1096),'Summary For JAM Inputs'!$E$5:$E$188)</f>
        <v>0</v>
      </c>
      <c r="E1096" s="174">
        <f>SUMIF('Summary For JAM Inputs'!$D$5:$D$188,('JAM Inputs'!E$3&amp;'JAM Inputs'!$A1096),'Summary For JAM Inputs'!$E$5:$E$188)</f>
        <v>0</v>
      </c>
      <c r="F1096" s="174">
        <f>SUMIF('Summary For JAM Inputs'!$D$5:$D$188,('JAM Inputs'!F$3&amp;'JAM Inputs'!$A1096),'Summary For JAM Inputs'!$E$5:$E$188)</f>
        <v>0</v>
      </c>
      <c r="G1096" s="174">
        <f>SUMIF('Summary For JAM Inputs'!$D$5:$D$188,('JAM Inputs'!G$3&amp;'JAM Inputs'!$A1096),'Summary For JAM Inputs'!$E$5:$E$188)</f>
        <v>0</v>
      </c>
      <c r="H1096" s="174">
        <f>SUMIF('Summary For JAM Inputs'!$D$5:$D$188,('JAM Inputs'!H$3&amp;'JAM Inputs'!$A1096),'Summary For JAM Inputs'!$E$5:$E$188)</f>
        <v>0</v>
      </c>
      <c r="I1096" s="174">
        <f>SUMIF('Summary For JAM Inputs'!$D$5:$D$188,('JAM Inputs'!I$3&amp;'JAM Inputs'!$A1096),'Summary For JAM Inputs'!$E$5:$E$188)</f>
        <v>0</v>
      </c>
      <c r="J1096" s="174">
        <f>SUMIF('Summary For JAM Inputs'!$D$5:$D$188,('JAM Inputs'!J$3&amp;'JAM Inputs'!$A1096),'Summary For JAM Inputs'!$E$5:$E$188)</f>
        <v>0</v>
      </c>
      <c r="K1096" s="174">
        <f>SUMIF('Summary For JAM Inputs'!$D$5:$D$188,('JAM Inputs'!K$3&amp;'JAM Inputs'!$A1096),'Summary For JAM Inputs'!$E$5:$E$188)</f>
        <v>0</v>
      </c>
      <c r="L1096" s="174">
        <f>SUMIF('Summary For JAM Inputs'!$D$5:$D$188,('JAM Inputs'!L$3&amp;'JAM Inputs'!$A1096),'Summary For JAM Inputs'!$E$5:$E$188)</f>
        <v>0</v>
      </c>
      <c r="M1096" s="174">
        <f>SUMIF('Summary For JAM Inputs'!$D$5:$D$188,('JAM Inputs'!M$3&amp;'JAM Inputs'!$A1096),'Summary For JAM Inputs'!$E$5:$E$188)</f>
        <v>0</v>
      </c>
      <c r="N1096" s="174">
        <f>SUMIF('Summary For JAM Inputs'!$D$5:$D$188,('JAM Inputs'!N$3&amp;'JAM Inputs'!$A1096),'Summary For JAM Inputs'!$E$5:$E$188)</f>
        <v>0</v>
      </c>
      <c r="O1096" s="174">
        <f>SUMIF('Summary For JAM Inputs'!$D$5:$D$188,('JAM Inputs'!O$3&amp;'JAM Inputs'!$A1096),'Summary For JAM Inputs'!$E$5:$E$188)</f>
        <v>0</v>
      </c>
      <c r="P1096" s="174">
        <f>SUMIF('Summary For JAM Inputs'!$D$5:$D$188,('JAM Inputs'!P$3&amp;'JAM Inputs'!$A1096),'Summary For JAM Inputs'!$E$5:$E$188)</f>
        <v>0</v>
      </c>
      <c r="Q1096" s="174">
        <f>SUMIF('Summary For JAM Inputs'!$D$5:$D$188,('JAM Inputs'!Q$3&amp;'JAM Inputs'!$A1096),'Summary For JAM Inputs'!$E$5:$E$188)</f>
        <v>0</v>
      </c>
      <c r="R1096" s="174">
        <f>SUMIF('Summary For JAM Inputs'!$D$5:$D$188,('JAM Inputs'!R$3&amp;'JAM Inputs'!$A1096),'Summary For JAM Inputs'!$E$5:$E$188)</f>
        <v>0</v>
      </c>
      <c r="S1096" s="174">
        <f>SUMIF('Summary For JAM Inputs'!$D$5:$D$188,('JAM Inputs'!S$3&amp;'JAM Inputs'!$A1096),'Summary For JAM Inputs'!$E$5:$E$188)</f>
        <v>0</v>
      </c>
      <c r="T1096" s="174">
        <f>SUMIF('Summary For JAM Inputs'!$D$5:$D$188,('JAM Inputs'!T$3&amp;'JAM Inputs'!$A1096),'Summary For JAM Inputs'!$E$5:$E$188)</f>
        <v>0</v>
      </c>
      <c r="U1096" s="174">
        <f>SUMIF('Summary For JAM Inputs'!$D$5:$D$188,('JAM Inputs'!U$3&amp;'JAM Inputs'!$A1096),'Summary For JAM Inputs'!$E$5:$E$188)</f>
        <v>0</v>
      </c>
      <c r="V1096" s="174">
        <f>SUMIF('Summary For JAM Inputs'!$D$5:$D$188,('JAM Inputs'!V$3&amp;'JAM Inputs'!$A1096),'Summary For JAM Inputs'!$E$5:$E$188)</f>
        <v>0</v>
      </c>
      <c r="W1096" s="174">
        <f>SUMIF('Summary For JAM Inputs'!$D$5:$D$188,('JAM Inputs'!W$3&amp;'JAM Inputs'!$A1096),'Summary For JAM Inputs'!$E$5:$E$188)</f>
        <v>0</v>
      </c>
      <c r="X1096" s="174">
        <f>SUMIF('Summary For JAM Inputs'!$D$5:$D$188,('JAM Inputs'!X$3&amp;'JAM Inputs'!$A1096),'Summary For JAM Inputs'!$E$5:$E$188)</f>
        <v>0</v>
      </c>
      <c r="Y1096" s="174">
        <f>SUMIF('Summary For JAM Inputs'!$D$5:$D$188,('JAM Inputs'!Y$3&amp;'JAM Inputs'!$A1096),'Summary For JAM Inputs'!$E$5:$E$188)</f>
        <v>0</v>
      </c>
    </row>
    <row r="1097" spans="1:25">
      <c r="A1097" s="30" t="s">
        <v>1675</v>
      </c>
      <c r="B1097" s="174">
        <f>SUMIF('Summary For JAM Inputs'!$D$5:$D$188,('JAM Inputs'!B$3&amp;'JAM Inputs'!$A1097),'Summary For JAM Inputs'!$E$5:$E$188)</f>
        <v>0</v>
      </c>
      <c r="C1097" s="174">
        <f>SUMIF('Summary For JAM Inputs'!$D$5:$D$188,('JAM Inputs'!C$3&amp;'JAM Inputs'!$A1097),'Summary For JAM Inputs'!$E$5:$E$188)</f>
        <v>0</v>
      </c>
      <c r="D1097" s="174">
        <f>SUMIF('Summary For JAM Inputs'!$D$5:$D$188,('JAM Inputs'!D$3&amp;'JAM Inputs'!$A1097),'Summary For JAM Inputs'!$E$5:$E$188)</f>
        <v>0</v>
      </c>
      <c r="E1097" s="174">
        <f>SUMIF('Summary For JAM Inputs'!$D$5:$D$188,('JAM Inputs'!E$3&amp;'JAM Inputs'!$A1097),'Summary For JAM Inputs'!$E$5:$E$188)</f>
        <v>0</v>
      </c>
      <c r="F1097" s="174">
        <f>SUMIF('Summary For JAM Inputs'!$D$5:$D$188,('JAM Inputs'!F$3&amp;'JAM Inputs'!$A1097),'Summary For JAM Inputs'!$E$5:$E$188)</f>
        <v>0</v>
      </c>
      <c r="G1097" s="174">
        <f>SUMIF('Summary For JAM Inputs'!$D$5:$D$188,('JAM Inputs'!G$3&amp;'JAM Inputs'!$A1097),'Summary For JAM Inputs'!$E$5:$E$188)</f>
        <v>0</v>
      </c>
      <c r="H1097" s="174">
        <f>SUMIF('Summary For JAM Inputs'!$D$5:$D$188,('JAM Inputs'!H$3&amp;'JAM Inputs'!$A1097),'Summary For JAM Inputs'!$E$5:$E$188)</f>
        <v>0</v>
      </c>
      <c r="I1097" s="174">
        <f>SUMIF('Summary For JAM Inputs'!$D$5:$D$188,('JAM Inputs'!I$3&amp;'JAM Inputs'!$A1097),'Summary For JAM Inputs'!$E$5:$E$188)</f>
        <v>0</v>
      </c>
      <c r="J1097" s="174">
        <f>SUMIF('Summary For JAM Inputs'!$D$5:$D$188,('JAM Inputs'!J$3&amp;'JAM Inputs'!$A1097),'Summary For JAM Inputs'!$E$5:$E$188)</f>
        <v>0</v>
      </c>
      <c r="K1097" s="174">
        <f>SUMIF('Summary For JAM Inputs'!$D$5:$D$188,('JAM Inputs'!K$3&amp;'JAM Inputs'!$A1097),'Summary For JAM Inputs'!$E$5:$E$188)</f>
        <v>0</v>
      </c>
      <c r="L1097" s="174">
        <f>SUMIF('Summary For JAM Inputs'!$D$5:$D$188,('JAM Inputs'!L$3&amp;'JAM Inputs'!$A1097),'Summary For JAM Inputs'!$E$5:$E$188)</f>
        <v>0</v>
      </c>
      <c r="M1097" s="174">
        <f>SUMIF('Summary For JAM Inputs'!$D$5:$D$188,('JAM Inputs'!M$3&amp;'JAM Inputs'!$A1097),'Summary For JAM Inputs'!$E$5:$E$188)</f>
        <v>0</v>
      </c>
      <c r="N1097" s="174">
        <f>SUMIF('Summary For JAM Inputs'!$D$5:$D$188,('JAM Inputs'!N$3&amp;'JAM Inputs'!$A1097),'Summary For JAM Inputs'!$E$5:$E$188)</f>
        <v>0</v>
      </c>
      <c r="O1097" s="174">
        <f>SUMIF('Summary For JAM Inputs'!$D$5:$D$188,('JAM Inputs'!O$3&amp;'JAM Inputs'!$A1097),'Summary For JAM Inputs'!$E$5:$E$188)</f>
        <v>0</v>
      </c>
      <c r="P1097" s="174">
        <f>SUMIF('Summary For JAM Inputs'!$D$5:$D$188,('JAM Inputs'!P$3&amp;'JAM Inputs'!$A1097),'Summary For JAM Inputs'!$E$5:$E$188)</f>
        <v>0</v>
      </c>
      <c r="Q1097" s="174">
        <f>SUMIF('Summary For JAM Inputs'!$D$5:$D$188,('JAM Inputs'!Q$3&amp;'JAM Inputs'!$A1097),'Summary For JAM Inputs'!$E$5:$E$188)</f>
        <v>0</v>
      </c>
      <c r="R1097" s="174">
        <f>SUMIF('Summary For JAM Inputs'!$D$5:$D$188,('JAM Inputs'!R$3&amp;'JAM Inputs'!$A1097),'Summary For JAM Inputs'!$E$5:$E$188)</f>
        <v>0</v>
      </c>
      <c r="S1097" s="174">
        <f>SUMIF('Summary For JAM Inputs'!$D$5:$D$188,('JAM Inputs'!S$3&amp;'JAM Inputs'!$A1097),'Summary For JAM Inputs'!$E$5:$E$188)</f>
        <v>0</v>
      </c>
      <c r="T1097" s="174">
        <f>SUMIF('Summary For JAM Inputs'!$D$5:$D$188,('JAM Inputs'!T$3&amp;'JAM Inputs'!$A1097),'Summary For JAM Inputs'!$E$5:$E$188)</f>
        <v>0</v>
      </c>
      <c r="U1097" s="174">
        <f>SUMIF('Summary For JAM Inputs'!$D$5:$D$188,('JAM Inputs'!U$3&amp;'JAM Inputs'!$A1097),'Summary For JAM Inputs'!$E$5:$E$188)</f>
        <v>0</v>
      </c>
      <c r="V1097" s="174">
        <f>SUMIF('Summary For JAM Inputs'!$D$5:$D$188,('JAM Inputs'!V$3&amp;'JAM Inputs'!$A1097),'Summary For JAM Inputs'!$E$5:$E$188)</f>
        <v>0</v>
      </c>
      <c r="W1097" s="174">
        <f>SUMIF('Summary For JAM Inputs'!$D$5:$D$188,('JAM Inputs'!W$3&amp;'JAM Inputs'!$A1097),'Summary For JAM Inputs'!$E$5:$E$188)</f>
        <v>0</v>
      </c>
      <c r="X1097" s="174">
        <f>SUMIF('Summary For JAM Inputs'!$D$5:$D$188,('JAM Inputs'!X$3&amp;'JAM Inputs'!$A1097),'Summary For JAM Inputs'!$E$5:$E$188)</f>
        <v>0</v>
      </c>
      <c r="Y1097" s="174">
        <f>SUMIF('Summary For JAM Inputs'!$D$5:$D$188,('JAM Inputs'!Y$3&amp;'JAM Inputs'!$A1097),'Summary For JAM Inputs'!$E$5:$E$188)</f>
        <v>0</v>
      </c>
    </row>
    <row r="1098" spans="1:25">
      <c r="A1098" s="30" t="s">
        <v>1676</v>
      </c>
      <c r="B1098" s="174">
        <f>SUMIF('Summary For JAM Inputs'!$D$5:$D$188,('JAM Inputs'!B$3&amp;'JAM Inputs'!$A1098),'Summary For JAM Inputs'!$E$5:$E$188)</f>
        <v>0</v>
      </c>
      <c r="C1098" s="174">
        <f>SUMIF('Summary For JAM Inputs'!$D$5:$D$188,('JAM Inputs'!C$3&amp;'JAM Inputs'!$A1098),'Summary For JAM Inputs'!$E$5:$E$188)</f>
        <v>0</v>
      </c>
      <c r="D1098" s="174">
        <f>SUMIF('Summary For JAM Inputs'!$D$5:$D$188,('JAM Inputs'!D$3&amp;'JAM Inputs'!$A1098),'Summary For JAM Inputs'!$E$5:$E$188)</f>
        <v>0</v>
      </c>
      <c r="E1098" s="174">
        <f>SUMIF('Summary For JAM Inputs'!$D$5:$D$188,('JAM Inputs'!E$3&amp;'JAM Inputs'!$A1098),'Summary For JAM Inputs'!$E$5:$E$188)</f>
        <v>0</v>
      </c>
      <c r="F1098" s="174">
        <f>SUMIF('Summary For JAM Inputs'!$D$5:$D$188,('JAM Inputs'!F$3&amp;'JAM Inputs'!$A1098),'Summary For JAM Inputs'!$E$5:$E$188)</f>
        <v>0</v>
      </c>
      <c r="G1098" s="174">
        <f>SUMIF('Summary For JAM Inputs'!$D$5:$D$188,('JAM Inputs'!G$3&amp;'JAM Inputs'!$A1098),'Summary For JAM Inputs'!$E$5:$E$188)</f>
        <v>0</v>
      </c>
      <c r="H1098" s="174">
        <f>SUMIF('Summary For JAM Inputs'!$D$5:$D$188,('JAM Inputs'!H$3&amp;'JAM Inputs'!$A1098),'Summary For JAM Inputs'!$E$5:$E$188)</f>
        <v>0</v>
      </c>
      <c r="I1098" s="174">
        <f>SUMIF('Summary For JAM Inputs'!$D$5:$D$188,('JAM Inputs'!I$3&amp;'JAM Inputs'!$A1098),'Summary For JAM Inputs'!$E$5:$E$188)</f>
        <v>0</v>
      </c>
      <c r="J1098" s="174">
        <f>SUMIF('Summary For JAM Inputs'!$D$5:$D$188,('JAM Inputs'!J$3&amp;'JAM Inputs'!$A1098),'Summary For JAM Inputs'!$E$5:$E$188)</f>
        <v>0</v>
      </c>
      <c r="K1098" s="174">
        <f>SUMIF('Summary For JAM Inputs'!$D$5:$D$188,('JAM Inputs'!K$3&amp;'JAM Inputs'!$A1098),'Summary For JAM Inputs'!$E$5:$E$188)</f>
        <v>0</v>
      </c>
      <c r="L1098" s="174">
        <f>SUMIF('Summary For JAM Inputs'!$D$5:$D$188,('JAM Inputs'!L$3&amp;'JAM Inputs'!$A1098),'Summary For JAM Inputs'!$E$5:$E$188)</f>
        <v>0</v>
      </c>
      <c r="M1098" s="174">
        <f>SUMIF('Summary For JAM Inputs'!$D$5:$D$188,('JAM Inputs'!M$3&amp;'JAM Inputs'!$A1098),'Summary For JAM Inputs'!$E$5:$E$188)</f>
        <v>0</v>
      </c>
      <c r="N1098" s="174">
        <f>SUMIF('Summary For JAM Inputs'!$D$5:$D$188,('JAM Inputs'!N$3&amp;'JAM Inputs'!$A1098),'Summary For JAM Inputs'!$E$5:$E$188)</f>
        <v>0</v>
      </c>
      <c r="O1098" s="174">
        <f>SUMIF('Summary For JAM Inputs'!$D$5:$D$188,('JAM Inputs'!O$3&amp;'JAM Inputs'!$A1098),'Summary For JAM Inputs'!$E$5:$E$188)</f>
        <v>0</v>
      </c>
      <c r="P1098" s="174">
        <f>SUMIF('Summary For JAM Inputs'!$D$5:$D$188,('JAM Inputs'!P$3&amp;'JAM Inputs'!$A1098),'Summary For JAM Inputs'!$E$5:$E$188)</f>
        <v>0</v>
      </c>
      <c r="Q1098" s="174">
        <f>SUMIF('Summary For JAM Inputs'!$D$5:$D$188,('JAM Inputs'!Q$3&amp;'JAM Inputs'!$A1098),'Summary For JAM Inputs'!$E$5:$E$188)</f>
        <v>0</v>
      </c>
      <c r="R1098" s="174">
        <f>SUMIF('Summary For JAM Inputs'!$D$5:$D$188,('JAM Inputs'!R$3&amp;'JAM Inputs'!$A1098),'Summary For JAM Inputs'!$E$5:$E$188)</f>
        <v>0</v>
      </c>
      <c r="S1098" s="174">
        <f>SUMIF('Summary For JAM Inputs'!$D$5:$D$188,('JAM Inputs'!S$3&amp;'JAM Inputs'!$A1098),'Summary For JAM Inputs'!$E$5:$E$188)</f>
        <v>0</v>
      </c>
      <c r="T1098" s="174">
        <f>SUMIF('Summary For JAM Inputs'!$D$5:$D$188,('JAM Inputs'!T$3&amp;'JAM Inputs'!$A1098),'Summary For JAM Inputs'!$E$5:$E$188)</f>
        <v>0</v>
      </c>
      <c r="U1098" s="174">
        <f>SUMIF('Summary For JAM Inputs'!$D$5:$D$188,('JAM Inputs'!U$3&amp;'JAM Inputs'!$A1098),'Summary For JAM Inputs'!$E$5:$E$188)</f>
        <v>0</v>
      </c>
      <c r="V1098" s="174">
        <f>SUMIF('Summary For JAM Inputs'!$D$5:$D$188,('JAM Inputs'!V$3&amp;'JAM Inputs'!$A1098),'Summary For JAM Inputs'!$E$5:$E$188)</f>
        <v>0</v>
      </c>
      <c r="W1098" s="174">
        <f>SUMIF('Summary For JAM Inputs'!$D$5:$D$188,('JAM Inputs'!W$3&amp;'JAM Inputs'!$A1098),'Summary For JAM Inputs'!$E$5:$E$188)</f>
        <v>0</v>
      </c>
      <c r="X1098" s="174">
        <f>SUMIF('Summary For JAM Inputs'!$D$5:$D$188,('JAM Inputs'!X$3&amp;'JAM Inputs'!$A1098),'Summary For JAM Inputs'!$E$5:$E$188)</f>
        <v>0</v>
      </c>
      <c r="Y1098" s="174">
        <f>SUMIF('Summary For JAM Inputs'!$D$5:$D$188,('JAM Inputs'!Y$3&amp;'JAM Inputs'!$A1098),'Summary For JAM Inputs'!$E$5:$E$188)</f>
        <v>0</v>
      </c>
    </row>
    <row r="1099" spans="1:25">
      <c r="A1099" s="30" t="s">
        <v>1677</v>
      </c>
      <c r="B1099" s="174">
        <f>SUMIF('Summary For JAM Inputs'!$D$5:$D$188,('JAM Inputs'!B$3&amp;'JAM Inputs'!$A1099),'Summary For JAM Inputs'!$E$5:$E$188)</f>
        <v>0</v>
      </c>
      <c r="C1099" s="174">
        <f>SUMIF('Summary For JAM Inputs'!$D$5:$D$188,('JAM Inputs'!C$3&amp;'JAM Inputs'!$A1099),'Summary For JAM Inputs'!$E$5:$E$188)</f>
        <v>0</v>
      </c>
      <c r="D1099" s="174">
        <f>SUMIF('Summary For JAM Inputs'!$D$5:$D$188,('JAM Inputs'!D$3&amp;'JAM Inputs'!$A1099),'Summary For JAM Inputs'!$E$5:$E$188)</f>
        <v>0</v>
      </c>
      <c r="E1099" s="174">
        <f>SUMIF('Summary For JAM Inputs'!$D$5:$D$188,('JAM Inputs'!E$3&amp;'JAM Inputs'!$A1099),'Summary For JAM Inputs'!$E$5:$E$188)</f>
        <v>0</v>
      </c>
      <c r="F1099" s="174">
        <f>SUMIF('Summary For JAM Inputs'!$D$5:$D$188,('JAM Inputs'!F$3&amp;'JAM Inputs'!$A1099),'Summary For JAM Inputs'!$E$5:$E$188)</f>
        <v>0</v>
      </c>
      <c r="G1099" s="174">
        <f>SUMIF('Summary For JAM Inputs'!$D$5:$D$188,('JAM Inputs'!G$3&amp;'JAM Inputs'!$A1099),'Summary For JAM Inputs'!$E$5:$E$188)</f>
        <v>0</v>
      </c>
      <c r="H1099" s="174">
        <f>SUMIF('Summary For JAM Inputs'!$D$5:$D$188,('JAM Inputs'!H$3&amp;'JAM Inputs'!$A1099),'Summary For JAM Inputs'!$E$5:$E$188)</f>
        <v>0</v>
      </c>
      <c r="I1099" s="174">
        <f>SUMIF('Summary For JAM Inputs'!$D$5:$D$188,('JAM Inputs'!I$3&amp;'JAM Inputs'!$A1099),'Summary For JAM Inputs'!$E$5:$E$188)</f>
        <v>0</v>
      </c>
      <c r="J1099" s="174">
        <f>SUMIF('Summary For JAM Inputs'!$D$5:$D$188,('JAM Inputs'!J$3&amp;'JAM Inputs'!$A1099),'Summary For JAM Inputs'!$E$5:$E$188)</f>
        <v>0</v>
      </c>
      <c r="K1099" s="174">
        <f>SUMIF('Summary For JAM Inputs'!$D$5:$D$188,('JAM Inputs'!K$3&amp;'JAM Inputs'!$A1099),'Summary For JAM Inputs'!$E$5:$E$188)</f>
        <v>0</v>
      </c>
      <c r="L1099" s="174">
        <f>SUMIF('Summary For JAM Inputs'!$D$5:$D$188,('JAM Inputs'!L$3&amp;'JAM Inputs'!$A1099),'Summary For JAM Inputs'!$E$5:$E$188)</f>
        <v>0</v>
      </c>
      <c r="M1099" s="174">
        <f>SUMIF('Summary For JAM Inputs'!$D$5:$D$188,('JAM Inputs'!M$3&amp;'JAM Inputs'!$A1099),'Summary For JAM Inputs'!$E$5:$E$188)</f>
        <v>0</v>
      </c>
      <c r="N1099" s="174">
        <f>SUMIF('Summary For JAM Inputs'!$D$5:$D$188,('JAM Inputs'!N$3&amp;'JAM Inputs'!$A1099),'Summary For JAM Inputs'!$E$5:$E$188)</f>
        <v>0</v>
      </c>
      <c r="O1099" s="174">
        <f>SUMIF('Summary For JAM Inputs'!$D$5:$D$188,('JAM Inputs'!O$3&amp;'JAM Inputs'!$A1099),'Summary For JAM Inputs'!$E$5:$E$188)</f>
        <v>0</v>
      </c>
      <c r="P1099" s="174">
        <f>SUMIF('Summary For JAM Inputs'!$D$5:$D$188,('JAM Inputs'!P$3&amp;'JAM Inputs'!$A1099),'Summary For JAM Inputs'!$E$5:$E$188)</f>
        <v>0</v>
      </c>
      <c r="Q1099" s="174">
        <f>SUMIF('Summary For JAM Inputs'!$D$5:$D$188,('JAM Inputs'!Q$3&amp;'JAM Inputs'!$A1099),'Summary For JAM Inputs'!$E$5:$E$188)</f>
        <v>0</v>
      </c>
      <c r="R1099" s="174">
        <f>SUMIF('Summary For JAM Inputs'!$D$5:$D$188,('JAM Inputs'!R$3&amp;'JAM Inputs'!$A1099),'Summary For JAM Inputs'!$E$5:$E$188)</f>
        <v>0</v>
      </c>
      <c r="S1099" s="174">
        <f>SUMIF('Summary For JAM Inputs'!$D$5:$D$188,('JAM Inputs'!S$3&amp;'JAM Inputs'!$A1099),'Summary For JAM Inputs'!$E$5:$E$188)</f>
        <v>0</v>
      </c>
      <c r="T1099" s="174">
        <f>SUMIF('Summary For JAM Inputs'!$D$5:$D$188,('JAM Inputs'!T$3&amp;'JAM Inputs'!$A1099),'Summary For JAM Inputs'!$E$5:$E$188)</f>
        <v>0</v>
      </c>
      <c r="U1099" s="174">
        <f>SUMIF('Summary For JAM Inputs'!$D$5:$D$188,('JAM Inputs'!U$3&amp;'JAM Inputs'!$A1099),'Summary For JAM Inputs'!$E$5:$E$188)</f>
        <v>0</v>
      </c>
      <c r="V1099" s="174">
        <f>SUMIF('Summary For JAM Inputs'!$D$5:$D$188,('JAM Inputs'!V$3&amp;'JAM Inputs'!$A1099),'Summary For JAM Inputs'!$E$5:$E$188)</f>
        <v>0</v>
      </c>
      <c r="W1099" s="174">
        <f>SUMIF('Summary For JAM Inputs'!$D$5:$D$188,('JAM Inputs'!W$3&amp;'JAM Inputs'!$A1099),'Summary For JAM Inputs'!$E$5:$E$188)</f>
        <v>0</v>
      </c>
      <c r="X1099" s="174">
        <f>SUMIF('Summary For JAM Inputs'!$D$5:$D$188,('JAM Inputs'!X$3&amp;'JAM Inputs'!$A1099),'Summary For JAM Inputs'!$E$5:$E$188)</f>
        <v>0</v>
      </c>
      <c r="Y1099" s="174">
        <f>SUMIF('Summary For JAM Inputs'!$D$5:$D$188,('JAM Inputs'!Y$3&amp;'JAM Inputs'!$A1099),'Summary For JAM Inputs'!$E$5:$E$188)</f>
        <v>0</v>
      </c>
    </row>
    <row r="1100" spans="1:25">
      <c r="A1100" s="30" t="s">
        <v>1678</v>
      </c>
      <c r="B1100" s="174">
        <f>SUMIF('Summary For JAM Inputs'!$D$5:$D$188,('JAM Inputs'!B$3&amp;'JAM Inputs'!$A1100),'Summary For JAM Inputs'!$E$5:$E$188)</f>
        <v>0</v>
      </c>
      <c r="C1100" s="174">
        <f>SUMIF('Summary For JAM Inputs'!$D$5:$D$188,('JAM Inputs'!C$3&amp;'JAM Inputs'!$A1100),'Summary For JAM Inputs'!$E$5:$E$188)</f>
        <v>0</v>
      </c>
      <c r="D1100" s="174">
        <f>SUMIF('Summary For JAM Inputs'!$D$5:$D$188,('JAM Inputs'!D$3&amp;'JAM Inputs'!$A1100),'Summary For JAM Inputs'!$E$5:$E$188)</f>
        <v>0</v>
      </c>
      <c r="E1100" s="174">
        <f>SUMIF('Summary For JAM Inputs'!$D$5:$D$188,('JAM Inputs'!E$3&amp;'JAM Inputs'!$A1100),'Summary For JAM Inputs'!$E$5:$E$188)</f>
        <v>0</v>
      </c>
      <c r="F1100" s="174">
        <f>SUMIF('Summary For JAM Inputs'!$D$5:$D$188,('JAM Inputs'!F$3&amp;'JAM Inputs'!$A1100),'Summary For JAM Inputs'!$E$5:$E$188)</f>
        <v>0</v>
      </c>
      <c r="G1100" s="174">
        <f>SUMIF('Summary For JAM Inputs'!$D$5:$D$188,('JAM Inputs'!G$3&amp;'JAM Inputs'!$A1100),'Summary For JAM Inputs'!$E$5:$E$188)</f>
        <v>0</v>
      </c>
      <c r="H1100" s="174">
        <f>SUMIF('Summary For JAM Inputs'!$D$5:$D$188,('JAM Inputs'!H$3&amp;'JAM Inputs'!$A1100),'Summary For JAM Inputs'!$E$5:$E$188)</f>
        <v>0</v>
      </c>
      <c r="I1100" s="174">
        <f>SUMIF('Summary For JAM Inputs'!$D$5:$D$188,('JAM Inputs'!I$3&amp;'JAM Inputs'!$A1100),'Summary For JAM Inputs'!$E$5:$E$188)</f>
        <v>0</v>
      </c>
      <c r="J1100" s="174">
        <f>SUMIF('Summary For JAM Inputs'!$D$5:$D$188,('JAM Inputs'!J$3&amp;'JAM Inputs'!$A1100),'Summary For JAM Inputs'!$E$5:$E$188)</f>
        <v>0</v>
      </c>
      <c r="K1100" s="174">
        <f>SUMIF('Summary For JAM Inputs'!$D$5:$D$188,('JAM Inputs'!K$3&amp;'JAM Inputs'!$A1100),'Summary For JAM Inputs'!$E$5:$E$188)</f>
        <v>0</v>
      </c>
      <c r="L1100" s="174">
        <f>SUMIF('Summary For JAM Inputs'!$D$5:$D$188,('JAM Inputs'!L$3&amp;'JAM Inputs'!$A1100),'Summary For JAM Inputs'!$E$5:$E$188)</f>
        <v>0</v>
      </c>
      <c r="M1100" s="174">
        <f>SUMIF('Summary For JAM Inputs'!$D$5:$D$188,('JAM Inputs'!M$3&amp;'JAM Inputs'!$A1100),'Summary For JAM Inputs'!$E$5:$E$188)</f>
        <v>0</v>
      </c>
      <c r="N1100" s="174">
        <f>SUMIF('Summary For JAM Inputs'!$D$5:$D$188,('JAM Inputs'!N$3&amp;'JAM Inputs'!$A1100),'Summary For JAM Inputs'!$E$5:$E$188)</f>
        <v>0</v>
      </c>
      <c r="O1100" s="174">
        <f>SUMIF('Summary For JAM Inputs'!$D$5:$D$188,('JAM Inputs'!O$3&amp;'JAM Inputs'!$A1100),'Summary For JAM Inputs'!$E$5:$E$188)</f>
        <v>0</v>
      </c>
      <c r="P1100" s="174">
        <f>SUMIF('Summary For JAM Inputs'!$D$5:$D$188,('JAM Inputs'!P$3&amp;'JAM Inputs'!$A1100),'Summary For JAM Inputs'!$E$5:$E$188)</f>
        <v>0</v>
      </c>
      <c r="Q1100" s="174">
        <f>SUMIF('Summary For JAM Inputs'!$D$5:$D$188,('JAM Inputs'!Q$3&amp;'JAM Inputs'!$A1100),'Summary For JAM Inputs'!$E$5:$E$188)</f>
        <v>0</v>
      </c>
      <c r="R1100" s="174">
        <f>SUMIF('Summary For JAM Inputs'!$D$5:$D$188,('JAM Inputs'!R$3&amp;'JAM Inputs'!$A1100),'Summary For JAM Inputs'!$E$5:$E$188)</f>
        <v>0</v>
      </c>
      <c r="S1100" s="174">
        <f>SUMIF('Summary For JAM Inputs'!$D$5:$D$188,('JAM Inputs'!S$3&amp;'JAM Inputs'!$A1100),'Summary For JAM Inputs'!$E$5:$E$188)</f>
        <v>0</v>
      </c>
      <c r="T1100" s="174">
        <f>SUMIF('Summary For JAM Inputs'!$D$5:$D$188,('JAM Inputs'!T$3&amp;'JAM Inputs'!$A1100),'Summary For JAM Inputs'!$E$5:$E$188)</f>
        <v>0</v>
      </c>
      <c r="U1100" s="174">
        <f>SUMIF('Summary For JAM Inputs'!$D$5:$D$188,('JAM Inputs'!U$3&amp;'JAM Inputs'!$A1100),'Summary For JAM Inputs'!$E$5:$E$188)</f>
        <v>0</v>
      </c>
      <c r="V1100" s="174">
        <f>SUMIF('Summary For JAM Inputs'!$D$5:$D$188,('JAM Inputs'!V$3&amp;'JAM Inputs'!$A1100),'Summary For JAM Inputs'!$E$5:$E$188)</f>
        <v>0</v>
      </c>
      <c r="W1100" s="174">
        <f>SUMIF('Summary For JAM Inputs'!$D$5:$D$188,('JAM Inputs'!W$3&amp;'JAM Inputs'!$A1100),'Summary For JAM Inputs'!$E$5:$E$188)</f>
        <v>0</v>
      </c>
      <c r="X1100" s="174">
        <f>SUMIF('Summary For JAM Inputs'!$D$5:$D$188,('JAM Inputs'!X$3&amp;'JAM Inputs'!$A1100),'Summary For JAM Inputs'!$E$5:$E$188)</f>
        <v>0</v>
      </c>
      <c r="Y1100" s="174">
        <f>SUMIF('Summary For JAM Inputs'!$D$5:$D$188,('JAM Inputs'!Y$3&amp;'JAM Inputs'!$A1100),'Summary For JAM Inputs'!$E$5:$E$188)</f>
        <v>0</v>
      </c>
    </row>
    <row r="1101" spans="1:25">
      <c r="A1101" s="30" t="s">
        <v>1679</v>
      </c>
      <c r="B1101" s="174">
        <f>SUMIF('Summary For JAM Inputs'!$D$5:$D$188,('JAM Inputs'!B$3&amp;'JAM Inputs'!$A1101),'Summary For JAM Inputs'!$E$5:$E$188)</f>
        <v>0</v>
      </c>
      <c r="C1101" s="174">
        <f>SUMIF('Summary For JAM Inputs'!$D$5:$D$188,('JAM Inputs'!C$3&amp;'JAM Inputs'!$A1101),'Summary For JAM Inputs'!$E$5:$E$188)</f>
        <v>0</v>
      </c>
      <c r="D1101" s="174">
        <f>SUMIF('Summary For JAM Inputs'!$D$5:$D$188,('JAM Inputs'!D$3&amp;'JAM Inputs'!$A1101),'Summary For JAM Inputs'!$E$5:$E$188)</f>
        <v>0</v>
      </c>
      <c r="E1101" s="174">
        <f>SUMIF('Summary For JAM Inputs'!$D$5:$D$188,('JAM Inputs'!E$3&amp;'JAM Inputs'!$A1101),'Summary For JAM Inputs'!$E$5:$E$188)</f>
        <v>0</v>
      </c>
      <c r="F1101" s="174">
        <f>SUMIF('Summary For JAM Inputs'!$D$5:$D$188,('JAM Inputs'!F$3&amp;'JAM Inputs'!$A1101),'Summary For JAM Inputs'!$E$5:$E$188)</f>
        <v>0</v>
      </c>
      <c r="G1101" s="174">
        <f>SUMIF('Summary For JAM Inputs'!$D$5:$D$188,('JAM Inputs'!G$3&amp;'JAM Inputs'!$A1101),'Summary For JAM Inputs'!$E$5:$E$188)</f>
        <v>0</v>
      </c>
      <c r="H1101" s="174">
        <f>SUMIF('Summary For JAM Inputs'!$D$5:$D$188,('JAM Inputs'!H$3&amp;'JAM Inputs'!$A1101),'Summary For JAM Inputs'!$E$5:$E$188)</f>
        <v>0</v>
      </c>
      <c r="I1101" s="174">
        <f>SUMIF('Summary For JAM Inputs'!$D$5:$D$188,('JAM Inputs'!I$3&amp;'JAM Inputs'!$A1101),'Summary For JAM Inputs'!$E$5:$E$188)</f>
        <v>0</v>
      </c>
      <c r="J1101" s="174">
        <f>SUMIF('Summary For JAM Inputs'!$D$5:$D$188,('JAM Inputs'!J$3&amp;'JAM Inputs'!$A1101),'Summary For JAM Inputs'!$E$5:$E$188)</f>
        <v>0</v>
      </c>
      <c r="K1101" s="174">
        <f>SUMIF('Summary For JAM Inputs'!$D$5:$D$188,('JAM Inputs'!K$3&amp;'JAM Inputs'!$A1101),'Summary For JAM Inputs'!$E$5:$E$188)</f>
        <v>0</v>
      </c>
      <c r="L1101" s="174">
        <f>SUMIF('Summary For JAM Inputs'!$D$5:$D$188,('JAM Inputs'!L$3&amp;'JAM Inputs'!$A1101),'Summary For JAM Inputs'!$E$5:$E$188)</f>
        <v>0</v>
      </c>
      <c r="M1101" s="174">
        <f>SUMIF('Summary For JAM Inputs'!$D$5:$D$188,('JAM Inputs'!M$3&amp;'JAM Inputs'!$A1101),'Summary For JAM Inputs'!$E$5:$E$188)</f>
        <v>0</v>
      </c>
      <c r="N1101" s="174">
        <f>SUMIF('Summary For JAM Inputs'!$D$5:$D$188,('JAM Inputs'!N$3&amp;'JAM Inputs'!$A1101),'Summary For JAM Inputs'!$E$5:$E$188)</f>
        <v>0</v>
      </c>
      <c r="O1101" s="174">
        <f>SUMIF('Summary For JAM Inputs'!$D$5:$D$188,('JAM Inputs'!O$3&amp;'JAM Inputs'!$A1101),'Summary For JAM Inputs'!$E$5:$E$188)</f>
        <v>0</v>
      </c>
      <c r="P1101" s="174">
        <f>SUMIF('Summary For JAM Inputs'!$D$5:$D$188,('JAM Inputs'!P$3&amp;'JAM Inputs'!$A1101),'Summary For JAM Inputs'!$E$5:$E$188)</f>
        <v>0</v>
      </c>
      <c r="Q1101" s="174">
        <f>SUMIF('Summary For JAM Inputs'!$D$5:$D$188,('JAM Inputs'!Q$3&amp;'JAM Inputs'!$A1101),'Summary For JAM Inputs'!$E$5:$E$188)</f>
        <v>0</v>
      </c>
      <c r="R1101" s="174">
        <f>SUMIF('Summary For JAM Inputs'!$D$5:$D$188,('JAM Inputs'!R$3&amp;'JAM Inputs'!$A1101),'Summary For JAM Inputs'!$E$5:$E$188)</f>
        <v>0</v>
      </c>
      <c r="S1101" s="174">
        <f>SUMIF('Summary For JAM Inputs'!$D$5:$D$188,('JAM Inputs'!S$3&amp;'JAM Inputs'!$A1101),'Summary For JAM Inputs'!$E$5:$E$188)</f>
        <v>0</v>
      </c>
      <c r="T1101" s="174">
        <f>SUMIF('Summary For JAM Inputs'!$D$5:$D$188,('JAM Inputs'!T$3&amp;'JAM Inputs'!$A1101),'Summary For JAM Inputs'!$E$5:$E$188)</f>
        <v>0</v>
      </c>
      <c r="U1101" s="174">
        <f>SUMIF('Summary For JAM Inputs'!$D$5:$D$188,('JAM Inputs'!U$3&amp;'JAM Inputs'!$A1101),'Summary For JAM Inputs'!$E$5:$E$188)</f>
        <v>0</v>
      </c>
      <c r="V1101" s="174">
        <f>SUMIF('Summary For JAM Inputs'!$D$5:$D$188,('JAM Inputs'!V$3&amp;'JAM Inputs'!$A1101),'Summary For JAM Inputs'!$E$5:$E$188)</f>
        <v>0</v>
      </c>
      <c r="W1101" s="174">
        <f>SUMIF('Summary For JAM Inputs'!$D$5:$D$188,('JAM Inputs'!W$3&amp;'JAM Inputs'!$A1101),'Summary For JAM Inputs'!$E$5:$E$188)</f>
        <v>0</v>
      </c>
      <c r="X1101" s="174">
        <f>SUMIF('Summary For JAM Inputs'!$D$5:$D$188,('JAM Inputs'!X$3&amp;'JAM Inputs'!$A1101),'Summary For JAM Inputs'!$E$5:$E$188)</f>
        <v>0</v>
      </c>
      <c r="Y1101" s="174">
        <f>SUMIF('Summary For JAM Inputs'!$D$5:$D$188,('JAM Inputs'!Y$3&amp;'JAM Inputs'!$A1101),'Summary For JAM Inputs'!$E$5:$E$188)</f>
        <v>0</v>
      </c>
    </row>
    <row r="1102" spans="1:25">
      <c r="A1102" s="30" t="s">
        <v>1680</v>
      </c>
      <c r="B1102" s="174">
        <f>SUMIF('Summary For JAM Inputs'!$D$5:$D$188,('JAM Inputs'!B$3&amp;'JAM Inputs'!$A1102),'Summary For JAM Inputs'!$E$5:$E$188)</f>
        <v>0</v>
      </c>
      <c r="C1102" s="174">
        <f>SUMIF('Summary For JAM Inputs'!$D$5:$D$188,('JAM Inputs'!C$3&amp;'JAM Inputs'!$A1102),'Summary For JAM Inputs'!$E$5:$E$188)</f>
        <v>0</v>
      </c>
      <c r="D1102" s="174">
        <f>SUMIF('Summary For JAM Inputs'!$D$5:$D$188,('JAM Inputs'!D$3&amp;'JAM Inputs'!$A1102),'Summary For JAM Inputs'!$E$5:$E$188)</f>
        <v>0</v>
      </c>
      <c r="E1102" s="174">
        <f>SUMIF('Summary For JAM Inputs'!$D$5:$D$188,('JAM Inputs'!E$3&amp;'JAM Inputs'!$A1102),'Summary For JAM Inputs'!$E$5:$E$188)</f>
        <v>0</v>
      </c>
      <c r="F1102" s="174">
        <f>SUMIF('Summary For JAM Inputs'!$D$5:$D$188,('JAM Inputs'!F$3&amp;'JAM Inputs'!$A1102),'Summary For JAM Inputs'!$E$5:$E$188)</f>
        <v>0</v>
      </c>
      <c r="G1102" s="174">
        <f>SUMIF('Summary For JAM Inputs'!$D$5:$D$188,('JAM Inputs'!G$3&amp;'JAM Inputs'!$A1102),'Summary For JAM Inputs'!$E$5:$E$188)</f>
        <v>0</v>
      </c>
      <c r="H1102" s="174">
        <f>SUMIF('Summary For JAM Inputs'!$D$5:$D$188,('JAM Inputs'!H$3&amp;'JAM Inputs'!$A1102),'Summary For JAM Inputs'!$E$5:$E$188)</f>
        <v>0</v>
      </c>
      <c r="I1102" s="174">
        <f>SUMIF('Summary For JAM Inputs'!$D$5:$D$188,('JAM Inputs'!I$3&amp;'JAM Inputs'!$A1102),'Summary For JAM Inputs'!$E$5:$E$188)</f>
        <v>0</v>
      </c>
      <c r="J1102" s="174">
        <f>SUMIF('Summary For JAM Inputs'!$D$5:$D$188,('JAM Inputs'!J$3&amp;'JAM Inputs'!$A1102),'Summary For JAM Inputs'!$E$5:$E$188)</f>
        <v>0</v>
      </c>
      <c r="K1102" s="174">
        <f>SUMIF('Summary For JAM Inputs'!$D$5:$D$188,('JAM Inputs'!K$3&amp;'JAM Inputs'!$A1102),'Summary For JAM Inputs'!$E$5:$E$188)</f>
        <v>0</v>
      </c>
      <c r="L1102" s="174">
        <f>SUMIF('Summary For JAM Inputs'!$D$5:$D$188,('JAM Inputs'!L$3&amp;'JAM Inputs'!$A1102),'Summary For JAM Inputs'!$E$5:$E$188)</f>
        <v>0</v>
      </c>
      <c r="M1102" s="174">
        <f>SUMIF('Summary For JAM Inputs'!$D$5:$D$188,('JAM Inputs'!M$3&amp;'JAM Inputs'!$A1102),'Summary For JAM Inputs'!$E$5:$E$188)</f>
        <v>0</v>
      </c>
      <c r="N1102" s="174">
        <f>SUMIF('Summary For JAM Inputs'!$D$5:$D$188,('JAM Inputs'!N$3&amp;'JAM Inputs'!$A1102),'Summary For JAM Inputs'!$E$5:$E$188)</f>
        <v>0</v>
      </c>
      <c r="O1102" s="174">
        <f>SUMIF('Summary For JAM Inputs'!$D$5:$D$188,('JAM Inputs'!O$3&amp;'JAM Inputs'!$A1102),'Summary For JAM Inputs'!$E$5:$E$188)</f>
        <v>0</v>
      </c>
      <c r="P1102" s="174">
        <f>SUMIF('Summary For JAM Inputs'!$D$5:$D$188,('JAM Inputs'!P$3&amp;'JAM Inputs'!$A1102),'Summary For JAM Inputs'!$E$5:$E$188)</f>
        <v>0</v>
      </c>
      <c r="Q1102" s="174">
        <f>SUMIF('Summary For JAM Inputs'!$D$5:$D$188,('JAM Inputs'!Q$3&amp;'JAM Inputs'!$A1102),'Summary For JAM Inputs'!$E$5:$E$188)</f>
        <v>0</v>
      </c>
      <c r="R1102" s="174">
        <f>SUMIF('Summary For JAM Inputs'!$D$5:$D$188,('JAM Inputs'!R$3&amp;'JAM Inputs'!$A1102),'Summary For JAM Inputs'!$E$5:$E$188)</f>
        <v>0</v>
      </c>
      <c r="S1102" s="174">
        <f>SUMIF('Summary For JAM Inputs'!$D$5:$D$188,('JAM Inputs'!S$3&amp;'JAM Inputs'!$A1102),'Summary For JAM Inputs'!$E$5:$E$188)</f>
        <v>0</v>
      </c>
      <c r="T1102" s="174">
        <f>SUMIF('Summary For JAM Inputs'!$D$5:$D$188,('JAM Inputs'!T$3&amp;'JAM Inputs'!$A1102),'Summary For JAM Inputs'!$E$5:$E$188)</f>
        <v>0</v>
      </c>
      <c r="U1102" s="174">
        <f>SUMIF('Summary For JAM Inputs'!$D$5:$D$188,('JAM Inputs'!U$3&amp;'JAM Inputs'!$A1102),'Summary For JAM Inputs'!$E$5:$E$188)</f>
        <v>0</v>
      </c>
      <c r="V1102" s="174">
        <f>SUMIF('Summary For JAM Inputs'!$D$5:$D$188,('JAM Inputs'!V$3&amp;'JAM Inputs'!$A1102),'Summary For JAM Inputs'!$E$5:$E$188)</f>
        <v>0</v>
      </c>
      <c r="W1102" s="174">
        <f>SUMIF('Summary For JAM Inputs'!$D$5:$D$188,('JAM Inputs'!W$3&amp;'JAM Inputs'!$A1102),'Summary For JAM Inputs'!$E$5:$E$188)</f>
        <v>0</v>
      </c>
      <c r="X1102" s="174">
        <f>SUMIF('Summary For JAM Inputs'!$D$5:$D$188,('JAM Inputs'!X$3&amp;'JAM Inputs'!$A1102),'Summary For JAM Inputs'!$E$5:$E$188)</f>
        <v>0</v>
      </c>
      <c r="Y1102" s="174">
        <f>SUMIF('Summary For JAM Inputs'!$D$5:$D$188,('JAM Inputs'!Y$3&amp;'JAM Inputs'!$A1102),'Summary For JAM Inputs'!$E$5:$E$188)</f>
        <v>0</v>
      </c>
    </row>
    <row r="1103" spans="1:25">
      <c r="A1103" s="30" t="s">
        <v>1681</v>
      </c>
      <c r="B1103" s="174">
        <f>SUMIF('Summary For JAM Inputs'!$D$5:$D$188,('JAM Inputs'!B$3&amp;'JAM Inputs'!$A1103),'Summary For JAM Inputs'!$E$5:$E$188)</f>
        <v>0</v>
      </c>
      <c r="C1103" s="174">
        <f>SUMIF('Summary For JAM Inputs'!$D$5:$D$188,('JAM Inputs'!C$3&amp;'JAM Inputs'!$A1103),'Summary For JAM Inputs'!$E$5:$E$188)</f>
        <v>0</v>
      </c>
      <c r="D1103" s="174">
        <f>SUMIF('Summary For JAM Inputs'!$D$5:$D$188,('JAM Inputs'!D$3&amp;'JAM Inputs'!$A1103),'Summary For JAM Inputs'!$E$5:$E$188)</f>
        <v>0</v>
      </c>
      <c r="E1103" s="174">
        <f>SUMIF('Summary For JAM Inputs'!$D$5:$D$188,('JAM Inputs'!E$3&amp;'JAM Inputs'!$A1103),'Summary For JAM Inputs'!$E$5:$E$188)</f>
        <v>0</v>
      </c>
      <c r="F1103" s="174">
        <f>SUMIF('Summary For JAM Inputs'!$D$5:$D$188,('JAM Inputs'!F$3&amp;'JAM Inputs'!$A1103),'Summary For JAM Inputs'!$E$5:$E$188)</f>
        <v>0</v>
      </c>
      <c r="G1103" s="174">
        <f>SUMIF('Summary For JAM Inputs'!$D$5:$D$188,('JAM Inputs'!G$3&amp;'JAM Inputs'!$A1103),'Summary For JAM Inputs'!$E$5:$E$188)</f>
        <v>0</v>
      </c>
      <c r="H1103" s="174">
        <f>SUMIF('Summary For JAM Inputs'!$D$5:$D$188,('JAM Inputs'!H$3&amp;'JAM Inputs'!$A1103),'Summary For JAM Inputs'!$E$5:$E$188)</f>
        <v>0</v>
      </c>
      <c r="I1103" s="174">
        <f>SUMIF('Summary For JAM Inputs'!$D$5:$D$188,('JAM Inputs'!I$3&amp;'JAM Inputs'!$A1103),'Summary For JAM Inputs'!$E$5:$E$188)</f>
        <v>0</v>
      </c>
      <c r="J1103" s="174">
        <f>SUMIF('Summary For JAM Inputs'!$D$5:$D$188,('JAM Inputs'!J$3&amp;'JAM Inputs'!$A1103),'Summary For JAM Inputs'!$E$5:$E$188)</f>
        <v>0</v>
      </c>
      <c r="K1103" s="174">
        <f>SUMIF('Summary For JAM Inputs'!$D$5:$D$188,('JAM Inputs'!K$3&amp;'JAM Inputs'!$A1103),'Summary For JAM Inputs'!$E$5:$E$188)</f>
        <v>0</v>
      </c>
      <c r="L1103" s="174">
        <f>SUMIF('Summary For JAM Inputs'!$D$5:$D$188,('JAM Inputs'!L$3&amp;'JAM Inputs'!$A1103),'Summary For JAM Inputs'!$E$5:$E$188)</f>
        <v>0</v>
      </c>
      <c r="M1103" s="174">
        <f>SUMIF('Summary For JAM Inputs'!$D$5:$D$188,('JAM Inputs'!M$3&amp;'JAM Inputs'!$A1103),'Summary For JAM Inputs'!$E$5:$E$188)</f>
        <v>0</v>
      </c>
      <c r="N1103" s="174">
        <f>SUMIF('Summary For JAM Inputs'!$D$5:$D$188,('JAM Inputs'!N$3&amp;'JAM Inputs'!$A1103),'Summary For JAM Inputs'!$E$5:$E$188)</f>
        <v>0</v>
      </c>
      <c r="O1103" s="174">
        <f>SUMIF('Summary For JAM Inputs'!$D$5:$D$188,('JAM Inputs'!O$3&amp;'JAM Inputs'!$A1103),'Summary For JAM Inputs'!$E$5:$E$188)</f>
        <v>0</v>
      </c>
      <c r="P1103" s="174">
        <f>SUMIF('Summary For JAM Inputs'!$D$5:$D$188,('JAM Inputs'!P$3&amp;'JAM Inputs'!$A1103),'Summary For JAM Inputs'!$E$5:$E$188)</f>
        <v>0</v>
      </c>
      <c r="Q1103" s="174">
        <f>SUMIF('Summary For JAM Inputs'!$D$5:$D$188,('JAM Inputs'!Q$3&amp;'JAM Inputs'!$A1103),'Summary For JAM Inputs'!$E$5:$E$188)</f>
        <v>0</v>
      </c>
      <c r="R1103" s="174">
        <f>SUMIF('Summary For JAM Inputs'!$D$5:$D$188,('JAM Inputs'!R$3&amp;'JAM Inputs'!$A1103),'Summary For JAM Inputs'!$E$5:$E$188)</f>
        <v>0</v>
      </c>
      <c r="S1103" s="174">
        <f>SUMIF('Summary For JAM Inputs'!$D$5:$D$188,('JAM Inputs'!S$3&amp;'JAM Inputs'!$A1103),'Summary For JAM Inputs'!$E$5:$E$188)</f>
        <v>0</v>
      </c>
      <c r="T1103" s="174">
        <f>SUMIF('Summary For JAM Inputs'!$D$5:$D$188,('JAM Inputs'!T$3&amp;'JAM Inputs'!$A1103),'Summary For JAM Inputs'!$E$5:$E$188)</f>
        <v>0</v>
      </c>
      <c r="U1103" s="174">
        <f>SUMIF('Summary For JAM Inputs'!$D$5:$D$188,('JAM Inputs'!U$3&amp;'JAM Inputs'!$A1103),'Summary For JAM Inputs'!$E$5:$E$188)</f>
        <v>0</v>
      </c>
      <c r="V1103" s="174">
        <f>SUMIF('Summary For JAM Inputs'!$D$5:$D$188,('JAM Inputs'!V$3&amp;'JAM Inputs'!$A1103),'Summary For JAM Inputs'!$E$5:$E$188)</f>
        <v>0</v>
      </c>
      <c r="W1103" s="174">
        <f>SUMIF('Summary For JAM Inputs'!$D$5:$D$188,('JAM Inputs'!W$3&amp;'JAM Inputs'!$A1103),'Summary For JAM Inputs'!$E$5:$E$188)</f>
        <v>0</v>
      </c>
      <c r="X1103" s="174">
        <f>SUMIF('Summary For JAM Inputs'!$D$5:$D$188,('JAM Inputs'!X$3&amp;'JAM Inputs'!$A1103),'Summary For JAM Inputs'!$E$5:$E$188)</f>
        <v>0</v>
      </c>
      <c r="Y1103" s="174">
        <f>SUMIF('Summary For JAM Inputs'!$D$5:$D$188,('JAM Inputs'!Y$3&amp;'JAM Inputs'!$A1103),'Summary For JAM Inputs'!$E$5:$E$188)</f>
        <v>0</v>
      </c>
    </row>
    <row r="1104" spans="1:25">
      <c r="A1104" s="30" t="s">
        <v>1682</v>
      </c>
      <c r="B1104" s="174">
        <f>SUMIF('Summary For JAM Inputs'!$D$5:$D$188,('JAM Inputs'!B$3&amp;'JAM Inputs'!$A1104),'Summary For JAM Inputs'!$E$5:$E$188)</f>
        <v>0</v>
      </c>
      <c r="C1104" s="174">
        <f>SUMIF('Summary For JAM Inputs'!$D$5:$D$188,('JAM Inputs'!C$3&amp;'JAM Inputs'!$A1104),'Summary For JAM Inputs'!$E$5:$E$188)</f>
        <v>0</v>
      </c>
      <c r="D1104" s="174">
        <f>SUMIF('Summary For JAM Inputs'!$D$5:$D$188,('JAM Inputs'!D$3&amp;'JAM Inputs'!$A1104),'Summary For JAM Inputs'!$E$5:$E$188)</f>
        <v>0</v>
      </c>
      <c r="E1104" s="174">
        <f>SUMIF('Summary For JAM Inputs'!$D$5:$D$188,('JAM Inputs'!E$3&amp;'JAM Inputs'!$A1104),'Summary For JAM Inputs'!$E$5:$E$188)</f>
        <v>0</v>
      </c>
      <c r="F1104" s="174">
        <f>SUMIF('Summary For JAM Inputs'!$D$5:$D$188,('JAM Inputs'!F$3&amp;'JAM Inputs'!$A1104),'Summary For JAM Inputs'!$E$5:$E$188)</f>
        <v>0</v>
      </c>
      <c r="G1104" s="174">
        <f>SUMIF('Summary For JAM Inputs'!$D$5:$D$188,('JAM Inputs'!G$3&amp;'JAM Inputs'!$A1104),'Summary For JAM Inputs'!$E$5:$E$188)</f>
        <v>0</v>
      </c>
      <c r="H1104" s="174">
        <f>SUMIF('Summary For JAM Inputs'!$D$5:$D$188,('JAM Inputs'!H$3&amp;'JAM Inputs'!$A1104),'Summary For JAM Inputs'!$E$5:$E$188)</f>
        <v>0</v>
      </c>
      <c r="I1104" s="174">
        <f>SUMIF('Summary For JAM Inputs'!$D$5:$D$188,('JAM Inputs'!I$3&amp;'JAM Inputs'!$A1104),'Summary For JAM Inputs'!$E$5:$E$188)</f>
        <v>0</v>
      </c>
      <c r="J1104" s="174">
        <f>SUMIF('Summary For JAM Inputs'!$D$5:$D$188,('JAM Inputs'!J$3&amp;'JAM Inputs'!$A1104),'Summary For JAM Inputs'!$E$5:$E$188)</f>
        <v>0</v>
      </c>
      <c r="K1104" s="174">
        <f>SUMIF('Summary For JAM Inputs'!$D$5:$D$188,('JAM Inputs'!K$3&amp;'JAM Inputs'!$A1104),'Summary For JAM Inputs'!$E$5:$E$188)</f>
        <v>0</v>
      </c>
      <c r="L1104" s="174">
        <f>SUMIF('Summary For JAM Inputs'!$D$5:$D$188,('JAM Inputs'!L$3&amp;'JAM Inputs'!$A1104),'Summary For JAM Inputs'!$E$5:$E$188)</f>
        <v>0</v>
      </c>
      <c r="M1104" s="174">
        <f>SUMIF('Summary For JAM Inputs'!$D$5:$D$188,('JAM Inputs'!M$3&amp;'JAM Inputs'!$A1104),'Summary For JAM Inputs'!$E$5:$E$188)</f>
        <v>0</v>
      </c>
      <c r="N1104" s="174">
        <f>SUMIF('Summary For JAM Inputs'!$D$5:$D$188,('JAM Inputs'!N$3&amp;'JAM Inputs'!$A1104),'Summary For JAM Inputs'!$E$5:$E$188)</f>
        <v>0</v>
      </c>
      <c r="O1104" s="174">
        <f>SUMIF('Summary For JAM Inputs'!$D$5:$D$188,('JAM Inputs'!O$3&amp;'JAM Inputs'!$A1104),'Summary For JAM Inputs'!$E$5:$E$188)</f>
        <v>0</v>
      </c>
      <c r="P1104" s="174">
        <f>SUMIF('Summary For JAM Inputs'!$D$5:$D$188,('JAM Inputs'!P$3&amp;'JAM Inputs'!$A1104),'Summary For JAM Inputs'!$E$5:$E$188)</f>
        <v>0</v>
      </c>
      <c r="Q1104" s="174">
        <f>SUMIF('Summary For JAM Inputs'!$D$5:$D$188,('JAM Inputs'!Q$3&amp;'JAM Inputs'!$A1104),'Summary For JAM Inputs'!$E$5:$E$188)</f>
        <v>0</v>
      </c>
      <c r="R1104" s="174">
        <f>SUMIF('Summary For JAM Inputs'!$D$5:$D$188,('JAM Inputs'!R$3&amp;'JAM Inputs'!$A1104),'Summary For JAM Inputs'!$E$5:$E$188)</f>
        <v>0</v>
      </c>
      <c r="S1104" s="174">
        <f>SUMIF('Summary For JAM Inputs'!$D$5:$D$188,('JAM Inputs'!S$3&amp;'JAM Inputs'!$A1104),'Summary For JAM Inputs'!$E$5:$E$188)</f>
        <v>0</v>
      </c>
      <c r="T1104" s="174">
        <f>SUMIF('Summary For JAM Inputs'!$D$5:$D$188,('JAM Inputs'!T$3&amp;'JAM Inputs'!$A1104),'Summary For JAM Inputs'!$E$5:$E$188)</f>
        <v>0</v>
      </c>
      <c r="U1104" s="174">
        <f>SUMIF('Summary For JAM Inputs'!$D$5:$D$188,('JAM Inputs'!U$3&amp;'JAM Inputs'!$A1104),'Summary For JAM Inputs'!$E$5:$E$188)</f>
        <v>0</v>
      </c>
      <c r="V1104" s="174">
        <f>SUMIF('Summary For JAM Inputs'!$D$5:$D$188,('JAM Inputs'!V$3&amp;'JAM Inputs'!$A1104),'Summary For JAM Inputs'!$E$5:$E$188)</f>
        <v>0</v>
      </c>
      <c r="W1104" s="174">
        <f>SUMIF('Summary For JAM Inputs'!$D$5:$D$188,('JAM Inputs'!W$3&amp;'JAM Inputs'!$A1104),'Summary For JAM Inputs'!$E$5:$E$188)</f>
        <v>0</v>
      </c>
      <c r="X1104" s="174">
        <f>SUMIF('Summary For JAM Inputs'!$D$5:$D$188,('JAM Inputs'!X$3&amp;'JAM Inputs'!$A1104),'Summary For JAM Inputs'!$E$5:$E$188)</f>
        <v>0</v>
      </c>
      <c r="Y1104" s="174">
        <f>SUMIF('Summary For JAM Inputs'!$D$5:$D$188,('JAM Inputs'!Y$3&amp;'JAM Inputs'!$A1104),'Summary For JAM Inputs'!$E$5:$E$188)</f>
        <v>0</v>
      </c>
    </row>
    <row r="1105" spans="1:25">
      <c r="A1105" s="30" t="s">
        <v>1683</v>
      </c>
      <c r="B1105" s="174">
        <f>SUMIF('Summary For JAM Inputs'!$D$5:$D$188,('JAM Inputs'!B$3&amp;'JAM Inputs'!$A1105),'Summary For JAM Inputs'!$E$5:$E$188)</f>
        <v>0</v>
      </c>
      <c r="C1105" s="174">
        <f>SUMIF('Summary For JAM Inputs'!$D$5:$D$188,('JAM Inputs'!C$3&amp;'JAM Inputs'!$A1105),'Summary For JAM Inputs'!$E$5:$E$188)</f>
        <v>0</v>
      </c>
      <c r="D1105" s="174">
        <f>SUMIF('Summary For JAM Inputs'!$D$5:$D$188,('JAM Inputs'!D$3&amp;'JAM Inputs'!$A1105),'Summary For JAM Inputs'!$E$5:$E$188)</f>
        <v>0</v>
      </c>
      <c r="E1105" s="174">
        <f>SUMIF('Summary For JAM Inputs'!$D$5:$D$188,('JAM Inputs'!E$3&amp;'JAM Inputs'!$A1105),'Summary For JAM Inputs'!$E$5:$E$188)</f>
        <v>0</v>
      </c>
      <c r="F1105" s="174">
        <f>SUMIF('Summary For JAM Inputs'!$D$5:$D$188,('JAM Inputs'!F$3&amp;'JAM Inputs'!$A1105),'Summary For JAM Inputs'!$E$5:$E$188)</f>
        <v>0</v>
      </c>
      <c r="G1105" s="174">
        <f>SUMIF('Summary For JAM Inputs'!$D$5:$D$188,('JAM Inputs'!G$3&amp;'JAM Inputs'!$A1105),'Summary For JAM Inputs'!$E$5:$E$188)</f>
        <v>0</v>
      </c>
      <c r="H1105" s="174">
        <f>SUMIF('Summary For JAM Inputs'!$D$5:$D$188,('JAM Inputs'!H$3&amp;'JAM Inputs'!$A1105),'Summary For JAM Inputs'!$E$5:$E$188)</f>
        <v>0</v>
      </c>
      <c r="I1105" s="174">
        <f>SUMIF('Summary For JAM Inputs'!$D$5:$D$188,('JAM Inputs'!I$3&amp;'JAM Inputs'!$A1105),'Summary For JAM Inputs'!$E$5:$E$188)</f>
        <v>0</v>
      </c>
      <c r="J1105" s="174">
        <f>SUMIF('Summary For JAM Inputs'!$D$5:$D$188,('JAM Inputs'!J$3&amp;'JAM Inputs'!$A1105),'Summary For JAM Inputs'!$E$5:$E$188)</f>
        <v>0</v>
      </c>
      <c r="K1105" s="174">
        <f>SUMIF('Summary For JAM Inputs'!$D$5:$D$188,('JAM Inputs'!K$3&amp;'JAM Inputs'!$A1105),'Summary For JAM Inputs'!$E$5:$E$188)</f>
        <v>0</v>
      </c>
      <c r="L1105" s="174">
        <f>SUMIF('Summary For JAM Inputs'!$D$5:$D$188,('JAM Inputs'!L$3&amp;'JAM Inputs'!$A1105),'Summary For JAM Inputs'!$E$5:$E$188)</f>
        <v>0</v>
      </c>
      <c r="M1105" s="174">
        <f>SUMIF('Summary For JAM Inputs'!$D$5:$D$188,('JAM Inputs'!M$3&amp;'JAM Inputs'!$A1105),'Summary For JAM Inputs'!$E$5:$E$188)</f>
        <v>0</v>
      </c>
      <c r="N1105" s="174">
        <f>SUMIF('Summary For JAM Inputs'!$D$5:$D$188,('JAM Inputs'!N$3&amp;'JAM Inputs'!$A1105),'Summary For JAM Inputs'!$E$5:$E$188)</f>
        <v>0</v>
      </c>
      <c r="O1105" s="174">
        <f>SUMIF('Summary For JAM Inputs'!$D$5:$D$188,('JAM Inputs'!O$3&amp;'JAM Inputs'!$A1105),'Summary For JAM Inputs'!$E$5:$E$188)</f>
        <v>0</v>
      </c>
      <c r="P1105" s="174">
        <f>SUMIF('Summary For JAM Inputs'!$D$5:$D$188,('JAM Inputs'!P$3&amp;'JAM Inputs'!$A1105),'Summary For JAM Inputs'!$E$5:$E$188)</f>
        <v>0</v>
      </c>
      <c r="Q1105" s="174">
        <f>SUMIF('Summary For JAM Inputs'!$D$5:$D$188,('JAM Inputs'!Q$3&amp;'JAM Inputs'!$A1105),'Summary For JAM Inputs'!$E$5:$E$188)</f>
        <v>0</v>
      </c>
      <c r="R1105" s="174">
        <f>SUMIF('Summary For JAM Inputs'!$D$5:$D$188,('JAM Inputs'!R$3&amp;'JAM Inputs'!$A1105),'Summary For JAM Inputs'!$E$5:$E$188)</f>
        <v>0</v>
      </c>
      <c r="S1105" s="174">
        <f>SUMIF('Summary For JAM Inputs'!$D$5:$D$188,('JAM Inputs'!S$3&amp;'JAM Inputs'!$A1105),'Summary For JAM Inputs'!$E$5:$E$188)</f>
        <v>0</v>
      </c>
      <c r="T1105" s="174">
        <f>SUMIF('Summary For JAM Inputs'!$D$5:$D$188,('JAM Inputs'!T$3&amp;'JAM Inputs'!$A1105),'Summary For JAM Inputs'!$E$5:$E$188)</f>
        <v>0</v>
      </c>
      <c r="U1105" s="174">
        <f>SUMIF('Summary For JAM Inputs'!$D$5:$D$188,('JAM Inputs'!U$3&amp;'JAM Inputs'!$A1105),'Summary For JAM Inputs'!$E$5:$E$188)</f>
        <v>0</v>
      </c>
      <c r="V1105" s="174">
        <f>SUMIF('Summary For JAM Inputs'!$D$5:$D$188,('JAM Inputs'!V$3&amp;'JAM Inputs'!$A1105),'Summary For JAM Inputs'!$E$5:$E$188)</f>
        <v>0</v>
      </c>
      <c r="W1105" s="174">
        <f>SUMIF('Summary For JAM Inputs'!$D$5:$D$188,('JAM Inputs'!W$3&amp;'JAM Inputs'!$A1105),'Summary For JAM Inputs'!$E$5:$E$188)</f>
        <v>0</v>
      </c>
      <c r="X1105" s="174">
        <f>SUMIF('Summary For JAM Inputs'!$D$5:$D$188,('JAM Inputs'!X$3&amp;'JAM Inputs'!$A1105),'Summary For JAM Inputs'!$E$5:$E$188)</f>
        <v>0</v>
      </c>
      <c r="Y1105" s="174">
        <f>SUMIF('Summary For JAM Inputs'!$D$5:$D$188,('JAM Inputs'!Y$3&amp;'JAM Inputs'!$A1105),'Summary For JAM Inputs'!$E$5:$E$188)</f>
        <v>0</v>
      </c>
    </row>
    <row r="1106" spans="1:25">
      <c r="A1106" s="30" t="s">
        <v>1684</v>
      </c>
      <c r="B1106" s="174">
        <f>SUMIF('Summary For JAM Inputs'!$D$5:$D$188,('JAM Inputs'!B$3&amp;'JAM Inputs'!$A1106),'Summary For JAM Inputs'!$E$5:$E$188)</f>
        <v>0</v>
      </c>
      <c r="C1106" s="174">
        <f>SUMIF('Summary For JAM Inputs'!$D$5:$D$188,('JAM Inputs'!C$3&amp;'JAM Inputs'!$A1106),'Summary For JAM Inputs'!$E$5:$E$188)</f>
        <v>0</v>
      </c>
      <c r="D1106" s="174">
        <f>SUMIF('Summary For JAM Inputs'!$D$5:$D$188,('JAM Inputs'!D$3&amp;'JAM Inputs'!$A1106),'Summary For JAM Inputs'!$E$5:$E$188)</f>
        <v>0</v>
      </c>
      <c r="E1106" s="174">
        <f>SUMIF('Summary For JAM Inputs'!$D$5:$D$188,('JAM Inputs'!E$3&amp;'JAM Inputs'!$A1106),'Summary For JAM Inputs'!$E$5:$E$188)</f>
        <v>0</v>
      </c>
      <c r="F1106" s="174">
        <f>SUMIF('Summary For JAM Inputs'!$D$5:$D$188,('JAM Inputs'!F$3&amp;'JAM Inputs'!$A1106),'Summary For JAM Inputs'!$E$5:$E$188)</f>
        <v>0</v>
      </c>
      <c r="G1106" s="174">
        <f>SUMIF('Summary For JAM Inputs'!$D$5:$D$188,('JAM Inputs'!G$3&amp;'JAM Inputs'!$A1106),'Summary For JAM Inputs'!$E$5:$E$188)</f>
        <v>0</v>
      </c>
      <c r="H1106" s="174">
        <f>SUMIF('Summary For JAM Inputs'!$D$5:$D$188,('JAM Inputs'!H$3&amp;'JAM Inputs'!$A1106),'Summary For JAM Inputs'!$E$5:$E$188)</f>
        <v>0</v>
      </c>
      <c r="I1106" s="174">
        <f>SUMIF('Summary For JAM Inputs'!$D$5:$D$188,('JAM Inputs'!I$3&amp;'JAM Inputs'!$A1106),'Summary For JAM Inputs'!$E$5:$E$188)</f>
        <v>0</v>
      </c>
      <c r="J1106" s="174">
        <f>SUMIF('Summary For JAM Inputs'!$D$5:$D$188,('JAM Inputs'!J$3&amp;'JAM Inputs'!$A1106),'Summary For JAM Inputs'!$E$5:$E$188)</f>
        <v>0</v>
      </c>
      <c r="K1106" s="174">
        <f>SUMIF('Summary For JAM Inputs'!$D$5:$D$188,('JAM Inputs'!K$3&amp;'JAM Inputs'!$A1106),'Summary For JAM Inputs'!$E$5:$E$188)</f>
        <v>0</v>
      </c>
      <c r="L1106" s="174">
        <f>SUMIF('Summary For JAM Inputs'!$D$5:$D$188,('JAM Inputs'!L$3&amp;'JAM Inputs'!$A1106),'Summary For JAM Inputs'!$E$5:$E$188)</f>
        <v>0</v>
      </c>
      <c r="M1106" s="174">
        <f>SUMIF('Summary For JAM Inputs'!$D$5:$D$188,('JAM Inputs'!M$3&amp;'JAM Inputs'!$A1106),'Summary For JAM Inputs'!$E$5:$E$188)</f>
        <v>0</v>
      </c>
      <c r="N1106" s="174">
        <f>SUMIF('Summary For JAM Inputs'!$D$5:$D$188,('JAM Inputs'!N$3&amp;'JAM Inputs'!$A1106),'Summary For JAM Inputs'!$E$5:$E$188)</f>
        <v>0</v>
      </c>
      <c r="O1106" s="174">
        <f>SUMIF('Summary For JAM Inputs'!$D$5:$D$188,('JAM Inputs'!O$3&amp;'JAM Inputs'!$A1106),'Summary For JAM Inputs'!$E$5:$E$188)</f>
        <v>0</v>
      </c>
      <c r="P1106" s="174">
        <f>SUMIF('Summary For JAM Inputs'!$D$5:$D$188,('JAM Inputs'!P$3&amp;'JAM Inputs'!$A1106),'Summary For JAM Inputs'!$E$5:$E$188)</f>
        <v>0</v>
      </c>
      <c r="Q1106" s="174">
        <f>SUMIF('Summary For JAM Inputs'!$D$5:$D$188,('JAM Inputs'!Q$3&amp;'JAM Inputs'!$A1106),'Summary For JAM Inputs'!$E$5:$E$188)</f>
        <v>0</v>
      </c>
      <c r="R1106" s="174">
        <f>SUMIF('Summary For JAM Inputs'!$D$5:$D$188,('JAM Inputs'!R$3&amp;'JAM Inputs'!$A1106),'Summary For JAM Inputs'!$E$5:$E$188)</f>
        <v>0</v>
      </c>
      <c r="S1106" s="174">
        <f>SUMIF('Summary For JAM Inputs'!$D$5:$D$188,('JAM Inputs'!S$3&amp;'JAM Inputs'!$A1106),'Summary For JAM Inputs'!$E$5:$E$188)</f>
        <v>0</v>
      </c>
      <c r="T1106" s="174">
        <f>SUMIF('Summary For JAM Inputs'!$D$5:$D$188,('JAM Inputs'!T$3&amp;'JAM Inputs'!$A1106),'Summary For JAM Inputs'!$E$5:$E$188)</f>
        <v>0</v>
      </c>
      <c r="U1106" s="174">
        <f>SUMIF('Summary For JAM Inputs'!$D$5:$D$188,('JAM Inputs'!U$3&amp;'JAM Inputs'!$A1106),'Summary For JAM Inputs'!$E$5:$E$188)</f>
        <v>0</v>
      </c>
      <c r="V1106" s="174">
        <f>SUMIF('Summary For JAM Inputs'!$D$5:$D$188,('JAM Inputs'!V$3&amp;'JAM Inputs'!$A1106),'Summary For JAM Inputs'!$E$5:$E$188)</f>
        <v>0</v>
      </c>
      <c r="W1106" s="174">
        <f>SUMIF('Summary For JAM Inputs'!$D$5:$D$188,('JAM Inputs'!W$3&amp;'JAM Inputs'!$A1106),'Summary For JAM Inputs'!$E$5:$E$188)</f>
        <v>0</v>
      </c>
      <c r="X1106" s="174">
        <f>SUMIF('Summary For JAM Inputs'!$D$5:$D$188,('JAM Inputs'!X$3&amp;'JAM Inputs'!$A1106),'Summary For JAM Inputs'!$E$5:$E$188)</f>
        <v>0</v>
      </c>
      <c r="Y1106" s="174">
        <f>SUMIF('Summary For JAM Inputs'!$D$5:$D$188,('JAM Inputs'!Y$3&amp;'JAM Inputs'!$A1106),'Summary For JAM Inputs'!$E$5:$E$188)</f>
        <v>0</v>
      </c>
    </row>
    <row r="1107" spans="1:25">
      <c r="A1107" s="30" t="s">
        <v>1685</v>
      </c>
      <c r="B1107" s="174">
        <f>SUMIF('Summary For JAM Inputs'!$D$5:$D$188,('JAM Inputs'!B$3&amp;'JAM Inputs'!$A1107),'Summary For JAM Inputs'!$E$5:$E$188)</f>
        <v>0</v>
      </c>
      <c r="C1107" s="174">
        <f>SUMIF('Summary For JAM Inputs'!$D$5:$D$188,('JAM Inputs'!C$3&amp;'JAM Inputs'!$A1107),'Summary For JAM Inputs'!$E$5:$E$188)</f>
        <v>0</v>
      </c>
      <c r="D1107" s="174">
        <f>SUMIF('Summary For JAM Inputs'!$D$5:$D$188,('JAM Inputs'!D$3&amp;'JAM Inputs'!$A1107),'Summary For JAM Inputs'!$E$5:$E$188)</f>
        <v>0</v>
      </c>
      <c r="E1107" s="174">
        <f>SUMIF('Summary For JAM Inputs'!$D$5:$D$188,('JAM Inputs'!E$3&amp;'JAM Inputs'!$A1107),'Summary For JAM Inputs'!$E$5:$E$188)</f>
        <v>0</v>
      </c>
      <c r="F1107" s="174">
        <f>SUMIF('Summary For JAM Inputs'!$D$5:$D$188,('JAM Inputs'!F$3&amp;'JAM Inputs'!$A1107),'Summary For JAM Inputs'!$E$5:$E$188)</f>
        <v>0</v>
      </c>
      <c r="G1107" s="174">
        <f>SUMIF('Summary For JAM Inputs'!$D$5:$D$188,('JAM Inputs'!G$3&amp;'JAM Inputs'!$A1107),'Summary For JAM Inputs'!$E$5:$E$188)</f>
        <v>0</v>
      </c>
      <c r="H1107" s="174">
        <f>SUMIF('Summary For JAM Inputs'!$D$5:$D$188,('JAM Inputs'!H$3&amp;'JAM Inputs'!$A1107),'Summary For JAM Inputs'!$E$5:$E$188)</f>
        <v>0</v>
      </c>
      <c r="I1107" s="174">
        <f>SUMIF('Summary For JAM Inputs'!$D$5:$D$188,('JAM Inputs'!I$3&amp;'JAM Inputs'!$A1107),'Summary For JAM Inputs'!$E$5:$E$188)</f>
        <v>0</v>
      </c>
      <c r="J1107" s="174">
        <f>SUMIF('Summary For JAM Inputs'!$D$5:$D$188,('JAM Inputs'!J$3&amp;'JAM Inputs'!$A1107),'Summary For JAM Inputs'!$E$5:$E$188)</f>
        <v>0</v>
      </c>
      <c r="K1107" s="174">
        <f>SUMIF('Summary For JAM Inputs'!$D$5:$D$188,('JAM Inputs'!K$3&amp;'JAM Inputs'!$A1107),'Summary For JAM Inputs'!$E$5:$E$188)</f>
        <v>0</v>
      </c>
      <c r="L1107" s="174">
        <f>SUMIF('Summary For JAM Inputs'!$D$5:$D$188,('JAM Inputs'!L$3&amp;'JAM Inputs'!$A1107),'Summary For JAM Inputs'!$E$5:$E$188)</f>
        <v>0</v>
      </c>
      <c r="M1107" s="174">
        <f>SUMIF('Summary For JAM Inputs'!$D$5:$D$188,('JAM Inputs'!M$3&amp;'JAM Inputs'!$A1107),'Summary For JAM Inputs'!$E$5:$E$188)</f>
        <v>0</v>
      </c>
      <c r="N1107" s="174">
        <f>SUMIF('Summary For JAM Inputs'!$D$5:$D$188,('JAM Inputs'!N$3&amp;'JAM Inputs'!$A1107),'Summary For JAM Inputs'!$E$5:$E$188)</f>
        <v>0</v>
      </c>
      <c r="O1107" s="174">
        <f>SUMIF('Summary For JAM Inputs'!$D$5:$D$188,('JAM Inputs'!O$3&amp;'JAM Inputs'!$A1107),'Summary For JAM Inputs'!$E$5:$E$188)</f>
        <v>0</v>
      </c>
      <c r="P1107" s="174">
        <f>SUMIF('Summary For JAM Inputs'!$D$5:$D$188,('JAM Inputs'!P$3&amp;'JAM Inputs'!$A1107),'Summary For JAM Inputs'!$E$5:$E$188)</f>
        <v>0</v>
      </c>
      <c r="Q1107" s="174">
        <f>SUMIF('Summary For JAM Inputs'!$D$5:$D$188,('JAM Inputs'!Q$3&amp;'JAM Inputs'!$A1107),'Summary For JAM Inputs'!$E$5:$E$188)</f>
        <v>0</v>
      </c>
      <c r="R1107" s="174">
        <f>SUMIF('Summary For JAM Inputs'!$D$5:$D$188,('JAM Inputs'!R$3&amp;'JAM Inputs'!$A1107),'Summary For JAM Inputs'!$E$5:$E$188)</f>
        <v>0</v>
      </c>
      <c r="S1107" s="174">
        <f>SUMIF('Summary For JAM Inputs'!$D$5:$D$188,('JAM Inputs'!S$3&amp;'JAM Inputs'!$A1107),'Summary For JAM Inputs'!$E$5:$E$188)</f>
        <v>0</v>
      </c>
      <c r="T1107" s="174">
        <f>SUMIF('Summary For JAM Inputs'!$D$5:$D$188,('JAM Inputs'!T$3&amp;'JAM Inputs'!$A1107),'Summary For JAM Inputs'!$E$5:$E$188)</f>
        <v>0</v>
      </c>
      <c r="U1107" s="174">
        <f>SUMIF('Summary For JAM Inputs'!$D$5:$D$188,('JAM Inputs'!U$3&amp;'JAM Inputs'!$A1107),'Summary For JAM Inputs'!$E$5:$E$188)</f>
        <v>0</v>
      </c>
      <c r="V1107" s="174">
        <f>SUMIF('Summary For JAM Inputs'!$D$5:$D$188,('JAM Inputs'!V$3&amp;'JAM Inputs'!$A1107),'Summary For JAM Inputs'!$E$5:$E$188)</f>
        <v>0</v>
      </c>
      <c r="W1107" s="174">
        <f>SUMIF('Summary For JAM Inputs'!$D$5:$D$188,('JAM Inputs'!W$3&amp;'JAM Inputs'!$A1107),'Summary For JAM Inputs'!$E$5:$E$188)</f>
        <v>0</v>
      </c>
      <c r="X1107" s="174">
        <f>SUMIF('Summary For JAM Inputs'!$D$5:$D$188,('JAM Inputs'!X$3&amp;'JAM Inputs'!$A1107),'Summary For JAM Inputs'!$E$5:$E$188)</f>
        <v>0</v>
      </c>
      <c r="Y1107" s="174">
        <f>SUMIF('Summary For JAM Inputs'!$D$5:$D$188,('JAM Inputs'!Y$3&amp;'JAM Inputs'!$A1107),'Summary For JAM Inputs'!$E$5:$E$188)</f>
        <v>0</v>
      </c>
    </row>
    <row r="1108" spans="1:25">
      <c r="A1108" s="30" t="s">
        <v>1686</v>
      </c>
      <c r="B1108" s="174">
        <f>SUMIF('Summary For JAM Inputs'!$D$5:$D$188,('JAM Inputs'!B$3&amp;'JAM Inputs'!$A1108),'Summary For JAM Inputs'!$E$5:$E$188)</f>
        <v>0</v>
      </c>
      <c r="C1108" s="174">
        <f>SUMIF('Summary For JAM Inputs'!$D$5:$D$188,('JAM Inputs'!C$3&amp;'JAM Inputs'!$A1108),'Summary For JAM Inputs'!$E$5:$E$188)</f>
        <v>0</v>
      </c>
      <c r="D1108" s="174">
        <f>SUMIF('Summary For JAM Inputs'!$D$5:$D$188,('JAM Inputs'!D$3&amp;'JAM Inputs'!$A1108),'Summary For JAM Inputs'!$E$5:$E$188)</f>
        <v>0</v>
      </c>
      <c r="E1108" s="174">
        <f>SUMIF('Summary For JAM Inputs'!$D$5:$D$188,('JAM Inputs'!E$3&amp;'JAM Inputs'!$A1108),'Summary For JAM Inputs'!$E$5:$E$188)</f>
        <v>0</v>
      </c>
      <c r="F1108" s="174">
        <f>SUMIF('Summary For JAM Inputs'!$D$5:$D$188,('JAM Inputs'!F$3&amp;'JAM Inputs'!$A1108),'Summary For JAM Inputs'!$E$5:$E$188)</f>
        <v>0</v>
      </c>
      <c r="G1108" s="174">
        <f>SUMIF('Summary For JAM Inputs'!$D$5:$D$188,('JAM Inputs'!G$3&amp;'JAM Inputs'!$A1108),'Summary For JAM Inputs'!$E$5:$E$188)</f>
        <v>0</v>
      </c>
      <c r="H1108" s="174">
        <f>SUMIF('Summary For JAM Inputs'!$D$5:$D$188,('JAM Inputs'!H$3&amp;'JAM Inputs'!$A1108),'Summary For JAM Inputs'!$E$5:$E$188)</f>
        <v>0</v>
      </c>
      <c r="I1108" s="174">
        <f>SUMIF('Summary For JAM Inputs'!$D$5:$D$188,('JAM Inputs'!I$3&amp;'JAM Inputs'!$A1108),'Summary For JAM Inputs'!$E$5:$E$188)</f>
        <v>0</v>
      </c>
      <c r="J1108" s="174">
        <f>SUMIF('Summary For JAM Inputs'!$D$5:$D$188,('JAM Inputs'!J$3&amp;'JAM Inputs'!$A1108),'Summary For JAM Inputs'!$E$5:$E$188)</f>
        <v>0</v>
      </c>
      <c r="K1108" s="174">
        <f>SUMIF('Summary For JAM Inputs'!$D$5:$D$188,('JAM Inputs'!K$3&amp;'JAM Inputs'!$A1108),'Summary For JAM Inputs'!$E$5:$E$188)</f>
        <v>0</v>
      </c>
      <c r="L1108" s="174">
        <f>SUMIF('Summary For JAM Inputs'!$D$5:$D$188,('JAM Inputs'!L$3&amp;'JAM Inputs'!$A1108),'Summary For JAM Inputs'!$E$5:$E$188)</f>
        <v>0</v>
      </c>
      <c r="M1108" s="174">
        <f>SUMIF('Summary For JAM Inputs'!$D$5:$D$188,('JAM Inputs'!M$3&amp;'JAM Inputs'!$A1108),'Summary For JAM Inputs'!$E$5:$E$188)</f>
        <v>0</v>
      </c>
      <c r="N1108" s="174">
        <f>SUMIF('Summary For JAM Inputs'!$D$5:$D$188,('JAM Inputs'!N$3&amp;'JAM Inputs'!$A1108),'Summary For JAM Inputs'!$E$5:$E$188)</f>
        <v>0</v>
      </c>
      <c r="O1108" s="174">
        <f>SUMIF('Summary For JAM Inputs'!$D$5:$D$188,('JAM Inputs'!O$3&amp;'JAM Inputs'!$A1108),'Summary For JAM Inputs'!$E$5:$E$188)</f>
        <v>0</v>
      </c>
      <c r="P1108" s="174">
        <f>SUMIF('Summary For JAM Inputs'!$D$5:$D$188,('JAM Inputs'!P$3&amp;'JAM Inputs'!$A1108),'Summary For JAM Inputs'!$E$5:$E$188)</f>
        <v>0</v>
      </c>
      <c r="Q1108" s="174">
        <f>SUMIF('Summary For JAM Inputs'!$D$5:$D$188,('JAM Inputs'!Q$3&amp;'JAM Inputs'!$A1108),'Summary For JAM Inputs'!$E$5:$E$188)</f>
        <v>0</v>
      </c>
      <c r="R1108" s="174">
        <f>SUMIF('Summary For JAM Inputs'!$D$5:$D$188,('JAM Inputs'!R$3&amp;'JAM Inputs'!$A1108),'Summary For JAM Inputs'!$E$5:$E$188)</f>
        <v>0</v>
      </c>
      <c r="S1108" s="174">
        <f>SUMIF('Summary For JAM Inputs'!$D$5:$D$188,('JAM Inputs'!S$3&amp;'JAM Inputs'!$A1108),'Summary For JAM Inputs'!$E$5:$E$188)</f>
        <v>0</v>
      </c>
      <c r="T1108" s="174">
        <f>SUMIF('Summary For JAM Inputs'!$D$5:$D$188,('JAM Inputs'!T$3&amp;'JAM Inputs'!$A1108),'Summary For JAM Inputs'!$E$5:$E$188)</f>
        <v>0</v>
      </c>
      <c r="U1108" s="174">
        <f>SUMIF('Summary For JAM Inputs'!$D$5:$D$188,('JAM Inputs'!U$3&amp;'JAM Inputs'!$A1108),'Summary For JAM Inputs'!$E$5:$E$188)</f>
        <v>0</v>
      </c>
      <c r="V1108" s="174">
        <f>SUMIF('Summary For JAM Inputs'!$D$5:$D$188,('JAM Inputs'!V$3&amp;'JAM Inputs'!$A1108),'Summary For JAM Inputs'!$E$5:$E$188)</f>
        <v>0</v>
      </c>
      <c r="W1108" s="174">
        <f>SUMIF('Summary For JAM Inputs'!$D$5:$D$188,('JAM Inputs'!W$3&amp;'JAM Inputs'!$A1108),'Summary For JAM Inputs'!$E$5:$E$188)</f>
        <v>0</v>
      </c>
      <c r="X1108" s="174">
        <f>SUMIF('Summary For JAM Inputs'!$D$5:$D$188,('JAM Inputs'!X$3&amp;'JAM Inputs'!$A1108),'Summary For JAM Inputs'!$E$5:$E$188)</f>
        <v>0</v>
      </c>
      <c r="Y1108" s="174">
        <f>SUMIF('Summary For JAM Inputs'!$D$5:$D$188,('JAM Inputs'!Y$3&amp;'JAM Inputs'!$A1108),'Summary For JAM Inputs'!$E$5:$E$188)</f>
        <v>0</v>
      </c>
    </row>
    <row r="1109" spans="1:25">
      <c r="A1109" s="30" t="s">
        <v>1687</v>
      </c>
      <c r="B1109" s="174">
        <f>SUMIF('Summary For JAM Inputs'!$D$5:$D$188,('JAM Inputs'!B$3&amp;'JAM Inputs'!$A1109),'Summary For JAM Inputs'!$E$5:$E$188)</f>
        <v>0</v>
      </c>
      <c r="C1109" s="174">
        <f>SUMIF('Summary For JAM Inputs'!$D$5:$D$188,('JAM Inputs'!C$3&amp;'JAM Inputs'!$A1109),'Summary For JAM Inputs'!$E$5:$E$188)</f>
        <v>0</v>
      </c>
      <c r="D1109" s="174">
        <f>SUMIF('Summary For JAM Inputs'!$D$5:$D$188,('JAM Inputs'!D$3&amp;'JAM Inputs'!$A1109),'Summary For JAM Inputs'!$E$5:$E$188)</f>
        <v>0</v>
      </c>
      <c r="E1109" s="174">
        <f>SUMIF('Summary For JAM Inputs'!$D$5:$D$188,('JAM Inputs'!E$3&amp;'JAM Inputs'!$A1109),'Summary For JAM Inputs'!$E$5:$E$188)</f>
        <v>0</v>
      </c>
      <c r="F1109" s="174">
        <f>SUMIF('Summary For JAM Inputs'!$D$5:$D$188,('JAM Inputs'!F$3&amp;'JAM Inputs'!$A1109),'Summary For JAM Inputs'!$E$5:$E$188)</f>
        <v>0</v>
      </c>
      <c r="G1109" s="174">
        <f>SUMIF('Summary For JAM Inputs'!$D$5:$D$188,('JAM Inputs'!G$3&amp;'JAM Inputs'!$A1109),'Summary For JAM Inputs'!$E$5:$E$188)</f>
        <v>0</v>
      </c>
      <c r="H1109" s="174">
        <f>SUMIF('Summary For JAM Inputs'!$D$5:$D$188,('JAM Inputs'!H$3&amp;'JAM Inputs'!$A1109),'Summary For JAM Inputs'!$E$5:$E$188)</f>
        <v>0</v>
      </c>
      <c r="I1109" s="174">
        <f>SUMIF('Summary For JAM Inputs'!$D$5:$D$188,('JAM Inputs'!I$3&amp;'JAM Inputs'!$A1109),'Summary For JAM Inputs'!$E$5:$E$188)</f>
        <v>0</v>
      </c>
      <c r="J1109" s="174">
        <f>SUMIF('Summary For JAM Inputs'!$D$5:$D$188,('JAM Inputs'!J$3&amp;'JAM Inputs'!$A1109),'Summary For JAM Inputs'!$E$5:$E$188)</f>
        <v>0</v>
      </c>
      <c r="K1109" s="174">
        <f>SUMIF('Summary For JAM Inputs'!$D$5:$D$188,('JAM Inputs'!K$3&amp;'JAM Inputs'!$A1109),'Summary For JAM Inputs'!$E$5:$E$188)</f>
        <v>0</v>
      </c>
      <c r="L1109" s="174">
        <f>SUMIF('Summary For JAM Inputs'!$D$5:$D$188,('JAM Inputs'!L$3&amp;'JAM Inputs'!$A1109),'Summary For JAM Inputs'!$E$5:$E$188)</f>
        <v>0</v>
      </c>
      <c r="M1109" s="174">
        <f>SUMIF('Summary For JAM Inputs'!$D$5:$D$188,('JAM Inputs'!M$3&amp;'JAM Inputs'!$A1109),'Summary For JAM Inputs'!$E$5:$E$188)</f>
        <v>0</v>
      </c>
      <c r="N1109" s="174">
        <f>SUMIF('Summary For JAM Inputs'!$D$5:$D$188,('JAM Inputs'!N$3&amp;'JAM Inputs'!$A1109),'Summary For JAM Inputs'!$E$5:$E$188)</f>
        <v>0</v>
      </c>
      <c r="O1109" s="174">
        <f>SUMIF('Summary For JAM Inputs'!$D$5:$D$188,('JAM Inputs'!O$3&amp;'JAM Inputs'!$A1109),'Summary For JAM Inputs'!$E$5:$E$188)</f>
        <v>0</v>
      </c>
      <c r="P1109" s="174">
        <f>SUMIF('Summary For JAM Inputs'!$D$5:$D$188,('JAM Inputs'!P$3&amp;'JAM Inputs'!$A1109),'Summary For JAM Inputs'!$E$5:$E$188)</f>
        <v>0</v>
      </c>
      <c r="Q1109" s="174">
        <f>SUMIF('Summary For JAM Inputs'!$D$5:$D$188,('JAM Inputs'!Q$3&amp;'JAM Inputs'!$A1109),'Summary For JAM Inputs'!$E$5:$E$188)</f>
        <v>0</v>
      </c>
      <c r="R1109" s="174">
        <f>SUMIF('Summary For JAM Inputs'!$D$5:$D$188,('JAM Inputs'!R$3&amp;'JAM Inputs'!$A1109),'Summary For JAM Inputs'!$E$5:$E$188)</f>
        <v>0</v>
      </c>
      <c r="S1109" s="174">
        <f>SUMIF('Summary For JAM Inputs'!$D$5:$D$188,('JAM Inputs'!S$3&amp;'JAM Inputs'!$A1109),'Summary For JAM Inputs'!$E$5:$E$188)</f>
        <v>0</v>
      </c>
      <c r="T1109" s="174">
        <f>SUMIF('Summary For JAM Inputs'!$D$5:$D$188,('JAM Inputs'!T$3&amp;'JAM Inputs'!$A1109),'Summary For JAM Inputs'!$E$5:$E$188)</f>
        <v>0</v>
      </c>
      <c r="U1109" s="174">
        <f>SUMIF('Summary For JAM Inputs'!$D$5:$D$188,('JAM Inputs'!U$3&amp;'JAM Inputs'!$A1109),'Summary For JAM Inputs'!$E$5:$E$188)</f>
        <v>0</v>
      </c>
      <c r="V1109" s="174">
        <f>SUMIF('Summary For JAM Inputs'!$D$5:$D$188,('JAM Inputs'!V$3&amp;'JAM Inputs'!$A1109),'Summary For JAM Inputs'!$E$5:$E$188)</f>
        <v>0</v>
      </c>
      <c r="W1109" s="174">
        <f>SUMIF('Summary For JAM Inputs'!$D$5:$D$188,('JAM Inputs'!W$3&amp;'JAM Inputs'!$A1109),'Summary For JAM Inputs'!$E$5:$E$188)</f>
        <v>0</v>
      </c>
      <c r="X1109" s="174">
        <f>SUMIF('Summary For JAM Inputs'!$D$5:$D$188,('JAM Inputs'!X$3&amp;'JAM Inputs'!$A1109),'Summary For JAM Inputs'!$E$5:$E$188)</f>
        <v>0</v>
      </c>
      <c r="Y1109" s="174">
        <f>SUMIF('Summary For JAM Inputs'!$D$5:$D$188,('JAM Inputs'!Y$3&amp;'JAM Inputs'!$A1109),'Summary For JAM Inputs'!$E$5:$E$188)</f>
        <v>0</v>
      </c>
    </row>
    <row r="1110" spans="1:25">
      <c r="A1110" s="30" t="s">
        <v>1688</v>
      </c>
      <c r="B1110" s="174">
        <f>SUMIF('Summary For JAM Inputs'!$D$5:$D$188,('JAM Inputs'!B$3&amp;'JAM Inputs'!$A1110),'Summary For JAM Inputs'!$E$5:$E$188)</f>
        <v>0</v>
      </c>
      <c r="C1110" s="174">
        <f>SUMIF('Summary For JAM Inputs'!$D$5:$D$188,('JAM Inputs'!C$3&amp;'JAM Inputs'!$A1110),'Summary For JAM Inputs'!$E$5:$E$188)</f>
        <v>0</v>
      </c>
      <c r="D1110" s="174">
        <f>SUMIF('Summary For JAM Inputs'!$D$5:$D$188,('JAM Inputs'!D$3&amp;'JAM Inputs'!$A1110),'Summary For JAM Inputs'!$E$5:$E$188)</f>
        <v>0</v>
      </c>
      <c r="E1110" s="174">
        <f>SUMIF('Summary For JAM Inputs'!$D$5:$D$188,('JAM Inputs'!E$3&amp;'JAM Inputs'!$A1110),'Summary For JAM Inputs'!$E$5:$E$188)</f>
        <v>0</v>
      </c>
      <c r="F1110" s="174">
        <f>SUMIF('Summary For JAM Inputs'!$D$5:$D$188,('JAM Inputs'!F$3&amp;'JAM Inputs'!$A1110),'Summary For JAM Inputs'!$E$5:$E$188)</f>
        <v>0</v>
      </c>
      <c r="G1110" s="174">
        <f>SUMIF('Summary For JAM Inputs'!$D$5:$D$188,('JAM Inputs'!G$3&amp;'JAM Inputs'!$A1110),'Summary For JAM Inputs'!$E$5:$E$188)</f>
        <v>0</v>
      </c>
      <c r="H1110" s="174">
        <f>SUMIF('Summary For JAM Inputs'!$D$5:$D$188,('JAM Inputs'!H$3&amp;'JAM Inputs'!$A1110),'Summary For JAM Inputs'!$E$5:$E$188)</f>
        <v>0</v>
      </c>
      <c r="I1110" s="174">
        <f>SUMIF('Summary For JAM Inputs'!$D$5:$D$188,('JAM Inputs'!I$3&amp;'JAM Inputs'!$A1110),'Summary For JAM Inputs'!$E$5:$E$188)</f>
        <v>0</v>
      </c>
      <c r="J1110" s="174">
        <f>SUMIF('Summary For JAM Inputs'!$D$5:$D$188,('JAM Inputs'!J$3&amp;'JAM Inputs'!$A1110),'Summary For JAM Inputs'!$E$5:$E$188)</f>
        <v>0</v>
      </c>
      <c r="K1110" s="174">
        <f>SUMIF('Summary For JAM Inputs'!$D$5:$D$188,('JAM Inputs'!K$3&amp;'JAM Inputs'!$A1110),'Summary For JAM Inputs'!$E$5:$E$188)</f>
        <v>0</v>
      </c>
      <c r="L1110" s="174">
        <f>SUMIF('Summary For JAM Inputs'!$D$5:$D$188,('JAM Inputs'!L$3&amp;'JAM Inputs'!$A1110),'Summary For JAM Inputs'!$E$5:$E$188)</f>
        <v>0</v>
      </c>
      <c r="M1110" s="174">
        <f>SUMIF('Summary For JAM Inputs'!$D$5:$D$188,('JAM Inputs'!M$3&amp;'JAM Inputs'!$A1110),'Summary For JAM Inputs'!$E$5:$E$188)</f>
        <v>0</v>
      </c>
      <c r="N1110" s="174">
        <f>SUMIF('Summary For JAM Inputs'!$D$5:$D$188,('JAM Inputs'!N$3&amp;'JAM Inputs'!$A1110),'Summary For JAM Inputs'!$E$5:$E$188)</f>
        <v>0</v>
      </c>
      <c r="O1110" s="174">
        <f>SUMIF('Summary For JAM Inputs'!$D$5:$D$188,('JAM Inputs'!O$3&amp;'JAM Inputs'!$A1110),'Summary For JAM Inputs'!$E$5:$E$188)</f>
        <v>0</v>
      </c>
      <c r="P1110" s="174">
        <f>SUMIF('Summary For JAM Inputs'!$D$5:$D$188,('JAM Inputs'!P$3&amp;'JAM Inputs'!$A1110),'Summary For JAM Inputs'!$E$5:$E$188)</f>
        <v>0</v>
      </c>
      <c r="Q1110" s="174">
        <f>SUMIF('Summary For JAM Inputs'!$D$5:$D$188,('JAM Inputs'!Q$3&amp;'JAM Inputs'!$A1110),'Summary For JAM Inputs'!$E$5:$E$188)</f>
        <v>0</v>
      </c>
      <c r="R1110" s="174">
        <f>SUMIF('Summary For JAM Inputs'!$D$5:$D$188,('JAM Inputs'!R$3&amp;'JAM Inputs'!$A1110),'Summary For JAM Inputs'!$E$5:$E$188)</f>
        <v>0</v>
      </c>
      <c r="S1110" s="174">
        <f>SUMIF('Summary For JAM Inputs'!$D$5:$D$188,('JAM Inputs'!S$3&amp;'JAM Inputs'!$A1110),'Summary For JAM Inputs'!$E$5:$E$188)</f>
        <v>0</v>
      </c>
      <c r="T1110" s="174">
        <f>SUMIF('Summary For JAM Inputs'!$D$5:$D$188,('JAM Inputs'!T$3&amp;'JAM Inputs'!$A1110),'Summary For JAM Inputs'!$E$5:$E$188)</f>
        <v>0</v>
      </c>
      <c r="U1110" s="174">
        <f>SUMIF('Summary For JAM Inputs'!$D$5:$D$188,('JAM Inputs'!U$3&amp;'JAM Inputs'!$A1110),'Summary For JAM Inputs'!$E$5:$E$188)</f>
        <v>0</v>
      </c>
      <c r="V1110" s="174">
        <f>SUMIF('Summary For JAM Inputs'!$D$5:$D$188,('JAM Inputs'!V$3&amp;'JAM Inputs'!$A1110),'Summary For JAM Inputs'!$E$5:$E$188)</f>
        <v>0</v>
      </c>
      <c r="W1110" s="174">
        <f>SUMIF('Summary For JAM Inputs'!$D$5:$D$188,('JAM Inputs'!W$3&amp;'JAM Inputs'!$A1110),'Summary For JAM Inputs'!$E$5:$E$188)</f>
        <v>0</v>
      </c>
      <c r="X1110" s="174">
        <f>SUMIF('Summary For JAM Inputs'!$D$5:$D$188,('JAM Inputs'!X$3&amp;'JAM Inputs'!$A1110),'Summary For JAM Inputs'!$E$5:$E$188)</f>
        <v>0</v>
      </c>
      <c r="Y1110" s="174">
        <f>SUMIF('Summary For JAM Inputs'!$D$5:$D$188,('JAM Inputs'!Y$3&amp;'JAM Inputs'!$A1110),'Summary For JAM Inputs'!$E$5:$E$188)</f>
        <v>0</v>
      </c>
    </row>
    <row r="1111" spans="1:25">
      <c r="A1111" s="30" t="s">
        <v>1689</v>
      </c>
      <c r="B1111" s="174">
        <f>SUMIF('Summary For JAM Inputs'!$D$5:$D$188,('JAM Inputs'!B$3&amp;'JAM Inputs'!$A1111),'Summary For JAM Inputs'!$E$5:$E$188)</f>
        <v>0</v>
      </c>
      <c r="C1111" s="174">
        <f>SUMIF('Summary For JAM Inputs'!$D$5:$D$188,('JAM Inputs'!C$3&amp;'JAM Inputs'!$A1111),'Summary For JAM Inputs'!$E$5:$E$188)</f>
        <v>0</v>
      </c>
      <c r="D1111" s="174">
        <f>SUMIF('Summary For JAM Inputs'!$D$5:$D$188,('JAM Inputs'!D$3&amp;'JAM Inputs'!$A1111),'Summary For JAM Inputs'!$E$5:$E$188)</f>
        <v>0</v>
      </c>
      <c r="E1111" s="174">
        <f>SUMIF('Summary For JAM Inputs'!$D$5:$D$188,('JAM Inputs'!E$3&amp;'JAM Inputs'!$A1111),'Summary For JAM Inputs'!$E$5:$E$188)</f>
        <v>0</v>
      </c>
      <c r="F1111" s="174">
        <f>SUMIF('Summary For JAM Inputs'!$D$5:$D$188,('JAM Inputs'!F$3&amp;'JAM Inputs'!$A1111),'Summary For JAM Inputs'!$E$5:$E$188)</f>
        <v>0</v>
      </c>
      <c r="G1111" s="174">
        <f>SUMIF('Summary For JAM Inputs'!$D$5:$D$188,('JAM Inputs'!G$3&amp;'JAM Inputs'!$A1111),'Summary For JAM Inputs'!$E$5:$E$188)</f>
        <v>0</v>
      </c>
      <c r="H1111" s="174">
        <f>SUMIF('Summary For JAM Inputs'!$D$5:$D$188,('JAM Inputs'!H$3&amp;'JAM Inputs'!$A1111),'Summary For JAM Inputs'!$E$5:$E$188)</f>
        <v>0</v>
      </c>
      <c r="I1111" s="174">
        <f>SUMIF('Summary For JAM Inputs'!$D$5:$D$188,('JAM Inputs'!I$3&amp;'JAM Inputs'!$A1111),'Summary For JAM Inputs'!$E$5:$E$188)</f>
        <v>0</v>
      </c>
      <c r="J1111" s="174">
        <f>SUMIF('Summary For JAM Inputs'!$D$5:$D$188,('JAM Inputs'!J$3&amp;'JAM Inputs'!$A1111),'Summary For JAM Inputs'!$E$5:$E$188)</f>
        <v>0</v>
      </c>
      <c r="K1111" s="174">
        <f>SUMIF('Summary For JAM Inputs'!$D$5:$D$188,('JAM Inputs'!K$3&amp;'JAM Inputs'!$A1111),'Summary For JAM Inputs'!$E$5:$E$188)</f>
        <v>0</v>
      </c>
      <c r="L1111" s="174">
        <f>SUMIF('Summary For JAM Inputs'!$D$5:$D$188,('JAM Inputs'!L$3&amp;'JAM Inputs'!$A1111),'Summary For JAM Inputs'!$E$5:$E$188)</f>
        <v>0</v>
      </c>
      <c r="M1111" s="174">
        <f>SUMIF('Summary For JAM Inputs'!$D$5:$D$188,('JAM Inputs'!M$3&amp;'JAM Inputs'!$A1111),'Summary For JAM Inputs'!$E$5:$E$188)</f>
        <v>0</v>
      </c>
      <c r="N1111" s="174">
        <f>SUMIF('Summary For JAM Inputs'!$D$5:$D$188,('JAM Inputs'!N$3&amp;'JAM Inputs'!$A1111),'Summary For JAM Inputs'!$E$5:$E$188)</f>
        <v>0</v>
      </c>
      <c r="O1111" s="174">
        <f>SUMIF('Summary For JAM Inputs'!$D$5:$D$188,('JAM Inputs'!O$3&amp;'JAM Inputs'!$A1111),'Summary For JAM Inputs'!$E$5:$E$188)</f>
        <v>0</v>
      </c>
      <c r="P1111" s="174">
        <f>SUMIF('Summary For JAM Inputs'!$D$5:$D$188,('JAM Inputs'!P$3&amp;'JAM Inputs'!$A1111),'Summary For JAM Inputs'!$E$5:$E$188)</f>
        <v>0</v>
      </c>
      <c r="Q1111" s="174">
        <f>SUMIF('Summary For JAM Inputs'!$D$5:$D$188,('JAM Inputs'!Q$3&amp;'JAM Inputs'!$A1111),'Summary For JAM Inputs'!$E$5:$E$188)</f>
        <v>0</v>
      </c>
      <c r="R1111" s="174">
        <f>SUMIF('Summary For JAM Inputs'!$D$5:$D$188,('JAM Inputs'!R$3&amp;'JAM Inputs'!$A1111),'Summary For JAM Inputs'!$E$5:$E$188)</f>
        <v>0</v>
      </c>
      <c r="S1111" s="174">
        <f>SUMIF('Summary For JAM Inputs'!$D$5:$D$188,('JAM Inputs'!S$3&amp;'JAM Inputs'!$A1111),'Summary For JAM Inputs'!$E$5:$E$188)</f>
        <v>0</v>
      </c>
      <c r="T1111" s="174">
        <f>SUMIF('Summary For JAM Inputs'!$D$5:$D$188,('JAM Inputs'!T$3&amp;'JAM Inputs'!$A1111),'Summary For JAM Inputs'!$E$5:$E$188)</f>
        <v>0</v>
      </c>
      <c r="U1111" s="174">
        <f>SUMIF('Summary For JAM Inputs'!$D$5:$D$188,('JAM Inputs'!U$3&amp;'JAM Inputs'!$A1111),'Summary For JAM Inputs'!$E$5:$E$188)</f>
        <v>0</v>
      </c>
      <c r="V1111" s="174">
        <f>SUMIF('Summary For JAM Inputs'!$D$5:$D$188,('JAM Inputs'!V$3&amp;'JAM Inputs'!$A1111),'Summary For JAM Inputs'!$E$5:$E$188)</f>
        <v>0</v>
      </c>
      <c r="W1111" s="174">
        <f>SUMIF('Summary For JAM Inputs'!$D$5:$D$188,('JAM Inputs'!W$3&amp;'JAM Inputs'!$A1111),'Summary For JAM Inputs'!$E$5:$E$188)</f>
        <v>0</v>
      </c>
      <c r="X1111" s="174">
        <f>SUMIF('Summary For JAM Inputs'!$D$5:$D$188,('JAM Inputs'!X$3&amp;'JAM Inputs'!$A1111),'Summary For JAM Inputs'!$E$5:$E$188)</f>
        <v>0</v>
      </c>
      <c r="Y1111" s="174">
        <f>SUMIF('Summary For JAM Inputs'!$D$5:$D$188,('JAM Inputs'!Y$3&amp;'JAM Inputs'!$A1111),'Summary For JAM Inputs'!$E$5:$E$188)</f>
        <v>0</v>
      </c>
    </row>
    <row r="1112" spans="1:25">
      <c r="A1112" s="30" t="s">
        <v>1690</v>
      </c>
      <c r="B1112" s="174">
        <f>SUMIF('Summary For JAM Inputs'!$D$5:$D$188,('JAM Inputs'!B$3&amp;'JAM Inputs'!$A1112),'Summary For JAM Inputs'!$E$5:$E$188)</f>
        <v>0</v>
      </c>
      <c r="C1112" s="174">
        <f>SUMIF('Summary For JAM Inputs'!$D$5:$D$188,('JAM Inputs'!C$3&amp;'JAM Inputs'!$A1112),'Summary For JAM Inputs'!$E$5:$E$188)</f>
        <v>0</v>
      </c>
      <c r="D1112" s="174">
        <f>SUMIF('Summary For JAM Inputs'!$D$5:$D$188,('JAM Inputs'!D$3&amp;'JAM Inputs'!$A1112),'Summary For JAM Inputs'!$E$5:$E$188)</f>
        <v>0</v>
      </c>
      <c r="E1112" s="174">
        <f>SUMIF('Summary For JAM Inputs'!$D$5:$D$188,('JAM Inputs'!E$3&amp;'JAM Inputs'!$A1112),'Summary For JAM Inputs'!$E$5:$E$188)</f>
        <v>0</v>
      </c>
      <c r="F1112" s="174">
        <f>SUMIF('Summary For JAM Inputs'!$D$5:$D$188,('JAM Inputs'!F$3&amp;'JAM Inputs'!$A1112),'Summary For JAM Inputs'!$E$5:$E$188)</f>
        <v>0</v>
      </c>
      <c r="G1112" s="174">
        <f>SUMIF('Summary For JAM Inputs'!$D$5:$D$188,('JAM Inputs'!G$3&amp;'JAM Inputs'!$A1112),'Summary For JAM Inputs'!$E$5:$E$188)</f>
        <v>0</v>
      </c>
      <c r="H1112" s="174">
        <f>SUMIF('Summary For JAM Inputs'!$D$5:$D$188,('JAM Inputs'!H$3&amp;'JAM Inputs'!$A1112),'Summary For JAM Inputs'!$E$5:$E$188)</f>
        <v>0</v>
      </c>
      <c r="I1112" s="174">
        <f>SUMIF('Summary For JAM Inputs'!$D$5:$D$188,('JAM Inputs'!I$3&amp;'JAM Inputs'!$A1112),'Summary For JAM Inputs'!$E$5:$E$188)</f>
        <v>0</v>
      </c>
      <c r="J1112" s="174">
        <f>SUMIF('Summary For JAM Inputs'!$D$5:$D$188,('JAM Inputs'!J$3&amp;'JAM Inputs'!$A1112),'Summary For JAM Inputs'!$E$5:$E$188)</f>
        <v>0</v>
      </c>
      <c r="K1112" s="174">
        <f>SUMIF('Summary For JAM Inputs'!$D$5:$D$188,('JAM Inputs'!K$3&amp;'JAM Inputs'!$A1112),'Summary For JAM Inputs'!$E$5:$E$188)</f>
        <v>0</v>
      </c>
      <c r="L1112" s="174">
        <f>SUMIF('Summary For JAM Inputs'!$D$5:$D$188,('JAM Inputs'!L$3&amp;'JAM Inputs'!$A1112),'Summary For JAM Inputs'!$E$5:$E$188)</f>
        <v>0</v>
      </c>
      <c r="M1112" s="174">
        <f>SUMIF('Summary For JAM Inputs'!$D$5:$D$188,('JAM Inputs'!M$3&amp;'JAM Inputs'!$A1112),'Summary For JAM Inputs'!$E$5:$E$188)</f>
        <v>0</v>
      </c>
      <c r="N1112" s="174">
        <f>SUMIF('Summary For JAM Inputs'!$D$5:$D$188,('JAM Inputs'!N$3&amp;'JAM Inputs'!$A1112),'Summary For JAM Inputs'!$E$5:$E$188)</f>
        <v>0</v>
      </c>
      <c r="O1112" s="174">
        <f>SUMIF('Summary For JAM Inputs'!$D$5:$D$188,('JAM Inputs'!O$3&amp;'JAM Inputs'!$A1112),'Summary For JAM Inputs'!$E$5:$E$188)</f>
        <v>0</v>
      </c>
      <c r="P1112" s="174">
        <f>SUMIF('Summary For JAM Inputs'!$D$5:$D$188,('JAM Inputs'!P$3&amp;'JAM Inputs'!$A1112),'Summary For JAM Inputs'!$E$5:$E$188)</f>
        <v>0</v>
      </c>
      <c r="Q1112" s="174">
        <f>SUMIF('Summary For JAM Inputs'!$D$5:$D$188,('JAM Inputs'!Q$3&amp;'JAM Inputs'!$A1112),'Summary For JAM Inputs'!$E$5:$E$188)</f>
        <v>0</v>
      </c>
      <c r="R1112" s="174">
        <f>SUMIF('Summary For JAM Inputs'!$D$5:$D$188,('JAM Inputs'!R$3&amp;'JAM Inputs'!$A1112),'Summary For JAM Inputs'!$E$5:$E$188)</f>
        <v>0</v>
      </c>
      <c r="S1112" s="174">
        <f>SUMIF('Summary For JAM Inputs'!$D$5:$D$188,('JAM Inputs'!S$3&amp;'JAM Inputs'!$A1112),'Summary For JAM Inputs'!$E$5:$E$188)</f>
        <v>0</v>
      </c>
      <c r="T1112" s="174">
        <f>SUMIF('Summary For JAM Inputs'!$D$5:$D$188,('JAM Inputs'!T$3&amp;'JAM Inputs'!$A1112),'Summary For JAM Inputs'!$E$5:$E$188)</f>
        <v>0</v>
      </c>
      <c r="U1112" s="174">
        <f>SUMIF('Summary For JAM Inputs'!$D$5:$D$188,('JAM Inputs'!U$3&amp;'JAM Inputs'!$A1112),'Summary For JAM Inputs'!$E$5:$E$188)</f>
        <v>0</v>
      </c>
      <c r="V1112" s="174">
        <f>SUMIF('Summary For JAM Inputs'!$D$5:$D$188,('JAM Inputs'!V$3&amp;'JAM Inputs'!$A1112),'Summary For JAM Inputs'!$E$5:$E$188)</f>
        <v>0</v>
      </c>
      <c r="W1112" s="174">
        <f>SUMIF('Summary For JAM Inputs'!$D$5:$D$188,('JAM Inputs'!W$3&amp;'JAM Inputs'!$A1112),'Summary For JAM Inputs'!$E$5:$E$188)</f>
        <v>0</v>
      </c>
      <c r="X1112" s="174">
        <f>SUMIF('Summary For JAM Inputs'!$D$5:$D$188,('JAM Inputs'!X$3&amp;'JAM Inputs'!$A1112),'Summary For JAM Inputs'!$E$5:$E$188)</f>
        <v>0</v>
      </c>
      <c r="Y1112" s="174">
        <f>SUMIF('Summary For JAM Inputs'!$D$5:$D$188,('JAM Inputs'!Y$3&amp;'JAM Inputs'!$A1112),'Summary For JAM Inputs'!$E$5:$E$188)</f>
        <v>0</v>
      </c>
    </row>
    <row r="1113" spans="1:25">
      <c r="A1113" s="30" t="s">
        <v>1691</v>
      </c>
      <c r="B1113" s="174">
        <f>SUMIF('Summary For JAM Inputs'!$D$5:$D$188,('JAM Inputs'!B$3&amp;'JAM Inputs'!$A1113),'Summary For JAM Inputs'!$E$5:$E$188)</f>
        <v>0</v>
      </c>
      <c r="C1113" s="174">
        <f>SUMIF('Summary For JAM Inputs'!$D$5:$D$188,('JAM Inputs'!C$3&amp;'JAM Inputs'!$A1113),'Summary For JAM Inputs'!$E$5:$E$188)</f>
        <v>0</v>
      </c>
      <c r="D1113" s="174">
        <f>SUMIF('Summary For JAM Inputs'!$D$5:$D$188,('JAM Inputs'!D$3&amp;'JAM Inputs'!$A1113),'Summary For JAM Inputs'!$E$5:$E$188)</f>
        <v>0</v>
      </c>
      <c r="E1113" s="174">
        <f>SUMIF('Summary For JAM Inputs'!$D$5:$D$188,('JAM Inputs'!E$3&amp;'JAM Inputs'!$A1113),'Summary For JAM Inputs'!$E$5:$E$188)</f>
        <v>0</v>
      </c>
      <c r="F1113" s="174">
        <f>SUMIF('Summary For JAM Inputs'!$D$5:$D$188,('JAM Inputs'!F$3&amp;'JAM Inputs'!$A1113),'Summary For JAM Inputs'!$E$5:$E$188)</f>
        <v>0</v>
      </c>
      <c r="G1113" s="174">
        <f>SUMIF('Summary For JAM Inputs'!$D$5:$D$188,('JAM Inputs'!G$3&amp;'JAM Inputs'!$A1113),'Summary For JAM Inputs'!$E$5:$E$188)</f>
        <v>0</v>
      </c>
      <c r="H1113" s="174">
        <f>SUMIF('Summary For JAM Inputs'!$D$5:$D$188,('JAM Inputs'!H$3&amp;'JAM Inputs'!$A1113),'Summary For JAM Inputs'!$E$5:$E$188)</f>
        <v>0</v>
      </c>
      <c r="I1113" s="174">
        <f>SUMIF('Summary For JAM Inputs'!$D$5:$D$188,('JAM Inputs'!I$3&amp;'JAM Inputs'!$A1113),'Summary For JAM Inputs'!$E$5:$E$188)</f>
        <v>0</v>
      </c>
      <c r="J1113" s="174">
        <f>SUMIF('Summary For JAM Inputs'!$D$5:$D$188,('JAM Inputs'!J$3&amp;'JAM Inputs'!$A1113),'Summary For JAM Inputs'!$E$5:$E$188)</f>
        <v>0</v>
      </c>
      <c r="K1113" s="174">
        <f>SUMIF('Summary For JAM Inputs'!$D$5:$D$188,('JAM Inputs'!K$3&amp;'JAM Inputs'!$A1113),'Summary For JAM Inputs'!$E$5:$E$188)</f>
        <v>0</v>
      </c>
      <c r="L1113" s="174">
        <f>SUMIF('Summary For JAM Inputs'!$D$5:$D$188,('JAM Inputs'!L$3&amp;'JAM Inputs'!$A1113),'Summary For JAM Inputs'!$E$5:$E$188)</f>
        <v>0</v>
      </c>
      <c r="M1113" s="174">
        <f>SUMIF('Summary For JAM Inputs'!$D$5:$D$188,('JAM Inputs'!M$3&amp;'JAM Inputs'!$A1113),'Summary For JAM Inputs'!$E$5:$E$188)</f>
        <v>0</v>
      </c>
      <c r="N1113" s="174">
        <f>SUMIF('Summary For JAM Inputs'!$D$5:$D$188,('JAM Inputs'!N$3&amp;'JAM Inputs'!$A1113),'Summary For JAM Inputs'!$E$5:$E$188)</f>
        <v>0</v>
      </c>
      <c r="O1113" s="174">
        <f>SUMIF('Summary For JAM Inputs'!$D$5:$D$188,('JAM Inputs'!O$3&amp;'JAM Inputs'!$A1113),'Summary For JAM Inputs'!$E$5:$E$188)</f>
        <v>0</v>
      </c>
      <c r="P1113" s="174">
        <f>SUMIF('Summary For JAM Inputs'!$D$5:$D$188,('JAM Inputs'!P$3&amp;'JAM Inputs'!$A1113),'Summary For JAM Inputs'!$E$5:$E$188)</f>
        <v>0</v>
      </c>
      <c r="Q1113" s="174">
        <f>SUMIF('Summary For JAM Inputs'!$D$5:$D$188,('JAM Inputs'!Q$3&amp;'JAM Inputs'!$A1113),'Summary For JAM Inputs'!$E$5:$E$188)</f>
        <v>0</v>
      </c>
      <c r="R1113" s="174">
        <f>SUMIF('Summary For JAM Inputs'!$D$5:$D$188,('JAM Inputs'!R$3&amp;'JAM Inputs'!$A1113),'Summary For JAM Inputs'!$E$5:$E$188)</f>
        <v>0</v>
      </c>
      <c r="S1113" s="174">
        <f>SUMIF('Summary For JAM Inputs'!$D$5:$D$188,('JAM Inputs'!S$3&amp;'JAM Inputs'!$A1113),'Summary For JAM Inputs'!$E$5:$E$188)</f>
        <v>0</v>
      </c>
      <c r="T1113" s="174">
        <f>SUMIF('Summary For JAM Inputs'!$D$5:$D$188,('JAM Inputs'!T$3&amp;'JAM Inputs'!$A1113),'Summary For JAM Inputs'!$E$5:$E$188)</f>
        <v>0</v>
      </c>
      <c r="U1113" s="174">
        <f>SUMIF('Summary For JAM Inputs'!$D$5:$D$188,('JAM Inputs'!U$3&amp;'JAM Inputs'!$A1113),'Summary For JAM Inputs'!$E$5:$E$188)</f>
        <v>0</v>
      </c>
      <c r="V1113" s="174">
        <f>SUMIF('Summary For JAM Inputs'!$D$5:$D$188,('JAM Inputs'!V$3&amp;'JAM Inputs'!$A1113),'Summary For JAM Inputs'!$E$5:$E$188)</f>
        <v>0</v>
      </c>
      <c r="W1113" s="174">
        <f>SUMIF('Summary For JAM Inputs'!$D$5:$D$188,('JAM Inputs'!W$3&amp;'JAM Inputs'!$A1113),'Summary For JAM Inputs'!$E$5:$E$188)</f>
        <v>0</v>
      </c>
      <c r="X1113" s="174">
        <f>SUMIF('Summary For JAM Inputs'!$D$5:$D$188,('JAM Inputs'!X$3&amp;'JAM Inputs'!$A1113),'Summary For JAM Inputs'!$E$5:$E$188)</f>
        <v>0</v>
      </c>
      <c r="Y1113" s="174">
        <f>SUMIF('Summary For JAM Inputs'!$D$5:$D$188,('JAM Inputs'!Y$3&amp;'JAM Inputs'!$A1113),'Summary For JAM Inputs'!$E$5:$E$188)</f>
        <v>0</v>
      </c>
    </row>
    <row r="1114" spans="1:25">
      <c r="A1114" s="30" t="s">
        <v>1692</v>
      </c>
      <c r="B1114" s="174">
        <f>SUMIF('Summary For JAM Inputs'!$D$5:$D$188,('JAM Inputs'!B$3&amp;'JAM Inputs'!$A1114),'Summary For JAM Inputs'!$E$5:$E$188)</f>
        <v>0</v>
      </c>
      <c r="C1114" s="174">
        <f>SUMIF('Summary For JAM Inputs'!$D$5:$D$188,('JAM Inputs'!C$3&amp;'JAM Inputs'!$A1114),'Summary For JAM Inputs'!$E$5:$E$188)</f>
        <v>0</v>
      </c>
      <c r="D1114" s="174">
        <f>SUMIF('Summary For JAM Inputs'!$D$5:$D$188,('JAM Inputs'!D$3&amp;'JAM Inputs'!$A1114),'Summary For JAM Inputs'!$E$5:$E$188)</f>
        <v>0</v>
      </c>
      <c r="E1114" s="174">
        <f>SUMIF('Summary For JAM Inputs'!$D$5:$D$188,('JAM Inputs'!E$3&amp;'JAM Inputs'!$A1114),'Summary For JAM Inputs'!$E$5:$E$188)</f>
        <v>0</v>
      </c>
      <c r="F1114" s="174">
        <f>SUMIF('Summary For JAM Inputs'!$D$5:$D$188,('JAM Inputs'!F$3&amp;'JAM Inputs'!$A1114),'Summary For JAM Inputs'!$E$5:$E$188)</f>
        <v>0</v>
      </c>
      <c r="G1114" s="174">
        <f>SUMIF('Summary For JAM Inputs'!$D$5:$D$188,('JAM Inputs'!G$3&amp;'JAM Inputs'!$A1114),'Summary For JAM Inputs'!$E$5:$E$188)</f>
        <v>0</v>
      </c>
      <c r="H1114" s="174">
        <f>SUMIF('Summary For JAM Inputs'!$D$5:$D$188,('JAM Inputs'!H$3&amp;'JAM Inputs'!$A1114),'Summary For JAM Inputs'!$E$5:$E$188)</f>
        <v>0</v>
      </c>
      <c r="I1114" s="174">
        <f>SUMIF('Summary For JAM Inputs'!$D$5:$D$188,('JAM Inputs'!I$3&amp;'JAM Inputs'!$A1114),'Summary For JAM Inputs'!$E$5:$E$188)</f>
        <v>0</v>
      </c>
      <c r="J1114" s="174">
        <f>SUMIF('Summary For JAM Inputs'!$D$5:$D$188,('JAM Inputs'!J$3&amp;'JAM Inputs'!$A1114),'Summary For JAM Inputs'!$E$5:$E$188)</f>
        <v>0</v>
      </c>
      <c r="K1114" s="174">
        <f>SUMIF('Summary For JAM Inputs'!$D$5:$D$188,('JAM Inputs'!K$3&amp;'JAM Inputs'!$A1114),'Summary For JAM Inputs'!$E$5:$E$188)</f>
        <v>0</v>
      </c>
      <c r="L1114" s="174">
        <f>SUMIF('Summary For JAM Inputs'!$D$5:$D$188,('JAM Inputs'!L$3&amp;'JAM Inputs'!$A1114),'Summary For JAM Inputs'!$E$5:$E$188)</f>
        <v>0</v>
      </c>
      <c r="M1114" s="174">
        <f>SUMIF('Summary For JAM Inputs'!$D$5:$D$188,('JAM Inputs'!M$3&amp;'JAM Inputs'!$A1114),'Summary For JAM Inputs'!$E$5:$E$188)</f>
        <v>0</v>
      </c>
      <c r="N1114" s="174">
        <f>SUMIF('Summary For JAM Inputs'!$D$5:$D$188,('JAM Inputs'!N$3&amp;'JAM Inputs'!$A1114),'Summary For JAM Inputs'!$E$5:$E$188)</f>
        <v>0</v>
      </c>
      <c r="O1114" s="174">
        <f>SUMIF('Summary For JAM Inputs'!$D$5:$D$188,('JAM Inputs'!O$3&amp;'JAM Inputs'!$A1114),'Summary For JAM Inputs'!$E$5:$E$188)</f>
        <v>0</v>
      </c>
      <c r="P1114" s="174">
        <f>SUMIF('Summary For JAM Inputs'!$D$5:$D$188,('JAM Inputs'!P$3&amp;'JAM Inputs'!$A1114),'Summary For JAM Inputs'!$E$5:$E$188)</f>
        <v>0</v>
      </c>
      <c r="Q1114" s="174">
        <f>SUMIF('Summary For JAM Inputs'!$D$5:$D$188,('JAM Inputs'!Q$3&amp;'JAM Inputs'!$A1114),'Summary For JAM Inputs'!$E$5:$E$188)</f>
        <v>0</v>
      </c>
      <c r="R1114" s="174">
        <f>SUMIF('Summary For JAM Inputs'!$D$5:$D$188,('JAM Inputs'!R$3&amp;'JAM Inputs'!$A1114),'Summary For JAM Inputs'!$E$5:$E$188)</f>
        <v>0</v>
      </c>
      <c r="S1114" s="174">
        <f>SUMIF('Summary For JAM Inputs'!$D$5:$D$188,('JAM Inputs'!S$3&amp;'JAM Inputs'!$A1114),'Summary For JAM Inputs'!$E$5:$E$188)</f>
        <v>0</v>
      </c>
      <c r="T1114" s="174">
        <f>SUMIF('Summary For JAM Inputs'!$D$5:$D$188,('JAM Inputs'!T$3&amp;'JAM Inputs'!$A1114),'Summary For JAM Inputs'!$E$5:$E$188)</f>
        <v>0</v>
      </c>
      <c r="U1114" s="174">
        <f>SUMIF('Summary For JAM Inputs'!$D$5:$D$188,('JAM Inputs'!U$3&amp;'JAM Inputs'!$A1114),'Summary For JAM Inputs'!$E$5:$E$188)</f>
        <v>0</v>
      </c>
      <c r="V1114" s="174">
        <f>SUMIF('Summary For JAM Inputs'!$D$5:$D$188,('JAM Inputs'!V$3&amp;'JAM Inputs'!$A1114),'Summary For JAM Inputs'!$E$5:$E$188)</f>
        <v>0</v>
      </c>
      <c r="W1114" s="174">
        <f>SUMIF('Summary For JAM Inputs'!$D$5:$D$188,('JAM Inputs'!W$3&amp;'JAM Inputs'!$A1114),'Summary For JAM Inputs'!$E$5:$E$188)</f>
        <v>0</v>
      </c>
      <c r="X1114" s="174">
        <f>SUMIF('Summary For JAM Inputs'!$D$5:$D$188,('JAM Inputs'!X$3&amp;'JAM Inputs'!$A1114),'Summary For JAM Inputs'!$E$5:$E$188)</f>
        <v>0</v>
      </c>
      <c r="Y1114" s="174">
        <f>SUMIF('Summary For JAM Inputs'!$D$5:$D$188,('JAM Inputs'!Y$3&amp;'JAM Inputs'!$A1114),'Summary For JAM Inputs'!$E$5:$E$188)</f>
        <v>0</v>
      </c>
    </row>
    <row r="1115" spans="1:25">
      <c r="A1115" s="30" t="s">
        <v>1693</v>
      </c>
      <c r="B1115" s="174">
        <f>SUMIF('Summary For JAM Inputs'!$D$5:$D$188,('JAM Inputs'!B$3&amp;'JAM Inputs'!$A1115),'Summary For JAM Inputs'!$E$5:$E$188)</f>
        <v>0</v>
      </c>
      <c r="C1115" s="174">
        <f>SUMIF('Summary For JAM Inputs'!$D$5:$D$188,('JAM Inputs'!C$3&amp;'JAM Inputs'!$A1115),'Summary For JAM Inputs'!$E$5:$E$188)</f>
        <v>0</v>
      </c>
      <c r="D1115" s="174">
        <f>SUMIF('Summary For JAM Inputs'!$D$5:$D$188,('JAM Inputs'!D$3&amp;'JAM Inputs'!$A1115),'Summary For JAM Inputs'!$E$5:$E$188)</f>
        <v>0</v>
      </c>
      <c r="E1115" s="174">
        <f>SUMIF('Summary For JAM Inputs'!$D$5:$D$188,('JAM Inputs'!E$3&amp;'JAM Inputs'!$A1115),'Summary For JAM Inputs'!$E$5:$E$188)</f>
        <v>0</v>
      </c>
      <c r="F1115" s="174">
        <f>SUMIF('Summary For JAM Inputs'!$D$5:$D$188,('JAM Inputs'!F$3&amp;'JAM Inputs'!$A1115),'Summary For JAM Inputs'!$E$5:$E$188)</f>
        <v>0</v>
      </c>
      <c r="G1115" s="174">
        <f>SUMIF('Summary For JAM Inputs'!$D$5:$D$188,('JAM Inputs'!G$3&amp;'JAM Inputs'!$A1115),'Summary For JAM Inputs'!$E$5:$E$188)</f>
        <v>0</v>
      </c>
      <c r="H1115" s="174">
        <f>SUMIF('Summary For JAM Inputs'!$D$5:$D$188,('JAM Inputs'!H$3&amp;'JAM Inputs'!$A1115),'Summary For JAM Inputs'!$E$5:$E$188)</f>
        <v>0</v>
      </c>
      <c r="I1115" s="174">
        <f>SUMIF('Summary For JAM Inputs'!$D$5:$D$188,('JAM Inputs'!I$3&amp;'JAM Inputs'!$A1115),'Summary For JAM Inputs'!$E$5:$E$188)</f>
        <v>0</v>
      </c>
      <c r="J1115" s="174">
        <f>SUMIF('Summary For JAM Inputs'!$D$5:$D$188,('JAM Inputs'!J$3&amp;'JAM Inputs'!$A1115),'Summary For JAM Inputs'!$E$5:$E$188)</f>
        <v>0</v>
      </c>
      <c r="K1115" s="174">
        <f>SUMIF('Summary For JAM Inputs'!$D$5:$D$188,('JAM Inputs'!K$3&amp;'JAM Inputs'!$A1115),'Summary For JAM Inputs'!$E$5:$E$188)</f>
        <v>0</v>
      </c>
      <c r="L1115" s="174">
        <f>SUMIF('Summary For JAM Inputs'!$D$5:$D$188,('JAM Inputs'!L$3&amp;'JAM Inputs'!$A1115),'Summary For JAM Inputs'!$E$5:$E$188)</f>
        <v>0</v>
      </c>
      <c r="M1115" s="174">
        <f>SUMIF('Summary For JAM Inputs'!$D$5:$D$188,('JAM Inputs'!M$3&amp;'JAM Inputs'!$A1115),'Summary For JAM Inputs'!$E$5:$E$188)</f>
        <v>0</v>
      </c>
      <c r="N1115" s="174">
        <f>SUMIF('Summary For JAM Inputs'!$D$5:$D$188,('JAM Inputs'!N$3&amp;'JAM Inputs'!$A1115),'Summary For JAM Inputs'!$E$5:$E$188)</f>
        <v>0</v>
      </c>
      <c r="O1115" s="174">
        <f>SUMIF('Summary For JAM Inputs'!$D$5:$D$188,('JAM Inputs'!O$3&amp;'JAM Inputs'!$A1115),'Summary For JAM Inputs'!$E$5:$E$188)</f>
        <v>0</v>
      </c>
      <c r="P1115" s="174">
        <f>SUMIF('Summary For JAM Inputs'!$D$5:$D$188,('JAM Inputs'!P$3&amp;'JAM Inputs'!$A1115),'Summary For JAM Inputs'!$E$5:$E$188)</f>
        <v>0</v>
      </c>
      <c r="Q1115" s="174">
        <f>SUMIF('Summary For JAM Inputs'!$D$5:$D$188,('JAM Inputs'!Q$3&amp;'JAM Inputs'!$A1115),'Summary For JAM Inputs'!$E$5:$E$188)</f>
        <v>0</v>
      </c>
      <c r="R1115" s="174">
        <f>SUMIF('Summary For JAM Inputs'!$D$5:$D$188,('JAM Inputs'!R$3&amp;'JAM Inputs'!$A1115),'Summary For JAM Inputs'!$E$5:$E$188)</f>
        <v>0</v>
      </c>
      <c r="S1115" s="174">
        <f>SUMIF('Summary For JAM Inputs'!$D$5:$D$188,('JAM Inputs'!S$3&amp;'JAM Inputs'!$A1115),'Summary For JAM Inputs'!$E$5:$E$188)</f>
        <v>0</v>
      </c>
      <c r="T1115" s="174">
        <f>SUMIF('Summary For JAM Inputs'!$D$5:$D$188,('JAM Inputs'!T$3&amp;'JAM Inputs'!$A1115),'Summary For JAM Inputs'!$E$5:$E$188)</f>
        <v>0</v>
      </c>
      <c r="U1115" s="174">
        <f>SUMIF('Summary For JAM Inputs'!$D$5:$D$188,('JAM Inputs'!U$3&amp;'JAM Inputs'!$A1115),'Summary For JAM Inputs'!$E$5:$E$188)</f>
        <v>0</v>
      </c>
      <c r="V1115" s="174">
        <f>SUMIF('Summary For JAM Inputs'!$D$5:$D$188,('JAM Inputs'!V$3&amp;'JAM Inputs'!$A1115),'Summary For JAM Inputs'!$E$5:$E$188)</f>
        <v>0</v>
      </c>
      <c r="W1115" s="174">
        <f>SUMIF('Summary For JAM Inputs'!$D$5:$D$188,('JAM Inputs'!W$3&amp;'JAM Inputs'!$A1115),'Summary For JAM Inputs'!$E$5:$E$188)</f>
        <v>0</v>
      </c>
      <c r="X1115" s="174">
        <f>SUMIF('Summary For JAM Inputs'!$D$5:$D$188,('JAM Inputs'!X$3&amp;'JAM Inputs'!$A1115),'Summary For JAM Inputs'!$E$5:$E$188)</f>
        <v>0</v>
      </c>
      <c r="Y1115" s="174">
        <f>SUMIF('Summary For JAM Inputs'!$D$5:$D$188,('JAM Inputs'!Y$3&amp;'JAM Inputs'!$A1115),'Summary For JAM Inputs'!$E$5:$E$188)</f>
        <v>0</v>
      </c>
    </row>
    <row r="1116" spans="1:25">
      <c r="A1116" s="30" t="s">
        <v>1694</v>
      </c>
      <c r="B1116" s="174">
        <f>SUMIF('Summary For JAM Inputs'!$D$5:$D$188,('JAM Inputs'!B$3&amp;'JAM Inputs'!$A1116),'Summary For JAM Inputs'!$E$5:$E$188)</f>
        <v>0</v>
      </c>
      <c r="C1116" s="174">
        <f>SUMIF('Summary For JAM Inputs'!$D$5:$D$188,('JAM Inputs'!C$3&amp;'JAM Inputs'!$A1116),'Summary For JAM Inputs'!$E$5:$E$188)</f>
        <v>0</v>
      </c>
      <c r="D1116" s="174">
        <f>SUMIF('Summary For JAM Inputs'!$D$5:$D$188,('JAM Inputs'!D$3&amp;'JAM Inputs'!$A1116),'Summary For JAM Inputs'!$E$5:$E$188)</f>
        <v>0</v>
      </c>
      <c r="E1116" s="174">
        <f>SUMIF('Summary For JAM Inputs'!$D$5:$D$188,('JAM Inputs'!E$3&amp;'JAM Inputs'!$A1116),'Summary For JAM Inputs'!$E$5:$E$188)</f>
        <v>0</v>
      </c>
      <c r="F1116" s="174">
        <f>SUMIF('Summary For JAM Inputs'!$D$5:$D$188,('JAM Inputs'!F$3&amp;'JAM Inputs'!$A1116),'Summary For JAM Inputs'!$E$5:$E$188)</f>
        <v>0</v>
      </c>
      <c r="G1116" s="174">
        <f>SUMIF('Summary For JAM Inputs'!$D$5:$D$188,('JAM Inputs'!G$3&amp;'JAM Inputs'!$A1116),'Summary For JAM Inputs'!$E$5:$E$188)</f>
        <v>0</v>
      </c>
      <c r="H1116" s="174">
        <f>SUMIF('Summary For JAM Inputs'!$D$5:$D$188,('JAM Inputs'!H$3&amp;'JAM Inputs'!$A1116),'Summary For JAM Inputs'!$E$5:$E$188)</f>
        <v>0</v>
      </c>
      <c r="I1116" s="174">
        <f>SUMIF('Summary For JAM Inputs'!$D$5:$D$188,('JAM Inputs'!I$3&amp;'JAM Inputs'!$A1116),'Summary For JAM Inputs'!$E$5:$E$188)</f>
        <v>0</v>
      </c>
      <c r="J1116" s="174">
        <f>SUMIF('Summary For JAM Inputs'!$D$5:$D$188,('JAM Inputs'!J$3&amp;'JAM Inputs'!$A1116),'Summary For JAM Inputs'!$E$5:$E$188)</f>
        <v>0</v>
      </c>
      <c r="K1116" s="174">
        <f>SUMIF('Summary For JAM Inputs'!$D$5:$D$188,('JAM Inputs'!K$3&amp;'JAM Inputs'!$A1116),'Summary For JAM Inputs'!$E$5:$E$188)</f>
        <v>0</v>
      </c>
      <c r="L1116" s="174">
        <f>SUMIF('Summary For JAM Inputs'!$D$5:$D$188,('JAM Inputs'!L$3&amp;'JAM Inputs'!$A1116),'Summary For JAM Inputs'!$E$5:$E$188)</f>
        <v>0</v>
      </c>
      <c r="M1116" s="174">
        <f>SUMIF('Summary For JAM Inputs'!$D$5:$D$188,('JAM Inputs'!M$3&amp;'JAM Inputs'!$A1116),'Summary For JAM Inputs'!$E$5:$E$188)</f>
        <v>0</v>
      </c>
      <c r="N1116" s="174">
        <f>SUMIF('Summary For JAM Inputs'!$D$5:$D$188,('JAM Inputs'!N$3&amp;'JAM Inputs'!$A1116),'Summary For JAM Inputs'!$E$5:$E$188)</f>
        <v>0</v>
      </c>
      <c r="O1116" s="174">
        <f>SUMIF('Summary For JAM Inputs'!$D$5:$D$188,('JAM Inputs'!O$3&amp;'JAM Inputs'!$A1116),'Summary For JAM Inputs'!$E$5:$E$188)</f>
        <v>0</v>
      </c>
      <c r="P1116" s="174">
        <f>SUMIF('Summary For JAM Inputs'!$D$5:$D$188,('JAM Inputs'!P$3&amp;'JAM Inputs'!$A1116),'Summary For JAM Inputs'!$E$5:$E$188)</f>
        <v>0</v>
      </c>
      <c r="Q1116" s="174">
        <f>SUMIF('Summary For JAM Inputs'!$D$5:$D$188,('JAM Inputs'!Q$3&amp;'JAM Inputs'!$A1116),'Summary For JAM Inputs'!$E$5:$E$188)</f>
        <v>0</v>
      </c>
      <c r="R1116" s="174">
        <f>SUMIF('Summary For JAM Inputs'!$D$5:$D$188,('JAM Inputs'!R$3&amp;'JAM Inputs'!$A1116),'Summary For JAM Inputs'!$E$5:$E$188)</f>
        <v>0</v>
      </c>
      <c r="S1116" s="174">
        <f>SUMIF('Summary For JAM Inputs'!$D$5:$D$188,('JAM Inputs'!S$3&amp;'JAM Inputs'!$A1116),'Summary For JAM Inputs'!$E$5:$E$188)</f>
        <v>0</v>
      </c>
      <c r="T1116" s="174">
        <f>SUMIF('Summary For JAM Inputs'!$D$5:$D$188,('JAM Inputs'!T$3&amp;'JAM Inputs'!$A1116),'Summary For JAM Inputs'!$E$5:$E$188)</f>
        <v>0</v>
      </c>
      <c r="U1116" s="174">
        <f>SUMIF('Summary For JAM Inputs'!$D$5:$D$188,('JAM Inputs'!U$3&amp;'JAM Inputs'!$A1116),'Summary For JAM Inputs'!$E$5:$E$188)</f>
        <v>0</v>
      </c>
      <c r="V1116" s="174">
        <f>SUMIF('Summary For JAM Inputs'!$D$5:$D$188,('JAM Inputs'!V$3&amp;'JAM Inputs'!$A1116),'Summary For JAM Inputs'!$E$5:$E$188)</f>
        <v>0</v>
      </c>
      <c r="W1116" s="174">
        <f>SUMIF('Summary For JAM Inputs'!$D$5:$D$188,('JAM Inputs'!W$3&amp;'JAM Inputs'!$A1116),'Summary For JAM Inputs'!$E$5:$E$188)</f>
        <v>0</v>
      </c>
      <c r="X1116" s="174">
        <f>SUMIF('Summary For JAM Inputs'!$D$5:$D$188,('JAM Inputs'!X$3&amp;'JAM Inputs'!$A1116),'Summary For JAM Inputs'!$E$5:$E$188)</f>
        <v>0</v>
      </c>
      <c r="Y1116" s="174">
        <f>SUMIF('Summary For JAM Inputs'!$D$5:$D$188,('JAM Inputs'!Y$3&amp;'JAM Inputs'!$A1116),'Summary For JAM Inputs'!$E$5:$E$188)</f>
        <v>0</v>
      </c>
    </row>
    <row r="1117" spans="1:25">
      <c r="A1117" s="30" t="s">
        <v>1695</v>
      </c>
      <c r="B1117" s="174">
        <f>SUMIF('Summary For JAM Inputs'!$D$5:$D$188,('JAM Inputs'!B$3&amp;'JAM Inputs'!$A1117),'Summary For JAM Inputs'!$E$5:$E$188)</f>
        <v>0</v>
      </c>
      <c r="C1117" s="174">
        <f>SUMIF('Summary For JAM Inputs'!$D$5:$D$188,('JAM Inputs'!C$3&amp;'JAM Inputs'!$A1117),'Summary For JAM Inputs'!$E$5:$E$188)</f>
        <v>0</v>
      </c>
      <c r="D1117" s="174">
        <f>SUMIF('Summary For JAM Inputs'!$D$5:$D$188,('JAM Inputs'!D$3&amp;'JAM Inputs'!$A1117),'Summary For JAM Inputs'!$E$5:$E$188)</f>
        <v>0</v>
      </c>
      <c r="E1117" s="174">
        <f>SUMIF('Summary For JAM Inputs'!$D$5:$D$188,('JAM Inputs'!E$3&amp;'JAM Inputs'!$A1117),'Summary For JAM Inputs'!$E$5:$E$188)</f>
        <v>0</v>
      </c>
      <c r="F1117" s="174">
        <f>SUMIF('Summary For JAM Inputs'!$D$5:$D$188,('JAM Inputs'!F$3&amp;'JAM Inputs'!$A1117),'Summary For JAM Inputs'!$E$5:$E$188)</f>
        <v>0</v>
      </c>
      <c r="G1117" s="174">
        <f>SUMIF('Summary For JAM Inputs'!$D$5:$D$188,('JAM Inputs'!G$3&amp;'JAM Inputs'!$A1117),'Summary For JAM Inputs'!$E$5:$E$188)</f>
        <v>0</v>
      </c>
      <c r="H1117" s="174">
        <f>SUMIF('Summary For JAM Inputs'!$D$5:$D$188,('JAM Inputs'!H$3&amp;'JAM Inputs'!$A1117),'Summary For JAM Inputs'!$E$5:$E$188)</f>
        <v>0</v>
      </c>
      <c r="I1117" s="174">
        <f>SUMIF('Summary For JAM Inputs'!$D$5:$D$188,('JAM Inputs'!I$3&amp;'JAM Inputs'!$A1117),'Summary For JAM Inputs'!$E$5:$E$188)</f>
        <v>0</v>
      </c>
      <c r="J1117" s="174">
        <f>SUMIF('Summary For JAM Inputs'!$D$5:$D$188,('JAM Inputs'!J$3&amp;'JAM Inputs'!$A1117),'Summary For JAM Inputs'!$E$5:$E$188)</f>
        <v>0</v>
      </c>
      <c r="K1117" s="174">
        <f>SUMIF('Summary For JAM Inputs'!$D$5:$D$188,('JAM Inputs'!K$3&amp;'JAM Inputs'!$A1117),'Summary For JAM Inputs'!$E$5:$E$188)</f>
        <v>0</v>
      </c>
      <c r="L1117" s="174">
        <f>SUMIF('Summary For JAM Inputs'!$D$5:$D$188,('JAM Inputs'!L$3&amp;'JAM Inputs'!$A1117),'Summary For JAM Inputs'!$E$5:$E$188)</f>
        <v>0</v>
      </c>
      <c r="M1117" s="174">
        <f>SUMIF('Summary For JAM Inputs'!$D$5:$D$188,('JAM Inputs'!M$3&amp;'JAM Inputs'!$A1117),'Summary For JAM Inputs'!$E$5:$E$188)</f>
        <v>0</v>
      </c>
      <c r="N1117" s="174">
        <f>SUMIF('Summary For JAM Inputs'!$D$5:$D$188,('JAM Inputs'!N$3&amp;'JAM Inputs'!$A1117),'Summary For JAM Inputs'!$E$5:$E$188)</f>
        <v>0</v>
      </c>
      <c r="O1117" s="174">
        <f>SUMIF('Summary For JAM Inputs'!$D$5:$D$188,('JAM Inputs'!O$3&amp;'JAM Inputs'!$A1117),'Summary For JAM Inputs'!$E$5:$E$188)</f>
        <v>0</v>
      </c>
      <c r="P1117" s="174">
        <f>SUMIF('Summary For JAM Inputs'!$D$5:$D$188,('JAM Inputs'!P$3&amp;'JAM Inputs'!$A1117),'Summary For JAM Inputs'!$E$5:$E$188)</f>
        <v>0</v>
      </c>
      <c r="Q1117" s="174">
        <f>SUMIF('Summary For JAM Inputs'!$D$5:$D$188,('JAM Inputs'!Q$3&amp;'JAM Inputs'!$A1117),'Summary For JAM Inputs'!$E$5:$E$188)</f>
        <v>0</v>
      </c>
      <c r="R1117" s="174">
        <f>SUMIF('Summary For JAM Inputs'!$D$5:$D$188,('JAM Inputs'!R$3&amp;'JAM Inputs'!$A1117),'Summary For JAM Inputs'!$E$5:$E$188)</f>
        <v>0</v>
      </c>
      <c r="S1117" s="174">
        <f>SUMIF('Summary For JAM Inputs'!$D$5:$D$188,('JAM Inputs'!S$3&amp;'JAM Inputs'!$A1117),'Summary For JAM Inputs'!$E$5:$E$188)</f>
        <v>0</v>
      </c>
      <c r="T1117" s="174">
        <f>SUMIF('Summary For JAM Inputs'!$D$5:$D$188,('JAM Inputs'!T$3&amp;'JAM Inputs'!$A1117),'Summary For JAM Inputs'!$E$5:$E$188)</f>
        <v>0</v>
      </c>
      <c r="U1117" s="174">
        <f>SUMIF('Summary For JAM Inputs'!$D$5:$D$188,('JAM Inputs'!U$3&amp;'JAM Inputs'!$A1117),'Summary For JAM Inputs'!$E$5:$E$188)</f>
        <v>0</v>
      </c>
      <c r="V1117" s="174">
        <f>SUMIF('Summary For JAM Inputs'!$D$5:$D$188,('JAM Inputs'!V$3&amp;'JAM Inputs'!$A1117),'Summary For JAM Inputs'!$E$5:$E$188)</f>
        <v>0</v>
      </c>
      <c r="W1117" s="174">
        <f>SUMIF('Summary For JAM Inputs'!$D$5:$D$188,('JAM Inputs'!W$3&amp;'JAM Inputs'!$A1117),'Summary For JAM Inputs'!$E$5:$E$188)</f>
        <v>0</v>
      </c>
      <c r="X1117" s="174">
        <f>SUMIF('Summary For JAM Inputs'!$D$5:$D$188,('JAM Inputs'!X$3&amp;'JAM Inputs'!$A1117),'Summary For JAM Inputs'!$E$5:$E$188)</f>
        <v>0</v>
      </c>
      <c r="Y1117" s="174">
        <f>SUMIF('Summary For JAM Inputs'!$D$5:$D$188,('JAM Inputs'!Y$3&amp;'JAM Inputs'!$A1117),'Summary For JAM Inputs'!$E$5:$E$188)</f>
        <v>0</v>
      </c>
    </row>
    <row r="1118" spans="1:25">
      <c r="A1118" s="30" t="s">
        <v>1696</v>
      </c>
      <c r="B1118" s="174">
        <f>SUMIF('Summary For JAM Inputs'!$D$5:$D$188,('JAM Inputs'!B$3&amp;'JAM Inputs'!$A1118),'Summary For JAM Inputs'!$E$5:$E$188)</f>
        <v>0</v>
      </c>
      <c r="C1118" s="174">
        <f>SUMIF('Summary For JAM Inputs'!$D$5:$D$188,('JAM Inputs'!C$3&amp;'JAM Inputs'!$A1118),'Summary For JAM Inputs'!$E$5:$E$188)</f>
        <v>0</v>
      </c>
      <c r="D1118" s="174">
        <f>SUMIF('Summary For JAM Inputs'!$D$5:$D$188,('JAM Inputs'!D$3&amp;'JAM Inputs'!$A1118),'Summary For JAM Inputs'!$E$5:$E$188)</f>
        <v>0</v>
      </c>
      <c r="E1118" s="174">
        <f>SUMIF('Summary For JAM Inputs'!$D$5:$D$188,('JAM Inputs'!E$3&amp;'JAM Inputs'!$A1118),'Summary For JAM Inputs'!$E$5:$E$188)</f>
        <v>0</v>
      </c>
      <c r="F1118" s="174">
        <f>SUMIF('Summary For JAM Inputs'!$D$5:$D$188,('JAM Inputs'!F$3&amp;'JAM Inputs'!$A1118),'Summary For JAM Inputs'!$E$5:$E$188)</f>
        <v>0</v>
      </c>
      <c r="G1118" s="174">
        <f>SUMIF('Summary For JAM Inputs'!$D$5:$D$188,('JAM Inputs'!G$3&amp;'JAM Inputs'!$A1118),'Summary For JAM Inputs'!$E$5:$E$188)</f>
        <v>0</v>
      </c>
      <c r="H1118" s="174">
        <f>SUMIF('Summary For JAM Inputs'!$D$5:$D$188,('JAM Inputs'!H$3&amp;'JAM Inputs'!$A1118),'Summary For JAM Inputs'!$E$5:$E$188)</f>
        <v>0</v>
      </c>
      <c r="I1118" s="174">
        <f>SUMIF('Summary For JAM Inputs'!$D$5:$D$188,('JAM Inputs'!I$3&amp;'JAM Inputs'!$A1118),'Summary For JAM Inputs'!$E$5:$E$188)</f>
        <v>0</v>
      </c>
      <c r="J1118" s="174">
        <f>SUMIF('Summary For JAM Inputs'!$D$5:$D$188,('JAM Inputs'!J$3&amp;'JAM Inputs'!$A1118),'Summary For JAM Inputs'!$E$5:$E$188)</f>
        <v>0</v>
      </c>
      <c r="K1118" s="174">
        <f>SUMIF('Summary For JAM Inputs'!$D$5:$D$188,('JAM Inputs'!K$3&amp;'JAM Inputs'!$A1118),'Summary For JAM Inputs'!$E$5:$E$188)</f>
        <v>0</v>
      </c>
      <c r="L1118" s="174">
        <f>SUMIF('Summary For JAM Inputs'!$D$5:$D$188,('JAM Inputs'!L$3&amp;'JAM Inputs'!$A1118),'Summary For JAM Inputs'!$E$5:$E$188)</f>
        <v>0</v>
      </c>
      <c r="M1118" s="174">
        <f>SUMIF('Summary For JAM Inputs'!$D$5:$D$188,('JAM Inputs'!M$3&amp;'JAM Inputs'!$A1118),'Summary For JAM Inputs'!$E$5:$E$188)</f>
        <v>0</v>
      </c>
      <c r="N1118" s="174">
        <f>SUMIF('Summary For JAM Inputs'!$D$5:$D$188,('JAM Inputs'!N$3&amp;'JAM Inputs'!$A1118),'Summary For JAM Inputs'!$E$5:$E$188)</f>
        <v>0</v>
      </c>
      <c r="O1118" s="174">
        <f>SUMIF('Summary For JAM Inputs'!$D$5:$D$188,('JAM Inputs'!O$3&amp;'JAM Inputs'!$A1118),'Summary For JAM Inputs'!$E$5:$E$188)</f>
        <v>0</v>
      </c>
      <c r="P1118" s="174">
        <f>SUMIF('Summary For JAM Inputs'!$D$5:$D$188,('JAM Inputs'!P$3&amp;'JAM Inputs'!$A1118),'Summary For JAM Inputs'!$E$5:$E$188)</f>
        <v>0</v>
      </c>
      <c r="Q1118" s="174">
        <f>SUMIF('Summary For JAM Inputs'!$D$5:$D$188,('JAM Inputs'!Q$3&amp;'JAM Inputs'!$A1118),'Summary For JAM Inputs'!$E$5:$E$188)</f>
        <v>0</v>
      </c>
      <c r="R1118" s="174">
        <f>SUMIF('Summary For JAM Inputs'!$D$5:$D$188,('JAM Inputs'!R$3&amp;'JAM Inputs'!$A1118),'Summary For JAM Inputs'!$E$5:$E$188)</f>
        <v>0</v>
      </c>
      <c r="S1118" s="174">
        <f>SUMIF('Summary For JAM Inputs'!$D$5:$D$188,('JAM Inputs'!S$3&amp;'JAM Inputs'!$A1118),'Summary For JAM Inputs'!$E$5:$E$188)</f>
        <v>0</v>
      </c>
      <c r="T1118" s="174">
        <f>SUMIF('Summary For JAM Inputs'!$D$5:$D$188,('JAM Inputs'!T$3&amp;'JAM Inputs'!$A1118),'Summary For JAM Inputs'!$E$5:$E$188)</f>
        <v>0</v>
      </c>
      <c r="U1118" s="174">
        <f>SUMIF('Summary For JAM Inputs'!$D$5:$D$188,('JAM Inputs'!U$3&amp;'JAM Inputs'!$A1118),'Summary For JAM Inputs'!$E$5:$E$188)</f>
        <v>0</v>
      </c>
      <c r="V1118" s="174">
        <f>SUMIF('Summary For JAM Inputs'!$D$5:$D$188,('JAM Inputs'!V$3&amp;'JAM Inputs'!$A1118),'Summary For JAM Inputs'!$E$5:$E$188)</f>
        <v>0</v>
      </c>
      <c r="W1118" s="174">
        <f>SUMIF('Summary For JAM Inputs'!$D$5:$D$188,('JAM Inputs'!W$3&amp;'JAM Inputs'!$A1118),'Summary For JAM Inputs'!$E$5:$E$188)</f>
        <v>0</v>
      </c>
      <c r="X1118" s="174">
        <f>SUMIF('Summary For JAM Inputs'!$D$5:$D$188,('JAM Inputs'!X$3&amp;'JAM Inputs'!$A1118),'Summary For JAM Inputs'!$E$5:$E$188)</f>
        <v>0</v>
      </c>
      <c r="Y1118" s="174">
        <f>SUMIF('Summary For JAM Inputs'!$D$5:$D$188,('JAM Inputs'!Y$3&amp;'JAM Inputs'!$A1118),'Summary For JAM Inputs'!$E$5:$E$188)</f>
        <v>0</v>
      </c>
    </row>
    <row r="1119" spans="1:25">
      <c r="A1119" s="30" t="s">
        <v>1697</v>
      </c>
      <c r="B1119" s="174">
        <f>SUMIF('Summary For JAM Inputs'!$D$5:$D$188,('JAM Inputs'!B$3&amp;'JAM Inputs'!$A1119),'Summary For JAM Inputs'!$E$5:$E$188)</f>
        <v>0</v>
      </c>
      <c r="C1119" s="174">
        <f>SUMIF('Summary For JAM Inputs'!$D$5:$D$188,('JAM Inputs'!C$3&amp;'JAM Inputs'!$A1119),'Summary For JAM Inputs'!$E$5:$E$188)</f>
        <v>0</v>
      </c>
      <c r="D1119" s="174">
        <f>SUMIF('Summary For JAM Inputs'!$D$5:$D$188,('JAM Inputs'!D$3&amp;'JAM Inputs'!$A1119),'Summary For JAM Inputs'!$E$5:$E$188)</f>
        <v>0</v>
      </c>
      <c r="E1119" s="174">
        <f>SUMIF('Summary For JAM Inputs'!$D$5:$D$188,('JAM Inputs'!E$3&amp;'JAM Inputs'!$A1119),'Summary For JAM Inputs'!$E$5:$E$188)</f>
        <v>0</v>
      </c>
      <c r="F1119" s="174">
        <f>SUMIF('Summary For JAM Inputs'!$D$5:$D$188,('JAM Inputs'!F$3&amp;'JAM Inputs'!$A1119),'Summary For JAM Inputs'!$E$5:$E$188)</f>
        <v>0</v>
      </c>
      <c r="G1119" s="174">
        <f>SUMIF('Summary For JAM Inputs'!$D$5:$D$188,('JAM Inputs'!G$3&amp;'JAM Inputs'!$A1119),'Summary For JAM Inputs'!$E$5:$E$188)</f>
        <v>0</v>
      </c>
      <c r="H1119" s="174">
        <f>SUMIF('Summary For JAM Inputs'!$D$5:$D$188,('JAM Inputs'!H$3&amp;'JAM Inputs'!$A1119),'Summary For JAM Inputs'!$E$5:$E$188)</f>
        <v>0</v>
      </c>
      <c r="I1119" s="174">
        <f>SUMIF('Summary For JAM Inputs'!$D$5:$D$188,('JAM Inputs'!I$3&amp;'JAM Inputs'!$A1119),'Summary For JAM Inputs'!$E$5:$E$188)</f>
        <v>0</v>
      </c>
      <c r="J1119" s="174">
        <f>SUMIF('Summary For JAM Inputs'!$D$5:$D$188,('JAM Inputs'!J$3&amp;'JAM Inputs'!$A1119),'Summary For JAM Inputs'!$E$5:$E$188)</f>
        <v>0</v>
      </c>
      <c r="K1119" s="174">
        <f>SUMIF('Summary For JAM Inputs'!$D$5:$D$188,('JAM Inputs'!K$3&amp;'JAM Inputs'!$A1119),'Summary For JAM Inputs'!$E$5:$E$188)</f>
        <v>0</v>
      </c>
      <c r="L1119" s="174">
        <f>SUMIF('Summary For JAM Inputs'!$D$5:$D$188,('JAM Inputs'!L$3&amp;'JAM Inputs'!$A1119),'Summary For JAM Inputs'!$E$5:$E$188)</f>
        <v>0</v>
      </c>
      <c r="M1119" s="174">
        <f>SUMIF('Summary For JAM Inputs'!$D$5:$D$188,('JAM Inputs'!M$3&amp;'JAM Inputs'!$A1119),'Summary For JAM Inputs'!$E$5:$E$188)</f>
        <v>0</v>
      </c>
      <c r="N1119" s="174">
        <f>SUMIF('Summary For JAM Inputs'!$D$5:$D$188,('JAM Inputs'!N$3&amp;'JAM Inputs'!$A1119),'Summary For JAM Inputs'!$E$5:$E$188)</f>
        <v>0</v>
      </c>
      <c r="O1119" s="174">
        <f>SUMIF('Summary For JAM Inputs'!$D$5:$D$188,('JAM Inputs'!O$3&amp;'JAM Inputs'!$A1119),'Summary For JAM Inputs'!$E$5:$E$188)</f>
        <v>0</v>
      </c>
      <c r="P1119" s="174">
        <f>SUMIF('Summary For JAM Inputs'!$D$5:$D$188,('JAM Inputs'!P$3&amp;'JAM Inputs'!$A1119),'Summary For JAM Inputs'!$E$5:$E$188)</f>
        <v>0</v>
      </c>
      <c r="Q1119" s="174">
        <f>SUMIF('Summary For JAM Inputs'!$D$5:$D$188,('JAM Inputs'!Q$3&amp;'JAM Inputs'!$A1119),'Summary For JAM Inputs'!$E$5:$E$188)</f>
        <v>0</v>
      </c>
      <c r="R1119" s="174">
        <f>SUMIF('Summary For JAM Inputs'!$D$5:$D$188,('JAM Inputs'!R$3&amp;'JAM Inputs'!$A1119),'Summary For JAM Inputs'!$E$5:$E$188)</f>
        <v>0</v>
      </c>
      <c r="S1119" s="174">
        <f>SUMIF('Summary For JAM Inputs'!$D$5:$D$188,('JAM Inputs'!S$3&amp;'JAM Inputs'!$A1119),'Summary For JAM Inputs'!$E$5:$E$188)</f>
        <v>0</v>
      </c>
      <c r="T1119" s="174">
        <f>SUMIF('Summary For JAM Inputs'!$D$5:$D$188,('JAM Inputs'!T$3&amp;'JAM Inputs'!$A1119),'Summary For JAM Inputs'!$E$5:$E$188)</f>
        <v>0</v>
      </c>
      <c r="U1119" s="174">
        <f>SUMIF('Summary For JAM Inputs'!$D$5:$D$188,('JAM Inputs'!U$3&amp;'JAM Inputs'!$A1119),'Summary For JAM Inputs'!$E$5:$E$188)</f>
        <v>0</v>
      </c>
      <c r="V1119" s="174">
        <f>SUMIF('Summary For JAM Inputs'!$D$5:$D$188,('JAM Inputs'!V$3&amp;'JAM Inputs'!$A1119),'Summary For JAM Inputs'!$E$5:$E$188)</f>
        <v>0</v>
      </c>
      <c r="W1119" s="174">
        <f>SUMIF('Summary For JAM Inputs'!$D$5:$D$188,('JAM Inputs'!W$3&amp;'JAM Inputs'!$A1119),'Summary For JAM Inputs'!$E$5:$E$188)</f>
        <v>0</v>
      </c>
      <c r="X1119" s="174">
        <f>SUMIF('Summary For JAM Inputs'!$D$5:$D$188,('JAM Inputs'!X$3&amp;'JAM Inputs'!$A1119),'Summary For JAM Inputs'!$E$5:$E$188)</f>
        <v>0</v>
      </c>
      <c r="Y1119" s="174">
        <f>SUMIF('Summary For JAM Inputs'!$D$5:$D$188,('JAM Inputs'!Y$3&amp;'JAM Inputs'!$A1119),'Summary For JAM Inputs'!$E$5:$E$188)</f>
        <v>0</v>
      </c>
    </row>
    <row r="1120" spans="1:25">
      <c r="A1120" s="30" t="s">
        <v>1698</v>
      </c>
      <c r="B1120" s="174">
        <f>SUMIF('Summary For JAM Inputs'!$D$5:$D$188,('JAM Inputs'!B$3&amp;'JAM Inputs'!$A1120),'Summary For JAM Inputs'!$E$5:$E$188)</f>
        <v>0</v>
      </c>
      <c r="C1120" s="174">
        <f>SUMIF('Summary For JAM Inputs'!$D$5:$D$188,('JAM Inputs'!C$3&amp;'JAM Inputs'!$A1120),'Summary For JAM Inputs'!$E$5:$E$188)</f>
        <v>0</v>
      </c>
      <c r="D1120" s="174">
        <f>SUMIF('Summary For JAM Inputs'!$D$5:$D$188,('JAM Inputs'!D$3&amp;'JAM Inputs'!$A1120),'Summary For JAM Inputs'!$E$5:$E$188)</f>
        <v>0</v>
      </c>
      <c r="E1120" s="174">
        <f>SUMIF('Summary For JAM Inputs'!$D$5:$D$188,('JAM Inputs'!E$3&amp;'JAM Inputs'!$A1120),'Summary For JAM Inputs'!$E$5:$E$188)</f>
        <v>0</v>
      </c>
      <c r="F1120" s="174">
        <f>SUMIF('Summary For JAM Inputs'!$D$5:$D$188,('JAM Inputs'!F$3&amp;'JAM Inputs'!$A1120),'Summary For JAM Inputs'!$E$5:$E$188)</f>
        <v>0</v>
      </c>
      <c r="G1120" s="174">
        <f>SUMIF('Summary For JAM Inputs'!$D$5:$D$188,('JAM Inputs'!G$3&amp;'JAM Inputs'!$A1120),'Summary For JAM Inputs'!$E$5:$E$188)</f>
        <v>0</v>
      </c>
      <c r="H1120" s="174">
        <f>SUMIF('Summary For JAM Inputs'!$D$5:$D$188,('JAM Inputs'!H$3&amp;'JAM Inputs'!$A1120),'Summary For JAM Inputs'!$E$5:$E$188)</f>
        <v>0</v>
      </c>
      <c r="I1120" s="174">
        <f>SUMIF('Summary For JAM Inputs'!$D$5:$D$188,('JAM Inputs'!I$3&amp;'JAM Inputs'!$A1120),'Summary For JAM Inputs'!$E$5:$E$188)</f>
        <v>0</v>
      </c>
      <c r="J1120" s="174">
        <f>SUMIF('Summary For JAM Inputs'!$D$5:$D$188,('JAM Inputs'!J$3&amp;'JAM Inputs'!$A1120),'Summary For JAM Inputs'!$E$5:$E$188)</f>
        <v>0</v>
      </c>
      <c r="K1120" s="174">
        <f>SUMIF('Summary For JAM Inputs'!$D$5:$D$188,('JAM Inputs'!K$3&amp;'JAM Inputs'!$A1120),'Summary For JAM Inputs'!$E$5:$E$188)</f>
        <v>0</v>
      </c>
      <c r="L1120" s="174">
        <f>SUMIF('Summary For JAM Inputs'!$D$5:$D$188,('JAM Inputs'!L$3&amp;'JAM Inputs'!$A1120),'Summary For JAM Inputs'!$E$5:$E$188)</f>
        <v>0</v>
      </c>
      <c r="M1120" s="174">
        <f>SUMIF('Summary For JAM Inputs'!$D$5:$D$188,('JAM Inputs'!M$3&amp;'JAM Inputs'!$A1120),'Summary For JAM Inputs'!$E$5:$E$188)</f>
        <v>0</v>
      </c>
      <c r="N1120" s="174">
        <f>SUMIF('Summary For JAM Inputs'!$D$5:$D$188,('JAM Inputs'!N$3&amp;'JAM Inputs'!$A1120),'Summary For JAM Inputs'!$E$5:$E$188)</f>
        <v>0</v>
      </c>
      <c r="O1120" s="174">
        <f>SUMIF('Summary For JAM Inputs'!$D$5:$D$188,('JAM Inputs'!O$3&amp;'JAM Inputs'!$A1120),'Summary For JAM Inputs'!$E$5:$E$188)</f>
        <v>0</v>
      </c>
      <c r="P1120" s="174">
        <f>SUMIF('Summary For JAM Inputs'!$D$5:$D$188,('JAM Inputs'!P$3&amp;'JAM Inputs'!$A1120),'Summary For JAM Inputs'!$E$5:$E$188)</f>
        <v>0</v>
      </c>
      <c r="Q1120" s="174">
        <f>SUMIF('Summary For JAM Inputs'!$D$5:$D$188,('JAM Inputs'!Q$3&amp;'JAM Inputs'!$A1120),'Summary For JAM Inputs'!$E$5:$E$188)</f>
        <v>0</v>
      </c>
      <c r="R1120" s="174">
        <f>SUMIF('Summary For JAM Inputs'!$D$5:$D$188,('JAM Inputs'!R$3&amp;'JAM Inputs'!$A1120),'Summary For JAM Inputs'!$E$5:$E$188)</f>
        <v>0</v>
      </c>
      <c r="S1120" s="174">
        <f>SUMIF('Summary For JAM Inputs'!$D$5:$D$188,('JAM Inputs'!S$3&amp;'JAM Inputs'!$A1120),'Summary For JAM Inputs'!$E$5:$E$188)</f>
        <v>0</v>
      </c>
      <c r="T1120" s="174">
        <f>SUMIF('Summary For JAM Inputs'!$D$5:$D$188,('JAM Inputs'!T$3&amp;'JAM Inputs'!$A1120),'Summary For JAM Inputs'!$E$5:$E$188)</f>
        <v>0</v>
      </c>
      <c r="U1120" s="174">
        <f>SUMIF('Summary For JAM Inputs'!$D$5:$D$188,('JAM Inputs'!U$3&amp;'JAM Inputs'!$A1120),'Summary For JAM Inputs'!$E$5:$E$188)</f>
        <v>0</v>
      </c>
      <c r="V1120" s="174">
        <f>SUMIF('Summary For JAM Inputs'!$D$5:$D$188,('JAM Inputs'!V$3&amp;'JAM Inputs'!$A1120),'Summary For JAM Inputs'!$E$5:$E$188)</f>
        <v>0</v>
      </c>
      <c r="W1120" s="174">
        <f>SUMIF('Summary For JAM Inputs'!$D$5:$D$188,('JAM Inputs'!W$3&amp;'JAM Inputs'!$A1120),'Summary For JAM Inputs'!$E$5:$E$188)</f>
        <v>0</v>
      </c>
      <c r="X1120" s="174">
        <f>SUMIF('Summary For JAM Inputs'!$D$5:$D$188,('JAM Inputs'!X$3&amp;'JAM Inputs'!$A1120),'Summary For JAM Inputs'!$E$5:$E$188)</f>
        <v>0</v>
      </c>
      <c r="Y1120" s="174">
        <f>SUMIF('Summary For JAM Inputs'!$D$5:$D$188,('JAM Inputs'!Y$3&amp;'JAM Inputs'!$A1120),'Summary For JAM Inputs'!$E$5:$E$188)</f>
        <v>0</v>
      </c>
    </row>
    <row r="1121" spans="1:25">
      <c r="A1121" s="30" t="s">
        <v>1699</v>
      </c>
      <c r="B1121" s="174">
        <f>SUMIF('Summary For JAM Inputs'!$D$5:$D$188,('JAM Inputs'!B$3&amp;'JAM Inputs'!$A1121),'Summary For JAM Inputs'!$E$5:$E$188)</f>
        <v>0</v>
      </c>
      <c r="C1121" s="174">
        <f>SUMIF('Summary For JAM Inputs'!$D$5:$D$188,('JAM Inputs'!C$3&amp;'JAM Inputs'!$A1121),'Summary For JAM Inputs'!$E$5:$E$188)</f>
        <v>0</v>
      </c>
      <c r="D1121" s="174">
        <f>SUMIF('Summary For JAM Inputs'!$D$5:$D$188,('JAM Inputs'!D$3&amp;'JAM Inputs'!$A1121),'Summary For JAM Inputs'!$E$5:$E$188)</f>
        <v>0</v>
      </c>
      <c r="E1121" s="174">
        <f>SUMIF('Summary For JAM Inputs'!$D$5:$D$188,('JAM Inputs'!E$3&amp;'JAM Inputs'!$A1121),'Summary For JAM Inputs'!$E$5:$E$188)</f>
        <v>0</v>
      </c>
      <c r="F1121" s="174">
        <f>SUMIF('Summary For JAM Inputs'!$D$5:$D$188,('JAM Inputs'!F$3&amp;'JAM Inputs'!$A1121),'Summary For JAM Inputs'!$E$5:$E$188)</f>
        <v>0</v>
      </c>
      <c r="G1121" s="174">
        <f>SUMIF('Summary For JAM Inputs'!$D$5:$D$188,('JAM Inputs'!G$3&amp;'JAM Inputs'!$A1121),'Summary For JAM Inputs'!$E$5:$E$188)</f>
        <v>0</v>
      </c>
      <c r="H1121" s="174">
        <f>SUMIF('Summary For JAM Inputs'!$D$5:$D$188,('JAM Inputs'!H$3&amp;'JAM Inputs'!$A1121),'Summary For JAM Inputs'!$E$5:$E$188)</f>
        <v>0</v>
      </c>
      <c r="I1121" s="174">
        <f>SUMIF('Summary For JAM Inputs'!$D$5:$D$188,('JAM Inputs'!I$3&amp;'JAM Inputs'!$A1121),'Summary For JAM Inputs'!$E$5:$E$188)</f>
        <v>0</v>
      </c>
      <c r="J1121" s="174">
        <f>SUMIF('Summary For JAM Inputs'!$D$5:$D$188,('JAM Inputs'!J$3&amp;'JAM Inputs'!$A1121),'Summary For JAM Inputs'!$E$5:$E$188)</f>
        <v>0</v>
      </c>
      <c r="K1121" s="174">
        <f>SUMIF('Summary For JAM Inputs'!$D$5:$D$188,('JAM Inputs'!K$3&amp;'JAM Inputs'!$A1121),'Summary For JAM Inputs'!$E$5:$E$188)</f>
        <v>0</v>
      </c>
      <c r="L1121" s="174">
        <f>SUMIF('Summary For JAM Inputs'!$D$5:$D$188,('JAM Inputs'!L$3&amp;'JAM Inputs'!$A1121),'Summary For JAM Inputs'!$E$5:$E$188)</f>
        <v>0</v>
      </c>
      <c r="M1121" s="174">
        <f>SUMIF('Summary For JAM Inputs'!$D$5:$D$188,('JAM Inputs'!M$3&amp;'JAM Inputs'!$A1121),'Summary For JAM Inputs'!$E$5:$E$188)</f>
        <v>0</v>
      </c>
      <c r="N1121" s="174">
        <f>SUMIF('Summary For JAM Inputs'!$D$5:$D$188,('JAM Inputs'!N$3&amp;'JAM Inputs'!$A1121),'Summary For JAM Inputs'!$E$5:$E$188)</f>
        <v>0</v>
      </c>
      <c r="O1121" s="174">
        <f>SUMIF('Summary For JAM Inputs'!$D$5:$D$188,('JAM Inputs'!O$3&amp;'JAM Inputs'!$A1121),'Summary For JAM Inputs'!$E$5:$E$188)</f>
        <v>0</v>
      </c>
      <c r="P1121" s="174">
        <f>SUMIF('Summary For JAM Inputs'!$D$5:$D$188,('JAM Inputs'!P$3&amp;'JAM Inputs'!$A1121),'Summary For JAM Inputs'!$E$5:$E$188)</f>
        <v>0</v>
      </c>
      <c r="Q1121" s="174">
        <f>SUMIF('Summary For JAM Inputs'!$D$5:$D$188,('JAM Inputs'!Q$3&amp;'JAM Inputs'!$A1121),'Summary For JAM Inputs'!$E$5:$E$188)</f>
        <v>0</v>
      </c>
      <c r="R1121" s="174">
        <f>SUMIF('Summary For JAM Inputs'!$D$5:$D$188,('JAM Inputs'!R$3&amp;'JAM Inputs'!$A1121),'Summary For JAM Inputs'!$E$5:$E$188)</f>
        <v>0</v>
      </c>
      <c r="S1121" s="174">
        <f>SUMIF('Summary For JAM Inputs'!$D$5:$D$188,('JAM Inputs'!S$3&amp;'JAM Inputs'!$A1121),'Summary For JAM Inputs'!$E$5:$E$188)</f>
        <v>0</v>
      </c>
      <c r="T1121" s="174">
        <f>SUMIF('Summary For JAM Inputs'!$D$5:$D$188,('JAM Inputs'!T$3&amp;'JAM Inputs'!$A1121),'Summary For JAM Inputs'!$E$5:$E$188)</f>
        <v>0</v>
      </c>
      <c r="U1121" s="174">
        <f>SUMIF('Summary For JAM Inputs'!$D$5:$D$188,('JAM Inputs'!U$3&amp;'JAM Inputs'!$A1121),'Summary For JAM Inputs'!$E$5:$E$188)</f>
        <v>0</v>
      </c>
      <c r="V1121" s="174">
        <f>SUMIF('Summary For JAM Inputs'!$D$5:$D$188,('JAM Inputs'!V$3&amp;'JAM Inputs'!$A1121),'Summary For JAM Inputs'!$E$5:$E$188)</f>
        <v>0</v>
      </c>
      <c r="W1121" s="174">
        <f>SUMIF('Summary For JAM Inputs'!$D$5:$D$188,('JAM Inputs'!W$3&amp;'JAM Inputs'!$A1121),'Summary For JAM Inputs'!$E$5:$E$188)</f>
        <v>0</v>
      </c>
      <c r="X1121" s="174">
        <f>SUMIF('Summary For JAM Inputs'!$D$5:$D$188,('JAM Inputs'!X$3&amp;'JAM Inputs'!$A1121),'Summary For JAM Inputs'!$E$5:$E$188)</f>
        <v>0</v>
      </c>
      <c r="Y1121" s="174">
        <f>SUMIF('Summary For JAM Inputs'!$D$5:$D$188,('JAM Inputs'!Y$3&amp;'JAM Inputs'!$A1121),'Summary For JAM Inputs'!$E$5:$E$188)</f>
        <v>0</v>
      </c>
    </row>
    <row r="1122" spans="1:25">
      <c r="A1122" s="30" t="s">
        <v>1700</v>
      </c>
      <c r="B1122" s="174">
        <f>SUMIF('Summary For JAM Inputs'!$D$5:$D$188,('JAM Inputs'!B$3&amp;'JAM Inputs'!$A1122),'Summary For JAM Inputs'!$E$5:$E$188)</f>
        <v>0</v>
      </c>
      <c r="C1122" s="174">
        <f>SUMIF('Summary For JAM Inputs'!$D$5:$D$188,('JAM Inputs'!C$3&amp;'JAM Inputs'!$A1122),'Summary For JAM Inputs'!$E$5:$E$188)</f>
        <v>0</v>
      </c>
      <c r="D1122" s="174">
        <f>SUMIF('Summary For JAM Inputs'!$D$5:$D$188,('JAM Inputs'!D$3&amp;'JAM Inputs'!$A1122),'Summary For JAM Inputs'!$E$5:$E$188)</f>
        <v>0</v>
      </c>
      <c r="E1122" s="174">
        <f>SUMIF('Summary For JAM Inputs'!$D$5:$D$188,('JAM Inputs'!E$3&amp;'JAM Inputs'!$A1122),'Summary For JAM Inputs'!$E$5:$E$188)</f>
        <v>0</v>
      </c>
      <c r="F1122" s="174">
        <f>SUMIF('Summary For JAM Inputs'!$D$5:$D$188,('JAM Inputs'!F$3&amp;'JAM Inputs'!$A1122),'Summary For JAM Inputs'!$E$5:$E$188)</f>
        <v>0</v>
      </c>
      <c r="G1122" s="174">
        <f>SUMIF('Summary For JAM Inputs'!$D$5:$D$188,('JAM Inputs'!G$3&amp;'JAM Inputs'!$A1122),'Summary For JAM Inputs'!$E$5:$E$188)</f>
        <v>0</v>
      </c>
      <c r="H1122" s="174">
        <f>SUMIF('Summary For JAM Inputs'!$D$5:$D$188,('JAM Inputs'!H$3&amp;'JAM Inputs'!$A1122),'Summary For JAM Inputs'!$E$5:$E$188)</f>
        <v>0</v>
      </c>
      <c r="I1122" s="174">
        <f>SUMIF('Summary For JAM Inputs'!$D$5:$D$188,('JAM Inputs'!I$3&amp;'JAM Inputs'!$A1122),'Summary For JAM Inputs'!$E$5:$E$188)</f>
        <v>0</v>
      </c>
      <c r="J1122" s="174">
        <f>SUMIF('Summary For JAM Inputs'!$D$5:$D$188,('JAM Inputs'!J$3&amp;'JAM Inputs'!$A1122),'Summary For JAM Inputs'!$E$5:$E$188)</f>
        <v>0</v>
      </c>
      <c r="K1122" s="174">
        <f>SUMIF('Summary For JAM Inputs'!$D$5:$D$188,('JAM Inputs'!K$3&amp;'JAM Inputs'!$A1122),'Summary For JAM Inputs'!$E$5:$E$188)</f>
        <v>0</v>
      </c>
      <c r="L1122" s="174">
        <f>SUMIF('Summary For JAM Inputs'!$D$5:$D$188,('JAM Inputs'!L$3&amp;'JAM Inputs'!$A1122),'Summary For JAM Inputs'!$E$5:$E$188)</f>
        <v>0</v>
      </c>
      <c r="M1122" s="174">
        <f>SUMIF('Summary For JAM Inputs'!$D$5:$D$188,('JAM Inputs'!M$3&amp;'JAM Inputs'!$A1122),'Summary For JAM Inputs'!$E$5:$E$188)</f>
        <v>0</v>
      </c>
      <c r="N1122" s="174">
        <f>SUMIF('Summary For JAM Inputs'!$D$5:$D$188,('JAM Inputs'!N$3&amp;'JAM Inputs'!$A1122),'Summary For JAM Inputs'!$E$5:$E$188)</f>
        <v>0</v>
      </c>
      <c r="O1122" s="174">
        <f>SUMIF('Summary For JAM Inputs'!$D$5:$D$188,('JAM Inputs'!O$3&amp;'JAM Inputs'!$A1122),'Summary For JAM Inputs'!$E$5:$E$188)</f>
        <v>0</v>
      </c>
      <c r="P1122" s="174">
        <f>SUMIF('Summary For JAM Inputs'!$D$5:$D$188,('JAM Inputs'!P$3&amp;'JAM Inputs'!$A1122),'Summary For JAM Inputs'!$E$5:$E$188)</f>
        <v>0</v>
      </c>
      <c r="Q1122" s="174">
        <f>SUMIF('Summary For JAM Inputs'!$D$5:$D$188,('JAM Inputs'!Q$3&amp;'JAM Inputs'!$A1122),'Summary For JAM Inputs'!$E$5:$E$188)</f>
        <v>0</v>
      </c>
      <c r="R1122" s="174">
        <f>SUMIF('Summary For JAM Inputs'!$D$5:$D$188,('JAM Inputs'!R$3&amp;'JAM Inputs'!$A1122),'Summary For JAM Inputs'!$E$5:$E$188)</f>
        <v>0</v>
      </c>
      <c r="S1122" s="174">
        <f>SUMIF('Summary For JAM Inputs'!$D$5:$D$188,('JAM Inputs'!S$3&amp;'JAM Inputs'!$A1122),'Summary For JAM Inputs'!$E$5:$E$188)</f>
        <v>0</v>
      </c>
      <c r="T1122" s="174">
        <f>SUMIF('Summary For JAM Inputs'!$D$5:$D$188,('JAM Inputs'!T$3&amp;'JAM Inputs'!$A1122),'Summary For JAM Inputs'!$E$5:$E$188)</f>
        <v>0</v>
      </c>
      <c r="U1122" s="174">
        <f>SUMIF('Summary For JAM Inputs'!$D$5:$D$188,('JAM Inputs'!U$3&amp;'JAM Inputs'!$A1122),'Summary For JAM Inputs'!$E$5:$E$188)</f>
        <v>0</v>
      </c>
      <c r="V1122" s="174">
        <f>SUMIF('Summary For JAM Inputs'!$D$5:$D$188,('JAM Inputs'!V$3&amp;'JAM Inputs'!$A1122),'Summary For JAM Inputs'!$E$5:$E$188)</f>
        <v>0</v>
      </c>
      <c r="W1122" s="174">
        <f>SUMIF('Summary For JAM Inputs'!$D$5:$D$188,('JAM Inputs'!W$3&amp;'JAM Inputs'!$A1122),'Summary For JAM Inputs'!$E$5:$E$188)</f>
        <v>0</v>
      </c>
      <c r="X1122" s="174">
        <f>SUMIF('Summary For JAM Inputs'!$D$5:$D$188,('JAM Inputs'!X$3&amp;'JAM Inputs'!$A1122),'Summary For JAM Inputs'!$E$5:$E$188)</f>
        <v>0</v>
      </c>
      <c r="Y1122" s="174">
        <f>SUMIF('Summary For JAM Inputs'!$D$5:$D$188,('JAM Inputs'!Y$3&amp;'JAM Inputs'!$A1122),'Summary For JAM Inputs'!$E$5:$E$188)</f>
        <v>0</v>
      </c>
    </row>
    <row r="1123" spans="1:25">
      <c r="A1123" s="30" t="s">
        <v>1701</v>
      </c>
      <c r="B1123" s="174">
        <f>SUMIF('Summary For JAM Inputs'!$D$5:$D$188,('JAM Inputs'!B$3&amp;'JAM Inputs'!$A1123),'Summary For JAM Inputs'!$E$5:$E$188)</f>
        <v>0</v>
      </c>
      <c r="C1123" s="174">
        <f>SUMIF('Summary For JAM Inputs'!$D$5:$D$188,('JAM Inputs'!C$3&amp;'JAM Inputs'!$A1123),'Summary For JAM Inputs'!$E$5:$E$188)</f>
        <v>0</v>
      </c>
      <c r="D1123" s="174">
        <f>SUMIF('Summary For JAM Inputs'!$D$5:$D$188,('JAM Inputs'!D$3&amp;'JAM Inputs'!$A1123),'Summary For JAM Inputs'!$E$5:$E$188)</f>
        <v>0</v>
      </c>
      <c r="E1123" s="174">
        <f>SUMIF('Summary For JAM Inputs'!$D$5:$D$188,('JAM Inputs'!E$3&amp;'JAM Inputs'!$A1123),'Summary For JAM Inputs'!$E$5:$E$188)</f>
        <v>0</v>
      </c>
      <c r="F1123" s="174">
        <f>SUMIF('Summary For JAM Inputs'!$D$5:$D$188,('JAM Inputs'!F$3&amp;'JAM Inputs'!$A1123),'Summary For JAM Inputs'!$E$5:$E$188)</f>
        <v>0</v>
      </c>
      <c r="G1123" s="174">
        <f>SUMIF('Summary For JAM Inputs'!$D$5:$D$188,('JAM Inputs'!G$3&amp;'JAM Inputs'!$A1123),'Summary For JAM Inputs'!$E$5:$E$188)</f>
        <v>0</v>
      </c>
      <c r="H1123" s="174">
        <f>SUMIF('Summary For JAM Inputs'!$D$5:$D$188,('JAM Inputs'!H$3&amp;'JAM Inputs'!$A1123),'Summary For JAM Inputs'!$E$5:$E$188)</f>
        <v>0</v>
      </c>
      <c r="I1123" s="174">
        <f>SUMIF('Summary For JAM Inputs'!$D$5:$D$188,('JAM Inputs'!I$3&amp;'JAM Inputs'!$A1123),'Summary For JAM Inputs'!$E$5:$E$188)</f>
        <v>0</v>
      </c>
      <c r="J1123" s="174">
        <f>SUMIF('Summary For JAM Inputs'!$D$5:$D$188,('JAM Inputs'!J$3&amp;'JAM Inputs'!$A1123),'Summary For JAM Inputs'!$E$5:$E$188)</f>
        <v>0</v>
      </c>
      <c r="K1123" s="174">
        <f>SUMIF('Summary For JAM Inputs'!$D$5:$D$188,('JAM Inputs'!K$3&amp;'JAM Inputs'!$A1123),'Summary For JAM Inputs'!$E$5:$E$188)</f>
        <v>0</v>
      </c>
      <c r="L1123" s="174">
        <f>SUMIF('Summary For JAM Inputs'!$D$5:$D$188,('JAM Inputs'!L$3&amp;'JAM Inputs'!$A1123),'Summary For JAM Inputs'!$E$5:$E$188)</f>
        <v>0</v>
      </c>
      <c r="M1123" s="174">
        <f>SUMIF('Summary For JAM Inputs'!$D$5:$D$188,('JAM Inputs'!M$3&amp;'JAM Inputs'!$A1123),'Summary For JAM Inputs'!$E$5:$E$188)</f>
        <v>0</v>
      </c>
      <c r="N1123" s="174">
        <f>SUMIF('Summary For JAM Inputs'!$D$5:$D$188,('JAM Inputs'!N$3&amp;'JAM Inputs'!$A1123),'Summary For JAM Inputs'!$E$5:$E$188)</f>
        <v>0</v>
      </c>
      <c r="O1123" s="174">
        <f>SUMIF('Summary For JAM Inputs'!$D$5:$D$188,('JAM Inputs'!O$3&amp;'JAM Inputs'!$A1123),'Summary For JAM Inputs'!$E$5:$E$188)</f>
        <v>0</v>
      </c>
      <c r="P1123" s="174">
        <f>SUMIF('Summary For JAM Inputs'!$D$5:$D$188,('JAM Inputs'!P$3&amp;'JAM Inputs'!$A1123),'Summary For JAM Inputs'!$E$5:$E$188)</f>
        <v>0</v>
      </c>
      <c r="Q1123" s="174">
        <f>SUMIF('Summary For JAM Inputs'!$D$5:$D$188,('JAM Inputs'!Q$3&amp;'JAM Inputs'!$A1123),'Summary For JAM Inputs'!$E$5:$E$188)</f>
        <v>0</v>
      </c>
      <c r="R1123" s="174">
        <f>SUMIF('Summary For JAM Inputs'!$D$5:$D$188,('JAM Inputs'!R$3&amp;'JAM Inputs'!$A1123),'Summary For JAM Inputs'!$E$5:$E$188)</f>
        <v>0</v>
      </c>
      <c r="S1123" s="174">
        <f>SUMIF('Summary For JAM Inputs'!$D$5:$D$188,('JAM Inputs'!S$3&amp;'JAM Inputs'!$A1123),'Summary For JAM Inputs'!$E$5:$E$188)</f>
        <v>0</v>
      </c>
      <c r="T1123" s="174">
        <f>SUMIF('Summary For JAM Inputs'!$D$5:$D$188,('JAM Inputs'!T$3&amp;'JAM Inputs'!$A1123),'Summary For JAM Inputs'!$E$5:$E$188)</f>
        <v>0</v>
      </c>
      <c r="U1123" s="174">
        <f>SUMIF('Summary For JAM Inputs'!$D$5:$D$188,('JAM Inputs'!U$3&amp;'JAM Inputs'!$A1123),'Summary For JAM Inputs'!$E$5:$E$188)</f>
        <v>0</v>
      </c>
      <c r="V1123" s="174">
        <f>SUMIF('Summary For JAM Inputs'!$D$5:$D$188,('JAM Inputs'!V$3&amp;'JAM Inputs'!$A1123),'Summary For JAM Inputs'!$E$5:$E$188)</f>
        <v>0</v>
      </c>
      <c r="W1123" s="174">
        <f>SUMIF('Summary For JAM Inputs'!$D$5:$D$188,('JAM Inputs'!W$3&amp;'JAM Inputs'!$A1123),'Summary For JAM Inputs'!$E$5:$E$188)</f>
        <v>0</v>
      </c>
      <c r="X1123" s="174">
        <f>SUMIF('Summary For JAM Inputs'!$D$5:$D$188,('JAM Inputs'!X$3&amp;'JAM Inputs'!$A1123),'Summary For JAM Inputs'!$E$5:$E$188)</f>
        <v>0</v>
      </c>
      <c r="Y1123" s="174">
        <f>SUMIF('Summary For JAM Inputs'!$D$5:$D$188,('JAM Inputs'!Y$3&amp;'JAM Inputs'!$A1123),'Summary For JAM Inputs'!$E$5:$E$188)</f>
        <v>0</v>
      </c>
    </row>
    <row r="1124" spans="1:25">
      <c r="A1124" s="30" t="s">
        <v>1702</v>
      </c>
      <c r="B1124" s="174">
        <f>SUMIF('Summary For JAM Inputs'!$D$5:$D$188,('JAM Inputs'!B$3&amp;'JAM Inputs'!$A1124),'Summary For JAM Inputs'!$E$5:$E$188)</f>
        <v>0</v>
      </c>
      <c r="C1124" s="174">
        <f>SUMIF('Summary For JAM Inputs'!$D$5:$D$188,('JAM Inputs'!C$3&amp;'JAM Inputs'!$A1124),'Summary For JAM Inputs'!$E$5:$E$188)</f>
        <v>0</v>
      </c>
      <c r="D1124" s="174">
        <f>SUMIF('Summary For JAM Inputs'!$D$5:$D$188,('JAM Inputs'!D$3&amp;'JAM Inputs'!$A1124),'Summary For JAM Inputs'!$E$5:$E$188)</f>
        <v>0</v>
      </c>
      <c r="E1124" s="174">
        <f>SUMIF('Summary For JAM Inputs'!$D$5:$D$188,('JAM Inputs'!E$3&amp;'JAM Inputs'!$A1124),'Summary For JAM Inputs'!$E$5:$E$188)</f>
        <v>0</v>
      </c>
      <c r="F1124" s="174">
        <f>SUMIF('Summary For JAM Inputs'!$D$5:$D$188,('JAM Inputs'!F$3&amp;'JAM Inputs'!$A1124),'Summary For JAM Inputs'!$E$5:$E$188)</f>
        <v>0</v>
      </c>
      <c r="G1124" s="174">
        <f>SUMIF('Summary For JAM Inputs'!$D$5:$D$188,('JAM Inputs'!G$3&amp;'JAM Inputs'!$A1124),'Summary For JAM Inputs'!$E$5:$E$188)</f>
        <v>0</v>
      </c>
      <c r="H1124" s="174">
        <f>SUMIF('Summary For JAM Inputs'!$D$5:$D$188,('JAM Inputs'!H$3&amp;'JAM Inputs'!$A1124),'Summary For JAM Inputs'!$E$5:$E$188)</f>
        <v>0</v>
      </c>
      <c r="I1124" s="174">
        <f>SUMIF('Summary For JAM Inputs'!$D$5:$D$188,('JAM Inputs'!I$3&amp;'JAM Inputs'!$A1124),'Summary For JAM Inputs'!$E$5:$E$188)</f>
        <v>0</v>
      </c>
      <c r="J1124" s="174">
        <f>SUMIF('Summary For JAM Inputs'!$D$5:$D$188,('JAM Inputs'!J$3&amp;'JAM Inputs'!$A1124),'Summary For JAM Inputs'!$E$5:$E$188)</f>
        <v>0</v>
      </c>
      <c r="K1124" s="174">
        <f>SUMIF('Summary For JAM Inputs'!$D$5:$D$188,('JAM Inputs'!K$3&amp;'JAM Inputs'!$A1124),'Summary For JAM Inputs'!$E$5:$E$188)</f>
        <v>0</v>
      </c>
      <c r="L1124" s="174">
        <f>SUMIF('Summary For JAM Inputs'!$D$5:$D$188,('JAM Inputs'!L$3&amp;'JAM Inputs'!$A1124),'Summary For JAM Inputs'!$E$5:$E$188)</f>
        <v>0</v>
      </c>
      <c r="M1124" s="174">
        <f>SUMIF('Summary For JAM Inputs'!$D$5:$D$188,('JAM Inputs'!M$3&amp;'JAM Inputs'!$A1124),'Summary For JAM Inputs'!$E$5:$E$188)</f>
        <v>0</v>
      </c>
      <c r="N1124" s="174">
        <f>SUMIF('Summary For JAM Inputs'!$D$5:$D$188,('JAM Inputs'!N$3&amp;'JAM Inputs'!$A1124),'Summary For JAM Inputs'!$E$5:$E$188)</f>
        <v>0</v>
      </c>
      <c r="O1124" s="174">
        <f>SUMIF('Summary For JAM Inputs'!$D$5:$D$188,('JAM Inputs'!O$3&amp;'JAM Inputs'!$A1124),'Summary For JAM Inputs'!$E$5:$E$188)</f>
        <v>0</v>
      </c>
      <c r="P1124" s="174">
        <f>SUMIF('Summary For JAM Inputs'!$D$5:$D$188,('JAM Inputs'!P$3&amp;'JAM Inputs'!$A1124),'Summary For JAM Inputs'!$E$5:$E$188)</f>
        <v>0</v>
      </c>
      <c r="Q1124" s="174">
        <f>SUMIF('Summary For JAM Inputs'!$D$5:$D$188,('JAM Inputs'!Q$3&amp;'JAM Inputs'!$A1124),'Summary For JAM Inputs'!$E$5:$E$188)</f>
        <v>0</v>
      </c>
      <c r="R1124" s="174">
        <f>SUMIF('Summary For JAM Inputs'!$D$5:$D$188,('JAM Inputs'!R$3&amp;'JAM Inputs'!$A1124),'Summary For JAM Inputs'!$E$5:$E$188)</f>
        <v>0</v>
      </c>
      <c r="S1124" s="174">
        <f>SUMIF('Summary For JAM Inputs'!$D$5:$D$188,('JAM Inputs'!S$3&amp;'JAM Inputs'!$A1124),'Summary For JAM Inputs'!$E$5:$E$188)</f>
        <v>0</v>
      </c>
      <c r="T1124" s="174">
        <f>SUMIF('Summary For JAM Inputs'!$D$5:$D$188,('JAM Inputs'!T$3&amp;'JAM Inputs'!$A1124),'Summary For JAM Inputs'!$E$5:$E$188)</f>
        <v>0</v>
      </c>
      <c r="U1124" s="174">
        <f>SUMIF('Summary For JAM Inputs'!$D$5:$D$188,('JAM Inputs'!U$3&amp;'JAM Inputs'!$A1124),'Summary For JAM Inputs'!$E$5:$E$188)</f>
        <v>0</v>
      </c>
      <c r="V1124" s="174">
        <f>SUMIF('Summary For JAM Inputs'!$D$5:$D$188,('JAM Inputs'!V$3&amp;'JAM Inputs'!$A1124),'Summary For JAM Inputs'!$E$5:$E$188)</f>
        <v>0</v>
      </c>
      <c r="W1124" s="174">
        <f>SUMIF('Summary For JAM Inputs'!$D$5:$D$188,('JAM Inputs'!W$3&amp;'JAM Inputs'!$A1124),'Summary For JAM Inputs'!$E$5:$E$188)</f>
        <v>0</v>
      </c>
      <c r="X1124" s="174">
        <f>SUMIF('Summary For JAM Inputs'!$D$5:$D$188,('JAM Inputs'!X$3&amp;'JAM Inputs'!$A1124),'Summary For JAM Inputs'!$E$5:$E$188)</f>
        <v>0</v>
      </c>
      <c r="Y1124" s="174">
        <f>SUMIF('Summary For JAM Inputs'!$D$5:$D$188,('JAM Inputs'!Y$3&amp;'JAM Inputs'!$A1124),'Summary For JAM Inputs'!$E$5:$E$188)</f>
        <v>0</v>
      </c>
    </row>
    <row r="1125" spans="1:25">
      <c r="A1125" s="30" t="s">
        <v>1703</v>
      </c>
      <c r="B1125" s="174">
        <f>SUMIF('Summary For JAM Inputs'!$D$5:$D$188,('JAM Inputs'!B$3&amp;'JAM Inputs'!$A1125),'Summary For JAM Inputs'!$E$5:$E$188)</f>
        <v>0</v>
      </c>
      <c r="C1125" s="174">
        <f>SUMIF('Summary For JAM Inputs'!$D$5:$D$188,('JAM Inputs'!C$3&amp;'JAM Inputs'!$A1125),'Summary For JAM Inputs'!$E$5:$E$188)</f>
        <v>0</v>
      </c>
      <c r="D1125" s="174">
        <f>SUMIF('Summary For JAM Inputs'!$D$5:$D$188,('JAM Inputs'!D$3&amp;'JAM Inputs'!$A1125),'Summary For JAM Inputs'!$E$5:$E$188)</f>
        <v>0</v>
      </c>
      <c r="E1125" s="174">
        <f>SUMIF('Summary For JAM Inputs'!$D$5:$D$188,('JAM Inputs'!E$3&amp;'JAM Inputs'!$A1125),'Summary For JAM Inputs'!$E$5:$E$188)</f>
        <v>0</v>
      </c>
      <c r="F1125" s="174">
        <f>SUMIF('Summary For JAM Inputs'!$D$5:$D$188,('JAM Inputs'!F$3&amp;'JAM Inputs'!$A1125),'Summary For JAM Inputs'!$E$5:$E$188)</f>
        <v>0</v>
      </c>
      <c r="G1125" s="174">
        <f>SUMIF('Summary For JAM Inputs'!$D$5:$D$188,('JAM Inputs'!G$3&amp;'JAM Inputs'!$A1125),'Summary For JAM Inputs'!$E$5:$E$188)</f>
        <v>0</v>
      </c>
      <c r="H1125" s="174">
        <f>SUMIF('Summary For JAM Inputs'!$D$5:$D$188,('JAM Inputs'!H$3&amp;'JAM Inputs'!$A1125),'Summary For JAM Inputs'!$E$5:$E$188)</f>
        <v>0</v>
      </c>
      <c r="I1125" s="174">
        <f>SUMIF('Summary For JAM Inputs'!$D$5:$D$188,('JAM Inputs'!I$3&amp;'JAM Inputs'!$A1125),'Summary For JAM Inputs'!$E$5:$E$188)</f>
        <v>0</v>
      </c>
      <c r="J1125" s="174">
        <f>SUMIF('Summary For JAM Inputs'!$D$5:$D$188,('JAM Inputs'!J$3&amp;'JAM Inputs'!$A1125),'Summary For JAM Inputs'!$E$5:$E$188)</f>
        <v>0</v>
      </c>
      <c r="K1125" s="174">
        <f>SUMIF('Summary For JAM Inputs'!$D$5:$D$188,('JAM Inputs'!K$3&amp;'JAM Inputs'!$A1125),'Summary For JAM Inputs'!$E$5:$E$188)</f>
        <v>0</v>
      </c>
      <c r="L1125" s="174">
        <f>SUMIF('Summary For JAM Inputs'!$D$5:$D$188,('JAM Inputs'!L$3&amp;'JAM Inputs'!$A1125),'Summary For JAM Inputs'!$E$5:$E$188)</f>
        <v>0</v>
      </c>
      <c r="M1125" s="174">
        <f>SUMIF('Summary For JAM Inputs'!$D$5:$D$188,('JAM Inputs'!M$3&amp;'JAM Inputs'!$A1125),'Summary For JAM Inputs'!$E$5:$E$188)</f>
        <v>0</v>
      </c>
      <c r="N1125" s="174">
        <f>SUMIF('Summary For JAM Inputs'!$D$5:$D$188,('JAM Inputs'!N$3&amp;'JAM Inputs'!$A1125),'Summary For JAM Inputs'!$E$5:$E$188)</f>
        <v>0</v>
      </c>
      <c r="O1125" s="174">
        <f>SUMIF('Summary For JAM Inputs'!$D$5:$D$188,('JAM Inputs'!O$3&amp;'JAM Inputs'!$A1125),'Summary For JAM Inputs'!$E$5:$E$188)</f>
        <v>0</v>
      </c>
      <c r="P1125" s="174">
        <f>SUMIF('Summary For JAM Inputs'!$D$5:$D$188,('JAM Inputs'!P$3&amp;'JAM Inputs'!$A1125),'Summary For JAM Inputs'!$E$5:$E$188)</f>
        <v>0</v>
      </c>
      <c r="Q1125" s="174">
        <f>SUMIF('Summary For JAM Inputs'!$D$5:$D$188,('JAM Inputs'!Q$3&amp;'JAM Inputs'!$A1125),'Summary For JAM Inputs'!$E$5:$E$188)</f>
        <v>0</v>
      </c>
      <c r="R1125" s="174">
        <f>SUMIF('Summary For JAM Inputs'!$D$5:$D$188,('JAM Inputs'!R$3&amp;'JAM Inputs'!$A1125),'Summary For JAM Inputs'!$E$5:$E$188)</f>
        <v>0</v>
      </c>
      <c r="S1125" s="174">
        <f>SUMIF('Summary For JAM Inputs'!$D$5:$D$188,('JAM Inputs'!S$3&amp;'JAM Inputs'!$A1125),'Summary For JAM Inputs'!$E$5:$E$188)</f>
        <v>0</v>
      </c>
      <c r="T1125" s="174">
        <f>SUMIF('Summary For JAM Inputs'!$D$5:$D$188,('JAM Inputs'!T$3&amp;'JAM Inputs'!$A1125),'Summary For JAM Inputs'!$E$5:$E$188)</f>
        <v>0</v>
      </c>
      <c r="U1125" s="174">
        <f>SUMIF('Summary For JAM Inputs'!$D$5:$D$188,('JAM Inputs'!U$3&amp;'JAM Inputs'!$A1125),'Summary For JAM Inputs'!$E$5:$E$188)</f>
        <v>0</v>
      </c>
      <c r="V1125" s="174">
        <f>SUMIF('Summary For JAM Inputs'!$D$5:$D$188,('JAM Inputs'!V$3&amp;'JAM Inputs'!$A1125),'Summary For JAM Inputs'!$E$5:$E$188)</f>
        <v>0</v>
      </c>
      <c r="W1125" s="174">
        <f>SUMIF('Summary For JAM Inputs'!$D$5:$D$188,('JAM Inputs'!W$3&amp;'JAM Inputs'!$A1125),'Summary For JAM Inputs'!$E$5:$E$188)</f>
        <v>0</v>
      </c>
      <c r="X1125" s="174">
        <f>SUMIF('Summary For JAM Inputs'!$D$5:$D$188,('JAM Inputs'!X$3&amp;'JAM Inputs'!$A1125),'Summary For JAM Inputs'!$E$5:$E$188)</f>
        <v>0</v>
      </c>
      <c r="Y1125" s="174">
        <f>SUMIF('Summary For JAM Inputs'!$D$5:$D$188,('JAM Inputs'!Y$3&amp;'JAM Inputs'!$A1125),'Summary For JAM Inputs'!$E$5:$E$188)</f>
        <v>0</v>
      </c>
    </row>
    <row r="1126" spans="1:25">
      <c r="A1126" s="30" t="s">
        <v>1704</v>
      </c>
      <c r="B1126" s="174">
        <f>SUMIF('Summary For JAM Inputs'!$D$5:$D$188,('JAM Inputs'!B$3&amp;'JAM Inputs'!$A1126),'Summary For JAM Inputs'!$E$5:$E$188)</f>
        <v>0</v>
      </c>
      <c r="C1126" s="174">
        <f>SUMIF('Summary For JAM Inputs'!$D$5:$D$188,('JAM Inputs'!C$3&amp;'JAM Inputs'!$A1126),'Summary For JAM Inputs'!$E$5:$E$188)</f>
        <v>0</v>
      </c>
      <c r="D1126" s="174">
        <f>SUMIF('Summary For JAM Inputs'!$D$5:$D$188,('JAM Inputs'!D$3&amp;'JAM Inputs'!$A1126),'Summary For JAM Inputs'!$E$5:$E$188)</f>
        <v>0</v>
      </c>
      <c r="E1126" s="174">
        <f>SUMIF('Summary For JAM Inputs'!$D$5:$D$188,('JAM Inputs'!E$3&amp;'JAM Inputs'!$A1126),'Summary For JAM Inputs'!$E$5:$E$188)</f>
        <v>0</v>
      </c>
      <c r="F1126" s="174">
        <f>SUMIF('Summary For JAM Inputs'!$D$5:$D$188,('JAM Inputs'!F$3&amp;'JAM Inputs'!$A1126),'Summary For JAM Inputs'!$E$5:$E$188)</f>
        <v>0</v>
      </c>
      <c r="G1126" s="174">
        <f>SUMIF('Summary For JAM Inputs'!$D$5:$D$188,('JAM Inputs'!G$3&amp;'JAM Inputs'!$A1126),'Summary For JAM Inputs'!$E$5:$E$188)</f>
        <v>0</v>
      </c>
      <c r="H1126" s="174">
        <f>SUMIF('Summary For JAM Inputs'!$D$5:$D$188,('JAM Inputs'!H$3&amp;'JAM Inputs'!$A1126),'Summary For JAM Inputs'!$E$5:$E$188)</f>
        <v>0</v>
      </c>
      <c r="I1126" s="174">
        <f>SUMIF('Summary For JAM Inputs'!$D$5:$D$188,('JAM Inputs'!I$3&amp;'JAM Inputs'!$A1126),'Summary For JAM Inputs'!$E$5:$E$188)</f>
        <v>0</v>
      </c>
      <c r="J1126" s="174">
        <f>SUMIF('Summary For JAM Inputs'!$D$5:$D$188,('JAM Inputs'!J$3&amp;'JAM Inputs'!$A1126),'Summary For JAM Inputs'!$E$5:$E$188)</f>
        <v>0</v>
      </c>
      <c r="K1126" s="174">
        <f>SUMIF('Summary For JAM Inputs'!$D$5:$D$188,('JAM Inputs'!K$3&amp;'JAM Inputs'!$A1126),'Summary For JAM Inputs'!$E$5:$E$188)</f>
        <v>0</v>
      </c>
      <c r="L1126" s="174">
        <f>SUMIF('Summary For JAM Inputs'!$D$5:$D$188,('JAM Inputs'!L$3&amp;'JAM Inputs'!$A1126),'Summary For JAM Inputs'!$E$5:$E$188)</f>
        <v>0</v>
      </c>
      <c r="M1126" s="174">
        <f>SUMIF('Summary For JAM Inputs'!$D$5:$D$188,('JAM Inputs'!M$3&amp;'JAM Inputs'!$A1126),'Summary For JAM Inputs'!$E$5:$E$188)</f>
        <v>0</v>
      </c>
      <c r="N1126" s="174">
        <f>SUMIF('Summary For JAM Inputs'!$D$5:$D$188,('JAM Inputs'!N$3&amp;'JAM Inputs'!$A1126),'Summary For JAM Inputs'!$E$5:$E$188)</f>
        <v>0</v>
      </c>
      <c r="O1126" s="174">
        <f>SUMIF('Summary For JAM Inputs'!$D$5:$D$188,('JAM Inputs'!O$3&amp;'JAM Inputs'!$A1126),'Summary For JAM Inputs'!$E$5:$E$188)</f>
        <v>0</v>
      </c>
      <c r="P1126" s="174">
        <f>SUMIF('Summary For JAM Inputs'!$D$5:$D$188,('JAM Inputs'!P$3&amp;'JAM Inputs'!$A1126),'Summary For JAM Inputs'!$E$5:$E$188)</f>
        <v>0</v>
      </c>
      <c r="Q1126" s="174">
        <f>SUMIF('Summary For JAM Inputs'!$D$5:$D$188,('JAM Inputs'!Q$3&amp;'JAM Inputs'!$A1126),'Summary For JAM Inputs'!$E$5:$E$188)</f>
        <v>0</v>
      </c>
      <c r="R1126" s="174">
        <f>SUMIF('Summary For JAM Inputs'!$D$5:$D$188,('JAM Inputs'!R$3&amp;'JAM Inputs'!$A1126),'Summary For JAM Inputs'!$E$5:$E$188)</f>
        <v>0</v>
      </c>
      <c r="S1126" s="174">
        <f>SUMIF('Summary For JAM Inputs'!$D$5:$D$188,('JAM Inputs'!S$3&amp;'JAM Inputs'!$A1126),'Summary For JAM Inputs'!$E$5:$E$188)</f>
        <v>0</v>
      </c>
      <c r="T1126" s="174">
        <f>SUMIF('Summary For JAM Inputs'!$D$5:$D$188,('JAM Inputs'!T$3&amp;'JAM Inputs'!$A1126),'Summary For JAM Inputs'!$E$5:$E$188)</f>
        <v>0</v>
      </c>
      <c r="U1126" s="174">
        <f>SUMIF('Summary For JAM Inputs'!$D$5:$D$188,('JAM Inputs'!U$3&amp;'JAM Inputs'!$A1126),'Summary For JAM Inputs'!$E$5:$E$188)</f>
        <v>0</v>
      </c>
      <c r="V1126" s="174">
        <f>SUMIF('Summary For JAM Inputs'!$D$5:$D$188,('JAM Inputs'!V$3&amp;'JAM Inputs'!$A1126),'Summary For JAM Inputs'!$E$5:$E$188)</f>
        <v>0</v>
      </c>
      <c r="W1126" s="174">
        <f>SUMIF('Summary For JAM Inputs'!$D$5:$D$188,('JAM Inputs'!W$3&amp;'JAM Inputs'!$A1126),'Summary For JAM Inputs'!$E$5:$E$188)</f>
        <v>0</v>
      </c>
      <c r="X1126" s="174">
        <f>SUMIF('Summary For JAM Inputs'!$D$5:$D$188,('JAM Inputs'!X$3&amp;'JAM Inputs'!$A1126),'Summary For JAM Inputs'!$E$5:$E$188)</f>
        <v>0</v>
      </c>
      <c r="Y1126" s="174">
        <f>SUMIF('Summary For JAM Inputs'!$D$5:$D$188,('JAM Inputs'!Y$3&amp;'JAM Inputs'!$A1126),'Summary For JAM Inputs'!$E$5:$E$188)</f>
        <v>0</v>
      </c>
    </row>
    <row r="1127" spans="1:25">
      <c r="A1127" s="30" t="s">
        <v>1705</v>
      </c>
      <c r="B1127" s="174">
        <f>SUMIF('Summary For JAM Inputs'!$D$5:$D$188,('JAM Inputs'!B$3&amp;'JAM Inputs'!$A1127),'Summary For JAM Inputs'!$E$5:$E$188)</f>
        <v>0</v>
      </c>
      <c r="C1127" s="174">
        <f>SUMIF('Summary For JAM Inputs'!$D$5:$D$188,('JAM Inputs'!C$3&amp;'JAM Inputs'!$A1127),'Summary For JAM Inputs'!$E$5:$E$188)</f>
        <v>0</v>
      </c>
      <c r="D1127" s="174">
        <f>SUMIF('Summary For JAM Inputs'!$D$5:$D$188,('JAM Inputs'!D$3&amp;'JAM Inputs'!$A1127),'Summary For JAM Inputs'!$E$5:$E$188)</f>
        <v>0</v>
      </c>
      <c r="E1127" s="174">
        <f>SUMIF('Summary For JAM Inputs'!$D$5:$D$188,('JAM Inputs'!E$3&amp;'JAM Inputs'!$A1127),'Summary For JAM Inputs'!$E$5:$E$188)</f>
        <v>0</v>
      </c>
      <c r="F1127" s="174">
        <f>SUMIF('Summary For JAM Inputs'!$D$5:$D$188,('JAM Inputs'!F$3&amp;'JAM Inputs'!$A1127),'Summary For JAM Inputs'!$E$5:$E$188)</f>
        <v>0</v>
      </c>
      <c r="G1127" s="174">
        <f>SUMIF('Summary For JAM Inputs'!$D$5:$D$188,('JAM Inputs'!G$3&amp;'JAM Inputs'!$A1127),'Summary For JAM Inputs'!$E$5:$E$188)</f>
        <v>0</v>
      </c>
      <c r="H1127" s="174">
        <f>SUMIF('Summary For JAM Inputs'!$D$5:$D$188,('JAM Inputs'!H$3&amp;'JAM Inputs'!$A1127),'Summary For JAM Inputs'!$E$5:$E$188)</f>
        <v>0</v>
      </c>
      <c r="I1127" s="174">
        <f>SUMIF('Summary For JAM Inputs'!$D$5:$D$188,('JAM Inputs'!I$3&amp;'JAM Inputs'!$A1127),'Summary For JAM Inputs'!$E$5:$E$188)</f>
        <v>0</v>
      </c>
      <c r="J1127" s="174">
        <f>SUMIF('Summary For JAM Inputs'!$D$5:$D$188,('JAM Inputs'!J$3&amp;'JAM Inputs'!$A1127),'Summary For JAM Inputs'!$E$5:$E$188)</f>
        <v>0</v>
      </c>
      <c r="K1127" s="174">
        <f>SUMIF('Summary For JAM Inputs'!$D$5:$D$188,('JAM Inputs'!K$3&amp;'JAM Inputs'!$A1127),'Summary For JAM Inputs'!$E$5:$E$188)</f>
        <v>0</v>
      </c>
      <c r="L1127" s="174">
        <f>SUMIF('Summary For JAM Inputs'!$D$5:$D$188,('JAM Inputs'!L$3&amp;'JAM Inputs'!$A1127),'Summary For JAM Inputs'!$E$5:$E$188)</f>
        <v>0</v>
      </c>
      <c r="M1127" s="174">
        <f>SUMIF('Summary For JAM Inputs'!$D$5:$D$188,('JAM Inputs'!M$3&amp;'JAM Inputs'!$A1127),'Summary For JAM Inputs'!$E$5:$E$188)</f>
        <v>0</v>
      </c>
      <c r="N1127" s="174">
        <f>SUMIF('Summary For JAM Inputs'!$D$5:$D$188,('JAM Inputs'!N$3&amp;'JAM Inputs'!$A1127),'Summary For JAM Inputs'!$E$5:$E$188)</f>
        <v>0</v>
      </c>
      <c r="O1127" s="174">
        <f>SUMIF('Summary For JAM Inputs'!$D$5:$D$188,('JAM Inputs'!O$3&amp;'JAM Inputs'!$A1127),'Summary For JAM Inputs'!$E$5:$E$188)</f>
        <v>0</v>
      </c>
      <c r="P1127" s="174">
        <f>SUMIF('Summary For JAM Inputs'!$D$5:$D$188,('JAM Inputs'!P$3&amp;'JAM Inputs'!$A1127),'Summary For JAM Inputs'!$E$5:$E$188)</f>
        <v>0</v>
      </c>
      <c r="Q1127" s="174">
        <f>SUMIF('Summary For JAM Inputs'!$D$5:$D$188,('JAM Inputs'!Q$3&amp;'JAM Inputs'!$A1127),'Summary For JAM Inputs'!$E$5:$E$188)</f>
        <v>0</v>
      </c>
      <c r="R1127" s="174">
        <f>SUMIF('Summary For JAM Inputs'!$D$5:$D$188,('JAM Inputs'!R$3&amp;'JAM Inputs'!$A1127),'Summary For JAM Inputs'!$E$5:$E$188)</f>
        <v>0</v>
      </c>
      <c r="S1127" s="174">
        <f>SUMIF('Summary For JAM Inputs'!$D$5:$D$188,('JAM Inputs'!S$3&amp;'JAM Inputs'!$A1127),'Summary For JAM Inputs'!$E$5:$E$188)</f>
        <v>0</v>
      </c>
      <c r="T1127" s="174">
        <f>SUMIF('Summary For JAM Inputs'!$D$5:$D$188,('JAM Inputs'!T$3&amp;'JAM Inputs'!$A1127),'Summary For JAM Inputs'!$E$5:$E$188)</f>
        <v>0</v>
      </c>
      <c r="U1127" s="174">
        <f>SUMIF('Summary For JAM Inputs'!$D$5:$D$188,('JAM Inputs'!U$3&amp;'JAM Inputs'!$A1127),'Summary For JAM Inputs'!$E$5:$E$188)</f>
        <v>0</v>
      </c>
      <c r="V1127" s="174">
        <f>SUMIF('Summary For JAM Inputs'!$D$5:$D$188,('JAM Inputs'!V$3&amp;'JAM Inputs'!$A1127),'Summary For JAM Inputs'!$E$5:$E$188)</f>
        <v>0</v>
      </c>
      <c r="W1127" s="174">
        <f>SUMIF('Summary For JAM Inputs'!$D$5:$D$188,('JAM Inputs'!W$3&amp;'JAM Inputs'!$A1127),'Summary For JAM Inputs'!$E$5:$E$188)</f>
        <v>0</v>
      </c>
      <c r="X1127" s="174">
        <f>SUMIF('Summary For JAM Inputs'!$D$5:$D$188,('JAM Inputs'!X$3&amp;'JAM Inputs'!$A1127),'Summary For JAM Inputs'!$E$5:$E$188)</f>
        <v>0</v>
      </c>
      <c r="Y1127" s="174">
        <f>SUMIF('Summary For JAM Inputs'!$D$5:$D$188,('JAM Inputs'!Y$3&amp;'JAM Inputs'!$A1127),'Summary For JAM Inputs'!$E$5:$E$188)</f>
        <v>0</v>
      </c>
    </row>
    <row r="1128" spans="1:25">
      <c r="A1128" s="30" t="s">
        <v>1706</v>
      </c>
      <c r="B1128" s="174">
        <f>SUMIF('Summary For JAM Inputs'!$D$5:$D$188,('JAM Inputs'!B$3&amp;'JAM Inputs'!$A1128),'Summary For JAM Inputs'!$E$5:$E$188)</f>
        <v>0</v>
      </c>
      <c r="C1128" s="174">
        <f>SUMIF('Summary For JAM Inputs'!$D$5:$D$188,('JAM Inputs'!C$3&amp;'JAM Inputs'!$A1128),'Summary For JAM Inputs'!$E$5:$E$188)</f>
        <v>0</v>
      </c>
      <c r="D1128" s="174">
        <f>SUMIF('Summary For JAM Inputs'!$D$5:$D$188,('JAM Inputs'!D$3&amp;'JAM Inputs'!$A1128),'Summary For JAM Inputs'!$E$5:$E$188)</f>
        <v>0</v>
      </c>
      <c r="E1128" s="174">
        <f>SUMIF('Summary For JAM Inputs'!$D$5:$D$188,('JAM Inputs'!E$3&amp;'JAM Inputs'!$A1128),'Summary For JAM Inputs'!$E$5:$E$188)</f>
        <v>0</v>
      </c>
      <c r="F1128" s="174">
        <f>SUMIF('Summary For JAM Inputs'!$D$5:$D$188,('JAM Inputs'!F$3&amp;'JAM Inputs'!$A1128),'Summary For JAM Inputs'!$E$5:$E$188)</f>
        <v>0</v>
      </c>
      <c r="G1128" s="174">
        <f>SUMIF('Summary For JAM Inputs'!$D$5:$D$188,('JAM Inputs'!G$3&amp;'JAM Inputs'!$A1128),'Summary For JAM Inputs'!$E$5:$E$188)</f>
        <v>0</v>
      </c>
      <c r="H1128" s="174">
        <f>SUMIF('Summary For JAM Inputs'!$D$5:$D$188,('JAM Inputs'!H$3&amp;'JAM Inputs'!$A1128),'Summary For JAM Inputs'!$E$5:$E$188)</f>
        <v>0</v>
      </c>
      <c r="I1128" s="174">
        <f>SUMIF('Summary For JAM Inputs'!$D$5:$D$188,('JAM Inputs'!I$3&amp;'JAM Inputs'!$A1128),'Summary For JAM Inputs'!$E$5:$E$188)</f>
        <v>0</v>
      </c>
      <c r="J1128" s="174">
        <f>SUMIF('Summary For JAM Inputs'!$D$5:$D$188,('JAM Inputs'!J$3&amp;'JAM Inputs'!$A1128),'Summary For JAM Inputs'!$E$5:$E$188)</f>
        <v>0</v>
      </c>
      <c r="K1128" s="174">
        <f>SUMIF('Summary For JAM Inputs'!$D$5:$D$188,('JAM Inputs'!K$3&amp;'JAM Inputs'!$A1128),'Summary For JAM Inputs'!$E$5:$E$188)</f>
        <v>0</v>
      </c>
      <c r="L1128" s="174">
        <f>SUMIF('Summary For JAM Inputs'!$D$5:$D$188,('JAM Inputs'!L$3&amp;'JAM Inputs'!$A1128),'Summary For JAM Inputs'!$E$5:$E$188)</f>
        <v>0</v>
      </c>
      <c r="M1128" s="174">
        <f>SUMIF('Summary For JAM Inputs'!$D$5:$D$188,('JAM Inputs'!M$3&amp;'JAM Inputs'!$A1128),'Summary For JAM Inputs'!$E$5:$E$188)</f>
        <v>0</v>
      </c>
      <c r="N1128" s="174">
        <f>SUMIF('Summary For JAM Inputs'!$D$5:$D$188,('JAM Inputs'!N$3&amp;'JAM Inputs'!$A1128),'Summary For JAM Inputs'!$E$5:$E$188)</f>
        <v>0</v>
      </c>
      <c r="O1128" s="174">
        <f>SUMIF('Summary For JAM Inputs'!$D$5:$D$188,('JAM Inputs'!O$3&amp;'JAM Inputs'!$A1128),'Summary For JAM Inputs'!$E$5:$E$188)</f>
        <v>0</v>
      </c>
      <c r="P1128" s="174">
        <f>SUMIF('Summary For JAM Inputs'!$D$5:$D$188,('JAM Inputs'!P$3&amp;'JAM Inputs'!$A1128),'Summary For JAM Inputs'!$E$5:$E$188)</f>
        <v>0</v>
      </c>
      <c r="Q1128" s="174">
        <f>SUMIF('Summary For JAM Inputs'!$D$5:$D$188,('JAM Inputs'!Q$3&amp;'JAM Inputs'!$A1128),'Summary For JAM Inputs'!$E$5:$E$188)</f>
        <v>0</v>
      </c>
      <c r="R1128" s="174">
        <f>SUMIF('Summary For JAM Inputs'!$D$5:$D$188,('JAM Inputs'!R$3&amp;'JAM Inputs'!$A1128),'Summary For JAM Inputs'!$E$5:$E$188)</f>
        <v>0</v>
      </c>
      <c r="S1128" s="174">
        <f>SUMIF('Summary For JAM Inputs'!$D$5:$D$188,('JAM Inputs'!S$3&amp;'JAM Inputs'!$A1128),'Summary For JAM Inputs'!$E$5:$E$188)</f>
        <v>0</v>
      </c>
      <c r="T1128" s="174">
        <f>SUMIF('Summary For JAM Inputs'!$D$5:$D$188,('JAM Inputs'!T$3&amp;'JAM Inputs'!$A1128),'Summary For JAM Inputs'!$E$5:$E$188)</f>
        <v>0</v>
      </c>
      <c r="U1128" s="174">
        <f>SUMIF('Summary For JAM Inputs'!$D$5:$D$188,('JAM Inputs'!U$3&amp;'JAM Inputs'!$A1128),'Summary For JAM Inputs'!$E$5:$E$188)</f>
        <v>0</v>
      </c>
      <c r="V1128" s="174">
        <f>SUMIF('Summary For JAM Inputs'!$D$5:$D$188,('JAM Inputs'!V$3&amp;'JAM Inputs'!$A1128),'Summary For JAM Inputs'!$E$5:$E$188)</f>
        <v>0</v>
      </c>
      <c r="W1128" s="174">
        <f>SUMIF('Summary For JAM Inputs'!$D$5:$D$188,('JAM Inputs'!W$3&amp;'JAM Inputs'!$A1128),'Summary For JAM Inputs'!$E$5:$E$188)</f>
        <v>0</v>
      </c>
      <c r="X1128" s="174">
        <f>SUMIF('Summary For JAM Inputs'!$D$5:$D$188,('JAM Inputs'!X$3&amp;'JAM Inputs'!$A1128),'Summary For JAM Inputs'!$E$5:$E$188)</f>
        <v>0</v>
      </c>
      <c r="Y1128" s="174">
        <f>SUMIF('Summary For JAM Inputs'!$D$5:$D$188,('JAM Inputs'!Y$3&amp;'JAM Inputs'!$A1128),'Summary For JAM Inputs'!$E$5:$E$188)</f>
        <v>0</v>
      </c>
    </row>
    <row r="1129" spans="1:25">
      <c r="A1129" s="30" t="s">
        <v>1707</v>
      </c>
      <c r="B1129" s="174">
        <f>SUMIF('Summary For JAM Inputs'!$D$5:$D$188,('JAM Inputs'!B$3&amp;'JAM Inputs'!$A1129),'Summary For JAM Inputs'!$E$5:$E$188)</f>
        <v>0</v>
      </c>
      <c r="C1129" s="174">
        <f>SUMIF('Summary For JAM Inputs'!$D$5:$D$188,('JAM Inputs'!C$3&amp;'JAM Inputs'!$A1129),'Summary For JAM Inputs'!$E$5:$E$188)</f>
        <v>0</v>
      </c>
      <c r="D1129" s="174">
        <f>SUMIF('Summary For JAM Inputs'!$D$5:$D$188,('JAM Inputs'!D$3&amp;'JAM Inputs'!$A1129),'Summary For JAM Inputs'!$E$5:$E$188)</f>
        <v>0</v>
      </c>
      <c r="E1129" s="174">
        <f>SUMIF('Summary For JAM Inputs'!$D$5:$D$188,('JAM Inputs'!E$3&amp;'JAM Inputs'!$A1129),'Summary For JAM Inputs'!$E$5:$E$188)</f>
        <v>0</v>
      </c>
      <c r="F1129" s="174">
        <f>SUMIF('Summary For JAM Inputs'!$D$5:$D$188,('JAM Inputs'!F$3&amp;'JAM Inputs'!$A1129),'Summary For JAM Inputs'!$E$5:$E$188)</f>
        <v>0</v>
      </c>
      <c r="G1129" s="174">
        <f>SUMIF('Summary For JAM Inputs'!$D$5:$D$188,('JAM Inputs'!G$3&amp;'JAM Inputs'!$A1129),'Summary For JAM Inputs'!$E$5:$E$188)</f>
        <v>0</v>
      </c>
      <c r="H1129" s="174">
        <f>SUMIF('Summary For JAM Inputs'!$D$5:$D$188,('JAM Inputs'!H$3&amp;'JAM Inputs'!$A1129),'Summary For JAM Inputs'!$E$5:$E$188)</f>
        <v>0</v>
      </c>
      <c r="I1129" s="174">
        <f>SUMIF('Summary For JAM Inputs'!$D$5:$D$188,('JAM Inputs'!I$3&amp;'JAM Inputs'!$A1129),'Summary For JAM Inputs'!$E$5:$E$188)</f>
        <v>0</v>
      </c>
      <c r="J1129" s="174">
        <f>SUMIF('Summary For JAM Inputs'!$D$5:$D$188,('JAM Inputs'!J$3&amp;'JAM Inputs'!$A1129),'Summary For JAM Inputs'!$E$5:$E$188)</f>
        <v>0</v>
      </c>
      <c r="K1129" s="174">
        <f>SUMIF('Summary For JAM Inputs'!$D$5:$D$188,('JAM Inputs'!K$3&amp;'JAM Inputs'!$A1129),'Summary For JAM Inputs'!$E$5:$E$188)</f>
        <v>0</v>
      </c>
      <c r="L1129" s="174">
        <f>SUMIF('Summary For JAM Inputs'!$D$5:$D$188,('JAM Inputs'!L$3&amp;'JAM Inputs'!$A1129),'Summary For JAM Inputs'!$E$5:$E$188)</f>
        <v>0</v>
      </c>
      <c r="M1129" s="174">
        <f>SUMIF('Summary For JAM Inputs'!$D$5:$D$188,('JAM Inputs'!M$3&amp;'JAM Inputs'!$A1129),'Summary For JAM Inputs'!$E$5:$E$188)</f>
        <v>0</v>
      </c>
      <c r="N1129" s="174">
        <f>SUMIF('Summary For JAM Inputs'!$D$5:$D$188,('JAM Inputs'!N$3&amp;'JAM Inputs'!$A1129),'Summary For JAM Inputs'!$E$5:$E$188)</f>
        <v>0</v>
      </c>
      <c r="O1129" s="174">
        <f>SUMIF('Summary For JAM Inputs'!$D$5:$D$188,('JAM Inputs'!O$3&amp;'JAM Inputs'!$A1129),'Summary For JAM Inputs'!$E$5:$E$188)</f>
        <v>0</v>
      </c>
      <c r="P1129" s="174">
        <f>SUMIF('Summary For JAM Inputs'!$D$5:$D$188,('JAM Inputs'!P$3&amp;'JAM Inputs'!$A1129),'Summary For JAM Inputs'!$E$5:$E$188)</f>
        <v>0</v>
      </c>
      <c r="Q1129" s="174">
        <f>SUMIF('Summary For JAM Inputs'!$D$5:$D$188,('JAM Inputs'!Q$3&amp;'JAM Inputs'!$A1129),'Summary For JAM Inputs'!$E$5:$E$188)</f>
        <v>0</v>
      </c>
      <c r="R1129" s="174">
        <f>SUMIF('Summary For JAM Inputs'!$D$5:$D$188,('JAM Inputs'!R$3&amp;'JAM Inputs'!$A1129),'Summary For JAM Inputs'!$E$5:$E$188)</f>
        <v>0</v>
      </c>
      <c r="S1129" s="174">
        <f>SUMIF('Summary For JAM Inputs'!$D$5:$D$188,('JAM Inputs'!S$3&amp;'JAM Inputs'!$A1129),'Summary For JAM Inputs'!$E$5:$E$188)</f>
        <v>0</v>
      </c>
      <c r="T1129" s="174">
        <f>SUMIF('Summary For JAM Inputs'!$D$5:$D$188,('JAM Inputs'!T$3&amp;'JAM Inputs'!$A1129),'Summary For JAM Inputs'!$E$5:$E$188)</f>
        <v>0</v>
      </c>
      <c r="U1129" s="174">
        <f>SUMIF('Summary For JAM Inputs'!$D$5:$D$188,('JAM Inputs'!U$3&amp;'JAM Inputs'!$A1129),'Summary For JAM Inputs'!$E$5:$E$188)</f>
        <v>0</v>
      </c>
      <c r="V1129" s="174">
        <f>SUMIF('Summary For JAM Inputs'!$D$5:$D$188,('JAM Inputs'!V$3&amp;'JAM Inputs'!$A1129),'Summary For JAM Inputs'!$E$5:$E$188)</f>
        <v>0</v>
      </c>
      <c r="W1129" s="174">
        <f>SUMIF('Summary For JAM Inputs'!$D$5:$D$188,('JAM Inputs'!W$3&amp;'JAM Inputs'!$A1129),'Summary For JAM Inputs'!$E$5:$E$188)</f>
        <v>0</v>
      </c>
      <c r="X1129" s="174">
        <f>SUMIF('Summary For JAM Inputs'!$D$5:$D$188,('JAM Inputs'!X$3&amp;'JAM Inputs'!$A1129),'Summary For JAM Inputs'!$E$5:$E$188)</f>
        <v>0</v>
      </c>
      <c r="Y1129" s="174">
        <f>SUMIF('Summary For JAM Inputs'!$D$5:$D$188,('JAM Inputs'!Y$3&amp;'JAM Inputs'!$A1129),'Summary For JAM Inputs'!$E$5:$E$188)</f>
        <v>0</v>
      </c>
    </row>
    <row r="1130" spans="1:25">
      <c r="A1130" s="30" t="s">
        <v>1708</v>
      </c>
      <c r="B1130" s="174">
        <f>SUMIF('Summary For JAM Inputs'!$D$5:$D$188,('JAM Inputs'!B$3&amp;'JAM Inputs'!$A1130),'Summary For JAM Inputs'!$E$5:$E$188)</f>
        <v>0</v>
      </c>
      <c r="C1130" s="174">
        <f>SUMIF('Summary For JAM Inputs'!$D$5:$D$188,('JAM Inputs'!C$3&amp;'JAM Inputs'!$A1130),'Summary For JAM Inputs'!$E$5:$E$188)</f>
        <v>0</v>
      </c>
      <c r="D1130" s="174">
        <f>SUMIF('Summary For JAM Inputs'!$D$5:$D$188,('JAM Inputs'!D$3&amp;'JAM Inputs'!$A1130),'Summary For JAM Inputs'!$E$5:$E$188)</f>
        <v>0</v>
      </c>
      <c r="E1130" s="174">
        <f>SUMIF('Summary For JAM Inputs'!$D$5:$D$188,('JAM Inputs'!E$3&amp;'JAM Inputs'!$A1130),'Summary For JAM Inputs'!$E$5:$E$188)</f>
        <v>0</v>
      </c>
      <c r="F1130" s="174">
        <f>SUMIF('Summary For JAM Inputs'!$D$5:$D$188,('JAM Inputs'!F$3&amp;'JAM Inputs'!$A1130),'Summary For JAM Inputs'!$E$5:$E$188)</f>
        <v>0</v>
      </c>
      <c r="G1130" s="174">
        <f>SUMIF('Summary For JAM Inputs'!$D$5:$D$188,('JAM Inputs'!G$3&amp;'JAM Inputs'!$A1130),'Summary For JAM Inputs'!$E$5:$E$188)</f>
        <v>0</v>
      </c>
      <c r="H1130" s="174">
        <f>SUMIF('Summary For JAM Inputs'!$D$5:$D$188,('JAM Inputs'!H$3&amp;'JAM Inputs'!$A1130),'Summary For JAM Inputs'!$E$5:$E$188)</f>
        <v>0</v>
      </c>
      <c r="I1130" s="174">
        <f>SUMIF('Summary For JAM Inputs'!$D$5:$D$188,('JAM Inputs'!I$3&amp;'JAM Inputs'!$A1130),'Summary For JAM Inputs'!$E$5:$E$188)</f>
        <v>0</v>
      </c>
      <c r="J1130" s="174">
        <f>SUMIF('Summary For JAM Inputs'!$D$5:$D$188,('JAM Inputs'!J$3&amp;'JAM Inputs'!$A1130),'Summary For JAM Inputs'!$E$5:$E$188)</f>
        <v>0</v>
      </c>
      <c r="K1130" s="174">
        <f>SUMIF('Summary For JAM Inputs'!$D$5:$D$188,('JAM Inputs'!K$3&amp;'JAM Inputs'!$A1130),'Summary For JAM Inputs'!$E$5:$E$188)</f>
        <v>0</v>
      </c>
      <c r="L1130" s="174">
        <f>SUMIF('Summary For JAM Inputs'!$D$5:$D$188,('JAM Inputs'!L$3&amp;'JAM Inputs'!$A1130),'Summary For JAM Inputs'!$E$5:$E$188)</f>
        <v>0</v>
      </c>
      <c r="M1130" s="174">
        <f>SUMIF('Summary For JAM Inputs'!$D$5:$D$188,('JAM Inputs'!M$3&amp;'JAM Inputs'!$A1130),'Summary For JAM Inputs'!$E$5:$E$188)</f>
        <v>0</v>
      </c>
      <c r="N1130" s="174">
        <f>SUMIF('Summary For JAM Inputs'!$D$5:$D$188,('JAM Inputs'!N$3&amp;'JAM Inputs'!$A1130),'Summary For JAM Inputs'!$E$5:$E$188)</f>
        <v>0</v>
      </c>
      <c r="O1130" s="174">
        <f>SUMIF('Summary For JAM Inputs'!$D$5:$D$188,('JAM Inputs'!O$3&amp;'JAM Inputs'!$A1130),'Summary For JAM Inputs'!$E$5:$E$188)</f>
        <v>0</v>
      </c>
      <c r="P1130" s="174">
        <f>SUMIF('Summary For JAM Inputs'!$D$5:$D$188,('JAM Inputs'!P$3&amp;'JAM Inputs'!$A1130),'Summary For JAM Inputs'!$E$5:$E$188)</f>
        <v>0</v>
      </c>
      <c r="Q1130" s="174">
        <f>SUMIF('Summary For JAM Inputs'!$D$5:$D$188,('JAM Inputs'!Q$3&amp;'JAM Inputs'!$A1130),'Summary For JAM Inputs'!$E$5:$E$188)</f>
        <v>0</v>
      </c>
      <c r="R1130" s="174">
        <f>SUMIF('Summary For JAM Inputs'!$D$5:$D$188,('JAM Inputs'!R$3&amp;'JAM Inputs'!$A1130),'Summary For JAM Inputs'!$E$5:$E$188)</f>
        <v>0</v>
      </c>
      <c r="S1130" s="174">
        <f>SUMIF('Summary For JAM Inputs'!$D$5:$D$188,('JAM Inputs'!S$3&amp;'JAM Inputs'!$A1130),'Summary For JAM Inputs'!$E$5:$E$188)</f>
        <v>0</v>
      </c>
      <c r="T1130" s="174">
        <f>SUMIF('Summary For JAM Inputs'!$D$5:$D$188,('JAM Inputs'!T$3&amp;'JAM Inputs'!$A1130),'Summary For JAM Inputs'!$E$5:$E$188)</f>
        <v>0</v>
      </c>
      <c r="U1130" s="174">
        <f>SUMIF('Summary For JAM Inputs'!$D$5:$D$188,('JAM Inputs'!U$3&amp;'JAM Inputs'!$A1130),'Summary For JAM Inputs'!$E$5:$E$188)</f>
        <v>0</v>
      </c>
      <c r="V1130" s="174">
        <f>SUMIF('Summary For JAM Inputs'!$D$5:$D$188,('JAM Inputs'!V$3&amp;'JAM Inputs'!$A1130),'Summary For JAM Inputs'!$E$5:$E$188)</f>
        <v>0</v>
      </c>
      <c r="W1130" s="174">
        <f>SUMIF('Summary For JAM Inputs'!$D$5:$D$188,('JAM Inputs'!W$3&amp;'JAM Inputs'!$A1130),'Summary For JAM Inputs'!$E$5:$E$188)</f>
        <v>0</v>
      </c>
      <c r="X1130" s="174">
        <f>SUMIF('Summary For JAM Inputs'!$D$5:$D$188,('JAM Inputs'!X$3&amp;'JAM Inputs'!$A1130),'Summary For JAM Inputs'!$E$5:$E$188)</f>
        <v>0</v>
      </c>
      <c r="Y1130" s="174">
        <f>SUMIF('Summary For JAM Inputs'!$D$5:$D$188,('JAM Inputs'!Y$3&amp;'JAM Inputs'!$A1130),'Summary For JAM Inputs'!$E$5:$E$188)</f>
        <v>0</v>
      </c>
    </row>
    <row r="1131" spans="1:25">
      <c r="A1131" s="30" t="s">
        <v>1709</v>
      </c>
      <c r="B1131" s="174">
        <f>SUMIF('Summary For JAM Inputs'!$D$5:$D$188,('JAM Inputs'!B$3&amp;'JAM Inputs'!$A1131),'Summary For JAM Inputs'!$E$5:$E$188)</f>
        <v>0</v>
      </c>
      <c r="C1131" s="174">
        <f>SUMIF('Summary For JAM Inputs'!$D$5:$D$188,('JAM Inputs'!C$3&amp;'JAM Inputs'!$A1131),'Summary For JAM Inputs'!$E$5:$E$188)</f>
        <v>0</v>
      </c>
      <c r="D1131" s="174">
        <f>SUMIF('Summary For JAM Inputs'!$D$5:$D$188,('JAM Inputs'!D$3&amp;'JAM Inputs'!$A1131),'Summary For JAM Inputs'!$E$5:$E$188)</f>
        <v>0</v>
      </c>
      <c r="E1131" s="174">
        <f>SUMIF('Summary For JAM Inputs'!$D$5:$D$188,('JAM Inputs'!E$3&amp;'JAM Inputs'!$A1131),'Summary For JAM Inputs'!$E$5:$E$188)</f>
        <v>0</v>
      </c>
      <c r="F1131" s="174">
        <f>SUMIF('Summary For JAM Inputs'!$D$5:$D$188,('JAM Inputs'!F$3&amp;'JAM Inputs'!$A1131),'Summary For JAM Inputs'!$E$5:$E$188)</f>
        <v>0</v>
      </c>
      <c r="G1131" s="174">
        <f>SUMIF('Summary For JAM Inputs'!$D$5:$D$188,('JAM Inputs'!G$3&amp;'JAM Inputs'!$A1131),'Summary For JAM Inputs'!$E$5:$E$188)</f>
        <v>0</v>
      </c>
      <c r="H1131" s="174">
        <f>SUMIF('Summary For JAM Inputs'!$D$5:$D$188,('JAM Inputs'!H$3&amp;'JAM Inputs'!$A1131),'Summary For JAM Inputs'!$E$5:$E$188)</f>
        <v>0</v>
      </c>
      <c r="I1131" s="174">
        <f>SUMIF('Summary For JAM Inputs'!$D$5:$D$188,('JAM Inputs'!I$3&amp;'JAM Inputs'!$A1131),'Summary For JAM Inputs'!$E$5:$E$188)</f>
        <v>0</v>
      </c>
      <c r="J1131" s="174">
        <f>SUMIF('Summary For JAM Inputs'!$D$5:$D$188,('JAM Inputs'!J$3&amp;'JAM Inputs'!$A1131),'Summary For JAM Inputs'!$E$5:$E$188)</f>
        <v>0</v>
      </c>
      <c r="K1131" s="174">
        <f>SUMIF('Summary For JAM Inputs'!$D$5:$D$188,('JAM Inputs'!K$3&amp;'JAM Inputs'!$A1131),'Summary For JAM Inputs'!$E$5:$E$188)</f>
        <v>0</v>
      </c>
      <c r="L1131" s="174">
        <f>SUMIF('Summary For JAM Inputs'!$D$5:$D$188,('JAM Inputs'!L$3&amp;'JAM Inputs'!$A1131),'Summary For JAM Inputs'!$E$5:$E$188)</f>
        <v>0</v>
      </c>
      <c r="M1131" s="174">
        <f>SUMIF('Summary For JAM Inputs'!$D$5:$D$188,('JAM Inputs'!M$3&amp;'JAM Inputs'!$A1131),'Summary For JAM Inputs'!$E$5:$E$188)</f>
        <v>0</v>
      </c>
      <c r="N1131" s="174">
        <f>SUMIF('Summary For JAM Inputs'!$D$5:$D$188,('JAM Inputs'!N$3&amp;'JAM Inputs'!$A1131),'Summary For JAM Inputs'!$E$5:$E$188)</f>
        <v>0</v>
      </c>
      <c r="O1131" s="174">
        <f>SUMIF('Summary For JAM Inputs'!$D$5:$D$188,('JAM Inputs'!O$3&amp;'JAM Inputs'!$A1131),'Summary For JAM Inputs'!$E$5:$E$188)</f>
        <v>0</v>
      </c>
      <c r="P1131" s="174">
        <f>SUMIF('Summary For JAM Inputs'!$D$5:$D$188,('JAM Inputs'!P$3&amp;'JAM Inputs'!$A1131),'Summary For JAM Inputs'!$E$5:$E$188)</f>
        <v>0</v>
      </c>
      <c r="Q1131" s="174">
        <f>SUMIF('Summary For JAM Inputs'!$D$5:$D$188,('JAM Inputs'!Q$3&amp;'JAM Inputs'!$A1131),'Summary For JAM Inputs'!$E$5:$E$188)</f>
        <v>0</v>
      </c>
      <c r="R1131" s="174">
        <f>SUMIF('Summary For JAM Inputs'!$D$5:$D$188,('JAM Inputs'!R$3&amp;'JAM Inputs'!$A1131),'Summary For JAM Inputs'!$E$5:$E$188)</f>
        <v>0</v>
      </c>
      <c r="S1131" s="174">
        <f>SUMIF('Summary For JAM Inputs'!$D$5:$D$188,('JAM Inputs'!S$3&amp;'JAM Inputs'!$A1131),'Summary For JAM Inputs'!$E$5:$E$188)</f>
        <v>0</v>
      </c>
      <c r="T1131" s="174">
        <f>SUMIF('Summary For JAM Inputs'!$D$5:$D$188,('JAM Inputs'!T$3&amp;'JAM Inputs'!$A1131),'Summary For JAM Inputs'!$E$5:$E$188)</f>
        <v>0</v>
      </c>
      <c r="U1131" s="174">
        <f>SUMIF('Summary For JAM Inputs'!$D$5:$D$188,('JAM Inputs'!U$3&amp;'JAM Inputs'!$A1131),'Summary For JAM Inputs'!$E$5:$E$188)</f>
        <v>0</v>
      </c>
      <c r="V1131" s="174">
        <f>SUMIF('Summary For JAM Inputs'!$D$5:$D$188,('JAM Inputs'!V$3&amp;'JAM Inputs'!$A1131),'Summary For JAM Inputs'!$E$5:$E$188)</f>
        <v>0</v>
      </c>
      <c r="W1131" s="174">
        <f>SUMIF('Summary For JAM Inputs'!$D$5:$D$188,('JAM Inputs'!W$3&amp;'JAM Inputs'!$A1131),'Summary For JAM Inputs'!$E$5:$E$188)</f>
        <v>0</v>
      </c>
      <c r="X1131" s="174">
        <f>SUMIF('Summary For JAM Inputs'!$D$5:$D$188,('JAM Inputs'!X$3&amp;'JAM Inputs'!$A1131),'Summary For JAM Inputs'!$E$5:$E$188)</f>
        <v>0</v>
      </c>
      <c r="Y1131" s="174">
        <f>SUMIF('Summary For JAM Inputs'!$D$5:$D$188,('JAM Inputs'!Y$3&amp;'JAM Inputs'!$A1131),'Summary For JAM Inputs'!$E$5:$E$188)</f>
        <v>0</v>
      </c>
    </row>
    <row r="1132" spans="1:25">
      <c r="A1132" s="30" t="s">
        <v>1710</v>
      </c>
      <c r="B1132" s="174">
        <f>SUMIF('Summary For JAM Inputs'!$D$5:$D$188,('JAM Inputs'!B$3&amp;'JAM Inputs'!$A1132),'Summary For JAM Inputs'!$E$5:$E$188)</f>
        <v>0</v>
      </c>
      <c r="C1132" s="174">
        <f>SUMIF('Summary For JAM Inputs'!$D$5:$D$188,('JAM Inputs'!C$3&amp;'JAM Inputs'!$A1132),'Summary For JAM Inputs'!$E$5:$E$188)</f>
        <v>0</v>
      </c>
      <c r="D1132" s="174">
        <f>SUMIF('Summary For JAM Inputs'!$D$5:$D$188,('JAM Inputs'!D$3&amp;'JAM Inputs'!$A1132),'Summary For JAM Inputs'!$E$5:$E$188)</f>
        <v>0</v>
      </c>
      <c r="E1132" s="174">
        <f>SUMIF('Summary For JAM Inputs'!$D$5:$D$188,('JAM Inputs'!E$3&amp;'JAM Inputs'!$A1132),'Summary For JAM Inputs'!$E$5:$E$188)</f>
        <v>0</v>
      </c>
      <c r="F1132" s="174">
        <f>SUMIF('Summary For JAM Inputs'!$D$5:$D$188,('JAM Inputs'!F$3&amp;'JAM Inputs'!$A1132),'Summary For JAM Inputs'!$E$5:$E$188)</f>
        <v>0</v>
      </c>
      <c r="G1132" s="174">
        <f>SUMIF('Summary For JAM Inputs'!$D$5:$D$188,('JAM Inputs'!G$3&amp;'JAM Inputs'!$A1132),'Summary For JAM Inputs'!$E$5:$E$188)</f>
        <v>0</v>
      </c>
      <c r="H1132" s="174">
        <f>SUMIF('Summary For JAM Inputs'!$D$5:$D$188,('JAM Inputs'!H$3&amp;'JAM Inputs'!$A1132),'Summary For JAM Inputs'!$E$5:$E$188)</f>
        <v>0</v>
      </c>
      <c r="I1132" s="174">
        <f>SUMIF('Summary For JAM Inputs'!$D$5:$D$188,('JAM Inputs'!I$3&amp;'JAM Inputs'!$A1132),'Summary For JAM Inputs'!$E$5:$E$188)</f>
        <v>0</v>
      </c>
      <c r="J1132" s="174">
        <f>SUMIF('Summary For JAM Inputs'!$D$5:$D$188,('JAM Inputs'!J$3&amp;'JAM Inputs'!$A1132),'Summary For JAM Inputs'!$E$5:$E$188)</f>
        <v>0</v>
      </c>
      <c r="K1132" s="174">
        <f>SUMIF('Summary For JAM Inputs'!$D$5:$D$188,('JAM Inputs'!K$3&amp;'JAM Inputs'!$A1132),'Summary For JAM Inputs'!$E$5:$E$188)</f>
        <v>0</v>
      </c>
      <c r="L1132" s="174">
        <f>SUMIF('Summary For JAM Inputs'!$D$5:$D$188,('JAM Inputs'!L$3&amp;'JAM Inputs'!$A1132),'Summary For JAM Inputs'!$E$5:$E$188)</f>
        <v>0</v>
      </c>
      <c r="M1132" s="174">
        <f>SUMIF('Summary For JAM Inputs'!$D$5:$D$188,('JAM Inputs'!M$3&amp;'JAM Inputs'!$A1132),'Summary For JAM Inputs'!$E$5:$E$188)</f>
        <v>0</v>
      </c>
      <c r="N1132" s="174">
        <f>SUMIF('Summary For JAM Inputs'!$D$5:$D$188,('JAM Inputs'!N$3&amp;'JAM Inputs'!$A1132),'Summary For JAM Inputs'!$E$5:$E$188)</f>
        <v>0</v>
      </c>
      <c r="O1132" s="174">
        <f>SUMIF('Summary For JAM Inputs'!$D$5:$D$188,('JAM Inputs'!O$3&amp;'JAM Inputs'!$A1132),'Summary For JAM Inputs'!$E$5:$E$188)</f>
        <v>0</v>
      </c>
      <c r="P1132" s="174">
        <f>SUMIF('Summary For JAM Inputs'!$D$5:$D$188,('JAM Inputs'!P$3&amp;'JAM Inputs'!$A1132),'Summary For JAM Inputs'!$E$5:$E$188)</f>
        <v>0</v>
      </c>
      <c r="Q1132" s="174">
        <f>SUMIF('Summary For JAM Inputs'!$D$5:$D$188,('JAM Inputs'!Q$3&amp;'JAM Inputs'!$A1132),'Summary For JAM Inputs'!$E$5:$E$188)</f>
        <v>0</v>
      </c>
      <c r="R1132" s="174">
        <f>SUMIF('Summary For JAM Inputs'!$D$5:$D$188,('JAM Inputs'!R$3&amp;'JAM Inputs'!$A1132),'Summary For JAM Inputs'!$E$5:$E$188)</f>
        <v>0</v>
      </c>
      <c r="S1132" s="174">
        <f>SUMIF('Summary For JAM Inputs'!$D$5:$D$188,('JAM Inputs'!S$3&amp;'JAM Inputs'!$A1132),'Summary For JAM Inputs'!$E$5:$E$188)</f>
        <v>0</v>
      </c>
      <c r="T1132" s="174">
        <f>SUMIF('Summary For JAM Inputs'!$D$5:$D$188,('JAM Inputs'!T$3&amp;'JAM Inputs'!$A1132),'Summary For JAM Inputs'!$E$5:$E$188)</f>
        <v>0</v>
      </c>
      <c r="U1132" s="174">
        <f>SUMIF('Summary For JAM Inputs'!$D$5:$D$188,('JAM Inputs'!U$3&amp;'JAM Inputs'!$A1132),'Summary For JAM Inputs'!$E$5:$E$188)</f>
        <v>0</v>
      </c>
      <c r="V1132" s="174">
        <f>SUMIF('Summary For JAM Inputs'!$D$5:$D$188,('JAM Inputs'!V$3&amp;'JAM Inputs'!$A1132),'Summary For JAM Inputs'!$E$5:$E$188)</f>
        <v>0</v>
      </c>
      <c r="W1132" s="174">
        <f>SUMIF('Summary For JAM Inputs'!$D$5:$D$188,('JAM Inputs'!W$3&amp;'JAM Inputs'!$A1132),'Summary For JAM Inputs'!$E$5:$E$188)</f>
        <v>0</v>
      </c>
      <c r="X1132" s="174">
        <f>SUMIF('Summary For JAM Inputs'!$D$5:$D$188,('JAM Inputs'!X$3&amp;'JAM Inputs'!$A1132),'Summary For JAM Inputs'!$E$5:$E$188)</f>
        <v>0</v>
      </c>
      <c r="Y1132" s="174">
        <f>SUMIF('Summary For JAM Inputs'!$D$5:$D$188,('JAM Inputs'!Y$3&amp;'JAM Inputs'!$A1132),'Summary For JAM Inputs'!$E$5:$E$188)</f>
        <v>0</v>
      </c>
    </row>
    <row r="1133" spans="1:25">
      <c r="A1133" s="30" t="s">
        <v>1711</v>
      </c>
      <c r="B1133" s="174">
        <f>SUMIF('Summary For JAM Inputs'!$D$5:$D$188,('JAM Inputs'!B$3&amp;'JAM Inputs'!$A1133),'Summary For JAM Inputs'!$E$5:$E$188)</f>
        <v>0</v>
      </c>
      <c r="C1133" s="174">
        <f>SUMIF('Summary For JAM Inputs'!$D$5:$D$188,('JAM Inputs'!C$3&amp;'JAM Inputs'!$A1133),'Summary For JAM Inputs'!$E$5:$E$188)</f>
        <v>0</v>
      </c>
      <c r="D1133" s="174">
        <f>SUMIF('Summary For JAM Inputs'!$D$5:$D$188,('JAM Inputs'!D$3&amp;'JAM Inputs'!$A1133),'Summary For JAM Inputs'!$E$5:$E$188)</f>
        <v>0</v>
      </c>
      <c r="E1133" s="174">
        <f>SUMIF('Summary For JAM Inputs'!$D$5:$D$188,('JAM Inputs'!E$3&amp;'JAM Inputs'!$A1133),'Summary For JAM Inputs'!$E$5:$E$188)</f>
        <v>0</v>
      </c>
      <c r="F1133" s="174">
        <f>SUMIF('Summary For JAM Inputs'!$D$5:$D$188,('JAM Inputs'!F$3&amp;'JAM Inputs'!$A1133),'Summary For JAM Inputs'!$E$5:$E$188)</f>
        <v>0</v>
      </c>
      <c r="G1133" s="174">
        <f>SUMIF('Summary For JAM Inputs'!$D$5:$D$188,('JAM Inputs'!G$3&amp;'JAM Inputs'!$A1133),'Summary For JAM Inputs'!$E$5:$E$188)</f>
        <v>0</v>
      </c>
      <c r="H1133" s="174">
        <f>SUMIF('Summary For JAM Inputs'!$D$5:$D$188,('JAM Inputs'!H$3&amp;'JAM Inputs'!$A1133),'Summary For JAM Inputs'!$E$5:$E$188)</f>
        <v>0</v>
      </c>
      <c r="I1133" s="174">
        <f>SUMIF('Summary For JAM Inputs'!$D$5:$D$188,('JAM Inputs'!I$3&amp;'JAM Inputs'!$A1133),'Summary For JAM Inputs'!$E$5:$E$188)</f>
        <v>0</v>
      </c>
      <c r="J1133" s="174">
        <f>SUMIF('Summary For JAM Inputs'!$D$5:$D$188,('JAM Inputs'!J$3&amp;'JAM Inputs'!$A1133),'Summary For JAM Inputs'!$E$5:$E$188)</f>
        <v>0</v>
      </c>
      <c r="K1133" s="174">
        <f>SUMIF('Summary For JAM Inputs'!$D$5:$D$188,('JAM Inputs'!K$3&amp;'JAM Inputs'!$A1133),'Summary For JAM Inputs'!$E$5:$E$188)</f>
        <v>0</v>
      </c>
      <c r="L1133" s="174">
        <f>SUMIF('Summary For JAM Inputs'!$D$5:$D$188,('JAM Inputs'!L$3&amp;'JAM Inputs'!$A1133),'Summary For JAM Inputs'!$E$5:$E$188)</f>
        <v>0</v>
      </c>
      <c r="M1133" s="174">
        <f>SUMIF('Summary For JAM Inputs'!$D$5:$D$188,('JAM Inputs'!M$3&amp;'JAM Inputs'!$A1133),'Summary For JAM Inputs'!$E$5:$E$188)</f>
        <v>0</v>
      </c>
      <c r="N1133" s="174">
        <f>SUMIF('Summary For JAM Inputs'!$D$5:$D$188,('JAM Inputs'!N$3&amp;'JAM Inputs'!$A1133),'Summary For JAM Inputs'!$E$5:$E$188)</f>
        <v>0</v>
      </c>
      <c r="O1133" s="174">
        <f>SUMIF('Summary For JAM Inputs'!$D$5:$D$188,('JAM Inputs'!O$3&amp;'JAM Inputs'!$A1133),'Summary For JAM Inputs'!$E$5:$E$188)</f>
        <v>0</v>
      </c>
      <c r="P1133" s="174">
        <f>SUMIF('Summary For JAM Inputs'!$D$5:$D$188,('JAM Inputs'!P$3&amp;'JAM Inputs'!$A1133),'Summary For JAM Inputs'!$E$5:$E$188)</f>
        <v>0</v>
      </c>
      <c r="Q1133" s="174">
        <f>SUMIF('Summary For JAM Inputs'!$D$5:$D$188,('JAM Inputs'!Q$3&amp;'JAM Inputs'!$A1133),'Summary For JAM Inputs'!$E$5:$E$188)</f>
        <v>0</v>
      </c>
      <c r="R1133" s="174">
        <f>SUMIF('Summary For JAM Inputs'!$D$5:$D$188,('JAM Inputs'!R$3&amp;'JAM Inputs'!$A1133),'Summary For JAM Inputs'!$E$5:$E$188)</f>
        <v>0</v>
      </c>
      <c r="S1133" s="174">
        <f>SUMIF('Summary For JAM Inputs'!$D$5:$D$188,('JAM Inputs'!S$3&amp;'JAM Inputs'!$A1133),'Summary For JAM Inputs'!$E$5:$E$188)</f>
        <v>0</v>
      </c>
      <c r="T1133" s="174">
        <f>SUMIF('Summary For JAM Inputs'!$D$5:$D$188,('JAM Inputs'!T$3&amp;'JAM Inputs'!$A1133),'Summary For JAM Inputs'!$E$5:$E$188)</f>
        <v>0</v>
      </c>
      <c r="U1133" s="174">
        <f>SUMIF('Summary For JAM Inputs'!$D$5:$D$188,('JAM Inputs'!U$3&amp;'JAM Inputs'!$A1133),'Summary For JAM Inputs'!$E$5:$E$188)</f>
        <v>0</v>
      </c>
      <c r="V1133" s="174">
        <f>SUMIF('Summary For JAM Inputs'!$D$5:$D$188,('JAM Inputs'!V$3&amp;'JAM Inputs'!$A1133),'Summary For JAM Inputs'!$E$5:$E$188)</f>
        <v>0</v>
      </c>
      <c r="W1133" s="174">
        <f>SUMIF('Summary For JAM Inputs'!$D$5:$D$188,('JAM Inputs'!W$3&amp;'JAM Inputs'!$A1133),'Summary For JAM Inputs'!$E$5:$E$188)</f>
        <v>0</v>
      </c>
      <c r="X1133" s="174">
        <f>SUMIF('Summary For JAM Inputs'!$D$5:$D$188,('JAM Inputs'!X$3&amp;'JAM Inputs'!$A1133),'Summary For JAM Inputs'!$E$5:$E$188)</f>
        <v>0</v>
      </c>
      <c r="Y1133" s="174">
        <f>SUMIF('Summary For JAM Inputs'!$D$5:$D$188,('JAM Inputs'!Y$3&amp;'JAM Inputs'!$A1133),'Summary For JAM Inputs'!$E$5:$E$188)</f>
        <v>0</v>
      </c>
    </row>
    <row r="1134" spans="1:25">
      <c r="A1134" s="30" t="s">
        <v>1712</v>
      </c>
      <c r="B1134" s="174">
        <f>SUMIF('Summary For JAM Inputs'!$D$5:$D$188,('JAM Inputs'!B$3&amp;'JAM Inputs'!$A1134),'Summary For JAM Inputs'!$E$5:$E$188)</f>
        <v>0</v>
      </c>
      <c r="C1134" s="174">
        <f>SUMIF('Summary For JAM Inputs'!$D$5:$D$188,('JAM Inputs'!C$3&amp;'JAM Inputs'!$A1134),'Summary For JAM Inputs'!$E$5:$E$188)</f>
        <v>0</v>
      </c>
      <c r="D1134" s="174">
        <f>SUMIF('Summary For JAM Inputs'!$D$5:$D$188,('JAM Inputs'!D$3&amp;'JAM Inputs'!$A1134),'Summary For JAM Inputs'!$E$5:$E$188)</f>
        <v>0</v>
      </c>
      <c r="E1134" s="174">
        <f>SUMIF('Summary For JAM Inputs'!$D$5:$D$188,('JAM Inputs'!E$3&amp;'JAM Inputs'!$A1134),'Summary For JAM Inputs'!$E$5:$E$188)</f>
        <v>0</v>
      </c>
      <c r="F1134" s="174">
        <f>SUMIF('Summary For JAM Inputs'!$D$5:$D$188,('JAM Inputs'!F$3&amp;'JAM Inputs'!$A1134),'Summary For JAM Inputs'!$E$5:$E$188)</f>
        <v>0</v>
      </c>
      <c r="G1134" s="174">
        <f>SUMIF('Summary For JAM Inputs'!$D$5:$D$188,('JAM Inputs'!G$3&amp;'JAM Inputs'!$A1134),'Summary For JAM Inputs'!$E$5:$E$188)</f>
        <v>0</v>
      </c>
      <c r="H1134" s="174">
        <f>SUMIF('Summary For JAM Inputs'!$D$5:$D$188,('JAM Inputs'!H$3&amp;'JAM Inputs'!$A1134),'Summary For JAM Inputs'!$E$5:$E$188)</f>
        <v>0</v>
      </c>
      <c r="I1134" s="174">
        <f>SUMIF('Summary For JAM Inputs'!$D$5:$D$188,('JAM Inputs'!I$3&amp;'JAM Inputs'!$A1134),'Summary For JAM Inputs'!$E$5:$E$188)</f>
        <v>0</v>
      </c>
      <c r="J1134" s="174">
        <f>SUMIF('Summary For JAM Inputs'!$D$5:$D$188,('JAM Inputs'!J$3&amp;'JAM Inputs'!$A1134),'Summary For JAM Inputs'!$E$5:$E$188)</f>
        <v>0</v>
      </c>
      <c r="K1134" s="174">
        <f>SUMIF('Summary For JAM Inputs'!$D$5:$D$188,('JAM Inputs'!K$3&amp;'JAM Inputs'!$A1134),'Summary For JAM Inputs'!$E$5:$E$188)</f>
        <v>0</v>
      </c>
      <c r="L1134" s="174">
        <f>SUMIF('Summary For JAM Inputs'!$D$5:$D$188,('JAM Inputs'!L$3&amp;'JAM Inputs'!$A1134),'Summary For JAM Inputs'!$E$5:$E$188)</f>
        <v>0</v>
      </c>
      <c r="M1134" s="174">
        <f>SUMIF('Summary For JAM Inputs'!$D$5:$D$188,('JAM Inputs'!M$3&amp;'JAM Inputs'!$A1134),'Summary For JAM Inputs'!$E$5:$E$188)</f>
        <v>0</v>
      </c>
      <c r="N1134" s="174">
        <f>SUMIF('Summary For JAM Inputs'!$D$5:$D$188,('JAM Inputs'!N$3&amp;'JAM Inputs'!$A1134),'Summary For JAM Inputs'!$E$5:$E$188)</f>
        <v>0</v>
      </c>
      <c r="O1134" s="174">
        <f>SUMIF('Summary For JAM Inputs'!$D$5:$D$188,('JAM Inputs'!O$3&amp;'JAM Inputs'!$A1134),'Summary For JAM Inputs'!$E$5:$E$188)</f>
        <v>0</v>
      </c>
      <c r="P1134" s="174">
        <f>SUMIF('Summary For JAM Inputs'!$D$5:$D$188,('JAM Inputs'!P$3&amp;'JAM Inputs'!$A1134),'Summary For JAM Inputs'!$E$5:$E$188)</f>
        <v>0</v>
      </c>
      <c r="Q1134" s="174">
        <f>SUMIF('Summary For JAM Inputs'!$D$5:$D$188,('JAM Inputs'!Q$3&amp;'JAM Inputs'!$A1134),'Summary For JAM Inputs'!$E$5:$E$188)</f>
        <v>0</v>
      </c>
      <c r="R1134" s="174">
        <f>SUMIF('Summary For JAM Inputs'!$D$5:$D$188,('JAM Inputs'!R$3&amp;'JAM Inputs'!$A1134),'Summary For JAM Inputs'!$E$5:$E$188)</f>
        <v>0</v>
      </c>
      <c r="S1134" s="174">
        <f>SUMIF('Summary For JAM Inputs'!$D$5:$D$188,('JAM Inputs'!S$3&amp;'JAM Inputs'!$A1134),'Summary For JAM Inputs'!$E$5:$E$188)</f>
        <v>0</v>
      </c>
      <c r="T1134" s="174">
        <f>SUMIF('Summary For JAM Inputs'!$D$5:$D$188,('JAM Inputs'!T$3&amp;'JAM Inputs'!$A1134),'Summary For JAM Inputs'!$E$5:$E$188)</f>
        <v>0</v>
      </c>
      <c r="U1134" s="174">
        <f>SUMIF('Summary For JAM Inputs'!$D$5:$D$188,('JAM Inputs'!U$3&amp;'JAM Inputs'!$A1134),'Summary For JAM Inputs'!$E$5:$E$188)</f>
        <v>0</v>
      </c>
      <c r="V1134" s="174">
        <f>SUMIF('Summary For JAM Inputs'!$D$5:$D$188,('JAM Inputs'!V$3&amp;'JAM Inputs'!$A1134),'Summary For JAM Inputs'!$E$5:$E$188)</f>
        <v>0</v>
      </c>
      <c r="W1134" s="174">
        <f>SUMIF('Summary For JAM Inputs'!$D$5:$D$188,('JAM Inputs'!W$3&amp;'JAM Inputs'!$A1134),'Summary For JAM Inputs'!$E$5:$E$188)</f>
        <v>0</v>
      </c>
      <c r="X1134" s="174">
        <f>SUMIF('Summary For JAM Inputs'!$D$5:$D$188,('JAM Inputs'!X$3&amp;'JAM Inputs'!$A1134),'Summary For JAM Inputs'!$E$5:$E$188)</f>
        <v>0</v>
      </c>
      <c r="Y1134" s="174">
        <f>SUMIF('Summary For JAM Inputs'!$D$5:$D$188,('JAM Inputs'!Y$3&amp;'JAM Inputs'!$A1134),'Summary For JAM Inputs'!$E$5:$E$188)</f>
        <v>0</v>
      </c>
    </row>
    <row r="1135" spans="1:25">
      <c r="A1135" s="30" t="s">
        <v>1713</v>
      </c>
      <c r="B1135" s="174">
        <f>SUMIF('Summary For JAM Inputs'!$D$5:$D$188,('JAM Inputs'!B$3&amp;'JAM Inputs'!$A1135),'Summary For JAM Inputs'!$E$5:$E$188)</f>
        <v>0</v>
      </c>
      <c r="C1135" s="174">
        <f>SUMIF('Summary For JAM Inputs'!$D$5:$D$188,('JAM Inputs'!C$3&amp;'JAM Inputs'!$A1135),'Summary For JAM Inputs'!$E$5:$E$188)</f>
        <v>0</v>
      </c>
      <c r="D1135" s="174">
        <f>SUMIF('Summary For JAM Inputs'!$D$5:$D$188,('JAM Inputs'!D$3&amp;'JAM Inputs'!$A1135),'Summary For JAM Inputs'!$E$5:$E$188)</f>
        <v>0</v>
      </c>
      <c r="E1135" s="174">
        <f>SUMIF('Summary For JAM Inputs'!$D$5:$D$188,('JAM Inputs'!E$3&amp;'JAM Inputs'!$A1135),'Summary For JAM Inputs'!$E$5:$E$188)</f>
        <v>0</v>
      </c>
      <c r="F1135" s="174">
        <f>SUMIF('Summary For JAM Inputs'!$D$5:$D$188,('JAM Inputs'!F$3&amp;'JAM Inputs'!$A1135),'Summary For JAM Inputs'!$E$5:$E$188)</f>
        <v>0</v>
      </c>
      <c r="G1135" s="174">
        <f>SUMIF('Summary For JAM Inputs'!$D$5:$D$188,('JAM Inputs'!G$3&amp;'JAM Inputs'!$A1135),'Summary For JAM Inputs'!$E$5:$E$188)</f>
        <v>0</v>
      </c>
      <c r="H1135" s="174">
        <f>SUMIF('Summary For JAM Inputs'!$D$5:$D$188,('JAM Inputs'!H$3&amp;'JAM Inputs'!$A1135),'Summary For JAM Inputs'!$E$5:$E$188)</f>
        <v>0</v>
      </c>
      <c r="I1135" s="174">
        <f>SUMIF('Summary For JAM Inputs'!$D$5:$D$188,('JAM Inputs'!I$3&amp;'JAM Inputs'!$A1135),'Summary For JAM Inputs'!$E$5:$E$188)</f>
        <v>0</v>
      </c>
      <c r="J1135" s="174">
        <f>SUMIF('Summary For JAM Inputs'!$D$5:$D$188,('JAM Inputs'!J$3&amp;'JAM Inputs'!$A1135),'Summary For JAM Inputs'!$E$5:$E$188)</f>
        <v>0</v>
      </c>
      <c r="K1135" s="174">
        <f>SUMIF('Summary For JAM Inputs'!$D$5:$D$188,('JAM Inputs'!K$3&amp;'JAM Inputs'!$A1135),'Summary For JAM Inputs'!$E$5:$E$188)</f>
        <v>0</v>
      </c>
      <c r="L1135" s="174">
        <f>SUMIF('Summary For JAM Inputs'!$D$5:$D$188,('JAM Inputs'!L$3&amp;'JAM Inputs'!$A1135),'Summary For JAM Inputs'!$E$5:$E$188)</f>
        <v>0</v>
      </c>
      <c r="M1135" s="174">
        <f>SUMIF('Summary For JAM Inputs'!$D$5:$D$188,('JAM Inputs'!M$3&amp;'JAM Inputs'!$A1135),'Summary For JAM Inputs'!$E$5:$E$188)</f>
        <v>0</v>
      </c>
      <c r="N1135" s="174">
        <f>SUMIF('Summary For JAM Inputs'!$D$5:$D$188,('JAM Inputs'!N$3&amp;'JAM Inputs'!$A1135),'Summary For JAM Inputs'!$E$5:$E$188)</f>
        <v>0</v>
      </c>
      <c r="O1135" s="174">
        <f>SUMIF('Summary For JAM Inputs'!$D$5:$D$188,('JAM Inputs'!O$3&amp;'JAM Inputs'!$A1135),'Summary For JAM Inputs'!$E$5:$E$188)</f>
        <v>0</v>
      </c>
      <c r="P1135" s="174">
        <f>SUMIF('Summary For JAM Inputs'!$D$5:$D$188,('JAM Inputs'!P$3&amp;'JAM Inputs'!$A1135),'Summary For JAM Inputs'!$E$5:$E$188)</f>
        <v>0</v>
      </c>
      <c r="Q1135" s="174">
        <f>SUMIF('Summary For JAM Inputs'!$D$5:$D$188,('JAM Inputs'!Q$3&amp;'JAM Inputs'!$A1135),'Summary For JAM Inputs'!$E$5:$E$188)</f>
        <v>0</v>
      </c>
      <c r="R1135" s="174">
        <f>SUMIF('Summary For JAM Inputs'!$D$5:$D$188,('JAM Inputs'!R$3&amp;'JAM Inputs'!$A1135),'Summary For JAM Inputs'!$E$5:$E$188)</f>
        <v>0</v>
      </c>
      <c r="S1135" s="174">
        <f>SUMIF('Summary For JAM Inputs'!$D$5:$D$188,('JAM Inputs'!S$3&amp;'JAM Inputs'!$A1135),'Summary For JAM Inputs'!$E$5:$E$188)</f>
        <v>0</v>
      </c>
      <c r="T1135" s="174">
        <f>SUMIF('Summary For JAM Inputs'!$D$5:$D$188,('JAM Inputs'!T$3&amp;'JAM Inputs'!$A1135),'Summary For JAM Inputs'!$E$5:$E$188)</f>
        <v>0</v>
      </c>
      <c r="U1135" s="174">
        <f>SUMIF('Summary For JAM Inputs'!$D$5:$D$188,('JAM Inputs'!U$3&amp;'JAM Inputs'!$A1135),'Summary For JAM Inputs'!$E$5:$E$188)</f>
        <v>0</v>
      </c>
      <c r="V1135" s="174">
        <f>SUMIF('Summary For JAM Inputs'!$D$5:$D$188,('JAM Inputs'!V$3&amp;'JAM Inputs'!$A1135),'Summary For JAM Inputs'!$E$5:$E$188)</f>
        <v>0</v>
      </c>
      <c r="W1135" s="174">
        <f>SUMIF('Summary For JAM Inputs'!$D$5:$D$188,('JAM Inputs'!W$3&amp;'JAM Inputs'!$A1135),'Summary For JAM Inputs'!$E$5:$E$188)</f>
        <v>0</v>
      </c>
      <c r="X1135" s="174">
        <f>SUMIF('Summary For JAM Inputs'!$D$5:$D$188,('JAM Inputs'!X$3&amp;'JAM Inputs'!$A1135),'Summary For JAM Inputs'!$E$5:$E$188)</f>
        <v>0</v>
      </c>
      <c r="Y1135" s="174">
        <f>SUMIF('Summary For JAM Inputs'!$D$5:$D$188,('JAM Inputs'!Y$3&amp;'JAM Inputs'!$A1135),'Summary For JAM Inputs'!$E$5:$E$188)</f>
        <v>0</v>
      </c>
    </row>
    <row r="1136" spans="1:25">
      <c r="A1136" s="30" t="s">
        <v>1714</v>
      </c>
      <c r="B1136" s="174">
        <f>SUMIF('Summary For JAM Inputs'!$D$5:$D$188,('JAM Inputs'!B$3&amp;'JAM Inputs'!$A1136),'Summary For JAM Inputs'!$E$5:$E$188)</f>
        <v>0</v>
      </c>
      <c r="C1136" s="174">
        <f>SUMIF('Summary For JAM Inputs'!$D$5:$D$188,('JAM Inputs'!C$3&amp;'JAM Inputs'!$A1136),'Summary For JAM Inputs'!$E$5:$E$188)</f>
        <v>0</v>
      </c>
      <c r="D1136" s="174">
        <f>SUMIF('Summary For JAM Inputs'!$D$5:$D$188,('JAM Inputs'!D$3&amp;'JAM Inputs'!$A1136),'Summary For JAM Inputs'!$E$5:$E$188)</f>
        <v>0</v>
      </c>
      <c r="E1136" s="174">
        <f>SUMIF('Summary For JAM Inputs'!$D$5:$D$188,('JAM Inputs'!E$3&amp;'JAM Inputs'!$A1136),'Summary For JAM Inputs'!$E$5:$E$188)</f>
        <v>0</v>
      </c>
      <c r="F1136" s="174">
        <f>SUMIF('Summary For JAM Inputs'!$D$5:$D$188,('JAM Inputs'!F$3&amp;'JAM Inputs'!$A1136),'Summary For JAM Inputs'!$E$5:$E$188)</f>
        <v>0</v>
      </c>
      <c r="G1136" s="174">
        <f>SUMIF('Summary For JAM Inputs'!$D$5:$D$188,('JAM Inputs'!G$3&amp;'JAM Inputs'!$A1136),'Summary For JAM Inputs'!$E$5:$E$188)</f>
        <v>0</v>
      </c>
      <c r="H1136" s="174">
        <f>SUMIF('Summary For JAM Inputs'!$D$5:$D$188,('JAM Inputs'!H$3&amp;'JAM Inputs'!$A1136),'Summary For JAM Inputs'!$E$5:$E$188)</f>
        <v>0</v>
      </c>
      <c r="I1136" s="174">
        <f>SUMIF('Summary For JAM Inputs'!$D$5:$D$188,('JAM Inputs'!I$3&amp;'JAM Inputs'!$A1136),'Summary For JAM Inputs'!$E$5:$E$188)</f>
        <v>0</v>
      </c>
      <c r="J1136" s="174">
        <f>SUMIF('Summary For JAM Inputs'!$D$5:$D$188,('JAM Inputs'!J$3&amp;'JAM Inputs'!$A1136),'Summary For JAM Inputs'!$E$5:$E$188)</f>
        <v>0</v>
      </c>
      <c r="K1136" s="174">
        <f>SUMIF('Summary For JAM Inputs'!$D$5:$D$188,('JAM Inputs'!K$3&amp;'JAM Inputs'!$A1136),'Summary For JAM Inputs'!$E$5:$E$188)</f>
        <v>0</v>
      </c>
      <c r="L1136" s="174">
        <f>SUMIF('Summary For JAM Inputs'!$D$5:$D$188,('JAM Inputs'!L$3&amp;'JAM Inputs'!$A1136),'Summary For JAM Inputs'!$E$5:$E$188)</f>
        <v>0</v>
      </c>
      <c r="M1136" s="174">
        <f>SUMIF('Summary For JAM Inputs'!$D$5:$D$188,('JAM Inputs'!M$3&amp;'JAM Inputs'!$A1136),'Summary For JAM Inputs'!$E$5:$E$188)</f>
        <v>0</v>
      </c>
      <c r="N1136" s="174">
        <f>SUMIF('Summary For JAM Inputs'!$D$5:$D$188,('JAM Inputs'!N$3&amp;'JAM Inputs'!$A1136),'Summary For JAM Inputs'!$E$5:$E$188)</f>
        <v>0</v>
      </c>
      <c r="O1136" s="174">
        <f>SUMIF('Summary For JAM Inputs'!$D$5:$D$188,('JAM Inputs'!O$3&amp;'JAM Inputs'!$A1136),'Summary For JAM Inputs'!$E$5:$E$188)</f>
        <v>0</v>
      </c>
      <c r="P1136" s="174">
        <f>SUMIF('Summary For JAM Inputs'!$D$5:$D$188,('JAM Inputs'!P$3&amp;'JAM Inputs'!$A1136),'Summary For JAM Inputs'!$E$5:$E$188)</f>
        <v>0</v>
      </c>
      <c r="Q1136" s="174">
        <f>SUMIF('Summary For JAM Inputs'!$D$5:$D$188,('JAM Inputs'!Q$3&amp;'JAM Inputs'!$A1136),'Summary For JAM Inputs'!$E$5:$E$188)</f>
        <v>0</v>
      </c>
      <c r="R1136" s="174">
        <f>SUMIF('Summary For JAM Inputs'!$D$5:$D$188,('JAM Inputs'!R$3&amp;'JAM Inputs'!$A1136),'Summary For JAM Inputs'!$E$5:$E$188)</f>
        <v>0</v>
      </c>
      <c r="S1136" s="174">
        <f>SUMIF('Summary For JAM Inputs'!$D$5:$D$188,('JAM Inputs'!S$3&amp;'JAM Inputs'!$A1136),'Summary For JAM Inputs'!$E$5:$E$188)</f>
        <v>0</v>
      </c>
      <c r="T1136" s="174">
        <f>SUMIF('Summary For JAM Inputs'!$D$5:$D$188,('JAM Inputs'!T$3&amp;'JAM Inputs'!$A1136),'Summary For JAM Inputs'!$E$5:$E$188)</f>
        <v>0</v>
      </c>
      <c r="U1136" s="174">
        <f>SUMIF('Summary For JAM Inputs'!$D$5:$D$188,('JAM Inputs'!U$3&amp;'JAM Inputs'!$A1136),'Summary For JAM Inputs'!$E$5:$E$188)</f>
        <v>0</v>
      </c>
      <c r="V1136" s="174">
        <f>SUMIF('Summary For JAM Inputs'!$D$5:$D$188,('JAM Inputs'!V$3&amp;'JAM Inputs'!$A1136),'Summary For JAM Inputs'!$E$5:$E$188)</f>
        <v>0</v>
      </c>
      <c r="W1136" s="174">
        <f>SUMIF('Summary For JAM Inputs'!$D$5:$D$188,('JAM Inputs'!W$3&amp;'JAM Inputs'!$A1136),'Summary For JAM Inputs'!$E$5:$E$188)</f>
        <v>0</v>
      </c>
      <c r="X1136" s="174">
        <f>SUMIF('Summary For JAM Inputs'!$D$5:$D$188,('JAM Inputs'!X$3&amp;'JAM Inputs'!$A1136),'Summary For JAM Inputs'!$E$5:$E$188)</f>
        <v>0</v>
      </c>
      <c r="Y1136" s="174">
        <f>SUMIF('Summary For JAM Inputs'!$D$5:$D$188,('JAM Inputs'!Y$3&amp;'JAM Inputs'!$A1136),'Summary For JAM Inputs'!$E$5:$E$188)</f>
        <v>0</v>
      </c>
    </row>
    <row r="1137" spans="1:25">
      <c r="A1137" s="30" t="s">
        <v>1715</v>
      </c>
      <c r="B1137" s="174">
        <f>SUMIF('Summary For JAM Inputs'!$D$5:$D$188,('JAM Inputs'!B$3&amp;'JAM Inputs'!$A1137),'Summary For JAM Inputs'!$E$5:$E$188)</f>
        <v>0</v>
      </c>
      <c r="C1137" s="174">
        <f>SUMIF('Summary For JAM Inputs'!$D$5:$D$188,('JAM Inputs'!C$3&amp;'JAM Inputs'!$A1137),'Summary For JAM Inputs'!$E$5:$E$188)</f>
        <v>0</v>
      </c>
      <c r="D1137" s="174">
        <f>SUMIF('Summary For JAM Inputs'!$D$5:$D$188,('JAM Inputs'!D$3&amp;'JAM Inputs'!$A1137),'Summary For JAM Inputs'!$E$5:$E$188)</f>
        <v>0</v>
      </c>
      <c r="E1137" s="174">
        <f>SUMIF('Summary For JAM Inputs'!$D$5:$D$188,('JAM Inputs'!E$3&amp;'JAM Inputs'!$A1137),'Summary For JAM Inputs'!$E$5:$E$188)</f>
        <v>0</v>
      </c>
      <c r="F1137" s="174">
        <f>SUMIF('Summary For JAM Inputs'!$D$5:$D$188,('JAM Inputs'!F$3&amp;'JAM Inputs'!$A1137),'Summary For JAM Inputs'!$E$5:$E$188)</f>
        <v>0</v>
      </c>
      <c r="G1137" s="174">
        <f>SUMIF('Summary For JAM Inputs'!$D$5:$D$188,('JAM Inputs'!G$3&amp;'JAM Inputs'!$A1137),'Summary For JAM Inputs'!$E$5:$E$188)</f>
        <v>0</v>
      </c>
      <c r="H1137" s="174">
        <f>SUMIF('Summary For JAM Inputs'!$D$5:$D$188,('JAM Inputs'!H$3&amp;'JAM Inputs'!$A1137),'Summary For JAM Inputs'!$E$5:$E$188)</f>
        <v>0</v>
      </c>
      <c r="I1137" s="174">
        <f>SUMIF('Summary For JAM Inputs'!$D$5:$D$188,('JAM Inputs'!I$3&amp;'JAM Inputs'!$A1137),'Summary For JAM Inputs'!$E$5:$E$188)</f>
        <v>0</v>
      </c>
      <c r="J1137" s="174">
        <f>SUMIF('Summary For JAM Inputs'!$D$5:$D$188,('JAM Inputs'!J$3&amp;'JAM Inputs'!$A1137),'Summary For JAM Inputs'!$E$5:$E$188)</f>
        <v>0</v>
      </c>
      <c r="K1137" s="174">
        <f>SUMIF('Summary For JAM Inputs'!$D$5:$D$188,('JAM Inputs'!K$3&amp;'JAM Inputs'!$A1137),'Summary For JAM Inputs'!$E$5:$E$188)</f>
        <v>0</v>
      </c>
      <c r="L1137" s="174">
        <f>SUMIF('Summary For JAM Inputs'!$D$5:$D$188,('JAM Inputs'!L$3&amp;'JAM Inputs'!$A1137),'Summary For JAM Inputs'!$E$5:$E$188)</f>
        <v>0</v>
      </c>
      <c r="M1137" s="174">
        <f>SUMIF('Summary For JAM Inputs'!$D$5:$D$188,('JAM Inputs'!M$3&amp;'JAM Inputs'!$A1137),'Summary For JAM Inputs'!$E$5:$E$188)</f>
        <v>0</v>
      </c>
      <c r="N1137" s="174">
        <f>SUMIF('Summary For JAM Inputs'!$D$5:$D$188,('JAM Inputs'!N$3&amp;'JAM Inputs'!$A1137),'Summary For JAM Inputs'!$E$5:$E$188)</f>
        <v>0</v>
      </c>
      <c r="O1137" s="174">
        <f>SUMIF('Summary For JAM Inputs'!$D$5:$D$188,('JAM Inputs'!O$3&amp;'JAM Inputs'!$A1137),'Summary For JAM Inputs'!$E$5:$E$188)</f>
        <v>0</v>
      </c>
      <c r="P1137" s="174">
        <f>SUMIF('Summary For JAM Inputs'!$D$5:$D$188,('JAM Inputs'!P$3&amp;'JAM Inputs'!$A1137),'Summary For JAM Inputs'!$E$5:$E$188)</f>
        <v>0</v>
      </c>
      <c r="Q1137" s="174">
        <f>SUMIF('Summary For JAM Inputs'!$D$5:$D$188,('JAM Inputs'!Q$3&amp;'JAM Inputs'!$A1137),'Summary For JAM Inputs'!$E$5:$E$188)</f>
        <v>0</v>
      </c>
      <c r="R1137" s="174">
        <f>SUMIF('Summary For JAM Inputs'!$D$5:$D$188,('JAM Inputs'!R$3&amp;'JAM Inputs'!$A1137),'Summary For JAM Inputs'!$E$5:$E$188)</f>
        <v>0</v>
      </c>
      <c r="S1137" s="174">
        <f>SUMIF('Summary For JAM Inputs'!$D$5:$D$188,('JAM Inputs'!S$3&amp;'JAM Inputs'!$A1137),'Summary For JAM Inputs'!$E$5:$E$188)</f>
        <v>0</v>
      </c>
      <c r="T1137" s="174">
        <f>SUMIF('Summary For JAM Inputs'!$D$5:$D$188,('JAM Inputs'!T$3&amp;'JAM Inputs'!$A1137),'Summary For JAM Inputs'!$E$5:$E$188)</f>
        <v>0</v>
      </c>
      <c r="U1137" s="174">
        <f>SUMIF('Summary For JAM Inputs'!$D$5:$D$188,('JAM Inputs'!U$3&amp;'JAM Inputs'!$A1137),'Summary For JAM Inputs'!$E$5:$E$188)</f>
        <v>0</v>
      </c>
      <c r="V1137" s="174">
        <f>SUMIF('Summary For JAM Inputs'!$D$5:$D$188,('JAM Inputs'!V$3&amp;'JAM Inputs'!$A1137),'Summary For JAM Inputs'!$E$5:$E$188)</f>
        <v>0</v>
      </c>
      <c r="W1137" s="174">
        <f>SUMIF('Summary For JAM Inputs'!$D$5:$D$188,('JAM Inputs'!W$3&amp;'JAM Inputs'!$A1137),'Summary For JAM Inputs'!$E$5:$E$188)</f>
        <v>0</v>
      </c>
      <c r="X1137" s="174">
        <f>SUMIF('Summary For JAM Inputs'!$D$5:$D$188,('JAM Inputs'!X$3&amp;'JAM Inputs'!$A1137),'Summary For JAM Inputs'!$E$5:$E$188)</f>
        <v>0</v>
      </c>
      <c r="Y1137" s="174">
        <f>SUMIF('Summary For JAM Inputs'!$D$5:$D$188,('JAM Inputs'!Y$3&amp;'JAM Inputs'!$A1137),'Summary For JAM Inputs'!$E$5:$E$188)</f>
        <v>0</v>
      </c>
    </row>
    <row r="1138" spans="1:25">
      <c r="A1138" s="30" t="s">
        <v>1716</v>
      </c>
      <c r="B1138" s="174">
        <f>SUMIF('Summary For JAM Inputs'!$D$5:$D$188,('JAM Inputs'!B$3&amp;'JAM Inputs'!$A1138),'Summary For JAM Inputs'!$E$5:$E$188)</f>
        <v>0</v>
      </c>
      <c r="C1138" s="174">
        <f>SUMIF('Summary For JAM Inputs'!$D$5:$D$188,('JAM Inputs'!C$3&amp;'JAM Inputs'!$A1138),'Summary For JAM Inputs'!$E$5:$E$188)</f>
        <v>0</v>
      </c>
      <c r="D1138" s="174">
        <f>SUMIF('Summary For JAM Inputs'!$D$5:$D$188,('JAM Inputs'!D$3&amp;'JAM Inputs'!$A1138),'Summary For JAM Inputs'!$E$5:$E$188)</f>
        <v>0</v>
      </c>
      <c r="E1138" s="174">
        <f>SUMIF('Summary For JAM Inputs'!$D$5:$D$188,('JAM Inputs'!E$3&amp;'JAM Inputs'!$A1138),'Summary For JAM Inputs'!$E$5:$E$188)</f>
        <v>0</v>
      </c>
      <c r="F1138" s="174">
        <f>SUMIF('Summary For JAM Inputs'!$D$5:$D$188,('JAM Inputs'!F$3&amp;'JAM Inputs'!$A1138),'Summary For JAM Inputs'!$E$5:$E$188)</f>
        <v>0</v>
      </c>
      <c r="G1138" s="174">
        <f>SUMIF('Summary For JAM Inputs'!$D$5:$D$188,('JAM Inputs'!G$3&amp;'JAM Inputs'!$A1138),'Summary For JAM Inputs'!$E$5:$E$188)</f>
        <v>0</v>
      </c>
      <c r="H1138" s="174">
        <f>SUMIF('Summary For JAM Inputs'!$D$5:$D$188,('JAM Inputs'!H$3&amp;'JAM Inputs'!$A1138),'Summary For JAM Inputs'!$E$5:$E$188)</f>
        <v>0</v>
      </c>
      <c r="I1138" s="174">
        <f>SUMIF('Summary For JAM Inputs'!$D$5:$D$188,('JAM Inputs'!I$3&amp;'JAM Inputs'!$A1138),'Summary For JAM Inputs'!$E$5:$E$188)</f>
        <v>0</v>
      </c>
      <c r="J1138" s="174">
        <f>SUMIF('Summary For JAM Inputs'!$D$5:$D$188,('JAM Inputs'!J$3&amp;'JAM Inputs'!$A1138),'Summary For JAM Inputs'!$E$5:$E$188)</f>
        <v>0</v>
      </c>
      <c r="K1138" s="174">
        <f>SUMIF('Summary For JAM Inputs'!$D$5:$D$188,('JAM Inputs'!K$3&amp;'JAM Inputs'!$A1138),'Summary For JAM Inputs'!$E$5:$E$188)</f>
        <v>0</v>
      </c>
      <c r="L1138" s="174">
        <f>SUMIF('Summary For JAM Inputs'!$D$5:$D$188,('JAM Inputs'!L$3&amp;'JAM Inputs'!$A1138),'Summary For JAM Inputs'!$E$5:$E$188)</f>
        <v>0</v>
      </c>
      <c r="M1138" s="174">
        <f>SUMIF('Summary For JAM Inputs'!$D$5:$D$188,('JAM Inputs'!M$3&amp;'JAM Inputs'!$A1138),'Summary For JAM Inputs'!$E$5:$E$188)</f>
        <v>0</v>
      </c>
      <c r="N1138" s="174">
        <f>SUMIF('Summary For JAM Inputs'!$D$5:$D$188,('JAM Inputs'!N$3&amp;'JAM Inputs'!$A1138),'Summary For JAM Inputs'!$E$5:$E$188)</f>
        <v>0</v>
      </c>
      <c r="O1138" s="174">
        <f>SUMIF('Summary For JAM Inputs'!$D$5:$D$188,('JAM Inputs'!O$3&amp;'JAM Inputs'!$A1138),'Summary For JAM Inputs'!$E$5:$E$188)</f>
        <v>0</v>
      </c>
      <c r="P1138" s="174">
        <f>SUMIF('Summary For JAM Inputs'!$D$5:$D$188,('JAM Inputs'!P$3&amp;'JAM Inputs'!$A1138),'Summary For JAM Inputs'!$E$5:$E$188)</f>
        <v>0</v>
      </c>
      <c r="Q1138" s="174">
        <f>SUMIF('Summary For JAM Inputs'!$D$5:$D$188,('JAM Inputs'!Q$3&amp;'JAM Inputs'!$A1138),'Summary For JAM Inputs'!$E$5:$E$188)</f>
        <v>0</v>
      </c>
      <c r="R1138" s="174">
        <f>SUMIF('Summary For JAM Inputs'!$D$5:$D$188,('JAM Inputs'!R$3&amp;'JAM Inputs'!$A1138),'Summary For JAM Inputs'!$E$5:$E$188)</f>
        <v>0</v>
      </c>
      <c r="S1138" s="174">
        <f>SUMIF('Summary For JAM Inputs'!$D$5:$D$188,('JAM Inputs'!S$3&amp;'JAM Inputs'!$A1138),'Summary For JAM Inputs'!$E$5:$E$188)</f>
        <v>0</v>
      </c>
      <c r="T1138" s="174">
        <f>SUMIF('Summary For JAM Inputs'!$D$5:$D$188,('JAM Inputs'!T$3&amp;'JAM Inputs'!$A1138),'Summary For JAM Inputs'!$E$5:$E$188)</f>
        <v>0</v>
      </c>
      <c r="U1138" s="174">
        <f>SUMIF('Summary For JAM Inputs'!$D$5:$D$188,('JAM Inputs'!U$3&amp;'JAM Inputs'!$A1138),'Summary For JAM Inputs'!$E$5:$E$188)</f>
        <v>0</v>
      </c>
      <c r="V1138" s="174">
        <f>SUMIF('Summary For JAM Inputs'!$D$5:$D$188,('JAM Inputs'!V$3&amp;'JAM Inputs'!$A1138),'Summary For JAM Inputs'!$E$5:$E$188)</f>
        <v>0</v>
      </c>
      <c r="W1138" s="174">
        <f>SUMIF('Summary For JAM Inputs'!$D$5:$D$188,('JAM Inputs'!W$3&amp;'JAM Inputs'!$A1138),'Summary For JAM Inputs'!$E$5:$E$188)</f>
        <v>0</v>
      </c>
      <c r="X1138" s="174">
        <f>SUMIF('Summary For JAM Inputs'!$D$5:$D$188,('JAM Inputs'!X$3&amp;'JAM Inputs'!$A1138),'Summary For JAM Inputs'!$E$5:$E$188)</f>
        <v>0</v>
      </c>
      <c r="Y1138" s="174">
        <f>SUMIF('Summary For JAM Inputs'!$D$5:$D$188,('JAM Inputs'!Y$3&amp;'JAM Inputs'!$A1138),'Summary For JAM Inputs'!$E$5:$E$188)</f>
        <v>0</v>
      </c>
    </row>
    <row r="1139" spans="1:25">
      <c r="A1139" s="30" t="s">
        <v>1717</v>
      </c>
      <c r="B1139" s="174">
        <f>SUMIF('Summary For JAM Inputs'!$D$5:$D$188,('JAM Inputs'!B$3&amp;'JAM Inputs'!$A1139),'Summary For JAM Inputs'!$E$5:$E$188)</f>
        <v>0</v>
      </c>
      <c r="C1139" s="174">
        <f>SUMIF('Summary For JAM Inputs'!$D$5:$D$188,('JAM Inputs'!C$3&amp;'JAM Inputs'!$A1139),'Summary For JAM Inputs'!$E$5:$E$188)</f>
        <v>0</v>
      </c>
      <c r="D1139" s="174">
        <f>SUMIF('Summary For JAM Inputs'!$D$5:$D$188,('JAM Inputs'!D$3&amp;'JAM Inputs'!$A1139),'Summary For JAM Inputs'!$E$5:$E$188)</f>
        <v>0</v>
      </c>
      <c r="E1139" s="174">
        <f>SUMIF('Summary For JAM Inputs'!$D$5:$D$188,('JAM Inputs'!E$3&amp;'JAM Inputs'!$A1139),'Summary For JAM Inputs'!$E$5:$E$188)</f>
        <v>0</v>
      </c>
      <c r="F1139" s="174">
        <f>SUMIF('Summary For JAM Inputs'!$D$5:$D$188,('JAM Inputs'!F$3&amp;'JAM Inputs'!$A1139),'Summary For JAM Inputs'!$E$5:$E$188)</f>
        <v>0</v>
      </c>
      <c r="G1139" s="174">
        <f>SUMIF('Summary For JAM Inputs'!$D$5:$D$188,('JAM Inputs'!G$3&amp;'JAM Inputs'!$A1139),'Summary For JAM Inputs'!$E$5:$E$188)</f>
        <v>0</v>
      </c>
      <c r="H1139" s="174">
        <f>SUMIF('Summary For JAM Inputs'!$D$5:$D$188,('JAM Inputs'!H$3&amp;'JAM Inputs'!$A1139),'Summary For JAM Inputs'!$E$5:$E$188)</f>
        <v>0</v>
      </c>
      <c r="I1139" s="174">
        <f>SUMIF('Summary For JAM Inputs'!$D$5:$D$188,('JAM Inputs'!I$3&amp;'JAM Inputs'!$A1139),'Summary For JAM Inputs'!$E$5:$E$188)</f>
        <v>0</v>
      </c>
      <c r="J1139" s="174">
        <f>SUMIF('Summary For JAM Inputs'!$D$5:$D$188,('JAM Inputs'!J$3&amp;'JAM Inputs'!$A1139),'Summary For JAM Inputs'!$E$5:$E$188)</f>
        <v>0</v>
      </c>
      <c r="K1139" s="174">
        <f>SUMIF('Summary For JAM Inputs'!$D$5:$D$188,('JAM Inputs'!K$3&amp;'JAM Inputs'!$A1139),'Summary For JAM Inputs'!$E$5:$E$188)</f>
        <v>0</v>
      </c>
      <c r="L1139" s="174">
        <f>SUMIF('Summary For JAM Inputs'!$D$5:$D$188,('JAM Inputs'!L$3&amp;'JAM Inputs'!$A1139),'Summary For JAM Inputs'!$E$5:$E$188)</f>
        <v>0</v>
      </c>
      <c r="M1139" s="174">
        <f>SUMIF('Summary For JAM Inputs'!$D$5:$D$188,('JAM Inputs'!M$3&amp;'JAM Inputs'!$A1139),'Summary For JAM Inputs'!$E$5:$E$188)</f>
        <v>0</v>
      </c>
      <c r="N1139" s="174">
        <f>SUMIF('Summary For JAM Inputs'!$D$5:$D$188,('JAM Inputs'!N$3&amp;'JAM Inputs'!$A1139),'Summary For JAM Inputs'!$E$5:$E$188)</f>
        <v>0</v>
      </c>
      <c r="O1139" s="174">
        <f>SUMIF('Summary For JAM Inputs'!$D$5:$D$188,('JAM Inputs'!O$3&amp;'JAM Inputs'!$A1139),'Summary For JAM Inputs'!$E$5:$E$188)</f>
        <v>0</v>
      </c>
      <c r="P1139" s="174">
        <f>SUMIF('Summary For JAM Inputs'!$D$5:$D$188,('JAM Inputs'!P$3&amp;'JAM Inputs'!$A1139),'Summary For JAM Inputs'!$E$5:$E$188)</f>
        <v>0</v>
      </c>
      <c r="Q1139" s="174">
        <f>SUMIF('Summary For JAM Inputs'!$D$5:$D$188,('JAM Inputs'!Q$3&amp;'JAM Inputs'!$A1139),'Summary For JAM Inputs'!$E$5:$E$188)</f>
        <v>0</v>
      </c>
      <c r="R1139" s="174">
        <f>SUMIF('Summary For JAM Inputs'!$D$5:$D$188,('JAM Inputs'!R$3&amp;'JAM Inputs'!$A1139),'Summary For JAM Inputs'!$E$5:$E$188)</f>
        <v>0</v>
      </c>
      <c r="S1139" s="174">
        <f>SUMIF('Summary For JAM Inputs'!$D$5:$D$188,('JAM Inputs'!S$3&amp;'JAM Inputs'!$A1139),'Summary For JAM Inputs'!$E$5:$E$188)</f>
        <v>0</v>
      </c>
      <c r="T1139" s="174">
        <f>SUMIF('Summary For JAM Inputs'!$D$5:$D$188,('JAM Inputs'!T$3&amp;'JAM Inputs'!$A1139),'Summary For JAM Inputs'!$E$5:$E$188)</f>
        <v>0</v>
      </c>
      <c r="U1139" s="174">
        <f>SUMIF('Summary For JAM Inputs'!$D$5:$D$188,('JAM Inputs'!U$3&amp;'JAM Inputs'!$A1139),'Summary For JAM Inputs'!$E$5:$E$188)</f>
        <v>0</v>
      </c>
      <c r="V1139" s="174">
        <f>SUMIF('Summary For JAM Inputs'!$D$5:$D$188,('JAM Inputs'!V$3&amp;'JAM Inputs'!$A1139),'Summary For JAM Inputs'!$E$5:$E$188)</f>
        <v>0</v>
      </c>
      <c r="W1139" s="174">
        <f>SUMIF('Summary For JAM Inputs'!$D$5:$D$188,('JAM Inputs'!W$3&amp;'JAM Inputs'!$A1139),'Summary For JAM Inputs'!$E$5:$E$188)</f>
        <v>0</v>
      </c>
      <c r="X1139" s="174">
        <f>SUMIF('Summary For JAM Inputs'!$D$5:$D$188,('JAM Inputs'!X$3&amp;'JAM Inputs'!$A1139),'Summary For JAM Inputs'!$E$5:$E$188)</f>
        <v>0</v>
      </c>
      <c r="Y1139" s="174">
        <f>SUMIF('Summary For JAM Inputs'!$D$5:$D$188,('JAM Inputs'!Y$3&amp;'JAM Inputs'!$A1139),'Summary For JAM Inputs'!$E$5:$E$188)</f>
        <v>0</v>
      </c>
    </row>
    <row r="1140" spans="1:25">
      <c r="A1140" s="30" t="s">
        <v>1718</v>
      </c>
      <c r="B1140" s="174">
        <f>SUMIF('Summary For JAM Inputs'!$D$5:$D$188,('JAM Inputs'!B$3&amp;'JAM Inputs'!$A1140),'Summary For JAM Inputs'!$E$5:$E$188)</f>
        <v>0</v>
      </c>
      <c r="C1140" s="174">
        <f>SUMIF('Summary For JAM Inputs'!$D$5:$D$188,('JAM Inputs'!C$3&amp;'JAM Inputs'!$A1140),'Summary For JAM Inputs'!$E$5:$E$188)</f>
        <v>0</v>
      </c>
      <c r="D1140" s="174">
        <f>SUMIF('Summary For JAM Inputs'!$D$5:$D$188,('JAM Inputs'!D$3&amp;'JAM Inputs'!$A1140),'Summary For JAM Inputs'!$E$5:$E$188)</f>
        <v>0</v>
      </c>
      <c r="E1140" s="174">
        <f>SUMIF('Summary For JAM Inputs'!$D$5:$D$188,('JAM Inputs'!E$3&amp;'JAM Inputs'!$A1140),'Summary For JAM Inputs'!$E$5:$E$188)</f>
        <v>0</v>
      </c>
      <c r="F1140" s="174">
        <f>SUMIF('Summary For JAM Inputs'!$D$5:$D$188,('JAM Inputs'!F$3&amp;'JAM Inputs'!$A1140),'Summary For JAM Inputs'!$E$5:$E$188)</f>
        <v>0</v>
      </c>
      <c r="G1140" s="174">
        <f>SUMIF('Summary For JAM Inputs'!$D$5:$D$188,('JAM Inputs'!G$3&amp;'JAM Inputs'!$A1140),'Summary For JAM Inputs'!$E$5:$E$188)</f>
        <v>0</v>
      </c>
      <c r="H1140" s="174">
        <f>SUMIF('Summary For JAM Inputs'!$D$5:$D$188,('JAM Inputs'!H$3&amp;'JAM Inputs'!$A1140),'Summary For JAM Inputs'!$E$5:$E$188)</f>
        <v>0</v>
      </c>
      <c r="I1140" s="174">
        <f>SUMIF('Summary For JAM Inputs'!$D$5:$D$188,('JAM Inputs'!I$3&amp;'JAM Inputs'!$A1140),'Summary For JAM Inputs'!$E$5:$E$188)</f>
        <v>0</v>
      </c>
      <c r="J1140" s="174">
        <f>SUMIF('Summary For JAM Inputs'!$D$5:$D$188,('JAM Inputs'!J$3&amp;'JAM Inputs'!$A1140),'Summary For JAM Inputs'!$E$5:$E$188)</f>
        <v>0</v>
      </c>
      <c r="K1140" s="174">
        <f>SUMIF('Summary For JAM Inputs'!$D$5:$D$188,('JAM Inputs'!K$3&amp;'JAM Inputs'!$A1140),'Summary For JAM Inputs'!$E$5:$E$188)</f>
        <v>0</v>
      </c>
      <c r="L1140" s="174">
        <f>SUMIF('Summary For JAM Inputs'!$D$5:$D$188,('JAM Inputs'!L$3&amp;'JAM Inputs'!$A1140),'Summary For JAM Inputs'!$E$5:$E$188)</f>
        <v>0</v>
      </c>
      <c r="M1140" s="174">
        <f>SUMIF('Summary For JAM Inputs'!$D$5:$D$188,('JAM Inputs'!M$3&amp;'JAM Inputs'!$A1140),'Summary For JAM Inputs'!$E$5:$E$188)</f>
        <v>0</v>
      </c>
      <c r="N1140" s="174">
        <f>SUMIF('Summary For JAM Inputs'!$D$5:$D$188,('JAM Inputs'!N$3&amp;'JAM Inputs'!$A1140),'Summary For JAM Inputs'!$E$5:$E$188)</f>
        <v>0</v>
      </c>
      <c r="O1140" s="174">
        <f>SUMIF('Summary For JAM Inputs'!$D$5:$D$188,('JAM Inputs'!O$3&amp;'JAM Inputs'!$A1140),'Summary For JAM Inputs'!$E$5:$E$188)</f>
        <v>0</v>
      </c>
      <c r="P1140" s="174">
        <f>SUMIF('Summary For JAM Inputs'!$D$5:$D$188,('JAM Inputs'!P$3&amp;'JAM Inputs'!$A1140),'Summary For JAM Inputs'!$E$5:$E$188)</f>
        <v>0</v>
      </c>
      <c r="Q1140" s="174">
        <f>SUMIF('Summary For JAM Inputs'!$D$5:$D$188,('JAM Inputs'!Q$3&amp;'JAM Inputs'!$A1140),'Summary For JAM Inputs'!$E$5:$E$188)</f>
        <v>0</v>
      </c>
      <c r="R1140" s="174">
        <f>SUMIF('Summary For JAM Inputs'!$D$5:$D$188,('JAM Inputs'!R$3&amp;'JAM Inputs'!$A1140),'Summary For JAM Inputs'!$E$5:$E$188)</f>
        <v>0</v>
      </c>
      <c r="S1140" s="174">
        <f>SUMIF('Summary For JAM Inputs'!$D$5:$D$188,('JAM Inputs'!S$3&amp;'JAM Inputs'!$A1140),'Summary For JAM Inputs'!$E$5:$E$188)</f>
        <v>0</v>
      </c>
      <c r="T1140" s="174">
        <f>SUMIF('Summary For JAM Inputs'!$D$5:$D$188,('JAM Inputs'!T$3&amp;'JAM Inputs'!$A1140),'Summary For JAM Inputs'!$E$5:$E$188)</f>
        <v>0</v>
      </c>
      <c r="U1140" s="174">
        <f>SUMIF('Summary For JAM Inputs'!$D$5:$D$188,('JAM Inputs'!U$3&amp;'JAM Inputs'!$A1140),'Summary For JAM Inputs'!$E$5:$E$188)</f>
        <v>0</v>
      </c>
      <c r="V1140" s="174">
        <f>SUMIF('Summary For JAM Inputs'!$D$5:$D$188,('JAM Inputs'!V$3&amp;'JAM Inputs'!$A1140),'Summary For JAM Inputs'!$E$5:$E$188)</f>
        <v>0</v>
      </c>
      <c r="W1140" s="174">
        <f>SUMIF('Summary For JAM Inputs'!$D$5:$D$188,('JAM Inputs'!W$3&amp;'JAM Inputs'!$A1140),'Summary For JAM Inputs'!$E$5:$E$188)</f>
        <v>0</v>
      </c>
      <c r="X1140" s="174">
        <f>SUMIF('Summary For JAM Inputs'!$D$5:$D$188,('JAM Inputs'!X$3&amp;'JAM Inputs'!$A1140),'Summary For JAM Inputs'!$E$5:$E$188)</f>
        <v>0</v>
      </c>
      <c r="Y1140" s="174">
        <f>SUMIF('Summary For JAM Inputs'!$D$5:$D$188,('JAM Inputs'!Y$3&amp;'JAM Inputs'!$A1140),'Summary For JAM Inputs'!$E$5:$E$188)</f>
        <v>0</v>
      </c>
    </row>
    <row r="1141" spans="1:25">
      <c r="A1141" s="30" t="s">
        <v>1719</v>
      </c>
      <c r="B1141" s="174">
        <f>SUMIF('Summary For JAM Inputs'!$D$5:$D$188,('JAM Inputs'!B$3&amp;'JAM Inputs'!$A1141),'Summary For JAM Inputs'!$E$5:$E$188)</f>
        <v>0</v>
      </c>
      <c r="C1141" s="174">
        <f>SUMIF('Summary For JAM Inputs'!$D$5:$D$188,('JAM Inputs'!C$3&amp;'JAM Inputs'!$A1141),'Summary For JAM Inputs'!$E$5:$E$188)</f>
        <v>0</v>
      </c>
      <c r="D1141" s="174">
        <f>SUMIF('Summary For JAM Inputs'!$D$5:$D$188,('JAM Inputs'!D$3&amp;'JAM Inputs'!$A1141),'Summary For JAM Inputs'!$E$5:$E$188)</f>
        <v>0</v>
      </c>
      <c r="E1141" s="174">
        <f>SUMIF('Summary For JAM Inputs'!$D$5:$D$188,('JAM Inputs'!E$3&amp;'JAM Inputs'!$A1141),'Summary For JAM Inputs'!$E$5:$E$188)</f>
        <v>0</v>
      </c>
      <c r="F1141" s="174">
        <f>SUMIF('Summary For JAM Inputs'!$D$5:$D$188,('JAM Inputs'!F$3&amp;'JAM Inputs'!$A1141),'Summary For JAM Inputs'!$E$5:$E$188)</f>
        <v>0</v>
      </c>
      <c r="G1141" s="174">
        <f>SUMIF('Summary For JAM Inputs'!$D$5:$D$188,('JAM Inputs'!G$3&amp;'JAM Inputs'!$A1141),'Summary For JAM Inputs'!$E$5:$E$188)</f>
        <v>0</v>
      </c>
      <c r="H1141" s="174">
        <f>SUMIF('Summary For JAM Inputs'!$D$5:$D$188,('JAM Inputs'!H$3&amp;'JAM Inputs'!$A1141),'Summary For JAM Inputs'!$E$5:$E$188)</f>
        <v>0</v>
      </c>
      <c r="I1141" s="174">
        <f>SUMIF('Summary For JAM Inputs'!$D$5:$D$188,('JAM Inputs'!I$3&amp;'JAM Inputs'!$A1141),'Summary For JAM Inputs'!$E$5:$E$188)</f>
        <v>0</v>
      </c>
      <c r="J1141" s="174">
        <f>SUMIF('Summary For JAM Inputs'!$D$5:$D$188,('JAM Inputs'!J$3&amp;'JAM Inputs'!$A1141),'Summary For JAM Inputs'!$E$5:$E$188)</f>
        <v>0</v>
      </c>
      <c r="K1141" s="174">
        <f>SUMIF('Summary For JAM Inputs'!$D$5:$D$188,('JAM Inputs'!K$3&amp;'JAM Inputs'!$A1141),'Summary For JAM Inputs'!$E$5:$E$188)</f>
        <v>0</v>
      </c>
      <c r="L1141" s="174">
        <f>SUMIF('Summary For JAM Inputs'!$D$5:$D$188,('JAM Inputs'!L$3&amp;'JAM Inputs'!$A1141),'Summary For JAM Inputs'!$E$5:$E$188)</f>
        <v>0</v>
      </c>
      <c r="M1141" s="174">
        <f>SUMIF('Summary For JAM Inputs'!$D$5:$D$188,('JAM Inputs'!M$3&amp;'JAM Inputs'!$A1141),'Summary For JAM Inputs'!$E$5:$E$188)</f>
        <v>0</v>
      </c>
      <c r="N1141" s="174">
        <f>SUMIF('Summary For JAM Inputs'!$D$5:$D$188,('JAM Inputs'!N$3&amp;'JAM Inputs'!$A1141),'Summary For JAM Inputs'!$E$5:$E$188)</f>
        <v>0</v>
      </c>
      <c r="O1141" s="174">
        <f>SUMIF('Summary For JAM Inputs'!$D$5:$D$188,('JAM Inputs'!O$3&amp;'JAM Inputs'!$A1141),'Summary For JAM Inputs'!$E$5:$E$188)</f>
        <v>0</v>
      </c>
      <c r="P1141" s="174">
        <f>SUMIF('Summary For JAM Inputs'!$D$5:$D$188,('JAM Inputs'!P$3&amp;'JAM Inputs'!$A1141),'Summary For JAM Inputs'!$E$5:$E$188)</f>
        <v>0</v>
      </c>
      <c r="Q1141" s="174">
        <f>SUMIF('Summary For JAM Inputs'!$D$5:$D$188,('JAM Inputs'!Q$3&amp;'JAM Inputs'!$A1141),'Summary For JAM Inputs'!$E$5:$E$188)</f>
        <v>0</v>
      </c>
      <c r="R1141" s="174">
        <f>SUMIF('Summary For JAM Inputs'!$D$5:$D$188,('JAM Inputs'!R$3&amp;'JAM Inputs'!$A1141),'Summary For JAM Inputs'!$E$5:$E$188)</f>
        <v>0</v>
      </c>
      <c r="S1141" s="174">
        <f>SUMIF('Summary For JAM Inputs'!$D$5:$D$188,('JAM Inputs'!S$3&amp;'JAM Inputs'!$A1141),'Summary For JAM Inputs'!$E$5:$E$188)</f>
        <v>0</v>
      </c>
      <c r="T1141" s="174">
        <f>SUMIF('Summary For JAM Inputs'!$D$5:$D$188,('JAM Inputs'!T$3&amp;'JAM Inputs'!$A1141),'Summary For JAM Inputs'!$E$5:$E$188)</f>
        <v>0</v>
      </c>
      <c r="U1141" s="174">
        <f>SUMIF('Summary For JAM Inputs'!$D$5:$D$188,('JAM Inputs'!U$3&amp;'JAM Inputs'!$A1141),'Summary For JAM Inputs'!$E$5:$E$188)</f>
        <v>0</v>
      </c>
      <c r="V1141" s="174">
        <f>SUMIF('Summary For JAM Inputs'!$D$5:$D$188,('JAM Inputs'!V$3&amp;'JAM Inputs'!$A1141),'Summary For JAM Inputs'!$E$5:$E$188)</f>
        <v>0</v>
      </c>
      <c r="W1141" s="174">
        <f>SUMIF('Summary For JAM Inputs'!$D$5:$D$188,('JAM Inputs'!W$3&amp;'JAM Inputs'!$A1141),'Summary For JAM Inputs'!$E$5:$E$188)</f>
        <v>0</v>
      </c>
      <c r="X1141" s="174">
        <f>SUMIF('Summary For JAM Inputs'!$D$5:$D$188,('JAM Inputs'!X$3&amp;'JAM Inputs'!$A1141),'Summary For JAM Inputs'!$E$5:$E$188)</f>
        <v>0</v>
      </c>
      <c r="Y1141" s="174">
        <f>SUMIF('Summary For JAM Inputs'!$D$5:$D$188,('JAM Inputs'!Y$3&amp;'JAM Inputs'!$A1141),'Summary For JAM Inputs'!$E$5:$E$188)</f>
        <v>0</v>
      </c>
    </row>
    <row r="1142" spans="1:25">
      <c r="A1142" s="30" t="s">
        <v>1720</v>
      </c>
      <c r="B1142" s="174">
        <f>SUMIF('Summary For JAM Inputs'!$D$5:$D$188,('JAM Inputs'!B$3&amp;'JAM Inputs'!$A1142),'Summary For JAM Inputs'!$E$5:$E$188)</f>
        <v>0</v>
      </c>
      <c r="C1142" s="174">
        <f>SUMIF('Summary For JAM Inputs'!$D$5:$D$188,('JAM Inputs'!C$3&amp;'JAM Inputs'!$A1142),'Summary For JAM Inputs'!$E$5:$E$188)</f>
        <v>0</v>
      </c>
      <c r="D1142" s="174">
        <f>SUMIF('Summary For JAM Inputs'!$D$5:$D$188,('JAM Inputs'!D$3&amp;'JAM Inputs'!$A1142),'Summary For JAM Inputs'!$E$5:$E$188)</f>
        <v>0</v>
      </c>
      <c r="E1142" s="174">
        <f>SUMIF('Summary For JAM Inputs'!$D$5:$D$188,('JAM Inputs'!E$3&amp;'JAM Inputs'!$A1142),'Summary For JAM Inputs'!$E$5:$E$188)</f>
        <v>0</v>
      </c>
      <c r="F1142" s="174">
        <f>SUMIF('Summary For JAM Inputs'!$D$5:$D$188,('JAM Inputs'!F$3&amp;'JAM Inputs'!$A1142),'Summary For JAM Inputs'!$E$5:$E$188)</f>
        <v>0</v>
      </c>
      <c r="G1142" s="174">
        <f>SUMIF('Summary For JAM Inputs'!$D$5:$D$188,('JAM Inputs'!G$3&amp;'JAM Inputs'!$A1142),'Summary For JAM Inputs'!$E$5:$E$188)</f>
        <v>0</v>
      </c>
      <c r="H1142" s="174">
        <f>SUMIF('Summary For JAM Inputs'!$D$5:$D$188,('JAM Inputs'!H$3&amp;'JAM Inputs'!$A1142),'Summary For JAM Inputs'!$E$5:$E$188)</f>
        <v>0</v>
      </c>
      <c r="I1142" s="174">
        <f>SUMIF('Summary For JAM Inputs'!$D$5:$D$188,('JAM Inputs'!I$3&amp;'JAM Inputs'!$A1142),'Summary For JAM Inputs'!$E$5:$E$188)</f>
        <v>0</v>
      </c>
      <c r="J1142" s="174">
        <f>SUMIF('Summary For JAM Inputs'!$D$5:$D$188,('JAM Inputs'!J$3&amp;'JAM Inputs'!$A1142),'Summary For JAM Inputs'!$E$5:$E$188)</f>
        <v>0</v>
      </c>
      <c r="K1142" s="174">
        <f>SUMIF('Summary For JAM Inputs'!$D$5:$D$188,('JAM Inputs'!K$3&amp;'JAM Inputs'!$A1142),'Summary For JAM Inputs'!$E$5:$E$188)</f>
        <v>0</v>
      </c>
      <c r="L1142" s="174">
        <f>SUMIF('Summary For JAM Inputs'!$D$5:$D$188,('JAM Inputs'!L$3&amp;'JAM Inputs'!$A1142),'Summary For JAM Inputs'!$E$5:$E$188)</f>
        <v>0</v>
      </c>
      <c r="M1142" s="174">
        <f>SUMIF('Summary For JAM Inputs'!$D$5:$D$188,('JAM Inputs'!M$3&amp;'JAM Inputs'!$A1142),'Summary For JAM Inputs'!$E$5:$E$188)</f>
        <v>0</v>
      </c>
      <c r="N1142" s="174">
        <f>SUMIF('Summary For JAM Inputs'!$D$5:$D$188,('JAM Inputs'!N$3&amp;'JAM Inputs'!$A1142),'Summary For JAM Inputs'!$E$5:$E$188)</f>
        <v>0</v>
      </c>
      <c r="O1142" s="174">
        <f>SUMIF('Summary For JAM Inputs'!$D$5:$D$188,('JAM Inputs'!O$3&amp;'JAM Inputs'!$A1142),'Summary For JAM Inputs'!$E$5:$E$188)</f>
        <v>0</v>
      </c>
      <c r="P1142" s="174">
        <f>SUMIF('Summary For JAM Inputs'!$D$5:$D$188,('JAM Inputs'!P$3&amp;'JAM Inputs'!$A1142),'Summary For JAM Inputs'!$E$5:$E$188)</f>
        <v>0</v>
      </c>
      <c r="Q1142" s="174">
        <f>SUMIF('Summary For JAM Inputs'!$D$5:$D$188,('JAM Inputs'!Q$3&amp;'JAM Inputs'!$A1142),'Summary For JAM Inputs'!$E$5:$E$188)</f>
        <v>0</v>
      </c>
      <c r="R1142" s="174">
        <f>SUMIF('Summary For JAM Inputs'!$D$5:$D$188,('JAM Inputs'!R$3&amp;'JAM Inputs'!$A1142),'Summary For JAM Inputs'!$E$5:$E$188)</f>
        <v>0</v>
      </c>
      <c r="S1142" s="174">
        <f>SUMIF('Summary For JAM Inputs'!$D$5:$D$188,('JAM Inputs'!S$3&amp;'JAM Inputs'!$A1142),'Summary For JAM Inputs'!$E$5:$E$188)</f>
        <v>0</v>
      </c>
      <c r="T1142" s="174">
        <f>SUMIF('Summary For JAM Inputs'!$D$5:$D$188,('JAM Inputs'!T$3&amp;'JAM Inputs'!$A1142),'Summary For JAM Inputs'!$E$5:$E$188)</f>
        <v>0</v>
      </c>
      <c r="U1142" s="174">
        <f>SUMIF('Summary For JAM Inputs'!$D$5:$D$188,('JAM Inputs'!U$3&amp;'JAM Inputs'!$A1142),'Summary For JAM Inputs'!$E$5:$E$188)</f>
        <v>0</v>
      </c>
      <c r="V1142" s="174">
        <f>SUMIF('Summary For JAM Inputs'!$D$5:$D$188,('JAM Inputs'!V$3&amp;'JAM Inputs'!$A1142),'Summary For JAM Inputs'!$E$5:$E$188)</f>
        <v>0</v>
      </c>
      <c r="W1142" s="174">
        <f>SUMIF('Summary For JAM Inputs'!$D$5:$D$188,('JAM Inputs'!W$3&amp;'JAM Inputs'!$A1142),'Summary For JAM Inputs'!$E$5:$E$188)</f>
        <v>0</v>
      </c>
      <c r="X1142" s="174">
        <f>SUMIF('Summary For JAM Inputs'!$D$5:$D$188,('JAM Inputs'!X$3&amp;'JAM Inputs'!$A1142),'Summary For JAM Inputs'!$E$5:$E$188)</f>
        <v>0</v>
      </c>
      <c r="Y1142" s="174">
        <f>SUMIF('Summary For JAM Inputs'!$D$5:$D$188,('JAM Inputs'!Y$3&amp;'JAM Inputs'!$A1142),'Summary For JAM Inputs'!$E$5:$E$188)</f>
        <v>0</v>
      </c>
    </row>
    <row r="1143" spans="1:25">
      <c r="A1143" s="30" t="s">
        <v>1721</v>
      </c>
      <c r="B1143" s="174">
        <f>SUMIF('Summary For JAM Inputs'!$D$5:$D$188,('JAM Inputs'!B$3&amp;'JAM Inputs'!$A1143),'Summary For JAM Inputs'!$E$5:$E$188)</f>
        <v>0</v>
      </c>
      <c r="C1143" s="174">
        <f>SUMIF('Summary For JAM Inputs'!$D$5:$D$188,('JAM Inputs'!C$3&amp;'JAM Inputs'!$A1143),'Summary For JAM Inputs'!$E$5:$E$188)</f>
        <v>0</v>
      </c>
      <c r="D1143" s="174">
        <f>SUMIF('Summary For JAM Inputs'!$D$5:$D$188,('JAM Inputs'!D$3&amp;'JAM Inputs'!$A1143),'Summary For JAM Inputs'!$E$5:$E$188)</f>
        <v>0</v>
      </c>
      <c r="E1143" s="174">
        <f>SUMIF('Summary For JAM Inputs'!$D$5:$D$188,('JAM Inputs'!E$3&amp;'JAM Inputs'!$A1143),'Summary For JAM Inputs'!$E$5:$E$188)</f>
        <v>0</v>
      </c>
      <c r="F1143" s="174">
        <f>SUMIF('Summary For JAM Inputs'!$D$5:$D$188,('JAM Inputs'!F$3&amp;'JAM Inputs'!$A1143),'Summary For JAM Inputs'!$E$5:$E$188)</f>
        <v>0</v>
      </c>
      <c r="G1143" s="174">
        <f>SUMIF('Summary For JAM Inputs'!$D$5:$D$188,('JAM Inputs'!G$3&amp;'JAM Inputs'!$A1143),'Summary For JAM Inputs'!$E$5:$E$188)</f>
        <v>0</v>
      </c>
      <c r="H1143" s="174">
        <f>SUMIF('Summary For JAM Inputs'!$D$5:$D$188,('JAM Inputs'!H$3&amp;'JAM Inputs'!$A1143),'Summary For JAM Inputs'!$E$5:$E$188)</f>
        <v>0</v>
      </c>
      <c r="I1143" s="174">
        <f>SUMIF('Summary For JAM Inputs'!$D$5:$D$188,('JAM Inputs'!I$3&amp;'JAM Inputs'!$A1143),'Summary For JAM Inputs'!$E$5:$E$188)</f>
        <v>0</v>
      </c>
      <c r="J1143" s="174">
        <f>SUMIF('Summary For JAM Inputs'!$D$5:$D$188,('JAM Inputs'!J$3&amp;'JAM Inputs'!$A1143),'Summary For JAM Inputs'!$E$5:$E$188)</f>
        <v>0</v>
      </c>
      <c r="K1143" s="174">
        <f>SUMIF('Summary For JAM Inputs'!$D$5:$D$188,('JAM Inputs'!K$3&amp;'JAM Inputs'!$A1143),'Summary For JAM Inputs'!$E$5:$E$188)</f>
        <v>0</v>
      </c>
      <c r="L1143" s="174">
        <f>SUMIF('Summary For JAM Inputs'!$D$5:$D$188,('JAM Inputs'!L$3&amp;'JAM Inputs'!$A1143),'Summary For JAM Inputs'!$E$5:$E$188)</f>
        <v>0</v>
      </c>
      <c r="M1143" s="174">
        <f>SUMIF('Summary For JAM Inputs'!$D$5:$D$188,('JAM Inputs'!M$3&amp;'JAM Inputs'!$A1143),'Summary For JAM Inputs'!$E$5:$E$188)</f>
        <v>0</v>
      </c>
      <c r="N1143" s="174">
        <f>SUMIF('Summary For JAM Inputs'!$D$5:$D$188,('JAM Inputs'!N$3&amp;'JAM Inputs'!$A1143),'Summary For JAM Inputs'!$E$5:$E$188)</f>
        <v>0</v>
      </c>
      <c r="O1143" s="174">
        <f>SUMIF('Summary For JAM Inputs'!$D$5:$D$188,('JAM Inputs'!O$3&amp;'JAM Inputs'!$A1143),'Summary For JAM Inputs'!$E$5:$E$188)</f>
        <v>0</v>
      </c>
      <c r="P1143" s="174">
        <f>SUMIF('Summary For JAM Inputs'!$D$5:$D$188,('JAM Inputs'!P$3&amp;'JAM Inputs'!$A1143),'Summary For JAM Inputs'!$E$5:$E$188)</f>
        <v>0</v>
      </c>
      <c r="Q1143" s="174">
        <f>SUMIF('Summary For JAM Inputs'!$D$5:$D$188,('JAM Inputs'!Q$3&amp;'JAM Inputs'!$A1143),'Summary For JAM Inputs'!$E$5:$E$188)</f>
        <v>0</v>
      </c>
      <c r="R1143" s="174">
        <f>SUMIF('Summary For JAM Inputs'!$D$5:$D$188,('JAM Inputs'!R$3&amp;'JAM Inputs'!$A1143),'Summary For JAM Inputs'!$E$5:$E$188)</f>
        <v>0</v>
      </c>
      <c r="S1143" s="174">
        <f>SUMIF('Summary For JAM Inputs'!$D$5:$D$188,('JAM Inputs'!S$3&amp;'JAM Inputs'!$A1143),'Summary For JAM Inputs'!$E$5:$E$188)</f>
        <v>0</v>
      </c>
      <c r="T1143" s="174">
        <f>SUMIF('Summary For JAM Inputs'!$D$5:$D$188,('JAM Inputs'!T$3&amp;'JAM Inputs'!$A1143),'Summary For JAM Inputs'!$E$5:$E$188)</f>
        <v>0</v>
      </c>
      <c r="U1143" s="174">
        <f>SUMIF('Summary For JAM Inputs'!$D$5:$D$188,('JAM Inputs'!U$3&amp;'JAM Inputs'!$A1143),'Summary For JAM Inputs'!$E$5:$E$188)</f>
        <v>0</v>
      </c>
      <c r="V1143" s="174">
        <f>SUMIF('Summary For JAM Inputs'!$D$5:$D$188,('JAM Inputs'!V$3&amp;'JAM Inputs'!$A1143),'Summary For JAM Inputs'!$E$5:$E$188)</f>
        <v>0</v>
      </c>
      <c r="W1143" s="174">
        <f>SUMIF('Summary For JAM Inputs'!$D$5:$D$188,('JAM Inputs'!W$3&amp;'JAM Inputs'!$A1143),'Summary For JAM Inputs'!$E$5:$E$188)</f>
        <v>0</v>
      </c>
      <c r="X1143" s="174">
        <f>SUMIF('Summary For JAM Inputs'!$D$5:$D$188,('JAM Inputs'!X$3&amp;'JAM Inputs'!$A1143),'Summary For JAM Inputs'!$E$5:$E$188)</f>
        <v>0</v>
      </c>
      <c r="Y1143" s="174">
        <f>SUMIF('Summary For JAM Inputs'!$D$5:$D$188,('JAM Inputs'!Y$3&amp;'JAM Inputs'!$A1143),'Summary For JAM Inputs'!$E$5:$E$188)</f>
        <v>0</v>
      </c>
    </row>
    <row r="1144" spans="1:25">
      <c r="A1144" s="30" t="s">
        <v>1722</v>
      </c>
      <c r="B1144" s="174">
        <f>SUMIF('Summary For JAM Inputs'!$D$5:$D$188,('JAM Inputs'!B$3&amp;'JAM Inputs'!$A1144),'Summary For JAM Inputs'!$E$5:$E$188)</f>
        <v>0</v>
      </c>
      <c r="C1144" s="174">
        <f>SUMIF('Summary For JAM Inputs'!$D$5:$D$188,('JAM Inputs'!C$3&amp;'JAM Inputs'!$A1144),'Summary For JAM Inputs'!$E$5:$E$188)</f>
        <v>0</v>
      </c>
      <c r="D1144" s="174">
        <f>SUMIF('Summary For JAM Inputs'!$D$5:$D$188,('JAM Inputs'!D$3&amp;'JAM Inputs'!$A1144),'Summary For JAM Inputs'!$E$5:$E$188)</f>
        <v>0</v>
      </c>
      <c r="E1144" s="174">
        <f>SUMIF('Summary For JAM Inputs'!$D$5:$D$188,('JAM Inputs'!E$3&amp;'JAM Inputs'!$A1144),'Summary For JAM Inputs'!$E$5:$E$188)</f>
        <v>0</v>
      </c>
      <c r="F1144" s="174">
        <f>SUMIF('Summary For JAM Inputs'!$D$5:$D$188,('JAM Inputs'!F$3&amp;'JAM Inputs'!$A1144),'Summary For JAM Inputs'!$E$5:$E$188)</f>
        <v>0</v>
      </c>
      <c r="G1144" s="174">
        <f>SUMIF('Summary For JAM Inputs'!$D$5:$D$188,('JAM Inputs'!G$3&amp;'JAM Inputs'!$A1144),'Summary For JAM Inputs'!$E$5:$E$188)</f>
        <v>0</v>
      </c>
      <c r="H1144" s="174">
        <f>SUMIF('Summary For JAM Inputs'!$D$5:$D$188,('JAM Inputs'!H$3&amp;'JAM Inputs'!$A1144),'Summary For JAM Inputs'!$E$5:$E$188)</f>
        <v>0</v>
      </c>
      <c r="I1144" s="174">
        <f>SUMIF('Summary For JAM Inputs'!$D$5:$D$188,('JAM Inputs'!I$3&amp;'JAM Inputs'!$A1144),'Summary For JAM Inputs'!$E$5:$E$188)</f>
        <v>0</v>
      </c>
      <c r="J1144" s="174">
        <f>SUMIF('Summary For JAM Inputs'!$D$5:$D$188,('JAM Inputs'!J$3&amp;'JAM Inputs'!$A1144),'Summary For JAM Inputs'!$E$5:$E$188)</f>
        <v>0</v>
      </c>
      <c r="K1144" s="174">
        <f>SUMIF('Summary For JAM Inputs'!$D$5:$D$188,('JAM Inputs'!K$3&amp;'JAM Inputs'!$A1144),'Summary For JAM Inputs'!$E$5:$E$188)</f>
        <v>0</v>
      </c>
      <c r="L1144" s="174">
        <f>SUMIF('Summary For JAM Inputs'!$D$5:$D$188,('JAM Inputs'!L$3&amp;'JAM Inputs'!$A1144),'Summary For JAM Inputs'!$E$5:$E$188)</f>
        <v>0</v>
      </c>
      <c r="M1144" s="174">
        <f>SUMIF('Summary For JAM Inputs'!$D$5:$D$188,('JAM Inputs'!M$3&amp;'JAM Inputs'!$A1144),'Summary For JAM Inputs'!$E$5:$E$188)</f>
        <v>0</v>
      </c>
      <c r="N1144" s="174">
        <f>SUMIF('Summary For JAM Inputs'!$D$5:$D$188,('JAM Inputs'!N$3&amp;'JAM Inputs'!$A1144),'Summary For JAM Inputs'!$E$5:$E$188)</f>
        <v>0</v>
      </c>
      <c r="O1144" s="174">
        <f>SUMIF('Summary For JAM Inputs'!$D$5:$D$188,('JAM Inputs'!O$3&amp;'JAM Inputs'!$A1144),'Summary For JAM Inputs'!$E$5:$E$188)</f>
        <v>0</v>
      </c>
      <c r="P1144" s="174">
        <f>SUMIF('Summary For JAM Inputs'!$D$5:$D$188,('JAM Inputs'!P$3&amp;'JAM Inputs'!$A1144),'Summary For JAM Inputs'!$E$5:$E$188)</f>
        <v>0</v>
      </c>
      <c r="Q1144" s="174">
        <f>SUMIF('Summary For JAM Inputs'!$D$5:$D$188,('JAM Inputs'!Q$3&amp;'JAM Inputs'!$A1144),'Summary For JAM Inputs'!$E$5:$E$188)</f>
        <v>0</v>
      </c>
      <c r="R1144" s="174">
        <f>SUMIF('Summary For JAM Inputs'!$D$5:$D$188,('JAM Inputs'!R$3&amp;'JAM Inputs'!$A1144),'Summary For JAM Inputs'!$E$5:$E$188)</f>
        <v>0</v>
      </c>
      <c r="S1144" s="174">
        <f>SUMIF('Summary For JAM Inputs'!$D$5:$D$188,('JAM Inputs'!S$3&amp;'JAM Inputs'!$A1144),'Summary For JAM Inputs'!$E$5:$E$188)</f>
        <v>0</v>
      </c>
      <c r="T1144" s="174">
        <f>SUMIF('Summary For JAM Inputs'!$D$5:$D$188,('JAM Inputs'!T$3&amp;'JAM Inputs'!$A1144),'Summary For JAM Inputs'!$E$5:$E$188)</f>
        <v>0</v>
      </c>
      <c r="U1144" s="174">
        <f>SUMIF('Summary For JAM Inputs'!$D$5:$D$188,('JAM Inputs'!U$3&amp;'JAM Inputs'!$A1144),'Summary For JAM Inputs'!$E$5:$E$188)</f>
        <v>0</v>
      </c>
      <c r="V1144" s="174">
        <f>SUMIF('Summary For JAM Inputs'!$D$5:$D$188,('JAM Inputs'!V$3&amp;'JAM Inputs'!$A1144),'Summary For JAM Inputs'!$E$5:$E$188)</f>
        <v>0</v>
      </c>
      <c r="W1144" s="174">
        <f>SUMIF('Summary For JAM Inputs'!$D$5:$D$188,('JAM Inputs'!W$3&amp;'JAM Inputs'!$A1144),'Summary For JAM Inputs'!$E$5:$E$188)</f>
        <v>0</v>
      </c>
      <c r="X1144" s="174">
        <f>SUMIF('Summary For JAM Inputs'!$D$5:$D$188,('JAM Inputs'!X$3&amp;'JAM Inputs'!$A1144),'Summary For JAM Inputs'!$E$5:$E$188)</f>
        <v>0</v>
      </c>
      <c r="Y1144" s="174">
        <f>SUMIF('Summary For JAM Inputs'!$D$5:$D$188,('JAM Inputs'!Y$3&amp;'JAM Inputs'!$A1144),'Summary For JAM Inputs'!$E$5:$E$188)</f>
        <v>0</v>
      </c>
    </row>
    <row r="1145" spans="1:25">
      <c r="A1145" s="30" t="s">
        <v>1723</v>
      </c>
      <c r="B1145" s="174">
        <f>SUMIF('Summary For JAM Inputs'!$D$5:$D$188,('JAM Inputs'!B$3&amp;'JAM Inputs'!$A1145),'Summary For JAM Inputs'!$E$5:$E$188)</f>
        <v>0</v>
      </c>
      <c r="C1145" s="174">
        <f>SUMIF('Summary For JAM Inputs'!$D$5:$D$188,('JAM Inputs'!C$3&amp;'JAM Inputs'!$A1145),'Summary For JAM Inputs'!$E$5:$E$188)</f>
        <v>0</v>
      </c>
      <c r="D1145" s="174">
        <f>SUMIF('Summary For JAM Inputs'!$D$5:$D$188,('JAM Inputs'!D$3&amp;'JAM Inputs'!$A1145),'Summary For JAM Inputs'!$E$5:$E$188)</f>
        <v>0</v>
      </c>
      <c r="E1145" s="174">
        <f>SUMIF('Summary For JAM Inputs'!$D$5:$D$188,('JAM Inputs'!E$3&amp;'JAM Inputs'!$A1145),'Summary For JAM Inputs'!$E$5:$E$188)</f>
        <v>0</v>
      </c>
      <c r="F1145" s="174">
        <f>SUMIF('Summary For JAM Inputs'!$D$5:$D$188,('JAM Inputs'!F$3&amp;'JAM Inputs'!$A1145),'Summary For JAM Inputs'!$E$5:$E$188)</f>
        <v>0</v>
      </c>
      <c r="G1145" s="174">
        <f>SUMIF('Summary For JAM Inputs'!$D$5:$D$188,('JAM Inputs'!G$3&amp;'JAM Inputs'!$A1145),'Summary For JAM Inputs'!$E$5:$E$188)</f>
        <v>0</v>
      </c>
      <c r="H1145" s="174">
        <f>SUMIF('Summary For JAM Inputs'!$D$5:$D$188,('JAM Inputs'!H$3&amp;'JAM Inputs'!$A1145),'Summary For JAM Inputs'!$E$5:$E$188)</f>
        <v>0</v>
      </c>
      <c r="I1145" s="174">
        <f>SUMIF('Summary For JAM Inputs'!$D$5:$D$188,('JAM Inputs'!I$3&amp;'JAM Inputs'!$A1145),'Summary For JAM Inputs'!$E$5:$E$188)</f>
        <v>0</v>
      </c>
      <c r="J1145" s="174">
        <f>SUMIF('Summary For JAM Inputs'!$D$5:$D$188,('JAM Inputs'!J$3&amp;'JAM Inputs'!$A1145),'Summary For JAM Inputs'!$E$5:$E$188)</f>
        <v>0</v>
      </c>
      <c r="K1145" s="174">
        <f>SUMIF('Summary For JAM Inputs'!$D$5:$D$188,('JAM Inputs'!K$3&amp;'JAM Inputs'!$A1145),'Summary For JAM Inputs'!$E$5:$E$188)</f>
        <v>0</v>
      </c>
      <c r="L1145" s="174">
        <f>SUMIF('Summary For JAM Inputs'!$D$5:$D$188,('JAM Inputs'!L$3&amp;'JAM Inputs'!$A1145),'Summary For JAM Inputs'!$E$5:$E$188)</f>
        <v>0</v>
      </c>
      <c r="M1145" s="174">
        <f>SUMIF('Summary For JAM Inputs'!$D$5:$D$188,('JAM Inputs'!M$3&amp;'JAM Inputs'!$A1145),'Summary For JAM Inputs'!$E$5:$E$188)</f>
        <v>0</v>
      </c>
      <c r="N1145" s="174">
        <f>SUMIF('Summary For JAM Inputs'!$D$5:$D$188,('JAM Inputs'!N$3&amp;'JAM Inputs'!$A1145),'Summary For JAM Inputs'!$E$5:$E$188)</f>
        <v>0</v>
      </c>
      <c r="O1145" s="174">
        <f>SUMIF('Summary For JAM Inputs'!$D$5:$D$188,('JAM Inputs'!O$3&amp;'JAM Inputs'!$A1145),'Summary For JAM Inputs'!$E$5:$E$188)</f>
        <v>0</v>
      </c>
      <c r="P1145" s="174">
        <f>SUMIF('Summary For JAM Inputs'!$D$5:$D$188,('JAM Inputs'!P$3&amp;'JAM Inputs'!$A1145),'Summary For JAM Inputs'!$E$5:$E$188)</f>
        <v>0</v>
      </c>
      <c r="Q1145" s="174">
        <f>SUMIF('Summary For JAM Inputs'!$D$5:$D$188,('JAM Inputs'!Q$3&amp;'JAM Inputs'!$A1145),'Summary For JAM Inputs'!$E$5:$E$188)</f>
        <v>0</v>
      </c>
      <c r="R1145" s="174">
        <f>SUMIF('Summary For JAM Inputs'!$D$5:$D$188,('JAM Inputs'!R$3&amp;'JAM Inputs'!$A1145),'Summary For JAM Inputs'!$E$5:$E$188)</f>
        <v>0</v>
      </c>
      <c r="S1145" s="174">
        <f>SUMIF('Summary For JAM Inputs'!$D$5:$D$188,('JAM Inputs'!S$3&amp;'JAM Inputs'!$A1145),'Summary For JAM Inputs'!$E$5:$E$188)</f>
        <v>0</v>
      </c>
      <c r="T1145" s="174">
        <f>SUMIF('Summary For JAM Inputs'!$D$5:$D$188,('JAM Inputs'!T$3&amp;'JAM Inputs'!$A1145),'Summary For JAM Inputs'!$E$5:$E$188)</f>
        <v>0</v>
      </c>
      <c r="U1145" s="174">
        <f>SUMIF('Summary For JAM Inputs'!$D$5:$D$188,('JAM Inputs'!U$3&amp;'JAM Inputs'!$A1145),'Summary For JAM Inputs'!$E$5:$E$188)</f>
        <v>0</v>
      </c>
      <c r="V1145" s="174">
        <f>SUMIF('Summary For JAM Inputs'!$D$5:$D$188,('JAM Inputs'!V$3&amp;'JAM Inputs'!$A1145),'Summary For JAM Inputs'!$E$5:$E$188)</f>
        <v>0</v>
      </c>
      <c r="W1145" s="174">
        <f>SUMIF('Summary For JAM Inputs'!$D$5:$D$188,('JAM Inputs'!W$3&amp;'JAM Inputs'!$A1145),'Summary For JAM Inputs'!$E$5:$E$188)</f>
        <v>0</v>
      </c>
      <c r="X1145" s="174">
        <f>SUMIF('Summary For JAM Inputs'!$D$5:$D$188,('JAM Inputs'!X$3&amp;'JAM Inputs'!$A1145),'Summary For JAM Inputs'!$E$5:$E$188)</f>
        <v>0</v>
      </c>
      <c r="Y1145" s="174">
        <f>SUMIF('Summary For JAM Inputs'!$D$5:$D$188,('JAM Inputs'!Y$3&amp;'JAM Inputs'!$A1145),'Summary For JAM Inputs'!$E$5:$E$188)</f>
        <v>0</v>
      </c>
    </row>
    <row r="1146" spans="1:25">
      <c r="A1146" s="30" t="s">
        <v>1724</v>
      </c>
      <c r="B1146" s="174">
        <f>SUMIF('Summary For JAM Inputs'!$D$5:$D$188,('JAM Inputs'!B$3&amp;'JAM Inputs'!$A1146),'Summary For JAM Inputs'!$E$5:$E$188)</f>
        <v>0</v>
      </c>
      <c r="C1146" s="174">
        <f>SUMIF('Summary For JAM Inputs'!$D$5:$D$188,('JAM Inputs'!C$3&amp;'JAM Inputs'!$A1146),'Summary For JAM Inputs'!$E$5:$E$188)</f>
        <v>0</v>
      </c>
      <c r="D1146" s="174">
        <f>SUMIF('Summary For JAM Inputs'!$D$5:$D$188,('JAM Inputs'!D$3&amp;'JAM Inputs'!$A1146),'Summary For JAM Inputs'!$E$5:$E$188)</f>
        <v>0</v>
      </c>
      <c r="E1146" s="174">
        <f>SUMIF('Summary For JAM Inputs'!$D$5:$D$188,('JAM Inputs'!E$3&amp;'JAM Inputs'!$A1146),'Summary For JAM Inputs'!$E$5:$E$188)</f>
        <v>0</v>
      </c>
      <c r="F1146" s="174">
        <f>SUMIF('Summary For JAM Inputs'!$D$5:$D$188,('JAM Inputs'!F$3&amp;'JAM Inputs'!$A1146),'Summary For JAM Inputs'!$E$5:$E$188)</f>
        <v>0</v>
      </c>
      <c r="G1146" s="174">
        <f>SUMIF('Summary For JAM Inputs'!$D$5:$D$188,('JAM Inputs'!G$3&amp;'JAM Inputs'!$A1146),'Summary For JAM Inputs'!$E$5:$E$188)</f>
        <v>0</v>
      </c>
      <c r="H1146" s="174">
        <f>SUMIF('Summary For JAM Inputs'!$D$5:$D$188,('JAM Inputs'!H$3&amp;'JAM Inputs'!$A1146),'Summary For JAM Inputs'!$E$5:$E$188)</f>
        <v>0</v>
      </c>
      <c r="I1146" s="174">
        <f>SUMIF('Summary For JAM Inputs'!$D$5:$D$188,('JAM Inputs'!I$3&amp;'JAM Inputs'!$A1146),'Summary For JAM Inputs'!$E$5:$E$188)</f>
        <v>0</v>
      </c>
      <c r="J1146" s="174">
        <f>SUMIF('Summary For JAM Inputs'!$D$5:$D$188,('JAM Inputs'!J$3&amp;'JAM Inputs'!$A1146),'Summary For JAM Inputs'!$E$5:$E$188)</f>
        <v>0</v>
      </c>
      <c r="K1146" s="174">
        <f>SUMIF('Summary For JAM Inputs'!$D$5:$D$188,('JAM Inputs'!K$3&amp;'JAM Inputs'!$A1146),'Summary For JAM Inputs'!$E$5:$E$188)</f>
        <v>0</v>
      </c>
      <c r="L1146" s="174">
        <f>SUMIF('Summary For JAM Inputs'!$D$5:$D$188,('JAM Inputs'!L$3&amp;'JAM Inputs'!$A1146),'Summary For JAM Inputs'!$E$5:$E$188)</f>
        <v>0</v>
      </c>
      <c r="M1146" s="174">
        <f>SUMIF('Summary For JAM Inputs'!$D$5:$D$188,('JAM Inputs'!M$3&amp;'JAM Inputs'!$A1146),'Summary For JAM Inputs'!$E$5:$E$188)</f>
        <v>0</v>
      </c>
      <c r="N1146" s="174">
        <f>SUMIF('Summary For JAM Inputs'!$D$5:$D$188,('JAM Inputs'!N$3&amp;'JAM Inputs'!$A1146),'Summary For JAM Inputs'!$E$5:$E$188)</f>
        <v>0</v>
      </c>
      <c r="O1146" s="174">
        <f>SUMIF('Summary For JAM Inputs'!$D$5:$D$188,('JAM Inputs'!O$3&amp;'JAM Inputs'!$A1146),'Summary For JAM Inputs'!$E$5:$E$188)</f>
        <v>0</v>
      </c>
      <c r="P1146" s="174">
        <f>SUMIF('Summary For JAM Inputs'!$D$5:$D$188,('JAM Inputs'!P$3&amp;'JAM Inputs'!$A1146),'Summary For JAM Inputs'!$E$5:$E$188)</f>
        <v>0</v>
      </c>
      <c r="Q1146" s="174">
        <f>SUMIF('Summary For JAM Inputs'!$D$5:$D$188,('JAM Inputs'!Q$3&amp;'JAM Inputs'!$A1146),'Summary For JAM Inputs'!$E$5:$E$188)</f>
        <v>0</v>
      </c>
      <c r="R1146" s="174">
        <f>SUMIF('Summary For JAM Inputs'!$D$5:$D$188,('JAM Inputs'!R$3&amp;'JAM Inputs'!$A1146),'Summary For JAM Inputs'!$E$5:$E$188)</f>
        <v>0</v>
      </c>
      <c r="S1146" s="174">
        <f>SUMIF('Summary For JAM Inputs'!$D$5:$D$188,('JAM Inputs'!S$3&amp;'JAM Inputs'!$A1146),'Summary For JAM Inputs'!$E$5:$E$188)</f>
        <v>0</v>
      </c>
      <c r="T1146" s="174">
        <f>SUMIF('Summary For JAM Inputs'!$D$5:$D$188,('JAM Inputs'!T$3&amp;'JAM Inputs'!$A1146),'Summary For JAM Inputs'!$E$5:$E$188)</f>
        <v>0</v>
      </c>
      <c r="U1146" s="174">
        <f>SUMIF('Summary For JAM Inputs'!$D$5:$D$188,('JAM Inputs'!U$3&amp;'JAM Inputs'!$A1146),'Summary For JAM Inputs'!$E$5:$E$188)</f>
        <v>0</v>
      </c>
      <c r="V1146" s="174">
        <f>SUMIF('Summary For JAM Inputs'!$D$5:$D$188,('JAM Inputs'!V$3&amp;'JAM Inputs'!$A1146),'Summary For JAM Inputs'!$E$5:$E$188)</f>
        <v>0</v>
      </c>
      <c r="W1146" s="174">
        <f>SUMIF('Summary For JAM Inputs'!$D$5:$D$188,('JAM Inputs'!W$3&amp;'JAM Inputs'!$A1146),'Summary For JAM Inputs'!$E$5:$E$188)</f>
        <v>0</v>
      </c>
      <c r="X1146" s="174">
        <f>SUMIF('Summary For JAM Inputs'!$D$5:$D$188,('JAM Inputs'!X$3&amp;'JAM Inputs'!$A1146),'Summary For JAM Inputs'!$E$5:$E$188)</f>
        <v>0</v>
      </c>
      <c r="Y1146" s="174">
        <f>SUMIF('Summary For JAM Inputs'!$D$5:$D$188,('JAM Inputs'!Y$3&amp;'JAM Inputs'!$A1146),'Summary For JAM Inputs'!$E$5:$E$188)</f>
        <v>0</v>
      </c>
    </row>
    <row r="1147" spans="1:25">
      <c r="A1147" s="30" t="s">
        <v>1725</v>
      </c>
      <c r="B1147" s="174">
        <f>SUMIF('Summary For JAM Inputs'!$D$5:$D$188,('JAM Inputs'!B$3&amp;'JAM Inputs'!$A1147),'Summary For JAM Inputs'!$E$5:$E$188)</f>
        <v>0</v>
      </c>
      <c r="C1147" s="174">
        <f>SUMIF('Summary For JAM Inputs'!$D$5:$D$188,('JAM Inputs'!C$3&amp;'JAM Inputs'!$A1147),'Summary For JAM Inputs'!$E$5:$E$188)</f>
        <v>0</v>
      </c>
      <c r="D1147" s="174">
        <f>SUMIF('Summary For JAM Inputs'!$D$5:$D$188,('JAM Inputs'!D$3&amp;'JAM Inputs'!$A1147),'Summary For JAM Inputs'!$E$5:$E$188)</f>
        <v>0</v>
      </c>
      <c r="E1147" s="174">
        <f>SUMIF('Summary For JAM Inputs'!$D$5:$D$188,('JAM Inputs'!E$3&amp;'JAM Inputs'!$A1147),'Summary For JAM Inputs'!$E$5:$E$188)</f>
        <v>0</v>
      </c>
      <c r="F1147" s="174">
        <f>SUMIF('Summary For JAM Inputs'!$D$5:$D$188,('JAM Inputs'!F$3&amp;'JAM Inputs'!$A1147),'Summary For JAM Inputs'!$E$5:$E$188)</f>
        <v>0</v>
      </c>
      <c r="G1147" s="174">
        <f>SUMIF('Summary For JAM Inputs'!$D$5:$D$188,('JAM Inputs'!G$3&amp;'JAM Inputs'!$A1147),'Summary For JAM Inputs'!$E$5:$E$188)</f>
        <v>0</v>
      </c>
      <c r="H1147" s="174">
        <f>SUMIF('Summary For JAM Inputs'!$D$5:$D$188,('JAM Inputs'!H$3&amp;'JAM Inputs'!$A1147),'Summary For JAM Inputs'!$E$5:$E$188)</f>
        <v>0</v>
      </c>
      <c r="I1147" s="174">
        <f>SUMIF('Summary For JAM Inputs'!$D$5:$D$188,('JAM Inputs'!I$3&amp;'JAM Inputs'!$A1147),'Summary For JAM Inputs'!$E$5:$E$188)</f>
        <v>0</v>
      </c>
      <c r="J1147" s="174">
        <f>SUMIF('Summary For JAM Inputs'!$D$5:$D$188,('JAM Inputs'!J$3&amp;'JAM Inputs'!$A1147),'Summary For JAM Inputs'!$E$5:$E$188)</f>
        <v>0</v>
      </c>
      <c r="K1147" s="174">
        <f>SUMIF('Summary For JAM Inputs'!$D$5:$D$188,('JAM Inputs'!K$3&amp;'JAM Inputs'!$A1147),'Summary For JAM Inputs'!$E$5:$E$188)</f>
        <v>0</v>
      </c>
      <c r="L1147" s="174">
        <f>SUMIF('Summary For JAM Inputs'!$D$5:$D$188,('JAM Inputs'!L$3&amp;'JAM Inputs'!$A1147),'Summary For JAM Inputs'!$E$5:$E$188)</f>
        <v>0</v>
      </c>
      <c r="M1147" s="174">
        <f>SUMIF('Summary For JAM Inputs'!$D$5:$D$188,('JAM Inputs'!M$3&amp;'JAM Inputs'!$A1147),'Summary For JAM Inputs'!$E$5:$E$188)</f>
        <v>0</v>
      </c>
      <c r="N1147" s="174">
        <f>SUMIF('Summary For JAM Inputs'!$D$5:$D$188,('JAM Inputs'!N$3&amp;'JAM Inputs'!$A1147),'Summary For JAM Inputs'!$E$5:$E$188)</f>
        <v>0</v>
      </c>
      <c r="O1147" s="174">
        <f>SUMIF('Summary For JAM Inputs'!$D$5:$D$188,('JAM Inputs'!O$3&amp;'JAM Inputs'!$A1147),'Summary For JAM Inputs'!$E$5:$E$188)</f>
        <v>0</v>
      </c>
      <c r="P1147" s="174">
        <f>SUMIF('Summary For JAM Inputs'!$D$5:$D$188,('JAM Inputs'!P$3&amp;'JAM Inputs'!$A1147),'Summary For JAM Inputs'!$E$5:$E$188)</f>
        <v>0</v>
      </c>
      <c r="Q1147" s="174">
        <f>SUMIF('Summary For JAM Inputs'!$D$5:$D$188,('JAM Inputs'!Q$3&amp;'JAM Inputs'!$A1147),'Summary For JAM Inputs'!$E$5:$E$188)</f>
        <v>0</v>
      </c>
      <c r="R1147" s="174">
        <f>SUMIF('Summary For JAM Inputs'!$D$5:$D$188,('JAM Inputs'!R$3&amp;'JAM Inputs'!$A1147),'Summary For JAM Inputs'!$E$5:$E$188)</f>
        <v>0</v>
      </c>
      <c r="S1147" s="174">
        <f>SUMIF('Summary For JAM Inputs'!$D$5:$D$188,('JAM Inputs'!S$3&amp;'JAM Inputs'!$A1147),'Summary For JAM Inputs'!$E$5:$E$188)</f>
        <v>0</v>
      </c>
      <c r="T1147" s="174">
        <f>SUMIF('Summary For JAM Inputs'!$D$5:$D$188,('JAM Inputs'!T$3&amp;'JAM Inputs'!$A1147),'Summary For JAM Inputs'!$E$5:$E$188)</f>
        <v>0</v>
      </c>
      <c r="U1147" s="174">
        <f>SUMIF('Summary For JAM Inputs'!$D$5:$D$188,('JAM Inputs'!U$3&amp;'JAM Inputs'!$A1147),'Summary For JAM Inputs'!$E$5:$E$188)</f>
        <v>0</v>
      </c>
      <c r="V1147" s="174">
        <f>SUMIF('Summary For JAM Inputs'!$D$5:$D$188,('JAM Inputs'!V$3&amp;'JAM Inputs'!$A1147),'Summary For JAM Inputs'!$E$5:$E$188)</f>
        <v>0</v>
      </c>
      <c r="W1147" s="174">
        <f>SUMIF('Summary For JAM Inputs'!$D$5:$D$188,('JAM Inputs'!W$3&amp;'JAM Inputs'!$A1147),'Summary For JAM Inputs'!$E$5:$E$188)</f>
        <v>0</v>
      </c>
      <c r="X1147" s="174">
        <f>SUMIF('Summary For JAM Inputs'!$D$5:$D$188,('JAM Inputs'!X$3&amp;'JAM Inputs'!$A1147),'Summary For JAM Inputs'!$E$5:$E$188)</f>
        <v>0</v>
      </c>
      <c r="Y1147" s="174">
        <f>SUMIF('Summary For JAM Inputs'!$D$5:$D$188,('JAM Inputs'!Y$3&amp;'JAM Inputs'!$A1147),'Summary For JAM Inputs'!$E$5:$E$188)</f>
        <v>0</v>
      </c>
    </row>
    <row r="1148" spans="1:25">
      <c r="A1148" s="30" t="s">
        <v>1726</v>
      </c>
      <c r="B1148" s="174">
        <f>SUMIF('Summary For JAM Inputs'!$D$5:$D$188,('JAM Inputs'!B$3&amp;'JAM Inputs'!$A1148),'Summary For JAM Inputs'!$E$5:$E$188)</f>
        <v>0</v>
      </c>
      <c r="C1148" s="174">
        <f>SUMIF('Summary For JAM Inputs'!$D$5:$D$188,('JAM Inputs'!C$3&amp;'JAM Inputs'!$A1148),'Summary For JAM Inputs'!$E$5:$E$188)</f>
        <v>0</v>
      </c>
      <c r="D1148" s="174">
        <f>SUMIF('Summary For JAM Inputs'!$D$5:$D$188,('JAM Inputs'!D$3&amp;'JAM Inputs'!$A1148),'Summary For JAM Inputs'!$E$5:$E$188)</f>
        <v>0</v>
      </c>
      <c r="E1148" s="174">
        <f>SUMIF('Summary For JAM Inputs'!$D$5:$D$188,('JAM Inputs'!E$3&amp;'JAM Inputs'!$A1148),'Summary For JAM Inputs'!$E$5:$E$188)</f>
        <v>0</v>
      </c>
      <c r="F1148" s="174">
        <f>SUMIF('Summary For JAM Inputs'!$D$5:$D$188,('JAM Inputs'!F$3&amp;'JAM Inputs'!$A1148),'Summary For JAM Inputs'!$E$5:$E$188)</f>
        <v>0</v>
      </c>
      <c r="G1148" s="174">
        <f>SUMIF('Summary For JAM Inputs'!$D$5:$D$188,('JAM Inputs'!G$3&amp;'JAM Inputs'!$A1148),'Summary For JAM Inputs'!$E$5:$E$188)</f>
        <v>0</v>
      </c>
      <c r="H1148" s="174">
        <f>SUMIF('Summary For JAM Inputs'!$D$5:$D$188,('JAM Inputs'!H$3&amp;'JAM Inputs'!$A1148),'Summary For JAM Inputs'!$E$5:$E$188)</f>
        <v>0</v>
      </c>
      <c r="I1148" s="174">
        <f>SUMIF('Summary For JAM Inputs'!$D$5:$D$188,('JAM Inputs'!I$3&amp;'JAM Inputs'!$A1148),'Summary For JAM Inputs'!$E$5:$E$188)</f>
        <v>0</v>
      </c>
      <c r="J1148" s="174">
        <f>SUMIF('Summary For JAM Inputs'!$D$5:$D$188,('JAM Inputs'!J$3&amp;'JAM Inputs'!$A1148),'Summary For JAM Inputs'!$E$5:$E$188)</f>
        <v>0</v>
      </c>
      <c r="K1148" s="174">
        <f>SUMIF('Summary For JAM Inputs'!$D$5:$D$188,('JAM Inputs'!K$3&amp;'JAM Inputs'!$A1148),'Summary For JAM Inputs'!$E$5:$E$188)</f>
        <v>0</v>
      </c>
      <c r="L1148" s="174">
        <f>SUMIF('Summary For JAM Inputs'!$D$5:$D$188,('JAM Inputs'!L$3&amp;'JAM Inputs'!$A1148),'Summary For JAM Inputs'!$E$5:$E$188)</f>
        <v>0</v>
      </c>
      <c r="M1148" s="174">
        <f>SUMIF('Summary For JAM Inputs'!$D$5:$D$188,('JAM Inputs'!M$3&amp;'JAM Inputs'!$A1148),'Summary For JAM Inputs'!$E$5:$E$188)</f>
        <v>0</v>
      </c>
      <c r="N1148" s="174">
        <f>SUMIF('Summary For JAM Inputs'!$D$5:$D$188,('JAM Inputs'!N$3&amp;'JAM Inputs'!$A1148),'Summary For JAM Inputs'!$E$5:$E$188)</f>
        <v>0</v>
      </c>
      <c r="O1148" s="174">
        <f>SUMIF('Summary For JAM Inputs'!$D$5:$D$188,('JAM Inputs'!O$3&amp;'JAM Inputs'!$A1148),'Summary For JAM Inputs'!$E$5:$E$188)</f>
        <v>0</v>
      </c>
      <c r="P1148" s="174">
        <f>SUMIF('Summary For JAM Inputs'!$D$5:$D$188,('JAM Inputs'!P$3&amp;'JAM Inputs'!$A1148),'Summary For JAM Inputs'!$E$5:$E$188)</f>
        <v>0</v>
      </c>
      <c r="Q1148" s="174">
        <f>SUMIF('Summary For JAM Inputs'!$D$5:$D$188,('JAM Inputs'!Q$3&amp;'JAM Inputs'!$A1148),'Summary For JAM Inputs'!$E$5:$E$188)</f>
        <v>0</v>
      </c>
      <c r="R1148" s="174">
        <f>SUMIF('Summary For JAM Inputs'!$D$5:$D$188,('JAM Inputs'!R$3&amp;'JAM Inputs'!$A1148),'Summary For JAM Inputs'!$E$5:$E$188)</f>
        <v>0</v>
      </c>
      <c r="S1148" s="174">
        <f>SUMIF('Summary For JAM Inputs'!$D$5:$D$188,('JAM Inputs'!S$3&amp;'JAM Inputs'!$A1148),'Summary For JAM Inputs'!$E$5:$E$188)</f>
        <v>0</v>
      </c>
      <c r="T1148" s="174">
        <f>SUMIF('Summary For JAM Inputs'!$D$5:$D$188,('JAM Inputs'!T$3&amp;'JAM Inputs'!$A1148),'Summary For JAM Inputs'!$E$5:$E$188)</f>
        <v>0</v>
      </c>
      <c r="U1148" s="174">
        <f>SUMIF('Summary For JAM Inputs'!$D$5:$D$188,('JAM Inputs'!U$3&amp;'JAM Inputs'!$A1148),'Summary For JAM Inputs'!$E$5:$E$188)</f>
        <v>0</v>
      </c>
      <c r="V1148" s="174">
        <f>SUMIF('Summary For JAM Inputs'!$D$5:$D$188,('JAM Inputs'!V$3&amp;'JAM Inputs'!$A1148),'Summary For JAM Inputs'!$E$5:$E$188)</f>
        <v>0</v>
      </c>
      <c r="W1148" s="174">
        <f>SUMIF('Summary For JAM Inputs'!$D$5:$D$188,('JAM Inputs'!W$3&amp;'JAM Inputs'!$A1148),'Summary For JAM Inputs'!$E$5:$E$188)</f>
        <v>0</v>
      </c>
      <c r="X1148" s="174">
        <f>SUMIF('Summary For JAM Inputs'!$D$5:$D$188,('JAM Inputs'!X$3&amp;'JAM Inputs'!$A1148),'Summary For JAM Inputs'!$E$5:$E$188)</f>
        <v>0</v>
      </c>
      <c r="Y1148" s="174">
        <f>SUMIF('Summary For JAM Inputs'!$D$5:$D$188,('JAM Inputs'!Y$3&amp;'JAM Inputs'!$A1148),'Summary For JAM Inputs'!$E$5:$E$188)</f>
        <v>0</v>
      </c>
    </row>
    <row r="1149" spans="1:25">
      <c r="A1149" s="30" t="s">
        <v>1727</v>
      </c>
      <c r="B1149" s="174">
        <f>SUMIF('Summary For JAM Inputs'!$D$5:$D$188,('JAM Inputs'!B$3&amp;'JAM Inputs'!$A1149),'Summary For JAM Inputs'!$E$5:$E$188)</f>
        <v>0</v>
      </c>
      <c r="C1149" s="174">
        <f>SUMIF('Summary For JAM Inputs'!$D$5:$D$188,('JAM Inputs'!C$3&amp;'JAM Inputs'!$A1149),'Summary For JAM Inputs'!$E$5:$E$188)</f>
        <v>0</v>
      </c>
      <c r="D1149" s="174">
        <f>SUMIF('Summary For JAM Inputs'!$D$5:$D$188,('JAM Inputs'!D$3&amp;'JAM Inputs'!$A1149),'Summary For JAM Inputs'!$E$5:$E$188)</f>
        <v>0</v>
      </c>
      <c r="E1149" s="174">
        <f>SUMIF('Summary For JAM Inputs'!$D$5:$D$188,('JAM Inputs'!E$3&amp;'JAM Inputs'!$A1149),'Summary For JAM Inputs'!$E$5:$E$188)</f>
        <v>0</v>
      </c>
      <c r="F1149" s="174">
        <f>SUMIF('Summary For JAM Inputs'!$D$5:$D$188,('JAM Inputs'!F$3&amp;'JAM Inputs'!$A1149),'Summary For JAM Inputs'!$E$5:$E$188)</f>
        <v>0</v>
      </c>
      <c r="G1149" s="174">
        <f>SUMIF('Summary For JAM Inputs'!$D$5:$D$188,('JAM Inputs'!G$3&amp;'JAM Inputs'!$A1149),'Summary For JAM Inputs'!$E$5:$E$188)</f>
        <v>0</v>
      </c>
      <c r="H1149" s="174">
        <f>SUMIF('Summary For JAM Inputs'!$D$5:$D$188,('JAM Inputs'!H$3&amp;'JAM Inputs'!$A1149),'Summary For JAM Inputs'!$E$5:$E$188)</f>
        <v>0</v>
      </c>
      <c r="I1149" s="174">
        <f>SUMIF('Summary For JAM Inputs'!$D$5:$D$188,('JAM Inputs'!I$3&amp;'JAM Inputs'!$A1149),'Summary For JAM Inputs'!$E$5:$E$188)</f>
        <v>0</v>
      </c>
      <c r="J1149" s="174">
        <f>SUMIF('Summary For JAM Inputs'!$D$5:$D$188,('JAM Inputs'!J$3&amp;'JAM Inputs'!$A1149),'Summary For JAM Inputs'!$E$5:$E$188)</f>
        <v>0</v>
      </c>
      <c r="K1149" s="174">
        <f>SUMIF('Summary For JAM Inputs'!$D$5:$D$188,('JAM Inputs'!K$3&amp;'JAM Inputs'!$A1149),'Summary For JAM Inputs'!$E$5:$E$188)</f>
        <v>0</v>
      </c>
      <c r="L1149" s="174">
        <f>SUMIF('Summary For JAM Inputs'!$D$5:$D$188,('JAM Inputs'!L$3&amp;'JAM Inputs'!$A1149),'Summary For JAM Inputs'!$E$5:$E$188)</f>
        <v>0</v>
      </c>
      <c r="M1149" s="174">
        <f>SUMIF('Summary For JAM Inputs'!$D$5:$D$188,('JAM Inputs'!M$3&amp;'JAM Inputs'!$A1149),'Summary For JAM Inputs'!$E$5:$E$188)</f>
        <v>0</v>
      </c>
      <c r="N1149" s="174">
        <f>SUMIF('Summary For JAM Inputs'!$D$5:$D$188,('JAM Inputs'!N$3&amp;'JAM Inputs'!$A1149),'Summary For JAM Inputs'!$E$5:$E$188)</f>
        <v>0</v>
      </c>
      <c r="O1149" s="174">
        <f>SUMIF('Summary For JAM Inputs'!$D$5:$D$188,('JAM Inputs'!O$3&amp;'JAM Inputs'!$A1149),'Summary For JAM Inputs'!$E$5:$E$188)</f>
        <v>0</v>
      </c>
      <c r="P1149" s="174">
        <f>SUMIF('Summary For JAM Inputs'!$D$5:$D$188,('JAM Inputs'!P$3&amp;'JAM Inputs'!$A1149),'Summary For JAM Inputs'!$E$5:$E$188)</f>
        <v>0</v>
      </c>
      <c r="Q1149" s="174">
        <f>SUMIF('Summary For JAM Inputs'!$D$5:$D$188,('JAM Inputs'!Q$3&amp;'JAM Inputs'!$A1149),'Summary For JAM Inputs'!$E$5:$E$188)</f>
        <v>0</v>
      </c>
      <c r="R1149" s="174">
        <f>SUMIF('Summary For JAM Inputs'!$D$5:$D$188,('JAM Inputs'!R$3&amp;'JAM Inputs'!$A1149),'Summary For JAM Inputs'!$E$5:$E$188)</f>
        <v>0</v>
      </c>
      <c r="S1149" s="174">
        <f>SUMIF('Summary For JAM Inputs'!$D$5:$D$188,('JAM Inputs'!S$3&amp;'JAM Inputs'!$A1149),'Summary For JAM Inputs'!$E$5:$E$188)</f>
        <v>0</v>
      </c>
      <c r="T1149" s="174">
        <f>SUMIF('Summary For JAM Inputs'!$D$5:$D$188,('JAM Inputs'!T$3&amp;'JAM Inputs'!$A1149),'Summary For JAM Inputs'!$E$5:$E$188)</f>
        <v>0</v>
      </c>
      <c r="U1149" s="174">
        <f>SUMIF('Summary For JAM Inputs'!$D$5:$D$188,('JAM Inputs'!U$3&amp;'JAM Inputs'!$A1149),'Summary For JAM Inputs'!$E$5:$E$188)</f>
        <v>0</v>
      </c>
      <c r="V1149" s="174">
        <f>SUMIF('Summary For JAM Inputs'!$D$5:$D$188,('JAM Inputs'!V$3&amp;'JAM Inputs'!$A1149),'Summary For JAM Inputs'!$E$5:$E$188)</f>
        <v>0</v>
      </c>
      <c r="W1149" s="174">
        <f>SUMIF('Summary For JAM Inputs'!$D$5:$D$188,('JAM Inputs'!W$3&amp;'JAM Inputs'!$A1149),'Summary For JAM Inputs'!$E$5:$E$188)</f>
        <v>0</v>
      </c>
      <c r="X1149" s="174">
        <f>SUMIF('Summary For JAM Inputs'!$D$5:$D$188,('JAM Inputs'!X$3&amp;'JAM Inputs'!$A1149),'Summary For JAM Inputs'!$E$5:$E$188)</f>
        <v>0</v>
      </c>
      <c r="Y1149" s="174">
        <f>SUMIF('Summary For JAM Inputs'!$D$5:$D$188,('JAM Inputs'!Y$3&amp;'JAM Inputs'!$A1149),'Summary For JAM Inputs'!$E$5:$E$188)</f>
        <v>0</v>
      </c>
    </row>
    <row r="1150" spans="1:25">
      <c r="A1150" s="30" t="s">
        <v>1728</v>
      </c>
      <c r="B1150" s="174">
        <f>SUMIF('Summary For JAM Inputs'!$D$5:$D$188,('JAM Inputs'!B$3&amp;'JAM Inputs'!$A1150),'Summary For JAM Inputs'!$E$5:$E$188)</f>
        <v>0</v>
      </c>
      <c r="C1150" s="174">
        <f>SUMIF('Summary For JAM Inputs'!$D$5:$D$188,('JAM Inputs'!C$3&amp;'JAM Inputs'!$A1150),'Summary For JAM Inputs'!$E$5:$E$188)</f>
        <v>0</v>
      </c>
      <c r="D1150" s="174">
        <f>SUMIF('Summary For JAM Inputs'!$D$5:$D$188,('JAM Inputs'!D$3&amp;'JAM Inputs'!$A1150),'Summary For JAM Inputs'!$E$5:$E$188)</f>
        <v>0</v>
      </c>
      <c r="E1150" s="174">
        <f>SUMIF('Summary For JAM Inputs'!$D$5:$D$188,('JAM Inputs'!E$3&amp;'JAM Inputs'!$A1150),'Summary For JAM Inputs'!$E$5:$E$188)</f>
        <v>0</v>
      </c>
      <c r="F1150" s="174">
        <f>SUMIF('Summary For JAM Inputs'!$D$5:$D$188,('JAM Inputs'!F$3&amp;'JAM Inputs'!$A1150),'Summary For JAM Inputs'!$E$5:$E$188)</f>
        <v>0</v>
      </c>
      <c r="G1150" s="174">
        <f>SUMIF('Summary For JAM Inputs'!$D$5:$D$188,('JAM Inputs'!G$3&amp;'JAM Inputs'!$A1150),'Summary For JAM Inputs'!$E$5:$E$188)</f>
        <v>0</v>
      </c>
      <c r="H1150" s="174">
        <f>SUMIF('Summary For JAM Inputs'!$D$5:$D$188,('JAM Inputs'!H$3&amp;'JAM Inputs'!$A1150),'Summary For JAM Inputs'!$E$5:$E$188)</f>
        <v>0</v>
      </c>
      <c r="I1150" s="174">
        <f>SUMIF('Summary For JAM Inputs'!$D$5:$D$188,('JAM Inputs'!I$3&amp;'JAM Inputs'!$A1150),'Summary For JAM Inputs'!$E$5:$E$188)</f>
        <v>0</v>
      </c>
      <c r="J1150" s="174">
        <f>SUMIF('Summary For JAM Inputs'!$D$5:$D$188,('JAM Inputs'!J$3&amp;'JAM Inputs'!$A1150),'Summary For JAM Inputs'!$E$5:$E$188)</f>
        <v>0</v>
      </c>
      <c r="K1150" s="174">
        <f>SUMIF('Summary For JAM Inputs'!$D$5:$D$188,('JAM Inputs'!K$3&amp;'JAM Inputs'!$A1150),'Summary For JAM Inputs'!$E$5:$E$188)</f>
        <v>0</v>
      </c>
      <c r="L1150" s="174">
        <f>SUMIF('Summary For JAM Inputs'!$D$5:$D$188,('JAM Inputs'!L$3&amp;'JAM Inputs'!$A1150),'Summary For JAM Inputs'!$E$5:$E$188)</f>
        <v>0</v>
      </c>
      <c r="M1150" s="174">
        <f>SUMIF('Summary For JAM Inputs'!$D$5:$D$188,('JAM Inputs'!M$3&amp;'JAM Inputs'!$A1150),'Summary For JAM Inputs'!$E$5:$E$188)</f>
        <v>0</v>
      </c>
      <c r="N1150" s="174">
        <f>SUMIF('Summary For JAM Inputs'!$D$5:$D$188,('JAM Inputs'!N$3&amp;'JAM Inputs'!$A1150),'Summary For JAM Inputs'!$E$5:$E$188)</f>
        <v>0</v>
      </c>
      <c r="O1150" s="174">
        <f>SUMIF('Summary For JAM Inputs'!$D$5:$D$188,('JAM Inputs'!O$3&amp;'JAM Inputs'!$A1150),'Summary For JAM Inputs'!$E$5:$E$188)</f>
        <v>0</v>
      </c>
      <c r="P1150" s="174">
        <f>SUMIF('Summary For JAM Inputs'!$D$5:$D$188,('JAM Inputs'!P$3&amp;'JAM Inputs'!$A1150),'Summary For JAM Inputs'!$E$5:$E$188)</f>
        <v>0</v>
      </c>
      <c r="Q1150" s="174">
        <f>SUMIF('Summary For JAM Inputs'!$D$5:$D$188,('JAM Inputs'!Q$3&amp;'JAM Inputs'!$A1150),'Summary For JAM Inputs'!$E$5:$E$188)</f>
        <v>0</v>
      </c>
      <c r="R1150" s="174">
        <f>SUMIF('Summary For JAM Inputs'!$D$5:$D$188,('JAM Inputs'!R$3&amp;'JAM Inputs'!$A1150),'Summary For JAM Inputs'!$E$5:$E$188)</f>
        <v>0</v>
      </c>
      <c r="S1150" s="174">
        <f>SUMIF('Summary For JAM Inputs'!$D$5:$D$188,('JAM Inputs'!S$3&amp;'JAM Inputs'!$A1150),'Summary For JAM Inputs'!$E$5:$E$188)</f>
        <v>0</v>
      </c>
      <c r="T1150" s="174">
        <f>SUMIF('Summary For JAM Inputs'!$D$5:$D$188,('JAM Inputs'!T$3&amp;'JAM Inputs'!$A1150),'Summary For JAM Inputs'!$E$5:$E$188)</f>
        <v>0</v>
      </c>
      <c r="U1150" s="174">
        <f>SUMIF('Summary For JAM Inputs'!$D$5:$D$188,('JAM Inputs'!U$3&amp;'JAM Inputs'!$A1150),'Summary For JAM Inputs'!$E$5:$E$188)</f>
        <v>0</v>
      </c>
      <c r="V1150" s="174">
        <f>SUMIF('Summary For JAM Inputs'!$D$5:$D$188,('JAM Inputs'!V$3&amp;'JAM Inputs'!$A1150),'Summary For JAM Inputs'!$E$5:$E$188)</f>
        <v>0</v>
      </c>
      <c r="W1150" s="174">
        <f>SUMIF('Summary For JAM Inputs'!$D$5:$D$188,('JAM Inputs'!W$3&amp;'JAM Inputs'!$A1150),'Summary For JAM Inputs'!$E$5:$E$188)</f>
        <v>0</v>
      </c>
      <c r="X1150" s="174">
        <f>SUMIF('Summary For JAM Inputs'!$D$5:$D$188,('JAM Inputs'!X$3&amp;'JAM Inputs'!$A1150),'Summary For JAM Inputs'!$E$5:$E$188)</f>
        <v>0</v>
      </c>
      <c r="Y1150" s="174">
        <f>SUMIF('Summary For JAM Inputs'!$D$5:$D$188,('JAM Inputs'!Y$3&amp;'JAM Inputs'!$A1150),'Summary For JAM Inputs'!$E$5:$E$188)</f>
        <v>0</v>
      </c>
    </row>
    <row r="1151" spans="1:25">
      <c r="A1151" s="30" t="s">
        <v>1729</v>
      </c>
      <c r="B1151" s="174">
        <f>SUMIF('Summary For JAM Inputs'!$D$5:$D$188,('JAM Inputs'!B$3&amp;'JAM Inputs'!$A1151),'Summary For JAM Inputs'!$E$5:$E$188)</f>
        <v>0</v>
      </c>
      <c r="C1151" s="174">
        <f>SUMIF('Summary For JAM Inputs'!$D$5:$D$188,('JAM Inputs'!C$3&amp;'JAM Inputs'!$A1151),'Summary For JAM Inputs'!$E$5:$E$188)</f>
        <v>0</v>
      </c>
      <c r="D1151" s="174">
        <f>SUMIF('Summary For JAM Inputs'!$D$5:$D$188,('JAM Inputs'!D$3&amp;'JAM Inputs'!$A1151),'Summary For JAM Inputs'!$E$5:$E$188)</f>
        <v>0</v>
      </c>
      <c r="E1151" s="174">
        <f>SUMIF('Summary For JAM Inputs'!$D$5:$D$188,('JAM Inputs'!E$3&amp;'JAM Inputs'!$A1151),'Summary For JAM Inputs'!$E$5:$E$188)</f>
        <v>0</v>
      </c>
      <c r="F1151" s="174">
        <f>SUMIF('Summary For JAM Inputs'!$D$5:$D$188,('JAM Inputs'!F$3&amp;'JAM Inputs'!$A1151),'Summary For JAM Inputs'!$E$5:$E$188)</f>
        <v>0</v>
      </c>
      <c r="G1151" s="174">
        <f>SUMIF('Summary For JAM Inputs'!$D$5:$D$188,('JAM Inputs'!G$3&amp;'JAM Inputs'!$A1151),'Summary For JAM Inputs'!$E$5:$E$188)</f>
        <v>0</v>
      </c>
      <c r="H1151" s="174">
        <f>SUMIF('Summary For JAM Inputs'!$D$5:$D$188,('JAM Inputs'!H$3&amp;'JAM Inputs'!$A1151),'Summary For JAM Inputs'!$E$5:$E$188)</f>
        <v>0</v>
      </c>
      <c r="I1151" s="174">
        <f>SUMIF('Summary For JAM Inputs'!$D$5:$D$188,('JAM Inputs'!I$3&amp;'JAM Inputs'!$A1151),'Summary For JAM Inputs'!$E$5:$E$188)</f>
        <v>0</v>
      </c>
      <c r="J1151" s="174">
        <f>SUMIF('Summary For JAM Inputs'!$D$5:$D$188,('JAM Inputs'!J$3&amp;'JAM Inputs'!$A1151),'Summary For JAM Inputs'!$E$5:$E$188)</f>
        <v>0</v>
      </c>
      <c r="K1151" s="174">
        <f>SUMIF('Summary For JAM Inputs'!$D$5:$D$188,('JAM Inputs'!K$3&amp;'JAM Inputs'!$A1151),'Summary For JAM Inputs'!$E$5:$E$188)</f>
        <v>0</v>
      </c>
      <c r="L1151" s="174">
        <f>SUMIF('Summary For JAM Inputs'!$D$5:$D$188,('JAM Inputs'!L$3&amp;'JAM Inputs'!$A1151),'Summary For JAM Inputs'!$E$5:$E$188)</f>
        <v>0</v>
      </c>
      <c r="M1151" s="174">
        <f>SUMIF('Summary For JAM Inputs'!$D$5:$D$188,('JAM Inputs'!M$3&amp;'JAM Inputs'!$A1151),'Summary For JAM Inputs'!$E$5:$E$188)</f>
        <v>0</v>
      </c>
      <c r="N1151" s="174">
        <f>SUMIF('Summary For JAM Inputs'!$D$5:$D$188,('JAM Inputs'!N$3&amp;'JAM Inputs'!$A1151),'Summary For JAM Inputs'!$E$5:$E$188)</f>
        <v>0</v>
      </c>
      <c r="O1151" s="174">
        <f>SUMIF('Summary For JAM Inputs'!$D$5:$D$188,('JAM Inputs'!O$3&amp;'JAM Inputs'!$A1151),'Summary For JAM Inputs'!$E$5:$E$188)</f>
        <v>0</v>
      </c>
      <c r="P1151" s="174">
        <f>SUMIF('Summary For JAM Inputs'!$D$5:$D$188,('JAM Inputs'!P$3&amp;'JAM Inputs'!$A1151),'Summary For JAM Inputs'!$E$5:$E$188)</f>
        <v>0</v>
      </c>
      <c r="Q1151" s="174">
        <f>SUMIF('Summary For JAM Inputs'!$D$5:$D$188,('JAM Inputs'!Q$3&amp;'JAM Inputs'!$A1151),'Summary For JAM Inputs'!$E$5:$E$188)</f>
        <v>0</v>
      </c>
      <c r="R1151" s="174">
        <f>SUMIF('Summary For JAM Inputs'!$D$5:$D$188,('JAM Inputs'!R$3&amp;'JAM Inputs'!$A1151),'Summary For JAM Inputs'!$E$5:$E$188)</f>
        <v>0</v>
      </c>
      <c r="S1151" s="174">
        <f>SUMIF('Summary For JAM Inputs'!$D$5:$D$188,('JAM Inputs'!S$3&amp;'JAM Inputs'!$A1151),'Summary For JAM Inputs'!$E$5:$E$188)</f>
        <v>0</v>
      </c>
      <c r="T1151" s="174">
        <f>SUMIF('Summary For JAM Inputs'!$D$5:$D$188,('JAM Inputs'!T$3&amp;'JAM Inputs'!$A1151),'Summary For JAM Inputs'!$E$5:$E$188)</f>
        <v>0</v>
      </c>
      <c r="U1151" s="174">
        <f>SUMIF('Summary For JAM Inputs'!$D$5:$D$188,('JAM Inputs'!U$3&amp;'JAM Inputs'!$A1151),'Summary For JAM Inputs'!$E$5:$E$188)</f>
        <v>0</v>
      </c>
      <c r="V1151" s="174">
        <f>SUMIF('Summary For JAM Inputs'!$D$5:$D$188,('JAM Inputs'!V$3&amp;'JAM Inputs'!$A1151),'Summary For JAM Inputs'!$E$5:$E$188)</f>
        <v>0</v>
      </c>
      <c r="W1151" s="174">
        <f>SUMIF('Summary For JAM Inputs'!$D$5:$D$188,('JAM Inputs'!W$3&amp;'JAM Inputs'!$A1151),'Summary For JAM Inputs'!$E$5:$E$188)</f>
        <v>0</v>
      </c>
      <c r="X1151" s="174">
        <f>SUMIF('Summary For JAM Inputs'!$D$5:$D$188,('JAM Inputs'!X$3&amp;'JAM Inputs'!$A1151),'Summary For JAM Inputs'!$E$5:$E$188)</f>
        <v>0</v>
      </c>
      <c r="Y1151" s="174">
        <f>SUMIF('Summary For JAM Inputs'!$D$5:$D$188,('JAM Inputs'!Y$3&amp;'JAM Inputs'!$A1151),'Summary For JAM Inputs'!$E$5:$E$188)</f>
        <v>0</v>
      </c>
    </row>
    <row r="1152" spans="1:25">
      <c r="A1152" s="30" t="s">
        <v>1730</v>
      </c>
      <c r="B1152" s="174">
        <f>SUMIF('Summary For JAM Inputs'!$D$5:$D$188,('JAM Inputs'!B$3&amp;'JAM Inputs'!$A1152),'Summary For JAM Inputs'!$E$5:$E$188)</f>
        <v>0</v>
      </c>
      <c r="C1152" s="174">
        <f>SUMIF('Summary For JAM Inputs'!$D$5:$D$188,('JAM Inputs'!C$3&amp;'JAM Inputs'!$A1152),'Summary For JAM Inputs'!$E$5:$E$188)</f>
        <v>0</v>
      </c>
      <c r="D1152" s="174">
        <f>SUMIF('Summary For JAM Inputs'!$D$5:$D$188,('JAM Inputs'!D$3&amp;'JAM Inputs'!$A1152),'Summary For JAM Inputs'!$E$5:$E$188)</f>
        <v>0</v>
      </c>
      <c r="E1152" s="174">
        <f>SUMIF('Summary For JAM Inputs'!$D$5:$D$188,('JAM Inputs'!E$3&amp;'JAM Inputs'!$A1152),'Summary For JAM Inputs'!$E$5:$E$188)</f>
        <v>0</v>
      </c>
      <c r="F1152" s="174">
        <f>SUMIF('Summary For JAM Inputs'!$D$5:$D$188,('JAM Inputs'!F$3&amp;'JAM Inputs'!$A1152),'Summary For JAM Inputs'!$E$5:$E$188)</f>
        <v>0</v>
      </c>
      <c r="G1152" s="174">
        <f>SUMIF('Summary For JAM Inputs'!$D$5:$D$188,('JAM Inputs'!G$3&amp;'JAM Inputs'!$A1152),'Summary For JAM Inputs'!$E$5:$E$188)</f>
        <v>0</v>
      </c>
      <c r="H1152" s="174">
        <f>SUMIF('Summary For JAM Inputs'!$D$5:$D$188,('JAM Inputs'!H$3&amp;'JAM Inputs'!$A1152),'Summary For JAM Inputs'!$E$5:$E$188)</f>
        <v>0</v>
      </c>
      <c r="I1152" s="174">
        <f>SUMIF('Summary For JAM Inputs'!$D$5:$D$188,('JAM Inputs'!I$3&amp;'JAM Inputs'!$A1152),'Summary For JAM Inputs'!$E$5:$E$188)</f>
        <v>0</v>
      </c>
      <c r="J1152" s="174">
        <f>SUMIF('Summary For JAM Inputs'!$D$5:$D$188,('JAM Inputs'!J$3&amp;'JAM Inputs'!$A1152),'Summary For JAM Inputs'!$E$5:$E$188)</f>
        <v>0</v>
      </c>
      <c r="K1152" s="174">
        <f>SUMIF('Summary For JAM Inputs'!$D$5:$D$188,('JAM Inputs'!K$3&amp;'JAM Inputs'!$A1152),'Summary For JAM Inputs'!$E$5:$E$188)</f>
        <v>0</v>
      </c>
      <c r="L1152" s="174">
        <f>SUMIF('Summary For JAM Inputs'!$D$5:$D$188,('JAM Inputs'!L$3&amp;'JAM Inputs'!$A1152),'Summary For JAM Inputs'!$E$5:$E$188)</f>
        <v>0</v>
      </c>
      <c r="M1152" s="174">
        <f>SUMIF('Summary For JAM Inputs'!$D$5:$D$188,('JAM Inputs'!M$3&amp;'JAM Inputs'!$A1152),'Summary For JAM Inputs'!$E$5:$E$188)</f>
        <v>0</v>
      </c>
      <c r="N1152" s="174">
        <f>SUMIF('Summary For JAM Inputs'!$D$5:$D$188,('JAM Inputs'!N$3&amp;'JAM Inputs'!$A1152),'Summary For JAM Inputs'!$E$5:$E$188)</f>
        <v>0</v>
      </c>
      <c r="O1152" s="174">
        <f>SUMIF('Summary For JAM Inputs'!$D$5:$D$188,('JAM Inputs'!O$3&amp;'JAM Inputs'!$A1152),'Summary For JAM Inputs'!$E$5:$E$188)</f>
        <v>0</v>
      </c>
      <c r="P1152" s="174">
        <f>SUMIF('Summary For JAM Inputs'!$D$5:$D$188,('JAM Inputs'!P$3&amp;'JAM Inputs'!$A1152),'Summary For JAM Inputs'!$E$5:$E$188)</f>
        <v>0</v>
      </c>
      <c r="Q1152" s="174">
        <f>SUMIF('Summary For JAM Inputs'!$D$5:$D$188,('JAM Inputs'!Q$3&amp;'JAM Inputs'!$A1152),'Summary For JAM Inputs'!$E$5:$E$188)</f>
        <v>0</v>
      </c>
      <c r="R1152" s="174">
        <f>SUMIF('Summary For JAM Inputs'!$D$5:$D$188,('JAM Inputs'!R$3&amp;'JAM Inputs'!$A1152),'Summary For JAM Inputs'!$E$5:$E$188)</f>
        <v>0</v>
      </c>
      <c r="S1152" s="174">
        <f>SUMIF('Summary For JAM Inputs'!$D$5:$D$188,('JAM Inputs'!S$3&amp;'JAM Inputs'!$A1152),'Summary For JAM Inputs'!$E$5:$E$188)</f>
        <v>0</v>
      </c>
      <c r="T1152" s="174">
        <f>SUMIF('Summary For JAM Inputs'!$D$5:$D$188,('JAM Inputs'!T$3&amp;'JAM Inputs'!$A1152),'Summary For JAM Inputs'!$E$5:$E$188)</f>
        <v>0</v>
      </c>
      <c r="U1152" s="174">
        <f>SUMIF('Summary For JAM Inputs'!$D$5:$D$188,('JAM Inputs'!U$3&amp;'JAM Inputs'!$A1152),'Summary For JAM Inputs'!$E$5:$E$188)</f>
        <v>0</v>
      </c>
      <c r="V1152" s="174">
        <f>SUMIF('Summary For JAM Inputs'!$D$5:$D$188,('JAM Inputs'!V$3&amp;'JAM Inputs'!$A1152),'Summary For JAM Inputs'!$E$5:$E$188)</f>
        <v>0</v>
      </c>
      <c r="W1152" s="174">
        <f>SUMIF('Summary For JAM Inputs'!$D$5:$D$188,('JAM Inputs'!W$3&amp;'JAM Inputs'!$A1152),'Summary For JAM Inputs'!$E$5:$E$188)</f>
        <v>0</v>
      </c>
      <c r="X1152" s="174">
        <f>SUMIF('Summary For JAM Inputs'!$D$5:$D$188,('JAM Inputs'!X$3&amp;'JAM Inputs'!$A1152),'Summary For JAM Inputs'!$E$5:$E$188)</f>
        <v>0</v>
      </c>
      <c r="Y1152" s="174">
        <f>SUMIF('Summary For JAM Inputs'!$D$5:$D$188,('JAM Inputs'!Y$3&amp;'JAM Inputs'!$A1152),'Summary For JAM Inputs'!$E$5:$E$188)</f>
        <v>0</v>
      </c>
    </row>
    <row r="1153" spans="1:25">
      <c r="A1153" s="30" t="s">
        <v>1731</v>
      </c>
      <c r="B1153" s="174">
        <f>SUMIF('Summary For JAM Inputs'!$D$5:$D$188,('JAM Inputs'!B$3&amp;'JAM Inputs'!$A1153),'Summary For JAM Inputs'!$E$5:$E$188)</f>
        <v>0</v>
      </c>
      <c r="C1153" s="174">
        <f>SUMIF('Summary For JAM Inputs'!$D$5:$D$188,('JAM Inputs'!C$3&amp;'JAM Inputs'!$A1153),'Summary For JAM Inputs'!$E$5:$E$188)</f>
        <v>0</v>
      </c>
      <c r="D1153" s="174">
        <f>SUMIF('Summary For JAM Inputs'!$D$5:$D$188,('JAM Inputs'!D$3&amp;'JAM Inputs'!$A1153),'Summary For JAM Inputs'!$E$5:$E$188)</f>
        <v>0</v>
      </c>
      <c r="E1153" s="174">
        <f>SUMIF('Summary For JAM Inputs'!$D$5:$D$188,('JAM Inputs'!E$3&amp;'JAM Inputs'!$A1153),'Summary For JAM Inputs'!$E$5:$E$188)</f>
        <v>0</v>
      </c>
      <c r="F1153" s="174">
        <f>SUMIF('Summary For JAM Inputs'!$D$5:$D$188,('JAM Inputs'!F$3&amp;'JAM Inputs'!$A1153),'Summary For JAM Inputs'!$E$5:$E$188)</f>
        <v>0</v>
      </c>
      <c r="G1153" s="174">
        <f>SUMIF('Summary For JAM Inputs'!$D$5:$D$188,('JAM Inputs'!G$3&amp;'JAM Inputs'!$A1153),'Summary For JAM Inputs'!$E$5:$E$188)</f>
        <v>0</v>
      </c>
      <c r="H1153" s="174">
        <f>SUMIF('Summary For JAM Inputs'!$D$5:$D$188,('JAM Inputs'!H$3&amp;'JAM Inputs'!$A1153),'Summary For JAM Inputs'!$E$5:$E$188)</f>
        <v>0</v>
      </c>
      <c r="I1153" s="174">
        <f>SUMIF('Summary For JAM Inputs'!$D$5:$D$188,('JAM Inputs'!I$3&amp;'JAM Inputs'!$A1153),'Summary For JAM Inputs'!$E$5:$E$188)</f>
        <v>0</v>
      </c>
      <c r="J1153" s="174">
        <f>SUMIF('Summary For JAM Inputs'!$D$5:$D$188,('JAM Inputs'!J$3&amp;'JAM Inputs'!$A1153),'Summary For JAM Inputs'!$E$5:$E$188)</f>
        <v>0</v>
      </c>
      <c r="K1153" s="174">
        <f>SUMIF('Summary For JAM Inputs'!$D$5:$D$188,('JAM Inputs'!K$3&amp;'JAM Inputs'!$A1153),'Summary For JAM Inputs'!$E$5:$E$188)</f>
        <v>0</v>
      </c>
      <c r="L1153" s="174">
        <f>SUMIF('Summary For JAM Inputs'!$D$5:$D$188,('JAM Inputs'!L$3&amp;'JAM Inputs'!$A1153),'Summary For JAM Inputs'!$E$5:$E$188)</f>
        <v>0</v>
      </c>
      <c r="M1153" s="174">
        <f>SUMIF('Summary For JAM Inputs'!$D$5:$D$188,('JAM Inputs'!M$3&amp;'JAM Inputs'!$A1153),'Summary For JAM Inputs'!$E$5:$E$188)</f>
        <v>0</v>
      </c>
      <c r="N1153" s="174">
        <f>SUMIF('Summary For JAM Inputs'!$D$5:$D$188,('JAM Inputs'!N$3&amp;'JAM Inputs'!$A1153),'Summary For JAM Inputs'!$E$5:$E$188)</f>
        <v>0</v>
      </c>
      <c r="O1153" s="174">
        <f>SUMIF('Summary For JAM Inputs'!$D$5:$D$188,('JAM Inputs'!O$3&amp;'JAM Inputs'!$A1153),'Summary For JAM Inputs'!$E$5:$E$188)</f>
        <v>0</v>
      </c>
      <c r="P1153" s="174">
        <f>SUMIF('Summary For JAM Inputs'!$D$5:$D$188,('JAM Inputs'!P$3&amp;'JAM Inputs'!$A1153),'Summary For JAM Inputs'!$E$5:$E$188)</f>
        <v>0</v>
      </c>
      <c r="Q1153" s="174">
        <f>SUMIF('Summary For JAM Inputs'!$D$5:$D$188,('JAM Inputs'!Q$3&amp;'JAM Inputs'!$A1153),'Summary For JAM Inputs'!$E$5:$E$188)</f>
        <v>0</v>
      </c>
      <c r="R1153" s="174">
        <f>SUMIF('Summary For JAM Inputs'!$D$5:$D$188,('JAM Inputs'!R$3&amp;'JAM Inputs'!$A1153),'Summary For JAM Inputs'!$E$5:$E$188)</f>
        <v>0</v>
      </c>
      <c r="S1153" s="174">
        <f>SUMIF('Summary For JAM Inputs'!$D$5:$D$188,('JAM Inputs'!S$3&amp;'JAM Inputs'!$A1153),'Summary For JAM Inputs'!$E$5:$E$188)</f>
        <v>0</v>
      </c>
      <c r="T1153" s="174">
        <f>SUMIF('Summary For JAM Inputs'!$D$5:$D$188,('JAM Inputs'!T$3&amp;'JAM Inputs'!$A1153),'Summary For JAM Inputs'!$E$5:$E$188)</f>
        <v>0</v>
      </c>
      <c r="U1153" s="174">
        <f>SUMIF('Summary For JAM Inputs'!$D$5:$D$188,('JAM Inputs'!U$3&amp;'JAM Inputs'!$A1153),'Summary For JAM Inputs'!$E$5:$E$188)</f>
        <v>0</v>
      </c>
      <c r="V1153" s="174">
        <f>SUMIF('Summary For JAM Inputs'!$D$5:$D$188,('JAM Inputs'!V$3&amp;'JAM Inputs'!$A1153),'Summary For JAM Inputs'!$E$5:$E$188)</f>
        <v>0</v>
      </c>
      <c r="W1153" s="174">
        <f>SUMIF('Summary For JAM Inputs'!$D$5:$D$188,('JAM Inputs'!W$3&amp;'JAM Inputs'!$A1153),'Summary For JAM Inputs'!$E$5:$E$188)</f>
        <v>0</v>
      </c>
      <c r="X1153" s="174">
        <f>SUMIF('Summary For JAM Inputs'!$D$5:$D$188,('JAM Inputs'!X$3&amp;'JAM Inputs'!$A1153),'Summary For JAM Inputs'!$E$5:$E$188)</f>
        <v>0</v>
      </c>
      <c r="Y1153" s="174">
        <f>SUMIF('Summary For JAM Inputs'!$D$5:$D$188,('JAM Inputs'!Y$3&amp;'JAM Inputs'!$A1153),'Summary For JAM Inputs'!$E$5:$E$188)</f>
        <v>0</v>
      </c>
    </row>
    <row r="1154" spans="1:25">
      <c r="A1154" s="30" t="s">
        <v>1732</v>
      </c>
      <c r="B1154" s="174">
        <f>SUMIF('Summary For JAM Inputs'!$D$5:$D$188,('JAM Inputs'!B$3&amp;'JAM Inputs'!$A1154),'Summary For JAM Inputs'!$E$5:$E$188)</f>
        <v>0</v>
      </c>
      <c r="C1154" s="174">
        <f>SUMIF('Summary For JAM Inputs'!$D$5:$D$188,('JAM Inputs'!C$3&amp;'JAM Inputs'!$A1154),'Summary For JAM Inputs'!$E$5:$E$188)</f>
        <v>0</v>
      </c>
      <c r="D1154" s="174">
        <f>SUMIF('Summary For JAM Inputs'!$D$5:$D$188,('JAM Inputs'!D$3&amp;'JAM Inputs'!$A1154),'Summary For JAM Inputs'!$E$5:$E$188)</f>
        <v>0</v>
      </c>
      <c r="E1154" s="174">
        <f>SUMIF('Summary For JAM Inputs'!$D$5:$D$188,('JAM Inputs'!E$3&amp;'JAM Inputs'!$A1154),'Summary For JAM Inputs'!$E$5:$E$188)</f>
        <v>0</v>
      </c>
      <c r="F1154" s="174">
        <f>SUMIF('Summary For JAM Inputs'!$D$5:$D$188,('JAM Inputs'!F$3&amp;'JAM Inputs'!$A1154),'Summary For JAM Inputs'!$E$5:$E$188)</f>
        <v>0</v>
      </c>
      <c r="G1154" s="174">
        <f>SUMIF('Summary For JAM Inputs'!$D$5:$D$188,('JAM Inputs'!G$3&amp;'JAM Inputs'!$A1154),'Summary For JAM Inputs'!$E$5:$E$188)</f>
        <v>0</v>
      </c>
      <c r="H1154" s="174">
        <f>SUMIF('Summary For JAM Inputs'!$D$5:$D$188,('JAM Inputs'!H$3&amp;'JAM Inputs'!$A1154),'Summary For JAM Inputs'!$E$5:$E$188)</f>
        <v>0</v>
      </c>
      <c r="I1154" s="174">
        <f>SUMIF('Summary For JAM Inputs'!$D$5:$D$188,('JAM Inputs'!I$3&amp;'JAM Inputs'!$A1154),'Summary For JAM Inputs'!$E$5:$E$188)</f>
        <v>0</v>
      </c>
      <c r="J1154" s="174">
        <f>SUMIF('Summary For JAM Inputs'!$D$5:$D$188,('JAM Inputs'!J$3&amp;'JAM Inputs'!$A1154),'Summary For JAM Inputs'!$E$5:$E$188)</f>
        <v>0</v>
      </c>
      <c r="K1154" s="174">
        <f>SUMIF('Summary For JAM Inputs'!$D$5:$D$188,('JAM Inputs'!K$3&amp;'JAM Inputs'!$A1154),'Summary For JAM Inputs'!$E$5:$E$188)</f>
        <v>0</v>
      </c>
      <c r="L1154" s="174">
        <f>SUMIF('Summary For JAM Inputs'!$D$5:$D$188,('JAM Inputs'!L$3&amp;'JAM Inputs'!$A1154),'Summary For JAM Inputs'!$E$5:$E$188)</f>
        <v>0</v>
      </c>
      <c r="M1154" s="174">
        <f>SUMIF('Summary For JAM Inputs'!$D$5:$D$188,('JAM Inputs'!M$3&amp;'JAM Inputs'!$A1154),'Summary For JAM Inputs'!$E$5:$E$188)</f>
        <v>0</v>
      </c>
      <c r="N1154" s="174">
        <f>SUMIF('Summary For JAM Inputs'!$D$5:$D$188,('JAM Inputs'!N$3&amp;'JAM Inputs'!$A1154),'Summary For JAM Inputs'!$E$5:$E$188)</f>
        <v>0</v>
      </c>
      <c r="O1154" s="174">
        <f>SUMIF('Summary For JAM Inputs'!$D$5:$D$188,('JAM Inputs'!O$3&amp;'JAM Inputs'!$A1154),'Summary For JAM Inputs'!$E$5:$E$188)</f>
        <v>0</v>
      </c>
      <c r="P1154" s="174">
        <f>SUMIF('Summary For JAM Inputs'!$D$5:$D$188,('JAM Inputs'!P$3&amp;'JAM Inputs'!$A1154),'Summary For JAM Inputs'!$E$5:$E$188)</f>
        <v>0</v>
      </c>
      <c r="Q1154" s="174">
        <f>SUMIF('Summary For JAM Inputs'!$D$5:$D$188,('JAM Inputs'!Q$3&amp;'JAM Inputs'!$A1154),'Summary For JAM Inputs'!$E$5:$E$188)</f>
        <v>0</v>
      </c>
      <c r="R1154" s="174">
        <f>SUMIF('Summary For JAM Inputs'!$D$5:$D$188,('JAM Inputs'!R$3&amp;'JAM Inputs'!$A1154),'Summary For JAM Inputs'!$E$5:$E$188)</f>
        <v>0</v>
      </c>
      <c r="S1154" s="174">
        <f>SUMIF('Summary For JAM Inputs'!$D$5:$D$188,('JAM Inputs'!S$3&amp;'JAM Inputs'!$A1154),'Summary For JAM Inputs'!$E$5:$E$188)</f>
        <v>0</v>
      </c>
      <c r="T1154" s="174">
        <f>SUMIF('Summary For JAM Inputs'!$D$5:$D$188,('JAM Inputs'!T$3&amp;'JAM Inputs'!$A1154),'Summary For JAM Inputs'!$E$5:$E$188)</f>
        <v>0</v>
      </c>
      <c r="U1154" s="174">
        <f>SUMIF('Summary For JAM Inputs'!$D$5:$D$188,('JAM Inputs'!U$3&amp;'JAM Inputs'!$A1154),'Summary For JAM Inputs'!$E$5:$E$188)</f>
        <v>0</v>
      </c>
      <c r="V1154" s="174">
        <f>SUMIF('Summary For JAM Inputs'!$D$5:$D$188,('JAM Inputs'!V$3&amp;'JAM Inputs'!$A1154),'Summary For JAM Inputs'!$E$5:$E$188)</f>
        <v>0</v>
      </c>
      <c r="W1154" s="174">
        <f>SUMIF('Summary For JAM Inputs'!$D$5:$D$188,('JAM Inputs'!W$3&amp;'JAM Inputs'!$A1154),'Summary For JAM Inputs'!$E$5:$E$188)</f>
        <v>0</v>
      </c>
      <c r="X1154" s="174">
        <f>SUMIF('Summary For JAM Inputs'!$D$5:$D$188,('JAM Inputs'!X$3&amp;'JAM Inputs'!$A1154),'Summary For JAM Inputs'!$E$5:$E$188)</f>
        <v>0</v>
      </c>
      <c r="Y1154" s="174">
        <f>SUMIF('Summary For JAM Inputs'!$D$5:$D$188,('JAM Inputs'!Y$3&amp;'JAM Inputs'!$A1154),'Summary For JAM Inputs'!$E$5:$E$188)</f>
        <v>0</v>
      </c>
    </row>
    <row r="1155" spans="1:25">
      <c r="A1155" s="30" t="s">
        <v>1733</v>
      </c>
      <c r="B1155" s="174">
        <f>SUMIF('Summary For JAM Inputs'!$D$5:$D$188,('JAM Inputs'!B$3&amp;'JAM Inputs'!$A1155),'Summary For JAM Inputs'!$E$5:$E$188)</f>
        <v>0</v>
      </c>
      <c r="C1155" s="174">
        <f>SUMIF('Summary For JAM Inputs'!$D$5:$D$188,('JAM Inputs'!C$3&amp;'JAM Inputs'!$A1155),'Summary For JAM Inputs'!$E$5:$E$188)</f>
        <v>0</v>
      </c>
      <c r="D1155" s="174">
        <f>SUMIF('Summary For JAM Inputs'!$D$5:$D$188,('JAM Inputs'!D$3&amp;'JAM Inputs'!$A1155),'Summary For JAM Inputs'!$E$5:$E$188)</f>
        <v>0</v>
      </c>
      <c r="E1155" s="174">
        <f>SUMIF('Summary For JAM Inputs'!$D$5:$D$188,('JAM Inputs'!E$3&amp;'JAM Inputs'!$A1155),'Summary For JAM Inputs'!$E$5:$E$188)</f>
        <v>0</v>
      </c>
      <c r="F1155" s="174">
        <f>SUMIF('Summary For JAM Inputs'!$D$5:$D$188,('JAM Inputs'!F$3&amp;'JAM Inputs'!$A1155),'Summary For JAM Inputs'!$E$5:$E$188)</f>
        <v>0</v>
      </c>
      <c r="G1155" s="174">
        <f>SUMIF('Summary For JAM Inputs'!$D$5:$D$188,('JAM Inputs'!G$3&amp;'JAM Inputs'!$A1155),'Summary For JAM Inputs'!$E$5:$E$188)</f>
        <v>0</v>
      </c>
      <c r="H1155" s="174">
        <f>SUMIF('Summary For JAM Inputs'!$D$5:$D$188,('JAM Inputs'!H$3&amp;'JAM Inputs'!$A1155),'Summary For JAM Inputs'!$E$5:$E$188)</f>
        <v>0</v>
      </c>
      <c r="I1155" s="174">
        <f>SUMIF('Summary For JAM Inputs'!$D$5:$D$188,('JAM Inputs'!I$3&amp;'JAM Inputs'!$A1155),'Summary For JAM Inputs'!$E$5:$E$188)</f>
        <v>0</v>
      </c>
      <c r="J1155" s="174">
        <f>SUMIF('Summary For JAM Inputs'!$D$5:$D$188,('JAM Inputs'!J$3&amp;'JAM Inputs'!$A1155),'Summary For JAM Inputs'!$E$5:$E$188)</f>
        <v>0</v>
      </c>
      <c r="K1155" s="174">
        <f>SUMIF('Summary For JAM Inputs'!$D$5:$D$188,('JAM Inputs'!K$3&amp;'JAM Inputs'!$A1155),'Summary For JAM Inputs'!$E$5:$E$188)</f>
        <v>0</v>
      </c>
      <c r="L1155" s="174">
        <f>SUMIF('Summary For JAM Inputs'!$D$5:$D$188,('JAM Inputs'!L$3&amp;'JAM Inputs'!$A1155),'Summary For JAM Inputs'!$E$5:$E$188)</f>
        <v>0</v>
      </c>
      <c r="M1155" s="174">
        <f>SUMIF('Summary For JAM Inputs'!$D$5:$D$188,('JAM Inputs'!M$3&amp;'JAM Inputs'!$A1155),'Summary For JAM Inputs'!$E$5:$E$188)</f>
        <v>0</v>
      </c>
      <c r="N1155" s="174">
        <f>SUMIF('Summary For JAM Inputs'!$D$5:$D$188,('JAM Inputs'!N$3&amp;'JAM Inputs'!$A1155),'Summary For JAM Inputs'!$E$5:$E$188)</f>
        <v>0</v>
      </c>
      <c r="O1155" s="174">
        <f>SUMIF('Summary For JAM Inputs'!$D$5:$D$188,('JAM Inputs'!O$3&amp;'JAM Inputs'!$A1155),'Summary For JAM Inputs'!$E$5:$E$188)</f>
        <v>0</v>
      </c>
      <c r="P1155" s="174">
        <f>SUMIF('Summary For JAM Inputs'!$D$5:$D$188,('JAM Inputs'!P$3&amp;'JAM Inputs'!$A1155),'Summary For JAM Inputs'!$E$5:$E$188)</f>
        <v>0</v>
      </c>
      <c r="Q1155" s="174">
        <f>SUMIF('Summary For JAM Inputs'!$D$5:$D$188,('JAM Inputs'!Q$3&amp;'JAM Inputs'!$A1155),'Summary For JAM Inputs'!$E$5:$E$188)</f>
        <v>0</v>
      </c>
      <c r="R1155" s="174">
        <f>SUMIF('Summary For JAM Inputs'!$D$5:$D$188,('JAM Inputs'!R$3&amp;'JAM Inputs'!$A1155),'Summary For JAM Inputs'!$E$5:$E$188)</f>
        <v>0</v>
      </c>
      <c r="S1155" s="174">
        <f>SUMIF('Summary For JAM Inputs'!$D$5:$D$188,('JAM Inputs'!S$3&amp;'JAM Inputs'!$A1155),'Summary For JAM Inputs'!$E$5:$E$188)</f>
        <v>0</v>
      </c>
      <c r="T1155" s="174">
        <f>SUMIF('Summary For JAM Inputs'!$D$5:$D$188,('JAM Inputs'!T$3&amp;'JAM Inputs'!$A1155),'Summary For JAM Inputs'!$E$5:$E$188)</f>
        <v>0</v>
      </c>
      <c r="U1155" s="174">
        <f>SUMIF('Summary For JAM Inputs'!$D$5:$D$188,('JAM Inputs'!U$3&amp;'JAM Inputs'!$A1155),'Summary For JAM Inputs'!$E$5:$E$188)</f>
        <v>0</v>
      </c>
      <c r="V1155" s="174">
        <f>SUMIF('Summary For JAM Inputs'!$D$5:$D$188,('JAM Inputs'!V$3&amp;'JAM Inputs'!$A1155),'Summary For JAM Inputs'!$E$5:$E$188)</f>
        <v>0</v>
      </c>
      <c r="W1155" s="174">
        <f>SUMIF('Summary For JAM Inputs'!$D$5:$D$188,('JAM Inputs'!W$3&amp;'JAM Inputs'!$A1155),'Summary For JAM Inputs'!$E$5:$E$188)</f>
        <v>0</v>
      </c>
      <c r="X1155" s="174">
        <f>SUMIF('Summary For JAM Inputs'!$D$5:$D$188,('JAM Inputs'!X$3&amp;'JAM Inputs'!$A1155),'Summary For JAM Inputs'!$E$5:$E$188)</f>
        <v>0</v>
      </c>
      <c r="Y1155" s="174">
        <f>SUMIF('Summary For JAM Inputs'!$D$5:$D$188,('JAM Inputs'!Y$3&amp;'JAM Inputs'!$A1155),'Summary For JAM Inputs'!$E$5:$E$188)</f>
        <v>0</v>
      </c>
    </row>
    <row r="1156" spans="1:25">
      <c r="A1156" s="30" t="s">
        <v>1734</v>
      </c>
      <c r="B1156" s="174">
        <f>SUMIF('Summary For JAM Inputs'!$D$5:$D$188,('JAM Inputs'!B$3&amp;'JAM Inputs'!$A1156),'Summary For JAM Inputs'!$E$5:$E$188)</f>
        <v>0</v>
      </c>
      <c r="C1156" s="174">
        <f>SUMIF('Summary For JAM Inputs'!$D$5:$D$188,('JAM Inputs'!C$3&amp;'JAM Inputs'!$A1156),'Summary For JAM Inputs'!$E$5:$E$188)</f>
        <v>0</v>
      </c>
      <c r="D1156" s="174">
        <f>SUMIF('Summary For JAM Inputs'!$D$5:$D$188,('JAM Inputs'!D$3&amp;'JAM Inputs'!$A1156),'Summary For JAM Inputs'!$E$5:$E$188)</f>
        <v>0</v>
      </c>
      <c r="E1156" s="174">
        <f>SUMIF('Summary For JAM Inputs'!$D$5:$D$188,('JAM Inputs'!E$3&amp;'JAM Inputs'!$A1156),'Summary For JAM Inputs'!$E$5:$E$188)</f>
        <v>0</v>
      </c>
      <c r="F1156" s="174">
        <f>SUMIF('Summary For JAM Inputs'!$D$5:$D$188,('JAM Inputs'!F$3&amp;'JAM Inputs'!$A1156),'Summary For JAM Inputs'!$E$5:$E$188)</f>
        <v>0</v>
      </c>
      <c r="G1156" s="174">
        <f>SUMIF('Summary For JAM Inputs'!$D$5:$D$188,('JAM Inputs'!G$3&amp;'JAM Inputs'!$A1156),'Summary For JAM Inputs'!$E$5:$E$188)</f>
        <v>0</v>
      </c>
      <c r="H1156" s="174">
        <f>SUMIF('Summary For JAM Inputs'!$D$5:$D$188,('JAM Inputs'!H$3&amp;'JAM Inputs'!$A1156),'Summary For JAM Inputs'!$E$5:$E$188)</f>
        <v>0</v>
      </c>
      <c r="I1156" s="174">
        <f>SUMIF('Summary For JAM Inputs'!$D$5:$D$188,('JAM Inputs'!I$3&amp;'JAM Inputs'!$A1156),'Summary For JAM Inputs'!$E$5:$E$188)</f>
        <v>0</v>
      </c>
      <c r="J1156" s="174">
        <f>SUMIF('Summary For JAM Inputs'!$D$5:$D$188,('JAM Inputs'!J$3&amp;'JAM Inputs'!$A1156),'Summary For JAM Inputs'!$E$5:$E$188)</f>
        <v>0</v>
      </c>
      <c r="K1156" s="174">
        <f>SUMIF('Summary For JAM Inputs'!$D$5:$D$188,('JAM Inputs'!K$3&amp;'JAM Inputs'!$A1156),'Summary For JAM Inputs'!$E$5:$E$188)</f>
        <v>0</v>
      </c>
      <c r="L1156" s="174">
        <f>SUMIF('Summary For JAM Inputs'!$D$5:$D$188,('JAM Inputs'!L$3&amp;'JAM Inputs'!$A1156),'Summary For JAM Inputs'!$E$5:$E$188)</f>
        <v>0</v>
      </c>
      <c r="M1156" s="174">
        <f>SUMIF('Summary For JAM Inputs'!$D$5:$D$188,('JAM Inputs'!M$3&amp;'JAM Inputs'!$A1156),'Summary For JAM Inputs'!$E$5:$E$188)</f>
        <v>0</v>
      </c>
      <c r="N1156" s="174">
        <f>SUMIF('Summary For JAM Inputs'!$D$5:$D$188,('JAM Inputs'!N$3&amp;'JAM Inputs'!$A1156),'Summary For JAM Inputs'!$E$5:$E$188)</f>
        <v>0</v>
      </c>
      <c r="O1156" s="174">
        <f>SUMIF('Summary For JAM Inputs'!$D$5:$D$188,('JAM Inputs'!O$3&amp;'JAM Inputs'!$A1156),'Summary For JAM Inputs'!$E$5:$E$188)</f>
        <v>0</v>
      </c>
      <c r="P1156" s="174">
        <f>SUMIF('Summary For JAM Inputs'!$D$5:$D$188,('JAM Inputs'!P$3&amp;'JAM Inputs'!$A1156),'Summary For JAM Inputs'!$E$5:$E$188)</f>
        <v>0</v>
      </c>
      <c r="Q1156" s="174">
        <f>SUMIF('Summary For JAM Inputs'!$D$5:$D$188,('JAM Inputs'!Q$3&amp;'JAM Inputs'!$A1156),'Summary For JAM Inputs'!$E$5:$E$188)</f>
        <v>0</v>
      </c>
      <c r="R1156" s="174">
        <f>SUMIF('Summary For JAM Inputs'!$D$5:$D$188,('JAM Inputs'!R$3&amp;'JAM Inputs'!$A1156),'Summary For JAM Inputs'!$E$5:$E$188)</f>
        <v>0</v>
      </c>
      <c r="S1156" s="174">
        <f>SUMIF('Summary For JAM Inputs'!$D$5:$D$188,('JAM Inputs'!S$3&amp;'JAM Inputs'!$A1156),'Summary For JAM Inputs'!$E$5:$E$188)</f>
        <v>0</v>
      </c>
      <c r="T1156" s="174">
        <f>SUMIF('Summary For JAM Inputs'!$D$5:$D$188,('JAM Inputs'!T$3&amp;'JAM Inputs'!$A1156),'Summary For JAM Inputs'!$E$5:$E$188)</f>
        <v>0</v>
      </c>
      <c r="U1156" s="174">
        <f>SUMIF('Summary For JAM Inputs'!$D$5:$D$188,('JAM Inputs'!U$3&amp;'JAM Inputs'!$A1156),'Summary For JAM Inputs'!$E$5:$E$188)</f>
        <v>0</v>
      </c>
      <c r="V1156" s="174">
        <f>SUMIF('Summary For JAM Inputs'!$D$5:$D$188,('JAM Inputs'!V$3&amp;'JAM Inputs'!$A1156),'Summary For JAM Inputs'!$E$5:$E$188)</f>
        <v>0</v>
      </c>
      <c r="W1156" s="174">
        <f>SUMIF('Summary For JAM Inputs'!$D$5:$D$188,('JAM Inputs'!W$3&amp;'JAM Inputs'!$A1156),'Summary For JAM Inputs'!$E$5:$E$188)</f>
        <v>0</v>
      </c>
      <c r="X1156" s="174">
        <f>SUMIF('Summary For JAM Inputs'!$D$5:$D$188,('JAM Inputs'!X$3&amp;'JAM Inputs'!$A1156),'Summary For JAM Inputs'!$E$5:$E$188)</f>
        <v>0</v>
      </c>
      <c r="Y1156" s="174">
        <f>SUMIF('Summary For JAM Inputs'!$D$5:$D$188,('JAM Inputs'!Y$3&amp;'JAM Inputs'!$A1156),'Summary For JAM Inputs'!$E$5:$E$188)</f>
        <v>0</v>
      </c>
    </row>
    <row r="1157" spans="1:25">
      <c r="A1157" s="30" t="s">
        <v>1735</v>
      </c>
      <c r="B1157" s="174">
        <f>SUMIF('Summary For JAM Inputs'!$D$5:$D$188,('JAM Inputs'!B$3&amp;'JAM Inputs'!$A1157),'Summary For JAM Inputs'!$E$5:$E$188)</f>
        <v>0</v>
      </c>
      <c r="C1157" s="174">
        <f>SUMIF('Summary For JAM Inputs'!$D$5:$D$188,('JAM Inputs'!C$3&amp;'JAM Inputs'!$A1157),'Summary For JAM Inputs'!$E$5:$E$188)</f>
        <v>0</v>
      </c>
      <c r="D1157" s="174">
        <f>SUMIF('Summary For JAM Inputs'!$D$5:$D$188,('JAM Inputs'!D$3&amp;'JAM Inputs'!$A1157),'Summary For JAM Inputs'!$E$5:$E$188)</f>
        <v>0</v>
      </c>
      <c r="E1157" s="174">
        <f>SUMIF('Summary For JAM Inputs'!$D$5:$D$188,('JAM Inputs'!E$3&amp;'JAM Inputs'!$A1157),'Summary For JAM Inputs'!$E$5:$E$188)</f>
        <v>0</v>
      </c>
      <c r="F1157" s="174">
        <f>SUMIF('Summary For JAM Inputs'!$D$5:$D$188,('JAM Inputs'!F$3&amp;'JAM Inputs'!$A1157),'Summary For JAM Inputs'!$E$5:$E$188)</f>
        <v>0</v>
      </c>
      <c r="G1157" s="174">
        <f>SUMIF('Summary For JAM Inputs'!$D$5:$D$188,('JAM Inputs'!G$3&amp;'JAM Inputs'!$A1157),'Summary For JAM Inputs'!$E$5:$E$188)</f>
        <v>0</v>
      </c>
      <c r="H1157" s="174">
        <f>SUMIF('Summary For JAM Inputs'!$D$5:$D$188,('JAM Inputs'!H$3&amp;'JAM Inputs'!$A1157),'Summary For JAM Inputs'!$E$5:$E$188)</f>
        <v>0</v>
      </c>
      <c r="I1157" s="174">
        <f>SUMIF('Summary For JAM Inputs'!$D$5:$D$188,('JAM Inputs'!I$3&amp;'JAM Inputs'!$A1157),'Summary For JAM Inputs'!$E$5:$E$188)</f>
        <v>0</v>
      </c>
      <c r="J1157" s="174">
        <f>SUMIF('Summary For JAM Inputs'!$D$5:$D$188,('JAM Inputs'!J$3&amp;'JAM Inputs'!$A1157),'Summary For JAM Inputs'!$E$5:$E$188)</f>
        <v>0</v>
      </c>
      <c r="K1157" s="174">
        <f>SUMIF('Summary For JAM Inputs'!$D$5:$D$188,('JAM Inputs'!K$3&amp;'JAM Inputs'!$A1157),'Summary For JAM Inputs'!$E$5:$E$188)</f>
        <v>0</v>
      </c>
      <c r="L1157" s="174">
        <f>SUMIF('Summary For JAM Inputs'!$D$5:$D$188,('JAM Inputs'!L$3&amp;'JAM Inputs'!$A1157),'Summary For JAM Inputs'!$E$5:$E$188)</f>
        <v>0</v>
      </c>
      <c r="M1157" s="174">
        <f>SUMIF('Summary For JAM Inputs'!$D$5:$D$188,('JAM Inputs'!M$3&amp;'JAM Inputs'!$A1157),'Summary For JAM Inputs'!$E$5:$E$188)</f>
        <v>0</v>
      </c>
      <c r="N1157" s="174">
        <f>SUMIF('Summary For JAM Inputs'!$D$5:$D$188,('JAM Inputs'!N$3&amp;'JAM Inputs'!$A1157),'Summary For JAM Inputs'!$E$5:$E$188)</f>
        <v>0</v>
      </c>
      <c r="O1157" s="174">
        <f>SUMIF('Summary For JAM Inputs'!$D$5:$D$188,('JAM Inputs'!O$3&amp;'JAM Inputs'!$A1157),'Summary For JAM Inputs'!$E$5:$E$188)</f>
        <v>0</v>
      </c>
      <c r="P1157" s="174">
        <f>SUMIF('Summary For JAM Inputs'!$D$5:$D$188,('JAM Inputs'!P$3&amp;'JAM Inputs'!$A1157),'Summary For JAM Inputs'!$E$5:$E$188)</f>
        <v>0</v>
      </c>
      <c r="Q1157" s="174">
        <f>SUMIF('Summary For JAM Inputs'!$D$5:$D$188,('JAM Inputs'!Q$3&amp;'JAM Inputs'!$A1157),'Summary For JAM Inputs'!$E$5:$E$188)</f>
        <v>0</v>
      </c>
      <c r="R1157" s="174">
        <f>SUMIF('Summary For JAM Inputs'!$D$5:$D$188,('JAM Inputs'!R$3&amp;'JAM Inputs'!$A1157),'Summary For JAM Inputs'!$E$5:$E$188)</f>
        <v>0</v>
      </c>
      <c r="S1157" s="174">
        <f>SUMIF('Summary For JAM Inputs'!$D$5:$D$188,('JAM Inputs'!S$3&amp;'JAM Inputs'!$A1157),'Summary For JAM Inputs'!$E$5:$E$188)</f>
        <v>0</v>
      </c>
      <c r="T1157" s="174">
        <f>SUMIF('Summary For JAM Inputs'!$D$5:$D$188,('JAM Inputs'!T$3&amp;'JAM Inputs'!$A1157),'Summary For JAM Inputs'!$E$5:$E$188)</f>
        <v>0</v>
      </c>
      <c r="U1157" s="174">
        <f>SUMIF('Summary For JAM Inputs'!$D$5:$D$188,('JAM Inputs'!U$3&amp;'JAM Inputs'!$A1157),'Summary For JAM Inputs'!$E$5:$E$188)</f>
        <v>0</v>
      </c>
      <c r="V1157" s="174">
        <f>SUMIF('Summary For JAM Inputs'!$D$5:$D$188,('JAM Inputs'!V$3&amp;'JAM Inputs'!$A1157),'Summary For JAM Inputs'!$E$5:$E$188)</f>
        <v>0</v>
      </c>
      <c r="W1157" s="174">
        <f>SUMIF('Summary For JAM Inputs'!$D$5:$D$188,('JAM Inputs'!W$3&amp;'JAM Inputs'!$A1157),'Summary For JAM Inputs'!$E$5:$E$188)</f>
        <v>0</v>
      </c>
      <c r="X1157" s="174">
        <f>SUMIF('Summary For JAM Inputs'!$D$5:$D$188,('JAM Inputs'!X$3&amp;'JAM Inputs'!$A1157),'Summary For JAM Inputs'!$E$5:$E$188)</f>
        <v>0</v>
      </c>
      <c r="Y1157" s="174">
        <f>SUMIF('Summary For JAM Inputs'!$D$5:$D$188,('JAM Inputs'!Y$3&amp;'JAM Inputs'!$A1157),'Summary For JAM Inputs'!$E$5:$E$188)</f>
        <v>0</v>
      </c>
    </row>
    <row r="1158" spans="1:25">
      <c r="A1158" s="30" t="s">
        <v>1736</v>
      </c>
      <c r="B1158" s="174">
        <f>SUMIF('Summary For JAM Inputs'!$D$5:$D$188,('JAM Inputs'!B$3&amp;'JAM Inputs'!$A1158),'Summary For JAM Inputs'!$E$5:$E$188)</f>
        <v>0</v>
      </c>
      <c r="C1158" s="174">
        <f>SUMIF('Summary For JAM Inputs'!$D$5:$D$188,('JAM Inputs'!C$3&amp;'JAM Inputs'!$A1158),'Summary For JAM Inputs'!$E$5:$E$188)</f>
        <v>0</v>
      </c>
      <c r="D1158" s="174">
        <f>SUMIF('Summary For JAM Inputs'!$D$5:$D$188,('JAM Inputs'!D$3&amp;'JAM Inputs'!$A1158),'Summary For JAM Inputs'!$E$5:$E$188)</f>
        <v>0</v>
      </c>
      <c r="E1158" s="174">
        <f>SUMIF('Summary For JAM Inputs'!$D$5:$D$188,('JAM Inputs'!E$3&amp;'JAM Inputs'!$A1158),'Summary For JAM Inputs'!$E$5:$E$188)</f>
        <v>0</v>
      </c>
      <c r="F1158" s="174">
        <f>SUMIF('Summary For JAM Inputs'!$D$5:$D$188,('JAM Inputs'!F$3&amp;'JAM Inputs'!$A1158),'Summary For JAM Inputs'!$E$5:$E$188)</f>
        <v>0</v>
      </c>
      <c r="G1158" s="174">
        <f>SUMIF('Summary For JAM Inputs'!$D$5:$D$188,('JAM Inputs'!G$3&amp;'JAM Inputs'!$A1158),'Summary For JAM Inputs'!$E$5:$E$188)</f>
        <v>0</v>
      </c>
      <c r="H1158" s="174">
        <f>SUMIF('Summary For JAM Inputs'!$D$5:$D$188,('JAM Inputs'!H$3&amp;'JAM Inputs'!$A1158),'Summary For JAM Inputs'!$E$5:$E$188)</f>
        <v>0</v>
      </c>
      <c r="I1158" s="174">
        <f>SUMIF('Summary For JAM Inputs'!$D$5:$D$188,('JAM Inputs'!I$3&amp;'JAM Inputs'!$A1158),'Summary For JAM Inputs'!$E$5:$E$188)</f>
        <v>0</v>
      </c>
      <c r="J1158" s="174">
        <f>SUMIF('Summary For JAM Inputs'!$D$5:$D$188,('JAM Inputs'!J$3&amp;'JAM Inputs'!$A1158),'Summary For JAM Inputs'!$E$5:$E$188)</f>
        <v>0</v>
      </c>
      <c r="K1158" s="174">
        <f>SUMIF('Summary For JAM Inputs'!$D$5:$D$188,('JAM Inputs'!K$3&amp;'JAM Inputs'!$A1158),'Summary For JAM Inputs'!$E$5:$E$188)</f>
        <v>0</v>
      </c>
      <c r="L1158" s="174">
        <f>SUMIF('Summary For JAM Inputs'!$D$5:$D$188,('JAM Inputs'!L$3&amp;'JAM Inputs'!$A1158),'Summary For JAM Inputs'!$E$5:$E$188)</f>
        <v>0</v>
      </c>
      <c r="M1158" s="174">
        <f>SUMIF('Summary For JAM Inputs'!$D$5:$D$188,('JAM Inputs'!M$3&amp;'JAM Inputs'!$A1158),'Summary For JAM Inputs'!$E$5:$E$188)</f>
        <v>0</v>
      </c>
      <c r="N1158" s="174">
        <f>SUMIF('Summary For JAM Inputs'!$D$5:$D$188,('JAM Inputs'!N$3&amp;'JAM Inputs'!$A1158),'Summary For JAM Inputs'!$E$5:$E$188)</f>
        <v>0</v>
      </c>
      <c r="O1158" s="174">
        <f>SUMIF('Summary For JAM Inputs'!$D$5:$D$188,('JAM Inputs'!O$3&amp;'JAM Inputs'!$A1158),'Summary For JAM Inputs'!$E$5:$E$188)</f>
        <v>0</v>
      </c>
      <c r="P1158" s="174">
        <f>SUMIF('Summary For JAM Inputs'!$D$5:$D$188,('JAM Inputs'!P$3&amp;'JAM Inputs'!$A1158),'Summary For JAM Inputs'!$E$5:$E$188)</f>
        <v>0</v>
      </c>
      <c r="Q1158" s="174">
        <f>SUMIF('Summary For JAM Inputs'!$D$5:$D$188,('JAM Inputs'!Q$3&amp;'JAM Inputs'!$A1158),'Summary For JAM Inputs'!$E$5:$E$188)</f>
        <v>0</v>
      </c>
      <c r="R1158" s="174">
        <f>SUMIF('Summary For JAM Inputs'!$D$5:$D$188,('JAM Inputs'!R$3&amp;'JAM Inputs'!$A1158),'Summary For JAM Inputs'!$E$5:$E$188)</f>
        <v>0</v>
      </c>
      <c r="S1158" s="174">
        <f>SUMIF('Summary For JAM Inputs'!$D$5:$D$188,('JAM Inputs'!S$3&amp;'JAM Inputs'!$A1158),'Summary For JAM Inputs'!$E$5:$E$188)</f>
        <v>0</v>
      </c>
      <c r="T1158" s="174">
        <f>SUMIF('Summary For JAM Inputs'!$D$5:$D$188,('JAM Inputs'!T$3&amp;'JAM Inputs'!$A1158),'Summary For JAM Inputs'!$E$5:$E$188)</f>
        <v>0</v>
      </c>
      <c r="U1158" s="174">
        <f>SUMIF('Summary For JAM Inputs'!$D$5:$D$188,('JAM Inputs'!U$3&amp;'JAM Inputs'!$A1158),'Summary For JAM Inputs'!$E$5:$E$188)</f>
        <v>0</v>
      </c>
      <c r="V1158" s="174">
        <f>SUMIF('Summary For JAM Inputs'!$D$5:$D$188,('JAM Inputs'!V$3&amp;'JAM Inputs'!$A1158),'Summary For JAM Inputs'!$E$5:$E$188)</f>
        <v>0</v>
      </c>
      <c r="W1158" s="174">
        <f>SUMIF('Summary For JAM Inputs'!$D$5:$D$188,('JAM Inputs'!W$3&amp;'JAM Inputs'!$A1158),'Summary For JAM Inputs'!$E$5:$E$188)</f>
        <v>0</v>
      </c>
      <c r="X1158" s="174">
        <f>SUMIF('Summary For JAM Inputs'!$D$5:$D$188,('JAM Inputs'!X$3&amp;'JAM Inputs'!$A1158),'Summary For JAM Inputs'!$E$5:$E$188)</f>
        <v>0</v>
      </c>
      <c r="Y1158" s="174">
        <f>SUMIF('Summary For JAM Inputs'!$D$5:$D$188,('JAM Inputs'!Y$3&amp;'JAM Inputs'!$A1158),'Summary For JAM Inputs'!$E$5:$E$188)</f>
        <v>0</v>
      </c>
    </row>
    <row r="1159" spans="1:25">
      <c r="A1159" s="30" t="s">
        <v>1737</v>
      </c>
      <c r="B1159" s="174">
        <f>SUMIF('Summary For JAM Inputs'!$D$5:$D$188,('JAM Inputs'!B$3&amp;'JAM Inputs'!$A1159),'Summary For JAM Inputs'!$E$5:$E$188)</f>
        <v>0</v>
      </c>
      <c r="C1159" s="174">
        <f>SUMIF('Summary For JAM Inputs'!$D$5:$D$188,('JAM Inputs'!C$3&amp;'JAM Inputs'!$A1159),'Summary For JAM Inputs'!$E$5:$E$188)</f>
        <v>0</v>
      </c>
      <c r="D1159" s="174">
        <f>SUMIF('Summary For JAM Inputs'!$D$5:$D$188,('JAM Inputs'!D$3&amp;'JAM Inputs'!$A1159),'Summary For JAM Inputs'!$E$5:$E$188)</f>
        <v>0</v>
      </c>
      <c r="E1159" s="174">
        <f>SUMIF('Summary For JAM Inputs'!$D$5:$D$188,('JAM Inputs'!E$3&amp;'JAM Inputs'!$A1159),'Summary For JAM Inputs'!$E$5:$E$188)</f>
        <v>0</v>
      </c>
      <c r="F1159" s="174">
        <f>SUMIF('Summary For JAM Inputs'!$D$5:$D$188,('JAM Inputs'!F$3&amp;'JAM Inputs'!$A1159),'Summary For JAM Inputs'!$E$5:$E$188)</f>
        <v>0</v>
      </c>
      <c r="G1159" s="174">
        <f>SUMIF('Summary For JAM Inputs'!$D$5:$D$188,('JAM Inputs'!G$3&amp;'JAM Inputs'!$A1159),'Summary For JAM Inputs'!$E$5:$E$188)</f>
        <v>0</v>
      </c>
      <c r="H1159" s="174">
        <f>SUMIF('Summary For JAM Inputs'!$D$5:$D$188,('JAM Inputs'!H$3&amp;'JAM Inputs'!$A1159),'Summary For JAM Inputs'!$E$5:$E$188)</f>
        <v>0</v>
      </c>
      <c r="I1159" s="174">
        <f>SUMIF('Summary For JAM Inputs'!$D$5:$D$188,('JAM Inputs'!I$3&amp;'JAM Inputs'!$A1159),'Summary For JAM Inputs'!$E$5:$E$188)</f>
        <v>0</v>
      </c>
      <c r="J1159" s="174">
        <f>SUMIF('Summary For JAM Inputs'!$D$5:$D$188,('JAM Inputs'!J$3&amp;'JAM Inputs'!$A1159),'Summary For JAM Inputs'!$E$5:$E$188)</f>
        <v>0</v>
      </c>
      <c r="K1159" s="174">
        <f>SUMIF('Summary For JAM Inputs'!$D$5:$D$188,('JAM Inputs'!K$3&amp;'JAM Inputs'!$A1159),'Summary For JAM Inputs'!$E$5:$E$188)</f>
        <v>0</v>
      </c>
      <c r="L1159" s="174">
        <f>SUMIF('Summary For JAM Inputs'!$D$5:$D$188,('JAM Inputs'!L$3&amp;'JAM Inputs'!$A1159),'Summary For JAM Inputs'!$E$5:$E$188)</f>
        <v>0</v>
      </c>
      <c r="M1159" s="174">
        <f>SUMIF('Summary For JAM Inputs'!$D$5:$D$188,('JAM Inputs'!M$3&amp;'JAM Inputs'!$A1159),'Summary For JAM Inputs'!$E$5:$E$188)</f>
        <v>0</v>
      </c>
      <c r="N1159" s="174">
        <f>SUMIF('Summary For JAM Inputs'!$D$5:$D$188,('JAM Inputs'!N$3&amp;'JAM Inputs'!$A1159),'Summary For JAM Inputs'!$E$5:$E$188)</f>
        <v>0</v>
      </c>
      <c r="O1159" s="174">
        <f>SUMIF('Summary For JAM Inputs'!$D$5:$D$188,('JAM Inputs'!O$3&amp;'JAM Inputs'!$A1159),'Summary For JAM Inputs'!$E$5:$E$188)</f>
        <v>0</v>
      </c>
      <c r="P1159" s="174">
        <f>SUMIF('Summary For JAM Inputs'!$D$5:$D$188,('JAM Inputs'!P$3&amp;'JAM Inputs'!$A1159),'Summary For JAM Inputs'!$E$5:$E$188)</f>
        <v>0</v>
      </c>
      <c r="Q1159" s="174">
        <f>SUMIF('Summary For JAM Inputs'!$D$5:$D$188,('JAM Inputs'!Q$3&amp;'JAM Inputs'!$A1159),'Summary For JAM Inputs'!$E$5:$E$188)</f>
        <v>0</v>
      </c>
      <c r="R1159" s="174">
        <f>SUMIF('Summary For JAM Inputs'!$D$5:$D$188,('JAM Inputs'!R$3&amp;'JAM Inputs'!$A1159),'Summary For JAM Inputs'!$E$5:$E$188)</f>
        <v>0</v>
      </c>
      <c r="S1159" s="174">
        <f>SUMIF('Summary For JAM Inputs'!$D$5:$D$188,('JAM Inputs'!S$3&amp;'JAM Inputs'!$A1159),'Summary For JAM Inputs'!$E$5:$E$188)</f>
        <v>0</v>
      </c>
      <c r="T1159" s="174">
        <f>SUMIF('Summary For JAM Inputs'!$D$5:$D$188,('JAM Inputs'!T$3&amp;'JAM Inputs'!$A1159),'Summary For JAM Inputs'!$E$5:$E$188)</f>
        <v>0</v>
      </c>
      <c r="U1159" s="174">
        <f>SUMIF('Summary For JAM Inputs'!$D$5:$D$188,('JAM Inputs'!U$3&amp;'JAM Inputs'!$A1159),'Summary For JAM Inputs'!$E$5:$E$188)</f>
        <v>0</v>
      </c>
      <c r="V1159" s="174">
        <f>SUMIF('Summary For JAM Inputs'!$D$5:$D$188,('JAM Inputs'!V$3&amp;'JAM Inputs'!$A1159),'Summary For JAM Inputs'!$E$5:$E$188)</f>
        <v>0</v>
      </c>
      <c r="W1159" s="174">
        <f>SUMIF('Summary For JAM Inputs'!$D$5:$D$188,('JAM Inputs'!W$3&amp;'JAM Inputs'!$A1159),'Summary For JAM Inputs'!$E$5:$E$188)</f>
        <v>0</v>
      </c>
      <c r="X1159" s="174">
        <f>SUMIF('Summary For JAM Inputs'!$D$5:$D$188,('JAM Inputs'!X$3&amp;'JAM Inputs'!$A1159),'Summary For JAM Inputs'!$E$5:$E$188)</f>
        <v>0</v>
      </c>
      <c r="Y1159" s="174">
        <f>SUMIF('Summary For JAM Inputs'!$D$5:$D$188,('JAM Inputs'!Y$3&amp;'JAM Inputs'!$A1159),'Summary For JAM Inputs'!$E$5:$E$188)</f>
        <v>0</v>
      </c>
    </row>
    <row r="1160" spans="1:25">
      <c r="A1160" s="30" t="s">
        <v>1738</v>
      </c>
      <c r="B1160" s="174">
        <f>SUMIF('Summary For JAM Inputs'!$D$5:$D$188,('JAM Inputs'!B$3&amp;'JAM Inputs'!$A1160),'Summary For JAM Inputs'!$E$5:$E$188)</f>
        <v>0</v>
      </c>
      <c r="C1160" s="174">
        <f>SUMIF('Summary For JAM Inputs'!$D$5:$D$188,('JAM Inputs'!C$3&amp;'JAM Inputs'!$A1160),'Summary For JAM Inputs'!$E$5:$E$188)</f>
        <v>0</v>
      </c>
      <c r="D1160" s="174">
        <f>SUMIF('Summary For JAM Inputs'!$D$5:$D$188,('JAM Inputs'!D$3&amp;'JAM Inputs'!$A1160),'Summary For JAM Inputs'!$E$5:$E$188)</f>
        <v>0</v>
      </c>
      <c r="E1160" s="174">
        <f>SUMIF('Summary For JAM Inputs'!$D$5:$D$188,('JAM Inputs'!E$3&amp;'JAM Inputs'!$A1160),'Summary For JAM Inputs'!$E$5:$E$188)</f>
        <v>0</v>
      </c>
      <c r="F1160" s="174">
        <f>SUMIF('Summary For JAM Inputs'!$D$5:$D$188,('JAM Inputs'!F$3&amp;'JAM Inputs'!$A1160),'Summary For JAM Inputs'!$E$5:$E$188)</f>
        <v>0</v>
      </c>
      <c r="G1160" s="174">
        <f>SUMIF('Summary For JAM Inputs'!$D$5:$D$188,('JAM Inputs'!G$3&amp;'JAM Inputs'!$A1160),'Summary For JAM Inputs'!$E$5:$E$188)</f>
        <v>0</v>
      </c>
      <c r="H1160" s="174">
        <f>SUMIF('Summary For JAM Inputs'!$D$5:$D$188,('JAM Inputs'!H$3&amp;'JAM Inputs'!$A1160),'Summary For JAM Inputs'!$E$5:$E$188)</f>
        <v>0</v>
      </c>
      <c r="I1160" s="174">
        <f>SUMIF('Summary For JAM Inputs'!$D$5:$D$188,('JAM Inputs'!I$3&amp;'JAM Inputs'!$A1160),'Summary For JAM Inputs'!$E$5:$E$188)</f>
        <v>0</v>
      </c>
      <c r="J1160" s="174">
        <f>SUMIF('Summary For JAM Inputs'!$D$5:$D$188,('JAM Inputs'!J$3&amp;'JAM Inputs'!$A1160),'Summary For JAM Inputs'!$E$5:$E$188)</f>
        <v>0</v>
      </c>
      <c r="K1160" s="174">
        <f>SUMIF('Summary For JAM Inputs'!$D$5:$D$188,('JAM Inputs'!K$3&amp;'JAM Inputs'!$A1160),'Summary For JAM Inputs'!$E$5:$E$188)</f>
        <v>0</v>
      </c>
      <c r="L1160" s="174">
        <f>SUMIF('Summary For JAM Inputs'!$D$5:$D$188,('JAM Inputs'!L$3&amp;'JAM Inputs'!$A1160),'Summary For JAM Inputs'!$E$5:$E$188)</f>
        <v>0</v>
      </c>
      <c r="M1160" s="174">
        <f>SUMIF('Summary For JAM Inputs'!$D$5:$D$188,('JAM Inputs'!M$3&amp;'JAM Inputs'!$A1160),'Summary For JAM Inputs'!$E$5:$E$188)</f>
        <v>0</v>
      </c>
      <c r="N1160" s="174">
        <f>SUMIF('Summary For JAM Inputs'!$D$5:$D$188,('JAM Inputs'!N$3&amp;'JAM Inputs'!$A1160),'Summary For JAM Inputs'!$E$5:$E$188)</f>
        <v>0</v>
      </c>
      <c r="O1160" s="174">
        <f>SUMIF('Summary For JAM Inputs'!$D$5:$D$188,('JAM Inputs'!O$3&amp;'JAM Inputs'!$A1160),'Summary For JAM Inputs'!$E$5:$E$188)</f>
        <v>0</v>
      </c>
      <c r="P1160" s="174">
        <f>SUMIF('Summary For JAM Inputs'!$D$5:$D$188,('JAM Inputs'!P$3&amp;'JAM Inputs'!$A1160),'Summary For JAM Inputs'!$E$5:$E$188)</f>
        <v>0</v>
      </c>
      <c r="Q1160" s="174">
        <f>SUMIF('Summary For JAM Inputs'!$D$5:$D$188,('JAM Inputs'!Q$3&amp;'JAM Inputs'!$A1160),'Summary For JAM Inputs'!$E$5:$E$188)</f>
        <v>0</v>
      </c>
      <c r="R1160" s="174">
        <f>SUMIF('Summary For JAM Inputs'!$D$5:$D$188,('JAM Inputs'!R$3&amp;'JAM Inputs'!$A1160),'Summary For JAM Inputs'!$E$5:$E$188)</f>
        <v>0</v>
      </c>
      <c r="S1160" s="174">
        <f>SUMIF('Summary For JAM Inputs'!$D$5:$D$188,('JAM Inputs'!S$3&amp;'JAM Inputs'!$A1160),'Summary For JAM Inputs'!$E$5:$E$188)</f>
        <v>0</v>
      </c>
      <c r="T1160" s="174">
        <f>SUMIF('Summary For JAM Inputs'!$D$5:$D$188,('JAM Inputs'!T$3&amp;'JAM Inputs'!$A1160),'Summary For JAM Inputs'!$E$5:$E$188)</f>
        <v>0</v>
      </c>
      <c r="U1160" s="174">
        <f>SUMIF('Summary For JAM Inputs'!$D$5:$D$188,('JAM Inputs'!U$3&amp;'JAM Inputs'!$A1160),'Summary For JAM Inputs'!$E$5:$E$188)</f>
        <v>0</v>
      </c>
      <c r="V1160" s="174">
        <f>SUMIF('Summary For JAM Inputs'!$D$5:$D$188,('JAM Inputs'!V$3&amp;'JAM Inputs'!$A1160),'Summary For JAM Inputs'!$E$5:$E$188)</f>
        <v>0</v>
      </c>
      <c r="W1160" s="174">
        <f>SUMIF('Summary For JAM Inputs'!$D$5:$D$188,('JAM Inputs'!W$3&amp;'JAM Inputs'!$A1160),'Summary For JAM Inputs'!$E$5:$E$188)</f>
        <v>0</v>
      </c>
      <c r="X1160" s="174">
        <f>SUMIF('Summary For JAM Inputs'!$D$5:$D$188,('JAM Inputs'!X$3&amp;'JAM Inputs'!$A1160),'Summary For JAM Inputs'!$E$5:$E$188)</f>
        <v>0</v>
      </c>
      <c r="Y1160" s="174">
        <f>SUMIF('Summary For JAM Inputs'!$D$5:$D$188,('JAM Inputs'!Y$3&amp;'JAM Inputs'!$A1160),'Summary For JAM Inputs'!$E$5:$E$188)</f>
        <v>0</v>
      </c>
    </row>
    <row r="1161" spans="1:25">
      <c r="A1161" s="30" t="s">
        <v>1739</v>
      </c>
      <c r="B1161" s="174">
        <f>SUMIF('Summary For JAM Inputs'!$D$5:$D$188,('JAM Inputs'!B$3&amp;'JAM Inputs'!$A1161),'Summary For JAM Inputs'!$E$5:$E$188)</f>
        <v>0</v>
      </c>
      <c r="C1161" s="174">
        <f>SUMIF('Summary For JAM Inputs'!$D$5:$D$188,('JAM Inputs'!C$3&amp;'JAM Inputs'!$A1161),'Summary For JAM Inputs'!$E$5:$E$188)</f>
        <v>0</v>
      </c>
      <c r="D1161" s="174">
        <f>SUMIF('Summary For JAM Inputs'!$D$5:$D$188,('JAM Inputs'!D$3&amp;'JAM Inputs'!$A1161),'Summary For JAM Inputs'!$E$5:$E$188)</f>
        <v>0</v>
      </c>
      <c r="E1161" s="174">
        <f>SUMIF('Summary For JAM Inputs'!$D$5:$D$188,('JAM Inputs'!E$3&amp;'JAM Inputs'!$A1161),'Summary For JAM Inputs'!$E$5:$E$188)</f>
        <v>0</v>
      </c>
      <c r="F1161" s="174">
        <f>SUMIF('Summary For JAM Inputs'!$D$5:$D$188,('JAM Inputs'!F$3&amp;'JAM Inputs'!$A1161),'Summary For JAM Inputs'!$E$5:$E$188)</f>
        <v>0</v>
      </c>
      <c r="G1161" s="174">
        <f>SUMIF('Summary For JAM Inputs'!$D$5:$D$188,('JAM Inputs'!G$3&amp;'JAM Inputs'!$A1161),'Summary For JAM Inputs'!$E$5:$E$188)</f>
        <v>0</v>
      </c>
      <c r="H1161" s="174">
        <f>SUMIF('Summary For JAM Inputs'!$D$5:$D$188,('JAM Inputs'!H$3&amp;'JAM Inputs'!$A1161),'Summary For JAM Inputs'!$E$5:$E$188)</f>
        <v>0</v>
      </c>
      <c r="I1161" s="174">
        <f>SUMIF('Summary For JAM Inputs'!$D$5:$D$188,('JAM Inputs'!I$3&amp;'JAM Inputs'!$A1161),'Summary For JAM Inputs'!$E$5:$E$188)</f>
        <v>0</v>
      </c>
      <c r="J1161" s="174">
        <f>SUMIF('Summary For JAM Inputs'!$D$5:$D$188,('JAM Inputs'!J$3&amp;'JAM Inputs'!$A1161),'Summary For JAM Inputs'!$E$5:$E$188)</f>
        <v>0</v>
      </c>
      <c r="K1161" s="174">
        <f>SUMIF('Summary For JAM Inputs'!$D$5:$D$188,('JAM Inputs'!K$3&amp;'JAM Inputs'!$A1161),'Summary For JAM Inputs'!$E$5:$E$188)</f>
        <v>0</v>
      </c>
      <c r="L1161" s="174">
        <f>SUMIF('Summary For JAM Inputs'!$D$5:$D$188,('JAM Inputs'!L$3&amp;'JAM Inputs'!$A1161),'Summary For JAM Inputs'!$E$5:$E$188)</f>
        <v>0</v>
      </c>
      <c r="M1161" s="174">
        <f>SUMIF('Summary For JAM Inputs'!$D$5:$D$188,('JAM Inputs'!M$3&amp;'JAM Inputs'!$A1161),'Summary For JAM Inputs'!$E$5:$E$188)</f>
        <v>0</v>
      </c>
      <c r="N1161" s="174">
        <f>SUMIF('Summary For JAM Inputs'!$D$5:$D$188,('JAM Inputs'!N$3&amp;'JAM Inputs'!$A1161),'Summary For JAM Inputs'!$E$5:$E$188)</f>
        <v>0</v>
      </c>
      <c r="O1161" s="174">
        <f>SUMIF('Summary For JAM Inputs'!$D$5:$D$188,('JAM Inputs'!O$3&amp;'JAM Inputs'!$A1161),'Summary For JAM Inputs'!$E$5:$E$188)</f>
        <v>0</v>
      </c>
      <c r="P1161" s="174">
        <f>SUMIF('Summary For JAM Inputs'!$D$5:$D$188,('JAM Inputs'!P$3&amp;'JAM Inputs'!$A1161),'Summary For JAM Inputs'!$E$5:$E$188)</f>
        <v>0</v>
      </c>
      <c r="Q1161" s="174">
        <f>SUMIF('Summary For JAM Inputs'!$D$5:$D$188,('JAM Inputs'!Q$3&amp;'JAM Inputs'!$A1161),'Summary For JAM Inputs'!$E$5:$E$188)</f>
        <v>0</v>
      </c>
      <c r="R1161" s="174">
        <f>SUMIF('Summary For JAM Inputs'!$D$5:$D$188,('JAM Inputs'!R$3&amp;'JAM Inputs'!$A1161),'Summary For JAM Inputs'!$E$5:$E$188)</f>
        <v>0</v>
      </c>
      <c r="S1161" s="174">
        <f>SUMIF('Summary For JAM Inputs'!$D$5:$D$188,('JAM Inputs'!S$3&amp;'JAM Inputs'!$A1161),'Summary For JAM Inputs'!$E$5:$E$188)</f>
        <v>0</v>
      </c>
      <c r="T1161" s="174">
        <f>SUMIF('Summary For JAM Inputs'!$D$5:$D$188,('JAM Inputs'!T$3&amp;'JAM Inputs'!$A1161),'Summary For JAM Inputs'!$E$5:$E$188)</f>
        <v>0</v>
      </c>
      <c r="U1161" s="174">
        <f>SUMIF('Summary For JAM Inputs'!$D$5:$D$188,('JAM Inputs'!U$3&amp;'JAM Inputs'!$A1161),'Summary For JAM Inputs'!$E$5:$E$188)</f>
        <v>0</v>
      </c>
      <c r="V1161" s="174">
        <f>SUMIF('Summary For JAM Inputs'!$D$5:$D$188,('JAM Inputs'!V$3&amp;'JAM Inputs'!$A1161),'Summary For JAM Inputs'!$E$5:$E$188)</f>
        <v>0</v>
      </c>
      <c r="W1161" s="174">
        <f>SUMIF('Summary For JAM Inputs'!$D$5:$D$188,('JAM Inputs'!W$3&amp;'JAM Inputs'!$A1161),'Summary For JAM Inputs'!$E$5:$E$188)</f>
        <v>0</v>
      </c>
      <c r="X1161" s="174">
        <f>SUMIF('Summary For JAM Inputs'!$D$5:$D$188,('JAM Inputs'!X$3&amp;'JAM Inputs'!$A1161),'Summary For JAM Inputs'!$E$5:$E$188)</f>
        <v>0</v>
      </c>
      <c r="Y1161" s="174">
        <f>SUMIF('Summary For JAM Inputs'!$D$5:$D$188,('JAM Inputs'!Y$3&amp;'JAM Inputs'!$A1161),'Summary For JAM Inputs'!$E$5:$E$188)</f>
        <v>0</v>
      </c>
    </row>
    <row r="1162" spans="1:25">
      <c r="A1162" s="30" t="s">
        <v>1740</v>
      </c>
      <c r="B1162" s="174">
        <f>SUMIF('Summary For JAM Inputs'!$D$5:$D$188,('JAM Inputs'!B$3&amp;'JAM Inputs'!$A1162),'Summary For JAM Inputs'!$E$5:$E$188)</f>
        <v>0</v>
      </c>
      <c r="C1162" s="174">
        <f>SUMIF('Summary For JAM Inputs'!$D$5:$D$188,('JAM Inputs'!C$3&amp;'JAM Inputs'!$A1162),'Summary For JAM Inputs'!$E$5:$E$188)</f>
        <v>0</v>
      </c>
      <c r="D1162" s="174">
        <f>SUMIF('Summary For JAM Inputs'!$D$5:$D$188,('JAM Inputs'!D$3&amp;'JAM Inputs'!$A1162),'Summary For JAM Inputs'!$E$5:$E$188)</f>
        <v>0</v>
      </c>
      <c r="E1162" s="174">
        <f>SUMIF('Summary For JAM Inputs'!$D$5:$D$188,('JAM Inputs'!E$3&amp;'JAM Inputs'!$A1162),'Summary For JAM Inputs'!$E$5:$E$188)</f>
        <v>0</v>
      </c>
      <c r="F1162" s="174">
        <f>SUMIF('Summary For JAM Inputs'!$D$5:$D$188,('JAM Inputs'!F$3&amp;'JAM Inputs'!$A1162),'Summary For JAM Inputs'!$E$5:$E$188)</f>
        <v>0</v>
      </c>
      <c r="G1162" s="174">
        <f>SUMIF('Summary For JAM Inputs'!$D$5:$D$188,('JAM Inputs'!G$3&amp;'JAM Inputs'!$A1162),'Summary For JAM Inputs'!$E$5:$E$188)</f>
        <v>0</v>
      </c>
      <c r="H1162" s="174">
        <f>SUMIF('Summary For JAM Inputs'!$D$5:$D$188,('JAM Inputs'!H$3&amp;'JAM Inputs'!$A1162),'Summary For JAM Inputs'!$E$5:$E$188)</f>
        <v>0</v>
      </c>
      <c r="I1162" s="174">
        <f>SUMIF('Summary For JAM Inputs'!$D$5:$D$188,('JAM Inputs'!I$3&amp;'JAM Inputs'!$A1162),'Summary For JAM Inputs'!$E$5:$E$188)</f>
        <v>0</v>
      </c>
      <c r="J1162" s="174">
        <f>SUMIF('Summary For JAM Inputs'!$D$5:$D$188,('JAM Inputs'!J$3&amp;'JAM Inputs'!$A1162),'Summary For JAM Inputs'!$E$5:$E$188)</f>
        <v>0</v>
      </c>
      <c r="K1162" s="174">
        <f>SUMIF('Summary For JAM Inputs'!$D$5:$D$188,('JAM Inputs'!K$3&amp;'JAM Inputs'!$A1162),'Summary For JAM Inputs'!$E$5:$E$188)</f>
        <v>0</v>
      </c>
      <c r="L1162" s="174">
        <f>SUMIF('Summary For JAM Inputs'!$D$5:$D$188,('JAM Inputs'!L$3&amp;'JAM Inputs'!$A1162),'Summary For JAM Inputs'!$E$5:$E$188)</f>
        <v>0</v>
      </c>
      <c r="M1162" s="174">
        <f>SUMIF('Summary For JAM Inputs'!$D$5:$D$188,('JAM Inputs'!M$3&amp;'JAM Inputs'!$A1162),'Summary For JAM Inputs'!$E$5:$E$188)</f>
        <v>0</v>
      </c>
      <c r="N1162" s="174">
        <f>SUMIF('Summary For JAM Inputs'!$D$5:$D$188,('JAM Inputs'!N$3&amp;'JAM Inputs'!$A1162),'Summary For JAM Inputs'!$E$5:$E$188)</f>
        <v>0</v>
      </c>
      <c r="O1162" s="174">
        <f>SUMIF('Summary For JAM Inputs'!$D$5:$D$188,('JAM Inputs'!O$3&amp;'JAM Inputs'!$A1162),'Summary For JAM Inputs'!$E$5:$E$188)</f>
        <v>0</v>
      </c>
      <c r="P1162" s="174">
        <f>SUMIF('Summary For JAM Inputs'!$D$5:$D$188,('JAM Inputs'!P$3&amp;'JAM Inputs'!$A1162),'Summary For JAM Inputs'!$E$5:$E$188)</f>
        <v>0</v>
      </c>
      <c r="Q1162" s="174">
        <f>SUMIF('Summary For JAM Inputs'!$D$5:$D$188,('JAM Inputs'!Q$3&amp;'JAM Inputs'!$A1162),'Summary For JAM Inputs'!$E$5:$E$188)</f>
        <v>0</v>
      </c>
      <c r="R1162" s="174">
        <f>SUMIF('Summary For JAM Inputs'!$D$5:$D$188,('JAM Inputs'!R$3&amp;'JAM Inputs'!$A1162),'Summary For JAM Inputs'!$E$5:$E$188)</f>
        <v>0</v>
      </c>
      <c r="S1162" s="174">
        <f>SUMIF('Summary For JAM Inputs'!$D$5:$D$188,('JAM Inputs'!S$3&amp;'JAM Inputs'!$A1162),'Summary For JAM Inputs'!$E$5:$E$188)</f>
        <v>0</v>
      </c>
      <c r="T1162" s="174">
        <f>SUMIF('Summary For JAM Inputs'!$D$5:$D$188,('JAM Inputs'!T$3&amp;'JAM Inputs'!$A1162),'Summary For JAM Inputs'!$E$5:$E$188)</f>
        <v>0</v>
      </c>
      <c r="U1162" s="174">
        <f>SUMIF('Summary For JAM Inputs'!$D$5:$D$188,('JAM Inputs'!U$3&amp;'JAM Inputs'!$A1162),'Summary For JAM Inputs'!$E$5:$E$188)</f>
        <v>0</v>
      </c>
      <c r="V1162" s="174">
        <f>SUMIF('Summary For JAM Inputs'!$D$5:$D$188,('JAM Inputs'!V$3&amp;'JAM Inputs'!$A1162),'Summary For JAM Inputs'!$E$5:$E$188)</f>
        <v>0</v>
      </c>
      <c r="W1162" s="174">
        <f>SUMIF('Summary For JAM Inputs'!$D$5:$D$188,('JAM Inputs'!W$3&amp;'JAM Inputs'!$A1162),'Summary For JAM Inputs'!$E$5:$E$188)</f>
        <v>0</v>
      </c>
      <c r="X1162" s="174">
        <f>SUMIF('Summary For JAM Inputs'!$D$5:$D$188,('JAM Inputs'!X$3&amp;'JAM Inputs'!$A1162),'Summary For JAM Inputs'!$E$5:$E$188)</f>
        <v>0</v>
      </c>
      <c r="Y1162" s="174">
        <f>SUMIF('Summary For JAM Inputs'!$D$5:$D$188,('JAM Inputs'!Y$3&amp;'JAM Inputs'!$A1162),'Summary For JAM Inputs'!$E$5:$E$188)</f>
        <v>0</v>
      </c>
    </row>
    <row r="1163" spans="1:25">
      <c r="A1163" s="30" t="s">
        <v>1741</v>
      </c>
      <c r="B1163" s="174">
        <f>SUMIF('Summary For JAM Inputs'!$D$5:$D$188,('JAM Inputs'!B$3&amp;'JAM Inputs'!$A1163),'Summary For JAM Inputs'!$E$5:$E$188)</f>
        <v>0</v>
      </c>
      <c r="C1163" s="174">
        <f>SUMIF('Summary For JAM Inputs'!$D$5:$D$188,('JAM Inputs'!C$3&amp;'JAM Inputs'!$A1163),'Summary For JAM Inputs'!$E$5:$E$188)</f>
        <v>0</v>
      </c>
      <c r="D1163" s="174">
        <f>SUMIF('Summary For JAM Inputs'!$D$5:$D$188,('JAM Inputs'!D$3&amp;'JAM Inputs'!$A1163),'Summary For JAM Inputs'!$E$5:$E$188)</f>
        <v>0</v>
      </c>
      <c r="E1163" s="174">
        <f>SUMIF('Summary For JAM Inputs'!$D$5:$D$188,('JAM Inputs'!E$3&amp;'JAM Inputs'!$A1163),'Summary For JAM Inputs'!$E$5:$E$188)</f>
        <v>0</v>
      </c>
      <c r="F1163" s="174">
        <f>SUMIF('Summary For JAM Inputs'!$D$5:$D$188,('JAM Inputs'!F$3&amp;'JAM Inputs'!$A1163),'Summary For JAM Inputs'!$E$5:$E$188)</f>
        <v>0</v>
      </c>
      <c r="G1163" s="174">
        <f>SUMIF('Summary For JAM Inputs'!$D$5:$D$188,('JAM Inputs'!G$3&amp;'JAM Inputs'!$A1163),'Summary For JAM Inputs'!$E$5:$E$188)</f>
        <v>0</v>
      </c>
      <c r="H1163" s="174">
        <f>SUMIF('Summary For JAM Inputs'!$D$5:$D$188,('JAM Inputs'!H$3&amp;'JAM Inputs'!$A1163),'Summary For JAM Inputs'!$E$5:$E$188)</f>
        <v>0</v>
      </c>
      <c r="I1163" s="174">
        <f>SUMIF('Summary For JAM Inputs'!$D$5:$D$188,('JAM Inputs'!I$3&amp;'JAM Inputs'!$A1163),'Summary For JAM Inputs'!$E$5:$E$188)</f>
        <v>0</v>
      </c>
      <c r="J1163" s="174">
        <f>SUMIF('Summary For JAM Inputs'!$D$5:$D$188,('JAM Inputs'!J$3&amp;'JAM Inputs'!$A1163),'Summary For JAM Inputs'!$E$5:$E$188)</f>
        <v>0</v>
      </c>
      <c r="K1163" s="174">
        <f>SUMIF('Summary For JAM Inputs'!$D$5:$D$188,('JAM Inputs'!K$3&amp;'JAM Inputs'!$A1163),'Summary For JAM Inputs'!$E$5:$E$188)</f>
        <v>0</v>
      </c>
      <c r="L1163" s="174">
        <f>SUMIF('Summary For JAM Inputs'!$D$5:$D$188,('JAM Inputs'!L$3&amp;'JAM Inputs'!$A1163),'Summary For JAM Inputs'!$E$5:$E$188)</f>
        <v>0</v>
      </c>
      <c r="M1163" s="174">
        <f>SUMIF('Summary For JAM Inputs'!$D$5:$D$188,('JAM Inputs'!M$3&amp;'JAM Inputs'!$A1163),'Summary For JAM Inputs'!$E$5:$E$188)</f>
        <v>0</v>
      </c>
      <c r="N1163" s="174">
        <f>SUMIF('Summary For JAM Inputs'!$D$5:$D$188,('JAM Inputs'!N$3&amp;'JAM Inputs'!$A1163),'Summary For JAM Inputs'!$E$5:$E$188)</f>
        <v>0</v>
      </c>
      <c r="O1163" s="174">
        <f>SUMIF('Summary For JAM Inputs'!$D$5:$D$188,('JAM Inputs'!O$3&amp;'JAM Inputs'!$A1163),'Summary For JAM Inputs'!$E$5:$E$188)</f>
        <v>0</v>
      </c>
      <c r="P1163" s="174">
        <f>SUMIF('Summary For JAM Inputs'!$D$5:$D$188,('JAM Inputs'!P$3&amp;'JAM Inputs'!$A1163),'Summary For JAM Inputs'!$E$5:$E$188)</f>
        <v>0</v>
      </c>
      <c r="Q1163" s="174">
        <f>SUMIF('Summary For JAM Inputs'!$D$5:$D$188,('JAM Inputs'!Q$3&amp;'JAM Inputs'!$A1163),'Summary For JAM Inputs'!$E$5:$E$188)</f>
        <v>0</v>
      </c>
      <c r="R1163" s="174">
        <f>SUMIF('Summary For JAM Inputs'!$D$5:$D$188,('JAM Inputs'!R$3&amp;'JAM Inputs'!$A1163),'Summary For JAM Inputs'!$E$5:$E$188)</f>
        <v>0</v>
      </c>
      <c r="S1163" s="174">
        <f>SUMIF('Summary For JAM Inputs'!$D$5:$D$188,('JAM Inputs'!S$3&amp;'JAM Inputs'!$A1163),'Summary For JAM Inputs'!$E$5:$E$188)</f>
        <v>0</v>
      </c>
      <c r="T1163" s="174">
        <f>SUMIF('Summary For JAM Inputs'!$D$5:$D$188,('JAM Inputs'!T$3&amp;'JAM Inputs'!$A1163),'Summary For JAM Inputs'!$E$5:$E$188)</f>
        <v>0</v>
      </c>
      <c r="U1163" s="174">
        <f>SUMIF('Summary For JAM Inputs'!$D$5:$D$188,('JAM Inputs'!U$3&amp;'JAM Inputs'!$A1163),'Summary For JAM Inputs'!$E$5:$E$188)</f>
        <v>0</v>
      </c>
      <c r="V1163" s="174">
        <f>SUMIF('Summary For JAM Inputs'!$D$5:$D$188,('JAM Inputs'!V$3&amp;'JAM Inputs'!$A1163),'Summary For JAM Inputs'!$E$5:$E$188)</f>
        <v>0</v>
      </c>
      <c r="W1163" s="174">
        <f>SUMIF('Summary For JAM Inputs'!$D$5:$D$188,('JAM Inputs'!W$3&amp;'JAM Inputs'!$A1163),'Summary For JAM Inputs'!$E$5:$E$188)</f>
        <v>0</v>
      </c>
      <c r="X1163" s="174">
        <f>SUMIF('Summary For JAM Inputs'!$D$5:$D$188,('JAM Inputs'!X$3&amp;'JAM Inputs'!$A1163),'Summary For JAM Inputs'!$E$5:$E$188)</f>
        <v>0</v>
      </c>
      <c r="Y1163" s="174">
        <f>SUMIF('Summary For JAM Inputs'!$D$5:$D$188,('JAM Inputs'!Y$3&amp;'JAM Inputs'!$A1163),'Summary For JAM Inputs'!$E$5:$E$188)</f>
        <v>0</v>
      </c>
    </row>
    <row r="1164" spans="1:25">
      <c r="A1164" s="30" t="s">
        <v>1742</v>
      </c>
      <c r="B1164" s="174">
        <f>SUMIF('Summary For JAM Inputs'!$D$5:$D$188,('JAM Inputs'!B$3&amp;'JAM Inputs'!$A1164),'Summary For JAM Inputs'!$E$5:$E$188)</f>
        <v>0</v>
      </c>
      <c r="C1164" s="174">
        <f>SUMIF('Summary For JAM Inputs'!$D$5:$D$188,('JAM Inputs'!C$3&amp;'JAM Inputs'!$A1164),'Summary For JAM Inputs'!$E$5:$E$188)</f>
        <v>0</v>
      </c>
      <c r="D1164" s="174">
        <f>SUMIF('Summary For JAM Inputs'!$D$5:$D$188,('JAM Inputs'!D$3&amp;'JAM Inputs'!$A1164),'Summary For JAM Inputs'!$E$5:$E$188)</f>
        <v>0</v>
      </c>
      <c r="E1164" s="174">
        <f>SUMIF('Summary For JAM Inputs'!$D$5:$D$188,('JAM Inputs'!E$3&amp;'JAM Inputs'!$A1164),'Summary For JAM Inputs'!$E$5:$E$188)</f>
        <v>0</v>
      </c>
      <c r="F1164" s="174">
        <f>SUMIF('Summary For JAM Inputs'!$D$5:$D$188,('JAM Inputs'!F$3&amp;'JAM Inputs'!$A1164),'Summary For JAM Inputs'!$E$5:$E$188)</f>
        <v>0</v>
      </c>
      <c r="G1164" s="174">
        <f>SUMIF('Summary For JAM Inputs'!$D$5:$D$188,('JAM Inputs'!G$3&amp;'JAM Inputs'!$A1164),'Summary For JAM Inputs'!$E$5:$E$188)</f>
        <v>0</v>
      </c>
      <c r="H1164" s="174">
        <f>SUMIF('Summary For JAM Inputs'!$D$5:$D$188,('JAM Inputs'!H$3&amp;'JAM Inputs'!$A1164),'Summary For JAM Inputs'!$E$5:$E$188)</f>
        <v>0</v>
      </c>
      <c r="I1164" s="174">
        <f>SUMIF('Summary For JAM Inputs'!$D$5:$D$188,('JAM Inputs'!I$3&amp;'JAM Inputs'!$A1164),'Summary For JAM Inputs'!$E$5:$E$188)</f>
        <v>0</v>
      </c>
      <c r="J1164" s="174">
        <f>SUMIF('Summary For JAM Inputs'!$D$5:$D$188,('JAM Inputs'!J$3&amp;'JAM Inputs'!$A1164),'Summary For JAM Inputs'!$E$5:$E$188)</f>
        <v>0</v>
      </c>
      <c r="K1164" s="174">
        <f>SUMIF('Summary For JAM Inputs'!$D$5:$D$188,('JAM Inputs'!K$3&amp;'JAM Inputs'!$A1164),'Summary For JAM Inputs'!$E$5:$E$188)</f>
        <v>0</v>
      </c>
      <c r="L1164" s="174">
        <f>SUMIF('Summary For JAM Inputs'!$D$5:$D$188,('JAM Inputs'!L$3&amp;'JAM Inputs'!$A1164),'Summary For JAM Inputs'!$E$5:$E$188)</f>
        <v>0</v>
      </c>
      <c r="M1164" s="174">
        <f>SUMIF('Summary For JAM Inputs'!$D$5:$D$188,('JAM Inputs'!M$3&amp;'JAM Inputs'!$A1164),'Summary For JAM Inputs'!$E$5:$E$188)</f>
        <v>0</v>
      </c>
      <c r="N1164" s="174">
        <f>SUMIF('Summary For JAM Inputs'!$D$5:$D$188,('JAM Inputs'!N$3&amp;'JAM Inputs'!$A1164),'Summary For JAM Inputs'!$E$5:$E$188)</f>
        <v>0</v>
      </c>
      <c r="O1164" s="174">
        <f>SUMIF('Summary For JAM Inputs'!$D$5:$D$188,('JAM Inputs'!O$3&amp;'JAM Inputs'!$A1164),'Summary For JAM Inputs'!$E$5:$E$188)</f>
        <v>0</v>
      </c>
      <c r="P1164" s="174">
        <f>SUMIF('Summary For JAM Inputs'!$D$5:$D$188,('JAM Inputs'!P$3&amp;'JAM Inputs'!$A1164),'Summary For JAM Inputs'!$E$5:$E$188)</f>
        <v>0</v>
      </c>
      <c r="Q1164" s="174">
        <f>SUMIF('Summary For JAM Inputs'!$D$5:$D$188,('JAM Inputs'!Q$3&amp;'JAM Inputs'!$A1164),'Summary For JAM Inputs'!$E$5:$E$188)</f>
        <v>0</v>
      </c>
      <c r="R1164" s="174">
        <f>SUMIF('Summary For JAM Inputs'!$D$5:$D$188,('JAM Inputs'!R$3&amp;'JAM Inputs'!$A1164),'Summary For JAM Inputs'!$E$5:$E$188)</f>
        <v>0</v>
      </c>
      <c r="S1164" s="174">
        <f>SUMIF('Summary For JAM Inputs'!$D$5:$D$188,('JAM Inputs'!S$3&amp;'JAM Inputs'!$A1164),'Summary For JAM Inputs'!$E$5:$E$188)</f>
        <v>0</v>
      </c>
      <c r="T1164" s="174">
        <f>SUMIF('Summary For JAM Inputs'!$D$5:$D$188,('JAM Inputs'!T$3&amp;'JAM Inputs'!$A1164),'Summary For JAM Inputs'!$E$5:$E$188)</f>
        <v>0</v>
      </c>
      <c r="U1164" s="174">
        <f>SUMIF('Summary For JAM Inputs'!$D$5:$D$188,('JAM Inputs'!U$3&amp;'JAM Inputs'!$A1164),'Summary For JAM Inputs'!$E$5:$E$188)</f>
        <v>0</v>
      </c>
      <c r="V1164" s="174">
        <f>SUMIF('Summary For JAM Inputs'!$D$5:$D$188,('JAM Inputs'!V$3&amp;'JAM Inputs'!$A1164),'Summary For JAM Inputs'!$E$5:$E$188)</f>
        <v>0</v>
      </c>
      <c r="W1164" s="174">
        <f>SUMIF('Summary For JAM Inputs'!$D$5:$D$188,('JAM Inputs'!W$3&amp;'JAM Inputs'!$A1164),'Summary For JAM Inputs'!$E$5:$E$188)</f>
        <v>0</v>
      </c>
      <c r="X1164" s="174">
        <f>SUMIF('Summary For JAM Inputs'!$D$5:$D$188,('JAM Inputs'!X$3&amp;'JAM Inputs'!$A1164),'Summary For JAM Inputs'!$E$5:$E$188)</f>
        <v>0</v>
      </c>
      <c r="Y1164" s="174">
        <f>SUMIF('Summary For JAM Inputs'!$D$5:$D$188,('JAM Inputs'!Y$3&amp;'JAM Inputs'!$A1164),'Summary For JAM Inputs'!$E$5:$E$188)</f>
        <v>0</v>
      </c>
    </row>
    <row r="1165" spans="1:25">
      <c r="A1165" s="30" t="s">
        <v>1743</v>
      </c>
      <c r="B1165" s="174">
        <f>SUMIF('Summary For JAM Inputs'!$D$5:$D$188,('JAM Inputs'!B$3&amp;'JAM Inputs'!$A1165),'Summary For JAM Inputs'!$E$5:$E$188)</f>
        <v>0</v>
      </c>
      <c r="C1165" s="174">
        <f>SUMIF('Summary For JAM Inputs'!$D$5:$D$188,('JAM Inputs'!C$3&amp;'JAM Inputs'!$A1165),'Summary For JAM Inputs'!$E$5:$E$188)</f>
        <v>0</v>
      </c>
      <c r="D1165" s="174">
        <f>SUMIF('Summary For JAM Inputs'!$D$5:$D$188,('JAM Inputs'!D$3&amp;'JAM Inputs'!$A1165),'Summary For JAM Inputs'!$E$5:$E$188)</f>
        <v>0</v>
      </c>
      <c r="E1165" s="174">
        <f>SUMIF('Summary For JAM Inputs'!$D$5:$D$188,('JAM Inputs'!E$3&amp;'JAM Inputs'!$A1165),'Summary For JAM Inputs'!$E$5:$E$188)</f>
        <v>0</v>
      </c>
      <c r="F1165" s="174">
        <f>SUMIF('Summary For JAM Inputs'!$D$5:$D$188,('JAM Inputs'!F$3&amp;'JAM Inputs'!$A1165),'Summary For JAM Inputs'!$E$5:$E$188)</f>
        <v>0</v>
      </c>
      <c r="G1165" s="174">
        <f>SUMIF('Summary For JAM Inputs'!$D$5:$D$188,('JAM Inputs'!G$3&amp;'JAM Inputs'!$A1165),'Summary For JAM Inputs'!$E$5:$E$188)</f>
        <v>0</v>
      </c>
      <c r="H1165" s="174">
        <f>SUMIF('Summary For JAM Inputs'!$D$5:$D$188,('JAM Inputs'!H$3&amp;'JAM Inputs'!$A1165),'Summary For JAM Inputs'!$E$5:$E$188)</f>
        <v>0</v>
      </c>
      <c r="I1165" s="174">
        <f>SUMIF('Summary For JAM Inputs'!$D$5:$D$188,('JAM Inputs'!I$3&amp;'JAM Inputs'!$A1165),'Summary For JAM Inputs'!$E$5:$E$188)</f>
        <v>0</v>
      </c>
      <c r="J1165" s="174">
        <f>SUMIF('Summary For JAM Inputs'!$D$5:$D$188,('JAM Inputs'!J$3&amp;'JAM Inputs'!$A1165),'Summary For JAM Inputs'!$E$5:$E$188)</f>
        <v>0</v>
      </c>
      <c r="K1165" s="174">
        <f>SUMIF('Summary For JAM Inputs'!$D$5:$D$188,('JAM Inputs'!K$3&amp;'JAM Inputs'!$A1165),'Summary For JAM Inputs'!$E$5:$E$188)</f>
        <v>0</v>
      </c>
      <c r="L1165" s="174">
        <f>SUMIF('Summary For JAM Inputs'!$D$5:$D$188,('JAM Inputs'!L$3&amp;'JAM Inputs'!$A1165),'Summary For JAM Inputs'!$E$5:$E$188)</f>
        <v>0</v>
      </c>
      <c r="M1165" s="174">
        <f>SUMIF('Summary For JAM Inputs'!$D$5:$D$188,('JAM Inputs'!M$3&amp;'JAM Inputs'!$A1165),'Summary For JAM Inputs'!$E$5:$E$188)</f>
        <v>0</v>
      </c>
      <c r="N1165" s="174">
        <f>SUMIF('Summary For JAM Inputs'!$D$5:$D$188,('JAM Inputs'!N$3&amp;'JAM Inputs'!$A1165),'Summary For JAM Inputs'!$E$5:$E$188)</f>
        <v>0</v>
      </c>
      <c r="O1165" s="174">
        <f>SUMIF('Summary For JAM Inputs'!$D$5:$D$188,('JAM Inputs'!O$3&amp;'JAM Inputs'!$A1165),'Summary For JAM Inputs'!$E$5:$E$188)</f>
        <v>0</v>
      </c>
      <c r="P1165" s="174">
        <f>SUMIF('Summary For JAM Inputs'!$D$5:$D$188,('JAM Inputs'!P$3&amp;'JAM Inputs'!$A1165),'Summary For JAM Inputs'!$E$5:$E$188)</f>
        <v>0</v>
      </c>
      <c r="Q1165" s="174">
        <f>SUMIF('Summary For JAM Inputs'!$D$5:$D$188,('JAM Inputs'!Q$3&amp;'JAM Inputs'!$A1165),'Summary For JAM Inputs'!$E$5:$E$188)</f>
        <v>0</v>
      </c>
      <c r="R1165" s="174">
        <f>SUMIF('Summary For JAM Inputs'!$D$5:$D$188,('JAM Inputs'!R$3&amp;'JAM Inputs'!$A1165),'Summary For JAM Inputs'!$E$5:$E$188)</f>
        <v>0</v>
      </c>
      <c r="S1165" s="174">
        <f>SUMIF('Summary For JAM Inputs'!$D$5:$D$188,('JAM Inputs'!S$3&amp;'JAM Inputs'!$A1165),'Summary For JAM Inputs'!$E$5:$E$188)</f>
        <v>0</v>
      </c>
      <c r="T1165" s="174">
        <f>SUMIF('Summary For JAM Inputs'!$D$5:$D$188,('JAM Inputs'!T$3&amp;'JAM Inputs'!$A1165),'Summary For JAM Inputs'!$E$5:$E$188)</f>
        <v>0</v>
      </c>
      <c r="U1165" s="174">
        <f>SUMIF('Summary For JAM Inputs'!$D$5:$D$188,('JAM Inputs'!U$3&amp;'JAM Inputs'!$A1165),'Summary For JAM Inputs'!$E$5:$E$188)</f>
        <v>0</v>
      </c>
      <c r="V1165" s="174">
        <f>SUMIF('Summary For JAM Inputs'!$D$5:$D$188,('JAM Inputs'!V$3&amp;'JAM Inputs'!$A1165),'Summary For JAM Inputs'!$E$5:$E$188)</f>
        <v>0</v>
      </c>
      <c r="W1165" s="174">
        <f>SUMIF('Summary For JAM Inputs'!$D$5:$D$188,('JAM Inputs'!W$3&amp;'JAM Inputs'!$A1165),'Summary For JAM Inputs'!$E$5:$E$188)</f>
        <v>0</v>
      </c>
      <c r="X1165" s="174">
        <f>SUMIF('Summary For JAM Inputs'!$D$5:$D$188,('JAM Inputs'!X$3&amp;'JAM Inputs'!$A1165),'Summary For JAM Inputs'!$E$5:$E$188)</f>
        <v>0</v>
      </c>
      <c r="Y1165" s="174">
        <f>SUMIF('Summary For JAM Inputs'!$D$5:$D$188,('JAM Inputs'!Y$3&amp;'JAM Inputs'!$A1165),'Summary For JAM Inputs'!$E$5:$E$188)</f>
        <v>0</v>
      </c>
    </row>
    <row r="1166" spans="1:25">
      <c r="A1166" s="30" t="s">
        <v>1744</v>
      </c>
      <c r="B1166" s="174">
        <f>SUMIF('Summary For JAM Inputs'!$D$5:$D$188,('JAM Inputs'!B$3&amp;'JAM Inputs'!$A1166),'Summary For JAM Inputs'!$E$5:$E$188)</f>
        <v>0</v>
      </c>
      <c r="C1166" s="174">
        <f>SUMIF('Summary For JAM Inputs'!$D$5:$D$188,('JAM Inputs'!C$3&amp;'JAM Inputs'!$A1166),'Summary For JAM Inputs'!$E$5:$E$188)</f>
        <v>0</v>
      </c>
      <c r="D1166" s="174">
        <f>SUMIF('Summary For JAM Inputs'!$D$5:$D$188,('JAM Inputs'!D$3&amp;'JAM Inputs'!$A1166),'Summary For JAM Inputs'!$E$5:$E$188)</f>
        <v>0</v>
      </c>
      <c r="E1166" s="174">
        <f>SUMIF('Summary For JAM Inputs'!$D$5:$D$188,('JAM Inputs'!E$3&amp;'JAM Inputs'!$A1166),'Summary For JAM Inputs'!$E$5:$E$188)</f>
        <v>0</v>
      </c>
      <c r="F1166" s="174">
        <f>SUMIF('Summary For JAM Inputs'!$D$5:$D$188,('JAM Inputs'!F$3&amp;'JAM Inputs'!$A1166),'Summary For JAM Inputs'!$E$5:$E$188)</f>
        <v>0</v>
      </c>
      <c r="G1166" s="174">
        <f>SUMIF('Summary For JAM Inputs'!$D$5:$D$188,('JAM Inputs'!G$3&amp;'JAM Inputs'!$A1166),'Summary For JAM Inputs'!$E$5:$E$188)</f>
        <v>0</v>
      </c>
      <c r="H1166" s="174">
        <f>SUMIF('Summary For JAM Inputs'!$D$5:$D$188,('JAM Inputs'!H$3&amp;'JAM Inputs'!$A1166),'Summary For JAM Inputs'!$E$5:$E$188)</f>
        <v>0</v>
      </c>
      <c r="I1166" s="174">
        <f>SUMIF('Summary For JAM Inputs'!$D$5:$D$188,('JAM Inputs'!I$3&amp;'JAM Inputs'!$A1166),'Summary For JAM Inputs'!$E$5:$E$188)</f>
        <v>0</v>
      </c>
      <c r="J1166" s="174">
        <f>SUMIF('Summary For JAM Inputs'!$D$5:$D$188,('JAM Inputs'!J$3&amp;'JAM Inputs'!$A1166),'Summary For JAM Inputs'!$E$5:$E$188)</f>
        <v>0</v>
      </c>
      <c r="K1166" s="174">
        <f>SUMIF('Summary For JAM Inputs'!$D$5:$D$188,('JAM Inputs'!K$3&amp;'JAM Inputs'!$A1166),'Summary For JAM Inputs'!$E$5:$E$188)</f>
        <v>0</v>
      </c>
      <c r="L1166" s="174">
        <f>SUMIF('Summary For JAM Inputs'!$D$5:$D$188,('JAM Inputs'!L$3&amp;'JAM Inputs'!$A1166),'Summary For JAM Inputs'!$E$5:$E$188)</f>
        <v>0</v>
      </c>
      <c r="M1166" s="174">
        <f>SUMIF('Summary For JAM Inputs'!$D$5:$D$188,('JAM Inputs'!M$3&amp;'JAM Inputs'!$A1166),'Summary For JAM Inputs'!$E$5:$E$188)</f>
        <v>0</v>
      </c>
      <c r="N1166" s="174">
        <f>SUMIF('Summary For JAM Inputs'!$D$5:$D$188,('JAM Inputs'!N$3&amp;'JAM Inputs'!$A1166),'Summary For JAM Inputs'!$E$5:$E$188)</f>
        <v>0</v>
      </c>
      <c r="O1166" s="174">
        <f>SUMIF('Summary For JAM Inputs'!$D$5:$D$188,('JAM Inputs'!O$3&amp;'JAM Inputs'!$A1166),'Summary For JAM Inputs'!$E$5:$E$188)</f>
        <v>0</v>
      </c>
      <c r="P1166" s="174">
        <f>SUMIF('Summary For JAM Inputs'!$D$5:$D$188,('JAM Inputs'!P$3&amp;'JAM Inputs'!$A1166),'Summary For JAM Inputs'!$E$5:$E$188)</f>
        <v>0</v>
      </c>
      <c r="Q1166" s="174">
        <f>SUMIF('Summary For JAM Inputs'!$D$5:$D$188,('JAM Inputs'!Q$3&amp;'JAM Inputs'!$A1166),'Summary For JAM Inputs'!$E$5:$E$188)</f>
        <v>0</v>
      </c>
      <c r="R1166" s="174">
        <f>SUMIF('Summary For JAM Inputs'!$D$5:$D$188,('JAM Inputs'!R$3&amp;'JAM Inputs'!$A1166),'Summary For JAM Inputs'!$E$5:$E$188)</f>
        <v>0</v>
      </c>
      <c r="S1166" s="174">
        <f>SUMIF('Summary For JAM Inputs'!$D$5:$D$188,('JAM Inputs'!S$3&amp;'JAM Inputs'!$A1166),'Summary For JAM Inputs'!$E$5:$E$188)</f>
        <v>0</v>
      </c>
      <c r="T1166" s="174">
        <f>SUMIF('Summary For JAM Inputs'!$D$5:$D$188,('JAM Inputs'!T$3&amp;'JAM Inputs'!$A1166),'Summary For JAM Inputs'!$E$5:$E$188)</f>
        <v>0</v>
      </c>
      <c r="U1166" s="174">
        <f>SUMIF('Summary For JAM Inputs'!$D$5:$D$188,('JAM Inputs'!U$3&amp;'JAM Inputs'!$A1166),'Summary For JAM Inputs'!$E$5:$E$188)</f>
        <v>0</v>
      </c>
      <c r="V1166" s="174">
        <f>SUMIF('Summary For JAM Inputs'!$D$5:$D$188,('JAM Inputs'!V$3&amp;'JAM Inputs'!$A1166),'Summary For JAM Inputs'!$E$5:$E$188)</f>
        <v>0</v>
      </c>
      <c r="W1166" s="174">
        <f>SUMIF('Summary For JAM Inputs'!$D$5:$D$188,('JAM Inputs'!W$3&amp;'JAM Inputs'!$A1166),'Summary For JAM Inputs'!$E$5:$E$188)</f>
        <v>0</v>
      </c>
      <c r="X1166" s="174">
        <f>SUMIF('Summary For JAM Inputs'!$D$5:$D$188,('JAM Inputs'!X$3&amp;'JAM Inputs'!$A1166),'Summary For JAM Inputs'!$E$5:$E$188)</f>
        <v>0</v>
      </c>
      <c r="Y1166" s="174">
        <f>SUMIF('Summary For JAM Inputs'!$D$5:$D$188,('JAM Inputs'!Y$3&amp;'JAM Inputs'!$A1166),'Summary For JAM Inputs'!$E$5:$E$188)</f>
        <v>0</v>
      </c>
    </row>
    <row r="1167" spans="1:25">
      <c r="A1167" s="30" t="s">
        <v>1745</v>
      </c>
      <c r="B1167" s="174">
        <f>SUMIF('Summary For JAM Inputs'!$D$5:$D$188,('JAM Inputs'!B$3&amp;'JAM Inputs'!$A1167),'Summary For JAM Inputs'!$E$5:$E$188)</f>
        <v>0</v>
      </c>
      <c r="C1167" s="174">
        <f>SUMIF('Summary For JAM Inputs'!$D$5:$D$188,('JAM Inputs'!C$3&amp;'JAM Inputs'!$A1167),'Summary For JAM Inputs'!$E$5:$E$188)</f>
        <v>0</v>
      </c>
      <c r="D1167" s="174">
        <f>SUMIF('Summary For JAM Inputs'!$D$5:$D$188,('JAM Inputs'!D$3&amp;'JAM Inputs'!$A1167),'Summary For JAM Inputs'!$E$5:$E$188)</f>
        <v>0</v>
      </c>
      <c r="E1167" s="174">
        <f>SUMIF('Summary For JAM Inputs'!$D$5:$D$188,('JAM Inputs'!E$3&amp;'JAM Inputs'!$A1167),'Summary For JAM Inputs'!$E$5:$E$188)</f>
        <v>0</v>
      </c>
      <c r="F1167" s="174">
        <f>SUMIF('Summary For JAM Inputs'!$D$5:$D$188,('JAM Inputs'!F$3&amp;'JAM Inputs'!$A1167),'Summary For JAM Inputs'!$E$5:$E$188)</f>
        <v>0</v>
      </c>
      <c r="G1167" s="174">
        <f>SUMIF('Summary For JAM Inputs'!$D$5:$D$188,('JAM Inputs'!G$3&amp;'JAM Inputs'!$A1167),'Summary For JAM Inputs'!$E$5:$E$188)</f>
        <v>0</v>
      </c>
      <c r="H1167" s="174">
        <f>SUMIF('Summary For JAM Inputs'!$D$5:$D$188,('JAM Inputs'!H$3&amp;'JAM Inputs'!$A1167),'Summary For JAM Inputs'!$E$5:$E$188)</f>
        <v>0</v>
      </c>
      <c r="I1167" s="174">
        <f>SUMIF('Summary For JAM Inputs'!$D$5:$D$188,('JAM Inputs'!I$3&amp;'JAM Inputs'!$A1167),'Summary For JAM Inputs'!$E$5:$E$188)</f>
        <v>0</v>
      </c>
      <c r="J1167" s="174">
        <f>SUMIF('Summary For JAM Inputs'!$D$5:$D$188,('JAM Inputs'!J$3&amp;'JAM Inputs'!$A1167),'Summary For JAM Inputs'!$E$5:$E$188)</f>
        <v>0</v>
      </c>
      <c r="K1167" s="174">
        <f>SUMIF('Summary For JAM Inputs'!$D$5:$D$188,('JAM Inputs'!K$3&amp;'JAM Inputs'!$A1167),'Summary For JAM Inputs'!$E$5:$E$188)</f>
        <v>0</v>
      </c>
      <c r="L1167" s="174">
        <f>SUMIF('Summary For JAM Inputs'!$D$5:$D$188,('JAM Inputs'!L$3&amp;'JAM Inputs'!$A1167),'Summary For JAM Inputs'!$E$5:$E$188)</f>
        <v>0</v>
      </c>
      <c r="M1167" s="174">
        <f>SUMIF('Summary For JAM Inputs'!$D$5:$D$188,('JAM Inputs'!M$3&amp;'JAM Inputs'!$A1167),'Summary For JAM Inputs'!$E$5:$E$188)</f>
        <v>0</v>
      </c>
      <c r="N1167" s="174">
        <f>SUMIF('Summary For JAM Inputs'!$D$5:$D$188,('JAM Inputs'!N$3&amp;'JAM Inputs'!$A1167),'Summary For JAM Inputs'!$E$5:$E$188)</f>
        <v>0</v>
      </c>
      <c r="O1167" s="174">
        <f>SUMIF('Summary For JAM Inputs'!$D$5:$D$188,('JAM Inputs'!O$3&amp;'JAM Inputs'!$A1167),'Summary For JAM Inputs'!$E$5:$E$188)</f>
        <v>0</v>
      </c>
      <c r="P1167" s="174">
        <f>SUMIF('Summary For JAM Inputs'!$D$5:$D$188,('JAM Inputs'!P$3&amp;'JAM Inputs'!$A1167),'Summary For JAM Inputs'!$E$5:$E$188)</f>
        <v>0</v>
      </c>
      <c r="Q1167" s="174">
        <f>SUMIF('Summary For JAM Inputs'!$D$5:$D$188,('JAM Inputs'!Q$3&amp;'JAM Inputs'!$A1167),'Summary For JAM Inputs'!$E$5:$E$188)</f>
        <v>0</v>
      </c>
      <c r="R1167" s="174">
        <f>SUMIF('Summary For JAM Inputs'!$D$5:$D$188,('JAM Inputs'!R$3&amp;'JAM Inputs'!$A1167),'Summary For JAM Inputs'!$E$5:$E$188)</f>
        <v>0</v>
      </c>
      <c r="S1167" s="174">
        <f>SUMIF('Summary For JAM Inputs'!$D$5:$D$188,('JAM Inputs'!S$3&amp;'JAM Inputs'!$A1167),'Summary For JAM Inputs'!$E$5:$E$188)</f>
        <v>0</v>
      </c>
      <c r="T1167" s="174">
        <f>SUMIF('Summary For JAM Inputs'!$D$5:$D$188,('JAM Inputs'!T$3&amp;'JAM Inputs'!$A1167),'Summary For JAM Inputs'!$E$5:$E$188)</f>
        <v>0</v>
      </c>
      <c r="U1167" s="174">
        <f>SUMIF('Summary For JAM Inputs'!$D$5:$D$188,('JAM Inputs'!U$3&amp;'JAM Inputs'!$A1167),'Summary For JAM Inputs'!$E$5:$E$188)</f>
        <v>0</v>
      </c>
      <c r="V1167" s="174">
        <f>SUMIF('Summary For JAM Inputs'!$D$5:$D$188,('JAM Inputs'!V$3&amp;'JAM Inputs'!$A1167),'Summary For JAM Inputs'!$E$5:$E$188)</f>
        <v>0</v>
      </c>
      <c r="W1167" s="174">
        <f>SUMIF('Summary For JAM Inputs'!$D$5:$D$188,('JAM Inputs'!W$3&amp;'JAM Inputs'!$A1167),'Summary For JAM Inputs'!$E$5:$E$188)</f>
        <v>0</v>
      </c>
      <c r="X1167" s="174">
        <f>SUMIF('Summary For JAM Inputs'!$D$5:$D$188,('JAM Inputs'!X$3&amp;'JAM Inputs'!$A1167),'Summary For JAM Inputs'!$E$5:$E$188)</f>
        <v>0</v>
      </c>
      <c r="Y1167" s="174">
        <f>SUMIF('Summary For JAM Inputs'!$D$5:$D$188,('JAM Inputs'!Y$3&amp;'JAM Inputs'!$A1167),'Summary For JAM Inputs'!$E$5:$E$188)</f>
        <v>0</v>
      </c>
    </row>
    <row r="1168" spans="1:25">
      <c r="A1168" s="30" t="s">
        <v>1746</v>
      </c>
      <c r="B1168" s="174">
        <f>SUMIF('Summary For JAM Inputs'!$D$5:$D$188,('JAM Inputs'!B$3&amp;'JAM Inputs'!$A1168),'Summary For JAM Inputs'!$E$5:$E$188)</f>
        <v>0</v>
      </c>
      <c r="C1168" s="174">
        <f>SUMIF('Summary For JAM Inputs'!$D$5:$D$188,('JAM Inputs'!C$3&amp;'JAM Inputs'!$A1168),'Summary For JAM Inputs'!$E$5:$E$188)</f>
        <v>0</v>
      </c>
      <c r="D1168" s="174">
        <f>SUMIF('Summary For JAM Inputs'!$D$5:$D$188,('JAM Inputs'!D$3&amp;'JAM Inputs'!$A1168),'Summary For JAM Inputs'!$E$5:$E$188)</f>
        <v>0</v>
      </c>
      <c r="E1168" s="174">
        <f>SUMIF('Summary For JAM Inputs'!$D$5:$D$188,('JAM Inputs'!E$3&amp;'JAM Inputs'!$A1168),'Summary For JAM Inputs'!$E$5:$E$188)</f>
        <v>0</v>
      </c>
      <c r="F1168" s="174">
        <f>SUMIF('Summary For JAM Inputs'!$D$5:$D$188,('JAM Inputs'!F$3&amp;'JAM Inputs'!$A1168),'Summary For JAM Inputs'!$E$5:$E$188)</f>
        <v>0</v>
      </c>
      <c r="G1168" s="174">
        <f>SUMIF('Summary For JAM Inputs'!$D$5:$D$188,('JAM Inputs'!G$3&amp;'JAM Inputs'!$A1168),'Summary For JAM Inputs'!$E$5:$E$188)</f>
        <v>0</v>
      </c>
      <c r="H1168" s="174">
        <f>SUMIF('Summary For JAM Inputs'!$D$5:$D$188,('JAM Inputs'!H$3&amp;'JAM Inputs'!$A1168),'Summary For JAM Inputs'!$E$5:$E$188)</f>
        <v>0</v>
      </c>
      <c r="I1168" s="174">
        <f>SUMIF('Summary For JAM Inputs'!$D$5:$D$188,('JAM Inputs'!I$3&amp;'JAM Inputs'!$A1168),'Summary For JAM Inputs'!$E$5:$E$188)</f>
        <v>0</v>
      </c>
      <c r="J1168" s="174">
        <f>SUMIF('Summary For JAM Inputs'!$D$5:$D$188,('JAM Inputs'!J$3&amp;'JAM Inputs'!$A1168),'Summary For JAM Inputs'!$E$5:$E$188)</f>
        <v>0</v>
      </c>
      <c r="K1168" s="174">
        <f>SUMIF('Summary For JAM Inputs'!$D$5:$D$188,('JAM Inputs'!K$3&amp;'JAM Inputs'!$A1168),'Summary For JAM Inputs'!$E$5:$E$188)</f>
        <v>0</v>
      </c>
      <c r="L1168" s="174">
        <f>SUMIF('Summary For JAM Inputs'!$D$5:$D$188,('JAM Inputs'!L$3&amp;'JAM Inputs'!$A1168),'Summary For JAM Inputs'!$E$5:$E$188)</f>
        <v>0</v>
      </c>
      <c r="M1168" s="174">
        <f>SUMIF('Summary For JAM Inputs'!$D$5:$D$188,('JAM Inputs'!M$3&amp;'JAM Inputs'!$A1168),'Summary For JAM Inputs'!$E$5:$E$188)</f>
        <v>0</v>
      </c>
      <c r="N1168" s="174">
        <f>SUMIF('Summary For JAM Inputs'!$D$5:$D$188,('JAM Inputs'!N$3&amp;'JAM Inputs'!$A1168),'Summary For JAM Inputs'!$E$5:$E$188)</f>
        <v>0</v>
      </c>
      <c r="O1168" s="174">
        <f>SUMIF('Summary For JAM Inputs'!$D$5:$D$188,('JAM Inputs'!O$3&amp;'JAM Inputs'!$A1168),'Summary For JAM Inputs'!$E$5:$E$188)</f>
        <v>0</v>
      </c>
      <c r="P1168" s="174">
        <f>SUMIF('Summary For JAM Inputs'!$D$5:$D$188,('JAM Inputs'!P$3&amp;'JAM Inputs'!$A1168),'Summary For JAM Inputs'!$E$5:$E$188)</f>
        <v>0</v>
      </c>
      <c r="Q1168" s="174">
        <f>SUMIF('Summary For JAM Inputs'!$D$5:$D$188,('JAM Inputs'!Q$3&amp;'JAM Inputs'!$A1168),'Summary For JAM Inputs'!$E$5:$E$188)</f>
        <v>0</v>
      </c>
      <c r="R1168" s="174">
        <f>SUMIF('Summary For JAM Inputs'!$D$5:$D$188,('JAM Inputs'!R$3&amp;'JAM Inputs'!$A1168),'Summary For JAM Inputs'!$E$5:$E$188)</f>
        <v>0</v>
      </c>
      <c r="S1168" s="174">
        <f>SUMIF('Summary For JAM Inputs'!$D$5:$D$188,('JAM Inputs'!S$3&amp;'JAM Inputs'!$A1168),'Summary For JAM Inputs'!$E$5:$E$188)</f>
        <v>0</v>
      </c>
      <c r="T1168" s="174">
        <f>SUMIF('Summary For JAM Inputs'!$D$5:$D$188,('JAM Inputs'!T$3&amp;'JAM Inputs'!$A1168),'Summary For JAM Inputs'!$E$5:$E$188)</f>
        <v>0</v>
      </c>
      <c r="U1168" s="174">
        <f>SUMIF('Summary For JAM Inputs'!$D$5:$D$188,('JAM Inputs'!U$3&amp;'JAM Inputs'!$A1168),'Summary For JAM Inputs'!$E$5:$E$188)</f>
        <v>0</v>
      </c>
      <c r="V1168" s="174">
        <f>SUMIF('Summary For JAM Inputs'!$D$5:$D$188,('JAM Inputs'!V$3&amp;'JAM Inputs'!$A1168),'Summary For JAM Inputs'!$E$5:$E$188)</f>
        <v>0</v>
      </c>
      <c r="W1168" s="174">
        <f>SUMIF('Summary For JAM Inputs'!$D$5:$D$188,('JAM Inputs'!W$3&amp;'JAM Inputs'!$A1168),'Summary For JAM Inputs'!$E$5:$E$188)</f>
        <v>0</v>
      </c>
      <c r="X1168" s="174">
        <f>SUMIF('Summary For JAM Inputs'!$D$5:$D$188,('JAM Inputs'!X$3&amp;'JAM Inputs'!$A1168),'Summary For JAM Inputs'!$E$5:$E$188)</f>
        <v>0</v>
      </c>
      <c r="Y1168" s="174">
        <f>SUMIF('Summary For JAM Inputs'!$D$5:$D$188,('JAM Inputs'!Y$3&amp;'JAM Inputs'!$A1168),'Summary For JAM Inputs'!$E$5:$E$188)</f>
        <v>0</v>
      </c>
    </row>
    <row r="1169" spans="1:25">
      <c r="A1169" s="30" t="s">
        <v>1747</v>
      </c>
      <c r="B1169" s="174">
        <f>SUMIF('Summary For JAM Inputs'!$D$5:$D$188,('JAM Inputs'!B$3&amp;'JAM Inputs'!$A1169),'Summary For JAM Inputs'!$E$5:$E$188)</f>
        <v>0</v>
      </c>
      <c r="C1169" s="174">
        <f>SUMIF('Summary For JAM Inputs'!$D$5:$D$188,('JAM Inputs'!C$3&amp;'JAM Inputs'!$A1169),'Summary For JAM Inputs'!$E$5:$E$188)</f>
        <v>0</v>
      </c>
      <c r="D1169" s="174">
        <f>SUMIF('Summary For JAM Inputs'!$D$5:$D$188,('JAM Inputs'!D$3&amp;'JAM Inputs'!$A1169),'Summary For JAM Inputs'!$E$5:$E$188)</f>
        <v>0</v>
      </c>
      <c r="E1169" s="174">
        <f>SUMIF('Summary For JAM Inputs'!$D$5:$D$188,('JAM Inputs'!E$3&amp;'JAM Inputs'!$A1169),'Summary For JAM Inputs'!$E$5:$E$188)</f>
        <v>0</v>
      </c>
      <c r="F1169" s="174">
        <f>SUMIF('Summary For JAM Inputs'!$D$5:$D$188,('JAM Inputs'!F$3&amp;'JAM Inputs'!$A1169),'Summary For JAM Inputs'!$E$5:$E$188)</f>
        <v>0</v>
      </c>
      <c r="G1169" s="174">
        <f>SUMIF('Summary For JAM Inputs'!$D$5:$D$188,('JAM Inputs'!G$3&amp;'JAM Inputs'!$A1169),'Summary For JAM Inputs'!$E$5:$E$188)</f>
        <v>0</v>
      </c>
      <c r="H1169" s="174">
        <f>SUMIF('Summary For JAM Inputs'!$D$5:$D$188,('JAM Inputs'!H$3&amp;'JAM Inputs'!$A1169),'Summary For JAM Inputs'!$E$5:$E$188)</f>
        <v>0</v>
      </c>
      <c r="I1169" s="174">
        <f>SUMIF('Summary For JAM Inputs'!$D$5:$D$188,('JAM Inputs'!I$3&amp;'JAM Inputs'!$A1169),'Summary For JAM Inputs'!$E$5:$E$188)</f>
        <v>0</v>
      </c>
      <c r="J1169" s="174">
        <f>SUMIF('Summary For JAM Inputs'!$D$5:$D$188,('JAM Inputs'!J$3&amp;'JAM Inputs'!$A1169),'Summary For JAM Inputs'!$E$5:$E$188)</f>
        <v>0</v>
      </c>
      <c r="K1169" s="174">
        <f>SUMIF('Summary For JAM Inputs'!$D$5:$D$188,('JAM Inputs'!K$3&amp;'JAM Inputs'!$A1169),'Summary For JAM Inputs'!$E$5:$E$188)</f>
        <v>0</v>
      </c>
      <c r="L1169" s="174">
        <f>SUMIF('Summary For JAM Inputs'!$D$5:$D$188,('JAM Inputs'!L$3&amp;'JAM Inputs'!$A1169),'Summary For JAM Inputs'!$E$5:$E$188)</f>
        <v>0</v>
      </c>
      <c r="M1169" s="174">
        <f>SUMIF('Summary For JAM Inputs'!$D$5:$D$188,('JAM Inputs'!M$3&amp;'JAM Inputs'!$A1169),'Summary For JAM Inputs'!$E$5:$E$188)</f>
        <v>0</v>
      </c>
      <c r="N1169" s="174">
        <f>SUMIF('Summary For JAM Inputs'!$D$5:$D$188,('JAM Inputs'!N$3&amp;'JAM Inputs'!$A1169),'Summary For JAM Inputs'!$E$5:$E$188)</f>
        <v>0</v>
      </c>
      <c r="O1169" s="174">
        <f>SUMIF('Summary For JAM Inputs'!$D$5:$D$188,('JAM Inputs'!O$3&amp;'JAM Inputs'!$A1169),'Summary For JAM Inputs'!$E$5:$E$188)</f>
        <v>0</v>
      </c>
      <c r="P1169" s="174">
        <f>SUMIF('Summary For JAM Inputs'!$D$5:$D$188,('JAM Inputs'!P$3&amp;'JAM Inputs'!$A1169),'Summary For JAM Inputs'!$E$5:$E$188)</f>
        <v>0</v>
      </c>
      <c r="Q1169" s="174">
        <f>SUMIF('Summary For JAM Inputs'!$D$5:$D$188,('JAM Inputs'!Q$3&amp;'JAM Inputs'!$A1169),'Summary For JAM Inputs'!$E$5:$E$188)</f>
        <v>0</v>
      </c>
      <c r="R1169" s="174">
        <f>SUMIF('Summary For JAM Inputs'!$D$5:$D$188,('JAM Inputs'!R$3&amp;'JAM Inputs'!$A1169),'Summary For JAM Inputs'!$E$5:$E$188)</f>
        <v>0</v>
      </c>
      <c r="S1169" s="174">
        <f>SUMIF('Summary For JAM Inputs'!$D$5:$D$188,('JAM Inputs'!S$3&amp;'JAM Inputs'!$A1169),'Summary For JAM Inputs'!$E$5:$E$188)</f>
        <v>0</v>
      </c>
      <c r="T1169" s="174">
        <f>SUMIF('Summary For JAM Inputs'!$D$5:$D$188,('JAM Inputs'!T$3&amp;'JAM Inputs'!$A1169),'Summary For JAM Inputs'!$E$5:$E$188)</f>
        <v>0</v>
      </c>
      <c r="U1169" s="174">
        <f>SUMIF('Summary For JAM Inputs'!$D$5:$D$188,('JAM Inputs'!U$3&amp;'JAM Inputs'!$A1169),'Summary For JAM Inputs'!$E$5:$E$188)</f>
        <v>0</v>
      </c>
      <c r="V1169" s="174">
        <f>SUMIF('Summary For JAM Inputs'!$D$5:$D$188,('JAM Inputs'!V$3&amp;'JAM Inputs'!$A1169),'Summary For JAM Inputs'!$E$5:$E$188)</f>
        <v>0</v>
      </c>
      <c r="W1169" s="174">
        <f>SUMIF('Summary For JAM Inputs'!$D$5:$D$188,('JAM Inputs'!W$3&amp;'JAM Inputs'!$A1169),'Summary For JAM Inputs'!$E$5:$E$188)</f>
        <v>0</v>
      </c>
      <c r="X1169" s="174">
        <f>SUMIF('Summary For JAM Inputs'!$D$5:$D$188,('JAM Inputs'!X$3&amp;'JAM Inputs'!$A1169),'Summary For JAM Inputs'!$E$5:$E$188)</f>
        <v>0</v>
      </c>
      <c r="Y1169" s="174">
        <f>SUMIF('Summary For JAM Inputs'!$D$5:$D$188,('JAM Inputs'!Y$3&amp;'JAM Inputs'!$A1169),'Summary For JAM Inputs'!$E$5:$E$188)</f>
        <v>0</v>
      </c>
    </row>
    <row r="1170" spans="1:25">
      <c r="A1170" s="30" t="s">
        <v>1748</v>
      </c>
      <c r="B1170" s="174">
        <f>SUMIF('Summary For JAM Inputs'!$D$5:$D$188,('JAM Inputs'!B$3&amp;'JAM Inputs'!$A1170),'Summary For JAM Inputs'!$E$5:$E$188)</f>
        <v>0</v>
      </c>
      <c r="C1170" s="174">
        <f>SUMIF('Summary For JAM Inputs'!$D$5:$D$188,('JAM Inputs'!C$3&amp;'JAM Inputs'!$A1170),'Summary For JAM Inputs'!$E$5:$E$188)</f>
        <v>0</v>
      </c>
      <c r="D1170" s="174">
        <f>SUMIF('Summary For JAM Inputs'!$D$5:$D$188,('JAM Inputs'!D$3&amp;'JAM Inputs'!$A1170),'Summary For JAM Inputs'!$E$5:$E$188)</f>
        <v>0</v>
      </c>
      <c r="E1170" s="174">
        <f>SUMIF('Summary For JAM Inputs'!$D$5:$D$188,('JAM Inputs'!E$3&amp;'JAM Inputs'!$A1170),'Summary For JAM Inputs'!$E$5:$E$188)</f>
        <v>0</v>
      </c>
      <c r="F1170" s="174">
        <f>SUMIF('Summary For JAM Inputs'!$D$5:$D$188,('JAM Inputs'!F$3&amp;'JAM Inputs'!$A1170),'Summary For JAM Inputs'!$E$5:$E$188)</f>
        <v>0</v>
      </c>
      <c r="G1170" s="174">
        <f>SUMIF('Summary For JAM Inputs'!$D$5:$D$188,('JAM Inputs'!G$3&amp;'JAM Inputs'!$A1170),'Summary For JAM Inputs'!$E$5:$E$188)</f>
        <v>0</v>
      </c>
      <c r="H1170" s="174">
        <f>SUMIF('Summary For JAM Inputs'!$D$5:$D$188,('JAM Inputs'!H$3&amp;'JAM Inputs'!$A1170),'Summary For JAM Inputs'!$E$5:$E$188)</f>
        <v>0</v>
      </c>
      <c r="I1170" s="174">
        <f>SUMIF('Summary For JAM Inputs'!$D$5:$D$188,('JAM Inputs'!I$3&amp;'JAM Inputs'!$A1170),'Summary For JAM Inputs'!$E$5:$E$188)</f>
        <v>0</v>
      </c>
      <c r="J1170" s="174">
        <f>SUMIF('Summary For JAM Inputs'!$D$5:$D$188,('JAM Inputs'!J$3&amp;'JAM Inputs'!$A1170),'Summary For JAM Inputs'!$E$5:$E$188)</f>
        <v>0</v>
      </c>
      <c r="K1170" s="174">
        <f>SUMIF('Summary For JAM Inputs'!$D$5:$D$188,('JAM Inputs'!K$3&amp;'JAM Inputs'!$A1170),'Summary For JAM Inputs'!$E$5:$E$188)</f>
        <v>0</v>
      </c>
      <c r="L1170" s="174">
        <f>SUMIF('Summary For JAM Inputs'!$D$5:$D$188,('JAM Inputs'!L$3&amp;'JAM Inputs'!$A1170),'Summary For JAM Inputs'!$E$5:$E$188)</f>
        <v>0</v>
      </c>
      <c r="M1170" s="174">
        <f>SUMIF('Summary For JAM Inputs'!$D$5:$D$188,('JAM Inputs'!M$3&amp;'JAM Inputs'!$A1170),'Summary For JAM Inputs'!$E$5:$E$188)</f>
        <v>0</v>
      </c>
      <c r="N1170" s="174">
        <f>SUMIF('Summary For JAM Inputs'!$D$5:$D$188,('JAM Inputs'!N$3&amp;'JAM Inputs'!$A1170),'Summary For JAM Inputs'!$E$5:$E$188)</f>
        <v>0</v>
      </c>
      <c r="O1170" s="174">
        <f>SUMIF('Summary For JAM Inputs'!$D$5:$D$188,('JAM Inputs'!O$3&amp;'JAM Inputs'!$A1170),'Summary For JAM Inputs'!$E$5:$E$188)</f>
        <v>0</v>
      </c>
      <c r="P1170" s="174">
        <f>SUMIF('Summary For JAM Inputs'!$D$5:$D$188,('JAM Inputs'!P$3&amp;'JAM Inputs'!$A1170),'Summary For JAM Inputs'!$E$5:$E$188)</f>
        <v>0</v>
      </c>
      <c r="Q1170" s="174">
        <f>SUMIF('Summary For JAM Inputs'!$D$5:$D$188,('JAM Inputs'!Q$3&amp;'JAM Inputs'!$A1170),'Summary For JAM Inputs'!$E$5:$E$188)</f>
        <v>0</v>
      </c>
      <c r="R1170" s="174">
        <f>SUMIF('Summary For JAM Inputs'!$D$5:$D$188,('JAM Inputs'!R$3&amp;'JAM Inputs'!$A1170),'Summary For JAM Inputs'!$E$5:$E$188)</f>
        <v>0</v>
      </c>
      <c r="S1170" s="174">
        <f>SUMIF('Summary For JAM Inputs'!$D$5:$D$188,('JAM Inputs'!S$3&amp;'JAM Inputs'!$A1170),'Summary For JAM Inputs'!$E$5:$E$188)</f>
        <v>0</v>
      </c>
      <c r="T1170" s="174">
        <f>SUMIF('Summary For JAM Inputs'!$D$5:$D$188,('JAM Inputs'!T$3&amp;'JAM Inputs'!$A1170),'Summary For JAM Inputs'!$E$5:$E$188)</f>
        <v>0</v>
      </c>
      <c r="U1170" s="174">
        <f>SUMIF('Summary For JAM Inputs'!$D$5:$D$188,('JAM Inputs'!U$3&amp;'JAM Inputs'!$A1170),'Summary For JAM Inputs'!$E$5:$E$188)</f>
        <v>0</v>
      </c>
      <c r="V1170" s="174">
        <f>SUMIF('Summary For JAM Inputs'!$D$5:$D$188,('JAM Inputs'!V$3&amp;'JAM Inputs'!$A1170),'Summary For JAM Inputs'!$E$5:$E$188)</f>
        <v>0</v>
      </c>
      <c r="W1170" s="174">
        <f>SUMIF('Summary For JAM Inputs'!$D$5:$D$188,('JAM Inputs'!W$3&amp;'JAM Inputs'!$A1170),'Summary For JAM Inputs'!$E$5:$E$188)</f>
        <v>0</v>
      </c>
      <c r="X1170" s="174">
        <f>SUMIF('Summary For JAM Inputs'!$D$5:$D$188,('JAM Inputs'!X$3&amp;'JAM Inputs'!$A1170),'Summary For JAM Inputs'!$E$5:$E$188)</f>
        <v>0</v>
      </c>
      <c r="Y1170" s="174">
        <f>SUMIF('Summary For JAM Inputs'!$D$5:$D$188,('JAM Inputs'!Y$3&amp;'JAM Inputs'!$A1170),'Summary For JAM Inputs'!$E$5:$E$188)</f>
        <v>0</v>
      </c>
    </row>
    <row r="1171" spans="1:25">
      <c r="A1171" s="30" t="s">
        <v>1749</v>
      </c>
      <c r="B1171" s="174">
        <f>SUMIF('Summary For JAM Inputs'!$D$5:$D$188,('JAM Inputs'!B$3&amp;'JAM Inputs'!$A1171),'Summary For JAM Inputs'!$E$5:$E$188)</f>
        <v>0</v>
      </c>
      <c r="C1171" s="174">
        <f>SUMIF('Summary For JAM Inputs'!$D$5:$D$188,('JAM Inputs'!C$3&amp;'JAM Inputs'!$A1171),'Summary For JAM Inputs'!$E$5:$E$188)</f>
        <v>0</v>
      </c>
      <c r="D1171" s="174">
        <f>SUMIF('Summary For JAM Inputs'!$D$5:$D$188,('JAM Inputs'!D$3&amp;'JAM Inputs'!$A1171),'Summary For JAM Inputs'!$E$5:$E$188)</f>
        <v>0</v>
      </c>
      <c r="E1171" s="174">
        <f>SUMIF('Summary For JAM Inputs'!$D$5:$D$188,('JAM Inputs'!E$3&amp;'JAM Inputs'!$A1171),'Summary For JAM Inputs'!$E$5:$E$188)</f>
        <v>0</v>
      </c>
      <c r="F1171" s="174">
        <f>SUMIF('Summary For JAM Inputs'!$D$5:$D$188,('JAM Inputs'!F$3&amp;'JAM Inputs'!$A1171),'Summary For JAM Inputs'!$E$5:$E$188)</f>
        <v>0</v>
      </c>
      <c r="G1171" s="174">
        <f>SUMIF('Summary For JAM Inputs'!$D$5:$D$188,('JAM Inputs'!G$3&amp;'JAM Inputs'!$A1171),'Summary For JAM Inputs'!$E$5:$E$188)</f>
        <v>0</v>
      </c>
      <c r="H1171" s="174">
        <f>SUMIF('Summary For JAM Inputs'!$D$5:$D$188,('JAM Inputs'!H$3&amp;'JAM Inputs'!$A1171),'Summary For JAM Inputs'!$E$5:$E$188)</f>
        <v>0</v>
      </c>
      <c r="I1171" s="174">
        <f>SUMIF('Summary For JAM Inputs'!$D$5:$D$188,('JAM Inputs'!I$3&amp;'JAM Inputs'!$A1171),'Summary For JAM Inputs'!$E$5:$E$188)</f>
        <v>0</v>
      </c>
      <c r="J1171" s="174">
        <f>SUMIF('Summary For JAM Inputs'!$D$5:$D$188,('JAM Inputs'!J$3&amp;'JAM Inputs'!$A1171),'Summary For JAM Inputs'!$E$5:$E$188)</f>
        <v>0</v>
      </c>
      <c r="K1171" s="174">
        <f>SUMIF('Summary For JAM Inputs'!$D$5:$D$188,('JAM Inputs'!K$3&amp;'JAM Inputs'!$A1171),'Summary For JAM Inputs'!$E$5:$E$188)</f>
        <v>0</v>
      </c>
      <c r="L1171" s="174">
        <f>SUMIF('Summary For JAM Inputs'!$D$5:$D$188,('JAM Inputs'!L$3&amp;'JAM Inputs'!$A1171),'Summary For JAM Inputs'!$E$5:$E$188)</f>
        <v>0</v>
      </c>
      <c r="M1171" s="174">
        <f>SUMIF('Summary For JAM Inputs'!$D$5:$D$188,('JAM Inputs'!M$3&amp;'JAM Inputs'!$A1171),'Summary For JAM Inputs'!$E$5:$E$188)</f>
        <v>0</v>
      </c>
      <c r="N1171" s="174">
        <f>SUMIF('Summary For JAM Inputs'!$D$5:$D$188,('JAM Inputs'!N$3&amp;'JAM Inputs'!$A1171),'Summary For JAM Inputs'!$E$5:$E$188)</f>
        <v>0</v>
      </c>
      <c r="O1171" s="174">
        <f>SUMIF('Summary For JAM Inputs'!$D$5:$D$188,('JAM Inputs'!O$3&amp;'JAM Inputs'!$A1171),'Summary For JAM Inputs'!$E$5:$E$188)</f>
        <v>0</v>
      </c>
      <c r="P1171" s="174">
        <f>SUMIF('Summary For JAM Inputs'!$D$5:$D$188,('JAM Inputs'!P$3&amp;'JAM Inputs'!$A1171),'Summary For JAM Inputs'!$E$5:$E$188)</f>
        <v>0</v>
      </c>
      <c r="Q1171" s="174">
        <f>SUMIF('Summary For JAM Inputs'!$D$5:$D$188,('JAM Inputs'!Q$3&amp;'JAM Inputs'!$A1171),'Summary For JAM Inputs'!$E$5:$E$188)</f>
        <v>0</v>
      </c>
      <c r="R1171" s="174">
        <f>SUMIF('Summary For JAM Inputs'!$D$5:$D$188,('JAM Inputs'!R$3&amp;'JAM Inputs'!$A1171),'Summary For JAM Inputs'!$E$5:$E$188)</f>
        <v>0</v>
      </c>
      <c r="S1171" s="174">
        <f>SUMIF('Summary For JAM Inputs'!$D$5:$D$188,('JAM Inputs'!S$3&amp;'JAM Inputs'!$A1171),'Summary For JAM Inputs'!$E$5:$E$188)</f>
        <v>0</v>
      </c>
      <c r="T1171" s="174">
        <f>SUMIF('Summary For JAM Inputs'!$D$5:$D$188,('JAM Inputs'!T$3&amp;'JAM Inputs'!$A1171),'Summary For JAM Inputs'!$E$5:$E$188)</f>
        <v>0</v>
      </c>
      <c r="U1171" s="174">
        <f>SUMIF('Summary For JAM Inputs'!$D$5:$D$188,('JAM Inputs'!U$3&amp;'JAM Inputs'!$A1171),'Summary For JAM Inputs'!$E$5:$E$188)</f>
        <v>0</v>
      </c>
      <c r="V1171" s="174">
        <f>SUMIF('Summary For JAM Inputs'!$D$5:$D$188,('JAM Inputs'!V$3&amp;'JAM Inputs'!$A1171),'Summary For JAM Inputs'!$E$5:$E$188)</f>
        <v>0</v>
      </c>
      <c r="W1171" s="174">
        <f>SUMIF('Summary For JAM Inputs'!$D$5:$D$188,('JAM Inputs'!W$3&amp;'JAM Inputs'!$A1171),'Summary For JAM Inputs'!$E$5:$E$188)</f>
        <v>0</v>
      </c>
      <c r="X1171" s="174">
        <f>SUMIF('Summary For JAM Inputs'!$D$5:$D$188,('JAM Inputs'!X$3&amp;'JAM Inputs'!$A1171),'Summary For JAM Inputs'!$E$5:$E$188)</f>
        <v>0</v>
      </c>
      <c r="Y1171" s="174">
        <f>SUMIF('Summary For JAM Inputs'!$D$5:$D$188,('JAM Inputs'!Y$3&amp;'JAM Inputs'!$A1171),'Summary For JAM Inputs'!$E$5:$E$188)</f>
        <v>0</v>
      </c>
    </row>
    <row r="1172" spans="1:25">
      <c r="A1172" s="30" t="s">
        <v>1750</v>
      </c>
      <c r="B1172" s="174">
        <f>SUMIF('Summary For JAM Inputs'!$D$5:$D$188,('JAM Inputs'!B$3&amp;'JAM Inputs'!$A1172),'Summary For JAM Inputs'!$E$5:$E$188)</f>
        <v>0</v>
      </c>
      <c r="C1172" s="174">
        <f>SUMIF('Summary For JAM Inputs'!$D$5:$D$188,('JAM Inputs'!C$3&amp;'JAM Inputs'!$A1172),'Summary For JAM Inputs'!$E$5:$E$188)</f>
        <v>0</v>
      </c>
      <c r="D1172" s="174">
        <f>SUMIF('Summary For JAM Inputs'!$D$5:$D$188,('JAM Inputs'!D$3&amp;'JAM Inputs'!$A1172),'Summary For JAM Inputs'!$E$5:$E$188)</f>
        <v>0</v>
      </c>
      <c r="E1172" s="174">
        <f>SUMIF('Summary For JAM Inputs'!$D$5:$D$188,('JAM Inputs'!E$3&amp;'JAM Inputs'!$A1172),'Summary For JAM Inputs'!$E$5:$E$188)</f>
        <v>0</v>
      </c>
      <c r="F1172" s="174">
        <f>SUMIF('Summary For JAM Inputs'!$D$5:$D$188,('JAM Inputs'!F$3&amp;'JAM Inputs'!$A1172),'Summary For JAM Inputs'!$E$5:$E$188)</f>
        <v>0</v>
      </c>
      <c r="G1172" s="174">
        <f>SUMIF('Summary For JAM Inputs'!$D$5:$D$188,('JAM Inputs'!G$3&amp;'JAM Inputs'!$A1172),'Summary For JAM Inputs'!$E$5:$E$188)</f>
        <v>0</v>
      </c>
      <c r="H1172" s="174">
        <f>SUMIF('Summary For JAM Inputs'!$D$5:$D$188,('JAM Inputs'!H$3&amp;'JAM Inputs'!$A1172),'Summary For JAM Inputs'!$E$5:$E$188)</f>
        <v>0</v>
      </c>
      <c r="I1172" s="174">
        <f>SUMIF('Summary For JAM Inputs'!$D$5:$D$188,('JAM Inputs'!I$3&amp;'JAM Inputs'!$A1172),'Summary For JAM Inputs'!$E$5:$E$188)</f>
        <v>0</v>
      </c>
      <c r="J1172" s="174">
        <f>SUMIF('Summary For JAM Inputs'!$D$5:$D$188,('JAM Inputs'!J$3&amp;'JAM Inputs'!$A1172),'Summary For JAM Inputs'!$E$5:$E$188)</f>
        <v>0</v>
      </c>
      <c r="K1172" s="174">
        <f>SUMIF('Summary For JAM Inputs'!$D$5:$D$188,('JAM Inputs'!K$3&amp;'JAM Inputs'!$A1172),'Summary For JAM Inputs'!$E$5:$E$188)</f>
        <v>0</v>
      </c>
      <c r="L1172" s="174">
        <f>SUMIF('Summary For JAM Inputs'!$D$5:$D$188,('JAM Inputs'!L$3&amp;'JAM Inputs'!$A1172),'Summary For JAM Inputs'!$E$5:$E$188)</f>
        <v>0</v>
      </c>
      <c r="M1172" s="174">
        <f>SUMIF('Summary For JAM Inputs'!$D$5:$D$188,('JAM Inputs'!M$3&amp;'JAM Inputs'!$A1172),'Summary For JAM Inputs'!$E$5:$E$188)</f>
        <v>0</v>
      </c>
      <c r="N1172" s="174">
        <f>SUMIF('Summary For JAM Inputs'!$D$5:$D$188,('JAM Inputs'!N$3&amp;'JAM Inputs'!$A1172),'Summary For JAM Inputs'!$E$5:$E$188)</f>
        <v>0</v>
      </c>
      <c r="O1172" s="174">
        <f>SUMIF('Summary For JAM Inputs'!$D$5:$D$188,('JAM Inputs'!O$3&amp;'JAM Inputs'!$A1172),'Summary For JAM Inputs'!$E$5:$E$188)</f>
        <v>0</v>
      </c>
      <c r="P1172" s="174">
        <f>SUMIF('Summary For JAM Inputs'!$D$5:$D$188,('JAM Inputs'!P$3&amp;'JAM Inputs'!$A1172),'Summary For JAM Inputs'!$E$5:$E$188)</f>
        <v>0</v>
      </c>
      <c r="Q1172" s="174">
        <f>SUMIF('Summary For JAM Inputs'!$D$5:$D$188,('JAM Inputs'!Q$3&amp;'JAM Inputs'!$A1172),'Summary For JAM Inputs'!$E$5:$E$188)</f>
        <v>0</v>
      </c>
      <c r="R1172" s="174">
        <f>SUMIF('Summary For JAM Inputs'!$D$5:$D$188,('JAM Inputs'!R$3&amp;'JAM Inputs'!$A1172),'Summary For JAM Inputs'!$E$5:$E$188)</f>
        <v>0</v>
      </c>
      <c r="S1172" s="174">
        <f>SUMIF('Summary For JAM Inputs'!$D$5:$D$188,('JAM Inputs'!S$3&amp;'JAM Inputs'!$A1172),'Summary For JAM Inputs'!$E$5:$E$188)</f>
        <v>0</v>
      </c>
      <c r="T1172" s="174">
        <f>SUMIF('Summary For JAM Inputs'!$D$5:$D$188,('JAM Inputs'!T$3&amp;'JAM Inputs'!$A1172),'Summary For JAM Inputs'!$E$5:$E$188)</f>
        <v>0</v>
      </c>
      <c r="U1172" s="174">
        <f>SUMIF('Summary For JAM Inputs'!$D$5:$D$188,('JAM Inputs'!U$3&amp;'JAM Inputs'!$A1172),'Summary For JAM Inputs'!$E$5:$E$188)</f>
        <v>0</v>
      </c>
      <c r="V1172" s="174">
        <f>SUMIF('Summary For JAM Inputs'!$D$5:$D$188,('JAM Inputs'!V$3&amp;'JAM Inputs'!$A1172),'Summary For JAM Inputs'!$E$5:$E$188)</f>
        <v>0</v>
      </c>
      <c r="W1172" s="174">
        <f>SUMIF('Summary For JAM Inputs'!$D$5:$D$188,('JAM Inputs'!W$3&amp;'JAM Inputs'!$A1172),'Summary For JAM Inputs'!$E$5:$E$188)</f>
        <v>0</v>
      </c>
      <c r="X1172" s="174">
        <f>SUMIF('Summary For JAM Inputs'!$D$5:$D$188,('JAM Inputs'!X$3&amp;'JAM Inputs'!$A1172),'Summary For JAM Inputs'!$E$5:$E$188)</f>
        <v>0</v>
      </c>
      <c r="Y1172" s="174">
        <f>SUMIF('Summary For JAM Inputs'!$D$5:$D$188,('JAM Inputs'!Y$3&amp;'JAM Inputs'!$A1172),'Summary For JAM Inputs'!$E$5:$E$188)</f>
        <v>0</v>
      </c>
    </row>
    <row r="1173" spans="1:25">
      <c r="A1173" s="30" t="s">
        <v>1751</v>
      </c>
      <c r="B1173" s="174">
        <f>SUMIF('Summary For JAM Inputs'!$D$5:$D$188,('JAM Inputs'!B$3&amp;'JAM Inputs'!$A1173),'Summary For JAM Inputs'!$E$5:$E$188)</f>
        <v>0</v>
      </c>
      <c r="C1173" s="174">
        <f>SUMIF('Summary For JAM Inputs'!$D$5:$D$188,('JAM Inputs'!C$3&amp;'JAM Inputs'!$A1173),'Summary For JAM Inputs'!$E$5:$E$188)</f>
        <v>0</v>
      </c>
      <c r="D1173" s="174">
        <f>SUMIF('Summary For JAM Inputs'!$D$5:$D$188,('JAM Inputs'!D$3&amp;'JAM Inputs'!$A1173),'Summary For JAM Inputs'!$E$5:$E$188)</f>
        <v>0</v>
      </c>
      <c r="E1173" s="174">
        <f>SUMIF('Summary For JAM Inputs'!$D$5:$D$188,('JAM Inputs'!E$3&amp;'JAM Inputs'!$A1173),'Summary For JAM Inputs'!$E$5:$E$188)</f>
        <v>0</v>
      </c>
      <c r="F1173" s="174">
        <f>SUMIF('Summary For JAM Inputs'!$D$5:$D$188,('JAM Inputs'!F$3&amp;'JAM Inputs'!$A1173),'Summary For JAM Inputs'!$E$5:$E$188)</f>
        <v>0</v>
      </c>
      <c r="G1173" s="174">
        <f>SUMIF('Summary For JAM Inputs'!$D$5:$D$188,('JAM Inputs'!G$3&amp;'JAM Inputs'!$A1173),'Summary For JAM Inputs'!$E$5:$E$188)</f>
        <v>0</v>
      </c>
      <c r="H1173" s="174">
        <f>SUMIF('Summary For JAM Inputs'!$D$5:$D$188,('JAM Inputs'!H$3&amp;'JAM Inputs'!$A1173),'Summary For JAM Inputs'!$E$5:$E$188)</f>
        <v>0</v>
      </c>
      <c r="I1173" s="174">
        <f>SUMIF('Summary For JAM Inputs'!$D$5:$D$188,('JAM Inputs'!I$3&amp;'JAM Inputs'!$A1173),'Summary For JAM Inputs'!$E$5:$E$188)</f>
        <v>0</v>
      </c>
      <c r="J1173" s="174">
        <f>SUMIF('Summary For JAM Inputs'!$D$5:$D$188,('JAM Inputs'!J$3&amp;'JAM Inputs'!$A1173),'Summary For JAM Inputs'!$E$5:$E$188)</f>
        <v>0</v>
      </c>
      <c r="K1173" s="174">
        <f>SUMIF('Summary For JAM Inputs'!$D$5:$D$188,('JAM Inputs'!K$3&amp;'JAM Inputs'!$A1173),'Summary For JAM Inputs'!$E$5:$E$188)</f>
        <v>0</v>
      </c>
      <c r="L1173" s="174">
        <f>SUMIF('Summary For JAM Inputs'!$D$5:$D$188,('JAM Inputs'!L$3&amp;'JAM Inputs'!$A1173),'Summary For JAM Inputs'!$E$5:$E$188)</f>
        <v>0</v>
      </c>
      <c r="M1173" s="174">
        <f>SUMIF('Summary For JAM Inputs'!$D$5:$D$188,('JAM Inputs'!M$3&amp;'JAM Inputs'!$A1173),'Summary For JAM Inputs'!$E$5:$E$188)</f>
        <v>0</v>
      </c>
      <c r="N1173" s="174">
        <f>SUMIF('Summary For JAM Inputs'!$D$5:$D$188,('JAM Inputs'!N$3&amp;'JAM Inputs'!$A1173),'Summary For JAM Inputs'!$E$5:$E$188)</f>
        <v>0</v>
      </c>
      <c r="O1173" s="174">
        <f>SUMIF('Summary For JAM Inputs'!$D$5:$D$188,('JAM Inputs'!O$3&amp;'JAM Inputs'!$A1173),'Summary For JAM Inputs'!$E$5:$E$188)</f>
        <v>0</v>
      </c>
      <c r="P1173" s="174">
        <f>SUMIF('Summary For JAM Inputs'!$D$5:$D$188,('JAM Inputs'!P$3&amp;'JAM Inputs'!$A1173),'Summary For JAM Inputs'!$E$5:$E$188)</f>
        <v>0</v>
      </c>
      <c r="Q1173" s="174">
        <f>SUMIF('Summary For JAM Inputs'!$D$5:$D$188,('JAM Inputs'!Q$3&amp;'JAM Inputs'!$A1173),'Summary For JAM Inputs'!$E$5:$E$188)</f>
        <v>0</v>
      </c>
      <c r="R1173" s="174">
        <f>SUMIF('Summary For JAM Inputs'!$D$5:$D$188,('JAM Inputs'!R$3&amp;'JAM Inputs'!$A1173),'Summary For JAM Inputs'!$E$5:$E$188)</f>
        <v>0</v>
      </c>
      <c r="S1173" s="174">
        <f>SUMIF('Summary For JAM Inputs'!$D$5:$D$188,('JAM Inputs'!S$3&amp;'JAM Inputs'!$A1173),'Summary For JAM Inputs'!$E$5:$E$188)</f>
        <v>0</v>
      </c>
      <c r="T1173" s="174">
        <f>SUMIF('Summary For JAM Inputs'!$D$5:$D$188,('JAM Inputs'!T$3&amp;'JAM Inputs'!$A1173),'Summary For JAM Inputs'!$E$5:$E$188)</f>
        <v>0</v>
      </c>
      <c r="U1173" s="174">
        <f>SUMIF('Summary For JAM Inputs'!$D$5:$D$188,('JAM Inputs'!U$3&amp;'JAM Inputs'!$A1173),'Summary For JAM Inputs'!$E$5:$E$188)</f>
        <v>0</v>
      </c>
      <c r="V1173" s="174">
        <f>SUMIF('Summary For JAM Inputs'!$D$5:$D$188,('JAM Inputs'!V$3&amp;'JAM Inputs'!$A1173),'Summary For JAM Inputs'!$E$5:$E$188)</f>
        <v>0</v>
      </c>
      <c r="W1173" s="174">
        <f>SUMIF('Summary For JAM Inputs'!$D$5:$D$188,('JAM Inputs'!W$3&amp;'JAM Inputs'!$A1173),'Summary For JAM Inputs'!$E$5:$E$188)</f>
        <v>0</v>
      </c>
      <c r="X1173" s="174">
        <f>SUMIF('Summary For JAM Inputs'!$D$5:$D$188,('JAM Inputs'!X$3&amp;'JAM Inputs'!$A1173),'Summary For JAM Inputs'!$E$5:$E$188)</f>
        <v>0</v>
      </c>
      <c r="Y1173" s="174">
        <f>SUMIF('Summary For JAM Inputs'!$D$5:$D$188,('JAM Inputs'!Y$3&amp;'JAM Inputs'!$A1173),'Summary For JAM Inputs'!$E$5:$E$188)</f>
        <v>0</v>
      </c>
    </row>
    <row r="1174" spans="1:25">
      <c r="A1174" s="30" t="s">
        <v>1752</v>
      </c>
      <c r="B1174" s="174">
        <f>SUMIF('Summary For JAM Inputs'!$D$5:$D$188,('JAM Inputs'!B$3&amp;'JAM Inputs'!$A1174),'Summary For JAM Inputs'!$E$5:$E$188)</f>
        <v>0</v>
      </c>
      <c r="C1174" s="174">
        <f>SUMIF('Summary For JAM Inputs'!$D$5:$D$188,('JAM Inputs'!C$3&amp;'JAM Inputs'!$A1174),'Summary For JAM Inputs'!$E$5:$E$188)</f>
        <v>0</v>
      </c>
      <c r="D1174" s="174">
        <f>SUMIF('Summary For JAM Inputs'!$D$5:$D$188,('JAM Inputs'!D$3&amp;'JAM Inputs'!$A1174),'Summary For JAM Inputs'!$E$5:$E$188)</f>
        <v>0</v>
      </c>
      <c r="E1174" s="174">
        <f>SUMIF('Summary For JAM Inputs'!$D$5:$D$188,('JAM Inputs'!E$3&amp;'JAM Inputs'!$A1174),'Summary For JAM Inputs'!$E$5:$E$188)</f>
        <v>0</v>
      </c>
      <c r="F1174" s="174">
        <f>SUMIF('Summary For JAM Inputs'!$D$5:$D$188,('JAM Inputs'!F$3&amp;'JAM Inputs'!$A1174),'Summary For JAM Inputs'!$E$5:$E$188)</f>
        <v>0</v>
      </c>
      <c r="G1174" s="174">
        <f>SUMIF('Summary For JAM Inputs'!$D$5:$D$188,('JAM Inputs'!G$3&amp;'JAM Inputs'!$A1174),'Summary For JAM Inputs'!$E$5:$E$188)</f>
        <v>0</v>
      </c>
      <c r="H1174" s="174">
        <f>SUMIF('Summary For JAM Inputs'!$D$5:$D$188,('JAM Inputs'!H$3&amp;'JAM Inputs'!$A1174),'Summary For JAM Inputs'!$E$5:$E$188)</f>
        <v>0</v>
      </c>
      <c r="I1174" s="174">
        <f>SUMIF('Summary For JAM Inputs'!$D$5:$D$188,('JAM Inputs'!I$3&amp;'JAM Inputs'!$A1174),'Summary For JAM Inputs'!$E$5:$E$188)</f>
        <v>0</v>
      </c>
      <c r="J1174" s="174">
        <f>SUMIF('Summary For JAM Inputs'!$D$5:$D$188,('JAM Inputs'!J$3&amp;'JAM Inputs'!$A1174),'Summary For JAM Inputs'!$E$5:$E$188)</f>
        <v>0</v>
      </c>
      <c r="K1174" s="174">
        <f>SUMIF('Summary For JAM Inputs'!$D$5:$D$188,('JAM Inputs'!K$3&amp;'JAM Inputs'!$A1174),'Summary For JAM Inputs'!$E$5:$E$188)</f>
        <v>0</v>
      </c>
      <c r="L1174" s="174">
        <f>SUMIF('Summary For JAM Inputs'!$D$5:$D$188,('JAM Inputs'!L$3&amp;'JAM Inputs'!$A1174),'Summary For JAM Inputs'!$E$5:$E$188)</f>
        <v>0</v>
      </c>
      <c r="M1174" s="174">
        <f>SUMIF('Summary For JAM Inputs'!$D$5:$D$188,('JAM Inputs'!M$3&amp;'JAM Inputs'!$A1174),'Summary For JAM Inputs'!$E$5:$E$188)</f>
        <v>0</v>
      </c>
      <c r="N1174" s="174">
        <f>SUMIF('Summary For JAM Inputs'!$D$5:$D$188,('JAM Inputs'!N$3&amp;'JAM Inputs'!$A1174),'Summary For JAM Inputs'!$E$5:$E$188)</f>
        <v>0</v>
      </c>
      <c r="O1174" s="174">
        <f>SUMIF('Summary For JAM Inputs'!$D$5:$D$188,('JAM Inputs'!O$3&amp;'JAM Inputs'!$A1174),'Summary For JAM Inputs'!$E$5:$E$188)</f>
        <v>0</v>
      </c>
      <c r="P1174" s="174">
        <f>SUMIF('Summary For JAM Inputs'!$D$5:$D$188,('JAM Inputs'!P$3&amp;'JAM Inputs'!$A1174),'Summary For JAM Inputs'!$E$5:$E$188)</f>
        <v>0</v>
      </c>
      <c r="Q1174" s="174">
        <f>SUMIF('Summary For JAM Inputs'!$D$5:$D$188,('JAM Inputs'!Q$3&amp;'JAM Inputs'!$A1174),'Summary For JAM Inputs'!$E$5:$E$188)</f>
        <v>0</v>
      </c>
      <c r="R1174" s="174">
        <f>SUMIF('Summary For JAM Inputs'!$D$5:$D$188,('JAM Inputs'!R$3&amp;'JAM Inputs'!$A1174),'Summary For JAM Inputs'!$E$5:$E$188)</f>
        <v>0</v>
      </c>
      <c r="S1174" s="174">
        <f>SUMIF('Summary For JAM Inputs'!$D$5:$D$188,('JAM Inputs'!S$3&amp;'JAM Inputs'!$A1174),'Summary For JAM Inputs'!$E$5:$E$188)</f>
        <v>0</v>
      </c>
      <c r="T1174" s="174">
        <f>SUMIF('Summary For JAM Inputs'!$D$5:$D$188,('JAM Inputs'!T$3&amp;'JAM Inputs'!$A1174),'Summary For JAM Inputs'!$E$5:$E$188)</f>
        <v>0</v>
      </c>
      <c r="U1174" s="174">
        <f>SUMIF('Summary For JAM Inputs'!$D$5:$D$188,('JAM Inputs'!U$3&amp;'JAM Inputs'!$A1174),'Summary For JAM Inputs'!$E$5:$E$188)</f>
        <v>0</v>
      </c>
      <c r="V1174" s="174">
        <f>SUMIF('Summary For JAM Inputs'!$D$5:$D$188,('JAM Inputs'!V$3&amp;'JAM Inputs'!$A1174),'Summary For JAM Inputs'!$E$5:$E$188)</f>
        <v>0</v>
      </c>
      <c r="W1174" s="174">
        <f>SUMIF('Summary For JAM Inputs'!$D$5:$D$188,('JAM Inputs'!W$3&amp;'JAM Inputs'!$A1174),'Summary For JAM Inputs'!$E$5:$E$188)</f>
        <v>0</v>
      </c>
      <c r="X1174" s="174">
        <f>SUMIF('Summary For JAM Inputs'!$D$5:$D$188,('JAM Inputs'!X$3&amp;'JAM Inputs'!$A1174),'Summary For JAM Inputs'!$E$5:$E$188)</f>
        <v>0</v>
      </c>
      <c r="Y1174" s="174">
        <f>SUMIF('Summary For JAM Inputs'!$D$5:$D$188,('JAM Inputs'!Y$3&amp;'JAM Inputs'!$A1174),'Summary For JAM Inputs'!$E$5:$E$188)</f>
        <v>0</v>
      </c>
    </row>
    <row r="1175" spans="1:25">
      <c r="A1175" s="30" t="s">
        <v>1753</v>
      </c>
      <c r="B1175" s="174">
        <f>SUMIF('Summary For JAM Inputs'!$D$5:$D$188,('JAM Inputs'!B$3&amp;'JAM Inputs'!$A1175),'Summary For JAM Inputs'!$E$5:$E$188)</f>
        <v>0</v>
      </c>
      <c r="C1175" s="174">
        <f>SUMIF('Summary For JAM Inputs'!$D$5:$D$188,('JAM Inputs'!C$3&amp;'JAM Inputs'!$A1175),'Summary For JAM Inputs'!$E$5:$E$188)</f>
        <v>0</v>
      </c>
      <c r="D1175" s="174">
        <f>SUMIF('Summary For JAM Inputs'!$D$5:$D$188,('JAM Inputs'!D$3&amp;'JAM Inputs'!$A1175),'Summary For JAM Inputs'!$E$5:$E$188)</f>
        <v>0</v>
      </c>
      <c r="E1175" s="174">
        <f>SUMIF('Summary For JAM Inputs'!$D$5:$D$188,('JAM Inputs'!E$3&amp;'JAM Inputs'!$A1175),'Summary For JAM Inputs'!$E$5:$E$188)</f>
        <v>0</v>
      </c>
      <c r="F1175" s="174">
        <f>SUMIF('Summary For JAM Inputs'!$D$5:$D$188,('JAM Inputs'!F$3&amp;'JAM Inputs'!$A1175),'Summary For JAM Inputs'!$E$5:$E$188)</f>
        <v>0</v>
      </c>
      <c r="G1175" s="174">
        <f>SUMIF('Summary For JAM Inputs'!$D$5:$D$188,('JAM Inputs'!G$3&amp;'JAM Inputs'!$A1175),'Summary For JAM Inputs'!$E$5:$E$188)</f>
        <v>0</v>
      </c>
      <c r="H1175" s="174">
        <f>SUMIF('Summary For JAM Inputs'!$D$5:$D$188,('JAM Inputs'!H$3&amp;'JAM Inputs'!$A1175),'Summary For JAM Inputs'!$E$5:$E$188)</f>
        <v>0</v>
      </c>
      <c r="I1175" s="174">
        <f>SUMIF('Summary For JAM Inputs'!$D$5:$D$188,('JAM Inputs'!I$3&amp;'JAM Inputs'!$A1175),'Summary For JAM Inputs'!$E$5:$E$188)</f>
        <v>0</v>
      </c>
      <c r="J1175" s="174">
        <f>SUMIF('Summary For JAM Inputs'!$D$5:$D$188,('JAM Inputs'!J$3&amp;'JAM Inputs'!$A1175),'Summary For JAM Inputs'!$E$5:$E$188)</f>
        <v>0</v>
      </c>
      <c r="K1175" s="174">
        <f>SUMIF('Summary For JAM Inputs'!$D$5:$D$188,('JAM Inputs'!K$3&amp;'JAM Inputs'!$A1175),'Summary For JAM Inputs'!$E$5:$E$188)</f>
        <v>0</v>
      </c>
      <c r="L1175" s="174">
        <f>SUMIF('Summary For JAM Inputs'!$D$5:$D$188,('JAM Inputs'!L$3&amp;'JAM Inputs'!$A1175),'Summary For JAM Inputs'!$E$5:$E$188)</f>
        <v>0</v>
      </c>
      <c r="M1175" s="174">
        <f>SUMIF('Summary For JAM Inputs'!$D$5:$D$188,('JAM Inputs'!M$3&amp;'JAM Inputs'!$A1175),'Summary For JAM Inputs'!$E$5:$E$188)</f>
        <v>0</v>
      </c>
      <c r="N1175" s="174">
        <f>SUMIF('Summary For JAM Inputs'!$D$5:$D$188,('JAM Inputs'!N$3&amp;'JAM Inputs'!$A1175),'Summary For JAM Inputs'!$E$5:$E$188)</f>
        <v>0</v>
      </c>
      <c r="O1175" s="174">
        <f>SUMIF('Summary For JAM Inputs'!$D$5:$D$188,('JAM Inputs'!O$3&amp;'JAM Inputs'!$A1175),'Summary For JAM Inputs'!$E$5:$E$188)</f>
        <v>0</v>
      </c>
      <c r="P1175" s="174">
        <f>SUMIF('Summary For JAM Inputs'!$D$5:$D$188,('JAM Inputs'!P$3&amp;'JAM Inputs'!$A1175),'Summary For JAM Inputs'!$E$5:$E$188)</f>
        <v>0</v>
      </c>
      <c r="Q1175" s="174">
        <f>SUMIF('Summary For JAM Inputs'!$D$5:$D$188,('JAM Inputs'!Q$3&amp;'JAM Inputs'!$A1175),'Summary For JAM Inputs'!$E$5:$E$188)</f>
        <v>0</v>
      </c>
      <c r="R1175" s="174">
        <f>SUMIF('Summary For JAM Inputs'!$D$5:$D$188,('JAM Inputs'!R$3&amp;'JAM Inputs'!$A1175),'Summary For JAM Inputs'!$E$5:$E$188)</f>
        <v>0</v>
      </c>
      <c r="S1175" s="174">
        <f>SUMIF('Summary For JAM Inputs'!$D$5:$D$188,('JAM Inputs'!S$3&amp;'JAM Inputs'!$A1175),'Summary For JAM Inputs'!$E$5:$E$188)</f>
        <v>0</v>
      </c>
      <c r="T1175" s="174">
        <f>SUMIF('Summary For JAM Inputs'!$D$5:$D$188,('JAM Inputs'!T$3&amp;'JAM Inputs'!$A1175),'Summary For JAM Inputs'!$E$5:$E$188)</f>
        <v>0</v>
      </c>
      <c r="U1175" s="174">
        <f>SUMIF('Summary For JAM Inputs'!$D$5:$D$188,('JAM Inputs'!U$3&amp;'JAM Inputs'!$A1175),'Summary For JAM Inputs'!$E$5:$E$188)</f>
        <v>0</v>
      </c>
      <c r="V1175" s="174">
        <f>SUMIF('Summary For JAM Inputs'!$D$5:$D$188,('JAM Inputs'!V$3&amp;'JAM Inputs'!$A1175),'Summary For JAM Inputs'!$E$5:$E$188)</f>
        <v>0</v>
      </c>
      <c r="W1175" s="174">
        <f>SUMIF('Summary For JAM Inputs'!$D$5:$D$188,('JAM Inputs'!W$3&amp;'JAM Inputs'!$A1175),'Summary For JAM Inputs'!$E$5:$E$188)</f>
        <v>0</v>
      </c>
      <c r="X1175" s="174">
        <f>SUMIF('Summary For JAM Inputs'!$D$5:$D$188,('JAM Inputs'!X$3&amp;'JAM Inputs'!$A1175),'Summary For JAM Inputs'!$E$5:$E$188)</f>
        <v>0</v>
      </c>
      <c r="Y1175" s="174">
        <f>SUMIF('Summary For JAM Inputs'!$D$5:$D$188,('JAM Inputs'!Y$3&amp;'JAM Inputs'!$A1175),'Summary For JAM Inputs'!$E$5:$E$188)</f>
        <v>0</v>
      </c>
    </row>
    <row r="1176" spans="1:25">
      <c r="A1176" s="30" t="s">
        <v>1754</v>
      </c>
      <c r="B1176" s="174">
        <f>SUMIF('Summary For JAM Inputs'!$D$5:$D$188,('JAM Inputs'!B$3&amp;'JAM Inputs'!$A1176),'Summary For JAM Inputs'!$E$5:$E$188)</f>
        <v>0</v>
      </c>
      <c r="C1176" s="174">
        <f>SUMIF('Summary For JAM Inputs'!$D$5:$D$188,('JAM Inputs'!C$3&amp;'JAM Inputs'!$A1176),'Summary For JAM Inputs'!$E$5:$E$188)</f>
        <v>0</v>
      </c>
      <c r="D1176" s="174">
        <f>SUMIF('Summary For JAM Inputs'!$D$5:$D$188,('JAM Inputs'!D$3&amp;'JAM Inputs'!$A1176),'Summary For JAM Inputs'!$E$5:$E$188)</f>
        <v>0</v>
      </c>
      <c r="E1176" s="174">
        <f>SUMIF('Summary For JAM Inputs'!$D$5:$D$188,('JAM Inputs'!E$3&amp;'JAM Inputs'!$A1176),'Summary For JAM Inputs'!$E$5:$E$188)</f>
        <v>0</v>
      </c>
      <c r="F1176" s="174">
        <f>SUMIF('Summary For JAM Inputs'!$D$5:$D$188,('JAM Inputs'!F$3&amp;'JAM Inputs'!$A1176),'Summary For JAM Inputs'!$E$5:$E$188)</f>
        <v>0</v>
      </c>
      <c r="G1176" s="174">
        <f>SUMIF('Summary For JAM Inputs'!$D$5:$D$188,('JAM Inputs'!G$3&amp;'JAM Inputs'!$A1176),'Summary For JAM Inputs'!$E$5:$E$188)</f>
        <v>0</v>
      </c>
      <c r="H1176" s="174">
        <f>SUMIF('Summary For JAM Inputs'!$D$5:$D$188,('JAM Inputs'!H$3&amp;'JAM Inputs'!$A1176),'Summary For JAM Inputs'!$E$5:$E$188)</f>
        <v>0</v>
      </c>
      <c r="I1176" s="174">
        <f>SUMIF('Summary For JAM Inputs'!$D$5:$D$188,('JAM Inputs'!I$3&amp;'JAM Inputs'!$A1176),'Summary For JAM Inputs'!$E$5:$E$188)</f>
        <v>0</v>
      </c>
      <c r="J1176" s="174">
        <f>SUMIF('Summary For JAM Inputs'!$D$5:$D$188,('JAM Inputs'!J$3&amp;'JAM Inputs'!$A1176),'Summary For JAM Inputs'!$E$5:$E$188)</f>
        <v>0</v>
      </c>
      <c r="K1176" s="174">
        <f>SUMIF('Summary For JAM Inputs'!$D$5:$D$188,('JAM Inputs'!K$3&amp;'JAM Inputs'!$A1176),'Summary For JAM Inputs'!$E$5:$E$188)</f>
        <v>0</v>
      </c>
      <c r="L1176" s="174">
        <f>SUMIF('Summary For JAM Inputs'!$D$5:$D$188,('JAM Inputs'!L$3&amp;'JAM Inputs'!$A1176),'Summary For JAM Inputs'!$E$5:$E$188)</f>
        <v>0</v>
      </c>
      <c r="M1176" s="174">
        <f>SUMIF('Summary For JAM Inputs'!$D$5:$D$188,('JAM Inputs'!M$3&amp;'JAM Inputs'!$A1176),'Summary For JAM Inputs'!$E$5:$E$188)</f>
        <v>0</v>
      </c>
      <c r="N1176" s="174">
        <f>SUMIF('Summary For JAM Inputs'!$D$5:$D$188,('JAM Inputs'!N$3&amp;'JAM Inputs'!$A1176),'Summary For JAM Inputs'!$E$5:$E$188)</f>
        <v>0</v>
      </c>
      <c r="O1176" s="174">
        <f>SUMIF('Summary For JAM Inputs'!$D$5:$D$188,('JAM Inputs'!O$3&amp;'JAM Inputs'!$A1176),'Summary For JAM Inputs'!$E$5:$E$188)</f>
        <v>0</v>
      </c>
      <c r="P1176" s="174">
        <f>SUMIF('Summary For JAM Inputs'!$D$5:$D$188,('JAM Inputs'!P$3&amp;'JAM Inputs'!$A1176),'Summary For JAM Inputs'!$E$5:$E$188)</f>
        <v>0</v>
      </c>
      <c r="Q1176" s="174">
        <f>SUMIF('Summary For JAM Inputs'!$D$5:$D$188,('JAM Inputs'!Q$3&amp;'JAM Inputs'!$A1176),'Summary For JAM Inputs'!$E$5:$E$188)</f>
        <v>0</v>
      </c>
      <c r="R1176" s="174">
        <f>SUMIF('Summary For JAM Inputs'!$D$5:$D$188,('JAM Inputs'!R$3&amp;'JAM Inputs'!$A1176),'Summary For JAM Inputs'!$E$5:$E$188)</f>
        <v>0</v>
      </c>
      <c r="S1176" s="174">
        <f>SUMIF('Summary For JAM Inputs'!$D$5:$D$188,('JAM Inputs'!S$3&amp;'JAM Inputs'!$A1176),'Summary For JAM Inputs'!$E$5:$E$188)</f>
        <v>0</v>
      </c>
      <c r="T1176" s="174">
        <f>SUMIF('Summary For JAM Inputs'!$D$5:$D$188,('JAM Inputs'!T$3&amp;'JAM Inputs'!$A1176),'Summary For JAM Inputs'!$E$5:$E$188)</f>
        <v>0</v>
      </c>
      <c r="U1176" s="174">
        <f>SUMIF('Summary For JAM Inputs'!$D$5:$D$188,('JAM Inputs'!U$3&amp;'JAM Inputs'!$A1176),'Summary For JAM Inputs'!$E$5:$E$188)</f>
        <v>0</v>
      </c>
      <c r="V1176" s="174">
        <f>SUMIF('Summary For JAM Inputs'!$D$5:$D$188,('JAM Inputs'!V$3&amp;'JAM Inputs'!$A1176),'Summary For JAM Inputs'!$E$5:$E$188)</f>
        <v>0</v>
      </c>
      <c r="W1176" s="174">
        <f>SUMIF('Summary For JAM Inputs'!$D$5:$D$188,('JAM Inputs'!W$3&amp;'JAM Inputs'!$A1176),'Summary For JAM Inputs'!$E$5:$E$188)</f>
        <v>0</v>
      </c>
      <c r="X1176" s="174">
        <f>SUMIF('Summary For JAM Inputs'!$D$5:$D$188,('JAM Inputs'!X$3&amp;'JAM Inputs'!$A1176),'Summary For JAM Inputs'!$E$5:$E$188)</f>
        <v>0</v>
      </c>
      <c r="Y1176" s="174">
        <f>SUMIF('Summary For JAM Inputs'!$D$5:$D$188,('JAM Inputs'!Y$3&amp;'JAM Inputs'!$A1176),'Summary For JAM Inputs'!$E$5:$E$188)</f>
        <v>0</v>
      </c>
    </row>
    <row r="1177" spans="1:25">
      <c r="A1177" s="30" t="s">
        <v>1755</v>
      </c>
      <c r="B1177" s="174">
        <f>SUMIF('Summary For JAM Inputs'!$D$5:$D$188,('JAM Inputs'!B$3&amp;'JAM Inputs'!$A1177),'Summary For JAM Inputs'!$E$5:$E$188)</f>
        <v>0</v>
      </c>
      <c r="C1177" s="174">
        <f>SUMIF('Summary For JAM Inputs'!$D$5:$D$188,('JAM Inputs'!C$3&amp;'JAM Inputs'!$A1177),'Summary For JAM Inputs'!$E$5:$E$188)</f>
        <v>0</v>
      </c>
      <c r="D1177" s="174">
        <f>SUMIF('Summary For JAM Inputs'!$D$5:$D$188,('JAM Inputs'!D$3&amp;'JAM Inputs'!$A1177),'Summary For JAM Inputs'!$E$5:$E$188)</f>
        <v>0</v>
      </c>
      <c r="E1177" s="174">
        <f>SUMIF('Summary For JAM Inputs'!$D$5:$D$188,('JAM Inputs'!E$3&amp;'JAM Inputs'!$A1177),'Summary For JAM Inputs'!$E$5:$E$188)</f>
        <v>0</v>
      </c>
      <c r="F1177" s="174">
        <f>SUMIF('Summary For JAM Inputs'!$D$5:$D$188,('JAM Inputs'!F$3&amp;'JAM Inputs'!$A1177),'Summary For JAM Inputs'!$E$5:$E$188)</f>
        <v>0</v>
      </c>
      <c r="G1177" s="174">
        <f>SUMIF('Summary For JAM Inputs'!$D$5:$D$188,('JAM Inputs'!G$3&amp;'JAM Inputs'!$A1177),'Summary For JAM Inputs'!$E$5:$E$188)</f>
        <v>0</v>
      </c>
      <c r="H1177" s="174">
        <f>SUMIF('Summary For JAM Inputs'!$D$5:$D$188,('JAM Inputs'!H$3&amp;'JAM Inputs'!$A1177),'Summary For JAM Inputs'!$E$5:$E$188)</f>
        <v>0</v>
      </c>
      <c r="I1177" s="174">
        <f>SUMIF('Summary For JAM Inputs'!$D$5:$D$188,('JAM Inputs'!I$3&amp;'JAM Inputs'!$A1177),'Summary For JAM Inputs'!$E$5:$E$188)</f>
        <v>0</v>
      </c>
      <c r="J1177" s="174">
        <f>SUMIF('Summary For JAM Inputs'!$D$5:$D$188,('JAM Inputs'!J$3&amp;'JAM Inputs'!$A1177),'Summary For JAM Inputs'!$E$5:$E$188)</f>
        <v>0</v>
      </c>
      <c r="K1177" s="174">
        <f>SUMIF('Summary For JAM Inputs'!$D$5:$D$188,('JAM Inputs'!K$3&amp;'JAM Inputs'!$A1177),'Summary For JAM Inputs'!$E$5:$E$188)</f>
        <v>0</v>
      </c>
      <c r="L1177" s="174">
        <f>SUMIF('Summary For JAM Inputs'!$D$5:$D$188,('JAM Inputs'!L$3&amp;'JAM Inputs'!$A1177),'Summary For JAM Inputs'!$E$5:$E$188)</f>
        <v>0</v>
      </c>
      <c r="M1177" s="174">
        <f>SUMIF('Summary For JAM Inputs'!$D$5:$D$188,('JAM Inputs'!M$3&amp;'JAM Inputs'!$A1177),'Summary For JAM Inputs'!$E$5:$E$188)</f>
        <v>0</v>
      </c>
      <c r="N1177" s="174">
        <f>SUMIF('Summary For JAM Inputs'!$D$5:$D$188,('JAM Inputs'!N$3&amp;'JAM Inputs'!$A1177),'Summary For JAM Inputs'!$E$5:$E$188)</f>
        <v>0</v>
      </c>
      <c r="O1177" s="174">
        <f>SUMIF('Summary For JAM Inputs'!$D$5:$D$188,('JAM Inputs'!O$3&amp;'JAM Inputs'!$A1177),'Summary For JAM Inputs'!$E$5:$E$188)</f>
        <v>0</v>
      </c>
      <c r="P1177" s="174">
        <f>SUMIF('Summary For JAM Inputs'!$D$5:$D$188,('JAM Inputs'!P$3&amp;'JAM Inputs'!$A1177),'Summary For JAM Inputs'!$E$5:$E$188)</f>
        <v>0</v>
      </c>
      <c r="Q1177" s="174">
        <f>SUMIF('Summary For JAM Inputs'!$D$5:$D$188,('JAM Inputs'!Q$3&amp;'JAM Inputs'!$A1177),'Summary For JAM Inputs'!$E$5:$E$188)</f>
        <v>0</v>
      </c>
      <c r="R1177" s="174">
        <f>SUMIF('Summary For JAM Inputs'!$D$5:$D$188,('JAM Inputs'!R$3&amp;'JAM Inputs'!$A1177),'Summary For JAM Inputs'!$E$5:$E$188)</f>
        <v>0</v>
      </c>
      <c r="S1177" s="174">
        <f>SUMIF('Summary For JAM Inputs'!$D$5:$D$188,('JAM Inputs'!S$3&amp;'JAM Inputs'!$A1177),'Summary For JAM Inputs'!$E$5:$E$188)</f>
        <v>0</v>
      </c>
      <c r="T1177" s="174">
        <f>SUMIF('Summary For JAM Inputs'!$D$5:$D$188,('JAM Inputs'!T$3&amp;'JAM Inputs'!$A1177),'Summary For JAM Inputs'!$E$5:$E$188)</f>
        <v>0</v>
      </c>
      <c r="U1177" s="174">
        <f>SUMIF('Summary For JAM Inputs'!$D$5:$D$188,('JAM Inputs'!U$3&amp;'JAM Inputs'!$A1177),'Summary For JAM Inputs'!$E$5:$E$188)</f>
        <v>0</v>
      </c>
      <c r="V1177" s="174">
        <f>SUMIF('Summary For JAM Inputs'!$D$5:$D$188,('JAM Inputs'!V$3&amp;'JAM Inputs'!$A1177),'Summary For JAM Inputs'!$E$5:$E$188)</f>
        <v>0</v>
      </c>
      <c r="W1177" s="174">
        <f>SUMIF('Summary For JAM Inputs'!$D$5:$D$188,('JAM Inputs'!W$3&amp;'JAM Inputs'!$A1177),'Summary For JAM Inputs'!$E$5:$E$188)</f>
        <v>0</v>
      </c>
      <c r="X1177" s="174">
        <f>SUMIF('Summary For JAM Inputs'!$D$5:$D$188,('JAM Inputs'!X$3&amp;'JAM Inputs'!$A1177),'Summary For JAM Inputs'!$E$5:$E$188)</f>
        <v>0</v>
      </c>
      <c r="Y1177" s="174">
        <f>SUMIF('Summary For JAM Inputs'!$D$5:$D$188,('JAM Inputs'!Y$3&amp;'JAM Inputs'!$A1177),'Summary For JAM Inputs'!$E$5:$E$188)</f>
        <v>0</v>
      </c>
    </row>
    <row r="1178" spans="1:25">
      <c r="A1178" s="30" t="s">
        <v>1756</v>
      </c>
      <c r="B1178" s="174">
        <f>SUMIF('Summary For JAM Inputs'!$D$5:$D$188,('JAM Inputs'!B$3&amp;'JAM Inputs'!$A1178),'Summary For JAM Inputs'!$E$5:$E$188)</f>
        <v>0</v>
      </c>
      <c r="C1178" s="174">
        <f>SUMIF('Summary For JAM Inputs'!$D$5:$D$188,('JAM Inputs'!C$3&amp;'JAM Inputs'!$A1178),'Summary For JAM Inputs'!$E$5:$E$188)</f>
        <v>0</v>
      </c>
      <c r="D1178" s="174">
        <f>SUMIF('Summary For JAM Inputs'!$D$5:$D$188,('JAM Inputs'!D$3&amp;'JAM Inputs'!$A1178),'Summary For JAM Inputs'!$E$5:$E$188)</f>
        <v>0</v>
      </c>
      <c r="E1178" s="174">
        <f>SUMIF('Summary For JAM Inputs'!$D$5:$D$188,('JAM Inputs'!E$3&amp;'JAM Inputs'!$A1178),'Summary For JAM Inputs'!$E$5:$E$188)</f>
        <v>0</v>
      </c>
      <c r="F1178" s="174">
        <f>SUMIF('Summary For JAM Inputs'!$D$5:$D$188,('JAM Inputs'!F$3&amp;'JAM Inputs'!$A1178),'Summary For JAM Inputs'!$E$5:$E$188)</f>
        <v>0</v>
      </c>
      <c r="G1178" s="174">
        <f>SUMIF('Summary For JAM Inputs'!$D$5:$D$188,('JAM Inputs'!G$3&amp;'JAM Inputs'!$A1178),'Summary For JAM Inputs'!$E$5:$E$188)</f>
        <v>0</v>
      </c>
      <c r="H1178" s="174">
        <f>SUMIF('Summary For JAM Inputs'!$D$5:$D$188,('JAM Inputs'!H$3&amp;'JAM Inputs'!$A1178),'Summary For JAM Inputs'!$E$5:$E$188)</f>
        <v>0</v>
      </c>
      <c r="I1178" s="174">
        <f>SUMIF('Summary For JAM Inputs'!$D$5:$D$188,('JAM Inputs'!I$3&amp;'JAM Inputs'!$A1178),'Summary For JAM Inputs'!$E$5:$E$188)</f>
        <v>0</v>
      </c>
      <c r="J1178" s="174">
        <f>SUMIF('Summary For JAM Inputs'!$D$5:$D$188,('JAM Inputs'!J$3&amp;'JAM Inputs'!$A1178),'Summary For JAM Inputs'!$E$5:$E$188)</f>
        <v>0</v>
      </c>
      <c r="K1178" s="174">
        <f>SUMIF('Summary For JAM Inputs'!$D$5:$D$188,('JAM Inputs'!K$3&amp;'JAM Inputs'!$A1178),'Summary For JAM Inputs'!$E$5:$E$188)</f>
        <v>0</v>
      </c>
      <c r="L1178" s="174">
        <f>SUMIF('Summary For JAM Inputs'!$D$5:$D$188,('JAM Inputs'!L$3&amp;'JAM Inputs'!$A1178),'Summary For JAM Inputs'!$E$5:$E$188)</f>
        <v>0</v>
      </c>
      <c r="M1178" s="174">
        <f>SUMIF('Summary For JAM Inputs'!$D$5:$D$188,('JAM Inputs'!M$3&amp;'JAM Inputs'!$A1178),'Summary For JAM Inputs'!$E$5:$E$188)</f>
        <v>0</v>
      </c>
      <c r="N1178" s="174">
        <f>SUMIF('Summary For JAM Inputs'!$D$5:$D$188,('JAM Inputs'!N$3&amp;'JAM Inputs'!$A1178),'Summary For JAM Inputs'!$E$5:$E$188)</f>
        <v>0</v>
      </c>
      <c r="O1178" s="174">
        <f>SUMIF('Summary For JAM Inputs'!$D$5:$D$188,('JAM Inputs'!O$3&amp;'JAM Inputs'!$A1178),'Summary For JAM Inputs'!$E$5:$E$188)</f>
        <v>0</v>
      </c>
      <c r="P1178" s="174">
        <f>SUMIF('Summary For JAM Inputs'!$D$5:$D$188,('JAM Inputs'!P$3&amp;'JAM Inputs'!$A1178),'Summary For JAM Inputs'!$E$5:$E$188)</f>
        <v>0</v>
      </c>
      <c r="Q1178" s="174">
        <f>SUMIF('Summary For JAM Inputs'!$D$5:$D$188,('JAM Inputs'!Q$3&amp;'JAM Inputs'!$A1178),'Summary For JAM Inputs'!$E$5:$E$188)</f>
        <v>0</v>
      </c>
      <c r="R1178" s="174">
        <f>SUMIF('Summary For JAM Inputs'!$D$5:$D$188,('JAM Inputs'!R$3&amp;'JAM Inputs'!$A1178),'Summary For JAM Inputs'!$E$5:$E$188)</f>
        <v>0</v>
      </c>
      <c r="S1178" s="174">
        <f>SUMIF('Summary For JAM Inputs'!$D$5:$D$188,('JAM Inputs'!S$3&amp;'JAM Inputs'!$A1178),'Summary For JAM Inputs'!$E$5:$E$188)</f>
        <v>0</v>
      </c>
      <c r="T1178" s="174">
        <f>SUMIF('Summary For JAM Inputs'!$D$5:$D$188,('JAM Inputs'!T$3&amp;'JAM Inputs'!$A1178),'Summary For JAM Inputs'!$E$5:$E$188)</f>
        <v>0</v>
      </c>
      <c r="U1178" s="174">
        <f>SUMIF('Summary For JAM Inputs'!$D$5:$D$188,('JAM Inputs'!U$3&amp;'JAM Inputs'!$A1178),'Summary For JAM Inputs'!$E$5:$E$188)</f>
        <v>0</v>
      </c>
      <c r="V1178" s="174">
        <f>SUMIF('Summary For JAM Inputs'!$D$5:$D$188,('JAM Inputs'!V$3&amp;'JAM Inputs'!$A1178),'Summary For JAM Inputs'!$E$5:$E$188)</f>
        <v>0</v>
      </c>
      <c r="W1178" s="174">
        <f>SUMIF('Summary For JAM Inputs'!$D$5:$D$188,('JAM Inputs'!W$3&amp;'JAM Inputs'!$A1178),'Summary For JAM Inputs'!$E$5:$E$188)</f>
        <v>0</v>
      </c>
      <c r="X1178" s="174">
        <f>SUMIF('Summary For JAM Inputs'!$D$5:$D$188,('JAM Inputs'!X$3&amp;'JAM Inputs'!$A1178),'Summary For JAM Inputs'!$E$5:$E$188)</f>
        <v>0</v>
      </c>
      <c r="Y1178" s="174">
        <f>SUMIF('Summary For JAM Inputs'!$D$5:$D$188,('JAM Inputs'!Y$3&amp;'JAM Inputs'!$A1178),'Summary For JAM Inputs'!$E$5:$E$188)</f>
        <v>0</v>
      </c>
    </row>
    <row r="1179" spans="1:25">
      <c r="A1179" s="30" t="s">
        <v>1757</v>
      </c>
      <c r="B1179" s="174">
        <f>SUMIF('Summary For JAM Inputs'!$D$5:$D$188,('JAM Inputs'!B$3&amp;'JAM Inputs'!$A1179),'Summary For JAM Inputs'!$E$5:$E$188)</f>
        <v>0</v>
      </c>
      <c r="C1179" s="174">
        <f>SUMIF('Summary For JAM Inputs'!$D$5:$D$188,('JAM Inputs'!C$3&amp;'JAM Inputs'!$A1179),'Summary For JAM Inputs'!$E$5:$E$188)</f>
        <v>0</v>
      </c>
      <c r="D1179" s="174">
        <f>SUMIF('Summary For JAM Inputs'!$D$5:$D$188,('JAM Inputs'!D$3&amp;'JAM Inputs'!$A1179),'Summary For JAM Inputs'!$E$5:$E$188)</f>
        <v>0</v>
      </c>
      <c r="E1179" s="174">
        <f>SUMIF('Summary For JAM Inputs'!$D$5:$D$188,('JAM Inputs'!E$3&amp;'JAM Inputs'!$A1179),'Summary For JAM Inputs'!$E$5:$E$188)</f>
        <v>0</v>
      </c>
      <c r="F1179" s="174">
        <f>SUMIF('Summary For JAM Inputs'!$D$5:$D$188,('JAM Inputs'!F$3&amp;'JAM Inputs'!$A1179),'Summary For JAM Inputs'!$E$5:$E$188)</f>
        <v>0</v>
      </c>
      <c r="G1179" s="174">
        <f>SUMIF('Summary For JAM Inputs'!$D$5:$D$188,('JAM Inputs'!G$3&amp;'JAM Inputs'!$A1179),'Summary For JAM Inputs'!$E$5:$E$188)</f>
        <v>0</v>
      </c>
      <c r="H1179" s="174">
        <f>SUMIF('Summary For JAM Inputs'!$D$5:$D$188,('JAM Inputs'!H$3&amp;'JAM Inputs'!$A1179),'Summary For JAM Inputs'!$E$5:$E$188)</f>
        <v>0</v>
      </c>
      <c r="I1179" s="174">
        <f>SUMIF('Summary For JAM Inputs'!$D$5:$D$188,('JAM Inputs'!I$3&amp;'JAM Inputs'!$A1179),'Summary For JAM Inputs'!$E$5:$E$188)</f>
        <v>0</v>
      </c>
      <c r="J1179" s="174">
        <f>SUMIF('Summary For JAM Inputs'!$D$5:$D$188,('JAM Inputs'!J$3&amp;'JAM Inputs'!$A1179),'Summary For JAM Inputs'!$E$5:$E$188)</f>
        <v>0</v>
      </c>
      <c r="K1179" s="174">
        <f>SUMIF('Summary For JAM Inputs'!$D$5:$D$188,('JAM Inputs'!K$3&amp;'JAM Inputs'!$A1179),'Summary For JAM Inputs'!$E$5:$E$188)</f>
        <v>0</v>
      </c>
      <c r="L1179" s="174">
        <f>SUMIF('Summary For JAM Inputs'!$D$5:$D$188,('JAM Inputs'!L$3&amp;'JAM Inputs'!$A1179),'Summary For JAM Inputs'!$E$5:$E$188)</f>
        <v>0</v>
      </c>
      <c r="M1179" s="174">
        <f>SUMIF('Summary For JAM Inputs'!$D$5:$D$188,('JAM Inputs'!M$3&amp;'JAM Inputs'!$A1179),'Summary For JAM Inputs'!$E$5:$E$188)</f>
        <v>0</v>
      </c>
      <c r="N1179" s="174">
        <f>SUMIF('Summary For JAM Inputs'!$D$5:$D$188,('JAM Inputs'!N$3&amp;'JAM Inputs'!$A1179),'Summary For JAM Inputs'!$E$5:$E$188)</f>
        <v>0</v>
      </c>
      <c r="O1179" s="174">
        <f>SUMIF('Summary For JAM Inputs'!$D$5:$D$188,('JAM Inputs'!O$3&amp;'JAM Inputs'!$A1179),'Summary For JAM Inputs'!$E$5:$E$188)</f>
        <v>0</v>
      </c>
      <c r="P1179" s="174">
        <f>SUMIF('Summary For JAM Inputs'!$D$5:$D$188,('JAM Inputs'!P$3&amp;'JAM Inputs'!$A1179),'Summary For JAM Inputs'!$E$5:$E$188)</f>
        <v>0</v>
      </c>
      <c r="Q1179" s="174">
        <f>SUMIF('Summary For JAM Inputs'!$D$5:$D$188,('JAM Inputs'!Q$3&amp;'JAM Inputs'!$A1179),'Summary For JAM Inputs'!$E$5:$E$188)</f>
        <v>0</v>
      </c>
      <c r="R1179" s="174">
        <f>SUMIF('Summary For JAM Inputs'!$D$5:$D$188,('JAM Inputs'!R$3&amp;'JAM Inputs'!$A1179),'Summary For JAM Inputs'!$E$5:$E$188)</f>
        <v>0</v>
      </c>
      <c r="S1179" s="174">
        <f>SUMIF('Summary For JAM Inputs'!$D$5:$D$188,('JAM Inputs'!S$3&amp;'JAM Inputs'!$A1179),'Summary For JAM Inputs'!$E$5:$E$188)</f>
        <v>0</v>
      </c>
      <c r="T1179" s="174">
        <f>SUMIF('Summary For JAM Inputs'!$D$5:$D$188,('JAM Inputs'!T$3&amp;'JAM Inputs'!$A1179),'Summary For JAM Inputs'!$E$5:$E$188)</f>
        <v>0</v>
      </c>
      <c r="U1179" s="174">
        <f>SUMIF('Summary For JAM Inputs'!$D$5:$D$188,('JAM Inputs'!U$3&amp;'JAM Inputs'!$A1179),'Summary For JAM Inputs'!$E$5:$E$188)</f>
        <v>0</v>
      </c>
      <c r="V1179" s="174">
        <f>SUMIF('Summary For JAM Inputs'!$D$5:$D$188,('JAM Inputs'!V$3&amp;'JAM Inputs'!$A1179),'Summary For JAM Inputs'!$E$5:$E$188)</f>
        <v>0</v>
      </c>
      <c r="W1179" s="174">
        <f>SUMIF('Summary For JAM Inputs'!$D$5:$D$188,('JAM Inputs'!W$3&amp;'JAM Inputs'!$A1179),'Summary For JAM Inputs'!$E$5:$E$188)</f>
        <v>0</v>
      </c>
      <c r="X1179" s="174">
        <f>SUMIF('Summary For JAM Inputs'!$D$5:$D$188,('JAM Inputs'!X$3&amp;'JAM Inputs'!$A1179),'Summary For JAM Inputs'!$E$5:$E$188)</f>
        <v>0</v>
      </c>
      <c r="Y1179" s="174">
        <f>SUMIF('Summary For JAM Inputs'!$D$5:$D$188,('JAM Inputs'!Y$3&amp;'JAM Inputs'!$A1179),'Summary For JAM Inputs'!$E$5:$E$188)</f>
        <v>0</v>
      </c>
    </row>
    <row r="1180" spans="1:25">
      <c r="A1180" s="30" t="s">
        <v>1758</v>
      </c>
      <c r="B1180" s="174">
        <f>SUMIF('Summary For JAM Inputs'!$D$5:$D$188,('JAM Inputs'!B$3&amp;'JAM Inputs'!$A1180),'Summary For JAM Inputs'!$E$5:$E$188)</f>
        <v>0</v>
      </c>
      <c r="C1180" s="174">
        <f>SUMIF('Summary For JAM Inputs'!$D$5:$D$188,('JAM Inputs'!C$3&amp;'JAM Inputs'!$A1180),'Summary For JAM Inputs'!$E$5:$E$188)</f>
        <v>0</v>
      </c>
      <c r="D1180" s="174">
        <f>SUMIF('Summary For JAM Inputs'!$D$5:$D$188,('JAM Inputs'!D$3&amp;'JAM Inputs'!$A1180),'Summary For JAM Inputs'!$E$5:$E$188)</f>
        <v>0</v>
      </c>
      <c r="E1180" s="174">
        <f>SUMIF('Summary For JAM Inputs'!$D$5:$D$188,('JAM Inputs'!E$3&amp;'JAM Inputs'!$A1180),'Summary For JAM Inputs'!$E$5:$E$188)</f>
        <v>0</v>
      </c>
      <c r="F1180" s="174">
        <f>SUMIF('Summary For JAM Inputs'!$D$5:$D$188,('JAM Inputs'!F$3&amp;'JAM Inputs'!$A1180),'Summary For JAM Inputs'!$E$5:$E$188)</f>
        <v>0</v>
      </c>
      <c r="G1180" s="174">
        <f>SUMIF('Summary For JAM Inputs'!$D$5:$D$188,('JAM Inputs'!G$3&amp;'JAM Inputs'!$A1180),'Summary For JAM Inputs'!$E$5:$E$188)</f>
        <v>0</v>
      </c>
      <c r="H1180" s="174">
        <f>SUMIF('Summary For JAM Inputs'!$D$5:$D$188,('JAM Inputs'!H$3&amp;'JAM Inputs'!$A1180),'Summary For JAM Inputs'!$E$5:$E$188)</f>
        <v>0</v>
      </c>
      <c r="I1180" s="174">
        <f>SUMIF('Summary For JAM Inputs'!$D$5:$D$188,('JAM Inputs'!I$3&amp;'JAM Inputs'!$A1180),'Summary For JAM Inputs'!$E$5:$E$188)</f>
        <v>0</v>
      </c>
      <c r="J1180" s="174">
        <f>SUMIF('Summary For JAM Inputs'!$D$5:$D$188,('JAM Inputs'!J$3&amp;'JAM Inputs'!$A1180),'Summary For JAM Inputs'!$E$5:$E$188)</f>
        <v>0</v>
      </c>
      <c r="K1180" s="174">
        <f>SUMIF('Summary For JAM Inputs'!$D$5:$D$188,('JAM Inputs'!K$3&amp;'JAM Inputs'!$A1180),'Summary For JAM Inputs'!$E$5:$E$188)</f>
        <v>0</v>
      </c>
      <c r="L1180" s="174">
        <f>SUMIF('Summary For JAM Inputs'!$D$5:$D$188,('JAM Inputs'!L$3&amp;'JAM Inputs'!$A1180),'Summary For JAM Inputs'!$E$5:$E$188)</f>
        <v>0</v>
      </c>
      <c r="M1180" s="174">
        <f>SUMIF('Summary For JAM Inputs'!$D$5:$D$188,('JAM Inputs'!M$3&amp;'JAM Inputs'!$A1180),'Summary For JAM Inputs'!$E$5:$E$188)</f>
        <v>0</v>
      </c>
      <c r="N1180" s="174">
        <f>SUMIF('Summary For JAM Inputs'!$D$5:$D$188,('JAM Inputs'!N$3&amp;'JAM Inputs'!$A1180),'Summary For JAM Inputs'!$E$5:$E$188)</f>
        <v>0</v>
      </c>
      <c r="O1180" s="174">
        <f>SUMIF('Summary For JAM Inputs'!$D$5:$D$188,('JAM Inputs'!O$3&amp;'JAM Inputs'!$A1180),'Summary For JAM Inputs'!$E$5:$E$188)</f>
        <v>0</v>
      </c>
      <c r="P1180" s="174">
        <f>SUMIF('Summary For JAM Inputs'!$D$5:$D$188,('JAM Inputs'!P$3&amp;'JAM Inputs'!$A1180),'Summary For JAM Inputs'!$E$5:$E$188)</f>
        <v>0</v>
      </c>
      <c r="Q1180" s="174">
        <f>SUMIF('Summary For JAM Inputs'!$D$5:$D$188,('JAM Inputs'!Q$3&amp;'JAM Inputs'!$A1180),'Summary For JAM Inputs'!$E$5:$E$188)</f>
        <v>0</v>
      </c>
      <c r="R1180" s="174">
        <f>SUMIF('Summary For JAM Inputs'!$D$5:$D$188,('JAM Inputs'!R$3&amp;'JAM Inputs'!$A1180),'Summary For JAM Inputs'!$E$5:$E$188)</f>
        <v>0</v>
      </c>
      <c r="S1180" s="174">
        <f>SUMIF('Summary For JAM Inputs'!$D$5:$D$188,('JAM Inputs'!S$3&amp;'JAM Inputs'!$A1180),'Summary For JAM Inputs'!$E$5:$E$188)</f>
        <v>0</v>
      </c>
      <c r="T1180" s="174">
        <f>SUMIF('Summary For JAM Inputs'!$D$5:$D$188,('JAM Inputs'!T$3&amp;'JAM Inputs'!$A1180),'Summary For JAM Inputs'!$E$5:$E$188)</f>
        <v>0</v>
      </c>
      <c r="U1180" s="174">
        <f>SUMIF('Summary For JAM Inputs'!$D$5:$D$188,('JAM Inputs'!U$3&amp;'JAM Inputs'!$A1180),'Summary For JAM Inputs'!$E$5:$E$188)</f>
        <v>0</v>
      </c>
      <c r="V1180" s="174">
        <f>SUMIF('Summary For JAM Inputs'!$D$5:$D$188,('JAM Inputs'!V$3&amp;'JAM Inputs'!$A1180),'Summary For JAM Inputs'!$E$5:$E$188)</f>
        <v>0</v>
      </c>
      <c r="W1180" s="174">
        <f>SUMIF('Summary For JAM Inputs'!$D$5:$D$188,('JAM Inputs'!W$3&amp;'JAM Inputs'!$A1180),'Summary For JAM Inputs'!$E$5:$E$188)</f>
        <v>0</v>
      </c>
      <c r="X1180" s="174">
        <f>SUMIF('Summary For JAM Inputs'!$D$5:$D$188,('JAM Inputs'!X$3&amp;'JAM Inputs'!$A1180),'Summary For JAM Inputs'!$E$5:$E$188)</f>
        <v>0</v>
      </c>
      <c r="Y1180" s="174">
        <f>SUMIF('Summary For JAM Inputs'!$D$5:$D$188,('JAM Inputs'!Y$3&amp;'JAM Inputs'!$A1180),'Summary For JAM Inputs'!$E$5:$E$188)</f>
        <v>0</v>
      </c>
    </row>
    <row r="1181" spans="1:25">
      <c r="A1181" s="30" t="s">
        <v>1759</v>
      </c>
      <c r="B1181" s="174">
        <f>SUMIF('Summary For JAM Inputs'!$D$5:$D$188,('JAM Inputs'!B$3&amp;'JAM Inputs'!$A1181),'Summary For JAM Inputs'!$E$5:$E$188)</f>
        <v>0</v>
      </c>
      <c r="C1181" s="174">
        <f>SUMIF('Summary For JAM Inputs'!$D$5:$D$188,('JAM Inputs'!C$3&amp;'JAM Inputs'!$A1181),'Summary For JAM Inputs'!$E$5:$E$188)</f>
        <v>0</v>
      </c>
      <c r="D1181" s="174">
        <f>SUMIF('Summary For JAM Inputs'!$D$5:$D$188,('JAM Inputs'!D$3&amp;'JAM Inputs'!$A1181),'Summary For JAM Inputs'!$E$5:$E$188)</f>
        <v>0</v>
      </c>
      <c r="E1181" s="174">
        <f>SUMIF('Summary For JAM Inputs'!$D$5:$D$188,('JAM Inputs'!E$3&amp;'JAM Inputs'!$A1181),'Summary For JAM Inputs'!$E$5:$E$188)</f>
        <v>0</v>
      </c>
      <c r="F1181" s="174">
        <f>SUMIF('Summary For JAM Inputs'!$D$5:$D$188,('JAM Inputs'!F$3&amp;'JAM Inputs'!$A1181),'Summary For JAM Inputs'!$E$5:$E$188)</f>
        <v>0</v>
      </c>
      <c r="G1181" s="174">
        <f>SUMIF('Summary For JAM Inputs'!$D$5:$D$188,('JAM Inputs'!G$3&amp;'JAM Inputs'!$A1181),'Summary For JAM Inputs'!$E$5:$E$188)</f>
        <v>0</v>
      </c>
      <c r="H1181" s="174">
        <f>SUMIF('Summary For JAM Inputs'!$D$5:$D$188,('JAM Inputs'!H$3&amp;'JAM Inputs'!$A1181),'Summary For JAM Inputs'!$E$5:$E$188)</f>
        <v>0</v>
      </c>
      <c r="I1181" s="174">
        <f>SUMIF('Summary For JAM Inputs'!$D$5:$D$188,('JAM Inputs'!I$3&amp;'JAM Inputs'!$A1181),'Summary For JAM Inputs'!$E$5:$E$188)</f>
        <v>0</v>
      </c>
      <c r="J1181" s="174">
        <f>SUMIF('Summary For JAM Inputs'!$D$5:$D$188,('JAM Inputs'!J$3&amp;'JAM Inputs'!$A1181),'Summary For JAM Inputs'!$E$5:$E$188)</f>
        <v>0</v>
      </c>
      <c r="K1181" s="174">
        <f>SUMIF('Summary For JAM Inputs'!$D$5:$D$188,('JAM Inputs'!K$3&amp;'JAM Inputs'!$A1181),'Summary For JAM Inputs'!$E$5:$E$188)</f>
        <v>0</v>
      </c>
      <c r="L1181" s="174">
        <f>SUMIF('Summary For JAM Inputs'!$D$5:$D$188,('JAM Inputs'!L$3&amp;'JAM Inputs'!$A1181),'Summary For JAM Inputs'!$E$5:$E$188)</f>
        <v>0</v>
      </c>
      <c r="M1181" s="174">
        <f>SUMIF('Summary For JAM Inputs'!$D$5:$D$188,('JAM Inputs'!M$3&amp;'JAM Inputs'!$A1181),'Summary For JAM Inputs'!$E$5:$E$188)</f>
        <v>0</v>
      </c>
      <c r="N1181" s="174">
        <f>SUMIF('Summary For JAM Inputs'!$D$5:$D$188,('JAM Inputs'!N$3&amp;'JAM Inputs'!$A1181),'Summary For JAM Inputs'!$E$5:$E$188)</f>
        <v>0</v>
      </c>
      <c r="O1181" s="174">
        <f>SUMIF('Summary For JAM Inputs'!$D$5:$D$188,('JAM Inputs'!O$3&amp;'JAM Inputs'!$A1181),'Summary For JAM Inputs'!$E$5:$E$188)</f>
        <v>0</v>
      </c>
      <c r="P1181" s="174">
        <f>SUMIF('Summary For JAM Inputs'!$D$5:$D$188,('JAM Inputs'!P$3&amp;'JAM Inputs'!$A1181),'Summary For JAM Inputs'!$E$5:$E$188)</f>
        <v>0</v>
      </c>
      <c r="Q1181" s="174">
        <f>SUMIF('Summary For JAM Inputs'!$D$5:$D$188,('JAM Inputs'!Q$3&amp;'JAM Inputs'!$A1181),'Summary For JAM Inputs'!$E$5:$E$188)</f>
        <v>0</v>
      </c>
      <c r="R1181" s="174">
        <f>SUMIF('Summary For JAM Inputs'!$D$5:$D$188,('JAM Inputs'!R$3&amp;'JAM Inputs'!$A1181),'Summary For JAM Inputs'!$E$5:$E$188)</f>
        <v>0</v>
      </c>
      <c r="S1181" s="174">
        <f>SUMIF('Summary For JAM Inputs'!$D$5:$D$188,('JAM Inputs'!S$3&amp;'JAM Inputs'!$A1181),'Summary For JAM Inputs'!$E$5:$E$188)</f>
        <v>0</v>
      </c>
      <c r="T1181" s="174">
        <f>SUMIF('Summary For JAM Inputs'!$D$5:$D$188,('JAM Inputs'!T$3&amp;'JAM Inputs'!$A1181),'Summary For JAM Inputs'!$E$5:$E$188)</f>
        <v>0</v>
      </c>
      <c r="U1181" s="174">
        <f>SUMIF('Summary For JAM Inputs'!$D$5:$D$188,('JAM Inputs'!U$3&amp;'JAM Inputs'!$A1181),'Summary For JAM Inputs'!$E$5:$E$188)</f>
        <v>0</v>
      </c>
      <c r="V1181" s="174">
        <f>SUMIF('Summary For JAM Inputs'!$D$5:$D$188,('JAM Inputs'!V$3&amp;'JAM Inputs'!$A1181),'Summary For JAM Inputs'!$E$5:$E$188)</f>
        <v>0</v>
      </c>
      <c r="W1181" s="174">
        <f>SUMIF('Summary For JAM Inputs'!$D$5:$D$188,('JAM Inputs'!W$3&amp;'JAM Inputs'!$A1181),'Summary For JAM Inputs'!$E$5:$E$188)</f>
        <v>0</v>
      </c>
      <c r="X1181" s="174">
        <f>SUMIF('Summary For JAM Inputs'!$D$5:$D$188,('JAM Inputs'!X$3&amp;'JAM Inputs'!$A1181),'Summary For JAM Inputs'!$E$5:$E$188)</f>
        <v>0</v>
      </c>
      <c r="Y1181" s="174">
        <f>SUMIF('Summary For JAM Inputs'!$D$5:$D$188,('JAM Inputs'!Y$3&amp;'JAM Inputs'!$A1181),'Summary For JAM Inputs'!$E$5:$E$188)</f>
        <v>0</v>
      </c>
    </row>
    <row r="1182" spans="1:25">
      <c r="A1182" s="30" t="s">
        <v>1760</v>
      </c>
      <c r="B1182" s="174">
        <f>SUMIF('Summary For JAM Inputs'!$D$5:$D$188,('JAM Inputs'!B$3&amp;'JAM Inputs'!$A1182),'Summary For JAM Inputs'!$E$5:$E$188)</f>
        <v>0</v>
      </c>
      <c r="C1182" s="174">
        <f>SUMIF('Summary For JAM Inputs'!$D$5:$D$188,('JAM Inputs'!C$3&amp;'JAM Inputs'!$A1182),'Summary For JAM Inputs'!$E$5:$E$188)</f>
        <v>0</v>
      </c>
      <c r="D1182" s="174">
        <f>SUMIF('Summary For JAM Inputs'!$D$5:$D$188,('JAM Inputs'!D$3&amp;'JAM Inputs'!$A1182),'Summary For JAM Inputs'!$E$5:$E$188)</f>
        <v>0</v>
      </c>
      <c r="E1182" s="174">
        <f>SUMIF('Summary For JAM Inputs'!$D$5:$D$188,('JAM Inputs'!E$3&amp;'JAM Inputs'!$A1182),'Summary For JAM Inputs'!$E$5:$E$188)</f>
        <v>0</v>
      </c>
      <c r="F1182" s="174">
        <f>SUMIF('Summary For JAM Inputs'!$D$5:$D$188,('JAM Inputs'!F$3&amp;'JAM Inputs'!$A1182),'Summary For JAM Inputs'!$E$5:$E$188)</f>
        <v>0</v>
      </c>
      <c r="G1182" s="174">
        <f>SUMIF('Summary For JAM Inputs'!$D$5:$D$188,('JAM Inputs'!G$3&amp;'JAM Inputs'!$A1182),'Summary For JAM Inputs'!$E$5:$E$188)</f>
        <v>0</v>
      </c>
      <c r="H1182" s="174">
        <f>SUMIF('Summary For JAM Inputs'!$D$5:$D$188,('JAM Inputs'!H$3&amp;'JAM Inputs'!$A1182),'Summary For JAM Inputs'!$E$5:$E$188)</f>
        <v>0</v>
      </c>
      <c r="I1182" s="174">
        <f>SUMIF('Summary For JAM Inputs'!$D$5:$D$188,('JAM Inputs'!I$3&amp;'JAM Inputs'!$A1182),'Summary For JAM Inputs'!$E$5:$E$188)</f>
        <v>0</v>
      </c>
      <c r="J1182" s="174">
        <f>SUMIF('Summary For JAM Inputs'!$D$5:$D$188,('JAM Inputs'!J$3&amp;'JAM Inputs'!$A1182),'Summary For JAM Inputs'!$E$5:$E$188)</f>
        <v>0</v>
      </c>
      <c r="K1182" s="174">
        <f>SUMIF('Summary For JAM Inputs'!$D$5:$D$188,('JAM Inputs'!K$3&amp;'JAM Inputs'!$A1182),'Summary For JAM Inputs'!$E$5:$E$188)</f>
        <v>0</v>
      </c>
      <c r="L1182" s="174">
        <f>SUMIF('Summary For JAM Inputs'!$D$5:$D$188,('JAM Inputs'!L$3&amp;'JAM Inputs'!$A1182),'Summary For JAM Inputs'!$E$5:$E$188)</f>
        <v>0</v>
      </c>
      <c r="M1182" s="174">
        <f>SUMIF('Summary For JAM Inputs'!$D$5:$D$188,('JAM Inputs'!M$3&amp;'JAM Inputs'!$A1182),'Summary For JAM Inputs'!$E$5:$E$188)</f>
        <v>0</v>
      </c>
      <c r="N1182" s="174">
        <f>SUMIF('Summary For JAM Inputs'!$D$5:$D$188,('JAM Inputs'!N$3&amp;'JAM Inputs'!$A1182),'Summary For JAM Inputs'!$E$5:$E$188)</f>
        <v>0</v>
      </c>
      <c r="O1182" s="174">
        <f>SUMIF('Summary For JAM Inputs'!$D$5:$D$188,('JAM Inputs'!O$3&amp;'JAM Inputs'!$A1182),'Summary For JAM Inputs'!$E$5:$E$188)</f>
        <v>0</v>
      </c>
      <c r="P1182" s="174">
        <f>SUMIF('Summary For JAM Inputs'!$D$5:$D$188,('JAM Inputs'!P$3&amp;'JAM Inputs'!$A1182),'Summary For JAM Inputs'!$E$5:$E$188)</f>
        <v>0</v>
      </c>
      <c r="Q1182" s="174">
        <f>SUMIF('Summary For JAM Inputs'!$D$5:$D$188,('JAM Inputs'!Q$3&amp;'JAM Inputs'!$A1182),'Summary For JAM Inputs'!$E$5:$E$188)</f>
        <v>0</v>
      </c>
      <c r="R1182" s="174">
        <f>SUMIF('Summary For JAM Inputs'!$D$5:$D$188,('JAM Inputs'!R$3&amp;'JAM Inputs'!$A1182),'Summary For JAM Inputs'!$E$5:$E$188)</f>
        <v>0</v>
      </c>
      <c r="S1182" s="174">
        <f>SUMIF('Summary For JAM Inputs'!$D$5:$D$188,('JAM Inputs'!S$3&amp;'JAM Inputs'!$A1182),'Summary For JAM Inputs'!$E$5:$E$188)</f>
        <v>0</v>
      </c>
      <c r="T1182" s="174">
        <f>SUMIF('Summary For JAM Inputs'!$D$5:$D$188,('JAM Inputs'!T$3&amp;'JAM Inputs'!$A1182),'Summary For JAM Inputs'!$E$5:$E$188)</f>
        <v>0</v>
      </c>
      <c r="U1182" s="174">
        <f>SUMIF('Summary For JAM Inputs'!$D$5:$D$188,('JAM Inputs'!U$3&amp;'JAM Inputs'!$A1182),'Summary For JAM Inputs'!$E$5:$E$188)</f>
        <v>0</v>
      </c>
      <c r="V1182" s="174">
        <f>SUMIF('Summary For JAM Inputs'!$D$5:$D$188,('JAM Inputs'!V$3&amp;'JAM Inputs'!$A1182),'Summary For JAM Inputs'!$E$5:$E$188)</f>
        <v>0</v>
      </c>
      <c r="W1182" s="174">
        <f>SUMIF('Summary For JAM Inputs'!$D$5:$D$188,('JAM Inputs'!W$3&amp;'JAM Inputs'!$A1182),'Summary For JAM Inputs'!$E$5:$E$188)</f>
        <v>0</v>
      </c>
      <c r="X1182" s="174">
        <f>SUMIF('Summary For JAM Inputs'!$D$5:$D$188,('JAM Inputs'!X$3&amp;'JAM Inputs'!$A1182),'Summary For JAM Inputs'!$E$5:$E$188)</f>
        <v>0</v>
      </c>
      <c r="Y1182" s="174">
        <f>SUMIF('Summary For JAM Inputs'!$D$5:$D$188,('JAM Inputs'!Y$3&amp;'JAM Inputs'!$A1182),'Summary For JAM Inputs'!$E$5:$E$188)</f>
        <v>0</v>
      </c>
    </row>
    <row r="1183" spans="1:25">
      <c r="A1183" s="30" t="s">
        <v>1761</v>
      </c>
      <c r="B1183" s="174">
        <f>SUMIF('Summary For JAM Inputs'!$D$5:$D$188,('JAM Inputs'!B$3&amp;'JAM Inputs'!$A1183),'Summary For JAM Inputs'!$E$5:$E$188)</f>
        <v>0</v>
      </c>
      <c r="C1183" s="174">
        <f>SUMIF('Summary For JAM Inputs'!$D$5:$D$188,('JAM Inputs'!C$3&amp;'JAM Inputs'!$A1183),'Summary For JAM Inputs'!$E$5:$E$188)</f>
        <v>0</v>
      </c>
      <c r="D1183" s="174">
        <f>SUMIF('Summary For JAM Inputs'!$D$5:$D$188,('JAM Inputs'!D$3&amp;'JAM Inputs'!$A1183),'Summary For JAM Inputs'!$E$5:$E$188)</f>
        <v>0</v>
      </c>
      <c r="E1183" s="174">
        <f>SUMIF('Summary For JAM Inputs'!$D$5:$D$188,('JAM Inputs'!E$3&amp;'JAM Inputs'!$A1183),'Summary For JAM Inputs'!$E$5:$E$188)</f>
        <v>0</v>
      </c>
      <c r="F1183" s="174">
        <f>SUMIF('Summary For JAM Inputs'!$D$5:$D$188,('JAM Inputs'!F$3&amp;'JAM Inputs'!$A1183),'Summary For JAM Inputs'!$E$5:$E$188)</f>
        <v>0</v>
      </c>
      <c r="G1183" s="174">
        <f>SUMIF('Summary For JAM Inputs'!$D$5:$D$188,('JAM Inputs'!G$3&amp;'JAM Inputs'!$A1183),'Summary For JAM Inputs'!$E$5:$E$188)</f>
        <v>0</v>
      </c>
      <c r="H1183" s="174">
        <f>SUMIF('Summary For JAM Inputs'!$D$5:$D$188,('JAM Inputs'!H$3&amp;'JAM Inputs'!$A1183),'Summary For JAM Inputs'!$E$5:$E$188)</f>
        <v>0</v>
      </c>
      <c r="I1183" s="174">
        <f>SUMIF('Summary For JAM Inputs'!$D$5:$D$188,('JAM Inputs'!I$3&amp;'JAM Inputs'!$A1183),'Summary For JAM Inputs'!$E$5:$E$188)</f>
        <v>0</v>
      </c>
      <c r="J1183" s="174">
        <f>SUMIF('Summary For JAM Inputs'!$D$5:$D$188,('JAM Inputs'!J$3&amp;'JAM Inputs'!$A1183),'Summary For JAM Inputs'!$E$5:$E$188)</f>
        <v>0</v>
      </c>
      <c r="K1183" s="174">
        <f>SUMIF('Summary For JAM Inputs'!$D$5:$D$188,('JAM Inputs'!K$3&amp;'JAM Inputs'!$A1183),'Summary For JAM Inputs'!$E$5:$E$188)</f>
        <v>0</v>
      </c>
      <c r="L1183" s="174">
        <f>SUMIF('Summary For JAM Inputs'!$D$5:$D$188,('JAM Inputs'!L$3&amp;'JAM Inputs'!$A1183),'Summary For JAM Inputs'!$E$5:$E$188)</f>
        <v>0</v>
      </c>
      <c r="M1183" s="174">
        <f>SUMIF('Summary For JAM Inputs'!$D$5:$D$188,('JAM Inputs'!M$3&amp;'JAM Inputs'!$A1183),'Summary For JAM Inputs'!$E$5:$E$188)</f>
        <v>0</v>
      </c>
      <c r="N1183" s="174">
        <f>SUMIF('Summary For JAM Inputs'!$D$5:$D$188,('JAM Inputs'!N$3&amp;'JAM Inputs'!$A1183),'Summary For JAM Inputs'!$E$5:$E$188)</f>
        <v>0</v>
      </c>
      <c r="O1183" s="174">
        <f>SUMIF('Summary For JAM Inputs'!$D$5:$D$188,('JAM Inputs'!O$3&amp;'JAM Inputs'!$A1183),'Summary For JAM Inputs'!$E$5:$E$188)</f>
        <v>0</v>
      </c>
      <c r="P1183" s="174">
        <f>SUMIF('Summary For JAM Inputs'!$D$5:$D$188,('JAM Inputs'!P$3&amp;'JAM Inputs'!$A1183),'Summary For JAM Inputs'!$E$5:$E$188)</f>
        <v>0</v>
      </c>
      <c r="Q1183" s="174">
        <f>SUMIF('Summary For JAM Inputs'!$D$5:$D$188,('JAM Inputs'!Q$3&amp;'JAM Inputs'!$A1183),'Summary For JAM Inputs'!$E$5:$E$188)</f>
        <v>0</v>
      </c>
      <c r="R1183" s="174">
        <f>SUMIF('Summary For JAM Inputs'!$D$5:$D$188,('JAM Inputs'!R$3&amp;'JAM Inputs'!$A1183),'Summary For JAM Inputs'!$E$5:$E$188)</f>
        <v>0</v>
      </c>
      <c r="S1183" s="174">
        <f>SUMIF('Summary For JAM Inputs'!$D$5:$D$188,('JAM Inputs'!S$3&amp;'JAM Inputs'!$A1183),'Summary For JAM Inputs'!$E$5:$E$188)</f>
        <v>0</v>
      </c>
      <c r="T1183" s="174">
        <f>SUMIF('Summary For JAM Inputs'!$D$5:$D$188,('JAM Inputs'!T$3&amp;'JAM Inputs'!$A1183),'Summary For JAM Inputs'!$E$5:$E$188)</f>
        <v>0</v>
      </c>
      <c r="U1183" s="174">
        <f>SUMIF('Summary For JAM Inputs'!$D$5:$D$188,('JAM Inputs'!U$3&amp;'JAM Inputs'!$A1183),'Summary For JAM Inputs'!$E$5:$E$188)</f>
        <v>0</v>
      </c>
      <c r="V1183" s="174">
        <f>SUMIF('Summary For JAM Inputs'!$D$5:$D$188,('JAM Inputs'!V$3&amp;'JAM Inputs'!$A1183),'Summary For JAM Inputs'!$E$5:$E$188)</f>
        <v>0</v>
      </c>
      <c r="W1183" s="174">
        <f>SUMIF('Summary For JAM Inputs'!$D$5:$D$188,('JAM Inputs'!W$3&amp;'JAM Inputs'!$A1183),'Summary For JAM Inputs'!$E$5:$E$188)</f>
        <v>0</v>
      </c>
      <c r="X1183" s="174">
        <f>SUMIF('Summary For JAM Inputs'!$D$5:$D$188,('JAM Inputs'!X$3&amp;'JAM Inputs'!$A1183),'Summary For JAM Inputs'!$E$5:$E$188)</f>
        <v>0</v>
      </c>
      <c r="Y1183" s="174">
        <f>SUMIF('Summary For JAM Inputs'!$D$5:$D$188,('JAM Inputs'!Y$3&amp;'JAM Inputs'!$A1183),'Summary For JAM Inputs'!$E$5:$E$188)</f>
        <v>0</v>
      </c>
    </row>
    <row r="1184" spans="1:25">
      <c r="A1184" s="30" t="s">
        <v>1762</v>
      </c>
      <c r="B1184" s="174">
        <f>SUMIF('Summary For JAM Inputs'!$D$5:$D$188,('JAM Inputs'!B$3&amp;'JAM Inputs'!$A1184),'Summary For JAM Inputs'!$E$5:$E$188)</f>
        <v>0</v>
      </c>
      <c r="C1184" s="174">
        <f>SUMIF('Summary For JAM Inputs'!$D$5:$D$188,('JAM Inputs'!C$3&amp;'JAM Inputs'!$A1184),'Summary For JAM Inputs'!$E$5:$E$188)</f>
        <v>0</v>
      </c>
      <c r="D1184" s="174">
        <f>SUMIF('Summary For JAM Inputs'!$D$5:$D$188,('JAM Inputs'!D$3&amp;'JAM Inputs'!$A1184),'Summary For JAM Inputs'!$E$5:$E$188)</f>
        <v>0</v>
      </c>
      <c r="E1184" s="174">
        <f>SUMIF('Summary For JAM Inputs'!$D$5:$D$188,('JAM Inputs'!E$3&amp;'JAM Inputs'!$A1184),'Summary For JAM Inputs'!$E$5:$E$188)</f>
        <v>0</v>
      </c>
      <c r="F1184" s="174">
        <f>SUMIF('Summary For JAM Inputs'!$D$5:$D$188,('JAM Inputs'!F$3&amp;'JAM Inputs'!$A1184),'Summary For JAM Inputs'!$E$5:$E$188)</f>
        <v>0</v>
      </c>
      <c r="G1184" s="174">
        <f>SUMIF('Summary For JAM Inputs'!$D$5:$D$188,('JAM Inputs'!G$3&amp;'JAM Inputs'!$A1184),'Summary For JAM Inputs'!$E$5:$E$188)</f>
        <v>0</v>
      </c>
      <c r="H1184" s="174">
        <f>SUMIF('Summary For JAM Inputs'!$D$5:$D$188,('JAM Inputs'!H$3&amp;'JAM Inputs'!$A1184),'Summary For JAM Inputs'!$E$5:$E$188)</f>
        <v>0</v>
      </c>
      <c r="I1184" s="174">
        <f>SUMIF('Summary For JAM Inputs'!$D$5:$D$188,('JAM Inputs'!I$3&amp;'JAM Inputs'!$A1184),'Summary For JAM Inputs'!$E$5:$E$188)</f>
        <v>0</v>
      </c>
      <c r="J1184" s="174">
        <f>SUMIF('Summary For JAM Inputs'!$D$5:$D$188,('JAM Inputs'!J$3&amp;'JAM Inputs'!$A1184),'Summary For JAM Inputs'!$E$5:$E$188)</f>
        <v>0</v>
      </c>
      <c r="K1184" s="174">
        <f>SUMIF('Summary For JAM Inputs'!$D$5:$D$188,('JAM Inputs'!K$3&amp;'JAM Inputs'!$A1184),'Summary For JAM Inputs'!$E$5:$E$188)</f>
        <v>0</v>
      </c>
      <c r="L1184" s="174">
        <f>SUMIF('Summary For JAM Inputs'!$D$5:$D$188,('JAM Inputs'!L$3&amp;'JAM Inputs'!$A1184),'Summary For JAM Inputs'!$E$5:$E$188)</f>
        <v>0</v>
      </c>
      <c r="M1184" s="174">
        <f>SUMIF('Summary For JAM Inputs'!$D$5:$D$188,('JAM Inputs'!M$3&amp;'JAM Inputs'!$A1184),'Summary For JAM Inputs'!$E$5:$E$188)</f>
        <v>0</v>
      </c>
      <c r="N1184" s="174">
        <f>SUMIF('Summary For JAM Inputs'!$D$5:$D$188,('JAM Inputs'!N$3&amp;'JAM Inputs'!$A1184),'Summary For JAM Inputs'!$E$5:$E$188)</f>
        <v>0</v>
      </c>
      <c r="O1184" s="174">
        <f>SUMIF('Summary For JAM Inputs'!$D$5:$D$188,('JAM Inputs'!O$3&amp;'JAM Inputs'!$A1184),'Summary For JAM Inputs'!$E$5:$E$188)</f>
        <v>0</v>
      </c>
      <c r="P1184" s="174">
        <f>SUMIF('Summary For JAM Inputs'!$D$5:$D$188,('JAM Inputs'!P$3&amp;'JAM Inputs'!$A1184),'Summary For JAM Inputs'!$E$5:$E$188)</f>
        <v>0</v>
      </c>
      <c r="Q1184" s="174">
        <f>SUMIF('Summary For JAM Inputs'!$D$5:$D$188,('JAM Inputs'!Q$3&amp;'JAM Inputs'!$A1184),'Summary For JAM Inputs'!$E$5:$E$188)</f>
        <v>0</v>
      </c>
      <c r="R1184" s="174">
        <f>SUMIF('Summary For JAM Inputs'!$D$5:$D$188,('JAM Inputs'!R$3&amp;'JAM Inputs'!$A1184),'Summary For JAM Inputs'!$E$5:$E$188)</f>
        <v>0</v>
      </c>
      <c r="S1184" s="174">
        <f>SUMIF('Summary For JAM Inputs'!$D$5:$D$188,('JAM Inputs'!S$3&amp;'JAM Inputs'!$A1184),'Summary For JAM Inputs'!$E$5:$E$188)</f>
        <v>0</v>
      </c>
      <c r="T1184" s="174">
        <f>SUMIF('Summary For JAM Inputs'!$D$5:$D$188,('JAM Inputs'!T$3&amp;'JAM Inputs'!$A1184),'Summary For JAM Inputs'!$E$5:$E$188)</f>
        <v>0</v>
      </c>
      <c r="U1184" s="174">
        <f>SUMIF('Summary For JAM Inputs'!$D$5:$D$188,('JAM Inputs'!U$3&amp;'JAM Inputs'!$A1184),'Summary For JAM Inputs'!$E$5:$E$188)</f>
        <v>0</v>
      </c>
      <c r="V1184" s="174">
        <f>SUMIF('Summary For JAM Inputs'!$D$5:$D$188,('JAM Inputs'!V$3&amp;'JAM Inputs'!$A1184),'Summary For JAM Inputs'!$E$5:$E$188)</f>
        <v>0</v>
      </c>
      <c r="W1184" s="174">
        <f>SUMIF('Summary For JAM Inputs'!$D$5:$D$188,('JAM Inputs'!W$3&amp;'JAM Inputs'!$A1184),'Summary For JAM Inputs'!$E$5:$E$188)</f>
        <v>0</v>
      </c>
      <c r="X1184" s="174">
        <f>SUMIF('Summary For JAM Inputs'!$D$5:$D$188,('JAM Inputs'!X$3&amp;'JAM Inputs'!$A1184),'Summary For JAM Inputs'!$E$5:$E$188)</f>
        <v>0</v>
      </c>
      <c r="Y1184" s="174">
        <f>SUMIF('Summary For JAM Inputs'!$D$5:$D$188,('JAM Inputs'!Y$3&amp;'JAM Inputs'!$A1184),'Summary For JAM Inputs'!$E$5:$E$188)</f>
        <v>0</v>
      </c>
    </row>
    <row r="1185" spans="1:25">
      <c r="A1185" s="30" t="s">
        <v>1763</v>
      </c>
      <c r="B1185" s="174">
        <f>SUMIF('Summary For JAM Inputs'!$D$5:$D$188,('JAM Inputs'!B$3&amp;'JAM Inputs'!$A1185),'Summary For JAM Inputs'!$E$5:$E$188)</f>
        <v>0</v>
      </c>
      <c r="C1185" s="174">
        <f>SUMIF('Summary For JAM Inputs'!$D$5:$D$188,('JAM Inputs'!C$3&amp;'JAM Inputs'!$A1185),'Summary For JAM Inputs'!$E$5:$E$188)</f>
        <v>0</v>
      </c>
      <c r="D1185" s="174">
        <f>SUMIF('Summary For JAM Inputs'!$D$5:$D$188,('JAM Inputs'!D$3&amp;'JAM Inputs'!$A1185),'Summary For JAM Inputs'!$E$5:$E$188)</f>
        <v>0</v>
      </c>
      <c r="E1185" s="174">
        <f>SUMIF('Summary For JAM Inputs'!$D$5:$D$188,('JAM Inputs'!E$3&amp;'JAM Inputs'!$A1185),'Summary For JAM Inputs'!$E$5:$E$188)</f>
        <v>0</v>
      </c>
      <c r="F1185" s="174">
        <f>SUMIF('Summary For JAM Inputs'!$D$5:$D$188,('JAM Inputs'!F$3&amp;'JAM Inputs'!$A1185),'Summary For JAM Inputs'!$E$5:$E$188)</f>
        <v>0</v>
      </c>
      <c r="G1185" s="174">
        <f>SUMIF('Summary For JAM Inputs'!$D$5:$D$188,('JAM Inputs'!G$3&amp;'JAM Inputs'!$A1185),'Summary For JAM Inputs'!$E$5:$E$188)</f>
        <v>0</v>
      </c>
      <c r="H1185" s="174">
        <f>SUMIF('Summary For JAM Inputs'!$D$5:$D$188,('JAM Inputs'!H$3&amp;'JAM Inputs'!$A1185),'Summary For JAM Inputs'!$E$5:$E$188)</f>
        <v>0</v>
      </c>
      <c r="I1185" s="174">
        <f>SUMIF('Summary For JAM Inputs'!$D$5:$D$188,('JAM Inputs'!I$3&amp;'JAM Inputs'!$A1185),'Summary For JAM Inputs'!$E$5:$E$188)</f>
        <v>0</v>
      </c>
      <c r="J1185" s="174">
        <f>SUMIF('Summary For JAM Inputs'!$D$5:$D$188,('JAM Inputs'!J$3&amp;'JAM Inputs'!$A1185),'Summary For JAM Inputs'!$E$5:$E$188)</f>
        <v>0</v>
      </c>
      <c r="K1185" s="174">
        <f>SUMIF('Summary For JAM Inputs'!$D$5:$D$188,('JAM Inputs'!K$3&amp;'JAM Inputs'!$A1185),'Summary For JAM Inputs'!$E$5:$E$188)</f>
        <v>0</v>
      </c>
      <c r="L1185" s="174">
        <f>SUMIF('Summary For JAM Inputs'!$D$5:$D$188,('JAM Inputs'!L$3&amp;'JAM Inputs'!$A1185),'Summary For JAM Inputs'!$E$5:$E$188)</f>
        <v>0</v>
      </c>
      <c r="M1185" s="174">
        <f>SUMIF('Summary For JAM Inputs'!$D$5:$D$188,('JAM Inputs'!M$3&amp;'JAM Inputs'!$A1185),'Summary For JAM Inputs'!$E$5:$E$188)</f>
        <v>0</v>
      </c>
      <c r="N1185" s="174">
        <f>SUMIF('Summary For JAM Inputs'!$D$5:$D$188,('JAM Inputs'!N$3&amp;'JAM Inputs'!$A1185),'Summary For JAM Inputs'!$E$5:$E$188)</f>
        <v>0</v>
      </c>
      <c r="O1185" s="174">
        <f>SUMIF('Summary For JAM Inputs'!$D$5:$D$188,('JAM Inputs'!O$3&amp;'JAM Inputs'!$A1185),'Summary For JAM Inputs'!$E$5:$E$188)</f>
        <v>0</v>
      </c>
      <c r="P1185" s="174">
        <f>SUMIF('Summary For JAM Inputs'!$D$5:$D$188,('JAM Inputs'!P$3&amp;'JAM Inputs'!$A1185),'Summary For JAM Inputs'!$E$5:$E$188)</f>
        <v>0</v>
      </c>
      <c r="Q1185" s="174">
        <f>SUMIF('Summary For JAM Inputs'!$D$5:$D$188,('JAM Inputs'!Q$3&amp;'JAM Inputs'!$A1185),'Summary For JAM Inputs'!$E$5:$E$188)</f>
        <v>0</v>
      </c>
      <c r="R1185" s="174">
        <f>SUMIF('Summary For JAM Inputs'!$D$5:$D$188,('JAM Inputs'!R$3&amp;'JAM Inputs'!$A1185),'Summary For JAM Inputs'!$E$5:$E$188)</f>
        <v>0</v>
      </c>
      <c r="S1185" s="174">
        <f>SUMIF('Summary For JAM Inputs'!$D$5:$D$188,('JAM Inputs'!S$3&amp;'JAM Inputs'!$A1185),'Summary For JAM Inputs'!$E$5:$E$188)</f>
        <v>0</v>
      </c>
      <c r="T1185" s="174">
        <f>SUMIF('Summary For JAM Inputs'!$D$5:$D$188,('JAM Inputs'!T$3&amp;'JAM Inputs'!$A1185),'Summary For JAM Inputs'!$E$5:$E$188)</f>
        <v>0</v>
      </c>
      <c r="U1185" s="174">
        <f>SUMIF('Summary For JAM Inputs'!$D$5:$D$188,('JAM Inputs'!U$3&amp;'JAM Inputs'!$A1185),'Summary For JAM Inputs'!$E$5:$E$188)</f>
        <v>0</v>
      </c>
      <c r="V1185" s="174">
        <f>SUMIF('Summary For JAM Inputs'!$D$5:$D$188,('JAM Inputs'!V$3&amp;'JAM Inputs'!$A1185),'Summary For JAM Inputs'!$E$5:$E$188)</f>
        <v>0</v>
      </c>
      <c r="W1185" s="174">
        <f>SUMIF('Summary For JAM Inputs'!$D$5:$D$188,('JAM Inputs'!W$3&amp;'JAM Inputs'!$A1185),'Summary For JAM Inputs'!$E$5:$E$188)</f>
        <v>0</v>
      </c>
      <c r="X1185" s="174">
        <f>SUMIF('Summary For JAM Inputs'!$D$5:$D$188,('JAM Inputs'!X$3&amp;'JAM Inputs'!$A1185),'Summary For JAM Inputs'!$E$5:$E$188)</f>
        <v>0</v>
      </c>
      <c r="Y1185" s="174">
        <f>SUMIF('Summary For JAM Inputs'!$D$5:$D$188,('JAM Inputs'!Y$3&amp;'JAM Inputs'!$A1185),'Summary For JAM Inputs'!$E$5:$E$188)</f>
        <v>0</v>
      </c>
    </row>
    <row r="1186" spans="1:25">
      <c r="A1186" s="30" t="s">
        <v>1764</v>
      </c>
      <c r="B1186" s="174">
        <f>SUMIF('Summary For JAM Inputs'!$D$5:$D$188,('JAM Inputs'!B$3&amp;'JAM Inputs'!$A1186),'Summary For JAM Inputs'!$E$5:$E$188)</f>
        <v>0</v>
      </c>
      <c r="C1186" s="174">
        <f>SUMIF('Summary For JAM Inputs'!$D$5:$D$188,('JAM Inputs'!C$3&amp;'JAM Inputs'!$A1186),'Summary For JAM Inputs'!$E$5:$E$188)</f>
        <v>0</v>
      </c>
      <c r="D1186" s="174">
        <f>SUMIF('Summary For JAM Inputs'!$D$5:$D$188,('JAM Inputs'!D$3&amp;'JAM Inputs'!$A1186),'Summary For JAM Inputs'!$E$5:$E$188)</f>
        <v>0</v>
      </c>
      <c r="E1186" s="174">
        <f>SUMIF('Summary For JAM Inputs'!$D$5:$D$188,('JAM Inputs'!E$3&amp;'JAM Inputs'!$A1186),'Summary For JAM Inputs'!$E$5:$E$188)</f>
        <v>0</v>
      </c>
      <c r="F1186" s="174">
        <f>SUMIF('Summary For JAM Inputs'!$D$5:$D$188,('JAM Inputs'!F$3&amp;'JAM Inputs'!$A1186),'Summary For JAM Inputs'!$E$5:$E$188)</f>
        <v>0</v>
      </c>
      <c r="G1186" s="174">
        <f>SUMIF('Summary For JAM Inputs'!$D$5:$D$188,('JAM Inputs'!G$3&amp;'JAM Inputs'!$A1186),'Summary For JAM Inputs'!$E$5:$E$188)</f>
        <v>0</v>
      </c>
      <c r="H1186" s="174">
        <f>SUMIF('Summary For JAM Inputs'!$D$5:$D$188,('JAM Inputs'!H$3&amp;'JAM Inputs'!$A1186),'Summary For JAM Inputs'!$E$5:$E$188)</f>
        <v>0</v>
      </c>
      <c r="I1186" s="174">
        <f>SUMIF('Summary For JAM Inputs'!$D$5:$D$188,('JAM Inputs'!I$3&amp;'JAM Inputs'!$A1186),'Summary For JAM Inputs'!$E$5:$E$188)</f>
        <v>0</v>
      </c>
      <c r="J1186" s="174">
        <f>SUMIF('Summary For JAM Inputs'!$D$5:$D$188,('JAM Inputs'!J$3&amp;'JAM Inputs'!$A1186),'Summary For JAM Inputs'!$E$5:$E$188)</f>
        <v>0</v>
      </c>
      <c r="K1186" s="174">
        <f>SUMIF('Summary For JAM Inputs'!$D$5:$D$188,('JAM Inputs'!K$3&amp;'JAM Inputs'!$A1186),'Summary For JAM Inputs'!$E$5:$E$188)</f>
        <v>0</v>
      </c>
      <c r="L1186" s="174">
        <f>SUMIF('Summary For JAM Inputs'!$D$5:$D$188,('JAM Inputs'!L$3&amp;'JAM Inputs'!$A1186),'Summary For JAM Inputs'!$E$5:$E$188)</f>
        <v>0</v>
      </c>
      <c r="M1186" s="174">
        <f>SUMIF('Summary For JAM Inputs'!$D$5:$D$188,('JAM Inputs'!M$3&amp;'JAM Inputs'!$A1186),'Summary For JAM Inputs'!$E$5:$E$188)</f>
        <v>0</v>
      </c>
      <c r="N1186" s="174">
        <f>SUMIF('Summary For JAM Inputs'!$D$5:$D$188,('JAM Inputs'!N$3&amp;'JAM Inputs'!$A1186),'Summary For JAM Inputs'!$E$5:$E$188)</f>
        <v>0</v>
      </c>
      <c r="O1186" s="174">
        <f>SUMIF('Summary For JAM Inputs'!$D$5:$D$188,('JAM Inputs'!O$3&amp;'JAM Inputs'!$A1186),'Summary For JAM Inputs'!$E$5:$E$188)</f>
        <v>0</v>
      </c>
      <c r="P1186" s="174">
        <f>SUMIF('Summary For JAM Inputs'!$D$5:$D$188,('JAM Inputs'!P$3&amp;'JAM Inputs'!$A1186),'Summary For JAM Inputs'!$E$5:$E$188)</f>
        <v>0</v>
      </c>
      <c r="Q1186" s="174">
        <f>SUMIF('Summary For JAM Inputs'!$D$5:$D$188,('JAM Inputs'!Q$3&amp;'JAM Inputs'!$A1186),'Summary For JAM Inputs'!$E$5:$E$188)</f>
        <v>0</v>
      </c>
      <c r="R1186" s="174">
        <f>SUMIF('Summary For JAM Inputs'!$D$5:$D$188,('JAM Inputs'!R$3&amp;'JAM Inputs'!$A1186),'Summary For JAM Inputs'!$E$5:$E$188)</f>
        <v>0</v>
      </c>
      <c r="S1186" s="174">
        <f>SUMIF('Summary For JAM Inputs'!$D$5:$D$188,('JAM Inputs'!S$3&amp;'JAM Inputs'!$A1186),'Summary For JAM Inputs'!$E$5:$E$188)</f>
        <v>0</v>
      </c>
      <c r="T1186" s="174">
        <f>SUMIF('Summary For JAM Inputs'!$D$5:$D$188,('JAM Inputs'!T$3&amp;'JAM Inputs'!$A1186),'Summary For JAM Inputs'!$E$5:$E$188)</f>
        <v>0</v>
      </c>
      <c r="U1186" s="174">
        <f>SUMIF('Summary For JAM Inputs'!$D$5:$D$188,('JAM Inputs'!U$3&amp;'JAM Inputs'!$A1186),'Summary For JAM Inputs'!$E$5:$E$188)</f>
        <v>0</v>
      </c>
      <c r="V1186" s="174">
        <f>SUMIF('Summary For JAM Inputs'!$D$5:$D$188,('JAM Inputs'!V$3&amp;'JAM Inputs'!$A1186),'Summary For JAM Inputs'!$E$5:$E$188)</f>
        <v>0</v>
      </c>
      <c r="W1186" s="174">
        <f>SUMIF('Summary For JAM Inputs'!$D$5:$D$188,('JAM Inputs'!W$3&amp;'JAM Inputs'!$A1186),'Summary For JAM Inputs'!$E$5:$E$188)</f>
        <v>0</v>
      </c>
      <c r="X1186" s="174">
        <f>SUMIF('Summary For JAM Inputs'!$D$5:$D$188,('JAM Inputs'!X$3&amp;'JAM Inputs'!$A1186),'Summary For JAM Inputs'!$E$5:$E$188)</f>
        <v>0</v>
      </c>
      <c r="Y1186" s="174">
        <f>SUMIF('Summary For JAM Inputs'!$D$5:$D$188,('JAM Inputs'!Y$3&amp;'JAM Inputs'!$A1186),'Summary For JAM Inputs'!$E$5:$E$188)</f>
        <v>0</v>
      </c>
    </row>
    <row r="1187" spans="1:25">
      <c r="A1187" s="30" t="s">
        <v>1765</v>
      </c>
      <c r="B1187" s="174">
        <f>SUMIF('Summary For JAM Inputs'!$D$5:$D$188,('JAM Inputs'!B$3&amp;'JAM Inputs'!$A1187),'Summary For JAM Inputs'!$E$5:$E$188)</f>
        <v>0</v>
      </c>
      <c r="C1187" s="174">
        <f>SUMIF('Summary For JAM Inputs'!$D$5:$D$188,('JAM Inputs'!C$3&amp;'JAM Inputs'!$A1187),'Summary For JAM Inputs'!$E$5:$E$188)</f>
        <v>0</v>
      </c>
      <c r="D1187" s="174">
        <f>SUMIF('Summary For JAM Inputs'!$D$5:$D$188,('JAM Inputs'!D$3&amp;'JAM Inputs'!$A1187),'Summary For JAM Inputs'!$E$5:$E$188)</f>
        <v>0</v>
      </c>
      <c r="E1187" s="174">
        <f>SUMIF('Summary For JAM Inputs'!$D$5:$D$188,('JAM Inputs'!E$3&amp;'JAM Inputs'!$A1187),'Summary For JAM Inputs'!$E$5:$E$188)</f>
        <v>0</v>
      </c>
      <c r="F1187" s="174">
        <f>SUMIF('Summary For JAM Inputs'!$D$5:$D$188,('JAM Inputs'!F$3&amp;'JAM Inputs'!$A1187),'Summary For JAM Inputs'!$E$5:$E$188)</f>
        <v>0</v>
      </c>
      <c r="G1187" s="174">
        <f>SUMIF('Summary For JAM Inputs'!$D$5:$D$188,('JAM Inputs'!G$3&amp;'JAM Inputs'!$A1187),'Summary For JAM Inputs'!$E$5:$E$188)</f>
        <v>0</v>
      </c>
      <c r="H1187" s="174">
        <f>SUMIF('Summary For JAM Inputs'!$D$5:$D$188,('JAM Inputs'!H$3&amp;'JAM Inputs'!$A1187),'Summary For JAM Inputs'!$E$5:$E$188)</f>
        <v>0</v>
      </c>
      <c r="I1187" s="174">
        <f>SUMIF('Summary For JAM Inputs'!$D$5:$D$188,('JAM Inputs'!I$3&amp;'JAM Inputs'!$A1187),'Summary For JAM Inputs'!$E$5:$E$188)</f>
        <v>0</v>
      </c>
      <c r="J1187" s="174">
        <f>SUMIF('Summary For JAM Inputs'!$D$5:$D$188,('JAM Inputs'!J$3&amp;'JAM Inputs'!$A1187),'Summary For JAM Inputs'!$E$5:$E$188)</f>
        <v>0</v>
      </c>
      <c r="K1187" s="174">
        <f>SUMIF('Summary For JAM Inputs'!$D$5:$D$188,('JAM Inputs'!K$3&amp;'JAM Inputs'!$A1187),'Summary For JAM Inputs'!$E$5:$E$188)</f>
        <v>0</v>
      </c>
      <c r="L1187" s="174">
        <f>SUMIF('Summary For JAM Inputs'!$D$5:$D$188,('JAM Inputs'!L$3&amp;'JAM Inputs'!$A1187),'Summary For JAM Inputs'!$E$5:$E$188)</f>
        <v>0</v>
      </c>
      <c r="M1187" s="174">
        <f>SUMIF('Summary For JAM Inputs'!$D$5:$D$188,('JAM Inputs'!M$3&amp;'JAM Inputs'!$A1187),'Summary For JAM Inputs'!$E$5:$E$188)</f>
        <v>0</v>
      </c>
      <c r="N1187" s="174">
        <f>SUMIF('Summary For JAM Inputs'!$D$5:$D$188,('JAM Inputs'!N$3&amp;'JAM Inputs'!$A1187),'Summary For JAM Inputs'!$E$5:$E$188)</f>
        <v>0</v>
      </c>
      <c r="O1187" s="174">
        <f>SUMIF('Summary For JAM Inputs'!$D$5:$D$188,('JAM Inputs'!O$3&amp;'JAM Inputs'!$A1187),'Summary For JAM Inputs'!$E$5:$E$188)</f>
        <v>0</v>
      </c>
      <c r="P1187" s="174">
        <f>SUMIF('Summary For JAM Inputs'!$D$5:$D$188,('JAM Inputs'!P$3&amp;'JAM Inputs'!$A1187),'Summary For JAM Inputs'!$E$5:$E$188)</f>
        <v>0</v>
      </c>
      <c r="Q1187" s="174">
        <f>SUMIF('Summary For JAM Inputs'!$D$5:$D$188,('JAM Inputs'!Q$3&amp;'JAM Inputs'!$A1187),'Summary For JAM Inputs'!$E$5:$E$188)</f>
        <v>0</v>
      </c>
      <c r="R1187" s="174">
        <f>SUMIF('Summary For JAM Inputs'!$D$5:$D$188,('JAM Inputs'!R$3&amp;'JAM Inputs'!$A1187),'Summary For JAM Inputs'!$E$5:$E$188)</f>
        <v>0</v>
      </c>
      <c r="S1187" s="174">
        <f>SUMIF('Summary For JAM Inputs'!$D$5:$D$188,('JAM Inputs'!S$3&amp;'JAM Inputs'!$A1187),'Summary For JAM Inputs'!$E$5:$E$188)</f>
        <v>0</v>
      </c>
      <c r="T1187" s="174">
        <f>SUMIF('Summary For JAM Inputs'!$D$5:$D$188,('JAM Inputs'!T$3&amp;'JAM Inputs'!$A1187),'Summary For JAM Inputs'!$E$5:$E$188)</f>
        <v>0</v>
      </c>
      <c r="U1187" s="174">
        <f>SUMIF('Summary For JAM Inputs'!$D$5:$D$188,('JAM Inputs'!U$3&amp;'JAM Inputs'!$A1187),'Summary For JAM Inputs'!$E$5:$E$188)</f>
        <v>0</v>
      </c>
      <c r="V1187" s="174">
        <f>SUMIF('Summary For JAM Inputs'!$D$5:$D$188,('JAM Inputs'!V$3&amp;'JAM Inputs'!$A1187),'Summary For JAM Inputs'!$E$5:$E$188)</f>
        <v>0</v>
      </c>
      <c r="W1187" s="174">
        <f>SUMIF('Summary For JAM Inputs'!$D$5:$D$188,('JAM Inputs'!W$3&amp;'JAM Inputs'!$A1187),'Summary For JAM Inputs'!$E$5:$E$188)</f>
        <v>0</v>
      </c>
      <c r="X1187" s="174">
        <f>SUMIF('Summary For JAM Inputs'!$D$5:$D$188,('JAM Inputs'!X$3&amp;'JAM Inputs'!$A1187),'Summary For JAM Inputs'!$E$5:$E$188)</f>
        <v>0</v>
      </c>
      <c r="Y1187" s="174">
        <f>SUMIF('Summary For JAM Inputs'!$D$5:$D$188,('JAM Inputs'!Y$3&amp;'JAM Inputs'!$A1187),'Summary For JAM Inputs'!$E$5:$E$188)</f>
        <v>0</v>
      </c>
    </row>
    <row r="1188" spans="1:25">
      <c r="A1188" s="30" t="s">
        <v>1766</v>
      </c>
      <c r="B1188" s="174">
        <f>SUMIF('Summary For JAM Inputs'!$D$5:$D$188,('JAM Inputs'!B$3&amp;'JAM Inputs'!$A1188),'Summary For JAM Inputs'!$E$5:$E$188)</f>
        <v>0</v>
      </c>
      <c r="C1188" s="174">
        <f>SUMIF('Summary For JAM Inputs'!$D$5:$D$188,('JAM Inputs'!C$3&amp;'JAM Inputs'!$A1188),'Summary For JAM Inputs'!$E$5:$E$188)</f>
        <v>0</v>
      </c>
      <c r="D1188" s="174">
        <f>SUMIF('Summary For JAM Inputs'!$D$5:$D$188,('JAM Inputs'!D$3&amp;'JAM Inputs'!$A1188),'Summary For JAM Inputs'!$E$5:$E$188)</f>
        <v>0</v>
      </c>
      <c r="E1188" s="174">
        <f>SUMIF('Summary For JAM Inputs'!$D$5:$D$188,('JAM Inputs'!E$3&amp;'JAM Inputs'!$A1188),'Summary For JAM Inputs'!$E$5:$E$188)</f>
        <v>0</v>
      </c>
      <c r="F1188" s="174">
        <f>SUMIF('Summary For JAM Inputs'!$D$5:$D$188,('JAM Inputs'!F$3&amp;'JAM Inputs'!$A1188),'Summary For JAM Inputs'!$E$5:$E$188)</f>
        <v>0</v>
      </c>
      <c r="G1188" s="174">
        <f>SUMIF('Summary For JAM Inputs'!$D$5:$D$188,('JAM Inputs'!G$3&amp;'JAM Inputs'!$A1188),'Summary For JAM Inputs'!$E$5:$E$188)</f>
        <v>0</v>
      </c>
      <c r="H1188" s="174">
        <f>SUMIF('Summary For JAM Inputs'!$D$5:$D$188,('JAM Inputs'!H$3&amp;'JAM Inputs'!$A1188),'Summary For JAM Inputs'!$E$5:$E$188)</f>
        <v>0</v>
      </c>
      <c r="I1188" s="174">
        <f>SUMIF('Summary For JAM Inputs'!$D$5:$D$188,('JAM Inputs'!I$3&amp;'JAM Inputs'!$A1188),'Summary For JAM Inputs'!$E$5:$E$188)</f>
        <v>0</v>
      </c>
      <c r="J1188" s="174">
        <f>SUMIF('Summary For JAM Inputs'!$D$5:$D$188,('JAM Inputs'!J$3&amp;'JAM Inputs'!$A1188),'Summary For JAM Inputs'!$E$5:$E$188)</f>
        <v>0</v>
      </c>
      <c r="K1188" s="174">
        <f>SUMIF('Summary For JAM Inputs'!$D$5:$D$188,('JAM Inputs'!K$3&amp;'JAM Inputs'!$A1188),'Summary For JAM Inputs'!$E$5:$E$188)</f>
        <v>0</v>
      </c>
      <c r="L1188" s="174">
        <f>SUMIF('Summary For JAM Inputs'!$D$5:$D$188,('JAM Inputs'!L$3&amp;'JAM Inputs'!$A1188),'Summary For JAM Inputs'!$E$5:$E$188)</f>
        <v>0</v>
      </c>
      <c r="M1188" s="174">
        <f>SUMIF('Summary For JAM Inputs'!$D$5:$D$188,('JAM Inputs'!M$3&amp;'JAM Inputs'!$A1188),'Summary For JAM Inputs'!$E$5:$E$188)</f>
        <v>0</v>
      </c>
      <c r="N1188" s="174">
        <f>SUMIF('Summary For JAM Inputs'!$D$5:$D$188,('JAM Inputs'!N$3&amp;'JAM Inputs'!$A1188),'Summary For JAM Inputs'!$E$5:$E$188)</f>
        <v>0</v>
      </c>
      <c r="O1188" s="174">
        <f>SUMIF('Summary For JAM Inputs'!$D$5:$D$188,('JAM Inputs'!O$3&amp;'JAM Inputs'!$A1188),'Summary For JAM Inputs'!$E$5:$E$188)</f>
        <v>0</v>
      </c>
      <c r="P1188" s="174">
        <f>SUMIF('Summary For JAM Inputs'!$D$5:$D$188,('JAM Inputs'!P$3&amp;'JAM Inputs'!$A1188),'Summary For JAM Inputs'!$E$5:$E$188)</f>
        <v>0</v>
      </c>
      <c r="Q1188" s="174">
        <f>SUMIF('Summary For JAM Inputs'!$D$5:$D$188,('JAM Inputs'!Q$3&amp;'JAM Inputs'!$A1188),'Summary For JAM Inputs'!$E$5:$E$188)</f>
        <v>0</v>
      </c>
      <c r="R1188" s="174">
        <f>SUMIF('Summary For JAM Inputs'!$D$5:$D$188,('JAM Inputs'!R$3&amp;'JAM Inputs'!$A1188),'Summary For JAM Inputs'!$E$5:$E$188)</f>
        <v>0</v>
      </c>
      <c r="S1188" s="174">
        <f>SUMIF('Summary For JAM Inputs'!$D$5:$D$188,('JAM Inputs'!S$3&amp;'JAM Inputs'!$A1188),'Summary For JAM Inputs'!$E$5:$E$188)</f>
        <v>0</v>
      </c>
      <c r="T1188" s="174">
        <f>SUMIF('Summary For JAM Inputs'!$D$5:$D$188,('JAM Inputs'!T$3&amp;'JAM Inputs'!$A1188),'Summary For JAM Inputs'!$E$5:$E$188)</f>
        <v>0</v>
      </c>
      <c r="U1188" s="174">
        <f>SUMIF('Summary For JAM Inputs'!$D$5:$D$188,('JAM Inputs'!U$3&amp;'JAM Inputs'!$A1188),'Summary For JAM Inputs'!$E$5:$E$188)</f>
        <v>0</v>
      </c>
      <c r="V1188" s="174">
        <f>SUMIF('Summary For JAM Inputs'!$D$5:$D$188,('JAM Inputs'!V$3&amp;'JAM Inputs'!$A1188),'Summary For JAM Inputs'!$E$5:$E$188)</f>
        <v>0</v>
      </c>
      <c r="W1188" s="174">
        <f>SUMIF('Summary For JAM Inputs'!$D$5:$D$188,('JAM Inputs'!W$3&amp;'JAM Inputs'!$A1188),'Summary For JAM Inputs'!$E$5:$E$188)</f>
        <v>0</v>
      </c>
      <c r="X1188" s="174">
        <f>SUMIF('Summary For JAM Inputs'!$D$5:$D$188,('JAM Inputs'!X$3&amp;'JAM Inputs'!$A1188),'Summary For JAM Inputs'!$E$5:$E$188)</f>
        <v>0</v>
      </c>
      <c r="Y1188" s="174">
        <f>SUMIF('Summary For JAM Inputs'!$D$5:$D$188,('JAM Inputs'!Y$3&amp;'JAM Inputs'!$A1188),'Summary For JAM Inputs'!$E$5:$E$188)</f>
        <v>0</v>
      </c>
    </row>
    <row r="1189" spans="1:25">
      <c r="A1189" s="30" t="s">
        <v>1767</v>
      </c>
      <c r="B1189" s="174">
        <f>SUMIF('Summary For JAM Inputs'!$D$5:$D$188,('JAM Inputs'!B$3&amp;'JAM Inputs'!$A1189),'Summary For JAM Inputs'!$E$5:$E$188)</f>
        <v>0</v>
      </c>
      <c r="C1189" s="174">
        <f>SUMIF('Summary For JAM Inputs'!$D$5:$D$188,('JAM Inputs'!C$3&amp;'JAM Inputs'!$A1189),'Summary For JAM Inputs'!$E$5:$E$188)</f>
        <v>0</v>
      </c>
      <c r="D1189" s="174">
        <f>SUMIF('Summary For JAM Inputs'!$D$5:$D$188,('JAM Inputs'!D$3&amp;'JAM Inputs'!$A1189),'Summary For JAM Inputs'!$E$5:$E$188)</f>
        <v>0</v>
      </c>
      <c r="E1189" s="174">
        <f>SUMIF('Summary For JAM Inputs'!$D$5:$D$188,('JAM Inputs'!E$3&amp;'JAM Inputs'!$A1189),'Summary For JAM Inputs'!$E$5:$E$188)</f>
        <v>0</v>
      </c>
      <c r="F1189" s="174">
        <f>SUMIF('Summary For JAM Inputs'!$D$5:$D$188,('JAM Inputs'!F$3&amp;'JAM Inputs'!$A1189),'Summary For JAM Inputs'!$E$5:$E$188)</f>
        <v>0</v>
      </c>
      <c r="G1189" s="174">
        <f>SUMIF('Summary For JAM Inputs'!$D$5:$D$188,('JAM Inputs'!G$3&amp;'JAM Inputs'!$A1189),'Summary For JAM Inputs'!$E$5:$E$188)</f>
        <v>0</v>
      </c>
      <c r="H1189" s="174">
        <f>SUMIF('Summary For JAM Inputs'!$D$5:$D$188,('JAM Inputs'!H$3&amp;'JAM Inputs'!$A1189),'Summary For JAM Inputs'!$E$5:$E$188)</f>
        <v>0</v>
      </c>
      <c r="I1189" s="174">
        <f>SUMIF('Summary For JAM Inputs'!$D$5:$D$188,('JAM Inputs'!I$3&amp;'JAM Inputs'!$A1189),'Summary For JAM Inputs'!$E$5:$E$188)</f>
        <v>0</v>
      </c>
      <c r="J1189" s="174">
        <f>SUMIF('Summary For JAM Inputs'!$D$5:$D$188,('JAM Inputs'!J$3&amp;'JAM Inputs'!$A1189),'Summary For JAM Inputs'!$E$5:$E$188)</f>
        <v>0</v>
      </c>
      <c r="K1189" s="174">
        <f>SUMIF('Summary For JAM Inputs'!$D$5:$D$188,('JAM Inputs'!K$3&amp;'JAM Inputs'!$A1189),'Summary For JAM Inputs'!$E$5:$E$188)</f>
        <v>0</v>
      </c>
      <c r="L1189" s="174">
        <f>SUMIF('Summary For JAM Inputs'!$D$5:$D$188,('JAM Inputs'!L$3&amp;'JAM Inputs'!$A1189),'Summary For JAM Inputs'!$E$5:$E$188)</f>
        <v>0</v>
      </c>
      <c r="M1189" s="174">
        <f>SUMIF('Summary For JAM Inputs'!$D$5:$D$188,('JAM Inputs'!M$3&amp;'JAM Inputs'!$A1189),'Summary For JAM Inputs'!$E$5:$E$188)</f>
        <v>0</v>
      </c>
      <c r="N1189" s="174">
        <f>SUMIF('Summary For JAM Inputs'!$D$5:$D$188,('JAM Inputs'!N$3&amp;'JAM Inputs'!$A1189),'Summary For JAM Inputs'!$E$5:$E$188)</f>
        <v>0</v>
      </c>
      <c r="O1189" s="174">
        <f>SUMIF('Summary For JAM Inputs'!$D$5:$D$188,('JAM Inputs'!O$3&amp;'JAM Inputs'!$A1189),'Summary For JAM Inputs'!$E$5:$E$188)</f>
        <v>0</v>
      </c>
      <c r="P1189" s="174">
        <f>SUMIF('Summary For JAM Inputs'!$D$5:$D$188,('JAM Inputs'!P$3&amp;'JAM Inputs'!$A1189),'Summary For JAM Inputs'!$E$5:$E$188)</f>
        <v>0</v>
      </c>
      <c r="Q1189" s="174">
        <f>SUMIF('Summary For JAM Inputs'!$D$5:$D$188,('JAM Inputs'!Q$3&amp;'JAM Inputs'!$A1189),'Summary For JAM Inputs'!$E$5:$E$188)</f>
        <v>0</v>
      </c>
      <c r="R1189" s="174">
        <f>SUMIF('Summary For JAM Inputs'!$D$5:$D$188,('JAM Inputs'!R$3&amp;'JAM Inputs'!$A1189),'Summary For JAM Inputs'!$E$5:$E$188)</f>
        <v>0</v>
      </c>
      <c r="S1189" s="174">
        <f>SUMIF('Summary For JAM Inputs'!$D$5:$D$188,('JAM Inputs'!S$3&amp;'JAM Inputs'!$A1189),'Summary For JAM Inputs'!$E$5:$E$188)</f>
        <v>0</v>
      </c>
      <c r="T1189" s="174">
        <f>SUMIF('Summary For JAM Inputs'!$D$5:$D$188,('JAM Inputs'!T$3&amp;'JAM Inputs'!$A1189),'Summary For JAM Inputs'!$E$5:$E$188)</f>
        <v>0</v>
      </c>
      <c r="U1189" s="174">
        <f>SUMIF('Summary For JAM Inputs'!$D$5:$D$188,('JAM Inputs'!U$3&amp;'JAM Inputs'!$A1189),'Summary For JAM Inputs'!$E$5:$E$188)</f>
        <v>0</v>
      </c>
      <c r="V1189" s="174">
        <f>SUMIF('Summary For JAM Inputs'!$D$5:$D$188,('JAM Inputs'!V$3&amp;'JAM Inputs'!$A1189),'Summary For JAM Inputs'!$E$5:$E$188)</f>
        <v>0</v>
      </c>
      <c r="W1189" s="174">
        <f>SUMIF('Summary For JAM Inputs'!$D$5:$D$188,('JAM Inputs'!W$3&amp;'JAM Inputs'!$A1189),'Summary For JAM Inputs'!$E$5:$E$188)</f>
        <v>0</v>
      </c>
      <c r="X1189" s="174">
        <f>SUMIF('Summary For JAM Inputs'!$D$5:$D$188,('JAM Inputs'!X$3&amp;'JAM Inputs'!$A1189),'Summary For JAM Inputs'!$E$5:$E$188)</f>
        <v>0</v>
      </c>
      <c r="Y1189" s="174">
        <f>SUMIF('Summary For JAM Inputs'!$D$5:$D$188,('JAM Inputs'!Y$3&amp;'JAM Inputs'!$A1189),'Summary For JAM Inputs'!$E$5:$E$188)</f>
        <v>0</v>
      </c>
    </row>
    <row r="1190" spans="1:25">
      <c r="A1190" s="30" t="s">
        <v>1768</v>
      </c>
      <c r="B1190" s="174">
        <f>SUMIF('Summary For JAM Inputs'!$D$5:$D$188,('JAM Inputs'!B$3&amp;'JAM Inputs'!$A1190),'Summary For JAM Inputs'!$E$5:$E$188)</f>
        <v>0</v>
      </c>
      <c r="C1190" s="174">
        <f>SUMIF('Summary For JAM Inputs'!$D$5:$D$188,('JAM Inputs'!C$3&amp;'JAM Inputs'!$A1190),'Summary For JAM Inputs'!$E$5:$E$188)</f>
        <v>0</v>
      </c>
      <c r="D1190" s="174">
        <f>SUMIF('Summary For JAM Inputs'!$D$5:$D$188,('JAM Inputs'!D$3&amp;'JAM Inputs'!$A1190),'Summary For JAM Inputs'!$E$5:$E$188)</f>
        <v>0</v>
      </c>
      <c r="E1190" s="174">
        <f>SUMIF('Summary For JAM Inputs'!$D$5:$D$188,('JAM Inputs'!E$3&amp;'JAM Inputs'!$A1190),'Summary For JAM Inputs'!$E$5:$E$188)</f>
        <v>0</v>
      </c>
      <c r="F1190" s="174">
        <f>SUMIF('Summary For JAM Inputs'!$D$5:$D$188,('JAM Inputs'!F$3&amp;'JAM Inputs'!$A1190),'Summary For JAM Inputs'!$E$5:$E$188)</f>
        <v>0</v>
      </c>
      <c r="G1190" s="174">
        <f>SUMIF('Summary For JAM Inputs'!$D$5:$D$188,('JAM Inputs'!G$3&amp;'JAM Inputs'!$A1190),'Summary For JAM Inputs'!$E$5:$E$188)</f>
        <v>0</v>
      </c>
      <c r="H1190" s="174">
        <f>SUMIF('Summary For JAM Inputs'!$D$5:$D$188,('JAM Inputs'!H$3&amp;'JAM Inputs'!$A1190),'Summary For JAM Inputs'!$E$5:$E$188)</f>
        <v>0</v>
      </c>
      <c r="I1190" s="174">
        <f>SUMIF('Summary For JAM Inputs'!$D$5:$D$188,('JAM Inputs'!I$3&amp;'JAM Inputs'!$A1190),'Summary For JAM Inputs'!$E$5:$E$188)</f>
        <v>0</v>
      </c>
      <c r="J1190" s="174">
        <f>SUMIF('Summary For JAM Inputs'!$D$5:$D$188,('JAM Inputs'!J$3&amp;'JAM Inputs'!$A1190),'Summary For JAM Inputs'!$E$5:$E$188)</f>
        <v>0</v>
      </c>
      <c r="K1190" s="174">
        <f>SUMIF('Summary For JAM Inputs'!$D$5:$D$188,('JAM Inputs'!K$3&amp;'JAM Inputs'!$A1190),'Summary For JAM Inputs'!$E$5:$E$188)</f>
        <v>0</v>
      </c>
      <c r="L1190" s="174">
        <f>SUMIF('Summary For JAM Inputs'!$D$5:$D$188,('JAM Inputs'!L$3&amp;'JAM Inputs'!$A1190),'Summary For JAM Inputs'!$E$5:$E$188)</f>
        <v>0</v>
      </c>
      <c r="M1190" s="174">
        <f>SUMIF('Summary For JAM Inputs'!$D$5:$D$188,('JAM Inputs'!M$3&amp;'JAM Inputs'!$A1190),'Summary For JAM Inputs'!$E$5:$E$188)</f>
        <v>0</v>
      </c>
      <c r="N1190" s="174">
        <f>SUMIF('Summary For JAM Inputs'!$D$5:$D$188,('JAM Inputs'!N$3&amp;'JAM Inputs'!$A1190),'Summary For JAM Inputs'!$E$5:$E$188)</f>
        <v>0</v>
      </c>
      <c r="O1190" s="174">
        <f>SUMIF('Summary For JAM Inputs'!$D$5:$D$188,('JAM Inputs'!O$3&amp;'JAM Inputs'!$A1190),'Summary For JAM Inputs'!$E$5:$E$188)</f>
        <v>0</v>
      </c>
      <c r="P1190" s="174">
        <f>SUMIF('Summary For JAM Inputs'!$D$5:$D$188,('JAM Inputs'!P$3&amp;'JAM Inputs'!$A1190),'Summary For JAM Inputs'!$E$5:$E$188)</f>
        <v>0</v>
      </c>
      <c r="Q1190" s="174">
        <f>SUMIF('Summary For JAM Inputs'!$D$5:$D$188,('JAM Inputs'!Q$3&amp;'JAM Inputs'!$A1190),'Summary For JAM Inputs'!$E$5:$E$188)</f>
        <v>0</v>
      </c>
      <c r="R1190" s="174">
        <f>SUMIF('Summary For JAM Inputs'!$D$5:$D$188,('JAM Inputs'!R$3&amp;'JAM Inputs'!$A1190),'Summary For JAM Inputs'!$E$5:$E$188)</f>
        <v>0</v>
      </c>
      <c r="S1190" s="174">
        <f>SUMIF('Summary For JAM Inputs'!$D$5:$D$188,('JAM Inputs'!S$3&amp;'JAM Inputs'!$A1190),'Summary For JAM Inputs'!$E$5:$E$188)</f>
        <v>0</v>
      </c>
      <c r="T1190" s="174">
        <f>SUMIF('Summary For JAM Inputs'!$D$5:$D$188,('JAM Inputs'!T$3&amp;'JAM Inputs'!$A1190),'Summary For JAM Inputs'!$E$5:$E$188)</f>
        <v>0</v>
      </c>
      <c r="U1190" s="174">
        <f>SUMIF('Summary For JAM Inputs'!$D$5:$D$188,('JAM Inputs'!U$3&amp;'JAM Inputs'!$A1190),'Summary For JAM Inputs'!$E$5:$E$188)</f>
        <v>0</v>
      </c>
      <c r="V1190" s="174">
        <f>SUMIF('Summary For JAM Inputs'!$D$5:$D$188,('JAM Inputs'!V$3&amp;'JAM Inputs'!$A1190),'Summary For JAM Inputs'!$E$5:$E$188)</f>
        <v>0</v>
      </c>
      <c r="W1190" s="174">
        <f>SUMIF('Summary For JAM Inputs'!$D$5:$D$188,('JAM Inputs'!W$3&amp;'JAM Inputs'!$A1190),'Summary For JAM Inputs'!$E$5:$E$188)</f>
        <v>0</v>
      </c>
      <c r="X1190" s="174">
        <f>SUMIF('Summary For JAM Inputs'!$D$5:$D$188,('JAM Inputs'!X$3&amp;'JAM Inputs'!$A1190),'Summary For JAM Inputs'!$E$5:$E$188)</f>
        <v>0</v>
      </c>
      <c r="Y1190" s="174">
        <f>SUMIF('Summary For JAM Inputs'!$D$5:$D$188,('JAM Inputs'!Y$3&amp;'JAM Inputs'!$A1190),'Summary For JAM Inputs'!$E$5:$E$188)</f>
        <v>0</v>
      </c>
    </row>
    <row r="1191" spans="1:25">
      <c r="A1191" s="30" t="s">
        <v>1769</v>
      </c>
      <c r="B1191" s="174">
        <f>SUMIF('Summary For JAM Inputs'!$D$5:$D$188,('JAM Inputs'!B$3&amp;'JAM Inputs'!$A1191),'Summary For JAM Inputs'!$E$5:$E$188)</f>
        <v>0</v>
      </c>
      <c r="C1191" s="174">
        <f>SUMIF('Summary For JAM Inputs'!$D$5:$D$188,('JAM Inputs'!C$3&amp;'JAM Inputs'!$A1191),'Summary For JAM Inputs'!$E$5:$E$188)</f>
        <v>0</v>
      </c>
      <c r="D1191" s="174">
        <f>SUMIF('Summary For JAM Inputs'!$D$5:$D$188,('JAM Inputs'!D$3&amp;'JAM Inputs'!$A1191),'Summary For JAM Inputs'!$E$5:$E$188)</f>
        <v>0</v>
      </c>
      <c r="E1191" s="174">
        <f>SUMIF('Summary For JAM Inputs'!$D$5:$D$188,('JAM Inputs'!E$3&amp;'JAM Inputs'!$A1191),'Summary For JAM Inputs'!$E$5:$E$188)</f>
        <v>0</v>
      </c>
      <c r="F1191" s="174">
        <f>SUMIF('Summary For JAM Inputs'!$D$5:$D$188,('JAM Inputs'!F$3&amp;'JAM Inputs'!$A1191),'Summary For JAM Inputs'!$E$5:$E$188)</f>
        <v>0</v>
      </c>
      <c r="G1191" s="174">
        <f>SUMIF('Summary For JAM Inputs'!$D$5:$D$188,('JAM Inputs'!G$3&amp;'JAM Inputs'!$A1191),'Summary For JAM Inputs'!$E$5:$E$188)</f>
        <v>0</v>
      </c>
      <c r="H1191" s="174">
        <f>SUMIF('Summary For JAM Inputs'!$D$5:$D$188,('JAM Inputs'!H$3&amp;'JAM Inputs'!$A1191),'Summary For JAM Inputs'!$E$5:$E$188)</f>
        <v>0</v>
      </c>
      <c r="I1191" s="174">
        <f>SUMIF('Summary For JAM Inputs'!$D$5:$D$188,('JAM Inputs'!I$3&amp;'JAM Inputs'!$A1191),'Summary For JAM Inputs'!$E$5:$E$188)</f>
        <v>0</v>
      </c>
      <c r="J1191" s="174">
        <f>SUMIF('Summary For JAM Inputs'!$D$5:$D$188,('JAM Inputs'!J$3&amp;'JAM Inputs'!$A1191),'Summary For JAM Inputs'!$E$5:$E$188)</f>
        <v>0</v>
      </c>
      <c r="K1191" s="174">
        <f>SUMIF('Summary For JAM Inputs'!$D$5:$D$188,('JAM Inputs'!K$3&amp;'JAM Inputs'!$A1191),'Summary For JAM Inputs'!$E$5:$E$188)</f>
        <v>0</v>
      </c>
      <c r="L1191" s="174">
        <f>SUMIF('Summary For JAM Inputs'!$D$5:$D$188,('JAM Inputs'!L$3&amp;'JAM Inputs'!$A1191),'Summary For JAM Inputs'!$E$5:$E$188)</f>
        <v>0</v>
      </c>
      <c r="M1191" s="174">
        <f>SUMIF('Summary For JAM Inputs'!$D$5:$D$188,('JAM Inputs'!M$3&amp;'JAM Inputs'!$A1191),'Summary For JAM Inputs'!$E$5:$E$188)</f>
        <v>0</v>
      </c>
      <c r="N1191" s="174">
        <f>SUMIF('Summary For JAM Inputs'!$D$5:$D$188,('JAM Inputs'!N$3&amp;'JAM Inputs'!$A1191),'Summary For JAM Inputs'!$E$5:$E$188)</f>
        <v>0</v>
      </c>
      <c r="O1191" s="174">
        <f>SUMIF('Summary For JAM Inputs'!$D$5:$D$188,('JAM Inputs'!O$3&amp;'JAM Inputs'!$A1191),'Summary For JAM Inputs'!$E$5:$E$188)</f>
        <v>0</v>
      </c>
      <c r="P1191" s="174">
        <f>SUMIF('Summary For JAM Inputs'!$D$5:$D$188,('JAM Inputs'!P$3&amp;'JAM Inputs'!$A1191),'Summary For JAM Inputs'!$E$5:$E$188)</f>
        <v>0</v>
      </c>
      <c r="Q1191" s="174">
        <f>SUMIF('Summary For JAM Inputs'!$D$5:$D$188,('JAM Inputs'!Q$3&amp;'JAM Inputs'!$A1191),'Summary For JAM Inputs'!$E$5:$E$188)</f>
        <v>0</v>
      </c>
      <c r="R1191" s="174">
        <f>SUMIF('Summary For JAM Inputs'!$D$5:$D$188,('JAM Inputs'!R$3&amp;'JAM Inputs'!$A1191),'Summary For JAM Inputs'!$E$5:$E$188)</f>
        <v>0</v>
      </c>
      <c r="S1191" s="174">
        <f>SUMIF('Summary For JAM Inputs'!$D$5:$D$188,('JAM Inputs'!S$3&amp;'JAM Inputs'!$A1191),'Summary For JAM Inputs'!$E$5:$E$188)</f>
        <v>0</v>
      </c>
      <c r="T1191" s="174">
        <f>SUMIF('Summary For JAM Inputs'!$D$5:$D$188,('JAM Inputs'!T$3&amp;'JAM Inputs'!$A1191),'Summary For JAM Inputs'!$E$5:$E$188)</f>
        <v>0</v>
      </c>
      <c r="U1191" s="174">
        <f>SUMIF('Summary For JAM Inputs'!$D$5:$D$188,('JAM Inputs'!U$3&amp;'JAM Inputs'!$A1191),'Summary For JAM Inputs'!$E$5:$E$188)</f>
        <v>0</v>
      </c>
      <c r="V1191" s="174">
        <f>SUMIF('Summary For JAM Inputs'!$D$5:$D$188,('JAM Inputs'!V$3&amp;'JAM Inputs'!$A1191),'Summary For JAM Inputs'!$E$5:$E$188)</f>
        <v>0</v>
      </c>
      <c r="W1191" s="174">
        <f>SUMIF('Summary For JAM Inputs'!$D$5:$D$188,('JAM Inputs'!W$3&amp;'JAM Inputs'!$A1191),'Summary For JAM Inputs'!$E$5:$E$188)</f>
        <v>0</v>
      </c>
      <c r="X1191" s="174">
        <f>SUMIF('Summary For JAM Inputs'!$D$5:$D$188,('JAM Inputs'!X$3&amp;'JAM Inputs'!$A1191),'Summary For JAM Inputs'!$E$5:$E$188)</f>
        <v>0</v>
      </c>
      <c r="Y1191" s="174">
        <f>SUMIF('Summary For JAM Inputs'!$D$5:$D$188,('JAM Inputs'!Y$3&amp;'JAM Inputs'!$A1191),'Summary For JAM Inputs'!$E$5:$E$188)</f>
        <v>0</v>
      </c>
    </row>
    <row r="1192" spans="1:25">
      <c r="A1192" s="30" t="s">
        <v>1770</v>
      </c>
      <c r="B1192" s="174">
        <f>SUMIF('Summary For JAM Inputs'!$D$5:$D$188,('JAM Inputs'!B$3&amp;'JAM Inputs'!$A1192),'Summary For JAM Inputs'!$E$5:$E$188)</f>
        <v>0</v>
      </c>
      <c r="C1192" s="174">
        <f>SUMIF('Summary For JAM Inputs'!$D$5:$D$188,('JAM Inputs'!C$3&amp;'JAM Inputs'!$A1192),'Summary For JAM Inputs'!$E$5:$E$188)</f>
        <v>0</v>
      </c>
      <c r="D1192" s="174">
        <f>SUMIF('Summary For JAM Inputs'!$D$5:$D$188,('JAM Inputs'!D$3&amp;'JAM Inputs'!$A1192),'Summary For JAM Inputs'!$E$5:$E$188)</f>
        <v>0</v>
      </c>
      <c r="E1192" s="174">
        <f>SUMIF('Summary For JAM Inputs'!$D$5:$D$188,('JAM Inputs'!E$3&amp;'JAM Inputs'!$A1192),'Summary For JAM Inputs'!$E$5:$E$188)</f>
        <v>0</v>
      </c>
      <c r="F1192" s="174">
        <f>SUMIF('Summary For JAM Inputs'!$D$5:$D$188,('JAM Inputs'!F$3&amp;'JAM Inputs'!$A1192),'Summary For JAM Inputs'!$E$5:$E$188)</f>
        <v>0</v>
      </c>
      <c r="G1192" s="174">
        <f>SUMIF('Summary For JAM Inputs'!$D$5:$D$188,('JAM Inputs'!G$3&amp;'JAM Inputs'!$A1192),'Summary For JAM Inputs'!$E$5:$E$188)</f>
        <v>0</v>
      </c>
      <c r="H1192" s="174">
        <f>SUMIF('Summary For JAM Inputs'!$D$5:$D$188,('JAM Inputs'!H$3&amp;'JAM Inputs'!$A1192),'Summary For JAM Inputs'!$E$5:$E$188)</f>
        <v>0</v>
      </c>
      <c r="I1192" s="174">
        <f>SUMIF('Summary For JAM Inputs'!$D$5:$D$188,('JAM Inputs'!I$3&amp;'JAM Inputs'!$A1192),'Summary For JAM Inputs'!$E$5:$E$188)</f>
        <v>0</v>
      </c>
      <c r="J1192" s="174">
        <f>SUMIF('Summary For JAM Inputs'!$D$5:$D$188,('JAM Inputs'!J$3&amp;'JAM Inputs'!$A1192),'Summary For JAM Inputs'!$E$5:$E$188)</f>
        <v>0</v>
      </c>
      <c r="K1192" s="174">
        <f>SUMIF('Summary For JAM Inputs'!$D$5:$D$188,('JAM Inputs'!K$3&amp;'JAM Inputs'!$A1192),'Summary For JAM Inputs'!$E$5:$E$188)</f>
        <v>0</v>
      </c>
      <c r="L1192" s="174">
        <f>SUMIF('Summary For JAM Inputs'!$D$5:$D$188,('JAM Inputs'!L$3&amp;'JAM Inputs'!$A1192),'Summary For JAM Inputs'!$E$5:$E$188)</f>
        <v>0</v>
      </c>
      <c r="M1192" s="174">
        <f>SUMIF('Summary For JAM Inputs'!$D$5:$D$188,('JAM Inputs'!M$3&amp;'JAM Inputs'!$A1192),'Summary For JAM Inputs'!$E$5:$E$188)</f>
        <v>0</v>
      </c>
      <c r="N1192" s="174">
        <f>SUMIF('Summary For JAM Inputs'!$D$5:$D$188,('JAM Inputs'!N$3&amp;'JAM Inputs'!$A1192),'Summary For JAM Inputs'!$E$5:$E$188)</f>
        <v>0</v>
      </c>
      <c r="O1192" s="174">
        <f>SUMIF('Summary For JAM Inputs'!$D$5:$D$188,('JAM Inputs'!O$3&amp;'JAM Inputs'!$A1192),'Summary For JAM Inputs'!$E$5:$E$188)</f>
        <v>0</v>
      </c>
      <c r="P1192" s="174">
        <f>SUMIF('Summary For JAM Inputs'!$D$5:$D$188,('JAM Inputs'!P$3&amp;'JAM Inputs'!$A1192),'Summary For JAM Inputs'!$E$5:$E$188)</f>
        <v>0</v>
      </c>
      <c r="Q1192" s="174">
        <f>SUMIF('Summary For JAM Inputs'!$D$5:$D$188,('JAM Inputs'!Q$3&amp;'JAM Inputs'!$A1192),'Summary For JAM Inputs'!$E$5:$E$188)</f>
        <v>0</v>
      </c>
      <c r="R1192" s="174">
        <f>SUMIF('Summary For JAM Inputs'!$D$5:$D$188,('JAM Inputs'!R$3&amp;'JAM Inputs'!$A1192),'Summary For JAM Inputs'!$E$5:$E$188)</f>
        <v>0</v>
      </c>
      <c r="S1192" s="174">
        <f>SUMIF('Summary For JAM Inputs'!$D$5:$D$188,('JAM Inputs'!S$3&amp;'JAM Inputs'!$A1192),'Summary For JAM Inputs'!$E$5:$E$188)</f>
        <v>0</v>
      </c>
      <c r="T1192" s="174">
        <f>SUMIF('Summary For JAM Inputs'!$D$5:$D$188,('JAM Inputs'!T$3&amp;'JAM Inputs'!$A1192),'Summary For JAM Inputs'!$E$5:$E$188)</f>
        <v>0</v>
      </c>
      <c r="U1192" s="174">
        <f>SUMIF('Summary For JAM Inputs'!$D$5:$D$188,('JAM Inputs'!U$3&amp;'JAM Inputs'!$A1192),'Summary For JAM Inputs'!$E$5:$E$188)</f>
        <v>0</v>
      </c>
      <c r="V1192" s="174">
        <f>SUMIF('Summary For JAM Inputs'!$D$5:$D$188,('JAM Inputs'!V$3&amp;'JAM Inputs'!$A1192),'Summary For JAM Inputs'!$E$5:$E$188)</f>
        <v>0</v>
      </c>
      <c r="W1192" s="174">
        <f>SUMIF('Summary For JAM Inputs'!$D$5:$D$188,('JAM Inputs'!W$3&amp;'JAM Inputs'!$A1192),'Summary For JAM Inputs'!$E$5:$E$188)</f>
        <v>0</v>
      </c>
      <c r="X1192" s="174">
        <f>SUMIF('Summary For JAM Inputs'!$D$5:$D$188,('JAM Inputs'!X$3&amp;'JAM Inputs'!$A1192),'Summary For JAM Inputs'!$E$5:$E$188)</f>
        <v>0</v>
      </c>
      <c r="Y1192" s="174">
        <f>SUMIF('Summary For JAM Inputs'!$D$5:$D$188,('JAM Inputs'!Y$3&amp;'JAM Inputs'!$A1192),'Summary For JAM Inputs'!$E$5:$E$188)</f>
        <v>0</v>
      </c>
    </row>
    <row r="1193" spans="1:25">
      <c r="A1193" s="30" t="s">
        <v>1771</v>
      </c>
      <c r="B1193" s="174">
        <f>SUMIF('Summary For JAM Inputs'!$D$5:$D$188,('JAM Inputs'!B$3&amp;'JAM Inputs'!$A1193),'Summary For JAM Inputs'!$E$5:$E$188)</f>
        <v>0</v>
      </c>
      <c r="C1193" s="174">
        <f>SUMIF('Summary For JAM Inputs'!$D$5:$D$188,('JAM Inputs'!C$3&amp;'JAM Inputs'!$A1193),'Summary For JAM Inputs'!$E$5:$E$188)</f>
        <v>0</v>
      </c>
      <c r="D1193" s="174">
        <f>SUMIF('Summary For JAM Inputs'!$D$5:$D$188,('JAM Inputs'!D$3&amp;'JAM Inputs'!$A1193),'Summary For JAM Inputs'!$E$5:$E$188)</f>
        <v>0</v>
      </c>
      <c r="E1193" s="174">
        <f>SUMIF('Summary For JAM Inputs'!$D$5:$D$188,('JAM Inputs'!E$3&amp;'JAM Inputs'!$A1193),'Summary For JAM Inputs'!$E$5:$E$188)</f>
        <v>0</v>
      </c>
      <c r="F1193" s="174">
        <f>SUMIF('Summary For JAM Inputs'!$D$5:$D$188,('JAM Inputs'!F$3&amp;'JAM Inputs'!$A1193),'Summary For JAM Inputs'!$E$5:$E$188)</f>
        <v>0</v>
      </c>
      <c r="G1193" s="174">
        <f>SUMIF('Summary For JAM Inputs'!$D$5:$D$188,('JAM Inputs'!G$3&amp;'JAM Inputs'!$A1193),'Summary For JAM Inputs'!$E$5:$E$188)</f>
        <v>0</v>
      </c>
      <c r="H1193" s="174">
        <f>SUMIF('Summary For JAM Inputs'!$D$5:$D$188,('JAM Inputs'!H$3&amp;'JAM Inputs'!$A1193),'Summary For JAM Inputs'!$E$5:$E$188)</f>
        <v>0</v>
      </c>
      <c r="I1193" s="174">
        <f>SUMIF('Summary For JAM Inputs'!$D$5:$D$188,('JAM Inputs'!I$3&amp;'JAM Inputs'!$A1193),'Summary For JAM Inputs'!$E$5:$E$188)</f>
        <v>0</v>
      </c>
      <c r="J1193" s="174">
        <f>SUMIF('Summary For JAM Inputs'!$D$5:$D$188,('JAM Inputs'!J$3&amp;'JAM Inputs'!$A1193),'Summary For JAM Inputs'!$E$5:$E$188)</f>
        <v>0</v>
      </c>
      <c r="K1193" s="174">
        <f>SUMIF('Summary For JAM Inputs'!$D$5:$D$188,('JAM Inputs'!K$3&amp;'JAM Inputs'!$A1193),'Summary For JAM Inputs'!$E$5:$E$188)</f>
        <v>0</v>
      </c>
      <c r="L1193" s="174">
        <f>SUMIF('Summary For JAM Inputs'!$D$5:$D$188,('JAM Inputs'!L$3&amp;'JAM Inputs'!$A1193),'Summary For JAM Inputs'!$E$5:$E$188)</f>
        <v>0</v>
      </c>
      <c r="M1193" s="174">
        <f>SUMIF('Summary For JAM Inputs'!$D$5:$D$188,('JAM Inputs'!M$3&amp;'JAM Inputs'!$A1193),'Summary For JAM Inputs'!$E$5:$E$188)</f>
        <v>0</v>
      </c>
      <c r="N1193" s="174">
        <f>SUMIF('Summary For JAM Inputs'!$D$5:$D$188,('JAM Inputs'!N$3&amp;'JAM Inputs'!$A1193),'Summary For JAM Inputs'!$E$5:$E$188)</f>
        <v>0</v>
      </c>
      <c r="O1193" s="174">
        <f>SUMIF('Summary For JAM Inputs'!$D$5:$D$188,('JAM Inputs'!O$3&amp;'JAM Inputs'!$A1193),'Summary For JAM Inputs'!$E$5:$E$188)</f>
        <v>0</v>
      </c>
      <c r="P1193" s="174">
        <f>SUMIF('Summary For JAM Inputs'!$D$5:$D$188,('JAM Inputs'!P$3&amp;'JAM Inputs'!$A1193),'Summary For JAM Inputs'!$E$5:$E$188)</f>
        <v>0</v>
      </c>
      <c r="Q1193" s="174">
        <f>SUMIF('Summary For JAM Inputs'!$D$5:$D$188,('JAM Inputs'!Q$3&amp;'JAM Inputs'!$A1193),'Summary For JAM Inputs'!$E$5:$E$188)</f>
        <v>0</v>
      </c>
      <c r="R1193" s="174">
        <f>SUMIF('Summary For JAM Inputs'!$D$5:$D$188,('JAM Inputs'!R$3&amp;'JAM Inputs'!$A1193),'Summary For JAM Inputs'!$E$5:$E$188)</f>
        <v>0</v>
      </c>
      <c r="S1193" s="174">
        <f>SUMIF('Summary For JAM Inputs'!$D$5:$D$188,('JAM Inputs'!S$3&amp;'JAM Inputs'!$A1193),'Summary For JAM Inputs'!$E$5:$E$188)</f>
        <v>0</v>
      </c>
      <c r="T1193" s="174">
        <f>SUMIF('Summary For JAM Inputs'!$D$5:$D$188,('JAM Inputs'!T$3&amp;'JAM Inputs'!$A1193),'Summary For JAM Inputs'!$E$5:$E$188)</f>
        <v>0</v>
      </c>
      <c r="U1193" s="174">
        <f>SUMIF('Summary For JAM Inputs'!$D$5:$D$188,('JAM Inputs'!U$3&amp;'JAM Inputs'!$A1193),'Summary For JAM Inputs'!$E$5:$E$188)</f>
        <v>0</v>
      </c>
      <c r="V1193" s="174">
        <f>SUMIF('Summary For JAM Inputs'!$D$5:$D$188,('JAM Inputs'!V$3&amp;'JAM Inputs'!$A1193),'Summary For JAM Inputs'!$E$5:$E$188)</f>
        <v>0</v>
      </c>
      <c r="W1193" s="174">
        <f>SUMIF('Summary For JAM Inputs'!$D$5:$D$188,('JAM Inputs'!W$3&amp;'JAM Inputs'!$A1193),'Summary For JAM Inputs'!$E$5:$E$188)</f>
        <v>0</v>
      </c>
      <c r="X1193" s="174">
        <f>SUMIF('Summary For JAM Inputs'!$D$5:$D$188,('JAM Inputs'!X$3&amp;'JAM Inputs'!$A1193),'Summary For JAM Inputs'!$E$5:$E$188)</f>
        <v>0</v>
      </c>
      <c r="Y1193" s="174">
        <f>SUMIF('Summary For JAM Inputs'!$D$5:$D$188,('JAM Inputs'!Y$3&amp;'JAM Inputs'!$A1193),'Summary For JAM Inputs'!$E$5:$E$188)</f>
        <v>0</v>
      </c>
    </row>
    <row r="1194" spans="1:25">
      <c r="A1194" s="30" t="s">
        <v>1772</v>
      </c>
      <c r="B1194" s="174">
        <f>SUMIF('Summary For JAM Inputs'!$D$5:$D$188,('JAM Inputs'!B$3&amp;'JAM Inputs'!$A1194),'Summary For JAM Inputs'!$E$5:$E$188)</f>
        <v>0</v>
      </c>
      <c r="C1194" s="174">
        <f>SUMIF('Summary For JAM Inputs'!$D$5:$D$188,('JAM Inputs'!C$3&amp;'JAM Inputs'!$A1194),'Summary For JAM Inputs'!$E$5:$E$188)</f>
        <v>0</v>
      </c>
      <c r="D1194" s="174">
        <f>SUMIF('Summary For JAM Inputs'!$D$5:$D$188,('JAM Inputs'!D$3&amp;'JAM Inputs'!$A1194),'Summary For JAM Inputs'!$E$5:$E$188)</f>
        <v>0</v>
      </c>
      <c r="E1194" s="174">
        <f>SUMIF('Summary For JAM Inputs'!$D$5:$D$188,('JAM Inputs'!E$3&amp;'JAM Inputs'!$A1194),'Summary For JAM Inputs'!$E$5:$E$188)</f>
        <v>0</v>
      </c>
      <c r="F1194" s="174">
        <f>SUMIF('Summary For JAM Inputs'!$D$5:$D$188,('JAM Inputs'!F$3&amp;'JAM Inputs'!$A1194),'Summary For JAM Inputs'!$E$5:$E$188)</f>
        <v>0</v>
      </c>
      <c r="G1194" s="174">
        <f>SUMIF('Summary For JAM Inputs'!$D$5:$D$188,('JAM Inputs'!G$3&amp;'JAM Inputs'!$A1194),'Summary For JAM Inputs'!$E$5:$E$188)</f>
        <v>0</v>
      </c>
      <c r="H1194" s="174">
        <f>SUMIF('Summary For JAM Inputs'!$D$5:$D$188,('JAM Inputs'!H$3&amp;'JAM Inputs'!$A1194),'Summary For JAM Inputs'!$E$5:$E$188)</f>
        <v>0</v>
      </c>
      <c r="I1194" s="174">
        <f>SUMIF('Summary For JAM Inputs'!$D$5:$D$188,('JAM Inputs'!I$3&amp;'JAM Inputs'!$A1194),'Summary For JAM Inputs'!$E$5:$E$188)</f>
        <v>0</v>
      </c>
      <c r="J1194" s="174">
        <f>SUMIF('Summary For JAM Inputs'!$D$5:$D$188,('JAM Inputs'!J$3&amp;'JAM Inputs'!$A1194),'Summary For JAM Inputs'!$E$5:$E$188)</f>
        <v>0</v>
      </c>
      <c r="K1194" s="174">
        <f>SUMIF('Summary For JAM Inputs'!$D$5:$D$188,('JAM Inputs'!K$3&amp;'JAM Inputs'!$A1194),'Summary For JAM Inputs'!$E$5:$E$188)</f>
        <v>0</v>
      </c>
      <c r="L1194" s="174">
        <f>SUMIF('Summary For JAM Inputs'!$D$5:$D$188,('JAM Inputs'!L$3&amp;'JAM Inputs'!$A1194),'Summary For JAM Inputs'!$E$5:$E$188)</f>
        <v>0</v>
      </c>
      <c r="M1194" s="174">
        <f>SUMIF('Summary For JAM Inputs'!$D$5:$D$188,('JAM Inputs'!M$3&amp;'JAM Inputs'!$A1194),'Summary For JAM Inputs'!$E$5:$E$188)</f>
        <v>0</v>
      </c>
      <c r="N1194" s="174">
        <f>SUMIF('Summary For JAM Inputs'!$D$5:$D$188,('JAM Inputs'!N$3&amp;'JAM Inputs'!$A1194),'Summary For JAM Inputs'!$E$5:$E$188)</f>
        <v>0</v>
      </c>
      <c r="O1194" s="174">
        <f>SUMIF('Summary For JAM Inputs'!$D$5:$D$188,('JAM Inputs'!O$3&amp;'JAM Inputs'!$A1194),'Summary For JAM Inputs'!$E$5:$E$188)</f>
        <v>0</v>
      </c>
      <c r="P1194" s="174">
        <f>SUMIF('Summary For JAM Inputs'!$D$5:$D$188,('JAM Inputs'!P$3&amp;'JAM Inputs'!$A1194),'Summary For JAM Inputs'!$E$5:$E$188)</f>
        <v>0</v>
      </c>
      <c r="Q1194" s="174">
        <f>SUMIF('Summary For JAM Inputs'!$D$5:$D$188,('JAM Inputs'!Q$3&amp;'JAM Inputs'!$A1194),'Summary For JAM Inputs'!$E$5:$E$188)</f>
        <v>0</v>
      </c>
      <c r="R1194" s="174">
        <f>SUMIF('Summary For JAM Inputs'!$D$5:$D$188,('JAM Inputs'!R$3&amp;'JAM Inputs'!$A1194),'Summary For JAM Inputs'!$E$5:$E$188)</f>
        <v>0</v>
      </c>
      <c r="S1194" s="174">
        <f>SUMIF('Summary For JAM Inputs'!$D$5:$D$188,('JAM Inputs'!S$3&amp;'JAM Inputs'!$A1194),'Summary For JAM Inputs'!$E$5:$E$188)</f>
        <v>0</v>
      </c>
      <c r="T1194" s="174">
        <f>SUMIF('Summary For JAM Inputs'!$D$5:$D$188,('JAM Inputs'!T$3&amp;'JAM Inputs'!$A1194),'Summary For JAM Inputs'!$E$5:$E$188)</f>
        <v>0</v>
      </c>
      <c r="U1194" s="174">
        <f>SUMIF('Summary For JAM Inputs'!$D$5:$D$188,('JAM Inputs'!U$3&amp;'JAM Inputs'!$A1194),'Summary For JAM Inputs'!$E$5:$E$188)</f>
        <v>0</v>
      </c>
      <c r="V1194" s="174">
        <f>SUMIF('Summary For JAM Inputs'!$D$5:$D$188,('JAM Inputs'!V$3&amp;'JAM Inputs'!$A1194),'Summary For JAM Inputs'!$E$5:$E$188)</f>
        <v>0</v>
      </c>
      <c r="W1194" s="174">
        <f>SUMIF('Summary For JAM Inputs'!$D$5:$D$188,('JAM Inputs'!W$3&amp;'JAM Inputs'!$A1194),'Summary For JAM Inputs'!$E$5:$E$188)</f>
        <v>0</v>
      </c>
      <c r="X1194" s="174">
        <f>SUMIF('Summary For JAM Inputs'!$D$5:$D$188,('JAM Inputs'!X$3&amp;'JAM Inputs'!$A1194),'Summary For JAM Inputs'!$E$5:$E$188)</f>
        <v>0</v>
      </c>
      <c r="Y1194" s="174">
        <f>SUMIF('Summary For JAM Inputs'!$D$5:$D$188,('JAM Inputs'!Y$3&amp;'JAM Inputs'!$A1194),'Summary For JAM Inputs'!$E$5:$E$188)</f>
        <v>0</v>
      </c>
    </row>
    <row r="1195" spans="1:25">
      <c r="A1195" s="30" t="s">
        <v>1773</v>
      </c>
      <c r="B1195" s="174">
        <f>SUMIF('Summary For JAM Inputs'!$D$5:$D$188,('JAM Inputs'!B$3&amp;'JAM Inputs'!$A1195),'Summary For JAM Inputs'!$E$5:$E$188)</f>
        <v>0</v>
      </c>
      <c r="C1195" s="174">
        <f>SUMIF('Summary For JAM Inputs'!$D$5:$D$188,('JAM Inputs'!C$3&amp;'JAM Inputs'!$A1195),'Summary For JAM Inputs'!$E$5:$E$188)</f>
        <v>0</v>
      </c>
      <c r="D1195" s="174">
        <f>SUMIF('Summary For JAM Inputs'!$D$5:$D$188,('JAM Inputs'!D$3&amp;'JAM Inputs'!$A1195),'Summary For JAM Inputs'!$E$5:$E$188)</f>
        <v>0</v>
      </c>
      <c r="E1195" s="174">
        <f>SUMIF('Summary For JAM Inputs'!$D$5:$D$188,('JAM Inputs'!E$3&amp;'JAM Inputs'!$A1195),'Summary For JAM Inputs'!$E$5:$E$188)</f>
        <v>0</v>
      </c>
      <c r="F1195" s="174">
        <f>SUMIF('Summary For JAM Inputs'!$D$5:$D$188,('JAM Inputs'!F$3&amp;'JAM Inputs'!$A1195),'Summary For JAM Inputs'!$E$5:$E$188)</f>
        <v>0</v>
      </c>
      <c r="G1195" s="174">
        <f>SUMIF('Summary For JAM Inputs'!$D$5:$D$188,('JAM Inputs'!G$3&amp;'JAM Inputs'!$A1195),'Summary For JAM Inputs'!$E$5:$E$188)</f>
        <v>0</v>
      </c>
      <c r="H1195" s="174">
        <f>SUMIF('Summary For JAM Inputs'!$D$5:$D$188,('JAM Inputs'!H$3&amp;'JAM Inputs'!$A1195),'Summary For JAM Inputs'!$E$5:$E$188)</f>
        <v>0</v>
      </c>
      <c r="I1195" s="174">
        <f>SUMIF('Summary For JAM Inputs'!$D$5:$D$188,('JAM Inputs'!I$3&amp;'JAM Inputs'!$A1195),'Summary For JAM Inputs'!$E$5:$E$188)</f>
        <v>0</v>
      </c>
      <c r="J1195" s="174">
        <f>SUMIF('Summary For JAM Inputs'!$D$5:$D$188,('JAM Inputs'!J$3&amp;'JAM Inputs'!$A1195),'Summary For JAM Inputs'!$E$5:$E$188)</f>
        <v>0</v>
      </c>
      <c r="K1195" s="174">
        <f>SUMIF('Summary For JAM Inputs'!$D$5:$D$188,('JAM Inputs'!K$3&amp;'JAM Inputs'!$A1195),'Summary For JAM Inputs'!$E$5:$E$188)</f>
        <v>0</v>
      </c>
      <c r="L1195" s="174">
        <f>SUMIF('Summary For JAM Inputs'!$D$5:$D$188,('JAM Inputs'!L$3&amp;'JAM Inputs'!$A1195),'Summary For JAM Inputs'!$E$5:$E$188)</f>
        <v>0</v>
      </c>
      <c r="M1195" s="174">
        <f>SUMIF('Summary For JAM Inputs'!$D$5:$D$188,('JAM Inputs'!M$3&amp;'JAM Inputs'!$A1195),'Summary For JAM Inputs'!$E$5:$E$188)</f>
        <v>0</v>
      </c>
      <c r="N1195" s="174">
        <f>SUMIF('Summary For JAM Inputs'!$D$5:$D$188,('JAM Inputs'!N$3&amp;'JAM Inputs'!$A1195),'Summary For JAM Inputs'!$E$5:$E$188)</f>
        <v>0</v>
      </c>
      <c r="O1195" s="174">
        <f>SUMIF('Summary For JAM Inputs'!$D$5:$D$188,('JAM Inputs'!O$3&amp;'JAM Inputs'!$A1195),'Summary For JAM Inputs'!$E$5:$E$188)</f>
        <v>0</v>
      </c>
      <c r="P1195" s="174">
        <f>SUMIF('Summary For JAM Inputs'!$D$5:$D$188,('JAM Inputs'!P$3&amp;'JAM Inputs'!$A1195),'Summary For JAM Inputs'!$E$5:$E$188)</f>
        <v>0</v>
      </c>
      <c r="Q1195" s="174">
        <f>SUMIF('Summary For JAM Inputs'!$D$5:$D$188,('JAM Inputs'!Q$3&amp;'JAM Inputs'!$A1195),'Summary For JAM Inputs'!$E$5:$E$188)</f>
        <v>0</v>
      </c>
      <c r="R1195" s="174">
        <f>SUMIF('Summary For JAM Inputs'!$D$5:$D$188,('JAM Inputs'!R$3&amp;'JAM Inputs'!$A1195),'Summary For JAM Inputs'!$E$5:$E$188)</f>
        <v>0</v>
      </c>
      <c r="S1195" s="174">
        <f>SUMIF('Summary For JAM Inputs'!$D$5:$D$188,('JAM Inputs'!S$3&amp;'JAM Inputs'!$A1195),'Summary For JAM Inputs'!$E$5:$E$188)</f>
        <v>0</v>
      </c>
      <c r="T1195" s="174">
        <f>SUMIF('Summary For JAM Inputs'!$D$5:$D$188,('JAM Inputs'!T$3&amp;'JAM Inputs'!$A1195),'Summary For JAM Inputs'!$E$5:$E$188)</f>
        <v>0</v>
      </c>
      <c r="U1195" s="174">
        <f>SUMIF('Summary For JAM Inputs'!$D$5:$D$188,('JAM Inputs'!U$3&amp;'JAM Inputs'!$A1195),'Summary For JAM Inputs'!$E$5:$E$188)</f>
        <v>0</v>
      </c>
      <c r="V1195" s="174">
        <f>SUMIF('Summary For JAM Inputs'!$D$5:$D$188,('JAM Inputs'!V$3&amp;'JAM Inputs'!$A1195),'Summary For JAM Inputs'!$E$5:$E$188)</f>
        <v>0</v>
      </c>
      <c r="W1195" s="174">
        <f>SUMIF('Summary For JAM Inputs'!$D$5:$D$188,('JAM Inputs'!W$3&amp;'JAM Inputs'!$A1195),'Summary For JAM Inputs'!$E$5:$E$188)</f>
        <v>0</v>
      </c>
      <c r="X1195" s="174">
        <f>SUMIF('Summary For JAM Inputs'!$D$5:$D$188,('JAM Inputs'!X$3&amp;'JAM Inputs'!$A1195),'Summary For JAM Inputs'!$E$5:$E$188)</f>
        <v>0</v>
      </c>
      <c r="Y1195" s="174">
        <f>SUMIF('Summary For JAM Inputs'!$D$5:$D$188,('JAM Inputs'!Y$3&amp;'JAM Inputs'!$A1195),'Summary For JAM Inputs'!$E$5:$E$188)</f>
        <v>0</v>
      </c>
    </row>
    <row r="1196" spans="1:25">
      <c r="A1196" s="30" t="s">
        <v>1774</v>
      </c>
      <c r="B1196" s="174">
        <f>SUMIF('Summary For JAM Inputs'!$D$5:$D$188,('JAM Inputs'!B$3&amp;'JAM Inputs'!$A1196),'Summary For JAM Inputs'!$E$5:$E$188)</f>
        <v>0</v>
      </c>
      <c r="C1196" s="174">
        <f>SUMIF('Summary For JAM Inputs'!$D$5:$D$188,('JAM Inputs'!C$3&amp;'JAM Inputs'!$A1196),'Summary For JAM Inputs'!$E$5:$E$188)</f>
        <v>0</v>
      </c>
      <c r="D1196" s="174">
        <f>SUMIF('Summary For JAM Inputs'!$D$5:$D$188,('JAM Inputs'!D$3&amp;'JAM Inputs'!$A1196),'Summary For JAM Inputs'!$E$5:$E$188)</f>
        <v>0</v>
      </c>
      <c r="E1196" s="174">
        <f>SUMIF('Summary For JAM Inputs'!$D$5:$D$188,('JAM Inputs'!E$3&amp;'JAM Inputs'!$A1196),'Summary For JAM Inputs'!$E$5:$E$188)</f>
        <v>0</v>
      </c>
      <c r="F1196" s="174">
        <f>SUMIF('Summary For JAM Inputs'!$D$5:$D$188,('JAM Inputs'!F$3&amp;'JAM Inputs'!$A1196),'Summary For JAM Inputs'!$E$5:$E$188)</f>
        <v>0</v>
      </c>
      <c r="G1196" s="174">
        <f>SUMIF('Summary For JAM Inputs'!$D$5:$D$188,('JAM Inputs'!G$3&amp;'JAM Inputs'!$A1196),'Summary For JAM Inputs'!$E$5:$E$188)</f>
        <v>0</v>
      </c>
      <c r="H1196" s="174">
        <f>SUMIF('Summary For JAM Inputs'!$D$5:$D$188,('JAM Inputs'!H$3&amp;'JAM Inputs'!$A1196),'Summary For JAM Inputs'!$E$5:$E$188)</f>
        <v>0</v>
      </c>
      <c r="I1196" s="174">
        <f>SUMIF('Summary For JAM Inputs'!$D$5:$D$188,('JAM Inputs'!I$3&amp;'JAM Inputs'!$A1196),'Summary For JAM Inputs'!$E$5:$E$188)</f>
        <v>0</v>
      </c>
      <c r="J1196" s="174">
        <f>SUMIF('Summary For JAM Inputs'!$D$5:$D$188,('JAM Inputs'!J$3&amp;'JAM Inputs'!$A1196),'Summary For JAM Inputs'!$E$5:$E$188)</f>
        <v>0</v>
      </c>
      <c r="K1196" s="174">
        <f>SUMIF('Summary For JAM Inputs'!$D$5:$D$188,('JAM Inputs'!K$3&amp;'JAM Inputs'!$A1196),'Summary For JAM Inputs'!$E$5:$E$188)</f>
        <v>0</v>
      </c>
      <c r="L1196" s="174">
        <f>SUMIF('Summary For JAM Inputs'!$D$5:$D$188,('JAM Inputs'!L$3&amp;'JAM Inputs'!$A1196),'Summary For JAM Inputs'!$E$5:$E$188)</f>
        <v>0</v>
      </c>
      <c r="M1196" s="174">
        <f>SUMIF('Summary For JAM Inputs'!$D$5:$D$188,('JAM Inputs'!M$3&amp;'JAM Inputs'!$A1196),'Summary For JAM Inputs'!$E$5:$E$188)</f>
        <v>0</v>
      </c>
      <c r="N1196" s="174">
        <f>SUMIF('Summary For JAM Inputs'!$D$5:$D$188,('JAM Inputs'!N$3&amp;'JAM Inputs'!$A1196),'Summary For JAM Inputs'!$E$5:$E$188)</f>
        <v>0</v>
      </c>
      <c r="O1196" s="174">
        <f>SUMIF('Summary For JAM Inputs'!$D$5:$D$188,('JAM Inputs'!O$3&amp;'JAM Inputs'!$A1196),'Summary For JAM Inputs'!$E$5:$E$188)</f>
        <v>0</v>
      </c>
      <c r="P1196" s="174">
        <f>SUMIF('Summary For JAM Inputs'!$D$5:$D$188,('JAM Inputs'!P$3&amp;'JAM Inputs'!$A1196),'Summary For JAM Inputs'!$E$5:$E$188)</f>
        <v>0</v>
      </c>
      <c r="Q1196" s="174">
        <f>SUMIF('Summary For JAM Inputs'!$D$5:$D$188,('JAM Inputs'!Q$3&amp;'JAM Inputs'!$A1196),'Summary For JAM Inputs'!$E$5:$E$188)</f>
        <v>0</v>
      </c>
      <c r="R1196" s="174">
        <f>SUMIF('Summary For JAM Inputs'!$D$5:$D$188,('JAM Inputs'!R$3&amp;'JAM Inputs'!$A1196),'Summary For JAM Inputs'!$E$5:$E$188)</f>
        <v>0</v>
      </c>
      <c r="S1196" s="174">
        <f>SUMIF('Summary For JAM Inputs'!$D$5:$D$188,('JAM Inputs'!S$3&amp;'JAM Inputs'!$A1196),'Summary For JAM Inputs'!$E$5:$E$188)</f>
        <v>0</v>
      </c>
      <c r="T1196" s="174">
        <f>SUMIF('Summary For JAM Inputs'!$D$5:$D$188,('JAM Inputs'!T$3&amp;'JAM Inputs'!$A1196),'Summary For JAM Inputs'!$E$5:$E$188)</f>
        <v>0</v>
      </c>
      <c r="U1196" s="174">
        <f>SUMIF('Summary For JAM Inputs'!$D$5:$D$188,('JAM Inputs'!U$3&amp;'JAM Inputs'!$A1196),'Summary For JAM Inputs'!$E$5:$E$188)</f>
        <v>0</v>
      </c>
      <c r="V1196" s="174">
        <f>SUMIF('Summary For JAM Inputs'!$D$5:$D$188,('JAM Inputs'!V$3&amp;'JAM Inputs'!$A1196),'Summary For JAM Inputs'!$E$5:$E$188)</f>
        <v>0</v>
      </c>
      <c r="W1196" s="174">
        <f>SUMIF('Summary For JAM Inputs'!$D$5:$D$188,('JAM Inputs'!W$3&amp;'JAM Inputs'!$A1196),'Summary For JAM Inputs'!$E$5:$E$188)</f>
        <v>0</v>
      </c>
      <c r="X1196" s="174">
        <f>SUMIF('Summary For JAM Inputs'!$D$5:$D$188,('JAM Inputs'!X$3&amp;'JAM Inputs'!$A1196),'Summary For JAM Inputs'!$E$5:$E$188)</f>
        <v>0</v>
      </c>
      <c r="Y1196" s="174">
        <f>SUMIF('Summary For JAM Inputs'!$D$5:$D$188,('JAM Inputs'!Y$3&amp;'JAM Inputs'!$A1196),'Summary For JAM Inputs'!$E$5:$E$188)</f>
        <v>0</v>
      </c>
    </row>
    <row r="1197" spans="1:25">
      <c r="A1197" s="30" t="s">
        <v>1775</v>
      </c>
      <c r="B1197" s="174">
        <f>SUMIF('Summary For JAM Inputs'!$D$5:$D$188,('JAM Inputs'!B$3&amp;'JAM Inputs'!$A1197),'Summary For JAM Inputs'!$E$5:$E$188)</f>
        <v>0</v>
      </c>
      <c r="C1197" s="174">
        <f>SUMIF('Summary For JAM Inputs'!$D$5:$D$188,('JAM Inputs'!C$3&amp;'JAM Inputs'!$A1197),'Summary For JAM Inputs'!$E$5:$E$188)</f>
        <v>0</v>
      </c>
      <c r="D1197" s="174">
        <f>SUMIF('Summary For JAM Inputs'!$D$5:$D$188,('JAM Inputs'!D$3&amp;'JAM Inputs'!$A1197),'Summary For JAM Inputs'!$E$5:$E$188)</f>
        <v>0</v>
      </c>
      <c r="E1197" s="174">
        <f>SUMIF('Summary For JAM Inputs'!$D$5:$D$188,('JAM Inputs'!E$3&amp;'JAM Inputs'!$A1197),'Summary For JAM Inputs'!$E$5:$E$188)</f>
        <v>0</v>
      </c>
      <c r="F1197" s="174">
        <f>SUMIF('Summary For JAM Inputs'!$D$5:$D$188,('JAM Inputs'!F$3&amp;'JAM Inputs'!$A1197),'Summary For JAM Inputs'!$E$5:$E$188)</f>
        <v>0</v>
      </c>
      <c r="G1197" s="174">
        <f>SUMIF('Summary For JAM Inputs'!$D$5:$D$188,('JAM Inputs'!G$3&amp;'JAM Inputs'!$A1197),'Summary For JAM Inputs'!$E$5:$E$188)</f>
        <v>0</v>
      </c>
      <c r="H1197" s="174">
        <f>SUMIF('Summary For JAM Inputs'!$D$5:$D$188,('JAM Inputs'!H$3&amp;'JAM Inputs'!$A1197),'Summary For JAM Inputs'!$E$5:$E$188)</f>
        <v>0</v>
      </c>
      <c r="I1197" s="174">
        <f>SUMIF('Summary For JAM Inputs'!$D$5:$D$188,('JAM Inputs'!I$3&amp;'JAM Inputs'!$A1197),'Summary For JAM Inputs'!$E$5:$E$188)</f>
        <v>0</v>
      </c>
      <c r="J1197" s="174">
        <f>SUMIF('Summary For JAM Inputs'!$D$5:$D$188,('JAM Inputs'!J$3&amp;'JAM Inputs'!$A1197),'Summary For JAM Inputs'!$E$5:$E$188)</f>
        <v>0</v>
      </c>
      <c r="K1197" s="174">
        <f>SUMIF('Summary For JAM Inputs'!$D$5:$D$188,('JAM Inputs'!K$3&amp;'JAM Inputs'!$A1197),'Summary For JAM Inputs'!$E$5:$E$188)</f>
        <v>0</v>
      </c>
      <c r="L1197" s="174">
        <f>SUMIF('Summary For JAM Inputs'!$D$5:$D$188,('JAM Inputs'!L$3&amp;'JAM Inputs'!$A1197),'Summary For JAM Inputs'!$E$5:$E$188)</f>
        <v>0</v>
      </c>
      <c r="M1197" s="174">
        <f>SUMIF('Summary For JAM Inputs'!$D$5:$D$188,('JAM Inputs'!M$3&amp;'JAM Inputs'!$A1197),'Summary For JAM Inputs'!$E$5:$E$188)</f>
        <v>0</v>
      </c>
      <c r="N1197" s="174">
        <f>SUMIF('Summary For JAM Inputs'!$D$5:$D$188,('JAM Inputs'!N$3&amp;'JAM Inputs'!$A1197),'Summary For JAM Inputs'!$E$5:$E$188)</f>
        <v>0</v>
      </c>
      <c r="O1197" s="174">
        <f>SUMIF('Summary For JAM Inputs'!$D$5:$D$188,('JAM Inputs'!O$3&amp;'JAM Inputs'!$A1197),'Summary For JAM Inputs'!$E$5:$E$188)</f>
        <v>0</v>
      </c>
      <c r="P1197" s="174">
        <f>SUMIF('Summary For JAM Inputs'!$D$5:$D$188,('JAM Inputs'!P$3&amp;'JAM Inputs'!$A1197),'Summary For JAM Inputs'!$E$5:$E$188)</f>
        <v>0</v>
      </c>
      <c r="Q1197" s="174">
        <f>SUMIF('Summary For JAM Inputs'!$D$5:$D$188,('JAM Inputs'!Q$3&amp;'JAM Inputs'!$A1197),'Summary For JAM Inputs'!$E$5:$E$188)</f>
        <v>0</v>
      </c>
      <c r="R1197" s="174">
        <f>SUMIF('Summary For JAM Inputs'!$D$5:$D$188,('JAM Inputs'!R$3&amp;'JAM Inputs'!$A1197),'Summary For JAM Inputs'!$E$5:$E$188)</f>
        <v>0</v>
      </c>
      <c r="S1197" s="174">
        <f>SUMIF('Summary For JAM Inputs'!$D$5:$D$188,('JAM Inputs'!S$3&amp;'JAM Inputs'!$A1197),'Summary For JAM Inputs'!$E$5:$E$188)</f>
        <v>0</v>
      </c>
      <c r="T1197" s="174">
        <f>SUMIF('Summary For JAM Inputs'!$D$5:$D$188,('JAM Inputs'!T$3&amp;'JAM Inputs'!$A1197),'Summary For JAM Inputs'!$E$5:$E$188)</f>
        <v>0</v>
      </c>
      <c r="U1197" s="174">
        <f>SUMIF('Summary For JAM Inputs'!$D$5:$D$188,('JAM Inputs'!U$3&amp;'JAM Inputs'!$A1197),'Summary For JAM Inputs'!$E$5:$E$188)</f>
        <v>0</v>
      </c>
      <c r="V1197" s="174">
        <f>SUMIF('Summary For JAM Inputs'!$D$5:$D$188,('JAM Inputs'!V$3&amp;'JAM Inputs'!$A1197),'Summary For JAM Inputs'!$E$5:$E$188)</f>
        <v>0</v>
      </c>
      <c r="W1197" s="174">
        <f>SUMIF('Summary For JAM Inputs'!$D$5:$D$188,('JAM Inputs'!W$3&amp;'JAM Inputs'!$A1197),'Summary For JAM Inputs'!$E$5:$E$188)</f>
        <v>0</v>
      </c>
      <c r="X1197" s="174">
        <f>SUMIF('Summary For JAM Inputs'!$D$5:$D$188,('JAM Inputs'!X$3&amp;'JAM Inputs'!$A1197),'Summary For JAM Inputs'!$E$5:$E$188)</f>
        <v>0</v>
      </c>
      <c r="Y1197" s="174">
        <f>SUMIF('Summary For JAM Inputs'!$D$5:$D$188,('JAM Inputs'!Y$3&amp;'JAM Inputs'!$A1197),'Summary For JAM Inputs'!$E$5:$E$188)</f>
        <v>0</v>
      </c>
    </row>
    <row r="1198" spans="1:25">
      <c r="A1198" s="30" t="s">
        <v>1776</v>
      </c>
      <c r="B1198" s="174">
        <f>SUMIF('Summary For JAM Inputs'!$D$5:$D$188,('JAM Inputs'!B$3&amp;'JAM Inputs'!$A1198),'Summary For JAM Inputs'!$E$5:$E$188)</f>
        <v>0</v>
      </c>
      <c r="C1198" s="174">
        <f>SUMIF('Summary For JAM Inputs'!$D$5:$D$188,('JAM Inputs'!C$3&amp;'JAM Inputs'!$A1198),'Summary For JAM Inputs'!$E$5:$E$188)</f>
        <v>0</v>
      </c>
      <c r="D1198" s="174">
        <f>SUMIF('Summary For JAM Inputs'!$D$5:$D$188,('JAM Inputs'!D$3&amp;'JAM Inputs'!$A1198),'Summary For JAM Inputs'!$E$5:$E$188)</f>
        <v>0</v>
      </c>
      <c r="E1198" s="174">
        <f>SUMIF('Summary For JAM Inputs'!$D$5:$D$188,('JAM Inputs'!E$3&amp;'JAM Inputs'!$A1198),'Summary For JAM Inputs'!$E$5:$E$188)</f>
        <v>0</v>
      </c>
      <c r="F1198" s="174">
        <f>SUMIF('Summary For JAM Inputs'!$D$5:$D$188,('JAM Inputs'!F$3&amp;'JAM Inputs'!$A1198),'Summary For JAM Inputs'!$E$5:$E$188)</f>
        <v>0</v>
      </c>
      <c r="G1198" s="174">
        <f>SUMIF('Summary For JAM Inputs'!$D$5:$D$188,('JAM Inputs'!G$3&amp;'JAM Inputs'!$A1198),'Summary For JAM Inputs'!$E$5:$E$188)</f>
        <v>0</v>
      </c>
      <c r="H1198" s="174">
        <f>SUMIF('Summary For JAM Inputs'!$D$5:$D$188,('JAM Inputs'!H$3&amp;'JAM Inputs'!$A1198),'Summary For JAM Inputs'!$E$5:$E$188)</f>
        <v>0</v>
      </c>
      <c r="I1198" s="174">
        <f>SUMIF('Summary For JAM Inputs'!$D$5:$D$188,('JAM Inputs'!I$3&amp;'JAM Inputs'!$A1198),'Summary For JAM Inputs'!$E$5:$E$188)</f>
        <v>0</v>
      </c>
      <c r="J1198" s="174">
        <f>SUMIF('Summary For JAM Inputs'!$D$5:$D$188,('JAM Inputs'!J$3&amp;'JAM Inputs'!$A1198),'Summary For JAM Inputs'!$E$5:$E$188)</f>
        <v>0</v>
      </c>
      <c r="K1198" s="174">
        <f>SUMIF('Summary For JAM Inputs'!$D$5:$D$188,('JAM Inputs'!K$3&amp;'JAM Inputs'!$A1198),'Summary For JAM Inputs'!$E$5:$E$188)</f>
        <v>0</v>
      </c>
      <c r="L1198" s="174">
        <f>SUMIF('Summary For JAM Inputs'!$D$5:$D$188,('JAM Inputs'!L$3&amp;'JAM Inputs'!$A1198),'Summary For JAM Inputs'!$E$5:$E$188)</f>
        <v>0</v>
      </c>
      <c r="M1198" s="174">
        <f>SUMIF('Summary For JAM Inputs'!$D$5:$D$188,('JAM Inputs'!M$3&amp;'JAM Inputs'!$A1198),'Summary For JAM Inputs'!$E$5:$E$188)</f>
        <v>0</v>
      </c>
      <c r="N1198" s="174">
        <f>SUMIF('Summary For JAM Inputs'!$D$5:$D$188,('JAM Inputs'!N$3&amp;'JAM Inputs'!$A1198),'Summary For JAM Inputs'!$E$5:$E$188)</f>
        <v>0</v>
      </c>
      <c r="O1198" s="174">
        <f>SUMIF('Summary For JAM Inputs'!$D$5:$D$188,('JAM Inputs'!O$3&amp;'JAM Inputs'!$A1198),'Summary For JAM Inputs'!$E$5:$E$188)</f>
        <v>0</v>
      </c>
      <c r="P1198" s="174">
        <f>SUMIF('Summary For JAM Inputs'!$D$5:$D$188,('JAM Inputs'!P$3&amp;'JAM Inputs'!$A1198),'Summary For JAM Inputs'!$E$5:$E$188)</f>
        <v>0</v>
      </c>
      <c r="Q1198" s="174">
        <f>SUMIF('Summary For JAM Inputs'!$D$5:$D$188,('JAM Inputs'!Q$3&amp;'JAM Inputs'!$A1198),'Summary For JAM Inputs'!$E$5:$E$188)</f>
        <v>0</v>
      </c>
      <c r="R1198" s="174">
        <f>SUMIF('Summary For JAM Inputs'!$D$5:$D$188,('JAM Inputs'!R$3&amp;'JAM Inputs'!$A1198),'Summary For JAM Inputs'!$E$5:$E$188)</f>
        <v>0</v>
      </c>
      <c r="S1198" s="174">
        <f>SUMIF('Summary For JAM Inputs'!$D$5:$D$188,('JAM Inputs'!S$3&amp;'JAM Inputs'!$A1198),'Summary For JAM Inputs'!$E$5:$E$188)</f>
        <v>0</v>
      </c>
      <c r="T1198" s="174">
        <f>SUMIF('Summary For JAM Inputs'!$D$5:$D$188,('JAM Inputs'!T$3&amp;'JAM Inputs'!$A1198),'Summary For JAM Inputs'!$E$5:$E$188)</f>
        <v>0</v>
      </c>
      <c r="U1198" s="174">
        <f>SUMIF('Summary For JAM Inputs'!$D$5:$D$188,('JAM Inputs'!U$3&amp;'JAM Inputs'!$A1198),'Summary For JAM Inputs'!$E$5:$E$188)</f>
        <v>0</v>
      </c>
      <c r="V1198" s="174">
        <f>SUMIF('Summary For JAM Inputs'!$D$5:$D$188,('JAM Inputs'!V$3&amp;'JAM Inputs'!$A1198),'Summary For JAM Inputs'!$E$5:$E$188)</f>
        <v>0</v>
      </c>
      <c r="W1198" s="174">
        <f>SUMIF('Summary For JAM Inputs'!$D$5:$D$188,('JAM Inputs'!W$3&amp;'JAM Inputs'!$A1198),'Summary For JAM Inputs'!$E$5:$E$188)</f>
        <v>0</v>
      </c>
      <c r="X1198" s="174">
        <f>SUMIF('Summary For JAM Inputs'!$D$5:$D$188,('JAM Inputs'!X$3&amp;'JAM Inputs'!$A1198),'Summary For JAM Inputs'!$E$5:$E$188)</f>
        <v>0</v>
      </c>
      <c r="Y1198" s="174">
        <f>SUMIF('Summary For JAM Inputs'!$D$5:$D$188,('JAM Inputs'!Y$3&amp;'JAM Inputs'!$A1198),'Summary For JAM Inputs'!$E$5:$E$188)</f>
        <v>0</v>
      </c>
    </row>
    <row r="1199" spans="1:25">
      <c r="A1199" s="30" t="s">
        <v>1777</v>
      </c>
      <c r="B1199" s="174">
        <f>SUMIF('Summary For JAM Inputs'!$D$5:$D$188,('JAM Inputs'!B$3&amp;'JAM Inputs'!$A1199),'Summary For JAM Inputs'!$E$5:$E$188)</f>
        <v>0</v>
      </c>
      <c r="C1199" s="174">
        <f>SUMIF('Summary For JAM Inputs'!$D$5:$D$188,('JAM Inputs'!C$3&amp;'JAM Inputs'!$A1199),'Summary For JAM Inputs'!$E$5:$E$188)</f>
        <v>0</v>
      </c>
      <c r="D1199" s="174">
        <f>SUMIF('Summary For JAM Inputs'!$D$5:$D$188,('JAM Inputs'!D$3&amp;'JAM Inputs'!$A1199),'Summary For JAM Inputs'!$E$5:$E$188)</f>
        <v>0</v>
      </c>
      <c r="E1199" s="174">
        <f>SUMIF('Summary For JAM Inputs'!$D$5:$D$188,('JAM Inputs'!E$3&amp;'JAM Inputs'!$A1199),'Summary For JAM Inputs'!$E$5:$E$188)</f>
        <v>0</v>
      </c>
      <c r="F1199" s="174">
        <f>SUMIF('Summary For JAM Inputs'!$D$5:$D$188,('JAM Inputs'!F$3&amp;'JAM Inputs'!$A1199),'Summary For JAM Inputs'!$E$5:$E$188)</f>
        <v>0</v>
      </c>
      <c r="G1199" s="174">
        <f>SUMIF('Summary For JAM Inputs'!$D$5:$D$188,('JAM Inputs'!G$3&amp;'JAM Inputs'!$A1199),'Summary For JAM Inputs'!$E$5:$E$188)</f>
        <v>0</v>
      </c>
      <c r="H1199" s="174">
        <f>SUMIF('Summary For JAM Inputs'!$D$5:$D$188,('JAM Inputs'!H$3&amp;'JAM Inputs'!$A1199),'Summary For JAM Inputs'!$E$5:$E$188)</f>
        <v>0</v>
      </c>
      <c r="I1199" s="174">
        <f>SUMIF('Summary For JAM Inputs'!$D$5:$D$188,('JAM Inputs'!I$3&amp;'JAM Inputs'!$A1199),'Summary For JAM Inputs'!$E$5:$E$188)</f>
        <v>0</v>
      </c>
      <c r="J1199" s="174">
        <f>SUMIF('Summary For JAM Inputs'!$D$5:$D$188,('JAM Inputs'!J$3&amp;'JAM Inputs'!$A1199),'Summary For JAM Inputs'!$E$5:$E$188)</f>
        <v>0</v>
      </c>
      <c r="K1199" s="174">
        <f>SUMIF('Summary For JAM Inputs'!$D$5:$D$188,('JAM Inputs'!K$3&amp;'JAM Inputs'!$A1199),'Summary For JAM Inputs'!$E$5:$E$188)</f>
        <v>0</v>
      </c>
      <c r="L1199" s="174">
        <f>SUMIF('Summary For JAM Inputs'!$D$5:$D$188,('JAM Inputs'!L$3&amp;'JAM Inputs'!$A1199),'Summary For JAM Inputs'!$E$5:$E$188)</f>
        <v>0</v>
      </c>
      <c r="M1199" s="174">
        <f>SUMIF('Summary For JAM Inputs'!$D$5:$D$188,('JAM Inputs'!M$3&amp;'JAM Inputs'!$A1199),'Summary For JAM Inputs'!$E$5:$E$188)</f>
        <v>0</v>
      </c>
      <c r="N1199" s="174">
        <f>SUMIF('Summary For JAM Inputs'!$D$5:$D$188,('JAM Inputs'!N$3&amp;'JAM Inputs'!$A1199),'Summary For JAM Inputs'!$E$5:$E$188)</f>
        <v>0</v>
      </c>
      <c r="O1199" s="174">
        <f>SUMIF('Summary For JAM Inputs'!$D$5:$D$188,('JAM Inputs'!O$3&amp;'JAM Inputs'!$A1199),'Summary For JAM Inputs'!$E$5:$E$188)</f>
        <v>0</v>
      </c>
      <c r="P1199" s="174">
        <f>SUMIF('Summary For JAM Inputs'!$D$5:$D$188,('JAM Inputs'!P$3&amp;'JAM Inputs'!$A1199),'Summary For JAM Inputs'!$E$5:$E$188)</f>
        <v>0</v>
      </c>
      <c r="Q1199" s="174">
        <f>SUMIF('Summary For JAM Inputs'!$D$5:$D$188,('JAM Inputs'!Q$3&amp;'JAM Inputs'!$A1199),'Summary For JAM Inputs'!$E$5:$E$188)</f>
        <v>0</v>
      </c>
      <c r="R1199" s="174">
        <f>SUMIF('Summary For JAM Inputs'!$D$5:$D$188,('JAM Inputs'!R$3&amp;'JAM Inputs'!$A1199),'Summary For JAM Inputs'!$E$5:$E$188)</f>
        <v>0</v>
      </c>
      <c r="S1199" s="174">
        <f>SUMIF('Summary For JAM Inputs'!$D$5:$D$188,('JAM Inputs'!S$3&amp;'JAM Inputs'!$A1199),'Summary For JAM Inputs'!$E$5:$E$188)</f>
        <v>0</v>
      </c>
      <c r="T1199" s="174">
        <f>SUMIF('Summary For JAM Inputs'!$D$5:$D$188,('JAM Inputs'!T$3&amp;'JAM Inputs'!$A1199),'Summary For JAM Inputs'!$E$5:$E$188)</f>
        <v>0</v>
      </c>
      <c r="U1199" s="174">
        <f>SUMIF('Summary For JAM Inputs'!$D$5:$D$188,('JAM Inputs'!U$3&amp;'JAM Inputs'!$A1199),'Summary For JAM Inputs'!$E$5:$E$188)</f>
        <v>0</v>
      </c>
      <c r="V1199" s="174">
        <f>SUMIF('Summary For JAM Inputs'!$D$5:$D$188,('JAM Inputs'!V$3&amp;'JAM Inputs'!$A1199),'Summary For JAM Inputs'!$E$5:$E$188)</f>
        <v>0</v>
      </c>
      <c r="W1199" s="174">
        <f>SUMIF('Summary For JAM Inputs'!$D$5:$D$188,('JAM Inputs'!W$3&amp;'JAM Inputs'!$A1199),'Summary For JAM Inputs'!$E$5:$E$188)</f>
        <v>0</v>
      </c>
      <c r="X1199" s="174">
        <f>SUMIF('Summary For JAM Inputs'!$D$5:$D$188,('JAM Inputs'!X$3&amp;'JAM Inputs'!$A1199),'Summary For JAM Inputs'!$E$5:$E$188)</f>
        <v>0</v>
      </c>
      <c r="Y1199" s="174">
        <f>SUMIF('Summary For JAM Inputs'!$D$5:$D$188,('JAM Inputs'!Y$3&amp;'JAM Inputs'!$A1199),'Summary For JAM Inputs'!$E$5:$E$188)</f>
        <v>0</v>
      </c>
    </row>
    <row r="1200" spans="1:25">
      <c r="A1200" s="30" t="s">
        <v>1778</v>
      </c>
      <c r="B1200" s="174">
        <f>SUMIF('Summary For JAM Inputs'!$D$5:$D$188,('JAM Inputs'!B$3&amp;'JAM Inputs'!$A1200),'Summary For JAM Inputs'!$E$5:$E$188)</f>
        <v>0</v>
      </c>
      <c r="C1200" s="174">
        <f>SUMIF('Summary For JAM Inputs'!$D$5:$D$188,('JAM Inputs'!C$3&amp;'JAM Inputs'!$A1200),'Summary For JAM Inputs'!$E$5:$E$188)</f>
        <v>0</v>
      </c>
      <c r="D1200" s="174">
        <f>SUMIF('Summary For JAM Inputs'!$D$5:$D$188,('JAM Inputs'!D$3&amp;'JAM Inputs'!$A1200),'Summary For JAM Inputs'!$E$5:$E$188)</f>
        <v>0</v>
      </c>
      <c r="E1200" s="174">
        <f>SUMIF('Summary For JAM Inputs'!$D$5:$D$188,('JAM Inputs'!E$3&amp;'JAM Inputs'!$A1200),'Summary For JAM Inputs'!$E$5:$E$188)</f>
        <v>0</v>
      </c>
      <c r="F1200" s="174">
        <f>SUMIF('Summary For JAM Inputs'!$D$5:$D$188,('JAM Inputs'!F$3&amp;'JAM Inputs'!$A1200),'Summary For JAM Inputs'!$E$5:$E$188)</f>
        <v>0</v>
      </c>
      <c r="G1200" s="174">
        <f>SUMIF('Summary For JAM Inputs'!$D$5:$D$188,('JAM Inputs'!G$3&amp;'JAM Inputs'!$A1200),'Summary For JAM Inputs'!$E$5:$E$188)</f>
        <v>0</v>
      </c>
      <c r="H1200" s="174">
        <f>SUMIF('Summary For JAM Inputs'!$D$5:$D$188,('JAM Inputs'!H$3&amp;'JAM Inputs'!$A1200),'Summary For JAM Inputs'!$E$5:$E$188)</f>
        <v>0</v>
      </c>
      <c r="I1200" s="174">
        <f>SUMIF('Summary For JAM Inputs'!$D$5:$D$188,('JAM Inputs'!I$3&amp;'JAM Inputs'!$A1200),'Summary For JAM Inputs'!$E$5:$E$188)</f>
        <v>0</v>
      </c>
      <c r="J1200" s="174">
        <f>SUMIF('Summary For JAM Inputs'!$D$5:$D$188,('JAM Inputs'!J$3&amp;'JAM Inputs'!$A1200),'Summary For JAM Inputs'!$E$5:$E$188)</f>
        <v>0</v>
      </c>
      <c r="K1200" s="174">
        <f>SUMIF('Summary For JAM Inputs'!$D$5:$D$188,('JAM Inputs'!K$3&amp;'JAM Inputs'!$A1200),'Summary For JAM Inputs'!$E$5:$E$188)</f>
        <v>0</v>
      </c>
      <c r="L1200" s="174">
        <f>SUMIF('Summary For JAM Inputs'!$D$5:$D$188,('JAM Inputs'!L$3&amp;'JAM Inputs'!$A1200),'Summary For JAM Inputs'!$E$5:$E$188)</f>
        <v>0</v>
      </c>
      <c r="M1200" s="174">
        <f>SUMIF('Summary For JAM Inputs'!$D$5:$D$188,('JAM Inputs'!M$3&amp;'JAM Inputs'!$A1200),'Summary For JAM Inputs'!$E$5:$E$188)</f>
        <v>0</v>
      </c>
      <c r="N1200" s="174">
        <f>SUMIF('Summary For JAM Inputs'!$D$5:$D$188,('JAM Inputs'!N$3&amp;'JAM Inputs'!$A1200),'Summary For JAM Inputs'!$E$5:$E$188)</f>
        <v>0</v>
      </c>
      <c r="O1200" s="174">
        <f>SUMIF('Summary For JAM Inputs'!$D$5:$D$188,('JAM Inputs'!O$3&amp;'JAM Inputs'!$A1200),'Summary For JAM Inputs'!$E$5:$E$188)</f>
        <v>0</v>
      </c>
      <c r="P1200" s="174">
        <f>SUMIF('Summary For JAM Inputs'!$D$5:$D$188,('JAM Inputs'!P$3&amp;'JAM Inputs'!$A1200),'Summary For JAM Inputs'!$E$5:$E$188)</f>
        <v>0</v>
      </c>
      <c r="Q1200" s="174">
        <f>SUMIF('Summary For JAM Inputs'!$D$5:$D$188,('JAM Inputs'!Q$3&amp;'JAM Inputs'!$A1200),'Summary For JAM Inputs'!$E$5:$E$188)</f>
        <v>0</v>
      </c>
      <c r="R1200" s="174">
        <f>SUMIF('Summary For JAM Inputs'!$D$5:$D$188,('JAM Inputs'!R$3&amp;'JAM Inputs'!$A1200),'Summary For JAM Inputs'!$E$5:$E$188)</f>
        <v>0</v>
      </c>
      <c r="S1200" s="174">
        <f>SUMIF('Summary For JAM Inputs'!$D$5:$D$188,('JAM Inputs'!S$3&amp;'JAM Inputs'!$A1200),'Summary For JAM Inputs'!$E$5:$E$188)</f>
        <v>0</v>
      </c>
      <c r="T1200" s="174">
        <f>SUMIF('Summary For JAM Inputs'!$D$5:$D$188,('JAM Inputs'!T$3&amp;'JAM Inputs'!$A1200),'Summary For JAM Inputs'!$E$5:$E$188)</f>
        <v>0</v>
      </c>
      <c r="U1200" s="174">
        <f>SUMIF('Summary For JAM Inputs'!$D$5:$D$188,('JAM Inputs'!U$3&amp;'JAM Inputs'!$A1200),'Summary For JAM Inputs'!$E$5:$E$188)</f>
        <v>0</v>
      </c>
      <c r="V1200" s="174">
        <f>SUMIF('Summary For JAM Inputs'!$D$5:$D$188,('JAM Inputs'!V$3&amp;'JAM Inputs'!$A1200),'Summary For JAM Inputs'!$E$5:$E$188)</f>
        <v>0</v>
      </c>
      <c r="W1200" s="174">
        <f>SUMIF('Summary For JAM Inputs'!$D$5:$D$188,('JAM Inputs'!W$3&amp;'JAM Inputs'!$A1200),'Summary For JAM Inputs'!$E$5:$E$188)</f>
        <v>0</v>
      </c>
      <c r="X1200" s="174">
        <f>SUMIF('Summary For JAM Inputs'!$D$5:$D$188,('JAM Inputs'!X$3&amp;'JAM Inputs'!$A1200),'Summary For JAM Inputs'!$E$5:$E$188)</f>
        <v>0</v>
      </c>
      <c r="Y1200" s="174">
        <f>SUMIF('Summary For JAM Inputs'!$D$5:$D$188,('JAM Inputs'!Y$3&amp;'JAM Inputs'!$A1200),'Summary For JAM Inputs'!$E$5:$E$188)</f>
        <v>0</v>
      </c>
    </row>
    <row r="1201" spans="1:25">
      <c r="A1201" s="30" t="s">
        <v>1779</v>
      </c>
      <c r="B1201" s="174">
        <f>SUMIF('Summary For JAM Inputs'!$D$5:$D$188,('JAM Inputs'!B$3&amp;'JAM Inputs'!$A1201),'Summary For JAM Inputs'!$E$5:$E$188)</f>
        <v>0</v>
      </c>
      <c r="C1201" s="174">
        <f>SUMIF('Summary For JAM Inputs'!$D$5:$D$188,('JAM Inputs'!C$3&amp;'JAM Inputs'!$A1201),'Summary For JAM Inputs'!$E$5:$E$188)</f>
        <v>0</v>
      </c>
      <c r="D1201" s="174">
        <f>SUMIF('Summary For JAM Inputs'!$D$5:$D$188,('JAM Inputs'!D$3&amp;'JAM Inputs'!$A1201),'Summary For JAM Inputs'!$E$5:$E$188)</f>
        <v>0</v>
      </c>
      <c r="E1201" s="174">
        <f>SUMIF('Summary For JAM Inputs'!$D$5:$D$188,('JAM Inputs'!E$3&amp;'JAM Inputs'!$A1201),'Summary For JAM Inputs'!$E$5:$E$188)</f>
        <v>0</v>
      </c>
      <c r="F1201" s="174">
        <f>SUMIF('Summary For JAM Inputs'!$D$5:$D$188,('JAM Inputs'!F$3&amp;'JAM Inputs'!$A1201),'Summary For JAM Inputs'!$E$5:$E$188)</f>
        <v>0</v>
      </c>
      <c r="G1201" s="174">
        <f>SUMIF('Summary For JAM Inputs'!$D$5:$D$188,('JAM Inputs'!G$3&amp;'JAM Inputs'!$A1201),'Summary For JAM Inputs'!$E$5:$E$188)</f>
        <v>0</v>
      </c>
      <c r="H1201" s="174">
        <f>SUMIF('Summary For JAM Inputs'!$D$5:$D$188,('JAM Inputs'!H$3&amp;'JAM Inputs'!$A1201),'Summary For JAM Inputs'!$E$5:$E$188)</f>
        <v>0</v>
      </c>
      <c r="I1201" s="174">
        <f>SUMIF('Summary For JAM Inputs'!$D$5:$D$188,('JAM Inputs'!I$3&amp;'JAM Inputs'!$A1201),'Summary For JAM Inputs'!$E$5:$E$188)</f>
        <v>0</v>
      </c>
      <c r="J1201" s="174">
        <f>SUMIF('Summary For JAM Inputs'!$D$5:$D$188,('JAM Inputs'!J$3&amp;'JAM Inputs'!$A1201),'Summary For JAM Inputs'!$E$5:$E$188)</f>
        <v>0</v>
      </c>
      <c r="K1201" s="174">
        <f>SUMIF('Summary For JAM Inputs'!$D$5:$D$188,('JAM Inputs'!K$3&amp;'JAM Inputs'!$A1201),'Summary For JAM Inputs'!$E$5:$E$188)</f>
        <v>0</v>
      </c>
      <c r="L1201" s="174">
        <f>SUMIF('Summary For JAM Inputs'!$D$5:$D$188,('JAM Inputs'!L$3&amp;'JAM Inputs'!$A1201),'Summary For JAM Inputs'!$E$5:$E$188)</f>
        <v>0</v>
      </c>
      <c r="M1201" s="174">
        <f>SUMIF('Summary For JAM Inputs'!$D$5:$D$188,('JAM Inputs'!M$3&amp;'JAM Inputs'!$A1201),'Summary For JAM Inputs'!$E$5:$E$188)</f>
        <v>0</v>
      </c>
      <c r="N1201" s="174">
        <f>SUMIF('Summary For JAM Inputs'!$D$5:$D$188,('JAM Inputs'!N$3&amp;'JAM Inputs'!$A1201),'Summary For JAM Inputs'!$E$5:$E$188)</f>
        <v>0</v>
      </c>
      <c r="O1201" s="174">
        <f>SUMIF('Summary For JAM Inputs'!$D$5:$D$188,('JAM Inputs'!O$3&amp;'JAM Inputs'!$A1201),'Summary For JAM Inputs'!$E$5:$E$188)</f>
        <v>0</v>
      </c>
      <c r="P1201" s="174">
        <f>SUMIF('Summary For JAM Inputs'!$D$5:$D$188,('JAM Inputs'!P$3&amp;'JAM Inputs'!$A1201),'Summary For JAM Inputs'!$E$5:$E$188)</f>
        <v>0</v>
      </c>
      <c r="Q1201" s="174">
        <f>SUMIF('Summary For JAM Inputs'!$D$5:$D$188,('JAM Inputs'!Q$3&amp;'JAM Inputs'!$A1201),'Summary For JAM Inputs'!$E$5:$E$188)</f>
        <v>0</v>
      </c>
      <c r="R1201" s="174">
        <f>SUMIF('Summary For JAM Inputs'!$D$5:$D$188,('JAM Inputs'!R$3&amp;'JAM Inputs'!$A1201),'Summary For JAM Inputs'!$E$5:$E$188)</f>
        <v>0</v>
      </c>
      <c r="S1201" s="174">
        <f>SUMIF('Summary For JAM Inputs'!$D$5:$D$188,('JAM Inputs'!S$3&amp;'JAM Inputs'!$A1201),'Summary For JAM Inputs'!$E$5:$E$188)</f>
        <v>0</v>
      </c>
      <c r="T1201" s="174">
        <f>SUMIF('Summary For JAM Inputs'!$D$5:$D$188,('JAM Inputs'!T$3&amp;'JAM Inputs'!$A1201),'Summary For JAM Inputs'!$E$5:$E$188)</f>
        <v>0</v>
      </c>
      <c r="U1201" s="174">
        <f>SUMIF('Summary For JAM Inputs'!$D$5:$D$188,('JAM Inputs'!U$3&amp;'JAM Inputs'!$A1201),'Summary For JAM Inputs'!$E$5:$E$188)</f>
        <v>0</v>
      </c>
      <c r="V1201" s="174">
        <f>SUMIF('Summary For JAM Inputs'!$D$5:$D$188,('JAM Inputs'!V$3&amp;'JAM Inputs'!$A1201),'Summary For JAM Inputs'!$E$5:$E$188)</f>
        <v>0</v>
      </c>
      <c r="W1201" s="174">
        <f>SUMIF('Summary For JAM Inputs'!$D$5:$D$188,('JAM Inputs'!W$3&amp;'JAM Inputs'!$A1201),'Summary For JAM Inputs'!$E$5:$E$188)</f>
        <v>0</v>
      </c>
      <c r="X1201" s="174">
        <f>SUMIF('Summary For JAM Inputs'!$D$5:$D$188,('JAM Inputs'!X$3&amp;'JAM Inputs'!$A1201),'Summary For JAM Inputs'!$E$5:$E$188)</f>
        <v>0</v>
      </c>
      <c r="Y1201" s="174">
        <f>SUMIF('Summary For JAM Inputs'!$D$5:$D$188,('JAM Inputs'!Y$3&amp;'JAM Inputs'!$A1201),'Summary For JAM Inputs'!$E$5:$E$188)</f>
        <v>0</v>
      </c>
    </row>
    <row r="1202" spans="1:25">
      <c r="A1202" s="30" t="s">
        <v>1780</v>
      </c>
      <c r="B1202" s="174">
        <f>SUMIF('Summary For JAM Inputs'!$D$5:$D$188,('JAM Inputs'!B$3&amp;'JAM Inputs'!$A1202),'Summary For JAM Inputs'!$E$5:$E$188)</f>
        <v>0</v>
      </c>
      <c r="C1202" s="174">
        <f>SUMIF('Summary For JAM Inputs'!$D$5:$D$188,('JAM Inputs'!C$3&amp;'JAM Inputs'!$A1202),'Summary For JAM Inputs'!$E$5:$E$188)</f>
        <v>0</v>
      </c>
      <c r="D1202" s="174">
        <f>SUMIF('Summary For JAM Inputs'!$D$5:$D$188,('JAM Inputs'!D$3&amp;'JAM Inputs'!$A1202),'Summary For JAM Inputs'!$E$5:$E$188)</f>
        <v>0</v>
      </c>
      <c r="E1202" s="174">
        <f>SUMIF('Summary For JAM Inputs'!$D$5:$D$188,('JAM Inputs'!E$3&amp;'JAM Inputs'!$A1202),'Summary For JAM Inputs'!$E$5:$E$188)</f>
        <v>0</v>
      </c>
      <c r="F1202" s="174">
        <f>SUMIF('Summary For JAM Inputs'!$D$5:$D$188,('JAM Inputs'!F$3&amp;'JAM Inputs'!$A1202),'Summary For JAM Inputs'!$E$5:$E$188)</f>
        <v>0</v>
      </c>
      <c r="G1202" s="174">
        <f>SUMIF('Summary For JAM Inputs'!$D$5:$D$188,('JAM Inputs'!G$3&amp;'JAM Inputs'!$A1202),'Summary For JAM Inputs'!$E$5:$E$188)</f>
        <v>0</v>
      </c>
      <c r="H1202" s="174">
        <f>SUMIF('Summary For JAM Inputs'!$D$5:$D$188,('JAM Inputs'!H$3&amp;'JAM Inputs'!$A1202),'Summary For JAM Inputs'!$E$5:$E$188)</f>
        <v>0</v>
      </c>
      <c r="I1202" s="174">
        <f>SUMIF('Summary For JAM Inputs'!$D$5:$D$188,('JAM Inputs'!I$3&amp;'JAM Inputs'!$A1202),'Summary For JAM Inputs'!$E$5:$E$188)</f>
        <v>0</v>
      </c>
      <c r="J1202" s="174">
        <f>SUMIF('Summary For JAM Inputs'!$D$5:$D$188,('JAM Inputs'!J$3&amp;'JAM Inputs'!$A1202),'Summary For JAM Inputs'!$E$5:$E$188)</f>
        <v>0</v>
      </c>
      <c r="K1202" s="174">
        <f>SUMIF('Summary For JAM Inputs'!$D$5:$D$188,('JAM Inputs'!K$3&amp;'JAM Inputs'!$A1202),'Summary For JAM Inputs'!$E$5:$E$188)</f>
        <v>0</v>
      </c>
      <c r="L1202" s="174">
        <f>SUMIF('Summary For JAM Inputs'!$D$5:$D$188,('JAM Inputs'!L$3&amp;'JAM Inputs'!$A1202),'Summary For JAM Inputs'!$E$5:$E$188)</f>
        <v>0</v>
      </c>
      <c r="M1202" s="174">
        <f>SUMIF('Summary For JAM Inputs'!$D$5:$D$188,('JAM Inputs'!M$3&amp;'JAM Inputs'!$A1202),'Summary For JAM Inputs'!$E$5:$E$188)</f>
        <v>0</v>
      </c>
      <c r="N1202" s="174">
        <f>SUMIF('Summary For JAM Inputs'!$D$5:$D$188,('JAM Inputs'!N$3&amp;'JAM Inputs'!$A1202),'Summary For JAM Inputs'!$E$5:$E$188)</f>
        <v>0</v>
      </c>
      <c r="O1202" s="174">
        <f>SUMIF('Summary For JAM Inputs'!$D$5:$D$188,('JAM Inputs'!O$3&amp;'JAM Inputs'!$A1202),'Summary For JAM Inputs'!$E$5:$E$188)</f>
        <v>0</v>
      </c>
      <c r="P1202" s="174">
        <f>SUMIF('Summary For JAM Inputs'!$D$5:$D$188,('JAM Inputs'!P$3&amp;'JAM Inputs'!$A1202),'Summary For JAM Inputs'!$E$5:$E$188)</f>
        <v>0</v>
      </c>
      <c r="Q1202" s="174">
        <f>SUMIF('Summary For JAM Inputs'!$D$5:$D$188,('JAM Inputs'!Q$3&amp;'JAM Inputs'!$A1202),'Summary For JAM Inputs'!$E$5:$E$188)</f>
        <v>0</v>
      </c>
      <c r="R1202" s="174">
        <f>SUMIF('Summary For JAM Inputs'!$D$5:$D$188,('JAM Inputs'!R$3&amp;'JAM Inputs'!$A1202),'Summary For JAM Inputs'!$E$5:$E$188)</f>
        <v>0</v>
      </c>
      <c r="S1202" s="174">
        <f>SUMIF('Summary For JAM Inputs'!$D$5:$D$188,('JAM Inputs'!S$3&amp;'JAM Inputs'!$A1202),'Summary For JAM Inputs'!$E$5:$E$188)</f>
        <v>0</v>
      </c>
      <c r="T1202" s="174">
        <f>SUMIF('Summary For JAM Inputs'!$D$5:$D$188,('JAM Inputs'!T$3&amp;'JAM Inputs'!$A1202),'Summary For JAM Inputs'!$E$5:$E$188)</f>
        <v>0</v>
      </c>
      <c r="U1202" s="174">
        <f>SUMIF('Summary For JAM Inputs'!$D$5:$D$188,('JAM Inputs'!U$3&amp;'JAM Inputs'!$A1202),'Summary For JAM Inputs'!$E$5:$E$188)</f>
        <v>0</v>
      </c>
      <c r="V1202" s="174">
        <f>SUMIF('Summary For JAM Inputs'!$D$5:$D$188,('JAM Inputs'!V$3&amp;'JAM Inputs'!$A1202),'Summary For JAM Inputs'!$E$5:$E$188)</f>
        <v>0</v>
      </c>
      <c r="W1202" s="174">
        <f>SUMIF('Summary For JAM Inputs'!$D$5:$D$188,('JAM Inputs'!W$3&amp;'JAM Inputs'!$A1202),'Summary For JAM Inputs'!$E$5:$E$188)</f>
        <v>0</v>
      </c>
      <c r="X1202" s="174">
        <f>SUMIF('Summary For JAM Inputs'!$D$5:$D$188,('JAM Inputs'!X$3&amp;'JAM Inputs'!$A1202),'Summary For JAM Inputs'!$E$5:$E$188)</f>
        <v>0</v>
      </c>
      <c r="Y1202" s="174">
        <f>SUMIF('Summary For JAM Inputs'!$D$5:$D$188,('JAM Inputs'!Y$3&amp;'JAM Inputs'!$A1202),'Summary For JAM Inputs'!$E$5:$E$188)</f>
        <v>0</v>
      </c>
    </row>
    <row r="1203" spans="1:25">
      <c r="A1203" s="30" t="s">
        <v>1781</v>
      </c>
      <c r="B1203" s="174">
        <f>SUMIF('Summary For JAM Inputs'!$D$5:$D$188,('JAM Inputs'!B$3&amp;'JAM Inputs'!$A1203),'Summary For JAM Inputs'!$E$5:$E$188)</f>
        <v>0</v>
      </c>
      <c r="C1203" s="174">
        <f>SUMIF('Summary For JAM Inputs'!$D$5:$D$188,('JAM Inputs'!C$3&amp;'JAM Inputs'!$A1203),'Summary For JAM Inputs'!$E$5:$E$188)</f>
        <v>0</v>
      </c>
      <c r="D1203" s="174">
        <f>SUMIF('Summary For JAM Inputs'!$D$5:$D$188,('JAM Inputs'!D$3&amp;'JAM Inputs'!$A1203),'Summary For JAM Inputs'!$E$5:$E$188)</f>
        <v>0</v>
      </c>
      <c r="E1203" s="174">
        <f>SUMIF('Summary For JAM Inputs'!$D$5:$D$188,('JAM Inputs'!E$3&amp;'JAM Inputs'!$A1203),'Summary For JAM Inputs'!$E$5:$E$188)</f>
        <v>0</v>
      </c>
      <c r="F1203" s="174">
        <f>SUMIF('Summary For JAM Inputs'!$D$5:$D$188,('JAM Inputs'!F$3&amp;'JAM Inputs'!$A1203),'Summary For JAM Inputs'!$E$5:$E$188)</f>
        <v>0</v>
      </c>
      <c r="G1203" s="174">
        <f>SUMIF('Summary For JAM Inputs'!$D$5:$D$188,('JAM Inputs'!G$3&amp;'JAM Inputs'!$A1203),'Summary For JAM Inputs'!$E$5:$E$188)</f>
        <v>0</v>
      </c>
      <c r="H1203" s="174">
        <f>SUMIF('Summary For JAM Inputs'!$D$5:$D$188,('JAM Inputs'!H$3&amp;'JAM Inputs'!$A1203),'Summary For JAM Inputs'!$E$5:$E$188)</f>
        <v>0</v>
      </c>
      <c r="I1203" s="174">
        <f>SUMIF('Summary For JAM Inputs'!$D$5:$D$188,('JAM Inputs'!I$3&amp;'JAM Inputs'!$A1203),'Summary For JAM Inputs'!$E$5:$E$188)</f>
        <v>0</v>
      </c>
      <c r="J1203" s="174">
        <f>SUMIF('Summary For JAM Inputs'!$D$5:$D$188,('JAM Inputs'!J$3&amp;'JAM Inputs'!$A1203),'Summary For JAM Inputs'!$E$5:$E$188)</f>
        <v>0</v>
      </c>
      <c r="K1203" s="174">
        <f>SUMIF('Summary For JAM Inputs'!$D$5:$D$188,('JAM Inputs'!K$3&amp;'JAM Inputs'!$A1203),'Summary For JAM Inputs'!$E$5:$E$188)</f>
        <v>0</v>
      </c>
      <c r="L1203" s="174">
        <f>SUMIF('Summary For JAM Inputs'!$D$5:$D$188,('JAM Inputs'!L$3&amp;'JAM Inputs'!$A1203),'Summary For JAM Inputs'!$E$5:$E$188)</f>
        <v>0</v>
      </c>
      <c r="M1203" s="174">
        <f>SUMIF('Summary For JAM Inputs'!$D$5:$D$188,('JAM Inputs'!M$3&amp;'JAM Inputs'!$A1203),'Summary For JAM Inputs'!$E$5:$E$188)</f>
        <v>0</v>
      </c>
      <c r="N1203" s="174">
        <f>SUMIF('Summary For JAM Inputs'!$D$5:$D$188,('JAM Inputs'!N$3&amp;'JAM Inputs'!$A1203),'Summary For JAM Inputs'!$E$5:$E$188)</f>
        <v>0</v>
      </c>
      <c r="O1203" s="174">
        <f>SUMIF('Summary For JAM Inputs'!$D$5:$D$188,('JAM Inputs'!O$3&amp;'JAM Inputs'!$A1203),'Summary For JAM Inputs'!$E$5:$E$188)</f>
        <v>0</v>
      </c>
      <c r="P1203" s="174">
        <f>SUMIF('Summary For JAM Inputs'!$D$5:$D$188,('JAM Inputs'!P$3&amp;'JAM Inputs'!$A1203),'Summary For JAM Inputs'!$E$5:$E$188)</f>
        <v>0</v>
      </c>
      <c r="Q1203" s="174">
        <f>SUMIF('Summary For JAM Inputs'!$D$5:$D$188,('JAM Inputs'!Q$3&amp;'JAM Inputs'!$A1203),'Summary For JAM Inputs'!$E$5:$E$188)</f>
        <v>0</v>
      </c>
      <c r="R1203" s="174">
        <f>SUMIF('Summary For JAM Inputs'!$D$5:$D$188,('JAM Inputs'!R$3&amp;'JAM Inputs'!$A1203),'Summary For JAM Inputs'!$E$5:$E$188)</f>
        <v>0</v>
      </c>
      <c r="S1203" s="174">
        <f>SUMIF('Summary For JAM Inputs'!$D$5:$D$188,('JAM Inputs'!S$3&amp;'JAM Inputs'!$A1203),'Summary For JAM Inputs'!$E$5:$E$188)</f>
        <v>0</v>
      </c>
      <c r="T1203" s="174">
        <f>SUMIF('Summary For JAM Inputs'!$D$5:$D$188,('JAM Inputs'!T$3&amp;'JAM Inputs'!$A1203),'Summary For JAM Inputs'!$E$5:$E$188)</f>
        <v>0</v>
      </c>
      <c r="U1203" s="174">
        <f>SUMIF('Summary For JAM Inputs'!$D$5:$D$188,('JAM Inputs'!U$3&amp;'JAM Inputs'!$A1203),'Summary For JAM Inputs'!$E$5:$E$188)</f>
        <v>0</v>
      </c>
      <c r="V1203" s="174">
        <f>SUMIF('Summary For JAM Inputs'!$D$5:$D$188,('JAM Inputs'!V$3&amp;'JAM Inputs'!$A1203),'Summary For JAM Inputs'!$E$5:$E$188)</f>
        <v>0</v>
      </c>
      <c r="W1203" s="174">
        <f>SUMIF('Summary For JAM Inputs'!$D$5:$D$188,('JAM Inputs'!W$3&amp;'JAM Inputs'!$A1203),'Summary For JAM Inputs'!$E$5:$E$188)</f>
        <v>0</v>
      </c>
      <c r="X1203" s="174">
        <f>SUMIF('Summary For JAM Inputs'!$D$5:$D$188,('JAM Inputs'!X$3&amp;'JAM Inputs'!$A1203),'Summary For JAM Inputs'!$E$5:$E$188)</f>
        <v>0</v>
      </c>
      <c r="Y1203" s="174">
        <f>SUMIF('Summary For JAM Inputs'!$D$5:$D$188,('JAM Inputs'!Y$3&amp;'JAM Inputs'!$A1203),'Summary For JAM Inputs'!$E$5:$E$188)</f>
        <v>0</v>
      </c>
    </row>
    <row r="1204" spans="1:25">
      <c r="A1204" s="30" t="s">
        <v>1782</v>
      </c>
      <c r="B1204" s="174">
        <f>SUMIF('Summary For JAM Inputs'!$D$5:$D$188,('JAM Inputs'!B$3&amp;'JAM Inputs'!$A1204),'Summary For JAM Inputs'!$E$5:$E$188)</f>
        <v>0</v>
      </c>
      <c r="C1204" s="174">
        <f>SUMIF('Summary For JAM Inputs'!$D$5:$D$188,('JAM Inputs'!C$3&amp;'JAM Inputs'!$A1204),'Summary For JAM Inputs'!$E$5:$E$188)</f>
        <v>0</v>
      </c>
      <c r="D1204" s="174">
        <f>SUMIF('Summary For JAM Inputs'!$D$5:$D$188,('JAM Inputs'!D$3&amp;'JAM Inputs'!$A1204),'Summary For JAM Inputs'!$E$5:$E$188)</f>
        <v>0</v>
      </c>
      <c r="E1204" s="174">
        <f>SUMIF('Summary For JAM Inputs'!$D$5:$D$188,('JAM Inputs'!E$3&amp;'JAM Inputs'!$A1204),'Summary For JAM Inputs'!$E$5:$E$188)</f>
        <v>0</v>
      </c>
      <c r="F1204" s="174">
        <f>SUMIF('Summary For JAM Inputs'!$D$5:$D$188,('JAM Inputs'!F$3&amp;'JAM Inputs'!$A1204),'Summary For JAM Inputs'!$E$5:$E$188)</f>
        <v>0</v>
      </c>
      <c r="G1204" s="174">
        <f>SUMIF('Summary For JAM Inputs'!$D$5:$D$188,('JAM Inputs'!G$3&amp;'JAM Inputs'!$A1204),'Summary For JAM Inputs'!$E$5:$E$188)</f>
        <v>0</v>
      </c>
      <c r="H1204" s="174">
        <f>SUMIF('Summary For JAM Inputs'!$D$5:$D$188,('JAM Inputs'!H$3&amp;'JAM Inputs'!$A1204),'Summary For JAM Inputs'!$E$5:$E$188)</f>
        <v>0</v>
      </c>
      <c r="I1204" s="174">
        <f>SUMIF('Summary For JAM Inputs'!$D$5:$D$188,('JAM Inputs'!I$3&amp;'JAM Inputs'!$A1204),'Summary For JAM Inputs'!$E$5:$E$188)</f>
        <v>0</v>
      </c>
      <c r="J1204" s="174">
        <f>SUMIF('Summary For JAM Inputs'!$D$5:$D$188,('JAM Inputs'!J$3&amp;'JAM Inputs'!$A1204),'Summary For JAM Inputs'!$E$5:$E$188)</f>
        <v>0</v>
      </c>
      <c r="K1204" s="174">
        <f>SUMIF('Summary For JAM Inputs'!$D$5:$D$188,('JAM Inputs'!K$3&amp;'JAM Inputs'!$A1204),'Summary For JAM Inputs'!$E$5:$E$188)</f>
        <v>0</v>
      </c>
      <c r="L1204" s="174">
        <f>SUMIF('Summary For JAM Inputs'!$D$5:$D$188,('JAM Inputs'!L$3&amp;'JAM Inputs'!$A1204),'Summary For JAM Inputs'!$E$5:$E$188)</f>
        <v>0</v>
      </c>
      <c r="M1204" s="174">
        <f>SUMIF('Summary For JAM Inputs'!$D$5:$D$188,('JAM Inputs'!M$3&amp;'JAM Inputs'!$A1204),'Summary For JAM Inputs'!$E$5:$E$188)</f>
        <v>0</v>
      </c>
      <c r="N1204" s="174">
        <f>SUMIF('Summary For JAM Inputs'!$D$5:$D$188,('JAM Inputs'!N$3&amp;'JAM Inputs'!$A1204),'Summary For JAM Inputs'!$E$5:$E$188)</f>
        <v>0</v>
      </c>
      <c r="O1204" s="174">
        <f>SUMIF('Summary For JAM Inputs'!$D$5:$D$188,('JAM Inputs'!O$3&amp;'JAM Inputs'!$A1204),'Summary For JAM Inputs'!$E$5:$E$188)</f>
        <v>0</v>
      </c>
      <c r="P1204" s="174">
        <f>SUMIF('Summary For JAM Inputs'!$D$5:$D$188,('JAM Inputs'!P$3&amp;'JAM Inputs'!$A1204),'Summary For JAM Inputs'!$E$5:$E$188)</f>
        <v>0</v>
      </c>
      <c r="Q1204" s="174">
        <f>SUMIF('Summary For JAM Inputs'!$D$5:$D$188,('JAM Inputs'!Q$3&amp;'JAM Inputs'!$A1204),'Summary For JAM Inputs'!$E$5:$E$188)</f>
        <v>0</v>
      </c>
      <c r="R1204" s="174">
        <f>SUMIF('Summary For JAM Inputs'!$D$5:$D$188,('JAM Inputs'!R$3&amp;'JAM Inputs'!$A1204),'Summary For JAM Inputs'!$E$5:$E$188)</f>
        <v>0</v>
      </c>
      <c r="S1204" s="174">
        <f>SUMIF('Summary For JAM Inputs'!$D$5:$D$188,('JAM Inputs'!S$3&amp;'JAM Inputs'!$A1204),'Summary For JAM Inputs'!$E$5:$E$188)</f>
        <v>0</v>
      </c>
      <c r="T1204" s="174">
        <f>SUMIF('Summary For JAM Inputs'!$D$5:$D$188,('JAM Inputs'!T$3&amp;'JAM Inputs'!$A1204),'Summary For JAM Inputs'!$E$5:$E$188)</f>
        <v>0</v>
      </c>
      <c r="U1204" s="174">
        <f>SUMIF('Summary For JAM Inputs'!$D$5:$D$188,('JAM Inputs'!U$3&amp;'JAM Inputs'!$A1204),'Summary For JAM Inputs'!$E$5:$E$188)</f>
        <v>0</v>
      </c>
      <c r="V1204" s="174">
        <f>SUMIF('Summary For JAM Inputs'!$D$5:$D$188,('JAM Inputs'!V$3&amp;'JAM Inputs'!$A1204),'Summary For JAM Inputs'!$E$5:$E$188)</f>
        <v>0</v>
      </c>
      <c r="W1204" s="174">
        <f>SUMIF('Summary For JAM Inputs'!$D$5:$D$188,('JAM Inputs'!W$3&amp;'JAM Inputs'!$A1204),'Summary For JAM Inputs'!$E$5:$E$188)</f>
        <v>0</v>
      </c>
      <c r="X1204" s="174">
        <f>SUMIF('Summary For JAM Inputs'!$D$5:$D$188,('JAM Inputs'!X$3&amp;'JAM Inputs'!$A1204),'Summary For JAM Inputs'!$E$5:$E$188)</f>
        <v>0</v>
      </c>
      <c r="Y1204" s="174">
        <f>SUMIF('Summary For JAM Inputs'!$D$5:$D$188,('JAM Inputs'!Y$3&amp;'JAM Inputs'!$A1204),'Summary For JAM Inputs'!$E$5:$E$188)</f>
        <v>0</v>
      </c>
    </row>
    <row r="1205" spans="1:25">
      <c r="A1205" s="30" t="s">
        <v>1783</v>
      </c>
      <c r="B1205" s="174">
        <f>SUMIF('Summary For JAM Inputs'!$D$5:$D$188,('JAM Inputs'!B$3&amp;'JAM Inputs'!$A1205),'Summary For JAM Inputs'!$E$5:$E$188)</f>
        <v>0</v>
      </c>
      <c r="C1205" s="174">
        <f>SUMIF('Summary For JAM Inputs'!$D$5:$D$188,('JAM Inputs'!C$3&amp;'JAM Inputs'!$A1205),'Summary For JAM Inputs'!$E$5:$E$188)</f>
        <v>0</v>
      </c>
      <c r="D1205" s="174">
        <f>SUMIF('Summary For JAM Inputs'!$D$5:$D$188,('JAM Inputs'!D$3&amp;'JAM Inputs'!$A1205),'Summary For JAM Inputs'!$E$5:$E$188)</f>
        <v>0</v>
      </c>
      <c r="E1205" s="174">
        <f>SUMIF('Summary For JAM Inputs'!$D$5:$D$188,('JAM Inputs'!E$3&amp;'JAM Inputs'!$A1205),'Summary For JAM Inputs'!$E$5:$E$188)</f>
        <v>0</v>
      </c>
      <c r="F1205" s="174">
        <f>SUMIF('Summary For JAM Inputs'!$D$5:$D$188,('JAM Inputs'!F$3&amp;'JAM Inputs'!$A1205),'Summary For JAM Inputs'!$E$5:$E$188)</f>
        <v>0</v>
      </c>
      <c r="G1205" s="174">
        <f>SUMIF('Summary For JAM Inputs'!$D$5:$D$188,('JAM Inputs'!G$3&amp;'JAM Inputs'!$A1205),'Summary For JAM Inputs'!$E$5:$E$188)</f>
        <v>0</v>
      </c>
      <c r="H1205" s="174">
        <f>SUMIF('Summary For JAM Inputs'!$D$5:$D$188,('JAM Inputs'!H$3&amp;'JAM Inputs'!$A1205),'Summary For JAM Inputs'!$E$5:$E$188)</f>
        <v>0</v>
      </c>
      <c r="I1205" s="174">
        <f>SUMIF('Summary For JAM Inputs'!$D$5:$D$188,('JAM Inputs'!I$3&amp;'JAM Inputs'!$A1205),'Summary For JAM Inputs'!$E$5:$E$188)</f>
        <v>0</v>
      </c>
      <c r="J1205" s="174">
        <f>SUMIF('Summary For JAM Inputs'!$D$5:$D$188,('JAM Inputs'!J$3&amp;'JAM Inputs'!$A1205),'Summary For JAM Inputs'!$E$5:$E$188)</f>
        <v>0</v>
      </c>
      <c r="K1205" s="174">
        <f>SUMIF('Summary For JAM Inputs'!$D$5:$D$188,('JAM Inputs'!K$3&amp;'JAM Inputs'!$A1205),'Summary For JAM Inputs'!$E$5:$E$188)</f>
        <v>0</v>
      </c>
      <c r="L1205" s="174">
        <f>SUMIF('Summary For JAM Inputs'!$D$5:$D$188,('JAM Inputs'!L$3&amp;'JAM Inputs'!$A1205),'Summary For JAM Inputs'!$E$5:$E$188)</f>
        <v>0</v>
      </c>
      <c r="M1205" s="174">
        <f>SUMIF('Summary For JAM Inputs'!$D$5:$D$188,('JAM Inputs'!M$3&amp;'JAM Inputs'!$A1205),'Summary For JAM Inputs'!$E$5:$E$188)</f>
        <v>0</v>
      </c>
      <c r="N1205" s="174">
        <f>SUMIF('Summary For JAM Inputs'!$D$5:$D$188,('JAM Inputs'!N$3&amp;'JAM Inputs'!$A1205),'Summary For JAM Inputs'!$E$5:$E$188)</f>
        <v>0</v>
      </c>
      <c r="O1205" s="174">
        <f>SUMIF('Summary For JAM Inputs'!$D$5:$D$188,('JAM Inputs'!O$3&amp;'JAM Inputs'!$A1205),'Summary For JAM Inputs'!$E$5:$E$188)</f>
        <v>0</v>
      </c>
      <c r="P1205" s="174">
        <f>SUMIF('Summary For JAM Inputs'!$D$5:$D$188,('JAM Inputs'!P$3&amp;'JAM Inputs'!$A1205),'Summary For JAM Inputs'!$E$5:$E$188)</f>
        <v>0</v>
      </c>
      <c r="Q1205" s="174">
        <f>SUMIF('Summary For JAM Inputs'!$D$5:$D$188,('JAM Inputs'!Q$3&amp;'JAM Inputs'!$A1205),'Summary For JAM Inputs'!$E$5:$E$188)</f>
        <v>0</v>
      </c>
      <c r="R1205" s="174">
        <f>SUMIF('Summary For JAM Inputs'!$D$5:$D$188,('JAM Inputs'!R$3&amp;'JAM Inputs'!$A1205),'Summary For JAM Inputs'!$E$5:$E$188)</f>
        <v>0</v>
      </c>
      <c r="S1205" s="174">
        <f>SUMIF('Summary For JAM Inputs'!$D$5:$D$188,('JAM Inputs'!S$3&amp;'JAM Inputs'!$A1205),'Summary For JAM Inputs'!$E$5:$E$188)</f>
        <v>0</v>
      </c>
      <c r="T1205" s="174">
        <f>SUMIF('Summary For JAM Inputs'!$D$5:$D$188,('JAM Inputs'!T$3&amp;'JAM Inputs'!$A1205),'Summary For JAM Inputs'!$E$5:$E$188)</f>
        <v>0</v>
      </c>
      <c r="U1205" s="174">
        <f>SUMIF('Summary For JAM Inputs'!$D$5:$D$188,('JAM Inputs'!U$3&amp;'JAM Inputs'!$A1205),'Summary For JAM Inputs'!$E$5:$E$188)</f>
        <v>0</v>
      </c>
      <c r="V1205" s="174">
        <f>SUMIF('Summary For JAM Inputs'!$D$5:$D$188,('JAM Inputs'!V$3&amp;'JAM Inputs'!$A1205),'Summary For JAM Inputs'!$E$5:$E$188)</f>
        <v>0</v>
      </c>
      <c r="W1205" s="174">
        <f>SUMIF('Summary For JAM Inputs'!$D$5:$D$188,('JAM Inputs'!W$3&amp;'JAM Inputs'!$A1205),'Summary For JAM Inputs'!$E$5:$E$188)</f>
        <v>0</v>
      </c>
      <c r="X1205" s="174">
        <f>SUMIF('Summary For JAM Inputs'!$D$5:$D$188,('JAM Inputs'!X$3&amp;'JAM Inputs'!$A1205),'Summary For JAM Inputs'!$E$5:$E$188)</f>
        <v>0</v>
      </c>
      <c r="Y1205" s="174">
        <f>SUMIF('Summary For JAM Inputs'!$D$5:$D$188,('JAM Inputs'!Y$3&amp;'JAM Inputs'!$A1205),'Summary For JAM Inputs'!$E$5:$E$188)</f>
        <v>0</v>
      </c>
    </row>
    <row r="1206" spans="1:25">
      <c r="A1206" s="30" t="s">
        <v>1784</v>
      </c>
      <c r="B1206" s="174">
        <f>SUMIF('Summary For JAM Inputs'!$D$5:$D$188,('JAM Inputs'!B$3&amp;'JAM Inputs'!$A1206),'Summary For JAM Inputs'!$E$5:$E$188)</f>
        <v>0</v>
      </c>
      <c r="C1206" s="174">
        <f>SUMIF('Summary For JAM Inputs'!$D$5:$D$188,('JAM Inputs'!C$3&amp;'JAM Inputs'!$A1206),'Summary For JAM Inputs'!$E$5:$E$188)</f>
        <v>0</v>
      </c>
      <c r="D1206" s="174">
        <f>SUMIF('Summary For JAM Inputs'!$D$5:$D$188,('JAM Inputs'!D$3&amp;'JAM Inputs'!$A1206),'Summary For JAM Inputs'!$E$5:$E$188)</f>
        <v>0</v>
      </c>
      <c r="E1206" s="174">
        <f>SUMIF('Summary For JAM Inputs'!$D$5:$D$188,('JAM Inputs'!E$3&amp;'JAM Inputs'!$A1206),'Summary For JAM Inputs'!$E$5:$E$188)</f>
        <v>0</v>
      </c>
      <c r="F1206" s="174">
        <f>SUMIF('Summary For JAM Inputs'!$D$5:$D$188,('JAM Inputs'!F$3&amp;'JAM Inputs'!$A1206),'Summary For JAM Inputs'!$E$5:$E$188)</f>
        <v>0</v>
      </c>
      <c r="G1206" s="174">
        <f>SUMIF('Summary For JAM Inputs'!$D$5:$D$188,('JAM Inputs'!G$3&amp;'JAM Inputs'!$A1206),'Summary For JAM Inputs'!$E$5:$E$188)</f>
        <v>0</v>
      </c>
      <c r="H1206" s="174">
        <f>SUMIF('Summary For JAM Inputs'!$D$5:$D$188,('JAM Inputs'!H$3&amp;'JAM Inputs'!$A1206),'Summary For JAM Inputs'!$E$5:$E$188)</f>
        <v>0</v>
      </c>
      <c r="I1206" s="174">
        <f>SUMIF('Summary For JAM Inputs'!$D$5:$D$188,('JAM Inputs'!I$3&amp;'JAM Inputs'!$A1206),'Summary For JAM Inputs'!$E$5:$E$188)</f>
        <v>0</v>
      </c>
      <c r="J1206" s="174">
        <f>SUMIF('Summary For JAM Inputs'!$D$5:$D$188,('JAM Inputs'!J$3&amp;'JAM Inputs'!$A1206),'Summary For JAM Inputs'!$E$5:$E$188)</f>
        <v>0</v>
      </c>
      <c r="K1206" s="174">
        <f>SUMIF('Summary For JAM Inputs'!$D$5:$D$188,('JAM Inputs'!K$3&amp;'JAM Inputs'!$A1206),'Summary For JAM Inputs'!$E$5:$E$188)</f>
        <v>0</v>
      </c>
      <c r="L1206" s="174">
        <f>SUMIF('Summary For JAM Inputs'!$D$5:$D$188,('JAM Inputs'!L$3&amp;'JAM Inputs'!$A1206),'Summary For JAM Inputs'!$E$5:$E$188)</f>
        <v>0</v>
      </c>
      <c r="M1206" s="174">
        <f>SUMIF('Summary For JAM Inputs'!$D$5:$D$188,('JAM Inputs'!M$3&amp;'JAM Inputs'!$A1206),'Summary For JAM Inputs'!$E$5:$E$188)</f>
        <v>0</v>
      </c>
      <c r="N1206" s="174">
        <f>SUMIF('Summary For JAM Inputs'!$D$5:$D$188,('JAM Inputs'!N$3&amp;'JAM Inputs'!$A1206),'Summary For JAM Inputs'!$E$5:$E$188)</f>
        <v>0</v>
      </c>
      <c r="O1206" s="174">
        <f>SUMIF('Summary For JAM Inputs'!$D$5:$D$188,('JAM Inputs'!O$3&amp;'JAM Inputs'!$A1206),'Summary For JAM Inputs'!$E$5:$E$188)</f>
        <v>0</v>
      </c>
      <c r="P1206" s="174">
        <f>SUMIF('Summary For JAM Inputs'!$D$5:$D$188,('JAM Inputs'!P$3&amp;'JAM Inputs'!$A1206),'Summary For JAM Inputs'!$E$5:$E$188)</f>
        <v>0</v>
      </c>
      <c r="Q1206" s="174">
        <f>SUMIF('Summary For JAM Inputs'!$D$5:$D$188,('JAM Inputs'!Q$3&amp;'JAM Inputs'!$A1206),'Summary For JAM Inputs'!$E$5:$E$188)</f>
        <v>0</v>
      </c>
      <c r="R1206" s="174">
        <f>SUMIF('Summary For JAM Inputs'!$D$5:$D$188,('JAM Inputs'!R$3&amp;'JAM Inputs'!$A1206),'Summary For JAM Inputs'!$E$5:$E$188)</f>
        <v>0</v>
      </c>
      <c r="S1206" s="174">
        <f>SUMIF('Summary For JAM Inputs'!$D$5:$D$188,('JAM Inputs'!S$3&amp;'JAM Inputs'!$A1206),'Summary For JAM Inputs'!$E$5:$E$188)</f>
        <v>0</v>
      </c>
      <c r="T1206" s="174">
        <f>SUMIF('Summary For JAM Inputs'!$D$5:$D$188,('JAM Inputs'!T$3&amp;'JAM Inputs'!$A1206),'Summary For JAM Inputs'!$E$5:$E$188)</f>
        <v>0</v>
      </c>
      <c r="U1206" s="174">
        <f>SUMIF('Summary For JAM Inputs'!$D$5:$D$188,('JAM Inputs'!U$3&amp;'JAM Inputs'!$A1206),'Summary For JAM Inputs'!$E$5:$E$188)</f>
        <v>0</v>
      </c>
      <c r="V1206" s="174">
        <f>SUMIF('Summary For JAM Inputs'!$D$5:$D$188,('JAM Inputs'!V$3&amp;'JAM Inputs'!$A1206),'Summary For JAM Inputs'!$E$5:$E$188)</f>
        <v>0</v>
      </c>
      <c r="W1206" s="174">
        <f>SUMIF('Summary For JAM Inputs'!$D$5:$D$188,('JAM Inputs'!W$3&amp;'JAM Inputs'!$A1206),'Summary For JAM Inputs'!$E$5:$E$188)</f>
        <v>0</v>
      </c>
      <c r="X1206" s="174">
        <f>SUMIF('Summary For JAM Inputs'!$D$5:$D$188,('JAM Inputs'!X$3&amp;'JAM Inputs'!$A1206),'Summary For JAM Inputs'!$E$5:$E$188)</f>
        <v>0</v>
      </c>
      <c r="Y1206" s="174">
        <f>SUMIF('Summary For JAM Inputs'!$D$5:$D$188,('JAM Inputs'!Y$3&amp;'JAM Inputs'!$A1206),'Summary For JAM Inputs'!$E$5:$E$188)</f>
        <v>0</v>
      </c>
    </row>
    <row r="1207" spans="1:25">
      <c r="A1207" s="30" t="s">
        <v>1785</v>
      </c>
      <c r="B1207" s="174">
        <f>SUMIF('Summary For JAM Inputs'!$D$5:$D$188,('JAM Inputs'!B$3&amp;'JAM Inputs'!$A1207),'Summary For JAM Inputs'!$E$5:$E$188)</f>
        <v>0</v>
      </c>
      <c r="C1207" s="174">
        <f>SUMIF('Summary For JAM Inputs'!$D$5:$D$188,('JAM Inputs'!C$3&amp;'JAM Inputs'!$A1207),'Summary For JAM Inputs'!$E$5:$E$188)</f>
        <v>0</v>
      </c>
      <c r="D1207" s="174">
        <f>SUMIF('Summary For JAM Inputs'!$D$5:$D$188,('JAM Inputs'!D$3&amp;'JAM Inputs'!$A1207),'Summary For JAM Inputs'!$E$5:$E$188)</f>
        <v>0</v>
      </c>
      <c r="E1207" s="174">
        <f>SUMIF('Summary For JAM Inputs'!$D$5:$D$188,('JAM Inputs'!E$3&amp;'JAM Inputs'!$A1207),'Summary For JAM Inputs'!$E$5:$E$188)</f>
        <v>0</v>
      </c>
      <c r="F1207" s="174">
        <f>SUMIF('Summary For JAM Inputs'!$D$5:$D$188,('JAM Inputs'!F$3&amp;'JAM Inputs'!$A1207),'Summary For JAM Inputs'!$E$5:$E$188)</f>
        <v>0</v>
      </c>
      <c r="G1207" s="174">
        <f>SUMIF('Summary For JAM Inputs'!$D$5:$D$188,('JAM Inputs'!G$3&amp;'JAM Inputs'!$A1207),'Summary For JAM Inputs'!$E$5:$E$188)</f>
        <v>0</v>
      </c>
      <c r="H1207" s="174">
        <f>SUMIF('Summary For JAM Inputs'!$D$5:$D$188,('JAM Inputs'!H$3&amp;'JAM Inputs'!$A1207),'Summary For JAM Inputs'!$E$5:$E$188)</f>
        <v>0</v>
      </c>
      <c r="I1207" s="174">
        <f>SUMIF('Summary For JAM Inputs'!$D$5:$D$188,('JAM Inputs'!I$3&amp;'JAM Inputs'!$A1207),'Summary For JAM Inputs'!$E$5:$E$188)</f>
        <v>0</v>
      </c>
      <c r="J1207" s="174">
        <f>SUMIF('Summary For JAM Inputs'!$D$5:$D$188,('JAM Inputs'!J$3&amp;'JAM Inputs'!$A1207),'Summary For JAM Inputs'!$E$5:$E$188)</f>
        <v>0</v>
      </c>
      <c r="K1207" s="174">
        <f>SUMIF('Summary For JAM Inputs'!$D$5:$D$188,('JAM Inputs'!K$3&amp;'JAM Inputs'!$A1207),'Summary For JAM Inputs'!$E$5:$E$188)</f>
        <v>0</v>
      </c>
      <c r="L1207" s="174">
        <f>SUMIF('Summary For JAM Inputs'!$D$5:$D$188,('JAM Inputs'!L$3&amp;'JAM Inputs'!$A1207),'Summary For JAM Inputs'!$E$5:$E$188)</f>
        <v>0</v>
      </c>
      <c r="M1207" s="174">
        <f>SUMIF('Summary For JAM Inputs'!$D$5:$D$188,('JAM Inputs'!M$3&amp;'JAM Inputs'!$A1207),'Summary For JAM Inputs'!$E$5:$E$188)</f>
        <v>0</v>
      </c>
      <c r="N1207" s="174">
        <f>SUMIF('Summary For JAM Inputs'!$D$5:$D$188,('JAM Inputs'!N$3&amp;'JAM Inputs'!$A1207),'Summary For JAM Inputs'!$E$5:$E$188)</f>
        <v>0</v>
      </c>
      <c r="O1207" s="174">
        <f>SUMIF('Summary For JAM Inputs'!$D$5:$D$188,('JAM Inputs'!O$3&amp;'JAM Inputs'!$A1207),'Summary For JAM Inputs'!$E$5:$E$188)</f>
        <v>0</v>
      </c>
      <c r="P1207" s="174">
        <f>SUMIF('Summary For JAM Inputs'!$D$5:$D$188,('JAM Inputs'!P$3&amp;'JAM Inputs'!$A1207),'Summary For JAM Inputs'!$E$5:$E$188)</f>
        <v>0</v>
      </c>
      <c r="Q1207" s="174">
        <f>SUMIF('Summary For JAM Inputs'!$D$5:$D$188,('JAM Inputs'!Q$3&amp;'JAM Inputs'!$A1207),'Summary For JAM Inputs'!$E$5:$E$188)</f>
        <v>0</v>
      </c>
      <c r="R1207" s="174">
        <f>SUMIF('Summary For JAM Inputs'!$D$5:$D$188,('JAM Inputs'!R$3&amp;'JAM Inputs'!$A1207),'Summary For JAM Inputs'!$E$5:$E$188)</f>
        <v>0</v>
      </c>
      <c r="S1207" s="174">
        <f>SUMIF('Summary For JAM Inputs'!$D$5:$D$188,('JAM Inputs'!S$3&amp;'JAM Inputs'!$A1207),'Summary For JAM Inputs'!$E$5:$E$188)</f>
        <v>0</v>
      </c>
      <c r="T1207" s="174">
        <f>SUMIF('Summary For JAM Inputs'!$D$5:$D$188,('JAM Inputs'!T$3&amp;'JAM Inputs'!$A1207),'Summary For JAM Inputs'!$E$5:$E$188)</f>
        <v>0</v>
      </c>
      <c r="U1207" s="174">
        <f>SUMIF('Summary For JAM Inputs'!$D$5:$D$188,('JAM Inputs'!U$3&amp;'JAM Inputs'!$A1207),'Summary For JAM Inputs'!$E$5:$E$188)</f>
        <v>0</v>
      </c>
      <c r="V1207" s="174">
        <f>SUMIF('Summary For JAM Inputs'!$D$5:$D$188,('JAM Inputs'!V$3&amp;'JAM Inputs'!$A1207),'Summary For JAM Inputs'!$E$5:$E$188)</f>
        <v>0</v>
      </c>
      <c r="W1207" s="174">
        <f>SUMIF('Summary For JAM Inputs'!$D$5:$D$188,('JAM Inputs'!W$3&amp;'JAM Inputs'!$A1207),'Summary For JAM Inputs'!$E$5:$E$188)</f>
        <v>0</v>
      </c>
      <c r="X1207" s="174">
        <f>SUMIF('Summary For JAM Inputs'!$D$5:$D$188,('JAM Inputs'!X$3&amp;'JAM Inputs'!$A1207),'Summary For JAM Inputs'!$E$5:$E$188)</f>
        <v>0</v>
      </c>
      <c r="Y1207" s="174">
        <f>SUMIF('Summary For JAM Inputs'!$D$5:$D$188,('JAM Inputs'!Y$3&amp;'JAM Inputs'!$A1207),'Summary For JAM Inputs'!$E$5:$E$188)</f>
        <v>0</v>
      </c>
    </row>
    <row r="1208" spans="1:25">
      <c r="A1208" s="30" t="s">
        <v>1786</v>
      </c>
      <c r="B1208" s="174">
        <f>SUMIF('Summary For JAM Inputs'!$D$5:$D$188,('JAM Inputs'!B$3&amp;'JAM Inputs'!$A1208),'Summary For JAM Inputs'!$E$5:$E$188)</f>
        <v>0</v>
      </c>
      <c r="C1208" s="174">
        <f>SUMIF('Summary For JAM Inputs'!$D$5:$D$188,('JAM Inputs'!C$3&amp;'JAM Inputs'!$A1208),'Summary For JAM Inputs'!$E$5:$E$188)</f>
        <v>0</v>
      </c>
      <c r="D1208" s="174">
        <f>SUMIF('Summary For JAM Inputs'!$D$5:$D$188,('JAM Inputs'!D$3&amp;'JAM Inputs'!$A1208),'Summary For JAM Inputs'!$E$5:$E$188)</f>
        <v>0</v>
      </c>
      <c r="E1208" s="174">
        <f>SUMIF('Summary For JAM Inputs'!$D$5:$D$188,('JAM Inputs'!E$3&amp;'JAM Inputs'!$A1208),'Summary For JAM Inputs'!$E$5:$E$188)</f>
        <v>0</v>
      </c>
      <c r="F1208" s="174">
        <f>SUMIF('Summary For JAM Inputs'!$D$5:$D$188,('JAM Inputs'!F$3&amp;'JAM Inputs'!$A1208),'Summary For JAM Inputs'!$E$5:$E$188)</f>
        <v>0</v>
      </c>
      <c r="G1208" s="174">
        <f>SUMIF('Summary For JAM Inputs'!$D$5:$D$188,('JAM Inputs'!G$3&amp;'JAM Inputs'!$A1208),'Summary For JAM Inputs'!$E$5:$E$188)</f>
        <v>0</v>
      </c>
      <c r="H1208" s="174">
        <f>SUMIF('Summary For JAM Inputs'!$D$5:$D$188,('JAM Inputs'!H$3&amp;'JAM Inputs'!$A1208),'Summary For JAM Inputs'!$E$5:$E$188)</f>
        <v>0</v>
      </c>
      <c r="I1208" s="174">
        <f>SUMIF('Summary For JAM Inputs'!$D$5:$D$188,('JAM Inputs'!I$3&amp;'JAM Inputs'!$A1208),'Summary For JAM Inputs'!$E$5:$E$188)</f>
        <v>0</v>
      </c>
      <c r="J1208" s="174">
        <f>SUMIF('Summary For JAM Inputs'!$D$5:$D$188,('JAM Inputs'!J$3&amp;'JAM Inputs'!$A1208),'Summary For JAM Inputs'!$E$5:$E$188)</f>
        <v>0</v>
      </c>
      <c r="K1208" s="174">
        <f>SUMIF('Summary For JAM Inputs'!$D$5:$D$188,('JAM Inputs'!K$3&amp;'JAM Inputs'!$A1208),'Summary For JAM Inputs'!$E$5:$E$188)</f>
        <v>0</v>
      </c>
      <c r="L1208" s="174">
        <f>SUMIF('Summary For JAM Inputs'!$D$5:$D$188,('JAM Inputs'!L$3&amp;'JAM Inputs'!$A1208),'Summary For JAM Inputs'!$E$5:$E$188)</f>
        <v>0</v>
      </c>
      <c r="M1208" s="174">
        <f>SUMIF('Summary For JAM Inputs'!$D$5:$D$188,('JAM Inputs'!M$3&amp;'JAM Inputs'!$A1208),'Summary For JAM Inputs'!$E$5:$E$188)</f>
        <v>0</v>
      </c>
      <c r="N1208" s="174">
        <f>SUMIF('Summary For JAM Inputs'!$D$5:$D$188,('JAM Inputs'!N$3&amp;'JAM Inputs'!$A1208),'Summary For JAM Inputs'!$E$5:$E$188)</f>
        <v>0</v>
      </c>
      <c r="O1208" s="174">
        <f>SUMIF('Summary For JAM Inputs'!$D$5:$D$188,('JAM Inputs'!O$3&amp;'JAM Inputs'!$A1208),'Summary For JAM Inputs'!$E$5:$E$188)</f>
        <v>0</v>
      </c>
      <c r="P1208" s="174">
        <f>SUMIF('Summary For JAM Inputs'!$D$5:$D$188,('JAM Inputs'!P$3&amp;'JAM Inputs'!$A1208),'Summary For JAM Inputs'!$E$5:$E$188)</f>
        <v>0</v>
      </c>
      <c r="Q1208" s="174">
        <f>SUMIF('Summary For JAM Inputs'!$D$5:$D$188,('JAM Inputs'!Q$3&amp;'JAM Inputs'!$A1208),'Summary For JAM Inputs'!$E$5:$E$188)</f>
        <v>0</v>
      </c>
      <c r="R1208" s="174">
        <f>SUMIF('Summary For JAM Inputs'!$D$5:$D$188,('JAM Inputs'!R$3&amp;'JAM Inputs'!$A1208),'Summary For JAM Inputs'!$E$5:$E$188)</f>
        <v>0</v>
      </c>
      <c r="S1208" s="174">
        <f>SUMIF('Summary For JAM Inputs'!$D$5:$D$188,('JAM Inputs'!S$3&amp;'JAM Inputs'!$A1208),'Summary For JAM Inputs'!$E$5:$E$188)</f>
        <v>0</v>
      </c>
      <c r="T1208" s="174">
        <f>SUMIF('Summary For JAM Inputs'!$D$5:$D$188,('JAM Inputs'!T$3&amp;'JAM Inputs'!$A1208),'Summary For JAM Inputs'!$E$5:$E$188)</f>
        <v>0</v>
      </c>
      <c r="U1208" s="174">
        <f>SUMIF('Summary For JAM Inputs'!$D$5:$D$188,('JAM Inputs'!U$3&amp;'JAM Inputs'!$A1208),'Summary For JAM Inputs'!$E$5:$E$188)</f>
        <v>0</v>
      </c>
      <c r="V1208" s="174">
        <f>SUMIF('Summary For JAM Inputs'!$D$5:$D$188,('JAM Inputs'!V$3&amp;'JAM Inputs'!$A1208),'Summary For JAM Inputs'!$E$5:$E$188)</f>
        <v>0</v>
      </c>
      <c r="W1208" s="174">
        <f>SUMIF('Summary For JAM Inputs'!$D$5:$D$188,('JAM Inputs'!W$3&amp;'JAM Inputs'!$A1208),'Summary For JAM Inputs'!$E$5:$E$188)</f>
        <v>0</v>
      </c>
      <c r="X1208" s="174">
        <f>SUMIF('Summary For JAM Inputs'!$D$5:$D$188,('JAM Inputs'!X$3&amp;'JAM Inputs'!$A1208),'Summary For JAM Inputs'!$E$5:$E$188)</f>
        <v>0</v>
      </c>
      <c r="Y1208" s="174">
        <f>SUMIF('Summary For JAM Inputs'!$D$5:$D$188,('JAM Inputs'!Y$3&amp;'JAM Inputs'!$A1208),'Summary For JAM Inputs'!$E$5:$E$188)</f>
        <v>0</v>
      </c>
    </row>
    <row r="1209" spans="1:25">
      <c r="A1209" s="30" t="s">
        <v>1787</v>
      </c>
      <c r="B1209" s="174">
        <f>SUMIF('Summary For JAM Inputs'!$D$5:$D$188,('JAM Inputs'!B$3&amp;'JAM Inputs'!$A1209),'Summary For JAM Inputs'!$E$5:$E$188)</f>
        <v>0</v>
      </c>
      <c r="C1209" s="174">
        <f>SUMIF('Summary For JAM Inputs'!$D$5:$D$188,('JAM Inputs'!C$3&amp;'JAM Inputs'!$A1209),'Summary For JAM Inputs'!$E$5:$E$188)</f>
        <v>0</v>
      </c>
      <c r="D1209" s="174">
        <f>SUMIF('Summary For JAM Inputs'!$D$5:$D$188,('JAM Inputs'!D$3&amp;'JAM Inputs'!$A1209),'Summary For JAM Inputs'!$E$5:$E$188)</f>
        <v>0</v>
      </c>
      <c r="E1209" s="174">
        <f>SUMIF('Summary For JAM Inputs'!$D$5:$D$188,('JAM Inputs'!E$3&amp;'JAM Inputs'!$A1209),'Summary For JAM Inputs'!$E$5:$E$188)</f>
        <v>0</v>
      </c>
      <c r="F1209" s="174">
        <f>SUMIF('Summary For JAM Inputs'!$D$5:$D$188,('JAM Inputs'!F$3&amp;'JAM Inputs'!$A1209),'Summary For JAM Inputs'!$E$5:$E$188)</f>
        <v>0</v>
      </c>
      <c r="G1209" s="174">
        <f>SUMIF('Summary For JAM Inputs'!$D$5:$D$188,('JAM Inputs'!G$3&amp;'JAM Inputs'!$A1209),'Summary For JAM Inputs'!$E$5:$E$188)</f>
        <v>0</v>
      </c>
      <c r="H1209" s="174">
        <f>SUMIF('Summary For JAM Inputs'!$D$5:$D$188,('JAM Inputs'!H$3&amp;'JAM Inputs'!$A1209),'Summary For JAM Inputs'!$E$5:$E$188)</f>
        <v>0</v>
      </c>
      <c r="I1209" s="174">
        <f>SUMIF('Summary For JAM Inputs'!$D$5:$D$188,('JAM Inputs'!I$3&amp;'JAM Inputs'!$A1209),'Summary For JAM Inputs'!$E$5:$E$188)</f>
        <v>0</v>
      </c>
      <c r="J1209" s="174">
        <f>SUMIF('Summary For JAM Inputs'!$D$5:$D$188,('JAM Inputs'!J$3&amp;'JAM Inputs'!$A1209),'Summary For JAM Inputs'!$E$5:$E$188)</f>
        <v>0</v>
      </c>
      <c r="K1209" s="174">
        <f>SUMIF('Summary For JAM Inputs'!$D$5:$D$188,('JAM Inputs'!K$3&amp;'JAM Inputs'!$A1209),'Summary For JAM Inputs'!$E$5:$E$188)</f>
        <v>0</v>
      </c>
      <c r="L1209" s="174">
        <f>SUMIF('Summary For JAM Inputs'!$D$5:$D$188,('JAM Inputs'!L$3&amp;'JAM Inputs'!$A1209),'Summary For JAM Inputs'!$E$5:$E$188)</f>
        <v>0</v>
      </c>
      <c r="M1209" s="174">
        <f>SUMIF('Summary For JAM Inputs'!$D$5:$D$188,('JAM Inputs'!M$3&amp;'JAM Inputs'!$A1209),'Summary For JAM Inputs'!$E$5:$E$188)</f>
        <v>0</v>
      </c>
      <c r="N1209" s="174">
        <f>SUMIF('Summary For JAM Inputs'!$D$5:$D$188,('JAM Inputs'!N$3&amp;'JAM Inputs'!$A1209),'Summary For JAM Inputs'!$E$5:$E$188)</f>
        <v>0</v>
      </c>
      <c r="O1209" s="174">
        <f>SUMIF('Summary For JAM Inputs'!$D$5:$D$188,('JAM Inputs'!O$3&amp;'JAM Inputs'!$A1209),'Summary For JAM Inputs'!$E$5:$E$188)</f>
        <v>0</v>
      </c>
      <c r="P1209" s="174">
        <f>SUMIF('Summary For JAM Inputs'!$D$5:$D$188,('JAM Inputs'!P$3&amp;'JAM Inputs'!$A1209),'Summary For JAM Inputs'!$E$5:$E$188)</f>
        <v>0</v>
      </c>
      <c r="Q1209" s="174">
        <f>SUMIF('Summary For JAM Inputs'!$D$5:$D$188,('JAM Inputs'!Q$3&amp;'JAM Inputs'!$A1209),'Summary For JAM Inputs'!$E$5:$E$188)</f>
        <v>0</v>
      </c>
      <c r="R1209" s="174">
        <f>SUMIF('Summary For JAM Inputs'!$D$5:$D$188,('JAM Inputs'!R$3&amp;'JAM Inputs'!$A1209),'Summary For JAM Inputs'!$E$5:$E$188)</f>
        <v>0</v>
      </c>
      <c r="S1209" s="174">
        <f>SUMIF('Summary For JAM Inputs'!$D$5:$D$188,('JAM Inputs'!S$3&amp;'JAM Inputs'!$A1209),'Summary For JAM Inputs'!$E$5:$E$188)</f>
        <v>0</v>
      </c>
      <c r="T1209" s="174">
        <f>SUMIF('Summary For JAM Inputs'!$D$5:$D$188,('JAM Inputs'!T$3&amp;'JAM Inputs'!$A1209),'Summary For JAM Inputs'!$E$5:$E$188)</f>
        <v>0</v>
      </c>
      <c r="U1209" s="174">
        <f>SUMIF('Summary For JAM Inputs'!$D$5:$D$188,('JAM Inputs'!U$3&amp;'JAM Inputs'!$A1209),'Summary For JAM Inputs'!$E$5:$E$188)</f>
        <v>0</v>
      </c>
      <c r="V1209" s="174">
        <f>SUMIF('Summary For JAM Inputs'!$D$5:$D$188,('JAM Inputs'!V$3&amp;'JAM Inputs'!$A1209),'Summary For JAM Inputs'!$E$5:$E$188)</f>
        <v>0</v>
      </c>
      <c r="W1209" s="174">
        <f>SUMIF('Summary For JAM Inputs'!$D$5:$D$188,('JAM Inputs'!W$3&amp;'JAM Inputs'!$A1209),'Summary For JAM Inputs'!$E$5:$E$188)</f>
        <v>0</v>
      </c>
      <c r="X1209" s="174">
        <f>SUMIF('Summary For JAM Inputs'!$D$5:$D$188,('JAM Inputs'!X$3&amp;'JAM Inputs'!$A1209),'Summary For JAM Inputs'!$E$5:$E$188)</f>
        <v>0</v>
      </c>
      <c r="Y1209" s="174">
        <f>SUMIF('Summary For JAM Inputs'!$D$5:$D$188,('JAM Inputs'!Y$3&amp;'JAM Inputs'!$A1209),'Summary For JAM Inputs'!$E$5:$E$188)</f>
        <v>0</v>
      </c>
    </row>
    <row r="1210" spans="1:25">
      <c r="A1210" s="30" t="s">
        <v>1788</v>
      </c>
      <c r="B1210" s="174">
        <f>SUMIF('Summary For JAM Inputs'!$D$5:$D$188,('JAM Inputs'!B$3&amp;'JAM Inputs'!$A1210),'Summary For JAM Inputs'!$E$5:$E$188)</f>
        <v>0</v>
      </c>
      <c r="C1210" s="174">
        <f>SUMIF('Summary For JAM Inputs'!$D$5:$D$188,('JAM Inputs'!C$3&amp;'JAM Inputs'!$A1210),'Summary For JAM Inputs'!$E$5:$E$188)</f>
        <v>0</v>
      </c>
      <c r="D1210" s="174">
        <f>SUMIF('Summary For JAM Inputs'!$D$5:$D$188,('JAM Inputs'!D$3&amp;'JAM Inputs'!$A1210),'Summary For JAM Inputs'!$E$5:$E$188)</f>
        <v>0</v>
      </c>
      <c r="E1210" s="174">
        <f>SUMIF('Summary For JAM Inputs'!$D$5:$D$188,('JAM Inputs'!E$3&amp;'JAM Inputs'!$A1210),'Summary For JAM Inputs'!$E$5:$E$188)</f>
        <v>0</v>
      </c>
      <c r="F1210" s="174">
        <f>SUMIF('Summary For JAM Inputs'!$D$5:$D$188,('JAM Inputs'!F$3&amp;'JAM Inputs'!$A1210),'Summary For JAM Inputs'!$E$5:$E$188)</f>
        <v>0</v>
      </c>
      <c r="G1210" s="174">
        <f>SUMIF('Summary For JAM Inputs'!$D$5:$D$188,('JAM Inputs'!G$3&amp;'JAM Inputs'!$A1210),'Summary For JAM Inputs'!$E$5:$E$188)</f>
        <v>0</v>
      </c>
      <c r="H1210" s="174">
        <f>SUMIF('Summary For JAM Inputs'!$D$5:$D$188,('JAM Inputs'!H$3&amp;'JAM Inputs'!$A1210),'Summary For JAM Inputs'!$E$5:$E$188)</f>
        <v>0</v>
      </c>
      <c r="I1210" s="174">
        <f>SUMIF('Summary For JAM Inputs'!$D$5:$D$188,('JAM Inputs'!I$3&amp;'JAM Inputs'!$A1210),'Summary For JAM Inputs'!$E$5:$E$188)</f>
        <v>0</v>
      </c>
      <c r="J1210" s="174">
        <f>SUMIF('Summary For JAM Inputs'!$D$5:$D$188,('JAM Inputs'!J$3&amp;'JAM Inputs'!$A1210),'Summary For JAM Inputs'!$E$5:$E$188)</f>
        <v>0</v>
      </c>
      <c r="K1210" s="174">
        <f>SUMIF('Summary For JAM Inputs'!$D$5:$D$188,('JAM Inputs'!K$3&amp;'JAM Inputs'!$A1210),'Summary For JAM Inputs'!$E$5:$E$188)</f>
        <v>0</v>
      </c>
      <c r="L1210" s="174">
        <f>SUMIF('Summary For JAM Inputs'!$D$5:$D$188,('JAM Inputs'!L$3&amp;'JAM Inputs'!$A1210),'Summary For JAM Inputs'!$E$5:$E$188)</f>
        <v>0</v>
      </c>
      <c r="M1210" s="174">
        <f>SUMIF('Summary For JAM Inputs'!$D$5:$D$188,('JAM Inputs'!M$3&amp;'JAM Inputs'!$A1210),'Summary For JAM Inputs'!$E$5:$E$188)</f>
        <v>0</v>
      </c>
      <c r="N1210" s="174">
        <f>SUMIF('Summary For JAM Inputs'!$D$5:$D$188,('JAM Inputs'!N$3&amp;'JAM Inputs'!$A1210),'Summary For JAM Inputs'!$E$5:$E$188)</f>
        <v>0</v>
      </c>
      <c r="O1210" s="174">
        <f>SUMIF('Summary For JAM Inputs'!$D$5:$D$188,('JAM Inputs'!O$3&amp;'JAM Inputs'!$A1210),'Summary For JAM Inputs'!$E$5:$E$188)</f>
        <v>0</v>
      </c>
      <c r="P1210" s="174">
        <f>SUMIF('Summary For JAM Inputs'!$D$5:$D$188,('JAM Inputs'!P$3&amp;'JAM Inputs'!$A1210),'Summary For JAM Inputs'!$E$5:$E$188)</f>
        <v>0</v>
      </c>
      <c r="Q1210" s="174">
        <f>SUMIF('Summary For JAM Inputs'!$D$5:$D$188,('JAM Inputs'!Q$3&amp;'JAM Inputs'!$A1210),'Summary For JAM Inputs'!$E$5:$E$188)</f>
        <v>0</v>
      </c>
      <c r="R1210" s="174">
        <f>SUMIF('Summary For JAM Inputs'!$D$5:$D$188,('JAM Inputs'!R$3&amp;'JAM Inputs'!$A1210),'Summary For JAM Inputs'!$E$5:$E$188)</f>
        <v>0</v>
      </c>
      <c r="S1210" s="174">
        <f>SUMIF('Summary For JAM Inputs'!$D$5:$D$188,('JAM Inputs'!S$3&amp;'JAM Inputs'!$A1210),'Summary For JAM Inputs'!$E$5:$E$188)</f>
        <v>0</v>
      </c>
      <c r="T1210" s="174">
        <f>SUMIF('Summary For JAM Inputs'!$D$5:$D$188,('JAM Inputs'!T$3&amp;'JAM Inputs'!$A1210),'Summary For JAM Inputs'!$E$5:$E$188)</f>
        <v>0</v>
      </c>
      <c r="U1210" s="174">
        <f>SUMIF('Summary For JAM Inputs'!$D$5:$D$188,('JAM Inputs'!U$3&amp;'JAM Inputs'!$A1210),'Summary For JAM Inputs'!$E$5:$E$188)</f>
        <v>0</v>
      </c>
      <c r="V1210" s="174">
        <f>SUMIF('Summary For JAM Inputs'!$D$5:$D$188,('JAM Inputs'!V$3&amp;'JAM Inputs'!$A1210),'Summary For JAM Inputs'!$E$5:$E$188)</f>
        <v>0</v>
      </c>
      <c r="W1210" s="174">
        <f>SUMIF('Summary For JAM Inputs'!$D$5:$D$188,('JAM Inputs'!W$3&amp;'JAM Inputs'!$A1210),'Summary For JAM Inputs'!$E$5:$E$188)</f>
        <v>0</v>
      </c>
      <c r="X1210" s="174">
        <f>SUMIF('Summary For JAM Inputs'!$D$5:$D$188,('JAM Inputs'!X$3&amp;'JAM Inputs'!$A1210),'Summary For JAM Inputs'!$E$5:$E$188)</f>
        <v>0</v>
      </c>
      <c r="Y1210" s="174">
        <f>SUMIF('Summary For JAM Inputs'!$D$5:$D$188,('JAM Inputs'!Y$3&amp;'JAM Inputs'!$A1210),'Summary For JAM Inputs'!$E$5:$E$188)</f>
        <v>0</v>
      </c>
    </row>
    <row r="1211" spans="1:25">
      <c r="A1211" s="30" t="s">
        <v>1789</v>
      </c>
      <c r="B1211" s="174">
        <f>SUMIF('Summary For JAM Inputs'!$D$5:$D$188,('JAM Inputs'!B$3&amp;'JAM Inputs'!$A1211),'Summary For JAM Inputs'!$E$5:$E$188)</f>
        <v>0</v>
      </c>
      <c r="C1211" s="174">
        <f>SUMIF('Summary For JAM Inputs'!$D$5:$D$188,('JAM Inputs'!C$3&amp;'JAM Inputs'!$A1211),'Summary For JAM Inputs'!$E$5:$E$188)</f>
        <v>0</v>
      </c>
      <c r="D1211" s="174">
        <f>SUMIF('Summary For JAM Inputs'!$D$5:$D$188,('JAM Inputs'!D$3&amp;'JAM Inputs'!$A1211),'Summary For JAM Inputs'!$E$5:$E$188)</f>
        <v>0</v>
      </c>
      <c r="E1211" s="174">
        <f>SUMIF('Summary For JAM Inputs'!$D$5:$D$188,('JAM Inputs'!E$3&amp;'JAM Inputs'!$A1211),'Summary For JAM Inputs'!$E$5:$E$188)</f>
        <v>0</v>
      </c>
      <c r="F1211" s="174">
        <f>SUMIF('Summary For JAM Inputs'!$D$5:$D$188,('JAM Inputs'!F$3&amp;'JAM Inputs'!$A1211),'Summary For JAM Inputs'!$E$5:$E$188)</f>
        <v>0</v>
      </c>
      <c r="G1211" s="174">
        <f>SUMIF('Summary For JAM Inputs'!$D$5:$D$188,('JAM Inputs'!G$3&amp;'JAM Inputs'!$A1211),'Summary For JAM Inputs'!$E$5:$E$188)</f>
        <v>0</v>
      </c>
      <c r="H1211" s="174">
        <f>SUMIF('Summary For JAM Inputs'!$D$5:$D$188,('JAM Inputs'!H$3&amp;'JAM Inputs'!$A1211),'Summary For JAM Inputs'!$E$5:$E$188)</f>
        <v>0</v>
      </c>
      <c r="I1211" s="174">
        <f>SUMIF('Summary For JAM Inputs'!$D$5:$D$188,('JAM Inputs'!I$3&amp;'JAM Inputs'!$A1211),'Summary For JAM Inputs'!$E$5:$E$188)</f>
        <v>0</v>
      </c>
      <c r="J1211" s="174">
        <f>SUMIF('Summary For JAM Inputs'!$D$5:$D$188,('JAM Inputs'!J$3&amp;'JAM Inputs'!$A1211),'Summary For JAM Inputs'!$E$5:$E$188)</f>
        <v>0</v>
      </c>
      <c r="K1211" s="174">
        <f>SUMIF('Summary For JAM Inputs'!$D$5:$D$188,('JAM Inputs'!K$3&amp;'JAM Inputs'!$A1211),'Summary For JAM Inputs'!$E$5:$E$188)</f>
        <v>0</v>
      </c>
      <c r="L1211" s="174">
        <f>SUMIF('Summary For JAM Inputs'!$D$5:$D$188,('JAM Inputs'!L$3&amp;'JAM Inputs'!$A1211),'Summary For JAM Inputs'!$E$5:$E$188)</f>
        <v>0</v>
      </c>
      <c r="M1211" s="174">
        <f>SUMIF('Summary For JAM Inputs'!$D$5:$D$188,('JAM Inputs'!M$3&amp;'JAM Inputs'!$A1211),'Summary For JAM Inputs'!$E$5:$E$188)</f>
        <v>0</v>
      </c>
      <c r="N1211" s="174">
        <f>SUMIF('Summary For JAM Inputs'!$D$5:$D$188,('JAM Inputs'!N$3&amp;'JAM Inputs'!$A1211),'Summary For JAM Inputs'!$E$5:$E$188)</f>
        <v>0</v>
      </c>
      <c r="O1211" s="174">
        <f>SUMIF('Summary For JAM Inputs'!$D$5:$D$188,('JAM Inputs'!O$3&amp;'JAM Inputs'!$A1211),'Summary For JAM Inputs'!$E$5:$E$188)</f>
        <v>0</v>
      </c>
      <c r="P1211" s="174">
        <f>SUMIF('Summary For JAM Inputs'!$D$5:$D$188,('JAM Inputs'!P$3&amp;'JAM Inputs'!$A1211),'Summary For JAM Inputs'!$E$5:$E$188)</f>
        <v>0</v>
      </c>
      <c r="Q1211" s="174">
        <f>SUMIF('Summary For JAM Inputs'!$D$5:$D$188,('JAM Inputs'!Q$3&amp;'JAM Inputs'!$A1211),'Summary For JAM Inputs'!$E$5:$E$188)</f>
        <v>0</v>
      </c>
      <c r="R1211" s="174">
        <f>SUMIF('Summary For JAM Inputs'!$D$5:$D$188,('JAM Inputs'!R$3&amp;'JAM Inputs'!$A1211),'Summary For JAM Inputs'!$E$5:$E$188)</f>
        <v>0</v>
      </c>
      <c r="S1211" s="174">
        <f>SUMIF('Summary For JAM Inputs'!$D$5:$D$188,('JAM Inputs'!S$3&amp;'JAM Inputs'!$A1211),'Summary For JAM Inputs'!$E$5:$E$188)</f>
        <v>0</v>
      </c>
      <c r="T1211" s="174">
        <f>SUMIF('Summary For JAM Inputs'!$D$5:$D$188,('JAM Inputs'!T$3&amp;'JAM Inputs'!$A1211),'Summary For JAM Inputs'!$E$5:$E$188)</f>
        <v>0</v>
      </c>
      <c r="U1211" s="174">
        <f>SUMIF('Summary For JAM Inputs'!$D$5:$D$188,('JAM Inputs'!U$3&amp;'JAM Inputs'!$A1211),'Summary For JAM Inputs'!$E$5:$E$188)</f>
        <v>0</v>
      </c>
      <c r="V1211" s="174">
        <f>SUMIF('Summary For JAM Inputs'!$D$5:$D$188,('JAM Inputs'!V$3&amp;'JAM Inputs'!$A1211),'Summary For JAM Inputs'!$E$5:$E$188)</f>
        <v>0</v>
      </c>
      <c r="W1211" s="174">
        <f>SUMIF('Summary For JAM Inputs'!$D$5:$D$188,('JAM Inputs'!W$3&amp;'JAM Inputs'!$A1211),'Summary For JAM Inputs'!$E$5:$E$188)</f>
        <v>0</v>
      </c>
      <c r="X1211" s="174">
        <f>SUMIF('Summary For JAM Inputs'!$D$5:$D$188,('JAM Inputs'!X$3&amp;'JAM Inputs'!$A1211),'Summary For JAM Inputs'!$E$5:$E$188)</f>
        <v>0</v>
      </c>
      <c r="Y1211" s="174">
        <f>SUMIF('Summary For JAM Inputs'!$D$5:$D$188,('JAM Inputs'!Y$3&amp;'JAM Inputs'!$A1211),'Summary For JAM Inputs'!$E$5:$E$188)</f>
        <v>0</v>
      </c>
    </row>
    <row r="1212" spans="1:25">
      <c r="A1212" s="30" t="s">
        <v>1790</v>
      </c>
      <c r="B1212" s="174">
        <f>SUMIF('Summary For JAM Inputs'!$D$5:$D$188,('JAM Inputs'!B$3&amp;'JAM Inputs'!$A1212),'Summary For JAM Inputs'!$E$5:$E$188)</f>
        <v>0</v>
      </c>
      <c r="C1212" s="174">
        <f>SUMIF('Summary For JAM Inputs'!$D$5:$D$188,('JAM Inputs'!C$3&amp;'JAM Inputs'!$A1212),'Summary For JAM Inputs'!$E$5:$E$188)</f>
        <v>0</v>
      </c>
      <c r="D1212" s="174">
        <f>SUMIF('Summary For JAM Inputs'!$D$5:$D$188,('JAM Inputs'!D$3&amp;'JAM Inputs'!$A1212),'Summary For JAM Inputs'!$E$5:$E$188)</f>
        <v>0</v>
      </c>
      <c r="E1212" s="174">
        <f>SUMIF('Summary For JAM Inputs'!$D$5:$D$188,('JAM Inputs'!E$3&amp;'JAM Inputs'!$A1212),'Summary For JAM Inputs'!$E$5:$E$188)</f>
        <v>0</v>
      </c>
      <c r="F1212" s="174">
        <f>SUMIF('Summary For JAM Inputs'!$D$5:$D$188,('JAM Inputs'!F$3&amp;'JAM Inputs'!$A1212),'Summary For JAM Inputs'!$E$5:$E$188)</f>
        <v>0</v>
      </c>
      <c r="G1212" s="174">
        <f>SUMIF('Summary For JAM Inputs'!$D$5:$D$188,('JAM Inputs'!G$3&amp;'JAM Inputs'!$A1212),'Summary For JAM Inputs'!$E$5:$E$188)</f>
        <v>0</v>
      </c>
      <c r="H1212" s="174">
        <f>SUMIF('Summary For JAM Inputs'!$D$5:$D$188,('JAM Inputs'!H$3&amp;'JAM Inputs'!$A1212),'Summary For JAM Inputs'!$E$5:$E$188)</f>
        <v>0</v>
      </c>
      <c r="I1212" s="174">
        <f>SUMIF('Summary For JAM Inputs'!$D$5:$D$188,('JAM Inputs'!I$3&amp;'JAM Inputs'!$A1212),'Summary For JAM Inputs'!$E$5:$E$188)</f>
        <v>0</v>
      </c>
      <c r="J1212" s="174">
        <f>SUMIF('Summary For JAM Inputs'!$D$5:$D$188,('JAM Inputs'!J$3&amp;'JAM Inputs'!$A1212),'Summary For JAM Inputs'!$E$5:$E$188)</f>
        <v>0</v>
      </c>
      <c r="K1212" s="174">
        <f>SUMIF('Summary For JAM Inputs'!$D$5:$D$188,('JAM Inputs'!K$3&amp;'JAM Inputs'!$A1212),'Summary For JAM Inputs'!$E$5:$E$188)</f>
        <v>0</v>
      </c>
      <c r="L1212" s="174">
        <f>SUMIF('Summary For JAM Inputs'!$D$5:$D$188,('JAM Inputs'!L$3&amp;'JAM Inputs'!$A1212),'Summary For JAM Inputs'!$E$5:$E$188)</f>
        <v>0</v>
      </c>
      <c r="M1212" s="174">
        <f>SUMIF('Summary For JAM Inputs'!$D$5:$D$188,('JAM Inputs'!M$3&amp;'JAM Inputs'!$A1212),'Summary For JAM Inputs'!$E$5:$E$188)</f>
        <v>0</v>
      </c>
      <c r="N1212" s="174">
        <f>SUMIF('Summary For JAM Inputs'!$D$5:$D$188,('JAM Inputs'!N$3&amp;'JAM Inputs'!$A1212),'Summary For JAM Inputs'!$E$5:$E$188)</f>
        <v>0</v>
      </c>
      <c r="O1212" s="174">
        <f>SUMIF('Summary For JAM Inputs'!$D$5:$D$188,('JAM Inputs'!O$3&amp;'JAM Inputs'!$A1212),'Summary For JAM Inputs'!$E$5:$E$188)</f>
        <v>0</v>
      </c>
      <c r="P1212" s="174">
        <f>SUMIF('Summary For JAM Inputs'!$D$5:$D$188,('JAM Inputs'!P$3&amp;'JAM Inputs'!$A1212),'Summary For JAM Inputs'!$E$5:$E$188)</f>
        <v>0</v>
      </c>
      <c r="Q1212" s="174">
        <f>SUMIF('Summary For JAM Inputs'!$D$5:$D$188,('JAM Inputs'!Q$3&amp;'JAM Inputs'!$A1212),'Summary For JAM Inputs'!$E$5:$E$188)</f>
        <v>0</v>
      </c>
      <c r="R1212" s="174">
        <f>SUMIF('Summary For JAM Inputs'!$D$5:$D$188,('JAM Inputs'!R$3&amp;'JAM Inputs'!$A1212),'Summary For JAM Inputs'!$E$5:$E$188)</f>
        <v>0</v>
      </c>
      <c r="S1212" s="174">
        <f>SUMIF('Summary For JAM Inputs'!$D$5:$D$188,('JAM Inputs'!S$3&amp;'JAM Inputs'!$A1212),'Summary For JAM Inputs'!$E$5:$E$188)</f>
        <v>0</v>
      </c>
      <c r="T1212" s="174">
        <f>SUMIF('Summary For JAM Inputs'!$D$5:$D$188,('JAM Inputs'!T$3&amp;'JAM Inputs'!$A1212),'Summary For JAM Inputs'!$E$5:$E$188)</f>
        <v>0</v>
      </c>
      <c r="U1212" s="174">
        <f>SUMIF('Summary For JAM Inputs'!$D$5:$D$188,('JAM Inputs'!U$3&amp;'JAM Inputs'!$A1212),'Summary For JAM Inputs'!$E$5:$E$188)</f>
        <v>0</v>
      </c>
      <c r="V1212" s="174">
        <f>SUMIF('Summary For JAM Inputs'!$D$5:$D$188,('JAM Inputs'!V$3&amp;'JAM Inputs'!$A1212),'Summary For JAM Inputs'!$E$5:$E$188)</f>
        <v>0</v>
      </c>
      <c r="W1212" s="174">
        <f>SUMIF('Summary For JAM Inputs'!$D$5:$D$188,('JAM Inputs'!W$3&amp;'JAM Inputs'!$A1212),'Summary For JAM Inputs'!$E$5:$E$188)</f>
        <v>0</v>
      </c>
      <c r="X1212" s="174">
        <f>SUMIF('Summary For JAM Inputs'!$D$5:$D$188,('JAM Inputs'!X$3&amp;'JAM Inputs'!$A1212),'Summary For JAM Inputs'!$E$5:$E$188)</f>
        <v>0</v>
      </c>
      <c r="Y1212" s="174">
        <f>SUMIF('Summary For JAM Inputs'!$D$5:$D$188,('JAM Inputs'!Y$3&amp;'JAM Inputs'!$A1212),'Summary For JAM Inputs'!$E$5:$E$188)</f>
        <v>0</v>
      </c>
    </row>
    <row r="1213" spans="1:25">
      <c r="A1213" s="30" t="s">
        <v>1791</v>
      </c>
      <c r="B1213" s="174">
        <f>SUMIF('Summary For JAM Inputs'!$D$5:$D$188,('JAM Inputs'!B$3&amp;'JAM Inputs'!$A1213),'Summary For JAM Inputs'!$E$5:$E$188)</f>
        <v>0</v>
      </c>
      <c r="C1213" s="174">
        <f>SUMIF('Summary For JAM Inputs'!$D$5:$D$188,('JAM Inputs'!C$3&amp;'JAM Inputs'!$A1213),'Summary For JAM Inputs'!$E$5:$E$188)</f>
        <v>0</v>
      </c>
      <c r="D1213" s="174">
        <f>SUMIF('Summary For JAM Inputs'!$D$5:$D$188,('JAM Inputs'!D$3&amp;'JAM Inputs'!$A1213),'Summary For JAM Inputs'!$E$5:$E$188)</f>
        <v>0</v>
      </c>
      <c r="E1213" s="174">
        <f>SUMIF('Summary For JAM Inputs'!$D$5:$D$188,('JAM Inputs'!E$3&amp;'JAM Inputs'!$A1213),'Summary For JAM Inputs'!$E$5:$E$188)</f>
        <v>0</v>
      </c>
      <c r="F1213" s="174">
        <f>SUMIF('Summary For JAM Inputs'!$D$5:$D$188,('JAM Inputs'!F$3&amp;'JAM Inputs'!$A1213),'Summary For JAM Inputs'!$E$5:$E$188)</f>
        <v>0</v>
      </c>
      <c r="G1213" s="174">
        <f>SUMIF('Summary For JAM Inputs'!$D$5:$D$188,('JAM Inputs'!G$3&amp;'JAM Inputs'!$A1213),'Summary For JAM Inputs'!$E$5:$E$188)</f>
        <v>0</v>
      </c>
      <c r="H1213" s="174">
        <f>SUMIF('Summary For JAM Inputs'!$D$5:$D$188,('JAM Inputs'!H$3&amp;'JAM Inputs'!$A1213),'Summary For JAM Inputs'!$E$5:$E$188)</f>
        <v>0</v>
      </c>
      <c r="I1213" s="174">
        <f>SUMIF('Summary For JAM Inputs'!$D$5:$D$188,('JAM Inputs'!I$3&amp;'JAM Inputs'!$A1213),'Summary For JAM Inputs'!$E$5:$E$188)</f>
        <v>0</v>
      </c>
      <c r="J1213" s="174">
        <f>SUMIF('Summary For JAM Inputs'!$D$5:$D$188,('JAM Inputs'!J$3&amp;'JAM Inputs'!$A1213),'Summary For JAM Inputs'!$E$5:$E$188)</f>
        <v>0</v>
      </c>
      <c r="K1213" s="174">
        <f>SUMIF('Summary For JAM Inputs'!$D$5:$D$188,('JAM Inputs'!K$3&amp;'JAM Inputs'!$A1213),'Summary For JAM Inputs'!$E$5:$E$188)</f>
        <v>0</v>
      </c>
      <c r="L1213" s="174">
        <f>SUMIF('Summary For JAM Inputs'!$D$5:$D$188,('JAM Inputs'!L$3&amp;'JAM Inputs'!$A1213),'Summary For JAM Inputs'!$E$5:$E$188)</f>
        <v>0</v>
      </c>
      <c r="M1213" s="174">
        <f>SUMIF('Summary For JAM Inputs'!$D$5:$D$188,('JAM Inputs'!M$3&amp;'JAM Inputs'!$A1213),'Summary For JAM Inputs'!$E$5:$E$188)</f>
        <v>0</v>
      </c>
      <c r="N1213" s="174">
        <f>SUMIF('Summary For JAM Inputs'!$D$5:$D$188,('JAM Inputs'!N$3&amp;'JAM Inputs'!$A1213),'Summary For JAM Inputs'!$E$5:$E$188)</f>
        <v>0</v>
      </c>
      <c r="O1213" s="174">
        <f>SUMIF('Summary For JAM Inputs'!$D$5:$D$188,('JAM Inputs'!O$3&amp;'JAM Inputs'!$A1213),'Summary For JAM Inputs'!$E$5:$E$188)</f>
        <v>0</v>
      </c>
      <c r="P1213" s="174">
        <f>SUMIF('Summary For JAM Inputs'!$D$5:$D$188,('JAM Inputs'!P$3&amp;'JAM Inputs'!$A1213),'Summary For JAM Inputs'!$E$5:$E$188)</f>
        <v>0</v>
      </c>
      <c r="Q1213" s="174">
        <f>SUMIF('Summary For JAM Inputs'!$D$5:$D$188,('JAM Inputs'!Q$3&amp;'JAM Inputs'!$A1213),'Summary For JAM Inputs'!$E$5:$E$188)</f>
        <v>0</v>
      </c>
      <c r="R1213" s="174">
        <f>SUMIF('Summary For JAM Inputs'!$D$5:$D$188,('JAM Inputs'!R$3&amp;'JAM Inputs'!$A1213),'Summary For JAM Inputs'!$E$5:$E$188)</f>
        <v>0</v>
      </c>
      <c r="S1213" s="174">
        <f>SUMIF('Summary For JAM Inputs'!$D$5:$D$188,('JAM Inputs'!S$3&amp;'JAM Inputs'!$A1213),'Summary For JAM Inputs'!$E$5:$E$188)</f>
        <v>0</v>
      </c>
      <c r="T1213" s="174">
        <f>SUMIF('Summary For JAM Inputs'!$D$5:$D$188,('JAM Inputs'!T$3&amp;'JAM Inputs'!$A1213),'Summary For JAM Inputs'!$E$5:$E$188)</f>
        <v>0</v>
      </c>
      <c r="U1213" s="174">
        <f>SUMIF('Summary For JAM Inputs'!$D$5:$D$188,('JAM Inputs'!U$3&amp;'JAM Inputs'!$A1213),'Summary For JAM Inputs'!$E$5:$E$188)</f>
        <v>0</v>
      </c>
      <c r="V1213" s="174">
        <f>SUMIF('Summary For JAM Inputs'!$D$5:$D$188,('JAM Inputs'!V$3&amp;'JAM Inputs'!$A1213),'Summary For JAM Inputs'!$E$5:$E$188)</f>
        <v>0</v>
      </c>
      <c r="W1213" s="174">
        <f>SUMIF('Summary For JAM Inputs'!$D$5:$D$188,('JAM Inputs'!W$3&amp;'JAM Inputs'!$A1213),'Summary For JAM Inputs'!$E$5:$E$188)</f>
        <v>0</v>
      </c>
      <c r="X1213" s="174">
        <f>SUMIF('Summary For JAM Inputs'!$D$5:$D$188,('JAM Inputs'!X$3&amp;'JAM Inputs'!$A1213),'Summary For JAM Inputs'!$E$5:$E$188)</f>
        <v>0</v>
      </c>
      <c r="Y1213" s="174">
        <f>SUMIF('Summary For JAM Inputs'!$D$5:$D$188,('JAM Inputs'!Y$3&amp;'JAM Inputs'!$A1213),'Summary For JAM Inputs'!$E$5:$E$188)</f>
        <v>0</v>
      </c>
    </row>
    <row r="1214" spans="1:25">
      <c r="A1214" s="30" t="s">
        <v>1792</v>
      </c>
      <c r="B1214" s="174">
        <f>SUMIF('Summary For JAM Inputs'!$D$5:$D$188,('JAM Inputs'!B$3&amp;'JAM Inputs'!$A1214),'Summary For JAM Inputs'!$E$5:$E$188)</f>
        <v>0</v>
      </c>
      <c r="C1214" s="174">
        <f>SUMIF('Summary For JAM Inputs'!$D$5:$D$188,('JAM Inputs'!C$3&amp;'JAM Inputs'!$A1214),'Summary For JAM Inputs'!$E$5:$E$188)</f>
        <v>0</v>
      </c>
      <c r="D1214" s="174">
        <f>SUMIF('Summary For JAM Inputs'!$D$5:$D$188,('JAM Inputs'!D$3&amp;'JAM Inputs'!$A1214),'Summary For JAM Inputs'!$E$5:$E$188)</f>
        <v>0</v>
      </c>
      <c r="E1214" s="174">
        <f>SUMIF('Summary For JAM Inputs'!$D$5:$D$188,('JAM Inputs'!E$3&amp;'JAM Inputs'!$A1214),'Summary For JAM Inputs'!$E$5:$E$188)</f>
        <v>0</v>
      </c>
      <c r="F1214" s="174">
        <f>SUMIF('Summary For JAM Inputs'!$D$5:$D$188,('JAM Inputs'!F$3&amp;'JAM Inputs'!$A1214),'Summary For JAM Inputs'!$E$5:$E$188)</f>
        <v>0</v>
      </c>
      <c r="G1214" s="174">
        <f>SUMIF('Summary For JAM Inputs'!$D$5:$D$188,('JAM Inputs'!G$3&amp;'JAM Inputs'!$A1214),'Summary For JAM Inputs'!$E$5:$E$188)</f>
        <v>0</v>
      </c>
      <c r="H1214" s="174">
        <f>SUMIF('Summary For JAM Inputs'!$D$5:$D$188,('JAM Inputs'!H$3&amp;'JAM Inputs'!$A1214),'Summary For JAM Inputs'!$E$5:$E$188)</f>
        <v>0</v>
      </c>
      <c r="I1214" s="174">
        <f>SUMIF('Summary For JAM Inputs'!$D$5:$D$188,('JAM Inputs'!I$3&amp;'JAM Inputs'!$A1214),'Summary For JAM Inputs'!$E$5:$E$188)</f>
        <v>0</v>
      </c>
      <c r="J1214" s="174">
        <f>SUMIF('Summary For JAM Inputs'!$D$5:$D$188,('JAM Inputs'!J$3&amp;'JAM Inputs'!$A1214),'Summary For JAM Inputs'!$E$5:$E$188)</f>
        <v>0</v>
      </c>
      <c r="K1214" s="174">
        <f>SUMIF('Summary For JAM Inputs'!$D$5:$D$188,('JAM Inputs'!K$3&amp;'JAM Inputs'!$A1214),'Summary For JAM Inputs'!$E$5:$E$188)</f>
        <v>0</v>
      </c>
      <c r="L1214" s="174">
        <f>SUMIF('Summary For JAM Inputs'!$D$5:$D$188,('JAM Inputs'!L$3&amp;'JAM Inputs'!$A1214),'Summary For JAM Inputs'!$E$5:$E$188)</f>
        <v>0</v>
      </c>
      <c r="M1214" s="174">
        <f>SUMIF('Summary For JAM Inputs'!$D$5:$D$188,('JAM Inputs'!M$3&amp;'JAM Inputs'!$A1214),'Summary For JAM Inputs'!$E$5:$E$188)</f>
        <v>0</v>
      </c>
      <c r="N1214" s="174">
        <f>SUMIF('Summary For JAM Inputs'!$D$5:$D$188,('JAM Inputs'!N$3&amp;'JAM Inputs'!$A1214),'Summary For JAM Inputs'!$E$5:$E$188)</f>
        <v>0</v>
      </c>
      <c r="O1214" s="174">
        <f>SUMIF('Summary For JAM Inputs'!$D$5:$D$188,('JAM Inputs'!O$3&amp;'JAM Inputs'!$A1214),'Summary For JAM Inputs'!$E$5:$E$188)</f>
        <v>0</v>
      </c>
      <c r="P1214" s="174">
        <f>SUMIF('Summary For JAM Inputs'!$D$5:$D$188,('JAM Inputs'!P$3&amp;'JAM Inputs'!$A1214),'Summary For JAM Inputs'!$E$5:$E$188)</f>
        <v>0</v>
      </c>
      <c r="Q1214" s="174">
        <f>SUMIF('Summary For JAM Inputs'!$D$5:$D$188,('JAM Inputs'!Q$3&amp;'JAM Inputs'!$A1214),'Summary For JAM Inputs'!$E$5:$E$188)</f>
        <v>0</v>
      </c>
      <c r="R1214" s="174">
        <f>SUMIF('Summary For JAM Inputs'!$D$5:$D$188,('JAM Inputs'!R$3&amp;'JAM Inputs'!$A1214),'Summary For JAM Inputs'!$E$5:$E$188)</f>
        <v>0</v>
      </c>
      <c r="S1214" s="174">
        <f>SUMIF('Summary For JAM Inputs'!$D$5:$D$188,('JAM Inputs'!S$3&amp;'JAM Inputs'!$A1214),'Summary For JAM Inputs'!$E$5:$E$188)</f>
        <v>0</v>
      </c>
      <c r="T1214" s="174">
        <f>SUMIF('Summary For JAM Inputs'!$D$5:$D$188,('JAM Inputs'!T$3&amp;'JAM Inputs'!$A1214),'Summary For JAM Inputs'!$E$5:$E$188)</f>
        <v>0</v>
      </c>
      <c r="U1214" s="174">
        <f>SUMIF('Summary For JAM Inputs'!$D$5:$D$188,('JAM Inputs'!U$3&amp;'JAM Inputs'!$A1214),'Summary For JAM Inputs'!$E$5:$E$188)</f>
        <v>0</v>
      </c>
      <c r="V1214" s="174">
        <f>SUMIF('Summary For JAM Inputs'!$D$5:$D$188,('JAM Inputs'!V$3&amp;'JAM Inputs'!$A1214),'Summary For JAM Inputs'!$E$5:$E$188)</f>
        <v>0</v>
      </c>
      <c r="W1214" s="174">
        <f>SUMIF('Summary For JAM Inputs'!$D$5:$D$188,('JAM Inputs'!W$3&amp;'JAM Inputs'!$A1214),'Summary For JAM Inputs'!$E$5:$E$188)</f>
        <v>0</v>
      </c>
      <c r="X1214" s="174">
        <f>SUMIF('Summary For JAM Inputs'!$D$5:$D$188,('JAM Inputs'!X$3&amp;'JAM Inputs'!$A1214),'Summary For JAM Inputs'!$E$5:$E$188)</f>
        <v>0</v>
      </c>
      <c r="Y1214" s="174">
        <f>SUMIF('Summary For JAM Inputs'!$D$5:$D$188,('JAM Inputs'!Y$3&amp;'JAM Inputs'!$A1214),'Summary For JAM Inputs'!$E$5:$E$188)</f>
        <v>0</v>
      </c>
    </row>
    <row r="1215" spans="1:25">
      <c r="A1215" s="30" t="s">
        <v>1793</v>
      </c>
      <c r="B1215" s="174">
        <f>SUMIF('Summary For JAM Inputs'!$D$5:$D$188,('JAM Inputs'!B$3&amp;'JAM Inputs'!$A1215),'Summary For JAM Inputs'!$E$5:$E$188)</f>
        <v>0</v>
      </c>
      <c r="C1215" s="174">
        <f>SUMIF('Summary For JAM Inputs'!$D$5:$D$188,('JAM Inputs'!C$3&amp;'JAM Inputs'!$A1215),'Summary For JAM Inputs'!$E$5:$E$188)</f>
        <v>0</v>
      </c>
      <c r="D1215" s="174">
        <f>SUMIF('Summary For JAM Inputs'!$D$5:$D$188,('JAM Inputs'!D$3&amp;'JAM Inputs'!$A1215),'Summary For JAM Inputs'!$E$5:$E$188)</f>
        <v>0</v>
      </c>
      <c r="E1215" s="174">
        <f>SUMIF('Summary For JAM Inputs'!$D$5:$D$188,('JAM Inputs'!E$3&amp;'JAM Inputs'!$A1215),'Summary For JAM Inputs'!$E$5:$E$188)</f>
        <v>0</v>
      </c>
      <c r="F1215" s="174">
        <f>SUMIF('Summary For JAM Inputs'!$D$5:$D$188,('JAM Inputs'!F$3&amp;'JAM Inputs'!$A1215),'Summary For JAM Inputs'!$E$5:$E$188)</f>
        <v>0</v>
      </c>
      <c r="G1215" s="174">
        <f>SUMIF('Summary For JAM Inputs'!$D$5:$D$188,('JAM Inputs'!G$3&amp;'JAM Inputs'!$A1215),'Summary For JAM Inputs'!$E$5:$E$188)</f>
        <v>0</v>
      </c>
      <c r="H1215" s="174">
        <f>SUMIF('Summary For JAM Inputs'!$D$5:$D$188,('JAM Inputs'!H$3&amp;'JAM Inputs'!$A1215),'Summary For JAM Inputs'!$E$5:$E$188)</f>
        <v>0</v>
      </c>
      <c r="I1215" s="174">
        <f>SUMIF('Summary For JAM Inputs'!$D$5:$D$188,('JAM Inputs'!I$3&amp;'JAM Inputs'!$A1215),'Summary For JAM Inputs'!$E$5:$E$188)</f>
        <v>0</v>
      </c>
      <c r="J1215" s="174">
        <f>SUMIF('Summary For JAM Inputs'!$D$5:$D$188,('JAM Inputs'!J$3&amp;'JAM Inputs'!$A1215),'Summary For JAM Inputs'!$E$5:$E$188)</f>
        <v>0</v>
      </c>
      <c r="K1215" s="174">
        <f>SUMIF('Summary For JAM Inputs'!$D$5:$D$188,('JAM Inputs'!K$3&amp;'JAM Inputs'!$A1215),'Summary For JAM Inputs'!$E$5:$E$188)</f>
        <v>0</v>
      </c>
      <c r="L1215" s="174">
        <f>SUMIF('Summary For JAM Inputs'!$D$5:$D$188,('JAM Inputs'!L$3&amp;'JAM Inputs'!$A1215),'Summary For JAM Inputs'!$E$5:$E$188)</f>
        <v>0</v>
      </c>
      <c r="M1215" s="174">
        <f>SUMIF('Summary For JAM Inputs'!$D$5:$D$188,('JAM Inputs'!M$3&amp;'JAM Inputs'!$A1215),'Summary For JAM Inputs'!$E$5:$E$188)</f>
        <v>0</v>
      </c>
      <c r="N1215" s="174">
        <f>SUMIF('Summary For JAM Inputs'!$D$5:$D$188,('JAM Inputs'!N$3&amp;'JAM Inputs'!$A1215),'Summary For JAM Inputs'!$E$5:$E$188)</f>
        <v>0</v>
      </c>
      <c r="O1215" s="174">
        <f>SUMIF('Summary For JAM Inputs'!$D$5:$D$188,('JAM Inputs'!O$3&amp;'JAM Inputs'!$A1215),'Summary For JAM Inputs'!$E$5:$E$188)</f>
        <v>0</v>
      </c>
      <c r="P1215" s="174">
        <f>SUMIF('Summary For JAM Inputs'!$D$5:$D$188,('JAM Inputs'!P$3&amp;'JAM Inputs'!$A1215),'Summary For JAM Inputs'!$E$5:$E$188)</f>
        <v>0</v>
      </c>
      <c r="Q1215" s="174">
        <f>SUMIF('Summary For JAM Inputs'!$D$5:$D$188,('JAM Inputs'!Q$3&amp;'JAM Inputs'!$A1215),'Summary For JAM Inputs'!$E$5:$E$188)</f>
        <v>0</v>
      </c>
      <c r="R1215" s="174">
        <f>SUMIF('Summary For JAM Inputs'!$D$5:$D$188,('JAM Inputs'!R$3&amp;'JAM Inputs'!$A1215),'Summary For JAM Inputs'!$E$5:$E$188)</f>
        <v>0</v>
      </c>
      <c r="S1215" s="174">
        <f>SUMIF('Summary For JAM Inputs'!$D$5:$D$188,('JAM Inputs'!S$3&amp;'JAM Inputs'!$A1215),'Summary For JAM Inputs'!$E$5:$E$188)</f>
        <v>0</v>
      </c>
      <c r="T1215" s="174">
        <f>SUMIF('Summary For JAM Inputs'!$D$5:$D$188,('JAM Inputs'!T$3&amp;'JAM Inputs'!$A1215),'Summary For JAM Inputs'!$E$5:$E$188)</f>
        <v>0</v>
      </c>
      <c r="U1215" s="174">
        <f>SUMIF('Summary For JAM Inputs'!$D$5:$D$188,('JAM Inputs'!U$3&amp;'JAM Inputs'!$A1215),'Summary For JAM Inputs'!$E$5:$E$188)</f>
        <v>0</v>
      </c>
      <c r="V1215" s="174">
        <f>SUMIF('Summary For JAM Inputs'!$D$5:$D$188,('JAM Inputs'!V$3&amp;'JAM Inputs'!$A1215),'Summary For JAM Inputs'!$E$5:$E$188)</f>
        <v>0</v>
      </c>
      <c r="W1215" s="174">
        <f>SUMIF('Summary For JAM Inputs'!$D$5:$D$188,('JAM Inputs'!W$3&amp;'JAM Inputs'!$A1215),'Summary For JAM Inputs'!$E$5:$E$188)</f>
        <v>0</v>
      </c>
      <c r="X1215" s="174">
        <f>SUMIF('Summary For JAM Inputs'!$D$5:$D$188,('JAM Inputs'!X$3&amp;'JAM Inputs'!$A1215),'Summary For JAM Inputs'!$E$5:$E$188)</f>
        <v>0</v>
      </c>
      <c r="Y1215" s="174">
        <f>SUMIF('Summary For JAM Inputs'!$D$5:$D$188,('JAM Inputs'!Y$3&amp;'JAM Inputs'!$A1215),'Summary For JAM Inputs'!$E$5:$E$188)</f>
        <v>0</v>
      </c>
    </row>
    <row r="1216" spans="1:25">
      <c r="A1216" s="30" t="s">
        <v>1794</v>
      </c>
      <c r="B1216" s="174">
        <f>SUMIF('Summary For JAM Inputs'!$D$5:$D$188,('JAM Inputs'!B$3&amp;'JAM Inputs'!$A1216),'Summary For JAM Inputs'!$E$5:$E$188)</f>
        <v>0</v>
      </c>
      <c r="C1216" s="174">
        <f>SUMIF('Summary For JAM Inputs'!$D$5:$D$188,('JAM Inputs'!C$3&amp;'JAM Inputs'!$A1216),'Summary For JAM Inputs'!$E$5:$E$188)</f>
        <v>0</v>
      </c>
      <c r="D1216" s="174">
        <f>SUMIF('Summary For JAM Inputs'!$D$5:$D$188,('JAM Inputs'!D$3&amp;'JAM Inputs'!$A1216),'Summary For JAM Inputs'!$E$5:$E$188)</f>
        <v>0</v>
      </c>
      <c r="E1216" s="174">
        <f>SUMIF('Summary For JAM Inputs'!$D$5:$D$188,('JAM Inputs'!E$3&amp;'JAM Inputs'!$A1216),'Summary For JAM Inputs'!$E$5:$E$188)</f>
        <v>0</v>
      </c>
      <c r="F1216" s="174">
        <f>SUMIF('Summary For JAM Inputs'!$D$5:$D$188,('JAM Inputs'!F$3&amp;'JAM Inputs'!$A1216),'Summary For JAM Inputs'!$E$5:$E$188)</f>
        <v>0</v>
      </c>
      <c r="G1216" s="174">
        <f>SUMIF('Summary For JAM Inputs'!$D$5:$D$188,('JAM Inputs'!G$3&amp;'JAM Inputs'!$A1216),'Summary For JAM Inputs'!$E$5:$E$188)</f>
        <v>0</v>
      </c>
      <c r="H1216" s="174">
        <f>SUMIF('Summary For JAM Inputs'!$D$5:$D$188,('JAM Inputs'!H$3&amp;'JAM Inputs'!$A1216),'Summary For JAM Inputs'!$E$5:$E$188)</f>
        <v>0</v>
      </c>
      <c r="I1216" s="174">
        <f>SUMIF('Summary For JAM Inputs'!$D$5:$D$188,('JAM Inputs'!I$3&amp;'JAM Inputs'!$A1216),'Summary For JAM Inputs'!$E$5:$E$188)</f>
        <v>0</v>
      </c>
      <c r="J1216" s="174">
        <f>SUMIF('Summary For JAM Inputs'!$D$5:$D$188,('JAM Inputs'!J$3&amp;'JAM Inputs'!$A1216),'Summary For JAM Inputs'!$E$5:$E$188)</f>
        <v>0</v>
      </c>
      <c r="K1216" s="174">
        <f>SUMIF('Summary For JAM Inputs'!$D$5:$D$188,('JAM Inputs'!K$3&amp;'JAM Inputs'!$A1216),'Summary For JAM Inputs'!$E$5:$E$188)</f>
        <v>0</v>
      </c>
      <c r="L1216" s="174">
        <f>SUMIF('Summary For JAM Inputs'!$D$5:$D$188,('JAM Inputs'!L$3&amp;'JAM Inputs'!$A1216),'Summary For JAM Inputs'!$E$5:$E$188)</f>
        <v>0</v>
      </c>
      <c r="M1216" s="174">
        <f>SUMIF('Summary For JAM Inputs'!$D$5:$D$188,('JAM Inputs'!M$3&amp;'JAM Inputs'!$A1216),'Summary For JAM Inputs'!$E$5:$E$188)</f>
        <v>0</v>
      </c>
      <c r="N1216" s="174">
        <f>SUMIF('Summary For JAM Inputs'!$D$5:$D$188,('JAM Inputs'!N$3&amp;'JAM Inputs'!$A1216),'Summary For JAM Inputs'!$E$5:$E$188)</f>
        <v>0</v>
      </c>
      <c r="O1216" s="174">
        <f>SUMIF('Summary For JAM Inputs'!$D$5:$D$188,('JAM Inputs'!O$3&amp;'JAM Inputs'!$A1216),'Summary For JAM Inputs'!$E$5:$E$188)</f>
        <v>0</v>
      </c>
      <c r="P1216" s="174">
        <f>SUMIF('Summary For JAM Inputs'!$D$5:$D$188,('JAM Inputs'!P$3&amp;'JAM Inputs'!$A1216),'Summary For JAM Inputs'!$E$5:$E$188)</f>
        <v>0</v>
      </c>
      <c r="Q1216" s="174">
        <f>SUMIF('Summary For JAM Inputs'!$D$5:$D$188,('JAM Inputs'!Q$3&amp;'JAM Inputs'!$A1216),'Summary For JAM Inputs'!$E$5:$E$188)</f>
        <v>0</v>
      </c>
      <c r="R1216" s="174">
        <f>SUMIF('Summary For JAM Inputs'!$D$5:$D$188,('JAM Inputs'!R$3&amp;'JAM Inputs'!$A1216),'Summary For JAM Inputs'!$E$5:$E$188)</f>
        <v>0</v>
      </c>
      <c r="S1216" s="174">
        <f>SUMIF('Summary For JAM Inputs'!$D$5:$D$188,('JAM Inputs'!S$3&amp;'JAM Inputs'!$A1216),'Summary For JAM Inputs'!$E$5:$E$188)</f>
        <v>0</v>
      </c>
      <c r="T1216" s="174">
        <f>SUMIF('Summary For JAM Inputs'!$D$5:$D$188,('JAM Inputs'!T$3&amp;'JAM Inputs'!$A1216),'Summary For JAM Inputs'!$E$5:$E$188)</f>
        <v>0</v>
      </c>
      <c r="U1216" s="174">
        <f>SUMIF('Summary For JAM Inputs'!$D$5:$D$188,('JAM Inputs'!U$3&amp;'JAM Inputs'!$A1216),'Summary For JAM Inputs'!$E$5:$E$188)</f>
        <v>0</v>
      </c>
      <c r="V1216" s="174">
        <f>SUMIF('Summary For JAM Inputs'!$D$5:$D$188,('JAM Inputs'!V$3&amp;'JAM Inputs'!$A1216),'Summary For JAM Inputs'!$E$5:$E$188)</f>
        <v>0</v>
      </c>
      <c r="W1216" s="174">
        <f>SUMIF('Summary For JAM Inputs'!$D$5:$D$188,('JAM Inputs'!W$3&amp;'JAM Inputs'!$A1216),'Summary For JAM Inputs'!$E$5:$E$188)</f>
        <v>0</v>
      </c>
      <c r="X1216" s="174">
        <f>SUMIF('Summary For JAM Inputs'!$D$5:$D$188,('JAM Inputs'!X$3&amp;'JAM Inputs'!$A1216),'Summary For JAM Inputs'!$E$5:$E$188)</f>
        <v>0</v>
      </c>
      <c r="Y1216" s="174">
        <f>SUMIF('Summary For JAM Inputs'!$D$5:$D$188,('JAM Inputs'!Y$3&amp;'JAM Inputs'!$A1216),'Summary For JAM Inputs'!$E$5:$E$188)</f>
        <v>0</v>
      </c>
    </row>
    <row r="1217" spans="1:25">
      <c r="A1217" s="30" t="s">
        <v>1795</v>
      </c>
      <c r="B1217" s="174">
        <f>SUMIF('Summary For JAM Inputs'!$D$5:$D$188,('JAM Inputs'!B$3&amp;'JAM Inputs'!$A1217),'Summary For JAM Inputs'!$E$5:$E$188)</f>
        <v>0</v>
      </c>
      <c r="C1217" s="174">
        <f>SUMIF('Summary For JAM Inputs'!$D$5:$D$188,('JAM Inputs'!C$3&amp;'JAM Inputs'!$A1217),'Summary For JAM Inputs'!$E$5:$E$188)</f>
        <v>0</v>
      </c>
      <c r="D1217" s="174">
        <f>SUMIF('Summary For JAM Inputs'!$D$5:$D$188,('JAM Inputs'!D$3&amp;'JAM Inputs'!$A1217),'Summary For JAM Inputs'!$E$5:$E$188)</f>
        <v>0</v>
      </c>
      <c r="E1217" s="174">
        <f>SUMIF('Summary For JAM Inputs'!$D$5:$D$188,('JAM Inputs'!E$3&amp;'JAM Inputs'!$A1217),'Summary For JAM Inputs'!$E$5:$E$188)</f>
        <v>0</v>
      </c>
      <c r="F1217" s="174">
        <f>SUMIF('Summary For JAM Inputs'!$D$5:$D$188,('JAM Inputs'!F$3&amp;'JAM Inputs'!$A1217),'Summary For JAM Inputs'!$E$5:$E$188)</f>
        <v>0</v>
      </c>
      <c r="G1217" s="174">
        <f>SUMIF('Summary For JAM Inputs'!$D$5:$D$188,('JAM Inputs'!G$3&amp;'JAM Inputs'!$A1217),'Summary For JAM Inputs'!$E$5:$E$188)</f>
        <v>0</v>
      </c>
      <c r="H1217" s="174">
        <f>SUMIF('Summary For JAM Inputs'!$D$5:$D$188,('JAM Inputs'!H$3&amp;'JAM Inputs'!$A1217),'Summary For JAM Inputs'!$E$5:$E$188)</f>
        <v>0</v>
      </c>
      <c r="I1217" s="174">
        <f>SUMIF('Summary For JAM Inputs'!$D$5:$D$188,('JAM Inputs'!I$3&amp;'JAM Inputs'!$A1217),'Summary For JAM Inputs'!$E$5:$E$188)</f>
        <v>0</v>
      </c>
      <c r="J1217" s="174">
        <f>SUMIF('Summary For JAM Inputs'!$D$5:$D$188,('JAM Inputs'!J$3&amp;'JAM Inputs'!$A1217),'Summary For JAM Inputs'!$E$5:$E$188)</f>
        <v>0</v>
      </c>
      <c r="K1217" s="174">
        <f>SUMIF('Summary For JAM Inputs'!$D$5:$D$188,('JAM Inputs'!K$3&amp;'JAM Inputs'!$A1217),'Summary For JAM Inputs'!$E$5:$E$188)</f>
        <v>0</v>
      </c>
      <c r="L1217" s="174">
        <f>SUMIF('Summary For JAM Inputs'!$D$5:$D$188,('JAM Inputs'!L$3&amp;'JAM Inputs'!$A1217),'Summary For JAM Inputs'!$E$5:$E$188)</f>
        <v>0</v>
      </c>
      <c r="M1217" s="174">
        <f>SUMIF('Summary For JAM Inputs'!$D$5:$D$188,('JAM Inputs'!M$3&amp;'JAM Inputs'!$A1217),'Summary For JAM Inputs'!$E$5:$E$188)</f>
        <v>0</v>
      </c>
      <c r="N1217" s="174">
        <f>SUMIF('Summary For JAM Inputs'!$D$5:$D$188,('JAM Inputs'!N$3&amp;'JAM Inputs'!$A1217),'Summary For JAM Inputs'!$E$5:$E$188)</f>
        <v>0</v>
      </c>
      <c r="O1217" s="174">
        <f>SUMIF('Summary For JAM Inputs'!$D$5:$D$188,('JAM Inputs'!O$3&amp;'JAM Inputs'!$A1217),'Summary For JAM Inputs'!$E$5:$E$188)</f>
        <v>0</v>
      </c>
      <c r="P1217" s="174">
        <f>SUMIF('Summary For JAM Inputs'!$D$5:$D$188,('JAM Inputs'!P$3&amp;'JAM Inputs'!$A1217),'Summary For JAM Inputs'!$E$5:$E$188)</f>
        <v>0</v>
      </c>
      <c r="Q1217" s="174">
        <f>SUMIF('Summary For JAM Inputs'!$D$5:$D$188,('JAM Inputs'!Q$3&amp;'JAM Inputs'!$A1217),'Summary For JAM Inputs'!$E$5:$E$188)</f>
        <v>0</v>
      </c>
      <c r="R1217" s="174">
        <f>SUMIF('Summary For JAM Inputs'!$D$5:$D$188,('JAM Inputs'!R$3&amp;'JAM Inputs'!$A1217),'Summary For JAM Inputs'!$E$5:$E$188)</f>
        <v>0</v>
      </c>
      <c r="S1217" s="174">
        <f>SUMIF('Summary For JAM Inputs'!$D$5:$D$188,('JAM Inputs'!S$3&amp;'JAM Inputs'!$A1217),'Summary For JAM Inputs'!$E$5:$E$188)</f>
        <v>0</v>
      </c>
      <c r="T1217" s="174">
        <f>SUMIF('Summary For JAM Inputs'!$D$5:$D$188,('JAM Inputs'!T$3&amp;'JAM Inputs'!$A1217),'Summary For JAM Inputs'!$E$5:$E$188)</f>
        <v>0</v>
      </c>
      <c r="U1217" s="174">
        <f>SUMIF('Summary For JAM Inputs'!$D$5:$D$188,('JAM Inputs'!U$3&amp;'JAM Inputs'!$A1217),'Summary For JAM Inputs'!$E$5:$E$188)</f>
        <v>0</v>
      </c>
      <c r="V1217" s="174">
        <f>SUMIF('Summary For JAM Inputs'!$D$5:$D$188,('JAM Inputs'!V$3&amp;'JAM Inputs'!$A1217),'Summary For JAM Inputs'!$E$5:$E$188)</f>
        <v>0</v>
      </c>
      <c r="W1217" s="174">
        <f>SUMIF('Summary For JAM Inputs'!$D$5:$D$188,('JAM Inputs'!W$3&amp;'JAM Inputs'!$A1217),'Summary For JAM Inputs'!$E$5:$E$188)</f>
        <v>0</v>
      </c>
      <c r="X1217" s="174">
        <f>SUMIF('Summary For JAM Inputs'!$D$5:$D$188,('JAM Inputs'!X$3&amp;'JAM Inputs'!$A1217),'Summary For JAM Inputs'!$E$5:$E$188)</f>
        <v>0</v>
      </c>
      <c r="Y1217" s="174">
        <f>SUMIF('Summary For JAM Inputs'!$D$5:$D$188,('JAM Inputs'!Y$3&amp;'JAM Inputs'!$A1217),'Summary For JAM Inputs'!$E$5:$E$188)</f>
        <v>0</v>
      </c>
    </row>
    <row r="1218" spans="1:25">
      <c r="A1218" s="30" t="s">
        <v>1796</v>
      </c>
      <c r="B1218" s="174">
        <f>SUMIF('Summary For JAM Inputs'!$D$5:$D$188,('JAM Inputs'!B$3&amp;'JAM Inputs'!$A1218),'Summary For JAM Inputs'!$E$5:$E$188)</f>
        <v>0</v>
      </c>
      <c r="C1218" s="174">
        <f>SUMIF('Summary For JAM Inputs'!$D$5:$D$188,('JAM Inputs'!C$3&amp;'JAM Inputs'!$A1218),'Summary For JAM Inputs'!$E$5:$E$188)</f>
        <v>0</v>
      </c>
      <c r="D1218" s="174">
        <f>SUMIF('Summary For JAM Inputs'!$D$5:$D$188,('JAM Inputs'!D$3&amp;'JAM Inputs'!$A1218),'Summary For JAM Inputs'!$E$5:$E$188)</f>
        <v>0</v>
      </c>
      <c r="E1218" s="174">
        <f>SUMIF('Summary For JAM Inputs'!$D$5:$D$188,('JAM Inputs'!E$3&amp;'JAM Inputs'!$A1218),'Summary For JAM Inputs'!$E$5:$E$188)</f>
        <v>0</v>
      </c>
      <c r="F1218" s="174">
        <f>SUMIF('Summary For JAM Inputs'!$D$5:$D$188,('JAM Inputs'!F$3&amp;'JAM Inputs'!$A1218),'Summary For JAM Inputs'!$E$5:$E$188)</f>
        <v>0</v>
      </c>
      <c r="G1218" s="174">
        <f>SUMIF('Summary For JAM Inputs'!$D$5:$D$188,('JAM Inputs'!G$3&amp;'JAM Inputs'!$A1218),'Summary For JAM Inputs'!$E$5:$E$188)</f>
        <v>0</v>
      </c>
      <c r="H1218" s="174">
        <f>SUMIF('Summary For JAM Inputs'!$D$5:$D$188,('JAM Inputs'!H$3&amp;'JAM Inputs'!$A1218),'Summary For JAM Inputs'!$E$5:$E$188)</f>
        <v>0</v>
      </c>
      <c r="I1218" s="174">
        <f>SUMIF('Summary For JAM Inputs'!$D$5:$D$188,('JAM Inputs'!I$3&amp;'JAM Inputs'!$A1218),'Summary For JAM Inputs'!$E$5:$E$188)</f>
        <v>0</v>
      </c>
      <c r="J1218" s="174">
        <f>SUMIF('Summary For JAM Inputs'!$D$5:$D$188,('JAM Inputs'!J$3&amp;'JAM Inputs'!$A1218),'Summary For JAM Inputs'!$E$5:$E$188)</f>
        <v>0</v>
      </c>
      <c r="K1218" s="174">
        <f>SUMIF('Summary For JAM Inputs'!$D$5:$D$188,('JAM Inputs'!K$3&amp;'JAM Inputs'!$A1218),'Summary For JAM Inputs'!$E$5:$E$188)</f>
        <v>0</v>
      </c>
      <c r="L1218" s="174">
        <f>SUMIF('Summary For JAM Inputs'!$D$5:$D$188,('JAM Inputs'!L$3&amp;'JAM Inputs'!$A1218),'Summary For JAM Inputs'!$E$5:$E$188)</f>
        <v>0</v>
      </c>
      <c r="M1218" s="174">
        <f>SUMIF('Summary For JAM Inputs'!$D$5:$D$188,('JAM Inputs'!M$3&amp;'JAM Inputs'!$A1218),'Summary For JAM Inputs'!$E$5:$E$188)</f>
        <v>0</v>
      </c>
      <c r="N1218" s="174">
        <f>SUMIF('Summary For JAM Inputs'!$D$5:$D$188,('JAM Inputs'!N$3&amp;'JAM Inputs'!$A1218),'Summary For JAM Inputs'!$E$5:$E$188)</f>
        <v>0</v>
      </c>
      <c r="O1218" s="174">
        <f>SUMIF('Summary For JAM Inputs'!$D$5:$D$188,('JAM Inputs'!O$3&amp;'JAM Inputs'!$A1218),'Summary For JAM Inputs'!$E$5:$E$188)</f>
        <v>0</v>
      </c>
      <c r="P1218" s="174">
        <f>SUMIF('Summary For JAM Inputs'!$D$5:$D$188,('JAM Inputs'!P$3&amp;'JAM Inputs'!$A1218),'Summary For JAM Inputs'!$E$5:$E$188)</f>
        <v>0</v>
      </c>
      <c r="Q1218" s="174">
        <f>SUMIF('Summary For JAM Inputs'!$D$5:$D$188,('JAM Inputs'!Q$3&amp;'JAM Inputs'!$A1218),'Summary For JAM Inputs'!$E$5:$E$188)</f>
        <v>0</v>
      </c>
      <c r="R1218" s="174">
        <f>SUMIF('Summary For JAM Inputs'!$D$5:$D$188,('JAM Inputs'!R$3&amp;'JAM Inputs'!$A1218),'Summary For JAM Inputs'!$E$5:$E$188)</f>
        <v>0</v>
      </c>
      <c r="S1218" s="174">
        <f>SUMIF('Summary For JAM Inputs'!$D$5:$D$188,('JAM Inputs'!S$3&amp;'JAM Inputs'!$A1218),'Summary For JAM Inputs'!$E$5:$E$188)</f>
        <v>0</v>
      </c>
      <c r="T1218" s="174">
        <f>SUMIF('Summary For JAM Inputs'!$D$5:$D$188,('JAM Inputs'!T$3&amp;'JAM Inputs'!$A1218),'Summary For JAM Inputs'!$E$5:$E$188)</f>
        <v>0</v>
      </c>
      <c r="U1218" s="174">
        <f>SUMIF('Summary For JAM Inputs'!$D$5:$D$188,('JAM Inputs'!U$3&amp;'JAM Inputs'!$A1218),'Summary For JAM Inputs'!$E$5:$E$188)</f>
        <v>0</v>
      </c>
      <c r="V1218" s="174">
        <f>SUMIF('Summary For JAM Inputs'!$D$5:$D$188,('JAM Inputs'!V$3&amp;'JAM Inputs'!$A1218),'Summary For JAM Inputs'!$E$5:$E$188)</f>
        <v>0</v>
      </c>
      <c r="W1218" s="174">
        <f>SUMIF('Summary For JAM Inputs'!$D$5:$D$188,('JAM Inputs'!W$3&amp;'JAM Inputs'!$A1218),'Summary For JAM Inputs'!$E$5:$E$188)</f>
        <v>0</v>
      </c>
      <c r="X1218" s="174">
        <f>SUMIF('Summary For JAM Inputs'!$D$5:$D$188,('JAM Inputs'!X$3&amp;'JAM Inputs'!$A1218),'Summary For JAM Inputs'!$E$5:$E$188)</f>
        <v>0</v>
      </c>
      <c r="Y1218" s="174">
        <f>SUMIF('Summary For JAM Inputs'!$D$5:$D$188,('JAM Inputs'!Y$3&amp;'JAM Inputs'!$A1218),'Summary For JAM Inputs'!$E$5:$E$188)</f>
        <v>0</v>
      </c>
    </row>
    <row r="1219" spans="1:25">
      <c r="A1219" s="30" t="s">
        <v>1797</v>
      </c>
      <c r="B1219" s="174">
        <f>SUMIF('Summary For JAM Inputs'!$D$5:$D$188,('JAM Inputs'!B$3&amp;'JAM Inputs'!$A1219),'Summary For JAM Inputs'!$E$5:$E$188)</f>
        <v>0</v>
      </c>
      <c r="C1219" s="174">
        <f>SUMIF('Summary For JAM Inputs'!$D$5:$D$188,('JAM Inputs'!C$3&amp;'JAM Inputs'!$A1219),'Summary For JAM Inputs'!$E$5:$E$188)</f>
        <v>0</v>
      </c>
      <c r="D1219" s="174">
        <f>SUMIF('Summary For JAM Inputs'!$D$5:$D$188,('JAM Inputs'!D$3&amp;'JAM Inputs'!$A1219),'Summary For JAM Inputs'!$E$5:$E$188)</f>
        <v>0</v>
      </c>
      <c r="E1219" s="174">
        <f>SUMIF('Summary For JAM Inputs'!$D$5:$D$188,('JAM Inputs'!E$3&amp;'JAM Inputs'!$A1219),'Summary For JAM Inputs'!$E$5:$E$188)</f>
        <v>0</v>
      </c>
      <c r="F1219" s="174">
        <f>SUMIF('Summary For JAM Inputs'!$D$5:$D$188,('JAM Inputs'!F$3&amp;'JAM Inputs'!$A1219),'Summary For JAM Inputs'!$E$5:$E$188)</f>
        <v>0</v>
      </c>
      <c r="G1219" s="174">
        <f>SUMIF('Summary For JAM Inputs'!$D$5:$D$188,('JAM Inputs'!G$3&amp;'JAM Inputs'!$A1219),'Summary For JAM Inputs'!$E$5:$E$188)</f>
        <v>0</v>
      </c>
      <c r="H1219" s="174">
        <f>SUMIF('Summary For JAM Inputs'!$D$5:$D$188,('JAM Inputs'!H$3&amp;'JAM Inputs'!$A1219),'Summary For JAM Inputs'!$E$5:$E$188)</f>
        <v>0</v>
      </c>
      <c r="I1219" s="174">
        <f>SUMIF('Summary For JAM Inputs'!$D$5:$D$188,('JAM Inputs'!I$3&amp;'JAM Inputs'!$A1219),'Summary For JAM Inputs'!$E$5:$E$188)</f>
        <v>0</v>
      </c>
      <c r="J1219" s="174">
        <f>SUMIF('Summary For JAM Inputs'!$D$5:$D$188,('JAM Inputs'!J$3&amp;'JAM Inputs'!$A1219),'Summary For JAM Inputs'!$E$5:$E$188)</f>
        <v>0</v>
      </c>
      <c r="K1219" s="174">
        <f>SUMIF('Summary For JAM Inputs'!$D$5:$D$188,('JAM Inputs'!K$3&amp;'JAM Inputs'!$A1219),'Summary For JAM Inputs'!$E$5:$E$188)</f>
        <v>0</v>
      </c>
      <c r="L1219" s="174">
        <f>SUMIF('Summary For JAM Inputs'!$D$5:$D$188,('JAM Inputs'!L$3&amp;'JAM Inputs'!$A1219),'Summary For JAM Inputs'!$E$5:$E$188)</f>
        <v>0</v>
      </c>
      <c r="M1219" s="174">
        <f>SUMIF('Summary For JAM Inputs'!$D$5:$D$188,('JAM Inputs'!M$3&amp;'JAM Inputs'!$A1219),'Summary For JAM Inputs'!$E$5:$E$188)</f>
        <v>0</v>
      </c>
      <c r="N1219" s="174">
        <f>SUMIF('Summary For JAM Inputs'!$D$5:$D$188,('JAM Inputs'!N$3&amp;'JAM Inputs'!$A1219),'Summary For JAM Inputs'!$E$5:$E$188)</f>
        <v>0</v>
      </c>
      <c r="O1219" s="174">
        <f>SUMIF('Summary For JAM Inputs'!$D$5:$D$188,('JAM Inputs'!O$3&amp;'JAM Inputs'!$A1219),'Summary For JAM Inputs'!$E$5:$E$188)</f>
        <v>0</v>
      </c>
      <c r="P1219" s="174">
        <f>SUMIF('Summary For JAM Inputs'!$D$5:$D$188,('JAM Inputs'!P$3&amp;'JAM Inputs'!$A1219),'Summary For JAM Inputs'!$E$5:$E$188)</f>
        <v>0</v>
      </c>
      <c r="Q1219" s="174">
        <f>SUMIF('Summary For JAM Inputs'!$D$5:$D$188,('JAM Inputs'!Q$3&amp;'JAM Inputs'!$A1219),'Summary For JAM Inputs'!$E$5:$E$188)</f>
        <v>0</v>
      </c>
      <c r="R1219" s="174">
        <f>SUMIF('Summary For JAM Inputs'!$D$5:$D$188,('JAM Inputs'!R$3&amp;'JAM Inputs'!$A1219),'Summary For JAM Inputs'!$E$5:$E$188)</f>
        <v>0</v>
      </c>
      <c r="S1219" s="174">
        <f>SUMIF('Summary For JAM Inputs'!$D$5:$D$188,('JAM Inputs'!S$3&amp;'JAM Inputs'!$A1219),'Summary For JAM Inputs'!$E$5:$E$188)</f>
        <v>0</v>
      </c>
      <c r="T1219" s="174">
        <f>SUMIF('Summary For JAM Inputs'!$D$5:$D$188,('JAM Inputs'!T$3&amp;'JAM Inputs'!$A1219),'Summary For JAM Inputs'!$E$5:$E$188)</f>
        <v>0</v>
      </c>
      <c r="U1219" s="174">
        <f>SUMIF('Summary For JAM Inputs'!$D$5:$D$188,('JAM Inputs'!U$3&amp;'JAM Inputs'!$A1219),'Summary For JAM Inputs'!$E$5:$E$188)</f>
        <v>0</v>
      </c>
      <c r="V1219" s="174">
        <f>SUMIF('Summary For JAM Inputs'!$D$5:$D$188,('JAM Inputs'!V$3&amp;'JAM Inputs'!$A1219),'Summary For JAM Inputs'!$E$5:$E$188)</f>
        <v>0</v>
      </c>
      <c r="W1219" s="174">
        <f>SUMIF('Summary For JAM Inputs'!$D$5:$D$188,('JAM Inputs'!W$3&amp;'JAM Inputs'!$A1219),'Summary For JAM Inputs'!$E$5:$E$188)</f>
        <v>0</v>
      </c>
      <c r="X1219" s="174">
        <f>SUMIF('Summary For JAM Inputs'!$D$5:$D$188,('JAM Inputs'!X$3&amp;'JAM Inputs'!$A1219),'Summary For JAM Inputs'!$E$5:$E$188)</f>
        <v>0</v>
      </c>
      <c r="Y1219" s="174">
        <f>SUMIF('Summary For JAM Inputs'!$D$5:$D$188,('JAM Inputs'!Y$3&amp;'JAM Inputs'!$A1219),'Summary For JAM Inputs'!$E$5:$E$188)</f>
        <v>0</v>
      </c>
    </row>
    <row r="1220" spans="1:25">
      <c r="A1220" s="30" t="s">
        <v>1798</v>
      </c>
      <c r="B1220" s="174">
        <f>SUMIF('Summary For JAM Inputs'!$D$5:$D$188,('JAM Inputs'!B$3&amp;'JAM Inputs'!$A1220),'Summary For JAM Inputs'!$E$5:$E$188)</f>
        <v>0</v>
      </c>
      <c r="C1220" s="174">
        <f>SUMIF('Summary For JAM Inputs'!$D$5:$D$188,('JAM Inputs'!C$3&amp;'JAM Inputs'!$A1220),'Summary For JAM Inputs'!$E$5:$E$188)</f>
        <v>0</v>
      </c>
      <c r="D1220" s="174">
        <f>SUMIF('Summary For JAM Inputs'!$D$5:$D$188,('JAM Inputs'!D$3&amp;'JAM Inputs'!$A1220),'Summary For JAM Inputs'!$E$5:$E$188)</f>
        <v>0</v>
      </c>
      <c r="E1220" s="174">
        <f>SUMIF('Summary For JAM Inputs'!$D$5:$D$188,('JAM Inputs'!E$3&amp;'JAM Inputs'!$A1220),'Summary For JAM Inputs'!$E$5:$E$188)</f>
        <v>0</v>
      </c>
      <c r="F1220" s="174">
        <f>SUMIF('Summary For JAM Inputs'!$D$5:$D$188,('JAM Inputs'!F$3&amp;'JAM Inputs'!$A1220),'Summary For JAM Inputs'!$E$5:$E$188)</f>
        <v>0</v>
      </c>
      <c r="G1220" s="174">
        <f>SUMIF('Summary For JAM Inputs'!$D$5:$D$188,('JAM Inputs'!G$3&amp;'JAM Inputs'!$A1220),'Summary For JAM Inputs'!$E$5:$E$188)</f>
        <v>0</v>
      </c>
      <c r="H1220" s="174">
        <f>SUMIF('Summary For JAM Inputs'!$D$5:$D$188,('JAM Inputs'!H$3&amp;'JAM Inputs'!$A1220),'Summary For JAM Inputs'!$E$5:$E$188)</f>
        <v>0</v>
      </c>
      <c r="I1220" s="174">
        <f>SUMIF('Summary For JAM Inputs'!$D$5:$D$188,('JAM Inputs'!I$3&amp;'JAM Inputs'!$A1220),'Summary For JAM Inputs'!$E$5:$E$188)</f>
        <v>0</v>
      </c>
      <c r="J1220" s="174">
        <f>SUMIF('Summary For JAM Inputs'!$D$5:$D$188,('JAM Inputs'!J$3&amp;'JAM Inputs'!$A1220),'Summary For JAM Inputs'!$E$5:$E$188)</f>
        <v>0</v>
      </c>
      <c r="K1220" s="174">
        <f>SUMIF('Summary For JAM Inputs'!$D$5:$D$188,('JAM Inputs'!K$3&amp;'JAM Inputs'!$A1220),'Summary For JAM Inputs'!$E$5:$E$188)</f>
        <v>0</v>
      </c>
      <c r="L1220" s="174">
        <f>SUMIF('Summary For JAM Inputs'!$D$5:$D$188,('JAM Inputs'!L$3&amp;'JAM Inputs'!$A1220),'Summary For JAM Inputs'!$E$5:$E$188)</f>
        <v>0</v>
      </c>
      <c r="M1220" s="174">
        <f>SUMIF('Summary For JAM Inputs'!$D$5:$D$188,('JAM Inputs'!M$3&amp;'JAM Inputs'!$A1220),'Summary For JAM Inputs'!$E$5:$E$188)</f>
        <v>0</v>
      </c>
      <c r="N1220" s="174">
        <f>SUMIF('Summary For JAM Inputs'!$D$5:$D$188,('JAM Inputs'!N$3&amp;'JAM Inputs'!$A1220),'Summary For JAM Inputs'!$E$5:$E$188)</f>
        <v>0</v>
      </c>
      <c r="O1220" s="174">
        <f>SUMIF('Summary For JAM Inputs'!$D$5:$D$188,('JAM Inputs'!O$3&amp;'JAM Inputs'!$A1220),'Summary For JAM Inputs'!$E$5:$E$188)</f>
        <v>0</v>
      </c>
      <c r="P1220" s="174">
        <f>SUMIF('Summary For JAM Inputs'!$D$5:$D$188,('JAM Inputs'!P$3&amp;'JAM Inputs'!$A1220),'Summary For JAM Inputs'!$E$5:$E$188)</f>
        <v>0</v>
      </c>
      <c r="Q1220" s="174">
        <f>SUMIF('Summary For JAM Inputs'!$D$5:$D$188,('JAM Inputs'!Q$3&amp;'JAM Inputs'!$A1220),'Summary For JAM Inputs'!$E$5:$E$188)</f>
        <v>0</v>
      </c>
      <c r="R1220" s="174">
        <f>SUMIF('Summary For JAM Inputs'!$D$5:$D$188,('JAM Inputs'!R$3&amp;'JAM Inputs'!$A1220),'Summary For JAM Inputs'!$E$5:$E$188)</f>
        <v>0</v>
      </c>
      <c r="S1220" s="174">
        <f>SUMIF('Summary For JAM Inputs'!$D$5:$D$188,('JAM Inputs'!S$3&amp;'JAM Inputs'!$A1220),'Summary For JAM Inputs'!$E$5:$E$188)</f>
        <v>0</v>
      </c>
      <c r="T1220" s="174">
        <f>SUMIF('Summary For JAM Inputs'!$D$5:$D$188,('JAM Inputs'!T$3&amp;'JAM Inputs'!$A1220),'Summary For JAM Inputs'!$E$5:$E$188)</f>
        <v>0</v>
      </c>
      <c r="U1220" s="174">
        <f>SUMIF('Summary For JAM Inputs'!$D$5:$D$188,('JAM Inputs'!U$3&amp;'JAM Inputs'!$A1220),'Summary For JAM Inputs'!$E$5:$E$188)</f>
        <v>0</v>
      </c>
      <c r="V1220" s="174">
        <f>SUMIF('Summary For JAM Inputs'!$D$5:$D$188,('JAM Inputs'!V$3&amp;'JAM Inputs'!$A1220),'Summary For JAM Inputs'!$E$5:$E$188)</f>
        <v>0</v>
      </c>
      <c r="W1220" s="174">
        <f>SUMIF('Summary For JAM Inputs'!$D$5:$D$188,('JAM Inputs'!W$3&amp;'JAM Inputs'!$A1220),'Summary For JAM Inputs'!$E$5:$E$188)</f>
        <v>0</v>
      </c>
      <c r="X1220" s="174">
        <f>SUMIF('Summary For JAM Inputs'!$D$5:$D$188,('JAM Inputs'!X$3&amp;'JAM Inputs'!$A1220),'Summary For JAM Inputs'!$E$5:$E$188)</f>
        <v>0</v>
      </c>
      <c r="Y1220" s="174">
        <f>SUMIF('Summary For JAM Inputs'!$D$5:$D$188,('JAM Inputs'!Y$3&amp;'JAM Inputs'!$A1220),'Summary For JAM Inputs'!$E$5:$E$188)</f>
        <v>0</v>
      </c>
    </row>
    <row r="1221" spans="1:25">
      <c r="A1221" s="30" t="s">
        <v>1799</v>
      </c>
      <c r="B1221" s="174">
        <f>SUMIF('Summary For JAM Inputs'!$D$5:$D$188,('JAM Inputs'!B$3&amp;'JAM Inputs'!$A1221),'Summary For JAM Inputs'!$E$5:$E$188)</f>
        <v>0</v>
      </c>
      <c r="C1221" s="174">
        <f>SUMIF('Summary For JAM Inputs'!$D$5:$D$188,('JAM Inputs'!C$3&amp;'JAM Inputs'!$A1221),'Summary For JAM Inputs'!$E$5:$E$188)</f>
        <v>0</v>
      </c>
      <c r="D1221" s="174">
        <f>SUMIF('Summary For JAM Inputs'!$D$5:$D$188,('JAM Inputs'!D$3&amp;'JAM Inputs'!$A1221),'Summary For JAM Inputs'!$E$5:$E$188)</f>
        <v>0</v>
      </c>
      <c r="E1221" s="174">
        <f>SUMIF('Summary For JAM Inputs'!$D$5:$D$188,('JAM Inputs'!E$3&amp;'JAM Inputs'!$A1221),'Summary For JAM Inputs'!$E$5:$E$188)</f>
        <v>0</v>
      </c>
      <c r="F1221" s="174">
        <f>SUMIF('Summary For JAM Inputs'!$D$5:$D$188,('JAM Inputs'!F$3&amp;'JAM Inputs'!$A1221),'Summary For JAM Inputs'!$E$5:$E$188)</f>
        <v>0</v>
      </c>
      <c r="G1221" s="174">
        <f>SUMIF('Summary For JAM Inputs'!$D$5:$D$188,('JAM Inputs'!G$3&amp;'JAM Inputs'!$A1221),'Summary For JAM Inputs'!$E$5:$E$188)</f>
        <v>0</v>
      </c>
      <c r="H1221" s="174">
        <f>SUMIF('Summary For JAM Inputs'!$D$5:$D$188,('JAM Inputs'!H$3&amp;'JAM Inputs'!$A1221),'Summary For JAM Inputs'!$E$5:$E$188)</f>
        <v>0</v>
      </c>
      <c r="I1221" s="174">
        <f>SUMIF('Summary For JAM Inputs'!$D$5:$D$188,('JAM Inputs'!I$3&amp;'JAM Inputs'!$A1221),'Summary For JAM Inputs'!$E$5:$E$188)</f>
        <v>0</v>
      </c>
      <c r="J1221" s="174">
        <f>SUMIF('Summary For JAM Inputs'!$D$5:$D$188,('JAM Inputs'!J$3&amp;'JAM Inputs'!$A1221),'Summary For JAM Inputs'!$E$5:$E$188)</f>
        <v>0</v>
      </c>
      <c r="K1221" s="174">
        <f>SUMIF('Summary For JAM Inputs'!$D$5:$D$188,('JAM Inputs'!K$3&amp;'JAM Inputs'!$A1221),'Summary For JAM Inputs'!$E$5:$E$188)</f>
        <v>0</v>
      </c>
      <c r="L1221" s="174">
        <f>SUMIF('Summary For JAM Inputs'!$D$5:$D$188,('JAM Inputs'!L$3&amp;'JAM Inputs'!$A1221),'Summary For JAM Inputs'!$E$5:$E$188)</f>
        <v>0</v>
      </c>
      <c r="M1221" s="174">
        <f>SUMIF('Summary For JAM Inputs'!$D$5:$D$188,('JAM Inputs'!M$3&amp;'JAM Inputs'!$A1221),'Summary For JAM Inputs'!$E$5:$E$188)</f>
        <v>0</v>
      </c>
      <c r="N1221" s="174">
        <f>SUMIF('Summary For JAM Inputs'!$D$5:$D$188,('JAM Inputs'!N$3&amp;'JAM Inputs'!$A1221),'Summary For JAM Inputs'!$E$5:$E$188)</f>
        <v>0</v>
      </c>
      <c r="O1221" s="174">
        <f>SUMIF('Summary For JAM Inputs'!$D$5:$D$188,('JAM Inputs'!O$3&amp;'JAM Inputs'!$A1221),'Summary For JAM Inputs'!$E$5:$E$188)</f>
        <v>0</v>
      </c>
      <c r="P1221" s="174">
        <f>SUMIF('Summary For JAM Inputs'!$D$5:$D$188,('JAM Inputs'!P$3&amp;'JAM Inputs'!$A1221),'Summary For JAM Inputs'!$E$5:$E$188)</f>
        <v>0</v>
      </c>
      <c r="Q1221" s="174">
        <f>SUMIF('Summary For JAM Inputs'!$D$5:$D$188,('JAM Inputs'!Q$3&amp;'JAM Inputs'!$A1221),'Summary For JAM Inputs'!$E$5:$E$188)</f>
        <v>0</v>
      </c>
      <c r="R1221" s="174">
        <f>SUMIF('Summary For JAM Inputs'!$D$5:$D$188,('JAM Inputs'!R$3&amp;'JAM Inputs'!$A1221),'Summary For JAM Inputs'!$E$5:$E$188)</f>
        <v>0</v>
      </c>
      <c r="S1221" s="174">
        <f>SUMIF('Summary For JAM Inputs'!$D$5:$D$188,('JAM Inputs'!S$3&amp;'JAM Inputs'!$A1221),'Summary For JAM Inputs'!$E$5:$E$188)</f>
        <v>0</v>
      </c>
      <c r="T1221" s="174">
        <f>SUMIF('Summary For JAM Inputs'!$D$5:$D$188,('JAM Inputs'!T$3&amp;'JAM Inputs'!$A1221),'Summary For JAM Inputs'!$E$5:$E$188)</f>
        <v>0</v>
      </c>
      <c r="U1221" s="174">
        <f>SUMIF('Summary For JAM Inputs'!$D$5:$D$188,('JAM Inputs'!U$3&amp;'JAM Inputs'!$A1221),'Summary For JAM Inputs'!$E$5:$E$188)</f>
        <v>0</v>
      </c>
      <c r="V1221" s="174">
        <f>SUMIF('Summary For JAM Inputs'!$D$5:$D$188,('JAM Inputs'!V$3&amp;'JAM Inputs'!$A1221),'Summary For JAM Inputs'!$E$5:$E$188)</f>
        <v>0</v>
      </c>
      <c r="W1221" s="174">
        <f>SUMIF('Summary For JAM Inputs'!$D$5:$D$188,('JAM Inputs'!W$3&amp;'JAM Inputs'!$A1221),'Summary For JAM Inputs'!$E$5:$E$188)</f>
        <v>0</v>
      </c>
      <c r="X1221" s="174">
        <f>SUMIF('Summary For JAM Inputs'!$D$5:$D$188,('JAM Inputs'!X$3&amp;'JAM Inputs'!$A1221),'Summary For JAM Inputs'!$E$5:$E$188)</f>
        <v>0</v>
      </c>
      <c r="Y1221" s="174">
        <f>SUMIF('Summary For JAM Inputs'!$D$5:$D$188,('JAM Inputs'!Y$3&amp;'JAM Inputs'!$A1221),'Summary For JAM Inputs'!$E$5:$E$188)</f>
        <v>0</v>
      </c>
    </row>
    <row r="1222" spans="1:25">
      <c r="A1222" s="30" t="s">
        <v>1800</v>
      </c>
      <c r="B1222" s="174">
        <f>SUMIF('Summary For JAM Inputs'!$D$5:$D$188,('JAM Inputs'!B$3&amp;'JAM Inputs'!$A1222),'Summary For JAM Inputs'!$E$5:$E$188)</f>
        <v>0</v>
      </c>
      <c r="C1222" s="174">
        <f>SUMIF('Summary For JAM Inputs'!$D$5:$D$188,('JAM Inputs'!C$3&amp;'JAM Inputs'!$A1222),'Summary For JAM Inputs'!$E$5:$E$188)</f>
        <v>0</v>
      </c>
      <c r="D1222" s="174">
        <f>SUMIF('Summary For JAM Inputs'!$D$5:$D$188,('JAM Inputs'!D$3&amp;'JAM Inputs'!$A1222),'Summary For JAM Inputs'!$E$5:$E$188)</f>
        <v>0</v>
      </c>
      <c r="E1222" s="174">
        <f>SUMIF('Summary For JAM Inputs'!$D$5:$D$188,('JAM Inputs'!E$3&amp;'JAM Inputs'!$A1222),'Summary For JAM Inputs'!$E$5:$E$188)</f>
        <v>0</v>
      </c>
      <c r="F1222" s="174">
        <f>SUMIF('Summary For JAM Inputs'!$D$5:$D$188,('JAM Inputs'!F$3&amp;'JAM Inputs'!$A1222),'Summary For JAM Inputs'!$E$5:$E$188)</f>
        <v>0</v>
      </c>
      <c r="G1222" s="174">
        <f>SUMIF('Summary For JAM Inputs'!$D$5:$D$188,('JAM Inputs'!G$3&amp;'JAM Inputs'!$A1222),'Summary For JAM Inputs'!$E$5:$E$188)</f>
        <v>0</v>
      </c>
      <c r="H1222" s="174">
        <f>SUMIF('Summary For JAM Inputs'!$D$5:$D$188,('JAM Inputs'!H$3&amp;'JAM Inputs'!$A1222),'Summary For JAM Inputs'!$E$5:$E$188)</f>
        <v>0</v>
      </c>
      <c r="I1222" s="174">
        <f>SUMIF('Summary For JAM Inputs'!$D$5:$D$188,('JAM Inputs'!I$3&amp;'JAM Inputs'!$A1222),'Summary For JAM Inputs'!$E$5:$E$188)</f>
        <v>0</v>
      </c>
      <c r="J1222" s="174">
        <f>SUMIF('Summary For JAM Inputs'!$D$5:$D$188,('JAM Inputs'!J$3&amp;'JAM Inputs'!$A1222),'Summary For JAM Inputs'!$E$5:$E$188)</f>
        <v>0</v>
      </c>
      <c r="K1222" s="174">
        <f>SUMIF('Summary For JAM Inputs'!$D$5:$D$188,('JAM Inputs'!K$3&amp;'JAM Inputs'!$A1222),'Summary For JAM Inputs'!$E$5:$E$188)</f>
        <v>0</v>
      </c>
      <c r="L1222" s="174">
        <f>SUMIF('Summary For JAM Inputs'!$D$5:$D$188,('JAM Inputs'!L$3&amp;'JAM Inputs'!$A1222),'Summary For JAM Inputs'!$E$5:$E$188)</f>
        <v>0</v>
      </c>
      <c r="M1222" s="174">
        <f>SUMIF('Summary For JAM Inputs'!$D$5:$D$188,('JAM Inputs'!M$3&amp;'JAM Inputs'!$A1222),'Summary For JAM Inputs'!$E$5:$E$188)</f>
        <v>0</v>
      </c>
      <c r="N1222" s="174">
        <f>SUMIF('Summary For JAM Inputs'!$D$5:$D$188,('JAM Inputs'!N$3&amp;'JAM Inputs'!$A1222),'Summary For JAM Inputs'!$E$5:$E$188)</f>
        <v>0</v>
      </c>
      <c r="O1222" s="174">
        <f>SUMIF('Summary For JAM Inputs'!$D$5:$D$188,('JAM Inputs'!O$3&amp;'JAM Inputs'!$A1222),'Summary For JAM Inputs'!$E$5:$E$188)</f>
        <v>0</v>
      </c>
      <c r="P1222" s="174">
        <f>SUMIF('Summary For JAM Inputs'!$D$5:$D$188,('JAM Inputs'!P$3&amp;'JAM Inputs'!$A1222),'Summary For JAM Inputs'!$E$5:$E$188)</f>
        <v>0</v>
      </c>
      <c r="Q1222" s="174">
        <f>SUMIF('Summary For JAM Inputs'!$D$5:$D$188,('JAM Inputs'!Q$3&amp;'JAM Inputs'!$A1222),'Summary For JAM Inputs'!$E$5:$E$188)</f>
        <v>0</v>
      </c>
      <c r="R1222" s="174">
        <f>SUMIF('Summary For JAM Inputs'!$D$5:$D$188,('JAM Inputs'!R$3&amp;'JAM Inputs'!$A1222),'Summary For JAM Inputs'!$E$5:$E$188)</f>
        <v>0</v>
      </c>
      <c r="S1222" s="174">
        <f>SUMIF('Summary For JAM Inputs'!$D$5:$D$188,('JAM Inputs'!S$3&amp;'JAM Inputs'!$A1222),'Summary For JAM Inputs'!$E$5:$E$188)</f>
        <v>0</v>
      </c>
      <c r="T1222" s="174">
        <f>SUMIF('Summary For JAM Inputs'!$D$5:$D$188,('JAM Inputs'!T$3&amp;'JAM Inputs'!$A1222),'Summary For JAM Inputs'!$E$5:$E$188)</f>
        <v>0</v>
      </c>
      <c r="U1222" s="174">
        <f>SUMIF('Summary For JAM Inputs'!$D$5:$D$188,('JAM Inputs'!U$3&amp;'JAM Inputs'!$A1222),'Summary For JAM Inputs'!$E$5:$E$188)</f>
        <v>0</v>
      </c>
      <c r="V1222" s="174">
        <f>SUMIF('Summary For JAM Inputs'!$D$5:$D$188,('JAM Inputs'!V$3&amp;'JAM Inputs'!$A1222),'Summary For JAM Inputs'!$E$5:$E$188)</f>
        <v>0</v>
      </c>
      <c r="W1222" s="174">
        <f>SUMIF('Summary For JAM Inputs'!$D$5:$D$188,('JAM Inputs'!W$3&amp;'JAM Inputs'!$A1222),'Summary For JAM Inputs'!$E$5:$E$188)</f>
        <v>0</v>
      </c>
      <c r="X1222" s="174">
        <f>SUMIF('Summary For JAM Inputs'!$D$5:$D$188,('JAM Inputs'!X$3&amp;'JAM Inputs'!$A1222),'Summary For JAM Inputs'!$E$5:$E$188)</f>
        <v>0</v>
      </c>
      <c r="Y1222" s="174">
        <f>SUMIF('Summary For JAM Inputs'!$D$5:$D$188,('JAM Inputs'!Y$3&amp;'JAM Inputs'!$A1222),'Summary For JAM Inputs'!$E$5:$E$188)</f>
        <v>0</v>
      </c>
    </row>
    <row r="1223" spans="1:25">
      <c r="A1223" s="30" t="s">
        <v>1801</v>
      </c>
      <c r="B1223" s="174">
        <f>SUMIF('Summary For JAM Inputs'!$D$5:$D$188,('JAM Inputs'!B$3&amp;'JAM Inputs'!$A1223),'Summary For JAM Inputs'!$E$5:$E$188)</f>
        <v>0</v>
      </c>
      <c r="C1223" s="174">
        <f>SUMIF('Summary For JAM Inputs'!$D$5:$D$188,('JAM Inputs'!C$3&amp;'JAM Inputs'!$A1223),'Summary For JAM Inputs'!$E$5:$E$188)</f>
        <v>0</v>
      </c>
      <c r="D1223" s="174">
        <f>SUMIF('Summary For JAM Inputs'!$D$5:$D$188,('JAM Inputs'!D$3&amp;'JAM Inputs'!$A1223),'Summary For JAM Inputs'!$E$5:$E$188)</f>
        <v>0</v>
      </c>
      <c r="E1223" s="174">
        <f>SUMIF('Summary For JAM Inputs'!$D$5:$D$188,('JAM Inputs'!E$3&amp;'JAM Inputs'!$A1223),'Summary For JAM Inputs'!$E$5:$E$188)</f>
        <v>0</v>
      </c>
      <c r="F1223" s="174">
        <f>SUMIF('Summary For JAM Inputs'!$D$5:$D$188,('JAM Inputs'!F$3&amp;'JAM Inputs'!$A1223),'Summary For JAM Inputs'!$E$5:$E$188)</f>
        <v>0</v>
      </c>
      <c r="G1223" s="174">
        <f>SUMIF('Summary For JAM Inputs'!$D$5:$D$188,('JAM Inputs'!G$3&amp;'JAM Inputs'!$A1223),'Summary For JAM Inputs'!$E$5:$E$188)</f>
        <v>0</v>
      </c>
      <c r="H1223" s="174">
        <f>SUMIF('Summary For JAM Inputs'!$D$5:$D$188,('JAM Inputs'!H$3&amp;'JAM Inputs'!$A1223),'Summary For JAM Inputs'!$E$5:$E$188)</f>
        <v>0</v>
      </c>
      <c r="I1223" s="174">
        <f>SUMIF('Summary For JAM Inputs'!$D$5:$D$188,('JAM Inputs'!I$3&amp;'JAM Inputs'!$A1223),'Summary For JAM Inputs'!$E$5:$E$188)</f>
        <v>0</v>
      </c>
      <c r="J1223" s="174">
        <f>SUMIF('Summary For JAM Inputs'!$D$5:$D$188,('JAM Inputs'!J$3&amp;'JAM Inputs'!$A1223),'Summary For JAM Inputs'!$E$5:$E$188)</f>
        <v>0</v>
      </c>
      <c r="K1223" s="174">
        <f>SUMIF('Summary For JAM Inputs'!$D$5:$D$188,('JAM Inputs'!K$3&amp;'JAM Inputs'!$A1223),'Summary For JAM Inputs'!$E$5:$E$188)</f>
        <v>0</v>
      </c>
      <c r="L1223" s="174">
        <f>SUMIF('Summary For JAM Inputs'!$D$5:$D$188,('JAM Inputs'!L$3&amp;'JAM Inputs'!$A1223),'Summary For JAM Inputs'!$E$5:$E$188)</f>
        <v>0</v>
      </c>
      <c r="M1223" s="174">
        <f>SUMIF('Summary For JAM Inputs'!$D$5:$D$188,('JAM Inputs'!M$3&amp;'JAM Inputs'!$A1223),'Summary For JAM Inputs'!$E$5:$E$188)</f>
        <v>0</v>
      </c>
      <c r="N1223" s="174">
        <f>SUMIF('Summary For JAM Inputs'!$D$5:$D$188,('JAM Inputs'!N$3&amp;'JAM Inputs'!$A1223),'Summary For JAM Inputs'!$E$5:$E$188)</f>
        <v>0</v>
      </c>
      <c r="O1223" s="174">
        <f>SUMIF('Summary For JAM Inputs'!$D$5:$D$188,('JAM Inputs'!O$3&amp;'JAM Inputs'!$A1223),'Summary For JAM Inputs'!$E$5:$E$188)</f>
        <v>0</v>
      </c>
      <c r="P1223" s="174">
        <f>SUMIF('Summary For JAM Inputs'!$D$5:$D$188,('JAM Inputs'!P$3&amp;'JAM Inputs'!$A1223),'Summary For JAM Inputs'!$E$5:$E$188)</f>
        <v>0</v>
      </c>
      <c r="Q1223" s="174">
        <f>SUMIF('Summary For JAM Inputs'!$D$5:$D$188,('JAM Inputs'!Q$3&amp;'JAM Inputs'!$A1223),'Summary For JAM Inputs'!$E$5:$E$188)</f>
        <v>0</v>
      </c>
      <c r="R1223" s="174">
        <f>SUMIF('Summary For JAM Inputs'!$D$5:$D$188,('JAM Inputs'!R$3&amp;'JAM Inputs'!$A1223),'Summary For JAM Inputs'!$E$5:$E$188)</f>
        <v>0</v>
      </c>
      <c r="S1223" s="174">
        <f>SUMIF('Summary For JAM Inputs'!$D$5:$D$188,('JAM Inputs'!S$3&amp;'JAM Inputs'!$A1223),'Summary For JAM Inputs'!$E$5:$E$188)</f>
        <v>0</v>
      </c>
      <c r="T1223" s="174">
        <f>SUMIF('Summary For JAM Inputs'!$D$5:$D$188,('JAM Inputs'!T$3&amp;'JAM Inputs'!$A1223),'Summary For JAM Inputs'!$E$5:$E$188)</f>
        <v>0</v>
      </c>
      <c r="U1223" s="174">
        <f>SUMIF('Summary For JAM Inputs'!$D$5:$D$188,('JAM Inputs'!U$3&amp;'JAM Inputs'!$A1223),'Summary For JAM Inputs'!$E$5:$E$188)</f>
        <v>0</v>
      </c>
      <c r="V1223" s="174">
        <f>SUMIF('Summary For JAM Inputs'!$D$5:$D$188,('JAM Inputs'!V$3&amp;'JAM Inputs'!$A1223),'Summary For JAM Inputs'!$E$5:$E$188)</f>
        <v>0</v>
      </c>
      <c r="W1223" s="174">
        <f>SUMIF('Summary For JAM Inputs'!$D$5:$D$188,('JAM Inputs'!W$3&amp;'JAM Inputs'!$A1223),'Summary For JAM Inputs'!$E$5:$E$188)</f>
        <v>0</v>
      </c>
      <c r="X1223" s="174">
        <f>SUMIF('Summary For JAM Inputs'!$D$5:$D$188,('JAM Inputs'!X$3&amp;'JAM Inputs'!$A1223),'Summary For JAM Inputs'!$E$5:$E$188)</f>
        <v>0</v>
      </c>
      <c r="Y1223" s="174">
        <f>SUMIF('Summary For JAM Inputs'!$D$5:$D$188,('JAM Inputs'!Y$3&amp;'JAM Inputs'!$A1223),'Summary For JAM Inputs'!$E$5:$E$188)</f>
        <v>0</v>
      </c>
    </row>
    <row r="1224" spans="1:25">
      <c r="A1224" s="30" t="s">
        <v>1802</v>
      </c>
      <c r="B1224" s="174">
        <f>SUMIF('Summary For JAM Inputs'!$D$5:$D$188,('JAM Inputs'!B$3&amp;'JAM Inputs'!$A1224),'Summary For JAM Inputs'!$E$5:$E$188)</f>
        <v>0</v>
      </c>
      <c r="C1224" s="174">
        <f>SUMIF('Summary For JAM Inputs'!$D$5:$D$188,('JAM Inputs'!C$3&amp;'JAM Inputs'!$A1224),'Summary For JAM Inputs'!$E$5:$E$188)</f>
        <v>0</v>
      </c>
      <c r="D1224" s="174">
        <f>SUMIF('Summary For JAM Inputs'!$D$5:$D$188,('JAM Inputs'!D$3&amp;'JAM Inputs'!$A1224),'Summary For JAM Inputs'!$E$5:$E$188)</f>
        <v>0</v>
      </c>
      <c r="E1224" s="174">
        <f>SUMIF('Summary For JAM Inputs'!$D$5:$D$188,('JAM Inputs'!E$3&amp;'JAM Inputs'!$A1224),'Summary For JAM Inputs'!$E$5:$E$188)</f>
        <v>0</v>
      </c>
      <c r="F1224" s="174">
        <f>SUMIF('Summary For JAM Inputs'!$D$5:$D$188,('JAM Inputs'!F$3&amp;'JAM Inputs'!$A1224),'Summary For JAM Inputs'!$E$5:$E$188)</f>
        <v>0</v>
      </c>
      <c r="G1224" s="174">
        <f>SUMIF('Summary For JAM Inputs'!$D$5:$D$188,('JAM Inputs'!G$3&amp;'JAM Inputs'!$A1224),'Summary For JAM Inputs'!$E$5:$E$188)</f>
        <v>0</v>
      </c>
      <c r="H1224" s="174">
        <f>SUMIF('Summary For JAM Inputs'!$D$5:$D$188,('JAM Inputs'!H$3&amp;'JAM Inputs'!$A1224),'Summary For JAM Inputs'!$E$5:$E$188)</f>
        <v>0</v>
      </c>
      <c r="I1224" s="174">
        <f>SUMIF('Summary For JAM Inputs'!$D$5:$D$188,('JAM Inputs'!I$3&amp;'JAM Inputs'!$A1224),'Summary For JAM Inputs'!$E$5:$E$188)</f>
        <v>0</v>
      </c>
      <c r="J1224" s="174">
        <f>SUMIF('Summary For JAM Inputs'!$D$5:$D$188,('JAM Inputs'!J$3&amp;'JAM Inputs'!$A1224),'Summary For JAM Inputs'!$E$5:$E$188)</f>
        <v>0</v>
      </c>
      <c r="K1224" s="174">
        <f>SUMIF('Summary For JAM Inputs'!$D$5:$D$188,('JAM Inputs'!K$3&amp;'JAM Inputs'!$A1224),'Summary For JAM Inputs'!$E$5:$E$188)</f>
        <v>0</v>
      </c>
      <c r="L1224" s="174">
        <f>SUMIF('Summary For JAM Inputs'!$D$5:$D$188,('JAM Inputs'!L$3&amp;'JAM Inputs'!$A1224),'Summary For JAM Inputs'!$E$5:$E$188)</f>
        <v>0</v>
      </c>
      <c r="M1224" s="174">
        <f>SUMIF('Summary For JAM Inputs'!$D$5:$D$188,('JAM Inputs'!M$3&amp;'JAM Inputs'!$A1224),'Summary For JAM Inputs'!$E$5:$E$188)</f>
        <v>0</v>
      </c>
      <c r="N1224" s="174">
        <f>SUMIF('Summary For JAM Inputs'!$D$5:$D$188,('JAM Inputs'!N$3&amp;'JAM Inputs'!$A1224),'Summary For JAM Inputs'!$E$5:$E$188)</f>
        <v>0</v>
      </c>
      <c r="O1224" s="174">
        <f>SUMIF('Summary For JAM Inputs'!$D$5:$D$188,('JAM Inputs'!O$3&amp;'JAM Inputs'!$A1224),'Summary For JAM Inputs'!$E$5:$E$188)</f>
        <v>0</v>
      </c>
      <c r="P1224" s="174">
        <f>SUMIF('Summary For JAM Inputs'!$D$5:$D$188,('JAM Inputs'!P$3&amp;'JAM Inputs'!$A1224),'Summary For JAM Inputs'!$E$5:$E$188)</f>
        <v>0</v>
      </c>
      <c r="Q1224" s="174">
        <f>SUMIF('Summary For JAM Inputs'!$D$5:$D$188,('JAM Inputs'!Q$3&amp;'JAM Inputs'!$A1224),'Summary For JAM Inputs'!$E$5:$E$188)</f>
        <v>0</v>
      </c>
      <c r="R1224" s="174">
        <f>SUMIF('Summary For JAM Inputs'!$D$5:$D$188,('JAM Inputs'!R$3&amp;'JAM Inputs'!$A1224),'Summary For JAM Inputs'!$E$5:$E$188)</f>
        <v>0</v>
      </c>
      <c r="S1224" s="174">
        <f>SUMIF('Summary For JAM Inputs'!$D$5:$D$188,('JAM Inputs'!S$3&amp;'JAM Inputs'!$A1224),'Summary For JAM Inputs'!$E$5:$E$188)</f>
        <v>0</v>
      </c>
      <c r="T1224" s="174">
        <f>SUMIF('Summary For JAM Inputs'!$D$5:$D$188,('JAM Inputs'!T$3&amp;'JAM Inputs'!$A1224),'Summary For JAM Inputs'!$E$5:$E$188)</f>
        <v>0</v>
      </c>
      <c r="U1224" s="174">
        <f>SUMIF('Summary For JAM Inputs'!$D$5:$D$188,('JAM Inputs'!U$3&amp;'JAM Inputs'!$A1224),'Summary For JAM Inputs'!$E$5:$E$188)</f>
        <v>0</v>
      </c>
      <c r="V1224" s="174">
        <f>SUMIF('Summary For JAM Inputs'!$D$5:$D$188,('JAM Inputs'!V$3&amp;'JAM Inputs'!$A1224),'Summary For JAM Inputs'!$E$5:$E$188)</f>
        <v>0</v>
      </c>
      <c r="W1224" s="174">
        <f>SUMIF('Summary For JAM Inputs'!$D$5:$D$188,('JAM Inputs'!W$3&amp;'JAM Inputs'!$A1224),'Summary For JAM Inputs'!$E$5:$E$188)</f>
        <v>0</v>
      </c>
      <c r="X1224" s="174">
        <f>SUMIF('Summary For JAM Inputs'!$D$5:$D$188,('JAM Inputs'!X$3&amp;'JAM Inputs'!$A1224),'Summary For JAM Inputs'!$E$5:$E$188)</f>
        <v>0</v>
      </c>
      <c r="Y1224" s="174">
        <f>SUMIF('Summary For JAM Inputs'!$D$5:$D$188,('JAM Inputs'!Y$3&amp;'JAM Inputs'!$A1224),'Summary For JAM Inputs'!$E$5:$E$188)</f>
        <v>0</v>
      </c>
    </row>
    <row r="1225" spans="1:25">
      <c r="A1225" s="30" t="s">
        <v>1803</v>
      </c>
      <c r="B1225" s="174">
        <f>SUMIF('Summary For JAM Inputs'!$D$5:$D$188,('JAM Inputs'!B$3&amp;'JAM Inputs'!$A1225),'Summary For JAM Inputs'!$E$5:$E$188)</f>
        <v>0</v>
      </c>
      <c r="C1225" s="174">
        <f>SUMIF('Summary For JAM Inputs'!$D$5:$D$188,('JAM Inputs'!C$3&amp;'JAM Inputs'!$A1225),'Summary For JAM Inputs'!$E$5:$E$188)</f>
        <v>0</v>
      </c>
      <c r="D1225" s="174">
        <f>SUMIF('Summary For JAM Inputs'!$D$5:$D$188,('JAM Inputs'!D$3&amp;'JAM Inputs'!$A1225),'Summary For JAM Inputs'!$E$5:$E$188)</f>
        <v>0</v>
      </c>
      <c r="E1225" s="174">
        <f>SUMIF('Summary For JAM Inputs'!$D$5:$D$188,('JAM Inputs'!E$3&amp;'JAM Inputs'!$A1225),'Summary For JAM Inputs'!$E$5:$E$188)</f>
        <v>0</v>
      </c>
      <c r="F1225" s="174">
        <f>SUMIF('Summary For JAM Inputs'!$D$5:$D$188,('JAM Inputs'!F$3&amp;'JAM Inputs'!$A1225),'Summary For JAM Inputs'!$E$5:$E$188)</f>
        <v>0</v>
      </c>
      <c r="G1225" s="174">
        <f>SUMIF('Summary For JAM Inputs'!$D$5:$D$188,('JAM Inputs'!G$3&amp;'JAM Inputs'!$A1225),'Summary For JAM Inputs'!$E$5:$E$188)</f>
        <v>0</v>
      </c>
      <c r="H1225" s="174">
        <f>SUMIF('Summary For JAM Inputs'!$D$5:$D$188,('JAM Inputs'!H$3&amp;'JAM Inputs'!$A1225),'Summary For JAM Inputs'!$E$5:$E$188)</f>
        <v>0</v>
      </c>
      <c r="I1225" s="174">
        <f>SUMIF('Summary For JAM Inputs'!$D$5:$D$188,('JAM Inputs'!I$3&amp;'JAM Inputs'!$A1225),'Summary For JAM Inputs'!$E$5:$E$188)</f>
        <v>0</v>
      </c>
      <c r="J1225" s="174">
        <f>SUMIF('Summary For JAM Inputs'!$D$5:$D$188,('JAM Inputs'!J$3&amp;'JAM Inputs'!$A1225),'Summary For JAM Inputs'!$E$5:$E$188)</f>
        <v>0</v>
      </c>
      <c r="K1225" s="174">
        <f>SUMIF('Summary For JAM Inputs'!$D$5:$D$188,('JAM Inputs'!K$3&amp;'JAM Inputs'!$A1225),'Summary For JAM Inputs'!$E$5:$E$188)</f>
        <v>0</v>
      </c>
      <c r="L1225" s="174">
        <f>SUMIF('Summary For JAM Inputs'!$D$5:$D$188,('JAM Inputs'!L$3&amp;'JAM Inputs'!$A1225),'Summary For JAM Inputs'!$E$5:$E$188)</f>
        <v>0</v>
      </c>
      <c r="M1225" s="174">
        <f>SUMIF('Summary For JAM Inputs'!$D$5:$D$188,('JAM Inputs'!M$3&amp;'JAM Inputs'!$A1225),'Summary For JAM Inputs'!$E$5:$E$188)</f>
        <v>0</v>
      </c>
      <c r="N1225" s="174">
        <f>SUMIF('Summary For JAM Inputs'!$D$5:$D$188,('JAM Inputs'!N$3&amp;'JAM Inputs'!$A1225),'Summary For JAM Inputs'!$E$5:$E$188)</f>
        <v>0</v>
      </c>
      <c r="O1225" s="174">
        <f>SUMIF('Summary For JAM Inputs'!$D$5:$D$188,('JAM Inputs'!O$3&amp;'JAM Inputs'!$A1225),'Summary For JAM Inputs'!$E$5:$E$188)</f>
        <v>0</v>
      </c>
      <c r="P1225" s="174">
        <f>SUMIF('Summary For JAM Inputs'!$D$5:$D$188,('JAM Inputs'!P$3&amp;'JAM Inputs'!$A1225),'Summary For JAM Inputs'!$E$5:$E$188)</f>
        <v>0</v>
      </c>
      <c r="Q1225" s="174">
        <f>SUMIF('Summary For JAM Inputs'!$D$5:$D$188,('JAM Inputs'!Q$3&amp;'JAM Inputs'!$A1225),'Summary For JAM Inputs'!$E$5:$E$188)</f>
        <v>0</v>
      </c>
      <c r="R1225" s="174">
        <f>SUMIF('Summary For JAM Inputs'!$D$5:$D$188,('JAM Inputs'!R$3&amp;'JAM Inputs'!$A1225),'Summary For JAM Inputs'!$E$5:$E$188)</f>
        <v>0</v>
      </c>
      <c r="S1225" s="174">
        <f>SUMIF('Summary For JAM Inputs'!$D$5:$D$188,('JAM Inputs'!S$3&amp;'JAM Inputs'!$A1225),'Summary For JAM Inputs'!$E$5:$E$188)</f>
        <v>0</v>
      </c>
      <c r="T1225" s="174">
        <f>SUMIF('Summary For JAM Inputs'!$D$5:$D$188,('JAM Inputs'!T$3&amp;'JAM Inputs'!$A1225),'Summary For JAM Inputs'!$E$5:$E$188)</f>
        <v>0</v>
      </c>
      <c r="U1225" s="174">
        <f>SUMIF('Summary For JAM Inputs'!$D$5:$D$188,('JAM Inputs'!U$3&amp;'JAM Inputs'!$A1225),'Summary For JAM Inputs'!$E$5:$E$188)</f>
        <v>0</v>
      </c>
      <c r="V1225" s="174">
        <f>SUMIF('Summary For JAM Inputs'!$D$5:$D$188,('JAM Inputs'!V$3&amp;'JAM Inputs'!$A1225),'Summary For JAM Inputs'!$E$5:$E$188)</f>
        <v>0</v>
      </c>
      <c r="W1225" s="174">
        <f>SUMIF('Summary For JAM Inputs'!$D$5:$D$188,('JAM Inputs'!W$3&amp;'JAM Inputs'!$A1225),'Summary For JAM Inputs'!$E$5:$E$188)</f>
        <v>0</v>
      </c>
      <c r="X1225" s="174">
        <f>SUMIF('Summary For JAM Inputs'!$D$5:$D$188,('JAM Inputs'!X$3&amp;'JAM Inputs'!$A1225),'Summary For JAM Inputs'!$E$5:$E$188)</f>
        <v>0</v>
      </c>
      <c r="Y1225" s="174">
        <f>SUMIF('Summary For JAM Inputs'!$D$5:$D$188,('JAM Inputs'!Y$3&amp;'JAM Inputs'!$A1225),'Summary For JAM Inputs'!$E$5:$E$188)</f>
        <v>0</v>
      </c>
    </row>
    <row r="1226" spans="1:25">
      <c r="A1226" s="30" t="s">
        <v>1804</v>
      </c>
      <c r="B1226" s="174">
        <f>SUMIF('Summary For JAM Inputs'!$D$5:$D$188,('JAM Inputs'!B$3&amp;'JAM Inputs'!$A1226),'Summary For JAM Inputs'!$E$5:$E$188)</f>
        <v>0</v>
      </c>
      <c r="C1226" s="174">
        <f>SUMIF('Summary For JAM Inputs'!$D$5:$D$188,('JAM Inputs'!C$3&amp;'JAM Inputs'!$A1226),'Summary For JAM Inputs'!$E$5:$E$188)</f>
        <v>0</v>
      </c>
      <c r="D1226" s="174">
        <f>SUMIF('Summary For JAM Inputs'!$D$5:$D$188,('JAM Inputs'!D$3&amp;'JAM Inputs'!$A1226),'Summary For JAM Inputs'!$E$5:$E$188)</f>
        <v>0</v>
      </c>
      <c r="E1226" s="174">
        <f>SUMIF('Summary For JAM Inputs'!$D$5:$D$188,('JAM Inputs'!E$3&amp;'JAM Inputs'!$A1226),'Summary For JAM Inputs'!$E$5:$E$188)</f>
        <v>0</v>
      </c>
      <c r="F1226" s="174">
        <f>SUMIF('Summary For JAM Inputs'!$D$5:$D$188,('JAM Inputs'!F$3&amp;'JAM Inputs'!$A1226),'Summary For JAM Inputs'!$E$5:$E$188)</f>
        <v>0</v>
      </c>
      <c r="G1226" s="174">
        <f>SUMIF('Summary For JAM Inputs'!$D$5:$D$188,('JAM Inputs'!G$3&amp;'JAM Inputs'!$A1226),'Summary For JAM Inputs'!$E$5:$E$188)</f>
        <v>0</v>
      </c>
      <c r="H1226" s="174">
        <f>SUMIF('Summary For JAM Inputs'!$D$5:$D$188,('JAM Inputs'!H$3&amp;'JAM Inputs'!$A1226),'Summary For JAM Inputs'!$E$5:$E$188)</f>
        <v>0</v>
      </c>
      <c r="I1226" s="174">
        <f>SUMIF('Summary For JAM Inputs'!$D$5:$D$188,('JAM Inputs'!I$3&amp;'JAM Inputs'!$A1226),'Summary For JAM Inputs'!$E$5:$E$188)</f>
        <v>0</v>
      </c>
      <c r="J1226" s="174">
        <f>SUMIF('Summary For JAM Inputs'!$D$5:$D$188,('JAM Inputs'!J$3&amp;'JAM Inputs'!$A1226),'Summary For JAM Inputs'!$E$5:$E$188)</f>
        <v>0</v>
      </c>
      <c r="K1226" s="174">
        <f>SUMIF('Summary For JAM Inputs'!$D$5:$D$188,('JAM Inputs'!K$3&amp;'JAM Inputs'!$A1226),'Summary For JAM Inputs'!$E$5:$E$188)</f>
        <v>0</v>
      </c>
      <c r="L1226" s="174">
        <f>SUMIF('Summary For JAM Inputs'!$D$5:$D$188,('JAM Inputs'!L$3&amp;'JAM Inputs'!$A1226),'Summary For JAM Inputs'!$E$5:$E$188)</f>
        <v>0</v>
      </c>
      <c r="M1226" s="174">
        <f>SUMIF('Summary For JAM Inputs'!$D$5:$D$188,('JAM Inputs'!M$3&amp;'JAM Inputs'!$A1226),'Summary For JAM Inputs'!$E$5:$E$188)</f>
        <v>0</v>
      </c>
      <c r="N1226" s="174">
        <f>SUMIF('Summary For JAM Inputs'!$D$5:$D$188,('JAM Inputs'!N$3&amp;'JAM Inputs'!$A1226),'Summary For JAM Inputs'!$E$5:$E$188)</f>
        <v>0</v>
      </c>
      <c r="O1226" s="174">
        <f>SUMIF('Summary For JAM Inputs'!$D$5:$D$188,('JAM Inputs'!O$3&amp;'JAM Inputs'!$A1226),'Summary For JAM Inputs'!$E$5:$E$188)</f>
        <v>0</v>
      </c>
      <c r="P1226" s="174">
        <f>SUMIF('Summary For JAM Inputs'!$D$5:$D$188,('JAM Inputs'!P$3&amp;'JAM Inputs'!$A1226),'Summary For JAM Inputs'!$E$5:$E$188)</f>
        <v>0</v>
      </c>
      <c r="Q1226" s="174">
        <f>SUMIF('Summary For JAM Inputs'!$D$5:$D$188,('JAM Inputs'!Q$3&amp;'JAM Inputs'!$A1226),'Summary For JAM Inputs'!$E$5:$E$188)</f>
        <v>0</v>
      </c>
      <c r="R1226" s="174">
        <f>SUMIF('Summary For JAM Inputs'!$D$5:$D$188,('JAM Inputs'!R$3&amp;'JAM Inputs'!$A1226),'Summary For JAM Inputs'!$E$5:$E$188)</f>
        <v>0</v>
      </c>
      <c r="S1226" s="174">
        <f>SUMIF('Summary For JAM Inputs'!$D$5:$D$188,('JAM Inputs'!S$3&amp;'JAM Inputs'!$A1226),'Summary For JAM Inputs'!$E$5:$E$188)</f>
        <v>0</v>
      </c>
      <c r="T1226" s="174">
        <f>SUMIF('Summary For JAM Inputs'!$D$5:$D$188,('JAM Inputs'!T$3&amp;'JAM Inputs'!$A1226),'Summary For JAM Inputs'!$E$5:$E$188)</f>
        <v>0</v>
      </c>
      <c r="U1226" s="174">
        <f>SUMIF('Summary For JAM Inputs'!$D$5:$D$188,('JAM Inputs'!U$3&amp;'JAM Inputs'!$A1226),'Summary For JAM Inputs'!$E$5:$E$188)</f>
        <v>0</v>
      </c>
      <c r="V1226" s="174">
        <f>SUMIF('Summary For JAM Inputs'!$D$5:$D$188,('JAM Inputs'!V$3&amp;'JAM Inputs'!$A1226),'Summary For JAM Inputs'!$E$5:$E$188)</f>
        <v>0</v>
      </c>
      <c r="W1226" s="174">
        <f>SUMIF('Summary For JAM Inputs'!$D$5:$D$188,('JAM Inputs'!W$3&amp;'JAM Inputs'!$A1226),'Summary For JAM Inputs'!$E$5:$E$188)</f>
        <v>0</v>
      </c>
      <c r="X1226" s="174">
        <f>SUMIF('Summary For JAM Inputs'!$D$5:$D$188,('JAM Inputs'!X$3&amp;'JAM Inputs'!$A1226),'Summary For JAM Inputs'!$E$5:$E$188)</f>
        <v>0</v>
      </c>
      <c r="Y1226" s="174">
        <f>SUMIF('Summary For JAM Inputs'!$D$5:$D$188,('JAM Inputs'!Y$3&amp;'JAM Inputs'!$A1226),'Summary For JAM Inputs'!$E$5:$E$188)</f>
        <v>0</v>
      </c>
    </row>
    <row r="1227" spans="1:25">
      <c r="A1227" s="30" t="s">
        <v>1805</v>
      </c>
      <c r="B1227" s="174">
        <f>SUMIF('Summary For JAM Inputs'!$D$5:$D$188,('JAM Inputs'!B$3&amp;'JAM Inputs'!$A1227),'Summary For JAM Inputs'!$E$5:$E$188)</f>
        <v>0</v>
      </c>
      <c r="C1227" s="174">
        <f>SUMIF('Summary For JAM Inputs'!$D$5:$D$188,('JAM Inputs'!C$3&amp;'JAM Inputs'!$A1227),'Summary For JAM Inputs'!$E$5:$E$188)</f>
        <v>0</v>
      </c>
      <c r="D1227" s="174">
        <f>SUMIF('Summary For JAM Inputs'!$D$5:$D$188,('JAM Inputs'!D$3&amp;'JAM Inputs'!$A1227),'Summary For JAM Inputs'!$E$5:$E$188)</f>
        <v>0</v>
      </c>
      <c r="E1227" s="174">
        <f>SUMIF('Summary For JAM Inputs'!$D$5:$D$188,('JAM Inputs'!E$3&amp;'JAM Inputs'!$A1227),'Summary For JAM Inputs'!$E$5:$E$188)</f>
        <v>0</v>
      </c>
      <c r="F1227" s="174">
        <f>SUMIF('Summary For JAM Inputs'!$D$5:$D$188,('JAM Inputs'!F$3&amp;'JAM Inputs'!$A1227),'Summary For JAM Inputs'!$E$5:$E$188)</f>
        <v>0</v>
      </c>
      <c r="G1227" s="174">
        <f>SUMIF('Summary For JAM Inputs'!$D$5:$D$188,('JAM Inputs'!G$3&amp;'JAM Inputs'!$A1227),'Summary For JAM Inputs'!$E$5:$E$188)</f>
        <v>0</v>
      </c>
      <c r="H1227" s="174">
        <f>SUMIF('Summary For JAM Inputs'!$D$5:$D$188,('JAM Inputs'!H$3&amp;'JAM Inputs'!$A1227),'Summary For JAM Inputs'!$E$5:$E$188)</f>
        <v>0</v>
      </c>
      <c r="I1227" s="174">
        <f>SUMIF('Summary For JAM Inputs'!$D$5:$D$188,('JAM Inputs'!I$3&amp;'JAM Inputs'!$A1227),'Summary For JAM Inputs'!$E$5:$E$188)</f>
        <v>0</v>
      </c>
      <c r="J1227" s="174">
        <f>SUMIF('Summary For JAM Inputs'!$D$5:$D$188,('JAM Inputs'!J$3&amp;'JAM Inputs'!$A1227),'Summary For JAM Inputs'!$E$5:$E$188)</f>
        <v>0</v>
      </c>
      <c r="K1227" s="174">
        <f>SUMIF('Summary For JAM Inputs'!$D$5:$D$188,('JAM Inputs'!K$3&amp;'JAM Inputs'!$A1227),'Summary For JAM Inputs'!$E$5:$E$188)</f>
        <v>0</v>
      </c>
      <c r="L1227" s="174">
        <f>SUMIF('Summary For JAM Inputs'!$D$5:$D$188,('JAM Inputs'!L$3&amp;'JAM Inputs'!$A1227),'Summary For JAM Inputs'!$E$5:$E$188)</f>
        <v>0</v>
      </c>
      <c r="M1227" s="174">
        <f>SUMIF('Summary For JAM Inputs'!$D$5:$D$188,('JAM Inputs'!M$3&amp;'JAM Inputs'!$A1227),'Summary For JAM Inputs'!$E$5:$E$188)</f>
        <v>0</v>
      </c>
      <c r="N1227" s="174">
        <f>SUMIF('Summary For JAM Inputs'!$D$5:$D$188,('JAM Inputs'!N$3&amp;'JAM Inputs'!$A1227),'Summary For JAM Inputs'!$E$5:$E$188)</f>
        <v>0</v>
      </c>
      <c r="O1227" s="174">
        <f>SUMIF('Summary For JAM Inputs'!$D$5:$D$188,('JAM Inputs'!O$3&amp;'JAM Inputs'!$A1227),'Summary For JAM Inputs'!$E$5:$E$188)</f>
        <v>0</v>
      </c>
      <c r="P1227" s="174">
        <f>SUMIF('Summary For JAM Inputs'!$D$5:$D$188,('JAM Inputs'!P$3&amp;'JAM Inputs'!$A1227),'Summary For JAM Inputs'!$E$5:$E$188)</f>
        <v>0</v>
      </c>
      <c r="Q1227" s="174">
        <f>SUMIF('Summary For JAM Inputs'!$D$5:$D$188,('JAM Inputs'!Q$3&amp;'JAM Inputs'!$A1227),'Summary For JAM Inputs'!$E$5:$E$188)</f>
        <v>0</v>
      </c>
      <c r="R1227" s="174">
        <f>SUMIF('Summary For JAM Inputs'!$D$5:$D$188,('JAM Inputs'!R$3&amp;'JAM Inputs'!$A1227),'Summary For JAM Inputs'!$E$5:$E$188)</f>
        <v>0</v>
      </c>
      <c r="S1227" s="174">
        <f>SUMIF('Summary For JAM Inputs'!$D$5:$D$188,('JAM Inputs'!S$3&amp;'JAM Inputs'!$A1227),'Summary For JAM Inputs'!$E$5:$E$188)</f>
        <v>0</v>
      </c>
      <c r="T1227" s="174">
        <f>SUMIF('Summary For JAM Inputs'!$D$5:$D$188,('JAM Inputs'!T$3&amp;'JAM Inputs'!$A1227),'Summary For JAM Inputs'!$E$5:$E$188)</f>
        <v>0</v>
      </c>
      <c r="U1227" s="174">
        <f>SUMIF('Summary For JAM Inputs'!$D$5:$D$188,('JAM Inputs'!U$3&amp;'JAM Inputs'!$A1227),'Summary For JAM Inputs'!$E$5:$E$188)</f>
        <v>0</v>
      </c>
      <c r="V1227" s="174">
        <f>SUMIF('Summary For JAM Inputs'!$D$5:$D$188,('JAM Inputs'!V$3&amp;'JAM Inputs'!$A1227),'Summary For JAM Inputs'!$E$5:$E$188)</f>
        <v>0</v>
      </c>
      <c r="W1227" s="174">
        <f>SUMIF('Summary For JAM Inputs'!$D$5:$D$188,('JAM Inputs'!W$3&amp;'JAM Inputs'!$A1227),'Summary For JAM Inputs'!$E$5:$E$188)</f>
        <v>0</v>
      </c>
      <c r="X1227" s="174">
        <f>SUMIF('Summary For JAM Inputs'!$D$5:$D$188,('JAM Inputs'!X$3&amp;'JAM Inputs'!$A1227),'Summary For JAM Inputs'!$E$5:$E$188)</f>
        <v>0</v>
      </c>
      <c r="Y1227" s="174">
        <f>SUMIF('Summary For JAM Inputs'!$D$5:$D$188,('JAM Inputs'!Y$3&amp;'JAM Inputs'!$A1227),'Summary For JAM Inputs'!$E$5:$E$188)</f>
        <v>0</v>
      </c>
    </row>
    <row r="1228" spans="1:25">
      <c r="A1228" s="30" t="s">
        <v>1806</v>
      </c>
      <c r="B1228" s="174">
        <f>SUMIF('Summary For JAM Inputs'!$D$5:$D$188,('JAM Inputs'!B$3&amp;'JAM Inputs'!$A1228),'Summary For JAM Inputs'!$E$5:$E$188)</f>
        <v>0</v>
      </c>
      <c r="C1228" s="174">
        <f>SUMIF('Summary For JAM Inputs'!$D$5:$D$188,('JAM Inputs'!C$3&amp;'JAM Inputs'!$A1228),'Summary For JAM Inputs'!$E$5:$E$188)</f>
        <v>0</v>
      </c>
      <c r="D1228" s="174">
        <f>SUMIF('Summary For JAM Inputs'!$D$5:$D$188,('JAM Inputs'!D$3&amp;'JAM Inputs'!$A1228),'Summary For JAM Inputs'!$E$5:$E$188)</f>
        <v>0</v>
      </c>
      <c r="E1228" s="174">
        <f>SUMIF('Summary For JAM Inputs'!$D$5:$D$188,('JAM Inputs'!E$3&amp;'JAM Inputs'!$A1228),'Summary For JAM Inputs'!$E$5:$E$188)</f>
        <v>0</v>
      </c>
      <c r="F1228" s="174">
        <f>SUMIF('Summary For JAM Inputs'!$D$5:$D$188,('JAM Inputs'!F$3&amp;'JAM Inputs'!$A1228),'Summary For JAM Inputs'!$E$5:$E$188)</f>
        <v>0</v>
      </c>
      <c r="G1228" s="174">
        <f>SUMIF('Summary For JAM Inputs'!$D$5:$D$188,('JAM Inputs'!G$3&amp;'JAM Inputs'!$A1228),'Summary For JAM Inputs'!$E$5:$E$188)</f>
        <v>0</v>
      </c>
      <c r="H1228" s="174">
        <f>SUMIF('Summary For JAM Inputs'!$D$5:$D$188,('JAM Inputs'!H$3&amp;'JAM Inputs'!$A1228),'Summary For JAM Inputs'!$E$5:$E$188)</f>
        <v>0</v>
      </c>
      <c r="I1228" s="174">
        <f>SUMIF('Summary For JAM Inputs'!$D$5:$D$188,('JAM Inputs'!I$3&amp;'JAM Inputs'!$A1228),'Summary For JAM Inputs'!$E$5:$E$188)</f>
        <v>0</v>
      </c>
      <c r="J1228" s="174">
        <f>SUMIF('Summary For JAM Inputs'!$D$5:$D$188,('JAM Inputs'!J$3&amp;'JAM Inputs'!$A1228),'Summary For JAM Inputs'!$E$5:$E$188)</f>
        <v>0</v>
      </c>
      <c r="K1228" s="174">
        <f>SUMIF('Summary For JAM Inputs'!$D$5:$D$188,('JAM Inputs'!K$3&amp;'JAM Inputs'!$A1228),'Summary For JAM Inputs'!$E$5:$E$188)</f>
        <v>0</v>
      </c>
      <c r="L1228" s="174">
        <f>SUMIF('Summary For JAM Inputs'!$D$5:$D$188,('JAM Inputs'!L$3&amp;'JAM Inputs'!$A1228),'Summary For JAM Inputs'!$E$5:$E$188)</f>
        <v>0</v>
      </c>
      <c r="M1228" s="174">
        <f>SUMIF('Summary For JAM Inputs'!$D$5:$D$188,('JAM Inputs'!M$3&amp;'JAM Inputs'!$A1228),'Summary For JAM Inputs'!$E$5:$E$188)</f>
        <v>0</v>
      </c>
      <c r="N1228" s="174">
        <f>SUMIF('Summary For JAM Inputs'!$D$5:$D$188,('JAM Inputs'!N$3&amp;'JAM Inputs'!$A1228),'Summary For JAM Inputs'!$E$5:$E$188)</f>
        <v>0</v>
      </c>
      <c r="O1228" s="174">
        <f>SUMIF('Summary For JAM Inputs'!$D$5:$D$188,('JAM Inputs'!O$3&amp;'JAM Inputs'!$A1228),'Summary For JAM Inputs'!$E$5:$E$188)</f>
        <v>0</v>
      </c>
      <c r="P1228" s="174">
        <f>SUMIF('Summary For JAM Inputs'!$D$5:$D$188,('JAM Inputs'!P$3&amp;'JAM Inputs'!$A1228),'Summary For JAM Inputs'!$E$5:$E$188)</f>
        <v>0</v>
      </c>
      <c r="Q1228" s="174">
        <f>SUMIF('Summary For JAM Inputs'!$D$5:$D$188,('JAM Inputs'!Q$3&amp;'JAM Inputs'!$A1228),'Summary For JAM Inputs'!$E$5:$E$188)</f>
        <v>0</v>
      </c>
      <c r="R1228" s="174">
        <f>SUMIF('Summary For JAM Inputs'!$D$5:$D$188,('JAM Inputs'!R$3&amp;'JAM Inputs'!$A1228),'Summary For JAM Inputs'!$E$5:$E$188)</f>
        <v>0</v>
      </c>
      <c r="S1228" s="174">
        <f>SUMIF('Summary For JAM Inputs'!$D$5:$D$188,('JAM Inputs'!S$3&amp;'JAM Inputs'!$A1228),'Summary For JAM Inputs'!$E$5:$E$188)</f>
        <v>0</v>
      </c>
      <c r="T1228" s="174">
        <f>SUMIF('Summary For JAM Inputs'!$D$5:$D$188,('JAM Inputs'!T$3&amp;'JAM Inputs'!$A1228),'Summary For JAM Inputs'!$E$5:$E$188)</f>
        <v>0</v>
      </c>
      <c r="U1228" s="174">
        <f>SUMIF('Summary For JAM Inputs'!$D$5:$D$188,('JAM Inputs'!U$3&amp;'JAM Inputs'!$A1228),'Summary For JAM Inputs'!$E$5:$E$188)</f>
        <v>0</v>
      </c>
      <c r="V1228" s="174">
        <f>SUMIF('Summary For JAM Inputs'!$D$5:$D$188,('JAM Inputs'!V$3&amp;'JAM Inputs'!$A1228),'Summary For JAM Inputs'!$E$5:$E$188)</f>
        <v>0</v>
      </c>
      <c r="W1228" s="174">
        <f>SUMIF('Summary For JAM Inputs'!$D$5:$D$188,('JAM Inputs'!W$3&amp;'JAM Inputs'!$A1228),'Summary For JAM Inputs'!$E$5:$E$188)</f>
        <v>0</v>
      </c>
      <c r="X1228" s="174">
        <f>SUMIF('Summary For JAM Inputs'!$D$5:$D$188,('JAM Inputs'!X$3&amp;'JAM Inputs'!$A1228),'Summary For JAM Inputs'!$E$5:$E$188)</f>
        <v>0</v>
      </c>
      <c r="Y1228" s="174">
        <f>SUMIF('Summary For JAM Inputs'!$D$5:$D$188,('JAM Inputs'!Y$3&amp;'JAM Inputs'!$A1228),'Summary For JAM Inputs'!$E$5:$E$188)</f>
        <v>0</v>
      </c>
    </row>
    <row r="1229" spans="1:25">
      <c r="A1229" s="30" t="s">
        <v>1807</v>
      </c>
      <c r="B1229" s="174">
        <f>SUMIF('Summary For JAM Inputs'!$D$5:$D$188,('JAM Inputs'!B$3&amp;'JAM Inputs'!$A1229),'Summary For JAM Inputs'!$E$5:$E$188)</f>
        <v>0</v>
      </c>
      <c r="C1229" s="174">
        <f>SUMIF('Summary For JAM Inputs'!$D$5:$D$188,('JAM Inputs'!C$3&amp;'JAM Inputs'!$A1229),'Summary For JAM Inputs'!$E$5:$E$188)</f>
        <v>0</v>
      </c>
      <c r="D1229" s="174">
        <f>SUMIF('Summary For JAM Inputs'!$D$5:$D$188,('JAM Inputs'!D$3&amp;'JAM Inputs'!$A1229),'Summary For JAM Inputs'!$E$5:$E$188)</f>
        <v>0</v>
      </c>
      <c r="E1229" s="174">
        <f>SUMIF('Summary For JAM Inputs'!$D$5:$D$188,('JAM Inputs'!E$3&amp;'JAM Inputs'!$A1229),'Summary For JAM Inputs'!$E$5:$E$188)</f>
        <v>0</v>
      </c>
      <c r="F1229" s="174">
        <f>SUMIF('Summary For JAM Inputs'!$D$5:$D$188,('JAM Inputs'!F$3&amp;'JAM Inputs'!$A1229),'Summary For JAM Inputs'!$E$5:$E$188)</f>
        <v>0</v>
      </c>
      <c r="G1229" s="174">
        <f>SUMIF('Summary For JAM Inputs'!$D$5:$D$188,('JAM Inputs'!G$3&amp;'JAM Inputs'!$A1229),'Summary For JAM Inputs'!$E$5:$E$188)</f>
        <v>0</v>
      </c>
      <c r="H1229" s="174">
        <f>SUMIF('Summary For JAM Inputs'!$D$5:$D$188,('JAM Inputs'!H$3&amp;'JAM Inputs'!$A1229),'Summary For JAM Inputs'!$E$5:$E$188)</f>
        <v>0</v>
      </c>
      <c r="I1229" s="174">
        <f>SUMIF('Summary For JAM Inputs'!$D$5:$D$188,('JAM Inputs'!I$3&amp;'JAM Inputs'!$A1229),'Summary For JAM Inputs'!$E$5:$E$188)</f>
        <v>0</v>
      </c>
      <c r="J1229" s="174">
        <f>SUMIF('Summary For JAM Inputs'!$D$5:$D$188,('JAM Inputs'!J$3&amp;'JAM Inputs'!$A1229),'Summary For JAM Inputs'!$E$5:$E$188)</f>
        <v>0</v>
      </c>
      <c r="K1229" s="174">
        <f>SUMIF('Summary For JAM Inputs'!$D$5:$D$188,('JAM Inputs'!K$3&amp;'JAM Inputs'!$A1229),'Summary For JAM Inputs'!$E$5:$E$188)</f>
        <v>0</v>
      </c>
      <c r="L1229" s="174">
        <f>SUMIF('Summary For JAM Inputs'!$D$5:$D$188,('JAM Inputs'!L$3&amp;'JAM Inputs'!$A1229),'Summary For JAM Inputs'!$E$5:$E$188)</f>
        <v>0</v>
      </c>
      <c r="M1229" s="174">
        <f>SUMIF('Summary For JAM Inputs'!$D$5:$D$188,('JAM Inputs'!M$3&amp;'JAM Inputs'!$A1229),'Summary For JAM Inputs'!$E$5:$E$188)</f>
        <v>0</v>
      </c>
      <c r="N1229" s="174">
        <f>SUMIF('Summary For JAM Inputs'!$D$5:$D$188,('JAM Inputs'!N$3&amp;'JAM Inputs'!$A1229),'Summary For JAM Inputs'!$E$5:$E$188)</f>
        <v>0</v>
      </c>
      <c r="O1229" s="174">
        <f>SUMIF('Summary For JAM Inputs'!$D$5:$D$188,('JAM Inputs'!O$3&amp;'JAM Inputs'!$A1229),'Summary For JAM Inputs'!$E$5:$E$188)</f>
        <v>0</v>
      </c>
      <c r="P1229" s="174">
        <f>SUMIF('Summary For JAM Inputs'!$D$5:$D$188,('JAM Inputs'!P$3&amp;'JAM Inputs'!$A1229),'Summary For JAM Inputs'!$E$5:$E$188)</f>
        <v>0</v>
      </c>
      <c r="Q1229" s="174">
        <f>SUMIF('Summary For JAM Inputs'!$D$5:$D$188,('JAM Inputs'!Q$3&amp;'JAM Inputs'!$A1229),'Summary For JAM Inputs'!$E$5:$E$188)</f>
        <v>0</v>
      </c>
      <c r="R1229" s="174">
        <f>SUMIF('Summary For JAM Inputs'!$D$5:$D$188,('JAM Inputs'!R$3&amp;'JAM Inputs'!$A1229),'Summary For JAM Inputs'!$E$5:$E$188)</f>
        <v>0</v>
      </c>
      <c r="S1229" s="174">
        <f>SUMIF('Summary For JAM Inputs'!$D$5:$D$188,('JAM Inputs'!S$3&amp;'JAM Inputs'!$A1229),'Summary For JAM Inputs'!$E$5:$E$188)</f>
        <v>0</v>
      </c>
      <c r="T1229" s="174">
        <f>SUMIF('Summary For JAM Inputs'!$D$5:$D$188,('JAM Inputs'!T$3&amp;'JAM Inputs'!$A1229),'Summary For JAM Inputs'!$E$5:$E$188)</f>
        <v>0</v>
      </c>
      <c r="U1229" s="174">
        <f>SUMIF('Summary For JAM Inputs'!$D$5:$D$188,('JAM Inputs'!U$3&amp;'JAM Inputs'!$A1229),'Summary For JAM Inputs'!$E$5:$E$188)</f>
        <v>0</v>
      </c>
      <c r="V1229" s="174">
        <f>SUMIF('Summary For JAM Inputs'!$D$5:$D$188,('JAM Inputs'!V$3&amp;'JAM Inputs'!$A1229),'Summary For JAM Inputs'!$E$5:$E$188)</f>
        <v>0</v>
      </c>
      <c r="W1229" s="174">
        <f>SUMIF('Summary For JAM Inputs'!$D$5:$D$188,('JAM Inputs'!W$3&amp;'JAM Inputs'!$A1229),'Summary For JAM Inputs'!$E$5:$E$188)</f>
        <v>0</v>
      </c>
      <c r="X1229" s="174">
        <f>SUMIF('Summary For JAM Inputs'!$D$5:$D$188,('JAM Inputs'!X$3&amp;'JAM Inputs'!$A1229),'Summary For JAM Inputs'!$E$5:$E$188)</f>
        <v>0</v>
      </c>
      <c r="Y1229" s="174">
        <f>SUMIF('Summary For JAM Inputs'!$D$5:$D$188,('JAM Inputs'!Y$3&amp;'JAM Inputs'!$A1229),'Summary For JAM Inputs'!$E$5:$E$188)</f>
        <v>0</v>
      </c>
    </row>
    <row r="1230" spans="1:25">
      <c r="A1230" s="30" t="s">
        <v>1808</v>
      </c>
      <c r="B1230" s="174">
        <f>SUMIF('Summary For JAM Inputs'!$D$5:$D$188,('JAM Inputs'!B$3&amp;'JAM Inputs'!$A1230),'Summary For JAM Inputs'!$E$5:$E$188)</f>
        <v>0</v>
      </c>
      <c r="C1230" s="174">
        <f>SUMIF('Summary For JAM Inputs'!$D$5:$D$188,('JAM Inputs'!C$3&amp;'JAM Inputs'!$A1230),'Summary For JAM Inputs'!$E$5:$E$188)</f>
        <v>0</v>
      </c>
      <c r="D1230" s="174">
        <f>SUMIF('Summary For JAM Inputs'!$D$5:$D$188,('JAM Inputs'!D$3&amp;'JAM Inputs'!$A1230),'Summary For JAM Inputs'!$E$5:$E$188)</f>
        <v>0</v>
      </c>
      <c r="E1230" s="174">
        <f>SUMIF('Summary For JAM Inputs'!$D$5:$D$188,('JAM Inputs'!E$3&amp;'JAM Inputs'!$A1230),'Summary For JAM Inputs'!$E$5:$E$188)</f>
        <v>0</v>
      </c>
      <c r="F1230" s="174">
        <f>SUMIF('Summary For JAM Inputs'!$D$5:$D$188,('JAM Inputs'!F$3&amp;'JAM Inputs'!$A1230),'Summary For JAM Inputs'!$E$5:$E$188)</f>
        <v>0</v>
      </c>
      <c r="G1230" s="174">
        <f>SUMIF('Summary For JAM Inputs'!$D$5:$D$188,('JAM Inputs'!G$3&amp;'JAM Inputs'!$A1230),'Summary For JAM Inputs'!$E$5:$E$188)</f>
        <v>0</v>
      </c>
      <c r="H1230" s="174">
        <f>SUMIF('Summary For JAM Inputs'!$D$5:$D$188,('JAM Inputs'!H$3&amp;'JAM Inputs'!$A1230),'Summary For JAM Inputs'!$E$5:$E$188)</f>
        <v>0</v>
      </c>
      <c r="I1230" s="174">
        <f>SUMIF('Summary For JAM Inputs'!$D$5:$D$188,('JAM Inputs'!I$3&amp;'JAM Inputs'!$A1230),'Summary For JAM Inputs'!$E$5:$E$188)</f>
        <v>0</v>
      </c>
      <c r="J1230" s="174">
        <f>SUMIF('Summary For JAM Inputs'!$D$5:$D$188,('JAM Inputs'!J$3&amp;'JAM Inputs'!$A1230),'Summary For JAM Inputs'!$E$5:$E$188)</f>
        <v>0</v>
      </c>
      <c r="K1230" s="174">
        <f>SUMIF('Summary For JAM Inputs'!$D$5:$D$188,('JAM Inputs'!K$3&amp;'JAM Inputs'!$A1230),'Summary For JAM Inputs'!$E$5:$E$188)</f>
        <v>0</v>
      </c>
      <c r="L1230" s="174">
        <f>SUMIF('Summary For JAM Inputs'!$D$5:$D$188,('JAM Inputs'!L$3&amp;'JAM Inputs'!$A1230),'Summary For JAM Inputs'!$E$5:$E$188)</f>
        <v>0</v>
      </c>
      <c r="M1230" s="174">
        <f>SUMIF('Summary For JAM Inputs'!$D$5:$D$188,('JAM Inputs'!M$3&amp;'JAM Inputs'!$A1230),'Summary For JAM Inputs'!$E$5:$E$188)</f>
        <v>0</v>
      </c>
      <c r="N1230" s="174">
        <f>SUMIF('Summary For JAM Inputs'!$D$5:$D$188,('JAM Inputs'!N$3&amp;'JAM Inputs'!$A1230),'Summary For JAM Inputs'!$E$5:$E$188)</f>
        <v>0</v>
      </c>
      <c r="O1230" s="174">
        <f>SUMIF('Summary For JAM Inputs'!$D$5:$D$188,('JAM Inputs'!O$3&amp;'JAM Inputs'!$A1230),'Summary For JAM Inputs'!$E$5:$E$188)</f>
        <v>0</v>
      </c>
      <c r="P1230" s="174">
        <f>SUMIF('Summary For JAM Inputs'!$D$5:$D$188,('JAM Inputs'!P$3&amp;'JAM Inputs'!$A1230),'Summary For JAM Inputs'!$E$5:$E$188)</f>
        <v>0</v>
      </c>
      <c r="Q1230" s="174">
        <f>SUMIF('Summary For JAM Inputs'!$D$5:$D$188,('JAM Inputs'!Q$3&amp;'JAM Inputs'!$A1230),'Summary For JAM Inputs'!$E$5:$E$188)</f>
        <v>0</v>
      </c>
      <c r="R1230" s="174">
        <f>SUMIF('Summary For JAM Inputs'!$D$5:$D$188,('JAM Inputs'!R$3&amp;'JAM Inputs'!$A1230),'Summary For JAM Inputs'!$E$5:$E$188)</f>
        <v>0</v>
      </c>
      <c r="S1230" s="174">
        <f>SUMIF('Summary For JAM Inputs'!$D$5:$D$188,('JAM Inputs'!S$3&amp;'JAM Inputs'!$A1230),'Summary For JAM Inputs'!$E$5:$E$188)</f>
        <v>0</v>
      </c>
      <c r="T1230" s="174">
        <f>SUMIF('Summary For JAM Inputs'!$D$5:$D$188,('JAM Inputs'!T$3&amp;'JAM Inputs'!$A1230),'Summary For JAM Inputs'!$E$5:$E$188)</f>
        <v>0</v>
      </c>
      <c r="U1230" s="174">
        <f>SUMIF('Summary For JAM Inputs'!$D$5:$D$188,('JAM Inputs'!U$3&amp;'JAM Inputs'!$A1230),'Summary For JAM Inputs'!$E$5:$E$188)</f>
        <v>0</v>
      </c>
      <c r="V1230" s="174">
        <f>SUMIF('Summary For JAM Inputs'!$D$5:$D$188,('JAM Inputs'!V$3&amp;'JAM Inputs'!$A1230),'Summary For JAM Inputs'!$E$5:$E$188)</f>
        <v>0</v>
      </c>
      <c r="W1230" s="174">
        <f>SUMIF('Summary For JAM Inputs'!$D$5:$D$188,('JAM Inputs'!W$3&amp;'JAM Inputs'!$A1230),'Summary For JAM Inputs'!$E$5:$E$188)</f>
        <v>0</v>
      </c>
      <c r="X1230" s="174">
        <f>SUMIF('Summary For JAM Inputs'!$D$5:$D$188,('JAM Inputs'!X$3&amp;'JAM Inputs'!$A1230),'Summary For JAM Inputs'!$E$5:$E$188)</f>
        <v>0</v>
      </c>
      <c r="Y1230" s="174">
        <f>SUMIF('Summary For JAM Inputs'!$D$5:$D$188,('JAM Inputs'!Y$3&amp;'JAM Inputs'!$A1230),'Summary For JAM Inputs'!$E$5:$E$188)</f>
        <v>0</v>
      </c>
    </row>
    <row r="1231" spans="1:25">
      <c r="A1231" s="30" t="s">
        <v>1809</v>
      </c>
      <c r="B1231" s="174">
        <f>SUMIF('Summary For JAM Inputs'!$D$5:$D$188,('JAM Inputs'!B$3&amp;'JAM Inputs'!$A1231),'Summary For JAM Inputs'!$E$5:$E$188)</f>
        <v>0</v>
      </c>
      <c r="C1231" s="174">
        <f>SUMIF('Summary For JAM Inputs'!$D$5:$D$188,('JAM Inputs'!C$3&amp;'JAM Inputs'!$A1231),'Summary For JAM Inputs'!$E$5:$E$188)</f>
        <v>0</v>
      </c>
      <c r="D1231" s="174">
        <f>SUMIF('Summary For JAM Inputs'!$D$5:$D$188,('JAM Inputs'!D$3&amp;'JAM Inputs'!$A1231),'Summary For JAM Inputs'!$E$5:$E$188)</f>
        <v>0</v>
      </c>
      <c r="E1231" s="174">
        <f>SUMIF('Summary For JAM Inputs'!$D$5:$D$188,('JAM Inputs'!E$3&amp;'JAM Inputs'!$A1231),'Summary For JAM Inputs'!$E$5:$E$188)</f>
        <v>0</v>
      </c>
      <c r="F1231" s="174">
        <f>SUMIF('Summary For JAM Inputs'!$D$5:$D$188,('JAM Inputs'!F$3&amp;'JAM Inputs'!$A1231),'Summary For JAM Inputs'!$E$5:$E$188)</f>
        <v>0</v>
      </c>
      <c r="G1231" s="174">
        <f>SUMIF('Summary For JAM Inputs'!$D$5:$D$188,('JAM Inputs'!G$3&amp;'JAM Inputs'!$A1231),'Summary For JAM Inputs'!$E$5:$E$188)</f>
        <v>0</v>
      </c>
      <c r="H1231" s="174">
        <f>SUMIF('Summary For JAM Inputs'!$D$5:$D$188,('JAM Inputs'!H$3&amp;'JAM Inputs'!$A1231),'Summary For JAM Inputs'!$E$5:$E$188)</f>
        <v>0</v>
      </c>
      <c r="I1231" s="174">
        <f>SUMIF('Summary For JAM Inputs'!$D$5:$D$188,('JAM Inputs'!I$3&amp;'JAM Inputs'!$A1231),'Summary For JAM Inputs'!$E$5:$E$188)</f>
        <v>0</v>
      </c>
      <c r="J1231" s="174">
        <f>SUMIF('Summary For JAM Inputs'!$D$5:$D$188,('JAM Inputs'!J$3&amp;'JAM Inputs'!$A1231),'Summary For JAM Inputs'!$E$5:$E$188)</f>
        <v>0</v>
      </c>
      <c r="K1231" s="174">
        <f>SUMIF('Summary For JAM Inputs'!$D$5:$D$188,('JAM Inputs'!K$3&amp;'JAM Inputs'!$A1231),'Summary For JAM Inputs'!$E$5:$E$188)</f>
        <v>0</v>
      </c>
      <c r="L1231" s="174">
        <f>SUMIF('Summary For JAM Inputs'!$D$5:$D$188,('JAM Inputs'!L$3&amp;'JAM Inputs'!$A1231),'Summary For JAM Inputs'!$E$5:$E$188)</f>
        <v>0</v>
      </c>
      <c r="M1231" s="174">
        <f>SUMIF('Summary For JAM Inputs'!$D$5:$D$188,('JAM Inputs'!M$3&amp;'JAM Inputs'!$A1231),'Summary For JAM Inputs'!$E$5:$E$188)</f>
        <v>0</v>
      </c>
      <c r="N1231" s="174">
        <f>SUMIF('Summary For JAM Inputs'!$D$5:$D$188,('JAM Inputs'!N$3&amp;'JAM Inputs'!$A1231),'Summary For JAM Inputs'!$E$5:$E$188)</f>
        <v>0</v>
      </c>
      <c r="O1231" s="174">
        <f>SUMIF('Summary For JAM Inputs'!$D$5:$D$188,('JAM Inputs'!O$3&amp;'JAM Inputs'!$A1231),'Summary For JAM Inputs'!$E$5:$E$188)</f>
        <v>0</v>
      </c>
      <c r="P1231" s="174">
        <f>SUMIF('Summary For JAM Inputs'!$D$5:$D$188,('JAM Inputs'!P$3&amp;'JAM Inputs'!$A1231),'Summary For JAM Inputs'!$E$5:$E$188)</f>
        <v>0</v>
      </c>
      <c r="Q1231" s="174">
        <f>SUMIF('Summary For JAM Inputs'!$D$5:$D$188,('JAM Inputs'!Q$3&amp;'JAM Inputs'!$A1231),'Summary For JAM Inputs'!$E$5:$E$188)</f>
        <v>0</v>
      </c>
      <c r="R1231" s="174">
        <f>SUMIF('Summary For JAM Inputs'!$D$5:$D$188,('JAM Inputs'!R$3&amp;'JAM Inputs'!$A1231),'Summary For JAM Inputs'!$E$5:$E$188)</f>
        <v>0</v>
      </c>
      <c r="S1231" s="174">
        <f>SUMIF('Summary For JAM Inputs'!$D$5:$D$188,('JAM Inputs'!S$3&amp;'JAM Inputs'!$A1231),'Summary For JAM Inputs'!$E$5:$E$188)</f>
        <v>0</v>
      </c>
      <c r="T1231" s="174">
        <f>SUMIF('Summary For JAM Inputs'!$D$5:$D$188,('JAM Inputs'!T$3&amp;'JAM Inputs'!$A1231),'Summary For JAM Inputs'!$E$5:$E$188)</f>
        <v>0</v>
      </c>
      <c r="U1231" s="174">
        <f>SUMIF('Summary For JAM Inputs'!$D$5:$D$188,('JAM Inputs'!U$3&amp;'JAM Inputs'!$A1231),'Summary For JAM Inputs'!$E$5:$E$188)</f>
        <v>0</v>
      </c>
      <c r="V1231" s="174">
        <f>SUMIF('Summary For JAM Inputs'!$D$5:$D$188,('JAM Inputs'!V$3&amp;'JAM Inputs'!$A1231),'Summary For JAM Inputs'!$E$5:$E$188)</f>
        <v>0</v>
      </c>
      <c r="W1231" s="174">
        <f>SUMIF('Summary For JAM Inputs'!$D$5:$D$188,('JAM Inputs'!W$3&amp;'JAM Inputs'!$A1231),'Summary For JAM Inputs'!$E$5:$E$188)</f>
        <v>0</v>
      </c>
      <c r="X1231" s="174">
        <f>SUMIF('Summary For JAM Inputs'!$D$5:$D$188,('JAM Inputs'!X$3&amp;'JAM Inputs'!$A1231),'Summary For JAM Inputs'!$E$5:$E$188)</f>
        <v>0</v>
      </c>
      <c r="Y1231" s="174">
        <f>SUMIF('Summary For JAM Inputs'!$D$5:$D$188,('JAM Inputs'!Y$3&amp;'JAM Inputs'!$A1231),'Summary For JAM Inputs'!$E$5:$E$188)</f>
        <v>0</v>
      </c>
    </row>
    <row r="1232" spans="1:25">
      <c r="A1232" s="30" t="s">
        <v>1810</v>
      </c>
      <c r="B1232" s="174">
        <f>SUMIF('Summary For JAM Inputs'!$D$5:$D$188,('JAM Inputs'!B$3&amp;'JAM Inputs'!$A1232),'Summary For JAM Inputs'!$E$5:$E$188)</f>
        <v>0</v>
      </c>
      <c r="C1232" s="174">
        <f>SUMIF('Summary For JAM Inputs'!$D$5:$D$188,('JAM Inputs'!C$3&amp;'JAM Inputs'!$A1232),'Summary For JAM Inputs'!$E$5:$E$188)</f>
        <v>0</v>
      </c>
      <c r="D1232" s="174">
        <f>SUMIF('Summary For JAM Inputs'!$D$5:$D$188,('JAM Inputs'!D$3&amp;'JAM Inputs'!$A1232),'Summary For JAM Inputs'!$E$5:$E$188)</f>
        <v>0</v>
      </c>
      <c r="E1232" s="174">
        <f>SUMIF('Summary For JAM Inputs'!$D$5:$D$188,('JAM Inputs'!E$3&amp;'JAM Inputs'!$A1232),'Summary For JAM Inputs'!$E$5:$E$188)</f>
        <v>0</v>
      </c>
      <c r="F1232" s="174">
        <f>SUMIF('Summary For JAM Inputs'!$D$5:$D$188,('JAM Inputs'!F$3&amp;'JAM Inputs'!$A1232),'Summary For JAM Inputs'!$E$5:$E$188)</f>
        <v>0</v>
      </c>
      <c r="G1232" s="174">
        <f>SUMIF('Summary For JAM Inputs'!$D$5:$D$188,('JAM Inputs'!G$3&amp;'JAM Inputs'!$A1232),'Summary For JAM Inputs'!$E$5:$E$188)</f>
        <v>0</v>
      </c>
      <c r="H1232" s="174">
        <f>SUMIF('Summary For JAM Inputs'!$D$5:$D$188,('JAM Inputs'!H$3&amp;'JAM Inputs'!$A1232),'Summary For JAM Inputs'!$E$5:$E$188)</f>
        <v>0</v>
      </c>
      <c r="I1232" s="174">
        <f>SUMIF('Summary For JAM Inputs'!$D$5:$D$188,('JAM Inputs'!I$3&amp;'JAM Inputs'!$A1232),'Summary For JAM Inputs'!$E$5:$E$188)</f>
        <v>0</v>
      </c>
      <c r="J1232" s="174">
        <f>SUMIF('Summary For JAM Inputs'!$D$5:$D$188,('JAM Inputs'!J$3&amp;'JAM Inputs'!$A1232),'Summary For JAM Inputs'!$E$5:$E$188)</f>
        <v>0</v>
      </c>
      <c r="K1232" s="174">
        <f>SUMIF('Summary For JAM Inputs'!$D$5:$D$188,('JAM Inputs'!K$3&amp;'JAM Inputs'!$A1232),'Summary For JAM Inputs'!$E$5:$E$188)</f>
        <v>0</v>
      </c>
      <c r="L1232" s="174">
        <f>SUMIF('Summary For JAM Inputs'!$D$5:$D$188,('JAM Inputs'!L$3&amp;'JAM Inputs'!$A1232),'Summary For JAM Inputs'!$E$5:$E$188)</f>
        <v>0</v>
      </c>
      <c r="M1232" s="174">
        <f>SUMIF('Summary For JAM Inputs'!$D$5:$D$188,('JAM Inputs'!M$3&amp;'JAM Inputs'!$A1232),'Summary For JAM Inputs'!$E$5:$E$188)</f>
        <v>0</v>
      </c>
      <c r="N1232" s="174">
        <f>SUMIF('Summary For JAM Inputs'!$D$5:$D$188,('JAM Inputs'!N$3&amp;'JAM Inputs'!$A1232),'Summary For JAM Inputs'!$E$5:$E$188)</f>
        <v>0</v>
      </c>
      <c r="O1232" s="174">
        <f>SUMIF('Summary For JAM Inputs'!$D$5:$D$188,('JAM Inputs'!O$3&amp;'JAM Inputs'!$A1232),'Summary For JAM Inputs'!$E$5:$E$188)</f>
        <v>0</v>
      </c>
      <c r="P1232" s="174">
        <f>SUMIF('Summary For JAM Inputs'!$D$5:$D$188,('JAM Inputs'!P$3&amp;'JAM Inputs'!$A1232),'Summary For JAM Inputs'!$E$5:$E$188)</f>
        <v>0</v>
      </c>
      <c r="Q1232" s="174">
        <f>SUMIF('Summary For JAM Inputs'!$D$5:$D$188,('JAM Inputs'!Q$3&amp;'JAM Inputs'!$A1232),'Summary For JAM Inputs'!$E$5:$E$188)</f>
        <v>0</v>
      </c>
      <c r="R1232" s="174">
        <f>SUMIF('Summary For JAM Inputs'!$D$5:$D$188,('JAM Inputs'!R$3&amp;'JAM Inputs'!$A1232),'Summary For JAM Inputs'!$E$5:$E$188)</f>
        <v>0</v>
      </c>
      <c r="S1232" s="174">
        <f>SUMIF('Summary For JAM Inputs'!$D$5:$D$188,('JAM Inputs'!S$3&amp;'JAM Inputs'!$A1232),'Summary For JAM Inputs'!$E$5:$E$188)</f>
        <v>0</v>
      </c>
      <c r="T1232" s="174">
        <f>SUMIF('Summary For JAM Inputs'!$D$5:$D$188,('JAM Inputs'!T$3&amp;'JAM Inputs'!$A1232),'Summary For JAM Inputs'!$E$5:$E$188)</f>
        <v>0</v>
      </c>
      <c r="U1232" s="174">
        <f>SUMIF('Summary For JAM Inputs'!$D$5:$D$188,('JAM Inputs'!U$3&amp;'JAM Inputs'!$A1232),'Summary For JAM Inputs'!$E$5:$E$188)</f>
        <v>0</v>
      </c>
      <c r="V1232" s="174">
        <f>SUMIF('Summary For JAM Inputs'!$D$5:$D$188,('JAM Inputs'!V$3&amp;'JAM Inputs'!$A1232),'Summary For JAM Inputs'!$E$5:$E$188)</f>
        <v>0</v>
      </c>
      <c r="W1232" s="174">
        <f>SUMIF('Summary For JAM Inputs'!$D$5:$D$188,('JAM Inputs'!W$3&amp;'JAM Inputs'!$A1232),'Summary For JAM Inputs'!$E$5:$E$188)</f>
        <v>0</v>
      </c>
      <c r="X1232" s="174">
        <f>SUMIF('Summary For JAM Inputs'!$D$5:$D$188,('JAM Inputs'!X$3&amp;'JAM Inputs'!$A1232),'Summary For JAM Inputs'!$E$5:$E$188)</f>
        <v>0</v>
      </c>
      <c r="Y1232" s="174">
        <f>SUMIF('Summary For JAM Inputs'!$D$5:$D$188,('JAM Inputs'!Y$3&amp;'JAM Inputs'!$A1232),'Summary For JAM Inputs'!$E$5:$E$188)</f>
        <v>0</v>
      </c>
    </row>
    <row r="1233" spans="1:25">
      <c r="A1233" s="30" t="s">
        <v>1811</v>
      </c>
      <c r="B1233" s="174">
        <f>SUMIF('Summary For JAM Inputs'!$D$5:$D$188,('JAM Inputs'!B$3&amp;'JAM Inputs'!$A1233),'Summary For JAM Inputs'!$E$5:$E$188)</f>
        <v>0</v>
      </c>
      <c r="C1233" s="174">
        <f>SUMIF('Summary For JAM Inputs'!$D$5:$D$188,('JAM Inputs'!C$3&amp;'JAM Inputs'!$A1233),'Summary For JAM Inputs'!$E$5:$E$188)</f>
        <v>0</v>
      </c>
      <c r="D1233" s="174">
        <f>SUMIF('Summary For JAM Inputs'!$D$5:$D$188,('JAM Inputs'!D$3&amp;'JAM Inputs'!$A1233),'Summary For JAM Inputs'!$E$5:$E$188)</f>
        <v>0</v>
      </c>
      <c r="E1233" s="174">
        <f>SUMIF('Summary For JAM Inputs'!$D$5:$D$188,('JAM Inputs'!E$3&amp;'JAM Inputs'!$A1233),'Summary For JAM Inputs'!$E$5:$E$188)</f>
        <v>0</v>
      </c>
      <c r="F1233" s="174">
        <f>SUMIF('Summary For JAM Inputs'!$D$5:$D$188,('JAM Inputs'!F$3&amp;'JAM Inputs'!$A1233),'Summary For JAM Inputs'!$E$5:$E$188)</f>
        <v>0</v>
      </c>
      <c r="G1233" s="174">
        <f>SUMIF('Summary For JAM Inputs'!$D$5:$D$188,('JAM Inputs'!G$3&amp;'JAM Inputs'!$A1233),'Summary For JAM Inputs'!$E$5:$E$188)</f>
        <v>0</v>
      </c>
      <c r="H1233" s="174">
        <f>SUMIF('Summary For JAM Inputs'!$D$5:$D$188,('JAM Inputs'!H$3&amp;'JAM Inputs'!$A1233),'Summary For JAM Inputs'!$E$5:$E$188)</f>
        <v>0</v>
      </c>
      <c r="I1233" s="174">
        <f>SUMIF('Summary For JAM Inputs'!$D$5:$D$188,('JAM Inputs'!I$3&amp;'JAM Inputs'!$A1233),'Summary For JAM Inputs'!$E$5:$E$188)</f>
        <v>0</v>
      </c>
      <c r="J1233" s="174">
        <f>SUMIF('Summary For JAM Inputs'!$D$5:$D$188,('JAM Inputs'!J$3&amp;'JAM Inputs'!$A1233),'Summary For JAM Inputs'!$E$5:$E$188)</f>
        <v>0</v>
      </c>
      <c r="K1233" s="174">
        <f>SUMIF('Summary For JAM Inputs'!$D$5:$D$188,('JAM Inputs'!K$3&amp;'JAM Inputs'!$A1233),'Summary For JAM Inputs'!$E$5:$E$188)</f>
        <v>0</v>
      </c>
      <c r="L1233" s="174">
        <f>SUMIF('Summary For JAM Inputs'!$D$5:$D$188,('JAM Inputs'!L$3&amp;'JAM Inputs'!$A1233),'Summary For JAM Inputs'!$E$5:$E$188)</f>
        <v>0</v>
      </c>
      <c r="M1233" s="174">
        <f>SUMIF('Summary For JAM Inputs'!$D$5:$D$188,('JAM Inputs'!M$3&amp;'JAM Inputs'!$A1233),'Summary For JAM Inputs'!$E$5:$E$188)</f>
        <v>0</v>
      </c>
      <c r="N1233" s="174">
        <f>SUMIF('Summary For JAM Inputs'!$D$5:$D$188,('JAM Inputs'!N$3&amp;'JAM Inputs'!$A1233),'Summary For JAM Inputs'!$E$5:$E$188)</f>
        <v>0</v>
      </c>
      <c r="O1233" s="174">
        <f>SUMIF('Summary For JAM Inputs'!$D$5:$D$188,('JAM Inputs'!O$3&amp;'JAM Inputs'!$A1233),'Summary For JAM Inputs'!$E$5:$E$188)</f>
        <v>0</v>
      </c>
      <c r="P1233" s="174">
        <f>SUMIF('Summary For JAM Inputs'!$D$5:$D$188,('JAM Inputs'!P$3&amp;'JAM Inputs'!$A1233),'Summary For JAM Inputs'!$E$5:$E$188)</f>
        <v>0</v>
      </c>
      <c r="Q1233" s="174">
        <f>SUMIF('Summary For JAM Inputs'!$D$5:$D$188,('JAM Inputs'!Q$3&amp;'JAM Inputs'!$A1233),'Summary For JAM Inputs'!$E$5:$E$188)</f>
        <v>0</v>
      </c>
      <c r="R1233" s="174">
        <f>SUMIF('Summary For JAM Inputs'!$D$5:$D$188,('JAM Inputs'!R$3&amp;'JAM Inputs'!$A1233),'Summary For JAM Inputs'!$E$5:$E$188)</f>
        <v>0</v>
      </c>
      <c r="S1233" s="174">
        <f>SUMIF('Summary For JAM Inputs'!$D$5:$D$188,('JAM Inputs'!S$3&amp;'JAM Inputs'!$A1233),'Summary For JAM Inputs'!$E$5:$E$188)</f>
        <v>0</v>
      </c>
      <c r="T1233" s="174">
        <f>SUMIF('Summary For JAM Inputs'!$D$5:$D$188,('JAM Inputs'!T$3&amp;'JAM Inputs'!$A1233),'Summary For JAM Inputs'!$E$5:$E$188)</f>
        <v>0</v>
      </c>
      <c r="U1233" s="174">
        <f>SUMIF('Summary For JAM Inputs'!$D$5:$D$188,('JAM Inputs'!U$3&amp;'JAM Inputs'!$A1233),'Summary For JAM Inputs'!$E$5:$E$188)</f>
        <v>0</v>
      </c>
      <c r="V1233" s="174">
        <f>SUMIF('Summary For JAM Inputs'!$D$5:$D$188,('JAM Inputs'!V$3&amp;'JAM Inputs'!$A1233),'Summary For JAM Inputs'!$E$5:$E$188)</f>
        <v>0</v>
      </c>
      <c r="W1233" s="174">
        <f>SUMIF('Summary For JAM Inputs'!$D$5:$D$188,('JAM Inputs'!W$3&amp;'JAM Inputs'!$A1233),'Summary For JAM Inputs'!$E$5:$E$188)</f>
        <v>0</v>
      </c>
      <c r="X1233" s="174">
        <f>SUMIF('Summary For JAM Inputs'!$D$5:$D$188,('JAM Inputs'!X$3&amp;'JAM Inputs'!$A1233),'Summary For JAM Inputs'!$E$5:$E$188)</f>
        <v>0</v>
      </c>
      <c r="Y1233" s="174">
        <f>SUMIF('Summary For JAM Inputs'!$D$5:$D$188,('JAM Inputs'!Y$3&amp;'JAM Inputs'!$A1233),'Summary For JAM Inputs'!$E$5:$E$188)</f>
        <v>0</v>
      </c>
    </row>
    <row r="1234" spans="1:25">
      <c r="A1234" s="30" t="s">
        <v>1812</v>
      </c>
      <c r="B1234" s="174">
        <f>SUMIF('Summary For JAM Inputs'!$D$5:$D$188,('JAM Inputs'!B$3&amp;'JAM Inputs'!$A1234),'Summary For JAM Inputs'!$E$5:$E$188)</f>
        <v>0</v>
      </c>
      <c r="C1234" s="174">
        <f>SUMIF('Summary For JAM Inputs'!$D$5:$D$188,('JAM Inputs'!C$3&amp;'JAM Inputs'!$A1234),'Summary For JAM Inputs'!$E$5:$E$188)</f>
        <v>0</v>
      </c>
      <c r="D1234" s="174">
        <f>SUMIF('Summary For JAM Inputs'!$D$5:$D$188,('JAM Inputs'!D$3&amp;'JAM Inputs'!$A1234),'Summary For JAM Inputs'!$E$5:$E$188)</f>
        <v>0</v>
      </c>
      <c r="E1234" s="174">
        <f>SUMIF('Summary For JAM Inputs'!$D$5:$D$188,('JAM Inputs'!E$3&amp;'JAM Inputs'!$A1234),'Summary For JAM Inputs'!$E$5:$E$188)</f>
        <v>0</v>
      </c>
      <c r="F1234" s="174">
        <f>SUMIF('Summary For JAM Inputs'!$D$5:$D$188,('JAM Inputs'!F$3&amp;'JAM Inputs'!$A1234),'Summary For JAM Inputs'!$E$5:$E$188)</f>
        <v>0</v>
      </c>
      <c r="G1234" s="174">
        <f>SUMIF('Summary For JAM Inputs'!$D$5:$D$188,('JAM Inputs'!G$3&amp;'JAM Inputs'!$A1234),'Summary For JAM Inputs'!$E$5:$E$188)</f>
        <v>0</v>
      </c>
      <c r="H1234" s="174">
        <f>SUMIF('Summary For JAM Inputs'!$D$5:$D$188,('JAM Inputs'!H$3&amp;'JAM Inputs'!$A1234),'Summary For JAM Inputs'!$E$5:$E$188)</f>
        <v>0</v>
      </c>
      <c r="I1234" s="174">
        <f>SUMIF('Summary For JAM Inputs'!$D$5:$D$188,('JAM Inputs'!I$3&amp;'JAM Inputs'!$A1234),'Summary For JAM Inputs'!$E$5:$E$188)</f>
        <v>0</v>
      </c>
      <c r="J1234" s="174">
        <f>SUMIF('Summary For JAM Inputs'!$D$5:$D$188,('JAM Inputs'!J$3&amp;'JAM Inputs'!$A1234),'Summary For JAM Inputs'!$E$5:$E$188)</f>
        <v>0</v>
      </c>
      <c r="K1234" s="174">
        <f>SUMIF('Summary For JAM Inputs'!$D$5:$D$188,('JAM Inputs'!K$3&amp;'JAM Inputs'!$A1234),'Summary For JAM Inputs'!$E$5:$E$188)</f>
        <v>0</v>
      </c>
      <c r="L1234" s="174">
        <f>SUMIF('Summary For JAM Inputs'!$D$5:$D$188,('JAM Inputs'!L$3&amp;'JAM Inputs'!$A1234),'Summary For JAM Inputs'!$E$5:$E$188)</f>
        <v>0</v>
      </c>
      <c r="M1234" s="174">
        <f>SUMIF('Summary For JAM Inputs'!$D$5:$D$188,('JAM Inputs'!M$3&amp;'JAM Inputs'!$A1234),'Summary For JAM Inputs'!$E$5:$E$188)</f>
        <v>0</v>
      </c>
      <c r="N1234" s="174">
        <f>SUMIF('Summary For JAM Inputs'!$D$5:$D$188,('JAM Inputs'!N$3&amp;'JAM Inputs'!$A1234),'Summary For JAM Inputs'!$E$5:$E$188)</f>
        <v>0</v>
      </c>
      <c r="O1234" s="174">
        <f>SUMIF('Summary For JAM Inputs'!$D$5:$D$188,('JAM Inputs'!O$3&amp;'JAM Inputs'!$A1234),'Summary For JAM Inputs'!$E$5:$E$188)</f>
        <v>0</v>
      </c>
      <c r="P1234" s="174">
        <f>SUMIF('Summary For JAM Inputs'!$D$5:$D$188,('JAM Inputs'!P$3&amp;'JAM Inputs'!$A1234),'Summary For JAM Inputs'!$E$5:$E$188)</f>
        <v>0</v>
      </c>
      <c r="Q1234" s="174">
        <f>SUMIF('Summary For JAM Inputs'!$D$5:$D$188,('JAM Inputs'!Q$3&amp;'JAM Inputs'!$A1234),'Summary For JAM Inputs'!$E$5:$E$188)</f>
        <v>0</v>
      </c>
      <c r="R1234" s="174">
        <f>SUMIF('Summary For JAM Inputs'!$D$5:$D$188,('JAM Inputs'!R$3&amp;'JAM Inputs'!$A1234),'Summary For JAM Inputs'!$E$5:$E$188)</f>
        <v>0</v>
      </c>
      <c r="S1234" s="174">
        <f>SUMIF('Summary For JAM Inputs'!$D$5:$D$188,('JAM Inputs'!S$3&amp;'JAM Inputs'!$A1234),'Summary For JAM Inputs'!$E$5:$E$188)</f>
        <v>0</v>
      </c>
      <c r="T1234" s="174">
        <f>SUMIF('Summary For JAM Inputs'!$D$5:$D$188,('JAM Inputs'!T$3&amp;'JAM Inputs'!$A1234),'Summary For JAM Inputs'!$E$5:$E$188)</f>
        <v>0</v>
      </c>
      <c r="U1234" s="174">
        <f>SUMIF('Summary For JAM Inputs'!$D$5:$D$188,('JAM Inputs'!U$3&amp;'JAM Inputs'!$A1234),'Summary For JAM Inputs'!$E$5:$E$188)</f>
        <v>0</v>
      </c>
      <c r="V1234" s="174">
        <f>SUMIF('Summary For JAM Inputs'!$D$5:$D$188,('JAM Inputs'!V$3&amp;'JAM Inputs'!$A1234),'Summary For JAM Inputs'!$E$5:$E$188)</f>
        <v>0</v>
      </c>
      <c r="W1234" s="174">
        <f>SUMIF('Summary For JAM Inputs'!$D$5:$D$188,('JAM Inputs'!W$3&amp;'JAM Inputs'!$A1234),'Summary For JAM Inputs'!$E$5:$E$188)</f>
        <v>0</v>
      </c>
      <c r="X1234" s="174">
        <f>SUMIF('Summary For JAM Inputs'!$D$5:$D$188,('JAM Inputs'!X$3&amp;'JAM Inputs'!$A1234),'Summary For JAM Inputs'!$E$5:$E$188)</f>
        <v>0</v>
      </c>
      <c r="Y1234" s="174">
        <f>SUMIF('Summary For JAM Inputs'!$D$5:$D$188,('JAM Inputs'!Y$3&amp;'JAM Inputs'!$A1234),'Summary For JAM Inputs'!$E$5:$E$188)</f>
        <v>0</v>
      </c>
    </row>
    <row r="1235" spans="1:25">
      <c r="A1235" s="30" t="s">
        <v>1813</v>
      </c>
      <c r="B1235" s="174">
        <f>SUMIF('Summary For JAM Inputs'!$D$5:$D$188,('JAM Inputs'!B$3&amp;'JAM Inputs'!$A1235),'Summary For JAM Inputs'!$E$5:$E$188)</f>
        <v>0</v>
      </c>
      <c r="C1235" s="174">
        <f>SUMIF('Summary For JAM Inputs'!$D$5:$D$188,('JAM Inputs'!C$3&amp;'JAM Inputs'!$A1235),'Summary For JAM Inputs'!$E$5:$E$188)</f>
        <v>0</v>
      </c>
      <c r="D1235" s="174">
        <f>SUMIF('Summary For JAM Inputs'!$D$5:$D$188,('JAM Inputs'!D$3&amp;'JAM Inputs'!$A1235),'Summary For JAM Inputs'!$E$5:$E$188)</f>
        <v>0</v>
      </c>
      <c r="E1235" s="174">
        <f>SUMIF('Summary For JAM Inputs'!$D$5:$D$188,('JAM Inputs'!E$3&amp;'JAM Inputs'!$A1235),'Summary For JAM Inputs'!$E$5:$E$188)</f>
        <v>0</v>
      </c>
      <c r="F1235" s="174">
        <f>SUMIF('Summary For JAM Inputs'!$D$5:$D$188,('JAM Inputs'!F$3&amp;'JAM Inputs'!$A1235),'Summary For JAM Inputs'!$E$5:$E$188)</f>
        <v>0</v>
      </c>
      <c r="G1235" s="174">
        <f>SUMIF('Summary For JAM Inputs'!$D$5:$D$188,('JAM Inputs'!G$3&amp;'JAM Inputs'!$A1235),'Summary For JAM Inputs'!$E$5:$E$188)</f>
        <v>0</v>
      </c>
      <c r="H1235" s="174">
        <f>SUMIF('Summary For JAM Inputs'!$D$5:$D$188,('JAM Inputs'!H$3&amp;'JAM Inputs'!$A1235),'Summary For JAM Inputs'!$E$5:$E$188)</f>
        <v>0</v>
      </c>
      <c r="I1235" s="174">
        <f>SUMIF('Summary For JAM Inputs'!$D$5:$D$188,('JAM Inputs'!I$3&amp;'JAM Inputs'!$A1235),'Summary For JAM Inputs'!$E$5:$E$188)</f>
        <v>0</v>
      </c>
      <c r="J1235" s="174">
        <f>SUMIF('Summary For JAM Inputs'!$D$5:$D$188,('JAM Inputs'!J$3&amp;'JAM Inputs'!$A1235),'Summary For JAM Inputs'!$E$5:$E$188)</f>
        <v>0</v>
      </c>
      <c r="K1235" s="174">
        <f>SUMIF('Summary For JAM Inputs'!$D$5:$D$188,('JAM Inputs'!K$3&amp;'JAM Inputs'!$A1235),'Summary For JAM Inputs'!$E$5:$E$188)</f>
        <v>0</v>
      </c>
      <c r="L1235" s="174">
        <f>SUMIF('Summary For JAM Inputs'!$D$5:$D$188,('JAM Inputs'!L$3&amp;'JAM Inputs'!$A1235),'Summary For JAM Inputs'!$E$5:$E$188)</f>
        <v>0</v>
      </c>
      <c r="M1235" s="174">
        <f>SUMIF('Summary For JAM Inputs'!$D$5:$D$188,('JAM Inputs'!M$3&amp;'JAM Inputs'!$A1235),'Summary For JAM Inputs'!$E$5:$E$188)</f>
        <v>0</v>
      </c>
      <c r="N1235" s="174">
        <f>SUMIF('Summary For JAM Inputs'!$D$5:$D$188,('JAM Inputs'!N$3&amp;'JAM Inputs'!$A1235),'Summary For JAM Inputs'!$E$5:$E$188)</f>
        <v>0</v>
      </c>
      <c r="O1235" s="174">
        <f>SUMIF('Summary For JAM Inputs'!$D$5:$D$188,('JAM Inputs'!O$3&amp;'JAM Inputs'!$A1235),'Summary For JAM Inputs'!$E$5:$E$188)</f>
        <v>0</v>
      </c>
      <c r="P1235" s="174">
        <f>SUMIF('Summary For JAM Inputs'!$D$5:$D$188,('JAM Inputs'!P$3&amp;'JAM Inputs'!$A1235),'Summary For JAM Inputs'!$E$5:$E$188)</f>
        <v>0</v>
      </c>
      <c r="Q1235" s="174">
        <f>SUMIF('Summary For JAM Inputs'!$D$5:$D$188,('JAM Inputs'!Q$3&amp;'JAM Inputs'!$A1235),'Summary For JAM Inputs'!$E$5:$E$188)</f>
        <v>0</v>
      </c>
      <c r="R1235" s="174">
        <f>SUMIF('Summary For JAM Inputs'!$D$5:$D$188,('JAM Inputs'!R$3&amp;'JAM Inputs'!$A1235),'Summary For JAM Inputs'!$E$5:$E$188)</f>
        <v>0</v>
      </c>
      <c r="S1235" s="174">
        <f>SUMIF('Summary For JAM Inputs'!$D$5:$D$188,('JAM Inputs'!S$3&amp;'JAM Inputs'!$A1235),'Summary For JAM Inputs'!$E$5:$E$188)</f>
        <v>0</v>
      </c>
      <c r="T1235" s="174">
        <f>SUMIF('Summary For JAM Inputs'!$D$5:$D$188,('JAM Inputs'!T$3&amp;'JAM Inputs'!$A1235),'Summary For JAM Inputs'!$E$5:$E$188)</f>
        <v>0</v>
      </c>
      <c r="U1235" s="174">
        <f>SUMIF('Summary For JAM Inputs'!$D$5:$D$188,('JAM Inputs'!U$3&amp;'JAM Inputs'!$A1235),'Summary For JAM Inputs'!$E$5:$E$188)</f>
        <v>0</v>
      </c>
      <c r="V1235" s="174">
        <f>SUMIF('Summary For JAM Inputs'!$D$5:$D$188,('JAM Inputs'!V$3&amp;'JAM Inputs'!$A1235),'Summary For JAM Inputs'!$E$5:$E$188)</f>
        <v>0</v>
      </c>
      <c r="W1235" s="174">
        <f>SUMIF('Summary For JAM Inputs'!$D$5:$D$188,('JAM Inputs'!W$3&amp;'JAM Inputs'!$A1235),'Summary For JAM Inputs'!$E$5:$E$188)</f>
        <v>0</v>
      </c>
      <c r="X1235" s="174">
        <f>SUMIF('Summary For JAM Inputs'!$D$5:$D$188,('JAM Inputs'!X$3&amp;'JAM Inputs'!$A1235),'Summary For JAM Inputs'!$E$5:$E$188)</f>
        <v>0</v>
      </c>
      <c r="Y1235" s="174">
        <f>SUMIF('Summary For JAM Inputs'!$D$5:$D$188,('JAM Inputs'!Y$3&amp;'JAM Inputs'!$A1235),'Summary For JAM Inputs'!$E$5:$E$188)</f>
        <v>0</v>
      </c>
    </row>
    <row r="1236" spans="1:25">
      <c r="A1236" s="30" t="s">
        <v>1814</v>
      </c>
      <c r="B1236" s="174">
        <f>SUMIF('Summary For JAM Inputs'!$D$5:$D$188,('JAM Inputs'!B$3&amp;'JAM Inputs'!$A1236),'Summary For JAM Inputs'!$E$5:$E$188)</f>
        <v>0</v>
      </c>
      <c r="C1236" s="174">
        <f>SUMIF('Summary For JAM Inputs'!$D$5:$D$188,('JAM Inputs'!C$3&amp;'JAM Inputs'!$A1236),'Summary For JAM Inputs'!$E$5:$E$188)</f>
        <v>0</v>
      </c>
      <c r="D1236" s="174">
        <f>SUMIF('Summary For JAM Inputs'!$D$5:$D$188,('JAM Inputs'!D$3&amp;'JAM Inputs'!$A1236),'Summary For JAM Inputs'!$E$5:$E$188)</f>
        <v>0</v>
      </c>
      <c r="E1236" s="174">
        <f>SUMIF('Summary For JAM Inputs'!$D$5:$D$188,('JAM Inputs'!E$3&amp;'JAM Inputs'!$A1236),'Summary For JAM Inputs'!$E$5:$E$188)</f>
        <v>0</v>
      </c>
      <c r="F1236" s="174">
        <f>SUMIF('Summary For JAM Inputs'!$D$5:$D$188,('JAM Inputs'!F$3&amp;'JAM Inputs'!$A1236),'Summary For JAM Inputs'!$E$5:$E$188)</f>
        <v>0</v>
      </c>
      <c r="G1236" s="174">
        <f>SUMIF('Summary For JAM Inputs'!$D$5:$D$188,('JAM Inputs'!G$3&amp;'JAM Inputs'!$A1236),'Summary For JAM Inputs'!$E$5:$E$188)</f>
        <v>0</v>
      </c>
      <c r="H1236" s="174">
        <f>SUMIF('Summary For JAM Inputs'!$D$5:$D$188,('JAM Inputs'!H$3&amp;'JAM Inputs'!$A1236),'Summary For JAM Inputs'!$E$5:$E$188)</f>
        <v>0</v>
      </c>
      <c r="I1236" s="174">
        <f>SUMIF('Summary For JAM Inputs'!$D$5:$D$188,('JAM Inputs'!I$3&amp;'JAM Inputs'!$A1236),'Summary For JAM Inputs'!$E$5:$E$188)</f>
        <v>0</v>
      </c>
      <c r="J1236" s="174">
        <f>SUMIF('Summary For JAM Inputs'!$D$5:$D$188,('JAM Inputs'!J$3&amp;'JAM Inputs'!$A1236),'Summary For JAM Inputs'!$E$5:$E$188)</f>
        <v>0</v>
      </c>
      <c r="K1236" s="174">
        <f>SUMIF('Summary For JAM Inputs'!$D$5:$D$188,('JAM Inputs'!K$3&amp;'JAM Inputs'!$A1236),'Summary For JAM Inputs'!$E$5:$E$188)</f>
        <v>0</v>
      </c>
      <c r="L1236" s="174">
        <f>SUMIF('Summary For JAM Inputs'!$D$5:$D$188,('JAM Inputs'!L$3&amp;'JAM Inputs'!$A1236),'Summary For JAM Inputs'!$E$5:$E$188)</f>
        <v>0</v>
      </c>
      <c r="M1236" s="174">
        <f>SUMIF('Summary For JAM Inputs'!$D$5:$D$188,('JAM Inputs'!M$3&amp;'JAM Inputs'!$A1236),'Summary For JAM Inputs'!$E$5:$E$188)</f>
        <v>0</v>
      </c>
      <c r="N1236" s="174">
        <f>SUMIF('Summary For JAM Inputs'!$D$5:$D$188,('JAM Inputs'!N$3&amp;'JAM Inputs'!$A1236),'Summary For JAM Inputs'!$E$5:$E$188)</f>
        <v>0</v>
      </c>
      <c r="O1236" s="174">
        <f>SUMIF('Summary For JAM Inputs'!$D$5:$D$188,('JAM Inputs'!O$3&amp;'JAM Inputs'!$A1236),'Summary For JAM Inputs'!$E$5:$E$188)</f>
        <v>0</v>
      </c>
      <c r="P1236" s="174">
        <f>SUMIF('Summary For JAM Inputs'!$D$5:$D$188,('JAM Inputs'!P$3&amp;'JAM Inputs'!$A1236),'Summary For JAM Inputs'!$E$5:$E$188)</f>
        <v>0</v>
      </c>
      <c r="Q1236" s="174">
        <f>SUMIF('Summary For JAM Inputs'!$D$5:$D$188,('JAM Inputs'!Q$3&amp;'JAM Inputs'!$A1236),'Summary For JAM Inputs'!$E$5:$E$188)</f>
        <v>0</v>
      </c>
      <c r="R1236" s="174">
        <f>SUMIF('Summary For JAM Inputs'!$D$5:$D$188,('JAM Inputs'!R$3&amp;'JAM Inputs'!$A1236),'Summary For JAM Inputs'!$E$5:$E$188)</f>
        <v>0</v>
      </c>
      <c r="S1236" s="174">
        <f>SUMIF('Summary For JAM Inputs'!$D$5:$D$188,('JAM Inputs'!S$3&amp;'JAM Inputs'!$A1236),'Summary For JAM Inputs'!$E$5:$E$188)</f>
        <v>0</v>
      </c>
      <c r="T1236" s="174">
        <f>SUMIF('Summary For JAM Inputs'!$D$5:$D$188,('JAM Inputs'!T$3&amp;'JAM Inputs'!$A1236),'Summary For JAM Inputs'!$E$5:$E$188)</f>
        <v>0</v>
      </c>
      <c r="U1236" s="174">
        <f>SUMIF('Summary For JAM Inputs'!$D$5:$D$188,('JAM Inputs'!U$3&amp;'JAM Inputs'!$A1236),'Summary For JAM Inputs'!$E$5:$E$188)</f>
        <v>0</v>
      </c>
      <c r="V1236" s="174">
        <f>SUMIF('Summary For JAM Inputs'!$D$5:$D$188,('JAM Inputs'!V$3&amp;'JAM Inputs'!$A1236),'Summary For JAM Inputs'!$E$5:$E$188)</f>
        <v>0</v>
      </c>
      <c r="W1236" s="174">
        <f>SUMIF('Summary For JAM Inputs'!$D$5:$D$188,('JAM Inputs'!W$3&amp;'JAM Inputs'!$A1236),'Summary For JAM Inputs'!$E$5:$E$188)</f>
        <v>0</v>
      </c>
      <c r="X1236" s="174">
        <f>SUMIF('Summary For JAM Inputs'!$D$5:$D$188,('JAM Inputs'!X$3&amp;'JAM Inputs'!$A1236),'Summary For JAM Inputs'!$E$5:$E$188)</f>
        <v>0</v>
      </c>
      <c r="Y1236" s="174">
        <f>SUMIF('Summary For JAM Inputs'!$D$5:$D$188,('JAM Inputs'!Y$3&amp;'JAM Inputs'!$A1236),'Summary For JAM Inputs'!$E$5:$E$188)</f>
        <v>0</v>
      </c>
    </row>
    <row r="1237" spans="1:25">
      <c r="A1237" s="30" t="s">
        <v>1815</v>
      </c>
      <c r="B1237" s="174">
        <f>SUMIF('Summary For JAM Inputs'!$D$5:$D$188,('JAM Inputs'!B$3&amp;'JAM Inputs'!$A1237),'Summary For JAM Inputs'!$E$5:$E$188)</f>
        <v>0</v>
      </c>
      <c r="C1237" s="174">
        <f>SUMIF('Summary For JAM Inputs'!$D$5:$D$188,('JAM Inputs'!C$3&amp;'JAM Inputs'!$A1237),'Summary For JAM Inputs'!$E$5:$E$188)</f>
        <v>0</v>
      </c>
      <c r="D1237" s="174">
        <f>SUMIF('Summary For JAM Inputs'!$D$5:$D$188,('JAM Inputs'!D$3&amp;'JAM Inputs'!$A1237),'Summary For JAM Inputs'!$E$5:$E$188)</f>
        <v>0</v>
      </c>
      <c r="E1237" s="174">
        <f>SUMIF('Summary For JAM Inputs'!$D$5:$D$188,('JAM Inputs'!E$3&amp;'JAM Inputs'!$A1237),'Summary For JAM Inputs'!$E$5:$E$188)</f>
        <v>0</v>
      </c>
      <c r="F1237" s="174">
        <f>SUMIF('Summary For JAM Inputs'!$D$5:$D$188,('JAM Inputs'!F$3&amp;'JAM Inputs'!$A1237),'Summary For JAM Inputs'!$E$5:$E$188)</f>
        <v>0</v>
      </c>
      <c r="G1237" s="174">
        <f>SUMIF('Summary For JAM Inputs'!$D$5:$D$188,('JAM Inputs'!G$3&amp;'JAM Inputs'!$A1237),'Summary For JAM Inputs'!$E$5:$E$188)</f>
        <v>0</v>
      </c>
      <c r="H1237" s="174">
        <f>SUMIF('Summary For JAM Inputs'!$D$5:$D$188,('JAM Inputs'!H$3&amp;'JAM Inputs'!$A1237),'Summary For JAM Inputs'!$E$5:$E$188)</f>
        <v>0</v>
      </c>
      <c r="I1237" s="174">
        <f>SUMIF('Summary For JAM Inputs'!$D$5:$D$188,('JAM Inputs'!I$3&amp;'JAM Inputs'!$A1237),'Summary For JAM Inputs'!$E$5:$E$188)</f>
        <v>0</v>
      </c>
      <c r="J1237" s="174">
        <f>SUMIF('Summary For JAM Inputs'!$D$5:$D$188,('JAM Inputs'!J$3&amp;'JAM Inputs'!$A1237),'Summary For JAM Inputs'!$E$5:$E$188)</f>
        <v>0</v>
      </c>
      <c r="K1237" s="174">
        <f>SUMIF('Summary For JAM Inputs'!$D$5:$D$188,('JAM Inputs'!K$3&amp;'JAM Inputs'!$A1237),'Summary For JAM Inputs'!$E$5:$E$188)</f>
        <v>0</v>
      </c>
      <c r="L1237" s="174">
        <f>SUMIF('Summary For JAM Inputs'!$D$5:$D$188,('JAM Inputs'!L$3&amp;'JAM Inputs'!$A1237),'Summary For JAM Inputs'!$E$5:$E$188)</f>
        <v>0</v>
      </c>
      <c r="M1237" s="174">
        <f>SUMIF('Summary For JAM Inputs'!$D$5:$D$188,('JAM Inputs'!M$3&amp;'JAM Inputs'!$A1237),'Summary For JAM Inputs'!$E$5:$E$188)</f>
        <v>0</v>
      </c>
      <c r="N1237" s="174">
        <f>SUMIF('Summary For JAM Inputs'!$D$5:$D$188,('JAM Inputs'!N$3&amp;'JAM Inputs'!$A1237),'Summary For JAM Inputs'!$E$5:$E$188)</f>
        <v>0</v>
      </c>
      <c r="O1237" s="174">
        <f>SUMIF('Summary For JAM Inputs'!$D$5:$D$188,('JAM Inputs'!O$3&amp;'JAM Inputs'!$A1237),'Summary For JAM Inputs'!$E$5:$E$188)</f>
        <v>0</v>
      </c>
      <c r="P1237" s="174">
        <f>SUMIF('Summary For JAM Inputs'!$D$5:$D$188,('JAM Inputs'!P$3&amp;'JAM Inputs'!$A1237),'Summary For JAM Inputs'!$E$5:$E$188)</f>
        <v>0</v>
      </c>
      <c r="Q1237" s="174">
        <f>SUMIF('Summary For JAM Inputs'!$D$5:$D$188,('JAM Inputs'!Q$3&amp;'JAM Inputs'!$A1237),'Summary For JAM Inputs'!$E$5:$E$188)</f>
        <v>0</v>
      </c>
      <c r="R1237" s="174">
        <f>SUMIF('Summary For JAM Inputs'!$D$5:$D$188,('JAM Inputs'!R$3&amp;'JAM Inputs'!$A1237),'Summary For JAM Inputs'!$E$5:$E$188)</f>
        <v>0</v>
      </c>
      <c r="S1237" s="174">
        <f>SUMIF('Summary For JAM Inputs'!$D$5:$D$188,('JAM Inputs'!S$3&amp;'JAM Inputs'!$A1237),'Summary For JAM Inputs'!$E$5:$E$188)</f>
        <v>0</v>
      </c>
      <c r="T1237" s="174">
        <f>SUMIF('Summary For JAM Inputs'!$D$5:$D$188,('JAM Inputs'!T$3&amp;'JAM Inputs'!$A1237),'Summary For JAM Inputs'!$E$5:$E$188)</f>
        <v>0</v>
      </c>
      <c r="U1237" s="174">
        <f>SUMIF('Summary For JAM Inputs'!$D$5:$D$188,('JAM Inputs'!U$3&amp;'JAM Inputs'!$A1237),'Summary For JAM Inputs'!$E$5:$E$188)</f>
        <v>0</v>
      </c>
      <c r="V1237" s="174">
        <f>SUMIF('Summary For JAM Inputs'!$D$5:$D$188,('JAM Inputs'!V$3&amp;'JAM Inputs'!$A1237),'Summary For JAM Inputs'!$E$5:$E$188)</f>
        <v>0</v>
      </c>
      <c r="W1237" s="174">
        <f>SUMIF('Summary For JAM Inputs'!$D$5:$D$188,('JAM Inputs'!W$3&amp;'JAM Inputs'!$A1237),'Summary For JAM Inputs'!$E$5:$E$188)</f>
        <v>0</v>
      </c>
      <c r="X1237" s="174">
        <f>SUMIF('Summary For JAM Inputs'!$D$5:$D$188,('JAM Inputs'!X$3&amp;'JAM Inputs'!$A1237),'Summary For JAM Inputs'!$E$5:$E$188)</f>
        <v>0</v>
      </c>
      <c r="Y1237" s="174">
        <f>SUMIF('Summary For JAM Inputs'!$D$5:$D$188,('JAM Inputs'!Y$3&amp;'JAM Inputs'!$A1237),'Summary For JAM Inputs'!$E$5:$E$188)</f>
        <v>0</v>
      </c>
    </row>
    <row r="1238" spans="1:25">
      <c r="A1238" s="30" t="s">
        <v>1816</v>
      </c>
      <c r="B1238" s="174">
        <f>SUMIF('Summary For JAM Inputs'!$D$5:$D$188,('JAM Inputs'!B$3&amp;'JAM Inputs'!$A1238),'Summary For JAM Inputs'!$E$5:$E$188)</f>
        <v>0</v>
      </c>
      <c r="C1238" s="174">
        <f>SUMIF('Summary For JAM Inputs'!$D$5:$D$188,('JAM Inputs'!C$3&amp;'JAM Inputs'!$A1238),'Summary For JAM Inputs'!$E$5:$E$188)</f>
        <v>0</v>
      </c>
      <c r="D1238" s="174">
        <f>SUMIF('Summary For JAM Inputs'!$D$5:$D$188,('JAM Inputs'!D$3&amp;'JAM Inputs'!$A1238),'Summary For JAM Inputs'!$E$5:$E$188)</f>
        <v>0</v>
      </c>
      <c r="E1238" s="174">
        <f>SUMIF('Summary For JAM Inputs'!$D$5:$D$188,('JAM Inputs'!E$3&amp;'JAM Inputs'!$A1238),'Summary For JAM Inputs'!$E$5:$E$188)</f>
        <v>0</v>
      </c>
      <c r="F1238" s="174">
        <f>SUMIF('Summary For JAM Inputs'!$D$5:$D$188,('JAM Inputs'!F$3&amp;'JAM Inputs'!$A1238),'Summary For JAM Inputs'!$E$5:$E$188)</f>
        <v>0</v>
      </c>
      <c r="G1238" s="174">
        <f>SUMIF('Summary For JAM Inputs'!$D$5:$D$188,('JAM Inputs'!G$3&amp;'JAM Inputs'!$A1238),'Summary For JAM Inputs'!$E$5:$E$188)</f>
        <v>0</v>
      </c>
      <c r="H1238" s="174">
        <f>SUMIF('Summary For JAM Inputs'!$D$5:$D$188,('JAM Inputs'!H$3&amp;'JAM Inputs'!$A1238),'Summary For JAM Inputs'!$E$5:$E$188)</f>
        <v>0</v>
      </c>
      <c r="I1238" s="174">
        <f>SUMIF('Summary For JAM Inputs'!$D$5:$D$188,('JAM Inputs'!I$3&amp;'JAM Inputs'!$A1238),'Summary For JAM Inputs'!$E$5:$E$188)</f>
        <v>0</v>
      </c>
      <c r="J1238" s="174">
        <f>SUMIF('Summary For JAM Inputs'!$D$5:$D$188,('JAM Inputs'!J$3&amp;'JAM Inputs'!$A1238),'Summary For JAM Inputs'!$E$5:$E$188)</f>
        <v>0</v>
      </c>
      <c r="K1238" s="174">
        <f>SUMIF('Summary For JAM Inputs'!$D$5:$D$188,('JAM Inputs'!K$3&amp;'JAM Inputs'!$A1238),'Summary For JAM Inputs'!$E$5:$E$188)</f>
        <v>0</v>
      </c>
      <c r="L1238" s="174">
        <f>SUMIF('Summary For JAM Inputs'!$D$5:$D$188,('JAM Inputs'!L$3&amp;'JAM Inputs'!$A1238),'Summary For JAM Inputs'!$E$5:$E$188)</f>
        <v>0</v>
      </c>
      <c r="M1238" s="174">
        <f>SUMIF('Summary For JAM Inputs'!$D$5:$D$188,('JAM Inputs'!M$3&amp;'JAM Inputs'!$A1238),'Summary For JAM Inputs'!$E$5:$E$188)</f>
        <v>0</v>
      </c>
      <c r="N1238" s="174">
        <f>SUMIF('Summary For JAM Inputs'!$D$5:$D$188,('JAM Inputs'!N$3&amp;'JAM Inputs'!$A1238),'Summary For JAM Inputs'!$E$5:$E$188)</f>
        <v>0</v>
      </c>
      <c r="O1238" s="174">
        <f>SUMIF('Summary For JAM Inputs'!$D$5:$D$188,('JAM Inputs'!O$3&amp;'JAM Inputs'!$A1238),'Summary For JAM Inputs'!$E$5:$E$188)</f>
        <v>0</v>
      </c>
      <c r="P1238" s="174">
        <f>SUMIF('Summary For JAM Inputs'!$D$5:$D$188,('JAM Inputs'!P$3&amp;'JAM Inputs'!$A1238),'Summary For JAM Inputs'!$E$5:$E$188)</f>
        <v>0</v>
      </c>
      <c r="Q1238" s="174">
        <f>SUMIF('Summary For JAM Inputs'!$D$5:$D$188,('JAM Inputs'!Q$3&amp;'JAM Inputs'!$A1238),'Summary For JAM Inputs'!$E$5:$E$188)</f>
        <v>0</v>
      </c>
      <c r="R1238" s="174">
        <f>SUMIF('Summary For JAM Inputs'!$D$5:$D$188,('JAM Inputs'!R$3&amp;'JAM Inputs'!$A1238),'Summary For JAM Inputs'!$E$5:$E$188)</f>
        <v>0</v>
      </c>
      <c r="S1238" s="174">
        <f>SUMIF('Summary For JAM Inputs'!$D$5:$D$188,('JAM Inputs'!S$3&amp;'JAM Inputs'!$A1238),'Summary For JAM Inputs'!$E$5:$E$188)</f>
        <v>0</v>
      </c>
      <c r="T1238" s="174">
        <f>SUMIF('Summary For JAM Inputs'!$D$5:$D$188,('JAM Inputs'!T$3&amp;'JAM Inputs'!$A1238),'Summary For JAM Inputs'!$E$5:$E$188)</f>
        <v>0</v>
      </c>
      <c r="U1238" s="174">
        <f>SUMIF('Summary For JAM Inputs'!$D$5:$D$188,('JAM Inputs'!U$3&amp;'JAM Inputs'!$A1238),'Summary For JAM Inputs'!$E$5:$E$188)</f>
        <v>0</v>
      </c>
      <c r="V1238" s="174">
        <f>SUMIF('Summary For JAM Inputs'!$D$5:$D$188,('JAM Inputs'!V$3&amp;'JAM Inputs'!$A1238),'Summary For JAM Inputs'!$E$5:$E$188)</f>
        <v>0</v>
      </c>
      <c r="W1238" s="174">
        <f>SUMIF('Summary For JAM Inputs'!$D$5:$D$188,('JAM Inputs'!W$3&amp;'JAM Inputs'!$A1238),'Summary For JAM Inputs'!$E$5:$E$188)</f>
        <v>0</v>
      </c>
      <c r="X1238" s="174">
        <f>SUMIF('Summary For JAM Inputs'!$D$5:$D$188,('JAM Inputs'!X$3&amp;'JAM Inputs'!$A1238),'Summary For JAM Inputs'!$E$5:$E$188)</f>
        <v>0</v>
      </c>
      <c r="Y1238" s="174">
        <f>SUMIF('Summary For JAM Inputs'!$D$5:$D$188,('JAM Inputs'!Y$3&amp;'JAM Inputs'!$A1238),'Summary For JAM Inputs'!$E$5:$E$188)</f>
        <v>0</v>
      </c>
    </row>
    <row r="1239" spans="1:25">
      <c r="A1239" s="30" t="s">
        <v>1817</v>
      </c>
      <c r="B1239" s="174">
        <f>SUMIF('Summary For JAM Inputs'!$D$5:$D$188,('JAM Inputs'!B$3&amp;'JAM Inputs'!$A1239),'Summary For JAM Inputs'!$E$5:$E$188)</f>
        <v>0</v>
      </c>
      <c r="C1239" s="174">
        <f>SUMIF('Summary For JAM Inputs'!$D$5:$D$188,('JAM Inputs'!C$3&amp;'JAM Inputs'!$A1239),'Summary For JAM Inputs'!$E$5:$E$188)</f>
        <v>0</v>
      </c>
      <c r="D1239" s="174">
        <f>SUMIF('Summary For JAM Inputs'!$D$5:$D$188,('JAM Inputs'!D$3&amp;'JAM Inputs'!$A1239),'Summary For JAM Inputs'!$E$5:$E$188)</f>
        <v>0</v>
      </c>
      <c r="E1239" s="174">
        <f>SUMIF('Summary For JAM Inputs'!$D$5:$D$188,('JAM Inputs'!E$3&amp;'JAM Inputs'!$A1239),'Summary For JAM Inputs'!$E$5:$E$188)</f>
        <v>0</v>
      </c>
      <c r="F1239" s="174">
        <f>SUMIF('Summary For JAM Inputs'!$D$5:$D$188,('JAM Inputs'!F$3&amp;'JAM Inputs'!$A1239),'Summary For JAM Inputs'!$E$5:$E$188)</f>
        <v>0</v>
      </c>
      <c r="G1239" s="174">
        <f>SUMIF('Summary For JAM Inputs'!$D$5:$D$188,('JAM Inputs'!G$3&amp;'JAM Inputs'!$A1239),'Summary For JAM Inputs'!$E$5:$E$188)</f>
        <v>0</v>
      </c>
      <c r="H1239" s="174">
        <f>SUMIF('Summary For JAM Inputs'!$D$5:$D$188,('JAM Inputs'!H$3&amp;'JAM Inputs'!$A1239),'Summary For JAM Inputs'!$E$5:$E$188)</f>
        <v>0</v>
      </c>
      <c r="I1239" s="174">
        <f>SUMIF('Summary For JAM Inputs'!$D$5:$D$188,('JAM Inputs'!I$3&amp;'JAM Inputs'!$A1239),'Summary For JAM Inputs'!$E$5:$E$188)</f>
        <v>0</v>
      </c>
      <c r="J1239" s="174">
        <f>SUMIF('Summary For JAM Inputs'!$D$5:$D$188,('JAM Inputs'!J$3&amp;'JAM Inputs'!$A1239),'Summary For JAM Inputs'!$E$5:$E$188)</f>
        <v>0</v>
      </c>
      <c r="K1239" s="174">
        <f>SUMIF('Summary For JAM Inputs'!$D$5:$D$188,('JAM Inputs'!K$3&amp;'JAM Inputs'!$A1239),'Summary For JAM Inputs'!$E$5:$E$188)</f>
        <v>0</v>
      </c>
      <c r="L1239" s="174">
        <f>SUMIF('Summary For JAM Inputs'!$D$5:$D$188,('JAM Inputs'!L$3&amp;'JAM Inputs'!$A1239),'Summary For JAM Inputs'!$E$5:$E$188)</f>
        <v>0</v>
      </c>
      <c r="M1239" s="174">
        <f>SUMIF('Summary For JAM Inputs'!$D$5:$D$188,('JAM Inputs'!M$3&amp;'JAM Inputs'!$A1239),'Summary For JAM Inputs'!$E$5:$E$188)</f>
        <v>0</v>
      </c>
      <c r="N1239" s="174">
        <f>SUMIF('Summary For JAM Inputs'!$D$5:$D$188,('JAM Inputs'!N$3&amp;'JAM Inputs'!$A1239),'Summary For JAM Inputs'!$E$5:$E$188)</f>
        <v>0</v>
      </c>
      <c r="O1239" s="174">
        <f>SUMIF('Summary For JAM Inputs'!$D$5:$D$188,('JAM Inputs'!O$3&amp;'JAM Inputs'!$A1239),'Summary For JAM Inputs'!$E$5:$E$188)</f>
        <v>0</v>
      </c>
      <c r="P1239" s="174">
        <f>SUMIF('Summary For JAM Inputs'!$D$5:$D$188,('JAM Inputs'!P$3&amp;'JAM Inputs'!$A1239),'Summary For JAM Inputs'!$E$5:$E$188)</f>
        <v>0</v>
      </c>
      <c r="Q1239" s="174">
        <f>SUMIF('Summary For JAM Inputs'!$D$5:$D$188,('JAM Inputs'!Q$3&amp;'JAM Inputs'!$A1239),'Summary For JAM Inputs'!$E$5:$E$188)</f>
        <v>0</v>
      </c>
      <c r="R1239" s="174">
        <f>SUMIF('Summary For JAM Inputs'!$D$5:$D$188,('JAM Inputs'!R$3&amp;'JAM Inputs'!$A1239),'Summary For JAM Inputs'!$E$5:$E$188)</f>
        <v>0</v>
      </c>
      <c r="S1239" s="174">
        <f>SUMIF('Summary For JAM Inputs'!$D$5:$D$188,('JAM Inputs'!S$3&amp;'JAM Inputs'!$A1239),'Summary For JAM Inputs'!$E$5:$E$188)</f>
        <v>0</v>
      </c>
      <c r="T1239" s="174">
        <f>SUMIF('Summary For JAM Inputs'!$D$5:$D$188,('JAM Inputs'!T$3&amp;'JAM Inputs'!$A1239),'Summary For JAM Inputs'!$E$5:$E$188)</f>
        <v>0</v>
      </c>
      <c r="U1239" s="174">
        <f>SUMIF('Summary For JAM Inputs'!$D$5:$D$188,('JAM Inputs'!U$3&amp;'JAM Inputs'!$A1239),'Summary For JAM Inputs'!$E$5:$E$188)</f>
        <v>0</v>
      </c>
      <c r="V1239" s="174">
        <f>SUMIF('Summary For JAM Inputs'!$D$5:$D$188,('JAM Inputs'!V$3&amp;'JAM Inputs'!$A1239),'Summary For JAM Inputs'!$E$5:$E$188)</f>
        <v>0</v>
      </c>
      <c r="W1239" s="174">
        <f>SUMIF('Summary For JAM Inputs'!$D$5:$D$188,('JAM Inputs'!W$3&amp;'JAM Inputs'!$A1239),'Summary For JAM Inputs'!$E$5:$E$188)</f>
        <v>0</v>
      </c>
      <c r="X1239" s="174">
        <f>SUMIF('Summary For JAM Inputs'!$D$5:$D$188,('JAM Inputs'!X$3&amp;'JAM Inputs'!$A1239),'Summary For JAM Inputs'!$E$5:$E$188)</f>
        <v>0</v>
      </c>
      <c r="Y1239" s="174">
        <f>SUMIF('Summary For JAM Inputs'!$D$5:$D$188,('JAM Inputs'!Y$3&amp;'JAM Inputs'!$A1239),'Summary For JAM Inputs'!$E$5:$E$188)</f>
        <v>0</v>
      </c>
    </row>
    <row r="1240" spans="1:25">
      <c r="A1240" s="30" t="s">
        <v>1818</v>
      </c>
      <c r="B1240" s="174">
        <f>SUMIF('Summary For JAM Inputs'!$D$5:$D$188,('JAM Inputs'!B$3&amp;'JAM Inputs'!$A1240),'Summary For JAM Inputs'!$E$5:$E$188)</f>
        <v>0</v>
      </c>
      <c r="C1240" s="174">
        <f>SUMIF('Summary For JAM Inputs'!$D$5:$D$188,('JAM Inputs'!C$3&amp;'JAM Inputs'!$A1240),'Summary For JAM Inputs'!$E$5:$E$188)</f>
        <v>0</v>
      </c>
      <c r="D1240" s="174">
        <f>SUMIF('Summary For JAM Inputs'!$D$5:$D$188,('JAM Inputs'!D$3&amp;'JAM Inputs'!$A1240),'Summary For JAM Inputs'!$E$5:$E$188)</f>
        <v>0</v>
      </c>
      <c r="E1240" s="174">
        <f>SUMIF('Summary For JAM Inputs'!$D$5:$D$188,('JAM Inputs'!E$3&amp;'JAM Inputs'!$A1240),'Summary For JAM Inputs'!$E$5:$E$188)</f>
        <v>0</v>
      </c>
      <c r="F1240" s="174">
        <f>SUMIF('Summary For JAM Inputs'!$D$5:$D$188,('JAM Inputs'!F$3&amp;'JAM Inputs'!$A1240),'Summary For JAM Inputs'!$E$5:$E$188)</f>
        <v>0</v>
      </c>
      <c r="G1240" s="174">
        <f>SUMIF('Summary For JAM Inputs'!$D$5:$D$188,('JAM Inputs'!G$3&amp;'JAM Inputs'!$A1240),'Summary For JAM Inputs'!$E$5:$E$188)</f>
        <v>0</v>
      </c>
      <c r="H1240" s="174">
        <f>SUMIF('Summary For JAM Inputs'!$D$5:$D$188,('JAM Inputs'!H$3&amp;'JAM Inputs'!$A1240),'Summary For JAM Inputs'!$E$5:$E$188)</f>
        <v>0</v>
      </c>
      <c r="I1240" s="174">
        <f>SUMIF('Summary For JAM Inputs'!$D$5:$D$188,('JAM Inputs'!I$3&amp;'JAM Inputs'!$A1240),'Summary For JAM Inputs'!$E$5:$E$188)</f>
        <v>0</v>
      </c>
      <c r="J1240" s="174">
        <f>SUMIF('Summary For JAM Inputs'!$D$5:$D$188,('JAM Inputs'!J$3&amp;'JAM Inputs'!$A1240),'Summary For JAM Inputs'!$E$5:$E$188)</f>
        <v>0</v>
      </c>
      <c r="K1240" s="174">
        <f>SUMIF('Summary For JAM Inputs'!$D$5:$D$188,('JAM Inputs'!K$3&amp;'JAM Inputs'!$A1240),'Summary For JAM Inputs'!$E$5:$E$188)</f>
        <v>0</v>
      </c>
      <c r="L1240" s="174">
        <f>SUMIF('Summary For JAM Inputs'!$D$5:$D$188,('JAM Inputs'!L$3&amp;'JAM Inputs'!$A1240),'Summary For JAM Inputs'!$E$5:$E$188)</f>
        <v>0</v>
      </c>
      <c r="M1240" s="174">
        <f>SUMIF('Summary For JAM Inputs'!$D$5:$D$188,('JAM Inputs'!M$3&amp;'JAM Inputs'!$A1240),'Summary For JAM Inputs'!$E$5:$E$188)</f>
        <v>0</v>
      </c>
      <c r="N1240" s="174">
        <f>SUMIF('Summary For JAM Inputs'!$D$5:$D$188,('JAM Inputs'!N$3&amp;'JAM Inputs'!$A1240),'Summary For JAM Inputs'!$E$5:$E$188)</f>
        <v>0</v>
      </c>
      <c r="O1240" s="174">
        <f>SUMIF('Summary For JAM Inputs'!$D$5:$D$188,('JAM Inputs'!O$3&amp;'JAM Inputs'!$A1240),'Summary For JAM Inputs'!$E$5:$E$188)</f>
        <v>0</v>
      </c>
      <c r="P1240" s="174">
        <f>SUMIF('Summary For JAM Inputs'!$D$5:$D$188,('JAM Inputs'!P$3&amp;'JAM Inputs'!$A1240),'Summary For JAM Inputs'!$E$5:$E$188)</f>
        <v>0</v>
      </c>
      <c r="Q1240" s="174">
        <f>SUMIF('Summary For JAM Inputs'!$D$5:$D$188,('JAM Inputs'!Q$3&amp;'JAM Inputs'!$A1240),'Summary For JAM Inputs'!$E$5:$E$188)</f>
        <v>0</v>
      </c>
      <c r="R1240" s="174">
        <f>SUMIF('Summary For JAM Inputs'!$D$5:$D$188,('JAM Inputs'!R$3&amp;'JAM Inputs'!$A1240),'Summary For JAM Inputs'!$E$5:$E$188)</f>
        <v>0</v>
      </c>
      <c r="S1240" s="174">
        <f>SUMIF('Summary For JAM Inputs'!$D$5:$D$188,('JAM Inputs'!S$3&amp;'JAM Inputs'!$A1240),'Summary For JAM Inputs'!$E$5:$E$188)</f>
        <v>0</v>
      </c>
      <c r="T1240" s="174">
        <f>SUMIF('Summary For JAM Inputs'!$D$5:$D$188,('JAM Inputs'!T$3&amp;'JAM Inputs'!$A1240),'Summary For JAM Inputs'!$E$5:$E$188)</f>
        <v>0</v>
      </c>
      <c r="U1240" s="174">
        <f>SUMIF('Summary For JAM Inputs'!$D$5:$D$188,('JAM Inputs'!U$3&amp;'JAM Inputs'!$A1240),'Summary For JAM Inputs'!$E$5:$E$188)</f>
        <v>0</v>
      </c>
      <c r="V1240" s="174">
        <f>SUMIF('Summary For JAM Inputs'!$D$5:$D$188,('JAM Inputs'!V$3&amp;'JAM Inputs'!$A1240),'Summary For JAM Inputs'!$E$5:$E$188)</f>
        <v>0</v>
      </c>
      <c r="W1240" s="174">
        <f>SUMIF('Summary For JAM Inputs'!$D$5:$D$188,('JAM Inputs'!W$3&amp;'JAM Inputs'!$A1240),'Summary For JAM Inputs'!$E$5:$E$188)</f>
        <v>0</v>
      </c>
      <c r="X1240" s="174">
        <f>SUMIF('Summary For JAM Inputs'!$D$5:$D$188,('JAM Inputs'!X$3&amp;'JAM Inputs'!$A1240),'Summary For JAM Inputs'!$E$5:$E$188)</f>
        <v>0</v>
      </c>
      <c r="Y1240" s="174">
        <f>SUMIF('Summary For JAM Inputs'!$D$5:$D$188,('JAM Inputs'!Y$3&amp;'JAM Inputs'!$A1240),'Summary For JAM Inputs'!$E$5:$E$188)</f>
        <v>0</v>
      </c>
    </row>
    <row r="1241" spans="1:25">
      <c r="A1241" s="30" t="s">
        <v>1819</v>
      </c>
      <c r="B1241" s="174">
        <f>SUMIF('Summary For JAM Inputs'!$D$5:$D$188,('JAM Inputs'!B$3&amp;'JAM Inputs'!$A1241),'Summary For JAM Inputs'!$E$5:$E$188)</f>
        <v>0</v>
      </c>
      <c r="C1241" s="174">
        <f>SUMIF('Summary For JAM Inputs'!$D$5:$D$188,('JAM Inputs'!C$3&amp;'JAM Inputs'!$A1241),'Summary For JAM Inputs'!$E$5:$E$188)</f>
        <v>0</v>
      </c>
      <c r="D1241" s="174">
        <f>SUMIF('Summary For JAM Inputs'!$D$5:$D$188,('JAM Inputs'!D$3&amp;'JAM Inputs'!$A1241),'Summary For JAM Inputs'!$E$5:$E$188)</f>
        <v>0</v>
      </c>
      <c r="E1241" s="174">
        <f>SUMIF('Summary For JAM Inputs'!$D$5:$D$188,('JAM Inputs'!E$3&amp;'JAM Inputs'!$A1241),'Summary For JAM Inputs'!$E$5:$E$188)</f>
        <v>0</v>
      </c>
      <c r="F1241" s="174">
        <f>SUMIF('Summary For JAM Inputs'!$D$5:$D$188,('JAM Inputs'!F$3&amp;'JAM Inputs'!$A1241),'Summary For JAM Inputs'!$E$5:$E$188)</f>
        <v>0</v>
      </c>
      <c r="G1241" s="174">
        <f>SUMIF('Summary For JAM Inputs'!$D$5:$D$188,('JAM Inputs'!G$3&amp;'JAM Inputs'!$A1241),'Summary For JAM Inputs'!$E$5:$E$188)</f>
        <v>0</v>
      </c>
      <c r="H1241" s="174">
        <f>SUMIF('Summary For JAM Inputs'!$D$5:$D$188,('JAM Inputs'!H$3&amp;'JAM Inputs'!$A1241),'Summary For JAM Inputs'!$E$5:$E$188)</f>
        <v>0</v>
      </c>
      <c r="I1241" s="174">
        <f>SUMIF('Summary For JAM Inputs'!$D$5:$D$188,('JAM Inputs'!I$3&amp;'JAM Inputs'!$A1241),'Summary For JAM Inputs'!$E$5:$E$188)</f>
        <v>0</v>
      </c>
      <c r="J1241" s="174">
        <f>SUMIF('Summary For JAM Inputs'!$D$5:$D$188,('JAM Inputs'!J$3&amp;'JAM Inputs'!$A1241),'Summary For JAM Inputs'!$E$5:$E$188)</f>
        <v>0</v>
      </c>
      <c r="K1241" s="174">
        <f>SUMIF('Summary For JAM Inputs'!$D$5:$D$188,('JAM Inputs'!K$3&amp;'JAM Inputs'!$A1241),'Summary For JAM Inputs'!$E$5:$E$188)</f>
        <v>0</v>
      </c>
      <c r="L1241" s="174">
        <f>SUMIF('Summary For JAM Inputs'!$D$5:$D$188,('JAM Inputs'!L$3&amp;'JAM Inputs'!$A1241),'Summary For JAM Inputs'!$E$5:$E$188)</f>
        <v>0</v>
      </c>
      <c r="M1241" s="174">
        <f>SUMIF('Summary For JAM Inputs'!$D$5:$D$188,('JAM Inputs'!M$3&amp;'JAM Inputs'!$A1241),'Summary For JAM Inputs'!$E$5:$E$188)</f>
        <v>0</v>
      </c>
      <c r="N1241" s="174">
        <f>SUMIF('Summary For JAM Inputs'!$D$5:$D$188,('JAM Inputs'!N$3&amp;'JAM Inputs'!$A1241),'Summary For JAM Inputs'!$E$5:$E$188)</f>
        <v>0</v>
      </c>
      <c r="O1241" s="174">
        <f>SUMIF('Summary For JAM Inputs'!$D$5:$D$188,('JAM Inputs'!O$3&amp;'JAM Inputs'!$A1241),'Summary For JAM Inputs'!$E$5:$E$188)</f>
        <v>0</v>
      </c>
      <c r="P1241" s="174">
        <f>SUMIF('Summary For JAM Inputs'!$D$5:$D$188,('JAM Inputs'!P$3&amp;'JAM Inputs'!$A1241),'Summary For JAM Inputs'!$E$5:$E$188)</f>
        <v>0</v>
      </c>
      <c r="Q1241" s="174">
        <f>SUMIF('Summary For JAM Inputs'!$D$5:$D$188,('JAM Inputs'!Q$3&amp;'JAM Inputs'!$A1241),'Summary For JAM Inputs'!$E$5:$E$188)</f>
        <v>0</v>
      </c>
      <c r="R1241" s="174">
        <f>SUMIF('Summary For JAM Inputs'!$D$5:$D$188,('JAM Inputs'!R$3&amp;'JAM Inputs'!$A1241),'Summary For JAM Inputs'!$E$5:$E$188)</f>
        <v>0</v>
      </c>
      <c r="S1241" s="174">
        <f>SUMIF('Summary For JAM Inputs'!$D$5:$D$188,('JAM Inputs'!S$3&amp;'JAM Inputs'!$A1241),'Summary For JAM Inputs'!$E$5:$E$188)</f>
        <v>0</v>
      </c>
      <c r="T1241" s="174">
        <f>SUMIF('Summary For JAM Inputs'!$D$5:$D$188,('JAM Inputs'!T$3&amp;'JAM Inputs'!$A1241),'Summary For JAM Inputs'!$E$5:$E$188)</f>
        <v>0</v>
      </c>
      <c r="U1241" s="174">
        <f>SUMIF('Summary For JAM Inputs'!$D$5:$D$188,('JAM Inputs'!U$3&amp;'JAM Inputs'!$A1241),'Summary For JAM Inputs'!$E$5:$E$188)</f>
        <v>0</v>
      </c>
      <c r="V1241" s="174">
        <f>SUMIF('Summary For JAM Inputs'!$D$5:$D$188,('JAM Inputs'!V$3&amp;'JAM Inputs'!$A1241),'Summary For JAM Inputs'!$E$5:$E$188)</f>
        <v>0</v>
      </c>
      <c r="W1241" s="174">
        <f>SUMIF('Summary For JAM Inputs'!$D$5:$D$188,('JAM Inputs'!W$3&amp;'JAM Inputs'!$A1241),'Summary For JAM Inputs'!$E$5:$E$188)</f>
        <v>0</v>
      </c>
      <c r="X1241" s="174">
        <f>SUMIF('Summary For JAM Inputs'!$D$5:$D$188,('JAM Inputs'!X$3&amp;'JAM Inputs'!$A1241),'Summary For JAM Inputs'!$E$5:$E$188)</f>
        <v>0</v>
      </c>
      <c r="Y1241" s="174">
        <f>SUMIF('Summary For JAM Inputs'!$D$5:$D$188,('JAM Inputs'!Y$3&amp;'JAM Inputs'!$A1241),'Summary For JAM Inputs'!$E$5:$E$188)</f>
        <v>0</v>
      </c>
    </row>
    <row r="1242" spans="1:25">
      <c r="A1242" s="30" t="s">
        <v>1820</v>
      </c>
      <c r="B1242" s="174">
        <f>SUMIF('Summary For JAM Inputs'!$D$5:$D$188,('JAM Inputs'!B$3&amp;'JAM Inputs'!$A1242),'Summary For JAM Inputs'!$E$5:$E$188)</f>
        <v>0</v>
      </c>
      <c r="C1242" s="174">
        <f>SUMIF('Summary For JAM Inputs'!$D$5:$D$188,('JAM Inputs'!C$3&amp;'JAM Inputs'!$A1242),'Summary For JAM Inputs'!$E$5:$E$188)</f>
        <v>0</v>
      </c>
      <c r="D1242" s="174">
        <f>SUMIF('Summary For JAM Inputs'!$D$5:$D$188,('JAM Inputs'!D$3&amp;'JAM Inputs'!$A1242),'Summary For JAM Inputs'!$E$5:$E$188)</f>
        <v>0</v>
      </c>
      <c r="E1242" s="174">
        <f>SUMIF('Summary For JAM Inputs'!$D$5:$D$188,('JAM Inputs'!E$3&amp;'JAM Inputs'!$A1242),'Summary For JAM Inputs'!$E$5:$E$188)</f>
        <v>0</v>
      </c>
      <c r="F1242" s="174">
        <f>SUMIF('Summary For JAM Inputs'!$D$5:$D$188,('JAM Inputs'!F$3&amp;'JAM Inputs'!$A1242),'Summary For JAM Inputs'!$E$5:$E$188)</f>
        <v>0</v>
      </c>
      <c r="G1242" s="174">
        <f>SUMIF('Summary For JAM Inputs'!$D$5:$D$188,('JAM Inputs'!G$3&amp;'JAM Inputs'!$A1242),'Summary For JAM Inputs'!$E$5:$E$188)</f>
        <v>0</v>
      </c>
      <c r="H1242" s="174">
        <f>SUMIF('Summary For JAM Inputs'!$D$5:$D$188,('JAM Inputs'!H$3&amp;'JAM Inputs'!$A1242),'Summary For JAM Inputs'!$E$5:$E$188)</f>
        <v>0</v>
      </c>
      <c r="I1242" s="174">
        <f>SUMIF('Summary For JAM Inputs'!$D$5:$D$188,('JAM Inputs'!I$3&amp;'JAM Inputs'!$A1242),'Summary For JAM Inputs'!$E$5:$E$188)</f>
        <v>0</v>
      </c>
      <c r="J1242" s="174">
        <f>SUMIF('Summary For JAM Inputs'!$D$5:$D$188,('JAM Inputs'!J$3&amp;'JAM Inputs'!$A1242),'Summary For JAM Inputs'!$E$5:$E$188)</f>
        <v>0</v>
      </c>
      <c r="K1242" s="174">
        <f>SUMIF('Summary For JAM Inputs'!$D$5:$D$188,('JAM Inputs'!K$3&amp;'JAM Inputs'!$A1242),'Summary For JAM Inputs'!$E$5:$E$188)</f>
        <v>0</v>
      </c>
      <c r="L1242" s="174">
        <f>SUMIF('Summary For JAM Inputs'!$D$5:$D$188,('JAM Inputs'!L$3&amp;'JAM Inputs'!$A1242),'Summary For JAM Inputs'!$E$5:$E$188)</f>
        <v>0</v>
      </c>
      <c r="M1242" s="174">
        <f>SUMIF('Summary For JAM Inputs'!$D$5:$D$188,('JAM Inputs'!M$3&amp;'JAM Inputs'!$A1242),'Summary For JAM Inputs'!$E$5:$E$188)</f>
        <v>0</v>
      </c>
      <c r="N1242" s="174">
        <f>SUMIF('Summary For JAM Inputs'!$D$5:$D$188,('JAM Inputs'!N$3&amp;'JAM Inputs'!$A1242),'Summary For JAM Inputs'!$E$5:$E$188)</f>
        <v>0</v>
      </c>
      <c r="O1242" s="174">
        <f>SUMIF('Summary For JAM Inputs'!$D$5:$D$188,('JAM Inputs'!O$3&amp;'JAM Inputs'!$A1242),'Summary For JAM Inputs'!$E$5:$E$188)</f>
        <v>0</v>
      </c>
      <c r="P1242" s="174">
        <f>SUMIF('Summary For JAM Inputs'!$D$5:$D$188,('JAM Inputs'!P$3&amp;'JAM Inputs'!$A1242),'Summary For JAM Inputs'!$E$5:$E$188)</f>
        <v>0</v>
      </c>
      <c r="Q1242" s="174">
        <f>SUMIF('Summary For JAM Inputs'!$D$5:$D$188,('JAM Inputs'!Q$3&amp;'JAM Inputs'!$A1242),'Summary For JAM Inputs'!$E$5:$E$188)</f>
        <v>0</v>
      </c>
      <c r="R1242" s="174">
        <f>SUMIF('Summary For JAM Inputs'!$D$5:$D$188,('JAM Inputs'!R$3&amp;'JAM Inputs'!$A1242),'Summary For JAM Inputs'!$E$5:$E$188)</f>
        <v>0</v>
      </c>
      <c r="S1242" s="174">
        <f>SUMIF('Summary For JAM Inputs'!$D$5:$D$188,('JAM Inputs'!S$3&amp;'JAM Inputs'!$A1242),'Summary For JAM Inputs'!$E$5:$E$188)</f>
        <v>0</v>
      </c>
      <c r="T1242" s="174">
        <f>SUMIF('Summary For JAM Inputs'!$D$5:$D$188,('JAM Inputs'!T$3&amp;'JAM Inputs'!$A1242),'Summary For JAM Inputs'!$E$5:$E$188)</f>
        <v>0</v>
      </c>
      <c r="U1242" s="174">
        <f>SUMIF('Summary For JAM Inputs'!$D$5:$D$188,('JAM Inputs'!U$3&amp;'JAM Inputs'!$A1242),'Summary For JAM Inputs'!$E$5:$E$188)</f>
        <v>0</v>
      </c>
      <c r="V1242" s="174">
        <f>SUMIF('Summary For JAM Inputs'!$D$5:$D$188,('JAM Inputs'!V$3&amp;'JAM Inputs'!$A1242),'Summary For JAM Inputs'!$E$5:$E$188)</f>
        <v>0</v>
      </c>
      <c r="W1242" s="174">
        <f>SUMIF('Summary For JAM Inputs'!$D$5:$D$188,('JAM Inputs'!W$3&amp;'JAM Inputs'!$A1242),'Summary For JAM Inputs'!$E$5:$E$188)</f>
        <v>0</v>
      </c>
      <c r="X1242" s="174">
        <f>SUMIF('Summary For JAM Inputs'!$D$5:$D$188,('JAM Inputs'!X$3&amp;'JAM Inputs'!$A1242),'Summary For JAM Inputs'!$E$5:$E$188)</f>
        <v>0</v>
      </c>
      <c r="Y1242" s="174">
        <f>SUMIF('Summary For JAM Inputs'!$D$5:$D$188,('JAM Inputs'!Y$3&amp;'JAM Inputs'!$A1242),'Summary For JAM Inputs'!$E$5:$E$188)</f>
        <v>0</v>
      </c>
    </row>
    <row r="1243" spans="1:25">
      <c r="A1243" s="30" t="s">
        <v>1821</v>
      </c>
      <c r="B1243" s="174">
        <f>SUMIF('Summary For JAM Inputs'!$D$5:$D$188,('JAM Inputs'!B$3&amp;'JAM Inputs'!$A1243),'Summary For JAM Inputs'!$E$5:$E$188)</f>
        <v>0</v>
      </c>
      <c r="C1243" s="174">
        <f>SUMIF('Summary For JAM Inputs'!$D$5:$D$188,('JAM Inputs'!C$3&amp;'JAM Inputs'!$A1243),'Summary For JAM Inputs'!$E$5:$E$188)</f>
        <v>0</v>
      </c>
      <c r="D1243" s="174">
        <f>SUMIF('Summary For JAM Inputs'!$D$5:$D$188,('JAM Inputs'!D$3&amp;'JAM Inputs'!$A1243),'Summary For JAM Inputs'!$E$5:$E$188)</f>
        <v>0</v>
      </c>
      <c r="E1243" s="174">
        <f>SUMIF('Summary For JAM Inputs'!$D$5:$D$188,('JAM Inputs'!E$3&amp;'JAM Inputs'!$A1243),'Summary For JAM Inputs'!$E$5:$E$188)</f>
        <v>0</v>
      </c>
      <c r="F1243" s="174">
        <f>SUMIF('Summary For JAM Inputs'!$D$5:$D$188,('JAM Inputs'!F$3&amp;'JAM Inputs'!$A1243),'Summary For JAM Inputs'!$E$5:$E$188)</f>
        <v>0</v>
      </c>
      <c r="G1243" s="174">
        <f>SUMIF('Summary For JAM Inputs'!$D$5:$D$188,('JAM Inputs'!G$3&amp;'JAM Inputs'!$A1243),'Summary For JAM Inputs'!$E$5:$E$188)</f>
        <v>0</v>
      </c>
      <c r="H1243" s="174">
        <f>SUMIF('Summary For JAM Inputs'!$D$5:$D$188,('JAM Inputs'!H$3&amp;'JAM Inputs'!$A1243),'Summary For JAM Inputs'!$E$5:$E$188)</f>
        <v>0</v>
      </c>
      <c r="I1243" s="174">
        <f>SUMIF('Summary For JAM Inputs'!$D$5:$D$188,('JAM Inputs'!I$3&amp;'JAM Inputs'!$A1243),'Summary For JAM Inputs'!$E$5:$E$188)</f>
        <v>0</v>
      </c>
      <c r="J1243" s="174">
        <f>SUMIF('Summary For JAM Inputs'!$D$5:$D$188,('JAM Inputs'!J$3&amp;'JAM Inputs'!$A1243),'Summary For JAM Inputs'!$E$5:$E$188)</f>
        <v>0</v>
      </c>
      <c r="K1243" s="174">
        <f>SUMIF('Summary For JAM Inputs'!$D$5:$D$188,('JAM Inputs'!K$3&amp;'JAM Inputs'!$A1243),'Summary For JAM Inputs'!$E$5:$E$188)</f>
        <v>0</v>
      </c>
      <c r="L1243" s="174">
        <f>SUMIF('Summary For JAM Inputs'!$D$5:$D$188,('JAM Inputs'!L$3&amp;'JAM Inputs'!$A1243),'Summary For JAM Inputs'!$E$5:$E$188)</f>
        <v>0</v>
      </c>
      <c r="M1243" s="174">
        <f>SUMIF('Summary For JAM Inputs'!$D$5:$D$188,('JAM Inputs'!M$3&amp;'JAM Inputs'!$A1243),'Summary For JAM Inputs'!$E$5:$E$188)</f>
        <v>0</v>
      </c>
      <c r="N1243" s="174">
        <f>SUMIF('Summary For JAM Inputs'!$D$5:$D$188,('JAM Inputs'!N$3&amp;'JAM Inputs'!$A1243),'Summary For JAM Inputs'!$E$5:$E$188)</f>
        <v>0</v>
      </c>
      <c r="O1243" s="174">
        <f>SUMIF('Summary For JAM Inputs'!$D$5:$D$188,('JAM Inputs'!O$3&amp;'JAM Inputs'!$A1243),'Summary For JAM Inputs'!$E$5:$E$188)</f>
        <v>0</v>
      </c>
      <c r="P1243" s="174">
        <f>SUMIF('Summary For JAM Inputs'!$D$5:$D$188,('JAM Inputs'!P$3&amp;'JAM Inputs'!$A1243),'Summary For JAM Inputs'!$E$5:$E$188)</f>
        <v>0</v>
      </c>
      <c r="Q1243" s="174">
        <f>SUMIF('Summary For JAM Inputs'!$D$5:$D$188,('JAM Inputs'!Q$3&amp;'JAM Inputs'!$A1243),'Summary For JAM Inputs'!$E$5:$E$188)</f>
        <v>0</v>
      </c>
      <c r="R1243" s="174">
        <f>SUMIF('Summary For JAM Inputs'!$D$5:$D$188,('JAM Inputs'!R$3&amp;'JAM Inputs'!$A1243),'Summary For JAM Inputs'!$E$5:$E$188)</f>
        <v>0</v>
      </c>
      <c r="S1243" s="174">
        <f>SUMIF('Summary For JAM Inputs'!$D$5:$D$188,('JAM Inputs'!S$3&amp;'JAM Inputs'!$A1243),'Summary For JAM Inputs'!$E$5:$E$188)</f>
        <v>0</v>
      </c>
      <c r="T1243" s="174">
        <f>SUMIF('Summary For JAM Inputs'!$D$5:$D$188,('JAM Inputs'!T$3&amp;'JAM Inputs'!$A1243),'Summary For JAM Inputs'!$E$5:$E$188)</f>
        <v>0</v>
      </c>
      <c r="U1243" s="174">
        <f>SUMIF('Summary For JAM Inputs'!$D$5:$D$188,('JAM Inputs'!U$3&amp;'JAM Inputs'!$A1243),'Summary For JAM Inputs'!$E$5:$E$188)</f>
        <v>0</v>
      </c>
      <c r="V1243" s="174">
        <f>SUMIF('Summary For JAM Inputs'!$D$5:$D$188,('JAM Inputs'!V$3&amp;'JAM Inputs'!$A1243),'Summary For JAM Inputs'!$E$5:$E$188)</f>
        <v>0</v>
      </c>
      <c r="W1243" s="174">
        <f>SUMIF('Summary For JAM Inputs'!$D$5:$D$188,('JAM Inputs'!W$3&amp;'JAM Inputs'!$A1243),'Summary For JAM Inputs'!$E$5:$E$188)</f>
        <v>0</v>
      </c>
      <c r="X1243" s="174">
        <f>SUMIF('Summary For JAM Inputs'!$D$5:$D$188,('JAM Inputs'!X$3&amp;'JAM Inputs'!$A1243),'Summary For JAM Inputs'!$E$5:$E$188)</f>
        <v>0</v>
      </c>
      <c r="Y1243" s="174">
        <f>SUMIF('Summary For JAM Inputs'!$D$5:$D$188,('JAM Inputs'!Y$3&amp;'JAM Inputs'!$A1243),'Summary For JAM Inputs'!$E$5:$E$188)</f>
        <v>0</v>
      </c>
    </row>
    <row r="1244" spans="1:25">
      <c r="A1244" s="30" t="s">
        <v>1822</v>
      </c>
      <c r="B1244" s="174">
        <f>SUMIF('Summary For JAM Inputs'!$D$5:$D$188,('JAM Inputs'!B$3&amp;'JAM Inputs'!$A1244),'Summary For JAM Inputs'!$E$5:$E$188)</f>
        <v>0</v>
      </c>
      <c r="C1244" s="174">
        <f>SUMIF('Summary For JAM Inputs'!$D$5:$D$188,('JAM Inputs'!C$3&amp;'JAM Inputs'!$A1244),'Summary For JAM Inputs'!$E$5:$E$188)</f>
        <v>0</v>
      </c>
      <c r="D1244" s="174">
        <f>SUMIF('Summary For JAM Inputs'!$D$5:$D$188,('JAM Inputs'!D$3&amp;'JAM Inputs'!$A1244),'Summary For JAM Inputs'!$E$5:$E$188)</f>
        <v>0</v>
      </c>
      <c r="E1244" s="174">
        <f>SUMIF('Summary For JAM Inputs'!$D$5:$D$188,('JAM Inputs'!E$3&amp;'JAM Inputs'!$A1244),'Summary For JAM Inputs'!$E$5:$E$188)</f>
        <v>0</v>
      </c>
      <c r="F1244" s="174">
        <f>SUMIF('Summary For JAM Inputs'!$D$5:$D$188,('JAM Inputs'!F$3&amp;'JAM Inputs'!$A1244),'Summary For JAM Inputs'!$E$5:$E$188)</f>
        <v>0</v>
      </c>
      <c r="G1244" s="174">
        <f>SUMIF('Summary For JAM Inputs'!$D$5:$D$188,('JAM Inputs'!G$3&amp;'JAM Inputs'!$A1244),'Summary For JAM Inputs'!$E$5:$E$188)</f>
        <v>0</v>
      </c>
      <c r="H1244" s="174">
        <f>SUMIF('Summary For JAM Inputs'!$D$5:$D$188,('JAM Inputs'!H$3&amp;'JAM Inputs'!$A1244),'Summary For JAM Inputs'!$E$5:$E$188)</f>
        <v>0</v>
      </c>
      <c r="I1244" s="174">
        <f>SUMIF('Summary For JAM Inputs'!$D$5:$D$188,('JAM Inputs'!I$3&amp;'JAM Inputs'!$A1244),'Summary For JAM Inputs'!$E$5:$E$188)</f>
        <v>0</v>
      </c>
      <c r="J1244" s="174">
        <f>SUMIF('Summary For JAM Inputs'!$D$5:$D$188,('JAM Inputs'!J$3&amp;'JAM Inputs'!$A1244),'Summary For JAM Inputs'!$E$5:$E$188)</f>
        <v>0</v>
      </c>
      <c r="K1244" s="174">
        <f>SUMIF('Summary For JAM Inputs'!$D$5:$D$188,('JAM Inputs'!K$3&amp;'JAM Inputs'!$A1244),'Summary For JAM Inputs'!$E$5:$E$188)</f>
        <v>0</v>
      </c>
      <c r="L1244" s="174">
        <f>SUMIF('Summary For JAM Inputs'!$D$5:$D$188,('JAM Inputs'!L$3&amp;'JAM Inputs'!$A1244),'Summary For JAM Inputs'!$E$5:$E$188)</f>
        <v>0</v>
      </c>
      <c r="M1244" s="174">
        <f>SUMIF('Summary For JAM Inputs'!$D$5:$D$188,('JAM Inputs'!M$3&amp;'JAM Inputs'!$A1244),'Summary For JAM Inputs'!$E$5:$E$188)</f>
        <v>0</v>
      </c>
      <c r="N1244" s="174">
        <f>SUMIF('Summary For JAM Inputs'!$D$5:$D$188,('JAM Inputs'!N$3&amp;'JAM Inputs'!$A1244),'Summary For JAM Inputs'!$E$5:$E$188)</f>
        <v>0</v>
      </c>
      <c r="O1244" s="174">
        <f>SUMIF('Summary For JAM Inputs'!$D$5:$D$188,('JAM Inputs'!O$3&amp;'JAM Inputs'!$A1244),'Summary For JAM Inputs'!$E$5:$E$188)</f>
        <v>0</v>
      </c>
      <c r="P1244" s="174">
        <f>SUMIF('Summary For JAM Inputs'!$D$5:$D$188,('JAM Inputs'!P$3&amp;'JAM Inputs'!$A1244),'Summary For JAM Inputs'!$E$5:$E$188)</f>
        <v>0</v>
      </c>
      <c r="Q1244" s="174">
        <f>SUMIF('Summary For JAM Inputs'!$D$5:$D$188,('JAM Inputs'!Q$3&amp;'JAM Inputs'!$A1244),'Summary For JAM Inputs'!$E$5:$E$188)</f>
        <v>0</v>
      </c>
      <c r="R1244" s="174">
        <f>SUMIF('Summary For JAM Inputs'!$D$5:$D$188,('JAM Inputs'!R$3&amp;'JAM Inputs'!$A1244),'Summary For JAM Inputs'!$E$5:$E$188)</f>
        <v>0</v>
      </c>
      <c r="S1244" s="174">
        <f>SUMIF('Summary For JAM Inputs'!$D$5:$D$188,('JAM Inputs'!S$3&amp;'JAM Inputs'!$A1244),'Summary For JAM Inputs'!$E$5:$E$188)</f>
        <v>0</v>
      </c>
      <c r="T1244" s="174">
        <f>SUMIF('Summary For JAM Inputs'!$D$5:$D$188,('JAM Inputs'!T$3&amp;'JAM Inputs'!$A1244),'Summary For JAM Inputs'!$E$5:$E$188)</f>
        <v>0</v>
      </c>
      <c r="U1244" s="174">
        <f>SUMIF('Summary For JAM Inputs'!$D$5:$D$188,('JAM Inputs'!U$3&amp;'JAM Inputs'!$A1244),'Summary For JAM Inputs'!$E$5:$E$188)</f>
        <v>0</v>
      </c>
      <c r="V1244" s="174">
        <f>SUMIF('Summary For JAM Inputs'!$D$5:$D$188,('JAM Inputs'!V$3&amp;'JAM Inputs'!$A1244),'Summary For JAM Inputs'!$E$5:$E$188)</f>
        <v>0</v>
      </c>
      <c r="W1244" s="174">
        <f>SUMIF('Summary For JAM Inputs'!$D$5:$D$188,('JAM Inputs'!W$3&amp;'JAM Inputs'!$A1244),'Summary For JAM Inputs'!$E$5:$E$188)</f>
        <v>0</v>
      </c>
      <c r="X1244" s="174">
        <f>SUMIF('Summary For JAM Inputs'!$D$5:$D$188,('JAM Inputs'!X$3&amp;'JAM Inputs'!$A1244),'Summary For JAM Inputs'!$E$5:$E$188)</f>
        <v>0</v>
      </c>
      <c r="Y1244" s="174">
        <f>SUMIF('Summary For JAM Inputs'!$D$5:$D$188,('JAM Inputs'!Y$3&amp;'JAM Inputs'!$A1244),'Summary For JAM Inputs'!$E$5:$E$188)</f>
        <v>0</v>
      </c>
    </row>
    <row r="1245" spans="1:25">
      <c r="A1245" s="30" t="s">
        <v>1823</v>
      </c>
      <c r="B1245" s="174">
        <f>SUMIF('Summary For JAM Inputs'!$D$5:$D$188,('JAM Inputs'!B$3&amp;'JAM Inputs'!$A1245),'Summary For JAM Inputs'!$E$5:$E$188)</f>
        <v>0</v>
      </c>
      <c r="C1245" s="174">
        <f>SUMIF('Summary For JAM Inputs'!$D$5:$D$188,('JAM Inputs'!C$3&amp;'JAM Inputs'!$A1245),'Summary For JAM Inputs'!$E$5:$E$188)</f>
        <v>0</v>
      </c>
      <c r="D1245" s="174">
        <f>SUMIF('Summary For JAM Inputs'!$D$5:$D$188,('JAM Inputs'!D$3&amp;'JAM Inputs'!$A1245),'Summary For JAM Inputs'!$E$5:$E$188)</f>
        <v>0</v>
      </c>
      <c r="E1245" s="174">
        <f>SUMIF('Summary For JAM Inputs'!$D$5:$D$188,('JAM Inputs'!E$3&amp;'JAM Inputs'!$A1245),'Summary For JAM Inputs'!$E$5:$E$188)</f>
        <v>0</v>
      </c>
      <c r="F1245" s="174">
        <f>SUMIF('Summary For JAM Inputs'!$D$5:$D$188,('JAM Inputs'!F$3&amp;'JAM Inputs'!$A1245),'Summary For JAM Inputs'!$E$5:$E$188)</f>
        <v>0</v>
      </c>
      <c r="G1245" s="174">
        <f>SUMIF('Summary For JAM Inputs'!$D$5:$D$188,('JAM Inputs'!G$3&amp;'JAM Inputs'!$A1245),'Summary For JAM Inputs'!$E$5:$E$188)</f>
        <v>0</v>
      </c>
      <c r="H1245" s="174">
        <f>SUMIF('Summary For JAM Inputs'!$D$5:$D$188,('JAM Inputs'!H$3&amp;'JAM Inputs'!$A1245),'Summary For JAM Inputs'!$E$5:$E$188)</f>
        <v>0</v>
      </c>
      <c r="I1245" s="174">
        <f>SUMIF('Summary For JAM Inputs'!$D$5:$D$188,('JAM Inputs'!I$3&amp;'JAM Inputs'!$A1245),'Summary For JAM Inputs'!$E$5:$E$188)</f>
        <v>0</v>
      </c>
      <c r="J1245" s="174">
        <f>SUMIF('Summary For JAM Inputs'!$D$5:$D$188,('JAM Inputs'!J$3&amp;'JAM Inputs'!$A1245),'Summary For JAM Inputs'!$E$5:$E$188)</f>
        <v>0</v>
      </c>
      <c r="K1245" s="174">
        <f>SUMIF('Summary For JAM Inputs'!$D$5:$D$188,('JAM Inputs'!K$3&amp;'JAM Inputs'!$A1245),'Summary For JAM Inputs'!$E$5:$E$188)</f>
        <v>0</v>
      </c>
      <c r="L1245" s="174">
        <f>SUMIF('Summary For JAM Inputs'!$D$5:$D$188,('JAM Inputs'!L$3&amp;'JAM Inputs'!$A1245),'Summary For JAM Inputs'!$E$5:$E$188)</f>
        <v>0</v>
      </c>
      <c r="M1245" s="174">
        <f>SUMIF('Summary For JAM Inputs'!$D$5:$D$188,('JAM Inputs'!M$3&amp;'JAM Inputs'!$A1245),'Summary For JAM Inputs'!$E$5:$E$188)</f>
        <v>0</v>
      </c>
      <c r="N1245" s="174">
        <f>SUMIF('Summary For JAM Inputs'!$D$5:$D$188,('JAM Inputs'!N$3&amp;'JAM Inputs'!$A1245),'Summary For JAM Inputs'!$E$5:$E$188)</f>
        <v>0</v>
      </c>
      <c r="O1245" s="174">
        <f>SUMIF('Summary For JAM Inputs'!$D$5:$D$188,('JAM Inputs'!O$3&amp;'JAM Inputs'!$A1245),'Summary For JAM Inputs'!$E$5:$E$188)</f>
        <v>0</v>
      </c>
      <c r="P1245" s="174">
        <f>SUMIF('Summary For JAM Inputs'!$D$5:$D$188,('JAM Inputs'!P$3&amp;'JAM Inputs'!$A1245),'Summary For JAM Inputs'!$E$5:$E$188)</f>
        <v>0</v>
      </c>
      <c r="Q1245" s="174">
        <f>SUMIF('Summary For JAM Inputs'!$D$5:$D$188,('JAM Inputs'!Q$3&amp;'JAM Inputs'!$A1245),'Summary For JAM Inputs'!$E$5:$E$188)</f>
        <v>0</v>
      </c>
      <c r="R1245" s="174">
        <f>SUMIF('Summary For JAM Inputs'!$D$5:$D$188,('JAM Inputs'!R$3&amp;'JAM Inputs'!$A1245),'Summary For JAM Inputs'!$E$5:$E$188)</f>
        <v>0</v>
      </c>
      <c r="S1245" s="174">
        <f>SUMIF('Summary For JAM Inputs'!$D$5:$D$188,('JAM Inputs'!S$3&amp;'JAM Inputs'!$A1245),'Summary For JAM Inputs'!$E$5:$E$188)</f>
        <v>0</v>
      </c>
      <c r="T1245" s="174">
        <f>SUMIF('Summary For JAM Inputs'!$D$5:$D$188,('JAM Inputs'!T$3&amp;'JAM Inputs'!$A1245),'Summary For JAM Inputs'!$E$5:$E$188)</f>
        <v>0</v>
      </c>
      <c r="U1245" s="174">
        <f>SUMIF('Summary For JAM Inputs'!$D$5:$D$188,('JAM Inputs'!U$3&amp;'JAM Inputs'!$A1245),'Summary For JAM Inputs'!$E$5:$E$188)</f>
        <v>0</v>
      </c>
      <c r="V1245" s="174">
        <f>SUMIF('Summary For JAM Inputs'!$D$5:$D$188,('JAM Inputs'!V$3&amp;'JAM Inputs'!$A1245),'Summary For JAM Inputs'!$E$5:$E$188)</f>
        <v>0</v>
      </c>
      <c r="W1245" s="174">
        <f>SUMIF('Summary For JAM Inputs'!$D$5:$D$188,('JAM Inputs'!W$3&amp;'JAM Inputs'!$A1245),'Summary For JAM Inputs'!$E$5:$E$188)</f>
        <v>0</v>
      </c>
      <c r="X1245" s="174">
        <f>SUMIF('Summary For JAM Inputs'!$D$5:$D$188,('JAM Inputs'!X$3&amp;'JAM Inputs'!$A1245),'Summary For JAM Inputs'!$E$5:$E$188)</f>
        <v>0</v>
      </c>
      <c r="Y1245" s="174">
        <f>SUMIF('Summary For JAM Inputs'!$D$5:$D$188,('JAM Inputs'!Y$3&amp;'JAM Inputs'!$A1245),'Summary For JAM Inputs'!$E$5:$E$188)</f>
        <v>0</v>
      </c>
    </row>
    <row r="1246" spans="1:25">
      <c r="A1246" s="30" t="s">
        <v>1824</v>
      </c>
      <c r="B1246" s="174">
        <f>SUMIF('Summary For JAM Inputs'!$D$5:$D$188,('JAM Inputs'!B$3&amp;'JAM Inputs'!$A1246),'Summary For JAM Inputs'!$E$5:$E$188)</f>
        <v>0</v>
      </c>
      <c r="C1246" s="174">
        <f>SUMIF('Summary For JAM Inputs'!$D$5:$D$188,('JAM Inputs'!C$3&amp;'JAM Inputs'!$A1246),'Summary For JAM Inputs'!$E$5:$E$188)</f>
        <v>0</v>
      </c>
      <c r="D1246" s="174">
        <f>SUMIF('Summary For JAM Inputs'!$D$5:$D$188,('JAM Inputs'!D$3&amp;'JAM Inputs'!$A1246),'Summary For JAM Inputs'!$E$5:$E$188)</f>
        <v>0</v>
      </c>
      <c r="E1246" s="174">
        <f>SUMIF('Summary For JAM Inputs'!$D$5:$D$188,('JAM Inputs'!E$3&amp;'JAM Inputs'!$A1246),'Summary For JAM Inputs'!$E$5:$E$188)</f>
        <v>0</v>
      </c>
      <c r="F1246" s="174">
        <f>SUMIF('Summary For JAM Inputs'!$D$5:$D$188,('JAM Inputs'!F$3&amp;'JAM Inputs'!$A1246),'Summary For JAM Inputs'!$E$5:$E$188)</f>
        <v>0</v>
      </c>
      <c r="G1246" s="174">
        <f>SUMIF('Summary For JAM Inputs'!$D$5:$D$188,('JAM Inputs'!G$3&amp;'JAM Inputs'!$A1246),'Summary For JAM Inputs'!$E$5:$E$188)</f>
        <v>0</v>
      </c>
      <c r="H1246" s="174">
        <f>SUMIF('Summary For JAM Inputs'!$D$5:$D$188,('JAM Inputs'!H$3&amp;'JAM Inputs'!$A1246),'Summary For JAM Inputs'!$E$5:$E$188)</f>
        <v>0</v>
      </c>
      <c r="I1246" s="174">
        <f>SUMIF('Summary For JAM Inputs'!$D$5:$D$188,('JAM Inputs'!I$3&amp;'JAM Inputs'!$A1246),'Summary For JAM Inputs'!$E$5:$E$188)</f>
        <v>0</v>
      </c>
      <c r="J1246" s="174">
        <f>SUMIF('Summary For JAM Inputs'!$D$5:$D$188,('JAM Inputs'!J$3&amp;'JAM Inputs'!$A1246),'Summary For JAM Inputs'!$E$5:$E$188)</f>
        <v>0</v>
      </c>
      <c r="K1246" s="174">
        <f>SUMIF('Summary For JAM Inputs'!$D$5:$D$188,('JAM Inputs'!K$3&amp;'JAM Inputs'!$A1246),'Summary For JAM Inputs'!$E$5:$E$188)</f>
        <v>0</v>
      </c>
      <c r="L1246" s="174">
        <f>SUMIF('Summary For JAM Inputs'!$D$5:$D$188,('JAM Inputs'!L$3&amp;'JAM Inputs'!$A1246),'Summary For JAM Inputs'!$E$5:$E$188)</f>
        <v>0</v>
      </c>
      <c r="M1246" s="174">
        <f>SUMIF('Summary For JAM Inputs'!$D$5:$D$188,('JAM Inputs'!M$3&amp;'JAM Inputs'!$A1246),'Summary For JAM Inputs'!$E$5:$E$188)</f>
        <v>0</v>
      </c>
      <c r="N1246" s="174">
        <f>SUMIF('Summary For JAM Inputs'!$D$5:$D$188,('JAM Inputs'!N$3&amp;'JAM Inputs'!$A1246),'Summary For JAM Inputs'!$E$5:$E$188)</f>
        <v>0</v>
      </c>
      <c r="O1246" s="174">
        <f>SUMIF('Summary For JAM Inputs'!$D$5:$D$188,('JAM Inputs'!O$3&amp;'JAM Inputs'!$A1246),'Summary For JAM Inputs'!$E$5:$E$188)</f>
        <v>0</v>
      </c>
      <c r="P1246" s="174">
        <f>SUMIF('Summary For JAM Inputs'!$D$5:$D$188,('JAM Inputs'!P$3&amp;'JAM Inputs'!$A1246),'Summary For JAM Inputs'!$E$5:$E$188)</f>
        <v>0</v>
      </c>
      <c r="Q1246" s="174">
        <f>SUMIF('Summary For JAM Inputs'!$D$5:$D$188,('JAM Inputs'!Q$3&amp;'JAM Inputs'!$A1246),'Summary For JAM Inputs'!$E$5:$E$188)</f>
        <v>0</v>
      </c>
      <c r="R1246" s="174">
        <f>SUMIF('Summary For JAM Inputs'!$D$5:$D$188,('JAM Inputs'!R$3&amp;'JAM Inputs'!$A1246),'Summary For JAM Inputs'!$E$5:$E$188)</f>
        <v>0</v>
      </c>
      <c r="S1246" s="174">
        <f>SUMIF('Summary For JAM Inputs'!$D$5:$D$188,('JAM Inputs'!S$3&amp;'JAM Inputs'!$A1246),'Summary For JAM Inputs'!$E$5:$E$188)</f>
        <v>0</v>
      </c>
      <c r="T1246" s="174">
        <f>SUMIF('Summary For JAM Inputs'!$D$5:$D$188,('JAM Inputs'!T$3&amp;'JAM Inputs'!$A1246),'Summary For JAM Inputs'!$E$5:$E$188)</f>
        <v>0</v>
      </c>
      <c r="U1246" s="174">
        <f>SUMIF('Summary For JAM Inputs'!$D$5:$D$188,('JAM Inputs'!U$3&amp;'JAM Inputs'!$A1246),'Summary For JAM Inputs'!$E$5:$E$188)</f>
        <v>0</v>
      </c>
      <c r="V1246" s="174">
        <f>SUMIF('Summary For JAM Inputs'!$D$5:$D$188,('JAM Inputs'!V$3&amp;'JAM Inputs'!$A1246),'Summary For JAM Inputs'!$E$5:$E$188)</f>
        <v>0</v>
      </c>
      <c r="W1246" s="174">
        <f>SUMIF('Summary For JAM Inputs'!$D$5:$D$188,('JAM Inputs'!W$3&amp;'JAM Inputs'!$A1246),'Summary For JAM Inputs'!$E$5:$E$188)</f>
        <v>0</v>
      </c>
      <c r="X1246" s="174">
        <f>SUMIF('Summary For JAM Inputs'!$D$5:$D$188,('JAM Inputs'!X$3&amp;'JAM Inputs'!$A1246),'Summary For JAM Inputs'!$E$5:$E$188)</f>
        <v>0</v>
      </c>
      <c r="Y1246" s="174">
        <f>SUMIF('Summary For JAM Inputs'!$D$5:$D$188,('JAM Inputs'!Y$3&amp;'JAM Inputs'!$A1246),'Summary For JAM Inputs'!$E$5:$E$188)</f>
        <v>0</v>
      </c>
    </row>
    <row r="1247" spans="1:25">
      <c r="A1247" s="30" t="s">
        <v>1825</v>
      </c>
      <c r="B1247" s="174">
        <f>SUMIF('Summary For JAM Inputs'!$D$5:$D$188,('JAM Inputs'!B$3&amp;'JAM Inputs'!$A1247),'Summary For JAM Inputs'!$E$5:$E$188)</f>
        <v>0</v>
      </c>
      <c r="C1247" s="174">
        <f>SUMIF('Summary For JAM Inputs'!$D$5:$D$188,('JAM Inputs'!C$3&amp;'JAM Inputs'!$A1247),'Summary For JAM Inputs'!$E$5:$E$188)</f>
        <v>0</v>
      </c>
      <c r="D1247" s="174">
        <f>SUMIF('Summary For JAM Inputs'!$D$5:$D$188,('JAM Inputs'!D$3&amp;'JAM Inputs'!$A1247),'Summary For JAM Inputs'!$E$5:$E$188)</f>
        <v>0</v>
      </c>
      <c r="E1247" s="174">
        <f>SUMIF('Summary For JAM Inputs'!$D$5:$D$188,('JAM Inputs'!E$3&amp;'JAM Inputs'!$A1247),'Summary For JAM Inputs'!$E$5:$E$188)</f>
        <v>0</v>
      </c>
      <c r="F1247" s="174">
        <f>SUMIF('Summary For JAM Inputs'!$D$5:$D$188,('JAM Inputs'!F$3&amp;'JAM Inputs'!$A1247),'Summary For JAM Inputs'!$E$5:$E$188)</f>
        <v>0</v>
      </c>
      <c r="G1247" s="174">
        <f>SUMIF('Summary For JAM Inputs'!$D$5:$D$188,('JAM Inputs'!G$3&amp;'JAM Inputs'!$A1247),'Summary For JAM Inputs'!$E$5:$E$188)</f>
        <v>0</v>
      </c>
      <c r="H1247" s="174">
        <f>SUMIF('Summary For JAM Inputs'!$D$5:$D$188,('JAM Inputs'!H$3&amp;'JAM Inputs'!$A1247),'Summary For JAM Inputs'!$E$5:$E$188)</f>
        <v>0</v>
      </c>
      <c r="I1247" s="174">
        <f>SUMIF('Summary For JAM Inputs'!$D$5:$D$188,('JAM Inputs'!I$3&amp;'JAM Inputs'!$A1247),'Summary For JAM Inputs'!$E$5:$E$188)</f>
        <v>0</v>
      </c>
      <c r="J1247" s="174">
        <f>SUMIF('Summary For JAM Inputs'!$D$5:$D$188,('JAM Inputs'!J$3&amp;'JAM Inputs'!$A1247),'Summary For JAM Inputs'!$E$5:$E$188)</f>
        <v>0</v>
      </c>
      <c r="K1247" s="174">
        <f>SUMIF('Summary For JAM Inputs'!$D$5:$D$188,('JAM Inputs'!K$3&amp;'JAM Inputs'!$A1247),'Summary For JAM Inputs'!$E$5:$E$188)</f>
        <v>0</v>
      </c>
      <c r="L1247" s="174">
        <f>SUMIF('Summary For JAM Inputs'!$D$5:$D$188,('JAM Inputs'!L$3&amp;'JAM Inputs'!$A1247),'Summary For JAM Inputs'!$E$5:$E$188)</f>
        <v>0</v>
      </c>
      <c r="M1247" s="174">
        <f>SUMIF('Summary For JAM Inputs'!$D$5:$D$188,('JAM Inputs'!M$3&amp;'JAM Inputs'!$A1247),'Summary For JAM Inputs'!$E$5:$E$188)</f>
        <v>0</v>
      </c>
      <c r="N1247" s="174">
        <f>SUMIF('Summary For JAM Inputs'!$D$5:$D$188,('JAM Inputs'!N$3&amp;'JAM Inputs'!$A1247),'Summary For JAM Inputs'!$E$5:$E$188)</f>
        <v>0</v>
      </c>
      <c r="O1247" s="174">
        <f>SUMIF('Summary For JAM Inputs'!$D$5:$D$188,('JAM Inputs'!O$3&amp;'JAM Inputs'!$A1247),'Summary For JAM Inputs'!$E$5:$E$188)</f>
        <v>0</v>
      </c>
      <c r="P1247" s="174">
        <f>SUMIF('Summary For JAM Inputs'!$D$5:$D$188,('JAM Inputs'!P$3&amp;'JAM Inputs'!$A1247),'Summary For JAM Inputs'!$E$5:$E$188)</f>
        <v>0</v>
      </c>
      <c r="Q1247" s="174">
        <f>SUMIF('Summary For JAM Inputs'!$D$5:$D$188,('JAM Inputs'!Q$3&amp;'JAM Inputs'!$A1247),'Summary For JAM Inputs'!$E$5:$E$188)</f>
        <v>0</v>
      </c>
      <c r="R1247" s="174">
        <f>SUMIF('Summary For JAM Inputs'!$D$5:$D$188,('JAM Inputs'!R$3&amp;'JAM Inputs'!$A1247),'Summary For JAM Inputs'!$E$5:$E$188)</f>
        <v>0</v>
      </c>
      <c r="S1247" s="174">
        <f>SUMIF('Summary For JAM Inputs'!$D$5:$D$188,('JAM Inputs'!S$3&amp;'JAM Inputs'!$A1247),'Summary For JAM Inputs'!$E$5:$E$188)</f>
        <v>0</v>
      </c>
      <c r="T1247" s="174">
        <f>SUMIF('Summary For JAM Inputs'!$D$5:$D$188,('JAM Inputs'!T$3&amp;'JAM Inputs'!$A1247),'Summary For JAM Inputs'!$E$5:$E$188)</f>
        <v>0</v>
      </c>
      <c r="U1247" s="174">
        <f>SUMIF('Summary For JAM Inputs'!$D$5:$D$188,('JAM Inputs'!U$3&amp;'JAM Inputs'!$A1247),'Summary For JAM Inputs'!$E$5:$E$188)</f>
        <v>0</v>
      </c>
      <c r="V1247" s="174">
        <f>SUMIF('Summary For JAM Inputs'!$D$5:$D$188,('JAM Inputs'!V$3&amp;'JAM Inputs'!$A1247),'Summary For JAM Inputs'!$E$5:$E$188)</f>
        <v>0</v>
      </c>
      <c r="W1247" s="174">
        <f>SUMIF('Summary For JAM Inputs'!$D$5:$D$188,('JAM Inputs'!W$3&amp;'JAM Inputs'!$A1247),'Summary For JAM Inputs'!$E$5:$E$188)</f>
        <v>0</v>
      </c>
      <c r="X1247" s="174">
        <f>SUMIF('Summary For JAM Inputs'!$D$5:$D$188,('JAM Inputs'!X$3&amp;'JAM Inputs'!$A1247),'Summary For JAM Inputs'!$E$5:$E$188)</f>
        <v>0</v>
      </c>
      <c r="Y1247" s="174">
        <f>SUMIF('Summary For JAM Inputs'!$D$5:$D$188,('JAM Inputs'!Y$3&amp;'JAM Inputs'!$A1247),'Summary For JAM Inputs'!$E$5:$E$188)</f>
        <v>0</v>
      </c>
    </row>
    <row r="1248" spans="1:25">
      <c r="A1248" s="30" t="s">
        <v>1826</v>
      </c>
      <c r="B1248" s="174">
        <f>SUMIF('Summary For JAM Inputs'!$D$5:$D$188,('JAM Inputs'!B$3&amp;'JAM Inputs'!$A1248),'Summary For JAM Inputs'!$E$5:$E$188)</f>
        <v>0</v>
      </c>
      <c r="C1248" s="174">
        <f>SUMIF('Summary For JAM Inputs'!$D$5:$D$188,('JAM Inputs'!C$3&amp;'JAM Inputs'!$A1248),'Summary For JAM Inputs'!$E$5:$E$188)</f>
        <v>0</v>
      </c>
      <c r="D1248" s="174">
        <f>SUMIF('Summary For JAM Inputs'!$D$5:$D$188,('JAM Inputs'!D$3&amp;'JAM Inputs'!$A1248),'Summary For JAM Inputs'!$E$5:$E$188)</f>
        <v>0</v>
      </c>
      <c r="E1248" s="174">
        <f>SUMIF('Summary For JAM Inputs'!$D$5:$D$188,('JAM Inputs'!E$3&amp;'JAM Inputs'!$A1248),'Summary For JAM Inputs'!$E$5:$E$188)</f>
        <v>0</v>
      </c>
      <c r="F1248" s="174">
        <f>SUMIF('Summary For JAM Inputs'!$D$5:$D$188,('JAM Inputs'!F$3&amp;'JAM Inputs'!$A1248),'Summary For JAM Inputs'!$E$5:$E$188)</f>
        <v>0</v>
      </c>
      <c r="G1248" s="174">
        <f>SUMIF('Summary For JAM Inputs'!$D$5:$D$188,('JAM Inputs'!G$3&amp;'JAM Inputs'!$A1248),'Summary For JAM Inputs'!$E$5:$E$188)</f>
        <v>0</v>
      </c>
      <c r="H1248" s="174">
        <f>SUMIF('Summary For JAM Inputs'!$D$5:$D$188,('JAM Inputs'!H$3&amp;'JAM Inputs'!$A1248),'Summary For JAM Inputs'!$E$5:$E$188)</f>
        <v>0</v>
      </c>
      <c r="I1248" s="174">
        <f>SUMIF('Summary For JAM Inputs'!$D$5:$D$188,('JAM Inputs'!I$3&amp;'JAM Inputs'!$A1248),'Summary For JAM Inputs'!$E$5:$E$188)</f>
        <v>0</v>
      </c>
      <c r="J1248" s="174">
        <f>SUMIF('Summary For JAM Inputs'!$D$5:$D$188,('JAM Inputs'!J$3&amp;'JAM Inputs'!$A1248),'Summary For JAM Inputs'!$E$5:$E$188)</f>
        <v>0</v>
      </c>
      <c r="K1248" s="174">
        <f>SUMIF('Summary For JAM Inputs'!$D$5:$D$188,('JAM Inputs'!K$3&amp;'JAM Inputs'!$A1248),'Summary For JAM Inputs'!$E$5:$E$188)</f>
        <v>0</v>
      </c>
      <c r="L1248" s="174">
        <f>SUMIF('Summary For JAM Inputs'!$D$5:$D$188,('JAM Inputs'!L$3&amp;'JAM Inputs'!$A1248),'Summary For JAM Inputs'!$E$5:$E$188)</f>
        <v>0</v>
      </c>
      <c r="M1248" s="174">
        <f>SUMIF('Summary For JAM Inputs'!$D$5:$D$188,('JAM Inputs'!M$3&amp;'JAM Inputs'!$A1248),'Summary For JAM Inputs'!$E$5:$E$188)</f>
        <v>0</v>
      </c>
      <c r="N1248" s="174">
        <f>SUMIF('Summary For JAM Inputs'!$D$5:$D$188,('JAM Inputs'!N$3&amp;'JAM Inputs'!$A1248),'Summary For JAM Inputs'!$E$5:$E$188)</f>
        <v>0</v>
      </c>
      <c r="O1248" s="174">
        <f>SUMIF('Summary For JAM Inputs'!$D$5:$D$188,('JAM Inputs'!O$3&amp;'JAM Inputs'!$A1248),'Summary For JAM Inputs'!$E$5:$E$188)</f>
        <v>0</v>
      </c>
      <c r="P1248" s="174">
        <f>SUMIF('Summary For JAM Inputs'!$D$5:$D$188,('JAM Inputs'!P$3&amp;'JAM Inputs'!$A1248),'Summary For JAM Inputs'!$E$5:$E$188)</f>
        <v>0</v>
      </c>
      <c r="Q1248" s="174">
        <f>SUMIF('Summary For JAM Inputs'!$D$5:$D$188,('JAM Inputs'!Q$3&amp;'JAM Inputs'!$A1248),'Summary For JAM Inputs'!$E$5:$E$188)</f>
        <v>0</v>
      </c>
      <c r="R1248" s="174">
        <f>SUMIF('Summary For JAM Inputs'!$D$5:$D$188,('JAM Inputs'!R$3&amp;'JAM Inputs'!$A1248),'Summary For JAM Inputs'!$E$5:$E$188)</f>
        <v>0</v>
      </c>
      <c r="S1248" s="174">
        <f>SUMIF('Summary For JAM Inputs'!$D$5:$D$188,('JAM Inputs'!S$3&amp;'JAM Inputs'!$A1248),'Summary For JAM Inputs'!$E$5:$E$188)</f>
        <v>0</v>
      </c>
      <c r="T1248" s="174">
        <f>SUMIF('Summary For JAM Inputs'!$D$5:$D$188,('JAM Inputs'!T$3&amp;'JAM Inputs'!$A1248),'Summary For JAM Inputs'!$E$5:$E$188)</f>
        <v>0</v>
      </c>
      <c r="U1248" s="174">
        <f>SUMIF('Summary For JAM Inputs'!$D$5:$D$188,('JAM Inputs'!U$3&amp;'JAM Inputs'!$A1248),'Summary For JAM Inputs'!$E$5:$E$188)</f>
        <v>0</v>
      </c>
      <c r="V1248" s="174">
        <f>SUMIF('Summary For JAM Inputs'!$D$5:$D$188,('JAM Inputs'!V$3&amp;'JAM Inputs'!$A1248),'Summary For JAM Inputs'!$E$5:$E$188)</f>
        <v>0</v>
      </c>
      <c r="W1248" s="174">
        <f>SUMIF('Summary For JAM Inputs'!$D$5:$D$188,('JAM Inputs'!W$3&amp;'JAM Inputs'!$A1248),'Summary For JAM Inputs'!$E$5:$E$188)</f>
        <v>0</v>
      </c>
      <c r="X1248" s="174">
        <f>SUMIF('Summary For JAM Inputs'!$D$5:$D$188,('JAM Inputs'!X$3&amp;'JAM Inputs'!$A1248),'Summary For JAM Inputs'!$E$5:$E$188)</f>
        <v>0</v>
      </c>
      <c r="Y1248" s="174">
        <f>SUMIF('Summary For JAM Inputs'!$D$5:$D$188,('JAM Inputs'!Y$3&amp;'JAM Inputs'!$A1248),'Summary For JAM Inputs'!$E$5:$E$188)</f>
        <v>0</v>
      </c>
    </row>
    <row r="1249" spans="1:25">
      <c r="A1249" s="30" t="s">
        <v>1827</v>
      </c>
      <c r="B1249" s="174">
        <f>SUMIF('Summary For JAM Inputs'!$D$5:$D$188,('JAM Inputs'!B$3&amp;'JAM Inputs'!$A1249),'Summary For JAM Inputs'!$E$5:$E$188)</f>
        <v>0</v>
      </c>
      <c r="C1249" s="174">
        <f>SUMIF('Summary For JAM Inputs'!$D$5:$D$188,('JAM Inputs'!C$3&amp;'JAM Inputs'!$A1249),'Summary For JAM Inputs'!$E$5:$E$188)</f>
        <v>0</v>
      </c>
      <c r="D1249" s="174">
        <f>SUMIF('Summary For JAM Inputs'!$D$5:$D$188,('JAM Inputs'!D$3&amp;'JAM Inputs'!$A1249),'Summary For JAM Inputs'!$E$5:$E$188)</f>
        <v>0</v>
      </c>
      <c r="E1249" s="174">
        <f>SUMIF('Summary For JAM Inputs'!$D$5:$D$188,('JAM Inputs'!E$3&amp;'JAM Inputs'!$A1249),'Summary For JAM Inputs'!$E$5:$E$188)</f>
        <v>0</v>
      </c>
      <c r="F1249" s="174">
        <f>SUMIF('Summary For JAM Inputs'!$D$5:$D$188,('JAM Inputs'!F$3&amp;'JAM Inputs'!$A1249),'Summary For JAM Inputs'!$E$5:$E$188)</f>
        <v>0</v>
      </c>
      <c r="G1249" s="174">
        <f>SUMIF('Summary For JAM Inputs'!$D$5:$D$188,('JAM Inputs'!G$3&amp;'JAM Inputs'!$A1249),'Summary For JAM Inputs'!$E$5:$E$188)</f>
        <v>0</v>
      </c>
      <c r="H1249" s="174">
        <f>SUMIF('Summary For JAM Inputs'!$D$5:$D$188,('JAM Inputs'!H$3&amp;'JAM Inputs'!$A1249),'Summary For JAM Inputs'!$E$5:$E$188)</f>
        <v>0</v>
      </c>
      <c r="I1249" s="174">
        <f>SUMIF('Summary For JAM Inputs'!$D$5:$D$188,('JAM Inputs'!I$3&amp;'JAM Inputs'!$A1249),'Summary For JAM Inputs'!$E$5:$E$188)</f>
        <v>0</v>
      </c>
      <c r="J1249" s="174">
        <f>SUMIF('Summary For JAM Inputs'!$D$5:$D$188,('JAM Inputs'!J$3&amp;'JAM Inputs'!$A1249),'Summary For JAM Inputs'!$E$5:$E$188)</f>
        <v>0</v>
      </c>
      <c r="K1249" s="174">
        <f>SUMIF('Summary For JAM Inputs'!$D$5:$D$188,('JAM Inputs'!K$3&amp;'JAM Inputs'!$A1249),'Summary For JAM Inputs'!$E$5:$E$188)</f>
        <v>0</v>
      </c>
      <c r="L1249" s="174">
        <f>SUMIF('Summary For JAM Inputs'!$D$5:$D$188,('JAM Inputs'!L$3&amp;'JAM Inputs'!$A1249),'Summary For JAM Inputs'!$E$5:$E$188)</f>
        <v>0</v>
      </c>
      <c r="M1249" s="174">
        <f>SUMIF('Summary For JAM Inputs'!$D$5:$D$188,('JAM Inputs'!M$3&amp;'JAM Inputs'!$A1249),'Summary For JAM Inputs'!$E$5:$E$188)</f>
        <v>0</v>
      </c>
      <c r="N1249" s="174">
        <f>SUMIF('Summary For JAM Inputs'!$D$5:$D$188,('JAM Inputs'!N$3&amp;'JAM Inputs'!$A1249),'Summary For JAM Inputs'!$E$5:$E$188)</f>
        <v>0</v>
      </c>
      <c r="O1249" s="174">
        <f>SUMIF('Summary For JAM Inputs'!$D$5:$D$188,('JAM Inputs'!O$3&amp;'JAM Inputs'!$A1249),'Summary For JAM Inputs'!$E$5:$E$188)</f>
        <v>0</v>
      </c>
      <c r="P1249" s="174">
        <f>SUMIF('Summary For JAM Inputs'!$D$5:$D$188,('JAM Inputs'!P$3&amp;'JAM Inputs'!$A1249),'Summary For JAM Inputs'!$E$5:$E$188)</f>
        <v>0</v>
      </c>
      <c r="Q1249" s="174">
        <f>SUMIF('Summary For JAM Inputs'!$D$5:$D$188,('JAM Inputs'!Q$3&amp;'JAM Inputs'!$A1249),'Summary For JAM Inputs'!$E$5:$E$188)</f>
        <v>0</v>
      </c>
      <c r="R1249" s="174">
        <f>SUMIF('Summary For JAM Inputs'!$D$5:$D$188,('JAM Inputs'!R$3&amp;'JAM Inputs'!$A1249),'Summary For JAM Inputs'!$E$5:$E$188)</f>
        <v>0</v>
      </c>
      <c r="S1249" s="174">
        <f>SUMIF('Summary For JAM Inputs'!$D$5:$D$188,('JAM Inputs'!S$3&amp;'JAM Inputs'!$A1249),'Summary For JAM Inputs'!$E$5:$E$188)</f>
        <v>0</v>
      </c>
      <c r="T1249" s="174">
        <f>SUMIF('Summary For JAM Inputs'!$D$5:$D$188,('JAM Inputs'!T$3&amp;'JAM Inputs'!$A1249),'Summary For JAM Inputs'!$E$5:$E$188)</f>
        <v>0</v>
      </c>
      <c r="U1249" s="174">
        <f>SUMIF('Summary For JAM Inputs'!$D$5:$D$188,('JAM Inputs'!U$3&amp;'JAM Inputs'!$A1249),'Summary For JAM Inputs'!$E$5:$E$188)</f>
        <v>0</v>
      </c>
      <c r="V1249" s="174">
        <f>SUMIF('Summary For JAM Inputs'!$D$5:$D$188,('JAM Inputs'!V$3&amp;'JAM Inputs'!$A1249),'Summary For JAM Inputs'!$E$5:$E$188)</f>
        <v>0</v>
      </c>
      <c r="W1249" s="174">
        <f>SUMIF('Summary For JAM Inputs'!$D$5:$D$188,('JAM Inputs'!W$3&amp;'JAM Inputs'!$A1249),'Summary For JAM Inputs'!$E$5:$E$188)</f>
        <v>0</v>
      </c>
      <c r="X1249" s="174">
        <f>SUMIF('Summary For JAM Inputs'!$D$5:$D$188,('JAM Inputs'!X$3&amp;'JAM Inputs'!$A1249),'Summary For JAM Inputs'!$E$5:$E$188)</f>
        <v>0</v>
      </c>
      <c r="Y1249" s="174">
        <f>SUMIF('Summary For JAM Inputs'!$D$5:$D$188,('JAM Inputs'!Y$3&amp;'JAM Inputs'!$A1249),'Summary For JAM Inputs'!$E$5:$E$188)</f>
        <v>0</v>
      </c>
    </row>
    <row r="1250" spans="1:25">
      <c r="A1250" s="30" t="s">
        <v>1828</v>
      </c>
      <c r="B1250" s="174">
        <f>SUMIF('Summary For JAM Inputs'!$D$5:$D$188,('JAM Inputs'!B$3&amp;'JAM Inputs'!$A1250),'Summary For JAM Inputs'!$E$5:$E$188)</f>
        <v>0</v>
      </c>
      <c r="C1250" s="174">
        <f>SUMIF('Summary For JAM Inputs'!$D$5:$D$188,('JAM Inputs'!C$3&amp;'JAM Inputs'!$A1250),'Summary For JAM Inputs'!$E$5:$E$188)</f>
        <v>0</v>
      </c>
      <c r="D1250" s="174">
        <f>SUMIF('Summary For JAM Inputs'!$D$5:$D$188,('JAM Inputs'!D$3&amp;'JAM Inputs'!$A1250),'Summary For JAM Inputs'!$E$5:$E$188)</f>
        <v>0</v>
      </c>
      <c r="E1250" s="174">
        <f>SUMIF('Summary For JAM Inputs'!$D$5:$D$188,('JAM Inputs'!E$3&amp;'JAM Inputs'!$A1250),'Summary For JAM Inputs'!$E$5:$E$188)</f>
        <v>0</v>
      </c>
      <c r="F1250" s="174">
        <f>SUMIF('Summary For JAM Inputs'!$D$5:$D$188,('JAM Inputs'!F$3&amp;'JAM Inputs'!$A1250),'Summary For JAM Inputs'!$E$5:$E$188)</f>
        <v>0</v>
      </c>
      <c r="G1250" s="174">
        <f>SUMIF('Summary For JAM Inputs'!$D$5:$D$188,('JAM Inputs'!G$3&amp;'JAM Inputs'!$A1250),'Summary For JAM Inputs'!$E$5:$E$188)</f>
        <v>0</v>
      </c>
      <c r="H1250" s="174">
        <f>SUMIF('Summary For JAM Inputs'!$D$5:$D$188,('JAM Inputs'!H$3&amp;'JAM Inputs'!$A1250),'Summary For JAM Inputs'!$E$5:$E$188)</f>
        <v>0</v>
      </c>
      <c r="I1250" s="174">
        <f>SUMIF('Summary For JAM Inputs'!$D$5:$D$188,('JAM Inputs'!I$3&amp;'JAM Inputs'!$A1250),'Summary For JAM Inputs'!$E$5:$E$188)</f>
        <v>0</v>
      </c>
      <c r="J1250" s="174">
        <f>SUMIF('Summary For JAM Inputs'!$D$5:$D$188,('JAM Inputs'!J$3&amp;'JAM Inputs'!$A1250),'Summary For JAM Inputs'!$E$5:$E$188)</f>
        <v>0</v>
      </c>
      <c r="K1250" s="174">
        <f>SUMIF('Summary For JAM Inputs'!$D$5:$D$188,('JAM Inputs'!K$3&amp;'JAM Inputs'!$A1250),'Summary For JAM Inputs'!$E$5:$E$188)</f>
        <v>0</v>
      </c>
      <c r="L1250" s="174">
        <f>SUMIF('Summary For JAM Inputs'!$D$5:$D$188,('JAM Inputs'!L$3&amp;'JAM Inputs'!$A1250),'Summary For JAM Inputs'!$E$5:$E$188)</f>
        <v>0</v>
      </c>
      <c r="M1250" s="174">
        <f>SUMIF('Summary For JAM Inputs'!$D$5:$D$188,('JAM Inputs'!M$3&amp;'JAM Inputs'!$A1250),'Summary For JAM Inputs'!$E$5:$E$188)</f>
        <v>0</v>
      </c>
      <c r="N1250" s="174">
        <f>SUMIF('Summary For JAM Inputs'!$D$5:$D$188,('JAM Inputs'!N$3&amp;'JAM Inputs'!$A1250),'Summary For JAM Inputs'!$E$5:$E$188)</f>
        <v>0</v>
      </c>
      <c r="O1250" s="174">
        <f>SUMIF('Summary For JAM Inputs'!$D$5:$D$188,('JAM Inputs'!O$3&amp;'JAM Inputs'!$A1250),'Summary For JAM Inputs'!$E$5:$E$188)</f>
        <v>0</v>
      </c>
      <c r="P1250" s="174">
        <f>SUMIF('Summary For JAM Inputs'!$D$5:$D$188,('JAM Inputs'!P$3&amp;'JAM Inputs'!$A1250),'Summary For JAM Inputs'!$E$5:$E$188)</f>
        <v>0</v>
      </c>
      <c r="Q1250" s="174">
        <f>SUMIF('Summary For JAM Inputs'!$D$5:$D$188,('JAM Inputs'!Q$3&amp;'JAM Inputs'!$A1250),'Summary For JAM Inputs'!$E$5:$E$188)</f>
        <v>0</v>
      </c>
      <c r="R1250" s="174">
        <f>SUMIF('Summary For JAM Inputs'!$D$5:$D$188,('JAM Inputs'!R$3&amp;'JAM Inputs'!$A1250),'Summary For JAM Inputs'!$E$5:$E$188)</f>
        <v>0</v>
      </c>
      <c r="S1250" s="174">
        <f>SUMIF('Summary For JAM Inputs'!$D$5:$D$188,('JAM Inputs'!S$3&amp;'JAM Inputs'!$A1250),'Summary For JAM Inputs'!$E$5:$E$188)</f>
        <v>0</v>
      </c>
      <c r="T1250" s="174">
        <f>SUMIF('Summary For JAM Inputs'!$D$5:$D$188,('JAM Inputs'!T$3&amp;'JAM Inputs'!$A1250),'Summary For JAM Inputs'!$E$5:$E$188)</f>
        <v>0</v>
      </c>
      <c r="U1250" s="174">
        <f>SUMIF('Summary For JAM Inputs'!$D$5:$D$188,('JAM Inputs'!U$3&amp;'JAM Inputs'!$A1250),'Summary For JAM Inputs'!$E$5:$E$188)</f>
        <v>0</v>
      </c>
      <c r="V1250" s="174">
        <f>SUMIF('Summary For JAM Inputs'!$D$5:$D$188,('JAM Inputs'!V$3&amp;'JAM Inputs'!$A1250),'Summary For JAM Inputs'!$E$5:$E$188)</f>
        <v>0</v>
      </c>
      <c r="W1250" s="174">
        <f>SUMIF('Summary For JAM Inputs'!$D$5:$D$188,('JAM Inputs'!W$3&amp;'JAM Inputs'!$A1250),'Summary For JAM Inputs'!$E$5:$E$188)</f>
        <v>0</v>
      </c>
      <c r="X1250" s="174">
        <f>SUMIF('Summary For JAM Inputs'!$D$5:$D$188,('JAM Inputs'!X$3&amp;'JAM Inputs'!$A1250),'Summary For JAM Inputs'!$E$5:$E$188)</f>
        <v>0</v>
      </c>
      <c r="Y1250" s="174">
        <f>SUMIF('Summary For JAM Inputs'!$D$5:$D$188,('JAM Inputs'!Y$3&amp;'JAM Inputs'!$A1250),'Summary For JAM Inputs'!$E$5:$E$188)</f>
        <v>0</v>
      </c>
    </row>
    <row r="1251" spans="1:25">
      <c r="A1251" s="30" t="s">
        <v>1829</v>
      </c>
      <c r="B1251" s="174">
        <f>SUMIF('Summary For JAM Inputs'!$D$5:$D$188,('JAM Inputs'!B$3&amp;'JAM Inputs'!$A1251),'Summary For JAM Inputs'!$E$5:$E$188)</f>
        <v>0</v>
      </c>
      <c r="C1251" s="174">
        <f>SUMIF('Summary For JAM Inputs'!$D$5:$D$188,('JAM Inputs'!C$3&amp;'JAM Inputs'!$A1251),'Summary For JAM Inputs'!$E$5:$E$188)</f>
        <v>0</v>
      </c>
      <c r="D1251" s="174">
        <f>SUMIF('Summary For JAM Inputs'!$D$5:$D$188,('JAM Inputs'!D$3&amp;'JAM Inputs'!$A1251),'Summary For JAM Inputs'!$E$5:$E$188)</f>
        <v>0</v>
      </c>
      <c r="E1251" s="174">
        <f>SUMIF('Summary For JAM Inputs'!$D$5:$D$188,('JAM Inputs'!E$3&amp;'JAM Inputs'!$A1251),'Summary For JAM Inputs'!$E$5:$E$188)</f>
        <v>0</v>
      </c>
      <c r="F1251" s="174">
        <f>SUMIF('Summary For JAM Inputs'!$D$5:$D$188,('JAM Inputs'!F$3&amp;'JAM Inputs'!$A1251),'Summary For JAM Inputs'!$E$5:$E$188)</f>
        <v>0</v>
      </c>
      <c r="G1251" s="174">
        <f>SUMIF('Summary For JAM Inputs'!$D$5:$D$188,('JAM Inputs'!G$3&amp;'JAM Inputs'!$A1251),'Summary For JAM Inputs'!$E$5:$E$188)</f>
        <v>0</v>
      </c>
      <c r="H1251" s="174">
        <f>SUMIF('Summary For JAM Inputs'!$D$5:$D$188,('JAM Inputs'!H$3&amp;'JAM Inputs'!$A1251),'Summary For JAM Inputs'!$E$5:$E$188)</f>
        <v>0</v>
      </c>
      <c r="I1251" s="174">
        <f>SUMIF('Summary For JAM Inputs'!$D$5:$D$188,('JAM Inputs'!I$3&amp;'JAM Inputs'!$A1251),'Summary For JAM Inputs'!$E$5:$E$188)</f>
        <v>0</v>
      </c>
      <c r="J1251" s="174">
        <f>SUMIF('Summary For JAM Inputs'!$D$5:$D$188,('JAM Inputs'!J$3&amp;'JAM Inputs'!$A1251),'Summary For JAM Inputs'!$E$5:$E$188)</f>
        <v>0</v>
      </c>
      <c r="K1251" s="174">
        <f>SUMIF('Summary For JAM Inputs'!$D$5:$D$188,('JAM Inputs'!K$3&amp;'JAM Inputs'!$A1251),'Summary For JAM Inputs'!$E$5:$E$188)</f>
        <v>0</v>
      </c>
      <c r="L1251" s="174">
        <f>SUMIF('Summary For JAM Inputs'!$D$5:$D$188,('JAM Inputs'!L$3&amp;'JAM Inputs'!$A1251),'Summary For JAM Inputs'!$E$5:$E$188)</f>
        <v>0</v>
      </c>
      <c r="M1251" s="174">
        <f>SUMIF('Summary For JAM Inputs'!$D$5:$D$188,('JAM Inputs'!M$3&amp;'JAM Inputs'!$A1251),'Summary For JAM Inputs'!$E$5:$E$188)</f>
        <v>0</v>
      </c>
      <c r="N1251" s="174">
        <f>SUMIF('Summary For JAM Inputs'!$D$5:$D$188,('JAM Inputs'!N$3&amp;'JAM Inputs'!$A1251),'Summary For JAM Inputs'!$E$5:$E$188)</f>
        <v>0</v>
      </c>
      <c r="O1251" s="174">
        <f>SUMIF('Summary For JAM Inputs'!$D$5:$D$188,('JAM Inputs'!O$3&amp;'JAM Inputs'!$A1251),'Summary For JAM Inputs'!$E$5:$E$188)</f>
        <v>0</v>
      </c>
      <c r="P1251" s="174">
        <f>SUMIF('Summary For JAM Inputs'!$D$5:$D$188,('JAM Inputs'!P$3&amp;'JAM Inputs'!$A1251),'Summary For JAM Inputs'!$E$5:$E$188)</f>
        <v>0</v>
      </c>
      <c r="Q1251" s="174">
        <f>SUMIF('Summary For JAM Inputs'!$D$5:$D$188,('JAM Inputs'!Q$3&amp;'JAM Inputs'!$A1251),'Summary For JAM Inputs'!$E$5:$E$188)</f>
        <v>0</v>
      </c>
      <c r="R1251" s="174">
        <f>SUMIF('Summary For JAM Inputs'!$D$5:$D$188,('JAM Inputs'!R$3&amp;'JAM Inputs'!$A1251),'Summary For JAM Inputs'!$E$5:$E$188)</f>
        <v>0</v>
      </c>
      <c r="S1251" s="174">
        <f>SUMIF('Summary For JAM Inputs'!$D$5:$D$188,('JAM Inputs'!S$3&amp;'JAM Inputs'!$A1251),'Summary For JAM Inputs'!$E$5:$E$188)</f>
        <v>0</v>
      </c>
      <c r="T1251" s="174">
        <f>SUMIF('Summary For JAM Inputs'!$D$5:$D$188,('JAM Inputs'!T$3&amp;'JAM Inputs'!$A1251),'Summary For JAM Inputs'!$E$5:$E$188)</f>
        <v>0</v>
      </c>
      <c r="U1251" s="174">
        <f>SUMIF('Summary For JAM Inputs'!$D$5:$D$188,('JAM Inputs'!U$3&amp;'JAM Inputs'!$A1251),'Summary For JAM Inputs'!$E$5:$E$188)</f>
        <v>0</v>
      </c>
      <c r="V1251" s="174">
        <f>SUMIF('Summary For JAM Inputs'!$D$5:$D$188,('JAM Inputs'!V$3&amp;'JAM Inputs'!$A1251),'Summary For JAM Inputs'!$E$5:$E$188)</f>
        <v>0</v>
      </c>
      <c r="W1251" s="174">
        <f>SUMIF('Summary For JAM Inputs'!$D$5:$D$188,('JAM Inputs'!W$3&amp;'JAM Inputs'!$A1251),'Summary For JAM Inputs'!$E$5:$E$188)</f>
        <v>0</v>
      </c>
      <c r="X1251" s="174">
        <f>SUMIF('Summary For JAM Inputs'!$D$5:$D$188,('JAM Inputs'!X$3&amp;'JAM Inputs'!$A1251),'Summary For JAM Inputs'!$E$5:$E$188)</f>
        <v>0</v>
      </c>
      <c r="Y1251" s="174">
        <f>SUMIF('Summary For JAM Inputs'!$D$5:$D$188,('JAM Inputs'!Y$3&amp;'JAM Inputs'!$A1251),'Summary For JAM Inputs'!$E$5:$E$188)</f>
        <v>0</v>
      </c>
    </row>
    <row r="1252" spans="1:25">
      <c r="A1252" s="30" t="s">
        <v>1830</v>
      </c>
      <c r="B1252" s="174">
        <f>SUMIF('Summary For JAM Inputs'!$D$5:$D$188,('JAM Inputs'!B$3&amp;'JAM Inputs'!$A1252),'Summary For JAM Inputs'!$E$5:$E$188)</f>
        <v>0</v>
      </c>
      <c r="C1252" s="174">
        <f>SUMIF('Summary For JAM Inputs'!$D$5:$D$188,('JAM Inputs'!C$3&amp;'JAM Inputs'!$A1252),'Summary For JAM Inputs'!$E$5:$E$188)</f>
        <v>0</v>
      </c>
      <c r="D1252" s="174">
        <f>SUMIF('Summary For JAM Inputs'!$D$5:$D$188,('JAM Inputs'!D$3&amp;'JAM Inputs'!$A1252),'Summary For JAM Inputs'!$E$5:$E$188)</f>
        <v>0</v>
      </c>
      <c r="E1252" s="174">
        <f>SUMIF('Summary For JAM Inputs'!$D$5:$D$188,('JAM Inputs'!E$3&amp;'JAM Inputs'!$A1252),'Summary For JAM Inputs'!$E$5:$E$188)</f>
        <v>0</v>
      </c>
      <c r="F1252" s="174">
        <f>SUMIF('Summary For JAM Inputs'!$D$5:$D$188,('JAM Inputs'!F$3&amp;'JAM Inputs'!$A1252),'Summary For JAM Inputs'!$E$5:$E$188)</f>
        <v>0</v>
      </c>
      <c r="G1252" s="174">
        <f>SUMIF('Summary For JAM Inputs'!$D$5:$D$188,('JAM Inputs'!G$3&amp;'JAM Inputs'!$A1252),'Summary For JAM Inputs'!$E$5:$E$188)</f>
        <v>0</v>
      </c>
      <c r="H1252" s="174">
        <f>SUMIF('Summary For JAM Inputs'!$D$5:$D$188,('JAM Inputs'!H$3&amp;'JAM Inputs'!$A1252),'Summary For JAM Inputs'!$E$5:$E$188)</f>
        <v>0</v>
      </c>
      <c r="I1252" s="174">
        <f>SUMIF('Summary For JAM Inputs'!$D$5:$D$188,('JAM Inputs'!I$3&amp;'JAM Inputs'!$A1252),'Summary For JAM Inputs'!$E$5:$E$188)</f>
        <v>0</v>
      </c>
      <c r="J1252" s="174">
        <f>SUMIF('Summary For JAM Inputs'!$D$5:$D$188,('JAM Inputs'!J$3&amp;'JAM Inputs'!$A1252),'Summary For JAM Inputs'!$E$5:$E$188)</f>
        <v>0</v>
      </c>
      <c r="K1252" s="174">
        <f>SUMIF('Summary For JAM Inputs'!$D$5:$D$188,('JAM Inputs'!K$3&amp;'JAM Inputs'!$A1252),'Summary For JAM Inputs'!$E$5:$E$188)</f>
        <v>0</v>
      </c>
      <c r="L1252" s="174">
        <f>SUMIF('Summary For JAM Inputs'!$D$5:$D$188,('JAM Inputs'!L$3&amp;'JAM Inputs'!$A1252),'Summary For JAM Inputs'!$E$5:$E$188)</f>
        <v>0</v>
      </c>
      <c r="M1252" s="174">
        <f>SUMIF('Summary For JAM Inputs'!$D$5:$D$188,('JAM Inputs'!M$3&amp;'JAM Inputs'!$A1252),'Summary For JAM Inputs'!$E$5:$E$188)</f>
        <v>0</v>
      </c>
      <c r="N1252" s="174">
        <f>SUMIF('Summary For JAM Inputs'!$D$5:$D$188,('JAM Inputs'!N$3&amp;'JAM Inputs'!$A1252),'Summary For JAM Inputs'!$E$5:$E$188)</f>
        <v>0</v>
      </c>
      <c r="O1252" s="174">
        <f>SUMIF('Summary For JAM Inputs'!$D$5:$D$188,('JAM Inputs'!O$3&amp;'JAM Inputs'!$A1252),'Summary For JAM Inputs'!$E$5:$E$188)</f>
        <v>0</v>
      </c>
      <c r="P1252" s="174">
        <f>SUMIF('Summary For JAM Inputs'!$D$5:$D$188,('JAM Inputs'!P$3&amp;'JAM Inputs'!$A1252),'Summary For JAM Inputs'!$E$5:$E$188)</f>
        <v>0</v>
      </c>
      <c r="Q1252" s="174">
        <f>SUMIF('Summary For JAM Inputs'!$D$5:$D$188,('JAM Inputs'!Q$3&amp;'JAM Inputs'!$A1252),'Summary For JAM Inputs'!$E$5:$E$188)</f>
        <v>0</v>
      </c>
      <c r="R1252" s="174">
        <f>SUMIF('Summary For JAM Inputs'!$D$5:$D$188,('JAM Inputs'!R$3&amp;'JAM Inputs'!$A1252),'Summary For JAM Inputs'!$E$5:$E$188)</f>
        <v>0</v>
      </c>
      <c r="S1252" s="174">
        <f>SUMIF('Summary For JAM Inputs'!$D$5:$D$188,('JAM Inputs'!S$3&amp;'JAM Inputs'!$A1252),'Summary For JAM Inputs'!$E$5:$E$188)</f>
        <v>0</v>
      </c>
      <c r="T1252" s="174">
        <f>SUMIF('Summary For JAM Inputs'!$D$5:$D$188,('JAM Inputs'!T$3&amp;'JAM Inputs'!$A1252),'Summary For JAM Inputs'!$E$5:$E$188)</f>
        <v>0</v>
      </c>
      <c r="U1252" s="174">
        <f>SUMIF('Summary For JAM Inputs'!$D$5:$D$188,('JAM Inputs'!U$3&amp;'JAM Inputs'!$A1252),'Summary For JAM Inputs'!$E$5:$E$188)</f>
        <v>0</v>
      </c>
      <c r="V1252" s="174">
        <f>SUMIF('Summary For JAM Inputs'!$D$5:$D$188,('JAM Inputs'!V$3&amp;'JAM Inputs'!$A1252),'Summary For JAM Inputs'!$E$5:$E$188)</f>
        <v>0</v>
      </c>
      <c r="W1252" s="174">
        <f>SUMIF('Summary For JAM Inputs'!$D$5:$D$188,('JAM Inputs'!W$3&amp;'JAM Inputs'!$A1252),'Summary For JAM Inputs'!$E$5:$E$188)</f>
        <v>0</v>
      </c>
      <c r="X1252" s="174">
        <f>SUMIF('Summary For JAM Inputs'!$D$5:$D$188,('JAM Inputs'!X$3&amp;'JAM Inputs'!$A1252),'Summary For JAM Inputs'!$E$5:$E$188)</f>
        <v>0</v>
      </c>
      <c r="Y1252" s="174">
        <f>SUMIF('Summary For JAM Inputs'!$D$5:$D$188,('JAM Inputs'!Y$3&amp;'JAM Inputs'!$A1252),'Summary For JAM Inputs'!$E$5:$E$188)</f>
        <v>0</v>
      </c>
    </row>
    <row r="1253" spans="1:25">
      <c r="A1253" s="30" t="s">
        <v>1831</v>
      </c>
      <c r="B1253" s="174">
        <f>SUMIF('Summary For JAM Inputs'!$D$5:$D$188,('JAM Inputs'!B$3&amp;'JAM Inputs'!$A1253),'Summary For JAM Inputs'!$E$5:$E$188)</f>
        <v>0</v>
      </c>
      <c r="C1253" s="174">
        <f>SUMIF('Summary For JAM Inputs'!$D$5:$D$188,('JAM Inputs'!C$3&amp;'JAM Inputs'!$A1253),'Summary For JAM Inputs'!$E$5:$E$188)</f>
        <v>0</v>
      </c>
      <c r="D1253" s="174">
        <f>SUMIF('Summary For JAM Inputs'!$D$5:$D$188,('JAM Inputs'!D$3&amp;'JAM Inputs'!$A1253),'Summary For JAM Inputs'!$E$5:$E$188)</f>
        <v>0</v>
      </c>
      <c r="E1253" s="174">
        <f>SUMIF('Summary For JAM Inputs'!$D$5:$D$188,('JAM Inputs'!E$3&amp;'JAM Inputs'!$A1253),'Summary For JAM Inputs'!$E$5:$E$188)</f>
        <v>0</v>
      </c>
      <c r="F1253" s="174">
        <f>SUMIF('Summary For JAM Inputs'!$D$5:$D$188,('JAM Inputs'!F$3&amp;'JAM Inputs'!$A1253),'Summary For JAM Inputs'!$E$5:$E$188)</f>
        <v>0</v>
      </c>
      <c r="G1253" s="174">
        <f>SUMIF('Summary For JAM Inputs'!$D$5:$D$188,('JAM Inputs'!G$3&amp;'JAM Inputs'!$A1253),'Summary For JAM Inputs'!$E$5:$E$188)</f>
        <v>0</v>
      </c>
      <c r="H1253" s="174">
        <f>SUMIF('Summary For JAM Inputs'!$D$5:$D$188,('JAM Inputs'!H$3&amp;'JAM Inputs'!$A1253),'Summary For JAM Inputs'!$E$5:$E$188)</f>
        <v>0</v>
      </c>
      <c r="I1253" s="174">
        <f>SUMIF('Summary For JAM Inputs'!$D$5:$D$188,('JAM Inputs'!I$3&amp;'JAM Inputs'!$A1253),'Summary For JAM Inputs'!$E$5:$E$188)</f>
        <v>0</v>
      </c>
      <c r="J1253" s="174">
        <f>SUMIF('Summary For JAM Inputs'!$D$5:$D$188,('JAM Inputs'!J$3&amp;'JAM Inputs'!$A1253),'Summary For JAM Inputs'!$E$5:$E$188)</f>
        <v>0</v>
      </c>
      <c r="K1253" s="174">
        <f>SUMIF('Summary For JAM Inputs'!$D$5:$D$188,('JAM Inputs'!K$3&amp;'JAM Inputs'!$A1253),'Summary For JAM Inputs'!$E$5:$E$188)</f>
        <v>0</v>
      </c>
      <c r="L1253" s="174">
        <f>SUMIF('Summary For JAM Inputs'!$D$5:$D$188,('JAM Inputs'!L$3&amp;'JAM Inputs'!$A1253),'Summary For JAM Inputs'!$E$5:$E$188)</f>
        <v>0</v>
      </c>
      <c r="M1253" s="174">
        <f>SUMIF('Summary For JAM Inputs'!$D$5:$D$188,('JAM Inputs'!M$3&amp;'JAM Inputs'!$A1253),'Summary For JAM Inputs'!$E$5:$E$188)</f>
        <v>0</v>
      </c>
      <c r="N1253" s="174">
        <f>SUMIF('Summary For JAM Inputs'!$D$5:$D$188,('JAM Inputs'!N$3&amp;'JAM Inputs'!$A1253),'Summary For JAM Inputs'!$E$5:$E$188)</f>
        <v>0</v>
      </c>
      <c r="O1253" s="174">
        <f>SUMIF('Summary For JAM Inputs'!$D$5:$D$188,('JAM Inputs'!O$3&amp;'JAM Inputs'!$A1253),'Summary For JAM Inputs'!$E$5:$E$188)</f>
        <v>0</v>
      </c>
      <c r="P1253" s="174">
        <f>SUMIF('Summary For JAM Inputs'!$D$5:$D$188,('JAM Inputs'!P$3&amp;'JAM Inputs'!$A1253),'Summary For JAM Inputs'!$E$5:$E$188)</f>
        <v>0</v>
      </c>
      <c r="Q1253" s="174">
        <f>SUMIF('Summary For JAM Inputs'!$D$5:$D$188,('JAM Inputs'!Q$3&amp;'JAM Inputs'!$A1253),'Summary For JAM Inputs'!$E$5:$E$188)</f>
        <v>0</v>
      </c>
      <c r="R1253" s="174">
        <f>SUMIF('Summary For JAM Inputs'!$D$5:$D$188,('JAM Inputs'!R$3&amp;'JAM Inputs'!$A1253),'Summary For JAM Inputs'!$E$5:$E$188)</f>
        <v>0</v>
      </c>
      <c r="S1253" s="174">
        <f>SUMIF('Summary For JAM Inputs'!$D$5:$D$188,('JAM Inputs'!S$3&amp;'JAM Inputs'!$A1253),'Summary For JAM Inputs'!$E$5:$E$188)</f>
        <v>0</v>
      </c>
      <c r="T1253" s="174">
        <f>SUMIF('Summary For JAM Inputs'!$D$5:$D$188,('JAM Inputs'!T$3&amp;'JAM Inputs'!$A1253),'Summary For JAM Inputs'!$E$5:$E$188)</f>
        <v>0</v>
      </c>
      <c r="U1253" s="174">
        <f>SUMIF('Summary For JAM Inputs'!$D$5:$D$188,('JAM Inputs'!U$3&amp;'JAM Inputs'!$A1253),'Summary For JAM Inputs'!$E$5:$E$188)</f>
        <v>0</v>
      </c>
      <c r="V1253" s="174">
        <f>SUMIF('Summary For JAM Inputs'!$D$5:$D$188,('JAM Inputs'!V$3&amp;'JAM Inputs'!$A1253),'Summary For JAM Inputs'!$E$5:$E$188)</f>
        <v>0</v>
      </c>
      <c r="W1253" s="174">
        <f>SUMIF('Summary For JAM Inputs'!$D$5:$D$188,('JAM Inputs'!W$3&amp;'JAM Inputs'!$A1253),'Summary For JAM Inputs'!$E$5:$E$188)</f>
        <v>0</v>
      </c>
      <c r="X1253" s="174">
        <f>SUMIF('Summary For JAM Inputs'!$D$5:$D$188,('JAM Inputs'!X$3&amp;'JAM Inputs'!$A1253),'Summary For JAM Inputs'!$E$5:$E$188)</f>
        <v>0</v>
      </c>
      <c r="Y1253" s="174">
        <f>SUMIF('Summary For JAM Inputs'!$D$5:$D$188,('JAM Inputs'!Y$3&amp;'JAM Inputs'!$A1253),'Summary For JAM Inputs'!$E$5:$E$188)</f>
        <v>0</v>
      </c>
    </row>
    <row r="1254" spans="1:25">
      <c r="A1254" s="30" t="s">
        <v>1832</v>
      </c>
      <c r="B1254" s="174">
        <f>SUMIF('Summary For JAM Inputs'!$D$5:$D$188,('JAM Inputs'!B$3&amp;'JAM Inputs'!$A1254),'Summary For JAM Inputs'!$E$5:$E$188)</f>
        <v>0</v>
      </c>
      <c r="C1254" s="174">
        <f>SUMIF('Summary For JAM Inputs'!$D$5:$D$188,('JAM Inputs'!C$3&amp;'JAM Inputs'!$A1254),'Summary For JAM Inputs'!$E$5:$E$188)</f>
        <v>0</v>
      </c>
      <c r="D1254" s="174">
        <f>SUMIF('Summary For JAM Inputs'!$D$5:$D$188,('JAM Inputs'!D$3&amp;'JAM Inputs'!$A1254),'Summary For JAM Inputs'!$E$5:$E$188)</f>
        <v>0</v>
      </c>
      <c r="E1254" s="174">
        <f>SUMIF('Summary For JAM Inputs'!$D$5:$D$188,('JAM Inputs'!E$3&amp;'JAM Inputs'!$A1254),'Summary For JAM Inputs'!$E$5:$E$188)</f>
        <v>0</v>
      </c>
      <c r="F1254" s="174">
        <f>SUMIF('Summary For JAM Inputs'!$D$5:$D$188,('JAM Inputs'!F$3&amp;'JAM Inputs'!$A1254),'Summary For JAM Inputs'!$E$5:$E$188)</f>
        <v>0</v>
      </c>
      <c r="G1254" s="174">
        <f>SUMIF('Summary For JAM Inputs'!$D$5:$D$188,('JAM Inputs'!G$3&amp;'JAM Inputs'!$A1254),'Summary For JAM Inputs'!$E$5:$E$188)</f>
        <v>0</v>
      </c>
      <c r="H1254" s="174">
        <f>SUMIF('Summary For JAM Inputs'!$D$5:$D$188,('JAM Inputs'!H$3&amp;'JAM Inputs'!$A1254),'Summary For JAM Inputs'!$E$5:$E$188)</f>
        <v>0</v>
      </c>
      <c r="I1254" s="174">
        <f>SUMIF('Summary For JAM Inputs'!$D$5:$D$188,('JAM Inputs'!I$3&amp;'JAM Inputs'!$A1254),'Summary For JAM Inputs'!$E$5:$E$188)</f>
        <v>0</v>
      </c>
      <c r="J1254" s="174">
        <f>SUMIF('Summary For JAM Inputs'!$D$5:$D$188,('JAM Inputs'!J$3&amp;'JAM Inputs'!$A1254),'Summary For JAM Inputs'!$E$5:$E$188)</f>
        <v>0</v>
      </c>
      <c r="K1254" s="174">
        <f>SUMIF('Summary For JAM Inputs'!$D$5:$D$188,('JAM Inputs'!K$3&amp;'JAM Inputs'!$A1254),'Summary For JAM Inputs'!$E$5:$E$188)</f>
        <v>0</v>
      </c>
      <c r="L1254" s="174">
        <f>SUMIF('Summary For JAM Inputs'!$D$5:$D$188,('JAM Inputs'!L$3&amp;'JAM Inputs'!$A1254),'Summary For JAM Inputs'!$E$5:$E$188)</f>
        <v>0</v>
      </c>
      <c r="M1254" s="174">
        <f>SUMIF('Summary For JAM Inputs'!$D$5:$D$188,('JAM Inputs'!M$3&amp;'JAM Inputs'!$A1254),'Summary For JAM Inputs'!$E$5:$E$188)</f>
        <v>0</v>
      </c>
      <c r="N1254" s="174">
        <f>SUMIF('Summary For JAM Inputs'!$D$5:$D$188,('JAM Inputs'!N$3&amp;'JAM Inputs'!$A1254),'Summary For JAM Inputs'!$E$5:$E$188)</f>
        <v>0</v>
      </c>
      <c r="O1254" s="174">
        <f>SUMIF('Summary For JAM Inputs'!$D$5:$D$188,('JAM Inputs'!O$3&amp;'JAM Inputs'!$A1254),'Summary For JAM Inputs'!$E$5:$E$188)</f>
        <v>0</v>
      </c>
      <c r="P1254" s="174">
        <f>SUMIF('Summary For JAM Inputs'!$D$5:$D$188,('JAM Inputs'!P$3&amp;'JAM Inputs'!$A1254),'Summary For JAM Inputs'!$E$5:$E$188)</f>
        <v>0</v>
      </c>
      <c r="Q1254" s="174">
        <f>SUMIF('Summary For JAM Inputs'!$D$5:$D$188,('JAM Inputs'!Q$3&amp;'JAM Inputs'!$A1254),'Summary For JAM Inputs'!$E$5:$E$188)</f>
        <v>0</v>
      </c>
      <c r="R1254" s="174">
        <f>SUMIF('Summary For JAM Inputs'!$D$5:$D$188,('JAM Inputs'!R$3&amp;'JAM Inputs'!$A1254),'Summary For JAM Inputs'!$E$5:$E$188)</f>
        <v>0</v>
      </c>
      <c r="S1254" s="174">
        <f>SUMIF('Summary For JAM Inputs'!$D$5:$D$188,('JAM Inputs'!S$3&amp;'JAM Inputs'!$A1254),'Summary For JAM Inputs'!$E$5:$E$188)</f>
        <v>0</v>
      </c>
      <c r="T1254" s="174">
        <f>SUMIF('Summary For JAM Inputs'!$D$5:$D$188,('JAM Inputs'!T$3&amp;'JAM Inputs'!$A1254),'Summary For JAM Inputs'!$E$5:$E$188)</f>
        <v>0</v>
      </c>
      <c r="U1254" s="174">
        <f>SUMIF('Summary For JAM Inputs'!$D$5:$D$188,('JAM Inputs'!U$3&amp;'JAM Inputs'!$A1254),'Summary For JAM Inputs'!$E$5:$E$188)</f>
        <v>0</v>
      </c>
      <c r="V1254" s="174">
        <f>SUMIF('Summary For JAM Inputs'!$D$5:$D$188,('JAM Inputs'!V$3&amp;'JAM Inputs'!$A1254),'Summary For JAM Inputs'!$E$5:$E$188)</f>
        <v>0</v>
      </c>
      <c r="W1254" s="174">
        <f>SUMIF('Summary For JAM Inputs'!$D$5:$D$188,('JAM Inputs'!W$3&amp;'JAM Inputs'!$A1254),'Summary For JAM Inputs'!$E$5:$E$188)</f>
        <v>0</v>
      </c>
      <c r="X1254" s="174">
        <f>SUMIF('Summary For JAM Inputs'!$D$5:$D$188,('JAM Inputs'!X$3&amp;'JAM Inputs'!$A1254),'Summary For JAM Inputs'!$E$5:$E$188)</f>
        <v>0</v>
      </c>
      <c r="Y1254" s="174">
        <f>SUMIF('Summary For JAM Inputs'!$D$5:$D$188,('JAM Inputs'!Y$3&amp;'JAM Inputs'!$A1254),'Summary For JAM Inputs'!$E$5:$E$188)</f>
        <v>0</v>
      </c>
    </row>
    <row r="1255" spans="1:25">
      <c r="A1255" s="30" t="s">
        <v>1833</v>
      </c>
      <c r="B1255" s="174">
        <f>SUMIF('Summary For JAM Inputs'!$D$5:$D$188,('JAM Inputs'!B$3&amp;'JAM Inputs'!$A1255),'Summary For JAM Inputs'!$E$5:$E$188)</f>
        <v>0</v>
      </c>
      <c r="C1255" s="174">
        <f>SUMIF('Summary For JAM Inputs'!$D$5:$D$188,('JAM Inputs'!C$3&amp;'JAM Inputs'!$A1255),'Summary For JAM Inputs'!$E$5:$E$188)</f>
        <v>0</v>
      </c>
      <c r="D1255" s="174">
        <f>SUMIF('Summary For JAM Inputs'!$D$5:$D$188,('JAM Inputs'!D$3&amp;'JAM Inputs'!$A1255),'Summary For JAM Inputs'!$E$5:$E$188)</f>
        <v>0</v>
      </c>
      <c r="E1255" s="174">
        <f>SUMIF('Summary For JAM Inputs'!$D$5:$D$188,('JAM Inputs'!E$3&amp;'JAM Inputs'!$A1255),'Summary For JAM Inputs'!$E$5:$E$188)</f>
        <v>0</v>
      </c>
      <c r="F1255" s="174">
        <f>SUMIF('Summary For JAM Inputs'!$D$5:$D$188,('JAM Inputs'!F$3&amp;'JAM Inputs'!$A1255),'Summary For JAM Inputs'!$E$5:$E$188)</f>
        <v>0</v>
      </c>
      <c r="G1255" s="174">
        <f>SUMIF('Summary For JAM Inputs'!$D$5:$D$188,('JAM Inputs'!G$3&amp;'JAM Inputs'!$A1255),'Summary For JAM Inputs'!$E$5:$E$188)</f>
        <v>0</v>
      </c>
      <c r="H1255" s="174">
        <f>SUMIF('Summary For JAM Inputs'!$D$5:$D$188,('JAM Inputs'!H$3&amp;'JAM Inputs'!$A1255),'Summary For JAM Inputs'!$E$5:$E$188)</f>
        <v>0</v>
      </c>
      <c r="I1255" s="174">
        <f>SUMIF('Summary For JAM Inputs'!$D$5:$D$188,('JAM Inputs'!I$3&amp;'JAM Inputs'!$A1255),'Summary For JAM Inputs'!$E$5:$E$188)</f>
        <v>0</v>
      </c>
      <c r="J1255" s="174">
        <f>SUMIF('Summary For JAM Inputs'!$D$5:$D$188,('JAM Inputs'!J$3&amp;'JAM Inputs'!$A1255),'Summary For JAM Inputs'!$E$5:$E$188)</f>
        <v>0</v>
      </c>
      <c r="K1255" s="174">
        <f>SUMIF('Summary For JAM Inputs'!$D$5:$D$188,('JAM Inputs'!K$3&amp;'JAM Inputs'!$A1255),'Summary For JAM Inputs'!$E$5:$E$188)</f>
        <v>0</v>
      </c>
      <c r="L1255" s="174">
        <f>SUMIF('Summary For JAM Inputs'!$D$5:$D$188,('JAM Inputs'!L$3&amp;'JAM Inputs'!$A1255),'Summary For JAM Inputs'!$E$5:$E$188)</f>
        <v>0</v>
      </c>
      <c r="M1255" s="174">
        <f>SUMIF('Summary For JAM Inputs'!$D$5:$D$188,('JAM Inputs'!M$3&amp;'JAM Inputs'!$A1255),'Summary For JAM Inputs'!$E$5:$E$188)</f>
        <v>0</v>
      </c>
      <c r="N1255" s="174">
        <f>SUMIF('Summary For JAM Inputs'!$D$5:$D$188,('JAM Inputs'!N$3&amp;'JAM Inputs'!$A1255),'Summary For JAM Inputs'!$E$5:$E$188)</f>
        <v>0</v>
      </c>
      <c r="O1255" s="174">
        <f>SUMIF('Summary For JAM Inputs'!$D$5:$D$188,('JAM Inputs'!O$3&amp;'JAM Inputs'!$A1255),'Summary For JAM Inputs'!$E$5:$E$188)</f>
        <v>0</v>
      </c>
      <c r="P1255" s="174">
        <f>SUMIF('Summary For JAM Inputs'!$D$5:$D$188,('JAM Inputs'!P$3&amp;'JAM Inputs'!$A1255),'Summary For JAM Inputs'!$E$5:$E$188)</f>
        <v>0</v>
      </c>
      <c r="Q1255" s="174">
        <f>SUMIF('Summary For JAM Inputs'!$D$5:$D$188,('JAM Inputs'!Q$3&amp;'JAM Inputs'!$A1255),'Summary For JAM Inputs'!$E$5:$E$188)</f>
        <v>0</v>
      </c>
      <c r="R1255" s="174">
        <f>SUMIF('Summary For JAM Inputs'!$D$5:$D$188,('JAM Inputs'!R$3&amp;'JAM Inputs'!$A1255),'Summary For JAM Inputs'!$E$5:$E$188)</f>
        <v>0</v>
      </c>
      <c r="S1255" s="174">
        <f>SUMIF('Summary For JAM Inputs'!$D$5:$D$188,('JAM Inputs'!S$3&amp;'JAM Inputs'!$A1255),'Summary For JAM Inputs'!$E$5:$E$188)</f>
        <v>0</v>
      </c>
      <c r="T1255" s="174">
        <f>SUMIF('Summary For JAM Inputs'!$D$5:$D$188,('JAM Inputs'!T$3&amp;'JAM Inputs'!$A1255),'Summary For JAM Inputs'!$E$5:$E$188)</f>
        <v>0</v>
      </c>
      <c r="U1255" s="174">
        <f>SUMIF('Summary For JAM Inputs'!$D$5:$D$188,('JAM Inputs'!U$3&amp;'JAM Inputs'!$A1255),'Summary For JAM Inputs'!$E$5:$E$188)</f>
        <v>0</v>
      </c>
      <c r="V1255" s="174">
        <f>SUMIF('Summary For JAM Inputs'!$D$5:$D$188,('JAM Inputs'!V$3&amp;'JAM Inputs'!$A1255),'Summary For JAM Inputs'!$E$5:$E$188)</f>
        <v>0</v>
      </c>
      <c r="W1255" s="174">
        <f>SUMIF('Summary For JAM Inputs'!$D$5:$D$188,('JAM Inputs'!W$3&amp;'JAM Inputs'!$A1255),'Summary For JAM Inputs'!$E$5:$E$188)</f>
        <v>0</v>
      </c>
      <c r="X1255" s="174">
        <f>SUMIF('Summary For JAM Inputs'!$D$5:$D$188,('JAM Inputs'!X$3&amp;'JAM Inputs'!$A1255),'Summary For JAM Inputs'!$E$5:$E$188)</f>
        <v>0</v>
      </c>
      <c r="Y1255" s="174">
        <f>SUMIF('Summary For JAM Inputs'!$D$5:$D$188,('JAM Inputs'!Y$3&amp;'JAM Inputs'!$A1255),'Summary For JAM Inputs'!$E$5:$E$188)</f>
        <v>0</v>
      </c>
    </row>
    <row r="1256" spans="1:25">
      <c r="A1256" s="30" t="s">
        <v>1834</v>
      </c>
      <c r="B1256" s="174">
        <f>SUMIF('Summary For JAM Inputs'!$D$5:$D$188,('JAM Inputs'!B$3&amp;'JAM Inputs'!$A1256),'Summary For JAM Inputs'!$E$5:$E$188)</f>
        <v>0</v>
      </c>
      <c r="C1256" s="174">
        <f>SUMIF('Summary For JAM Inputs'!$D$5:$D$188,('JAM Inputs'!C$3&amp;'JAM Inputs'!$A1256),'Summary For JAM Inputs'!$E$5:$E$188)</f>
        <v>0</v>
      </c>
      <c r="D1256" s="174">
        <f>SUMIF('Summary For JAM Inputs'!$D$5:$D$188,('JAM Inputs'!D$3&amp;'JAM Inputs'!$A1256),'Summary For JAM Inputs'!$E$5:$E$188)</f>
        <v>0</v>
      </c>
      <c r="E1256" s="174">
        <f>SUMIF('Summary For JAM Inputs'!$D$5:$D$188,('JAM Inputs'!E$3&amp;'JAM Inputs'!$A1256),'Summary For JAM Inputs'!$E$5:$E$188)</f>
        <v>0</v>
      </c>
      <c r="F1256" s="174">
        <f>SUMIF('Summary For JAM Inputs'!$D$5:$D$188,('JAM Inputs'!F$3&amp;'JAM Inputs'!$A1256),'Summary For JAM Inputs'!$E$5:$E$188)</f>
        <v>0</v>
      </c>
      <c r="G1256" s="174">
        <f>SUMIF('Summary For JAM Inputs'!$D$5:$D$188,('JAM Inputs'!G$3&amp;'JAM Inputs'!$A1256),'Summary For JAM Inputs'!$E$5:$E$188)</f>
        <v>0</v>
      </c>
      <c r="H1256" s="174">
        <f>SUMIF('Summary For JAM Inputs'!$D$5:$D$188,('JAM Inputs'!H$3&amp;'JAM Inputs'!$A1256),'Summary For JAM Inputs'!$E$5:$E$188)</f>
        <v>0</v>
      </c>
      <c r="I1256" s="174">
        <f>SUMIF('Summary For JAM Inputs'!$D$5:$D$188,('JAM Inputs'!I$3&amp;'JAM Inputs'!$A1256),'Summary For JAM Inputs'!$E$5:$E$188)</f>
        <v>0</v>
      </c>
      <c r="J1256" s="174">
        <f>SUMIF('Summary For JAM Inputs'!$D$5:$D$188,('JAM Inputs'!J$3&amp;'JAM Inputs'!$A1256),'Summary For JAM Inputs'!$E$5:$E$188)</f>
        <v>0</v>
      </c>
      <c r="K1256" s="174">
        <f>SUMIF('Summary For JAM Inputs'!$D$5:$D$188,('JAM Inputs'!K$3&amp;'JAM Inputs'!$A1256),'Summary For JAM Inputs'!$E$5:$E$188)</f>
        <v>0</v>
      </c>
      <c r="L1256" s="174">
        <f>SUMIF('Summary For JAM Inputs'!$D$5:$D$188,('JAM Inputs'!L$3&amp;'JAM Inputs'!$A1256),'Summary For JAM Inputs'!$E$5:$E$188)</f>
        <v>0</v>
      </c>
      <c r="M1256" s="174">
        <f>SUMIF('Summary For JAM Inputs'!$D$5:$D$188,('JAM Inputs'!M$3&amp;'JAM Inputs'!$A1256),'Summary For JAM Inputs'!$E$5:$E$188)</f>
        <v>0</v>
      </c>
      <c r="N1256" s="174">
        <f>SUMIF('Summary For JAM Inputs'!$D$5:$D$188,('JAM Inputs'!N$3&amp;'JAM Inputs'!$A1256),'Summary For JAM Inputs'!$E$5:$E$188)</f>
        <v>0</v>
      </c>
      <c r="O1256" s="174">
        <f>SUMIF('Summary For JAM Inputs'!$D$5:$D$188,('JAM Inputs'!O$3&amp;'JAM Inputs'!$A1256),'Summary For JAM Inputs'!$E$5:$E$188)</f>
        <v>0</v>
      </c>
      <c r="P1256" s="174">
        <f>SUMIF('Summary For JAM Inputs'!$D$5:$D$188,('JAM Inputs'!P$3&amp;'JAM Inputs'!$A1256),'Summary For JAM Inputs'!$E$5:$E$188)</f>
        <v>0</v>
      </c>
      <c r="Q1256" s="174">
        <f>SUMIF('Summary For JAM Inputs'!$D$5:$D$188,('JAM Inputs'!Q$3&amp;'JAM Inputs'!$A1256),'Summary For JAM Inputs'!$E$5:$E$188)</f>
        <v>0</v>
      </c>
      <c r="R1256" s="174">
        <f>SUMIF('Summary For JAM Inputs'!$D$5:$D$188,('JAM Inputs'!R$3&amp;'JAM Inputs'!$A1256),'Summary For JAM Inputs'!$E$5:$E$188)</f>
        <v>0</v>
      </c>
      <c r="S1256" s="174">
        <f>SUMIF('Summary For JAM Inputs'!$D$5:$D$188,('JAM Inputs'!S$3&amp;'JAM Inputs'!$A1256),'Summary For JAM Inputs'!$E$5:$E$188)</f>
        <v>0</v>
      </c>
      <c r="T1256" s="174">
        <f>SUMIF('Summary For JAM Inputs'!$D$5:$D$188,('JAM Inputs'!T$3&amp;'JAM Inputs'!$A1256),'Summary For JAM Inputs'!$E$5:$E$188)</f>
        <v>0</v>
      </c>
      <c r="U1256" s="174">
        <f>SUMIF('Summary For JAM Inputs'!$D$5:$D$188,('JAM Inputs'!U$3&amp;'JAM Inputs'!$A1256),'Summary For JAM Inputs'!$E$5:$E$188)</f>
        <v>0</v>
      </c>
      <c r="V1256" s="174">
        <f>SUMIF('Summary For JAM Inputs'!$D$5:$D$188,('JAM Inputs'!V$3&amp;'JAM Inputs'!$A1256),'Summary For JAM Inputs'!$E$5:$E$188)</f>
        <v>0</v>
      </c>
      <c r="W1256" s="174">
        <f>SUMIF('Summary For JAM Inputs'!$D$5:$D$188,('JAM Inputs'!W$3&amp;'JAM Inputs'!$A1256),'Summary For JAM Inputs'!$E$5:$E$188)</f>
        <v>0</v>
      </c>
      <c r="X1256" s="174">
        <f>SUMIF('Summary For JAM Inputs'!$D$5:$D$188,('JAM Inputs'!X$3&amp;'JAM Inputs'!$A1256),'Summary For JAM Inputs'!$E$5:$E$188)</f>
        <v>0</v>
      </c>
      <c r="Y1256" s="174">
        <f>SUMIF('Summary For JAM Inputs'!$D$5:$D$188,('JAM Inputs'!Y$3&amp;'JAM Inputs'!$A1256),'Summary For JAM Inputs'!$E$5:$E$188)</f>
        <v>0</v>
      </c>
    </row>
    <row r="1257" spans="1:25">
      <c r="A1257" s="30" t="s">
        <v>1835</v>
      </c>
      <c r="B1257" s="174">
        <f>SUMIF('Summary For JAM Inputs'!$D$5:$D$188,('JAM Inputs'!B$3&amp;'JAM Inputs'!$A1257),'Summary For JAM Inputs'!$E$5:$E$188)</f>
        <v>0</v>
      </c>
      <c r="C1257" s="174">
        <f>SUMIF('Summary For JAM Inputs'!$D$5:$D$188,('JAM Inputs'!C$3&amp;'JAM Inputs'!$A1257),'Summary For JAM Inputs'!$E$5:$E$188)</f>
        <v>0</v>
      </c>
      <c r="D1257" s="174">
        <f>SUMIF('Summary For JAM Inputs'!$D$5:$D$188,('JAM Inputs'!D$3&amp;'JAM Inputs'!$A1257),'Summary For JAM Inputs'!$E$5:$E$188)</f>
        <v>0</v>
      </c>
      <c r="E1257" s="174">
        <f>SUMIF('Summary For JAM Inputs'!$D$5:$D$188,('JAM Inputs'!E$3&amp;'JAM Inputs'!$A1257),'Summary For JAM Inputs'!$E$5:$E$188)</f>
        <v>0</v>
      </c>
      <c r="F1257" s="174">
        <f>SUMIF('Summary For JAM Inputs'!$D$5:$D$188,('JAM Inputs'!F$3&amp;'JAM Inputs'!$A1257),'Summary For JAM Inputs'!$E$5:$E$188)</f>
        <v>0</v>
      </c>
      <c r="G1257" s="174">
        <f>SUMIF('Summary For JAM Inputs'!$D$5:$D$188,('JAM Inputs'!G$3&amp;'JAM Inputs'!$A1257),'Summary For JAM Inputs'!$E$5:$E$188)</f>
        <v>0</v>
      </c>
      <c r="H1257" s="174">
        <f>SUMIF('Summary For JAM Inputs'!$D$5:$D$188,('JAM Inputs'!H$3&amp;'JAM Inputs'!$A1257),'Summary For JAM Inputs'!$E$5:$E$188)</f>
        <v>0</v>
      </c>
      <c r="I1257" s="174">
        <f>SUMIF('Summary For JAM Inputs'!$D$5:$D$188,('JAM Inputs'!I$3&amp;'JAM Inputs'!$A1257),'Summary For JAM Inputs'!$E$5:$E$188)</f>
        <v>0</v>
      </c>
      <c r="J1257" s="174">
        <f>SUMIF('Summary For JAM Inputs'!$D$5:$D$188,('JAM Inputs'!J$3&amp;'JAM Inputs'!$A1257),'Summary For JAM Inputs'!$E$5:$E$188)</f>
        <v>0</v>
      </c>
      <c r="K1257" s="174">
        <f>SUMIF('Summary For JAM Inputs'!$D$5:$D$188,('JAM Inputs'!K$3&amp;'JAM Inputs'!$A1257),'Summary For JAM Inputs'!$E$5:$E$188)</f>
        <v>0</v>
      </c>
      <c r="L1257" s="174">
        <f>SUMIF('Summary For JAM Inputs'!$D$5:$D$188,('JAM Inputs'!L$3&amp;'JAM Inputs'!$A1257),'Summary For JAM Inputs'!$E$5:$E$188)</f>
        <v>0</v>
      </c>
      <c r="M1257" s="174">
        <f>SUMIF('Summary For JAM Inputs'!$D$5:$D$188,('JAM Inputs'!M$3&amp;'JAM Inputs'!$A1257),'Summary For JAM Inputs'!$E$5:$E$188)</f>
        <v>0</v>
      </c>
      <c r="N1257" s="174">
        <f>SUMIF('Summary For JAM Inputs'!$D$5:$D$188,('JAM Inputs'!N$3&amp;'JAM Inputs'!$A1257),'Summary For JAM Inputs'!$E$5:$E$188)</f>
        <v>0</v>
      </c>
      <c r="O1257" s="174">
        <f>SUMIF('Summary For JAM Inputs'!$D$5:$D$188,('JAM Inputs'!O$3&amp;'JAM Inputs'!$A1257),'Summary For JAM Inputs'!$E$5:$E$188)</f>
        <v>0</v>
      </c>
      <c r="P1257" s="174">
        <f>SUMIF('Summary For JAM Inputs'!$D$5:$D$188,('JAM Inputs'!P$3&amp;'JAM Inputs'!$A1257),'Summary For JAM Inputs'!$E$5:$E$188)</f>
        <v>0</v>
      </c>
      <c r="Q1257" s="174">
        <f>SUMIF('Summary For JAM Inputs'!$D$5:$D$188,('JAM Inputs'!Q$3&amp;'JAM Inputs'!$A1257),'Summary For JAM Inputs'!$E$5:$E$188)</f>
        <v>0</v>
      </c>
      <c r="R1257" s="174">
        <f>SUMIF('Summary For JAM Inputs'!$D$5:$D$188,('JAM Inputs'!R$3&amp;'JAM Inputs'!$A1257),'Summary For JAM Inputs'!$E$5:$E$188)</f>
        <v>0</v>
      </c>
      <c r="S1257" s="174">
        <f>SUMIF('Summary For JAM Inputs'!$D$5:$D$188,('JAM Inputs'!S$3&amp;'JAM Inputs'!$A1257),'Summary For JAM Inputs'!$E$5:$E$188)</f>
        <v>0</v>
      </c>
      <c r="T1257" s="174">
        <f>SUMIF('Summary For JAM Inputs'!$D$5:$D$188,('JAM Inputs'!T$3&amp;'JAM Inputs'!$A1257),'Summary For JAM Inputs'!$E$5:$E$188)</f>
        <v>0</v>
      </c>
      <c r="U1257" s="174">
        <f>SUMIF('Summary For JAM Inputs'!$D$5:$D$188,('JAM Inputs'!U$3&amp;'JAM Inputs'!$A1257),'Summary For JAM Inputs'!$E$5:$E$188)</f>
        <v>0</v>
      </c>
      <c r="V1257" s="174">
        <f>SUMIF('Summary For JAM Inputs'!$D$5:$D$188,('JAM Inputs'!V$3&amp;'JAM Inputs'!$A1257),'Summary For JAM Inputs'!$E$5:$E$188)</f>
        <v>0</v>
      </c>
      <c r="W1257" s="174">
        <f>SUMIF('Summary For JAM Inputs'!$D$5:$D$188,('JAM Inputs'!W$3&amp;'JAM Inputs'!$A1257),'Summary For JAM Inputs'!$E$5:$E$188)</f>
        <v>0</v>
      </c>
      <c r="X1257" s="174">
        <f>SUMIF('Summary For JAM Inputs'!$D$5:$D$188,('JAM Inputs'!X$3&amp;'JAM Inputs'!$A1257),'Summary For JAM Inputs'!$E$5:$E$188)</f>
        <v>0</v>
      </c>
      <c r="Y1257" s="174">
        <f>SUMIF('Summary For JAM Inputs'!$D$5:$D$188,('JAM Inputs'!Y$3&amp;'JAM Inputs'!$A1257),'Summary For JAM Inputs'!$E$5:$E$188)</f>
        <v>0</v>
      </c>
    </row>
    <row r="1258" spans="1:25">
      <c r="A1258" s="30" t="s">
        <v>1836</v>
      </c>
      <c r="B1258" s="174">
        <f>SUMIF('Summary For JAM Inputs'!$D$5:$D$188,('JAM Inputs'!B$3&amp;'JAM Inputs'!$A1258),'Summary For JAM Inputs'!$E$5:$E$188)</f>
        <v>0</v>
      </c>
      <c r="C1258" s="174">
        <f>SUMIF('Summary For JAM Inputs'!$D$5:$D$188,('JAM Inputs'!C$3&amp;'JAM Inputs'!$A1258),'Summary For JAM Inputs'!$E$5:$E$188)</f>
        <v>0</v>
      </c>
      <c r="D1258" s="174">
        <f>SUMIF('Summary For JAM Inputs'!$D$5:$D$188,('JAM Inputs'!D$3&amp;'JAM Inputs'!$A1258),'Summary For JAM Inputs'!$E$5:$E$188)</f>
        <v>0</v>
      </c>
      <c r="E1258" s="174">
        <f>SUMIF('Summary For JAM Inputs'!$D$5:$D$188,('JAM Inputs'!E$3&amp;'JAM Inputs'!$A1258),'Summary For JAM Inputs'!$E$5:$E$188)</f>
        <v>0</v>
      </c>
      <c r="F1258" s="174">
        <f>SUMIF('Summary For JAM Inputs'!$D$5:$D$188,('JAM Inputs'!F$3&amp;'JAM Inputs'!$A1258),'Summary For JAM Inputs'!$E$5:$E$188)</f>
        <v>0</v>
      </c>
      <c r="G1258" s="174">
        <f>SUMIF('Summary For JAM Inputs'!$D$5:$D$188,('JAM Inputs'!G$3&amp;'JAM Inputs'!$A1258),'Summary For JAM Inputs'!$E$5:$E$188)</f>
        <v>0</v>
      </c>
      <c r="H1258" s="174">
        <f>SUMIF('Summary For JAM Inputs'!$D$5:$D$188,('JAM Inputs'!H$3&amp;'JAM Inputs'!$A1258),'Summary For JAM Inputs'!$E$5:$E$188)</f>
        <v>0</v>
      </c>
      <c r="I1258" s="174">
        <f>SUMIF('Summary For JAM Inputs'!$D$5:$D$188,('JAM Inputs'!I$3&amp;'JAM Inputs'!$A1258),'Summary For JAM Inputs'!$E$5:$E$188)</f>
        <v>0</v>
      </c>
      <c r="J1258" s="174">
        <f>SUMIF('Summary For JAM Inputs'!$D$5:$D$188,('JAM Inputs'!J$3&amp;'JAM Inputs'!$A1258),'Summary For JAM Inputs'!$E$5:$E$188)</f>
        <v>0</v>
      </c>
      <c r="K1258" s="174">
        <f>SUMIF('Summary For JAM Inputs'!$D$5:$D$188,('JAM Inputs'!K$3&amp;'JAM Inputs'!$A1258),'Summary For JAM Inputs'!$E$5:$E$188)</f>
        <v>0</v>
      </c>
      <c r="L1258" s="174">
        <f>SUMIF('Summary For JAM Inputs'!$D$5:$D$188,('JAM Inputs'!L$3&amp;'JAM Inputs'!$A1258),'Summary For JAM Inputs'!$E$5:$E$188)</f>
        <v>0</v>
      </c>
      <c r="M1258" s="174">
        <f>SUMIF('Summary For JAM Inputs'!$D$5:$D$188,('JAM Inputs'!M$3&amp;'JAM Inputs'!$A1258),'Summary For JAM Inputs'!$E$5:$E$188)</f>
        <v>0</v>
      </c>
      <c r="N1258" s="174">
        <f>SUMIF('Summary For JAM Inputs'!$D$5:$D$188,('JAM Inputs'!N$3&amp;'JAM Inputs'!$A1258),'Summary For JAM Inputs'!$E$5:$E$188)</f>
        <v>0</v>
      </c>
      <c r="O1258" s="174">
        <f>SUMIF('Summary For JAM Inputs'!$D$5:$D$188,('JAM Inputs'!O$3&amp;'JAM Inputs'!$A1258),'Summary For JAM Inputs'!$E$5:$E$188)</f>
        <v>0</v>
      </c>
      <c r="P1258" s="174">
        <f>SUMIF('Summary For JAM Inputs'!$D$5:$D$188,('JAM Inputs'!P$3&amp;'JAM Inputs'!$A1258),'Summary For JAM Inputs'!$E$5:$E$188)</f>
        <v>0</v>
      </c>
      <c r="Q1258" s="174">
        <f>SUMIF('Summary For JAM Inputs'!$D$5:$D$188,('JAM Inputs'!Q$3&amp;'JAM Inputs'!$A1258),'Summary For JAM Inputs'!$E$5:$E$188)</f>
        <v>0</v>
      </c>
      <c r="R1258" s="174">
        <f>SUMIF('Summary For JAM Inputs'!$D$5:$D$188,('JAM Inputs'!R$3&amp;'JAM Inputs'!$A1258),'Summary For JAM Inputs'!$E$5:$E$188)</f>
        <v>0</v>
      </c>
      <c r="S1258" s="174">
        <f>SUMIF('Summary For JAM Inputs'!$D$5:$D$188,('JAM Inputs'!S$3&amp;'JAM Inputs'!$A1258),'Summary For JAM Inputs'!$E$5:$E$188)</f>
        <v>0</v>
      </c>
      <c r="T1258" s="174">
        <f>SUMIF('Summary For JAM Inputs'!$D$5:$D$188,('JAM Inputs'!T$3&amp;'JAM Inputs'!$A1258),'Summary For JAM Inputs'!$E$5:$E$188)</f>
        <v>0</v>
      </c>
      <c r="U1258" s="174">
        <f>SUMIF('Summary For JAM Inputs'!$D$5:$D$188,('JAM Inputs'!U$3&amp;'JAM Inputs'!$A1258),'Summary For JAM Inputs'!$E$5:$E$188)</f>
        <v>0</v>
      </c>
      <c r="V1258" s="174">
        <f>SUMIF('Summary For JAM Inputs'!$D$5:$D$188,('JAM Inputs'!V$3&amp;'JAM Inputs'!$A1258),'Summary For JAM Inputs'!$E$5:$E$188)</f>
        <v>0</v>
      </c>
      <c r="W1258" s="174">
        <f>SUMIF('Summary For JAM Inputs'!$D$5:$D$188,('JAM Inputs'!W$3&amp;'JAM Inputs'!$A1258),'Summary For JAM Inputs'!$E$5:$E$188)</f>
        <v>0</v>
      </c>
      <c r="X1258" s="174">
        <f>SUMIF('Summary For JAM Inputs'!$D$5:$D$188,('JAM Inputs'!X$3&amp;'JAM Inputs'!$A1258),'Summary For JAM Inputs'!$E$5:$E$188)</f>
        <v>0</v>
      </c>
      <c r="Y1258" s="174">
        <f>SUMIF('Summary For JAM Inputs'!$D$5:$D$188,('JAM Inputs'!Y$3&amp;'JAM Inputs'!$A1258),'Summary For JAM Inputs'!$E$5:$E$188)</f>
        <v>0</v>
      </c>
    </row>
    <row r="1259" spans="1:25">
      <c r="A1259" s="30" t="s">
        <v>1837</v>
      </c>
      <c r="B1259" s="174">
        <f>SUMIF('Summary For JAM Inputs'!$D$5:$D$188,('JAM Inputs'!B$3&amp;'JAM Inputs'!$A1259),'Summary For JAM Inputs'!$E$5:$E$188)</f>
        <v>0</v>
      </c>
      <c r="C1259" s="174">
        <f>SUMIF('Summary For JAM Inputs'!$D$5:$D$188,('JAM Inputs'!C$3&amp;'JAM Inputs'!$A1259),'Summary For JAM Inputs'!$E$5:$E$188)</f>
        <v>0</v>
      </c>
      <c r="D1259" s="174">
        <f>SUMIF('Summary For JAM Inputs'!$D$5:$D$188,('JAM Inputs'!D$3&amp;'JAM Inputs'!$A1259),'Summary For JAM Inputs'!$E$5:$E$188)</f>
        <v>0</v>
      </c>
      <c r="E1259" s="174">
        <f>SUMIF('Summary For JAM Inputs'!$D$5:$D$188,('JAM Inputs'!E$3&amp;'JAM Inputs'!$A1259),'Summary For JAM Inputs'!$E$5:$E$188)</f>
        <v>0</v>
      </c>
      <c r="F1259" s="174">
        <f>SUMIF('Summary For JAM Inputs'!$D$5:$D$188,('JAM Inputs'!F$3&amp;'JAM Inputs'!$A1259),'Summary For JAM Inputs'!$E$5:$E$188)</f>
        <v>0</v>
      </c>
      <c r="G1259" s="174">
        <f>SUMIF('Summary For JAM Inputs'!$D$5:$D$188,('JAM Inputs'!G$3&amp;'JAM Inputs'!$A1259),'Summary For JAM Inputs'!$E$5:$E$188)</f>
        <v>0</v>
      </c>
      <c r="H1259" s="174">
        <f>SUMIF('Summary For JAM Inputs'!$D$5:$D$188,('JAM Inputs'!H$3&amp;'JAM Inputs'!$A1259),'Summary For JAM Inputs'!$E$5:$E$188)</f>
        <v>0</v>
      </c>
      <c r="I1259" s="174">
        <f>SUMIF('Summary For JAM Inputs'!$D$5:$D$188,('JAM Inputs'!I$3&amp;'JAM Inputs'!$A1259),'Summary For JAM Inputs'!$E$5:$E$188)</f>
        <v>0</v>
      </c>
      <c r="J1259" s="174">
        <f>SUMIF('Summary For JAM Inputs'!$D$5:$D$188,('JAM Inputs'!J$3&amp;'JAM Inputs'!$A1259),'Summary For JAM Inputs'!$E$5:$E$188)</f>
        <v>0</v>
      </c>
      <c r="K1259" s="174">
        <f>SUMIF('Summary For JAM Inputs'!$D$5:$D$188,('JAM Inputs'!K$3&amp;'JAM Inputs'!$A1259),'Summary For JAM Inputs'!$E$5:$E$188)</f>
        <v>0</v>
      </c>
      <c r="L1259" s="174">
        <f>SUMIF('Summary For JAM Inputs'!$D$5:$D$188,('JAM Inputs'!L$3&amp;'JAM Inputs'!$A1259),'Summary For JAM Inputs'!$E$5:$E$188)</f>
        <v>0</v>
      </c>
      <c r="M1259" s="174">
        <f>SUMIF('Summary For JAM Inputs'!$D$5:$D$188,('JAM Inputs'!M$3&amp;'JAM Inputs'!$A1259),'Summary For JAM Inputs'!$E$5:$E$188)</f>
        <v>0</v>
      </c>
      <c r="N1259" s="174">
        <f>SUMIF('Summary For JAM Inputs'!$D$5:$D$188,('JAM Inputs'!N$3&amp;'JAM Inputs'!$A1259),'Summary For JAM Inputs'!$E$5:$E$188)</f>
        <v>0</v>
      </c>
      <c r="O1259" s="174">
        <f>SUMIF('Summary For JAM Inputs'!$D$5:$D$188,('JAM Inputs'!O$3&amp;'JAM Inputs'!$A1259),'Summary For JAM Inputs'!$E$5:$E$188)</f>
        <v>0</v>
      </c>
      <c r="P1259" s="174">
        <f>SUMIF('Summary For JAM Inputs'!$D$5:$D$188,('JAM Inputs'!P$3&amp;'JAM Inputs'!$A1259),'Summary For JAM Inputs'!$E$5:$E$188)</f>
        <v>0</v>
      </c>
      <c r="Q1259" s="174">
        <f>SUMIF('Summary For JAM Inputs'!$D$5:$D$188,('JAM Inputs'!Q$3&amp;'JAM Inputs'!$A1259),'Summary For JAM Inputs'!$E$5:$E$188)</f>
        <v>0</v>
      </c>
      <c r="R1259" s="174">
        <f>SUMIF('Summary For JAM Inputs'!$D$5:$D$188,('JAM Inputs'!R$3&amp;'JAM Inputs'!$A1259),'Summary For JAM Inputs'!$E$5:$E$188)</f>
        <v>0</v>
      </c>
      <c r="S1259" s="174">
        <f>SUMIF('Summary For JAM Inputs'!$D$5:$D$188,('JAM Inputs'!S$3&amp;'JAM Inputs'!$A1259),'Summary For JAM Inputs'!$E$5:$E$188)</f>
        <v>0</v>
      </c>
      <c r="T1259" s="174">
        <f>SUMIF('Summary For JAM Inputs'!$D$5:$D$188,('JAM Inputs'!T$3&amp;'JAM Inputs'!$A1259),'Summary For JAM Inputs'!$E$5:$E$188)</f>
        <v>0</v>
      </c>
      <c r="U1259" s="174">
        <f>SUMIF('Summary For JAM Inputs'!$D$5:$D$188,('JAM Inputs'!U$3&amp;'JAM Inputs'!$A1259),'Summary For JAM Inputs'!$E$5:$E$188)</f>
        <v>0</v>
      </c>
      <c r="V1259" s="174">
        <f>SUMIF('Summary For JAM Inputs'!$D$5:$D$188,('JAM Inputs'!V$3&amp;'JAM Inputs'!$A1259),'Summary For JAM Inputs'!$E$5:$E$188)</f>
        <v>0</v>
      </c>
      <c r="W1259" s="174">
        <f>SUMIF('Summary For JAM Inputs'!$D$5:$D$188,('JAM Inputs'!W$3&amp;'JAM Inputs'!$A1259),'Summary For JAM Inputs'!$E$5:$E$188)</f>
        <v>0</v>
      </c>
      <c r="X1259" s="174">
        <f>SUMIF('Summary For JAM Inputs'!$D$5:$D$188,('JAM Inputs'!X$3&amp;'JAM Inputs'!$A1259),'Summary For JAM Inputs'!$E$5:$E$188)</f>
        <v>0</v>
      </c>
      <c r="Y1259" s="174">
        <f>SUMIF('Summary For JAM Inputs'!$D$5:$D$188,('JAM Inputs'!Y$3&amp;'JAM Inputs'!$A1259),'Summary For JAM Inputs'!$E$5:$E$188)</f>
        <v>0</v>
      </c>
    </row>
    <row r="1260" spans="1:25">
      <c r="A1260" s="30" t="s">
        <v>1838</v>
      </c>
      <c r="B1260" s="174">
        <f>SUMIF('Summary For JAM Inputs'!$D$5:$D$188,('JAM Inputs'!B$3&amp;'JAM Inputs'!$A1260),'Summary For JAM Inputs'!$E$5:$E$188)</f>
        <v>0</v>
      </c>
      <c r="C1260" s="174">
        <f>SUMIF('Summary For JAM Inputs'!$D$5:$D$188,('JAM Inputs'!C$3&amp;'JAM Inputs'!$A1260),'Summary For JAM Inputs'!$E$5:$E$188)</f>
        <v>0</v>
      </c>
      <c r="D1260" s="174">
        <f>SUMIF('Summary For JAM Inputs'!$D$5:$D$188,('JAM Inputs'!D$3&amp;'JAM Inputs'!$A1260),'Summary For JAM Inputs'!$E$5:$E$188)</f>
        <v>0</v>
      </c>
      <c r="E1260" s="174">
        <f>SUMIF('Summary For JAM Inputs'!$D$5:$D$188,('JAM Inputs'!E$3&amp;'JAM Inputs'!$A1260),'Summary For JAM Inputs'!$E$5:$E$188)</f>
        <v>0</v>
      </c>
      <c r="F1260" s="174">
        <f>SUMIF('Summary For JAM Inputs'!$D$5:$D$188,('JAM Inputs'!F$3&amp;'JAM Inputs'!$A1260),'Summary For JAM Inputs'!$E$5:$E$188)</f>
        <v>0</v>
      </c>
      <c r="G1260" s="174">
        <f>SUMIF('Summary For JAM Inputs'!$D$5:$D$188,('JAM Inputs'!G$3&amp;'JAM Inputs'!$A1260),'Summary For JAM Inputs'!$E$5:$E$188)</f>
        <v>0</v>
      </c>
      <c r="H1260" s="174">
        <f>SUMIF('Summary For JAM Inputs'!$D$5:$D$188,('JAM Inputs'!H$3&amp;'JAM Inputs'!$A1260),'Summary For JAM Inputs'!$E$5:$E$188)</f>
        <v>0</v>
      </c>
      <c r="I1260" s="174">
        <f>SUMIF('Summary For JAM Inputs'!$D$5:$D$188,('JAM Inputs'!I$3&amp;'JAM Inputs'!$A1260),'Summary For JAM Inputs'!$E$5:$E$188)</f>
        <v>0</v>
      </c>
      <c r="J1260" s="174">
        <f>SUMIF('Summary For JAM Inputs'!$D$5:$D$188,('JAM Inputs'!J$3&amp;'JAM Inputs'!$A1260),'Summary For JAM Inputs'!$E$5:$E$188)</f>
        <v>0</v>
      </c>
      <c r="K1260" s="174">
        <f>SUMIF('Summary For JAM Inputs'!$D$5:$D$188,('JAM Inputs'!K$3&amp;'JAM Inputs'!$A1260),'Summary For JAM Inputs'!$E$5:$E$188)</f>
        <v>0</v>
      </c>
      <c r="L1260" s="174">
        <f>SUMIF('Summary For JAM Inputs'!$D$5:$D$188,('JAM Inputs'!L$3&amp;'JAM Inputs'!$A1260),'Summary For JAM Inputs'!$E$5:$E$188)</f>
        <v>0</v>
      </c>
      <c r="M1260" s="174">
        <f>SUMIF('Summary For JAM Inputs'!$D$5:$D$188,('JAM Inputs'!M$3&amp;'JAM Inputs'!$A1260),'Summary For JAM Inputs'!$E$5:$E$188)</f>
        <v>0</v>
      </c>
      <c r="N1260" s="174">
        <f>SUMIF('Summary For JAM Inputs'!$D$5:$D$188,('JAM Inputs'!N$3&amp;'JAM Inputs'!$A1260),'Summary For JAM Inputs'!$E$5:$E$188)</f>
        <v>0</v>
      </c>
      <c r="O1260" s="174">
        <f>SUMIF('Summary For JAM Inputs'!$D$5:$D$188,('JAM Inputs'!O$3&amp;'JAM Inputs'!$A1260),'Summary For JAM Inputs'!$E$5:$E$188)</f>
        <v>0</v>
      </c>
      <c r="P1260" s="174">
        <f>SUMIF('Summary For JAM Inputs'!$D$5:$D$188,('JAM Inputs'!P$3&amp;'JAM Inputs'!$A1260),'Summary For JAM Inputs'!$E$5:$E$188)</f>
        <v>0</v>
      </c>
      <c r="Q1260" s="174">
        <f>SUMIF('Summary For JAM Inputs'!$D$5:$D$188,('JAM Inputs'!Q$3&amp;'JAM Inputs'!$A1260),'Summary For JAM Inputs'!$E$5:$E$188)</f>
        <v>0</v>
      </c>
      <c r="R1260" s="174">
        <f>SUMIF('Summary For JAM Inputs'!$D$5:$D$188,('JAM Inputs'!R$3&amp;'JAM Inputs'!$A1260),'Summary For JAM Inputs'!$E$5:$E$188)</f>
        <v>0</v>
      </c>
      <c r="S1260" s="174">
        <f>SUMIF('Summary For JAM Inputs'!$D$5:$D$188,('JAM Inputs'!S$3&amp;'JAM Inputs'!$A1260),'Summary For JAM Inputs'!$E$5:$E$188)</f>
        <v>0</v>
      </c>
      <c r="T1260" s="174">
        <f>SUMIF('Summary For JAM Inputs'!$D$5:$D$188,('JAM Inputs'!T$3&amp;'JAM Inputs'!$A1260),'Summary For JAM Inputs'!$E$5:$E$188)</f>
        <v>0</v>
      </c>
      <c r="U1260" s="174">
        <f>SUMIF('Summary For JAM Inputs'!$D$5:$D$188,('JAM Inputs'!U$3&amp;'JAM Inputs'!$A1260),'Summary For JAM Inputs'!$E$5:$E$188)</f>
        <v>0</v>
      </c>
      <c r="V1260" s="174">
        <f>SUMIF('Summary For JAM Inputs'!$D$5:$D$188,('JAM Inputs'!V$3&amp;'JAM Inputs'!$A1260),'Summary For JAM Inputs'!$E$5:$E$188)</f>
        <v>0</v>
      </c>
      <c r="W1260" s="174">
        <f>SUMIF('Summary For JAM Inputs'!$D$5:$D$188,('JAM Inputs'!W$3&amp;'JAM Inputs'!$A1260),'Summary For JAM Inputs'!$E$5:$E$188)</f>
        <v>0</v>
      </c>
      <c r="X1260" s="174">
        <f>SUMIF('Summary For JAM Inputs'!$D$5:$D$188,('JAM Inputs'!X$3&amp;'JAM Inputs'!$A1260),'Summary For JAM Inputs'!$E$5:$E$188)</f>
        <v>0</v>
      </c>
      <c r="Y1260" s="174">
        <f>SUMIF('Summary For JAM Inputs'!$D$5:$D$188,('JAM Inputs'!Y$3&amp;'JAM Inputs'!$A1260),'Summary For JAM Inputs'!$E$5:$E$188)</f>
        <v>0</v>
      </c>
    </row>
    <row r="1261" spans="1:25">
      <c r="A1261" s="30" t="s">
        <v>1839</v>
      </c>
      <c r="B1261" s="174">
        <f>SUMIF('Summary For JAM Inputs'!$D$5:$D$188,('JAM Inputs'!B$3&amp;'JAM Inputs'!$A1261),'Summary For JAM Inputs'!$E$5:$E$188)</f>
        <v>0</v>
      </c>
      <c r="C1261" s="174">
        <f>SUMIF('Summary For JAM Inputs'!$D$5:$D$188,('JAM Inputs'!C$3&amp;'JAM Inputs'!$A1261),'Summary For JAM Inputs'!$E$5:$E$188)</f>
        <v>0</v>
      </c>
      <c r="D1261" s="174">
        <f>SUMIF('Summary For JAM Inputs'!$D$5:$D$188,('JAM Inputs'!D$3&amp;'JAM Inputs'!$A1261),'Summary For JAM Inputs'!$E$5:$E$188)</f>
        <v>0</v>
      </c>
      <c r="E1261" s="174">
        <f>SUMIF('Summary For JAM Inputs'!$D$5:$D$188,('JAM Inputs'!E$3&amp;'JAM Inputs'!$A1261),'Summary For JAM Inputs'!$E$5:$E$188)</f>
        <v>0</v>
      </c>
      <c r="F1261" s="174">
        <f>SUMIF('Summary For JAM Inputs'!$D$5:$D$188,('JAM Inputs'!F$3&amp;'JAM Inputs'!$A1261),'Summary For JAM Inputs'!$E$5:$E$188)</f>
        <v>0</v>
      </c>
      <c r="G1261" s="174">
        <f>SUMIF('Summary For JAM Inputs'!$D$5:$D$188,('JAM Inputs'!G$3&amp;'JAM Inputs'!$A1261),'Summary For JAM Inputs'!$E$5:$E$188)</f>
        <v>0</v>
      </c>
      <c r="H1261" s="174">
        <f>SUMIF('Summary For JAM Inputs'!$D$5:$D$188,('JAM Inputs'!H$3&amp;'JAM Inputs'!$A1261),'Summary For JAM Inputs'!$E$5:$E$188)</f>
        <v>0</v>
      </c>
      <c r="I1261" s="174">
        <f>SUMIF('Summary For JAM Inputs'!$D$5:$D$188,('JAM Inputs'!I$3&amp;'JAM Inputs'!$A1261),'Summary For JAM Inputs'!$E$5:$E$188)</f>
        <v>0</v>
      </c>
      <c r="J1261" s="174">
        <f>SUMIF('Summary For JAM Inputs'!$D$5:$D$188,('JAM Inputs'!J$3&amp;'JAM Inputs'!$A1261),'Summary For JAM Inputs'!$E$5:$E$188)</f>
        <v>0</v>
      </c>
      <c r="K1261" s="174">
        <f>SUMIF('Summary For JAM Inputs'!$D$5:$D$188,('JAM Inputs'!K$3&amp;'JAM Inputs'!$A1261),'Summary For JAM Inputs'!$E$5:$E$188)</f>
        <v>0</v>
      </c>
      <c r="L1261" s="174">
        <f>SUMIF('Summary For JAM Inputs'!$D$5:$D$188,('JAM Inputs'!L$3&amp;'JAM Inputs'!$A1261),'Summary For JAM Inputs'!$E$5:$E$188)</f>
        <v>0</v>
      </c>
      <c r="M1261" s="174">
        <f>SUMIF('Summary For JAM Inputs'!$D$5:$D$188,('JAM Inputs'!M$3&amp;'JAM Inputs'!$A1261),'Summary For JAM Inputs'!$E$5:$E$188)</f>
        <v>0</v>
      </c>
      <c r="N1261" s="174">
        <f>SUMIF('Summary For JAM Inputs'!$D$5:$D$188,('JAM Inputs'!N$3&amp;'JAM Inputs'!$A1261),'Summary For JAM Inputs'!$E$5:$E$188)</f>
        <v>0</v>
      </c>
      <c r="O1261" s="174">
        <f>SUMIF('Summary For JAM Inputs'!$D$5:$D$188,('JAM Inputs'!O$3&amp;'JAM Inputs'!$A1261),'Summary For JAM Inputs'!$E$5:$E$188)</f>
        <v>0</v>
      </c>
      <c r="P1261" s="174">
        <f>SUMIF('Summary For JAM Inputs'!$D$5:$D$188,('JAM Inputs'!P$3&amp;'JAM Inputs'!$A1261),'Summary For JAM Inputs'!$E$5:$E$188)</f>
        <v>0</v>
      </c>
      <c r="Q1261" s="174">
        <f>SUMIF('Summary For JAM Inputs'!$D$5:$D$188,('JAM Inputs'!Q$3&amp;'JAM Inputs'!$A1261),'Summary For JAM Inputs'!$E$5:$E$188)</f>
        <v>0</v>
      </c>
      <c r="R1261" s="174">
        <f>SUMIF('Summary For JAM Inputs'!$D$5:$D$188,('JAM Inputs'!R$3&amp;'JAM Inputs'!$A1261),'Summary For JAM Inputs'!$E$5:$E$188)</f>
        <v>0</v>
      </c>
      <c r="S1261" s="174">
        <f>SUMIF('Summary For JAM Inputs'!$D$5:$D$188,('JAM Inputs'!S$3&amp;'JAM Inputs'!$A1261),'Summary For JAM Inputs'!$E$5:$E$188)</f>
        <v>0</v>
      </c>
      <c r="T1261" s="174">
        <f>SUMIF('Summary For JAM Inputs'!$D$5:$D$188,('JAM Inputs'!T$3&amp;'JAM Inputs'!$A1261),'Summary For JAM Inputs'!$E$5:$E$188)</f>
        <v>0</v>
      </c>
      <c r="U1261" s="174">
        <f>SUMIF('Summary For JAM Inputs'!$D$5:$D$188,('JAM Inputs'!U$3&amp;'JAM Inputs'!$A1261),'Summary For JAM Inputs'!$E$5:$E$188)</f>
        <v>0</v>
      </c>
      <c r="V1261" s="174">
        <f>SUMIF('Summary For JAM Inputs'!$D$5:$D$188,('JAM Inputs'!V$3&amp;'JAM Inputs'!$A1261),'Summary For JAM Inputs'!$E$5:$E$188)</f>
        <v>0</v>
      </c>
      <c r="W1261" s="174">
        <f>SUMIF('Summary For JAM Inputs'!$D$5:$D$188,('JAM Inputs'!W$3&amp;'JAM Inputs'!$A1261),'Summary For JAM Inputs'!$E$5:$E$188)</f>
        <v>0</v>
      </c>
      <c r="X1261" s="174">
        <f>SUMIF('Summary For JAM Inputs'!$D$5:$D$188,('JAM Inputs'!X$3&amp;'JAM Inputs'!$A1261),'Summary For JAM Inputs'!$E$5:$E$188)</f>
        <v>0</v>
      </c>
      <c r="Y1261" s="174">
        <f>SUMIF('Summary For JAM Inputs'!$D$5:$D$188,('JAM Inputs'!Y$3&amp;'JAM Inputs'!$A1261),'Summary For JAM Inputs'!$E$5:$E$188)</f>
        <v>0</v>
      </c>
    </row>
    <row r="1262" spans="1:25">
      <c r="A1262" s="30" t="s">
        <v>1840</v>
      </c>
      <c r="B1262" s="174">
        <f>SUMIF('Summary For JAM Inputs'!$D$5:$D$188,('JAM Inputs'!B$3&amp;'JAM Inputs'!$A1262),'Summary For JAM Inputs'!$E$5:$E$188)</f>
        <v>0</v>
      </c>
      <c r="C1262" s="174">
        <f>SUMIF('Summary For JAM Inputs'!$D$5:$D$188,('JAM Inputs'!C$3&amp;'JAM Inputs'!$A1262),'Summary For JAM Inputs'!$E$5:$E$188)</f>
        <v>0</v>
      </c>
      <c r="D1262" s="174">
        <f>SUMIF('Summary For JAM Inputs'!$D$5:$D$188,('JAM Inputs'!D$3&amp;'JAM Inputs'!$A1262),'Summary For JAM Inputs'!$E$5:$E$188)</f>
        <v>0</v>
      </c>
      <c r="E1262" s="174">
        <f>SUMIF('Summary For JAM Inputs'!$D$5:$D$188,('JAM Inputs'!E$3&amp;'JAM Inputs'!$A1262),'Summary For JAM Inputs'!$E$5:$E$188)</f>
        <v>0</v>
      </c>
      <c r="F1262" s="174">
        <f>SUMIF('Summary For JAM Inputs'!$D$5:$D$188,('JAM Inputs'!F$3&amp;'JAM Inputs'!$A1262),'Summary For JAM Inputs'!$E$5:$E$188)</f>
        <v>0</v>
      </c>
      <c r="G1262" s="174">
        <f>SUMIF('Summary For JAM Inputs'!$D$5:$D$188,('JAM Inputs'!G$3&amp;'JAM Inputs'!$A1262),'Summary For JAM Inputs'!$E$5:$E$188)</f>
        <v>0</v>
      </c>
      <c r="H1262" s="174">
        <f>SUMIF('Summary For JAM Inputs'!$D$5:$D$188,('JAM Inputs'!H$3&amp;'JAM Inputs'!$A1262),'Summary For JAM Inputs'!$E$5:$E$188)</f>
        <v>0</v>
      </c>
      <c r="I1262" s="174">
        <f>SUMIF('Summary For JAM Inputs'!$D$5:$D$188,('JAM Inputs'!I$3&amp;'JAM Inputs'!$A1262),'Summary For JAM Inputs'!$E$5:$E$188)</f>
        <v>0</v>
      </c>
      <c r="J1262" s="174">
        <f>SUMIF('Summary For JAM Inputs'!$D$5:$D$188,('JAM Inputs'!J$3&amp;'JAM Inputs'!$A1262),'Summary For JAM Inputs'!$E$5:$E$188)</f>
        <v>0</v>
      </c>
      <c r="K1262" s="174">
        <f>SUMIF('Summary For JAM Inputs'!$D$5:$D$188,('JAM Inputs'!K$3&amp;'JAM Inputs'!$A1262),'Summary For JAM Inputs'!$E$5:$E$188)</f>
        <v>0</v>
      </c>
      <c r="L1262" s="174">
        <f>SUMIF('Summary For JAM Inputs'!$D$5:$D$188,('JAM Inputs'!L$3&amp;'JAM Inputs'!$A1262),'Summary For JAM Inputs'!$E$5:$E$188)</f>
        <v>0</v>
      </c>
      <c r="M1262" s="174">
        <f>SUMIF('Summary For JAM Inputs'!$D$5:$D$188,('JAM Inputs'!M$3&amp;'JAM Inputs'!$A1262),'Summary For JAM Inputs'!$E$5:$E$188)</f>
        <v>0</v>
      </c>
      <c r="N1262" s="174">
        <f>SUMIF('Summary For JAM Inputs'!$D$5:$D$188,('JAM Inputs'!N$3&amp;'JAM Inputs'!$A1262),'Summary For JAM Inputs'!$E$5:$E$188)</f>
        <v>0</v>
      </c>
      <c r="O1262" s="174">
        <f>SUMIF('Summary For JAM Inputs'!$D$5:$D$188,('JAM Inputs'!O$3&amp;'JAM Inputs'!$A1262),'Summary For JAM Inputs'!$E$5:$E$188)</f>
        <v>0</v>
      </c>
      <c r="P1262" s="174">
        <f>SUMIF('Summary For JAM Inputs'!$D$5:$D$188,('JAM Inputs'!P$3&amp;'JAM Inputs'!$A1262),'Summary For JAM Inputs'!$E$5:$E$188)</f>
        <v>0</v>
      </c>
      <c r="Q1262" s="174">
        <f>SUMIF('Summary For JAM Inputs'!$D$5:$D$188,('JAM Inputs'!Q$3&amp;'JAM Inputs'!$A1262),'Summary For JAM Inputs'!$E$5:$E$188)</f>
        <v>0</v>
      </c>
      <c r="R1262" s="174">
        <f>SUMIF('Summary For JAM Inputs'!$D$5:$D$188,('JAM Inputs'!R$3&amp;'JAM Inputs'!$A1262),'Summary For JAM Inputs'!$E$5:$E$188)</f>
        <v>0</v>
      </c>
      <c r="S1262" s="174">
        <f>SUMIF('Summary For JAM Inputs'!$D$5:$D$188,('JAM Inputs'!S$3&amp;'JAM Inputs'!$A1262),'Summary For JAM Inputs'!$E$5:$E$188)</f>
        <v>0</v>
      </c>
      <c r="T1262" s="174">
        <f>SUMIF('Summary For JAM Inputs'!$D$5:$D$188,('JAM Inputs'!T$3&amp;'JAM Inputs'!$A1262),'Summary For JAM Inputs'!$E$5:$E$188)</f>
        <v>0</v>
      </c>
      <c r="U1262" s="174">
        <f>SUMIF('Summary For JAM Inputs'!$D$5:$D$188,('JAM Inputs'!U$3&amp;'JAM Inputs'!$A1262),'Summary For JAM Inputs'!$E$5:$E$188)</f>
        <v>0</v>
      </c>
      <c r="V1262" s="174">
        <f>SUMIF('Summary For JAM Inputs'!$D$5:$D$188,('JAM Inputs'!V$3&amp;'JAM Inputs'!$A1262),'Summary For JAM Inputs'!$E$5:$E$188)</f>
        <v>0</v>
      </c>
      <c r="W1262" s="174">
        <f>SUMIF('Summary For JAM Inputs'!$D$5:$D$188,('JAM Inputs'!W$3&amp;'JAM Inputs'!$A1262),'Summary For JAM Inputs'!$E$5:$E$188)</f>
        <v>0</v>
      </c>
      <c r="X1262" s="174">
        <f>SUMIF('Summary For JAM Inputs'!$D$5:$D$188,('JAM Inputs'!X$3&amp;'JAM Inputs'!$A1262),'Summary For JAM Inputs'!$E$5:$E$188)</f>
        <v>0</v>
      </c>
      <c r="Y1262" s="174">
        <f>SUMIF('Summary For JAM Inputs'!$D$5:$D$188,('JAM Inputs'!Y$3&amp;'JAM Inputs'!$A1262),'Summary For JAM Inputs'!$E$5:$E$188)</f>
        <v>0</v>
      </c>
    </row>
    <row r="1263" spans="1:25">
      <c r="A1263" s="30" t="s">
        <v>1841</v>
      </c>
      <c r="B1263" s="174">
        <f>SUMIF('Summary For JAM Inputs'!$D$5:$D$188,('JAM Inputs'!B$3&amp;'JAM Inputs'!$A1263),'Summary For JAM Inputs'!$E$5:$E$188)</f>
        <v>0</v>
      </c>
      <c r="C1263" s="174">
        <f>SUMIF('Summary For JAM Inputs'!$D$5:$D$188,('JAM Inputs'!C$3&amp;'JAM Inputs'!$A1263),'Summary For JAM Inputs'!$E$5:$E$188)</f>
        <v>0</v>
      </c>
      <c r="D1263" s="174">
        <f>SUMIF('Summary For JAM Inputs'!$D$5:$D$188,('JAM Inputs'!D$3&amp;'JAM Inputs'!$A1263),'Summary For JAM Inputs'!$E$5:$E$188)</f>
        <v>0</v>
      </c>
      <c r="E1263" s="174">
        <f>SUMIF('Summary For JAM Inputs'!$D$5:$D$188,('JAM Inputs'!E$3&amp;'JAM Inputs'!$A1263),'Summary For JAM Inputs'!$E$5:$E$188)</f>
        <v>0</v>
      </c>
      <c r="F1263" s="174">
        <f>SUMIF('Summary For JAM Inputs'!$D$5:$D$188,('JAM Inputs'!F$3&amp;'JAM Inputs'!$A1263),'Summary For JAM Inputs'!$E$5:$E$188)</f>
        <v>0</v>
      </c>
      <c r="G1263" s="174">
        <f>SUMIF('Summary For JAM Inputs'!$D$5:$D$188,('JAM Inputs'!G$3&amp;'JAM Inputs'!$A1263),'Summary For JAM Inputs'!$E$5:$E$188)</f>
        <v>0</v>
      </c>
      <c r="H1263" s="174">
        <f>SUMIF('Summary For JAM Inputs'!$D$5:$D$188,('JAM Inputs'!H$3&amp;'JAM Inputs'!$A1263),'Summary For JAM Inputs'!$E$5:$E$188)</f>
        <v>0</v>
      </c>
      <c r="I1263" s="174">
        <f>SUMIF('Summary For JAM Inputs'!$D$5:$D$188,('JAM Inputs'!I$3&amp;'JAM Inputs'!$A1263),'Summary For JAM Inputs'!$E$5:$E$188)</f>
        <v>0</v>
      </c>
      <c r="J1263" s="174">
        <f>SUMIF('Summary For JAM Inputs'!$D$5:$D$188,('JAM Inputs'!J$3&amp;'JAM Inputs'!$A1263),'Summary For JAM Inputs'!$E$5:$E$188)</f>
        <v>0</v>
      </c>
      <c r="K1263" s="174">
        <f>SUMIF('Summary For JAM Inputs'!$D$5:$D$188,('JAM Inputs'!K$3&amp;'JAM Inputs'!$A1263),'Summary For JAM Inputs'!$E$5:$E$188)</f>
        <v>0</v>
      </c>
      <c r="L1263" s="174">
        <f>SUMIF('Summary For JAM Inputs'!$D$5:$D$188,('JAM Inputs'!L$3&amp;'JAM Inputs'!$A1263),'Summary For JAM Inputs'!$E$5:$E$188)</f>
        <v>0</v>
      </c>
      <c r="M1263" s="174">
        <f>SUMIF('Summary For JAM Inputs'!$D$5:$D$188,('JAM Inputs'!M$3&amp;'JAM Inputs'!$A1263),'Summary For JAM Inputs'!$E$5:$E$188)</f>
        <v>0</v>
      </c>
      <c r="N1263" s="174">
        <f>SUMIF('Summary For JAM Inputs'!$D$5:$D$188,('JAM Inputs'!N$3&amp;'JAM Inputs'!$A1263),'Summary For JAM Inputs'!$E$5:$E$188)</f>
        <v>0</v>
      </c>
      <c r="O1263" s="174">
        <f>SUMIF('Summary For JAM Inputs'!$D$5:$D$188,('JAM Inputs'!O$3&amp;'JAM Inputs'!$A1263),'Summary For JAM Inputs'!$E$5:$E$188)</f>
        <v>0</v>
      </c>
      <c r="P1263" s="174">
        <f>SUMIF('Summary For JAM Inputs'!$D$5:$D$188,('JAM Inputs'!P$3&amp;'JAM Inputs'!$A1263),'Summary For JAM Inputs'!$E$5:$E$188)</f>
        <v>0</v>
      </c>
      <c r="Q1263" s="174">
        <f>SUMIF('Summary For JAM Inputs'!$D$5:$D$188,('JAM Inputs'!Q$3&amp;'JAM Inputs'!$A1263),'Summary For JAM Inputs'!$E$5:$E$188)</f>
        <v>0</v>
      </c>
      <c r="R1263" s="174">
        <f>SUMIF('Summary For JAM Inputs'!$D$5:$D$188,('JAM Inputs'!R$3&amp;'JAM Inputs'!$A1263),'Summary For JAM Inputs'!$E$5:$E$188)</f>
        <v>0</v>
      </c>
      <c r="S1263" s="174">
        <f>SUMIF('Summary For JAM Inputs'!$D$5:$D$188,('JAM Inputs'!S$3&amp;'JAM Inputs'!$A1263),'Summary For JAM Inputs'!$E$5:$E$188)</f>
        <v>0</v>
      </c>
      <c r="T1263" s="174">
        <f>SUMIF('Summary For JAM Inputs'!$D$5:$D$188,('JAM Inputs'!T$3&amp;'JAM Inputs'!$A1263),'Summary For JAM Inputs'!$E$5:$E$188)</f>
        <v>0</v>
      </c>
      <c r="U1263" s="174">
        <f>SUMIF('Summary For JAM Inputs'!$D$5:$D$188,('JAM Inputs'!U$3&amp;'JAM Inputs'!$A1263),'Summary For JAM Inputs'!$E$5:$E$188)</f>
        <v>0</v>
      </c>
      <c r="V1263" s="174">
        <f>SUMIF('Summary For JAM Inputs'!$D$5:$D$188,('JAM Inputs'!V$3&amp;'JAM Inputs'!$A1263),'Summary For JAM Inputs'!$E$5:$E$188)</f>
        <v>0</v>
      </c>
      <c r="W1263" s="174">
        <f>SUMIF('Summary For JAM Inputs'!$D$5:$D$188,('JAM Inputs'!W$3&amp;'JAM Inputs'!$A1263),'Summary For JAM Inputs'!$E$5:$E$188)</f>
        <v>0</v>
      </c>
      <c r="X1263" s="174">
        <f>SUMIF('Summary For JAM Inputs'!$D$5:$D$188,('JAM Inputs'!X$3&amp;'JAM Inputs'!$A1263),'Summary For JAM Inputs'!$E$5:$E$188)</f>
        <v>0</v>
      </c>
      <c r="Y1263" s="174">
        <f>SUMIF('Summary For JAM Inputs'!$D$5:$D$188,('JAM Inputs'!Y$3&amp;'JAM Inputs'!$A1263),'Summary For JAM Inputs'!$E$5:$E$188)</f>
        <v>0</v>
      </c>
    </row>
    <row r="1264" spans="1:25">
      <c r="A1264" s="30" t="s">
        <v>1842</v>
      </c>
      <c r="B1264" s="174">
        <f>SUMIF('Summary For JAM Inputs'!$D$5:$D$188,('JAM Inputs'!B$3&amp;'JAM Inputs'!$A1264),'Summary For JAM Inputs'!$E$5:$E$188)</f>
        <v>0</v>
      </c>
      <c r="C1264" s="174">
        <f>SUMIF('Summary For JAM Inputs'!$D$5:$D$188,('JAM Inputs'!C$3&amp;'JAM Inputs'!$A1264),'Summary For JAM Inputs'!$E$5:$E$188)</f>
        <v>0</v>
      </c>
      <c r="D1264" s="174">
        <f>SUMIF('Summary For JAM Inputs'!$D$5:$D$188,('JAM Inputs'!D$3&amp;'JAM Inputs'!$A1264),'Summary For JAM Inputs'!$E$5:$E$188)</f>
        <v>0</v>
      </c>
      <c r="E1264" s="174">
        <f>SUMIF('Summary For JAM Inputs'!$D$5:$D$188,('JAM Inputs'!E$3&amp;'JAM Inputs'!$A1264),'Summary For JAM Inputs'!$E$5:$E$188)</f>
        <v>0</v>
      </c>
      <c r="F1264" s="174">
        <f>SUMIF('Summary For JAM Inputs'!$D$5:$D$188,('JAM Inputs'!F$3&amp;'JAM Inputs'!$A1264),'Summary For JAM Inputs'!$E$5:$E$188)</f>
        <v>0</v>
      </c>
      <c r="G1264" s="174">
        <f>SUMIF('Summary For JAM Inputs'!$D$5:$D$188,('JAM Inputs'!G$3&amp;'JAM Inputs'!$A1264),'Summary For JAM Inputs'!$E$5:$E$188)</f>
        <v>0</v>
      </c>
      <c r="H1264" s="174">
        <f>SUMIF('Summary For JAM Inputs'!$D$5:$D$188,('JAM Inputs'!H$3&amp;'JAM Inputs'!$A1264),'Summary For JAM Inputs'!$E$5:$E$188)</f>
        <v>0</v>
      </c>
      <c r="I1264" s="174">
        <f>SUMIF('Summary For JAM Inputs'!$D$5:$D$188,('JAM Inputs'!I$3&amp;'JAM Inputs'!$A1264),'Summary For JAM Inputs'!$E$5:$E$188)</f>
        <v>0</v>
      </c>
      <c r="J1264" s="174">
        <f>SUMIF('Summary For JAM Inputs'!$D$5:$D$188,('JAM Inputs'!J$3&amp;'JAM Inputs'!$A1264),'Summary For JAM Inputs'!$E$5:$E$188)</f>
        <v>0</v>
      </c>
      <c r="K1264" s="174">
        <f>SUMIF('Summary For JAM Inputs'!$D$5:$D$188,('JAM Inputs'!K$3&amp;'JAM Inputs'!$A1264),'Summary For JAM Inputs'!$E$5:$E$188)</f>
        <v>0</v>
      </c>
      <c r="L1264" s="174">
        <f>SUMIF('Summary For JAM Inputs'!$D$5:$D$188,('JAM Inputs'!L$3&amp;'JAM Inputs'!$A1264),'Summary For JAM Inputs'!$E$5:$E$188)</f>
        <v>0</v>
      </c>
      <c r="M1264" s="174">
        <f>SUMIF('Summary For JAM Inputs'!$D$5:$D$188,('JAM Inputs'!M$3&amp;'JAM Inputs'!$A1264),'Summary For JAM Inputs'!$E$5:$E$188)</f>
        <v>0</v>
      </c>
      <c r="N1264" s="174">
        <f>SUMIF('Summary For JAM Inputs'!$D$5:$D$188,('JAM Inputs'!N$3&amp;'JAM Inputs'!$A1264),'Summary For JAM Inputs'!$E$5:$E$188)</f>
        <v>0</v>
      </c>
      <c r="O1264" s="174">
        <f>SUMIF('Summary For JAM Inputs'!$D$5:$D$188,('JAM Inputs'!O$3&amp;'JAM Inputs'!$A1264),'Summary For JAM Inputs'!$E$5:$E$188)</f>
        <v>0</v>
      </c>
      <c r="P1264" s="174">
        <f>SUMIF('Summary For JAM Inputs'!$D$5:$D$188,('JAM Inputs'!P$3&amp;'JAM Inputs'!$A1264),'Summary For JAM Inputs'!$E$5:$E$188)</f>
        <v>0</v>
      </c>
      <c r="Q1264" s="174">
        <f>SUMIF('Summary For JAM Inputs'!$D$5:$D$188,('JAM Inputs'!Q$3&amp;'JAM Inputs'!$A1264),'Summary For JAM Inputs'!$E$5:$E$188)</f>
        <v>0</v>
      </c>
      <c r="R1264" s="174">
        <f>SUMIF('Summary For JAM Inputs'!$D$5:$D$188,('JAM Inputs'!R$3&amp;'JAM Inputs'!$A1264),'Summary For JAM Inputs'!$E$5:$E$188)</f>
        <v>0</v>
      </c>
      <c r="S1264" s="174">
        <f>SUMIF('Summary For JAM Inputs'!$D$5:$D$188,('JAM Inputs'!S$3&amp;'JAM Inputs'!$A1264),'Summary For JAM Inputs'!$E$5:$E$188)</f>
        <v>0</v>
      </c>
      <c r="T1264" s="174">
        <f>SUMIF('Summary For JAM Inputs'!$D$5:$D$188,('JAM Inputs'!T$3&amp;'JAM Inputs'!$A1264),'Summary For JAM Inputs'!$E$5:$E$188)</f>
        <v>0</v>
      </c>
      <c r="U1264" s="174">
        <f>SUMIF('Summary For JAM Inputs'!$D$5:$D$188,('JAM Inputs'!U$3&amp;'JAM Inputs'!$A1264),'Summary For JAM Inputs'!$E$5:$E$188)</f>
        <v>0</v>
      </c>
      <c r="V1264" s="174">
        <f>SUMIF('Summary For JAM Inputs'!$D$5:$D$188,('JAM Inputs'!V$3&amp;'JAM Inputs'!$A1264),'Summary For JAM Inputs'!$E$5:$E$188)</f>
        <v>0</v>
      </c>
      <c r="W1264" s="174">
        <f>SUMIF('Summary For JAM Inputs'!$D$5:$D$188,('JAM Inputs'!W$3&amp;'JAM Inputs'!$A1264),'Summary For JAM Inputs'!$E$5:$E$188)</f>
        <v>0</v>
      </c>
      <c r="X1264" s="174">
        <f>SUMIF('Summary For JAM Inputs'!$D$5:$D$188,('JAM Inputs'!X$3&amp;'JAM Inputs'!$A1264),'Summary For JAM Inputs'!$E$5:$E$188)</f>
        <v>0</v>
      </c>
      <c r="Y1264" s="174">
        <f>SUMIF('Summary For JAM Inputs'!$D$5:$D$188,('JAM Inputs'!Y$3&amp;'JAM Inputs'!$A1264),'Summary For JAM Inputs'!$E$5:$E$188)</f>
        <v>0</v>
      </c>
    </row>
    <row r="1265" spans="1:25">
      <c r="A1265" s="30" t="s">
        <v>1843</v>
      </c>
      <c r="B1265" s="174">
        <f>SUMIF('Summary For JAM Inputs'!$D$5:$D$188,('JAM Inputs'!B$3&amp;'JAM Inputs'!$A1265),'Summary For JAM Inputs'!$E$5:$E$188)</f>
        <v>0</v>
      </c>
      <c r="C1265" s="174">
        <f>SUMIF('Summary For JAM Inputs'!$D$5:$D$188,('JAM Inputs'!C$3&amp;'JAM Inputs'!$A1265),'Summary For JAM Inputs'!$E$5:$E$188)</f>
        <v>0</v>
      </c>
      <c r="D1265" s="174">
        <f>SUMIF('Summary For JAM Inputs'!$D$5:$D$188,('JAM Inputs'!D$3&amp;'JAM Inputs'!$A1265),'Summary For JAM Inputs'!$E$5:$E$188)</f>
        <v>0</v>
      </c>
      <c r="E1265" s="174">
        <f>SUMIF('Summary For JAM Inputs'!$D$5:$D$188,('JAM Inputs'!E$3&amp;'JAM Inputs'!$A1265),'Summary For JAM Inputs'!$E$5:$E$188)</f>
        <v>0</v>
      </c>
      <c r="F1265" s="174">
        <f>SUMIF('Summary For JAM Inputs'!$D$5:$D$188,('JAM Inputs'!F$3&amp;'JAM Inputs'!$A1265),'Summary For JAM Inputs'!$E$5:$E$188)</f>
        <v>0</v>
      </c>
      <c r="G1265" s="174">
        <f>SUMIF('Summary For JAM Inputs'!$D$5:$D$188,('JAM Inputs'!G$3&amp;'JAM Inputs'!$A1265),'Summary For JAM Inputs'!$E$5:$E$188)</f>
        <v>0</v>
      </c>
      <c r="H1265" s="174">
        <f>SUMIF('Summary For JAM Inputs'!$D$5:$D$188,('JAM Inputs'!H$3&amp;'JAM Inputs'!$A1265),'Summary For JAM Inputs'!$E$5:$E$188)</f>
        <v>0</v>
      </c>
      <c r="I1265" s="174">
        <f>SUMIF('Summary For JAM Inputs'!$D$5:$D$188,('JAM Inputs'!I$3&amp;'JAM Inputs'!$A1265),'Summary For JAM Inputs'!$E$5:$E$188)</f>
        <v>0</v>
      </c>
      <c r="J1265" s="174">
        <f>SUMIF('Summary For JAM Inputs'!$D$5:$D$188,('JAM Inputs'!J$3&amp;'JAM Inputs'!$A1265),'Summary For JAM Inputs'!$E$5:$E$188)</f>
        <v>0</v>
      </c>
      <c r="K1265" s="174">
        <f>SUMIF('Summary For JAM Inputs'!$D$5:$D$188,('JAM Inputs'!K$3&amp;'JAM Inputs'!$A1265),'Summary For JAM Inputs'!$E$5:$E$188)</f>
        <v>0</v>
      </c>
      <c r="L1265" s="174">
        <f>SUMIF('Summary For JAM Inputs'!$D$5:$D$188,('JAM Inputs'!L$3&amp;'JAM Inputs'!$A1265),'Summary For JAM Inputs'!$E$5:$E$188)</f>
        <v>0</v>
      </c>
      <c r="M1265" s="174">
        <f>SUMIF('Summary For JAM Inputs'!$D$5:$D$188,('JAM Inputs'!M$3&amp;'JAM Inputs'!$A1265),'Summary For JAM Inputs'!$E$5:$E$188)</f>
        <v>0</v>
      </c>
      <c r="N1265" s="174">
        <f>SUMIF('Summary For JAM Inputs'!$D$5:$D$188,('JAM Inputs'!N$3&amp;'JAM Inputs'!$A1265),'Summary For JAM Inputs'!$E$5:$E$188)</f>
        <v>0</v>
      </c>
      <c r="O1265" s="174">
        <f>SUMIF('Summary For JAM Inputs'!$D$5:$D$188,('JAM Inputs'!O$3&amp;'JAM Inputs'!$A1265),'Summary For JAM Inputs'!$E$5:$E$188)</f>
        <v>0</v>
      </c>
      <c r="P1265" s="174">
        <f>SUMIF('Summary For JAM Inputs'!$D$5:$D$188,('JAM Inputs'!P$3&amp;'JAM Inputs'!$A1265),'Summary For JAM Inputs'!$E$5:$E$188)</f>
        <v>0</v>
      </c>
      <c r="Q1265" s="174">
        <f>SUMIF('Summary For JAM Inputs'!$D$5:$D$188,('JAM Inputs'!Q$3&amp;'JAM Inputs'!$A1265),'Summary For JAM Inputs'!$E$5:$E$188)</f>
        <v>0</v>
      </c>
      <c r="R1265" s="174">
        <f>SUMIF('Summary For JAM Inputs'!$D$5:$D$188,('JAM Inputs'!R$3&amp;'JAM Inputs'!$A1265),'Summary For JAM Inputs'!$E$5:$E$188)</f>
        <v>0</v>
      </c>
      <c r="S1265" s="174">
        <f>SUMIF('Summary For JAM Inputs'!$D$5:$D$188,('JAM Inputs'!S$3&amp;'JAM Inputs'!$A1265),'Summary For JAM Inputs'!$E$5:$E$188)</f>
        <v>0</v>
      </c>
      <c r="T1265" s="174">
        <f>SUMIF('Summary For JAM Inputs'!$D$5:$D$188,('JAM Inputs'!T$3&amp;'JAM Inputs'!$A1265),'Summary For JAM Inputs'!$E$5:$E$188)</f>
        <v>0</v>
      </c>
      <c r="U1265" s="174">
        <f>SUMIF('Summary For JAM Inputs'!$D$5:$D$188,('JAM Inputs'!U$3&amp;'JAM Inputs'!$A1265),'Summary For JAM Inputs'!$E$5:$E$188)</f>
        <v>0</v>
      </c>
      <c r="V1265" s="174">
        <f>SUMIF('Summary For JAM Inputs'!$D$5:$D$188,('JAM Inputs'!V$3&amp;'JAM Inputs'!$A1265),'Summary For JAM Inputs'!$E$5:$E$188)</f>
        <v>0</v>
      </c>
      <c r="W1265" s="174">
        <f>SUMIF('Summary For JAM Inputs'!$D$5:$D$188,('JAM Inputs'!W$3&amp;'JAM Inputs'!$A1265),'Summary For JAM Inputs'!$E$5:$E$188)</f>
        <v>0</v>
      </c>
      <c r="X1265" s="174">
        <f>SUMIF('Summary For JAM Inputs'!$D$5:$D$188,('JAM Inputs'!X$3&amp;'JAM Inputs'!$A1265),'Summary For JAM Inputs'!$E$5:$E$188)</f>
        <v>0</v>
      </c>
      <c r="Y1265" s="174">
        <f>SUMIF('Summary For JAM Inputs'!$D$5:$D$188,('JAM Inputs'!Y$3&amp;'JAM Inputs'!$A1265),'Summary For JAM Inputs'!$E$5:$E$188)</f>
        <v>0</v>
      </c>
    </row>
    <row r="1266" spans="1:25">
      <c r="A1266" s="30" t="s">
        <v>1844</v>
      </c>
      <c r="B1266" s="174">
        <f>SUMIF('Summary For JAM Inputs'!$D$5:$D$188,('JAM Inputs'!B$3&amp;'JAM Inputs'!$A1266),'Summary For JAM Inputs'!$E$5:$E$188)</f>
        <v>0</v>
      </c>
      <c r="C1266" s="174">
        <f>SUMIF('Summary For JAM Inputs'!$D$5:$D$188,('JAM Inputs'!C$3&amp;'JAM Inputs'!$A1266),'Summary For JAM Inputs'!$E$5:$E$188)</f>
        <v>0</v>
      </c>
      <c r="D1266" s="174">
        <f>SUMIF('Summary For JAM Inputs'!$D$5:$D$188,('JAM Inputs'!D$3&amp;'JAM Inputs'!$A1266),'Summary For JAM Inputs'!$E$5:$E$188)</f>
        <v>0</v>
      </c>
      <c r="E1266" s="174">
        <f>SUMIF('Summary For JAM Inputs'!$D$5:$D$188,('JAM Inputs'!E$3&amp;'JAM Inputs'!$A1266),'Summary For JAM Inputs'!$E$5:$E$188)</f>
        <v>0</v>
      </c>
      <c r="F1266" s="174">
        <f>SUMIF('Summary For JAM Inputs'!$D$5:$D$188,('JAM Inputs'!F$3&amp;'JAM Inputs'!$A1266),'Summary For JAM Inputs'!$E$5:$E$188)</f>
        <v>0</v>
      </c>
      <c r="G1266" s="174">
        <f>SUMIF('Summary For JAM Inputs'!$D$5:$D$188,('JAM Inputs'!G$3&amp;'JAM Inputs'!$A1266),'Summary For JAM Inputs'!$E$5:$E$188)</f>
        <v>0</v>
      </c>
      <c r="H1266" s="174">
        <f>SUMIF('Summary For JAM Inputs'!$D$5:$D$188,('JAM Inputs'!H$3&amp;'JAM Inputs'!$A1266),'Summary For JAM Inputs'!$E$5:$E$188)</f>
        <v>0</v>
      </c>
      <c r="I1266" s="174">
        <f>SUMIF('Summary For JAM Inputs'!$D$5:$D$188,('JAM Inputs'!I$3&amp;'JAM Inputs'!$A1266),'Summary For JAM Inputs'!$E$5:$E$188)</f>
        <v>0</v>
      </c>
      <c r="J1266" s="174">
        <f>SUMIF('Summary For JAM Inputs'!$D$5:$D$188,('JAM Inputs'!J$3&amp;'JAM Inputs'!$A1266),'Summary For JAM Inputs'!$E$5:$E$188)</f>
        <v>0</v>
      </c>
      <c r="K1266" s="174">
        <f>SUMIF('Summary For JAM Inputs'!$D$5:$D$188,('JAM Inputs'!K$3&amp;'JAM Inputs'!$A1266),'Summary For JAM Inputs'!$E$5:$E$188)</f>
        <v>0</v>
      </c>
      <c r="L1266" s="174">
        <f>SUMIF('Summary For JAM Inputs'!$D$5:$D$188,('JAM Inputs'!L$3&amp;'JAM Inputs'!$A1266),'Summary For JAM Inputs'!$E$5:$E$188)</f>
        <v>0</v>
      </c>
      <c r="M1266" s="174">
        <f>SUMIF('Summary For JAM Inputs'!$D$5:$D$188,('JAM Inputs'!M$3&amp;'JAM Inputs'!$A1266),'Summary For JAM Inputs'!$E$5:$E$188)</f>
        <v>0</v>
      </c>
      <c r="N1266" s="174">
        <f>SUMIF('Summary For JAM Inputs'!$D$5:$D$188,('JAM Inputs'!N$3&amp;'JAM Inputs'!$A1266),'Summary For JAM Inputs'!$E$5:$E$188)</f>
        <v>0</v>
      </c>
      <c r="O1266" s="174">
        <f>SUMIF('Summary For JAM Inputs'!$D$5:$D$188,('JAM Inputs'!O$3&amp;'JAM Inputs'!$A1266),'Summary For JAM Inputs'!$E$5:$E$188)</f>
        <v>0</v>
      </c>
      <c r="P1266" s="174">
        <f>SUMIF('Summary For JAM Inputs'!$D$5:$D$188,('JAM Inputs'!P$3&amp;'JAM Inputs'!$A1266),'Summary For JAM Inputs'!$E$5:$E$188)</f>
        <v>0</v>
      </c>
      <c r="Q1266" s="174">
        <f>SUMIF('Summary For JAM Inputs'!$D$5:$D$188,('JAM Inputs'!Q$3&amp;'JAM Inputs'!$A1266),'Summary For JAM Inputs'!$E$5:$E$188)</f>
        <v>0</v>
      </c>
      <c r="R1266" s="174">
        <f>SUMIF('Summary For JAM Inputs'!$D$5:$D$188,('JAM Inputs'!R$3&amp;'JAM Inputs'!$A1266),'Summary For JAM Inputs'!$E$5:$E$188)</f>
        <v>0</v>
      </c>
      <c r="S1266" s="174">
        <f>SUMIF('Summary For JAM Inputs'!$D$5:$D$188,('JAM Inputs'!S$3&amp;'JAM Inputs'!$A1266),'Summary For JAM Inputs'!$E$5:$E$188)</f>
        <v>0</v>
      </c>
      <c r="T1266" s="174">
        <f>SUMIF('Summary For JAM Inputs'!$D$5:$D$188,('JAM Inputs'!T$3&amp;'JAM Inputs'!$A1266),'Summary For JAM Inputs'!$E$5:$E$188)</f>
        <v>0</v>
      </c>
      <c r="U1266" s="174">
        <f>SUMIF('Summary For JAM Inputs'!$D$5:$D$188,('JAM Inputs'!U$3&amp;'JAM Inputs'!$A1266),'Summary For JAM Inputs'!$E$5:$E$188)</f>
        <v>0</v>
      </c>
      <c r="V1266" s="174">
        <f>SUMIF('Summary For JAM Inputs'!$D$5:$D$188,('JAM Inputs'!V$3&amp;'JAM Inputs'!$A1266),'Summary For JAM Inputs'!$E$5:$E$188)</f>
        <v>0</v>
      </c>
      <c r="W1266" s="174">
        <f>SUMIF('Summary For JAM Inputs'!$D$5:$D$188,('JAM Inputs'!W$3&amp;'JAM Inputs'!$A1266),'Summary For JAM Inputs'!$E$5:$E$188)</f>
        <v>0</v>
      </c>
      <c r="X1266" s="174">
        <f>SUMIF('Summary For JAM Inputs'!$D$5:$D$188,('JAM Inputs'!X$3&amp;'JAM Inputs'!$A1266),'Summary For JAM Inputs'!$E$5:$E$188)</f>
        <v>0</v>
      </c>
      <c r="Y1266" s="174">
        <f>SUMIF('Summary For JAM Inputs'!$D$5:$D$188,('JAM Inputs'!Y$3&amp;'JAM Inputs'!$A1266),'Summary For JAM Inputs'!$E$5:$E$188)</f>
        <v>0</v>
      </c>
    </row>
    <row r="1267" spans="1:25">
      <c r="A1267" s="30" t="s">
        <v>1845</v>
      </c>
      <c r="B1267" s="174">
        <f>SUMIF('Summary For JAM Inputs'!$D$5:$D$188,('JAM Inputs'!B$3&amp;'JAM Inputs'!$A1267),'Summary For JAM Inputs'!$E$5:$E$188)</f>
        <v>0</v>
      </c>
      <c r="C1267" s="174">
        <f>SUMIF('Summary For JAM Inputs'!$D$5:$D$188,('JAM Inputs'!C$3&amp;'JAM Inputs'!$A1267),'Summary For JAM Inputs'!$E$5:$E$188)</f>
        <v>0</v>
      </c>
      <c r="D1267" s="174">
        <f>SUMIF('Summary For JAM Inputs'!$D$5:$D$188,('JAM Inputs'!D$3&amp;'JAM Inputs'!$A1267),'Summary For JAM Inputs'!$E$5:$E$188)</f>
        <v>0</v>
      </c>
      <c r="E1267" s="174">
        <f>SUMIF('Summary For JAM Inputs'!$D$5:$D$188,('JAM Inputs'!E$3&amp;'JAM Inputs'!$A1267),'Summary For JAM Inputs'!$E$5:$E$188)</f>
        <v>0</v>
      </c>
      <c r="F1267" s="174">
        <f>SUMIF('Summary For JAM Inputs'!$D$5:$D$188,('JAM Inputs'!F$3&amp;'JAM Inputs'!$A1267),'Summary For JAM Inputs'!$E$5:$E$188)</f>
        <v>0</v>
      </c>
      <c r="G1267" s="174">
        <f>SUMIF('Summary For JAM Inputs'!$D$5:$D$188,('JAM Inputs'!G$3&amp;'JAM Inputs'!$A1267),'Summary For JAM Inputs'!$E$5:$E$188)</f>
        <v>0</v>
      </c>
      <c r="H1267" s="174">
        <f>SUMIF('Summary For JAM Inputs'!$D$5:$D$188,('JAM Inputs'!H$3&amp;'JAM Inputs'!$A1267),'Summary For JAM Inputs'!$E$5:$E$188)</f>
        <v>0</v>
      </c>
      <c r="I1267" s="174">
        <f>SUMIF('Summary For JAM Inputs'!$D$5:$D$188,('JAM Inputs'!I$3&amp;'JAM Inputs'!$A1267),'Summary For JAM Inputs'!$E$5:$E$188)</f>
        <v>0</v>
      </c>
      <c r="J1267" s="174">
        <f>SUMIF('Summary For JAM Inputs'!$D$5:$D$188,('JAM Inputs'!J$3&amp;'JAM Inputs'!$A1267),'Summary For JAM Inputs'!$E$5:$E$188)</f>
        <v>0</v>
      </c>
      <c r="K1267" s="174">
        <f>SUMIF('Summary For JAM Inputs'!$D$5:$D$188,('JAM Inputs'!K$3&amp;'JAM Inputs'!$A1267),'Summary For JAM Inputs'!$E$5:$E$188)</f>
        <v>0</v>
      </c>
      <c r="L1267" s="174">
        <f>SUMIF('Summary For JAM Inputs'!$D$5:$D$188,('JAM Inputs'!L$3&amp;'JAM Inputs'!$A1267),'Summary For JAM Inputs'!$E$5:$E$188)</f>
        <v>0</v>
      </c>
      <c r="M1267" s="174">
        <f>SUMIF('Summary For JAM Inputs'!$D$5:$D$188,('JAM Inputs'!M$3&amp;'JAM Inputs'!$A1267),'Summary For JAM Inputs'!$E$5:$E$188)</f>
        <v>0</v>
      </c>
      <c r="N1267" s="174">
        <f>SUMIF('Summary For JAM Inputs'!$D$5:$D$188,('JAM Inputs'!N$3&amp;'JAM Inputs'!$A1267),'Summary For JAM Inputs'!$E$5:$E$188)</f>
        <v>0</v>
      </c>
      <c r="O1267" s="174">
        <f>SUMIF('Summary For JAM Inputs'!$D$5:$D$188,('JAM Inputs'!O$3&amp;'JAM Inputs'!$A1267),'Summary For JAM Inputs'!$E$5:$E$188)</f>
        <v>0</v>
      </c>
      <c r="P1267" s="174">
        <f>SUMIF('Summary For JAM Inputs'!$D$5:$D$188,('JAM Inputs'!P$3&amp;'JAM Inputs'!$A1267),'Summary For JAM Inputs'!$E$5:$E$188)</f>
        <v>0</v>
      </c>
      <c r="Q1267" s="174">
        <f>SUMIF('Summary For JAM Inputs'!$D$5:$D$188,('JAM Inputs'!Q$3&amp;'JAM Inputs'!$A1267),'Summary For JAM Inputs'!$E$5:$E$188)</f>
        <v>0</v>
      </c>
      <c r="R1267" s="174">
        <f>SUMIF('Summary For JAM Inputs'!$D$5:$D$188,('JAM Inputs'!R$3&amp;'JAM Inputs'!$A1267),'Summary For JAM Inputs'!$E$5:$E$188)</f>
        <v>0</v>
      </c>
      <c r="S1267" s="174">
        <f>SUMIF('Summary For JAM Inputs'!$D$5:$D$188,('JAM Inputs'!S$3&amp;'JAM Inputs'!$A1267),'Summary For JAM Inputs'!$E$5:$E$188)</f>
        <v>0</v>
      </c>
      <c r="T1267" s="174">
        <f>SUMIF('Summary For JAM Inputs'!$D$5:$D$188,('JAM Inputs'!T$3&amp;'JAM Inputs'!$A1267),'Summary For JAM Inputs'!$E$5:$E$188)</f>
        <v>0</v>
      </c>
      <c r="U1267" s="174">
        <f>SUMIF('Summary For JAM Inputs'!$D$5:$D$188,('JAM Inputs'!U$3&amp;'JAM Inputs'!$A1267),'Summary For JAM Inputs'!$E$5:$E$188)</f>
        <v>0</v>
      </c>
      <c r="V1267" s="174">
        <f>SUMIF('Summary For JAM Inputs'!$D$5:$D$188,('JAM Inputs'!V$3&amp;'JAM Inputs'!$A1267),'Summary For JAM Inputs'!$E$5:$E$188)</f>
        <v>0</v>
      </c>
      <c r="W1267" s="174">
        <f>SUMIF('Summary For JAM Inputs'!$D$5:$D$188,('JAM Inputs'!W$3&amp;'JAM Inputs'!$A1267),'Summary For JAM Inputs'!$E$5:$E$188)</f>
        <v>0</v>
      </c>
      <c r="X1267" s="174">
        <f>SUMIF('Summary For JAM Inputs'!$D$5:$D$188,('JAM Inputs'!X$3&amp;'JAM Inputs'!$A1267),'Summary For JAM Inputs'!$E$5:$E$188)</f>
        <v>0</v>
      </c>
      <c r="Y1267" s="174">
        <f>SUMIF('Summary For JAM Inputs'!$D$5:$D$188,('JAM Inputs'!Y$3&amp;'JAM Inputs'!$A1267),'Summary For JAM Inputs'!$E$5:$E$188)</f>
        <v>0</v>
      </c>
    </row>
    <row r="1268" spans="1:25">
      <c r="A1268" s="30" t="s">
        <v>1846</v>
      </c>
      <c r="B1268" s="174">
        <f>SUMIF('Summary For JAM Inputs'!$D$5:$D$188,('JAM Inputs'!B$3&amp;'JAM Inputs'!$A1268),'Summary For JAM Inputs'!$E$5:$E$188)</f>
        <v>0</v>
      </c>
      <c r="C1268" s="174">
        <f>SUMIF('Summary For JAM Inputs'!$D$5:$D$188,('JAM Inputs'!C$3&amp;'JAM Inputs'!$A1268),'Summary For JAM Inputs'!$E$5:$E$188)</f>
        <v>0</v>
      </c>
      <c r="D1268" s="174">
        <f>SUMIF('Summary For JAM Inputs'!$D$5:$D$188,('JAM Inputs'!D$3&amp;'JAM Inputs'!$A1268),'Summary For JAM Inputs'!$E$5:$E$188)</f>
        <v>0</v>
      </c>
      <c r="E1268" s="174">
        <f>SUMIF('Summary For JAM Inputs'!$D$5:$D$188,('JAM Inputs'!E$3&amp;'JAM Inputs'!$A1268),'Summary For JAM Inputs'!$E$5:$E$188)</f>
        <v>0</v>
      </c>
      <c r="F1268" s="174">
        <f>SUMIF('Summary For JAM Inputs'!$D$5:$D$188,('JAM Inputs'!F$3&amp;'JAM Inputs'!$A1268),'Summary For JAM Inputs'!$E$5:$E$188)</f>
        <v>0</v>
      </c>
      <c r="G1268" s="174">
        <f>SUMIF('Summary For JAM Inputs'!$D$5:$D$188,('JAM Inputs'!G$3&amp;'JAM Inputs'!$A1268),'Summary For JAM Inputs'!$E$5:$E$188)</f>
        <v>0</v>
      </c>
      <c r="H1268" s="174">
        <f>SUMIF('Summary For JAM Inputs'!$D$5:$D$188,('JAM Inputs'!H$3&amp;'JAM Inputs'!$A1268),'Summary For JAM Inputs'!$E$5:$E$188)</f>
        <v>0</v>
      </c>
      <c r="I1268" s="174">
        <f>SUMIF('Summary For JAM Inputs'!$D$5:$D$188,('JAM Inputs'!I$3&amp;'JAM Inputs'!$A1268),'Summary For JAM Inputs'!$E$5:$E$188)</f>
        <v>0</v>
      </c>
      <c r="J1268" s="174">
        <f>SUMIF('Summary For JAM Inputs'!$D$5:$D$188,('JAM Inputs'!J$3&amp;'JAM Inputs'!$A1268),'Summary For JAM Inputs'!$E$5:$E$188)</f>
        <v>0</v>
      </c>
      <c r="K1268" s="174">
        <f>SUMIF('Summary For JAM Inputs'!$D$5:$D$188,('JAM Inputs'!K$3&amp;'JAM Inputs'!$A1268),'Summary For JAM Inputs'!$E$5:$E$188)</f>
        <v>0</v>
      </c>
      <c r="L1268" s="174">
        <f>SUMIF('Summary For JAM Inputs'!$D$5:$D$188,('JAM Inputs'!L$3&amp;'JAM Inputs'!$A1268),'Summary For JAM Inputs'!$E$5:$E$188)</f>
        <v>0</v>
      </c>
      <c r="M1268" s="174">
        <f>SUMIF('Summary For JAM Inputs'!$D$5:$D$188,('JAM Inputs'!M$3&amp;'JAM Inputs'!$A1268),'Summary For JAM Inputs'!$E$5:$E$188)</f>
        <v>0</v>
      </c>
      <c r="N1268" s="174">
        <f>SUMIF('Summary For JAM Inputs'!$D$5:$D$188,('JAM Inputs'!N$3&amp;'JAM Inputs'!$A1268),'Summary For JAM Inputs'!$E$5:$E$188)</f>
        <v>0</v>
      </c>
      <c r="O1268" s="174">
        <f>SUMIF('Summary For JAM Inputs'!$D$5:$D$188,('JAM Inputs'!O$3&amp;'JAM Inputs'!$A1268),'Summary For JAM Inputs'!$E$5:$E$188)</f>
        <v>0</v>
      </c>
      <c r="P1268" s="174">
        <f>SUMIF('Summary For JAM Inputs'!$D$5:$D$188,('JAM Inputs'!P$3&amp;'JAM Inputs'!$A1268),'Summary For JAM Inputs'!$E$5:$E$188)</f>
        <v>0</v>
      </c>
      <c r="Q1268" s="174">
        <f>SUMIF('Summary For JAM Inputs'!$D$5:$D$188,('JAM Inputs'!Q$3&amp;'JAM Inputs'!$A1268),'Summary For JAM Inputs'!$E$5:$E$188)</f>
        <v>0</v>
      </c>
      <c r="R1268" s="174">
        <f>SUMIF('Summary For JAM Inputs'!$D$5:$D$188,('JAM Inputs'!R$3&amp;'JAM Inputs'!$A1268),'Summary For JAM Inputs'!$E$5:$E$188)</f>
        <v>0</v>
      </c>
      <c r="S1268" s="174">
        <f>SUMIF('Summary For JAM Inputs'!$D$5:$D$188,('JAM Inputs'!S$3&amp;'JAM Inputs'!$A1268),'Summary For JAM Inputs'!$E$5:$E$188)</f>
        <v>0</v>
      </c>
      <c r="T1268" s="174">
        <f>SUMIF('Summary For JAM Inputs'!$D$5:$D$188,('JAM Inputs'!T$3&amp;'JAM Inputs'!$A1268),'Summary For JAM Inputs'!$E$5:$E$188)</f>
        <v>0</v>
      </c>
      <c r="U1268" s="174">
        <f>SUMIF('Summary For JAM Inputs'!$D$5:$D$188,('JAM Inputs'!U$3&amp;'JAM Inputs'!$A1268),'Summary For JAM Inputs'!$E$5:$E$188)</f>
        <v>0</v>
      </c>
      <c r="V1268" s="174">
        <f>SUMIF('Summary For JAM Inputs'!$D$5:$D$188,('JAM Inputs'!V$3&amp;'JAM Inputs'!$A1268),'Summary For JAM Inputs'!$E$5:$E$188)</f>
        <v>0</v>
      </c>
      <c r="W1268" s="174">
        <f>SUMIF('Summary For JAM Inputs'!$D$5:$D$188,('JAM Inputs'!W$3&amp;'JAM Inputs'!$A1268),'Summary For JAM Inputs'!$E$5:$E$188)</f>
        <v>0</v>
      </c>
      <c r="X1268" s="174">
        <f>SUMIF('Summary For JAM Inputs'!$D$5:$D$188,('JAM Inputs'!X$3&amp;'JAM Inputs'!$A1268),'Summary For JAM Inputs'!$E$5:$E$188)</f>
        <v>0</v>
      </c>
      <c r="Y1268" s="174">
        <f>SUMIF('Summary For JAM Inputs'!$D$5:$D$188,('JAM Inputs'!Y$3&amp;'JAM Inputs'!$A1268),'Summary For JAM Inputs'!$E$5:$E$188)</f>
        <v>0</v>
      </c>
    </row>
    <row r="1269" spans="1:25">
      <c r="A1269" s="30" t="s">
        <v>1847</v>
      </c>
      <c r="B1269" s="174">
        <f>SUMIF('Summary For JAM Inputs'!$D$5:$D$188,('JAM Inputs'!B$3&amp;'JAM Inputs'!$A1269),'Summary For JAM Inputs'!$E$5:$E$188)</f>
        <v>0</v>
      </c>
      <c r="C1269" s="174">
        <f>SUMIF('Summary For JAM Inputs'!$D$5:$D$188,('JAM Inputs'!C$3&amp;'JAM Inputs'!$A1269),'Summary For JAM Inputs'!$E$5:$E$188)</f>
        <v>0</v>
      </c>
      <c r="D1269" s="174">
        <f>SUMIF('Summary For JAM Inputs'!$D$5:$D$188,('JAM Inputs'!D$3&amp;'JAM Inputs'!$A1269),'Summary For JAM Inputs'!$E$5:$E$188)</f>
        <v>0</v>
      </c>
      <c r="E1269" s="174">
        <f>SUMIF('Summary For JAM Inputs'!$D$5:$D$188,('JAM Inputs'!E$3&amp;'JAM Inputs'!$A1269),'Summary For JAM Inputs'!$E$5:$E$188)</f>
        <v>0</v>
      </c>
      <c r="F1269" s="174">
        <f>SUMIF('Summary For JAM Inputs'!$D$5:$D$188,('JAM Inputs'!F$3&amp;'JAM Inputs'!$A1269),'Summary For JAM Inputs'!$E$5:$E$188)</f>
        <v>0</v>
      </c>
      <c r="G1269" s="174">
        <f>SUMIF('Summary For JAM Inputs'!$D$5:$D$188,('JAM Inputs'!G$3&amp;'JAM Inputs'!$A1269),'Summary For JAM Inputs'!$E$5:$E$188)</f>
        <v>0</v>
      </c>
      <c r="H1269" s="174">
        <f>SUMIF('Summary For JAM Inputs'!$D$5:$D$188,('JAM Inputs'!H$3&amp;'JAM Inputs'!$A1269),'Summary For JAM Inputs'!$E$5:$E$188)</f>
        <v>0</v>
      </c>
      <c r="I1269" s="174">
        <f>SUMIF('Summary For JAM Inputs'!$D$5:$D$188,('JAM Inputs'!I$3&amp;'JAM Inputs'!$A1269),'Summary For JAM Inputs'!$E$5:$E$188)</f>
        <v>0</v>
      </c>
      <c r="J1269" s="174">
        <f>SUMIF('Summary For JAM Inputs'!$D$5:$D$188,('JAM Inputs'!J$3&amp;'JAM Inputs'!$A1269),'Summary For JAM Inputs'!$E$5:$E$188)</f>
        <v>0</v>
      </c>
      <c r="K1269" s="174">
        <f>SUMIF('Summary For JAM Inputs'!$D$5:$D$188,('JAM Inputs'!K$3&amp;'JAM Inputs'!$A1269),'Summary For JAM Inputs'!$E$5:$E$188)</f>
        <v>0</v>
      </c>
      <c r="L1269" s="174">
        <f>SUMIF('Summary For JAM Inputs'!$D$5:$D$188,('JAM Inputs'!L$3&amp;'JAM Inputs'!$A1269),'Summary For JAM Inputs'!$E$5:$E$188)</f>
        <v>0</v>
      </c>
      <c r="M1269" s="174">
        <f>SUMIF('Summary For JAM Inputs'!$D$5:$D$188,('JAM Inputs'!M$3&amp;'JAM Inputs'!$A1269),'Summary For JAM Inputs'!$E$5:$E$188)</f>
        <v>0</v>
      </c>
      <c r="N1269" s="174">
        <f>SUMIF('Summary For JAM Inputs'!$D$5:$D$188,('JAM Inputs'!N$3&amp;'JAM Inputs'!$A1269),'Summary For JAM Inputs'!$E$5:$E$188)</f>
        <v>0</v>
      </c>
      <c r="O1269" s="174">
        <f>SUMIF('Summary For JAM Inputs'!$D$5:$D$188,('JAM Inputs'!O$3&amp;'JAM Inputs'!$A1269),'Summary For JAM Inputs'!$E$5:$E$188)</f>
        <v>0</v>
      </c>
      <c r="P1269" s="174">
        <f>SUMIF('Summary For JAM Inputs'!$D$5:$D$188,('JAM Inputs'!P$3&amp;'JAM Inputs'!$A1269),'Summary For JAM Inputs'!$E$5:$E$188)</f>
        <v>0</v>
      </c>
      <c r="Q1269" s="174">
        <f>SUMIF('Summary For JAM Inputs'!$D$5:$D$188,('JAM Inputs'!Q$3&amp;'JAM Inputs'!$A1269),'Summary For JAM Inputs'!$E$5:$E$188)</f>
        <v>0</v>
      </c>
      <c r="R1269" s="174">
        <f>SUMIF('Summary For JAM Inputs'!$D$5:$D$188,('JAM Inputs'!R$3&amp;'JAM Inputs'!$A1269),'Summary For JAM Inputs'!$E$5:$E$188)</f>
        <v>0</v>
      </c>
      <c r="S1269" s="174">
        <f>SUMIF('Summary For JAM Inputs'!$D$5:$D$188,('JAM Inputs'!S$3&amp;'JAM Inputs'!$A1269),'Summary For JAM Inputs'!$E$5:$E$188)</f>
        <v>0</v>
      </c>
      <c r="T1269" s="174">
        <f>SUMIF('Summary For JAM Inputs'!$D$5:$D$188,('JAM Inputs'!T$3&amp;'JAM Inputs'!$A1269),'Summary For JAM Inputs'!$E$5:$E$188)</f>
        <v>0</v>
      </c>
      <c r="U1269" s="174">
        <f>SUMIF('Summary For JAM Inputs'!$D$5:$D$188,('JAM Inputs'!U$3&amp;'JAM Inputs'!$A1269),'Summary For JAM Inputs'!$E$5:$E$188)</f>
        <v>0</v>
      </c>
      <c r="V1269" s="174">
        <f>SUMIF('Summary For JAM Inputs'!$D$5:$D$188,('JAM Inputs'!V$3&amp;'JAM Inputs'!$A1269),'Summary For JAM Inputs'!$E$5:$E$188)</f>
        <v>0</v>
      </c>
      <c r="W1269" s="174">
        <f>SUMIF('Summary For JAM Inputs'!$D$5:$D$188,('JAM Inputs'!W$3&amp;'JAM Inputs'!$A1269),'Summary For JAM Inputs'!$E$5:$E$188)</f>
        <v>0</v>
      </c>
      <c r="X1269" s="174">
        <f>SUMIF('Summary For JAM Inputs'!$D$5:$D$188,('JAM Inputs'!X$3&amp;'JAM Inputs'!$A1269),'Summary For JAM Inputs'!$E$5:$E$188)</f>
        <v>0</v>
      </c>
      <c r="Y1269" s="174">
        <f>SUMIF('Summary For JAM Inputs'!$D$5:$D$188,('JAM Inputs'!Y$3&amp;'JAM Inputs'!$A1269),'Summary For JAM Inputs'!$E$5:$E$188)</f>
        <v>0</v>
      </c>
    </row>
    <row r="1270" spans="1:25">
      <c r="A1270" s="30" t="s">
        <v>1848</v>
      </c>
      <c r="B1270" s="174">
        <f>SUMIF('Summary For JAM Inputs'!$D$5:$D$188,('JAM Inputs'!B$3&amp;'JAM Inputs'!$A1270),'Summary For JAM Inputs'!$E$5:$E$188)</f>
        <v>0</v>
      </c>
      <c r="C1270" s="174">
        <f>SUMIF('Summary For JAM Inputs'!$D$5:$D$188,('JAM Inputs'!C$3&amp;'JAM Inputs'!$A1270),'Summary For JAM Inputs'!$E$5:$E$188)</f>
        <v>0</v>
      </c>
      <c r="D1270" s="174">
        <f>SUMIF('Summary For JAM Inputs'!$D$5:$D$188,('JAM Inputs'!D$3&amp;'JAM Inputs'!$A1270),'Summary For JAM Inputs'!$E$5:$E$188)</f>
        <v>0</v>
      </c>
      <c r="E1270" s="174">
        <f>SUMIF('Summary For JAM Inputs'!$D$5:$D$188,('JAM Inputs'!E$3&amp;'JAM Inputs'!$A1270),'Summary For JAM Inputs'!$E$5:$E$188)</f>
        <v>0</v>
      </c>
      <c r="F1270" s="174">
        <f>SUMIF('Summary For JAM Inputs'!$D$5:$D$188,('JAM Inputs'!F$3&amp;'JAM Inputs'!$A1270),'Summary For JAM Inputs'!$E$5:$E$188)</f>
        <v>0</v>
      </c>
      <c r="G1270" s="174">
        <f>SUMIF('Summary For JAM Inputs'!$D$5:$D$188,('JAM Inputs'!G$3&amp;'JAM Inputs'!$A1270),'Summary For JAM Inputs'!$E$5:$E$188)</f>
        <v>0</v>
      </c>
      <c r="H1270" s="174">
        <f>SUMIF('Summary For JAM Inputs'!$D$5:$D$188,('JAM Inputs'!H$3&amp;'JAM Inputs'!$A1270),'Summary For JAM Inputs'!$E$5:$E$188)</f>
        <v>0</v>
      </c>
      <c r="I1270" s="174">
        <f>SUMIF('Summary For JAM Inputs'!$D$5:$D$188,('JAM Inputs'!I$3&amp;'JAM Inputs'!$A1270),'Summary For JAM Inputs'!$E$5:$E$188)</f>
        <v>0</v>
      </c>
      <c r="J1270" s="174">
        <f>SUMIF('Summary For JAM Inputs'!$D$5:$D$188,('JAM Inputs'!J$3&amp;'JAM Inputs'!$A1270),'Summary For JAM Inputs'!$E$5:$E$188)</f>
        <v>0</v>
      </c>
      <c r="K1270" s="174">
        <f>SUMIF('Summary For JAM Inputs'!$D$5:$D$188,('JAM Inputs'!K$3&amp;'JAM Inputs'!$A1270),'Summary For JAM Inputs'!$E$5:$E$188)</f>
        <v>0</v>
      </c>
      <c r="L1270" s="174">
        <f>SUMIF('Summary For JAM Inputs'!$D$5:$D$188,('JAM Inputs'!L$3&amp;'JAM Inputs'!$A1270),'Summary For JAM Inputs'!$E$5:$E$188)</f>
        <v>0</v>
      </c>
      <c r="M1270" s="174">
        <f>SUMIF('Summary For JAM Inputs'!$D$5:$D$188,('JAM Inputs'!M$3&amp;'JAM Inputs'!$A1270),'Summary For JAM Inputs'!$E$5:$E$188)</f>
        <v>0</v>
      </c>
      <c r="N1270" s="174">
        <f>SUMIF('Summary For JAM Inputs'!$D$5:$D$188,('JAM Inputs'!N$3&amp;'JAM Inputs'!$A1270),'Summary For JAM Inputs'!$E$5:$E$188)</f>
        <v>0</v>
      </c>
      <c r="O1270" s="174">
        <f>SUMIF('Summary For JAM Inputs'!$D$5:$D$188,('JAM Inputs'!O$3&amp;'JAM Inputs'!$A1270),'Summary For JAM Inputs'!$E$5:$E$188)</f>
        <v>0</v>
      </c>
      <c r="P1270" s="174">
        <f>SUMIF('Summary For JAM Inputs'!$D$5:$D$188,('JAM Inputs'!P$3&amp;'JAM Inputs'!$A1270),'Summary For JAM Inputs'!$E$5:$E$188)</f>
        <v>0</v>
      </c>
      <c r="Q1270" s="174">
        <f>SUMIF('Summary For JAM Inputs'!$D$5:$D$188,('JAM Inputs'!Q$3&amp;'JAM Inputs'!$A1270),'Summary For JAM Inputs'!$E$5:$E$188)</f>
        <v>0</v>
      </c>
      <c r="R1270" s="174">
        <f>SUMIF('Summary For JAM Inputs'!$D$5:$D$188,('JAM Inputs'!R$3&amp;'JAM Inputs'!$A1270),'Summary For JAM Inputs'!$E$5:$E$188)</f>
        <v>0</v>
      </c>
      <c r="S1270" s="174">
        <f>SUMIF('Summary For JAM Inputs'!$D$5:$D$188,('JAM Inputs'!S$3&amp;'JAM Inputs'!$A1270),'Summary For JAM Inputs'!$E$5:$E$188)</f>
        <v>0</v>
      </c>
      <c r="T1270" s="174">
        <f>SUMIF('Summary For JAM Inputs'!$D$5:$D$188,('JAM Inputs'!T$3&amp;'JAM Inputs'!$A1270),'Summary For JAM Inputs'!$E$5:$E$188)</f>
        <v>0</v>
      </c>
      <c r="U1270" s="174">
        <f>SUMIF('Summary For JAM Inputs'!$D$5:$D$188,('JAM Inputs'!U$3&amp;'JAM Inputs'!$A1270),'Summary For JAM Inputs'!$E$5:$E$188)</f>
        <v>0</v>
      </c>
      <c r="V1270" s="174">
        <f>SUMIF('Summary For JAM Inputs'!$D$5:$D$188,('JAM Inputs'!V$3&amp;'JAM Inputs'!$A1270),'Summary For JAM Inputs'!$E$5:$E$188)</f>
        <v>0</v>
      </c>
      <c r="W1270" s="174">
        <f>SUMIF('Summary For JAM Inputs'!$D$5:$D$188,('JAM Inputs'!W$3&amp;'JAM Inputs'!$A1270),'Summary For JAM Inputs'!$E$5:$E$188)</f>
        <v>0</v>
      </c>
      <c r="X1270" s="174">
        <f>SUMIF('Summary For JAM Inputs'!$D$5:$D$188,('JAM Inputs'!X$3&amp;'JAM Inputs'!$A1270),'Summary For JAM Inputs'!$E$5:$E$188)</f>
        <v>0</v>
      </c>
      <c r="Y1270" s="174">
        <f>SUMIF('Summary For JAM Inputs'!$D$5:$D$188,('JAM Inputs'!Y$3&amp;'JAM Inputs'!$A1270),'Summary For JAM Inputs'!$E$5:$E$188)</f>
        <v>0</v>
      </c>
    </row>
    <row r="1271" spans="1:25">
      <c r="A1271" s="30" t="s">
        <v>1849</v>
      </c>
      <c r="B1271" s="174">
        <f>SUMIF('Summary For JAM Inputs'!$D$5:$D$188,('JAM Inputs'!B$3&amp;'JAM Inputs'!$A1271),'Summary For JAM Inputs'!$E$5:$E$188)</f>
        <v>0</v>
      </c>
      <c r="C1271" s="174">
        <f>SUMIF('Summary For JAM Inputs'!$D$5:$D$188,('JAM Inputs'!C$3&amp;'JAM Inputs'!$A1271),'Summary For JAM Inputs'!$E$5:$E$188)</f>
        <v>0</v>
      </c>
      <c r="D1271" s="174">
        <f>SUMIF('Summary For JAM Inputs'!$D$5:$D$188,('JAM Inputs'!D$3&amp;'JAM Inputs'!$A1271),'Summary For JAM Inputs'!$E$5:$E$188)</f>
        <v>0</v>
      </c>
      <c r="E1271" s="174">
        <f>SUMIF('Summary For JAM Inputs'!$D$5:$D$188,('JAM Inputs'!E$3&amp;'JAM Inputs'!$A1271),'Summary For JAM Inputs'!$E$5:$E$188)</f>
        <v>0</v>
      </c>
      <c r="F1271" s="174">
        <f>SUMIF('Summary For JAM Inputs'!$D$5:$D$188,('JAM Inputs'!F$3&amp;'JAM Inputs'!$A1271),'Summary For JAM Inputs'!$E$5:$E$188)</f>
        <v>0</v>
      </c>
      <c r="G1271" s="174">
        <f>SUMIF('Summary For JAM Inputs'!$D$5:$D$188,('JAM Inputs'!G$3&amp;'JAM Inputs'!$A1271),'Summary For JAM Inputs'!$E$5:$E$188)</f>
        <v>0</v>
      </c>
      <c r="H1271" s="174">
        <f>SUMIF('Summary For JAM Inputs'!$D$5:$D$188,('JAM Inputs'!H$3&amp;'JAM Inputs'!$A1271),'Summary For JAM Inputs'!$E$5:$E$188)</f>
        <v>0</v>
      </c>
      <c r="I1271" s="174">
        <f>SUMIF('Summary For JAM Inputs'!$D$5:$D$188,('JAM Inputs'!I$3&amp;'JAM Inputs'!$A1271),'Summary For JAM Inputs'!$E$5:$E$188)</f>
        <v>0</v>
      </c>
      <c r="J1271" s="174">
        <f>SUMIF('Summary For JAM Inputs'!$D$5:$D$188,('JAM Inputs'!J$3&amp;'JAM Inputs'!$A1271),'Summary For JAM Inputs'!$E$5:$E$188)</f>
        <v>0</v>
      </c>
      <c r="K1271" s="174">
        <f>SUMIF('Summary For JAM Inputs'!$D$5:$D$188,('JAM Inputs'!K$3&amp;'JAM Inputs'!$A1271),'Summary For JAM Inputs'!$E$5:$E$188)</f>
        <v>0</v>
      </c>
      <c r="L1271" s="174">
        <f>SUMIF('Summary For JAM Inputs'!$D$5:$D$188,('JAM Inputs'!L$3&amp;'JAM Inputs'!$A1271),'Summary For JAM Inputs'!$E$5:$E$188)</f>
        <v>0</v>
      </c>
      <c r="M1271" s="174">
        <f>SUMIF('Summary For JAM Inputs'!$D$5:$D$188,('JAM Inputs'!M$3&amp;'JAM Inputs'!$A1271),'Summary For JAM Inputs'!$E$5:$E$188)</f>
        <v>0</v>
      </c>
      <c r="N1271" s="174">
        <f>SUMIF('Summary For JAM Inputs'!$D$5:$D$188,('JAM Inputs'!N$3&amp;'JAM Inputs'!$A1271),'Summary For JAM Inputs'!$E$5:$E$188)</f>
        <v>0</v>
      </c>
      <c r="O1271" s="174">
        <f>SUMIF('Summary For JAM Inputs'!$D$5:$D$188,('JAM Inputs'!O$3&amp;'JAM Inputs'!$A1271),'Summary For JAM Inputs'!$E$5:$E$188)</f>
        <v>0</v>
      </c>
      <c r="P1271" s="174">
        <f>SUMIF('Summary For JAM Inputs'!$D$5:$D$188,('JAM Inputs'!P$3&amp;'JAM Inputs'!$A1271),'Summary For JAM Inputs'!$E$5:$E$188)</f>
        <v>0</v>
      </c>
      <c r="Q1271" s="174">
        <f>SUMIF('Summary For JAM Inputs'!$D$5:$D$188,('JAM Inputs'!Q$3&amp;'JAM Inputs'!$A1271),'Summary For JAM Inputs'!$E$5:$E$188)</f>
        <v>0</v>
      </c>
      <c r="R1271" s="174">
        <f>SUMIF('Summary For JAM Inputs'!$D$5:$D$188,('JAM Inputs'!R$3&amp;'JAM Inputs'!$A1271),'Summary For JAM Inputs'!$E$5:$E$188)</f>
        <v>0</v>
      </c>
      <c r="S1271" s="174">
        <f>SUMIF('Summary For JAM Inputs'!$D$5:$D$188,('JAM Inputs'!S$3&amp;'JAM Inputs'!$A1271),'Summary For JAM Inputs'!$E$5:$E$188)</f>
        <v>0</v>
      </c>
      <c r="T1271" s="174">
        <f>SUMIF('Summary For JAM Inputs'!$D$5:$D$188,('JAM Inputs'!T$3&amp;'JAM Inputs'!$A1271),'Summary For JAM Inputs'!$E$5:$E$188)</f>
        <v>0</v>
      </c>
      <c r="U1271" s="174">
        <f>SUMIF('Summary For JAM Inputs'!$D$5:$D$188,('JAM Inputs'!U$3&amp;'JAM Inputs'!$A1271),'Summary For JAM Inputs'!$E$5:$E$188)</f>
        <v>0</v>
      </c>
      <c r="V1271" s="174">
        <f>SUMIF('Summary For JAM Inputs'!$D$5:$D$188,('JAM Inputs'!V$3&amp;'JAM Inputs'!$A1271),'Summary For JAM Inputs'!$E$5:$E$188)</f>
        <v>0</v>
      </c>
      <c r="W1271" s="174">
        <f>SUMIF('Summary For JAM Inputs'!$D$5:$D$188,('JAM Inputs'!W$3&amp;'JAM Inputs'!$A1271),'Summary For JAM Inputs'!$E$5:$E$188)</f>
        <v>0</v>
      </c>
      <c r="X1271" s="174">
        <f>SUMIF('Summary For JAM Inputs'!$D$5:$D$188,('JAM Inputs'!X$3&amp;'JAM Inputs'!$A1271),'Summary For JAM Inputs'!$E$5:$E$188)</f>
        <v>0</v>
      </c>
      <c r="Y1271" s="174">
        <f>SUMIF('Summary For JAM Inputs'!$D$5:$D$188,('JAM Inputs'!Y$3&amp;'JAM Inputs'!$A1271),'Summary For JAM Inputs'!$E$5:$E$188)</f>
        <v>0</v>
      </c>
    </row>
    <row r="1272" spans="1:25">
      <c r="A1272" s="30" t="s">
        <v>1850</v>
      </c>
      <c r="B1272" s="174">
        <f>SUMIF('Summary For JAM Inputs'!$D$5:$D$188,('JAM Inputs'!B$3&amp;'JAM Inputs'!$A1272),'Summary For JAM Inputs'!$E$5:$E$188)</f>
        <v>0</v>
      </c>
      <c r="C1272" s="174">
        <f>SUMIF('Summary For JAM Inputs'!$D$5:$D$188,('JAM Inputs'!C$3&amp;'JAM Inputs'!$A1272),'Summary For JAM Inputs'!$E$5:$E$188)</f>
        <v>0</v>
      </c>
      <c r="D1272" s="174">
        <f>SUMIF('Summary For JAM Inputs'!$D$5:$D$188,('JAM Inputs'!D$3&amp;'JAM Inputs'!$A1272),'Summary For JAM Inputs'!$E$5:$E$188)</f>
        <v>0</v>
      </c>
      <c r="E1272" s="174">
        <f>SUMIF('Summary For JAM Inputs'!$D$5:$D$188,('JAM Inputs'!E$3&amp;'JAM Inputs'!$A1272),'Summary For JAM Inputs'!$E$5:$E$188)</f>
        <v>0</v>
      </c>
      <c r="F1272" s="174">
        <f>SUMIF('Summary For JAM Inputs'!$D$5:$D$188,('JAM Inputs'!F$3&amp;'JAM Inputs'!$A1272),'Summary For JAM Inputs'!$E$5:$E$188)</f>
        <v>0</v>
      </c>
      <c r="G1272" s="174">
        <f>SUMIF('Summary For JAM Inputs'!$D$5:$D$188,('JAM Inputs'!G$3&amp;'JAM Inputs'!$A1272),'Summary For JAM Inputs'!$E$5:$E$188)</f>
        <v>0</v>
      </c>
      <c r="H1272" s="174">
        <f>SUMIF('Summary For JAM Inputs'!$D$5:$D$188,('JAM Inputs'!H$3&amp;'JAM Inputs'!$A1272),'Summary For JAM Inputs'!$E$5:$E$188)</f>
        <v>0</v>
      </c>
      <c r="I1272" s="174">
        <f>SUMIF('Summary For JAM Inputs'!$D$5:$D$188,('JAM Inputs'!I$3&amp;'JAM Inputs'!$A1272),'Summary For JAM Inputs'!$E$5:$E$188)</f>
        <v>0</v>
      </c>
      <c r="J1272" s="174">
        <f>SUMIF('Summary For JAM Inputs'!$D$5:$D$188,('JAM Inputs'!J$3&amp;'JAM Inputs'!$A1272),'Summary For JAM Inputs'!$E$5:$E$188)</f>
        <v>0</v>
      </c>
      <c r="K1272" s="174">
        <f>SUMIF('Summary For JAM Inputs'!$D$5:$D$188,('JAM Inputs'!K$3&amp;'JAM Inputs'!$A1272),'Summary For JAM Inputs'!$E$5:$E$188)</f>
        <v>0</v>
      </c>
      <c r="L1272" s="174">
        <f>SUMIF('Summary For JAM Inputs'!$D$5:$D$188,('JAM Inputs'!L$3&amp;'JAM Inputs'!$A1272),'Summary For JAM Inputs'!$E$5:$E$188)</f>
        <v>0</v>
      </c>
      <c r="M1272" s="174">
        <f>SUMIF('Summary For JAM Inputs'!$D$5:$D$188,('JAM Inputs'!M$3&amp;'JAM Inputs'!$A1272),'Summary For JAM Inputs'!$E$5:$E$188)</f>
        <v>0</v>
      </c>
      <c r="N1272" s="174">
        <f>SUMIF('Summary For JAM Inputs'!$D$5:$D$188,('JAM Inputs'!N$3&amp;'JAM Inputs'!$A1272),'Summary For JAM Inputs'!$E$5:$E$188)</f>
        <v>0</v>
      </c>
      <c r="O1272" s="174">
        <f>SUMIF('Summary For JAM Inputs'!$D$5:$D$188,('JAM Inputs'!O$3&amp;'JAM Inputs'!$A1272),'Summary For JAM Inputs'!$E$5:$E$188)</f>
        <v>0</v>
      </c>
      <c r="P1272" s="174">
        <f>SUMIF('Summary For JAM Inputs'!$D$5:$D$188,('JAM Inputs'!P$3&amp;'JAM Inputs'!$A1272),'Summary For JAM Inputs'!$E$5:$E$188)</f>
        <v>0</v>
      </c>
      <c r="Q1272" s="174">
        <f>SUMIF('Summary For JAM Inputs'!$D$5:$D$188,('JAM Inputs'!Q$3&amp;'JAM Inputs'!$A1272),'Summary For JAM Inputs'!$E$5:$E$188)</f>
        <v>0</v>
      </c>
      <c r="R1272" s="174">
        <f>SUMIF('Summary For JAM Inputs'!$D$5:$D$188,('JAM Inputs'!R$3&amp;'JAM Inputs'!$A1272),'Summary For JAM Inputs'!$E$5:$E$188)</f>
        <v>0</v>
      </c>
      <c r="S1272" s="174">
        <f>SUMIF('Summary For JAM Inputs'!$D$5:$D$188,('JAM Inputs'!S$3&amp;'JAM Inputs'!$A1272),'Summary For JAM Inputs'!$E$5:$E$188)</f>
        <v>0</v>
      </c>
      <c r="T1272" s="174">
        <f>SUMIF('Summary For JAM Inputs'!$D$5:$D$188,('JAM Inputs'!T$3&amp;'JAM Inputs'!$A1272),'Summary For JAM Inputs'!$E$5:$E$188)</f>
        <v>0</v>
      </c>
      <c r="U1272" s="174">
        <f>SUMIF('Summary For JAM Inputs'!$D$5:$D$188,('JAM Inputs'!U$3&amp;'JAM Inputs'!$A1272),'Summary For JAM Inputs'!$E$5:$E$188)</f>
        <v>0</v>
      </c>
      <c r="V1272" s="174">
        <f>SUMIF('Summary For JAM Inputs'!$D$5:$D$188,('JAM Inputs'!V$3&amp;'JAM Inputs'!$A1272),'Summary For JAM Inputs'!$E$5:$E$188)</f>
        <v>0</v>
      </c>
      <c r="W1272" s="174">
        <f>SUMIF('Summary For JAM Inputs'!$D$5:$D$188,('JAM Inputs'!W$3&amp;'JAM Inputs'!$A1272),'Summary For JAM Inputs'!$E$5:$E$188)</f>
        <v>0</v>
      </c>
      <c r="X1272" s="174">
        <f>SUMIF('Summary For JAM Inputs'!$D$5:$D$188,('JAM Inputs'!X$3&amp;'JAM Inputs'!$A1272),'Summary For JAM Inputs'!$E$5:$E$188)</f>
        <v>0</v>
      </c>
      <c r="Y1272" s="174">
        <f>SUMIF('Summary For JAM Inputs'!$D$5:$D$188,('JAM Inputs'!Y$3&amp;'JAM Inputs'!$A1272),'Summary For JAM Inputs'!$E$5:$E$188)</f>
        <v>0</v>
      </c>
    </row>
    <row r="1273" spans="1:25">
      <c r="A1273" s="30" t="s">
        <v>1851</v>
      </c>
      <c r="B1273" s="174">
        <f>SUMIF('Summary For JAM Inputs'!$D$5:$D$188,('JAM Inputs'!B$3&amp;'JAM Inputs'!$A1273),'Summary For JAM Inputs'!$E$5:$E$188)</f>
        <v>0</v>
      </c>
      <c r="C1273" s="174">
        <f>SUMIF('Summary For JAM Inputs'!$D$5:$D$188,('JAM Inputs'!C$3&amp;'JAM Inputs'!$A1273),'Summary For JAM Inputs'!$E$5:$E$188)</f>
        <v>0</v>
      </c>
      <c r="D1273" s="174">
        <f>SUMIF('Summary For JAM Inputs'!$D$5:$D$188,('JAM Inputs'!D$3&amp;'JAM Inputs'!$A1273),'Summary For JAM Inputs'!$E$5:$E$188)</f>
        <v>0</v>
      </c>
      <c r="E1273" s="174">
        <f>SUMIF('Summary For JAM Inputs'!$D$5:$D$188,('JAM Inputs'!E$3&amp;'JAM Inputs'!$A1273),'Summary For JAM Inputs'!$E$5:$E$188)</f>
        <v>0</v>
      </c>
      <c r="F1273" s="174">
        <f>SUMIF('Summary For JAM Inputs'!$D$5:$D$188,('JAM Inputs'!F$3&amp;'JAM Inputs'!$A1273),'Summary For JAM Inputs'!$E$5:$E$188)</f>
        <v>0</v>
      </c>
      <c r="G1273" s="174">
        <f>SUMIF('Summary For JAM Inputs'!$D$5:$D$188,('JAM Inputs'!G$3&amp;'JAM Inputs'!$A1273),'Summary For JAM Inputs'!$E$5:$E$188)</f>
        <v>0</v>
      </c>
      <c r="H1273" s="174">
        <f>SUMIF('Summary For JAM Inputs'!$D$5:$D$188,('JAM Inputs'!H$3&amp;'JAM Inputs'!$A1273),'Summary For JAM Inputs'!$E$5:$E$188)</f>
        <v>0</v>
      </c>
      <c r="I1273" s="174">
        <f>SUMIF('Summary For JAM Inputs'!$D$5:$D$188,('JAM Inputs'!I$3&amp;'JAM Inputs'!$A1273),'Summary For JAM Inputs'!$E$5:$E$188)</f>
        <v>0</v>
      </c>
      <c r="J1273" s="174">
        <f>SUMIF('Summary For JAM Inputs'!$D$5:$D$188,('JAM Inputs'!J$3&amp;'JAM Inputs'!$A1273),'Summary For JAM Inputs'!$E$5:$E$188)</f>
        <v>0</v>
      </c>
      <c r="K1273" s="174">
        <f>SUMIF('Summary For JAM Inputs'!$D$5:$D$188,('JAM Inputs'!K$3&amp;'JAM Inputs'!$A1273),'Summary For JAM Inputs'!$E$5:$E$188)</f>
        <v>0</v>
      </c>
      <c r="L1273" s="174">
        <f>SUMIF('Summary For JAM Inputs'!$D$5:$D$188,('JAM Inputs'!L$3&amp;'JAM Inputs'!$A1273),'Summary For JAM Inputs'!$E$5:$E$188)</f>
        <v>0</v>
      </c>
      <c r="M1273" s="174">
        <f>SUMIF('Summary For JAM Inputs'!$D$5:$D$188,('JAM Inputs'!M$3&amp;'JAM Inputs'!$A1273),'Summary For JAM Inputs'!$E$5:$E$188)</f>
        <v>0</v>
      </c>
      <c r="N1273" s="174">
        <f>SUMIF('Summary For JAM Inputs'!$D$5:$D$188,('JAM Inputs'!N$3&amp;'JAM Inputs'!$A1273),'Summary For JAM Inputs'!$E$5:$E$188)</f>
        <v>0</v>
      </c>
      <c r="O1273" s="174">
        <f>SUMIF('Summary For JAM Inputs'!$D$5:$D$188,('JAM Inputs'!O$3&amp;'JAM Inputs'!$A1273),'Summary For JAM Inputs'!$E$5:$E$188)</f>
        <v>0</v>
      </c>
      <c r="P1273" s="174">
        <f>SUMIF('Summary For JAM Inputs'!$D$5:$D$188,('JAM Inputs'!P$3&amp;'JAM Inputs'!$A1273),'Summary For JAM Inputs'!$E$5:$E$188)</f>
        <v>0</v>
      </c>
      <c r="Q1273" s="174">
        <f>SUMIF('Summary For JAM Inputs'!$D$5:$D$188,('JAM Inputs'!Q$3&amp;'JAM Inputs'!$A1273),'Summary For JAM Inputs'!$E$5:$E$188)</f>
        <v>0</v>
      </c>
      <c r="R1273" s="174">
        <f>SUMIF('Summary For JAM Inputs'!$D$5:$D$188,('JAM Inputs'!R$3&amp;'JAM Inputs'!$A1273),'Summary For JAM Inputs'!$E$5:$E$188)</f>
        <v>0</v>
      </c>
      <c r="S1273" s="174">
        <f>SUMIF('Summary For JAM Inputs'!$D$5:$D$188,('JAM Inputs'!S$3&amp;'JAM Inputs'!$A1273),'Summary For JAM Inputs'!$E$5:$E$188)</f>
        <v>0</v>
      </c>
      <c r="T1273" s="174">
        <f>SUMIF('Summary For JAM Inputs'!$D$5:$D$188,('JAM Inputs'!T$3&amp;'JAM Inputs'!$A1273),'Summary For JAM Inputs'!$E$5:$E$188)</f>
        <v>0</v>
      </c>
      <c r="U1273" s="174">
        <f>SUMIF('Summary For JAM Inputs'!$D$5:$D$188,('JAM Inputs'!U$3&amp;'JAM Inputs'!$A1273),'Summary For JAM Inputs'!$E$5:$E$188)</f>
        <v>0</v>
      </c>
      <c r="V1273" s="174">
        <f>SUMIF('Summary For JAM Inputs'!$D$5:$D$188,('JAM Inputs'!V$3&amp;'JAM Inputs'!$A1273),'Summary For JAM Inputs'!$E$5:$E$188)</f>
        <v>0</v>
      </c>
      <c r="W1273" s="174">
        <f>SUMIF('Summary For JAM Inputs'!$D$5:$D$188,('JAM Inputs'!W$3&amp;'JAM Inputs'!$A1273),'Summary For JAM Inputs'!$E$5:$E$188)</f>
        <v>0</v>
      </c>
      <c r="X1273" s="174">
        <f>SUMIF('Summary For JAM Inputs'!$D$5:$D$188,('JAM Inputs'!X$3&amp;'JAM Inputs'!$A1273),'Summary For JAM Inputs'!$E$5:$E$188)</f>
        <v>0</v>
      </c>
      <c r="Y1273" s="174">
        <f>SUMIF('Summary For JAM Inputs'!$D$5:$D$188,('JAM Inputs'!Y$3&amp;'JAM Inputs'!$A1273),'Summary For JAM Inputs'!$E$5:$E$188)</f>
        <v>0</v>
      </c>
    </row>
    <row r="1274" spans="1:25">
      <c r="A1274" s="30" t="s">
        <v>1852</v>
      </c>
      <c r="B1274" s="174">
        <f>SUMIF('Summary For JAM Inputs'!$D$5:$D$188,('JAM Inputs'!B$3&amp;'JAM Inputs'!$A1274),'Summary For JAM Inputs'!$E$5:$E$188)</f>
        <v>0</v>
      </c>
      <c r="C1274" s="174">
        <f>SUMIF('Summary For JAM Inputs'!$D$5:$D$188,('JAM Inputs'!C$3&amp;'JAM Inputs'!$A1274),'Summary For JAM Inputs'!$E$5:$E$188)</f>
        <v>0</v>
      </c>
      <c r="D1274" s="174">
        <f>SUMIF('Summary For JAM Inputs'!$D$5:$D$188,('JAM Inputs'!D$3&amp;'JAM Inputs'!$A1274),'Summary For JAM Inputs'!$E$5:$E$188)</f>
        <v>0</v>
      </c>
      <c r="E1274" s="174">
        <f>SUMIF('Summary For JAM Inputs'!$D$5:$D$188,('JAM Inputs'!E$3&amp;'JAM Inputs'!$A1274),'Summary For JAM Inputs'!$E$5:$E$188)</f>
        <v>0</v>
      </c>
      <c r="F1274" s="174">
        <f>SUMIF('Summary For JAM Inputs'!$D$5:$D$188,('JAM Inputs'!F$3&amp;'JAM Inputs'!$A1274),'Summary For JAM Inputs'!$E$5:$E$188)</f>
        <v>0</v>
      </c>
      <c r="G1274" s="174">
        <f>SUMIF('Summary For JAM Inputs'!$D$5:$D$188,('JAM Inputs'!G$3&amp;'JAM Inputs'!$A1274),'Summary For JAM Inputs'!$E$5:$E$188)</f>
        <v>0</v>
      </c>
      <c r="H1274" s="174">
        <f>SUMIF('Summary For JAM Inputs'!$D$5:$D$188,('JAM Inputs'!H$3&amp;'JAM Inputs'!$A1274),'Summary For JAM Inputs'!$E$5:$E$188)</f>
        <v>0</v>
      </c>
      <c r="I1274" s="174">
        <f>SUMIF('Summary For JAM Inputs'!$D$5:$D$188,('JAM Inputs'!I$3&amp;'JAM Inputs'!$A1274),'Summary For JAM Inputs'!$E$5:$E$188)</f>
        <v>0</v>
      </c>
      <c r="J1274" s="174">
        <f>SUMIF('Summary For JAM Inputs'!$D$5:$D$188,('JAM Inputs'!J$3&amp;'JAM Inputs'!$A1274),'Summary For JAM Inputs'!$E$5:$E$188)</f>
        <v>0</v>
      </c>
      <c r="K1274" s="174">
        <f>SUMIF('Summary For JAM Inputs'!$D$5:$D$188,('JAM Inputs'!K$3&amp;'JAM Inputs'!$A1274),'Summary For JAM Inputs'!$E$5:$E$188)</f>
        <v>0</v>
      </c>
      <c r="L1274" s="174">
        <f>SUMIF('Summary For JAM Inputs'!$D$5:$D$188,('JAM Inputs'!L$3&amp;'JAM Inputs'!$A1274),'Summary For JAM Inputs'!$E$5:$E$188)</f>
        <v>0</v>
      </c>
      <c r="M1274" s="174">
        <f>SUMIF('Summary For JAM Inputs'!$D$5:$D$188,('JAM Inputs'!M$3&amp;'JAM Inputs'!$A1274),'Summary For JAM Inputs'!$E$5:$E$188)</f>
        <v>0</v>
      </c>
      <c r="N1274" s="174">
        <f>SUMIF('Summary For JAM Inputs'!$D$5:$D$188,('JAM Inputs'!N$3&amp;'JAM Inputs'!$A1274),'Summary For JAM Inputs'!$E$5:$E$188)</f>
        <v>0</v>
      </c>
      <c r="O1274" s="174">
        <f>SUMIF('Summary For JAM Inputs'!$D$5:$D$188,('JAM Inputs'!O$3&amp;'JAM Inputs'!$A1274),'Summary For JAM Inputs'!$E$5:$E$188)</f>
        <v>0</v>
      </c>
      <c r="P1274" s="174">
        <f>SUMIF('Summary For JAM Inputs'!$D$5:$D$188,('JAM Inputs'!P$3&amp;'JAM Inputs'!$A1274),'Summary For JAM Inputs'!$E$5:$E$188)</f>
        <v>0</v>
      </c>
      <c r="Q1274" s="174">
        <f>SUMIF('Summary For JAM Inputs'!$D$5:$D$188,('JAM Inputs'!Q$3&amp;'JAM Inputs'!$A1274),'Summary For JAM Inputs'!$E$5:$E$188)</f>
        <v>0</v>
      </c>
      <c r="R1274" s="174">
        <f>SUMIF('Summary For JAM Inputs'!$D$5:$D$188,('JAM Inputs'!R$3&amp;'JAM Inputs'!$A1274),'Summary For JAM Inputs'!$E$5:$E$188)</f>
        <v>0</v>
      </c>
      <c r="S1274" s="174">
        <f>SUMIF('Summary For JAM Inputs'!$D$5:$D$188,('JAM Inputs'!S$3&amp;'JAM Inputs'!$A1274),'Summary For JAM Inputs'!$E$5:$E$188)</f>
        <v>0</v>
      </c>
      <c r="T1274" s="174">
        <f>SUMIF('Summary For JAM Inputs'!$D$5:$D$188,('JAM Inputs'!T$3&amp;'JAM Inputs'!$A1274),'Summary For JAM Inputs'!$E$5:$E$188)</f>
        <v>0</v>
      </c>
      <c r="U1274" s="174">
        <f>SUMIF('Summary For JAM Inputs'!$D$5:$D$188,('JAM Inputs'!U$3&amp;'JAM Inputs'!$A1274),'Summary For JAM Inputs'!$E$5:$E$188)</f>
        <v>0</v>
      </c>
      <c r="V1274" s="174">
        <f>SUMIF('Summary For JAM Inputs'!$D$5:$D$188,('JAM Inputs'!V$3&amp;'JAM Inputs'!$A1274),'Summary For JAM Inputs'!$E$5:$E$188)</f>
        <v>0</v>
      </c>
      <c r="W1274" s="174">
        <f>SUMIF('Summary For JAM Inputs'!$D$5:$D$188,('JAM Inputs'!W$3&amp;'JAM Inputs'!$A1274),'Summary For JAM Inputs'!$E$5:$E$188)</f>
        <v>0</v>
      </c>
      <c r="X1274" s="174">
        <f>SUMIF('Summary For JAM Inputs'!$D$5:$D$188,('JAM Inputs'!X$3&amp;'JAM Inputs'!$A1274),'Summary For JAM Inputs'!$E$5:$E$188)</f>
        <v>0</v>
      </c>
      <c r="Y1274" s="174">
        <f>SUMIF('Summary For JAM Inputs'!$D$5:$D$188,('JAM Inputs'!Y$3&amp;'JAM Inputs'!$A1274),'Summary For JAM Inputs'!$E$5:$E$188)</f>
        <v>0</v>
      </c>
    </row>
    <row r="1275" spans="1:25">
      <c r="A1275" s="30" t="s">
        <v>1853</v>
      </c>
      <c r="B1275" s="174">
        <f>SUMIF('Summary For JAM Inputs'!$D$5:$D$188,('JAM Inputs'!B$3&amp;'JAM Inputs'!$A1275),'Summary For JAM Inputs'!$E$5:$E$188)</f>
        <v>0</v>
      </c>
      <c r="C1275" s="174">
        <f>SUMIF('Summary For JAM Inputs'!$D$5:$D$188,('JAM Inputs'!C$3&amp;'JAM Inputs'!$A1275),'Summary For JAM Inputs'!$E$5:$E$188)</f>
        <v>0</v>
      </c>
      <c r="D1275" s="174">
        <f>SUMIF('Summary For JAM Inputs'!$D$5:$D$188,('JAM Inputs'!D$3&amp;'JAM Inputs'!$A1275),'Summary For JAM Inputs'!$E$5:$E$188)</f>
        <v>0</v>
      </c>
      <c r="E1275" s="174">
        <f>SUMIF('Summary For JAM Inputs'!$D$5:$D$188,('JAM Inputs'!E$3&amp;'JAM Inputs'!$A1275),'Summary For JAM Inputs'!$E$5:$E$188)</f>
        <v>0</v>
      </c>
      <c r="F1275" s="174">
        <f>SUMIF('Summary For JAM Inputs'!$D$5:$D$188,('JAM Inputs'!F$3&amp;'JAM Inputs'!$A1275),'Summary For JAM Inputs'!$E$5:$E$188)</f>
        <v>0</v>
      </c>
      <c r="G1275" s="174">
        <f>SUMIF('Summary For JAM Inputs'!$D$5:$D$188,('JAM Inputs'!G$3&amp;'JAM Inputs'!$A1275),'Summary For JAM Inputs'!$E$5:$E$188)</f>
        <v>0</v>
      </c>
      <c r="H1275" s="174">
        <f>SUMIF('Summary For JAM Inputs'!$D$5:$D$188,('JAM Inputs'!H$3&amp;'JAM Inputs'!$A1275),'Summary For JAM Inputs'!$E$5:$E$188)</f>
        <v>0</v>
      </c>
      <c r="I1275" s="174">
        <f>SUMIF('Summary For JAM Inputs'!$D$5:$D$188,('JAM Inputs'!I$3&amp;'JAM Inputs'!$A1275),'Summary For JAM Inputs'!$E$5:$E$188)</f>
        <v>0</v>
      </c>
      <c r="J1275" s="174">
        <f>SUMIF('Summary For JAM Inputs'!$D$5:$D$188,('JAM Inputs'!J$3&amp;'JAM Inputs'!$A1275),'Summary For JAM Inputs'!$E$5:$E$188)</f>
        <v>0</v>
      </c>
      <c r="K1275" s="174">
        <f>SUMIF('Summary For JAM Inputs'!$D$5:$D$188,('JAM Inputs'!K$3&amp;'JAM Inputs'!$A1275),'Summary For JAM Inputs'!$E$5:$E$188)</f>
        <v>0</v>
      </c>
      <c r="L1275" s="174">
        <f>SUMIF('Summary For JAM Inputs'!$D$5:$D$188,('JAM Inputs'!L$3&amp;'JAM Inputs'!$A1275),'Summary For JAM Inputs'!$E$5:$E$188)</f>
        <v>0</v>
      </c>
      <c r="M1275" s="174">
        <f>SUMIF('Summary For JAM Inputs'!$D$5:$D$188,('JAM Inputs'!M$3&amp;'JAM Inputs'!$A1275),'Summary For JAM Inputs'!$E$5:$E$188)</f>
        <v>0</v>
      </c>
      <c r="N1275" s="174">
        <f>SUMIF('Summary For JAM Inputs'!$D$5:$D$188,('JAM Inputs'!N$3&amp;'JAM Inputs'!$A1275),'Summary For JAM Inputs'!$E$5:$E$188)</f>
        <v>0</v>
      </c>
      <c r="O1275" s="174">
        <f>SUMIF('Summary For JAM Inputs'!$D$5:$D$188,('JAM Inputs'!O$3&amp;'JAM Inputs'!$A1275),'Summary For JAM Inputs'!$E$5:$E$188)</f>
        <v>0</v>
      </c>
      <c r="P1275" s="174">
        <f>SUMIF('Summary For JAM Inputs'!$D$5:$D$188,('JAM Inputs'!P$3&amp;'JAM Inputs'!$A1275),'Summary For JAM Inputs'!$E$5:$E$188)</f>
        <v>0</v>
      </c>
      <c r="Q1275" s="174">
        <f>SUMIF('Summary For JAM Inputs'!$D$5:$D$188,('JAM Inputs'!Q$3&amp;'JAM Inputs'!$A1275),'Summary For JAM Inputs'!$E$5:$E$188)</f>
        <v>0</v>
      </c>
      <c r="R1275" s="174">
        <f>SUMIF('Summary For JAM Inputs'!$D$5:$D$188,('JAM Inputs'!R$3&amp;'JAM Inputs'!$A1275),'Summary For JAM Inputs'!$E$5:$E$188)</f>
        <v>0</v>
      </c>
      <c r="S1275" s="174">
        <f>SUMIF('Summary For JAM Inputs'!$D$5:$D$188,('JAM Inputs'!S$3&amp;'JAM Inputs'!$A1275),'Summary For JAM Inputs'!$E$5:$E$188)</f>
        <v>0</v>
      </c>
      <c r="T1275" s="174">
        <f>SUMIF('Summary For JAM Inputs'!$D$5:$D$188,('JAM Inputs'!T$3&amp;'JAM Inputs'!$A1275),'Summary For JAM Inputs'!$E$5:$E$188)</f>
        <v>0</v>
      </c>
      <c r="U1275" s="174">
        <f>SUMIF('Summary For JAM Inputs'!$D$5:$D$188,('JAM Inputs'!U$3&amp;'JAM Inputs'!$A1275),'Summary For JAM Inputs'!$E$5:$E$188)</f>
        <v>0</v>
      </c>
      <c r="V1275" s="174">
        <f>SUMIF('Summary For JAM Inputs'!$D$5:$D$188,('JAM Inputs'!V$3&amp;'JAM Inputs'!$A1275),'Summary For JAM Inputs'!$E$5:$E$188)</f>
        <v>0</v>
      </c>
      <c r="W1275" s="174">
        <f>SUMIF('Summary For JAM Inputs'!$D$5:$D$188,('JAM Inputs'!W$3&amp;'JAM Inputs'!$A1275),'Summary For JAM Inputs'!$E$5:$E$188)</f>
        <v>0</v>
      </c>
      <c r="X1275" s="174">
        <f>SUMIF('Summary For JAM Inputs'!$D$5:$D$188,('JAM Inputs'!X$3&amp;'JAM Inputs'!$A1275),'Summary For JAM Inputs'!$E$5:$E$188)</f>
        <v>0</v>
      </c>
      <c r="Y1275" s="174">
        <f>SUMIF('Summary For JAM Inputs'!$D$5:$D$188,('JAM Inputs'!Y$3&amp;'JAM Inputs'!$A1275),'Summary For JAM Inputs'!$E$5:$E$188)</f>
        <v>0</v>
      </c>
    </row>
    <row r="1276" spans="1:25">
      <c r="A1276" s="30" t="s">
        <v>1854</v>
      </c>
      <c r="B1276" s="174">
        <f>SUMIF('Summary For JAM Inputs'!$D$5:$D$188,('JAM Inputs'!B$3&amp;'JAM Inputs'!$A1276),'Summary For JAM Inputs'!$E$5:$E$188)</f>
        <v>0</v>
      </c>
      <c r="C1276" s="174">
        <f>SUMIF('Summary For JAM Inputs'!$D$5:$D$188,('JAM Inputs'!C$3&amp;'JAM Inputs'!$A1276),'Summary For JAM Inputs'!$E$5:$E$188)</f>
        <v>0</v>
      </c>
      <c r="D1276" s="174">
        <f>SUMIF('Summary For JAM Inputs'!$D$5:$D$188,('JAM Inputs'!D$3&amp;'JAM Inputs'!$A1276),'Summary For JAM Inputs'!$E$5:$E$188)</f>
        <v>0</v>
      </c>
      <c r="E1276" s="174">
        <f>SUMIF('Summary For JAM Inputs'!$D$5:$D$188,('JAM Inputs'!E$3&amp;'JAM Inputs'!$A1276),'Summary For JAM Inputs'!$E$5:$E$188)</f>
        <v>0</v>
      </c>
      <c r="F1276" s="174">
        <f>SUMIF('Summary For JAM Inputs'!$D$5:$D$188,('JAM Inputs'!F$3&amp;'JAM Inputs'!$A1276),'Summary For JAM Inputs'!$E$5:$E$188)</f>
        <v>0</v>
      </c>
      <c r="G1276" s="174">
        <f>SUMIF('Summary For JAM Inputs'!$D$5:$D$188,('JAM Inputs'!G$3&amp;'JAM Inputs'!$A1276),'Summary For JAM Inputs'!$E$5:$E$188)</f>
        <v>0</v>
      </c>
      <c r="H1276" s="174">
        <f>SUMIF('Summary For JAM Inputs'!$D$5:$D$188,('JAM Inputs'!H$3&amp;'JAM Inputs'!$A1276),'Summary For JAM Inputs'!$E$5:$E$188)</f>
        <v>0</v>
      </c>
      <c r="I1276" s="174">
        <f>SUMIF('Summary For JAM Inputs'!$D$5:$D$188,('JAM Inputs'!I$3&amp;'JAM Inputs'!$A1276),'Summary For JAM Inputs'!$E$5:$E$188)</f>
        <v>0</v>
      </c>
      <c r="J1276" s="174">
        <f>SUMIF('Summary For JAM Inputs'!$D$5:$D$188,('JAM Inputs'!J$3&amp;'JAM Inputs'!$A1276),'Summary For JAM Inputs'!$E$5:$E$188)</f>
        <v>0</v>
      </c>
      <c r="K1276" s="174">
        <f>SUMIF('Summary For JAM Inputs'!$D$5:$D$188,('JAM Inputs'!K$3&amp;'JAM Inputs'!$A1276),'Summary For JAM Inputs'!$E$5:$E$188)</f>
        <v>0</v>
      </c>
      <c r="L1276" s="174">
        <f>SUMIF('Summary For JAM Inputs'!$D$5:$D$188,('JAM Inputs'!L$3&amp;'JAM Inputs'!$A1276),'Summary For JAM Inputs'!$E$5:$E$188)</f>
        <v>0</v>
      </c>
      <c r="M1276" s="174">
        <f>SUMIF('Summary For JAM Inputs'!$D$5:$D$188,('JAM Inputs'!M$3&amp;'JAM Inputs'!$A1276),'Summary For JAM Inputs'!$E$5:$E$188)</f>
        <v>0</v>
      </c>
      <c r="N1276" s="174">
        <f>SUMIF('Summary For JAM Inputs'!$D$5:$D$188,('JAM Inputs'!N$3&amp;'JAM Inputs'!$A1276),'Summary For JAM Inputs'!$E$5:$E$188)</f>
        <v>0</v>
      </c>
      <c r="O1276" s="174">
        <f>SUMIF('Summary For JAM Inputs'!$D$5:$D$188,('JAM Inputs'!O$3&amp;'JAM Inputs'!$A1276),'Summary For JAM Inputs'!$E$5:$E$188)</f>
        <v>0</v>
      </c>
      <c r="P1276" s="174">
        <f>SUMIF('Summary For JAM Inputs'!$D$5:$D$188,('JAM Inputs'!P$3&amp;'JAM Inputs'!$A1276),'Summary For JAM Inputs'!$E$5:$E$188)</f>
        <v>0</v>
      </c>
      <c r="Q1276" s="174">
        <f>SUMIF('Summary For JAM Inputs'!$D$5:$D$188,('JAM Inputs'!Q$3&amp;'JAM Inputs'!$A1276),'Summary For JAM Inputs'!$E$5:$E$188)</f>
        <v>0</v>
      </c>
      <c r="R1276" s="174">
        <f>SUMIF('Summary For JAM Inputs'!$D$5:$D$188,('JAM Inputs'!R$3&amp;'JAM Inputs'!$A1276),'Summary For JAM Inputs'!$E$5:$E$188)</f>
        <v>0</v>
      </c>
      <c r="S1276" s="174">
        <f>SUMIF('Summary For JAM Inputs'!$D$5:$D$188,('JAM Inputs'!S$3&amp;'JAM Inputs'!$A1276),'Summary For JAM Inputs'!$E$5:$E$188)</f>
        <v>0</v>
      </c>
      <c r="T1276" s="174">
        <f>SUMIF('Summary For JAM Inputs'!$D$5:$D$188,('JAM Inputs'!T$3&amp;'JAM Inputs'!$A1276),'Summary For JAM Inputs'!$E$5:$E$188)</f>
        <v>0</v>
      </c>
      <c r="U1276" s="174">
        <f>SUMIF('Summary For JAM Inputs'!$D$5:$D$188,('JAM Inputs'!U$3&amp;'JAM Inputs'!$A1276),'Summary For JAM Inputs'!$E$5:$E$188)</f>
        <v>0</v>
      </c>
      <c r="V1276" s="174">
        <f>SUMIF('Summary For JAM Inputs'!$D$5:$D$188,('JAM Inputs'!V$3&amp;'JAM Inputs'!$A1276),'Summary For JAM Inputs'!$E$5:$E$188)</f>
        <v>0</v>
      </c>
      <c r="W1276" s="174">
        <f>SUMIF('Summary For JAM Inputs'!$D$5:$D$188,('JAM Inputs'!W$3&amp;'JAM Inputs'!$A1276),'Summary For JAM Inputs'!$E$5:$E$188)</f>
        <v>0</v>
      </c>
      <c r="X1276" s="174">
        <f>SUMIF('Summary For JAM Inputs'!$D$5:$D$188,('JAM Inputs'!X$3&amp;'JAM Inputs'!$A1276),'Summary For JAM Inputs'!$E$5:$E$188)</f>
        <v>0</v>
      </c>
      <c r="Y1276" s="174">
        <f>SUMIF('Summary For JAM Inputs'!$D$5:$D$188,('JAM Inputs'!Y$3&amp;'JAM Inputs'!$A1276),'Summary For JAM Inputs'!$E$5:$E$188)</f>
        <v>0</v>
      </c>
    </row>
    <row r="1277" spans="1:25">
      <c r="A1277" s="30" t="s">
        <v>1855</v>
      </c>
      <c r="B1277" s="174">
        <f>SUMIF('Summary For JAM Inputs'!$D$5:$D$188,('JAM Inputs'!B$3&amp;'JAM Inputs'!$A1277),'Summary For JAM Inputs'!$E$5:$E$188)</f>
        <v>0</v>
      </c>
      <c r="C1277" s="174">
        <f>SUMIF('Summary For JAM Inputs'!$D$5:$D$188,('JAM Inputs'!C$3&amp;'JAM Inputs'!$A1277),'Summary For JAM Inputs'!$E$5:$E$188)</f>
        <v>0</v>
      </c>
      <c r="D1277" s="174">
        <f>SUMIF('Summary For JAM Inputs'!$D$5:$D$188,('JAM Inputs'!D$3&amp;'JAM Inputs'!$A1277),'Summary For JAM Inputs'!$E$5:$E$188)</f>
        <v>0</v>
      </c>
      <c r="E1277" s="174">
        <f>SUMIF('Summary For JAM Inputs'!$D$5:$D$188,('JAM Inputs'!E$3&amp;'JAM Inputs'!$A1277),'Summary For JAM Inputs'!$E$5:$E$188)</f>
        <v>0</v>
      </c>
      <c r="F1277" s="174">
        <f>SUMIF('Summary For JAM Inputs'!$D$5:$D$188,('JAM Inputs'!F$3&amp;'JAM Inputs'!$A1277),'Summary For JAM Inputs'!$E$5:$E$188)</f>
        <v>0</v>
      </c>
      <c r="G1277" s="174">
        <f>SUMIF('Summary For JAM Inputs'!$D$5:$D$188,('JAM Inputs'!G$3&amp;'JAM Inputs'!$A1277),'Summary For JAM Inputs'!$E$5:$E$188)</f>
        <v>0</v>
      </c>
      <c r="H1277" s="174">
        <f>SUMIF('Summary For JAM Inputs'!$D$5:$D$188,('JAM Inputs'!H$3&amp;'JAM Inputs'!$A1277),'Summary For JAM Inputs'!$E$5:$E$188)</f>
        <v>0</v>
      </c>
      <c r="I1277" s="174">
        <f>SUMIF('Summary For JAM Inputs'!$D$5:$D$188,('JAM Inputs'!I$3&amp;'JAM Inputs'!$A1277),'Summary For JAM Inputs'!$E$5:$E$188)</f>
        <v>0</v>
      </c>
      <c r="J1277" s="174">
        <f>SUMIF('Summary For JAM Inputs'!$D$5:$D$188,('JAM Inputs'!J$3&amp;'JAM Inputs'!$A1277),'Summary For JAM Inputs'!$E$5:$E$188)</f>
        <v>0</v>
      </c>
      <c r="K1277" s="174">
        <f>SUMIF('Summary For JAM Inputs'!$D$5:$D$188,('JAM Inputs'!K$3&amp;'JAM Inputs'!$A1277),'Summary For JAM Inputs'!$E$5:$E$188)</f>
        <v>0</v>
      </c>
      <c r="L1277" s="174">
        <f>SUMIF('Summary For JAM Inputs'!$D$5:$D$188,('JAM Inputs'!L$3&amp;'JAM Inputs'!$A1277),'Summary For JAM Inputs'!$E$5:$E$188)</f>
        <v>0</v>
      </c>
      <c r="M1277" s="174">
        <f>SUMIF('Summary For JAM Inputs'!$D$5:$D$188,('JAM Inputs'!M$3&amp;'JAM Inputs'!$A1277),'Summary For JAM Inputs'!$E$5:$E$188)</f>
        <v>0</v>
      </c>
      <c r="N1277" s="174">
        <f>SUMIF('Summary For JAM Inputs'!$D$5:$D$188,('JAM Inputs'!N$3&amp;'JAM Inputs'!$A1277),'Summary For JAM Inputs'!$E$5:$E$188)</f>
        <v>0</v>
      </c>
      <c r="O1277" s="174">
        <f>SUMIF('Summary For JAM Inputs'!$D$5:$D$188,('JAM Inputs'!O$3&amp;'JAM Inputs'!$A1277),'Summary For JAM Inputs'!$E$5:$E$188)</f>
        <v>0</v>
      </c>
      <c r="P1277" s="174">
        <f>SUMIF('Summary For JAM Inputs'!$D$5:$D$188,('JAM Inputs'!P$3&amp;'JAM Inputs'!$A1277),'Summary For JAM Inputs'!$E$5:$E$188)</f>
        <v>0</v>
      </c>
      <c r="Q1277" s="174">
        <f>SUMIF('Summary For JAM Inputs'!$D$5:$D$188,('JAM Inputs'!Q$3&amp;'JAM Inputs'!$A1277),'Summary For JAM Inputs'!$E$5:$E$188)</f>
        <v>0</v>
      </c>
      <c r="R1277" s="174">
        <f>SUMIF('Summary For JAM Inputs'!$D$5:$D$188,('JAM Inputs'!R$3&amp;'JAM Inputs'!$A1277),'Summary For JAM Inputs'!$E$5:$E$188)</f>
        <v>0</v>
      </c>
      <c r="S1277" s="174">
        <f>SUMIF('Summary For JAM Inputs'!$D$5:$D$188,('JAM Inputs'!S$3&amp;'JAM Inputs'!$A1277),'Summary For JAM Inputs'!$E$5:$E$188)</f>
        <v>0</v>
      </c>
      <c r="T1277" s="174">
        <f>SUMIF('Summary For JAM Inputs'!$D$5:$D$188,('JAM Inputs'!T$3&amp;'JAM Inputs'!$A1277),'Summary For JAM Inputs'!$E$5:$E$188)</f>
        <v>0</v>
      </c>
      <c r="U1277" s="174">
        <f>SUMIF('Summary For JAM Inputs'!$D$5:$D$188,('JAM Inputs'!U$3&amp;'JAM Inputs'!$A1277),'Summary For JAM Inputs'!$E$5:$E$188)</f>
        <v>0</v>
      </c>
      <c r="V1277" s="174">
        <f>SUMIF('Summary For JAM Inputs'!$D$5:$D$188,('JAM Inputs'!V$3&amp;'JAM Inputs'!$A1277),'Summary For JAM Inputs'!$E$5:$E$188)</f>
        <v>0</v>
      </c>
      <c r="W1277" s="174">
        <f>SUMIF('Summary For JAM Inputs'!$D$5:$D$188,('JAM Inputs'!W$3&amp;'JAM Inputs'!$A1277),'Summary For JAM Inputs'!$E$5:$E$188)</f>
        <v>0</v>
      </c>
      <c r="X1277" s="174">
        <f>SUMIF('Summary For JAM Inputs'!$D$5:$D$188,('JAM Inputs'!X$3&amp;'JAM Inputs'!$A1277),'Summary For JAM Inputs'!$E$5:$E$188)</f>
        <v>0</v>
      </c>
      <c r="Y1277" s="174">
        <f>SUMIF('Summary For JAM Inputs'!$D$5:$D$188,('JAM Inputs'!Y$3&amp;'JAM Inputs'!$A1277),'Summary For JAM Inputs'!$E$5:$E$188)</f>
        <v>0</v>
      </c>
    </row>
    <row r="1278" spans="1:25">
      <c r="A1278" s="30" t="s">
        <v>1856</v>
      </c>
      <c r="B1278" s="174">
        <f>SUMIF('Summary For JAM Inputs'!$D$5:$D$188,('JAM Inputs'!B$3&amp;'JAM Inputs'!$A1278),'Summary For JAM Inputs'!$E$5:$E$188)</f>
        <v>0</v>
      </c>
      <c r="C1278" s="174">
        <f>SUMIF('Summary For JAM Inputs'!$D$5:$D$188,('JAM Inputs'!C$3&amp;'JAM Inputs'!$A1278),'Summary For JAM Inputs'!$E$5:$E$188)</f>
        <v>0</v>
      </c>
      <c r="D1278" s="174">
        <f>SUMIF('Summary For JAM Inputs'!$D$5:$D$188,('JAM Inputs'!D$3&amp;'JAM Inputs'!$A1278),'Summary For JAM Inputs'!$E$5:$E$188)</f>
        <v>0</v>
      </c>
      <c r="E1278" s="174">
        <f>SUMIF('Summary For JAM Inputs'!$D$5:$D$188,('JAM Inputs'!E$3&amp;'JAM Inputs'!$A1278),'Summary For JAM Inputs'!$E$5:$E$188)</f>
        <v>0</v>
      </c>
      <c r="F1278" s="174">
        <f>SUMIF('Summary For JAM Inputs'!$D$5:$D$188,('JAM Inputs'!F$3&amp;'JAM Inputs'!$A1278),'Summary For JAM Inputs'!$E$5:$E$188)</f>
        <v>0</v>
      </c>
      <c r="G1278" s="174">
        <f>SUMIF('Summary For JAM Inputs'!$D$5:$D$188,('JAM Inputs'!G$3&amp;'JAM Inputs'!$A1278),'Summary For JAM Inputs'!$E$5:$E$188)</f>
        <v>0</v>
      </c>
      <c r="H1278" s="174">
        <f>SUMIF('Summary For JAM Inputs'!$D$5:$D$188,('JAM Inputs'!H$3&amp;'JAM Inputs'!$A1278),'Summary For JAM Inputs'!$E$5:$E$188)</f>
        <v>0</v>
      </c>
      <c r="I1278" s="174">
        <f>SUMIF('Summary For JAM Inputs'!$D$5:$D$188,('JAM Inputs'!I$3&amp;'JAM Inputs'!$A1278),'Summary For JAM Inputs'!$E$5:$E$188)</f>
        <v>0</v>
      </c>
      <c r="J1278" s="174">
        <f>SUMIF('Summary For JAM Inputs'!$D$5:$D$188,('JAM Inputs'!J$3&amp;'JAM Inputs'!$A1278),'Summary For JAM Inputs'!$E$5:$E$188)</f>
        <v>0</v>
      </c>
      <c r="K1278" s="174">
        <f>SUMIF('Summary For JAM Inputs'!$D$5:$D$188,('JAM Inputs'!K$3&amp;'JAM Inputs'!$A1278),'Summary For JAM Inputs'!$E$5:$E$188)</f>
        <v>0</v>
      </c>
      <c r="L1278" s="174">
        <f>SUMIF('Summary For JAM Inputs'!$D$5:$D$188,('JAM Inputs'!L$3&amp;'JAM Inputs'!$A1278),'Summary For JAM Inputs'!$E$5:$E$188)</f>
        <v>0</v>
      </c>
      <c r="M1278" s="174">
        <f>SUMIF('Summary For JAM Inputs'!$D$5:$D$188,('JAM Inputs'!M$3&amp;'JAM Inputs'!$A1278),'Summary For JAM Inputs'!$E$5:$E$188)</f>
        <v>0</v>
      </c>
      <c r="N1278" s="174">
        <f>SUMIF('Summary For JAM Inputs'!$D$5:$D$188,('JAM Inputs'!N$3&amp;'JAM Inputs'!$A1278),'Summary For JAM Inputs'!$E$5:$E$188)</f>
        <v>0</v>
      </c>
      <c r="O1278" s="174">
        <f>SUMIF('Summary For JAM Inputs'!$D$5:$D$188,('JAM Inputs'!O$3&amp;'JAM Inputs'!$A1278),'Summary For JAM Inputs'!$E$5:$E$188)</f>
        <v>0</v>
      </c>
      <c r="P1278" s="174">
        <f>SUMIF('Summary For JAM Inputs'!$D$5:$D$188,('JAM Inputs'!P$3&amp;'JAM Inputs'!$A1278),'Summary For JAM Inputs'!$E$5:$E$188)</f>
        <v>0</v>
      </c>
      <c r="Q1278" s="174">
        <f>SUMIF('Summary For JAM Inputs'!$D$5:$D$188,('JAM Inputs'!Q$3&amp;'JAM Inputs'!$A1278),'Summary For JAM Inputs'!$E$5:$E$188)</f>
        <v>0</v>
      </c>
      <c r="R1278" s="174">
        <f>SUMIF('Summary For JAM Inputs'!$D$5:$D$188,('JAM Inputs'!R$3&amp;'JAM Inputs'!$A1278),'Summary For JAM Inputs'!$E$5:$E$188)</f>
        <v>0</v>
      </c>
      <c r="S1278" s="174">
        <f>SUMIF('Summary For JAM Inputs'!$D$5:$D$188,('JAM Inputs'!S$3&amp;'JAM Inputs'!$A1278),'Summary For JAM Inputs'!$E$5:$E$188)</f>
        <v>0</v>
      </c>
      <c r="T1278" s="174">
        <f>SUMIF('Summary For JAM Inputs'!$D$5:$D$188,('JAM Inputs'!T$3&amp;'JAM Inputs'!$A1278),'Summary For JAM Inputs'!$E$5:$E$188)</f>
        <v>0</v>
      </c>
      <c r="U1278" s="174">
        <f>SUMIF('Summary For JAM Inputs'!$D$5:$D$188,('JAM Inputs'!U$3&amp;'JAM Inputs'!$A1278),'Summary For JAM Inputs'!$E$5:$E$188)</f>
        <v>0</v>
      </c>
      <c r="V1278" s="174">
        <f>SUMIF('Summary For JAM Inputs'!$D$5:$D$188,('JAM Inputs'!V$3&amp;'JAM Inputs'!$A1278),'Summary For JAM Inputs'!$E$5:$E$188)</f>
        <v>0</v>
      </c>
      <c r="W1278" s="174">
        <f>SUMIF('Summary For JAM Inputs'!$D$5:$D$188,('JAM Inputs'!W$3&amp;'JAM Inputs'!$A1278),'Summary For JAM Inputs'!$E$5:$E$188)</f>
        <v>0</v>
      </c>
      <c r="X1278" s="174">
        <f>SUMIF('Summary For JAM Inputs'!$D$5:$D$188,('JAM Inputs'!X$3&amp;'JAM Inputs'!$A1278),'Summary For JAM Inputs'!$E$5:$E$188)</f>
        <v>0</v>
      </c>
      <c r="Y1278" s="174">
        <f>SUMIF('Summary For JAM Inputs'!$D$5:$D$188,('JAM Inputs'!Y$3&amp;'JAM Inputs'!$A1278),'Summary For JAM Inputs'!$E$5:$E$188)</f>
        <v>0</v>
      </c>
    </row>
    <row r="1279" spans="1:25">
      <c r="A1279" s="30" t="s">
        <v>1857</v>
      </c>
      <c r="B1279" s="174">
        <f>SUMIF('Summary For JAM Inputs'!$D$5:$D$188,('JAM Inputs'!B$3&amp;'JAM Inputs'!$A1279),'Summary For JAM Inputs'!$E$5:$E$188)</f>
        <v>0</v>
      </c>
      <c r="C1279" s="174">
        <f>SUMIF('Summary For JAM Inputs'!$D$5:$D$188,('JAM Inputs'!C$3&amp;'JAM Inputs'!$A1279),'Summary For JAM Inputs'!$E$5:$E$188)</f>
        <v>0</v>
      </c>
      <c r="D1279" s="174">
        <f>SUMIF('Summary For JAM Inputs'!$D$5:$D$188,('JAM Inputs'!D$3&amp;'JAM Inputs'!$A1279),'Summary For JAM Inputs'!$E$5:$E$188)</f>
        <v>0</v>
      </c>
      <c r="E1279" s="174">
        <f>SUMIF('Summary For JAM Inputs'!$D$5:$D$188,('JAM Inputs'!E$3&amp;'JAM Inputs'!$A1279),'Summary For JAM Inputs'!$E$5:$E$188)</f>
        <v>0</v>
      </c>
      <c r="F1279" s="174">
        <f>SUMIF('Summary For JAM Inputs'!$D$5:$D$188,('JAM Inputs'!F$3&amp;'JAM Inputs'!$A1279),'Summary For JAM Inputs'!$E$5:$E$188)</f>
        <v>0</v>
      </c>
      <c r="G1279" s="174">
        <f>SUMIF('Summary For JAM Inputs'!$D$5:$D$188,('JAM Inputs'!G$3&amp;'JAM Inputs'!$A1279),'Summary For JAM Inputs'!$E$5:$E$188)</f>
        <v>0</v>
      </c>
      <c r="H1279" s="174">
        <f>SUMIF('Summary For JAM Inputs'!$D$5:$D$188,('JAM Inputs'!H$3&amp;'JAM Inputs'!$A1279),'Summary For JAM Inputs'!$E$5:$E$188)</f>
        <v>0</v>
      </c>
      <c r="I1279" s="174">
        <f>SUMIF('Summary For JAM Inputs'!$D$5:$D$188,('JAM Inputs'!I$3&amp;'JAM Inputs'!$A1279),'Summary For JAM Inputs'!$E$5:$E$188)</f>
        <v>0</v>
      </c>
      <c r="J1279" s="174">
        <f>SUMIF('Summary For JAM Inputs'!$D$5:$D$188,('JAM Inputs'!J$3&amp;'JAM Inputs'!$A1279),'Summary For JAM Inputs'!$E$5:$E$188)</f>
        <v>0</v>
      </c>
      <c r="K1279" s="174">
        <f>SUMIF('Summary For JAM Inputs'!$D$5:$D$188,('JAM Inputs'!K$3&amp;'JAM Inputs'!$A1279),'Summary For JAM Inputs'!$E$5:$E$188)</f>
        <v>0</v>
      </c>
      <c r="L1279" s="174">
        <f>SUMIF('Summary For JAM Inputs'!$D$5:$D$188,('JAM Inputs'!L$3&amp;'JAM Inputs'!$A1279),'Summary For JAM Inputs'!$E$5:$E$188)</f>
        <v>0</v>
      </c>
      <c r="M1279" s="174">
        <f>SUMIF('Summary For JAM Inputs'!$D$5:$D$188,('JAM Inputs'!M$3&amp;'JAM Inputs'!$A1279),'Summary For JAM Inputs'!$E$5:$E$188)</f>
        <v>0</v>
      </c>
      <c r="N1279" s="174">
        <f>SUMIF('Summary For JAM Inputs'!$D$5:$D$188,('JAM Inputs'!N$3&amp;'JAM Inputs'!$A1279),'Summary For JAM Inputs'!$E$5:$E$188)</f>
        <v>0</v>
      </c>
      <c r="O1279" s="174">
        <f>SUMIF('Summary For JAM Inputs'!$D$5:$D$188,('JAM Inputs'!O$3&amp;'JAM Inputs'!$A1279),'Summary For JAM Inputs'!$E$5:$E$188)</f>
        <v>0</v>
      </c>
      <c r="P1279" s="174">
        <f>SUMIF('Summary For JAM Inputs'!$D$5:$D$188,('JAM Inputs'!P$3&amp;'JAM Inputs'!$A1279),'Summary For JAM Inputs'!$E$5:$E$188)</f>
        <v>0</v>
      </c>
      <c r="Q1279" s="174">
        <f>SUMIF('Summary For JAM Inputs'!$D$5:$D$188,('JAM Inputs'!Q$3&amp;'JAM Inputs'!$A1279),'Summary For JAM Inputs'!$E$5:$E$188)</f>
        <v>0</v>
      </c>
      <c r="R1279" s="174">
        <f>SUMIF('Summary For JAM Inputs'!$D$5:$D$188,('JAM Inputs'!R$3&amp;'JAM Inputs'!$A1279),'Summary For JAM Inputs'!$E$5:$E$188)</f>
        <v>0</v>
      </c>
      <c r="S1279" s="174">
        <f>SUMIF('Summary For JAM Inputs'!$D$5:$D$188,('JAM Inputs'!S$3&amp;'JAM Inputs'!$A1279),'Summary For JAM Inputs'!$E$5:$E$188)</f>
        <v>0</v>
      </c>
      <c r="T1279" s="174">
        <f>SUMIF('Summary For JAM Inputs'!$D$5:$D$188,('JAM Inputs'!T$3&amp;'JAM Inputs'!$A1279),'Summary For JAM Inputs'!$E$5:$E$188)</f>
        <v>0</v>
      </c>
      <c r="U1279" s="174">
        <f>SUMIF('Summary For JAM Inputs'!$D$5:$D$188,('JAM Inputs'!U$3&amp;'JAM Inputs'!$A1279),'Summary For JAM Inputs'!$E$5:$E$188)</f>
        <v>0</v>
      </c>
      <c r="V1279" s="174">
        <f>SUMIF('Summary For JAM Inputs'!$D$5:$D$188,('JAM Inputs'!V$3&amp;'JAM Inputs'!$A1279),'Summary For JAM Inputs'!$E$5:$E$188)</f>
        <v>0</v>
      </c>
      <c r="W1279" s="174">
        <f>SUMIF('Summary For JAM Inputs'!$D$5:$D$188,('JAM Inputs'!W$3&amp;'JAM Inputs'!$A1279),'Summary For JAM Inputs'!$E$5:$E$188)</f>
        <v>0</v>
      </c>
      <c r="X1279" s="174">
        <f>SUMIF('Summary For JAM Inputs'!$D$5:$D$188,('JAM Inputs'!X$3&amp;'JAM Inputs'!$A1279),'Summary For JAM Inputs'!$E$5:$E$188)</f>
        <v>0</v>
      </c>
      <c r="Y1279" s="174">
        <f>SUMIF('Summary For JAM Inputs'!$D$5:$D$188,('JAM Inputs'!Y$3&amp;'JAM Inputs'!$A1279),'Summary For JAM Inputs'!$E$5:$E$188)</f>
        <v>0</v>
      </c>
    </row>
    <row r="1280" spans="1:25">
      <c r="A1280" s="30" t="s">
        <v>1858</v>
      </c>
      <c r="B1280" s="174">
        <f>SUMIF('Summary For JAM Inputs'!$D$5:$D$188,('JAM Inputs'!B$3&amp;'JAM Inputs'!$A1280),'Summary For JAM Inputs'!$E$5:$E$188)</f>
        <v>0</v>
      </c>
      <c r="C1280" s="174">
        <f>SUMIF('Summary For JAM Inputs'!$D$5:$D$188,('JAM Inputs'!C$3&amp;'JAM Inputs'!$A1280),'Summary For JAM Inputs'!$E$5:$E$188)</f>
        <v>0</v>
      </c>
      <c r="D1280" s="174">
        <f>SUMIF('Summary For JAM Inputs'!$D$5:$D$188,('JAM Inputs'!D$3&amp;'JAM Inputs'!$A1280),'Summary For JAM Inputs'!$E$5:$E$188)</f>
        <v>0</v>
      </c>
      <c r="E1280" s="174">
        <f>SUMIF('Summary For JAM Inputs'!$D$5:$D$188,('JAM Inputs'!E$3&amp;'JAM Inputs'!$A1280),'Summary For JAM Inputs'!$E$5:$E$188)</f>
        <v>0</v>
      </c>
      <c r="F1280" s="174">
        <f>SUMIF('Summary For JAM Inputs'!$D$5:$D$188,('JAM Inputs'!F$3&amp;'JAM Inputs'!$A1280),'Summary For JAM Inputs'!$E$5:$E$188)</f>
        <v>0</v>
      </c>
      <c r="G1280" s="174">
        <f>SUMIF('Summary For JAM Inputs'!$D$5:$D$188,('JAM Inputs'!G$3&amp;'JAM Inputs'!$A1280),'Summary For JAM Inputs'!$E$5:$E$188)</f>
        <v>0</v>
      </c>
      <c r="H1280" s="174">
        <f>SUMIF('Summary For JAM Inputs'!$D$5:$D$188,('JAM Inputs'!H$3&amp;'JAM Inputs'!$A1280),'Summary For JAM Inputs'!$E$5:$E$188)</f>
        <v>0</v>
      </c>
      <c r="I1280" s="174">
        <f>SUMIF('Summary For JAM Inputs'!$D$5:$D$188,('JAM Inputs'!I$3&amp;'JAM Inputs'!$A1280),'Summary For JAM Inputs'!$E$5:$E$188)</f>
        <v>0</v>
      </c>
      <c r="J1280" s="174">
        <f>SUMIF('Summary For JAM Inputs'!$D$5:$D$188,('JAM Inputs'!J$3&amp;'JAM Inputs'!$A1280),'Summary For JAM Inputs'!$E$5:$E$188)</f>
        <v>0</v>
      </c>
      <c r="K1280" s="174">
        <f>SUMIF('Summary For JAM Inputs'!$D$5:$D$188,('JAM Inputs'!K$3&amp;'JAM Inputs'!$A1280),'Summary For JAM Inputs'!$E$5:$E$188)</f>
        <v>0</v>
      </c>
      <c r="L1280" s="174">
        <f>SUMIF('Summary For JAM Inputs'!$D$5:$D$188,('JAM Inputs'!L$3&amp;'JAM Inputs'!$A1280),'Summary For JAM Inputs'!$E$5:$E$188)</f>
        <v>0</v>
      </c>
      <c r="M1280" s="174">
        <f>SUMIF('Summary For JAM Inputs'!$D$5:$D$188,('JAM Inputs'!M$3&amp;'JAM Inputs'!$A1280),'Summary For JAM Inputs'!$E$5:$E$188)</f>
        <v>0</v>
      </c>
      <c r="N1280" s="174">
        <f>SUMIF('Summary For JAM Inputs'!$D$5:$D$188,('JAM Inputs'!N$3&amp;'JAM Inputs'!$A1280),'Summary For JAM Inputs'!$E$5:$E$188)</f>
        <v>0</v>
      </c>
      <c r="O1280" s="174">
        <f>SUMIF('Summary For JAM Inputs'!$D$5:$D$188,('JAM Inputs'!O$3&amp;'JAM Inputs'!$A1280),'Summary For JAM Inputs'!$E$5:$E$188)</f>
        <v>0</v>
      </c>
      <c r="P1280" s="174">
        <f>SUMIF('Summary For JAM Inputs'!$D$5:$D$188,('JAM Inputs'!P$3&amp;'JAM Inputs'!$A1280),'Summary For JAM Inputs'!$E$5:$E$188)</f>
        <v>0</v>
      </c>
      <c r="Q1280" s="174">
        <f>SUMIF('Summary For JAM Inputs'!$D$5:$D$188,('JAM Inputs'!Q$3&amp;'JAM Inputs'!$A1280),'Summary For JAM Inputs'!$E$5:$E$188)</f>
        <v>0</v>
      </c>
      <c r="R1280" s="174">
        <f>SUMIF('Summary For JAM Inputs'!$D$5:$D$188,('JAM Inputs'!R$3&amp;'JAM Inputs'!$A1280),'Summary For JAM Inputs'!$E$5:$E$188)</f>
        <v>0</v>
      </c>
      <c r="S1280" s="174">
        <f>SUMIF('Summary For JAM Inputs'!$D$5:$D$188,('JAM Inputs'!S$3&amp;'JAM Inputs'!$A1280),'Summary For JAM Inputs'!$E$5:$E$188)</f>
        <v>0</v>
      </c>
      <c r="T1280" s="174">
        <f>SUMIF('Summary For JAM Inputs'!$D$5:$D$188,('JAM Inputs'!T$3&amp;'JAM Inputs'!$A1280),'Summary For JAM Inputs'!$E$5:$E$188)</f>
        <v>0</v>
      </c>
      <c r="U1280" s="174">
        <f>SUMIF('Summary For JAM Inputs'!$D$5:$D$188,('JAM Inputs'!U$3&amp;'JAM Inputs'!$A1280),'Summary For JAM Inputs'!$E$5:$E$188)</f>
        <v>0</v>
      </c>
      <c r="V1280" s="174">
        <f>SUMIF('Summary For JAM Inputs'!$D$5:$D$188,('JAM Inputs'!V$3&amp;'JAM Inputs'!$A1280),'Summary For JAM Inputs'!$E$5:$E$188)</f>
        <v>0</v>
      </c>
      <c r="W1280" s="174">
        <f>SUMIF('Summary For JAM Inputs'!$D$5:$D$188,('JAM Inputs'!W$3&amp;'JAM Inputs'!$A1280),'Summary For JAM Inputs'!$E$5:$E$188)</f>
        <v>0</v>
      </c>
      <c r="X1280" s="174">
        <f>SUMIF('Summary For JAM Inputs'!$D$5:$D$188,('JAM Inputs'!X$3&amp;'JAM Inputs'!$A1280),'Summary For JAM Inputs'!$E$5:$E$188)</f>
        <v>0</v>
      </c>
      <c r="Y1280" s="174">
        <f>SUMIF('Summary For JAM Inputs'!$D$5:$D$188,('JAM Inputs'!Y$3&amp;'JAM Inputs'!$A1280),'Summary For JAM Inputs'!$E$5:$E$188)</f>
        <v>0</v>
      </c>
    </row>
    <row r="1281" spans="1:25">
      <c r="A1281" s="30" t="s">
        <v>1859</v>
      </c>
      <c r="B1281" s="174">
        <f>SUMIF('Summary For JAM Inputs'!$D$5:$D$188,('JAM Inputs'!B$3&amp;'JAM Inputs'!$A1281),'Summary For JAM Inputs'!$E$5:$E$188)</f>
        <v>0</v>
      </c>
      <c r="C1281" s="174">
        <f>SUMIF('Summary For JAM Inputs'!$D$5:$D$188,('JAM Inputs'!C$3&amp;'JAM Inputs'!$A1281),'Summary For JAM Inputs'!$E$5:$E$188)</f>
        <v>0</v>
      </c>
      <c r="D1281" s="174">
        <f>SUMIF('Summary For JAM Inputs'!$D$5:$D$188,('JAM Inputs'!D$3&amp;'JAM Inputs'!$A1281),'Summary For JAM Inputs'!$E$5:$E$188)</f>
        <v>0</v>
      </c>
      <c r="E1281" s="174">
        <f>SUMIF('Summary For JAM Inputs'!$D$5:$D$188,('JAM Inputs'!E$3&amp;'JAM Inputs'!$A1281),'Summary For JAM Inputs'!$E$5:$E$188)</f>
        <v>0</v>
      </c>
      <c r="F1281" s="174">
        <f>SUMIF('Summary For JAM Inputs'!$D$5:$D$188,('JAM Inputs'!F$3&amp;'JAM Inputs'!$A1281),'Summary For JAM Inputs'!$E$5:$E$188)</f>
        <v>0</v>
      </c>
      <c r="G1281" s="174">
        <f>SUMIF('Summary For JAM Inputs'!$D$5:$D$188,('JAM Inputs'!G$3&amp;'JAM Inputs'!$A1281),'Summary For JAM Inputs'!$E$5:$E$188)</f>
        <v>0</v>
      </c>
      <c r="H1281" s="174">
        <f>SUMIF('Summary For JAM Inputs'!$D$5:$D$188,('JAM Inputs'!H$3&amp;'JAM Inputs'!$A1281),'Summary For JAM Inputs'!$E$5:$E$188)</f>
        <v>0</v>
      </c>
      <c r="I1281" s="174">
        <f>SUMIF('Summary For JAM Inputs'!$D$5:$D$188,('JAM Inputs'!I$3&amp;'JAM Inputs'!$A1281),'Summary For JAM Inputs'!$E$5:$E$188)</f>
        <v>0</v>
      </c>
      <c r="J1281" s="174">
        <f>SUMIF('Summary For JAM Inputs'!$D$5:$D$188,('JAM Inputs'!J$3&amp;'JAM Inputs'!$A1281),'Summary For JAM Inputs'!$E$5:$E$188)</f>
        <v>0</v>
      </c>
      <c r="K1281" s="174">
        <f>SUMIF('Summary For JAM Inputs'!$D$5:$D$188,('JAM Inputs'!K$3&amp;'JAM Inputs'!$A1281),'Summary For JAM Inputs'!$E$5:$E$188)</f>
        <v>0</v>
      </c>
      <c r="L1281" s="174">
        <f>SUMIF('Summary For JAM Inputs'!$D$5:$D$188,('JAM Inputs'!L$3&amp;'JAM Inputs'!$A1281),'Summary For JAM Inputs'!$E$5:$E$188)</f>
        <v>0</v>
      </c>
      <c r="M1281" s="174">
        <f>SUMIF('Summary For JAM Inputs'!$D$5:$D$188,('JAM Inputs'!M$3&amp;'JAM Inputs'!$A1281),'Summary For JAM Inputs'!$E$5:$E$188)</f>
        <v>0</v>
      </c>
      <c r="N1281" s="174">
        <f>SUMIF('Summary For JAM Inputs'!$D$5:$D$188,('JAM Inputs'!N$3&amp;'JAM Inputs'!$A1281),'Summary For JAM Inputs'!$E$5:$E$188)</f>
        <v>0</v>
      </c>
      <c r="O1281" s="174">
        <f>SUMIF('Summary For JAM Inputs'!$D$5:$D$188,('JAM Inputs'!O$3&amp;'JAM Inputs'!$A1281),'Summary For JAM Inputs'!$E$5:$E$188)</f>
        <v>0</v>
      </c>
      <c r="P1281" s="174">
        <f>SUMIF('Summary For JAM Inputs'!$D$5:$D$188,('JAM Inputs'!P$3&amp;'JAM Inputs'!$A1281),'Summary For JAM Inputs'!$E$5:$E$188)</f>
        <v>0</v>
      </c>
      <c r="Q1281" s="174">
        <f>SUMIF('Summary For JAM Inputs'!$D$5:$D$188,('JAM Inputs'!Q$3&amp;'JAM Inputs'!$A1281),'Summary For JAM Inputs'!$E$5:$E$188)</f>
        <v>0</v>
      </c>
      <c r="R1281" s="174">
        <f>SUMIF('Summary For JAM Inputs'!$D$5:$D$188,('JAM Inputs'!R$3&amp;'JAM Inputs'!$A1281),'Summary For JAM Inputs'!$E$5:$E$188)</f>
        <v>0</v>
      </c>
      <c r="S1281" s="174">
        <f>SUMIF('Summary For JAM Inputs'!$D$5:$D$188,('JAM Inputs'!S$3&amp;'JAM Inputs'!$A1281),'Summary For JAM Inputs'!$E$5:$E$188)</f>
        <v>0</v>
      </c>
      <c r="T1281" s="174">
        <f>SUMIF('Summary For JAM Inputs'!$D$5:$D$188,('JAM Inputs'!T$3&amp;'JAM Inputs'!$A1281),'Summary For JAM Inputs'!$E$5:$E$188)</f>
        <v>0</v>
      </c>
      <c r="U1281" s="174">
        <f>SUMIF('Summary For JAM Inputs'!$D$5:$D$188,('JAM Inputs'!U$3&amp;'JAM Inputs'!$A1281),'Summary For JAM Inputs'!$E$5:$E$188)</f>
        <v>0</v>
      </c>
      <c r="V1281" s="174">
        <f>SUMIF('Summary For JAM Inputs'!$D$5:$D$188,('JAM Inputs'!V$3&amp;'JAM Inputs'!$A1281),'Summary For JAM Inputs'!$E$5:$E$188)</f>
        <v>0</v>
      </c>
      <c r="W1281" s="174">
        <f>SUMIF('Summary For JAM Inputs'!$D$5:$D$188,('JAM Inputs'!W$3&amp;'JAM Inputs'!$A1281),'Summary For JAM Inputs'!$E$5:$E$188)</f>
        <v>0</v>
      </c>
      <c r="X1281" s="174">
        <f>SUMIF('Summary For JAM Inputs'!$D$5:$D$188,('JAM Inputs'!X$3&amp;'JAM Inputs'!$A1281),'Summary For JAM Inputs'!$E$5:$E$188)</f>
        <v>0</v>
      </c>
      <c r="Y1281" s="174">
        <f>SUMIF('Summary For JAM Inputs'!$D$5:$D$188,('JAM Inputs'!Y$3&amp;'JAM Inputs'!$A1281),'Summary For JAM Inputs'!$E$5:$E$188)</f>
        <v>0</v>
      </c>
    </row>
    <row r="1282" spans="1:25">
      <c r="A1282" s="30" t="s">
        <v>1860</v>
      </c>
      <c r="B1282" s="174">
        <f>SUMIF('Summary For JAM Inputs'!$D$5:$D$188,('JAM Inputs'!B$3&amp;'JAM Inputs'!$A1282),'Summary For JAM Inputs'!$E$5:$E$188)</f>
        <v>0</v>
      </c>
      <c r="C1282" s="174">
        <f>SUMIF('Summary For JAM Inputs'!$D$5:$D$188,('JAM Inputs'!C$3&amp;'JAM Inputs'!$A1282),'Summary For JAM Inputs'!$E$5:$E$188)</f>
        <v>0</v>
      </c>
      <c r="D1282" s="174">
        <f>SUMIF('Summary For JAM Inputs'!$D$5:$D$188,('JAM Inputs'!D$3&amp;'JAM Inputs'!$A1282),'Summary For JAM Inputs'!$E$5:$E$188)</f>
        <v>0</v>
      </c>
      <c r="E1282" s="174">
        <f>SUMIF('Summary For JAM Inputs'!$D$5:$D$188,('JAM Inputs'!E$3&amp;'JAM Inputs'!$A1282),'Summary For JAM Inputs'!$E$5:$E$188)</f>
        <v>0</v>
      </c>
      <c r="F1282" s="174">
        <f>SUMIF('Summary For JAM Inputs'!$D$5:$D$188,('JAM Inputs'!F$3&amp;'JAM Inputs'!$A1282),'Summary For JAM Inputs'!$E$5:$E$188)</f>
        <v>0</v>
      </c>
      <c r="G1282" s="174">
        <f>SUMIF('Summary For JAM Inputs'!$D$5:$D$188,('JAM Inputs'!G$3&amp;'JAM Inputs'!$A1282),'Summary For JAM Inputs'!$E$5:$E$188)</f>
        <v>0</v>
      </c>
      <c r="H1282" s="174">
        <f>SUMIF('Summary For JAM Inputs'!$D$5:$D$188,('JAM Inputs'!H$3&amp;'JAM Inputs'!$A1282),'Summary For JAM Inputs'!$E$5:$E$188)</f>
        <v>0</v>
      </c>
      <c r="I1282" s="174">
        <f>SUMIF('Summary For JAM Inputs'!$D$5:$D$188,('JAM Inputs'!I$3&amp;'JAM Inputs'!$A1282),'Summary For JAM Inputs'!$E$5:$E$188)</f>
        <v>0</v>
      </c>
      <c r="J1282" s="174">
        <f>SUMIF('Summary For JAM Inputs'!$D$5:$D$188,('JAM Inputs'!J$3&amp;'JAM Inputs'!$A1282),'Summary For JAM Inputs'!$E$5:$E$188)</f>
        <v>0</v>
      </c>
      <c r="K1282" s="174">
        <f>SUMIF('Summary For JAM Inputs'!$D$5:$D$188,('JAM Inputs'!K$3&amp;'JAM Inputs'!$A1282),'Summary For JAM Inputs'!$E$5:$E$188)</f>
        <v>0</v>
      </c>
      <c r="L1282" s="174">
        <f>SUMIF('Summary For JAM Inputs'!$D$5:$D$188,('JAM Inputs'!L$3&amp;'JAM Inputs'!$A1282),'Summary For JAM Inputs'!$E$5:$E$188)</f>
        <v>0</v>
      </c>
      <c r="M1282" s="174">
        <f>SUMIF('Summary For JAM Inputs'!$D$5:$D$188,('JAM Inputs'!M$3&amp;'JAM Inputs'!$A1282),'Summary For JAM Inputs'!$E$5:$E$188)</f>
        <v>0</v>
      </c>
      <c r="N1282" s="174">
        <f>SUMIF('Summary For JAM Inputs'!$D$5:$D$188,('JAM Inputs'!N$3&amp;'JAM Inputs'!$A1282),'Summary For JAM Inputs'!$E$5:$E$188)</f>
        <v>0</v>
      </c>
      <c r="O1282" s="174">
        <f>SUMIF('Summary For JAM Inputs'!$D$5:$D$188,('JAM Inputs'!O$3&amp;'JAM Inputs'!$A1282),'Summary For JAM Inputs'!$E$5:$E$188)</f>
        <v>0</v>
      </c>
      <c r="P1282" s="174">
        <f>SUMIF('Summary For JAM Inputs'!$D$5:$D$188,('JAM Inputs'!P$3&amp;'JAM Inputs'!$A1282),'Summary For JAM Inputs'!$E$5:$E$188)</f>
        <v>0</v>
      </c>
      <c r="Q1282" s="174">
        <f>SUMIF('Summary For JAM Inputs'!$D$5:$D$188,('JAM Inputs'!Q$3&amp;'JAM Inputs'!$A1282),'Summary For JAM Inputs'!$E$5:$E$188)</f>
        <v>0</v>
      </c>
      <c r="R1282" s="174">
        <f>SUMIF('Summary For JAM Inputs'!$D$5:$D$188,('JAM Inputs'!R$3&amp;'JAM Inputs'!$A1282),'Summary For JAM Inputs'!$E$5:$E$188)</f>
        <v>0</v>
      </c>
      <c r="S1282" s="174">
        <f>SUMIF('Summary For JAM Inputs'!$D$5:$D$188,('JAM Inputs'!S$3&amp;'JAM Inputs'!$A1282),'Summary For JAM Inputs'!$E$5:$E$188)</f>
        <v>0</v>
      </c>
      <c r="T1282" s="174">
        <f>SUMIF('Summary For JAM Inputs'!$D$5:$D$188,('JAM Inputs'!T$3&amp;'JAM Inputs'!$A1282),'Summary For JAM Inputs'!$E$5:$E$188)</f>
        <v>0</v>
      </c>
      <c r="U1282" s="174">
        <f>SUMIF('Summary For JAM Inputs'!$D$5:$D$188,('JAM Inputs'!U$3&amp;'JAM Inputs'!$A1282),'Summary For JAM Inputs'!$E$5:$E$188)</f>
        <v>0</v>
      </c>
      <c r="V1282" s="174">
        <f>SUMIF('Summary For JAM Inputs'!$D$5:$D$188,('JAM Inputs'!V$3&amp;'JAM Inputs'!$A1282),'Summary For JAM Inputs'!$E$5:$E$188)</f>
        <v>0</v>
      </c>
      <c r="W1282" s="174">
        <f>SUMIF('Summary For JAM Inputs'!$D$5:$D$188,('JAM Inputs'!W$3&amp;'JAM Inputs'!$A1282),'Summary For JAM Inputs'!$E$5:$E$188)</f>
        <v>0</v>
      </c>
      <c r="X1282" s="174">
        <f>SUMIF('Summary For JAM Inputs'!$D$5:$D$188,('JAM Inputs'!X$3&amp;'JAM Inputs'!$A1282),'Summary For JAM Inputs'!$E$5:$E$188)</f>
        <v>0</v>
      </c>
      <c r="Y1282" s="174">
        <f>SUMIF('Summary For JAM Inputs'!$D$5:$D$188,('JAM Inputs'!Y$3&amp;'JAM Inputs'!$A1282),'Summary For JAM Inputs'!$E$5:$E$188)</f>
        <v>0</v>
      </c>
    </row>
    <row r="1283" spans="1:25">
      <c r="A1283" s="30" t="s">
        <v>1861</v>
      </c>
      <c r="B1283" s="174">
        <f>SUMIF('Summary For JAM Inputs'!$D$5:$D$188,('JAM Inputs'!B$3&amp;'JAM Inputs'!$A1283),'Summary For JAM Inputs'!$E$5:$E$188)</f>
        <v>0</v>
      </c>
      <c r="C1283" s="174">
        <f>SUMIF('Summary For JAM Inputs'!$D$5:$D$188,('JAM Inputs'!C$3&amp;'JAM Inputs'!$A1283),'Summary For JAM Inputs'!$E$5:$E$188)</f>
        <v>0</v>
      </c>
      <c r="D1283" s="174">
        <f>SUMIF('Summary For JAM Inputs'!$D$5:$D$188,('JAM Inputs'!D$3&amp;'JAM Inputs'!$A1283),'Summary For JAM Inputs'!$E$5:$E$188)</f>
        <v>0</v>
      </c>
      <c r="E1283" s="174">
        <f>SUMIF('Summary For JAM Inputs'!$D$5:$D$188,('JAM Inputs'!E$3&amp;'JAM Inputs'!$A1283),'Summary For JAM Inputs'!$E$5:$E$188)</f>
        <v>0</v>
      </c>
      <c r="F1283" s="174">
        <f>SUMIF('Summary For JAM Inputs'!$D$5:$D$188,('JAM Inputs'!F$3&amp;'JAM Inputs'!$A1283),'Summary For JAM Inputs'!$E$5:$E$188)</f>
        <v>0</v>
      </c>
      <c r="G1283" s="174">
        <f>SUMIF('Summary For JAM Inputs'!$D$5:$D$188,('JAM Inputs'!G$3&amp;'JAM Inputs'!$A1283),'Summary For JAM Inputs'!$E$5:$E$188)</f>
        <v>0</v>
      </c>
      <c r="H1283" s="174">
        <f>SUMIF('Summary For JAM Inputs'!$D$5:$D$188,('JAM Inputs'!H$3&amp;'JAM Inputs'!$A1283),'Summary For JAM Inputs'!$E$5:$E$188)</f>
        <v>0</v>
      </c>
      <c r="I1283" s="174">
        <f>SUMIF('Summary For JAM Inputs'!$D$5:$D$188,('JAM Inputs'!I$3&amp;'JAM Inputs'!$A1283),'Summary For JAM Inputs'!$E$5:$E$188)</f>
        <v>0</v>
      </c>
      <c r="J1283" s="174">
        <f>SUMIF('Summary For JAM Inputs'!$D$5:$D$188,('JAM Inputs'!J$3&amp;'JAM Inputs'!$A1283),'Summary For JAM Inputs'!$E$5:$E$188)</f>
        <v>0</v>
      </c>
      <c r="K1283" s="174">
        <f>SUMIF('Summary For JAM Inputs'!$D$5:$D$188,('JAM Inputs'!K$3&amp;'JAM Inputs'!$A1283),'Summary For JAM Inputs'!$E$5:$E$188)</f>
        <v>0</v>
      </c>
      <c r="L1283" s="174">
        <f>SUMIF('Summary For JAM Inputs'!$D$5:$D$188,('JAM Inputs'!L$3&amp;'JAM Inputs'!$A1283),'Summary For JAM Inputs'!$E$5:$E$188)</f>
        <v>0</v>
      </c>
      <c r="M1283" s="174">
        <f>SUMIF('Summary For JAM Inputs'!$D$5:$D$188,('JAM Inputs'!M$3&amp;'JAM Inputs'!$A1283),'Summary For JAM Inputs'!$E$5:$E$188)</f>
        <v>0</v>
      </c>
      <c r="N1283" s="174">
        <f>SUMIF('Summary For JAM Inputs'!$D$5:$D$188,('JAM Inputs'!N$3&amp;'JAM Inputs'!$A1283),'Summary For JAM Inputs'!$E$5:$E$188)</f>
        <v>0</v>
      </c>
      <c r="O1283" s="174">
        <f>SUMIF('Summary For JAM Inputs'!$D$5:$D$188,('JAM Inputs'!O$3&amp;'JAM Inputs'!$A1283),'Summary For JAM Inputs'!$E$5:$E$188)</f>
        <v>0</v>
      </c>
      <c r="P1283" s="174">
        <f>SUMIF('Summary For JAM Inputs'!$D$5:$D$188,('JAM Inputs'!P$3&amp;'JAM Inputs'!$A1283),'Summary For JAM Inputs'!$E$5:$E$188)</f>
        <v>0</v>
      </c>
      <c r="Q1283" s="174">
        <f>SUMIF('Summary For JAM Inputs'!$D$5:$D$188,('JAM Inputs'!Q$3&amp;'JAM Inputs'!$A1283),'Summary For JAM Inputs'!$E$5:$E$188)</f>
        <v>0</v>
      </c>
      <c r="R1283" s="174">
        <f>SUMIF('Summary For JAM Inputs'!$D$5:$D$188,('JAM Inputs'!R$3&amp;'JAM Inputs'!$A1283),'Summary For JAM Inputs'!$E$5:$E$188)</f>
        <v>0</v>
      </c>
      <c r="S1283" s="174">
        <f>SUMIF('Summary For JAM Inputs'!$D$5:$D$188,('JAM Inputs'!S$3&amp;'JAM Inputs'!$A1283),'Summary For JAM Inputs'!$E$5:$E$188)</f>
        <v>0</v>
      </c>
      <c r="T1283" s="174">
        <f>SUMIF('Summary For JAM Inputs'!$D$5:$D$188,('JAM Inputs'!T$3&amp;'JAM Inputs'!$A1283),'Summary For JAM Inputs'!$E$5:$E$188)</f>
        <v>0</v>
      </c>
      <c r="U1283" s="174">
        <f>SUMIF('Summary For JAM Inputs'!$D$5:$D$188,('JAM Inputs'!U$3&amp;'JAM Inputs'!$A1283),'Summary For JAM Inputs'!$E$5:$E$188)</f>
        <v>0</v>
      </c>
      <c r="V1283" s="174">
        <f>SUMIF('Summary For JAM Inputs'!$D$5:$D$188,('JAM Inputs'!V$3&amp;'JAM Inputs'!$A1283),'Summary For JAM Inputs'!$E$5:$E$188)</f>
        <v>0</v>
      </c>
      <c r="W1283" s="174">
        <f>SUMIF('Summary For JAM Inputs'!$D$5:$D$188,('JAM Inputs'!W$3&amp;'JAM Inputs'!$A1283),'Summary For JAM Inputs'!$E$5:$E$188)</f>
        <v>0</v>
      </c>
      <c r="X1283" s="174">
        <f>SUMIF('Summary For JAM Inputs'!$D$5:$D$188,('JAM Inputs'!X$3&amp;'JAM Inputs'!$A1283),'Summary For JAM Inputs'!$E$5:$E$188)</f>
        <v>0</v>
      </c>
      <c r="Y1283" s="174">
        <f>SUMIF('Summary For JAM Inputs'!$D$5:$D$188,('JAM Inputs'!Y$3&amp;'JAM Inputs'!$A1283),'Summary For JAM Inputs'!$E$5:$E$188)</f>
        <v>0</v>
      </c>
    </row>
    <row r="1284" spans="1:25">
      <c r="A1284" s="30" t="s">
        <v>1862</v>
      </c>
      <c r="B1284" s="174">
        <f>SUMIF('Summary For JAM Inputs'!$D$5:$D$188,('JAM Inputs'!B$3&amp;'JAM Inputs'!$A1284),'Summary For JAM Inputs'!$E$5:$E$188)</f>
        <v>0</v>
      </c>
      <c r="C1284" s="174">
        <f>SUMIF('Summary For JAM Inputs'!$D$5:$D$188,('JAM Inputs'!C$3&amp;'JAM Inputs'!$A1284),'Summary For JAM Inputs'!$E$5:$E$188)</f>
        <v>0</v>
      </c>
      <c r="D1284" s="174">
        <f>SUMIF('Summary For JAM Inputs'!$D$5:$D$188,('JAM Inputs'!D$3&amp;'JAM Inputs'!$A1284),'Summary For JAM Inputs'!$E$5:$E$188)</f>
        <v>0</v>
      </c>
      <c r="E1284" s="174">
        <f>SUMIF('Summary For JAM Inputs'!$D$5:$D$188,('JAM Inputs'!E$3&amp;'JAM Inputs'!$A1284),'Summary For JAM Inputs'!$E$5:$E$188)</f>
        <v>0</v>
      </c>
      <c r="F1284" s="174">
        <f>SUMIF('Summary For JAM Inputs'!$D$5:$D$188,('JAM Inputs'!F$3&amp;'JAM Inputs'!$A1284),'Summary For JAM Inputs'!$E$5:$E$188)</f>
        <v>0</v>
      </c>
      <c r="G1284" s="174">
        <f>SUMIF('Summary For JAM Inputs'!$D$5:$D$188,('JAM Inputs'!G$3&amp;'JAM Inputs'!$A1284),'Summary For JAM Inputs'!$E$5:$E$188)</f>
        <v>0</v>
      </c>
      <c r="H1284" s="174">
        <f>SUMIF('Summary For JAM Inputs'!$D$5:$D$188,('JAM Inputs'!H$3&amp;'JAM Inputs'!$A1284),'Summary For JAM Inputs'!$E$5:$E$188)</f>
        <v>0</v>
      </c>
      <c r="I1284" s="174">
        <f>SUMIF('Summary For JAM Inputs'!$D$5:$D$188,('JAM Inputs'!I$3&amp;'JAM Inputs'!$A1284),'Summary For JAM Inputs'!$E$5:$E$188)</f>
        <v>0</v>
      </c>
      <c r="J1284" s="174">
        <f>SUMIF('Summary For JAM Inputs'!$D$5:$D$188,('JAM Inputs'!J$3&amp;'JAM Inputs'!$A1284),'Summary For JAM Inputs'!$E$5:$E$188)</f>
        <v>0</v>
      </c>
      <c r="K1284" s="174">
        <f>SUMIF('Summary For JAM Inputs'!$D$5:$D$188,('JAM Inputs'!K$3&amp;'JAM Inputs'!$A1284),'Summary For JAM Inputs'!$E$5:$E$188)</f>
        <v>0</v>
      </c>
      <c r="L1284" s="174">
        <f>SUMIF('Summary For JAM Inputs'!$D$5:$D$188,('JAM Inputs'!L$3&amp;'JAM Inputs'!$A1284),'Summary For JAM Inputs'!$E$5:$E$188)</f>
        <v>0</v>
      </c>
      <c r="M1284" s="174">
        <f>SUMIF('Summary For JAM Inputs'!$D$5:$D$188,('JAM Inputs'!M$3&amp;'JAM Inputs'!$A1284),'Summary For JAM Inputs'!$E$5:$E$188)</f>
        <v>0</v>
      </c>
      <c r="N1284" s="174">
        <f>SUMIF('Summary For JAM Inputs'!$D$5:$D$188,('JAM Inputs'!N$3&amp;'JAM Inputs'!$A1284),'Summary For JAM Inputs'!$E$5:$E$188)</f>
        <v>0</v>
      </c>
      <c r="O1284" s="174">
        <f>SUMIF('Summary For JAM Inputs'!$D$5:$D$188,('JAM Inputs'!O$3&amp;'JAM Inputs'!$A1284),'Summary For JAM Inputs'!$E$5:$E$188)</f>
        <v>0</v>
      </c>
      <c r="P1284" s="174">
        <f>SUMIF('Summary For JAM Inputs'!$D$5:$D$188,('JAM Inputs'!P$3&amp;'JAM Inputs'!$A1284),'Summary For JAM Inputs'!$E$5:$E$188)</f>
        <v>0</v>
      </c>
      <c r="Q1284" s="174">
        <f>SUMIF('Summary For JAM Inputs'!$D$5:$D$188,('JAM Inputs'!Q$3&amp;'JAM Inputs'!$A1284),'Summary For JAM Inputs'!$E$5:$E$188)</f>
        <v>0</v>
      </c>
      <c r="R1284" s="174">
        <f>SUMIF('Summary For JAM Inputs'!$D$5:$D$188,('JAM Inputs'!R$3&amp;'JAM Inputs'!$A1284),'Summary For JAM Inputs'!$E$5:$E$188)</f>
        <v>0</v>
      </c>
      <c r="S1284" s="174">
        <f>SUMIF('Summary For JAM Inputs'!$D$5:$D$188,('JAM Inputs'!S$3&amp;'JAM Inputs'!$A1284),'Summary For JAM Inputs'!$E$5:$E$188)</f>
        <v>0</v>
      </c>
      <c r="T1284" s="174">
        <f>SUMIF('Summary For JAM Inputs'!$D$5:$D$188,('JAM Inputs'!T$3&amp;'JAM Inputs'!$A1284),'Summary For JAM Inputs'!$E$5:$E$188)</f>
        <v>0</v>
      </c>
      <c r="U1284" s="174">
        <f>SUMIF('Summary For JAM Inputs'!$D$5:$D$188,('JAM Inputs'!U$3&amp;'JAM Inputs'!$A1284),'Summary For JAM Inputs'!$E$5:$E$188)</f>
        <v>0</v>
      </c>
      <c r="V1284" s="174">
        <f>SUMIF('Summary For JAM Inputs'!$D$5:$D$188,('JAM Inputs'!V$3&amp;'JAM Inputs'!$A1284),'Summary For JAM Inputs'!$E$5:$E$188)</f>
        <v>0</v>
      </c>
      <c r="W1284" s="174">
        <f>SUMIF('Summary For JAM Inputs'!$D$5:$D$188,('JAM Inputs'!W$3&amp;'JAM Inputs'!$A1284),'Summary For JAM Inputs'!$E$5:$E$188)</f>
        <v>0</v>
      </c>
      <c r="X1284" s="174">
        <f>SUMIF('Summary For JAM Inputs'!$D$5:$D$188,('JAM Inputs'!X$3&amp;'JAM Inputs'!$A1284),'Summary For JAM Inputs'!$E$5:$E$188)</f>
        <v>0</v>
      </c>
      <c r="Y1284" s="174">
        <f>SUMIF('Summary For JAM Inputs'!$D$5:$D$188,('JAM Inputs'!Y$3&amp;'JAM Inputs'!$A1284),'Summary For JAM Inputs'!$E$5:$E$188)</f>
        <v>0</v>
      </c>
    </row>
    <row r="1285" spans="1:25">
      <c r="A1285" s="30" t="s">
        <v>1863</v>
      </c>
      <c r="B1285" s="174">
        <f>SUMIF('Summary For JAM Inputs'!$D$5:$D$188,('JAM Inputs'!B$3&amp;'JAM Inputs'!$A1285),'Summary For JAM Inputs'!$E$5:$E$188)</f>
        <v>0</v>
      </c>
      <c r="C1285" s="174">
        <f>SUMIF('Summary For JAM Inputs'!$D$5:$D$188,('JAM Inputs'!C$3&amp;'JAM Inputs'!$A1285),'Summary For JAM Inputs'!$E$5:$E$188)</f>
        <v>0</v>
      </c>
      <c r="D1285" s="174">
        <f>SUMIF('Summary For JAM Inputs'!$D$5:$D$188,('JAM Inputs'!D$3&amp;'JAM Inputs'!$A1285),'Summary For JAM Inputs'!$E$5:$E$188)</f>
        <v>0</v>
      </c>
      <c r="E1285" s="174">
        <f>SUMIF('Summary For JAM Inputs'!$D$5:$D$188,('JAM Inputs'!E$3&amp;'JAM Inputs'!$A1285),'Summary For JAM Inputs'!$E$5:$E$188)</f>
        <v>0</v>
      </c>
      <c r="F1285" s="174">
        <f>SUMIF('Summary For JAM Inputs'!$D$5:$D$188,('JAM Inputs'!F$3&amp;'JAM Inputs'!$A1285),'Summary For JAM Inputs'!$E$5:$E$188)</f>
        <v>0</v>
      </c>
      <c r="G1285" s="174">
        <f>SUMIF('Summary For JAM Inputs'!$D$5:$D$188,('JAM Inputs'!G$3&amp;'JAM Inputs'!$A1285),'Summary For JAM Inputs'!$E$5:$E$188)</f>
        <v>0</v>
      </c>
      <c r="H1285" s="174">
        <f>SUMIF('Summary For JAM Inputs'!$D$5:$D$188,('JAM Inputs'!H$3&amp;'JAM Inputs'!$A1285),'Summary For JAM Inputs'!$E$5:$E$188)</f>
        <v>0</v>
      </c>
      <c r="I1285" s="174">
        <f>SUMIF('Summary For JAM Inputs'!$D$5:$D$188,('JAM Inputs'!I$3&amp;'JAM Inputs'!$A1285),'Summary For JAM Inputs'!$E$5:$E$188)</f>
        <v>0</v>
      </c>
      <c r="J1285" s="174">
        <f>SUMIF('Summary For JAM Inputs'!$D$5:$D$188,('JAM Inputs'!J$3&amp;'JAM Inputs'!$A1285),'Summary For JAM Inputs'!$E$5:$E$188)</f>
        <v>0</v>
      </c>
      <c r="K1285" s="174">
        <f>SUMIF('Summary For JAM Inputs'!$D$5:$D$188,('JAM Inputs'!K$3&amp;'JAM Inputs'!$A1285),'Summary For JAM Inputs'!$E$5:$E$188)</f>
        <v>0</v>
      </c>
      <c r="L1285" s="174">
        <f>SUMIF('Summary For JAM Inputs'!$D$5:$D$188,('JAM Inputs'!L$3&amp;'JAM Inputs'!$A1285),'Summary For JAM Inputs'!$E$5:$E$188)</f>
        <v>0</v>
      </c>
      <c r="M1285" s="174">
        <f>SUMIF('Summary For JAM Inputs'!$D$5:$D$188,('JAM Inputs'!M$3&amp;'JAM Inputs'!$A1285),'Summary For JAM Inputs'!$E$5:$E$188)</f>
        <v>0</v>
      </c>
      <c r="N1285" s="174">
        <f>SUMIF('Summary For JAM Inputs'!$D$5:$D$188,('JAM Inputs'!N$3&amp;'JAM Inputs'!$A1285),'Summary For JAM Inputs'!$E$5:$E$188)</f>
        <v>0</v>
      </c>
      <c r="O1285" s="174">
        <f>SUMIF('Summary For JAM Inputs'!$D$5:$D$188,('JAM Inputs'!O$3&amp;'JAM Inputs'!$A1285),'Summary For JAM Inputs'!$E$5:$E$188)</f>
        <v>0</v>
      </c>
      <c r="P1285" s="174">
        <f>SUMIF('Summary For JAM Inputs'!$D$5:$D$188,('JAM Inputs'!P$3&amp;'JAM Inputs'!$A1285),'Summary For JAM Inputs'!$E$5:$E$188)</f>
        <v>0</v>
      </c>
      <c r="Q1285" s="174">
        <f>SUMIF('Summary For JAM Inputs'!$D$5:$D$188,('JAM Inputs'!Q$3&amp;'JAM Inputs'!$A1285),'Summary For JAM Inputs'!$E$5:$E$188)</f>
        <v>0</v>
      </c>
      <c r="R1285" s="174">
        <f>SUMIF('Summary For JAM Inputs'!$D$5:$D$188,('JAM Inputs'!R$3&amp;'JAM Inputs'!$A1285),'Summary For JAM Inputs'!$E$5:$E$188)</f>
        <v>0</v>
      </c>
      <c r="S1285" s="174">
        <f>SUMIF('Summary For JAM Inputs'!$D$5:$D$188,('JAM Inputs'!S$3&amp;'JAM Inputs'!$A1285),'Summary For JAM Inputs'!$E$5:$E$188)</f>
        <v>0</v>
      </c>
      <c r="T1285" s="174">
        <f>SUMIF('Summary For JAM Inputs'!$D$5:$D$188,('JAM Inputs'!T$3&amp;'JAM Inputs'!$A1285),'Summary For JAM Inputs'!$E$5:$E$188)</f>
        <v>0</v>
      </c>
      <c r="U1285" s="174">
        <f>SUMIF('Summary For JAM Inputs'!$D$5:$D$188,('JAM Inputs'!U$3&amp;'JAM Inputs'!$A1285),'Summary For JAM Inputs'!$E$5:$E$188)</f>
        <v>0</v>
      </c>
      <c r="V1285" s="174">
        <f>SUMIF('Summary For JAM Inputs'!$D$5:$D$188,('JAM Inputs'!V$3&amp;'JAM Inputs'!$A1285),'Summary For JAM Inputs'!$E$5:$E$188)</f>
        <v>0</v>
      </c>
      <c r="W1285" s="174">
        <f>SUMIF('Summary For JAM Inputs'!$D$5:$D$188,('JAM Inputs'!W$3&amp;'JAM Inputs'!$A1285),'Summary For JAM Inputs'!$E$5:$E$188)</f>
        <v>0</v>
      </c>
      <c r="X1285" s="174">
        <f>SUMIF('Summary For JAM Inputs'!$D$5:$D$188,('JAM Inputs'!X$3&amp;'JAM Inputs'!$A1285),'Summary For JAM Inputs'!$E$5:$E$188)</f>
        <v>0</v>
      </c>
      <c r="Y1285" s="174">
        <f>SUMIF('Summary For JAM Inputs'!$D$5:$D$188,('JAM Inputs'!Y$3&amp;'JAM Inputs'!$A1285),'Summary For JAM Inputs'!$E$5:$E$188)</f>
        <v>0</v>
      </c>
    </row>
    <row r="1286" spans="1:25">
      <c r="A1286" s="30" t="s">
        <v>1864</v>
      </c>
      <c r="B1286" s="174">
        <f>SUMIF('Summary For JAM Inputs'!$D$5:$D$188,('JAM Inputs'!B$3&amp;'JAM Inputs'!$A1286),'Summary For JAM Inputs'!$E$5:$E$188)</f>
        <v>0</v>
      </c>
      <c r="C1286" s="174">
        <f>SUMIF('Summary For JAM Inputs'!$D$5:$D$188,('JAM Inputs'!C$3&amp;'JAM Inputs'!$A1286),'Summary For JAM Inputs'!$E$5:$E$188)</f>
        <v>0</v>
      </c>
      <c r="D1286" s="174">
        <f>SUMIF('Summary For JAM Inputs'!$D$5:$D$188,('JAM Inputs'!D$3&amp;'JAM Inputs'!$A1286),'Summary For JAM Inputs'!$E$5:$E$188)</f>
        <v>0</v>
      </c>
      <c r="E1286" s="174">
        <f>SUMIF('Summary For JAM Inputs'!$D$5:$D$188,('JAM Inputs'!E$3&amp;'JAM Inputs'!$A1286),'Summary For JAM Inputs'!$E$5:$E$188)</f>
        <v>0</v>
      </c>
      <c r="F1286" s="174">
        <f>SUMIF('Summary For JAM Inputs'!$D$5:$D$188,('JAM Inputs'!F$3&amp;'JAM Inputs'!$A1286),'Summary For JAM Inputs'!$E$5:$E$188)</f>
        <v>0</v>
      </c>
      <c r="G1286" s="174">
        <f>SUMIF('Summary For JAM Inputs'!$D$5:$D$188,('JAM Inputs'!G$3&amp;'JAM Inputs'!$A1286),'Summary For JAM Inputs'!$E$5:$E$188)</f>
        <v>0</v>
      </c>
      <c r="H1286" s="174">
        <f>SUMIF('Summary For JAM Inputs'!$D$5:$D$188,('JAM Inputs'!H$3&amp;'JAM Inputs'!$A1286),'Summary For JAM Inputs'!$E$5:$E$188)</f>
        <v>0</v>
      </c>
      <c r="I1286" s="174">
        <f>SUMIF('Summary For JAM Inputs'!$D$5:$D$188,('JAM Inputs'!I$3&amp;'JAM Inputs'!$A1286),'Summary For JAM Inputs'!$E$5:$E$188)</f>
        <v>0</v>
      </c>
      <c r="J1286" s="174">
        <f>SUMIF('Summary For JAM Inputs'!$D$5:$D$188,('JAM Inputs'!J$3&amp;'JAM Inputs'!$A1286),'Summary For JAM Inputs'!$E$5:$E$188)</f>
        <v>0</v>
      </c>
      <c r="K1286" s="174">
        <f>SUMIF('Summary For JAM Inputs'!$D$5:$D$188,('JAM Inputs'!K$3&amp;'JAM Inputs'!$A1286),'Summary For JAM Inputs'!$E$5:$E$188)</f>
        <v>0</v>
      </c>
      <c r="L1286" s="174">
        <f>SUMIF('Summary For JAM Inputs'!$D$5:$D$188,('JAM Inputs'!L$3&amp;'JAM Inputs'!$A1286),'Summary For JAM Inputs'!$E$5:$E$188)</f>
        <v>0</v>
      </c>
      <c r="M1286" s="174">
        <f>SUMIF('Summary For JAM Inputs'!$D$5:$D$188,('JAM Inputs'!M$3&amp;'JAM Inputs'!$A1286),'Summary For JAM Inputs'!$E$5:$E$188)</f>
        <v>0</v>
      </c>
      <c r="N1286" s="174">
        <f>SUMIF('Summary For JAM Inputs'!$D$5:$D$188,('JAM Inputs'!N$3&amp;'JAM Inputs'!$A1286),'Summary For JAM Inputs'!$E$5:$E$188)</f>
        <v>0</v>
      </c>
      <c r="O1286" s="174">
        <f>SUMIF('Summary For JAM Inputs'!$D$5:$D$188,('JAM Inputs'!O$3&amp;'JAM Inputs'!$A1286),'Summary For JAM Inputs'!$E$5:$E$188)</f>
        <v>0</v>
      </c>
      <c r="P1286" s="174">
        <f>SUMIF('Summary For JAM Inputs'!$D$5:$D$188,('JAM Inputs'!P$3&amp;'JAM Inputs'!$A1286),'Summary For JAM Inputs'!$E$5:$E$188)</f>
        <v>0</v>
      </c>
      <c r="Q1286" s="174">
        <f>SUMIF('Summary For JAM Inputs'!$D$5:$D$188,('JAM Inputs'!Q$3&amp;'JAM Inputs'!$A1286),'Summary For JAM Inputs'!$E$5:$E$188)</f>
        <v>0</v>
      </c>
      <c r="R1286" s="174">
        <f>SUMIF('Summary For JAM Inputs'!$D$5:$D$188,('JAM Inputs'!R$3&amp;'JAM Inputs'!$A1286),'Summary For JAM Inputs'!$E$5:$E$188)</f>
        <v>0</v>
      </c>
      <c r="S1286" s="174">
        <f>SUMIF('Summary For JAM Inputs'!$D$5:$D$188,('JAM Inputs'!S$3&amp;'JAM Inputs'!$A1286),'Summary For JAM Inputs'!$E$5:$E$188)</f>
        <v>0</v>
      </c>
      <c r="T1286" s="174">
        <f>SUMIF('Summary For JAM Inputs'!$D$5:$D$188,('JAM Inputs'!T$3&amp;'JAM Inputs'!$A1286),'Summary For JAM Inputs'!$E$5:$E$188)</f>
        <v>0</v>
      </c>
      <c r="U1286" s="174">
        <f>SUMIF('Summary For JAM Inputs'!$D$5:$D$188,('JAM Inputs'!U$3&amp;'JAM Inputs'!$A1286),'Summary For JAM Inputs'!$E$5:$E$188)</f>
        <v>0</v>
      </c>
      <c r="V1286" s="174">
        <f>SUMIF('Summary For JAM Inputs'!$D$5:$D$188,('JAM Inputs'!V$3&amp;'JAM Inputs'!$A1286),'Summary For JAM Inputs'!$E$5:$E$188)</f>
        <v>0</v>
      </c>
      <c r="W1286" s="174">
        <f>SUMIF('Summary For JAM Inputs'!$D$5:$D$188,('JAM Inputs'!W$3&amp;'JAM Inputs'!$A1286),'Summary For JAM Inputs'!$E$5:$E$188)</f>
        <v>0</v>
      </c>
      <c r="X1286" s="174">
        <f>SUMIF('Summary For JAM Inputs'!$D$5:$D$188,('JAM Inputs'!X$3&amp;'JAM Inputs'!$A1286),'Summary For JAM Inputs'!$E$5:$E$188)</f>
        <v>0</v>
      </c>
      <c r="Y1286" s="174">
        <f>SUMIF('Summary For JAM Inputs'!$D$5:$D$188,('JAM Inputs'!Y$3&amp;'JAM Inputs'!$A1286),'Summary For JAM Inputs'!$E$5:$E$188)</f>
        <v>0</v>
      </c>
    </row>
    <row r="1287" spans="1:25">
      <c r="A1287" s="30" t="s">
        <v>1865</v>
      </c>
      <c r="B1287" s="174">
        <f>SUMIF('Summary For JAM Inputs'!$D$5:$D$188,('JAM Inputs'!B$3&amp;'JAM Inputs'!$A1287),'Summary For JAM Inputs'!$E$5:$E$188)</f>
        <v>0</v>
      </c>
      <c r="C1287" s="174">
        <f>SUMIF('Summary For JAM Inputs'!$D$5:$D$188,('JAM Inputs'!C$3&amp;'JAM Inputs'!$A1287),'Summary For JAM Inputs'!$E$5:$E$188)</f>
        <v>0</v>
      </c>
      <c r="D1287" s="174">
        <f>SUMIF('Summary For JAM Inputs'!$D$5:$D$188,('JAM Inputs'!D$3&amp;'JAM Inputs'!$A1287),'Summary For JAM Inputs'!$E$5:$E$188)</f>
        <v>0</v>
      </c>
      <c r="E1287" s="174">
        <f>SUMIF('Summary For JAM Inputs'!$D$5:$D$188,('JAM Inputs'!E$3&amp;'JAM Inputs'!$A1287),'Summary For JAM Inputs'!$E$5:$E$188)</f>
        <v>0</v>
      </c>
      <c r="F1287" s="174">
        <f>SUMIF('Summary For JAM Inputs'!$D$5:$D$188,('JAM Inputs'!F$3&amp;'JAM Inputs'!$A1287),'Summary For JAM Inputs'!$E$5:$E$188)</f>
        <v>0</v>
      </c>
      <c r="G1287" s="174">
        <f>SUMIF('Summary For JAM Inputs'!$D$5:$D$188,('JAM Inputs'!G$3&amp;'JAM Inputs'!$A1287),'Summary For JAM Inputs'!$E$5:$E$188)</f>
        <v>0</v>
      </c>
      <c r="H1287" s="174">
        <f>SUMIF('Summary For JAM Inputs'!$D$5:$D$188,('JAM Inputs'!H$3&amp;'JAM Inputs'!$A1287),'Summary For JAM Inputs'!$E$5:$E$188)</f>
        <v>0</v>
      </c>
      <c r="I1287" s="174">
        <f>SUMIF('Summary For JAM Inputs'!$D$5:$D$188,('JAM Inputs'!I$3&amp;'JAM Inputs'!$A1287),'Summary For JAM Inputs'!$E$5:$E$188)</f>
        <v>0</v>
      </c>
      <c r="J1287" s="174">
        <f>SUMIF('Summary For JAM Inputs'!$D$5:$D$188,('JAM Inputs'!J$3&amp;'JAM Inputs'!$A1287),'Summary For JAM Inputs'!$E$5:$E$188)</f>
        <v>0</v>
      </c>
      <c r="K1287" s="174">
        <f>SUMIF('Summary For JAM Inputs'!$D$5:$D$188,('JAM Inputs'!K$3&amp;'JAM Inputs'!$A1287),'Summary For JAM Inputs'!$E$5:$E$188)</f>
        <v>0</v>
      </c>
      <c r="L1287" s="174">
        <f>SUMIF('Summary For JAM Inputs'!$D$5:$D$188,('JAM Inputs'!L$3&amp;'JAM Inputs'!$A1287),'Summary For JAM Inputs'!$E$5:$E$188)</f>
        <v>0</v>
      </c>
      <c r="M1287" s="174">
        <f>SUMIF('Summary For JAM Inputs'!$D$5:$D$188,('JAM Inputs'!M$3&amp;'JAM Inputs'!$A1287),'Summary For JAM Inputs'!$E$5:$E$188)</f>
        <v>0</v>
      </c>
      <c r="N1287" s="174">
        <f>SUMIF('Summary For JAM Inputs'!$D$5:$D$188,('JAM Inputs'!N$3&amp;'JAM Inputs'!$A1287),'Summary For JAM Inputs'!$E$5:$E$188)</f>
        <v>0</v>
      </c>
      <c r="O1287" s="174">
        <f>SUMIF('Summary For JAM Inputs'!$D$5:$D$188,('JAM Inputs'!O$3&amp;'JAM Inputs'!$A1287),'Summary For JAM Inputs'!$E$5:$E$188)</f>
        <v>0</v>
      </c>
      <c r="P1287" s="174">
        <f>SUMIF('Summary For JAM Inputs'!$D$5:$D$188,('JAM Inputs'!P$3&amp;'JAM Inputs'!$A1287),'Summary For JAM Inputs'!$E$5:$E$188)</f>
        <v>0</v>
      </c>
      <c r="Q1287" s="174">
        <f>SUMIF('Summary For JAM Inputs'!$D$5:$D$188,('JAM Inputs'!Q$3&amp;'JAM Inputs'!$A1287),'Summary For JAM Inputs'!$E$5:$E$188)</f>
        <v>0</v>
      </c>
      <c r="R1287" s="174">
        <f>SUMIF('Summary For JAM Inputs'!$D$5:$D$188,('JAM Inputs'!R$3&amp;'JAM Inputs'!$A1287),'Summary For JAM Inputs'!$E$5:$E$188)</f>
        <v>0</v>
      </c>
      <c r="S1287" s="174">
        <f>SUMIF('Summary For JAM Inputs'!$D$5:$D$188,('JAM Inputs'!S$3&amp;'JAM Inputs'!$A1287),'Summary For JAM Inputs'!$E$5:$E$188)</f>
        <v>0</v>
      </c>
      <c r="T1287" s="174">
        <f>SUMIF('Summary For JAM Inputs'!$D$5:$D$188,('JAM Inputs'!T$3&amp;'JAM Inputs'!$A1287),'Summary For JAM Inputs'!$E$5:$E$188)</f>
        <v>0</v>
      </c>
      <c r="U1287" s="174">
        <f>SUMIF('Summary For JAM Inputs'!$D$5:$D$188,('JAM Inputs'!U$3&amp;'JAM Inputs'!$A1287),'Summary For JAM Inputs'!$E$5:$E$188)</f>
        <v>0</v>
      </c>
      <c r="V1287" s="174">
        <f>SUMIF('Summary For JAM Inputs'!$D$5:$D$188,('JAM Inputs'!V$3&amp;'JAM Inputs'!$A1287),'Summary For JAM Inputs'!$E$5:$E$188)</f>
        <v>0</v>
      </c>
      <c r="W1287" s="174">
        <f>SUMIF('Summary For JAM Inputs'!$D$5:$D$188,('JAM Inputs'!W$3&amp;'JAM Inputs'!$A1287),'Summary For JAM Inputs'!$E$5:$E$188)</f>
        <v>0</v>
      </c>
      <c r="X1287" s="174">
        <f>SUMIF('Summary For JAM Inputs'!$D$5:$D$188,('JAM Inputs'!X$3&amp;'JAM Inputs'!$A1287),'Summary For JAM Inputs'!$E$5:$E$188)</f>
        <v>0</v>
      </c>
      <c r="Y1287" s="174">
        <f>SUMIF('Summary For JAM Inputs'!$D$5:$D$188,('JAM Inputs'!Y$3&amp;'JAM Inputs'!$A1287),'Summary For JAM Inputs'!$E$5:$E$188)</f>
        <v>0</v>
      </c>
    </row>
    <row r="1288" spans="1:25">
      <c r="A1288" s="30" t="s">
        <v>1866</v>
      </c>
      <c r="B1288" s="174">
        <f>SUMIF('Summary For JAM Inputs'!$D$5:$D$188,('JAM Inputs'!B$3&amp;'JAM Inputs'!$A1288),'Summary For JAM Inputs'!$E$5:$E$188)</f>
        <v>0</v>
      </c>
      <c r="C1288" s="174">
        <f>SUMIF('Summary For JAM Inputs'!$D$5:$D$188,('JAM Inputs'!C$3&amp;'JAM Inputs'!$A1288),'Summary For JAM Inputs'!$E$5:$E$188)</f>
        <v>0</v>
      </c>
      <c r="D1288" s="174">
        <f>SUMIF('Summary For JAM Inputs'!$D$5:$D$188,('JAM Inputs'!D$3&amp;'JAM Inputs'!$A1288),'Summary For JAM Inputs'!$E$5:$E$188)</f>
        <v>0</v>
      </c>
      <c r="E1288" s="174">
        <f>SUMIF('Summary For JAM Inputs'!$D$5:$D$188,('JAM Inputs'!E$3&amp;'JAM Inputs'!$A1288),'Summary For JAM Inputs'!$E$5:$E$188)</f>
        <v>0</v>
      </c>
      <c r="F1288" s="174">
        <f>SUMIF('Summary For JAM Inputs'!$D$5:$D$188,('JAM Inputs'!F$3&amp;'JAM Inputs'!$A1288),'Summary For JAM Inputs'!$E$5:$E$188)</f>
        <v>0</v>
      </c>
      <c r="G1288" s="174">
        <f>SUMIF('Summary For JAM Inputs'!$D$5:$D$188,('JAM Inputs'!G$3&amp;'JAM Inputs'!$A1288),'Summary For JAM Inputs'!$E$5:$E$188)</f>
        <v>0</v>
      </c>
      <c r="H1288" s="174">
        <f>SUMIF('Summary For JAM Inputs'!$D$5:$D$188,('JAM Inputs'!H$3&amp;'JAM Inputs'!$A1288),'Summary For JAM Inputs'!$E$5:$E$188)</f>
        <v>0</v>
      </c>
      <c r="I1288" s="174">
        <f>SUMIF('Summary For JAM Inputs'!$D$5:$D$188,('JAM Inputs'!I$3&amp;'JAM Inputs'!$A1288),'Summary For JAM Inputs'!$E$5:$E$188)</f>
        <v>0</v>
      </c>
      <c r="J1288" s="174">
        <f>SUMIF('Summary For JAM Inputs'!$D$5:$D$188,('JAM Inputs'!J$3&amp;'JAM Inputs'!$A1288),'Summary For JAM Inputs'!$E$5:$E$188)</f>
        <v>0</v>
      </c>
      <c r="K1288" s="174">
        <f>SUMIF('Summary For JAM Inputs'!$D$5:$D$188,('JAM Inputs'!K$3&amp;'JAM Inputs'!$A1288),'Summary For JAM Inputs'!$E$5:$E$188)</f>
        <v>0</v>
      </c>
      <c r="L1288" s="174">
        <f>SUMIF('Summary For JAM Inputs'!$D$5:$D$188,('JAM Inputs'!L$3&amp;'JAM Inputs'!$A1288),'Summary For JAM Inputs'!$E$5:$E$188)</f>
        <v>0</v>
      </c>
      <c r="M1288" s="174">
        <f>SUMIF('Summary For JAM Inputs'!$D$5:$D$188,('JAM Inputs'!M$3&amp;'JAM Inputs'!$A1288),'Summary For JAM Inputs'!$E$5:$E$188)</f>
        <v>0</v>
      </c>
      <c r="N1288" s="174">
        <f>SUMIF('Summary For JAM Inputs'!$D$5:$D$188,('JAM Inputs'!N$3&amp;'JAM Inputs'!$A1288),'Summary For JAM Inputs'!$E$5:$E$188)</f>
        <v>0</v>
      </c>
      <c r="O1288" s="174">
        <f>SUMIF('Summary For JAM Inputs'!$D$5:$D$188,('JAM Inputs'!O$3&amp;'JAM Inputs'!$A1288),'Summary For JAM Inputs'!$E$5:$E$188)</f>
        <v>0</v>
      </c>
      <c r="P1288" s="174">
        <f>SUMIF('Summary For JAM Inputs'!$D$5:$D$188,('JAM Inputs'!P$3&amp;'JAM Inputs'!$A1288),'Summary For JAM Inputs'!$E$5:$E$188)</f>
        <v>0</v>
      </c>
      <c r="Q1288" s="174">
        <f>SUMIF('Summary For JAM Inputs'!$D$5:$D$188,('JAM Inputs'!Q$3&amp;'JAM Inputs'!$A1288),'Summary For JAM Inputs'!$E$5:$E$188)</f>
        <v>0</v>
      </c>
      <c r="R1288" s="174">
        <f>SUMIF('Summary For JAM Inputs'!$D$5:$D$188,('JAM Inputs'!R$3&amp;'JAM Inputs'!$A1288),'Summary For JAM Inputs'!$E$5:$E$188)</f>
        <v>0</v>
      </c>
      <c r="S1288" s="174">
        <f>SUMIF('Summary For JAM Inputs'!$D$5:$D$188,('JAM Inputs'!S$3&amp;'JAM Inputs'!$A1288),'Summary For JAM Inputs'!$E$5:$E$188)</f>
        <v>0</v>
      </c>
      <c r="T1288" s="174">
        <f>SUMIF('Summary For JAM Inputs'!$D$5:$D$188,('JAM Inputs'!T$3&amp;'JAM Inputs'!$A1288),'Summary For JAM Inputs'!$E$5:$E$188)</f>
        <v>0</v>
      </c>
      <c r="U1288" s="174">
        <f>SUMIF('Summary For JAM Inputs'!$D$5:$D$188,('JAM Inputs'!U$3&amp;'JAM Inputs'!$A1288),'Summary For JAM Inputs'!$E$5:$E$188)</f>
        <v>0</v>
      </c>
      <c r="V1288" s="174">
        <f>SUMIF('Summary For JAM Inputs'!$D$5:$D$188,('JAM Inputs'!V$3&amp;'JAM Inputs'!$A1288),'Summary For JAM Inputs'!$E$5:$E$188)</f>
        <v>0</v>
      </c>
      <c r="W1288" s="174">
        <f>SUMIF('Summary For JAM Inputs'!$D$5:$D$188,('JAM Inputs'!W$3&amp;'JAM Inputs'!$A1288),'Summary For JAM Inputs'!$E$5:$E$188)</f>
        <v>0</v>
      </c>
      <c r="X1288" s="174">
        <f>SUMIF('Summary For JAM Inputs'!$D$5:$D$188,('JAM Inputs'!X$3&amp;'JAM Inputs'!$A1288),'Summary For JAM Inputs'!$E$5:$E$188)</f>
        <v>0</v>
      </c>
      <c r="Y1288" s="174">
        <f>SUMIF('Summary For JAM Inputs'!$D$5:$D$188,('JAM Inputs'!Y$3&amp;'JAM Inputs'!$A1288),'Summary For JAM Inputs'!$E$5:$E$188)</f>
        <v>0</v>
      </c>
    </row>
    <row r="1289" spans="1:25">
      <c r="A1289" s="30" t="s">
        <v>1867</v>
      </c>
      <c r="B1289" s="174">
        <f>SUMIF('Summary For JAM Inputs'!$D$5:$D$188,('JAM Inputs'!B$3&amp;'JAM Inputs'!$A1289),'Summary For JAM Inputs'!$E$5:$E$188)</f>
        <v>0</v>
      </c>
      <c r="C1289" s="174">
        <f>SUMIF('Summary For JAM Inputs'!$D$5:$D$188,('JAM Inputs'!C$3&amp;'JAM Inputs'!$A1289),'Summary For JAM Inputs'!$E$5:$E$188)</f>
        <v>0</v>
      </c>
      <c r="D1289" s="174">
        <f>SUMIF('Summary For JAM Inputs'!$D$5:$D$188,('JAM Inputs'!D$3&amp;'JAM Inputs'!$A1289),'Summary For JAM Inputs'!$E$5:$E$188)</f>
        <v>0</v>
      </c>
      <c r="E1289" s="174">
        <f>SUMIF('Summary For JAM Inputs'!$D$5:$D$188,('JAM Inputs'!E$3&amp;'JAM Inputs'!$A1289),'Summary For JAM Inputs'!$E$5:$E$188)</f>
        <v>0</v>
      </c>
      <c r="F1289" s="174">
        <f>SUMIF('Summary For JAM Inputs'!$D$5:$D$188,('JAM Inputs'!F$3&amp;'JAM Inputs'!$A1289),'Summary For JAM Inputs'!$E$5:$E$188)</f>
        <v>0</v>
      </c>
      <c r="G1289" s="174">
        <f>SUMIF('Summary For JAM Inputs'!$D$5:$D$188,('JAM Inputs'!G$3&amp;'JAM Inputs'!$A1289),'Summary For JAM Inputs'!$E$5:$E$188)</f>
        <v>0</v>
      </c>
      <c r="H1289" s="174">
        <f>SUMIF('Summary For JAM Inputs'!$D$5:$D$188,('JAM Inputs'!H$3&amp;'JAM Inputs'!$A1289),'Summary For JAM Inputs'!$E$5:$E$188)</f>
        <v>0</v>
      </c>
      <c r="I1289" s="174">
        <f>SUMIF('Summary For JAM Inputs'!$D$5:$D$188,('JAM Inputs'!I$3&amp;'JAM Inputs'!$A1289),'Summary For JAM Inputs'!$E$5:$E$188)</f>
        <v>0</v>
      </c>
      <c r="J1289" s="174">
        <f>SUMIF('Summary For JAM Inputs'!$D$5:$D$188,('JAM Inputs'!J$3&amp;'JAM Inputs'!$A1289),'Summary For JAM Inputs'!$E$5:$E$188)</f>
        <v>0</v>
      </c>
      <c r="K1289" s="174">
        <f>SUMIF('Summary For JAM Inputs'!$D$5:$D$188,('JAM Inputs'!K$3&amp;'JAM Inputs'!$A1289),'Summary For JAM Inputs'!$E$5:$E$188)</f>
        <v>0</v>
      </c>
      <c r="L1289" s="174">
        <f>SUMIF('Summary For JAM Inputs'!$D$5:$D$188,('JAM Inputs'!L$3&amp;'JAM Inputs'!$A1289),'Summary For JAM Inputs'!$E$5:$E$188)</f>
        <v>0</v>
      </c>
      <c r="M1289" s="174">
        <f>SUMIF('Summary For JAM Inputs'!$D$5:$D$188,('JAM Inputs'!M$3&amp;'JAM Inputs'!$A1289),'Summary For JAM Inputs'!$E$5:$E$188)</f>
        <v>0</v>
      </c>
      <c r="N1289" s="174">
        <f>SUMIF('Summary For JAM Inputs'!$D$5:$D$188,('JAM Inputs'!N$3&amp;'JAM Inputs'!$A1289),'Summary For JAM Inputs'!$E$5:$E$188)</f>
        <v>0</v>
      </c>
      <c r="O1289" s="174">
        <f>SUMIF('Summary For JAM Inputs'!$D$5:$D$188,('JAM Inputs'!O$3&amp;'JAM Inputs'!$A1289),'Summary For JAM Inputs'!$E$5:$E$188)</f>
        <v>0</v>
      </c>
      <c r="P1289" s="174">
        <f>SUMIF('Summary For JAM Inputs'!$D$5:$D$188,('JAM Inputs'!P$3&amp;'JAM Inputs'!$A1289),'Summary For JAM Inputs'!$E$5:$E$188)</f>
        <v>0</v>
      </c>
      <c r="Q1289" s="174">
        <f>SUMIF('Summary For JAM Inputs'!$D$5:$D$188,('JAM Inputs'!Q$3&amp;'JAM Inputs'!$A1289),'Summary For JAM Inputs'!$E$5:$E$188)</f>
        <v>0</v>
      </c>
      <c r="R1289" s="174">
        <f>SUMIF('Summary For JAM Inputs'!$D$5:$D$188,('JAM Inputs'!R$3&amp;'JAM Inputs'!$A1289),'Summary For JAM Inputs'!$E$5:$E$188)</f>
        <v>0</v>
      </c>
      <c r="S1289" s="174">
        <f>SUMIF('Summary For JAM Inputs'!$D$5:$D$188,('JAM Inputs'!S$3&amp;'JAM Inputs'!$A1289),'Summary For JAM Inputs'!$E$5:$E$188)</f>
        <v>0</v>
      </c>
      <c r="T1289" s="174">
        <f>SUMIF('Summary For JAM Inputs'!$D$5:$D$188,('JAM Inputs'!T$3&amp;'JAM Inputs'!$A1289),'Summary For JAM Inputs'!$E$5:$E$188)</f>
        <v>0</v>
      </c>
      <c r="U1289" s="174">
        <f>SUMIF('Summary For JAM Inputs'!$D$5:$D$188,('JAM Inputs'!U$3&amp;'JAM Inputs'!$A1289),'Summary For JAM Inputs'!$E$5:$E$188)</f>
        <v>0</v>
      </c>
      <c r="V1289" s="174">
        <f>SUMIF('Summary For JAM Inputs'!$D$5:$D$188,('JAM Inputs'!V$3&amp;'JAM Inputs'!$A1289),'Summary For JAM Inputs'!$E$5:$E$188)</f>
        <v>0</v>
      </c>
      <c r="W1289" s="174">
        <f>SUMIF('Summary For JAM Inputs'!$D$5:$D$188,('JAM Inputs'!W$3&amp;'JAM Inputs'!$A1289),'Summary For JAM Inputs'!$E$5:$E$188)</f>
        <v>0</v>
      </c>
      <c r="X1289" s="174">
        <f>SUMIF('Summary For JAM Inputs'!$D$5:$D$188,('JAM Inputs'!X$3&amp;'JAM Inputs'!$A1289),'Summary For JAM Inputs'!$E$5:$E$188)</f>
        <v>0</v>
      </c>
      <c r="Y1289" s="174">
        <f>SUMIF('Summary For JAM Inputs'!$D$5:$D$188,('JAM Inputs'!Y$3&amp;'JAM Inputs'!$A1289),'Summary For JAM Inputs'!$E$5:$E$188)</f>
        <v>0</v>
      </c>
    </row>
    <row r="1290" spans="1:25">
      <c r="A1290" s="30" t="s">
        <v>1868</v>
      </c>
      <c r="B1290" s="174">
        <f>SUMIF('Summary For JAM Inputs'!$D$5:$D$188,('JAM Inputs'!B$3&amp;'JAM Inputs'!$A1290),'Summary For JAM Inputs'!$E$5:$E$188)</f>
        <v>0</v>
      </c>
      <c r="C1290" s="174">
        <f>SUMIF('Summary For JAM Inputs'!$D$5:$D$188,('JAM Inputs'!C$3&amp;'JAM Inputs'!$A1290),'Summary For JAM Inputs'!$E$5:$E$188)</f>
        <v>0</v>
      </c>
      <c r="D1290" s="174">
        <f>SUMIF('Summary For JAM Inputs'!$D$5:$D$188,('JAM Inputs'!D$3&amp;'JAM Inputs'!$A1290),'Summary For JAM Inputs'!$E$5:$E$188)</f>
        <v>0</v>
      </c>
      <c r="E1290" s="174">
        <f>SUMIF('Summary For JAM Inputs'!$D$5:$D$188,('JAM Inputs'!E$3&amp;'JAM Inputs'!$A1290),'Summary For JAM Inputs'!$E$5:$E$188)</f>
        <v>0</v>
      </c>
      <c r="F1290" s="174">
        <f>SUMIF('Summary For JAM Inputs'!$D$5:$D$188,('JAM Inputs'!F$3&amp;'JAM Inputs'!$A1290),'Summary For JAM Inputs'!$E$5:$E$188)</f>
        <v>0</v>
      </c>
      <c r="G1290" s="174">
        <f>SUMIF('Summary For JAM Inputs'!$D$5:$D$188,('JAM Inputs'!G$3&amp;'JAM Inputs'!$A1290),'Summary For JAM Inputs'!$E$5:$E$188)</f>
        <v>0</v>
      </c>
      <c r="H1290" s="174">
        <f>SUMIF('Summary For JAM Inputs'!$D$5:$D$188,('JAM Inputs'!H$3&amp;'JAM Inputs'!$A1290),'Summary For JAM Inputs'!$E$5:$E$188)</f>
        <v>0</v>
      </c>
      <c r="I1290" s="174">
        <f>SUMIF('Summary For JAM Inputs'!$D$5:$D$188,('JAM Inputs'!I$3&amp;'JAM Inputs'!$A1290),'Summary For JAM Inputs'!$E$5:$E$188)</f>
        <v>0</v>
      </c>
      <c r="J1290" s="174">
        <f>SUMIF('Summary For JAM Inputs'!$D$5:$D$188,('JAM Inputs'!J$3&amp;'JAM Inputs'!$A1290),'Summary For JAM Inputs'!$E$5:$E$188)</f>
        <v>0</v>
      </c>
      <c r="K1290" s="174">
        <f>SUMIF('Summary For JAM Inputs'!$D$5:$D$188,('JAM Inputs'!K$3&amp;'JAM Inputs'!$A1290),'Summary For JAM Inputs'!$E$5:$E$188)</f>
        <v>0</v>
      </c>
      <c r="L1290" s="174">
        <f>SUMIF('Summary For JAM Inputs'!$D$5:$D$188,('JAM Inputs'!L$3&amp;'JAM Inputs'!$A1290),'Summary For JAM Inputs'!$E$5:$E$188)</f>
        <v>0</v>
      </c>
      <c r="M1290" s="174">
        <f>SUMIF('Summary For JAM Inputs'!$D$5:$D$188,('JAM Inputs'!M$3&amp;'JAM Inputs'!$A1290),'Summary For JAM Inputs'!$E$5:$E$188)</f>
        <v>0</v>
      </c>
      <c r="N1290" s="174">
        <f>SUMIF('Summary For JAM Inputs'!$D$5:$D$188,('JAM Inputs'!N$3&amp;'JAM Inputs'!$A1290),'Summary For JAM Inputs'!$E$5:$E$188)</f>
        <v>0</v>
      </c>
      <c r="O1290" s="174">
        <f>SUMIF('Summary For JAM Inputs'!$D$5:$D$188,('JAM Inputs'!O$3&amp;'JAM Inputs'!$A1290),'Summary For JAM Inputs'!$E$5:$E$188)</f>
        <v>0</v>
      </c>
      <c r="P1290" s="174">
        <f>SUMIF('Summary For JAM Inputs'!$D$5:$D$188,('JAM Inputs'!P$3&amp;'JAM Inputs'!$A1290),'Summary For JAM Inputs'!$E$5:$E$188)</f>
        <v>0</v>
      </c>
      <c r="Q1290" s="174">
        <f>SUMIF('Summary For JAM Inputs'!$D$5:$D$188,('JAM Inputs'!Q$3&amp;'JAM Inputs'!$A1290),'Summary For JAM Inputs'!$E$5:$E$188)</f>
        <v>0</v>
      </c>
      <c r="R1290" s="174">
        <f>SUMIF('Summary For JAM Inputs'!$D$5:$D$188,('JAM Inputs'!R$3&amp;'JAM Inputs'!$A1290),'Summary For JAM Inputs'!$E$5:$E$188)</f>
        <v>0</v>
      </c>
      <c r="S1290" s="174">
        <f>SUMIF('Summary For JAM Inputs'!$D$5:$D$188,('JAM Inputs'!S$3&amp;'JAM Inputs'!$A1290),'Summary For JAM Inputs'!$E$5:$E$188)</f>
        <v>0</v>
      </c>
      <c r="T1290" s="174">
        <f>SUMIF('Summary For JAM Inputs'!$D$5:$D$188,('JAM Inputs'!T$3&amp;'JAM Inputs'!$A1290),'Summary For JAM Inputs'!$E$5:$E$188)</f>
        <v>0</v>
      </c>
      <c r="U1290" s="174">
        <f>SUMIF('Summary For JAM Inputs'!$D$5:$D$188,('JAM Inputs'!U$3&amp;'JAM Inputs'!$A1290),'Summary For JAM Inputs'!$E$5:$E$188)</f>
        <v>0</v>
      </c>
      <c r="V1290" s="174">
        <f>SUMIF('Summary For JAM Inputs'!$D$5:$D$188,('JAM Inputs'!V$3&amp;'JAM Inputs'!$A1290),'Summary For JAM Inputs'!$E$5:$E$188)</f>
        <v>0</v>
      </c>
      <c r="W1290" s="174">
        <f>SUMIF('Summary For JAM Inputs'!$D$5:$D$188,('JAM Inputs'!W$3&amp;'JAM Inputs'!$A1290),'Summary For JAM Inputs'!$E$5:$E$188)</f>
        <v>0</v>
      </c>
      <c r="X1290" s="174">
        <f>SUMIF('Summary For JAM Inputs'!$D$5:$D$188,('JAM Inputs'!X$3&amp;'JAM Inputs'!$A1290),'Summary For JAM Inputs'!$E$5:$E$188)</f>
        <v>0</v>
      </c>
      <c r="Y1290" s="174">
        <f>SUMIF('Summary For JAM Inputs'!$D$5:$D$188,('JAM Inputs'!Y$3&amp;'JAM Inputs'!$A1290),'Summary For JAM Inputs'!$E$5:$E$188)</f>
        <v>0</v>
      </c>
    </row>
    <row r="1291" spans="1:25">
      <c r="A1291" s="30" t="s">
        <v>1869</v>
      </c>
      <c r="B1291" s="174">
        <f>SUMIF('Summary For JAM Inputs'!$D$5:$D$188,('JAM Inputs'!B$3&amp;'JAM Inputs'!$A1291),'Summary For JAM Inputs'!$E$5:$E$188)</f>
        <v>0</v>
      </c>
      <c r="C1291" s="174">
        <f>SUMIF('Summary For JAM Inputs'!$D$5:$D$188,('JAM Inputs'!C$3&amp;'JAM Inputs'!$A1291),'Summary For JAM Inputs'!$E$5:$E$188)</f>
        <v>0</v>
      </c>
      <c r="D1291" s="174">
        <f>SUMIF('Summary For JAM Inputs'!$D$5:$D$188,('JAM Inputs'!D$3&amp;'JAM Inputs'!$A1291),'Summary For JAM Inputs'!$E$5:$E$188)</f>
        <v>0</v>
      </c>
      <c r="E1291" s="174">
        <f>SUMIF('Summary For JAM Inputs'!$D$5:$D$188,('JAM Inputs'!E$3&amp;'JAM Inputs'!$A1291),'Summary For JAM Inputs'!$E$5:$E$188)</f>
        <v>0</v>
      </c>
      <c r="F1291" s="174">
        <f>SUMIF('Summary For JAM Inputs'!$D$5:$D$188,('JAM Inputs'!F$3&amp;'JAM Inputs'!$A1291),'Summary For JAM Inputs'!$E$5:$E$188)</f>
        <v>0</v>
      </c>
      <c r="G1291" s="174">
        <f>SUMIF('Summary For JAM Inputs'!$D$5:$D$188,('JAM Inputs'!G$3&amp;'JAM Inputs'!$A1291),'Summary For JAM Inputs'!$E$5:$E$188)</f>
        <v>0</v>
      </c>
      <c r="H1291" s="174">
        <f>SUMIF('Summary For JAM Inputs'!$D$5:$D$188,('JAM Inputs'!H$3&amp;'JAM Inputs'!$A1291),'Summary For JAM Inputs'!$E$5:$E$188)</f>
        <v>0</v>
      </c>
      <c r="I1291" s="174">
        <f>SUMIF('Summary For JAM Inputs'!$D$5:$D$188,('JAM Inputs'!I$3&amp;'JAM Inputs'!$A1291),'Summary For JAM Inputs'!$E$5:$E$188)</f>
        <v>0</v>
      </c>
      <c r="J1291" s="174">
        <f>SUMIF('Summary For JAM Inputs'!$D$5:$D$188,('JAM Inputs'!J$3&amp;'JAM Inputs'!$A1291),'Summary For JAM Inputs'!$E$5:$E$188)</f>
        <v>0</v>
      </c>
      <c r="K1291" s="174">
        <f>SUMIF('Summary For JAM Inputs'!$D$5:$D$188,('JAM Inputs'!K$3&amp;'JAM Inputs'!$A1291),'Summary For JAM Inputs'!$E$5:$E$188)</f>
        <v>0</v>
      </c>
      <c r="L1291" s="174">
        <f>SUMIF('Summary For JAM Inputs'!$D$5:$D$188,('JAM Inputs'!L$3&amp;'JAM Inputs'!$A1291),'Summary For JAM Inputs'!$E$5:$E$188)</f>
        <v>0</v>
      </c>
      <c r="M1291" s="174">
        <f>SUMIF('Summary For JAM Inputs'!$D$5:$D$188,('JAM Inputs'!M$3&amp;'JAM Inputs'!$A1291),'Summary For JAM Inputs'!$E$5:$E$188)</f>
        <v>0</v>
      </c>
      <c r="N1291" s="174">
        <f>SUMIF('Summary For JAM Inputs'!$D$5:$D$188,('JAM Inputs'!N$3&amp;'JAM Inputs'!$A1291),'Summary For JAM Inputs'!$E$5:$E$188)</f>
        <v>0</v>
      </c>
      <c r="O1291" s="174">
        <f>SUMIF('Summary For JAM Inputs'!$D$5:$D$188,('JAM Inputs'!O$3&amp;'JAM Inputs'!$A1291),'Summary For JAM Inputs'!$E$5:$E$188)</f>
        <v>0</v>
      </c>
      <c r="P1291" s="174">
        <f>SUMIF('Summary For JAM Inputs'!$D$5:$D$188,('JAM Inputs'!P$3&amp;'JAM Inputs'!$A1291),'Summary For JAM Inputs'!$E$5:$E$188)</f>
        <v>0</v>
      </c>
      <c r="Q1291" s="174">
        <f>SUMIF('Summary For JAM Inputs'!$D$5:$D$188,('JAM Inputs'!Q$3&amp;'JAM Inputs'!$A1291),'Summary For JAM Inputs'!$E$5:$E$188)</f>
        <v>0</v>
      </c>
      <c r="R1291" s="174">
        <f>SUMIF('Summary For JAM Inputs'!$D$5:$D$188,('JAM Inputs'!R$3&amp;'JAM Inputs'!$A1291),'Summary For JAM Inputs'!$E$5:$E$188)</f>
        <v>0</v>
      </c>
      <c r="S1291" s="174">
        <f>SUMIF('Summary For JAM Inputs'!$D$5:$D$188,('JAM Inputs'!S$3&amp;'JAM Inputs'!$A1291),'Summary For JAM Inputs'!$E$5:$E$188)</f>
        <v>0</v>
      </c>
      <c r="T1291" s="174">
        <f>SUMIF('Summary For JAM Inputs'!$D$5:$D$188,('JAM Inputs'!T$3&amp;'JAM Inputs'!$A1291),'Summary For JAM Inputs'!$E$5:$E$188)</f>
        <v>0</v>
      </c>
      <c r="U1291" s="174">
        <f>SUMIF('Summary For JAM Inputs'!$D$5:$D$188,('JAM Inputs'!U$3&amp;'JAM Inputs'!$A1291),'Summary For JAM Inputs'!$E$5:$E$188)</f>
        <v>0</v>
      </c>
      <c r="V1291" s="174">
        <f>SUMIF('Summary For JAM Inputs'!$D$5:$D$188,('JAM Inputs'!V$3&amp;'JAM Inputs'!$A1291),'Summary For JAM Inputs'!$E$5:$E$188)</f>
        <v>0</v>
      </c>
      <c r="W1291" s="174">
        <f>SUMIF('Summary For JAM Inputs'!$D$5:$D$188,('JAM Inputs'!W$3&amp;'JAM Inputs'!$A1291),'Summary For JAM Inputs'!$E$5:$E$188)</f>
        <v>0</v>
      </c>
      <c r="X1291" s="174">
        <f>SUMIF('Summary For JAM Inputs'!$D$5:$D$188,('JAM Inputs'!X$3&amp;'JAM Inputs'!$A1291),'Summary For JAM Inputs'!$E$5:$E$188)</f>
        <v>0</v>
      </c>
      <c r="Y1291" s="174">
        <f>SUMIF('Summary For JAM Inputs'!$D$5:$D$188,('JAM Inputs'!Y$3&amp;'JAM Inputs'!$A1291),'Summary For JAM Inputs'!$E$5:$E$188)</f>
        <v>0</v>
      </c>
    </row>
    <row r="1292" spans="1:25">
      <c r="A1292" s="30" t="s">
        <v>1870</v>
      </c>
      <c r="B1292" s="174">
        <f>SUMIF('Summary For JAM Inputs'!$D$5:$D$188,('JAM Inputs'!B$3&amp;'JAM Inputs'!$A1292),'Summary For JAM Inputs'!$E$5:$E$188)</f>
        <v>0</v>
      </c>
      <c r="C1292" s="174">
        <f>SUMIF('Summary For JAM Inputs'!$D$5:$D$188,('JAM Inputs'!C$3&amp;'JAM Inputs'!$A1292),'Summary For JAM Inputs'!$E$5:$E$188)</f>
        <v>0</v>
      </c>
      <c r="D1292" s="174">
        <f>SUMIF('Summary For JAM Inputs'!$D$5:$D$188,('JAM Inputs'!D$3&amp;'JAM Inputs'!$A1292),'Summary For JAM Inputs'!$E$5:$E$188)</f>
        <v>0</v>
      </c>
      <c r="E1292" s="174">
        <f>SUMIF('Summary For JAM Inputs'!$D$5:$D$188,('JAM Inputs'!E$3&amp;'JAM Inputs'!$A1292),'Summary For JAM Inputs'!$E$5:$E$188)</f>
        <v>0</v>
      </c>
      <c r="F1292" s="174">
        <f>SUMIF('Summary For JAM Inputs'!$D$5:$D$188,('JAM Inputs'!F$3&amp;'JAM Inputs'!$A1292),'Summary For JAM Inputs'!$E$5:$E$188)</f>
        <v>0</v>
      </c>
      <c r="G1292" s="174">
        <f>SUMIF('Summary For JAM Inputs'!$D$5:$D$188,('JAM Inputs'!G$3&amp;'JAM Inputs'!$A1292),'Summary For JAM Inputs'!$E$5:$E$188)</f>
        <v>0</v>
      </c>
      <c r="H1292" s="174">
        <f>SUMIF('Summary For JAM Inputs'!$D$5:$D$188,('JAM Inputs'!H$3&amp;'JAM Inputs'!$A1292),'Summary For JAM Inputs'!$E$5:$E$188)</f>
        <v>0</v>
      </c>
      <c r="I1292" s="174">
        <f>SUMIF('Summary For JAM Inputs'!$D$5:$D$188,('JAM Inputs'!I$3&amp;'JAM Inputs'!$A1292),'Summary For JAM Inputs'!$E$5:$E$188)</f>
        <v>0</v>
      </c>
      <c r="J1292" s="174">
        <f>SUMIF('Summary For JAM Inputs'!$D$5:$D$188,('JAM Inputs'!J$3&amp;'JAM Inputs'!$A1292),'Summary For JAM Inputs'!$E$5:$E$188)</f>
        <v>0</v>
      </c>
      <c r="K1292" s="174">
        <f>SUMIF('Summary For JAM Inputs'!$D$5:$D$188,('JAM Inputs'!K$3&amp;'JAM Inputs'!$A1292),'Summary For JAM Inputs'!$E$5:$E$188)</f>
        <v>0</v>
      </c>
      <c r="L1292" s="174">
        <f>SUMIF('Summary For JAM Inputs'!$D$5:$D$188,('JAM Inputs'!L$3&amp;'JAM Inputs'!$A1292),'Summary For JAM Inputs'!$E$5:$E$188)</f>
        <v>0</v>
      </c>
      <c r="M1292" s="174">
        <f>SUMIF('Summary For JAM Inputs'!$D$5:$D$188,('JAM Inputs'!M$3&amp;'JAM Inputs'!$A1292),'Summary For JAM Inputs'!$E$5:$E$188)</f>
        <v>0</v>
      </c>
      <c r="N1292" s="174">
        <f>SUMIF('Summary For JAM Inputs'!$D$5:$D$188,('JAM Inputs'!N$3&amp;'JAM Inputs'!$A1292),'Summary For JAM Inputs'!$E$5:$E$188)</f>
        <v>0</v>
      </c>
      <c r="O1292" s="174">
        <f>SUMIF('Summary For JAM Inputs'!$D$5:$D$188,('JAM Inputs'!O$3&amp;'JAM Inputs'!$A1292),'Summary For JAM Inputs'!$E$5:$E$188)</f>
        <v>0</v>
      </c>
      <c r="P1292" s="174">
        <f>SUMIF('Summary For JAM Inputs'!$D$5:$D$188,('JAM Inputs'!P$3&amp;'JAM Inputs'!$A1292),'Summary For JAM Inputs'!$E$5:$E$188)</f>
        <v>0</v>
      </c>
      <c r="Q1292" s="174">
        <f>SUMIF('Summary For JAM Inputs'!$D$5:$D$188,('JAM Inputs'!Q$3&amp;'JAM Inputs'!$A1292),'Summary For JAM Inputs'!$E$5:$E$188)</f>
        <v>0</v>
      </c>
      <c r="R1292" s="174">
        <f>SUMIF('Summary For JAM Inputs'!$D$5:$D$188,('JAM Inputs'!R$3&amp;'JAM Inputs'!$A1292),'Summary For JAM Inputs'!$E$5:$E$188)</f>
        <v>0</v>
      </c>
      <c r="S1292" s="174">
        <f>SUMIF('Summary For JAM Inputs'!$D$5:$D$188,('JAM Inputs'!S$3&amp;'JAM Inputs'!$A1292),'Summary For JAM Inputs'!$E$5:$E$188)</f>
        <v>0</v>
      </c>
      <c r="T1292" s="174">
        <f>SUMIF('Summary For JAM Inputs'!$D$5:$D$188,('JAM Inputs'!T$3&amp;'JAM Inputs'!$A1292),'Summary For JAM Inputs'!$E$5:$E$188)</f>
        <v>0</v>
      </c>
      <c r="U1292" s="174">
        <f>SUMIF('Summary For JAM Inputs'!$D$5:$D$188,('JAM Inputs'!U$3&amp;'JAM Inputs'!$A1292),'Summary For JAM Inputs'!$E$5:$E$188)</f>
        <v>0</v>
      </c>
      <c r="V1292" s="174">
        <f>SUMIF('Summary For JAM Inputs'!$D$5:$D$188,('JAM Inputs'!V$3&amp;'JAM Inputs'!$A1292),'Summary For JAM Inputs'!$E$5:$E$188)</f>
        <v>0</v>
      </c>
      <c r="W1292" s="174">
        <f>SUMIF('Summary For JAM Inputs'!$D$5:$D$188,('JAM Inputs'!W$3&amp;'JAM Inputs'!$A1292),'Summary For JAM Inputs'!$E$5:$E$188)</f>
        <v>0</v>
      </c>
      <c r="X1292" s="174">
        <f>SUMIF('Summary For JAM Inputs'!$D$5:$D$188,('JAM Inputs'!X$3&amp;'JAM Inputs'!$A1292),'Summary For JAM Inputs'!$E$5:$E$188)</f>
        <v>0</v>
      </c>
      <c r="Y1292" s="174">
        <f>SUMIF('Summary For JAM Inputs'!$D$5:$D$188,('JAM Inputs'!Y$3&amp;'JAM Inputs'!$A1292),'Summary For JAM Inputs'!$E$5:$E$188)</f>
        <v>0</v>
      </c>
    </row>
    <row r="1293" spans="1:25">
      <c r="A1293" s="30" t="s">
        <v>1871</v>
      </c>
      <c r="B1293" s="174">
        <f>SUMIF('Summary For JAM Inputs'!$D$5:$D$188,('JAM Inputs'!B$3&amp;'JAM Inputs'!$A1293),'Summary For JAM Inputs'!$E$5:$E$188)</f>
        <v>0</v>
      </c>
      <c r="C1293" s="174">
        <f>SUMIF('Summary For JAM Inputs'!$D$5:$D$188,('JAM Inputs'!C$3&amp;'JAM Inputs'!$A1293),'Summary For JAM Inputs'!$E$5:$E$188)</f>
        <v>0</v>
      </c>
      <c r="D1293" s="174">
        <f>SUMIF('Summary For JAM Inputs'!$D$5:$D$188,('JAM Inputs'!D$3&amp;'JAM Inputs'!$A1293),'Summary For JAM Inputs'!$E$5:$E$188)</f>
        <v>0</v>
      </c>
      <c r="E1293" s="174">
        <f>SUMIF('Summary For JAM Inputs'!$D$5:$D$188,('JAM Inputs'!E$3&amp;'JAM Inputs'!$A1293),'Summary For JAM Inputs'!$E$5:$E$188)</f>
        <v>0</v>
      </c>
      <c r="F1293" s="174">
        <f>SUMIF('Summary For JAM Inputs'!$D$5:$D$188,('JAM Inputs'!F$3&amp;'JAM Inputs'!$A1293),'Summary For JAM Inputs'!$E$5:$E$188)</f>
        <v>0</v>
      </c>
      <c r="G1293" s="174">
        <f>SUMIF('Summary For JAM Inputs'!$D$5:$D$188,('JAM Inputs'!G$3&amp;'JAM Inputs'!$A1293),'Summary For JAM Inputs'!$E$5:$E$188)</f>
        <v>0</v>
      </c>
      <c r="H1293" s="174">
        <f>SUMIF('Summary For JAM Inputs'!$D$5:$D$188,('JAM Inputs'!H$3&amp;'JAM Inputs'!$A1293),'Summary For JAM Inputs'!$E$5:$E$188)</f>
        <v>0</v>
      </c>
      <c r="I1293" s="174">
        <f>SUMIF('Summary For JAM Inputs'!$D$5:$D$188,('JAM Inputs'!I$3&amp;'JAM Inputs'!$A1293),'Summary For JAM Inputs'!$E$5:$E$188)</f>
        <v>0</v>
      </c>
      <c r="J1293" s="174">
        <f>SUMIF('Summary For JAM Inputs'!$D$5:$D$188,('JAM Inputs'!J$3&amp;'JAM Inputs'!$A1293),'Summary For JAM Inputs'!$E$5:$E$188)</f>
        <v>0</v>
      </c>
      <c r="K1293" s="174">
        <f>SUMIF('Summary For JAM Inputs'!$D$5:$D$188,('JAM Inputs'!K$3&amp;'JAM Inputs'!$A1293),'Summary For JAM Inputs'!$E$5:$E$188)</f>
        <v>0</v>
      </c>
      <c r="L1293" s="174">
        <f>SUMIF('Summary For JAM Inputs'!$D$5:$D$188,('JAM Inputs'!L$3&amp;'JAM Inputs'!$A1293),'Summary For JAM Inputs'!$E$5:$E$188)</f>
        <v>0</v>
      </c>
      <c r="M1293" s="174">
        <f>SUMIF('Summary For JAM Inputs'!$D$5:$D$188,('JAM Inputs'!M$3&amp;'JAM Inputs'!$A1293),'Summary For JAM Inputs'!$E$5:$E$188)</f>
        <v>0</v>
      </c>
      <c r="N1293" s="174">
        <f>SUMIF('Summary For JAM Inputs'!$D$5:$D$188,('JAM Inputs'!N$3&amp;'JAM Inputs'!$A1293),'Summary For JAM Inputs'!$E$5:$E$188)</f>
        <v>0</v>
      </c>
      <c r="O1293" s="174">
        <f>SUMIF('Summary For JAM Inputs'!$D$5:$D$188,('JAM Inputs'!O$3&amp;'JAM Inputs'!$A1293),'Summary For JAM Inputs'!$E$5:$E$188)</f>
        <v>0</v>
      </c>
      <c r="P1293" s="174">
        <f>SUMIF('Summary For JAM Inputs'!$D$5:$D$188,('JAM Inputs'!P$3&amp;'JAM Inputs'!$A1293),'Summary For JAM Inputs'!$E$5:$E$188)</f>
        <v>0</v>
      </c>
      <c r="Q1293" s="174">
        <f>SUMIF('Summary For JAM Inputs'!$D$5:$D$188,('JAM Inputs'!Q$3&amp;'JAM Inputs'!$A1293),'Summary For JAM Inputs'!$E$5:$E$188)</f>
        <v>0</v>
      </c>
      <c r="R1293" s="174">
        <f>SUMIF('Summary For JAM Inputs'!$D$5:$D$188,('JAM Inputs'!R$3&amp;'JAM Inputs'!$A1293),'Summary For JAM Inputs'!$E$5:$E$188)</f>
        <v>0</v>
      </c>
      <c r="S1293" s="174">
        <f>SUMIF('Summary For JAM Inputs'!$D$5:$D$188,('JAM Inputs'!S$3&amp;'JAM Inputs'!$A1293),'Summary For JAM Inputs'!$E$5:$E$188)</f>
        <v>0</v>
      </c>
      <c r="T1293" s="174">
        <f>SUMIF('Summary For JAM Inputs'!$D$5:$D$188,('JAM Inputs'!T$3&amp;'JAM Inputs'!$A1293),'Summary For JAM Inputs'!$E$5:$E$188)</f>
        <v>0</v>
      </c>
      <c r="U1293" s="174">
        <f>SUMIF('Summary For JAM Inputs'!$D$5:$D$188,('JAM Inputs'!U$3&amp;'JAM Inputs'!$A1293),'Summary For JAM Inputs'!$E$5:$E$188)</f>
        <v>0</v>
      </c>
      <c r="V1293" s="174">
        <f>SUMIF('Summary For JAM Inputs'!$D$5:$D$188,('JAM Inputs'!V$3&amp;'JAM Inputs'!$A1293),'Summary For JAM Inputs'!$E$5:$E$188)</f>
        <v>0</v>
      </c>
      <c r="W1293" s="174">
        <f>SUMIF('Summary For JAM Inputs'!$D$5:$D$188,('JAM Inputs'!W$3&amp;'JAM Inputs'!$A1293),'Summary For JAM Inputs'!$E$5:$E$188)</f>
        <v>0</v>
      </c>
      <c r="X1293" s="174">
        <f>SUMIF('Summary For JAM Inputs'!$D$5:$D$188,('JAM Inputs'!X$3&amp;'JAM Inputs'!$A1293),'Summary For JAM Inputs'!$E$5:$E$188)</f>
        <v>0</v>
      </c>
      <c r="Y1293" s="174">
        <f>SUMIF('Summary For JAM Inputs'!$D$5:$D$188,('JAM Inputs'!Y$3&amp;'JAM Inputs'!$A1293),'Summary For JAM Inputs'!$E$5:$E$188)</f>
        <v>0</v>
      </c>
    </row>
    <row r="1294" spans="1:25">
      <c r="A1294" s="30" t="s">
        <v>1872</v>
      </c>
      <c r="B1294" s="174">
        <f>SUMIF('Summary For JAM Inputs'!$D$5:$D$188,('JAM Inputs'!B$3&amp;'JAM Inputs'!$A1294),'Summary For JAM Inputs'!$E$5:$E$188)</f>
        <v>0</v>
      </c>
      <c r="C1294" s="174">
        <f>SUMIF('Summary For JAM Inputs'!$D$5:$D$188,('JAM Inputs'!C$3&amp;'JAM Inputs'!$A1294),'Summary For JAM Inputs'!$E$5:$E$188)</f>
        <v>0</v>
      </c>
      <c r="D1294" s="174">
        <f>SUMIF('Summary For JAM Inputs'!$D$5:$D$188,('JAM Inputs'!D$3&amp;'JAM Inputs'!$A1294),'Summary For JAM Inputs'!$E$5:$E$188)</f>
        <v>0</v>
      </c>
      <c r="E1294" s="174">
        <f>SUMIF('Summary For JAM Inputs'!$D$5:$D$188,('JAM Inputs'!E$3&amp;'JAM Inputs'!$A1294),'Summary For JAM Inputs'!$E$5:$E$188)</f>
        <v>0</v>
      </c>
      <c r="F1294" s="174">
        <f>SUMIF('Summary For JAM Inputs'!$D$5:$D$188,('JAM Inputs'!F$3&amp;'JAM Inputs'!$A1294),'Summary For JAM Inputs'!$E$5:$E$188)</f>
        <v>0</v>
      </c>
      <c r="G1294" s="174">
        <f>SUMIF('Summary For JAM Inputs'!$D$5:$D$188,('JAM Inputs'!G$3&amp;'JAM Inputs'!$A1294),'Summary For JAM Inputs'!$E$5:$E$188)</f>
        <v>0</v>
      </c>
      <c r="H1294" s="174">
        <f>SUMIF('Summary For JAM Inputs'!$D$5:$D$188,('JAM Inputs'!H$3&amp;'JAM Inputs'!$A1294),'Summary For JAM Inputs'!$E$5:$E$188)</f>
        <v>0</v>
      </c>
      <c r="I1294" s="174">
        <f>SUMIF('Summary For JAM Inputs'!$D$5:$D$188,('JAM Inputs'!I$3&amp;'JAM Inputs'!$A1294),'Summary For JAM Inputs'!$E$5:$E$188)</f>
        <v>0</v>
      </c>
      <c r="J1294" s="174">
        <f>SUMIF('Summary For JAM Inputs'!$D$5:$D$188,('JAM Inputs'!J$3&amp;'JAM Inputs'!$A1294),'Summary For JAM Inputs'!$E$5:$E$188)</f>
        <v>0</v>
      </c>
      <c r="K1294" s="174">
        <f>SUMIF('Summary For JAM Inputs'!$D$5:$D$188,('JAM Inputs'!K$3&amp;'JAM Inputs'!$A1294),'Summary For JAM Inputs'!$E$5:$E$188)</f>
        <v>0</v>
      </c>
      <c r="L1294" s="174">
        <f>SUMIF('Summary For JAM Inputs'!$D$5:$D$188,('JAM Inputs'!L$3&amp;'JAM Inputs'!$A1294),'Summary For JAM Inputs'!$E$5:$E$188)</f>
        <v>0</v>
      </c>
      <c r="M1294" s="174">
        <f>SUMIF('Summary For JAM Inputs'!$D$5:$D$188,('JAM Inputs'!M$3&amp;'JAM Inputs'!$A1294),'Summary For JAM Inputs'!$E$5:$E$188)</f>
        <v>0</v>
      </c>
      <c r="N1294" s="174">
        <f>SUMIF('Summary For JAM Inputs'!$D$5:$D$188,('JAM Inputs'!N$3&amp;'JAM Inputs'!$A1294),'Summary For JAM Inputs'!$E$5:$E$188)</f>
        <v>0</v>
      </c>
      <c r="O1294" s="174">
        <f>SUMIF('Summary For JAM Inputs'!$D$5:$D$188,('JAM Inputs'!O$3&amp;'JAM Inputs'!$A1294),'Summary For JAM Inputs'!$E$5:$E$188)</f>
        <v>0</v>
      </c>
      <c r="P1294" s="174">
        <f>SUMIF('Summary For JAM Inputs'!$D$5:$D$188,('JAM Inputs'!P$3&amp;'JAM Inputs'!$A1294),'Summary For JAM Inputs'!$E$5:$E$188)</f>
        <v>0</v>
      </c>
      <c r="Q1294" s="174">
        <f>SUMIF('Summary For JAM Inputs'!$D$5:$D$188,('JAM Inputs'!Q$3&amp;'JAM Inputs'!$A1294),'Summary For JAM Inputs'!$E$5:$E$188)</f>
        <v>0</v>
      </c>
      <c r="R1294" s="174">
        <f>SUMIF('Summary For JAM Inputs'!$D$5:$D$188,('JAM Inputs'!R$3&amp;'JAM Inputs'!$A1294),'Summary For JAM Inputs'!$E$5:$E$188)</f>
        <v>0</v>
      </c>
      <c r="S1294" s="174">
        <f>SUMIF('Summary For JAM Inputs'!$D$5:$D$188,('JAM Inputs'!S$3&amp;'JAM Inputs'!$A1294),'Summary For JAM Inputs'!$E$5:$E$188)</f>
        <v>0</v>
      </c>
      <c r="T1294" s="174">
        <f>SUMIF('Summary For JAM Inputs'!$D$5:$D$188,('JAM Inputs'!T$3&amp;'JAM Inputs'!$A1294),'Summary For JAM Inputs'!$E$5:$E$188)</f>
        <v>0</v>
      </c>
      <c r="U1294" s="174">
        <f>SUMIF('Summary For JAM Inputs'!$D$5:$D$188,('JAM Inputs'!U$3&amp;'JAM Inputs'!$A1294),'Summary For JAM Inputs'!$E$5:$E$188)</f>
        <v>0</v>
      </c>
      <c r="V1294" s="174">
        <f>SUMIF('Summary For JAM Inputs'!$D$5:$D$188,('JAM Inputs'!V$3&amp;'JAM Inputs'!$A1294),'Summary For JAM Inputs'!$E$5:$E$188)</f>
        <v>0</v>
      </c>
      <c r="W1294" s="174">
        <f>SUMIF('Summary For JAM Inputs'!$D$5:$D$188,('JAM Inputs'!W$3&amp;'JAM Inputs'!$A1294),'Summary For JAM Inputs'!$E$5:$E$188)</f>
        <v>0</v>
      </c>
      <c r="X1294" s="174">
        <f>SUMIF('Summary For JAM Inputs'!$D$5:$D$188,('JAM Inputs'!X$3&amp;'JAM Inputs'!$A1294),'Summary For JAM Inputs'!$E$5:$E$188)</f>
        <v>0</v>
      </c>
      <c r="Y1294" s="174">
        <f>SUMIF('Summary For JAM Inputs'!$D$5:$D$188,('JAM Inputs'!Y$3&amp;'JAM Inputs'!$A1294),'Summary For JAM Inputs'!$E$5:$E$188)</f>
        <v>0</v>
      </c>
    </row>
    <row r="1295" spans="1:25">
      <c r="A1295" s="30" t="s">
        <v>1873</v>
      </c>
      <c r="B1295" s="174">
        <f>SUMIF('Summary For JAM Inputs'!$D$5:$D$188,('JAM Inputs'!B$3&amp;'JAM Inputs'!$A1295),'Summary For JAM Inputs'!$E$5:$E$188)</f>
        <v>0</v>
      </c>
      <c r="C1295" s="174">
        <f>SUMIF('Summary For JAM Inputs'!$D$5:$D$188,('JAM Inputs'!C$3&amp;'JAM Inputs'!$A1295),'Summary For JAM Inputs'!$E$5:$E$188)</f>
        <v>0</v>
      </c>
      <c r="D1295" s="174">
        <f>SUMIF('Summary For JAM Inputs'!$D$5:$D$188,('JAM Inputs'!D$3&amp;'JAM Inputs'!$A1295),'Summary For JAM Inputs'!$E$5:$E$188)</f>
        <v>0</v>
      </c>
      <c r="E1295" s="174">
        <f>SUMIF('Summary For JAM Inputs'!$D$5:$D$188,('JAM Inputs'!E$3&amp;'JAM Inputs'!$A1295),'Summary For JAM Inputs'!$E$5:$E$188)</f>
        <v>0</v>
      </c>
      <c r="F1295" s="174">
        <f>SUMIF('Summary For JAM Inputs'!$D$5:$D$188,('JAM Inputs'!F$3&amp;'JAM Inputs'!$A1295),'Summary For JAM Inputs'!$E$5:$E$188)</f>
        <v>0</v>
      </c>
      <c r="G1295" s="174">
        <f>SUMIF('Summary For JAM Inputs'!$D$5:$D$188,('JAM Inputs'!G$3&amp;'JAM Inputs'!$A1295),'Summary For JAM Inputs'!$E$5:$E$188)</f>
        <v>0</v>
      </c>
      <c r="H1295" s="174">
        <f>SUMIF('Summary For JAM Inputs'!$D$5:$D$188,('JAM Inputs'!H$3&amp;'JAM Inputs'!$A1295),'Summary For JAM Inputs'!$E$5:$E$188)</f>
        <v>0</v>
      </c>
      <c r="I1295" s="174">
        <f>SUMIF('Summary For JAM Inputs'!$D$5:$D$188,('JAM Inputs'!I$3&amp;'JAM Inputs'!$A1295),'Summary For JAM Inputs'!$E$5:$E$188)</f>
        <v>0</v>
      </c>
      <c r="J1295" s="174">
        <f>SUMIF('Summary For JAM Inputs'!$D$5:$D$188,('JAM Inputs'!J$3&amp;'JAM Inputs'!$A1295),'Summary For JAM Inputs'!$E$5:$E$188)</f>
        <v>0</v>
      </c>
      <c r="K1295" s="174">
        <f>SUMIF('Summary For JAM Inputs'!$D$5:$D$188,('JAM Inputs'!K$3&amp;'JAM Inputs'!$A1295),'Summary For JAM Inputs'!$E$5:$E$188)</f>
        <v>0</v>
      </c>
      <c r="L1295" s="174">
        <f>SUMIF('Summary For JAM Inputs'!$D$5:$D$188,('JAM Inputs'!L$3&amp;'JAM Inputs'!$A1295),'Summary For JAM Inputs'!$E$5:$E$188)</f>
        <v>0</v>
      </c>
      <c r="M1295" s="174">
        <f>SUMIF('Summary For JAM Inputs'!$D$5:$D$188,('JAM Inputs'!M$3&amp;'JAM Inputs'!$A1295),'Summary For JAM Inputs'!$E$5:$E$188)</f>
        <v>0</v>
      </c>
      <c r="N1295" s="174">
        <f>SUMIF('Summary For JAM Inputs'!$D$5:$D$188,('JAM Inputs'!N$3&amp;'JAM Inputs'!$A1295),'Summary For JAM Inputs'!$E$5:$E$188)</f>
        <v>0</v>
      </c>
      <c r="O1295" s="174">
        <f>SUMIF('Summary For JAM Inputs'!$D$5:$D$188,('JAM Inputs'!O$3&amp;'JAM Inputs'!$A1295),'Summary For JAM Inputs'!$E$5:$E$188)</f>
        <v>0</v>
      </c>
      <c r="P1295" s="174">
        <f>SUMIF('Summary For JAM Inputs'!$D$5:$D$188,('JAM Inputs'!P$3&amp;'JAM Inputs'!$A1295),'Summary For JAM Inputs'!$E$5:$E$188)</f>
        <v>0</v>
      </c>
      <c r="Q1295" s="174">
        <f>SUMIF('Summary For JAM Inputs'!$D$5:$D$188,('JAM Inputs'!Q$3&amp;'JAM Inputs'!$A1295),'Summary For JAM Inputs'!$E$5:$E$188)</f>
        <v>0</v>
      </c>
      <c r="R1295" s="174">
        <f>SUMIF('Summary For JAM Inputs'!$D$5:$D$188,('JAM Inputs'!R$3&amp;'JAM Inputs'!$A1295),'Summary For JAM Inputs'!$E$5:$E$188)</f>
        <v>0</v>
      </c>
      <c r="S1295" s="174">
        <f>SUMIF('Summary For JAM Inputs'!$D$5:$D$188,('JAM Inputs'!S$3&amp;'JAM Inputs'!$A1295),'Summary For JAM Inputs'!$E$5:$E$188)</f>
        <v>0</v>
      </c>
      <c r="T1295" s="174">
        <f>SUMIF('Summary For JAM Inputs'!$D$5:$D$188,('JAM Inputs'!T$3&amp;'JAM Inputs'!$A1295),'Summary For JAM Inputs'!$E$5:$E$188)</f>
        <v>0</v>
      </c>
      <c r="U1295" s="174">
        <f>SUMIF('Summary For JAM Inputs'!$D$5:$D$188,('JAM Inputs'!U$3&amp;'JAM Inputs'!$A1295),'Summary For JAM Inputs'!$E$5:$E$188)</f>
        <v>0</v>
      </c>
      <c r="V1295" s="174">
        <f>SUMIF('Summary For JAM Inputs'!$D$5:$D$188,('JAM Inputs'!V$3&amp;'JAM Inputs'!$A1295),'Summary For JAM Inputs'!$E$5:$E$188)</f>
        <v>0</v>
      </c>
      <c r="W1295" s="174">
        <f>SUMIF('Summary For JAM Inputs'!$D$5:$D$188,('JAM Inputs'!W$3&amp;'JAM Inputs'!$A1295),'Summary For JAM Inputs'!$E$5:$E$188)</f>
        <v>0</v>
      </c>
      <c r="X1295" s="174">
        <f>SUMIF('Summary For JAM Inputs'!$D$5:$D$188,('JAM Inputs'!X$3&amp;'JAM Inputs'!$A1295),'Summary For JAM Inputs'!$E$5:$E$188)</f>
        <v>0</v>
      </c>
      <c r="Y1295" s="174">
        <f>SUMIF('Summary For JAM Inputs'!$D$5:$D$188,('JAM Inputs'!Y$3&amp;'JAM Inputs'!$A1295),'Summary For JAM Inputs'!$E$5:$E$188)</f>
        <v>0</v>
      </c>
    </row>
    <row r="1296" spans="1:25">
      <c r="A1296" s="30" t="s">
        <v>1874</v>
      </c>
      <c r="B1296" s="174">
        <f>SUMIF('Summary For JAM Inputs'!$D$5:$D$188,('JAM Inputs'!B$3&amp;'JAM Inputs'!$A1296),'Summary For JAM Inputs'!$E$5:$E$188)</f>
        <v>0</v>
      </c>
      <c r="C1296" s="174">
        <f>SUMIF('Summary For JAM Inputs'!$D$5:$D$188,('JAM Inputs'!C$3&amp;'JAM Inputs'!$A1296),'Summary For JAM Inputs'!$E$5:$E$188)</f>
        <v>0</v>
      </c>
      <c r="D1296" s="174">
        <f>SUMIF('Summary For JAM Inputs'!$D$5:$D$188,('JAM Inputs'!D$3&amp;'JAM Inputs'!$A1296),'Summary For JAM Inputs'!$E$5:$E$188)</f>
        <v>0</v>
      </c>
      <c r="E1296" s="174">
        <f>SUMIF('Summary For JAM Inputs'!$D$5:$D$188,('JAM Inputs'!E$3&amp;'JAM Inputs'!$A1296),'Summary For JAM Inputs'!$E$5:$E$188)</f>
        <v>0</v>
      </c>
      <c r="F1296" s="174">
        <f>SUMIF('Summary For JAM Inputs'!$D$5:$D$188,('JAM Inputs'!F$3&amp;'JAM Inputs'!$A1296),'Summary For JAM Inputs'!$E$5:$E$188)</f>
        <v>0</v>
      </c>
      <c r="G1296" s="174">
        <f>SUMIF('Summary For JAM Inputs'!$D$5:$D$188,('JAM Inputs'!G$3&amp;'JAM Inputs'!$A1296),'Summary For JAM Inputs'!$E$5:$E$188)</f>
        <v>0</v>
      </c>
      <c r="H1296" s="174">
        <f>SUMIF('Summary For JAM Inputs'!$D$5:$D$188,('JAM Inputs'!H$3&amp;'JAM Inputs'!$A1296),'Summary For JAM Inputs'!$E$5:$E$188)</f>
        <v>0</v>
      </c>
      <c r="I1296" s="174">
        <f>SUMIF('Summary For JAM Inputs'!$D$5:$D$188,('JAM Inputs'!I$3&amp;'JAM Inputs'!$A1296),'Summary For JAM Inputs'!$E$5:$E$188)</f>
        <v>0</v>
      </c>
      <c r="J1296" s="174">
        <f>SUMIF('Summary For JAM Inputs'!$D$5:$D$188,('JAM Inputs'!J$3&amp;'JAM Inputs'!$A1296),'Summary For JAM Inputs'!$E$5:$E$188)</f>
        <v>0</v>
      </c>
      <c r="K1296" s="174">
        <f>SUMIF('Summary For JAM Inputs'!$D$5:$D$188,('JAM Inputs'!K$3&amp;'JAM Inputs'!$A1296),'Summary For JAM Inputs'!$E$5:$E$188)</f>
        <v>0</v>
      </c>
      <c r="L1296" s="174">
        <f>SUMIF('Summary For JAM Inputs'!$D$5:$D$188,('JAM Inputs'!L$3&amp;'JAM Inputs'!$A1296),'Summary For JAM Inputs'!$E$5:$E$188)</f>
        <v>0</v>
      </c>
      <c r="M1296" s="174">
        <f>SUMIF('Summary For JAM Inputs'!$D$5:$D$188,('JAM Inputs'!M$3&amp;'JAM Inputs'!$A1296),'Summary For JAM Inputs'!$E$5:$E$188)</f>
        <v>0</v>
      </c>
      <c r="N1296" s="174">
        <f>SUMIF('Summary For JAM Inputs'!$D$5:$D$188,('JAM Inputs'!N$3&amp;'JAM Inputs'!$A1296),'Summary For JAM Inputs'!$E$5:$E$188)</f>
        <v>0</v>
      </c>
      <c r="O1296" s="174">
        <f>SUMIF('Summary For JAM Inputs'!$D$5:$D$188,('JAM Inputs'!O$3&amp;'JAM Inputs'!$A1296),'Summary For JAM Inputs'!$E$5:$E$188)</f>
        <v>0</v>
      </c>
      <c r="P1296" s="174">
        <f>SUMIF('Summary For JAM Inputs'!$D$5:$D$188,('JAM Inputs'!P$3&amp;'JAM Inputs'!$A1296),'Summary For JAM Inputs'!$E$5:$E$188)</f>
        <v>0</v>
      </c>
      <c r="Q1296" s="174">
        <f>SUMIF('Summary For JAM Inputs'!$D$5:$D$188,('JAM Inputs'!Q$3&amp;'JAM Inputs'!$A1296),'Summary For JAM Inputs'!$E$5:$E$188)</f>
        <v>0</v>
      </c>
      <c r="R1296" s="174">
        <f>SUMIF('Summary For JAM Inputs'!$D$5:$D$188,('JAM Inputs'!R$3&amp;'JAM Inputs'!$A1296),'Summary For JAM Inputs'!$E$5:$E$188)</f>
        <v>0</v>
      </c>
      <c r="S1296" s="174">
        <f>SUMIF('Summary For JAM Inputs'!$D$5:$D$188,('JAM Inputs'!S$3&amp;'JAM Inputs'!$A1296),'Summary For JAM Inputs'!$E$5:$E$188)</f>
        <v>0</v>
      </c>
      <c r="T1296" s="174">
        <f>SUMIF('Summary For JAM Inputs'!$D$5:$D$188,('JAM Inputs'!T$3&amp;'JAM Inputs'!$A1296),'Summary For JAM Inputs'!$E$5:$E$188)</f>
        <v>0</v>
      </c>
      <c r="U1296" s="174">
        <f>SUMIF('Summary For JAM Inputs'!$D$5:$D$188,('JAM Inputs'!U$3&amp;'JAM Inputs'!$A1296),'Summary For JAM Inputs'!$E$5:$E$188)</f>
        <v>0</v>
      </c>
      <c r="V1296" s="174">
        <f>SUMIF('Summary For JAM Inputs'!$D$5:$D$188,('JAM Inputs'!V$3&amp;'JAM Inputs'!$A1296),'Summary For JAM Inputs'!$E$5:$E$188)</f>
        <v>0</v>
      </c>
      <c r="W1296" s="174">
        <f>SUMIF('Summary For JAM Inputs'!$D$5:$D$188,('JAM Inputs'!W$3&amp;'JAM Inputs'!$A1296),'Summary For JAM Inputs'!$E$5:$E$188)</f>
        <v>0</v>
      </c>
      <c r="X1296" s="174">
        <f>SUMIF('Summary For JAM Inputs'!$D$5:$D$188,('JAM Inputs'!X$3&amp;'JAM Inputs'!$A1296),'Summary For JAM Inputs'!$E$5:$E$188)</f>
        <v>0</v>
      </c>
      <c r="Y1296" s="174">
        <f>SUMIF('Summary For JAM Inputs'!$D$5:$D$188,('JAM Inputs'!Y$3&amp;'JAM Inputs'!$A1296),'Summary For JAM Inputs'!$E$5:$E$188)</f>
        <v>0</v>
      </c>
    </row>
    <row r="1297" spans="1:25">
      <c r="A1297" s="30" t="s">
        <v>1875</v>
      </c>
      <c r="B1297" s="174">
        <f>SUMIF('Summary For JAM Inputs'!$D$5:$D$188,('JAM Inputs'!B$3&amp;'JAM Inputs'!$A1297),'Summary For JAM Inputs'!$E$5:$E$188)</f>
        <v>0</v>
      </c>
      <c r="C1297" s="174">
        <f>SUMIF('Summary For JAM Inputs'!$D$5:$D$188,('JAM Inputs'!C$3&amp;'JAM Inputs'!$A1297),'Summary For JAM Inputs'!$E$5:$E$188)</f>
        <v>0</v>
      </c>
      <c r="D1297" s="174">
        <f>SUMIF('Summary For JAM Inputs'!$D$5:$D$188,('JAM Inputs'!D$3&amp;'JAM Inputs'!$A1297),'Summary For JAM Inputs'!$E$5:$E$188)</f>
        <v>0</v>
      </c>
      <c r="E1297" s="174">
        <f>SUMIF('Summary For JAM Inputs'!$D$5:$D$188,('JAM Inputs'!E$3&amp;'JAM Inputs'!$A1297),'Summary For JAM Inputs'!$E$5:$E$188)</f>
        <v>0</v>
      </c>
      <c r="F1297" s="174">
        <f>SUMIF('Summary For JAM Inputs'!$D$5:$D$188,('JAM Inputs'!F$3&amp;'JAM Inputs'!$A1297),'Summary For JAM Inputs'!$E$5:$E$188)</f>
        <v>0</v>
      </c>
      <c r="G1297" s="174">
        <f>SUMIF('Summary For JAM Inputs'!$D$5:$D$188,('JAM Inputs'!G$3&amp;'JAM Inputs'!$A1297),'Summary For JAM Inputs'!$E$5:$E$188)</f>
        <v>0</v>
      </c>
      <c r="H1297" s="174">
        <f>SUMIF('Summary For JAM Inputs'!$D$5:$D$188,('JAM Inputs'!H$3&amp;'JAM Inputs'!$A1297),'Summary For JAM Inputs'!$E$5:$E$188)</f>
        <v>0</v>
      </c>
      <c r="I1297" s="174">
        <f>SUMIF('Summary For JAM Inputs'!$D$5:$D$188,('JAM Inputs'!I$3&amp;'JAM Inputs'!$A1297),'Summary For JAM Inputs'!$E$5:$E$188)</f>
        <v>0</v>
      </c>
      <c r="J1297" s="174">
        <f>SUMIF('Summary For JAM Inputs'!$D$5:$D$188,('JAM Inputs'!J$3&amp;'JAM Inputs'!$A1297),'Summary For JAM Inputs'!$E$5:$E$188)</f>
        <v>0</v>
      </c>
      <c r="K1297" s="174">
        <f>SUMIF('Summary For JAM Inputs'!$D$5:$D$188,('JAM Inputs'!K$3&amp;'JAM Inputs'!$A1297),'Summary For JAM Inputs'!$E$5:$E$188)</f>
        <v>0</v>
      </c>
      <c r="L1297" s="174">
        <f>SUMIF('Summary For JAM Inputs'!$D$5:$D$188,('JAM Inputs'!L$3&amp;'JAM Inputs'!$A1297),'Summary For JAM Inputs'!$E$5:$E$188)</f>
        <v>0</v>
      </c>
      <c r="M1297" s="174">
        <f>SUMIF('Summary For JAM Inputs'!$D$5:$D$188,('JAM Inputs'!M$3&amp;'JAM Inputs'!$A1297),'Summary For JAM Inputs'!$E$5:$E$188)</f>
        <v>0</v>
      </c>
      <c r="N1297" s="174">
        <f>SUMIF('Summary For JAM Inputs'!$D$5:$D$188,('JAM Inputs'!N$3&amp;'JAM Inputs'!$A1297),'Summary For JAM Inputs'!$E$5:$E$188)</f>
        <v>0</v>
      </c>
      <c r="O1297" s="174">
        <f>SUMIF('Summary For JAM Inputs'!$D$5:$D$188,('JAM Inputs'!O$3&amp;'JAM Inputs'!$A1297),'Summary For JAM Inputs'!$E$5:$E$188)</f>
        <v>0</v>
      </c>
      <c r="P1297" s="174">
        <f>SUMIF('Summary For JAM Inputs'!$D$5:$D$188,('JAM Inputs'!P$3&amp;'JAM Inputs'!$A1297),'Summary For JAM Inputs'!$E$5:$E$188)</f>
        <v>0</v>
      </c>
      <c r="Q1297" s="174">
        <f>SUMIF('Summary For JAM Inputs'!$D$5:$D$188,('JAM Inputs'!Q$3&amp;'JAM Inputs'!$A1297),'Summary For JAM Inputs'!$E$5:$E$188)</f>
        <v>0</v>
      </c>
      <c r="R1297" s="174">
        <f>SUMIF('Summary For JAM Inputs'!$D$5:$D$188,('JAM Inputs'!R$3&amp;'JAM Inputs'!$A1297),'Summary For JAM Inputs'!$E$5:$E$188)</f>
        <v>0</v>
      </c>
      <c r="S1297" s="174">
        <f>SUMIF('Summary For JAM Inputs'!$D$5:$D$188,('JAM Inputs'!S$3&amp;'JAM Inputs'!$A1297),'Summary For JAM Inputs'!$E$5:$E$188)</f>
        <v>0</v>
      </c>
      <c r="T1297" s="174">
        <f>SUMIF('Summary For JAM Inputs'!$D$5:$D$188,('JAM Inputs'!T$3&amp;'JAM Inputs'!$A1297),'Summary For JAM Inputs'!$E$5:$E$188)</f>
        <v>0</v>
      </c>
      <c r="U1297" s="174">
        <f>SUMIF('Summary For JAM Inputs'!$D$5:$D$188,('JAM Inputs'!U$3&amp;'JAM Inputs'!$A1297),'Summary For JAM Inputs'!$E$5:$E$188)</f>
        <v>0</v>
      </c>
      <c r="V1297" s="174">
        <f>SUMIF('Summary For JAM Inputs'!$D$5:$D$188,('JAM Inputs'!V$3&amp;'JAM Inputs'!$A1297),'Summary For JAM Inputs'!$E$5:$E$188)</f>
        <v>0</v>
      </c>
      <c r="W1297" s="174">
        <f>SUMIF('Summary For JAM Inputs'!$D$5:$D$188,('JAM Inputs'!W$3&amp;'JAM Inputs'!$A1297),'Summary For JAM Inputs'!$E$5:$E$188)</f>
        <v>0</v>
      </c>
      <c r="X1297" s="174">
        <f>SUMIF('Summary For JAM Inputs'!$D$5:$D$188,('JAM Inputs'!X$3&amp;'JAM Inputs'!$A1297),'Summary For JAM Inputs'!$E$5:$E$188)</f>
        <v>0</v>
      </c>
      <c r="Y1297" s="174">
        <f>SUMIF('Summary For JAM Inputs'!$D$5:$D$188,('JAM Inputs'!Y$3&amp;'JAM Inputs'!$A1297),'Summary For JAM Inputs'!$E$5:$E$188)</f>
        <v>0</v>
      </c>
    </row>
    <row r="1298" spans="1:25">
      <c r="A1298" s="30" t="s">
        <v>1876</v>
      </c>
      <c r="B1298" s="174">
        <f>SUMIF('Summary For JAM Inputs'!$D$5:$D$188,('JAM Inputs'!B$3&amp;'JAM Inputs'!$A1298),'Summary For JAM Inputs'!$E$5:$E$188)</f>
        <v>0</v>
      </c>
      <c r="C1298" s="174">
        <f>SUMIF('Summary For JAM Inputs'!$D$5:$D$188,('JAM Inputs'!C$3&amp;'JAM Inputs'!$A1298),'Summary For JAM Inputs'!$E$5:$E$188)</f>
        <v>0</v>
      </c>
      <c r="D1298" s="174">
        <f>SUMIF('Summary For JAM Inputs'!$D$5:$D$188,('JAM Inputs'!D$3&amp;'JAM Inputs'!$A1298),'Summary For JAM Inputs'!$E$5:$E$188)</f>
        <v>0</v>
      </c>
      <c r="E1298" s="174">
        <f>SUMIF('Summary For JAM Inputs'!$D$5:$D$188,('JAM Inputs'!E$3&amp;'JAM Inputs'!$A1298),'Summary For JAM Inputs'!$E$5:$E$188)</f>
        <v>0</v>
      </c>
      <c r="F1298" s="174">
        <f>SUMIF('Summary For JAM Inputs'!$D$5:$D$188,('JAM Inputs'!F$3&amp;'JAM Inputs'!$A1298),'Summary For JAM Inputs'!$E$5:$E$188)</f>
        <v>0</v>
      </c>
      <c r="G1298" s="174">
        <f>SUMIF('Summary For JAM Inputs'!$D$5:$D$188,('JAM Inputs'!G$3&amp;'JAM Inputs'!$A1298),'Summary For JAM Inputs'!$E$5:$E$188)</f>
        <v>0</v>
      </c>
      <c r="H1298" s="174">
        <f>SUMIF('Summary For JAM Inputs'!$D$5:$D$188,('JAM Inputs'!H$3&amp;'JAM Inputs'!$A1298),'Summary For JAM Inputs'!$E$5:$E$188)</f>
        <v>0</v>
      </c>
      <c r="I1298" s="174">
        <f>SUMIF('Summary For JAM Inputs'!$D$5:$D$188,('JAM Inputs'!I$3&amp;'JAM Inputs'!$A1298),'Summary For JAM Inputs'!$E$5:$E$188)</f>
        <v>0</v>
      </c>
      <c r="J1298" s="174">
        <f>SUMIF('Summary For JAM Inputs'!$D$5:$D$188,('JAM Inputs'!J$3&amp;'JAM Inputs'!$A1298),'Summary For JAM Inputs'!$E$5:$E$188)</f>
        <v>0</v>
      </c>
      <c r="K1298" s="174">
        <f>SUMIF('Summary For JAM Inputs'!$D$5:$D$188,('JAM Inputs'!K$3&amp;'JAM Inputs'!$A1298),'Summary For JAM Inputs'!$E$5:$E$188)</f>
        <v>0</v>
      </c>
      <c r="L1298" s="174">
        <f>SUMIF('Summary For JAM Inputs'!$D$5:$D$188,('JAM Inputs'!L$3&amp;'JAM Inputs'!$A1298),'Summary For JAM Inputs'!$E$5:$E$188)</f>
        <v>0</v>
      </c>
      <c r="M1298" s="174">
        <f>SUMIF('Summary For JAM Inputs'!$D$5:$D$188,('JAM Inputs'!M$3&amp;'JAM Inputs'!$A1298),'Summary For JAM Inputs'!$E$5:$E$188)</f>
        <v>0</v>
      </c>
      <c r="N1298" s="174">
        <f>SUMIF('Summary For JAM Inputs'!$D$5:$D$188,('JAM Inputs'!N$3&amp;'JAM Inputs'!$A1298),'Summary For JAM Inputs'!$E$5:$E$188)</f>
        <v>0</v>
      </c>
      <c r="O1298" s="174">
        <f>SUMIF('Summary For JAM Inputs'!$D$5:$D$188,('JAM Inputs'!O$3&amp;'JAM Inputs'!$A1298),'Summary For JAM Inputs'!$E$5:$E$188)</f>
        <v>0</v>
      </c>
      <c r="P1298" s="174">
        <f>SUMIF('Summary For JAM Inputs'!$D$5:$D$188,('JAM Inputs'!P$3&amp;'JAM Inputs'!$A1298),'Summary For JAM Inputs'!$E$5:$E$188)</f>
        <v>0</v>
      </c>
      <c r="Q1298" s="174">
        <f>SUMIF('Summary For JAM Inputs'!$D$5:$D$188,('JAM Inputs'!Q$3&amp;'JAM Inputs'!$A1298),'Summary For JAM Inputs'!$E$5:$E$188)</f>
        <v>0</v>
      </c>
      <c r="R1298" s="174">
        <f>SUMIF('Summary For JAM Inputs'!$D$5:$D$188,('JAM Inputs'!R$3&amp;'JAM Inputs'!$A1298),'Summary For JAM Inputs'!$E$5:$E$188)</f>
        <v>0</v>
      </c>
      <c r="S1298" s="174">
        <f>SUMIF('Summary For JAM Inputs'!$D$5:$D$188,('JAM Inputs'!S$3&amp;'JAM Inputs'!$A1298),'Summary For JAM Inputs'!$E$5:$E$188)</f>
        <v>0</v>
      </c>
      <c r="T1298" s="174">
        <f>SUMIF('Summary For JAM Inputs'!$D$5:$D$188,('JAM Inputs'!T$3&amp;'JAM Inputs'!$A1298),'Summary For JAM Inputs'!$E$5:$E$188)</f>
        <v>0</v>
      </c>
      <c r="U1298" s="174">
        <f>SUMIF('Summary For JAM Inputs'!$D$5:$D$188,('JAM Inputs'!U$3&amp;'JAM Inputs'!$A1298),'Summary For JAM Inputs'!$E$5:$E$188)</f>
        <v>0</v>
      </c>
      <c r="V1298" s="174">
        <f>SUMIF('Summary For JAM Inputs'!$D$5:$D$188,('JAM Inputs'!V$3&amp;'JAM Inputs'!$A1298),'Summary For JAM Inputs'!$E$5:$E$188)</f>
        <v>0</v>
      </c>
      <c r="W1298" s="174">
        <f>SUMIF('Summary For JAM Inputs'!$D$5:$D$188,('JAM Inputs'!W$3&amp;'JAM Inputs'!$A1298),'Summary For JAM Inputs'!$E$5:$E$188)</f>
        <v>0</v>
      </c>
      <c r="X1298" s="174">
        <f>SUMIF('Summary For JAM Inputs'!$D$5:$D$188,('JAM Inputs'!X$3&amp;'JAM Inputs'!$A1298),'Summary For JAM Inputs'!$E$5:$E$188)</f>
        <v>0</v>
      </c>
      <c r="Y1298" s="174">
        <f>SUMIF('Summary For JAM Inputs'!$D$5:$D$188,('JAM Inputs'!Y$3&amp;'JAM Inputs'!$A1298),'Summary For JAM Inputs'!$E$5:$E$188)</f>
        <v>0</v>
      </c>
    </row>
    <row r="1299" spans="1:25">
      <c r="A1299" s="30" t="s">
        <v>1877</v>
      </c>
      <c r="B1299" s="174">
        <f>SUMIF('Summary For JAM Inputs'!$D$5:$D$188,('JAM Inputs'!B$3&amp;'JAM Inputs'!$A1299),'Summary For JAM Inputs'!$E$5:$E$188)</f>
        <v>0</v>
      </c>
      <c r="C1299" s="174">
        <f>SUMIF('Summary For JAM Inputs'!$D$5:$D$188,('JAM Inputs'!C$3&amp;'JAM Inputs'!$A1299),'Summary For JAM Inputs'!$E$5:$E$188)</f>
        <v>0</v>
      </c>
      <c r="D1299" s="174">
        <f>SUMIF('Summary For JAM Inputs'!$D$5:$D$188,('JAM Inputs'!D$3&amp;'JAM Inputs'!$A1299),'Summary For JAM Inputs'!$E$5:$E$188)</f>
        <v>0</v>
      </c>
      <c r="E1299" s="174">
        <f>SUMIF('Summary For JAM Inputs'!$D$5:$D$188,('JAM Inputs'!E$3&amp;'JAM Inputs'!$A1299),'Summary For JAM Inputs'!$E$5:$E$188)</f>
        <v>0</v>
      </c>
      <c r="F1299" s="174">
        <f>SUMIF('Summary For JAM Inputs'!$D$5:$D$188,('JAM Inputs'!F$3&amp;'JAM Inputs'!$A1299),'Summary For JAM Inputs'!$E$5:$E$188)</f>
        <v>0</v>
      </c>
      <c r="G1299" s="174">
        <f>SUMIF('Summary For JAM Inputs'!$D$5:$D$188,('JAM Inputs'!G$3&amp;'JAM Inputs'!$A1299),'Summary For JAM Inputs'!$E$5:$E$188)</f>
        <v>0</v>
      </c>
      <c r="H1299" s="174">
        <f>SUMIF('Summary For JAM Inputs'!$D$5:$D$188,('JAM Inputs'!H$3&amp;'JAM Inputs'!$A1299),'Summary For JAM Inputs'!$E$5:$E$188)</f>
        <v>0</v>
      </c>
      <c r="I1299" s="174">
        <f>SUMIF('Summary For JAM Inputs'!$D$5:$D$188,('JAM Inputs'!I$3&amp;'JAM Inputs'!$A1299),'Summary For JAM Inputs'!$E$5:$E$188)</f>
        <v>0</v>
      </c>
      <c r="J1299" s="174">
        <f>SUMIF('Summary For JAM Inputs'!$D$5:$D$188,('JAM Inputs'!J$3&amp;'JAM Inputs'!$A1299),'Summary For JAM Inputs'!$E$5:$E$188)</f>
        <v>0</v>
      </c>
      <c r="K1299" s="174">
        <f>SUMIF('Summary For JAM Inputs'!$D$5:$D$188,('JAM Inputs'!K$3&amp;'JAM Inputs'!$A1299),'Summary For JAM Inputs'!$E$5:$E$188)</f>
        <v>0</v>
      </c>
      <c r="L1299" s="174">
        <f>SUMIF('Summary For JAM Inputs'!$D$5:$D$188,('JAM Inputs'!L$3&amp;'JAM Inputs'!$A1299),'Summary For JAM Inputs'!$E$5:$E$188)</f>
        <v>0</v>
      </c>
      <c r="M1299" s="174">
        <f>SUMIF('Summary For JAM Inputs'!$D$5:$D$188,('JAM Inputs'!M$3&amp;'JAM Inputs'!$A1299),'Summary For JAM Inputs'!$E$5:$E$188)</f>
        <v>0</v>
      </c>
      <c r="N1299" s="174">
        <f>SUMIF('Summary For JAM Inputs'!$D$5:$D$188,('JAM Inputs'!N$3&amp;'JAM Inputs'!$A1299),'Summary For JAM Inputs'!$E$5:$E$188)</f>
        <v>0</v>
      </c>
      <c r="O1299" s="174">
        <f>SUMIF('Summary For JAM Inputs'!$D$5:$D$188,('JAM Inputs'!O$3&amp;'JAM Inputs'!$A1299),'Summary For JAM Inputs'!$E$5:$E$188)</f>
        <v>0</v>
      </c>
      <c r="P1299" s="174">
        <f>SUMIF('Summary For JAM Inputs'!$D$5:$D$188,('JAM Inputs'!P$3&amp;'JAM Inputs'!$A1299),'Summary For JAM Inputs'!$E$5:$E$188)</f>
        <v>0</v>
      </c>
      <c r="Q1299" s="174">
        <f>SUMIF('Summary For JAM Inputs'!$D$5:$D$188,('JAM Inputs'!Q$3&amp;'JAM Inputs'!$A1299),'Summary For JAM Inputs'!$E$5:$E$188)</f>
        <v>0</v>
      </c>
      <c r="R1299" s="174">
        <f>SUMIF('Summary For JAM Inputs'!$D$5:$D$188,('JAM Inputs'!R$3&amp;'JAM Inputs'!$A1299),'Summary For JAM Inputs'!$E$5:$E$188)</f>
        <v>0</v>
      </c>
      <c r="S1299" s="174">
        <f>SUMIF('Summary For JAM Inputs'!$D$5:$D$188,('JAM Inputs'!S$3&amp;'JAM Inputs'!$A1299),'Summary For JAM Inputs'!$E$5:$E$188)</f>
        <v>0</v>
      </c>
      <c r="T1299" s="174">
        <f>SUMIF('Summary For JAM Inputs'!$D$5:$D$188,('JAM Inputs'!T$3&amp;'JAM Inputs'!$A1299),'Summary For JAM Inputs'!$E$5:$E$188)</f>
        <v>0</v>
      </c>
      <c r="U1299" s="174">
        <f>SUMIF('Summary For JAM Inputs'!$D$5:$D$188,('JAM Inputs'!U$3&amp;'JAM Inputs'!$A1299),'Summary For JAM Inputs'!$E$5:$E$188)</f>
        <v>0</v>
      </c>
      <c r="V1299" s="174">
        <f>SUMIF('Summary For JAM Inputs'!$D$5:$D$188,('JAM Inputs'!V$3&amp;'JAM Inputs'!$A1299),'Summary For JAM Inputs'!$E$5:$E$188)</f>
        <v>0</v>
      </c>
      <c r="W1299" s="174">
        <f>SUMIF('Summary For JAM Inputs'!$D$5:$D$188,('JAM Inputs'!W$3&amp;'JAM Inputs'!$A1299),'Summary For JAM Inputs'!$E$5:$E$188)</f>
        <v>0</v>
      </c>
      <c r="X1299" s="174">
        <f>SUMIF('Summary For JAM Inputs'!$D$5:$D$188,('JAM Inputs'!X$3&amp;'JAM Inputs'!$A1299),'Summary For JAM Inputs'!$E$5:$E$188)</f>
        <v>0</v>
      </c>
      <c r="Y1299" s="174">
        <f>SUMIF('Summary For JAM Inputs'!$D$5:$D$188,('JAM Inputs'!Y$3&amp;'JAM Inputs'!$A1299),'Summary For JAM Inputs'!$E$5:$E$188)</f>
        <v>0</v>
      </c>
    </row>
    <row r="1300" spans="1:25">
      <c r="A1300" s="30" t="s">
        <v>1878</v>
      </c>
      <c r="B1300" s="174">
        <f>SUMIF('Summary For JAM Inputs'!$D$5:$D$188,('JAM Inputs'!B$3&amp;'JAM Inputs'!$A1300),'Summary For JAM Inputs'!$E$5:$E$188)</f>
        <v>0</v>
      </c>
      <c r="C1300" s="174">
        <f>SUMIF('Summary For JAM Inputs'!$D$5:$D$188,('JAM Inputs'!C$3&amp;'JAM Inputs'!$A1300),'Summary For JAM Inputs'!$E$5:$E$188)</f>
        <v>0</v>
      </c>
      <c r="D1300" s="174">
        <f>SUMIF('Summary For JAM Inputs'!$D$5:$D$188,('JAM Inputs'!D$3&amp;'JAM Inputs'!$A1300),'Summary For JAM Inputs'!$E$5:$E$188)</f>
        <v>0</v>
      </c>
      <c r="E1300" s="174">
        <f>SUMIF('Summary For JAM Inputs'!$D$5:$D$188,('JAM Inputs'!E$3&amp;'JAM Inputs'!$A1300),'Summary For JAM Inputs'!$E$5:$E$188)</f>
        <v>0</v>
      </c>
      <c r="F1300" s="174">
        <f>SUMIF('Summary For JAM Inputs'!$D$5:$D$188,('JAM Inputs'!F$3&amp;'JAM Inputs'!$A1300),'Summary For JAM Inputs'!$E$5:$E$188)</f>
        <v>0</v>
      </c>
      <c r="G1300" s="174">
        <f>SUMIF('Summary For JAM Inputs'!$D$5:$D$188,('JAM Inputs'!G$3&amp;'JAM Inputs'!$A1300),'Summary For JAM Inputs'!$E$5:$E$188)</f>
        <v>0</v>
      </c>
      <c r="H1300" s="174">
        <f>SUMIF('Summary For JAM Inputs'!$D$5:$D$188,('JAM Inputs'!H$3&amp;'JAM Inputs'!$A1300),'Summary For JAM Inputs'!$E$5:$E$188)</f>
        <v>0</v>
      </c>
      <c r="I1300" s="174">
        <f>SUMIF('Summary For JAM Inputs'!$D$5:$D$188,('JAM Inputs'!I$3&amp;'JAM Inputs'!$A1300),'Summary For JAM Inputs'!$E$5:$E$188)</f>
        <v>0</v>
      </c>
      <c r="J1300" s="174">
        <f>SUMIF('Summary For JAM Inputs'!$D$5:$D$188,('JAM Inputs'!J$3&amp;'JAM Inputs'!$A1300),'Summary For JAM Inputs'!$E$5:$E$188)</f>
        <v>0</v>
      </c>
      <c r="K1300" s="174">
        <f>SUMIF('Summary For JAM Inputs'!$D$5:$D$188,('JAM Inputs'!K$3&amp;'JAM Inputs'!$A1300),'Summary For JAM Inputs'!$E$5:$E$188)</f>
        <v>0</v>
      </c>
      <c r="L1300" s="174">
        <f>SUMIF('Summary For JAM Inputs'!$D$5:$D$188,('JAM Inputs'!L$3&amp;'JAM Inputs'!$A1300),'Summary For JAM Inputs'!$E$5:$E$188)</f>
        <v>0</v>
      </c>
      <c r="M1300" s="174">
        <f>SUMIF('Summary For JAM Inputs'!$D$5:$D$188,('JAM Inputs'!M$3&amp;'JAM Inputs'!$A1300),'Summary For JAM Inputs'!$E$5:$E$188)</f>
        <v>0</v>
      </c>
      <c r="N1300" s="174">
        <f>SUMIF('Summary For JAM Inputs'!$D$5:$D$188,('JAM Inputs'!N$3&amp;'JAM Inputs'!$A1300),'Summary For JAM Inputs'!$E$5:$E$188)</f>
        <v>0</v>
      </c>
      <c r="O1300" s="174">
        <f>SUMIF('Summary For JAM Inputs'!$D$5:$D$188,('JAM Inputs'!O$3&amp;'JAM Inputs'!$A1300),'Summary For JAM Inputs'!$E$5:$E$188)</f>
        <v>0</v>
      </c>
      <c r="P1300" s="174">
        <f>SUMIF('Summary For JAM Inputs'!$D$5:$D$188,('JAM Inputs'!P$3&amp;'JAM Inputs'!$A1300),'Summary For JAM Inputs'!$E$5:$E$188)</f>
        <v>0</v>
      </c>
      <c r="Q1300" s="174">
        <f>SUMIF('Summary For JAM Inputs'!$D$5:$D$188,('JAM Inputs'!Q$3&amp;'JAM Inputs'!$A1300),'Summary For JAM Inputs'!$E$5:$E$188)</f>
        <v>0</v>
      </c>
      <c r="R1300" s="174">
        <f>SUMIF('Summary For JAM Inputs'!$D$5:$D$188,('JAM Inputs'!R$3&amp;'JAM Inputs'!$A1300),'Summary For JAM Inputs'!$E$5:$E$188)</f>
        <v>0</v>
      </c>
      <c r="S1300" s="174">
        <f>SUMIF('Summary For JAM Inputs'!$D$5:$D$188,('JAM Inputs'!S$3&amp;'JAM Inputs'!$A1300),'Summary For JAM Inputs'!$E$5:$E$188)</f>
        <v>0</v>
      </c>
      <c r="T1300" s="174">
        <f>SUMIF('Summary For JAM Inputs'!$D$5:$D$188,('JAM Inputs'!T$3&amp;'JAM Inputs'!$A1300),'Summary For JAM Inputs'!$E$5:$E$188)</f>
        <v>0</v>
      </c>
      <c r="U1300" s="174">
        <f>SUMIF('Summary For JAM Inputs'!$D$5:$D$188,('JAM Inputs'!U$3&amp;'JAM Inputs'!$A1300),'Summary For JAM Inputs'!$E$5:$E$188)</f>
        <v>0</v>
      </c>
      <c r="V1300" s="174">
        <f>SUMIF('Summary For JAM Inputs'!$D$5:$D$188,('JAM Inputs'!V$3&amp;'JAM Inputs'!$A1300),'Summary For JAM Inputs'!$E$5:$E$188)</f>
        <v>0</v>
      </c>
      <c r="W1300" s="174">
        <f>SUMIF('Summary For JAM Inputs'!$D$5:$D$188,('JAM Inputs'!W$3&amp;'JAM Inputs'!$A1300),'Summary For JAM Inputs'!$E$5:$E$188)</f>
        <v>0</v>
      </c>
      <c r="X1300" s="174">
        <f>SUMIF('Summary For JAM Inputs'!$D$5:$D$188,('JAM Inputs'!X$3&amp;'JAM Inputs'!$A1300),'Summary For JAM Inputs'!$E$5:$E$188)</f>
        <v>0</v>
      </c>
      <c r="Y1300" s="174">
        <f>SUMIF('Summary For JAM Inputs'!$D$5:$D$188,('JAM Inputs'!Y$3&amp;'JAM Inputs'!$A1300),'Summary For JAM Inputs'!$E$5:$E$188)</f>
        <v>0</v>
      </c>
    </row>
    <row r="1301" spans="1:25">
      <c r="A1301" s="30" t="s">
        <v>1879</v>
      </c>
      <c r="B1301" s="174">
        <f>SUMIF('Summary For JAM Inputs'!$D$5:$D$188,('JAM Inputs'!B$3&amp;'JAM Inputs'!$A1301),'Summary For JAM Inputs'!$E$5:$E$188)</f>
        <v>0</v>
      </c>
      <c r="C1301" s="174">
        <f>SUMIF('Summary For JAM Inputs'!$D$5:$D$188,('JAM Inputs'!C$3&amp;'JAM Inputs'!$A1301),'Summary For JAM Inputs'!$E$5:$E$188)</f>
        <v>0</v>
      </c>
      <c r="D1301" s="174">
        <f>SUMIF('Summary For JAM Inputs'!$D$5:$D$188,('JAM Inputs'!D$3&amp;'JAM Inputs'!$A1301),'Summary For JAM Inputs'!$E$5:$E$188)</f>
        <v>0</v>
      </c>
      <c r="E1301" s="174">
        <f>SUMIF('Summary For JAM Inputs'!$D$5:$D$188,('JAM Inputs'!E$3&amp;'JAM Inputs'!$A1301),'Summary For JAM Inputs'!$E$5:$E$188)</f>
        <v>0</v>
      </c>
      <c r="F1301" s="174">
        <f>SUMIF('Summary For JAM Inputs'!$D$5:$D$188,('JAM Inputs'!F$3&amp;'JAM Inputs'!$A1301),'Summary For JAM Inputs'!$E$5:$E$188)</f>
        <v>0</v>
      </c>
      <c r="G1301" s="174">
        <f>SUMIF('Summary For JAM Inputs'!$D$5:$D$188,('JAM Inputs'!G$3&amp;'JAM Inputs'!$A1301),'Summary For JAM Inputs'!$E$5:$E$188)</f>
        <v>0</v>
      </c>
      <c r="H1301" s="174">
        <f>SUMIF('Summary For JAM Inputs'!$D$5:$D$188,('JAM Inputs'!H$3&amp;'JAM Inputs'!$A1301),'Summary For JAM Inputs'!$E$5:$E$188)</f>
        <v>0</v>
      </c>
      <c r="I1301" s="174">
        <f>SUMIF('Summary For JAM Inputs'!$D$5:$D$188,('JAM Inputs'!I$3&amp;'JAM Inputs'!$A1301),'Summary For JAM Inputs'!$E$5:$E$188)</f>
        <v>0</v>
      </c>
      <c r="J1301" s="174">
        <f>SUMIF('Summary For JAM Inputs'!$D$5:$D$188,('JAM Inputs'!J$3&amp;'JAM Inputs'!$A1301),'Summary For JAM Inputs'!$E$5:$E$188)</f>
        <v>0</v>
      </c>
      <c r="K1301" s="174">
        <f>SUMIF('Summary For JAM Inputs'!$D$5:$D$188,('JAM Inputs'!K$3&amp;'JAM Inputs'!$A1301),'Summary For JAM Inputs'!$E$5:$E$188)</f>
        <v>0</v>
      </c>
      <c r="L1301" s="174">
        <f>SUMIF('Summary For JAM Inputs'!$D$5:$D$188,('JAM Inputs'!L$3&amp;'JAM Inputs'!$A1301),'Summary For JAM Inputs'!$E$5:$E$188)</f>
        <v>0</v>
      </c>
      <c r="M1301" s="174">
        <f>SUMIF('Summary For JAM Inputs'!$D$5:$D$188,('JAM Inputs'!M$3&amp;'JAM Inputs'!$A1301),'Summary For JAM Inputs'!$E$5:$E$188)</f>
        <v>0</v>
      </c>
      <c r="N1301" s="174">
        <f>SUMIF('Summary For JAM Inputs'!$D$5:$D$188,('JAM Inputs'!N$3&amp;'JAM Inputs'!$A1301),'Summary For JAM Inputs'!$E$5:$E$188)</f>
        <v>0</v>
      </c>
      <c r="O1301" s="174">
        <f>SUMIF('Summary For JAM Inputs'!$D$5:$D$188,('JAM Inputs'!O$3&amp;'JAM Inputs'!$A1301),'Summary For JAM Inputs'!$E$5:$E$188)</f>
        <v>0</v>
      </c>
      <c r="P1301" s="174">
        <f>SUMIF('Summary For JAM Inputs'!$D$5:$D$188,('JAM Inputs'!P$3&amp;'JAM Inputs'!$A1301),'Summary For JAM Inputs'!$E$5:$E$188)</f>
        <v>0</v>
      </c>
      <c r="Q1301" s="174">
        <f>SUMIF('Summary For JAM Inputs'!$D$5:$D$188,('JAM Inputs'!Q$3&amp;'JAM Inputs'!$A1301),'Summary For JAM Inputs'!$E$5:$E$188)</f>
        <v>0</v>
      </c>
      <c r="R1301" s="174">
        <f>SUMIF('Summary For JAM Inputs'!$D$5:$D$188,('JAM Inputs'!R$3&amp;'JAM Inputs'!$A1301),'Summary For JAM Inputs'!$E$5:$E$188)</f>
        <v>0</v>
      </c>
      <c r="S1301" s="174">
        <f>SUMIF('Summary For JAM Inputs'!$D$5:$D$188,('JAM Inputs'!S$3&amp;'JAM Inputs'!$A1301),'Summary For JAM Inputs'!$E$5:$E$188)</f>
        <v>0</v>
      </c>
      <c r="T1301" s="174">
        <f>SUMIF('Summary For JAM Inputs'!$D$5:$D$188,('JAM Inputs'!T$3&amp;'JAM Inputs'!$A1301),'Summary For JAM Inputs'!$E$5:$E$188)</f>
        <v>0</v>
      </c>
      <c r="U1301" s="174">
        <f>SUMIF('Summary For JAM Inputs'!$D$5:$D$188,('JAM Inputs'!U$3&amp;'JAM Inputs'!$A1301),'Summary For JAM Inputs'!$E$5:$E$188)</f>
        <v>0</v>
      </c>
      <c r="V1301" s="174">
        <f>SUMIF('Summary For JAM Inputs'!$D$5:$D$188,('JAM Inputs'!V$3&amp;'JAM Inputs'!$A1301),'Summary For JAM Inputs'!$E$5:$E$188)</f>
        <v>0</v>
      </c>
      <c r="W1301" s="174">
        <f>SUMIF('Summary For JAM Inputs'!$D$5:$D$188,('JAM Inputs'!W$3&amp;'JAM Inputs'!$A1301),'Summary For JAM Inputs'!$E$5:$E$188)</f>
        <v>0</v>
      </c>
      <c r="X1301" s="174">
        <f>SUMIF('Summary For JAM Inputs'!$D$5:$D$188,('JAM Inputs'!X$3&amp;'JAM Inputs'!$A1301),'Summary For JAM Inputs'!$E$5:$E$188)</f>
        <v>0</v>
      </c>
      <c r="Y1301" s="174">
        <f>SUMIF('Summary For JAM Inputs'!$D$5:$D$188,('JAM Inputs'!Y$3&amp;'JAM Inputs'!$A1301),'Summary For JAM Inputs'!$E$5:$E$188)</f>
        <v>0</v>
      </c>
    </row>
    <row r="1302" spans="1:25">
      <c r="A1302" s="30" t="s">
        <v>1880</v>
      </c>
      <c r="B1302" s="174">
        <f>SUMIF('Summary For JAM Inputs'!$D$5:$D$188,('JAM Inputs'!B$3&amp;'JAM Inputs'!$A1302),'Summary For JAM Inputs'!$E$5:$E$188)</f>
        <v>0</v>
      </c>
      <c r="C1302" s="174">
        <f>SUMIF('Summary For JAM Inputs'!$D$5:$D$188,('JAM Inputs'!C$3&amp;'JAM Inputs'!$A1302),'Summary For JAM Inputs'!$E$5:$E$188)</f>
        <v>0</v>
      </c>
      <c r="D1302" s="174">
        <f>SUMIF('Summary For JAM Inputs'!$D$5:$D$188,('JAM Inputs'!D$3&amp;'JAM Inputs'!$A1302),'Summary For JAM Inputs'!$E$5:$E$188)</f>
        <v>0</v>
      </c>
      <c r="E1302" s="174">
        <f>SUMIF('Summary For JAM Inputs'!$D$5:$D$188,('JAM Inputs'!E$3&amp;'JAM Inputs'!$A1302),'Summary For JAM Inputs'!$E$5:$E$188)</f>
        <v>0</v>
      </c>
      <c r="F1302" s="174">
        <f>SUMIF('Summary For JAM Inputs'!$D$5:$D$188,('JAM Inputs'!F$3&amp;'JAM Inputs'!$A1302),'Summary For JAM Inputs'!$E$5:$E$188)</f>
        <v>0</v>
      </c>
      <c r="G1302" s="174">
        <f>SUMIF('Summary For JAM Inputs'!$D$5:$D$188,('JAM Inputs'!G$3&amp;'JAM Inputs'!$A1302),'Summary For JAM Inputs'!$E$5:$E$188)</f>
        <v>0</v>
      </c>
      <c r="H1302" s="174">
        <f>SUMIF('Summary For JAM Inputs'!$D$5:$D$188,('JAM Inputs'!H$3&amp;'JAM Inputs'!$A1302),'Summary For JAM Inputs'!$E$5:$E$188)</f>
        <v>0</v>
      </c>
      <c r="I1302" s="174">
        <f>SUMIF('Summary For JAM Inputs'!$D$5:$D$188,('JAM Inputs'!I$3&amp;'JAM Inputs'!$A1302),'Summary For JAM Inputs'!$E$5:$E$188)</f>
        <v>0</v>
      </c>
      <c r="J1302" s="174">
        <f>SUMIF('Summary For JAM Inputs'!$D$5:$D$188,('JAM Inputs'!J$3&amp;'JAM Inputs'!$A1302),'Summary For JAM Inputs'!$E$5:$E$188)</f>
        <v>0</v>
      </c>
      <c r="K1302" s="174">
        <f>SUMIF('Summary For JAM Inputs'!$D$5:$D$188,('JAM Inputs'!K$3&amp;'JAM Inputs'!$A1302),'Summary For JAM Inputs'!$E$5:$E$188)</f>
        <v>0</v>
      </c>
      <c r="L1302" s="174">
        <f>SUMIF('Summary For JAM Inputs'!$D$5:$D$188,('JAM Inputs'!L$3&amp;'JAM Inputs'!$A1302),'Summary For JAM Inputs'!$E$5:$E$188)</f>
        <v>0</v>
      </c>
      <c r="M1302" s="174">
        <f>SUMIF('Summary For JAM Inputs'!$D$5:$D$188,('JAM Inputs'!M$3&amp;'JAM Inputs'!$A1302),'Summary For JAM Inputs'!$E$5:$E$188)</f>
        <v>0</v>
      </c>
      <c r="N1302" s="174">
        <f>SUMIF('Summary For JAM Inputs'!$D$5:$D$188,('JAM Inputs'!N$3&amp;'JAM Inputs'!$A1302),'Summary For JAM Inputs'!$E$5:$E$188)</f>
        <v>0</v>
      </c>
      <c r="O1302" s="174">
        <f>SUMIF('Summary For JAM Inputs'!$D$5:$D$188,('JAM Inputs'!O$3&amp;'JAM Inputs'!$A1302),'Summary For JAM Inputs'!$E$5:$E$188)</f>
        <v>0</v>
      </c>
      <c r="P1302" s="174">
        <f>SUMIF('Summary For JAM Inputs'!$D$5:$D$188,('JAM Inputs'!P$3&amp;'JAM Inputs'!$A1302),'Summary For JAM Inputs'!$E$5:$E$188)</f>
        <v>0</v>
      </c>
      <c r="Q1302" s="174">
        <f>SUMIF('Summary For JAM Inputs'!$D$5:$D$188,('JAM Inputs'!Q$3&amp;'JAM Inputs'!$A1302),'Summary For JAM Inputs'!$E$5:$E$188)</f>
        <v>0</v>
      </c>
      <c r="R1302" s="174">
        <f>SUMIF('Summary For JAM Inputs'!$D$5:$D$188,('JAM Inputs'!R$3&amp;'JAM Inputs'!$A1302),'Summary For JAM Inputs'!$E$5:$E$188)</f>
        <v>0</v>
      </c>
      <c r="S1302" s="174">
        <f>SUMIF('Summary For JAM Inputs'!$D$5:$D$188,('JAM Inputs'!S$3&amp;'JAM Inputs'!$A1302),'Summary For JAM Inputs'!$E$5:$E$188)</f>
        <v>0</v>
      </c>
      <c r="T1302" s="174">
        <f>SUMIF('Summary For JAM Inputs'!$D$5:$D$188,('JAM Inputs'!T$3&amp;'JAM Inputs'!$A1302),'Summary For JAM Inputs'!$E$5:$E$188)</f>
        <v>0</v>
      </c>
      <c r="U1302" s="174">
        <f>SUMIF('Summary For JAM Inputs'!$D$5:$D$188,('JAM Inputs'!U$3&amp;'JAM Inputs'!$A1302),'Summary For JAM Inputs'!$E$5:$E$188)</f>
        <v>0</v>
      </c>
      <c r="V1302" s="174">
        <f>SUMIF('Summary For JAM Inputs'!$D$5:$D$188,('JAM Inputs'!V$3&amp;'JAM Inputs'!$A1302),'Summary For JAM Inputs'!$E$5:$E$188)</f>
        <v>0</v>
      </c>
      <c r="W1302" s="174">
        <f>SUMIF('Summary For JAM Inputs'!$D$5:$D$188,('JAM Inputs'!W$3&amp;'JAM Inputs'!$A1302),'Summary For JAM Inputs'!$E$5:$E$188)</f>
        <v>0</v>
      </c>
      <c r="X1302" s="174">
        <f>SUMIF('Summary For JAM Inputs'!$D$5:$D$188,('JAM Inputs'!X$3&amp;'JAM Inputs'!$A1302),'Summary For JAM Inputs'!$E$5:$E$188)</f>
        <v>0</v>
      </c>
      <c r="Y1302" s="174">
        <f>SUMIF('Summary For JAM Inputs'!$D$5:$D$188,('JAM Inputs'!Y$3&amp;'JAM Inputs'!$A1302),'Summary For JAM Inputs'!$E$5:$E$188)</f>
        <v>0</v>
      </c>
    </row>
    <row r="1303" spans="1:25">
      <c r="A1303" s="30" t="s">
        <v>1881</v>
      </c>
      <c r="B1303" s="174">
        <f>SUMIF('Summary For JAM Inputs'!$D$5:$D$188,('JAM Inputs'!B$3&amp;'JAM Inputs'!$A1303),'Summary For JAM Inputs'!$E$5:$E$188)</f>
        <v>0</v>
      </c>
      <c r="C1303" s="174">
        <f>SUMIF('Summary For JAM Inputs'!$D$5:$D$188,('JAM Inputs'!C$3&amp;'JAM Inputs'!$A1303),'Summary For JAM Inputs'!$E$5:$E$188)</f>
        <v>0</v>
      </c>
      <c r="D1303" s="174">
        <f>SUMIF('Summary For JAM Inputs'!$D$5:$D$188,('JAM Inputs'!D$3&amp;'JAM Inputs'!$A1303),'Summary For JAM Inputs'!$E$5:$E$188)</f>
        <v>0</v>
      </c>
      <c r="E1303" s="174">
        <f>SUMIF('Summary For JAM Inputs'!$D$5:$D$188,('JAM Inputs'!E$3&amp;'JAM Inputs'!$A1303),'Summary For JAM Inputs'!$E$5:$E$188)</f>
        <v>0</v>
      </c>
      <c r="F1303" s="174">
        <f>SUMIF('Summary For JAM Inputs'!$D$5:$D$188,('JAM Inputs'!F$3&amp;'JAM Inputs'!$A1303),'Summary For JAM Inputs'!$E$5:$E$188)</f>
        <v>0</v>
      </c>
      <c r="G1303" s="174">
        <f>SUMIF('Summary For JAM Inputs'!$D$5:$D$188,('JAM Inputs'!G$3&amp;'JAM Inputs'!$A1303),'Summary For JAM Inputs'!$E$5:$E$188)</f>
        <v>0</v>
      </c>
      <c r="H1303" s="174">
        <f>SUMIF('Summary For JAM Inputs'!$D$5:$D$188,('JAM Inputs'!H$3&amp;'JAM Inputs'!$A1303),'Summary For JAM Inputs'!$E$5:$E$188)</f>
        <v>0</v>
      </c>
      <c r="I1303" s="174">
        <f>SUMIF('Summary For JAM Inputs'!$D$5:$D$188,('JAM Inputs'!I$3&amp;'JAM Inputs'!$A1303),'Summary For JAM Inputs'!$E$5:$E$188)</f>
        <v>0</v>
      </c>
      <c r="J1303" s="174">
        <f>SUMIF('Summary For JAM Inputs'!$D$5:$D$188,('JAM Inputs'!J$3&amp;'JAM Inputs'!$A1303),'Summary For JAM Inputs'!$E$5:$E$188)</f>
        <v>0</v>
      </c>
      <c r="K1303" s="174">
        <f>SUMIF('Summary For JAM Inputs'!$D$5:$D$188,('JAM Inputs'!K$3&amp;'JAM Inputs'!$A1303),'Summary For JAM Inputs'!$E$5:$E$188)</f>
        <v>0</v>
      </c>
      <c r="L1303" s="174">
        <f>SUMIF('Summary For JAM Inputs'!$D$5:$D$188,('JAM Inputs'!L$3&amp;'JAM Inputs'!$A1303),'Summary For JAM Inputs'!$E$5:$E$188)</f>
        <v>0</v>
      </c>
      <c r="M1303" s="174">
        <f>SUMIF('Summary For JAM Inputs'!$D$5:$D$188,('JAM Inputs'!M$3&amp;'JAM Inputs'!$A1303),'Summary For JAM Inputs'!$E$5:$E$188)</f>
        <v>0</v>
      </c>
      <c r="N1303" s="174">
        <f>SUMIF('Summary For JAM Inputs'!$D$5:$D$188,('JAM Inputs'!N$3&amp;'JAM Inputs'!$A1303),'Summary For JAM Inputs'!$E$5:$E$188)</f>
        <v>0</v>
      </c>
      <c r="O1303" s="174">
        <f>SUMIF('Summary For JAM Inputs'!$D$5:$D$188,('JAM Inputs'!O$3&amp;'JAM Inputs'!$A1303),'Summary For JAM Inputs'!$E$5:$E$188)</f>
        <v>0</v>
      </c>
      <c r="P1303" s="174">
        <f>SUMIF('Summary For JAM Inputs'!$D$5:$D$188,('JAM Inputs'!P$3&amp;'JAM Inputs'!$A1303),'Summary For JAM Inputs'!$E$5:$E$188)</f>
        <v>0</v>
      </c>
      <c r="Q1303" s="174">
        <f>SUMIF('Summary For JAM Inputs'!$D$5:$D$188,('JAM Inputs'!Q$3&amp;'JAM Inputs'!$A1303),'Summary For JAM Inputs'!$E$5:$E$188)</f>
        <v>0</v>
      </c>
      <c r="R1303" s="174">
        <f>SUMIF('Summary For JAM Inputs'!$D$5:$D$188,('JAM Inputs'!R$3&amp;'JAM Inputs'!$A1303),'Summary For JAM Inputs'!$E$5:$E$188)</f>
        <v>0</v>
      </c>
      <c r="S1303" s="174">
        <f>SUMIF('Summary For JAM Inputs'!$D$5:$D$188,('JAM Inputs'!S$3&amp;'JAM Inputs'!$A1303),'Summary For JAM Inputs'!$E$5:$E$188)</f>
        <v>0</v>
      </c>
      <c r="T1303" s="174">
        <f>SUMIF('Summary For JAM Inputs'!$D$5:$D$188,('JAM Inputs'!T$3&amp;'JAM Inputs'!$A1303),'Summary For JAM Inputs'!$E$5:$E$188)</f>
        <v>0</v>
      </c>
      <c r="U1303" s="174">
        <f>SUMIF('Summary For JAM Inputs'!$D$5:$D$188,('JAM Inputs'!U$3&amp;'JAM Inputs'!$A1303),'Summary For JAM Inputs'!$E$5:$E$188)</f>
        <v>0</v>
      </c>
      <c r="V1303" s="174">
        <f>SUMIF('Summary For JAM Inputs'!$D$5:$D$188,('JAM Inputs'!V$3&amp;'JAM Inputs'!$A1303),'Summary For JAM Inputs'!$E$5:$E$188)</f>
        <v>0</v>
      </c>
      <c r="W1303" s="174">
        <f>SUMIF('Summary For JAM Inputs'!$D$5:$D$188,('JAM Inputs'!W$3&amp;'JAM Inputs'!$A1303),'Summary For JAM Inputs'!$E$5:$E$188)</f>
        <v>0</v>
      </c>
      <c r="X1303" s="174">
        <f>SUMIF('Summary For JAM Inputs'!$D$5:$D$188,('JAM Inputs'!X$3&amp;'JAM Inputs'!$A1303),'Summary For JAM Inputs'!$E$5:$E$188)</f>
        <v>0</v>
      </c>
      <c r="Y1303" s="174">
        <f>SUMIF('Summary For JAM Inputs'!$D$5:$D$188,('JAM Inputs'!Y$3&amp;'JAM Inputs'!$A1303),'Summary For JAM Inputs'!$E$5:$E$188)</f>
        <v>0</v>
      </c>
    </row>
    <row r="1304" spans="1:25">
      <c r="A1304" s="30" t="s">
        <v>1882</v>
      </c>
      <c r="B1304" s="174">
        <f>SUMIF('Summary For JAM Inputs'!$D$5:$D$188,('JAM Inputs'!B$3&amp;'JAM Inputs'!$A1304),'Summary For JAM Inputs'!$E$5:$E$188)</f>
        <v>0</v>
      </c>
      <c r="C1304" s="174">
        <f>SUMIF('Summary For JAM Inputs'!$D$5:$D$188,('JAM Inputs'!C$3&amp;'JAM Inputs'!$A1304),'Summary For JAM Inputs'!$E$5:$E$188)</f>
        <v>0</v>
      </c>
      <c r="D1304" s="174">
        <f>SUMIF('Summary For JAM Inputs'!$D$5:$D$188,('JAM Inputs'!D$3&amp;'JAM Inputs'!$A1304),'Summary For JAM Inputs'!$E$5:$E$188)</f>
        <v>0</v>
      </c>
      <c r="E1304" s="174">
        <f>SUMIF('Summary For JAM Inputs'!$D$5:$D$188,('JAM Inputs'!E$3&amp;'JAM Inputs'!$A1304),'Summary For JAM Inputs'!$E$5:$E$188)</f>
        <v>0</v>
      </c>
      <c r="F1304" s="174">
        <f>SUMIF('Summary For JAM Inputs'!$D$5:$D$188,('JAM Inputs'!F$3&amp;'JAM Inputs'!$A1304),'Summary For JAM Inputs'!$E$5:$E$188)</f>
        <v>0</v>
      </c>
      <c r="G1304" s="174">
        <f>SUMIF('Summary For JAM Inputs'!$D$5:$D$188,('JAM Inputs'!G$3&amp;'JAM Inputs'!$A1304),'Summary For JAM Inputs'!$E$5:$E$188)</f>
        <v>0</v>
      </c>
      <c r="H1304" s="174">
        <f>SUMIF('Summary For JAM Inputs'!$D$5:$D$188,('JAM Inputs'!H$3&amp;'JAM Inputs'!$A1304),'Summary For JAM Inputs'!$E$5:$E$188)</f>
        <v>0</v>
      </c>
      <c r="I1304" s="174">
        <f>SUMIF('Summary For JAM Inputs'!$D$5:$D$188,('JAM Inputs'!I$3&amp;'JAM Inputs'!$A1304),'Summary For JAM Inputs'!$E$5:$E$188)</f>
        <v>0</v>
      </c>
      <c r="J1304" s="174">
        <f>SUMIF('Summary For JAM Inputs'!$D$5:$D$188,('JAM Inputs'!J$3&amp;'JAM Inputs'!$A1304),'Summary For JAM Inputs'!$E$5:$E$188)</f>
        <v>0</v>
      </c>
      <c r="K1304" s="174">
        <f>SUMIF('Summary For JAM Inputs'!$D$5:$D$188,('JAM Inputs'!K$3&amp;'JAM Inputs'!$A1304),'Summary For JAM Inputs'!$E$5:$E$188)</f>
        <v>0</v>
      </c>
      <c r="L1304" s="174">
        <f>SUMIF('Summary For JAM Inputs'!$D$5:$D$188,('JAM Inputs'!L$3&amp;'JAM Inputs'!$A1304),'Summary For JAM Inputs'!$E$5:$E$188)</f>
        <v>0</v>
      </c>
      <c r="M1304" s="174">
        <f>SUMIF('Summary For JAM Inputs'!$D$5:$D$188,('JAM Inputs'!M$3&amp;'JAM Inputs'!$A1304),'Summary For JAM Inputs'!$E$5:$E$188)</f>
        <v>0</v>
      </c>
      <c r="N1304" s="174">
        <f>SUMIF('Summary For JAM Inputs'!$D$5:$D$188,('JAM Inputs'!N$3&amp;'JAM Inputs'!$A1304),'Summary For JAM Inputs'!$E$5:$E$188)</f>
        <v>0</v>
      </c>
      <c r="O1304" s="174">
        <f>SUMIF('Summary For JAM Inputs'!$D$5:$D$188,('JAM Inputs'!O$3&amp;'JAM Inputs'!$A1304),'Summary For JAM Inputs'!$E$5:$E$188)</f>
        <v>0</v>
      </c>
      <c r="P1304" s="174">
        <f>SUMIF('Summary For JAM Inputs'!$D$5:$D$188,('JAM Inputs'!P$3&amp;'JAM Inputs'!$A1304),'Summary For JAM Inputs'!$E$5:$E$188)</f>
        <v>0</v>
      </c>
      <c r="Q1304" s="174">
        <f>SUMIF('Summary For JAM Inputs'!$D$5:$D$188,('JAM Inputs'!Q$3&amp;'JAM Inputs'!$A1304),'Summary For JAM Inputs'!$E$5:$E$188)</f>
        <v>0</v>
      </c>
      <c r="R1304" s="174">
        <f>SUMIF('Summary For JAM Inputs'!$D$5:$D$188,('JAM Inputs'!R$3&amp;'JAM Inputs'!$A1304),'Summary For JAM Inputs'!$E$5:$E$188)</f>
        <v>0</v>
      </c>
      <c r="S1304" s="174">
        <f>SUMIF('Summary For JAM Inputs'!$D$5:$D$188,('JAM Inputs'!S$3&amp;'JAM Inputs'!$A1304),'Summary For JAM Inputs'!$E$5:$E$188)</f>
        <v>0</v>
      </c>
      <c r="T1304" s="174">
        <f>SUMIF('Summary For JAM Inputs'!$D$5:$D$188,('JAM Inputs'!T$3&amp;'JAM Inputs'!$A1304),'Summary For JAM Inputs'!$E$5:$E$188)</f>
        <v>0</v>
      </c>
      <c r="U1304" s="174">
        <f>SUMIF('Summary For JAM Inputs'!$D$5:$D$188,('JAM Inputs'!U$3&amp;'JAM Inputs'!$A1304),'Summary For JAM Inputs'!$E$5:$E$188)</f>
        <v>0</v>
      </c>
      <c r="V1304" s="174">
        <f>SUMIF('Summary For JAM Inputs'!$D$5:$D$188,('JAM Inputs'!V$3&amp;'JAM Inputs'!$A1304),'Summary For JAM Inputs'!$E$5:$E$188)</f>
        <v>0</v>
      </c>
      <c r="W1304" s="174">
        <f>SUMIF('Summary For JAM Inputs'!$D$5:$D$188,('JAM Inputs'!W$3&amp;'JAM Inputs'!$A1304),'Summary For JAM Inputs'!$E$5:$E$188)</f>
        <v>0</v>
      </c>
      <c r="X1304" s="174">
        <f>SUMIF('Summary For JAM Inputs'!$D$5:$D$188,('JAM Inputs'!X$3&amp;'JAM Inputs'!$A1304),'Summary For JAM Inputs'!$E$5:$E$188)</f>
        <v>0</v>
      </c>
      <c r="Y1304" s="174">
        <f>SUMIF('Summary For JAM Inputs'!$D$5:$D$188,('JAM Inputs'!Y$3&amp;'JAM Inputs'!$A1304),'Summary For JAM Inputs'!$E$5:$E$188)</f>
        <v>0</v>
      </c>
    </row>
    <row r="1305" spans="1:25">
      <c r="A1305" s="30" t="s">
        <v>1883</v>
      </c>
      <c r="B1305" s="174">
        <f>SUMIF('Summary For JAM Inputs'!$D$5:$D$188,('JAM Inputs'!B$3&amp;'JAM Inputs'!$A1305),'Summary For JAM Inputs'!$E$5:$E$188)</f>
        <v>0</v>
      </c>
      <c r="C1305" s="174">
        <f>SUMIF('Summary For JAM Inputs'!$D$5:$D$188,('JAM Inputs'!C$3&amp;'JAM Inputs'!$A1305),'Summary For JAM Inputs'!$E$5:$E$188)</f>
        <v>0</v>
      </c>
      <c r="D1305" s="174">
        <f>SUMIF('Summary For JAM Inputs'!$D$5:$D$188,('JAM Inputs'!D$3&amp;'JAM Inputs'!$A1305),'Summary For JAM Inputs'!$E$5:$E$188)</f>
        <v>0</v>
      </c>
      <c r="E1305" s="174">
        <f>SUMIF('Summary For JAM Inputs'!$D$5:$D$188,('JAM Inputs'!E$3&amp;'JAM Inputs'!$A1305),'Summary For JAM Inputs'!$E$5:$E$188)</f>
        <v>0</v>
      </c>
      <c r="F1305" s="174">
        <f>SUMIF('Summary For JAM Inputs'!$D$5:$D$188,('JAM Inputs'!F$3&amp;'JAM Inputs'!$A1305),'Summary For JAM Inputs'!$E$5:$E$188)</f>
        <v>0</v>
      </c>
      <c r="G1305" s="174">
        <f>SUMIF('Summary For JAM Inputs'!$D$5:$D$188,('JAM Inputs'!G$3&amp;'JAM Inputs'!$A1305),'Summary For JAM Inputs'!$E$5:$E$188)</f>
        <v>0</v>
      </c>
      <c r="H1305" s="174">
        <f>SUMIF('Summary For JAM Inputs'!$D$5:$D$188,('JAM Inputs'!H$3&amp;'JAM Inputs'!$A1305),'Summary For JAM Inputs'!$E$5:$E$188)</f>
        <v>0</v>
      </c>
      <c r="I1305" s="174">
        <f>SUMIF('Summary For JAM Inputs'!$D$5:$D$188,('JAM Inputs'!I$3&amp;'JAM Inputs'!$A1305),'Summary For JAM Inputs'!$E$5:$E$188)</f>
        <v>0</v>
      </c>
      <c r="J1305" s="174">
        <f>SUMIF('Summary For JAM Inputs'!$D$5:$D$188,('JAM Inputs'!J$3&amp;'JAM Inputs'!$A1305),'Summary For JAM Inputs'!$E$5:$E$188)</f>
        <v>0</v>
      </c>
      <c r="K1305" s="174">
        <f>SUMIF('Summary For JAM Inputs'!$D$5:$D$188,('JAM Inputs'!K$3&amp;'JAM Inputs'!$A1305),'Summary For JAM Inputs'!$E$5:$E$188)</f>
        <v>0</v>
      </c>
      <c r="L1305" s="174">
        <f>SUMIF('Summary For JAM Inputs'!$D$5:$D$188,('JAM Inputs'!L$3&amp;'JAM Inputs'!$A1305),'Summary For JAM Inputs'!$E$5:$E$188)</f>
        <v>0</v>
      </c>
      <c r="M1305" s="174">
        <f>SUMIF('Summary For JAM Inputs'!$D$5:$D$188,('JAM Inputs'!M$3&amp;'JAM Inputs'!$A1305),'Summary For JAM Inputs'!$E$5:$E$188)</f>
        <v>0</v>
      </c>
      <c r="N1305" s="174">
        <f>SUMIF('Summary For JAM Inputs'!$D$5:$D$188,('JAM Inputs'!N$3&amp;'JAM Inputs'!$A1305),'Summary For JAM Inputs'!$E$5:$E$188)</f>
        <v>0</v>
      </c>
      <c r="O1305" s="174">
        <f>SUMIF('Summary For JAM Inputs'!$D$5:$D$188,('JAM Inputs'!O$3&amp;'JAM Inputs'!$A1305),'Summary For JAM Inputs'!$E$5:$E$188)</f>
        <v>0</v>
      </c>
      <c r="P1305" s="174">
        <f>SUMIF('Summary For JAM Inputs'!$D$5:$D$188,('JAM Inputs'!P$3&amp;'JAM Inputs'!$A1305),'Summary For JAM Inputs'!$E$5:$E$188)</f>
        <v>0</v>
      </c>
      <c r="Q1305" s="174">
        <f>SUMIF('Summary For JAM Inputs'!$D$5:$D$188,('JAM Inputs'!Q$3&amp;'JAM Inputs'!$A1305),'Summary For JAM Inputs'!$E$5:$E$188)</f>
        <v>0</v>
      </c>
      <c r="R1305" s="174">
        <f>SUMIF('Summary For JAM Inputs'!$D$5:$D$188,('JAM Inputs'!R$3&amp;'JAM Inputs'!$A1305),'Summary For JAM Inputs'!$E$5:$E$188)</f>
        <v>0</v>
      </c>
      <c r="S1305" s="174">
        <f>SUMIF('Summary For JAM Inputs'!$D$5:$D$188,('JAM Inputs'!S$3&amp;'JAM Inputs'!$A1305),'Summary For JAM Inputs'!$E$5:$E$188)</f>
        <v>0</v>
      </c>
      <c r="T1305" s="174">
        <f>SUMIF('Summary For JAM Inputs'!$D$5:$D$188,('JAM Inputs'!T$3&amp;'JAM Inputs'!$A1305),'Summary For JAM Inputs'!$E$5:$E$188)</f>
        <v>0</v>
      </c>
      <c r="U1305" s="174">
        <f>SUMIF('Summary For JAM Inputs'!$D$5:$D$188,('JAM Inputs'!U$3&amp;'JAM Inputs'!$A1305),'Summary For JAM Inputs'!$E$5:$E$188)</f>
        <v>0</v>
      </c>
      <c r="V1305" s="174">
        <f>SUMIF('Summary For JAM Inputs'!$D$5:$D$188,('JAM Inputs'!V$3&amp;'JAM Inputs'!$A1305),'Summary For JAM Inputs'!$E$5:$E$188)</f>
        <v>0</v>
      </c>
      <c r="W1305" s="174">
        <f>SUMIF('Summary For JAM Inputs'!$D$5:$D$188,('JAM Inputs'!W$3&amp;'JAM Inputs'!$A1305),'Summary For JAM Inputs'!$E$5:$E$188)</f>
        <v>0</v>
      </c>
      <c r="X1305" s="174">
        <f>SUMIF('Summary For JAM Inputs'!$D$5:$D$188,('JAM Inputs'!X$3&amp;'JAM Inputs'!$A1305),'Summary For JAM Inputs'!$E$5:$E$188)</f>
        <v>0</v>
      </c>
      <c r="Y1305" s="174">
        <f>SUMIF('Summary For JAM Inputs'!$D$5:$D$188,('JAM Inputs'!Y$3&amp;'JAM Inputs'!$A1305),'Summary For JAM Inputs'!$E$5:$E$188)</f>
        <v>0</v>
      </c>
    </row>
    <row r="1306" spans="1:25">
      <c r="A1306" s="30" t="s">
        <v>1884</v>
      </c>
      <c r="B1306" s="174">
        <f>SUMIF('Summary For JAM Inputs'!$D$5:$D$188,('JAM Inputs'!B$3&amp;'JAM Inputs'!$A1306),'Summary For JAM Inputs'!$E$5:$E$188)</f>
        <v>0</v>
      </c>
      <c r="C1306" s="174">
        <f>SUMIF('Summary For JAM Inputs'!$D$5:$D$188,('JAM Inputs'!C$3&amp;'JAM Inputs'!$A1306),'Summary For JAM Inputs'!$E$5:$E$188)</f>
        <v>0</v>
      </c>
      <c r="D1306" s="174">
        <f>SUMIF('Summary For JAM Inputs'!$D$5:$D$188,('JAM Inputs'!D$3&amp;'JAM Inputs'!$A1306),'Summary For JAM Inputs'!$E$5:$E$188)</f>
        <v>0</v>
      </c>
      <c r="E1306" s="174">
        <f>SUMIF('Summary For JAM Inputs'!$D$5:$D$188,('JAM Inputs'!E$3&amp;'JAM Inputs'!$A1306),'Summary For JAM Inputs'!$E$5:$E$188)</f>
        <v>0</v>
      </c>
      <c r="F1306" s="174">
        <f>SUMIF('Summary For JAM Inputs'!$D$5:$D$188,('JAM Inputs'!F$3&amp;'JAM Inputs'!$A1306),'Summary For JAM Inputs'!$E$5:$E$188)</f>
        <v>0</v>
      </c>
      <c r="G1306" s="174">
        <f>SUMIF('Summary For JAM Inputs'!$D$5:$D$188,('JAM Inputs'!G$3&amp;'JAM Inputs'!$A1306),'Summary For JAM Inputs'!$E$5:$E$188)</f>
        <v>0</v>
      </c>
      <c r="H1306" s="174">
        <f>SUMIF('Summary For JAM Inputs'!$D$5:$D$188,('JAM Inputs'!H$3&amp;'JAM Inputs'!$A1306),'Summary For JAM Inputs'!$E$5:$E$188)</f>
        <v>0</v>
      </c>
      <c r="I1306" s="174">
        <f>SUMIF('Summary For JAM Inputs'!$D$5:$D$188,('JAM Inputs'!I$3&amp;'JAM Inputs'!$A1306),'Summary For JAM Inputs'!$E$5:$E$188)</f>
        <v>0</v>
      </c>
      <c r="J1306" s="174">
        <f>SUMIF('Summary For JAM Inputs'!$D$5:$D$188,('JAM Inputs'!J$3&amp;'JAM Inputs'!$A1306),'Summary For JAM Inputs'!$E$5:$E$188)</f>
        <v>0</v>
      </c>
      <c r="K1306" s="174">
        <f>SUMIF('Summary For JAM Inputs'!$D$5:$D$188,('JAM Inputs'!K$3&amp;'JAM Inputs'!$A1306),'Summary For JAM Inputs'!$E$5:$E$188)</f>
        <v>0</v>
      </c>
      <c r="L1306" s="174">
        <f>SUMIF('Summary For JAM Inputs'!$D$5:$D$188,('JAM Inputs'!L$3&amp;'JAM Inputs'!$A1306),'Summary For JAM Inputs'!$E$5:$E$188)</f>
        <v>0</v>
      </c>
      <c r="M1306" s="174">
        <f>SUMIF('Summary For JAM Inputs'!$D$5:$D$188,('JAM Inputs'!M$3&amp;'JAM Inputs'!$A1306),'Summary For JAM Inputs'!$E$5:$E$188)</f>
        <v>0</v>
      </c>
      <c r="N1306" s="174">
        <f>SUMIF('Summary For JAM Inputs'!$D$5:$D$188,('JAM Inputs'!N$3&amp;'JAM Inputs'!$A1306),'Summary For JAM Inputs'!$E$5:$E$188)</f>
        <v>0</v>
      </c>
      <c r="O1306" s="174">
        <f>SUMIF('Summary For JAM Inputs'!$D$5:$D$188,('JAM Inputs'!O$3&amp;'JAM Inputs'!$A1306),'Summary For JAM Inputs'!$E$5:$E$188)</f>
        <v>0</v>
      </c>
      <c r="P1306" s="174">
        <f>SUMIF('Summary For JAM Inputs'!$D$5:$D$188,('JAM Inputs'!P$3&amp;'JAM Inputs'!$A1306),'Summary For JAM Inputs'!$E$5:$E$188)</f>
        <v>0</v>
      </c>
      <c r="Q1306" s="174">
        <f>SUMIF('Summary For JAM Inputs'!$D$5:$D$188,('JAM Inputs'!Q$3&amp;'JAM Inputs'!$A1306),'Summary For JAM Inputs'!$E$5:$E$188)</f>
        <v>0</v>
      </c>
      <c r="R1306" s="174">
        <f>SUMIF('Summary For JAM Inputs'!$D$5:$D$188,('JAM Inputs'!R$3&amp;'JAM Inputs'!$A1306),'Summary For JAM Inputs'!$E$5:$E$188)</f>
        <v>0</v>
      </c>
      <c r="S1306" s="174">
        <f>SUMIF('Summary For JAM Inputs'!$D$5:$D$188,('JAM Inputs'!S$3&amp;'JAM Inputs'!$A1306),'Summary For JAM Inputs'!$E$5:$E$188)</f>
        <v>0</v>
      </c>
      <c r="T1306" s="174">
        <f>SUMIF('Summary For JAM Inputs'!$D$5:$D$188,('JAM Inputs'!T$3&amp;'JAM Inputs'!$A1306),'Summary For JAM Inputs'!$E$5:$E$188)</f>
        <v>0</v>
      </c>
      <c r="U1306" s="174">
        <f>SUMIF('Summary For JAM Inputs'!$D$5:$D$188,('JAM Inputs'!U$3&amp;'JAM Inputs'!$A1306),'Summary For JAM Inputs'!$E$5:$E$188)</f>
        <v>0</v>
      </c>
      <c r="V1306" s="174">
        <f>SUMIF('Summary For JAM Inputs'!$D$5:$D$188,('JAM Inputs'!V$3&amp;'JAM Inputs'!$A1306),'Summary For JAM Inputs'!$E$5:$E$188)</f>
        <v>0</v>
      </c>
      <c r="W1306" s="174">
        <f>SUMIF('Summary For JAM Inputs'!$D$5:$D$188,('JAM Inputs'!W$3&amp;'JAM Inputs'!$A1306),'Summary For JAM Inputs'!$E$5:$E$188)</f>
        <v>0</v>
      </c>
      <c r="X1306" s="174">
        <f>SUMIF('Summary For JAM Inputs'!$D$5:$D$188,('JAM Inputs'!X$3&amp;'JAM Inputs'!$A1306),'Summary For JAM Inputs'!$E$5:$E$188)</f>
        <v>0</v>
      </c>
      <c r="Y1306" s="174">
        <f>SUMIF('Summary For JAM Inputs'!$D$5:$D$188,('JAM Inputs'!Y$3&amp;'JAM Inputs'!$A1306),'Summary For JAM Inputs'!$E$5:$E$188)</f>
        <v>0</v>
      </c>
    </row>
    <row r="1307" spans="1:25">
      <c r="A1307" s="30" t="s">
        <v>1885</v>
      </c>
      <c r="B1307" s="174">
        <f>SUMIF('Summary For JAM Inputs'!$D$5:$D$188,('JAM Inputs'!B$3&amp;'JAM Inputs'!$A1307),'Summary For JAM Inputs'!$E$5:$E$188)</f>
        <v>0</v>
      </c>
      <c r="C1307" s="174">
        <f>SUMIF('Summary For JAM Inputs'!$D$5:$D$188,('JAM Inputs'!C$3&amp;'JAM Inputs'!$A1307),'Summary For JAM Inputs'!$E$5:$E$188)</f>
        <v>0</v>
      </c>
      <c r="D1307" s="174">
        <f>SUMIF('Summary For JAM Inputs'!$D$5:$D$188,('JAM Inputs'!D$3&amp;'JAM Inputs'!$A1307),'Summary For JAM Inputs'!$E$5:$E$188)</f>
        <v>0</v>
      </c>
      <c r="E1307" s="174">
        <f>SUMIF('Summary For JAM Inputs'!$D$5:$D$188,('JAM Inputs'!E$3&amp;'JAM Inputs'!$A1307),'Summary For JAM Inputs'!$E$5:$E$188)</f>
        <v>0</v>
      </c>
      <c r="F1307" s="174">
        <f>SUMIF('Summary For JAM Inputs'!$D$5:$D$188,('JAM Inputs'!F$3&amp;'JAM Inputs'!$A1307),'Summary For JAM Inputs'!$E$5:$E$188)</f>
        <v>0</v>
      </c>
      <c r="G1307" s="174">
        <f>SUMIF('Summary For JAM Inputs'!$D$5:$D$188,('JAM Inputs'!G$3&amp;'JAM Inputs'!$A1307),'Summary For JAM Inputs'!$E$5:$E$188)</f>
        <v>0</v>
      </c>
      <c r="H1307" s="174">
        <f>SUMIF('Summary For JAM Inputs'!$D$5:$D$188,('JAM Inputs'!H$3&amp;'JAM Inputs'!$A1307),'Summary For JAM Inputs'!$E$5:$E$188)</f>
        <v>0</v>
      </c>
      <c r="I1307" s="174">
        <f>SUMIF('Summary For JAM Inputs'!$D$5:$D$188,('JAM Inputs'!I$3&amp;'JAM Inputs'!$A1307),'Summary For JAM Inputs'!$E$5:$E$188)</f>
        <v>0</v>
      </c>
      <c r="J1307" s="174">
        <f>SUMIF('Summary For JAM Inputs'!$D$5:$D$188,('JAM Inputs'!J$3&amp;'JAM Inputs'!$A1307),'Summary For JAM Inputs'!$E$5:$E$188)</f>
        <v>0</v>
      </c>
      <c r="K1307" s="174">
        <f>SUMIF('Summary For JAM Inputs'!$D$5:$D$188,('JAM Inputs'!K$3&amp;'JAM Inputs'!$A1307),'Summary For JAM Inputs'!$E$5:$E$188)</f>
        <v>0</v>
      </c>
      <c r="L1307" s="174">
        <f>SUMIF('Summary For JAM Inputs'!$D$5:$D$188,('JAM Inputs'!L$3&amp;'JAM Inputs'!$A1307),'Summary For JAM Inputs'!$E$5:$E$188)</f>
        <v>0</v>
      </c>
      <c r="M1307" s="174">
        <f>SUMIF('Summary For JAM Inputs'!$D$5:$D$188,('JAM Inputs'!M$3&amp;'JAM Inputs'!$A1307),'Summary For JAM Inputs'!$E$5:$E$188)</f>
        <v>0</v>
      </c>
      <c r="N1307" s="174">
        <f>SUMIF('Summary For JAM Inputs'!$D$5:$D$188,('JAM Inputs'!N$3&amp;'JAM Inputs'!$A1307),'Summary For JAM Inputs'!$E$5:$E$188)</f>
        <v>0</v>
      </c>
      <c r="O1307" s="174">
        <f>SUMIF('Summary For JAM Inputs'!$D$5:$D$188,('JAM Inputs'!O$3&amp;'JAM Inputs'!$A1307),'Summary For JAM Inputs'!$E$5:$E$188)</f>
        <v>0</v>
      </c>
      <c r="P1307" s="174">
        <f>SUMIF('Summary For JAM Inputs'!$D$5:$D$188,('JAM Inputs'!P$3&amp;'JAM Inputs'!$A1307),'Summary For JAM Inputs'!$E$5:$E$188)</f>
        <v>0</v>
      </c>
      <c r="Q1307" s="174">
        <f>SUMIF('Summary For JAM Inputs'!$D$5:$D$188,('JAM Inputs'!Q$3&amp;'JAM Inputs'!$A1307),'Summary For JAM Inputs'!$E$5:$E$188)</f>
        <v>0</v>
      </c>
      <c r="R1307" s="174">
        <f>SUMIF('Summary For JAM Inputs'!$D$5:$D$188,('JAM Inputs'!R$3&amp;'JAM Inputs'!$A1307),'Summary For JAM Inputs'!$E$5:$E$188)</f>
        <v>0</v>
      </c>
      <c r="S1307" s="174">
        <f>SUMIF('Summary For JAM Inputs'!$D$5:$D$188,('JAM Inputs'!S$3&amp;'JAM Inputs'!$A1307),'Summary For JAM Inputs'!$E$5:$E$188)</f>
        <v>0</v>
      </c>
      <c r="T1307" s="174">
        <f>SUMIF('Summary For JAM Inputs'!$D$5:$D$188,('JAM Inputs'!T$3&amp;'JAM Inputs'!$A1307),'Summary For JAM Inputs'!$E$5:$E$188)</f>
        <v>0</v>
      </c>
      <c r="U1307" s="174">
        <f>SUMIF('Summary For JAM Inputs'!$D$5:$D$188,('JAM Inputs'!U$3&amp;'JAM Inputs'!$A1307),'Summary For JAM Inputs'!$E$5:$E$188)</f>
        <v>0</v>
      </c>
      <c r="V1307" s="174">
        <f>SUMIF('Summary For JAM Inputs'!$D$5:$D$188,('JAM Inputs'!V$3&amp;'JAM Inputs'!$A1307),'Summary For JAM Inputs'!$E$5:$E$188)</f>
        <v>0</v>
      </c>
      <c r="W1307" s="174">
        <f>SUMIF('Summary For JAM Inputs'!$D$5:$D$188,('JAM Inputs'!W$3&amp;'JAM Inputs'!$A1307),'Summary For JAM Inputs'!$E$5:$E$188)</f>
        <v>0</v>
      </c>
      <c r="X1307" s="174">
        <f>SUMIF('Summary For JAM Inputs'!$D$5:$D$188,('JAM Inputs'!X$3&amp;'JAM Inputs'!$A1307),'Summary For JAM Inputs'!$E$5:$E$188)</f>
        <v>0</v>
      </c>
      <c r="Y1307" s="174">
        <f>SUMIF('Summary For JAM Inputs'!$D$5:$D$188,('JAM Inputs'!Y$3&amp;'JAM Inputs'!$A1307),'Summary For JAM Inputs'!$E$5:$E$188)</f>
        <v>0</v>
      </c>
    </row>
    <row r="1308" spans="1:25">
      <c r="A1308" s="30" t="s">
        <v>1886</v>
      </c>
      <c r="B1308" s="174">
        <f>SUMIF('Summary For JAM Inputs'!$D$5:$D$188,('JAM Inputs'!B$3&amp;'JAM Inputs'!$A1308),'Summary For JAM Inputs'!$E$5:$E$188)</f>
        <v>0</v>
      </c>
      <c r="C1308" s="174">
        <f>SUMIF('Summary For JAM Inputs'!$D$5:$D$188,('JAM Inputs'!C$3&amp;'JAM Inputs'!$A1308),'Summary For JAM Inputs'!$E$5:$E$188)</f>
        <v>0</v>
      </c>
      <c r="D1308" s="174">
        <f>SUMIF('Summary For JAM Inputs'!$D$5:$D$188,('JAM Inputs'!D$3&amp;'JAM Inputs'!$A1308),'Summary For JAM Inputs'!$E$5:$E$188)</f>
        <v>0</v>
      </c>
      <c r="E1308" s="174">
        <f>SUMIF('Summary For JAM Inputs'!$D$5:$D$188,('JAM Inputs'!E$3&amp;'JAM Inputs'!$A1308),'Summary For JAM Inputs'!$E$5:$E$188)</f>
        <v>0</v>
      </c>
      <c r="F1308" s="174">
        <f>SUMIF('Summary For JAM Inputs'!$D$5:$D$188,('JAM Inputs'!F$3&amp;'JAM Inputs'!$A1308),'Summary For JAM Inputs'!$E$5:$E$188)</f>
        <v>0</v>
      </c>
      <c r="G1308" s="174">
        <f>SUMIF('Summary For JAM Inputs'!$D$5:$D$188,('JAM Inputs'!G$3&amp;'JAM Inputs'!$A1308),'Summary For JAM Inputs'!$E$5:$E$188)</f>
        <v>0</v>
      </c>
      <c r="H1308" s="174">
        <f>SUMIF('Summary For JAM Inputs'!$D$5:$D$188,('JAM Inputs'!H$3&amp;'JAM Inputs'!$A1308),'Summary For JAM Inputs'!$E$5:$E$188)</f>
        <v>0</v>
      </c>
      <c r="I1308" s="174">
        <f>SUMIF('Summary For JAM Inputs'!$D$5:$D$188,('JAM Inputs'!I$3&amp;'JAM Inputs'!$A1308),'Summary For JAM Inputs'!$E$5:$E$188)</f>
        <v>0</v>
      </c>
      <c r="J1308" s="174">
        <f>SUMIF('Summary For JAM Inputs'!$D$5:$D$188,('JAM Inputs'!J$3&amp;'JAM Inputs'!$A1308),'Summary For JAM Inputs'!$E$5:$E$188)</f>
        <v>0</v>
      </c>
      <c r="K1308" s="174">
        <f>SUMIF('Summary For JAM Inputs'!$D$5:$D$188,('JAM Inputs'!K$3&amp;'JAM Inputs'!$A1308),'Summary For JAM Inputs'!$E$5:$E$188)</f>
        <v>0</v>
      </c>
      <c r="L1308" s="174">
        <f>SUMIF('Summary For JAM Inputs'!$D$5:$D$188,('JAM Inputs'!L$3&amp;'JAM Inputs'!$A1308),'Summary For JAM Inputs'!$E$5:$E$188)</f>
        <v>0</v>
      </c>
      <c r="M1308" s="174">
        <f>SUMIF('Summary For JAM Inputs'!$D$5:$D$188,('JAM Inputs'!M$3&amp;'JAM Inputs'!$A1308),'Summary For JAM Inputs'!$E$5:$E$188)</f>
        <v>0</v>
      </c>
      <c r="N1308" s="174">
        <f>SUMIF('Summary For JAM Inputs'!$D$5:$D$188,('JAM Inputs'!N$3&amp;'JAM Inputs'!$A1308),'Summary For JAM Inputs'!$E$5:$E$188)</f>
        <v>0</v>
      </c>
      <c r="O1308" s="174">
        <f>SUMIF('Summary For JAM Inputs'!$D$5:$D$188,('JAM Inputs'!O$3&amp;'JAM Inputs'!$A1308),'Summary For JAM Inputs'!$E$5:$E$188)</f>
        <v>0</v>
      </c>
      <c r="P1308" s="174">
        <f>SUMIF('Summary For JAM Inputs'!$D$5:$D$188,('JAM Inputs'!P$3&amp;'JAM Inputs'!$A1308),'Summary For JAM Inputs'!$E$5:$E$188)</f>
        <v>0</v>
      </c>
      <c r="Q1308" s="174">
        <f>SUMIF('Summary For JAM Inputs'!$D$5:$D$188,('JAM Inputs'!Q$3&amp;'JAM Inputs'!$A1308),'Summary For JAM Inputs'!$E$5:$E$188)</f>
        <v>0</v>
      </c>
      <c r="R1308" s="174">
        <f>SUMIF('Summary For JAM Inputs'!$D$5:$D$188,('JAM Inputs'!R$3&amp;'JAM Inputs'!$A1308),'Summary For JAM Inputs'!$E$5:$E$188)</f>
        <v>0</v>
      </c>
      <c r="S1308" s="174">
        <f>SUMIF('Summary For JAM Inputs'!$D$5:$D$188,('JAM Inputs'!S$3&amp;'JAM Inputs'!$A1308),'Summary For JAM Inputs'!$E$5:$E$188)</f>
        <v>0</v>
      </c>
      <c r="T1308" s="174">
        <f>SUMIF('Summary For JAM Inputs'!$D$5:$D$188,('JAM Inputs'!T$3&amp;'JAM Inputs'!$A1308),'Summary For JAM Inputs'!$E$5:$E$188)</f>
        <v>0</v>
      </c>
      <c r="U1308" s="174">
        <f>SUMIF('Summary For JAM Inputs'!$D$5:$D$188,('JAM Inputs'!U$3&amp;'JAM Inputs'!$A1308),'Summary For JAM Inputs'!$E$5:$E$188)</f>
        <v>0</v>
      </c>
      <c r="V1308" s="174">
        <f>SUMIF('Summary For JAM Inputs'!$D$5:$D$188,('JAM Inputs'!V$3&amp;'JAM Inputs'!$A1308),'Summary For JAM Inputs'!$E$5:$E$188)</f>
        <v>0</v>
      </c>
      <c r="W1308" s="174">
        <f>SUMIF('Summary For JAM Inputs'!$D$5:$D$188,('JAM Inputs'!W$3&amp;'JAM Inputs'!$A1308),'Summary For JAM Inputs'!$E$5:$E$188)</f>
        <v>0</v>
      </c>
      <c r="X1308" s="174">
        <f>SUMIF('Summary For JAM Inputs'!$D$5:$D$188,('JAM Inputs'!X$3&amp;'JAM Inputs'!$A1308),'Summary For JAM Inputs'!$E$5:$E$188)</f>
        <v>0</v>
      </c>
      <c r="Y1308" s="174">
        <f>SUMIF('Summary For JAM Inputs'!$D$5:$D$188,('JAM Inputs'!Y$3&amp;'JAM Inputs'!$A1308),'Summary For JAM Inputs'!$E$5:$E$188)</f>
        <v>0</v>
      </c>
    </row>
    <row r="1309" spans="1:25">
      <c r="A1309" s="30" t="s">
        <v>1887</v>
      </c>
      <c r="B1309" s="174">
        <f>SUMIF('Summary For JAM Inputs'!$D$5:$D$188,('JAM Inputs'!B$3&amp;'JAM Inputs'!$A1309),'Summary For JAM Inputs'!$E$5:$E$188)</f>
        <v>0</v>
      </c>
      <c r="C1309" s="174">
        <f>SUMIF('Summary For JAM Inputs'!$D$5:$D$188,('JAM Inputs'!C$3&amp;'JAM Inputs'!$A1309),'Summary For JAM Inputs'!$E$5:$E$188)</f>
        <v>0</v>
      </c>
      <c r="D1309" s="174">
        <f>SUMIF('Summary For JAM Inputs'!$D$5:$D$188,('JAM Inputs'!D$3&amp;'JAM Inputs'!$A1309),'Summary For JAM Inputs'!$E$5:$E$188)</f>
        <v>0</v>
      </c>
      <c r="E1309" s="174">
        <f>SUMIF('Summary For JAM Inputs'!$D$5:$D$188,('JAM Inputs'!E$3&amp;'JAM Inputs'!$A1309),'Summary For JAM Inputs'!$E$5:$E$188)</f>
        <v>0</v>
      </c>
      <c r="F1309" s="174">
        <f>SUMIF('Summary For JAM Inputs'!$D$5:$D$188,('JAM Inputs'!F$3&amp;'JAM Inputs'!$A1309),'Summary For JAM Inputs'!$E$5:$E$188)</f>
        <v>0</v>
      </c>
      <c r="G1309" s="174">
        <f>SUMIF('Summary For JAM Inputs'!$D$5:$D$188,('JAM Inputs'!G$3&amp;'JAM Inputs'!$A1309),'Summary For JAM Inputs'!$E$5:$E$188)</f>
        <v>0</v>
      </c>
      <c r="H1309" s="174">
        <f>SUMIF('Summary For JAM Inputs'!$D$5:$D$188,('JAM Inputs'!H$3&amp;'JAM Inputs'!$A1309),'Summary For JAM Inputs'!$E$5:$E$188)</f>
        <v>0</v>
      </c>
      <c r="I1309" s="174">
        <f>SUMIF('Summary For JAM Inputs'!$D$5:$D$188,('JAM Inputs'!I$3&amp;'JAM Inputs'!$A1309),'Summary For JAM Inputs'!$E$5:$E$188)</f>
        <v>0</v>
      </c>
      <c r="J1309" s="174">
        <f>SUMIF('Summary For JAM Inputs'!$D$5:$D$188,('JAM Inputs'!J$3&amp;'JAM Inputs'!$A1309),'Summary For JAM Inputs'!$E$5:$E$188)</f>
        <v>0</v>
      </c>
      <c r="K1309" s="174">
        <f>SUMIF('Summary For JAM Inputs'!$D$5:$D$188,('JAM Inputs'!K$3&amp;'JAM Inputs'!$A1309),'Summary For JAM Inputs'!$E$5:$E$188)</f>
        <v>0</v>
      </c>
      <c r="L1309" s="174">
        <f>SUMIF('Summary For JAM Inputs'!$D$5:$D$188,('JAM Inputs'!L$3&amp;'JAM Inputs'!$A1309),'Summary For JAM Inputs'!$E$5:$E$188)</f>
        <v>0</v>
      </c>
      <c r="M1309" s="174">
        <f>SUMIF('Summary For JAM Inputs'!$D$5:$D$188,('JAM Inputs'!M$3&amp;'JAM Inputs'!$A1309),'Summary For JAM Inputs'!$E$5:$E$188)</f>
        <v>0</v>
      </c>
      <c r="N1309" s="174">
        <f>SUMIF('Summary For JAM Inputs'!$D$5:$D$188,('JAM Inputs'!N$3&amp;'JAM Inputs'!$A1309),'Summary For JAM Inputs'!$E$5:$E$188)</f>
        <v>0</v>
      </c>
      <c r="O1309" s="174">
        <f>SUMIF('Summary For JAM Inputs'!$D$5:$D$188,('JAM Inputs'!O$3&amp;'JAM Inputs'!$A1309),'Summary For JAM Inputs'!$E$5:$E$188)</f>
        <v>0</v>
      </c>
      <c r="P1309" s="174">
        <f>SUMIF('Summary For JAM Inputs'!$D$5:$D$188,('JAM Inputs'!P$3&amp;'JAM Inputs'!$A1309),'Summary For JAM Inputs'!$E$5:$E$188)</f>
        <v>0</v>
      </c>
      <c r="Q1309" s="174">
        <f>SUMIF('Summary For JAM Inputs'!$D$5:$D$188,('JAM Inputs'!Q$3&amp;'JAM Inputs'!$A1309),'Summary For JAM Inputs'!$E$5:$E$188)</f>
        <v>0</v>
      </c>
      <c r="R1309" s="174">
        <f>SUMIF('Summary For JAM Inputs'!$D$5:$D$188,('JAM Inputs'!R$3&amp;'JAM Inputs'!$A1309),'Summary For JAM Inputs'!$E$5:$E$188)</f>
        <v>0</v>
      </c>
      <c r="S1309" s="174">
        <f>SUMIF('Summary For JAM Inputs'!$D$5:$D$188,('JAM Inputs'!S$3&amp;'JAM Inputs'!$A1309),'Summary For JAM Inputs'!$E$5:$E$188)</f>
        <v>0</v>
      </c>
      <c r="T1309" s="174">
        <f>SUMIF('Summary For JAM Inputs'!$D$5:$D$188,('JAM Inputs'!T$3&amp;'JAM Inputs'!$A1309),'Summary For JAM Inputs'!$E$5:$E$188)</f>
        <v>0</v>
      </c>
      <c r="U1309" s="174">
        <f>SUMIF('Summary For JAM Inputs'!$D$5:$D$188,('JAM Inputs'!U$3&amp;'JAM Inputs'!$A1309),'Summary For JAM Inputs'!$E$5:$E$188)</f>
        <v>0</v>
      </c>
      <c r="V1309" s="174">
        <f>SUMIF('Summary For JAM Inputs'!$D$5:$D$188,('JAM Inputs'!V$3&amp;'JAM Inputs'!$A1309),'Summary For JAM Inputs'!$E$5:$E$188)</f>
        <v>0</v>
      </c>
      <c r="W1309" s="174">
        <f>SUMIF('Summary For JAM Inputs'!$D$5:$D$188,('JAM Inputs'!W$3&amp;'JAM Inputs'!$A1309),'Summary For JAM Inputs'!$E$5:$E$188)</f>
        <v>0</v>
      </c>
      <c r="X1309" s="174">
        <f>SUMIF('Summary For JAM Inputs'!$D$5:$D$188,('JAM Inputs'!X$3&amp;'JAM Inputs'!$A1309),'Summary For JAM Inputs'!$E$5:$E$188)</f>
        <v>0</v>
      </c>
      <c r="Y1309" s="174">
        <f>SUMIF('Summary For JAM Inputs'!$D$5:$D$188,('JAM Inputs'!Y$3&amp;'JAM Inputs'!$A1309),'Summary For JAM Inputs'!$E$5:$E$188)</f>
        <v>0</v>
      </c>
    </row>
    <row r="1310" spans="1:25">
      <c r="A1310" s="30" t="s">
        <v>1888</v>
      </c>
      <c r="B1310" s="174">
        <f>SUMIF('Summary For JAM Inputs'!$D$5:$D$188,('JAM Inputs'!B$3&amp;'JAM Inputs'!$A1310),'Summary For JAM Inputs'!$E$5:$E$188)</f>
        <v>0</v>
      </c>
      <c r="C1310" s="174">
        <f>SUMIF('Summary For JAM Inputs'!$D$5:$D$188,('JAM Inputs'!C$3&amp;'JAM Inputs'!$A1310),'Summary For JAM Inputs'!$E$5:$E$188)</f>
        <v>0</v>
      </c>
      <c r="D1310" s="174">
        <f>SUMIF('Summary For JAM Inputs'!$D$5:$D$188,('JAM Inputs'!D$3&amp;'JAM Inputs'!$A1310),'Summary For JAM Inputs'!$E$5:$E$188)</f>
        <v>0</v>
      </c>
      <c r="E1310" s="174">
        <f>SUMIF('Summary For JAM Inputs'!$D$5:$D$188,('JAM Inputs'!E$3&amp;'JAM Inputs'!$A1310),'Summary For JAM Inputs'!$E$5:$E$188)</f>
        <v>0</v>
      </c>
      <c r="F1310" s="174">
        <f>SUMIF('Summary For JAM Inputs'!$D$5:$D$188,('JAM Inputs'!F$3&amp;'JAM Inputs'!$A1310),'Summary For JAM Inputs'!$E$5:$E$188)</f>
        <v>0</v>
      </c>
      <c r="G1310" s="174">
        <f>SUMIF('Summary For JAM Inputs'!$D$5:$D$188,('JAM Inputs'!G$3&amp;'JAM Inputs'!$A1310),'Summary For JAM Inputs'!$E$5:$E$188)</f>
        <v>0</v>
      </c>
      <c r="H1310" s="174">
        <f>SUMIF('Summary For JAM Inputs'!$D$5:$D$188,('JAM Inputs'!H$3&amp;'JAM Inputs'!$A1310),'Summary For JAM Inputs'!$E$5:$E$188)</f>
        <v>0</v>
      </c>
      <c r="I1310" s="174">
        <f>SUMIF('Summary For JAM Inputs'!$D$5:$D$188,('JAM Inputs'!I$3&amp;'JAM Inputs'!$A1310),'Summary For JAM Inputs'!$E$5:$E$188)</f>
        <v>0</v>
      </c>
      <c r="J1310" s="174">
        <f>SUMIF('Summary For JAM Inputs'!$D$5:$D$188,('JAM Inputs'!J$3&amp;'JAM Inputs'!$A1310),'Summary For JAM Inputs'!$E$5:$E$188)</f>
        <v>0</v>
      </c>
      <c r="K1310" s="174">
        <f>SUMIF('Summary For JAM Inputs'!$D$5:$D$188,('JAM Inputs'!K$3&amp;'JAM Inputs'!$A1310),'Summary For JAM Inputs'!$E$5:$E$188)</f>
        <v>0</v>
      </c>
      <c r="L1310" s="174">
        <f>SUMIF('Summary For JAM Inputs'!$D$5:$D$188,('JAM Inputs'!L$3&amp;'JAM Inputs'!$A1310),'Summary For JAM Inputs'!$E$5:$E$188)</f>
        <v>0</v>
      </c>
      <c r="M1310" s="174">
        <f>SUMIF('Summary For JAM Inputs'!$D$5:$D$188,('JAM Inputs'!M$3&amp;'JAM Inputs'!$A1310),'Summary For JAM Inputs'!$E$5:$E$188)</f>
        <v>0</v>
      </c>
      <c r="N1310" s="174">
        <f>SUMIF('Summary For JAM Inputs'!$D$5:$D$188,('JAM Inputs'!N$3&amp;'JAM Inputs'!$A1310),'Summary For JAM Inputs'!$E$5:$E$188)</f>
        <v>0</v>
      </c>
      <c r="O1310" s="174">
        <f>SUMIF('Summary For JAM Inputs'!$D$5:$D$188,('JAM Inputs'!O$3&amp;'JAM Inputs'!$A1310),'Summary For JAM Inputs'!$E$5:$E$188)</f>
        <v>0</v>
      </c>
      <c r="P1310" s="174">
        <f>SUMIF('Summary For JAM Inputs'!$D$5:$D$188,('JAM Inputs'!P$3&amp;'JAM Inputs'!$A1310),'Summary For JAM Inputs'!$E$5:$E$188)</f>
        <v>0</v>
      </c>
      <c r="Q1310" s="174">
        <f>SUMIF('Summary For JAM Inputs'!$D$5:$D$188,('JAM Inputs'!Q$3&amp;'JAM Inputs'!$A1310),'Summary For JAM Inputs'!$E$5:$E$188)</f>
        <v>0</v>
      </c>
      <c r="R1310" s="174">
        <f>SUMIF('Summary For JAM Inputs'!$D$5:$D$188,('JAM Inputs'!R$3&amp;'JAM Inputs'!$A1310),'Summary For JAM Inputs'!$E$5:$E$188)</f>
        <v>0</v>
      </c>
      <c r="S1310" s="174">
        <f>SUMIF('Summary For JAM Inputs'!$D$5:$D$188,('JAM Inputs'!S$3&amp;'JAM Inputs'!$A1310),'Summary For JAM Inputs'!$E$5:$E$188)</f>
        <v>0</v>
      </c>
      <c r="T1310" s="174">
        <f>SUMIF('Summary For JAM Inputs'!$D$5:$D$188,('JAM Inputs'!T$3&amp;'JAM Inputs'!$A1310),'Summary For JAM Inputs'!$E$5:$E$188)</f>
        <v>0</v>
      </c>
      <c r="U1310" s="174">
        <f>SUMIF('Summary For JAM Inputs'!$D$5:$D$188,('JAM Inputs'!U$3&amp;'JAM Inputs'!$A1310),'Summary For JAM Inputs'!$E$5:$E$188)</f>
        <v>0</v>
      </c>
      <c r="V1310" s="174">
        <f>SUMIF('Summary For JAM Inputs'!$D$5:$D$188,('JAM Inputs'!V$3&amp;'JAM Inputs'!$A1310),'Summary For JAM Inputs'!$E$5:$E$188)</f>
        <v>0</v>
      </c>
      <c r="W1310" s="174">
        <f>SUMIF('Summary For JAM Inputs'!$D$5:$D$188,('JAM Inputs'!W$3&amp;'JAM Inputs'!$A1310),'Summary For JAM Inputs'!$E$5:$E$188)</f>
        <v>0</v>
      </c>
      <c r="X1310" s="174">
        <f>SUMIF('Summary For JAM Inputs'!$D$5:$D$188,('JAM Inputs'!X$3&amp;'JAM Inputs'!$A1310),'Summary For JAM Inputs'!$E$5:$E$188)</f>
        <v>0</v>
      </c>
      <c r="Y1310" s="174">
        <f>SUMIF('Summary For JAM Inputs'!$D$5:$D$188,('JAM Inputs'!Y$3&amp;'JAM Inputs'!$A1310),'Summary For JAM Inputs'!$E$5:$E$188)</f>
        <v>0</v>
      </c>
    </row>
    <row r="1311" spans="1:25">
      <c r="A1311" s="30" t="s">
        <v>1889</v>
      </c>
      <c r="B1311" s="174">
        <f>SUMIF('Summary For JAM Inputs'!$D$5:$D$188,('JAM Inputs'!B$3&amp;'JAM Inputs'!$A1311),'Summary For JAM Inputs'!$E$5:$E$188)</f>
        <v>0</v>
      </c>
      <c r="C1311" s="174">
        <f>SUMIF('Summary For JAM Inputs'!$D$5:$D$188,('JAM Inputs'!C$3&amp;'JAM Inputs'!$A1311),'Summary For JAM Inputs'!$E$5:$E$188)</f>
        <v>0</v>
      </c>
      <c r="D1311" s="174">
        <f>SUMIF('Summary For JAM Inputs'!$D$5:$D$188,('JAM Inputs'!D$3&amp;'JAM Inputs'!$A1311),'Summary For JAM Inputs'!$E$5:$E$188)</f>
        <v>0</v>
      </c>
      <c r="E1311" s="174">
        <f>SUMIF('Summary For JAM Inputs'!$D$5:$D$188,('JAM Inputs'!E$3&amp;'JAM Inputs'!$A1311),'Summary For JAM Inputs'!$E$5:$E$188)</f>
        <v>0</v>
      </c>
      <c r="F1311" s="174">
        <f>SUMIF('Summary For JAM Inputs'!$D$5:$D$188,('JAM Inputs'!F$3&amp;'JAM Inputs'!$A1311),'Summary For JAM Inputs'!$E$5:$E$188)</f>
        <v>0</v>
      </c>
      <c r="G1311" s="174">
        <f>SUMIF('Summary For JAM Inputs'!$D$5:$D$188,('JAM Inputs'!G$3&amp;'JAM Inputs'!$A1311),'Summary For JAM Inputs'!$E$5:$E$188)</f>
        <v>0</v>
      </c>
      <c r="H1311" s="174">
        <f>SUMIF('Summary For JAM Inputs'!$D$5:$D$188,('JAM Inputs'!H$3&amp;'JAM Inputs'!$A1311),'Summary For JAM Inputs'!$E$5:$E$188)</f>
        <v>0</v>
      </c>
      <c r="I1311" s="174">
        <f>SUMIF('Summary For JAM Inputs'!$D$5:$D$188,('JAM Inputs'!I$3&amp;'JAM Inputs'!$A1311),'Summary For JAM Inputs'!$E$5:$E$188)</f>
        <v>0</v>
      </c>
      <c r="J1311" s="174">
        <f>SUMIF('Summary For JAM Inputs'!$D$5:$D$188,('JAM Inputs'!J$3&amp;'JAM Inputs'!$A1311),'Summary For JAM Inputs'!$E$5:$E$188)</f>
        <v>0</v>
      </c>
      <c r="K1311" s="174">
        <f>SUMIF('Summary For JAM Inputs'!$D$5:$D$188,('JAM Inputs'!K$3&amp;'JAM Inputs'!$A1311),'Summary For JAM Inputs'!$E$5:$E$188)</f>
        <v>0</v>
      </c>
      <c r="L1311" s="174">
        <f>SUMIF('Summary For JAM Inputs'!$D$5:$D$188,('JAM Inputs'!L$3&amp;'JAM Inputs'!$A1311),'Summary For JAM Inputs'!$E$5:$E$188)</f>
        <v>0</v>
      </c>
      <c r="M1311" s="174">
        <f>SUMIF('Summary For JAM Inputs'!$D$5:$D$188,('JAM Inputs'!M$3&amp;'JAM Inputs'!$A1311),'Summary For JAM Inputs'!$E$5:$E$188)</f>
        <v>0</v>
      </c>
      <c r="N1311" s="174">
        <f>SUMIF('Summary For JAM Inputs'!$D$5:$D$188,('JAM Inputs'!N$3&amp;'JAM Inputs'!$A1311),'Summary For JAM Inputs'!$E$5:$E$188)</f>
        <v>0</v>
      </c>
      <c r="O1311" s="174">
        <f>SUMIF('Summary For JAM Inputs'!$D$5:$D$188,('JAM Inputs'!O$3&amp;'JAM Inputs'!$A1311),'Summary For JAM Inputs'!$E$5:$E$188)</f>
        <v>0</v>
      </c>
      <c r="P1311" s="174">
        <f>SUMIF('Summary For JAM Inputs'!$D$5:$D$188,('JAM Inputs'!P$3&amp;'JAM Inputs'!$A1311),'Summary For JAM Inputs'!$E$5:$E$188)</f>
        <v>0</v>
      </c>
      <c r="Q1311" s="174">
        <f>SUMIF('Summary For JAM Inputs'!$D$5:$D$188,('JAM Inputs'!Q$3&amp;'JAM Inputs'!$A1311),'Summary For JAM Inputs'!$E$5:$E$188)</f>
        <v>0</v>
      </c>
      <c r="R1311" s="174">
        <f>SUMIF('Summary For JAM Inputs'!$D$5:$D$188,('JAM Inputs'!R$3&amp;'JAM Inputs'!$A1311),'Summary For JAM Inputs'!$E$5:$E$188)</f>
        <v>0</v>
      </c>
      <c r="S1311" s="174">
        <f>SUMIF('Summary For JAM Inputs'!$D$5:$D$188,('JAM Inputs'!S$3&amp;'JAM Inputs'!$A1311),'Summary For JAM Inputs'!$E$5:$E$188)</f>
        <v>0</v>
      </c>
      <c r="T1311" s="174">
        <f>SUMIF('Summary For JAM Inputs'!$D$5:$D$188,('JAM Inputs'!T$3&amp;'JAM Inputs'!$A1311),'Summary For JAM Inputs'!$E$5:$E$188)</f>
        <v>0</v>
      </c>
      <c r="U1311" s="174">
        <f>SUMIF('Summary For JAM Inputs'!$D$5:$D$188,('JAM Inputs'!U$3&amp;'JAM Inputs'!$A1311),'Summary For JAM Inputs'!$E$5:$E$188)</f>
        <v>0</v>
      </c>
      <c r="V1311" s="174">
        <f>SUMIF('Summary For JAM Inputs'!$D$5:$D$188,('JAM Inputs'!V$3&amp;'JAM Inputs'!$A1311),'Summary For JAM Inputs'!$E$5:$E$188)</f>
        <v>0</v>
      </c>
      <c r="W1311" s="174">
        <f>SUMIF('Summary For JAM Inputs'!$D$5:$D$188,('JAM Inputs'!W$3&amp;'JAM Inputs'!$A1311),'Summary For JAM Inputs'!$E$5:$E$188)</f>
        <v>0</v>
      </c>
      <c r="X1311" s="174">
        <f>SUMIF('Summary For JAM Inputs'!$D$5:$D$188,('JAM Inputs'!X$3&amp;'JAM Inputs'!$A1311),'Summary For JAM Inputs'!$E$5:$E$188)</f>
        <v>0</v>
      </c>
      <c r="Y1311" s="174">
        <f>SUMIF('Summary For JAM Inputs'!$D$5:$D$188,('JAM Inputs'!Y$3&amp;'JAM Inputs'!$A1311),'Summary For JAM Inputs'!$E$5:$E$188)</f>
        <v>0</v>
      </c>
    </row>
    <row r="1312" spans="1:25">
      <c r="A1312" s="30" t="s">
        <v>1890</v>
      </c>
      <c r="B1312" s="174">
        <f>SUMIF('Summary For JAM Inputs'!$D$5:$D$188,('JAM Inputs'!B$3&amp;'JAM Inputs'!$A1312),'Summary For JAM Inputs'!$E$5:$E$188)</f>
        <v>0</v>
      </c>
      <c r="C1312" s="174">
        <f>SUMIF('Summary For JAM Inputs'!$D$5:$D$188,('JAM Inputs'!C$3&amp;'JAM Inputs'!$A1312),'Summary For JAM Inputs'!$E$5:$E$188)</f>
        <v>0</v>
      </c>
      <c r="D1312" s="174">
        <f>SUMIF('Summary For JAM Inputs'!$D$5:$D$188,('JAM Inputs'!D$3&amp;'JAM Inputs'!$A1312),'Summary For JAM Inputs'!$E$5:$E$188)</f>
        <v>0</v>
      </c>
      <c r="E1312" s="174">
        <f>SUMIF('Summary For JAM Inputs'!$D$5:$D$188,('JAM Inputs'!E$3&amp;'JAM Inputs'!$A1312),'Summary For JAM Inputs'!$E$5:$E$188)</f>
        <v>0</v>
      </c>
      <c r="F1312" s="174">
        <f>SUMIF('Summary For JAM Inputs'!$D$5:$D$188,('JAM Inputs'!F$3&amp;'JAM Inputs'!$A1312),'Summary For JAM Inputs'!$E$5:$E$188)</f>
        <v>0</v>
      </c>
      <c r="G1312" s="174">
        <f>SUMIF('Summary For JAM Inputs'!$D$5:$D$188,('JAM Inputs'!G$3&amp;'JAM Inputs'!$A1312),'Summary For JAM Inputs'!$E$5:$E$188)</f>
        <v>0</v>
      </c>
      <c r="H1312" s="174">
        <f>SUMIF('Summary For JAM Inputs'!$D$5:$D$188,('JAM Inputs'!H$3&amp;'JAM Inputs'!$A1312),'Summary For JAM Inputs'!$E$5:$E$188)</f>
        <v>0</v>
      </c>
      <c r="I1312" s="174">
        <f>SUMIF('Summary For JAM Inputs'!$D$5:$D$188,('JAM Inputs'!I$3&amp;'JAM Inputs'!$A1312),'Summary For JAM Inputs'!$E$5:$E$188)</f>
        <v>0</v>
      </c>
      <c r="J1312" s="174">
        <f>SUMIF('Summary For JAM Inputs'!$D$5:$D$188,('JAM Inputs'!J$3&amp;'JAM Inputs'!$A1312),'Summary For JAM Inputs'!$E$5:$E$188)</f>
        <v>0</v>
      </c>
      <c r="K1312" s="174">
        <f>SUMIF('Summary For JAM Inputs'!$D$5:$D$188,('JAM Inputs'!K$3&amp;'JAM Inputs'!$A1312),'Summary For JAM Inputs'!$E$5:$E$188)</f>
        <v>0</v>
      </c>
      <c r="L1312" s="174">
        <f>SUMIF('Summary For JAM Inputs'!$D$5:$D$188,('JAM Inputs'!L$3&amp;'JAM Inputs'!$A1312),'Summary For JAM Inputs'!$E$5:$E$188)</f>
        <v>0</v>
      </c>
      <c r="M1312" s="174">
        <f>SUMIF('Summary For JAM Inputs'!$D$5:$D$188,('JAM Inputs'!M$3&amp;'JAM Inputs'!$A1312),'Summary For JAM Inputs'!$E$5:$E$188)</f>
        <v>0</v>
      </c>
      <c r="N1312" s="174">
        <f>SUMIF('Summary For JAM Inputs'!$D$5:$D$188,('JAM Inputs'!N$3&amp;'JAM Inputs'!$A1312),'Summary For JAM Inputs'!$E$5:$E$188)</f>
        <v>0</v>
      </c>
      <c r="O1312" s="174">
        <f>SUMIF('Summary For JAM Inputs'!$D$5:$D$188,('JAM Inputs'!O$3&amp;'JAM Inputs'!$A1312),'Summary For JAM Inputs'!$E$5:$E$188)</f>
        <v>0</v>
      </c>
      <c r="P1312" s="174">
        <f>SUMIF('Summary For JAM Inputs'!$D$5:$D$188,('JAM Inputs'!P$3&amp;'JAM Inputs'!$A1312),'Summary For JAM Inputs'!$E$5:$E$188)</f>
        <v>0</v>
      </c>
      <c r="Q1312" s="174">
        <f>SUMIF('Summary For JAM Inputs'!$D$5:$D$188,('JAM Inputs'!Q$3&amp;'JAM Inputs'!$A1312),'Summary For JAM Inputs'!$E$5:$E$188)</f>
        <v>0</v>
      </c>
      <c r="R1312" s="174">
        <f>SUMIF('Summary For JAM Inputs'!$D$5:$D$188,('JAM Inputs'!R$3&amp;'JAM Inputs'!$A1312),'Summary For JAM Inputs'!$E$5:$E$188)</f>
        <v>0</v>
      </c>
      <c r="S1312" s="174">
        <f>SUMIF('Summary For JAM Inputs'!$D$5:$D$188,('JAM Inputs'!S$3&amp;'JAM Inputs'!$A1312),'Summary For JAM Inputs'!$E$5:$E$188)</f>
        <v>0</v>
      </c>
      <c r="T1312" s="174">
        <f>SUMIF('Summary For JAM Inputs'!$D$5:$D$188,('JAM Inputs'!T$3&amp;'JAM Inputs'!$A1312),'Summary For JAM Inputs'!$E$5:$E$188)</f>
        <v>0</v>
      </c>
      <c r="U1312" s="174">
        <f>SUMIF('Summary For JAM Inputs'!$D$5:$D$188,('JAM Inputs'!U$3&amp;'JAM Inputs'!$A1312),'Summary For JAM Inputs'!$E$5:$E$188)</f>
        <v>0</v>
      </c>
      <c r="V1312" s="174">
        <f>SUMIF('Summary For JAM Inputs'!$D$5:$D$188,('JAM Inputs'!V$3&amp;'JAM Inputs'!$A1312),'Summary For JAM Inputs'!$E$5:$E$188)</f>
        <v>0</v>
      </c>
      <c r="W1312" s="174">
        <f>SUMIF('Summary For JAM Inputs'!$D$5:$D$188,('JAM Inputs'!W$3&amp;'JAM Inputs'!$A1312),'Summary For JAM Inputs'!$E$5:$E$188)</f>
        <v>0</v>
      </c>
      <c r="X1312" s="174">
        <f>SUMIF('Summary For JAM Inputs'!$D$5:$D$188,('JAM Inputs'!X$3&amp;'JAM Inputs'!$A1312),'Summary For JAM Inputs'!$E$5:$E$188)</f>
        <v>0</v>
      </c>
      <c r="Y1312" s="174">
        <f>SUMIF('Summary For JAM Inputs'!$D$5:$D$188,('JAM Inputs'!Y$3&amp;'JAM Inputs'!$A1312),'Summary For JAM Inputs'!$E$5:$E$188)</f>
        <v>0</v>
      </c>
    </row>
    <row r="1314" spans="2:27">
      <c r="B1314" s="192">
        <f t="shared" ref="B1314:Q1314" si="0">SUM(B4:B1312)</f>
        <v>-101422.12673328159</v>
      </c>
      <c r="C1314" s="192">
        <f t="shared" si="0"/>
        <v>-28832.789585145954</v>
      </c>
      <c r="D1314" s="192">
        <f t="shared" si="0"/>
        <v>-18903118.71690809</v>
      </c>
      <c r="E1314" s="192">
        <f t="shared" si="0"/>
        <v>-2819907.6739343763</v>
      </c>
      <c r="F1314" s="192">
        <f t="shared" si="0"/>
        <v>-1847784.1607988728</v>
      </c>
      <c r="G1314" s="192">
        <f t="shared" si="0"/>
        <v>-5465204.7153147403</v>
      </c>
      <c r="H1314" s="192">
        <f t="shared" si="0"/>
        <v>-4302838.8256930653</v>
      </c>
      <c r="I1314" s="192">
        <f t="shared" si="0"/>
        <v>-756224.07225477416</v>
      </c>
      <c r="J1314" s="192">
        <f t="shared" si="0"/>
        <v>-553425.58598350501</v>
      </c>
      <c r="K1314" s="192">
        <f t="shared" si="0"/>
        <v>-1493467.9529080708</v>
      </c>
      <c r="L1314" s="192">
        <f t="shared" si="0"/>
        <v>-1229991.2014034993</v>
      </c>
      <c r="M1314" s="192">
        <f t="shared" si="0"/>
        <v>-935589.16790803033</v>
      </c>
      <c r="N1314" s="192">
        <f t="shared" si="0"/>
        <v>-214230.40946941814</v>
      </c>
      <c r="O1314" s="192">
        <f t="shared" si="0"/>
        <v>-1223972.7726852191</v>
      </c>
      <c r="P1314" s="192">
        <f t="shared" si="0"/>
        <v>-986344.31883260526</v>
      </c>
      <c r="Q1314" s="192">
        <f t="shared" si="0"/>
        <v>-855996.53276474529</v>
      </c>
      <c r="R1314" s="192">
        <f>SUM(R4:R1312)</f>
        <v>-668315.32680230751</v>
      </c>
      <c r="S1314" s="192">
        <f t="shared" ref="S1314:Y1314" si="1">SUM(S4:S1312)</f>
        <v>-451970.98326419556</v>
      </c>
      <c r="T1314" s="192">
        <f t="shared" si="1"/>
        <v>-1954622.7829192602</v>
      </c>
      <c r="U1314" s="192">
        <f t="shared" si="1"/>
        <v>-23331737.954360165</v>
      </c>
      <c r="V1314" s="192">
        <f t="shared" si="1"/>
        <v>-5819048.8676478229</v>
      </c>
      <c r="W1314" s="192">
        <f t="shared" si="1"/>
        <v>-3238847.445801042</v>
      </c>
      <c r="X1314" s="192">
        <f t="shared" si="1"/>
        <v>-11015375.342463508</v>
      </c>
      <c r="Y1314" s="192">
        <f t="shared" si="1"/>
        <v>-151629.24496312588</v>
      </c>
      <c r="AA1314" s="8">
        <f>SUM(B1314:Y1314)</f>
        <v>-88349898.97139886</v>
      </c>
    </row>
    <row r="1315" spans="2:27">
      <c r="AA1315" s="2">
        <f>'Summary For JAM Inputs'!E190</f>
        <v>-88349898.97139883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>
  <sheetPr codeName="Sheet51"/>
  <dimension ref="A1:G24"/>
  <sheetViews>
    <sheetView zoomScale="85" zoomScaleNormal="85" workbookViewId="0">
      <selection activeCell="D15" sqref="D15"/>
    </sheetView>
  </sheetViews>
  <sheetFormatPr defaultRowHeight="15"/>
  <cols>
    <col min="1" max="1" width="57.140625" style="4" bestFit="1" customWidth="1"/>
    <col min="2" max="2" width="10.140625" style="4" bestFit="1" customWidth="1"/>
    <col min="3" max="3" width="12.28515625" style="4" bestFit="1" customWidth="1"/>
    <col min="4" max="4" width="9.140625" style="4"/>
    <col min="5" max="5" width="11" style="4" bestFit="1" customWidth="1"/>
    <col min="6" max="6" width="12.28515625" style="4" bestFit="1" customWidth="1"/>
    <col min="7" max="16384" width="9.140625" style="4"/>
  </cols>
  <sheetData>
    <row r="1" spans="1:7">
      <c r="A1" s="37" t="str">
        <f>'RE Replace Overhead Lines - Pol'!A5</f>
        <v>RE--Replace - Overhead Transmission Lines - Poles</v>
      </c>
    </row>
    <row r="4" spans="1:7">
      <c r="A4" s="30"/>
      <c r="B4" s="176"/>
      <c r="C4" s="176" t="s">
        <v>147</v>
      </c>
      <c r="D4" s="176"/>
      <c r="E4" s="176"/>
      <c r="F4" s="176" t="s">
        <v>148</v>
      </c>
      <c r="G4" s="177"/>
    </row>
    <row r="5" spans="1:7">
      <c r="A5" s="30"/>
      <c r="B5" s="178" t="s">
        <v>149</v>
      </c>
      <c r="C5" s="178" t="s">
        <v>150</v>
      </c>
      <c r="D5" s="178" t="s">
        <v>151</v>
      </c>
      <c r="E5" s="178" t="s">
        <v>152</v>
      </c>
      <c r="F5" s="178" t="s">
        <v>153</v>
      </c>
      <c r="G5" s="179"/>
    </row>
    <row r="6" spans="1:7">
      <c r="A6" s="180" t="s">
        <v>154</v>
      </c>
      <c r="B6" s="145"/>
      <c r="C6" s="145"/>
      <c r="D6" s="145"/>
      <c r="E6" s="145"/>
      <c r="F6" s="146"/>
      <c r="G6" s="177"/>
    </row>
    <row r="7" spans="1:7">
      <c r="A7" s="30" t="s">
        <v>1901</v>
      </c>
      <c r="B7" s="145">
        <f>'RE Replace Overhead Lines - Pol'!C15</f>
        <v>355</v>
      </c>
      <c r="C7" s="44">
        <f>'RE Replace Overhead Lines - Pol'!AK19</f>
        <v>-662537.32386580086</v>
      </c>
      <c r="D7" s="145" t="str">
        <f>'RE Replace Overhead Lines - Pol'!D15</f>
        <v>SG</v>
      </c>
      <c r="E7" s="147">
        <f>VLOOKUP(D7,'As Filed Allocation Factors'!$B$3:$M$96,7,0)</f>
        <v>0.4315468104876492</v>
      </c>
      <c r="F7" s="148">
        <f>E7*C7</f>
        <v>-285915.868943309</v>
      </c>
      <c r="G7" s="177"/>
    </row>
    <row r="8" spans="1:7">
      <c r="A8" s="30" t="s">
        <v>1902</v>
      </c>
      <c r="B8" s="145" t="str">
        <f>'RE Replace Overhead Lines - Pol'!C22</f>
        <v>108TP</v>
      </c>
      <c r="C8" s="149">
        <f>'RE Replace Overhead Lines - Pol'!AK22</f>
        <v>6823.0267251895675</v>
      </c>
      <c r="D8" s="145" t="str">
        <f>D7</f>
        <v>SG</v>
      </c>
      <c r="E8" s="147">
        <f>VLOOKUP(D8,'As Filed Allocation Factors'!$B$3:$M$96,7,0)</f>
        <v>0.4315468104876492</v>
      </c>
      <c r="F8" s="149">
        <f>E8*C8</f>
        <v>2944.4554211275481</v>
      </c>
      <c r="G8" s="177"/>
    </row>
    <row r="9" spans="1:7">
      <c r="A9" s="181"/>
      <c r="B9" s="145"/>
      <c r="C9" s="44">
        <f>SUM(C7:C8)</f>
        <v>-655714.29714061134</v>
      </c>
      <c r="D9" s="145"/>
      <c r="E9" s="147"/>
      <c r="F9" s="148">
        <f>SUM(F7:F8)</f>
        <v>-282971.41352218145</v>
      </c>
      <c r="G9" s="177"/>
    </row>
    <row r="10" spans="1:7">
      <c r="A10" s="180" t="s">
        <v>156</v>
      </c>
      <c r="B10" s="145"/>
      <c r="C10" s="44"/>
      <c r="D10" s="145"/>
      <c r="E10" s="182"/>
      <c r="F10" s="148"/>
      <c r="G10" s="177"/>
    </row>
    <row r="11" spans="1:7">
      <c r="A11" s="30" t="s">
        <v>1903</v>
      </c>
      <c r="B11" s="145" t="str">
        <f>'RE Replace Overhead Lines - Pol'!C31</f>
        <v>403TP</v>
      </c>
      <c r="C11" s="44">
        <f>'RE Replace Overhead Lines - Pol'!AK31</f>
        <v>-12601.029661696148</v>
      </c>
      <c r="D11" s="145" t="str">
        <f>D8</f>
        <v>SG</v>
      </c>
      <c r="E11" s="147">
        <f>VLOOKUP(D11,'As Filed Allocation Factors'!$B$3:$M$96,7,0)</f>
        <v>0.4315468104876492</v>
      </c>
      <c r="F11" s="148">
        <f>E11*C11</f>
        <v>-5437.9341593652334</v>
      </c>
      <c r="G11" s="177"/>
    </row>
    <row r="12" spans="1:7">
      <c r="A12" s="183"/>
      <c r="B12" s="145"/>
      <c r="C12" s="44"/>
      <c r="D12" s="145"/>
      <c r="E12" s="182"/>
      <c r="F12" s="148"/>
      <c r="G12" s="177"/>
    </row>
    <row r="13" spans="1:7">
      <c r="A13" s="183"/>
      <c r="B13" s="145"/>
      <c r="C13" s="44"/>
      <c r="D13" s="145"/>
      <c r="E13" s="184"/>
      <c r="F13" s="148"/>
      <c r="G13" s="177"/>
    </row>
    <row r="14" spans="1:7">
      <c r="A14" s="183"/>
      <c r="B14" s="145"/>
      <c r="C14" s="44"/>
      <c r="D14" s="145"/>
      <c r="E14" s="184"/>
      <c r="F14" s="148"/>
      <c r="G14" s="177"/>
    </row>
    <row r="15" spans="1:7">
      <c r="A15" s="180"/>
      <c r="B15" s="145"/>
      <c r="C15" s="44"/>
      <c r="D15" s="145"/>
      <c r="E15" s="184"/>
      <c r="F15" s="148"/>
      <c r="G15" s="177"/>
    </row>
    <row r="16" spans="1:7">
      <c r="A16" s="183"/>
      <c r="B16" s="145"/>
      <c r="C16" s="44"/>
      <c r="D16" s="145"/>
      <c r="E16" s="184"/>
      <c r="F16" s="148"/>
      <c r="G16" s="177"/>
    </row>
    <row r="17" spans="1:7">
      <c r="A17" s="183"/>
      <c r="B17" s="185"/>
      <c r="C17" s="44"/>
      <c r="D17" s="145"/>
      <c r="E17" s="184"/>
      <c r="F17" s="148"/>
      <c r="G17" s="177"/>
    </row>
    <row r="18" spans="1:7">
      <c r="A18" s="183"/>
      <c r="B18" s="185"/>
      <c r="C18" s="44"/>
      <c r="D18" s="145"/>
      <c r="E18" s="184"/>
      <c r="F18" s="148"/>
      <c r="G18" s="177"/>
    </row>
    <row r="19" spans="1:7">
      <c r="A19" s="183"/>
      <c r="B19" s="185"/>
      <c r="C19" s="44"/>
      <c r="D19" s="145"/>
      <c r="E19" s="184"/>
      <c r="F19" s="148"/>
      <c r="G19" s="177"/>
    </row>
    <row r="20" spans="1:7">
      <c r="A20" s="183"/>
      <c r="B20" s="183"/>
      <c r="C20" s="186"/>
      <c r="D20" s="183"/>
      <c r="E20" s="30"/>
      <c r="F20" s="30"/>
      <c r="G20" s="176"/>
    </row>
    <row r="21" spans="1:7">
      <c r="A21" s="183"/>
      <c r="B21" s="183"/>
      <c r="C21" s="186"/>
      <c r="D21" s="183"/>
      <c r="E21" s="30"/>
      <c r="F21" s="30"/>
      <c r="G21" s="176"/>
    </row>
    <row r="22" spans="1:7">
      <c r="B22" s="35"/>
      <c r="C22" s="35"/>
      <c r="D22" s="35"/>
    </row>
    <row r="23" spans="1:7">
      <c r="B23" s="35"/>
      <c r="C23" s="35"/>
      <c r="D23" s="35"/>
    </row>
    <row r="24" spans="1:7">
      <c r="B24" s="35"/>
      <c r="C24" s="35"/>
      <c r="D24" s="35"/>
    </row>
  </sheetData>
  <conditionalFormatting sqref="A15 A6 A10">
    <cfRule type="cellIs" dxfId="71" priority="3" stopIfTrue="1" operator="equal">
      <formula>"Adjustment to Income/Expense/Rate Base:"</formula>
    </cfRule>
  </conditionalFormatting>
  <conditionalFormatting sqref="A10 A7:A8">
    <cfRule type="cellIs" dxfId="70" priority="2" stopIfTrue="1" operator="equal">
      <formula>"Title"</formula>
    </cfRule>
  </conditionalFormatting>
  <conditionalFormatting sqref="A11">
    <cfRule type="cellIs" dxfId="69" priority="1" stopIfTrue="1" operator="equal">
      <formula>"Title"</formula>
    </cfRule>
  </conditionalFormatting>
  <pageMargins left="0.7" right="0.7" top="1.0520833333333299" bottom="0.75" header="0.3" footer="0.3"/>
  <pageSetup scale="80" firstPageNumber="0" orientation="portrait" useFirstPageNumber="1" verticalDpi="0" r:id="rId1"/>
  <headerFooter differentFirst="1">
    <oddHeader>&amp;RDPU Exhibit 5.4.&amp;PD-RR</oddHeader>
    <firstHeader>&amp;RDPU Exhibit 
11-035-200</firstHeader>
  </headerFooter>
</worksheet>
</file>

<file path=xl/worksheets/sheet11.xml><?xml version="1.0" encoding="utf-8"?>
<worksheet xmlns="http://schemas.openxmlformats.org/spreadsheetml/2006/main" xmlns:r="http://schemas.openxmlformats.org/officeDocument/2006/relationships">
  <sheetPr codeName="Sheet52"/>
  <dimension ref="A2:AO54"/>
  <sheetViews>
    <sheetView zoomScale="85" zoomScaleNormal="85" workbookViewId="0">
      <pane xSplit="2" ySplit="3" topLeftCell="R4" activePane="bottomRight" state="frozen"/>
      <selection activeCell="C11" sqref="C11"/>
      <selection pane="topRight" activeCell="C11" sqref="C11"/>
      <selection pane="bottomLeft" activeCell="C11" sqref="C11"/>
      <selection pane="bottomRight" activeCell="AI15" sqref="V15:AI15"/>
    </sheetView>
  </sheetViews>
  <sheetFormatPr defaultRowHeight="15"/>
  <cols>
    <col min="1" max="1" width="44.85546875" style="4" bestFit="1" customWidth="1"/>
    <col min="2" max="2" width="40.42578125" style="4" bestFit="1" customWidth="1"/>
    <col min="3" max="3" width="8.140625" style="57" bestFit="1" customWidth="1"/>
    <col min="4" max="4" width="6.7109375" style="4" bestFit="1" customWidth="1"/>
    <col min="5" max="5" width="10" style="4" bestFit="1" customWidth="1"/>
    <col min="6" max="6" width="10.140625" style="4" bestFit="1" customWidth="1"/>
    <col min="7" max="7" width="10.140625" style="4" customWidth="1"/>
    <col min="8" max="8" width="6.85546875" style="4" bestFit="1" customWidth="1"/>
    <col min="9" max="9" width="9.140625" style="4" customWidth="1"/>
    <col min="10" max="10" width="3.7109375" style="35" customWidth="1"/>
    <col min="11" max="11" width="6.140625" style="35" bestFit="1" customWidth="1"/>
    <col min="12" max="12" width="6.85546875" style="4" bestFit="1" customWidth="1"/>
    <col min="13" max="15" width="11.5703125" style="4" bestFit="1" customWidth="1"/>
    <col min="16" max="18" width="13.28515625" style="4" bestFit="1" customWidth="1"/>
    <col min="19" max="20" width="11.5703125" style="4" bestFit="1" customWidth="1"/>
    <col min="21" max="21" width="11.28515625" style="4" bestFit="1" customWidth="1"/>
    <col min="22" max="22" width="11.5703125" style="4" bestFit="1" customWidth="1"/>
    <col min="23" max="23" width="14.140625" style="4" bestFit="1" customWidth="1"/>
    <col min="24" max="28" width="12.42578125" style="4" bestFit="1" customWidth="1"/>
    <col min="29" max="30" width="13.28515625" style="4" bestFit="1" customWidth="1"/>
    <col min="31" max="35" width="12.42578125" style="4" bestFit="1" customWidth="1"/>
    <col min="36" max="36" width="2.42578125" style="4" customWidth="1"/>
    <col min="37" max="37" width="12.28515625" style="4" bestFit="1" customWidth="1"/>
    <col min="38" max="38" width="12.42578125" style="4" bestFit="1" customWidth="1"/>
    <col min="39" max="39" width="13.7109375" style="4" customWidth="1"/>
    <col min="40" max="40" width="9.140625" style="4"/>
    <col min="41" max="41" width="11.5703125" style="4" bestFit="1" customWidth="1"/>
    <col min="42" max="16384" width="9.140625" style="4"/>
  </cols>
  <sheetData>
    <row r="2" spans="1:39">
      <c r="A2" s="188" t="s">
        <v>919</v>
      </c>
      <c r="B2" s="203"/>
      <c r="C2" s="204"/>
    </row>
    <row r="3" spans="1:39" ht="45">
      <c r="C3" s="57" t="s">
        <v>158</v>
      </c>
      <c r="D3" s="4" t="s">
        <v>16</v>
      </c>
      <c r="E3" s="4" t="s">
        <v>852</v>
      </c>
      <c r="F3" s="4" t="s">
        <v>145</v>
      </c>
      <c r="G3" s="4" t="s">
        <v>146</v>
      </c>
      <c r="H3" s="4" t="s">
        <v>3</v>
      </c>
      <c r="I3" s="4" t="s">
        <v>5</v>
      </c>
      <c r="L3" s="205">
        <v>40724</v>
      </c>
      <c r="M3" s="205">
        <v>40725</v>
      </c>
      <c r="N3" s="205">
        <v>40756</v>
      </c>
      <c r="O3" s="205">
        <v>40787</v>
      </c>
      <c r="P3" s="205">
        <v>40817</v>
      </c>
      <c r="Q3" s="205">
        <v>40848</v>
      </c>
      <c r="R3" s="206">
        <v>40878</v>
      </c>
      <c r="S3" s="205">
        <v>40909</v>
      </c>
      <c r="T3" s="205">
        <v>40940</v>
      </c>
      <c r="U3" s="205">
        <v>40969</v>
      </c>
      <c r="V3" s="205">
        <v>41029</v>
      </c>
      <c r="W3" s="205">
        <v>41060</v>
      </c>
      <c r="X3" s="205">
        <v>41090</v>
      </c>
      <c r="Y3" s="205">
        <v>41121</v>
      </c>
      <c r="Z3" s="205">
        <v>41152</v>
      </c>
      <c r="AA3" s="205">
        <v>41182</v>
      </c>
      <c r="AB3" s="205">
        <v>41213</v>
      </c>
      <c r="AC3" s="205">
        <v>41243</v>
      </c>
      <c r="AD3" s="205">
        <v>41274</v>
      </c>
      <c r="AE3" s="205">
        <v>41305</v>
      </c>
      <c r="AF3" s="205">
        <v>41333</v>
      </c>
      <c r="AG3" s="205">
        <v>41364</v>
      </c>
      <c r="AH3" s="205">
        <v>41394</v>
      </c>
      <c r="AI3" s="205">
        <v>41425</v>
      </c>
      <c r="AJ3" s="207"/>
      <c r="AK3" s="143" t="s">
        <v>0</v>
      </c>
      <c r="AM3" s="208" t="s">
        <v>833</v>
      </c>
    </row>
    <row r="4" spans="1:39">
      <c r="M4" s="209"/>
      <c r="N4" s="209"/>
      <c r="O4" s="209"/>
      <c r="P4" s="209"/>
      <c r="Q4" s="209"/>
      <c r="R4" s="210"/>
      <c r="S4" s="209"/>
      <c r="T4" s="209"/>
      <c r="U4" s="209"/>
      <c r="V4" s="209"/>
      <c r="W4" s="209"/>
      <c r="X4" s="209"/>
      <c r="Y4" s="209"/>
      <c r="Z4" s="209"/>
      <c r="AA4" s="209"/>
      <c r="AB4" s="209"/>
      <c r="AC4" s="209"/>
      <c r="AD4" s="209"/>
      <c r="AE4" s="209"/>
      <c r="AF4" s="209"/>
      <c r="AG4" s="209"/>
      <c r="AH4" s="209"/>
      <c r="AI4" s="209"/>
      <c r="AJ4" s="207"/>
      <c r="AK4" s="138"/>
      <c r="AM4" s="211"/>
    </row>
    <row r="5" spans="1:39">
      <c r="A5" s="30" t="s">
        <v>919</v>
      </c>
      <c r="B5" s="4" t="s">
        <v>836</v>
      </c>
      <c r="M5" s="3">
        <v>-621.29999999999995</v>
      </c>
      <c r="N5" s="3">
        <v>80189.48</v>
      </c>
      <c r="O5" s="3">
        <v>361448.60000000003</v>
      </c>
      <c r="P5" s="3">
        <v>116032.29999999999</v>
      </c>
      <c r="Q5" s="3">
        <v>73120</v>
      </c>
      <c r="R5" s="3">
        <v>54840</v>
      </c>
      <c r="S5" s="3">
        <v>65062.28</v>
      </c>
      <c r="T5" s="3">
        <v>65062.28</v>
      </c>
      <c r="U5" s="3">
        <v>89460.634999999995</v>
      </c>
      <c r="V5" s="3">
        <v>89460.634999999995</v>
      </c>
      <c r="W5" s="3">
        <v>113858.99</v>
      </c>
      <c r="X5" s="3">
        <v>130124.56</v>
      </c>
      <c r="Y5" s="3">
        <v>178921.27</v>
      </c>
      <c r="Z5" s="3">
        <v>243983.55</v>
      </c>
      <c r="AA5" s="3">
        <v>243983.55</v>
      </c>
      <c r="AB5" s="3">
        <v>178921.27</v>
      </c>
      <c r="AC5" s="3">
        <v>113858.99</v>
      </c>
      <c r="AD5" s="3">
        <v>113858.99</v>
      </c>
      <c r="AE5" s="3">
        <v>52936</v>
      </c>
      <c r="AF5" s="3">
        <v>52936</v>
      </c>
      <c r="AG5" s="3">
        <v>72787</v>
      </c>
      <c r="AH5" s="3">
        <v>72787</v>
      </c>
      <c r="AI5" s="3">
        <v>92638</v>
      </c>
      <c r="AJ5" s="207"/>
      <c r="AK5" s="127">
        <f>SUM(M5:AI5)</f>
        <v>2655650.0800000005</v>
      </c>
      <c r="AM5" s="211"/>
    </row>
    <row r="6" spans="1:39" ht="15.75" thickBot="1">
      <c r="A6" s="136" t="s">
        <v>842</v>
      </c>
      <c r="B6" s="136"/>
      <c r="C6" s="129"/>
      <c r="D6" s="136"/>
      <c r="E6" s="136"/>
      <c r="F6" s="136"/>
      <c r="G6" s="136"/>
      <c r="H6" s="136"/>
      <c r="I6" s="136"/>
      <c r="L6" s="136"/>
      <c r="M6" s="212">
        <f t="shared" ref="M6:AI6" si="0">SUM(M5:M5)</f>
        <v>-621.29999999999995</v>
      </c>
      <c r="N6" s="212">
        <f t="shared" si="0"/>
        <v>80189.48</v>
      </c>
      <c r="O6" s="212">
        <f t="shared" si="0"/>
        <v>361448.60000000003</v>
      </c>
      <c r="P6" s="212">
        <f t="shared" si="0"/>
        <v>116032.29999999999</v>
      </c>
      <c r="Q6" s="212">
        <f t="shared" si="0"/>
        <v>73120</v>
      </c>
      <c r="R6" s="212">
        <f t="shared" si="0"/>
        <v>54840</v>
      </c>
      <c r="S6" s="212">
        <f t="shared" si="0"/>
        <v>65062.28</v>
      </c>
      <c r="T6" s="212">
        <f t="shared" si="0"/>
        <v>65062.28</v>
      </c>
      <c r="U6" s="212">
        <f t="shared" si="0"/>
        <v>89460.634999999995</v>
      </c>
      <c r="V6" s="212">
        <f t="shared" si="0"/>
        <v>89460.634999999995</v>
      </c>
      <c r="W6" s="212">
        <f t="shared" si="0"/>
        <v>113858.99</v>
      </c>
      <c r="X6" s="212">
        <f t="shared" si="0"/>
        <v>130124.56</v>
      </c>
      <c r="Y6" s="212">
        <f t="shared" si="0"/>
        <v>178921.27</v>
      </c>
      <c r="Z6" s="212">
        <f t="shared" si="0"/>
        <v>243983.55</v>
      </c>
      <c r="AA6" s="212">
        <f t="shared" si="0"/>
        <v>243983.55</v>
      </c>
      <c r="AB6" s="212">
        <f t="shared" si="0"/>
        <v>178921.27</v>
      </c>
      <c r="AC6" s="212">
        <f t="shared" si="0"/>
        <v>113858.99</v>
      </c>
      <c r="AD6" s="212">
        <f t="shared" si="0"/>
        <v>113858.99</v>
      </c>
      <c r="AE6" s="212">
        <f t="shared" si="0"/>
        <v>52936</v>
      </c>
      <c r="AF6" s="212">
        <f t="shared" si="0"/>
        <v>52936</v>
      </c>
      <c r="AG6" s="212">
        <f t="shared" si="0"/>
        <v>72787</v>
      </c>
      <c r="AH6" s="212">
        <f t="shared" si="0"/>
        <v>72787</v>
      </c>
      <c r="AI6" s="212">
        <f t="shared" si="0"/>
        <v>92638</v>
      </c>
      <c r="AJ6" s="207"/>
      <c r="AK6" s="212">
        <f>SUM(AK5:AK5)</f>
        <v>2655650.0800000005</v>
      </c>
      <c r="AM6" s="211"/>
    </row>
    <row r="7" spans="1:39" ht="15.75" thickTop="1">
      <c r="M7" s="164"/>
      <c r="N7" s="164"/>
      <c r="O7" s="164"/>
      <c r="P7" s="164"/>
      <c r="Q7" s="164"/>
      <c r="R7" s="164"/>
      <c r="S7" s="164"/>
      <c r="T7" s="164"/>
      <c r="U7" s="164"/>
      <c r="V7" s="164"/>
      <c r="W7" s="164"/>
      <c r="X7" s="164"/>
      <c r="Y7" s="164"/>
      <c r="Z7" s="164"/>
      <c r="AA7" s="164"/>
      <c r="AB7" s="164"/>
      <c r="AC7" s="164"/>
      <c r="AD7" s="164"/>
      <c r="AE7" s="164"/>
      <c r="AF7" s="164"/>
      <c r="AG7" s="164"/>
      <c r="AH7" s="164"/>
      <c r="AI7" s="164"/>
      <c r="AJ7" s="207"/>
      <c r="AK7" s="138"/>
      <c r="AM7" s="211"/>
    </row>
    <row r="8" spans="1:39">
      <c r="A8" s="4" t="str">
        <f>A5</f>
        <v>RE--Replace - Overhead Transmission Lines - Poles</v>
      </c>
      <c r="B8" s="4" t="s">
        <v>838</v>
      </c>
      <c r="C8" s="213"/>
      <c r="D8" s="37"/>
      <c r="E8" s="37"/>
      <c r="F8" s="37"/>
      <c r="G8" s="37"/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T8" s="3">
        <v>0</v>
      </c>
      <c r="U8" s="3">
        <v>0</v>
      </c>
      <c r="V8" s="3">
        <v>0</v>
      </c>
      <c r="W8" s="3">
        <v>0</v>
      </c>
      <c r="X8" s="3">
        <v>0</v>
      </c>
      <c r="Y8" s="3">
        <v>0</v>
      </c>
      <c r="Z8" s="3">
        <v>0</v>
      </c>
      <c r="AA8" s="3">
        <v>0</v>
      </c>
      <c r="AB8" s="3">
        <v>0</v>
      </c>
      <c r="AC8" s="3">
        <v>0</v>
      </c>
      <c r="AD8" s="3">
        <v>0</v>
      </c>
      <c r="AE8" s="3">
        <v>0</v>
      </c>
      <c r="AF8" s="3">
        <v>0</v>
      </c>
      <c r="AG8" s="3">
        <v>0</v>
      </c>
      <c r="AH8" s="3">
        <v>0</v>
      </c>
      <c r="AI8" s="3">
        <v>0</v>
      </c>
      <c r="AJ8" s="207"/>
      <c r="AK8" s="127">
        <f>SUM(M8:AI8)</f>
        <v>0</v>
      </c>
      <c r="AM8" s="211"/>
    </row>
    <row r="9" spans="1:39" ht="15.75" thickBot="1">
      <c r="A9" s="136" t="s">
        <v>840</v>
      </c>
      <c r="B9" s="136"/>
      <c r="C9" s="129"/>
      <c r="D9" s="129"/>
      <c r="E9" s="129"/>
      <c r="F9" s="130"/>
      <c r="G9" s="130"/>
      <c r="H9" s="136"/>
      <c r="I9" s="136"/>
      <c r="M9" s="214">
        <f t="shared" ref="M9:AI9" si="1">SUM(M8:M8)</f>
        <v>0</v>
      </c>
      <c r="N9" s="214">
        <f t="shared" si="1"/>
        <v>0</v>
      </c>
      <c r="O9" s="214">
        <f t="shared" si="1"/>
        <v>0</v>
      </c>
      <c r="P9" s="214">
        <f t="shared" si="1"/>
        <v>0</v>
      </c>
      <c r="Q9" s="214">
        <f t="shared" si="1"/>
        <v>0</v>
      </c>
      <c r="R9" s="214">
        <f t="shared" si="1"/>
        <v>0</v>
      </c>
      <c r="S9" s="214">
        <f t="shared" si="1"/>
        <v>0</v>
      </c>
      <c r="T9" s="214">
        <f t="shared" si="1"/>
        <v>0</v>
      </c>
      <c r="U9" s="214">
        <f t="shared" si="1"/>
        <v>0</v>
      </c>
      <c r="V9" s="214">
        <f t="shared" si="1"/>
        <v>0</v>
      </c>
      <c r="W9" s="214">
        <f t="shared" si="1"/>
        <v>0</v>
      </c>
      <c r="X9" s="214">
        <f t="shared" si="1"/>
        <v>0</v>
      </c>
      <c r="Y9" s="214">
        <f t="shared" si="1"/>
        <v>0</v>
      </c>
      <c r="Z9" s="214">
        <f t="shared" si="1"/>
        <v>0</v>
      </c>
      <c r="AA9" s="214">
        <f t="shared" si="1"/>
        <v>0</v>
      </c>
      <c r="AB9" s="214">
        <f t="shared" si="1"/>
        <v>0</v>
      </c>
      <c r="AC9" s="214">
        <f t="shared" si="1"/>
        <v>0</v>
      </c>
      <c r="AD9" s="214">
        <f t="shared" si="1"/>
        <v>0</v>
      </c>
      <c r="AE9" s="214">
        <f t="shared" si="1"/>
        <v>0</v>
      </c>
      <c r="AF9" s="214">
        <f t="shared" si="1"/>
        <v>0</v>
      </c>
      <c r="AG9" s="214">
        <f t="shared" si="1"/>
        <v>0</v>
      </c>
      <c r="AH9" s="214">
        <f t="shared" si="1"/>
        <v>0</v>
      </c>
      <c r="AI9" s="214">
        <f t="shared" si="1"/>
        <v>0</v>
      </c>
      <c r="AK9" s="214">
        <f>SUM(AK8:AK8)</f>
        <v>0</v>
      </c>
    </row>
    <row r="10" spans="1:39" ht="15.75" thickTop="1">
      <c r="D10" s="57"/>
      <c r="E10" s="57"/>
      <c r="F10" s="30"/>
      <c r="G10" s="30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K10" s="127"/>
    </row>
    <row r="11" spans="1:39" ht="15.75" thickBot="1">
      <c r="A11" s="136" t="s">
        <v>1007</v>
      </c>
      <c r="B11" s="136"/>
      <c r="C11" s="129"/>
      <c r="D11" s="129"/>
      <c r="E11" s="129"/>
      <c r="F11" s="130"/>
      <c r="G11" s="130"/>
      <c r="H11" s="136"/>
      <c r="I11" s="136"/>
      <c r="L11" s="35"/>
      <c r="M11" s="214">
        <f t="shared" ref="M11:AI11" si="2">M6+M9</f>
        <v>-621.29999999999995</v>
      </c>
      <c r="N11" s="214">
        <f t="shared" si="2"/>
        <v>80189.48</v>
      </c>
      <c r="O11" s="214">
        <f t="shared" si="2"/>
        <v>361448.60000000003</v>
      </c>
      <c r="P11" s="214">
        <f t="shared" si="2"/>
        <v>116032.29999999999</v>
      </c>
      <c r="Q11" s="214">
        <f t="shared" si="2"/>
        <v>73120</v>
      </c>
      <c r="R11" s="214">
        <f t="shared" si="2"/>
        <v>54840</v>
      </c>
      <c r="S11" s="214">
        <f t="shared" si="2"/>
        <v>65062.28</v>
      </c>
      <c r="T11" s="214">
        <f t="shared" si="2"/>
        <v>65062.28</v>
      </c>
      <c r="U11" s="214">
        <f t="shared" si="2"/>
        <v>89460.634999999995</v>
      </c>
      <c r="V11" s="214">
        <f t="shared" si="2"/>
        <v>89460.634999999995</v>
      </c>
      <c r="W11" s="214">
        <f t="shared" si="2"/>
        <v>113858.99</v>
      </c>
      <c r="X11" s="214">
        <f t="shared" si="2"/>
        <v>130124.56</v>
      </c>
      <c r="Y11" s="214">
        <f t="shared" si="2"/>
        <v>178921.27</v>
      </c>
      <c r="Z11" s="214">
        <f t="shared" si="2"/>
        <v>243983.55</v>
      </c>
      <c r="AA11" s="214">
        <f t="shared" si="2"/>
        <v>243983.55</v>
      </c>
      <c r="AB11" s="214">
        <f t="shared" si="2"/>
        <v>178921.27</v>
      </c>
      <c r="AC11" s="214">
        <f t="shared" si="2"/>
        <v>113858.99</v>
      </c>
      <c r="AD11" s="214">
        <f t="shared" si="2"/>
        <v>113858.99</v>
      </c>
      <c r="AE11" s="214">
        <f t="shared" si="2"/>
        <v>52936</v>
      </c>
      <c r="AF11" s="214">
        <f t="shared" si="2"/>
        <v>52936</v>
      </c>
      <c r="AG11" s="214">
        <f t="shared" si="2"/>
        <v>72787</v>
      </c>
      <c r="AH11" s="214">
        <f t="shared" si="2"/>
        <v>72787</v>
      </c>
      <c r="AI11" s="214">
        <f t="shared" si="2"/>
        <v>92638</v>
      </c>
      <c r="AK11" s="212">
        <f>SUM(M11:AI11)</f>
        <v>2655650.0800000005</v>
      </c>
    </row>
    <row r="12" spans="1:39" ht="16.5" thickTop="1" thickBot="1">
      <c r="D12" s="57"/>
      <c r="E12" s="57"/>
      <c r="F12" s="30"/>
      <c r="G12" s="30"/>
      <c r="L12" s="3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K12" s="127"/>
    </row>
    <row r="13" spans="1:39" ht="15.75" thickBot="1">
      <c r="A13" s="4" t="s">
        <v>845</v>
      </c>
      <c r="B13" s="215">
        <v>-868660.01456218504</v>
      </c>
      <c r="D13" s="57"/>
      <c r="E13" s="57"/>
      <c r="F13" s="30"/>
      <c r="G13" s="30"/>
      <c r="L13" s="3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K13" s="127">
        <f>B13</f>
        <v>-868660.01456218504</v>
      </c>
    </row>
    <row r="14" spans="1:39">
      <c r="A14" s="4" t="s">
        <v>848</v>
      </c>
      <c r="D14" s="57"/>
      <c r="E14" s="57"/>
      <c r="F14" s="30"/>
      <c r="G14" s="30"/>
      <c r="M14" s="216">
        <f>M11/$AK$11</f>
        <v>-2.3395401550794668E-4</v>
      </c>
      <c r="N14" s="216">
        <f t="shared" ref="N14:AI14" si="3">N11/$AK$11</f>
        <v>3.0195800494920617E-2</v>
      </c>
      <c r="O14" s="216">
        <f t="shared" si="3"/>
        <v>0.13610550679176828</v>
      </c>
      <c r="P14" s="216">
        <f t="shared" si="3"/>
        <v>4.3692616310353649E-2</v>
      </c>
      <c r="Q14" s="216">
        <f t="shared" si="3"/>
        <v>2.7533747970289815E-2</v>
      </c>
      <c r="R14" s="216">
        <f t="shared" si="3"/>
        <v>2.065031097771736E-2</v>
      </c>
      <c r="S14" s="216">
        <f t="shared" si="3"/>
        <v>2.4499568105749832E-2</v>
      </c>
      <c r="T14" s="216">
        <f t="shared" si="3"/>
        <v>2.4499568105749832E-2</v>
      </c>
      <c r="U14" s="216">
        <f t="shared" si="3"/>
        <v>3.3686906145406016E-2</v>
      </c>
      <c r="V14" s="216">
        <f t="shared" si="3"/>
        <v>3.3686906145406016E-2</v>
      </c>
      <c r="W14" s="216">
        <f t="shared" si="3"/>
        <v>4.2874244185062207E-2</v>
      </c>
      <c r="X14" s="216">
        <f t="shared" si="3"/>
        <v>4.8999136211499664E-2</v>
      </c>
      <c r="Y14" s="216">
        <f t="shared" si="3"/>
        <v>6.7373812290812032E-2</v>
      </c>
      <c r="Z14" s="216">
        <f t="shared" si="3"/>
        <v>9.1873380396561857E-2</v>
      </c>
      <c r="AA14" s="216">
        <f t="shared" si="3"/>
        <v>9.1873380396561857E-2</v>
      </c>
      <c r="AB14" s="216">
        <f t="shared" si="3"/>
        <v>6.7373812290812032E-2</v>
      </c>
      <c r="AC14" s="216">
        <f t="shared" si="3"/>
        <v>4.2874244185062207E-2</v>
      </c>
      <c r="AD14" s="216">
        <f t="shared" si="3"/>
        <v>4.2874244185062207E-2</v>
      </c>
      <c r="AE14" s="216">
        <f t="shared" si="3"/>
        <v>1.9933349050263425E-2</v>
      </c>
      <c r="AF14" s="216">
        <f t="shared" si="3"/>
        <v>1.9933349050263425E-2</v>
      </c>
      <c r="AG14" s="216">
        <f t="shared" si="3"/>
        <v>2.7408354944112211E-2</v>
      </c>
      <c r="AH14" s="216">
        <f t="shared" si="3"/>
        <v>2.7408354944112211E-2</v>
      </c>
      <c r="AI14" s="216">
        <f t="shared" si="3"/>
        <v>3.4883360837960994E-2</v>
      </c>
      <c r="AK14" s="216">
        <f>SUM(M14:AI14)</f>
        <v>1</v>
      </c>
    </row>
    <row r="15" spans="1:39">
      <c r="A15" s="132" t="s">
        <v>846</v>
      </c>
      <c r="C15" s="57">
        <v>355</v>
      </c>
      <c r="D15" s="57" t="s">
        <v>17</v>
      </c>
      <c r="E15" s="57" t="s">
        <v>854</v>
      </c>
      <c r="F15" s="30" t="str">
        <f>VLOOKUP(($C15&amp;$D15),Accounts!$E$2:$J$427,5,0)</f>
        <v>DTRNPSG</v>
      </c>
      <c r="G15" s="30" t="str">
        <f>VLOOKUP(($C15&amp;$D15),Accounts!$E$2:$J$427,6,0)</f>
        <v>TRNPSG</v>
      </c>
      <c r="M15" s="127">
        <f t="shared" ref="M15:AF15" si="4">M14*$AK$13</f>
        <v>203.22649851801464</v>
      </c>
      <c r="N15" s="127">
        <f t="shared" si="4"/>
        <v>-26229.884497634575</v>
      </c>
      <c r="O15" s="127">
        <f t="shared" si="4"/>
        <v>-118229.411511731</v>
      </c>
      <c r="P15" s="127">
        <f t="shared" si="4"/>
        <v>-37954.028720411763</v>
      </c>
      <c r="Q15" s="127">
        <f t="shared" si="4"/>
        <v>-23917.465912823482</v>
      </c>
      <c r="R15" s="127">
        <f t="shared" si="4"/>
        <v>-17938.099434617612</v>
      </c>
      <c r="S15" s="127">
        <f t="shared" si="4"/>
        <v>-21281.795187507894</v>
      </c>
      <c r="T15" s="127">
        <f t="shared" si="4"/>
        <v>-21281.795187507894</v>
      </c>
      <c r="U15" s="127">
        <f t="shared" si="4"/>
        <v>-29262.46838282335</v>
      </c>
      <c r="V15" s="127">
        <f t="shared" si="4"/>
        <v>-29262.46838282335</v>
      </c>
      <c r="W15" s="127">
        <f t="shared" si="4"/>
        <v>-37243.141578138813</v>
      </c>
      <c r="X15" s="127">
        <f t="shared" si="4"/>
        <v>-42563.590375015789</v>
      </c>
      <c r="Y15" s="127">
        <f t="shared" si="4"/>
        <v>-58524.9367656467</v>
      </c>
      <c r="Z15" s="127">
        <f t="shared" si="4"/>
        <v>-79806.731953154595</v>
      </c>
      <c r="AA15" s="127">
        <f t="shared" si="4"/>
        <v>-79806.731953154595</v>
      </c>
      <c r="AB15" s="127">
        <f t="shared" si="4"/>
        <v>-58524.9367656467</v>
      </c>
      <c r="AC15" s="127">
        <f t="shared" si="4"/>
        <v>-37243.141578138813</v>
      </c>
      <c r="AD15" s="127">
        <f t="shared" si="4"/>
        <v>-37243.141578138813</v>
      </c>
      <c r="AE15" s="127">
        <f t="shared" si="4"/>
        <v>-17315.303276274943</v>
      </c>
      <c r="AF15" s="127">
        <f t="shared" si="4"/>
        <v>-17315.303276274943</v>
      </c>
      <c r="AG15" s="127">
        <f>AG14*$AK$13</f>
        <v>-23808.542004878051</v>
      </c>
      <c r="AH15" s="127">
        <f>AH14*$AK$13</f>
        <v>-23808.542004878051</v>
      </c>
      <c r="AI15" s="127">
        <f>AI14*$AK$13</f>
        <v>-30301.780733481151</v>
      </c>
      <c r="AK15" s="127">
        <f>SUM(M15:AI15)</f>
        <v>-868660.01456218469</v>
      </c>
    </row>
    <row r="16" spans="1:39" ht="15.75" thickBot="1">
      <c r="A16" s="136" t="s">
        <v>847</v>
      </c>
      <c r="B16" s="136"/>
      <c r="C16" s="129"/>
      <c r="D16" s="136"/>
      <c r="E16" s="136"/>
      <c r="F16" s="136"/>
      <c r="G16" s="136"/>
      <c r="H16" s="136"/>
      <c r="I16" s="136"/>
      <c r="L16" s="136"/>
      <c r="M16" s="214">
        <f>SUM(M15)</f>
        <v>203.22649851801464</v>
      </c>
      <c r="N16" s="214">
        <f t="shared" ref="N16:AI16" si="5">SUM(N15)</f>
        <v>-26229.884497634575</v>
      </c>
      <c r="O16" s="214">
        <f t="shared" si="5"/>
        <v>-118229.411511731</v>
      </c>
      <c r="P16" s="214">
        <f t="shared" si="5"/>
        <v>-37954.028720411763</v>
      </c>
      <c r="Q16" s="214">
        <f t="shared" si="5"/>
        <v>-23917.465912823482</v>
      </c>
      <c r="R16" s="214">
        <f t="shared" si="5"/>
        <v>-17938.099434617612</v>
      </c>
      <c r="S16" s="214">
        <f t="shared" si="5"/>
        <v>-21281.795187507894</v>
      </c>
      <c r="T16" s="214">
        <f t="shared" si="5"/>
        <v>-21281.795187507894</v>
      </c>
      <c r="U16" s="214">
        <f t="shared" si="5"/>
        <v>-29262.46838282335</v>
      </c>
      <c r="V16" s="214">
        <f t="shared" si="5"/>
        <v>-29262.46838282335</v>
      </c>
      <c r="W16" s="214">
        <f t="shared" si="5"/>
        <v>-37243.141578138813</v>
      </c>
      <c r="X16" s="214">
        <f t="shared" si="5"/>
        <v>-42563.590375015789</v>
      </c>
      <c r="Y16" s="214">
        <f t="shared" si="5"/>
        <v>-58524.9367656467</v>
      </c>
      <c r="Z16" s="214">
        <f t="shared" si="5"/>
        <v>-79806.731953154595</v>
      </c>
      <c r="AA16" s="214">
        <f t="shared" si="5"/>
        <v>-79806.731953154595</v>
      </c>
      <c r="AB16" s="214">
        <f t="shared" si="5"/>
        <v>-58524.9367656467</v>
      </c>
      <c r="AC16" s="214">
        <f t="shared" si="5"/>
        <v>-37243.141578138813</v>
      </c>
      <c r="AD16" s="214">
        <f t="shared" si="5"/>
        <v>-37243.141578138813</v>
      </c>
      <c r="AE16" s="214">
        <f t="shared" si="5"/>
        <v>-17315.303276274943</v>
      </c>
      <c r="AF16" s="214">
        <f t="shared" si="5"/>
        <v>-17315.303276274943</v>
      </c>
      <c r="AG16" s="214">
        <f t="shared" si="5"/>
        <v>-23808.542004878051</v>
      </c>
      <c r="AH16" s="214">
        <f t="shared" si="5"/>
        <v>-23808.542004878051</v>
      </c>
      <c r="AI16" s="214">
        <f t="shared" si="5"/>
        <v>-30301.780733481151</v>
      </c>
      <c r="AJ16" s="212"/>
      <c r="AK16" s="212">
        <f>SUM(M16:AI16)</f>
        <v>-868660.01456218469</v>
      </c>
    </row>
    <row r="17" spans="1:41" ht="15.75" thickTop="1"/>
    <row r="18" spans="1:41">
      <c r="C18" s="143"/>
      <c r="D18" s="137"/>
      <c r="E18" s="137"/>
      <c r="F18" s="137"/>
      <c r="G18" s="137"/>
      <c r="H18" s="137"/>
      <c r="I18" s="137"/>
      <c r="L18" s="137"/>
      <c r="M18" s="205">
        <v>40755</v>
      </c>
      <c r="N18" s="205">
        <v>40786</v>
      </c>
      <c r="O18" s="205">
        <v>40816</v>
      </c>
      <c r="P18" s="205">
        <v>40847</v>
      </c>
      <c r="Q18" s="205">
        <v>40877</v>
      </c>
      <c r="R18" s="205">
        <v>40908</v>
      </c>
      <c r="S18" s="205">
        <v>40939</v>
      </c>
      <c r="T18" s="205">
        <v>40968</v>
      </c>
      <c r="U18" s="205">
        <v>40999</v>
      </c>
      <c r="V18" s="205">
        <v>41029</v>
      </c>
      <c r="W18" s="205">
        <v>41060</v>
      </c>
      <c r="X18" s="205">
        <v>41090</v>
      </c>
      <c r="Y18" s="205">
        <v>41121</v>
      </c>
      <c r="Z18" s="205">
        <v>41152</v>
      </c>
      <c r="AA18" s="205">
        <v>41182</v>
      </c>
      <c r="AB18" s="205">
        <v>41213</v>
      </c>
      <c r="AC18" s="205">
        <v>41243</v>
      </c>
      <c r="AD18" s="205">
        <v>41274</v>
      </c>
      <c r="AE18" s="205">
        <v>41305</v>
      </c>
      <c r="AF18" s="205">
        <v>41333</v>
      </c>
      <c r="AG18" s="205">
        <v>41364</v>
      </c>
      <c r="AH18" s="205">
        <v>41394</v>
      </c>
      <c r="AI18" s="205">
        <v>41425</v>
      </c>
      <c r="AK18" s="143" t="s">
        <v>7</v>
      </c>
    </row>
    <row r="19" spans="1:41">
      <c r="A19" s="4" t="s">
        <v>14</v>
      </c>
      <c r="C19" s="57">
        <f>C15</f>
        <v>355</v>
      </c>
      <c r="D19" s="57" t="str">
        <f>D$15</f>
        <v>SG</v>
      </c>
      <c r="E19" s="57"/>
      <c r="H19" s="35"/>
      <c r="I19" s="35"/>
      <c r="L19" s="35"/>
      <c r="M19" s="217">
        <f>K19+K20+M16</f>
        <v>203.22649851801464</v>
      </c>
      <c r="N19" s="217">
        <f t="shared" ref="N19:AB19" si="6">M19+M20+N16</f>
        <v>-26026.65799911656</v>
      </c>
      <c r="O19" s="217">
        <f t="shared" si="6"/>
        <v>-144256.06951084756</v>
      </c>
      <c r="P19" s="217">
        <f t="shared" si="6"/>
        <v>-182210.09823125933</v>
      </c>
      <c r="Q19" s="217">
        <f t="shared" si="6"/>
        <v>-206127.5641440828</v>
      </c>
      <c r="R19" s="217">
        <f t="shared" si="6"/>
        <v>-224065.66357870042</v>
      </c>
      <c r="S19" s="217">
        <f t="shared" si="6"/>
        <v>-245198.50485760154</v>
      </c>
      <c r="T19" s="217">
        <f t="shared" si="6"/>
        <v>-266331.34613650263</v>
      </c>
      <c r="U19" s="217">
        <f t="shared" si="6"/>
        <v>-295444.86061071919</v>
      </c>
      <c r="V19" s="217">
        <f t="shared" si="6"/>
        <v>-324558.37508493575</v>
      </c>
      <c r="W19" s="217">
        <f t="shared" si="6"/>
        <v>-361652.56275446777</v>
      </c>
      <c r="X19" s="217">
        <f t="shared" si="6"/>
        <v>-404067.19922087679</v>
      </c>
      <c r="Y19" s="217">
        <f t="shared" si="6"/>
        <v>-462443.18207791669</v>
      </c>
      <c r="Z19" s="217">
        <f t="shared" si="6"/>
        <v>-542100.96012246446</v>
      </c>
      <c r="AA19" s="217">
        <f t="shared" si="6"/>
        <v>-621758.73816701223</v>
      </c>
      <c r="AB19" s="217">
        <f t="shared" si="6"/>
        <v>-680134.72102405212</v>
      </c>
      <c r="AC19" s="217">
        <f>AB19+AB20+AC16</f>
        <v>-717228.90869358415</v>
      </c>
      <c r="AD19" s="217">
        <f t="shared" ref="AD19:AI19" si="7">AC19+AC20+AD16</f>
        <v>-754323.09636311617</v>
      </c>
      <c r="AE19" s="217">
        <f t="shared" si="7"/>
        <v>-771136.94229085732</v>
      </c>
      <c r="AF19" s="217">
        <f t="shared" si="7"/>
        <v>-787950.78821859846</v>
      </c>
      <c r="AG19" s="217">
        <f t="shared" si="7"/>
        <v>-811257.87287494272</v>
      </c>
      <c r="AH19" s="217">
        <f t="shared" si="7"/>
        <v>-834564.95753128699</v>
      </c>
      <c r="AI19" s="217">
        <f t="shared" si="7"/>
        <v>-864365.28091623436</v>
      </c>
      <c r="AK19" s="5">
        <f>AVERAGE(W19:AI19)</f>
        <v>-662537.32386580086</v>
      </c>
    </row>
    <row r="20" spans="1:41">
      <c r="A20" s="4" t="s">
        <v>4</v>
      </c>
      <c r="D20" s="57" t="str">
        <f>D$15</f>
        <v>SG</v>
      </c>
      <c r="E20" s="57"/>
      <c r="G20" s="30" t="str">
        <f>G15</f>
        <v>TRNPSG</v>
      </c>
      <c r="H20" s="24">
        <f>VLOOKUP(G20,'DPU Revised Retirement Rates'!A2:B77,2,0)</f>
        <v>-7.9773351915360894E-3</v>
      </c>
      <c r="I20" s="24">
        <f>H20/12</f>
        <v>-6.6477793262800745E-4</v>
      </c>
      <c r="J20" s="24"/>
      <c r="K20" s="24"/>
      <c r="L20" s="24"/>
      <c r="M20" s="5">
        <f>$L19*$I20</f>
        <v>0</v>
      </c>
      <c r="N20" s="5">
        <f t="shared" ref="N20:Q20" si="8">$L19*$I20</f>
        <v>0</v>
      </c>
      <c r="O20" s="5">
        <f t="shared" si="8"/>
        <v>0</v>
      </c>
      <c r="P20" s="5">
        <f t="shared" si="8"/>
        <v>0</v>
      </c>
      <c r="Q20" s="5">
        <f t="shared" si="8"/>
        <v>0</v>
      </c>
      <c r="R20" s="5">
        <f t="shared" ref="R20:AC20" si="9">$R19*$I20</f>
        <v>148.95390860677108</v>
      </c>
      <c r="S20" s="5">
        <f t="shared" si="9"/>
        <v>148.95390860677108</v>
      </c>
      <c r="T20" s="5">
        <f t="shared" si="9"/>
        <v>148.95390860677108</v>
      </c>
      <c r="U20" s="5">
        <f t="shared" si="9"/>
        <v>148.95390860677108</v>
      </c>
      <c r="V20" s="5">
        <f t="shared" si="9"/>
        <v>148.95390860677108</v>
      </c>
      <c r="W20" s="5">
        <f t="shared" si="9"/>
        <v>148.95390860677108</v>
      </c>
      <c r="X20" s="5">
        <f t="shared" si="9"/>
        <v>148.95390860677108</v>
      </c>
      <c r="Y20" s="5">
        <f t="shared" si="9"/>
        <v>148.95390860677108</v>
      </c>
      <c r="Z20" s="5">
        <f t="shared" si="9"/>
        <v>148.95390860677108</v>
      </c>
      <c r="AA20" s="5">
        <f t="shared" si="9"/>
        <v>148.95390860677108</v>
      </c>
      <c r="AB20" s="5">
        <f t="shared" si="9"/>
        <v>148.95390860677108</v>
      </c>
      <c r="AC20" s="5">
        <f t="shared" si="9"/>
        <v>148.95390860677108</v>
      </c>
      <c r="AD20" s="5">
        <f t="shared" ref="AD20:AI20" si="10">$AD19*$I20</f>
        <v>501.45734853382959</v>
      </c>
      <c r="AE20" s="5">
        <f t="shared" si="10"/>
        <v>501.45734853382959</v>
      </c>
      <c r="AF20" s="5">
        <f t="shared" si="10"/>
        <v>501.45734853382959</v>
      </c>
      <c r="AG20" s="5">
        <f t="shared" si="10"/>
        <v>501.45734853382959</v>
      </c>
      <c r="AH20" s="5">
        <f t="shared" si="10"/>
        <v>501.45734853382959</v>
      </c>
      <c r="AI20" s="5">
        <f t="shared" si="10"/>
        <v>501.45734853382959</v>
      </c>
      <c r="AK20" s="5"/>
      <c r="AM20" s="3"/>
    </row>
    <row r="21" spans="1:41">
      <c r="A21" s="4" t="s">
        <v>15</v>
      </c>
      <c r="D21" s="57" t="str">
        <f>D$15</f>
        <v>SG</v>
      </c>
      <c r="E21" s="57"/>
      <c r="H21" s="24"/>
      <c r="I21" s="24"/>
      <c r="J21" s="24"/>
      <c r="K21" s="24"/>
      <c r="L21" s="24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K21" s="5"/>
      <c r="AM21" s="3"/>
    </row>
    <row r="22" spans="1:41">
      <c r="A22" s="4" t="s">
        <v>2</v>
      </c>
      <c r="C22" s="57" t="s">
        <v>626</v>
      </c>
      <c r="D22" s="57" t="str">
        <f>D$15</f>
        <v>SG</v>
      </c>
      <c r="E22" s="57"/>
      <c r="M22" s="127">
        <f>L22-M31-L20-M21</f>
        <v>-0.16005442038465742</v>
      </c>
      <c r="N22" s="127">
        <f t="shared" ref="N22:AI22" si="11">M22-N31-M20-N21</f>
        <v>20.177620003528265</v>
      </c>
      <c r="O22" s="127">
        <f t="shared" si="11"/>
        <v>154.28662375979746</v>
      </c>
      <c r="P22" s="127">
        <f t="shared" si="11"/>
        <v>411.40050228549302</v>
      </c>
      <c r="Q22" s="127">
        <f t="shared" si="11"/>
        <v>717.24230893113838</v>
      </c>
      <c r="R22" s="127">
        <f t="shared" si="11"/>
        <v>1056.0481645586294</v>
      </c>
      <c r="S22" s="127">
        <f t="shared" si="11"/>
        <v>1276.6710829604817</v>
      </c>
      <c r="T22" s="127">
        <f t="shared" si="11"/>
        <v>1530.5810449973021</v>
      </c>
      <c r="U22" s="127">
        <f t="shared" si="11"/>
        <v>1824.0633630268312</v>
      </c>
      <c r="V22" s="127">
        <f t="shared" si="11"/>
        <v>2163.4033494068094</v>
      </c>
      <c r="W22" s="127">
        <f t="shared" si="11"/>
        <v>2554.8863164949767</v>
      </c>
      <c r="X22" s="127">
        <f t="shared" si="11"/>
        <v>3008.9877848875676</v>
      </c>
      <c r="Y22" s="127">
        <f t="shared" si="11"/>
        <v>3542.4685875385562</v>
      </c>
      <c r="Z22" s="127">
        <f t="shared" si="11"/>
        <v>4184.6601821173981</v>
      </c>
      <c r="AA22" s="127">
        <f t="shared" si="11"/>
        <v>4952.3234015780672</v>
      </c>
      <c r="AB22" s="127">
        <f t="shared" si="11"/>
        <v>5828.6974129665896</v>
      </c>
      <c r="AC22" s="127">
        <f t="shared" si="11"/>
        <v>6780.2605503750165</v>
      </c>
      <c r="AD22" s="127">
        <f t="shared" si="11"/>
        <v>7790.2519808493726</v>
      </c>
      <c r="AE22" s="127">
        <f t="shared" si="11"/>
        <v>8490.1961428822178</v>
      </c>
      <c r="AF22" s="127">
        <f t="shared" si="11"/>
        <v>9216.6243548202274</v>
      </c>
      <c r="AG22" s="127">
        <f t="shared" si="11"/>
        <v>9974.6504751843349</v>
      </c>
      <c r="AH22" s="127">
        <f t="shared" si="11"/>
        <v>10769.388362495476</v>
      </c>
      <c r="AI22" s="127">
        <f t="shared" si="11"/>
        <v>11605.951875274581</v>
      </c>
      <c r="AK22" s="5">
        <f>AVERAGE(W22:AI22)</f>
        <v>6823.0267251895675</v>
      </c>
      <c r="AM22" s="3"/>
    </row>
    <row r="23" spans="1:41">
      <c r="U23" s="127"/>
      <c r="V23" s="127"/>
      <c r="W23" s="127"/>
      <c r="X23" s="127"/>
      <c r="Y23" s="127"/>
      <c r="Z23" s="127"/>
      <c r="AA23" s="127"/>
      <c r="AB23" s="127"/>
      <c r="AC23" s="127"/>
      <c r="AD23" s="127"/>
      <c r="AE23" s="127"/>
      <c r="AF23" s="127"/>
      <c r="AG23" s="127"/>
      <c r="AH23" s="127"/>
      <c r="AI23" s="127"/>
      <c r="AK23" s="5"/>
      <c r="AM23" s="3"/>
    </row>
    <row r="24" spans="1:41" ht="15.75" thickBot="1">
      <c r="A24" s="136" t="s">
        <v>6</v>
      </c>
      <c r="B24" s="136"/>
      <c r="C24" s="129"/>
      <c r="D24" s="136"/>
      <c r="E24" s="136"/>
      <c r="F24" s="136"/>
      <c r="G24" s="136"/>
      <c r="H24" s="136"/>
      <c r="I24" s="136"/>
      <c r="L24" s="136"/>
      <c r="M24" s="212">
        <f t="shared" ref="M24:U24" si="12">M22+M19</f>
        <v>203.06644409762998</v>
      </c>
      <c r="N24" s="212">
        <f t="shared" si="12"/>
        <v>-26006.480379113033</v>
      </c>
      <c r="O24" s="212">
        <f t="shared" si="12"/>
        <v>-144101.78288708776</v>
      </c>
      <c r="P24" s="212">
        <f t="shared" si="12"/>
        <v>-181798.69772897384</v>
      </c>
      <c r="Q24" s="212">
        <f t="shared" si="12"/>
        <v>-205410.32183515167</v>
      </c>
      <c r="R24" s="212">
        <f t="shared" si="12"/>
        <v>-223009.61541414179</v>
      </c>
      <c r="S24" s="212">
        <f t="shared" si="12"/>
        <v>-243921.83377464107</v>
      </c>
      <c r="T24" s="212">
        <f t="shared" si="12"/>
        <v>-264800.76509150531</v>
      </c>
      <c r="U24" s="212">
        <f t="shared" si="12"/>
        <v>-293620.79724769236</v>
      </c>
      <c r="V24" s="212">
        <f>V22+V19</f>
        <v>-322394.97173552896</v>
      </c>
      <c r="W24" s="212">
        <f t="shared" ref="W24:AI24" si="13">W22+W19</f>
        <v>-359097.67643797281</v>
      </c>
      <c r="X24" s="212">
        <f t="shared" si="13"/>
        <v>-401058.21143598924</v>
      </c>
      <c r="Y24" s="212">
        <f t="shared" si="13"/>
        <v>-458900.71349037811</v>
      </c>
      <c r="Z24" s="212">
        <f t="shared" si="13"/>
        <v>-537916.29994034709</v>
      </c>
      <c r="AA24" s="212">
        <f t="shared" si="13"/>
        <v>-616806.41476543411</v>
      </c>
      <c r="AB24" s="212">
        <f t="shared" si="13"/>
        <v>-674306.02361108549</v>
      </c>
      <c r="AC24" s="212">
        <f t="shared" si="13"/>
        <v>-710448.64814320917</v>
      </c>
      <c r="AD24" s="212">
        <f t="shared" si="13"/>
        <v>-746532.84438226675</v>
      </c>
      <c r="AE24" s="212">
        <f t="shared" si="13"/>
        <v>-762646.74614797509</v>
      </c>
      <c r="AF24" s="212">
        <f t="shared" si="13"/>
        <v>-778734.16386377823</v>
      </c>
      <c r="AG24" s="212">
        <f t="shared" si="13"/>
        <v>-801283.22239975841</v>
      </c>
      <c r="AH24" s="212">
        <f t="shared" si="13"/>
        <v>-823795.56916879152</v>
      </c>
      <c r="AI24" s="212">
        <f t="shared" si="13"/>
        <v>-852759.32904095983</v>
      </c>
      <c r="AK24" s="214">
        <f>AVERAGE(W24:AI24)</f>
        <v>-655714.29714061122</v>
      </c>
      <c r="AL24" s="218">
        <f>AVERAGE(W24:AI24)</f>
        <v>-655714.29714061122</v>
      </c>
      <c r="AM24" s="127">
        <f>AK24</f>
        <v>-655714.29714061122</v>
      </c>
      <c r="AN24" s="127"/>
      <c r="AO24" s="3"/>
    </row>
    <row r="25" spans="1:41" ht="15.75" thickTop="1">
      <c r="A25" s="4" t="s">
        <v>9</v>
      </c>
      <c r="AM25" s="219">
        <v>0.4315468104876492</v>
      </c>
    </row>
    <row r="26" spans="1:41">
      <c r="A26" s="4" t="s">
        <v>10</v>
      </c>
      <c r="AM26" s="164">
        <f>AM24*AM25</f>
        <v>-282971.41352218145</v>
      </c>
    </row>
    <row r="27" spans="1:41">
      <c r="A27" s="4" t="s">
        <v>834</v>
      </c>
      <c r="AM27" s="190">
        <v>7.4099999999999999E-2</v>
      </c>
    </row>
    <row r="28" spans="1:41">
      <c r="A28" s="4" t="s">
        <v>8</v>
      </c>
      <c r="AM28" s="220">
        <v>1.4775</v>
      </c>
    </row>
    <row r="29" spans="1:41">
      <c r="A29" s="4" t="s">
        <v>12</v>
      </c>
      <c r="AM29" s="3">
        <f>AM26*AM27*AM28</f>
        <v>-30980.488523795611</v>
      </c>
    </row>
    <row r="30" spans="1:41">
      <c r="C30" s="143"/>
      <c r="D30" s="137"/>
      <c r="E30" s="137"/>
      <c r="F30" s="137"/>
      <c r="G30" s="137"/>
      <c r="H30" s="137"/>
      <c r="I30" s="137"/>
      <c r="L30" s="137"/>
      <c r="M30" s="205">
        <v>40755</v>
      </c>
      <c r="N30" s="205">
        <v>40786</v>
      </c>
      <c r="O30" s="205">
        <v>40816</v>
      </c>
      <c r="P30" s="205">
        <v>40847</v>
      </c>
      <c r="Q30" s="205">
        <v>40877</v>
      </c>
      <c r="R30" s="205">
        <v>40908</v>
      </c>
      <c r="S30" s="205">
        <v>40939</v>
      </c>
      <c r="T30" s="205">
        <v>40968</v>
      </c>
      <c r="U30" s="205">
        <v>40999</v>
      </c>
      <c r="V30" s="205">
        <v>41029</v>
      </c>
      <c r="W30" s="205">
        <v>41060</v>
      </c>
      <c r="X30" s="205">
        <v>41090</v>
      </c>
      <c r="Y30" s="205">
        <v>41121</v>
      </c>
      <c r="Z30" s="205">
        <v>41152</v>
      </c>
      <c r="AA30" s="205">
        <v>41182</v>
      </c>
      <c r="AB30" s="205">
        <v>41213</v>
      </c>
      <c r="AC30" s="205">
        <v>41243</v>
      </c>
      <c r="AD30" s="205">
        <v>41274</v>
      </c>
      <c r="AE30" s="205">
        <v>41305</v>
      </c>
      <c r="AF30" s="205">
        <v>41333</v>
      </c>
      <c r="AG30" s="205">
        <v>41364</v>
      </c>
      <c r="AH30" s="205">
        <v>41394</v>
      </c>
      <c r="AI30" s="205">
        <v>41425</v>
      </c>
      <c r="AK30" s="137" t="s">
        <v>11</v>
      </c>
    </row>
    <row r="31" spans="1:41">
      <c r="A31" s="4" t="s">
        <v>1</v>
      </c>
      <c r="C31" s="57" t="s">
        <v>617</v>
      </c>
      <c r="D31" s="57" t="str">
        <f>D15</f>
        <v>SG</v>
      </c>
      <c r="E31" s="57"/>
      <c r="F31" s="30" t="str">
        <f>E15&amp;G15</f>
        <v>DTRNPSG</v>
      </c>
      <c r="G31" s="30"/>
      <c r="H31" s="216">
        <f>VLOOKUP(F31,'As Filed Depreciation Rates'!A3:B66,2,0)</f>
        <v>1.8901600515895678E-2</v>
      </c>
      <c r="I31" s="216">
        <f>H31/12</f>
        <v>1.5751333763246399E-3</v>
      </c>
      <c r="J31" s="24"/>
      <c r="K31" s="5"/>
      <c r="L31" s="5"/>
      <c r="M31" s="5">
        <f>((K19+M19)/2)*$I31</f>
        <v>0.16005442038465742</v>
      </c>
      <c r="N31" s="5">
        <f t="shared" ref="N31:AI31" si="14">((M19+N19)/2)*$I31</f>
        <v>-20.337674423912922</v>
      </c>
      <c r="O31" s="5">
        <f t="shared" si="14"/>
        <v>-134.1090037562692</v>
      </c>
      <c r="P31" s="5">
        <f t="shared" si="14"/>
        <v>-257.11387852569555</v>
      </c>
      <c r="Q31" s="5">
        <f t="shared" si="14"/>
        <v>-305.84180664564536</v>
      </c>
      <c r="R31" s="5">
        <f t="shared" si="14"/>
        <v>-338.8058556274911</v>
      </c>
      <c r="S31" s="5">
        <f t="shared" si="14"/>
        <v>-369.57682700862341</v>
      </c>
      <c r="T31" s="5">
        <f t="shared" si="14"/>
        <v>-402.86387064359161</v>
      </c>
      <c r="U31" s="5">
        <f t="shared" si="14"/>
        <v>-442.4362266363002</v>
      </c>
      <c r="V31" s="5">
        <f t="shared" si="14"/>
        <v>-488.29389498674925</v>
      </c>
      <c r="W31" s="5">
        <f t="shared" si="14"/>
        <v>-540.43687569493864</v>
      </c>
      <c r="X31" s="5">
        <f t="shared" si="14"/>
        <v>-603.05537699936201</v>
      </c>
      <c r="Y31" s="5">
        <f t="shared" si="14"/>
        <v>-682.43471125775989</v>
      </c>
      <c r="Z31" s="5">
        <f t="shared" si="14"/>
        <v>-791.14550318561271</v>
      </c>
      <c r="AA31" s="5">
        <f t="shared" si="14"/>
        <v>-916.61712806744015</v>
      </c>
      <c r="AB31" s="5">
        <f t="shared" si="14"/>
        <v>-1025.3279199952931</v>
      </c>
      <c r="AC31" s="5">
        <f t="shared" si="14"/>
        <v>-1100.5170460151974</v>
      </c>
      <c r="AD31" s="5">
        <f t="shared" si="14"/>
        <v>-1158.9453390811268</v>
      </c>
      <c r="AE31" s="5">
        <f t="shared" si="14"/>
        <v>-1201.4015105666745</v>
      </c>
      <c r="AF31" s="5">
        <f t="shared" si="14"/>
        <v>-1227.8855604718397</v>
      </c>
      <c r="AG31" s="5">
        <f t="shared" si="14"/>
        <v>-1259.4834688979381</v>
      </c>
      <c r="AH31" s="5">
        <f t="shared" si="14"/>
        <v>-1296.1952358449698</v>
      </c>
      <c r="AI31" s="5">
        <f t="shared" si="14"/>
        <v>-1338.0208613129348</v>
      </c>
      <c r="AK31" s="127">
        <f>SUM(X31:AI31)</f>
        <v>-12601.029661696148</v>
      </c>
      <c r="AM31" s="127">
        <f>AK31</f>
        <v>-12601.029661696148</v>
      </c>
      <c r="AO31" s="3"/>
    </row>
    <row r="32" spans="1:41">
      <c r="A32" s="4" t="s">
        <v>9</v>
      </c>
      <c r="AM32" s="220">
        <f>AM25</f>
        <v>0.4315468104876492</v>
      </c>
    </row>
    <row r="33" spans="1:39">
      <c r="A33" s="4" t="s">
        <v>12</v>
      </c>
      <c r="AM33" s="3">
        <f>AM31*AM32</f>
        <v>-5437.9341593652334</v>
      </c>
    </row>
    <row r="35" spans="1:39">
      <c r="A35" s="4" t="s">
        <v>13</v>
      </c>
      <c r="AM35" s="127">
        <f>AM33+AM29</f>
        <v>-36418.422683160847</v>
      </c>
    </row>
    <row r="37" spans="1:39">
      <c r="A37" s="239" t="s">
        <v>945</v>
      </c>
      <c r="B37" s="239"/>
    </row>
    <row r="38" spans="1:39">
      <c r="A38" s="239"/>
      <c r="B38" s="239"/>
    </row>
    <row r="48" spans="1:39"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</row>
    <row r="49" spans="22:35"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</row>
    <row r="50" spans="22:35"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</row>
    <row r="51" spans="22:35"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</row>
    <row r="53" spans="22:35"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</row>
    <row r="54" spans="22:35">
      <c r="V54" s="127"/>
      <c r="W54" s="127"/>
      <c r="X54" s="127"/>
      <c r="Y54" s="127"/>
      <c r="Z54" s="127"/>
      <c r="AA54" s="127"/>
      <c r="AB54" s="127"/>
      <c r="AC54" s="127"/>
      <c r="AD54" s="127"/>
      <c r="AE54" s="127"/>
      <c r="AF54" s="127"/>
      <c r="AG54" s="127"/>
      <c r="AH54" s="127"/>
      <c r="AI54" s="127"/>
    </row>
  </sheetData>
  <mergeCells count="1">
    <mergeCell ref="A37:B38"/>
  </mergeCells>
  <pageMargins left="0.25" right="0.25" top="0.75" bottom="0.75" header="0.3" footer="0.3"/>
  <pageSetup scale="60" orientation="landscape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>
  <sheetPr codeName="Sheet53"/>
  <dimension ref="A1:G50"/>
  <sheetViews>
    <sheetView zoomScale="85" zoomScaleNormal="85" workbookViewId="0">
      <selection activeCell="J8" sqref="J8"/>
    </sheetView>
  </sheetViews>
  <sheetFormatPr defaultRowHeight="15"/>
  <cols>
    <col min="1" max="1" width="49.140625" style="4" bestFit="1" customWidth="1"/>
    <col min="2" max="2" width="10.140625" bestFit="1" customWidth="1"/>
    <col min="3" max="3" width="12.28515625" bestFit="1" customWidth="1"/>
    <col min="4" max="4" width="10.42578125" bestFit="1" customWidth="1"/>
    <col min="5" max="5" width="11" bestFit="1" customWidth="1"/>
    <col min="6" max="6" width="12.28515625" bestFit="1" customWidth="1"/>
    <col min="7" max="7" width="12" bestFit="1" customWidth="1"/>
  </cols>
  <sheetData>
    <row r="1" spans="1:7">
      <c r="A1" s="188" t="str">
        <f>'Skypark Substation'!A5</f>
        <v>Skypark Build New 138-12 5kV Substation</v>
      </c>
      <c r="B1" s="30"/>
      <c r="E1" s="29"/>
    </row>
    <row r="2" spans="1:7">
      <c r="E2" s="29"/>
    </row>
    <row r="3" spans="1:7">
      <c r="E3" s="29"/>
    </row>
    <row r="4" spans="1:7">
      <c r="A4" s="30"/>
      <c r="B4" s="47"/>
      <c r="C4" s="48"/>
      <c r="D4" s="48" t="s">
        <v>147</v>
      </c>
      <c r="E4" s="48"/>
      <c r="F4" s="48"/>
      <c r="G4" s="48" t="s">
        <v>148</v>
      </c>
    </row>
    <row r="5" spans="1:7" ht="26.25">
      <c r="A5" s="30"/>
      <c r="B5" s="153" t="s">
        <v>872</v>
      </c>
      <c r="C5" s="50" t="s">
        <v>149</v>
      </c>
      <c r="D5" s="50" t="s">
        <v>150</v>
      </c>
      <c r="E5" s="50" t="s">
        <v>151</v>
      </c>
      <c r="F5" s="50" t="s">
        <v>152</v>
      </c>
      <c r="G5" s="50" t="s">
        <v>153</v>
      </c>
    </row>
    <row r="6" spans="1:7">
      <c r="A6" s="180" t="s">
        <v>154</v>
      </c>
      <c r="B6" s="52"/>
      <c r="C6" s="54"/>
      <c r="D6" s="145"/>
      <c r="E6" s="145"/>
      <c r="F6" s="145"/>
      <c r="G6" s="146"/>
    </row>
    <row r="7" spans="1:7">
      <c r="A7" s="30" t="s">
        <v>1904</v>
      </c>
      <c r="B7" s="139">
        <v>9.69575795422431E-3</v>
      </c>
      <c r="C7" s="138">
        <v>360</v>
      </c>
      <c r="D7" s="3">
        <f>B7*'Skypark Substation'!$AK$19</f>
        <v>-18730.122504814477</v>
      </c>
      <c r="E7" s="57" t="s">
        <v>588</v>
      </c>
      <c r="F7" s="151">
        <v>1</v>
      </c>
      <c r="G7" s="127">
        <f>F7*D7</f>
        <v>-18730.122504814477</v>
      </c>
    </row>
    <row r="8" spans="1:7">
      <c r="A8" s="30" t="s">
        <v>1904</v>
      </c>
      <c r="B8" s="140">
        <v>1.357219688853655E-2</v>
      </c>
      <c r="C8" s="138">
        <v>361</v>
      </c>
      <c r="D8" s="3">
        <f>B8*'Skypark Substation'!$AK$19</f>
        <v>-26218.570181096169</v>
      </c>
      <c r="E8" s="57" t="s">
        <v>588</v>
      </c>
      <c r="F8" s="151">
        <v>1</v>
      </c>
      <c r="G8" s="127">
        <f t="shared" ref="G8:G32" si="0">F8*D8</f>
        <v>-26218.570181096169</v>
      </c>
    </row>
    <row r="9" spans="1:7">
      <c r="A9" s="30" t="s">
        <v>1904</v>
      </c>
      <c r="B9" s="140">
        <v>0.1492316979083273</v>
      </c>
      <c r="C9" s="138">
        <v>362</v>
      </c>
      <c r="D9" s="3">
        <f>B9*'Skypark Substation'!$AK$19</f>
        <v>-288283.59748880053</v>
      </c>
      <c r="E9" s="57" t="s">
        <v>588</v>
      </c>
      <c r="F9" s="151">
        <v>1</v>
      </c>
      <c r="G9" s="127">
        <f t="shared" si="0"/>
        <v>-288283.59748880053</v>
      </c>
    </row>
    <row r="10" spans="1:7">
      <c r="A10" s="30" t="s">
        <v>1904</v>
      </c>
      <c r="B10" s="140">
        <v>5.9237039482598486E-6</v>
      </c>
      <c r="C10" s="138">
        <v>363</v>
      </c>
      <c r="D10" s="3">
        <f>B10*'Skypark Substation'!$AK$19</f>
        <v>-11.443324096680861</v>
      </c>
      <c r="E10" s="57" t="s">
        <v>588</v>
      </c>
      <c r="F10" s="151">
        <v>1</v>
      </c>
      <c r="G10" s="127">
        <f t="shared" si="0"/>
        <v>-11.443324096680861</v>
      </c>
    </row>
    <row r="11" spans="1:7">
      <c r="A11" s="30" t="s">
        <v>1904</v>
      </c>
      <c r="B11" s="139">
        <v>0.17126179072628517</v>
      </c>
      <c r="C11" s="138">
        <v>364</v>
      </c>
      <c r="D11" s="3">
        <f>B11*'Skypark Substation'!$AK$19</f>
        <v>-330841.00653519784</v>
      </c>
      <c r="E11" s="57" t="s">
        <v>588</v>
      </c>
      <c r="F11" s="151">
        <v>1</v>
      </c>
      <c r="G11" s="127">
        <f t="shared" si="0"/>
        <v>-330841.00653519784</v>
      </c>
    </row>
    <row r="12" spans="1:7">
      <c r="A12" s="30" t="s">
        <v>1904</v>
      </c>
      <c r="B12" s="139">
        <v>0.11829233483397059</v>
      </c>
      <c r="C12" s="138">
        <v>365</v>
      </c>
      <c r="D12" s="3">
        <f>B12*'Skypark Substation'!$AK$19</f>
        <v>-228515.39129599274</v>
      </c>
      <c r="E12" s="57" t="s">
        <v>588</v>
      </c>
      <c r="F12" s="151">
        <v>1</v>
      </c>
      <c r="G12" s="127">
        <f t="shared" si="0"/>
        <v>-228515.39129599274</v>
      </c>
    </row>
    <row r="13" spans="1:7">
      <c r="A13" s="30" t="s">
        <v>1904</v>
      </c>
      <c r="B13" s="141">
        <v>5.4847473064102925E-2</v>
      </c>
      <c r="C13" s="138">
        <v>366</v>
      </c>
      <c r="D13" s="3">
        <f>B13*'Skypark Substation'!$AK$19</f>
        <v>-105953.5411692677</v>
      </c>
      <c r="E13" s="57" t="s">
        <v>588</v>
      </c>
      <c r="F13" s="151">
        <v>1</v>
      </c>
      <c r="G13" s="127">
        <f t="shared" si="0"/>
        <v>-105953.5411692677</v>
      </c>
    </row>
    <row r="14" spans="1:7">
      <c r="A14" s="30" t="s">
        <v>1904</v>
      </c>
      <c r="B14" s="141">
        <v>0.13095104150012638</v>
      </c>
      <c r="C14" s="138">
        <v>367</v>
      </c>
      <c r="D14" s="3">
        <f>B14*'Skypark Substation'!$AK$19</f>
        <v>-252969.29451108989</v>
      </c>
      <c r="E14" s="57" t="s">
        <v>588</v>
      </c>
      <c r="F14" s="151">
        <v>1</v>
      </c>
      <c r="G14" s="127">
        <f t="shared" si="0"/>
        <v>-252969.29451108989</v>
      </c>
    </row>
    <row r="15" spans="1:7">
      <c r="A15" s="30" t="s">
        <v>1904</v>
      </c>
      <c r="B15" s="141">
        <v>0.19959086377553936</v>
      </c>
      <c r="C15" s="138">
        <v>368</v>
      </c>
      <c r="D15" s="3">
        <f>B15*'Skypark Substation'!$AK$19</f>
        <v>-385566.69287818158</v>
      </c>
      <c r="E15" s="57" t="s">
        <v>588</v>
      </c>
      <c r="F15" s="151">
        <v>1</v>
      </c>
      <c r="G15" s="127">
        <f t="shared" si="0"/>
        <v>-385566.69287818158</v>
      </c>
    </row>
    <row r="16" spans="1:7">
      <c r="A16" s="30" t="s">
        <v>1904</v>
      </c>
      <c r="B16" s="141">
        <v>0.10642954319136508</v>
      </c>
      <c r="C16" s="138">
        <v>369</v>
      </c>
      <c r="D16" s="3">
        <f>B16*'Skypark Substation'!$AK$19</f>
        <v>-205599.02500837468</v>
      </c>
      <c r="E16" s="57" t="s">
        <v>588</v>
      </c>
      <c r="F16" s="151">
        <v>1</v>
      </c>
      <c r="G16" s="127">
        <f t="shared" si="0"/>
        <v>-205599.02500837468</v>
      </c>
    </row>
    <row r="17" spans="1:7">
      <c r="A17" s="30" t="s">
        <v>1904</v>
      </c>
      <c r="B17" s="141">
        <v>3.3421187090274404E-2</v>
      </c>
      <c r="C17" s="138">
        <v>370</v>
      </c>
      <c r="D17" s="3">
        <f>B17*'Skypark Substation'!$AK$19</f>
        <v>-64562.557296970423</v>
      </c>
      <c r="E17" s="57" t="s">
        <v>588</v>
      </c>
      <c r="F17" s="151">
        <v>1</v>
      </c>
      <c r="G17" s="127">
        <f t="shared" si="0"/>
        <v>-64562.557296970423</v>
      </c>
    </row>
    <row r="18" spans="1:7">
      <c r="A18" s="30" t="s">
        <v>1904</v>
      </c>
      <c r="B18" s="141">
        <v>1.6104578549913217E-3</v>
      </c>
      <c r="C18" s="138">
        <v>371</v>
      </c>
      <c r="D18" s="3">
        <f>B18*'Skypark Substation'!$AK$19</f>
        <v>-3111.0587800602148</v>
      </c>
      <c r="E18" s="57" t="s">
        <v>588</v>
      </c>
      <c r="F18" s="151">
        <v>1</v>
      </c>
      <c r="G18" s="127">
        <f t="shared" si="0"/>
        <v>-3111.0587800602148</v>
      </c>
    </row>
    <row r="19" spans="1:7">
      <c r="A19" s="30" t="s">
        <v>1904</v>
      </c>
      <c r="B19" s="141">
        <v>1.1089731508308769E-2</v>
      </c>
      <c r="C19" s="138">
        <v>373</v>
      </c>
      <c r="D19" s="3">
        <f>B19*'Skypark Substation'!$AK$19</f>
        <v>-21422.980098799493</v>
      </c>
      <c r="E19" s="57" t="s">
        <v>588</v>
      </c>
      <c r="F19" s="151">
        <v>1</v>
      </c>
      <c r="G19" s="127">
        <f t="shared" si="0"/>
        <v>-21422.980098799493</v>
      </c>
    </row>
    <row r="20" spans="1:7">
      <c r="A20" s="30" t="s">
        <v>1905</v>
      </c>
      <c r="B20" s="139">
        <v>9.69575795422431E-3</v>
      </c>
      <c r="C20" s="138" t="str">
        <f>108&amp;C7</f>
        <v>108360</v>
      </c>
      <c r="D20" s="44">
        <f>B20*'Skypark Substation'!$AK$22</f>
        <v>243.54733604325807</v>
      </c>
      <c r="E20" s="57" t="s">
        <v>588</v>
      </c>
      <c r="F20" s="151">
        <v>1</v>
      </c>
      <c r="G20" s="127">
        <f t="shared" si="0"/>
        <v>243.54733604325807</v>
      </c>
    </row>
    <row r="21" spans="1:7">
      <c r="A21" s="30" t="s">
        <v>1905</v>
      </c>
      <c r="B21" s="140">
        <v>1.357219688853655E-2</v>
      </c>
      <c r="C21" s="138" t="str">
        <f t="shared" ref="C21:C31" si="1">108&amp;C8</f>
        <v>108361</v>
      </c>
      <c r="D21" s="44">
        <f>B21*'Skypark Substation'!$AK$22</f>
        <v>340.91944250913599</v>
      </c>
      <c r="E21" s="57" t="s">
        <v>588</v>
      </c>
      <c r="F21" s="151">
        <v>1</v>
      </c>
      <c r="G21" s="127">
        <f t="shared" si="0"/>
        <v>340.91944250913599</v>
      </c>
    </row>
    <row r="22" spans="1:7">
      <c r="A22" s="30" t="s">
        <v>1905</v>
      </c>
      <c r="B22" s="140">
        <v>0.1492316979083273</v>
      </c>
      <c r="C22" s="138" t="str">
        <f t="shared" si="1"/>
        <v>108362</v>
      </c>
      <c r="D22" s="44">
        <f>B22*'Skypark Substation'!$AK$22</f>
        <v>3748.5447399138452</v>
      </c>
      <c r="E22" s="57" t="s">
        <v>588</v>
      </c>
      <c r="F22" s="151">
        <v>1</v>
      </c>
      <c r="G22" s="127">
        <f t="shared" si="0"/>
        <v>3748.5447399138452</v>
      </c>
    </row>
    <row r="23" spans="1:7">
      <c r="A23" s="30" t="s">
        <v>1905</v>
      </c>
      <c r="B23" s="140">
        <v>5.9237039482598486E-6</v>
      </c>
      <c r="C23" s="138" t="str">
        <f t="shared" si="1"/>
        <v>108363</v>
      </c>
      <c r="D23" s="44">
        <f>B23*'Skypark Substation'!$AK$22</f>
        <v>0.14879727019990738</v>
      </c>
      <c r="E23" s="57" t="s">
        <v>588</v>
      </c>
      <c r="F23" s="151">
        <v>1</v>
      </c>
      <c r="G23" s="127">
        <f t="shared" si="0"/>
        <v>0.14879727019990738</v>
      </c>
    </row>
    <row r="24" spans="1:7">
      <c r="A24" s="30" t="s">
        <v>1905</v>
      </c>
      <c r="B24" s="139">
        <v>0.17126179072628517</v>
      </c>
      <c r="C24" s="138" t="str">
        <f t="shared" si="1"/>
        <v>108364</v>
      </c>
      <c r="D24" s="44">
        <f>B24*'Skypark Substation'!$AK$22</f>
        <v>4301.9177143559036</v>
      </c>
      <c r="E24" s="57" t="s">
        <v>588</v>
      </c>
      <c r="F24" s="151">
        <v>1</v>
      </c>
      <c r="G24" s="127">
        <f t="shared" si="0"/>
        <v>4301.9177143559036</v>
      </c>
    </row>
    <row r="25" spans="1:7">
      <c r="A25" s="30" t="s">
        <v>1905</v>
      </c>
      <c r="B25" s="139">
        <v>0.11829233483397059</v>
      </c>
      <c r="C25" s="138" t="str">
        <f t="shared" si="1"/>
        <v>108365</v>
      </c>
      <c r="D25" s="44">
        <f>B25*'Skypark Substation'!$AK$22</f>
        <v>2971.3801808138792</v>
      </c>
      <c r="E25" s="57" t="s">
        <v>588</v>
      </c>
      <c r="F25" s="151">
        <v>1</v>
      </c>
      <c r="G25" s="127">
        <f t="shared" si="0"/>
        <v>2971.3801808138792</v>
      </c>
    </row>
    <row r="26" spans="1:7">
      <c r="A26" s="30" t="s">
        <v>1905</v>
      </c>
      <c r="B26" s="141">
        <v>5.4847473064102925E-2</v>
      </c>
      <c r="C26" s="138" t="str">
        <f t="shared" si="1"/>
        <v>108366</v>
      </c>
      <c r="D26" s="44">
        <f>B26*'Skypark Substation'!$AK$22</f>
        <v>1377.7113678510034</v>
      </c>
      <c r="E26" s="57" t="s">
        <v>588</v>
      </c>
      <c r="F26" s="151">
        <v>1</v>
      </c>
      <c r="G26" s="127">
        <f t="shared" si="0"/>
        <v>1377.7113678510034</v>
      </c>
    </row>
    <row r="27" spans="1:7">
      <c r="A27" s="30" t="s">
        <v>1905</v>
      </c>
      <c r="B27" s="141">
        <v>0.13095104150012638</v>
      </c>
      <c r="C27" s="138" t="str">
        <f t="shared" si="1"/>
        <v>108367</v>
      </c>
      <c r="D27" s="44">
        <f>B27*'Skypark Substation'!$AK$22</f>
        <v>3289.3537008677763</v>
      </c>
      <c r="E27" s="57" t="s">
        <v>588</v>
      </c>
      <c r="F27" s="151">
        <v>1</v>
      </c>
      <c r="G27" s="127">
        <f t="shared" si="0"/>
        <v>3289.3537008677763</v>
      </c>
    </row>
    <row r="28" spans="1:7">
      <c r="A28" s="30" t="s">
        <v>1905</v>
      </c>
      <c r="B28" s="141">
        <v>0.19959086377553936</v>
      </c>
      <c r="C28" s="138" t="str">
        <f t="shared" si="1"/>
        <v>108368</v>
      </c>
      <c r="D28" s="44">
        <f>B28*'Skypark Substation'!$AK$22</f>
        <v>5013.5145081593946</v>
      </c>
      <c r="E28" s="57" t="s">
        <v>588</v>
      </c>
      <c r="F28" s="151">
        <v>1</v>
      </c>
      <c r="G28" s="127">
        <f t="shared" si="0"/>
        <v>5013.5145081593946</v>
      </c>
    </row>
    <row r="29" spans="1:7">
      <c r="A29" s="30" t="s">
        <v>1905</v>
      </c>
      <c r="B29" s="141">
        <v>0.10642954319136508</v>
      </c>
      <c r="C29" s="138" t="str">
        <f t="shared" si="1"/>
        <v>108369</v>
      </c>
      <c r="D29" s="44">
        <f>B29*'Skypark Substation'!$AK$22</f>
        <v>2673.3992167435008</v>
      </c>
      <c r="E29" s="57" t="s">
        <v>588</v>
      </c>
      <c r="F29" s="151">
        <v>1</v>
      </c>
      <c r="G29" s="127">
        <f t="shared" si="0"/>
        <v>2673.3992167435008</v>
      </c>
    </row>
    <row r="30" spans="1:7">
      <c r="A30" s="30" t="s">
        <v>1905</v>
      </c>
      <c r="B30" s="141">
        <v>3.3421187090274404E-2</v>
      </c>
      <c r="C30" s="138" t="str">
        <f t="shared" si="1"/>
        <v>108370</v>
      </c>
      <c r="D30" s="44">
        <f>B30*'Skypark Substation'!$AK$22</f>
        <v>839.50539211772787</v>
      </c>
      <c r="E30" s="57" t="s">
        <v>588</v>
      </c>
      <c r="F30" s="151">
        <v>1</v>
      </c>
      <c r="G30" s="127">
        <f t="shared" si="0"/>
        <v>839.50539211772787</v>
      </c>
    </row>
    <row r="31" spans="1:7">
      <c r="A31" s="30" t="s">
        <v>1905</v>
      </c>
      <c r="B31" s="141">
        <v>1.6104578549913217E-3</v>
      </c>
      <c r="C31" s="138" t="str">
        <f t="shared" si="1"/>
        <v>108371</v>
      </c>
      <c r="D31" s="44">
        <f>B31*'Skypark Substation'!$AK$22</f>
        <v>40.453023089565669</v>
      </c>
      <c r="E31" s="57" t="s">
        <v>588</v>
      </c>
      <c r="F31" s="151">
        <v>1</v>
      </c>
      <c r="G31" s="127">
        <f t="shared" si="0"/>
        <v>40.453023089565669</v>
      </c>
    </row>
    <row r="32" spans="1:7">
      <c r="A32" s="187" t="s">
        <v>1905</v>
      </c>
      <c r="B32" s="144">
        <v>1.1089731508308769E-2</v>
      </c>
      <c r="C32" s="143" t="str">
        <f>108&amp;C19</f>
        <v>108373</v>
      </c>
      <c r="D32" s="149">
        <f>B32*'Skypark Substation'!$AK$22</f>
        <v>278.56249908825833</v>
      </c>
      <c r="E32" s="143" t="s">
        <v>588</v>
      </c>
      <c r="F32" s="154">
        <v>1</v>
      </c>
      <c r="G32" s="152">
        <f t="shared" si="0"/>
        <v>278.56249908825833</v>
      </c>
    </row>
    <row r="33" spans="1:7">
      <c r="A33" s="30"/>
      <c r="B33" s="30"/>
      <c r="C33" s="138"/>
      <c r="D33" s="44"/>
      <c r="E33" s="145"/>
      <c r="F33" s="147"/>
      <c r="G33" s="148">
        <f>SUM(G7:G32)</f>
        <v>-1906666.3231539191</v>
      </c>
    </row>
    <row r="34" spans="1:7">
      <c r="A34" s="30"/>
      <c r="B34" s="30"/>
      <c r="C34" s="138"/>
      <c r="D34" s="44"/>
      <c r="E34" s="145"/>
      <c r="F34" s="147"/>
      <c r="G34" s="158">
        <f>G33-'Skypark Substation'!AM26</f>
        <v>0</v>
      </c>
    </row>
    <row r="35" spans="1:7">
      <c r="A35" s="180" t="s">
        <v>156</v>
      </c>
      <c r="B35" s="52"/>
      <c r="C35" s="138"/>
      <c r="D35" s="44"/>
      <c r="E35" s="145"/>
      <c r="F35" s="147"/>
      <c r="G35" s="148"/>
    </row>
    <row r="36" spans="1:7">
      <c r="A36" s="30" t="s">
        <v>1906</v>
      </c>
      <c r="B36" s="139">
        <v>9.69575795422431E-3</v>
      </c>
      <c r="C36" s="138" t="str">
        <f>403&amp;C7</f>
        <v>403360</v>
      </c>
      <c r="D36" s="44">
        <f>B36*'Skypark Substation'!$AK$31</f>
        <v>-464.9742262262501</v>
      </c>
      <c r="E36" s="57" t="s">
        <v>588</v>
      </c>
      <c r="F36" s="151">
        <v>1</v>
      </c>
      <c r="G36" s="148">
        <f>F36*D36</f>
        <v>-464.9742262262501</v>
      </c>
    </row>
    <row r="37" spans="1:7">
      <c r="A37" s="30" t="s">
        <v>1906</v>
      </c>
      <c r="B37" s="140">
        <v>1.357219688853655E-2</v>
      </c>
      <c r="C37" s="138" t="str">
        <f t="shared" ref="C37:C48" si="2">403&amp;C8</f>
        <v>403361</v>
      </c>
      <c r="D37" s="44">
        <f>B37*'Skypark Substation'!$AK$31</f>
        <v>-650.87451401239912</v>
      </c>
      <c r="E37" s="57" t="s">
        <v>588</v>
      </c>
      <c r="F37" s="151">
        <v>1</v>
      </c>
      <c r="G37" s="148">
        <f t="shared" ref="G37:G48" si="3">F37*D37</f>
        <v>-650.87451401239912</v>
      </c>
    </row>
    <row r="38" spans="1:7">
      <c r="A38" s="30" t="s">
        <v>1906</v>
      </c>
      <c r="B38" s="140">
        <v>0.1492316979083273</v>
      </c>
      <c r="C38" s="138" t="str">
        <f t="shared" si="2"/>
        <v>403362</v>
      </c>
      <c r="D38" s="44">
        <f>B38*'Skypark Substation'!$AK$31</f>
        <v>-7156.6239164543285</v>
      </c>
      <c r="E38" s="57" t="s">
        <v>588</v>
      </c>
      <c r="F38" s="151">
        <v>1</v>
      </c>
      <c r="G38" s="148">
        <f t="shared" si="3"/>
        <v>-7156.6239164543285</v>
      </c>
    </row>
    <row r="39" spans="1:7">
      <c r="A39" s="30" t="s">
        <v>1906</v>
      </c>
      <c r="B39" s="140">
        <v>5.9237039482598486E-6</v>
      </c>
      <c r="C39" s="138" t="str">
        <f t="shared" si="2"/>
        <v>403363</v>
      </c>
      <c r="D39" s="44">
        <f>B39*'Skypark Substation'!$AK$31</f>
        <v>-0.28407987005651936</v>
      </c>
      <c r="E39" s="57" t="s">
        <v>588</v>
      </c>
      <c r="F39" s="151">
        <v>1</v>
      </c>
      <c r="G39" s="148">
        <f t="shared" si="3"/>
        <v>-0.28407987005651936</v>
      </c>
    </row>
    <row r="40" spans="1:7">
      <c r="A40" s="30" t="s">
        <v>1906</v>
      </c>
      <c r="B40" s="139">
        <v>0.17126179072628517</v>
      </c>
      <c r="C40" s="138" t="str">
        <f t="shared" si="2"/>
        <v>403364</v>
      </c>
      <c r="D40" s="44">
        <f>B40*'Skypark Substation'!$AK$31</f>
        <v>-8213.1091763054683</v>
      </c>
      <c r="E40" s="57" t="s">
        <v>588</v>
      </c>
      <c r="F40" s="151">
        <v>1</v>
      </c>
      <c r="G40" s="148">
        <f t="shared" si="3"/>
        <v>-8213.1091763054683</v>
      </c>
    </row>
    <row r="41" spans="1:7">
      <c r="A41" s="30" t="s">
        <v>1906</v>
      </c>
      <c r="B41" s="139">
        <v>0.11829233483397059</v>
      </c>
      <c r="C41" s="138" t="str">
        <f t="shared" si="2"/>
        <v>403365</v>
      </c>
      <c r="D41" s="44">
        <f>B41*'Skypark Substation'!$AK$31</f>
        <v>-5672.8815960136417</v>
      </c>
      <c r="E41" s="57" t="s">
        <v>588</v>
      </c>
      <c r="F41" s="151">
        <v>1</v>
      </c>
      <c r="G41" s="148">
        <f t="shared" si="3"/>
        <v>-5672.8815960136417</v>
      </c>
    </row>
    <row r="42" spans="1:7">
      <c r="A42" s="30" t="s">
        <v>1906</v>
      </c>
      <c r="B42" s="141">
        <v>5.4847473064102925E-2</v>
      </c>
      <c r="C42" s="138" t="str">
        <f t="shared" si="2"/>
        <v>403366</v>
      </c>
      <c r="D42" s="44">
        <f>B42*'Skypark Substation'!$AK$31</f>
        <v>-2630.2906352293157</v>
      </c>
      <c r="E42" s="57" t="s">
        <v>588</v>
      </c>
      <c r="F42" s="151">
        <v>1</v>
      </c>
      <c r="G42" s="148">
        <f t="shared" si="3"/>
        <v>-2630.2906352293157</v>
      </c>
    </row>
    <row r="43" spans="1:7">
      <c r="A43" s="30" t="s">
        <v>1906</v>
      </c>
      <c r="B43" s="141">
        <v>0.13095104150012638</v>
      </c>
      <c r="C43" s="138" t="str">
        <f t="shared" si="2"/>
        <v>403367</v>
      </c>
      <c r="D43" s="44">
        <f>B43*'Skypark Substation'!$AK$31</f>
        <v>-6279.9483529304043</v>
      </c>
      <c r="E43" s="57" t="s">
        <v>588</v>
      </c>
      <c r="F43" s="151">
        <v>1</v>
      </c>
      <c r="G43" s="148">
        <f t="shared" si="3"/>
        <v>-6279.9483529304043</v>
      </c>
    </row>
    <row r="44" spans="1:7">
      <c r="A44" s="30" t="s">
        <v>1906</v>
      </c>
      <c r="B44" s="141">
        <v>0.19959086377553936</v>
      </c>
      <c r="C44" s="138" t="str">
        <f t="shared" si="2"/>
        <v>403368</v>
      </c>
      <c r="D44" s="44">
        <f>B44*'Skypark Substation'!$AK$31</f>
        <v>-9571.6712281814544</v>
      </c>
      <c r="E44" s="57" t="s">
        <v>588</v>
      </c>
      <c r="F44" s="151">
        <v>1</v>
      </c>
      <c r="G44" s="148">
        <f t="shared" si="3"/>
        <v>-9571.6712281814544</v>
      </c>
    </row>
    <row r="45" spans="1:7">
      <c r="A45" s="30" t="s">
        <v>1906</v>
      </c>
      <c r="B45" s="142">
        <v>0.10642954319136508</v>
      </c>
      <c r="C45" s="138" t="str">
        <f t="shared" si="2"/>
        <v>403369</v>
      </c>
      <c r="D45" s="44">
        <f>B45*'Skypark Substation'!$AK$31</f>
        <v>-5103.9841059003984</v>
      </c>
      <c r="E45" s="57" t="s">
        <v>588</v>
      </c>
      <c r="F45" s="151">
        <v>1</v>
      </c>
      <c r="G45" s="148">
        <f t="shared" si="3"/>
        <v>-5103.9841059003984</v>
      </c>
    </row>
    <row r="46" spans="1:7">
      <c r="A46" s="30" t="s">
        <v>1906</v>
      </c>
      <c r="B46" s="142">
        <v>3.3421187090274404E-2</v>
      </c>
      <c r="C46" s="138" t="str">
        <f t="shared" si="2"/>
        <v>403370</v>
      </c>
      <c r="D46" s="44">
        <f>B46*'Skypark Substation'!$AK$31</f>
        <v>-1602.7618140047027</v>
      </c>
      <c r="E46" s="57" t="s">
        <v>588</v>
      </c>
      <c r="F46" s="151">
        <v>1</v>
      </c>
      <c r="G46" s="148">
        <f t="shared" si="3"/>
        <v>-1602.7618140047027</v>
      </c>
    </row>
    <row r="47" spans="1:7">
      <c r="A47" s="30" t="s">
        <v>1906</v>
      </c>
      <c r="B47" s="142">
        <v>1.6104578549913217E-3</v>
      </c>
      <c r="C47" s="138" t="str">
        <f t="shared" si="2"/>
        <v>403371</v>
      </c>
      <c r="D47" s="44">
        <f>B47*'Skypark Substation'!$AK$31</f>
        <v>-77.231857326669854</v>
      </c>
      <c r="E47" s="57" t="s">
        <v>588</v>
      </c>
      <c r="F47" s="151">
        <v>1</v>
      </c>
      <c r="G47" s="148">
        <f t="shared" si="3"/>
        <v>-77.231857326669854</v>
      </c>
    </row>
    <row r="48" spans="1:7">
      <c r="A48" s="187" t="s">
        <v>1906</v>
      </c>
      <c r="B48" s="144">
        <v>1.1089731508308769E-2</v>
      </c>
      <c r="C48" s="143" t="str">
        <f t="shared" si="2"/>
        <v>403373</v>
      </c>
      <c r="D48" s="149">
        <f>B48*'Skypark Substation'!$AK$31</f>
        <v>-531.82426288665181</v>
      </c>
      <c r="E48" s="143" t="s">
        <v>588</v>
      </c>
      <c r="F48" s="154">
        <v>1</v>
      </c>
      <c r="G48" s="149">
        <f t="shared" si="3"/>
        <v>-531.82426288665181</v>
      </c>
    </row>
    <row r="49" spans="1:7">
      <c r="A49" s="181"/>
      <c r="B49" s="55"/>
      <c r="C49" s="54"/>
      <c r="D49" s="44"/>
      <c r="E49" s="145"/>
      <c r="F49" s="147"/>
      <c r="G49" s="148">
        <f>SUM(G36:G48)</f>
        <v>-47956.459765341737</v>
      </c>
    </row>
    <row r="50" spans="1:7">
      <c r="A50" s="181"/>
      <c r="B50" s="55"/>
      <c r="C50" s="54"/>
      <c r="D50" s="44"/>
      <c r="E50" s="145"/>
      <c r="F50" s="147"/>
      <c r="G50" s="158">
        <f>G49-'Skypark Substation'!AM33</f>
        <v>0</v>
      </c>
    </row>
  </sheetData>
  <conditionalFormatting sqref="A6:B6">
    <cfRule type="cellIs" dxfId="68" priority="5" stopIfTrue="1" operator="equal">
      <formula>"Adjustment to Income/Expense/Rate Base:"</formula>
    </cfRule>
  </conditionalFormatting>
  <conditionalFormatting sqref="A35:B35">
    <cfRule type="cellIs" dxfId="67" priority="2" stopIfTrue="1" operator="equal">
      <formula>"Adjustment to Income/Expense/Rate Base:"</formula>
    </cfRule>
  </conditionalFormatting>
  <conditionalFormatting sqref="A33:B35">
    <cfRule type="cellIs" dxfId="66" priority="1" stopIfTrue="1" operator="equal">
      <formula>"Title"</formula>
    </cfRule>
  </conditionalFormatting>
  <pageMargins left="0.7" right="0.7" top="1.0520833333333299" bottom="0.75" header="0.3" footer="0.3"/>
  <pageSetup scale="80" firstPageNumber="0" orientation="portrait" useFirstPageNumber="1" verticalDpi="0" r:id="rId1"/>
  <headerFooter differentFirst="1">
    <oddHeader>&amp;RDPU Exhibit 5.4.&amp;PD-RR</oddHeader>
    <firstHeader>&amp;RDPU Exhibit 
11-035-200</firstHeader>
  </headerFooter>
</worksheet>
</file>

<file path=xl/worksheets/sheet13.xml><?xml version="1.0" encoding="utf-8"?>
<worksheet xmlns="http://schemas.openxmlformats.org/spreadsheetml/2006/main" xmlns:r="http://schemas.openxmlformats.org/officeDocument/2006/relationships">
  <sheetPr codeName="Sheet54"/>
  <dimension ref="A2:AO54"/>
  <sheetViews>
    <sheetView zoomScale="85" zoomScaleNormal="85" workbookViewId="0">
      <pane xSplit="2" ySplit="3" topLeftCell="C4" activePane="bottomRight" state="frozen"/>
      <selection activeCell="C21" sqref="C21"/>
      <selection pane="topRight" activeCell="C21" sqref="C21"/>
      <selection pane="bottomLeft" activeCell="C21" sqref="C21"/>
      <selection pane="bottomRight" activeCell="B13" sqref="B13"/>
    </sheetView>
  </sheetViews>
  <sheetFormatPr defaultRowHeight="15"/>
  <cols>
    <col min="1" max="1" width="44.85546875" style="4" bestFit="1" customWidth="1"/>
    <col min="2" max="2" width="40.42578125" style="4" bestFit="1" customWidth="1"/>
    <col min="3" max="3" width="8.140625" style="57" bestFit="1" customWidth="1"/>
    <col min="4" max="4" width="6.7109375" style="4" bestFit="1" customWidth="1"/>
    <col min="5" max="5" width="10" style="4" bestFit="1" customWidth="1"/>
    <col min="6" max="6" width="10.140625" style="4" bestFit="1" customWidth="1"/>
    <col min="7" max="7" width="10.140625" style="4" customWidth="1"/>
    <col min="8" max="8" width="6.85546875" style="4" bestFit="1" customWidth="1"/>
    <col min="9" max="9" width="9.140625" style="4" customWidth="1"/>
    <col min="10" max="10" width="3.7109375" style="35" customWidth="1"/>
    <col min="11" max="11" width="6.140625" style="35" bestFit="1" customWidth="1"/>
    <col min="12" max="12" width="6.85546875" style="4" bestFit="1" customWidth="1"/>
    <col min="13" max="13" width="11.5703125" style="4" bestFit="1" customWidth="1"/>
    <col min="14" max="14" width="12.140625" style="4" bestFit="1" customWidth="1"/>
    <col min="15" max="15" width="11.5703125" style="4" bestFit="1" customWidth="1"/>
    <col min="16" max="18" width="13.28515625" style="4" bestFit="1" customWidth="1"/>
    <col min="19" max="20" width="11.5703125" style="4" bestFit="1" customWidth="1"/>
    <col min="21" max="21" width="11.28515625" style="4" bestFit="1" customWidth="1"/>
    <col min="22" max="22" width="11.5703125" style="4" bestFit="1" customWidth="1"/>
    <col min="23" max="23" width="14.140625" style="4" bestFit="1" customWidth="1"/>
    <col min="24" max="28" width="12.42578125" style="4" bestFit="1" customWidth="1"/>
    <col min="29" max="30" width="13.28515625" style="4" bestFit="1" customWidth="1"/>
    <col min="31" max="35" width="12.42578125" style="4" bestFit="1" customWidth="1"/>
    <col min="36" max="36" width="2.42578125" style="4" customWidth="1"/>
    <col min="37" max="37" width="12.28515625" style="4" bestFit="1" customWidth="1"/>
    <col min="38" max="38" width="12.42578125" style="4" bestFit="1" customWidth="1"/>
    <col min="39" max="39" width="13.7109375" style="4" customWidth="1"/>
    <col min="40" max="40" width="9.140625" style="4"/>
    <col min="41" max="41" width="11.5703125" style="4" bestFit="1" customWidth="1"/>
    <col min="42" max="16384" width="9.140625" style="4"/>
  </cols>
  <sheetData>
    <row r="2" spans="1:39">
      <c r="A2" s="222" t="s">
        <v>914</v>
      </c>
      <c r="B2" s="203"/>
      <c r="C2" s="204"/>
    </row>
    <row r="3" spans="1:39" ht="45">
      <c r="C3" s="57" t="s">
        <v>158</v>
      </c>
      <c r="D3" s="4" t="s">
        <v>16</v>
      </c>
      <c r="E3" s="4" t="s">
        <v>852</v>
      </c>
      <c r="F3" s="4" t="s">
        <v>145</v>
      </c>
      <c r="G3" s="4" t="s">
        <v>146</v>
      </c>
      <c r="H3" s="4" t="s">
        <v>3</v>
      </c>
      <c r="I3" s="4" t="s">
        <v>5</v>
      </c>
      <c r="L3" s="205">
        <v>40724</v>
      </c>
      <c r="M3" s="205">
        <v>40725</v>
      </c>
      <c r="N3" s="205">
        <v>40756</v>
      </c>
      <c r="O3" s="205">
        <v>40787</v>
      </c>
      <c r="P3" s="205">
        <v>40817</v>
      </c>
      <c r="Q3" s="205">
        <v>40848</v>
      </c>
      <c r="R3" s="206">
        <v>40878</v>
      </c>
      <c r="S3" s="205">
        <v>40909</v>
      </c>
      <c r="T3" s="205">
        <v>40940</v>
      </c>
      <c r="U3" s="205">
        <v>40969</v>
      </c>
      <c r="V3" s="205">
        <v>41029</v>
      </c>
      <c r="W3" s="205">
        <v>41060</v>
      </c>
      <c r="X3" s="205">
        <v>41090</v>
      </c>
      <c r="Y3" s="205">
        <v>41121</v>
      </c>
      <c r="Z3" s="205">
        <v>41152</v>
      </c>
      <c r="AA3" s="205">
        <v>41182</v>
      </c>
      <c r="AB3" s="205">
        <v>41213</v>
      </c>
      <c r="AC3" s="205">
        <v>41243</v>
      </c>
      <c r="AD3" s="205">
        <v>41274</v>
      </c>
      <c r="AE3" s="205">
        <v>41305</v>
      </c>
      <c r="AF3" s="205">
        <v>41333</v>
      </c>
      <c r="AG3" s="205">
        <v>41364</v>
      </c>
      <c r="AH3" s="205">
        <v>41394</v>
      </c>
      <c r="AI3" s="205">
        <v>41425</v>
      </c>
      <c r="AJ3" s="207"/>
      <c r="AK3" s="143" t="s">
        <v>0</v>
      </c>
      <c r="AM3" s="208" t="s">
        <v>833</v>
      </c>
    </row>
    <row r="4" spans="1:39">
      <c r="M4" s="209"/>
      <c r="N4" s="209"/>
      <c r="O4" s="209"/>
      <c r="P4" s="209"/>
      <c r="Q4" s="209"/>
      <c r="R4" s="210"/>
      <c r="S4" s="209"/>
      <c r="T4" s="209"/>
      <c r="U4" s="209"/>
      <c r="V4" s="209"/>
      <c r="W4" s="209"/>
      <c r="X4" s="209"/>
      <c r="Y4" s="209"/>
      <c r="Z4" s="209"/>
      <c r="AA4" s="209"/>
      <c r="AB4" s="209"/>
      <c r="AC4" s="209"/>
      <c r="AD4" s="209"/>
      <c r="AE4" s="209"/>
      <c r="AF4" s="209"/>
      <c r="AG4" s="209"/>
      <c r="AH4" s="209"/>
      <c r="AI4" s="209"/>
      <c r="AJ4" s="207"/>
      <c r="AK4" s="138"/>
      <c r="AM4" s="211"/>
    </row>
    <row r="5" spans="1:39">
      <c r="A5" s="30" t="s">
        <v>914</v>
      </c>
      <c r="B5" s="4" t="s">
        <v>836</v>
      </c>
      <c r="M5" s="223">
        <v>77650.690000000206</v>
      </c>
      <c r="N5" s="223">
        <v>1384662.1500000001</v>
      </c>
      <c r="O5" s="223">
        <v>-689507.94</v>
      </c>
      <c r="P5" s="223">
        <v>0</v>
      </c>
      <c r="Q5" s="223">
        <v>0</v>
      </c>
      <c r="R5" s="224">
        <v>0</v>
      </c>
      <c r="S5" s="223">
        <v>0</v>
      </c>
      <c r="T5" s="223">
        <v>0</v>
      </c>
      <c r="U5" s="223">
        <v>0</v>
      </c>
      <c r="V5" s="223">
        <v>0</v>
      </c>
      <c r="W5" s="223">
        <v>7291026.7300000004</v>
      </c>
      <c r="X5" s="223">
        <v>0</v>
      </c>
      <c r="Y5" s="223">
        <v>0</v>
      </c>
      <c r="Z5" s="223">
        <v>0</v>
      </c>
      <c r="AA5" s="223">
        <v>0</v>
      </c>
      <c r="AB5" s="223">
        <v>0</v>
      </c>
      <c r="AC5" s="223">
        <v>0</v>
      </c>
      <c r="AD5" s="223">
        <v>0</v>
      </c>
      <c r="AE5" s="223">
        <v>0</v>
      </c>
      <c r="AF5" s="223">
        <v>0</v>
      </c>
      <c r="AG5" s="223">
        <v>0</v>
      </c>
      <c r="AH5" s="223">
        <v>0</v>
      </c>
      <c r="AI5" s="223">
        <v>0</v>
      </c>
      <c r="AJ5" s="207"/>
      <c r="AK5" s="127">
        <f>SUM(M5:AI5)</f>
        <v>8063831.6300000008</v>
      </c>
      <c r="AM5" s="211"/>
    </row>
    <row r="6" spans="1:39" ht="15.75" thickBot="1">
      <c r="A6" s="136" t="s">
        <v>842</v>
      </c>
      <c r="B6" s="136"/>
      <c r="C6" s="129"/>
      <c r="D6" s="136"/>
      <c r="E6" s="136"/>
      <c r="F6" s="136"/>
      <c r="G6" s="136"/>
      <c r="H6" s="136"/>
      <c r="I6" s="136"/>
      <c r="L6" s="136"/>
      <c r="M6" s="212">
        <f t="shared" ref="M6:AI6" si="0">SUM(M5:M5)</f>
        <v>77650.690000000206</v>
      </c>
      <c r="N6" s="212">
        <f t="shared" si="0"/>
        <v>1384662.1500000001</v>
      </c>
      <c r="O6" s="212">
        <f t="shared" si="0"/>
        <v>-689507.94</v>
      </c>
      <c r="P6" s="212">
        <f t="shared" si="0"/>
        <v>0</v>
      </c>
      <c r="Q6" s="212">
        <f t="shared" si="0"/>
        <v>0</v>
      </c>
      <c r="R6" s="212">
        <f t="shared" si="0"/>
        <v>0</v>
      </c>
      <c r="S6" s="212">
        <f t="shared" si="0"/>
        <v>0</v>
      </c>
      <c r="T6" s="212">
        <f t="shared" si="0"/>
        <v>0</v>
      </c>
      <c r="U6" s="212">
        <f t="shared" si="0"/>
        <v>0</v>
      </c>
      <c r="V6" s="212">
        <f t="shared" si="0"/>
        <v>0</v>
      </c>
      <c r="W6" s="212">
        <f t="shared" si="0"/>
        <v>7291026.7300000004</v>
      </c>
      <c r="X6" s="212">
        <f t="shared" si="0"/>
        <v>0</v>
      </c>
      <c r="Y6" s="212">
        <f t="shared" si="0"/>
        <v>0</v>
      </c>
      <c r="Z6" s="212">
        <f t="shared" si="0"/>
        <v>0</v>
      </c>
      <c r="AA6" s="212">
        <f t="shared" si="0"/>
        <v>0</v>
      </c>
      <c r="AB6" s="212">
        <f t="shared" si="0"/>
        <v>0</v>
      </c>
      <c r="AC6" s="212">
        <f t="shared" si="0"/>
        <v>0</v>
      </c>
      <c r="AD6" s="212">
        <f t="shared" si="0"/>
        <v>0</v>
      </c>
      <c r="AE6" s="212">
        <f t="shared" si="0"/>
        <v>0</v>
      </c>
      <c r="AF6" s="212">
        <f t="shared" si="0"/>
        <v>0</v>
      </c>
      <c r="AG6" s="212">
        <f t="shared" si="0"/>
        <v>0</v>
      </c>
      <c r="AH6" s="212">
        <f t="shared" si="0"/>
        <v>0</v>
      </c>
      <c r="AI6" s="212">
        <f t="shared" si="0"/>
        <v>0</v>
      </c>
      <c r="AJ6" s="207"/>
      <c r="AK6" s="212">
        <f>SUM(AK5:AK5)</f>
        <v>8063831.6300000008</v>
      </c>
      <c r="AM6" s="211"/>
    </row>
    <row r="7" spans="1:39" ht="15.75" thickTop="1">
      <c r="M7" s="164"/>
      <c r="N7" s="164"/>
      <c r="O7" s="164"/>
      <c r="P7" s="164"/>
      <c r="Q7" s="164"/>
      <c r="R7" s="164"/>
      <c r="S7" s="164"/>
      <c r="T7" s="164"/>
      <c r="U7" s="164"/>
      <c r="V7" s="164"/>
      <c r="W7" s="164"/>
      <c r="X7" s="164"/>
      <c r="Y7" s="164"/>
      <c r="Z7" s="164"/>
      <c r="AA7" s="164"/>
      <c r="AB7" s="164"/>
      <c r="AC7" s="164"/>
      <c r="AD7" s="164"/>
      <c r="AE7" s="164"/>
      <c r="AF7" s="164"/>
      <c r="AG7" s="164"/>
      <c r="AH7" s="164"/>
      <c r="AI7" s="164"/>
      <c r="AJ7" s="207"/>
      <c r="AK7" s="138"/>
      <c r="AM7" s="211"/>
    </row>
    <row r="8" spans="1:39">
      <c r="A8" s="225" t="str">
        <f>A5</f>
        <v>Skypark Build New 138-12 5kV Substation</v>
      </c>
      <c r="B8" s="4" t="s">
        <v>910</v>
      </c>
      <c r="M8" s="5">
        <v>77650.690000000206</v>
      </c>
      <c r="N8" s="5">
        <v>1384662.1500000001</v>
      </c>
      <c r="O8" s="5">
        <v>-689507.94</v>
      </c>
      <c r="P8" s="5">
        <v>407147.21000000008</v>
      </c>
      <c r="Q8" s="5">
        <v>44648.130000000005</v>
      </c>
      <c r="R8" s="5">
        <v>6340384.96</v>
      </c>
      <c r="S8" s="5">
        <v>195302.90000000002</v>
      </c>
      <c r="T8" s="5">
        <v>126014.02999999994</v>
      </c>
      <c r="U8" s="5">
        <v>40143.660000000011</v>
      </c>
      <c r="V8" s="164"/>
      <c r="W8" s="164"/>
      <c r="X8" s="164"/>
      <c r="Y8" s="164"/>
      <c r="Z8" s="164"/>
      <c r="AA8" s="164"/>
      <c r="AB8" s="164"/>
      <c r="AC8" s="164"/>
      <c r="AD8" s="164"/>
      <c r="AE8" s="164"/>
      <c r="AF8" s="164"/>
      <c r="AG8" s="164"/>
      <c r="AH8" s="164"/>
      <c r="AI8" s="164"/>
      <c r="AJ8" s="207"/>
      <c r="AK8" s="127">
        <f>SUM(M8:AI8)</f>
        <v>7926445.790000001</v>
      </c>
      <c r="AM8" s="211"/>
    </row>
    <row r="9" spans="1:39">
      <c r="A9" s="225" t="str">
        <f>A5</f>
        <v>Skypark Build New 138-12 5kV Substation</v>
      </c>
      <c r="B9" s="4" t="s">
        <v>909</v>
      </c>
      <c r="M9" s="164"/>
      <c r="N9" s="164"/>
      <c r="O9" s="164"/>
      <c r="P9" s="164"/>
      <c r="Q9" s="164"/>
      <c r="R9" s="164"/>
      <c r="S9" s="164"/>
      <c r="T9" s="164"/>
      <c r="U9" s="164"/>
      <c r="V9" s="164">
        <v>0</v>
      </c>
      <c r="W9" s="164">
        <v>0</v>
      </c>
      <c r="X9" s="164">
        <v>0</v>
      </c>
      <c r="Y9" s="164">
        <v>0</v>
      </c>
      <c r="Z9" s="164">
        <v>0</v>
      </c>
      <c r="AA9" s="164">
        <v>0</v>
      </c>
      <c r="AB9" s="164">
        <v>0</v>
      </c>
      <c r="AC9" s="164">
        <v>0</v>
      </c>
      <c r="AD9" s="164">
        <v>0</v>
      </c>
      <c r="AE9" s="164">
        <v>0</v>
      </c>
      <c r="AF9" s="164">
        <v>0</v>
      </c>
      <c r="AG9" s="164">
        <v>0</v>
      </c>
      <c r="AH9" s="164">
        <v>0</v>
      </c>
      <c r="AI9" s="164">
        <v>0</v>
      </c>
      <c r="AJ9" s="207"/>
      <c r="AK9" s="127">
        <f>SUM(M9:AI9)</f>
        <v>0</v>
      </c>
      <c r="AM9" s="211"/>
    </row>
    <row r="10" spans="1:39" ht="15.75" thickBot="1">
      <c r="A10" s="226" t="s">
        <v>911</v>
      </c>
      <c r="B10" s="136"/>
      <c r="C10" s="129"/>
      <c r="D10" s="129"/>
      <c r="E10" s="129"/>
      <c r="F10" s="130"/>
      <c r="G10" s="130"/>
      <c r="H10" s="136"/>
      <c r="I10" s="136"/>
      <c r="M10" s="212">
        <f t="shared" ref="M10:AI10" si="1">SUM(M8:M9)</f>
        <v>77650.690000000206</v>
      </c>
      <c r="N10" s="212">
        <f t="shared" si="1"/>
        <v>1384662.1500000001</v>
      </c>
      <c r="O10" s="212">
        <f t="shared" si="1"/>
        <v>-689507.94</v>
      </c>
      <c r="P10" s="212">
        <f t="shared" si="1"/>
        <v>407147.21000000008</v>
      </c>
      <c r="Q10" s="212">
        <f t="shared" si="1"/>
        <v>44648.130000000005</v>
      </c>
      <c r="R10" s="212">
        <f t="shared" si="1"/>
        <v>6340384.96</v>
      </c>
      <c r="S10" s="212">
        <f t="shared" si="1"/>
        <v>195302.90000000002</v>
      </c>
      <c r="T10" s="212">
        <f t="shared" si="1"/>
        <v>126014.02999999994</v>
      </c>
      <c r="U10" s="212">
        <f t="shared" si="1"/>
        <v>40143.660000000011</v>
      </c>
      <c r="V10" s="212">
        <f t="shared" si="1"/>
        <v>0</v>
      </c>
      <c r="W10" s="212">
        <f t="shared" si="1"/>
        <v>0</v>
      </c>
      <c r="X10" s="212">
        <f t="shared" si="1"/>
        <v>0</v>
      </c>
      <c r="Y10" s="212">
        <f t="shared" si="1"/>
        <v>0</v>
      </c>
      <c r="Z10" s="212">
        <f t="shared" si="1"/>
        <v>0</v>
      </c>
      <c r="AA10" s="212">
        <f t="shared" si="1"/>
        <v>0</v>
      </c>
      <c r="AB10" s="212">
        <f t="shared" si="1"/>
        <v>0</v>
      </c>
      <c r="AC10" s="212">
        <f t="shared" si="1"/>
        <v>0</v>
      </c>
      <c r="AD10" s="212">
        <f t="shared" si="1"/>
        <v>0</v>
      </c>
      <c r="AE10" s="212">
        <f t="shared" si="1"/>
        <v>0</v>
      </c>
      <c r="AF10" s="212">
        <f t="shared" si="1"/>
        <v>0</v>
      </c>
      <c r="AG10" s="212">
        <f t="shared" si="1"/>
        <v>0</v>
      </c>
      <c r="AH10" s="212">
        <f t="shared" si="1"/>
        <v>0</v>
      </c>
      <c r="AI10" s="212">
        <f t="shared" si="1"/>
        <v>0</v>
      </c>
      <c r="AK10" s="212">
        <f>SUM(AK8:AK9)</f>
        <v>7926445.790000001</v>
      </c>
    </row>
    <row r="11" spans="1:39" ht="15.75" thickTop="1">
      <c r="D11" s="57"/>
      <c r="E11" s="57"/>
      <c r="F11" s="30"/>
      <c r="G11" s="30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K11" s="127"/>
    </row>
    <row r="12" spans="1:39" ht="15.75" thickBot="1">
      <c r="D12" s="57"/>
      <c r="E12" s="57"/>
      <c r="F12" s="30"/>
      <c r="G12" s="30"/>
      <c r="L12" s="3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K12" s="127"/>
    </row>
    <row r="13" spans="1:39" ht="15.75" thickBot="1">
      <c r="A13" s="4" t="s">
        <v>845</v>
      </c>
      <c r="B13" s="215">
        <f>-773000-1182000</f>
        <v>-1955000</v>
      </c>
      <c r="D13" s="57"/>
      <c r="E13" s="57"/>
      <c r="F13" s="30"/>
      <c r="G13" s="30"/>
      <c r="L13" s="3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K13" s="127">
        <f>B13</f>
        <v>-1955000</v>
      </c>
    </row>
    <row r="14" spans="1:39">
      <c r="A14" s="4" t="s">
        <v>848</v>
      </c>
      <c r="D14" s="57"/>
      <c r="E14" s="57"/>
      <c r="F14" s="30"/>
      <c r="G14" s="30"/>
      <c r="M14" s="216">
        <f>M10/$AK$10</f>
        <v>9.7964071233495684E-3</v>
      </c>
      <c r="N14" s="216">
        <f t="shared" ref="N14:AI14" si="2">N10/$AK$10</f>
        <v>0.17468890681708679</v>
      </c>
      <c r="O14" s="216">
        <f t="shared" si="2"/>
        <v>-8.6988286839718598E-2</v>
      </c>
      <c r="P14" s="216">
        <f t="shared" si="2"/>
        <v>5.1365671422828219E-2</v>
      </c>
      <c r="Q14" s="216">
        <f t="shared" si="2"/>
        <v>5.6328058227974077E-3</v>
      </c>
      <c r="R14" s="216">
        <f t="shared" si="2"/>
        <v>0.79990264589950588</v>
      </c>
      <c r="S14" s="216">
        <f t="shared" si="2"/>
        <v>2.4639403986890827E-2</v>
      </c>
      <c r="T14" s="216">
        <f t="shared" si="2"/>
        <v>1.589792365185657E-2</v>
      </c>
      <c r="U14" s="216">
        <f t="shared" si="2"/>
        <v>5.064522115403253E-3</v>
      </c>
      <c r="V14" s="216">
        <f t="shared" si="2"/>
        <v>0</v>
      </c>
      <c r="W14" s="216">
        <f t="shared" si="2"/>
        <v>0</v>
      </c>
      <c r="X14" s="216">
        <f t="shared" si="2"/>
        <v>0</v>
      </c>
      <c r="Y14" s="216">
        <f t="shared" si="2"/>
        <v>0</v>
      </c>
      <c r="Z14" s="216">
        <f t="shared" si="2"/>
        <v>0</v>
      </c>
      <c r="AA14" s="216">
        <f t="shared" si="2"/>
        <v>0</v>
      </c>
      <c r="AB14" s="216">
        <f t="shared" si="2"/>
        <v>0</v>
      </c>
      <c r="AC14" s="216">
        <f t="shared" si="2"/>
        <v>0</v>
      </c>
      <c r="AD14" s="216">
        <f t="shared" si="2"/>
        <v>0</v>
      </c>
      <c r="AE14" s="216">
        <f t="shared" si="2"/>
        <v>0</v>
      </c>
      <c r="AF14" s="216">
        <f t="shared" si="2"/>
        <v>0</v>
      </c>
      <c r="AG14" s="216">
        <f t="shared" si="2"/>
        <v>0</v>
      </c>
      <c r="AH14" s="216">
        <f t="shared" si="2"/>
        <v>0</v>
      </c>
      <c r="AI14" s="216">
        <f t="shared" si="2"/>
        <v>0</v>
      </c>
      <c r="AK14" s="216">
        <f>SUM(M14:AI14)</f>
        <v>0.99999999999999989</v>
      </c>
    </row>
    <row r="15" spans="1:39">
      <c r="A15" s="132" t="s">
        <v>846</v>
      </c>
      <c r="C15" s="57">
        <v>364</v>
      </c>
      <c r="D15" s="57" t="s">
        <v>588</v>
      </c>
      <c r="E15" s="57" t="s">
        <v>854</v>
      </c>
      <c r="F15" s="30" t="str">
        <f>VLOOKUP(($C15&amp;$D15),Accounts!$E$2:$J$427,5,0)</f>
        <v>DDSTPUT</v>
      </c>
      <c r="G15" s="30" t="str">
        <f>VLOOKUP(($C15&amp;$D15),Accounts!$E$2:$J$427,6,0)</f>
        <v>DSTPUT</v>
      </c>
      <c r="M15" s="127">
        <f t="shared" ref="M15:AF15" si="3">M14*$AK$13</f>
        <v>-19151.975926148407</v>
      </c>
      <c r="N15" s="127">
        <f t="shared" si="3"/>
        <v>-341516.8128274047</v>
      </c>
      <c r="O15" s="127">
        <f t="shared" si="3"/>
        <v>170062.10077164986</v>
      </c>
      <c r="P15" s="127">
        <f t="shared" si="3"/>
        <v>-100419.88763162917</v>
      </c>
      <c r="Q15" s="127">
        <f t="shared" si="3"/>
        <v>-11012.135383568932</v>
      </c>
      <c r="R15" s="127">
        <f t="shared" si="3"/>
        <v>-1563809.6727335339</v>
      </c>
      <c r="S15" s="127">
        <f t="shared" si="3"/>
        <v>-48170.034794371568</v>
      </c>
      <c r="T15" s="127">
        <f t="shared" si="3"/>
        <v>-31080.440739379595</v>
      </c>
      <c r="U15" s="127">
        <f t="shared" si="3"/>
        <v>-9901.1407356133604</v>
      </c>
      <c r="V15" s="127">
        <f t="shared" si="3"/>
        <v>0</v>
      </c>
      <c r="W15" s="127">
        <f t="shared" si="3"/>
        <v>0</v>
      </c>
      <c r="X15" s="127">
        <f t="shared" si="3"/>
        <v>0</v>
      </c>
      <c r="Y15" s="127">
        <f t="shared" si="3"/>
        <v>0</v>
      </c>
      <c r="Z15" s="127">
        <f t="shared" si="3"/>
        <v>0</v>
      </c>
      <c r="AA15" s="127">
        <f t="shared" si="3"/>
        <v>0</v>
      </c>
      <c r="AB15" s="127">
        <f t="shared" si="3"/>
        <v>0</v>
      </c>
      <c r="AC15" s="127">
        <f t="shared" si="3"/>
        <v>0</v>
      </c>
      <c r="AD15" s="127">
        <f t="shared" si="3"/>
        <v>0</v>
      </c>
      <c r="AE15" s="127">
        <f t="shared" si="3"/>
        <v>0</v>
      </c>
      <c r="AF15" s="127">
        <f t="shared" si="3"/>
        <v>0</v>
      </c>
      <c r="AG15" s="127">
        <f>AG14*$AK$13</f>
        <v>0</v>
      </c>
      <c r="AH15" s="127">
        <f>AH14*$AK$13</f>
        <v>0</v>
      </c>
      <c r="AI15" s="127">
        <f>AI14*$AK$13</f>
        <v>0</v>
      </c>
      <c r="AK15" s="127">
        <f>SUM(M15:AI15)</f>
        <v>-1954999.9999999998</v>
      </c>
    </row>
    <row r="16" spans="1:39" ht="15.75" thickBot="1">
      <c r="A16" s="136" t="s">
        <v>847</v>
      </c>
      <c r="B16" s="136"/>
      <c r="C16" s="129"/>
      <c r="D16" s="136"/>
      <c r="E16" s="136"/>
      <c r="F16" s="136"/>
      <c r="G16" s="136"/>
      <c r="H16" s="136"/>
      <c r="I16" s="136"/>
      <c r="L16" s="136"/>
      <c r="M16" s="214">
        <f>SUM(M15)</f>
        <v>-19151.975926148407</v>
      </c>
      <c r="N16" s="214">
        <f t="shared" ref="N16:AI16" si="4">SUM(N15)</f>
        <v>-341516.8128274047</v>
      </c>
      <c r="O16" s="214">
        <f t="shared" si="4"/>
        <v>170062.10077164986</v>
      </c>
      <c r="P16" s="214">
        <f t="shared" si="4"/>
        <v>-100419.88763162917</v>
      </c>
      <c r="Q16" s="214">
        <f t="shared" si="4"/>
        <v>-11012.135383568932</v>
      </c>
      <c r="R16" s="214">
        <f t="shared" si="4"/>
        <v>-1563809.6727335339</v>
      </c>
      <c r="S16" s="214">
        <f t="shared" si="4"/>
        <v>-48170.034794371568</v>
      </c>
      <c r="T16" s="214">
        <f t="shared" si="4"/>
        <v>-31080.440739379595</v>
      </c>
      <c r="U16" s="214">
        <f t="shared" si="4"/>
        <v>-9901.1407356133604</v>
      </c>
      <c r="V16" s="214">
        <f t="shared" si="4"/>
        <v>0</v>
      </c>
      <c r="W16" s="214">
        <f t="shared" si="4"/>
        <v>0</v>
      </c>
      <c r="X16" s="214">
        <f t="shared" si="4"/>
        <v>0</v>
      </c>
      <c r="Y16" s="214">
        <f t="shared" si="4"/>
        <v>0</v>
      </c>
      <c r="Z16" s="214">
        <f t="shared" si="4"/>
        <v>0</v>
      </c>
      <c r="AA16" s="214">
        <f t="shared" si="4"/>
        <v>0</v>
      </c>
      <c r="AB16" s="214">
        <f t="shared" si="4"/>
        <v>0</v>
      </c>
      <c r="AC16" s="214">
        <f t="shared" si="4"/>
        <v>0</v>
      </c>
      <c r="AD16" s="214">
        <f t="shared" si="4"/>
        <v>0</v>
      </c>
      <c r="AE16" s="214">
        <f t="shared" si="4"/>
        <v>0</v>
      </c>
      <c r="AF16" s="214">
        <f t="shared" si="4"/>
        <v>0</v>
      </c>
      <c r="AG16" s="214">
        <f t="shared" si="4"/>
        <v>0</v>
      </c>
      <c r="AH16" s="214">
        <f t="shared" si="4"/>
        <v>0</v>
      </c>
      <c r="AI16" s="214">
        <f t="shared" si="4"/>
        <v>0</v>
      </c>
      <c r="AJ16" s="212"/>
      <c r="AK16" s="212">
        <f>SUM(M16:AI16)</f>
        <v>-1954999.9999999998</v>
      </c>
    </row>
    <row r="17" spans="1:41" ht="15.75" thickTop="1"/>
    <row r="18" spans="1:41">
      <c r="C18" s="143"/>
      <c r="D18" s="137"/>
      <c r="E18" s="137"/>
      <c r="F18" s="137"/>
      <c r="G18" s="137"/>
      <c r="H18" s="137"/>
      <c r="I18" s="137"/>
      <c r="L18" s="137"/>
      <c r="M18" s="205">
        <v>40755</v>
      </c>
      <c r="N18" s="205">
        <v>40786</v>
      </c>
      <c r="O18" s="205">
        <v>40816</v>
      </c>
      <c r="P18" s="205">
        <v>40847</v>
      </c>
      <c r="Q18" s="205">
        <v>40877</v>
      </c>
      <c r="R18" s="205">
        <v>40908</v>
      </c>
      <c r="S18" s="205">
        <v>40939</v>
      </c>
      <c r="T18" s="205">
        <v>40968</v>
      </c>
      <c r="U18" s="205">
        <v>40999</v>
      </c>
      <c r="V18" s="205">
        <v>41029</v>
      </c>
      <c r="W18" s="205">
        <v>41060</v>
      </c>
      <c r="X18" s="205">
        <v>41090</v>
      </c>
      <c r="Y18" s="205">
        <v>41121</v>
      </c>
      <c r="Z18" s="205">
        <v>41152</v>
      </c>
      <c r="AA18" s="205">
        <v>41182</v>
      </c>
      <c r="AB18" s="205">
        <v>41213</v>
      </c>
      <c r="AC18" s="205">
        <v>41243</v>
      </c>
      <c r="AD18" s="205">
        <v>41274</v>
      </c>
      <c r="AE18" s="205">
        <v>41305</v>
      </c>
      <c r="AF18" s="205">
        <v>41333</v>
      </c>
      <c r="AG18" s="205">
        <v>41364</v>
      </c>
      <c r="AH18" s="205">
        <v>41394</v>
      </c>
      <c r="AI18" s="205">
        <v>41425</v>
      </c>
      <c r="AK18" s="143" t="s">
        <v>7</v>
      </c>
    </row>
    <row r="19" spans="1:41">
      <c r="A19" s="4" t="s">
        <v>14</v>
      </c>
      <c r="C19" s="57">
        <f>C15</f>
        <v>364</v>
      </c>
      <c r="D19" s="57" t="str">
        <f>D$15</f>
        <v>UT</v>
      </c>
      <c r="E19" s="57"/>
      <c r="H19" s="35"/>
      <c r="I19" s="35"/>
      <c r="L19" s="35"/>
      <c r="M19" s="217">
        <f>K19+K20+M16</f>
        <v>-19151.975926148407</v>
      </c>
      <c r="N19" s="217">
        <f t="shared" ref="N19:AB19" si="5">M19+M20+N16</f>
        <v>-360668.78875355312</v>
      </c>
      <c r="O19" s="217">
        <f t="shared" si="5"/>
        <v>-190606.68798190326</v>
      </c>
      <c r="P19" s="217">
        <f t="shared" si="5"/>
        <v>-291026.57561353245</v>
      </c>
      <c r="Q19" s="217">
        <f t="shared" si="5"/>
        <v>-302038.71099710139</v>
      </c>
      <c r="R19" s="217">
        <f t="shared" si="5"/>
        <v>-1865848.3837306353</v>
      </c>
      <c r="S19" s="217">
        <f t="shared" si="5"/>
        <v>-1911915.5458319916</v>
      </c>
      <c r="T19" s="217">
        <f t="shared" si="5"/>
        <v>-1940893.1138783558</v>
      </c>
      <c r="U19" s="217">
        <f t="shared" si="5"/>
        <v>-1948691.381920954</v>
      </c>
      <c r="V19" s="217">
        <f t="shared" si="5"/>
        <v>-1946588.5092279387</v>
      </c>
      <c r="W19" s="217">
        <f t="shared" si="5"/>
        <v>-1944485.6365349235</v>
      </c>
      <c r="X19" s="217">
        <f t="shared" si="5"/>
        <v>-1942382.7638419082</v>
      </c>
      <c r="Y19" s="217">
        <f t="shared" si="5"/>
        <v>-1940279.8911488929</v>
      </c>
      <c r="Z19" s="217">
        <f t="shared" si="5"/>
        <v>-1938177.0184558777</v>
      </c>
      <c r="AA19" s="217">
        <f t="shared" si="5"/>
        <v>-1936074.1457628624</v>
      </c>
      <c r="AB19" s="217">
        <f t="shared" si="5"/>
        <v>-1933971.2730698471</v>
      </c>
      <c r="AC19" s="217">
        <f>AB19+AB20+AC16</f>
        <v>-1931868.4003768319</v>
      </c>
      <c r="AD19" s="217">
        <f t="shared" ref="AD19:AI19" si="6">AC19+AC20+AD16</f>
        <v>-1929765.5276838166</v>
      </c>
      <c r="AE19" s="217">
        <f t="shared" si="6"/>
        <v>-1927590.6182605897</v>
      </c>
      <c r="AF19" s="217">
        <f t="shared" si="6"/>
        <v>-1925415.7088373627</v>
      </c>
      <c r="AG19" s="217">
        <f t="shared" si="6"/>
        <v>-1923240.7994141357</v>
      </c>
      <c r="AH19" s="217">
        <f t="shared" si="6"/>
        <v>-1921065.8899909088</v>
      </c>
      <c r="AI19" s="217">
        <f t="shared" si="6"/>
        <v>-1918890.9805676818</v>
      </c>
      <c r="AK19" s="5">
        <f>AVERAGE(W19:AI19)</f>
        <v>-1931785.2810727416</v>
      </c>
    </row>
    <row r="20" spans="1:41">
      <c r="A20" s="4" t="s">
        <v>4</v>
      </c>
      <c r="D20" s="57" t="str">
        <f>D$15</f>
        <v>UT</v>
      </c>
      <c r="E20" s="57"/>
      <c r="G20" s="30" t="str">
        <f>G15</f>
        <v>DSTPUT</v>
      </c>
      <c r="H20" s="24">
        <f>VLOOKUP(G20,'DPU Revised Retirement Rates'!A2:B77,2,0)</f>
        <v>-1.3524395945681788E-2</v>
      </c>
      <c r="I20" s="24">
        <f>H20/12</f>
        <v>-1.1270329954734823E-3</v>
      </c>
      <c r="J20" s="24"/>
      <c r="K20" s="24"/>
      <c r="L20" s="24"/>
      <c r="M20" s="5">
        <f>$L19*$I20</f>
        <v>0</v>
      </c>
      <c r="N20" s="5">
        <f t="shared" ref="N20:Q20" si="7">$L19*$I20</f>
        <v>0</v>
      </c>
      <c r="O20" s="5">
        <f t="shared" si="7"/>
        <v>0</v>
      </c>
      <c r="P20" s="5">
        <f t="shared" si="7"/>
        <v>0</v>
      </c>
      <c r="Q20" s="5">
        <f t="shared" si="7"/>
        <v>0</v>
      </c>
      <c r="R20" s="5">
        <f t="shared" ref="R20:AC20" si="8">$R19*$I20</f>
        <v>2102.8726930152934</v>
      </c>
      <c r="S20" s="5">
        <f t="shared" si="8"/>
        <v>2102.8726930152934</v>
      </c>
      <c r="T20" s="5">
        <f t="shared" si="8"/>
        <v>2102.8726930152934</v>
      </c>
      <c r="U20" s="5">
        <f t="shared" si="8"/>
        <v>2102.8726930152934</v>
      </c>
      <c r="V20" s="5">
        <f t="shared" si="8"/>
        <v>2102.8726930152934</v>
      </c>
      <c r="W20" s="5">
        <f t="shared" si="8"/>
        <v>2102.8726930152934</v>
      </c>
      <c r="X20" s="5">
        <f t="shared" si="8"/>
        <v>2102.8726930152934</v>
      </c>
      <c r="Y20" s="5">
        <f t="shared" si="8"/>
        <v>2102.8726930152934</v>
      </c>
      <c r="Z20" s="5">
        <f t="shared" si="8"/>
        <v>2102.8726930152934</v>
      </c>
      <c r="AA20" s="5">
        <f t="shared" si="8"/>
        <v>2102.8726930152934</v>
      </c>
      <c r="AB20" s="5">
        <f t="shared" si="8"/>
        <v>2102.8726930152934</v>
      </c>
      <c r="AC20" s="5">
        <f t="shared" si="8"/>
        <v>2102.8726930152934</v>
      </c>
      <c r="AD20" s="5">
        <f t="shared" ref="AD20:AI20" si="9">$AD19*$I20</f>
        <v>2174.9094232269572</v>
      </c>
      <c r="AE20" s="5">
        <f t="shared" si="9"/>
        <v>2174.9094232269572</v>
      </c>
      <c r="AF20" s="5">
        <f t="shared" si="9"/>
        <v>2174.9094232269572</v>
      </c>
      <c r="AG20" s="5">
        <f t="shared" si="9"/>
        <v>2174.9094232269572</v>
      </c>
      <c r="AH20" s="5">
        <f t="shared" si="9"/>
        <v>2174.9094232269572</v>
      </c>
      <c r="AI20" s="5">
        <f t="shared" si="9"/>
        <v>2174.9094232269572</v>
      </c>
      <c r="AK20" s="5"/>
      <c r="AM20" s="3"/>
    </row>
    <row r="21" spans="1:41">
      <c r="A21" s="4" t="s">
        <v>15</v>
      </c>
      <c r="D21" s="57" t="str">
        <f>D$15</f>
        <v>UT</v>
      </c>
      <c r="E21" s="57"/>
      <c r="H21" s="24"/>
      <c r="I21" s="24"/>
      <c r="J21" s="24"/>
      <c r="K21" s="24"/>
      <c r="L21" s="24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K21" s="5"/>
      <c r="AM21" s="3"/>
    </row>
    <row r="22" spans="1:41">
      <c r="A22" s="4" t="s">
        <v>2</v>
      </c>
      <c r="C22" s="57" t="s">
        <v>915</v>
      </c>
      <c r="D22" s="57" t="str">
        <f>D$15</f>
        <v>UT</v>
      </c>
      <c r="E22" s="57"/>
      <c r="M22" s="127">
        <f>L22-M31-L20-M21</f>
        <v>19.810196856040275</v>
      </c>
      <c r="N22" s="127">
        <f t="shared" ref="N22:AI22" si="10">M22-N31-M20-N21</f>
        <v>412.68475702315038</v>
      </c>
      <c r="O22" s="127">
        <f t="shared" si="10"/>
        <v>982.90663690377664</v>
      </c>
      <c r="P22" s="127">
        <f t="shared" si="10"/>
        <v>1481.0928188953665</v>
      </c>
      <c r="Q22" s="127">
        <f t="shared" si="10"/>
        <v>2094.5407535390141</v>
      </c>
      <c r="R22" s="127">
        <f t="shared" si="10"/>
        <v>4336.9344508697777</v>
      </c>
      <c r="S22" s="127">
        <f t="shared" si="10"/>
        <v>6141.661026403397</v>
      </c>
      <c r="T22" s="127">
        <f t="shared" si="10"/>
        <v>8024.0114921803743</v>
      </c>
      <c r="U22" s="127">
        <f t="shared" si="10"/>
        <v>9944.4017171590713</v>
      </c>
      <c r="V22" s="127">
        <f t="shared" si="10"/>
        <v>11870.683078565846</v>
      </c>
      <c r="W22" s="127">
        <f t="shared" si="10"/>
        <v>13792.614150250824</v>
      </c>
      <c r="X22" s="127">
        <f t="shared" si="10"/>
        <v>15710.194932214001</v>
      </c>
      <c r="Y22" s="127">
        <f t="shared" si="10"/>
        <v>17623.425424455381</v>
      </c>
      <c r="Z22" s="127">
        <f t="shared" si="10"/>
        <v>19532.305626974965</v>
      </c>
      <c r="AA22" s="127">
        <f t="shared" si="10"/>
        <v>21436.83553977275</v>
      </c>
      <c r="AB22" s="127">
        <f t="shared" si="10"/>
        <v>23337.015162848737</v>
      </c>
      <c r="AC22" s="127">
        <f t="shared" si="10"/>
        <v>25232.844496202924</v>
      </c>
      <c r="AD22" s="127">
        <f t="shared" si="10"/>
        <v>27124.323539835314</v>
      </c>
      <c r="AE22" s="127">
        <f t="shared" si="10"/>
        <v>28939.341051023792</v>
      </c>
      <c r="AF22" s="127">
        <f t="shared" si="10"/>
        <v>30749.859247469569</v>
      </c>
      <c r="AG22" s="127">
        <f t="shared" si="10"/>
        <v>32555.878129172648</v>
      </c>
      <c r="AH22" s="127">
        <f t="shared" si="10"/>
        <v>34357.397696133026</v>
      </c>
      <c r="AI22" s="127">
        <f t="shared" si="10"/>
        <v>36154.417948350703</v>
      </c>
      <c r="AK22" s="5">
        <f>AVERAGE(W22:AI22)</f>
        <v>25118.957918823438</v>
      </c>
      <c r="AM22" s="3"/>
    </row>
    <row r="23" spans="1:41">
      <c r="U23" s="127"/>
      <c r="V23" s="127"/>
      <c r="W23" s="127"/>
      <c r="X23" s="127"/>
      <c r="Y23" s="127"/>
      <c r="Z23" s="127"/>
      <c r="AA23" s="127"/>
      <c r="AB23" s="127"/>
      <c r="AC23" s="127"/>
      <c r="AD23" s="127"/>
      <c r="AE23" s="127"/>
      <c r="AF23" s="127"/>
      <c r="AG23" s="127"/>
      <c r="AH23" s="127"/>
      <c r="AI23" s="127"/>
      <c r="AK23" s="5"/>
      <c r="AM23" s="3"/>
    </row>
    <row r="24" spans="1:41" ht="15.75" thickBot="1">
      <c r="A24" s="136" t="s">
        <v>6</v>
      </c>
      <c r="B24" s="136"/>
      <c r="C24" s="129"/>
      <c r="D24" s="136"/>
      <c r="E24" s="136"/>
      <c r="F24" s="136"/>
      <c r="G24" s="136"/>
      <c r="H24" s="136"/>
      <c r="I24" s="136"/>
      <c r="L24" s="136"/>
      <c r="M24" s="212">
        <f t="shared" ref="M24:U24" si="11">M22+M19</f>
        <v>-19132.165729292366</v>
      </c>
      <c r="N24" s="212">
        <f t="shared" si="11"/>
        <v>-360256.10399652994</v>
      </c>
      <c r="O24" s="212">
        <f t="shared" si="11"/>
        <v>-189623.78134499947</v>
      </c>
      <c r="P24" s="212">
        <f t="shared" si="11"/>
        <v>-289545.48279463709</v>
      </c>
      <c r="Q24" s="212">
        <f t="shared" si="11"/>
        <v>-299944.17024356237</v>
      </c>
      <c r="R24" s="212">
        <f t="shared" si="11"/>
        <v>-1861511.4492797656</v>
      </c>
      <c r="S24" s="212">
        <f t="shared" si="11"/>
        <v>-1905773.8848055883</v>
      </c>
      <c r="T24" s="212">
        <f t="shared" si="11"/>
        <v>-1932869.1023861754</v>
      </c>
      <c r="U24" s="212">
        <f t="shared" si="11"/>
        <v>-1938746.980203795</v>
      </c>
      <c r="V24" s="212">
        <f>V22+V19</f>
        <v>-1934717.8261493728</v>
      </c>
      <c r="W24" s="212">
        <f t="shared" ref="W24:AI24" si="12">W22+W19</f>
        <v>-1930693.0223846727</v>
      </c>
      <c r="X24" s="212">
        <f t="shared" si="12"/>
        <v>-1926672.5689096942</v>
      </c>
      <c r="Y24" s="212">
        <f t="shared" si="12"/>
        <v>-1922656.4657244375</v>
      </c>
      <c r="Z24" s="212">
        <f t="shared" si="12"/>
        <v>-1918644.7128289028</v>
      </c>
      <c r="AA24" s="212">
        <f t="shared" si="12"/>
        <v>-1914637.3102230898</v>
      </c>
      <c r="AB24" s="212">
        <f t="shared" si="12"/>
        <v>-1910634.2579069985</v>
      </c>
      <c r="AC24" s="212">
        <f t="shared" si="12"/>
        <v>-1906635.555880629</v>
      </c>
      <c r="AD24" s="212">
        <f t="shared" si="12"/>
        <v>-1902641.2041439812</v>
      </c>
      <c r="AE24" s="212">
        <f t="shared" si="12"/>
        <v>-1898651.277209566</v>
      </c>
      <c r="AF24" s="212">
        <f t="shared" si="12"/>
        <v>-1894665.8495898931</v>
      </c>
      <c r="AG24" s="212">
        <f t="shared" si="12"/>
        <v>-1890684.9212849631</v>
      </c>
      <c r="AH24" s="212">
        <f t="shared" si="12"/>
        <v>-1886708.4922947758</v>
      </c>
      <c r="AI24" s="212">
        <f t="shared" si="12"/>
        <v>-1882736.5626193311</v>
      </c>
      <c r="AK24" s="214">
        <f>AVERAGE(W24:AI24)</f>
        <v>-1906666.3231539181</v>
      </c>
      <c r="AL24" s="218">
        <f>AVERAGE(W24:AI24)</f>
        <v>-1906666.3231539181</v>
      </c>
      <c r="AM24" s="127">
        <f>AK24</f>
        <v>-1906666.3231539181</v>
      </c>
      <c r="AN24" s="127"/>
      <c r="AO24" s="3"/>
    </row>
    <row r="25" spans="1:41" ht="15.75" thickTop="1">
      <c r="A25" s="4" t="s">
        <v>9</v>
      </c>
      <c r="AM25" s="219">
        <v>1</v>
      </c>
    </row>
    <row r="26" spans="1:41">
      <c r="A26" s="4" t="s">
        <v>10</v>
      </c>
      <c r="AM26" s="164">
        <f>AM24*AM25</f>
        <v>-1906666.3231539181</v>
      </c>
    </row>
    <row r="27" spans="1:41">
      <c r="A27" s="4" t="s">
        <v>834</v>
      </c>
      <c r="AM27" s="190">
        <v>7.4099999999999999E-2</v>
      </c>
    </row>
    <row r="28" spans="1:41">
      <c r="A28" s="4" t="s">
        <v>8</v>
      </c>
      <c r="AM28" s="220">
        <v>1.4775</v>
      </c>
    </row>
    <row r="29" spans="1:41">
      <c r="A29" s="4" t="s">
        <v>12</v>
      </c>
      <c r="AM29" s="3">
        <f>AM26*AM27*AM28</f>
        <v>-208747.07239127965</v>
      </c>
    </row>
    <row r="30" spans="1:41">
      <c r="C30" s="143"/>
      <c r="D30" s="137"/>
      <c r="E30" s="137"/>
      <c r="F30" s="137"/>
      <c r="G30" s="137"/>
      <c r="H30" s="137"/>
      <c r="I30" s="137"/>
      <c r="L30" s="137"/>
      <c r="M30" s="205">
        <v>40755</v>
      </c>
      <c r="N30" s="205">
        <v>40786</v>
      </c>
      <c r="O30" s="205">
        <v>40816</v>
      </c>
      <c r="P30" s="205">
        <v>40847</v>
      </c>
      <c r="Q30" s="205">
        <v>40877</v>
      </c>
      <c r="R30" s="205">
        <v>40908</v>
      </c>
      <c r="S30" s="205">
        <v>40939</v>
      </c>
      <c r="T30" s="205">
        <v>40968</v>
      </c>
      <c r="U30" s="205">
        <v>40999</v>
      </c>
      <c r="V30" s="205">
        <v>41029</v>
      </c>
      <c r="W30" s="205">
        <v>41060</v>
      </c>
      <c r="X30" s="205">
        <v>41090</v>
      </c>
      <c r="Y30" s="205">
        <v>41121</v>
      </c>
      <c r="Z30" s="205">
        <v>41152</v>
      </c>
      <c r="AA30" s="205">
        <v>41182</v>
      </c>
      <c r="AB30" s="205">
        <v>41213</v>
      </c>
      <c r="AC30" s="205">
        <v>41243</v>
      </c>
      <c r="AD30" s="205">
        <v>41274</v>
      </c>
      <c r="AE30" s="205">
        <v>41305</v>
      </c>
      <c r="AF30" s="205">
        <v>41333</v>
      </c>
      <c r="AG30" s="205">
        <v>41364</v>
      </c>
      <c r="AH30" s="205">
        <v>41394</v>
      </c>
      <c r="AI30" s="205">
        <v>41425</v>
      </c>
      <c r="AK30" s="137" t="s">
        <v>11</v>
      </c>
    </row>
    <row r="31" spans="1:41">
      <c r="A31" s="4" t="s">
        <v>1</v>
      </c>
      <c r="C31" s="57" t="s">
        <v>916</v>
      </c>
      <c r="D31" s="57" t="str">
        <f>D15</f>
        <v>UT</v>
      </c>
      <c r="E31" s="57"/>
      <c r="F31" s="30" t="str">
        <f>E15&amp;G15</f>
        <v>DDSTPUT</v>
      </c>
      <c r="G31" s="30"/>
      <c r="H31" s="216">
        <f>VLOOKUP(F31,'As Filed Depreciation Rates'!A3:B66,2,0)</f>
        <v>2.4824839294823705E-2</v>
      </c>
      <c r="I31" s="216">
        <f>H31/12</f>
        <v>2.0687366079019756E-3</v>
      </c>
      <c r="J31" s="24"/>
      <c r="K31" s="5"/>
      <c r="L31" s="5"/>
      <c r="M31" s="5">
        <f>((K19+M19)/2)*$I31</f>
        <v>-19.810196856040275</v>
      </c>
      <c r="N31" s="5">
        <f t="shared" ref="N31:AI31" si="13">((M19+N19)/2)*$I31</f>
        <v>-392.87456016711013</v>
      </c>
      <c r="O31" s="5">
        <f t="shared" si="13"/>
        <v>-570.22187988062626</v>
      </c>
      <c r="P31" s="5">
        <f t="shared" si="13"/>
        <v>-498.18618199158988</v>
      </c>
      <c r="Q31" s="5">
        <f t="shared" si="13"/>
        <v>-613.44793464364773</v>
      </c>
      <c r="R31" s="5">
        <f t="shared" si="13"/>
        <v>-2242.3936973307636</v>
      </c>
      <c r="S31" s="5">
        <f t="shared" si="13"/>
        <v>-3907.5992685489132</v>
      </c>
      <c r="T31" s="5">
        <f t="shared" si="13"/>
        <v>-3985.2231587922706</v>
      </c>
      <c r="U31" s="5">
        <f t="shared" si="13"/>
        <v>-4023.26291799399</v>
      </c>
      <c r="V31" s="5">
        <f t="shared" si="13"/>
        <v>-4029.1540544220684</v>
      </c>
      <c r="W31" s="5">
        <f t="shared" si="13"/>
        <v>-4024.8037647002702</v>
      </c>
      <c r="X31" s="5">
        <f t="shared" si="13"/>
        <v>-4020.4534749784721</v>
      </c>
      <c r="Y31" s="5">
        <f t="shared" si="13"/>
        <v>-4016.1031852566744</v>
      </c>
      <c r="Z31" s="5">
        <f t="shared" si="13"/>
        <v>-4011.7528955348762</v>
      </c>
      <c r="AA31" s="5">
        <f t="shared" si="13"/>
        <v>-4007.402605813078</v>
      </c>
      <c r="AB31" s="5">
        <f t="shared" si="13"/>
        <v>-4003.0523160912799</v>
      </c>
      <c r="AC31" s="5">
        <f t="shared" si="13"/>
        <v>-3998.7020263694817</v>
      </c>
      <c r="AD31" s="5">
        <f t="shared" si="13"/>
        <v>-3994.3517366476835</v>
      </c>
      <c r="AE31" s="5">
        <f t="shared" si="13"/>
        <v>-3989.9269344154345</v>
      </c>
      <c r="AF31" s="5">
        <f t="shared" si="13"/>
        <v>-3985.4276196727337</v>
      </c>
      <c r="AG31" s="5">
        <f t="shared" si="13"/>
        <v>-3980.9283049300334</v>
      </c>
      <c r="AH31" s="5">
        <f t="shared" si="13"/>
        <v>-3976.4289901873326</v>
      </c>
      <c r="AI31" s="5">
        <f t="shared" si="13"/>
        <v>-3971.9296754446323</v>
      </c>
      <c r="AK31" s="127">
        <f>SUM(X31:AI31)</f>
        <v>-47956.459765341722</v>
      </c>
      <c r="AM31" s="127">
        <f>AK31</f>
        <v>-47956.459765341722</v>
      </c>
      <c r="AO31" s="3"/>
    </row>
    <row r="32" spans="1:41">
      <c r="A32" s="4" t="s">
        <v>9</v>
      </c>
      <c r="AM32" s="220">
        <f>AM25</f>
        <v>1</v>
      </c>
    </row>
    <row r="33" spans="1:39">
      <c r="A33" s="4" t="s">
        <v>12</v>
      </c>
      <c r="AM33" s="3">
        <f>AM31*AM32</f>
        <v>-47956.459765341722</v>
      </c>
    </row>
    <row r="35" spans="1:39">
      <c r="A35" s="4" t="s">
        <v>13</v>
      </c>
      <c r="AM35" s="127">
        <f>AM33+AM29</f>
        <v>-256703.53215662137</v>
      </c>
    </row>
    <row r="37" spans="1:39">
      <c r="A37" s="221"/>
    </row>
    <row r="38" spans="1:39">
      <c r="B38" s="3"/>
    </row>
    <row r="48" spans="1:39"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</row>
    <row r="49" spans="22:35"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</row>
    <row r="50" spans="22:35"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</row>
    <row r="51" spans="22:35"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</row>
    <row r="53" spans="22:35"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</row>
    <row r="54" spans="22:35">
      <c r="V54" s="127"/>
      <c r="W54" s="127"/>
      <c r="X54" s="127"/>
      <c r="Y54" s="127"/>
      <c r="Z54" s="127"/>
      <c r="AA54" s="127"/>
      <c r="AB54" s="127"/>
      <c r="AC54" s="127"/>
      <c r="AD54" s="127"/>
      <c r="AE54" s="127"/>
      <c r="AF54" s="127"/>
      <c r="AG54" s="127"/>
      <c r="AH54" s="127"/>
      <c r="AI54" s="127"/>
    </row>
  </sheetData>
  <pageMargins left="0.25" right="0.25" top="0.75" bottom="0.75" header="0.3" footer="0.3"/>
  <pageSetup scale="60" orientation="landscape" verticalDpi="0" r:id="rId1"/>
</worksheet>
</file>

<file path=xl/worksheets/sheet14.xml><?xml version="1.0" encoding="utf-8"?>
<worksheet xmlns="http://schemas.openxmlformats.org/spreadsheetml/2006/main" xmlns:r="http://schemas.openxmlformats.org/officeDocument/2006/relationships">
  <sheetPr codeName="Sheet49"/>
  <dimension ref="A1:G24"/>
  <sheetViews>
    <sheetView zoomScale="85" zoomScaleNormal="85" workbookViewId="0">
      <selection sqref="A1:XFD1048576"/>
    </sheetView>
  </sheetViews>
  <sheetFormatPr defaultRowHeight="15"/>
  <cols>
    <col min="1" max="1" width="70.28515625" style="4" bestFit="1" customWidth="1"/>
    <col min="2" max="2" width="10.140625" style="4" bestFit="1" customWidth="1"/>
    <col min="3" max="3" width="12.28515625" style="4" bestFit="1" customWidth="1"/>
    <col min="4" max="4" width="9.140625" style="4"/>
    <col min="5" max="5" width="11" style="4" bestFit="1" customWidth="1"/>
    <col min="6" max="6" width="12.28515625" style="4" bestFit="1" customWidth="1"/>
    <col min="7" max="16384" width="9.140625" style="4"/>
  </cols>
  <sheetData>
    <row r="1" spans="1:7">
      <c r="A1" s="37" t="str">
        <f>'2GHz Microwave Replace _Pavant'!A5</f>
        <v>2GHz Microwave Replacement: Pavant Sub to Delta Service Center</v>
      </c>
    </row>
    <row r="4" spans="1:7">
      <c r="A4" s="30"/>
      <c r="B4" s="176"/>
      <c r="C4" s="176" t="s">
        <v>147</v>
      </c>
      <c r="D4" s="176"/>
      <c r="E4" s="176"/>
      <c r="F4" s="176" t="s">
        <v>148</v>
      </c>
      <c r="G4" s="177"/>
    </row>
    <row r="5" spans="1:7">
      <c r="A5" s="30"/>
      <c r="B5" s="178" t="s">
        <v>149</v>
      </c>
      <c r="C5" s="178" t="s">
        <v>150</v>
      </c>
      <c r="D5" s="178" t="s">
        <v>151</v>
      </c>
      <c r="E5" s="178" t="s">
        <v>152</v>
      </c>
      <c r="F5" s="178" t="s">
        <v>153</v>
      </c>
      <c r="G5" s="179"/>
    </row>
    <row r="6" spans="1:7">
      <c r="A6" s="180" t="s">
        <v>154</v>
      </c>
      <c r="B6" s="145"/>
      <c r="C6" s="145"/>
      <c r="D6" s="145"/>
      <c r="E6" s="145"/>
      <c r="F6" s="146"/>
      <c r="G6" s="177"/>
    </row>
    <row r="7" spans="1:7">
      <c r="A7" s="30" t="s">
        <v>1004</v>
      </c>
      <c r="B7" s="145">
        <f>'2GHz Microwave Replace _Pavant'!C15</f>
        <v>397</v>
      </c>
      <c r="C7" s="44">
        <f>'2GHz Microwave Replace _Pavant'!AK19</f>
        <v>-98951.286346039109</v>
      </c>
      <c r="D7" s="145" t="str">
        <f>'2GHz Microwave Replace _Pavant'!D15</f>
        <v>UT</v>
      </c>
      <c r="E7" s="147">
        <f>VLOOKUP(D7,'As Filed Allocation Factors'!$B$3:$M$96,7,0)</f>
        <v>1</v>
      </c>
      <c r="F7" s="148">
        <f>E7*C7</f>
        <v>-98951.286346039109</v>
      </c>
      <c r="G7" s="177"/>
    </row>
    <row r="8" spans="1:7">
      <c r="A8" s="30" t="s">
        <v>1005</v>
      </c>
      <c r="B8" s="145" t="str">
        <f>'2GHz Microwave Replace _Pavant'!C22</f>
        <v>108GP</v>
      </c>
      <c r="C8" s="149">
        <f>'2GHz Microwave Replace _Pavant'!AK22</f>
        <v>-289.17130390863099</v>
      </c>
      <c r="D8" s="145" t="str">
        <f>D7</f>
        <v>UT</v>
      </c>
      <c r="E8" s="147">
        <f>VLOOKUP(D8,'As Filed Allocation Factors'!$B$3:$M$96,7,0)</f>
        <v>1</v>
      </c>
      <c r="F8" s="149">
        <f>E8*C8</f>
        <v>-289.17130390863099</v>
      </c>
      <c r="G8" s="177"/>
    </row>
    <row r="9" spans="1:7">
      <c r="A9" s="181"/>
      <c r="B9" s="145"/>
      <c r="C9" s="44">
        <f>SUM(C7:C8)</f>
        <v>-99240.457649947741</v>
      </c>
      <c r="D9" s="145"/>
      <c r="E9" s="147"/>
      <c r="F9" s="148">
        <f>SUM(F7:F8)</f>
        <v>-99240.457649947741</v>
      </c>
      <c r="G9" s="177"/>
    </row>
    <row r="10" spans="1:7">
      <c r="A10" s="180" t="s">
        <v>156</v>
      </c>
      <c r="B10" s="145"/>
      <c r="C10" s="44"/>
      <c r="D10" s="145"/>
      <c r="E10" s="182"/>
      <c r="F10" s="148"/>
      <c r="G10" s="177"/>
    </row>
    <row r="11" spans="1:7">
      <c r="A11" s="30" t="s">
        <v>1006</v>
      </c>
      <c r="B11" s="145" t="str">
        <f>'2GHz Microwave Replace _Pavant'!C31</f>
        <v>404GP</v>
      </c>
      <c r="C11" s="44">
        <f>'2GHz Microwave Replace _Pavant'!AK31</f>
        <v>-2181.6690833338548</v>
      </c>
      <c r="D11" s="145" t="str">
        <f>D8</f>
        <v>UT</v>
      </c>
      <c r="E11" s="147">
        <f>VLOOKUP(D11,'As Filed Allocation Factors'!$B$3:$M$96,7,0)</f>
        <v>1</v>
      </c>
      <c r="F11" s="148">
        <f>E11*C11</f>
        <v>-2181.6690833338548</v>
      </c>
      <c r="G11" s="177"/>
    </row>
    <row r="12" spans="1:7">
      <c r="A12" s="183"/>
      <c r="B12" s="145"/>
      <c r="C12" s="44"/>
      <c r="D12" s="145"/>
      <c r="E12" s="182"/>
      <c r="F12" s="148"/>
      <c r="G12" s="177"/>
    </row>
    <row r="13" spans="1:7">
      <c r="A13" s="183"/>
      <c r="B13" s="145"/>
      <c r="C13" s="44"/>
      <c r="D13" s="145"/>
      <c r="E13" s="184"/>
      <c r="F13" s="148"/>
      <c r="G13" s="177"/>
    </row>
    <row r="14" spans="1:7">
      <c r="A14" s="183"/>
      <c r="B14" s="145"/>
      <c r="C14" s="44"/>
      <c r="D14" s="145"/>
      <c r="E14" s="184"/>
      <c r="F14" s="148"/>
      <c r="G14" s="177"/>
    </row>
    <row r="15" spans="1:7">
      <c r="A15" s="180"/>
      <c r="B15" s="145"/>
      <c r="C15" s="44"/>
      <c r="D15" s="145"/>
      <c r="E15" s="184"/>
      <c r="F15" s="148"/>
      <c r="G15" s="177"/>
    </row>
    <row r="16" spans="1:7">
      <c r="A16" s="183"/>
      <c r="B16" s="145"/>
      <c r="C16" s="44"/>
      <c r="D16" s="145"/>
      <c r="E16" s="184"/>
      <c r="F16" s="148"/>
      <c r="G16" s="177"/>
    </row>
    <row r="17" spans="1:7">
      <c r="A17" s="183"/>
      <c r="B17" s="185"/>
      <c r="C17" s="44"/>
      <c r="D17" s="145"/>
      <c r="E17" s="184"/>
      <c r="F17" s="148"/>
      <c r="G17" s="177"/>
    </row>
    <row r="18" spans="1:7">
      <c r="A18" s="183"/>
      <c r="B18" s="185"/>
      <c r="C18" s="44"/>
      <c r="D18" s="145"/>
      <c r="E18" s="184"/>
      <c r="F18" s="148"/>
      <c r="G18" s="177"/>
    </row>
    <row r="19" spans="1:7">
      <c r="A19" s="183"/>
      <c r="B19" s="185"/>
      <c r="C19" s="44"/>
      <c r="D19" s="145"/>
      <c r="E19" s="184"/>
      <c r="F19" s="148"/>
      <c r="G19" s="177"/>
    </row>
    <row r="20" spans="1:7">
      <c r="A20" s="183"/>
      <c r="B20" s="183"/>
      <c r="C20" s="186"/>
      <c r="D20" s="183"/>
      <c r="E20" s="30"/>
      <c r="F20" s="30"/>
      <c r="G20" s="176"/>
    </row>
    <row r="21" spans="1:7">
      <c r="A21" s="183"/>
      <c r="B21" s="183"/>
      <c r="C21" s="186"/>
      <c r="D21" s="183"/>
      <c r="E21" s="30"/>
      <c r="F21" s="30"/>
      <c r="G21" s="176"/>
    </row>
    <row r="22" spans="1:7">
      <c r="B22" s="35"/>
      <c r="C22" s="35"/>
      <c r="D22" s="35"/>
    </row>
    <row r="23" spans="1:7">
      <c r="B23" s="35"/>
      <c r="C23" s="35"/>
      <c r="D23" s="35"/>
    </row>
    <row r="24" spans="1:7">
      <c r="B24" s="35"/>
      <c r="C24" s="35"/>
      <c r="D24" s="35"/>
    </row>
  </sheetData>
  <conditionalFormatting sqref="A15 A6 A10">
    <cfRule type="cellIs" dxfId="65" priority="3" stopIfTrue="1" operator="equal">
      <formula>"Adjustment to Income/Expense/Rate Base:"</formula>
    </cfRule>
  </conditionalFormatting>
  <conditionalFormatting sqref="A10 A7:A8">
    <cfRule type="cellIs" dxfId="64" priority="2" stopIfTrue="1" operator="equal">
      <formula>"Title"</formula>
    </cfRule>
  </conditionalFormatting>
  <conditionalFormatting sqref="A11">
    <cfRule type="cellIs" dxfId="63" priority="1" stopIfTrue="1" operator="equal">
      <formula>"Title"</formula>
    </cfRule>
  </conditionalFormatting>
  <pageMargins left="0.7" right="0.7" top="1.0520833333333299" bottom="0.75" header="0.3" footer="0.3"/>
  <pageSetup scale="80" firstPageNumber="0" orientation="portrait" useFirstPageNumber="1" verticalDpi="0" r:id="rId1"/>
  <headerFooter differentFirst="1">
    <oddHeader>&amp;RDPU Exhibit 5.4.&amp;PD-RR</oddHeader>
    <firstHeader>&amp;RDPU Exhibit 
11-035-200</firstHeader>
  </headerFooter>
</worksheet>
</file>

<file path=xl/worksheets/sheet15.xml><?xml version="1.0" encoding="utf-8"?>
<worksheet xmlns="http://schemas.openxmlformats.org/spreadsheetml/2006/main" xmlns:r="http://schemas.openxmlformats.org/officeDocument/2006/relationships">
  <sheetPr codeName="Sheet50"/>
  <dimension ref="A2:AO54"/>
  <sheetViews>
    <sheetView zoomScale="85" zoomScaleNormal="85" workbookViewId="0">
      <pane xSplit="2" ySplit="3" topLeftCell="V7" activePane="bottomRight" state="frozen"/>
      <selection activeCell="A28" sqref="A28"/>
      <selection pane="topRight" activeCell="A28" sqref="A28"/>
      <selection pane="bottomLeft" activeCell="A28" sqref="A28"/>
      <selection pane="bottomRight" sqref="A1:XFD1048576"/>
    </sheetView>
  </sheetViews>
  <sheetFormatPr defaultRowHeight="15"/>
  <cols>
    <col min="1" max="1" width="44.85546875" style="4" bestFit="1" customWidth="1"/>
    <col min="2" max="2" width="40.42578125" style="4" bestFit="1" customWidth="1"/>
    <col min="3" max="3" width="8.140625" style="57" bestFit="1" customWidth="1"/>
    <col min="4" max="4" width="6.7109375" style="4" bestFit="1" customWidth="1"/>
    <col min="5" max="5" width="10" style="4" bestFit="1" customWidth="1"/>
    <col min="6" max="6" width="10.140625" style="4" bestFit="1" customWidth="1"/>
    <col min="7" max="7" width="10.140625" style="4" customWidth="1"/>
    <col min="8" max="8" width="6.85546875" style="4" bestFit="1" customWidth="1"/>
    <col min="9" max="9" width="9.140625" style="4" customWidth="1"/>
    <col min="10" max="10" width="3.7109375" style="35" customWidth="1"/>
    <col min="11" max="11" width="6.140625" style="35" bestFit="1" customWidth="1"/>
    <col min="12" max="12" width="6.85546875" style="4" bestFit="1" customWidth="1"/>
    <col min="13" max="15" width="11.5703125" style="4" bestFit="1" customWidth="1"/>
    <col min="16" max="18" width="13.28515625" style="4" bestFit="1" customWidth="1"/>
    <col min="19" max="20" width="11.5703125" style="4" bestFit="1" customWidth="1"/>
    <col min="21" max="21" width="11.28515625" style="4" bestFit="1" customWidth="1"/>
    <col min="22" max="22" width="11.5703125" style="4" bestFit="1" customWidth="1"/>
    <col min="23" max="23" width="14.140625" style="4" bestFit="1" customWidth="1"/>
    <col min="24" max="28" width="12.42578125" style="4" bestFit="1" customWidth="1"/>
    <col min="29" max="30" width="13.28515625" style="4" bestFit="1" customWidth="1"/>
    <col min="31" max="35" width="12.42578125" style="4" bestFit="1" customWidth="1"/>
    <col min="36" max="36" width="2.42578125" style="4" customWidth="1"/>
    <col min="37" max="37" width="12.28515625" style="4" bestFit="1" customWidth="1"/>
    <col min="38" max="38" width="12.42578125" style="4" bestFit="1" customWidth="1"/>
    <col min="39" max="39" width="13.7109375" style="4" customWidth="1"/>
    <col min="40" max="40" width="9.140625" style="4"/>
    <col min="41" max="41" width="11.5703125" style="4" bestFit="1" customWidth="1"/>
    <col min="42" max="16384" width="9.140625" style="4"/>
  </cols>
  <sheetData>
    <row r="2" spans="1:39">
      <c r="A2" s="188" t="s">
        <v>912</v>
      </c>
      <c r="B2" s="203"/>
      <c r="C2" s="204"/>
    </row>
    <row r="3" spans="1:39" ht="45">
      <c r="C3" s="57" t="s">
        <v>158</v>
      </c>
      <c r="D3" s="4" t="s">
        <v>16</v>
      </c>
      <c r="E3" s="4" t="s">
        <v>852</v>
      </c>
      <c r="F3" s="4" t="s">
        <v>145</v>
      </c>
      <c r="G3" s="4" t="s">
        <v>146</v>
      </c>
      <c r="H3" s="4" t="s">
        <v>3</v>
      </c>
      <c r="I3" s="4" t="s">
        <v>5</v>
      </c>
      <c r="L3" s="205">
        <v>40724</v>
      </c>
      <c r="M3" s="205">
        <v>40725</v>
      </c>
      <c r="N3" s="205">
        <v>40756</v>
      </c>
      <c r="O3" s="205">
        <v>40787</v>
      </c>
      <c r="P3" s="205">
        <v>40817</v>
      </c>
      <c r="Q3" s="205">
        <v>40848</v>
      </c>
      <c r="R3" s="206">
        <v>40878</v>
      </c>
      <c r="S3" s="205">
        <v>40909</v>
      </c>
      <c r="T3" s="205">
        <v>40940</v>
      </c>
      <c r="U3" s="205">
        <v>40969</v>
      </c>
      <c r="V3" s="205">
        <v>41029</v>
      </c>
      <c r="W3" s="205">
        <v>41060</v>
      </c>
      <c r="X3" s="205">
        <v>41090</v>
      </c>
      <c r="Y3" s="205">
        <v>41121</v>
      </c>
      <c r="Z3" s="205">
        <v>41152</v>
      </c>
      <c r="AA3" s="205">
        <v>41182</v>
      </c>
      <c r="AB3" s="205">
        <v>41213</v>
      </c>
      <c r="AC3" s="205">
        <v>41243</v>
      </c>
      <c r="AD3" s="205">
        <v>41274</v>
      </c>
      <c r="AE3" s="205">
        <v>41305</v>
      </c>
      <c r="AF3" s="205">
        <v>41333</v>
      </c>
      <c r="AG3" s="205">
        <v>41364</v>
      </c>
      <c r="AH3" s="205">
        <v>41394</v>
      </c>
      <c r="AI3" s="205">
        <v>41425</v>
      </c>
      <c r="AJ3" s="207"/>
      <c r="AK3" s="143" t="s">
        <v>0</v>
      </c>
      <c r="AM3" s="208" t="s">
        <v>833</v>
      </c>
    </row>
    <row r="4" spans="1:39">
      <c r="M4" s="209"/>
      <c r="N4" s="209"/>
      <c r="O4" s="209"/>
      <c r="P4" s="209"/>
      <c r="Q4" s="209"/>
      <c r="R4" s="210"/>
      <c r="S4" s="209"/>
      <c r="T4" s="209"/>
      <c r="U4" s="209"/>
      <c r="V4" s="209"/>
      <c r="W4" s="209"/>
      <c r="X4" s="209"/>
      <c r="Y4" s="209"/>
      <c r="Z4" s="209"/>
      <c r="AA4" s="209"/>
      <c r="AB4" s="209"/>
      <c r="AC4" s="209"/>
      <c r="AD4" s="209"/>
      <c r="AE4" s="209"/>
      <c r="AF4" s="209"/>
      <c r="AG4" s="209"/>
      <c r="AH4" s="209"/>
      <c r="AI4" s="209"/>
      <c r="AJ4" s="207"/>
      <c r="AK4" s="138"/>
      <c r="AM4" s="211"/>
    </row>
    <row r="5" spans="1:39">
      <c r="A5" s="30" t="s">
        <v>912</v>
      </c>
      <c r="B5" s="4" t="s">
        <v>836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T5" s="3">
        <v>0</v>
      </c>
      <c r="U5" s="3">
        <v>0</v>
      </c>
      <c r="V5" s="3">
        <v>0</v>
      </c>
      <c r="W5" s="3">
        <v>0</v>
      </c>
      <c r="X5" s="3">
        <v>0</v>
      </c>
      <c r="Y5" s="3">
        <v>0</v>
      </c>
      <c r="Z5" s="3">
        <v>0</v>
      </c>
      <c r="AA5" s="3">
        <v>0</v>
      </c>
      <c r="AB5" s="3">
        <v>0</v>
      </c>
      <c r="AC5" s="3">
        <v>0</v>
      </c>
      <c r="AD5" s="3">
        <v>350000.00000000006</v>
      </c>
      <c r="AE5" s="3">
        <v>0</v>
      </c>
      <c r="AF5" s="3">
        <v>0</v>
      </c>
      <c r="AG5" s="3">
        <v>0</v>
      </c>
      <c r="AH5" s="3">
        <v>0</v>
      </c>
      <c r="AI5" s="3">
        <v>0</v>
      </c>
      <c r="AJ5" s="207"/>
      <c r="AK5" s="127">
        <f>SUM(M5:AI5)</f>
        <v>350000.00000000006</v>
      </c>
      <c r="AM5" s="211"/>
    </row>
    <row r="6" spans="1:39" ht="15.75" thickBot="1">
      <c r="A6" s="136" t="s">
        <v>842</v>
      </c>
      <c r="B6" s="136"/>
      <c r="C6" s="129"/>
      <c r="D6" s="136"/>
      <c r="E6" s="136"/>
      <c r="F6" s="136"/>
      <c r="G6" s="136"/>
      <c r="H6" s="136"/>
      <c r="I6" s="136"/>
      <c r="L6" s="136"/>
      <c r="M6" s="212">
        <f t="shared" ref="M6:AI6" si="0">SUM(M5:M5)</f>
        <v>0</v>
      </c>
      <c r="N6" s="212">
        <f t="shared" si="0"/>
        <v>0</v>
      </c>
      <c r="O6" s="212">
        <f t="shared" si="0"/>
        <v>0</v>
      </c>
      <c r="P6" s="212">
        <f t="shared" si="0"/>
        <v>0</v>
      </c>
      <c r="Q6" s="212">
        <f t="shared" si="0"/>
        <v>0</v>
      </c>
      <c r="R6" s="212">
        <f t="shared" si="0"/>
        <v>0</v>
      </c>
      <c r="S6" s="212">
        <f t="shared" si="0"/>
        <v>0</v>
      </c>
      <c r="T6" s="212">
        <f t="shared" si="0"/>
        <v>0</v>
      </c>
      <c r="U6" s="212">
        <f t="shared" si="0"/>
        <v>0</v>
      </c>
      <c r="V6" s="212">
        <f t="shared" si="0"/>
        <v>0</v>
      </c>
      <c r="W6" s="212">
        <f t="shared" si="0"/>
        <v>0</v>
      </c>
      <c r="X6" s="212">
        <f t="shared" si="0"/>
        <v>0</v>
      </c>
      <c r="Y6" s="212">
        <f t="shared" si="0"/>
        <v>0</v>
      </c>
      <c r="Z6" s="212">
        <f t="shared" si="0"/>
        <v>0</v>
      </c>
      <c r="AA6" s="212">
        <f t="shared" si="0"/>
        <v>0</v>
      </c>
      <c r="AB6" s="212">
        <f t="shared" si="0"/>
        <v>0</v>
      </c>
      <c r="AC6" s="212">
        <f t="shared" si="0"/>
        <v>0</v>
      </c>
      <c r="AD6" s="212">
        <f t="shared" si="0"/>
        <v>350000.00000000006</v>
      </c>
      <c r="AE6" s="212">
        <f t="shared" si="0"/>
        <v>0</v>
      </c>
      <c r="AF6" s="212">
        <f t="shared" si="0"/>
        <v>0</v>
      </c>
      <c r="AG6" s="212">
        <f t="shared" si="0"/>
        <v>0</v>
      </c>
      <c r="AH6" s="212">
        <f t="shared" si="0"/>
        <v>0</v>
      </c>
      <c r="AI6" s="212">
        <f t="shared" si="0"/>
        <v>0</v>
      </c>
      <c r="AJ6" s="207"/>
      <c r="AK6" s="212">
        <f>SUM(AK5:AK5)</f>
        <v>350000.00000000006</v>
      </c>
      <c r="AM6" s="211"/>
    </row>
    <row r="7" spans="1:39" ht="15.75" thickTop="1">
      <c r="M7" s="164"/>
      <c r="N7" s="164"/>
      <c r="O7" s="164"/>
      <c r="P7" s="164"/>
      <c r="Q7" s="164"/>
      <c r="R7" s="164"/>
      <c r="S7" s="164"/>
      <c r="T7" s="164"/>
      <c r="U7" s="164"/>
      <c r="V7" s="164"/>
      <c r="W7" s="164"/>
      <c r="X7" s="164"/>
      <c r="Y7" s="164"/>
      <c r="Z7" s="164"/>
      <c r="AA7" s="164"/>
      <c r="AB7" s="164"/>
      <c r="AC7" s="164"/>
      <c r="AD7" s="164"/>
      <c r="AE7" s="164"/>
      <c r="AF7" s="164"/>
      <c r="AG7" s="164"/>
      <c r="AH7" s="164"/>
      <c r="AI7" s="164"/>
      <c r="AJ7" s="207"/>
      <c r="AK7" s="138"/>
      <c r="AM7" s="211"/>
    </row>
    <row r="8" spans="1:39">
      <c r="A8" s="4" t="str">
        <f>A5</f>
        <v>2GHz Microwave Replacement: Pavant Sub to Delta Service Center</v>
      </c>
      <c r="B8" s="4" t="s">
        <v>838</v>
      </c>
      <c r="C8" s="213"/>
      <c r="D8" s="37"/>
      <c r="E8" s="37"/>
      <c r="F8" s="37"/>
      <c r="G8" s="37"/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T8" s="3">
        <v>0</v>
      </c>
      <c r="U8" s="3">
        <v>0</v>
      </c>
      <c r="V8" s="3">
        <v>0</v>
      </c>
      <c r="W8" s="3">
        <v>0</v>
      </c>
      <c r="X8" s="3">
        <v>0</v>
      </c>
      <c r="Y8" s="3">
        <v>0</v>
      </c>
      <c r="Z8" s="3">
        <v>0</v>
      </c>
      <c r="AA8" s="3">
        <v>0</v>
      </c>
      <c r="AB8" s="3">
        <v>0</v>
      </c>
      <c r="AC8" s="3">
        <v>0</v>
      </c>
      <c r="AD8" s="3">
        <v>0</v>
      </c>
      <c r="AE8" s="3">
        <v>0</v>
      </c>
      <c r="AF8" s="3">
        <v>0</v>
      </c>
      <c r="AG8" s="3">
        <v>0</v>
      </c>
      <c r="AH8" s="3">
        <v>0</v>
      </c>
      <c r="AI8" s="3">
        <v>0</v>
      </c>
      <c r="AJ8" s="207"/>
      <c r="AK8" s="127">
        <f>SUM(M8:AI8)</f>
        <v>0</v>
      </c>
      <c r="AM8" s="211"/>
    </row>
    <row r="9" spans="1:39" ht="15.75" thickBot="1">
      <c r="A9" s="136" t="s">
        <v>840</v>
      </c>
      <c r="B9" s="136"/>
      <c r="C9" s="129"/>
      <c r="D9" s="129"/>
      <c r="E9" s="129"/>
      <c r="F9" s="130"/>
      <c r="G9" s="130"/>
      <c r="H9" s="136"/>
      <c r="I9" s="136"/>
      <c r="M9" s="214">
        <f t="shared" ref="M9:AI9" si="1">SUM(M8:M8)</f>
        <v>0</v>
      </c>
      <c r="N9" s="214">
        <f t="shared" si="1"/>
        <v>0</v>
      </c>
      <c r="O9" s="214">
        <f t="shared" si="1"/>
        <v>0</v>
      </c>
      <c r="P9" s="214">
        <f t="shared" si="1"/>
        <v>0</v>
      </c>
      <c r="Q9" s="214">
        <f t="shared" si="1"/>
        <v>0</v>
      </c>
      <c r="R9" s="214">
        <f t="shared" si="1"/>
        <v>0</v>
      </c>
      <c r="S9" s="214">
        <f t="shared" si="1"/>
        <v>0</v>
      </c>
      <c r="T9" s="214">
        <f t="shared" si="1"/>
        <v>0</v>
      </c>
      <c r="U9" s="214">
        <f t="shared" si="1"/>
        <v>0</v>
      </c>
      <c r="V9" s="214">
        <f t="shared" si="1"/>
        <v>0</v>
      </c>
      <c r="W9" s="214">
        <f t="shared" si="1"/>
        <v>0</v>
      </c>
      <c r="X9" s="214">
        <f t="shared" si="1"/>
        <v>0</v>
      </c>
      <c r="Y9" s="214">
        <f t="shared" si="1"/>
        <v>0</v>
      </c>
      <c r="Z9" s="214">
        <f t="shared" si="1"/>
        <v>0</v>
      </c>
      <c r="AA9" s="214">
        <f t="shared" si="1"/>
        <v>0</v>
      </c>
      <c r="AB9" s="214">
        <f t="shared" si="1"/>
        <v>0</v>
      </c>
      <c r="AC9" s="214">
        <f t="shared" si="1"/>
        <v>0</v>
      </c>
      <c r="AD9" s="214">
        <f t="shared" si="1"/>
        <v>0</v>
      </c>
      <c r="AE9" s="214">
        <f t="shared" si="1"/>
        <v>0</v>
      </c>
      <c r="AF9" s="214">
        <f t="shared" si="1"/>
        <v>0</v>
      </c>
      <c r="AG9" s="214">
        <f t="shared" si="1"/>
        <v>0</v>
      </c>
      <c r="AH9" s="214">
        <f t="shared" si="1"/>
        <v>0</v>
      </c>
      <c r="AI9" s="214">
        <f t="shared" si="1"/>
        <v>0</v>
      </c>
      <c r="AK9" s="214">
        <f>SUM(AK8:AK8)</f>
        <v>0</v>
      </c>
    </row>
    <row r="10" spans="1:39" ht="15.75" thickTop="1">
      <c r="D10" s="57"/>
      <c r="E10" s="57"/>
      <c r="F10" s="30"/>
      <c r="G10" s="30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K10" s="127"/>
    </row>
    <row r="11" spans="1:39" ht="15.75" thickBot="1">
      <c r="A11" s="136" t="s">
        <v>841</v>
      </c>
      <c r="B11" s="136"/>
      <c r="C11" s="129"/>
      <c r="D11" s="129"/>
      <c r="E11" s="129"/>
      <c r="F11" s="130"/>
      <c r="G11" s="130"/>
      <c r="H11" s="136"/>
      <c r="I11" s="136"/>
      <c r="L11" s="35"/>
      <c r="M11" s="214">
        <f t="shared" ref="M11:AI11" si="2">M6+M9</f>
        <v>0</v>
      </c>
      <c r="N11" s="214">
        <f t="shared" si="2"/>
        <v>0</v>
      </c>
      <c r="O11" s="214">
        <f t="shared" si="2"/>
        <v>0</v>
      </c>
      <c r="P11" s="214">
        <f t="shared" si="2"/>
        <v>0</v>
      </c>
      <c r="Q11" s="214">
        <f t="shared" si="2"/>
        <v>0</v>
      </c>
      <c r="R11" s="214">
        <f t="shared" si="2"/>
        <v>0</v>
      </c>
      <c r="S11" s="214">
        <f t="shared" si="2"/>
        <v>0</v>
      </c>
      <c r="T11" s="214">
        <f t="shared" si="2"/>
        <v>0</v>
      </c>
      <c r="U11" s="214">
        <f t="shared" si="2"/>
        <v>0</v>
      </c>
      <c r="V11" s="214">
        <f t="shared" si="2"/>
        <v>0</v>
      </c>
      <c r="W11" s="214">
        <f t="shared" si="2"/>
        <v>0</v>
      </c>
      <c r="X11" s="214">
        <f t="shared" si="2"/>
        <v>0</v>
      </c>
      <c r="Y11" s="214">
        <f t="shared" si="2"/>
        <v>0</v>
      </c>
      <c r="Z11" s="214">
        <f t="shared" si="2"/>
        <v>0</v>
      </c>
      <c r="AA11" s="214">
        <f t="shared" si="2"/>
        <v>0</v>
      </c>
      <c r="AB11" s="214">
        <f t="shared" si="2"/>
        <v>0</v>
      </c>
      <c r="AC11" s="214">
        <f t="shared" si="2"/>
        <v>0</v>
      </c>
      <c r="AD11" s="214">
        <f t="shared" si="2"/>
        <v>350000.00000000006</v>
      </c>
      <c r="AE11" s="214">
        <f t="shared" si="2"/>
        <v>0</v>
      </c>
      <c r="AF11" s="214">
        <f t="shared" si="2"/>
        <v>0</v>
      </c>
      <c r="AG11" s="214">
        <f t="shared" si="2"/>
        <v>0</v>
      </c>
      <c r="AH11" s="214">
        <f t="shared" si="2"/>
        <v>0</v>
      </c>
      <c r="AI11" s="214">
        <f t="shared" si="2"/>
        <v>0</v>
      </c>
      <c r="AK11" s="212">
        <f>SUM(M11:AI11)</f>
        <v>350000.00000000006</v>
      </c>
    </row>
    <row r="12" spans="1:39" ht="16.5" thickTop="1" thickBot="1">
      <c r="D12" s="57"/>
      <c r="E12" s="57"/>
      <c r="F12" s="30"/>
      <c r="G12" s="30"/>
      <c r="L12" s="3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K12" s="127"/>
    </row>
    <row r="13" spans="1:39" ht="15.75" thickBot="1">
      <c r="A13" s="4" t="s">
        <v>845</v>
      </c>
      <c r="B13" s="215">
        <v>-216214</v>
      </c>
      <c r="D13" s="57"/>
      <c r="E13" s="57"/>
      <c r="F13" s="30"/>
      <c r="G13" s="30"/>
      <c r="L13" s="3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K13" s="127">
        <f>B13</f>
        <v>-216214</v>
      </c>
    </row>
    <row r="14" spans="1:39">
      <c r="A14" s="4" t="s">
        <v>848</v>
      </c>
      <c r="D14" s="57"/>
      <c r="E14" s="57"/>
      <c r="F14" s="30"/>
      <c r="G14" s="30"/>
      <c r="M14" s="216">
        <f>M11/$AK$11</f>
        <v>0</v>
      </c>
      <c r="N14" s="216">
        <f t="shared" ref="N14:AI14" si="3">N11/$AK$11</f>
        <v>0</v>
      </c>
      <c r="O14" s="216">
        <f t="shared" si="3"/>
        <v>0</v>
      </c>
      <c r="P14" s="216">
        <f t="shared" si="3"/>
        <v>0</v>
      </c>
      <c r="Q14" s="216">
        <f t="shared" si="3"/>
        <v>0</v>
      </c>
      <c r="R14" s="216">
        <f t="shared" si="3"/>
        <v>0</v>
      </c>
      <c r="S14" s="216">
        <f t="shared" si="3"/>
        <v>0</v>
      </c>
      <c r="T14" s="216">
        <f t="shared" si="3"/>
        <v>0</v>
      </c>
      <c r="U14" s="216">
        <f t="shared" si="3"/>
        <v>0</v>
      </c>
      <c r="V14" s="216">
        <f t="shared" si="3"/>
        <v>0</v>
      </c>
      <c r="W14" s="216">
        <f t="shared" si="3"/>
        <v>0</v>
      </c>
      <c r="X14" s="216">
        <f t="shared" si="3"/>
        <v>0</v>
      </c>
      <c r="Y14" s="216">
        <f t="shared" si="3"/>
        <v>0</v>
      </c>
      <c r="Z14" s="216">
        <f t="shared" si="3"/>
        <v>0</v>
      </c>
      <c r="AA14" s="216">
        <f t="shared" si="3"/>
        <v>0</v>
      </c>
      <c r="AB14" s="216">
        <f t="shared" si="3"/>
        <v>0</v>
      </c>
      <c r="AC14" s="216">
        <f t="shared" si="3"/>
        <v>0</v>
      </c>
      <c r="AD14" s="216">
        <f t="shared" si="3"/>
        <v>1</v>
      </c>
      <c r="AE14" s="216">
        <f t="shared" si="3"/>
        <v>0</v>
      </c>
      <c r="AF14" s="216">
        <f t="shared" si="3"/>
        <v>0</v>
      </c>
      <c r="AG14" s="216">
        <f t="shared" si="3"/>
        <v>0</v>
      </c>
      <c r="AH14" s="216">
        <f t="shared" si="3"/>
        <v>0</v>
      </c>
      <c r="AI14" s="216">
        <f t="shared" si="3"/>
        <v>0</v>
      </c>
      <c r="AK14" s="216">
        <f>SUM(M14:AI14)</f>
        <v>1</v>
      </c>
    </row>
    <row r="15" spans="1:39">
      <c r="A15" s="132" t="s">
        <v>846</v>
      </c>
      <c r="C15" s="57">
        <v>397</v>
      </c>
      <c r="D15" s="57" t="s">
        <v>588</v>
      </c>
      <c r="E15" s="57" t="s">
        <v>854</v>
      </c>
      <c r="F15" s="30" t="str">
        <f>VLOOKUP(($C15&amp;$D15),Accounts!$E$2:$J$427,5,0)</f>
        <v>DGNLPUT</v>
      </c>
      <c r="G15" s="30" t="str">
        <f>VLOOKUP(($C15&amp;$D15),Accounts!$E$2:$J$427,6,0)</f>
        <v>GNLPUT</v>
      </c>
      <c r="M15" s="127">
        <f t="shared" ref="M15:AF15" si="4">M14*$AK$13</f>
        <v>0</v>
      </c>
      <c r="N15" s="127">
        <f t="shared" si="4"/>
        <v>0</v>
      </c>
      <c r="O15" s="127">
        <f t="shared" si="4"/>
        <v>0</v>
      </c>
      <c r="P15" s="127">
        <f t="shared" si="4"/>
        <v>0</v>
      </c>
      <c r="Q15" s="127">
        <f t="shared" si="4"/>
        <v>0</v>
      </c>
      <c r="R15" s="127">
        <f t="shared" si="4"/>
        <v>0</v>
      </c>
      <c r="S15" s="127">
        <f t="shared" si="4"/>
        <v>0</v>
      </c>
      <c r="T15" s="127">
        <f t="shared" si="4"/>
        <v>0</v>
      </c>
      <c r="U15" s="127">
        <f t="shared" si="4"/>
        <v>0</v>
      </c>
      <c r="V15" s="127">
        <f t="shared" si="4"/>
        <v>0</v>
      </c>
      <c r="W15" s="127">
        <f t="shared" si="4"/>
        <v>0</v>
      </c>
      <c r="X15" s="127">
        <f t="shared" si="4"/>
        <v>0</v>
      </c>
      <c r="Y15" s="127">
        <f t="shared" si="4"/>
        <v>0</v>
      </c>
      <c r="Z15" s="127">
        <f t="shared" si="4"/>
        <v>0</v>
      </c>
      <c r="AA15" s="127">
        <f t="shared" si="4"/>
        <v>0</v>
      </c>
      <c r="AB15" s="127">
        <f t="shared" si="4"/>
        <v>0</v>
      </c>
      <c r="AC15" s="127">
        <f t="shared" si="4"/>
        <v>0</v>
      </c>
      <c r="AD15" s="127">
        <f t="shared" si="4"/>
        <v>-216214</v>
      </c>
      <c r="AE15" s="127">
        <f t="shared" si="4"/>
        <v>0</v>
      </c>
      <c r="AF15" s="127">
        <f t="shared" si="4"/>
        <v>0</v>
      </c>
      <c r="AG15" s="127">
        <f>AG14*$AK$13</f>
        <v>0</v>
      </c>
      <c r="AH15" s="127">
        <f>AH14*$AK$13</f>
        <v>0</v>
      </c>
      <c r="AI15" s="127">
        <f>AI14*$AK$13</f>
        <v>0</v>
      </c>
      <c r="AK15" s="127">
        <f>SUM(M15:AI15)</f>
        <v>-216214</v>
      </c>
    </row>
    <row r="16" spans="1:39" ht="15.75" thickBot="1">
      <c r="A16" s="136" t="s">
        <v>847</v>
      </c>
      <c r="B16" s="136"/>
      <c r="C16" s="129"/>
      <c r="D16" s="136"/>
      <c r="E16" s="136"/>
      <c r="F16" s="136"/>
      <c r="G16" s="136"/>
      <c r="H16" s="136"/>
      <c r="I16" s="136"/>
      <c r="L16" s="136"/>
      <c r="M16" s="214">
        <f>SUM(M15)</f>
        <v>0</v>
      </c>
      <c r="N16" s="214">
        <f t="shared" ref="N16:AI16" si="5">SUM(N15)</f>
        <v>0</v>
      </c>
      <c r="O16" s="214">
        <f t="shared" si="5"/>
        <v>0</v>
      </c>
      <c r="P16" s="214">
        <f t="shared" si="5"/>
        <v>0</v>
      </c>
      <c r="Q16" s="214">
        <f t="shared" si="5"/>
        <v>0</v>
      </c>
      <c r="R16" s="214">
        <f t="shared" si="5"/>
        <v>0</v>
      </c>
      <c r="S16" s="214">
        <f t="shared" si="5"/>
        <v>0</v>
      </c>
      <c r="T16" s="214">
        <f t="shared" si="5"/>
        <v>0</v>
      </c>
      <c r="U16" s="214">
        <f t="shared" si="5"/>
        <v>0</v>
      </c>
      <c r="V16" s="214">
        <f t="shared" si="5"/>
        <v>0</v>
      </c>
      <c r="W16" s="214">
        <f t="shared" si="5"/>
        <v>0</v>
      </c>
      <c r="X16" s="214">
        <f t="shared" si="5"/>
        <v>0</v>
      </c>
      <c r="Y16" s="214">
        <f t="shared" si="5"/>
        <v>0</v>
      </c>
      <c r="Z16" s="214">
        <f t="shared" si="5"/>
        <v>0</v>
      </c>
      <c r="AA16" s="214">
        <f t="shared" si="5"/>
        <v>0</v>
      </c>
      <c r="AB16" s="214">
        <f t="shared" si="5"/>
        <v>0</v>
      </c>
      <c r="AC16" s="214">
        <f t="shared" si="5"/>
        <v>0</v>
      </c>
      <c r="AD16" s="214">
        <f t="shared" si="5"/>
        <v>-216214</v>
      </c>
      <c r="AE16" s="214">
        <f t="shared" si="5"/>
        <v>0</v>
      </c>
      <c r="AF16" s="214">
        <f t="shared" si="5"/>
        <v>0</v>
      </c>
      <c r="AG16" s="214">
        <f t="shared" si="5"/>
        <v>0</v>
      </c>
      <c r="AH16" s="214">
        <f t="shared" si="5"/>
        <v>0</v>
      </c>
      <c r="AI16" s="214">
        <f t="shared" si="5"/>
        <v>0</v>
      </c>
      <c r="AJ16" s="212"/>
      <c r="AK16" s="212">
        <f>SUM(M16:AI16)</f>
        <v>-216214</v>
      </c>
    </row>
    <row r="17" spans="1:41" ht="15.75" thickTop="1"/>
    <row r="18" spans="1:41">
      <c r="C18" s="143"/>
      <c r="D18" s="137"/>
      <c r="E18" s="137"/>
      <c r="F18" s="137"/>
      <c r="G18" s="137"/>
      <c r="H18" s="137"/>
      <c r="I18" s="137"/>
      <c r="L18" s="137"/>
      <c r="M18" s="205">
        <v>40755</v>
      </c>
      <c r="N18" s="205">
        <v>40786</v>
      </c>
      <c r="O18" s="205">
        <v>40816</v>
      </c>
      <c r="P18" s="205">
        <v>40847</v>
      </c>
      <c r="Q18" s="205">
        <v>40877</v>
      </c>
      <c r="R18" s="205">
        <v>40908</v>
      </c>
      <c r="S18" s="205">
        <v>40939</v>
      </c>
      <c r="T18" s="205">
        <v>40968</v>
      </c>
      <c r="U18" s="205">
        <v>40999</v>
      </c>
      <c r="V18" s="205">
        <v>41029</v>
      </c>
      <c r="W18" s="205">
        <v>41060</v>
      </c>
      <c r="X18" s="205">
        <v>41090</v>
      </c>
      <c r="Y18" s="205">
        <v>41121</v>
      </c>
      <c r="Z18" s="205">
        <v>41152</v>
      </c>
      <c r="AA18" s="205">
        <v>41182</v>
      </c>
      <c r="AB18" s="205">
        <v>41213</v>
      </c>
      <c r="AC18" s="205">
        <v>41243</v>
      </c>
      <c r="AD18" s="205">
        <v>41274</v>
      </c>
      <c r="AE18" s="205">
        <v>41305</v>
      </c>
      <c r="AF18" s="205">
        <v>41333</v>
      </c>
      <c r="AG18" s="205">
        <v>41364</v>
      </c>
      <c r="AH18" s="205">
        <v>41394</v>
      </c>
      <c r="AI18" s="205">
        <v>41425</v>
      </c>
      <c r="AK18" s="143" t="s">
        <v>7</v>
      </c>
    </row>
    <row r="19" spans="1:41">
      <c r="A19" s="4" t="s">
        <v>14</v>
      </c>
      <c r="C19" s="57">
        <f>C15</f>
        <v>397</v>
      </c>
      <c r="D19" s="57" t="str">
        <f>D$15</f>
        <v>UT</v>
      </c>
      <c r="E19" s="57"/>
      <c r="H19" s="35"/>
      <c r="I19" s="35"/>
      <c r="L19" s="35"/>
      <c r="M19" s="217">
        <f>K19+K20+M16</f>
        <v>0</v>
      </c>
      <c r="N19" s="217">
        <f t="shared" ref="N19:AB19" si="6">M19+M20+N16</f>
        <v>0</v>
      </c>
      <c r="O19" s="217">
        <f t="shared" si="6"/>
        <v>0</v>
      </c>
      <c r="P19" s="217">
        <f t="shared" si="6"/>
        <v>0</v>
      </c>
      <c r="Q19" s="217">
        <f t="shared" si="6"/>
        <v>0</v>
      </c>
      <c r="R19" s="217">
        <f t="shared" si="6"/>
        <v>0</v>
      </c>
      <c r="S19" s="217">
        <f t="shared" si="6"/>
        <v>0</v>
      </c>
      <c r="T19" s="217">
        <f t="shared" si="6"/>
        <v>0</v>
      </c>
      <c r="U19" s="217">
        <f t="shared" si="6"/>
        <v>0</v>
      </c>
      <c r="V19" s="217">
        <f t="shared" si="6"/>
        <v>0</v>
      </c>
      <c r="W19" s="217">
        <f t="shared" si="6"/>
        <v>0</v>
      </c>
      <c r="X19" s="217">
        <f t="shared" si="6"/>
        <v>0</v>
      </c>
      <c r="Y19" s="217">
        <f t="shared" si="6"/>
        <v>0</v>
      </c>
      <c r="Z19" s="217">
        <f t="shared" si="6"/>
        <v>0</v>
      </c>
      <c r="AA19" s="217">
        <f t="shared" si="6"/>
        <v>0</v>
      </c>
      <c r="AB19" s="217">
        <f t="shared" si="6"/>
        <v>0</v>
      </c>
      <c r="AC19" s="217">
        <f>AB19+AB20+AC16</f>
        <v>0</v>
      </c>
      <c r="AD19" s="217">
        <f t="shared" ref="AD19:AI19" si="7">AC19+AC20+AD16</f>
        <v>-216214</v>
      </c>
      <c r="AE19" s="217">
        <f t="shared" si="7"/>
        <v>-215486.18149990056</v>
      </c>
      <c r="AF19" s="217">
        <f t="shared" si="7"/>
        <v>-214758.36299980112</v>
      </c>
      <c r="AG19" s="217">
        <f t="shared" si="7"/>
        <v>-214030.54449970167</v>
      </c>
      <c r="AH19" s="217">
        <f t="shared" si="7"/>
        <v>-213302.72599960223</v>
      </c>
      <c r="AI19" s="217">
        <f t="shared" si="7"/>
        <v>-212574.90749950279</v>
      </c>
      <c r="AK19" s="5">
        <f>AVERAGE(W19:AI19)</f>
        <v>-98951.286346039109</v>
      </c>
    </row>
    <row r="20" spans="1:41">
      <c r="A20" s="4" t="s">
        <v>4</v>
      </c>
      <c r="D20" s="57" t="str">
        <f>D$15</f>
        <v>UT</v>
      </c>
      <c r="E20" s="57"/>
      <c r="G20" s="30" t="str">
        <f>G15</f>
        <v>GNLPUT</v>
      </c>
      <c r="H20" s="24">
        <f>VLOOKUP(G20,'DPU Revised Retirement Rates'!A2:B77,2,0)</f>
        <v>-4.0394340797512571E-2</v>
      </c>
      <c r="I20" s="24">
        <f>H20/12</f>
        <v>-3.3661950664593807E-3</v>
      </c>
      <c r="J20" s="24"/>
      <c r="K20" s="24"/>
      <c r="L20" s="24"/>
      <c r="M20" s="5">
        <f>$L19*$I20</f>
        <v>0</v>
      </c>
      <c r="N20" s="5">
        <f t="shared" ref="N20:Q20" si="8">$L19*$I20</f>
        <v>0</v>
      </c>
      <c r="O20" s="5">
        <f t="shared" si="8"/>
        <v>0</v>
      </c>
      <c r="P20" s="5">
        <f t="shared" si="8"/>
        <v>0</v>
      </c>
      <c r="Q20" s="5">
        <f t="shared" si="8"/>
        <v>0</v>
      </c>
      <c r="R20" s="5">
        <f t="shared" ref="R20:AC20" si="9">$R19*$I20</f>
        <v>0</v>
      </c>
      <c r="S20" s="5">
        <f t="shared" si="9"/>
        <v>0</v>
      </c>
      <c r="T20" s="5">
        <f t="shared" si="9"/>
        <v>0</v>
      </c>
      <c r="U20" s="5">
        <f t="shared" si="9"/>
        <v>0</v>
      </c>
      <c r="V20" s="5">
        <f t="shared" si="9"/>
        <v>0</v>
      </c>
      <c r="W20" s="5">
        <f t="shared" si="9"/>
        <v>0</v>
      </c>
      <c r="X20" s="5">
        <f t="shared" si="9"/>
        <v>0</v>
      </c>
      <c r="Y20" s="5">
        <f t="shared" si="9"/>
        <v>0</v>
      </c>
      <c r="Z20" s="5">
        <f t="shared" si="9"/>
        <v>0</v>
      </c>
      <c r="AA20" s="5">
        <f t="shared" si="9"/>
        <v>0</v>
      </c>
      <c r="AB20" s="5">
        <f t="shared" si="9"/>
        <v>0</v>
      </c>
      <c r="AC20" s="5">
        <f t="shared" si="9"/>
        <v>0</v>
      </c>
      <c r="AD20" s="5">
        <f t="shared" ref="AD20:AI20" si="10">$AD19*$I20</f>
        <v>727.81850009944856</v>
      </c>
      <c r="AE20" s="5">
        <f t="shared" si="10"/>
        <v>727.81850009944856</v>
      </c>
      <c r="AF20" s="5">
        <f t="shared" si="10"/>
        <v>727.81850009944856</v>
      </c>
      <c r="AG20" s="5">
        <f t="shared" si="10"/>
        <v>727.81850009944856</v>
      </c>
      <c r="AH20" s="5">
        <f t="shared" si="10"/>
        <v>727.81850009944856</v>
      </c>
      <c r="AI20" s="5">
        <f t="shared" si="10"/>
        <v>727.81850009944856</v>
      </c>
      <c r="AK20" s="5"/>
      <c r="AM20" s="3"/>
    </row>
    <row r="21" spans="1:41">
      <c r="A21" s="4" t="s">
        <v>15</v>
      </c>
      <c r="D21" s="57" t="str">
        <f>D$15</f>
        <v>UT</v>
      </c>
      <c r="E21" s="57"/>
      <c r="H21" s="24"/>
      <c r="I21" s="24"/>
      <c r="J21" s="24"/>
      <c r="K21" s="24"/>
      <c r="L21" s="24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K21" s="5"/>
      <c r="AM21" s="3"/>
    </row>
    <row r="22" spans="1:41">
      <c r="A22" s="4" t="s">
        <v>2</v>
      </c>
      <c r="C22" s="57" t="s">
        <v>622</v>
      </c>
      <c r="D22" s="57" t="str">
        <f>D$15</f>
        <v>UT</v>
      </c>
      <c r="E22" s="57"/>
      <c r="M22" s="127">
        <f>L22-M31-L20-M21</f>
        <v>0</v>
      </c>
      <c r="N22" s="127">
        <f t="shared" ref="N22:AI22" si="11">M22-N31-M20-N21</f>
        <v>0</v>
      </c>
      <c r="O22" s="127">
        <f t="shared" si="11"/>
        <v>0</v>
      </c>
      <c r="P22" s="127">
        <f t="shared" si="11"/>
        <v>0</v>
      </c>
      <c r="Q22" s="127">
        <f t="shared" si="11"/>
        <v>0</v>
      </c>
      <c r="R22" s="127">
        <f t="shared" si="11"/>
        <v>0</v>
      </c>
      <c r="S22" s="127">
        <f t="shared" si="11"/>
        <v>0</v>
      </c>
      <c r="T22" s="127">
        <f t="shared" si="11"/>
        <v>0</v>
      </c>
      <c r="U22" s="127">
        <f t="shared" si="11"/>
        <v>0</v>
      </c>
      <c r="V22" s="127">
        <f t="shared" si="11"/>
        <v>0</v>
      </c>
      <c r="W22" s="127">
        <f t="shared" si="11"/>
        <v>0</v>
      </c>
      <c r="X22" s="127">
        <f t="shared" si="11"/>
        <v>0</v>
      </c>
      <c r="Y22" s="127">
        <f t="shared" si="11"/>
        <v>0</v>
      </c>
      <c r="Z22" s="127">
        <f t="shared" si="11"/>
        <v>0</v>
      </c>
      <c r="AA22" s="127">
        <f t="shared" si="11"/>
        <v>0</v>
      </c>
      <c r="AB22" s="127">
        <f t="shared" si="11"/>
        <v>0</v>
      </c>
      <c r="AC22" s="127">
        <f t="shared" si="11"/>
        <v>0</v>
      </c>
      <c r="AD22" s="127">
        <f t="shared" si="11"/>
        <v>199.8625904529699</v>
      </c>
      <c r="AE22" s="127">
        <f t="shared" si="11"/>
        <v>-128.90350520649145</v>
      </c>
      <c r="AF22" s="127">
        <f t="shared" si="11"/>
        <v>-459.01515379785786</v>
      </c>
      <c r="AG22" s="127">
        <f t="shared" si="11"/>
        <v>-790.4723553211295</v>
      </c>
      <c r="AH22" s="127">
        <f t="shared" si="11"/>
        <v>-1123.2751097763062</v>
      </c>
      <c r="AI22" s="127">
        <f t="shared" si="11"/>
        <v>-1457.423417163388</v>
      </c>
      <c r="AK22" s="5">
        <f>AVERAGE(W22:AI22)</f>
        <v>-289.17130390863099</v>
      </c>
      <c r="AM22" s="3"/>
    </row>
    <row r="23" spans="1:41">
      <c r="U23" s="127"/>
      <c r="V23" s="127"/>
      <c r="W23" s="127"/>
      <c r="X23" s="127"/>
      <c r="Y23" s="127"/>
      <c r="Z23" s="127"/>
      <c r="AA23" s="127"/>
      <c r="AB23" s="127"/>
      <c r="AC23" s="127"/>
      <c r="AD23" s="127"/>
      <c r="AE23" s="127"/>
      <c r="AF23" s="127"/>
      <c r="AG23" s="127"/>
      <c r="AH23" s="127"/>
      <c r="AI23" s="127"/>
      <c r="AK23" s="5"/>
      <c r="AM23" s="3"/>
    </row>
    <row r="24" spans="1:41" ht="15.75" thickBot="1">
      <c r="A24" s="136" t="s">
        <v>6</v>
      </c>
      <c r="B24" s="136"/>
      <c r="C24" s="129"/>
      <c r="D24" s="136"/>
      <c r="E24" s="136"/>
      <c r="F24" s="136"/>
      <c r="G24" s="136"/>
      <c r="H24" s="136"/>
      <c r="I24" s="136"/>
      <c r="L24" s="136"/>
      <c r="M24" s="212">
        <f t="shared" ref="M24:U24" si="12">M22+M19</f>
        <v>0</v>
      </c>
      <c r="N24" s="212">
        <f t="shared" si="12"/>
        <v>0</v>
      </c>
      <c r="O24" s="212">
        <f t="shared" si="12"/>
        <v>0</v>
      </c>
      <c r="P24" s="212">
        <f t="shared" si="12"/>
        <v>0</v>
      </c>
      <c r="Q24" s="212">
        <f t="shared" si="12"/>
        <v>0</v>
      </c>
      <c r="R24" s="212">
        <f t="shared" si="12"/>
        <v>0</v>
      </c>
      <c r="S24" s="212">
        <f t="shared" si="12"/>
        <v>0</v>
      </c>
      <c r="T24" s="212">
        <f t="shared" si="12"/>
        <v>0</v>
      </c>
      <c r="U24" s="212">
        <f t="shared" si="12"/>
        <v>0</v>
      </c>
      <c r="V24" s="212">
        <f>V22+V19</f>
        <v>0</v>
      </c>
      <c r="W24" s="212">
        <f t="shared" ref="W24:AI24" si="13">W22+W19</f>
        <v>0</v>
      </c>
      <c r="X24" s="212">
        <f t="shared" si="13"/>
        <v>0</v>
      </c>
      <c r="Y24" s="212">
        <f t="shared" si="13"/>
        <v>0</v>
      </c>
      <c r="Z24" s="212">
        <f t="shared" si="13"/>
        <v>0</v>
      </c>
      <c r="AA24" s="212">
        <f t="shared" si="13"/>
        <v>0</v>
      </c>
      <c r="AB24" s="212">
        <f t="shared" si="13"/>
        <v>0</v>
      </c>
      <c r="AC24" s="212">
        <f t="shared" si="13"/>
        <v>0</v>
      </c>
      <c r="AD24" s="212">
        <f t="shared" si="13"/>
        <v>-216014.13740954702</v>
      </c>
      <c r="AE24" s="212">
        <f t="shared" si="13"/>
        <v>-215615.08500510704</v>
      </c>
      <c r="AF24" s="212">
        <f t="shared" si="13"/>
        <v>-215217.37815359898</v>
      </c>
      <c r="AG24" s="212">
        <f t="shared" si="13"/>
        <v>-214821.01685502281</v>
      </c>
      <c r="AH24" s="212">
        <f t="shared" si="13"/>
        <v>-214426.00110937853</v>
      </c>
      <c r="AI24" s="212">
        <f t="shared" si="13"/>
        <v>-214032.33091666619</v>
      </c>
      <c r="AK24" s="214">
        <f>AVERAGE(W24:AI24)</f>
        <v>-99240.457649947741</v>
      </c>
      <c r="AL24" s="218">
        <f>AVERAGE(W24:AI24)</f>
        <v>-99240.457649947741</v>
      </c>
      <c r="AM24" s="127">
        <f>AK24</f>
        <v>-99240.457649947741</v>
      </c>
      <c r="AN24" s="127"/>
      <c r="AO24" s="3"/>
    </row>
    <row r="25" spans="1:41" ht="15.75" thickTop="1">
      <c r="A25" s="4" t="s">
        <v>9</v>
      </c>
      <c r="AM25" s="219">
        <f>'2GHz Microwave Lead'!E7</f>
        <v>1</v>
      </c>
    </row>
    <row r="26" spans="1:41">
      <c r="A26" s="4" t="s">
        <v>10</v>
      </c>
      <c r="AM26" s="164">
        <f>AM24*AM25</f>
        <v>-99240.457649947741</v>
      </c>
    </row>
    <row r="27" spans="1:41">
      <c r="A27" s="4" t="s">
        <v>834</v>
      </c>
      <c r="AM27" s="190">
        <v>7.4099999999999999E-2</v>
      </c>
    </row>
    <row r="28" spans="1:41">
      <c r="A28" s="4" t="s">
        <v>8</v>
      </c>
      <c r="AM28" s="220">
        <v>1.4775</v>
      </c>
    </row>
    <row r="29" spans="1:41">
      <c r="A29" s="4" t="s">
        <v>12</v>
      </c>
      <c r="AM29" s="3">
        <f>AM26*AM27*AM28</f>
        <v>-10865.118214774817</v>
      </c>
    </row>
    <row r="30" spans="1:41">
      <c r="C30" s="143"/>
      <c r="D30" s="137"/>
      <c r="E30" s="137"/>
      <c r="F30" s="137"/>
      <c r="G30" s="137"/>
      <c r="H30" s="137"/>
      <c r="I30" s="137"/>
      <c r="L30" s="137"/>
      <c r="M30" s="205">
        <v>40755</v>
      </c>
      <c r="N30" s="205">
        <v>40786</v>
      </c>
      <c r="O30" s="205">
        <v>40816</v>
      </c>
      <c r="P30" s="205">
        <v>40847</v>
      </c>
      <c r="Q30" s="205">
        <v>40877</v>
      </c>
      <c r="R30" s="205">
        <v>40908</v>
      </c>
      <c r="S30" s="205">
        <v>40939</v>
      </c>
      <c r="T30" s="205">
        <v>40968</v>
      </c>
      <c r="U30" s="205">
        <v>40999</v>
      </c>
      <c r="V30" s="205">
        <v>41029</v>
      </c>
      <c r="W30" s="205">
        <v>41060</v>
      </c>
      <c r="X30" s="205">
        <v>41090</v>
      </c>
      <c r="Y30" s="205">
        <v>41121</v>
      </c>
      <c r="Z30" s="205">
        <v>41152</v>
      </c>
      <c r="AA30" s="205">
        <v>41182</v>
      </c>
      <c r="AB30" s="205">
        <v>41213</v>
      </c>
      <c r="AC30" s="205">
        <v>41243</v>
      </c>
      <c r="AD30" s="205">
        <v>41274</v>
      </c>
      <c r="AE30" s="205">
        <v>41305</v>
      </c>
      <c r="AF30" s="205">
        <v>41333</v>
      </c>
      <c r="AG30" s="205">
        <v>41364</v>
      </c>
      <c r="AH30" s="205">
        <v>41394</v>
      </c>
      <c r="AI30" s="205">
        <v>41425</v>
      </c>
      <c r="AK30" s="137" t="s">
        <v>11</v>
      </c>
    </row>
    <row r="31" spans="1:41">
      <c r="A31" s="4" t="s">
        <v>1</v>
      </c>
      <c r="C31" s="57" t="s">
        <v>616</v>
      </c>
      <c r="D31" s="57" t="str">
        <f>D15</f>
        <v>UT</v>
      </c>
      <c r="E31" s="57"/>
      <c r="F31" s="30" t="str">
        <f>E15&amp;G15</f>
        <v>DGNLPUT</v>
      </c>
      <c r="G31" s="30"/>
      <c r="H31" s="216">
        <f>VLOOKUP(F31,'As Filed Depreciation Rates'!A3:B66,2,0)</f>
        <v>2.2184974936272757E-2</v>
      </c>
      <c r="I31" s="216">
        <f>H31/12</f>
        <v>1.8487479113560631E-3</v>
      </c>
      <c r="J31" s="24"/>
      <c r="K31" s="5"/>
      <c r="L31" s="5"/>
      <c r="M31" s="5">
        <f>((K19+M19)/2)*$I31</f>
        <v>0</v>
      </c>
      <c r="N31" s="5">
        <f t="shared" ref="N31:AI31" si="14">((M19+N19)/2)*$I31</f>
        <v>0</v>
      </c>
      <c r="O31" s="5">
        <f t="shared" si="14"/>
        <v>0</v>
      </c>
      <c r="P31" s="5">
        <f t="shared" si="14"/>
        <v>0</v>
      </c>
      <c r="Q31" s="5">
        <f t="shared" si="14"/>
        <v>0</v>
      </c>
      <c r="R31" s="5">
        <f t="shared" si="14"/>
        <v>0</v>
      </c>
      <c r="S31" s="5">
        <f t="shared" si="14"/>
        <v>0</v>
      </c>
      <c r="T31" s="5">
        <f t="shared" si="14"/>
        <v>0</v>
      </c>
      <c r="U31" s="5">
        <f t="shared" si="14"/>
        <v>0</v>
      </c>
      <c r="V31" s="5">
        <f t="shared" si="14"/>
        <v>0</v>
      </c>
      <c r="W31" s="5">
        <f t="shared" si="14"/>
        <v>0</v>
      </c>
      <c r="X31" s="5">
        <f t="shared" si="14"/>
        <v>0</v>
      </c>
      <c r="Y31" s="5">
        <f t="shared" si="14"/>
        <v>0</v>
      </c>
      <c r="Z31" s="5">
        <f t="shared" si="14"/>
        <v>0</v>
      </c>
      <c r="AA31" s="5">
        <f t="shared" si="14"/>
        <v>0</v>
      </c>
      <c r="AB31" s="5">
        <f t="shared" si="14"/>
        <v>0</v>
      </c>
      <c r="AC31" s="5">
        <f t="shared" si="14"/>
        <v>0</v>
      </c>
      <c r="AD31" s="5">
        <f t="shared" si="14"/>
        <v>-199.8625904529699</v>
      </c>
      <c r="AE31" s="5">
        <f t="shared" si="14"/>
        <v>-399.05240443998724</v>
      </c>
      <c r="AF31" s="5">
        <f t="shared" si="14"/>
        <v>-397.70685150808214</v>
      </c>
      <c r="AG31" s="5">
        <f t="shared" si="14"/>
        <v>-396.36129857617692</v>
      </c>
      <c r="AH31" s="5">
        <f t="shared" si="14"/>
        <v>-395.01574564427182</v>
      </c>
      <c r="AI31" s="5">
        <f t="shared" si="14"/>
        <v>-393.67019271236666</v>
      </c>
      <c r="AK31" s="127">
        <f>SUM(X31:AI31)</f>
        <v>-2181.6690833338548</v>
      </c>
      <c r="AM31" s="127">
        <f>AK31</f>
        <v>-2181.6690833338548</v>
      </c>
      <c r="AO31" s="3"/>
    </row>
    <row r="32" spans="1:41">
      <c r="A32" s="4" t="s">
        <v>9</v>
      </c>
      <c r="AM32" s="220">
        <f>AM25</f>
        <v>1</v>
      </c>
    </row>
    <row r="33" spans="1:39">
      <c r="A33" s="4" t="s">
        <v>12</v>
      </c>
      <c r="AM33" s="3">
        <f>AM31*AM32</f>
        <v>-2181.6690833338548</v>
      </c>
    </row>
    <row r="35" spans="1:39">
      <c r="A35" s="4" t="s">
        <v>13</v>
      </c>
      <c r="AM35" s="127">
        <f>AM33+AM29</f>
        <v>-13046.787298108671</v>
      </c>
    </row>
    <row r="37" spans="1:39">
      <c r="A37" s="221"/>
    </row>
    <row r="48" spans="1:39"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</row>
    <row r="49" spans="22:35"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</row>
    <row r="50" spans="22:35"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</row>
    <row r="51" spans="22:35"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</row>
    <row r="53" spans="22:35"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</row>
    <row r="54" spans="22:35">
      <c r="V54" s="127"/>
      <c r="W54" s="127"/>
      <c r="X54" s="127"/>
      <c r="Y54" s="127"/>
      <c r="Z54" s="127"/>
      <c r="AA54" s="127"/>
      <c r="AB54" s="127"/>
      <c r="AC54" s="127"/>
      <c r="AD54" s="127"/>
      <c r="AE54" s="127"/>
      <c r="AF54" s="127"/>
      <c r="AG54" s="127"/>
      <c r="AH54" s="127"/>
      <c r="AI54" s="127"/>
    </row>
  </sheetData>
  <pageMargins left="0.25" right="0.25" top="0.75" bottom="0.75" header="0.3" footer="0.3"/>
  <pageSetup scale="60" orientation="landscape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>
  <sheetPr codeName="Sheet47"/>
  <dimension ref="A1:G24"/>
  <sheetViews>
    <sheetView zoomScale="85" zoomScaleNormal="85" workbookViewId="0">
      <selection sqref="A1:XFD1048576"/>
    </sheetView>
  </sheetViews>
  <sheetFormatPr defaultRowHeight="15"/>
  <cols>
    <col min="1" max="1" width="36.85546875" style="4" customWidth="1"/>
    <col min="2" max="2" width="10.140625" style="4" bestFit="1" customWidth="1"/>
    <col min="3" max="3" width="12.28515625" style="4" bestFit="1" customWidth="1"/>
    <col min="4" max="4" width="9.140625" style="4"/>
    <col min="5" max="5" width="11" style="4" bestFit="1" customWidth="1"/>
    <col min="6" max="6" width="12.28515625" style="4" bestFit="1" customWidth="1"/>
    <col min="7" max="16384" width="9.140625" style="4"/>
  </cols>
  <sheetData>
    <row r="1" spans="1:7">
      <c r="A1" s="37" t="str">
        <f>'Naughton U0 D10 Replacement'!A5</f>
        <v>Naughton U0 D10 Replacement</v>
      </c>
    </row>
    <row r="4" spans="1:7">
      <c r="A4" s="30"/>
      <c r="B4" s="176"/>
      <c r="C4" s="176" t="s">
        <v>147</v>
      </c>
      <c r="D4" s="176"/>
      <c r="E4" s="176"/>
      <c r="F4" s="176" t="s">
        <v>148</v>
      </c>
      <c r="G4" s="177"/>
    </row>
    <row r="5" spans="1:7">
      <c r="A5" s="30"/>
      <c r="B5" s="178" t="s">
        <v>149</v>
      </c>
      <c r="C5" s="178" t="s">
        <v>150</v>
      </c>
      <c r="D5" s="178" t="s">
        <v>151</v>
      </c>
      <c r="E5" s="178" t="s">
        <v>152</v>
      </c>
      <c r="F5" s="178" t="s">
        <v>153</v>
      </c>
      <c r="G5" s="179"/>
    </row>
    <row r="6" spans="1:7">
      <c r="A6" s="180" t="s">
        <v>154</v>
      </c>
      <c r="B6" s="145"/>
      <c r="C6" s="145"/>
      <c r="D6" s="145"/>
      <c r="E6" s="145"/>
      <c r="F6" s="146"/>
      <c r="G6" s="177"/>
    </row>
    <row r="7" spans="1:7">
      <c r="A7" s="159" t="s">
        <v>1001</v>
      </c>
      <c r="B7" s="145">
        <f>'Naughton U0 D10 Replacement'!C15</f>
        <v>397</v>
      </c>
      <c r="C7" s="44">
        <f>'Naughton U0 D10 Replacement'!AK19</f>
        <v>-1182869.2285191661</v>
      </c>
      <c r="D7" s="145" t="str">
        <f>'Naughton U0 D10 Replacement'!D15</f>
        <v>SG</v>
      </c>
      <c r="E7" s="147">
        <f>VLOOKUP(D7,'As Filed Allocation Factors'!$B$3:$M$96,7,0)</f>
        <v>0.4315468104876492</v>
      </c>
      <c r="F7" s="148">
        <f>E7*C7</f>
        <v>-510463.44279143238</v>
      </c>
      <c r="G7" s="177"/>
    </row>
    <row r="8" spans="1:7">
      <c r="A8" s="159" t="s">
        <v>1002</v>
      </c>
      <c r="B8" s="145" t="str">
        <f>'Naughton U0 D10 Replacement'!C22</f>
        <v>108GP</v>
      </c>
      <c r="C8" s="149">
        <f>'Naughton U0 D10 Replacement'!AK22</f>
        <v>-1808.3160064437957</v>
      </c>
      <c r="D8" s="145" t="str">
        <f>D7</f>
        <v>SG</v>
      </c>
      <c r="E8" s="147">
        <f>VLOOKUP(D8,'As Filed Allocation Factors'!$B$3:$M$96,7,0)</f>
        <v>0.4315468104876492</v>
      </c>
      <c r="F8" s="149">
        <f>E8*C8</f>
        <v>-780.37300493458338</v>
      </c>
      <c r="G8" s="177"/>
    </row>
    <row r="9" spans="1:7">
      <c r="A9" s="181"/>
      <c r="B9" s="145"/>
      <c r="C9" s="44">
        <f>SUM(C7:C8)</f>
        <v>-1184677.5445256098</v>
      </c>
      <c r="D9" s="145"/>
      <c r="E9" s="147"/>
      <c r="F9" s="148">
        <f>SUM(F7:F8)</f>
        <v>-511243.81579636695</v>
      </c>
      <c r="G9" s="177"/>
    </row>
    <row r="10" spans="1:7">
      <c r="A10" s="180" t="s">
        <v>156</v>
      </c>
      <c r="B10" s="145"/>
      <c r="C10" s="44"/>
      <c r="D10" s="145"/>
      <c r="E10" s="182"/>
      <c r="F10" s="148"/>
      <c r="G10" s="177"/>
    </row>
    <row r="11" spans="1:7">
      <c r="A11" s="159" t="s">
        <v>1003</v>
      </c>
      <c r="B11" s="145" t="str">
        <f>'Naughton U0 D10 Replacement'!C31</f>
        <v>403GP</v>
      </c>
      <c r="C11" s="44">
        <f>'Naughton U0 D10 Replacement'!AK31</f>
        <v>-39295.228159609207</v>
      </c>
      <c r="D11" s="145" t="str">
        <f>D8</f>
        <v>SG</v>
      </c>
      <c r="E11" s="147">
        <f>VLOOKUP(D11,'As Filed Allocation Factors'!$B$3:$M$96,7,0)</f>
        <v>0.4315468104876492</v>
      </c>
      <c r="F11" s="148">
        <f>E11*C11</f>
        <v>-16957.730379663812</v>
      </c>
      <c r="G11" s="177"/>
    </row>
    <row r="12" spans="1:7">
      <c r="A12" s="183"/>
      <c r="B12" s="145"/>
      <c r="C12" s="44"/>
      <c r="D12" s="145"/>
      <c r="E12" s="182"/>
      <c r="F12" s="148"/>
      <c r="G12" s="177"/>
    </row>
    <row r="13" spans="1:7">
      <c r="A13" s="183"/>
      <c r="B13" s="145"/>
      <c r="C13" s="44"/>
      <c r="D13" s="145"/>
      <c r="E13" s="184"/>
      <c r="F13" s="148"/>
      <c r="G13" s="177"/>
    </row>
    <row r="14" spans="1:7">
      <c r="A14" s="183"/>
      <c r="B14" s="145"/>
      <c r="C14" s="44"/>
      <c r="D14" s="145"/>
      <c r="E14" s="184"/>
      <c r="F14" s="148"/>
      <c r="G14" s="177"/>
    </row>
    <row r="15" spans="1:7">
      <c r="A15" s="180"/>
      <c r="B15" s="145"/>
      <c r="C15" s="44"/>
      <c r="D15" s="145"/>
      <c r="E15" s="184"/>
      <c r="F15" s="148"/>
      <c r="G15" s="177"/>
    </row>
    <row r="16" spans="1:7">
      <c r="A16" s="183"/>
      <c r="B16" s="145"/>
      <c r="C16" s="44"/>
      <c r="D16" s="145"/>
      <c r="E16" s="184"/>
      <c r="F16" s="148"/>
      <c r="G16" s="177"/>
    </row>
    <row r="17" spans="1:7">
      <c r="A17" s="183"/>
      <c r="B17" s="185"/>
      <c r="C17" s="44"/>
      <c r="D17" s="145"/>
      <c r="E17" s="184"/>
      <c r="F17" s="148"/>
      <c r="G17" s="177"/>
    </row>
    <row r="18" spans="1:7">
      <c r="A18" s="183"/>
      <c r="B18" s="185"/>
      <c r="C18" s="44"/>
      <c r="D18" s="145"/>
      <c r="E18" s="184"/>
      <c r="F18" s="148"/>
      <c r="G18" s="177"/>
    </row>
    <row r="19" spans="1:7">
      <c r="A19" s="183"/>
      <c r="B19" s="185"/>
      <c r="C19" s="44"/>
      <c r="D19" s="145"/>
      <c r="E19" s="184"/>
      <c r="F19" s="148"/>
      <c r="G19" s="177"/>
    </row>
    <row r="20" spans="1:7">
      <c r="A20" s="183"/>
      <c r="B20" s="183"/>
      <c r="C20" s="186"/>
      <c r="D20" s="183"/>
      <c r="E20" s="30"/>
      <c r="F20" s="30"/>
      <c r="G20" s="176"/>
    </row>
    <row r="21" spans="1:7">
      <c r="A21" s="183"/>
      <c r="B21" s="183"/>
      <c r="C21" s="186"/>
      <c r="D21" s="183"/>
      <c r="E21" s="30"/>
      <c r="F21" s="30"/>
      <c r="G21" s="176"/>
    </row>
    <row r="22" spans="1:7">
      <c r="B22" s="35"/>
      <c r="C22" s="35"/>
      <c r="D22" s="35"/>
    </row>
    <row r="23" spans="1:7">
      <c r="B23" s="35"/>
      <c r="C23" s="35"/>
      <c r="D23" s="35"/>
    </row>
    <row r="24" spans="1:7">
      <c r="B24" s="35"/>
      <c r="C24" s="35"/>
      <c r="D24" s="35"/>
    </row>
  </sheetData>
  <conditionalFormatting sqref="A15 A6 A10">
    <cfRule type="cellIs" dxfId="62" priority="3" stopIfTrue="1" operator="equal">
      <formula>"Adjustment to Income/Expense/Rate Base:"</formula>
    </cfRule>
  </conditionalFormatting>
  <conditionalFormatting sqref="A10 A7:A8">
    <cfRule type="cellIs" dxfId="61" priority="2" stopIfTrue="1" operator="equal">
      <formula>"Title"</formula>
    </cfRule>
  </conditionalFormatting>
  <conditionalFormatting sqref="A11">
    <cfRule type="cellIs" dxfId="60" priority="1" stopIfTrue="1" operator="equal">
      <formula>"Title"</formula>
    </cfRule>
  </conditionalFormatting>
  <pageMargins left="0.7" right="0.7" top="1.0520833333333299" bottom="0.75" header="0.3" footer="0.3"/>
  <pageSetup scale="80" firstPageNumber="0" orientation="portrait" useFirstPageNumber="1" verticalDpi="0" r:id="rId1"/>
  <headerFooter differentFirst="1">
    <oddHeader>&amp;RDPU Exhibit 5.4.&amp;PD-RR</oddHeader>
    <firstHeader>&amp;RDPU Exhibit 
11-035-200</firstHeader>
  </headerFooter>
</worksheet>
</file>

<file path=xl/worksheets/sheet17.xml><?xml version="1.0" encoding="utf-8"?>
<worksheet xmlns="http://schemas.openxmlformats.org/spreadsheetml/2006/main" xmlns:r="http://schemas.openxmlformats.org/officeDocument/2006/relationships">
  <sheetPr codeName="Sheet48"/>
  <dimension ref="A2:AO54"/>
  <sheetViews>
    <sheetView zoomScale="85" zoomScaleNormal="85" workbookViewId="0">
      <pane xSplit="2" ySplit="3" topLeftCell="AE7" activePane="bottomRight" state="frozen"/>
      <selection activeCell="C21" sqref="C21"/>
      <selection pane="topRight" activeCell="C21" sqref="C21"/>
      <selection pane="bottomLeft" activeCell="C21" sqref="C21"/>
      <selection pane="bottomRight" sqref="A1:XFD1048576"/>
    </sheetView>
  </sheetViews>
  <sheetFormatPr defaultRowHeight="15"/>
  <cols>
    <col min="1" max="1" width="44.85546875" style="4" bestFit="1" customWidth="1"/>
    <col min="2" max="2" width="40.42578125" style="4" bestFit="1" customWidth="1"/>
    <col min="3" max="3" width="8.140625" style="57" bestFit="1" customWidth="1"/>
    <col min="4" max="4" width="6.7109375" style="4" bestFit="1" customWidth="1"/>
    <col min="5" max="5" width="10" style="4" bestFit="1" customWidth="1"/>
    <col min="6" max="6" width="10.140625" style="4" bestFit="1" customWidth="1"/>
    <col min="7" max="7" width="10.140625" style="4" customWidth="1"/>
    <col min="8" max="8" width="6.85546875" style="4" bestFit="1" customWidth="1"/>
    <col min="9" max="9" width="9.140625" style="4" customWidth="1"/>
    <col min="10" max="10" width="3.7109375" style="35" customWidth="1"/>
    <col min="11" max="11" width="6.140625" style="35" bestFit="1" customWidth="1"/>
    <col min="12" max="12" width="6.85546875" style="4" bestFit="1" customWidth="1"/>
    <col min="13" max="15" width="11.5703125" style="4" bestFit="1" customWidth="1"/>
    <col min="16" max="18" width="13.28515625" style="4" bestFit="1" customWidth="1"/>
    <col min="19" max="20" width="11.5703125" style="4" bestFit="1" customWidth="1"/>
    <col min="21" max="21" width="11.28515625" style="4" bestFit="1" customWidth="1"/>
    <col min="22" max="22" width="11.5703125" style="4" bestFit="1" customWidth="1"/>
    <col min="23" max="23" width="14.140625" style="4" bestFit="1" customWidth="1"/>
    <col min="24" max="28" width="12.42578125" style="4" bestFit="1" customWidth="1"/>
    <col min="29" max="30" width="13.28515625" style="4" bestFit="1" customWidth="1"/>
    <col min="31" max="35" width="12.42578125" style="4" bestFit="1" customWidth="1"/>
    <col min="36" max="36" width="2.42578125" style="4" customWidth="1"/>
    <col min="37" max="37" width="12.28515625" style="4" bestFit="1" customWidth="1"/>
    <col min="38" max="38" width="12.42578125" style="4" bestFit="1" customWidth="1"/>
    <col min="39" max="39" width="13.7109375" style="4" customWidth="1"/>
    <col min="40" max="40" width="9.140625" style="4"/>
    <col min="41" max="41" width="11.5703125" style="4" bestFit="1" customWidth="1"/>
    <col min="42" max="16384" width="9.140625" style="4"/>
  </cols>
  <sheetData>
    <row r="2" spans="1:39">
      <c r="A2" s="189" t="s">
        <v>892</v>
      </c>
      <c r="B2" s="203"/>
      <c r="C2" s="204"/>
    </row>
    <row r="3" spans="1:39" ht="45">
      <c r="C3" s="57" t="s">
        <v>158</v>
      </c>
      <c r="D3" s="4" t="s">
        <v>16</v>
      </c>
      <c r="E3" s="4" t="s">
        <v>852</v>
      </c>
      <c r="F3" s="4" t="s">
        <v>145</v>
      </c>
      <c r="G3" s="4" t="s">
        <v>146</v>
      </c>
      <c r="H3" s="4" t="s">
        <v>3</v>
      </c>
      <c r="I3" s="4" t="s">
        <v>5</v>
      </c>
      <c r="L3" s="205">
        <v>40724</v>
      </c>
      <c r="M3" s="205">
        <v>40725</v>
      </c>
      <c r="N3" s="205">
        <v>40756</v>
      </c>
      <c r="O3" s="205">
        <v>40787</v>
      </c>
      <c r="P3" s="205">
        <v>40817</v>
      </c>
      <c r="Q3" s="205">
        <v>40848</v>
      </c>
      <c r="R3" s="206">
        <v>40878</v>
      </c>
      <c r="S3" s="205">
        <v>40909</v>
      </c>
      <c r="T3" s="205">
        <v>40940</v>
      </c>
      <c r="U3" s="205">
        <v>40969</v>
      </c>
      <c r="V3" s="205">
        <v>41029</v>
      </c>
      <c r="W3" s="205">
        <v>41060</v>
      </c>
      <c r="X3" s="205">
        <v>41090</v>
      </c>
      <c r="Y3" s="205">
        <v>41121</v>
      </c>
      <c r="Z3" s="205">
        <v>41152</v>
      </c>
      <c r="AA3" s="205">
        <v>41182</v>
      </c>
      <c r="AB3" s="205">
        <v>41213</v>
      </c>
      <c r="AC3" s="205">
        <v>41243</v>
      </c>
      <c r="AD3" s="205">
        <v>41274</v>
      </c>
      <c r="AE3" s="205">
        <v>41305</v>
      </c>
      <c r="AF3" s="205">
        <v>41333</v>
      </c>
      <c r="AG3" s="205">
        <v>41364</v>
      </c>
      <c r="AH3" s="205">
        <v>41394</v>
      </c>
      <c r="AI3" s="205">
        <v>41425</v>
      </c>
      <c r="AJ3" s="207"/>
      <c r="AK3" s="143" t="s">
        <v>0</v>
      </c>
      <c r="AM3" s="208" t="s">
        <v>833</v>
      </c>
    </row>
    <row r="4" spans="1:39">
      <c r="M4" s="209"/>
      <c r="N4" s="209"/>
      <c r="O4" s="209"/>
      <c r="P4" s="209"/>
      <c r="Q4" s="209"/>
      <c r="R4" s="210"/>
      <c r="S4" s="209"/>
      <c r="T4" s="209"/>
      <c r="U4" s="209"/>
      <c r="V4" s="209"/>
      <c r="W4" s="209"/>
      <c r="X4" s="209"/>
      <c r="Y4" s="209"/>
      <c r="Z4" s="209"/>
      <c r="AA4" s="209"/>
      <c r="AB4" s="209"/>
      <c r="AC4" s="209"/>
      <c r="AD4" s="209"/>
      <c r="AE4" s="209"/>
      <c r="AF4" s="209"/>
      <c r="AG4" s="209"/>
      <c r="AH4" s="209"/>
      <c r="AI4" s="209"/>
      <c r="AJ4" s="207"/>
      <c r="AK4" s="138"/>
      <c r="AM4" s="211"/>
    </row>
    <row r="5" spans="1:39">
      <c r="A5" s="159" t="s">
        <v>892</v>
      </c>
      <c r="B5" s="4" t="s">
        <v>893</v>
      </c>
      <c r="M5" s="223"/>
      <c r="N5" s="223"/>
      <c r="O5" s="223"/>
      <c r="P5" s="223">
        <v>0</v>
      </c>
      <c r="Q5" s="223">
        <v>0</v>
      </c>
      <c r="R5" s="224">
        <v>1339776.21</v>
      </c>
      <c r="S5" s="223">
        <v>0</v>
      </c>
      <c r="T5" s="223">
        <v>0</v>
      </c>
      <c r="U5" s="223">
        <v>0</v>
      </c>
      <c r="V5" s="223">
        <v>0</v>
      </c>
      <c r="W5" s="223">
        <v>0</v>
      </c>
      <c r="X5" s="223">
        <v>0</v>
      </c>
      <c r="Y5" s="223">
        <v>0</v>
      </c>
      <c r="Z5" s="223">
        <v>0</v>
      </c>
      <c r="AA5" s="223">
        <v>0</v>
      </c>
      <c r="AB5" s="223">
        <v>0</v>
      </c>
      <c r="AC5" s="223">
        <v>0</v>
      </c>
      <c r="AD5" s="223">
        <v>0</v>
      </c>
      <c r="AE5" s="223">
        <v>0</v>
      </c>
      <c r="AF5" s="223">
        <v>0</v>
      </c>
      <c r="AG5" s="223">
        <v>0</v>
      </c>
      <c r="AH5" s="223">
        <v>0</v>
      </c>
      <c r="AI5" s="223">
        <v>0</v>
      </c>
      <c r="AJ5" s="207"/>
      <c r="AK5" s="127">
        <f>SUM(M5:AI5)</f>
        <v>1339776.21</v>
      </c>
      <c r="AM5" s="211"/>
    </row>
    <row r="6" spans="1:39" ht="15.75" thickBot="1">
      <c r="A6" s="136" t="s">
        <v>842</v>
      </c>
      <c r="B6" s="136"/>
      <c r="C6" s="129"/>
      <c r="D6" s="136"/>
      <c r="E6" s="136"/>
      <c r="F6" s="136"/>
      <c r="G6" s="136"/>
      <c r="H6" s="136"/>
      <c r="I6" s="136"/>
      <c r="L6" s="136"/>
      <c r="M6" s="212">
        <f t="shared" ref="M6:AI6" si="0">SUM(M5:M5)</f>
        <v>0</v>
      </c>
      <c r="N6" s="212">
        <f t="shared" si="0"/>
        <v>0</v>
      </c>
      <c r="O6" s="212">
        <f t="shared" si="0"/>
        <v>0</v>
      </c>
      <c r="P6" s="212">
        <f t="shared" si="0"/>
        <v>0</v>
      </c>
      <c r="Q6" s="212">
        <f t="shared" si="0"/>
        <v>0</v>
      </c>
      <c r="R6" s="212">
        <f t="shared" si="0"/>
        <v>1339776.21</v>
      </c>
      <c r="S6" s="212">
        <f t="shared" si="0"/>
        <v>0</v>
      </c>
      <c r="T6" s="212">
        <f t="shared" si="0"/>
        <v>0</v>
      </c>
      <c r="U6" s="212">
        <f t="shared" si="0"/>
        <v>0</v>
      </c>
      <c r="V6" s="212">
        <f t="shared" si="0"/>
        <v>0</v>
      </c>
      <c r="W6" s="212">
        <f t="shared" si="0"/>
        <v>0</v>
      </c>
      <c r="X6" s="212">
        <f t="shared" si="0"/>
        <v>0</v>
      </c>
      <c r="Y6" s="212">
        <f t="shared" si="0"/>
        <v>0</v>
      </c>
      <c r="Z6" s="212">
        <f t="shared" si="0"/>
        <v>0</v>
      </c>
      <c r="AA6" s="212">
        <f t="shared" si="0"/>
        <v>0</v>
      </c>
      <c r="AB6" s="212">
        <f t="shared" si="0"/>
        <v>0</v>
      </c>
      <c r="AC6" s="212">
        <f t="shared" si="0"/>
        <v>0</v>
      </c>
      <c r="AD6" s="212">
        <f t="shared" si="0"/>
        <v>0</v>
      </c>
      <c r="AE6" s="212">
        <f t="shared" si="0"/>
        <v>0</v>
      </c>
      <c r="AF6" s="212">
        <f t="shared" si="0"/>
        <v>0</v>
      </c>
      <c r="AG6" s="212">
        <f t="shared" si="0"/>
        <v>0</v>
      </c>
      <c r="AH6" s="212">
        <f t="shared" si="0"/>
        <v>0</v>
      </c>
      <c r="AI6" s="212">
        <f t="shared" si="0"/>
        <v>0</v>
      </c>
      <c r="AJ6" s="207"/>
      <c r="AK6" s="212">
        <f>SUM(AK5:AK5)</f>
        <v>1339776.21</v>
      </c>
      <c r="AM6" s="211"/>
    </row>
    <row r="7" spans="1:39" ht="15.75" thickTop="1">
      <c r="M7" s="164"/>
      <c r="N7" s="164"/>
      <c r="O7" s="164"/>
      <c r="P7" s="164"/>
      <c r="Q7" s="164"/>
      <c r="R7" s="164"/>
      <c r="S7" s="164"/>
      <c r="T7" s="164"/>
      <c r="U7" s="164"/>
      <c r="V7" s="164"/>
      <c r="W7" s="164"/>
      <c r="X7" s="164"/>
      <c r="Y7" s="164"/>
      <c r="Z7" s="164"/>
      <c r="AA7" s="164"/>
      <c r="AB7" s="164"/>
      <c r="AC7" s="164"/>
      <c r="AD7" s="164"/>
      <c r="AE7" s="164"/>
      <c r="AF7" s="164"/>
      <c r="AG7" s="164"/>
      <c r="AH7" s="164"/>
      <c r="AI7" s="164"/>
      <c r="AJ7" s="207"/>
      <c r="AK7" s="138"/>
      <c r="AM7" s="211"/>
    </row>
    <row r="8" spans="1:39">
      <c r="A8" s="225" t="str">
        <f>A5</f>
        <v>Naughton U0 D10 Replacement</v>
      </c>
      <c r="B8" s="4" t="s">
        <v>910</v>
      </c>
      <c r="M8" s="5">
        <v>0</v>
      </c>
      <c r="N8" s="5">
        <v>0</v>
      </c>
      <c r="O8" s="5">
        <v>0</v>
      </c>
      <c r="P8" s="5">
        <v>0</v>
      </c>
      <c r="Q8" s="5">
        <v>0</v>
      </c>
      <c r="R8" s="5">
        <v>1222928.97</v>
      </c>
      <c r="S8" s="5">
        <v>0</v>
      </c>
      <c r="T8" s="5">
        <v>0</v>
      </c>
      <c r="U8" s="5">
        <v>0</v>
      </c>
      <c r="V8" s="164"/>
      <c r="W8" s="164"/>
      <c r="X8" s="164"/>
      <c r="Y8" s="164"/>
      <c r="Z8" s="164"/>
      <c r="AA8" s="164"/>
      <c r="AB8" s="164"/>
      <c r="AC8" s="164"/>
      <c r="AD8" s="164"/>
      <c r="AE8" s="164"/>
      <c r="AF8" s="164"/>
      <c r="AG8" s="164"/>
      <c r="AH8" s="164"/>
      <c r="AI8" s="164"/>
      <c r="AJ8" s="207"/>
      <c r="AK8" s="127">
        <f>SUM(M8:AI8)</f>
        <v>1222928.97</v>
      </c>
      <c r="AM8" s="211"/>
    </row>
    <row r="9" spans="1:39">
      <c r="A9" s="225" t="str">
        <f>A5</f>
        <v>Naughton U0 D10 Replacement</v>
      </c>
      <c r="B9" s="4" t="s">
        <v>908</v>
      </c>
      <c r="M9" s="164"/>
      <c r="N9" s="164"/>
      <c r="O9" s="164"/>
      <c r="P9" s="164"/>
      <c r="Q9" s="164"/>
      <c r="R9" s="164"/>
      <c r="S9" s="164"/>
      <c r="T9" s="164"/>
      <c r="U9" s="164"/>
      <c r="V9" s="164">
        <v>0</v>
      </c>
      <c r="W9" s="164">
        <v>0</v>
      </c>
      <c r="X9" s="164">
        <v>0</v>
      </c>
      <c r="Y9" s="164">
        <v>0</v>
      </c>
      <c r="Z9" s="164">
        <v>0</v>
      </c>
      <c r="AA9" s="164">
        <v>0</v>
      </c>
      <c r="AB9" s="164">
        <v>0</v>
      </c>
      <c r="AC9" s="164">
        <v>0</v>
      </c>
      <c r="AD9" s="164">
        <v>0</v>
      </c>
      <c r="AE9" s="164">
        <v>0</v>
      </c>
      <c r="AF9" s="164">
        <v>0</v>
      </c>
      <c r="AG9" s="164">
        <v>0</v>
      </c>
      <c r="AH9" s="164">
        <v>0</v>
      </c>
      <c r="AI9" s="164">
        <v>0</v>
      </c>
      <c r="AJ9" s="207"/>
      <c r="AK9" s="127">
        <f>SUM(M9:AI9)</f>
        <v>0</v>
      </c>
      <c r="AM9" s="211"/>
    </row>
    <row r="10" spans="1:39" ht="15.75" thickBot="1">
      <c r="A10" s="226" t="s">
        <v>911</v>
      </c>
      <c r="B10" s="136"/>
      <c r="C10" s="129"/>
      <c r="D10" s="129"/>
      <c r="E10" s="129"/>
      <c r="F10" s="130"/>
      <c r="G10" s="130"/>
      <c r="H10" s="136"/>
      <c r="I10" s="136"/>
      <c r="M10" s="212">
        <f t="shared" ref="M10:AI10" si="1">SUM(M8:M9)</f>
        <v>0</v>
      </c>
      <c r="N10" s="212">
        <f t="shared" si="1"/>
        <v>0</v>
      </c>
      <c r="O10" s="212">
        <f t="shared" si="1"/>
        <v>0</v>
      </c>
      <c r="P10" s="212">
        <f t="shared" si="1"/>
        <v>0</v>
      </c>
      <c r="Q10" s="212">
        <f t="shared" si="1"/>
        <v>0</v>
      </c>
      <c r="R10" s="212">
        <f t="shared" si="1"/>
        <v>1222928.97</v>
      </c>
      <c r="S10" s="212">
        <f t="shared" si="1"/>
        <v>0</v>
      </c>
      <c r="T10" s="212">
        <f t="shared" si="1"/>
        <v>0</v>
      </c>
      <c r="U10" s="212">
        <f t="shared" si="1"/>
        <v>0</v>
      </c>
      <c r="V10" s="212">
        <f t="shared" si="1"/>
        <v>0</v>
      </c>
      <c r="W10" s="212">
        <f t="shared" si="1"/>
        <v>0</v>
      </c>
      <c r="X10" s="212">
        <f t="shared" si="1"/>
        <v>0</v>
      </c>
      <c r="Y10" s="212">
        <f t="shared" si="1"/>
        <v>0</v>
      </c>
      <c r="Z10" s="212">
        <f t="shared" si="1"/>
        <v>0</v>
      </c>
      <c r="AA10" s="212">
        <f t="shared" si="1"/>
        <v>0</v>
      </c>
      <c r="AB10" s="212">
        <f t="shared" si="1"/>
        <v>0</v>
      </c>
      <c r="AC10" s="212">
        <f t="shared" si="1"/>
        <v>0</v>
      </c>
      <c r="AD10" s="212">
        <f t="shared" si="1"/>
        <v>0</v>
      </c>
      <c r="AE10" s="212">
        <f t="shared" si="1"/>
        <v>0</v>
      </c>
      <c r="AF10" s="212">
        <f t="shared" si="1"/>
        <v>0</v>
      </c>
      <c r="AG10" s="212">
        <f t="shared" si="1"/>
        <v>0</v>
      </c>
      <c r="AH10" s="212">
        <f t="shared" si="1"/>
        <v>0</v>
      </c>
      <c r="AI10" s="212">
        <f t="shared" si="1"/>
        <v>0</v>
      </c>
      <c r="AK10" s="212">
        <f>SUM(AK8:AK9)</f>
        <v>1222928.97</v>
      </c>
    </row>
    <row r="11" spans="1:39" ht="15.75" thickTop="1">
      <c r="D11" s="57"/>
      <c r="E11" s="57"/>
      <c r="F11" s="30"/>
      <c r="G11" s="30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K11" s="127"/>
    </row>
    <row r="12" spans="1:39" ht="15.75" thickBot="1">
      <c r="D12" s="57"/>
      <c r="E12" s="57"/>
      <c r="F12" s="30"/>
      <c r="G12" s="30"/>
      <c r="L12" s="3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K12" s="127"/>
    </row>
    <row r="13" spans="1:39" ht="15.75" thickBot="1">
      <c r="A13" s="4" t="s">
        <v>845</v>
      </c>
      <c r="B13" s="215">
        <f>-AK10</f>
        <v>-1222928.97</v>
      </c>
      <c r="D13" s="57"/>
      <c r="E13" s="57"/>
      <c r="F13" s="30"/>
      <c r="G13" s="30"/>
      <c r="L13" s="3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K13" s="127">
        <f>B13</f>
        <v>-1222928.97</v>
      </c>
    </row>
    <row r="14" spans="1:39">
      <c r="A14" s="4" t="s">
        <v>848</v>
      </c>
      <c r="D14" s="57"/>
      <c r="E14" s="57"/>
      <c r="F14" s="30"/>
      <c r="G14" s="30"/>
      <c r="M14" s="216">
        <f>M10/$AK$10</f>
        <v>0</v>
      </c>
      <c r="N14" s="216">
        <f t="shared" ref="N14:AI14" si="2">N10/$AK$10</f>
        <v>0</v>
      </c>
      <c r="O14" s="216">
        <f t="shared" si="2"/>
        <v>0</v>
      </c>
      <c r="P14" s="216">
        <f t="shared" si="2"/>
        <v>0</v>
      </c>
      <c r="Q14" s="216">
        <f t="shared" si="2"/>
        <v>0</v>
      </c>
      <c r="R14" s="216">
        <f t="shared" si="2"/>
        <v>1</v>
      </c>
      <c r="S14" s="216">
        <f t="shared" si="2"/>
        <v>0</v>
      </c>
      <c r="T14" s="216">
        <f t="shared" si="2"/>
        <v>0</v>
      </c>
      <c r="U14" s="216">
        <f t="shared" si="2"/>
        <v>0</v>
      </c>
      <c r="V14" s="216">
        <f t="shared" si="2"/>
        <v>0</v>
      </c>
      <c r="W14" s="216">
        <f t="shared" si="2"/>
        <v>0</v>
      </c>
      <c r="X14" s="216">
        <f t="shared" si="2"/>
        <v>0</v>
      </c>
      <c r="Y14" s="216">
        <f t="shared" si="2"/>
        <v>0</v>
      </c>
      <c r="Z14" s="216">
        <f t="shared" si="2"/>
        <v>0</v>
      </c>
      <c r="AA14" s="216">
        <f t="shared" si="2"/>
        <v>0</v>
      </c>
      <c r="AB14" s="216">
        <f t="shared" si="2"/>
        <v>0</v>
      </c>
      <c r="AC14" s="216">
        <f t="shared" si="2"/>
        <v>0</v>
      </c>
      <c r="AD14" s="216">
        <f t="shared" si="2"/>
        <v>0</v>
      </c>
      <c r="AE14" s="216">
        <f t="shared" si="2"/>
        <v>0</v>
      </c>
      <c r="AF14" s="216">
        <f t="shared" si="2"/>
        <v>0</v>
      </c>
      <c r="AG14" s="216">
        <f t="shared" si="2"/>
        <v>0</v>
      </c>
      <c r="AH14" s="216">
        <f t="shared" si="2"/>
        <v>0</v>
      </c>
      <c r="AI14" s="216">
        <f t="shared" si="2"/>
        <v>0</v>
      </c>
      <c r="AK14" s="216">
        <f>SUM(M14:AI14)</f>
        <v>1</v>
      </c>
    </row>
    <row r="15" spans="1:39">
      <c r="A15" s="132" t="s">
        <v>846</v>
      </c>
      <c r="C15" s="57">
        <v>397</v>
      </c>
      <c r="D15" s="57" t="s">
        <v>17</v>
      </c>
      <c r="E15" s="57" t="s">
        <v>854</v>
      </c>
      <c r="F15" s="30" t="str">
        <f>VLOOKUP(($C15&amp;$D15),Accounts!$E$2:$J$427,5,0)</f>
        <v>DGNLPSG</v>
      </c>
      <c r="G15" s="30" t="str">
        <f>VLOOKUP(($C15&amp;$D15),Accounts!$E$2:$J$427,6,0)</f>
        <v>GNLPSG</v>
      </c>
      <c r="M15" s="127">
        <f t="shared" ref="M15:AF15" si="3">M14*$AK$13</f>
        <v>0</v>
      </c>
      <c r="N15" s="127">
        <f t="shared" si="3"/>
        <v>0</v>
      </c>
      <c r="O15" s="127">
        <f t="shared" si="3"/>
        <v>0</v>
      </c>
      <c r="P15" s="127">
        <f t="shared" si="3"/>
        <v>0</v>
      </c>
      <c r="Q15" s="127">
        <f t="shared" si="3"/>
        <v>0</v>
      </c>
      <c r="R15" s="127">
        <f t="shared" si="3"/>
        <v>-1222928.97</v>
      </c>
      <c r="S15" s="127">
        <f t="shared" si="3"/>
        <v>0</v>
      </c>
      <c r="T15" s="127">
        <f t="shared" si="3"/>
        <v>0</v>
      </c>
      <c r="U15" s="127">
        <f t="shared" si="3"/>
        <v>0</v>
      </c>
      <c r="V15" s="127">
        <f t="shared" si="3"/>
        <v>0</v>
      </c>
      <c r="W15" s="127">
        <f t="shared" si="3"/>
        <v>0</v>
      </c>
      <c r="X15" s="127">
        <f t="shared" si="3"/>
        <v>0</v>
      </c>
      <c r="Y15" s="127">
        <f t="shared" si="3"/>
        <v>0</v>
      </c>
      <c r="Z15" s="127">
        <f t="shared" si="3"/>
        <v>0</v>
      </c>
      <c r="AA15" s="127">
        <f t="shared" si="3"/>
        <v>0</v>
      </c>
      <c r="AB15" s="127">
        <f t="shared" si="3"/>
        <v>0</v>
      </c>
      <c r="AC15" s="127">
        <f t="shared" si="3"/>
        <v>0</v>
      </c>
      <c r="AD15" s="127">
        <f t="shared" si="3"/>
        <v>0</v>
      </c>
      <c r="AE15" s="127">
        <f t="shared" si="3"/>
        <v>0</v>
      </c>
      <c r="AF15" s="127">
        <f t="shared" si="3"/>
        <v>0</v>
      </c>
      <c r="AG15" s="127">
        <f>AG14*$AK$13</f>
        <v>0</v>
      </c>
      <c r="AH15" s="127">
        <f>AH14*$AK$13</f>
        <v>0</v>
      </c>
      <c r="AI15" s="127">
        <f>AI14*$AK$13</f>
        <v>0</v>
      </c>
      <c r="AK15" s="127">
        <f>SUM(M15:AI15)</f>
        <v>-1222928.97</v>
      </c>
    </row>
    <row r="16" spans="1:39" ht="15.75" thickBot="1">
      <c r="A16" s="136" t="s">
        <v>847</v>
      </c>
      <c r="B16" s="136"/>
      <c r="C16" s="129"/>
      <c r="D16" s="136"/>
      <c r="E16" s="136"/>
      <c r="F16" s="136"/>
      <c r="G16" s="136"/>
      <c r="H16" s="136"/>
      <c r="I16" s="136"/>
      <c r="L16" s="136"/>
      <c r="M16" s="214">
        <f>SUM(M15)</f>
        <v>0</v>
      </c>
      <c r="N16" s="214">
        <f t="shared" ref="N16:AI16" si="4">SUM(N15)</f>
        <v>0</v>
      </c>
      <c r="O16" s="214">
        <f t="shared" si="4"/>
        <v>0</v>
      </c>
      <c r="P16" s="214">
        <f t="shared" si="4"/>
        <v>0</v>
      </c>
      <c r="Q16" s="214">
        <f t="shared" si="4"/>
        <v>0</v>
      </c>
      <c r="R16" s="214">
        <f t="shared" si="4"/>
        <v>-1222928.97</v>
      </c>
      <c r="S16" s="214">
        <f t="shared" si="4"/>
        <v>0</v>
      </c>
      <c r="T16" s="214">
        <f t="shared" si="4"/>
        <v>0</v>
      </c>
      <c r="U16" s="214">
        <f t="shared" si="4"/>
        <v>0</v>
      </c>
      <c r="V16" s="214">
        <f t="shared" si="4"/>
        <v>0</v>
      </c>
      <c r="W16" s="214">
        <f t="shared" si="4"/>
        <v>0</v>
      </c>
      <c r="X16" s="214">
        <f t="shared" si="4"/>
        <v>0</v>
      </c>
      <c r="Y16" s="214">
        <f t="shared" si="4"/>
        <v>0</v>
      </c>
      <c r="Z16" s="214">
        <f t="shared" si="4"/>
        <v>0</v>
      </c>
      <c r="AA16" s="214">
        <f t="shared" si="4"/>
        <v>0</v>
      </c>
      <c r="AB16" s="214">
        <f t="shared" si="4"/>
        <v>0</v>
      </c>
      <c r="AC16" s="214">
        <f t="shared" si="4"/>
        <v>0</v>
      </c>
      <c r="AD16" s="214">
        <f t="shared" si="4"/>
        <v>0</v>
      </c>
      <c r="AE16" s="214">
        <f t="shared" si="4"/>
        <v>0</v>
      </c>
      <c r="AF16" s="214">
        <f t="shared" si="4"/>
        <v>0</v>
      </c>
      <c r="AG16" s="214">
        <f t="shared" si="4"/>
        <v>0</v>
      </c>
      <c r="AH16" s="214">
        <f t="shared" si="4"/>
        <v>0</v>
      </c>
      <c r="AI16" s="214">
        <f t="shared" si="4"/>
        <v>0</v>
      </c>
      <c r="AJ16" s="212"/>
      <c r="AK16" s="212">
        <f>SUM(M16:AI16)</f>
        <v>-1222928.97</v>
      </c>
    </row>
    <row r="17" spans="1:41" ht="15.75" thickTop="1"/>
    <row r="18" spans="1:41">
      <c r="C18" s="143"/>
      <c r="D18" s="137"/>
      <c r="E18" s="137"/>
      <c r="F18" s="137"/>
      <c r="G18" s="137"/>
      <c r="H18" s="137"/>
      <c r="I18" s="137"/>
      <c r="L18" s="137"/>
      <c r="M18" s="205">
        <v>40755</v>
      </c>
      <c r="N18" s="205">
        <v>40786</v>
      </c>
      <c r="O18" s="205">
        <v>40816</v>
      </c>
      <c r="P18" s="205">
        <v>40847</v>
      </c>
      <c r="Q18" s="205">
        <v>40877</v>
      </c>
      <c r="R18" s="205">
        <v>40908</v>
      </c>
      <c r="S18" s="205">
        <v>40939</v>
      </c>
      <c r="T18" s="205">
        <v>40968</v>
      </c>
      <c r="U18" s="205">
        <v>40999</v>
      </c>
      <c r="V18" s="205">
        <v>41029</v>
      </c>
      <c r="W18" s="205">
        <v>41060</v>
      </c>
      <c r="X18" s="205">
        <v>41090</v>
      </c>
      <c r="Y18" s="205">
        <v>41121</v>
      </c>
      <c r="Z18" s="205">
        <v>41152</v>
      </c>
      <c r="AA18" s="205">
        <v>41182</v>
      </c>
      <c r="AB18" s="205">
        <v>41213</v>
      </c>
      <c r="AC18" s="205">
        <v>41243</v>
      </c>
      <c r="AD18" s="205">
        <v>41274</v>
      </c>
      <c r="AE18" s="205">
        <v>41305</v>
      </c>
      <c r="AF18" s="205">
        <v>41333</v>
      </c>
      <c r="AG18" s="205">
        <v>41364</v>
      </c>
      <c r="AH18" s="205">
        <v>41394</v>
      </c>
      <c r="AI18" s="205">
        <v>41425</v>
      </c>
      <c r="AK18" s="143" t="s">
        <v>7</v>
      </c>
    </row>
    <row r="19" spans="1:41">
      <c r="A19" s="4" t="s">
        <v>14</v>
      </c>
      <c r="C19" s="57">
        <f>C15</f>
        <v>397</v>
      </c>
      <c r="D19" s="57" t="str">
        <f>D$15</f>
        <v>SG</v>
      </c>
      <c r="E19" s="57"/>
      <c r="H19" s="35"/>
      <c r="I19" s="35"/>
      <c r="L19" s="35"/>
      <c r="M19" s="217">
        <f>K19+K20+M16</f>
        <v>0</v>
      </c>
      <c r="N19" s="217">
        <f t="shared" ref="N19:AB19" si="5">M19+M20+N16</f>
        <v>0</v>
      </c>
      <c r="O19" s="217">
        <f t="shared" si="5"/>
        <v>0</v>
      </c>
      <c r="P19" s="217">
        <f t="shared" si="5"/>
        <v>0</v>
      </c>
      <c r="Q19" s="217">
        <f t="shared" si="5"/>
        <v>0</v>
      </c>
      <c r="R19" s="217">
        <f t="shared" si="5"/>
        <v>-1222928.97</v>
      </c>
      <c r="S19" s="217">
        <f t="shared" si="5"/>
        <v>-1219273.4209574917</v>
      </c>
      <c r="T19" s="217">
        <f t="shared" si="5"/>
        <v>-1215617.8719149835</v>
      </c>
      <c r="U19" s="217">
        <f t="shared" si="5"/>
        <v>-1211962.3228724753</v>
      </c>
      <c r="V19" s="217">
        <f t="shared" si="5"/>
        <v>-1208306.773829967</v>
      </c>
      <c r="W19" s="217">
        <f t="shared" si="5"/>
        <v>-1204651.2247874588</v>
      </c>
      <c r="X19" s="217">
        <f t="shared" si="5"/>
        <v>-1200995.6757449505</v>
      </c>
      <c r="Y19" s="217">
        <f t="shared" si="5"/>
        <v>-1197340.1267024423</v>
      </c>
      <c r="Z19" s="217">
        <f t="shared" si="5"/>
        <v>-1193684.5776599341</v>
      </c>
      <c r="AA19" s="217">
        <f t="shared" si="5"/>
        <v>-1190029.0286174258</v>
      </c>
      <c r="AB19" s="217">
        <f t="shared" si="5"/>
        <v>-1186373.4795749176</v>
      </c>
      <c r="AC19" s="217">
        <f>AB19+AB20+AC16</f>
        <v>-1182717.9305324093</v>
      </c>
      <c r="AD19" s="217">
        <f t="shared" ref="AD19:AI19" si="6">AC19+AC20+AD16</f>
        <v>-1179062.3814899011</v>
      </c>
      <c r="AE19" s="217">
        <f t="shared" si="6"/>
        <v>-1175537.9573692486</v>
      </c>
      <c r="AF19" s="217">
        <f t="shared" si="6"/>
        <v>-1172013.5332485961</v>
      </c>
      <c r="AG19" s="217">
        <f t="shared" si="6"/>
        <v>-1168489.1091279436</v>
      </c>
      <c r="AH19" s="217">
        <f t="shared" si="6"/>
        <v>-1164964.6850072911</v>
      </c>
      <c r="AI19" s="217">
        <f t="shared" si="6"/>
        <v>-1161440.2608866387</v>
      </c>
      <c r="AK19" s="5">
        <f>AVERAGE(W19:AI19)</f>
        <v>-1182869.2285191661</v>
      </c>
    </row>
    <row r="20" spans="1:41">
      <c r="A20" s="4" t="s">
        <v>4</v>
      </c>
      <c r="D20" s="57" t="str">
        <f>D$15</f>
        <v>SG</v>
      </c>
      <c r="E20" s="57"/>
      <c r="G20" s="30" t="str">
        <f>G15</f>
        <v>GNLPSG</v>
      </c>
      <c r="H20" s="24">
        <f>VLOOKUP(G20,'DPU Revised Retirement Rates'!A2:B77,2,0)</f>
        <v>-3.5870103322597567E-2</v>
      </c>
      <c r="I20" s="24">
        <f>H20/12</f>
        <v>-2.9891752768831307E-3</v>
      </c>
      <c r="J20" s="24"/>
      <c r="K20" s="24"/>
      <c r="L20" s="24"/>
      <c r="M20" s="5">
        <f>$L19*$I20</f>
        <v>0</v>
      </c>
      <c r="N20" s="5">
        <f t="shared" ref="N20:Q20" si="7">$L19*$I20</f>
        <v>0</v>
      </c>
      <c r="O20" s="5">
        <f t="shared" si="7"/>
        <v>0</v>
      </c>
      <c r="P20" s="5">
        <f t="shared" si="7"/>
        <v>0</v>
      </c>
      <c r="Q20" s="5">
        <f t="shared" si="7"/>
        <v>0</v>
      </c>
      <c r="R20" s="5">
        <f t="shared" ref="R20:AC20" si="8">$R19*$I20</f>
        <v>3655.5490425081516</v>
      </c>
      <c r="S20" s="5">
        <f t="shared" si="8"/>
        <v>3655.5490425081516</v>
      </c>
      <c r="T20" s="5">
        <f t="shared" si="8"/>
        <v>3655.5490425081516</v>
      </c>
      <c r="U20" s="5">
        <f t="shared" si="8"/>
        <v>3655.5490425081516</v>
      </c>
      <c r="V20" s="5">
        <f t="shared" si="8"/>
        <v>3655.5490425081516</v>
      </c>
      <c r="W20" s="5">
        <f t="shared" si="8"/>
        <v>3655.5490425081516</v>
      </c>
      <c r="X20" s="5">
        <f t="shared" si="8"/>
        <v>3655.5490425081516</v>
      </c>
      <c r="Y20" s="5">
        <f t="shared" si="8"/>
        <v>3655.5490425081516</v>
      </c>
      <c r="Z20" s="5">
        <f t="shared" si="8"/>
        <v>3655.5490425081516</v>
      </c>
      <c r="AA20" s="5">
        <f t="shared" si="8"/>
        <v>3655.5490425081516</v>
      </c>
      <c r="AB20" s="5">
        <f t="shared" si="8"/>
        <v>3655.5490425081516</v>
      </c>
      <c r="AC20" s="5">
        <f t="shared" si="8"/>
        <v>3655.5490425081516</v>
      </c>
      <c r="AD20" s="5">
        <f t="shared" ref="AD20:AI20" si="9">$AD19*$I20</f>
        <v>3524.4241206525585</v>
      </c>
      <c r="AE20" s="5">
        <f t="shared" si="9"/>
        <v>3524.4241206525585</v>
      </c>
      <c r="AF20" s="5">
        <f t="shared" si="9"/>
        <v>3524.4241206525585</v>
      </c>
      <c r="AG20" s="5">
        <f t="shared" si="9"/>
        <v>3524.4241206525585</v>
      </c>
      <c r="AH20" s="5">
        <f t="shared" si="9"/>
        <v>3524.4241206525585</v>
      </c>
      <c r="AI20" s="5">
        <f t="shared" si="9"/>
        <v>3524.4241206525585</v>
      </c>
      <c r="AK20" s="5"/>
      <c r="AM20" s="3"/>
    </row>
    <row r="21" spans="1:41">
      <c r="A21" s="4" t="s">
        <v>15</v>
      </c>
      <c r="D21" s="57" t="str">
        <f>D$15</f>
        <v>SG</v>
      </c>
      <c r="E21" s="57"/>
      <c r="H21" s="24"/>
      <c r="I21" s="24"/>
      <c r="J21" s="24"/>
      <c r="K21" s="24"/>
      <c r="L21" s="24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K21" s="5"/>
      <c r="AM21" s="3"/>
    </row>
    <row r="22" spans="1:41">
      <c r="A22" s="4" t="s">
        <v>2</v>
      </c>
      <c r="C22" s="57" t="s">
        <v>622</v>
      </c>
      <c r="D22" s="57" t="str">
        <f>D$15</f>
        <v>SG</v>
      </c>
      <c r="E22" s="57"/>
      <c r="M22" s="127">
        <f>L22-M31-L20-M21</f>
        <v>0</v>
      </c>
      <c r="N22" s="127">
        <f t="shared" ref="N22:AI22" si="10">M22-N31-M20-N21</f>
        <v>0</v>
      </c>
      <c r="O22" s="127">
        <f t="shared" si="10"/>
        <v>0</v>
      </c>
      <c r="P22" s="127">
        <f t="shared" si="10"/>
        <v>0</v>
      </c>
      <c r="Q22" s="127">
        <f t="shared" si="10"/>
        <v>0</v>
      </c>
      <c r="R22" s="127">
        <f t="shared" si="10"/>
        <v>1692.7720233673217</v>
      </c>
      <c r="S22" s="127">
        <f t="shared" si="10"/>
        <v>1417.7070353121635</v>
      </c>
      <c r="T22" s="127">
        <f t="shared" si="10"/>
        <v>1132.522062693708</v>
      </c>
      <c r="U22" s="127">
        <f t="shared" si="10"/>
        <v>837.21710551195429</v>
      </c>
      <c r="V22" s="127">
        <f t="shared" si="10"/>
        <v>531.79216376690238</v>
      </c>
      <c r="W22" s="127">
        <f t="shared" si="10"/>
        <v>216.24723745855181</v>
      </c>
      <c r="X22" s="127">
        <f t="shared" si="10"/>
        <v>-109.41767341309651</v>
      </c>
      <c r="Y22" s="127">
        <f t="shared" si="10"/>
        <v>-445.20256884804394</v>
      </c>
      <c r="Z22" s="127">
        <f t="shared" si="10"/>
        <v>-791.10744884628912</v>
      </c>
      <c r="AA22" s="127">
        <f t="shared" si="10"/>
        <v>-1147.132313407833</v>
      </c>
      <c r="AB22" s="127">
        <f t="shared" si="10"/>
        <v>-1513.2771625326745</v>
      </c>
      <c r="AC22" s="127">
        <f t="shared" si="10"/>
        <v>-1889.5419962208152</v>
      </c>
      <c r="AD22" s="127">
        <f t="shared" si="10"/>
        <v>-2275.9268144722537</v>
      </c>
      <c r="AE22" s="127">
        <f t="shared" si="10"/>
        <v>-2541.1251929854429</v>
      </c>
      <c r="AF22" s="127">
        <f t="shared" si="10"/>
        <v>-2816.0805511700214</v>
      </c>
      <c r="AG22" s="127">
        <f t="shared" si="10"/>
        <v>-3100.7928890259891</v>
      </c>
      <c r="AH22" s="127">
        <f t="shared" si="10"/>
        <v>-3395.262206553346</v>
      </c>
      <c r="AI22" s="127">
        <f t="shared" si="10"/>
        <v>-3699.4885037520921</v>
      </c>
      <c r="AK22" s="5">
        <f>AVERAGE(W22:AI22)</f>
        <v>-1808.3160064437957</v>
      </c>
      <c r="AM22" s="3"/>
    </row>
    <row r="23" spans="1:41">
      <c r="U23" s="127"/>
      <c r="V23" s="127"/>
      <c r="W23" s="127"/>
      <c r="X23" s="127"/>
      <c r="Y23" s="127"/>
      <c r="Z23" s="127"/>
      <c r="AA23" s="127"/>
      <c r="AB23" s="127"/>
      <c r="AC23" s="127"/>
      <c r="AD23" s="127"/>
      <c r="AE23" s="127"/>
      <c r="AF23" s="127"/>
      <c r="AG23" s="127"/>
      <c r="AH23" s="127"/>
      <c r="AI23" s="127"/>
      <c r="AK23" s="5"/>
      <c r="AM23" s="3"/>
    </row>
    <row r="24" spans="1:41" ht="15.75" thickBot="1">
      <c r="A24" s="136" t="s">
        <v>6</v>
      </c>
      <c r="B24" s="136"/>
      <c r="C24" s="129"/>
      <c r="D24" s="136"/>
      <c r="E24" s="136"/>
      <c r="F24" s="136"/>
      <c r="G24" s="136"/>
      <c r="H24" s="136"/>
      <c r="I24" s="136"/>
      <c r="L24" s="136"/>
      <c r="M24" s="212">
        <f t="shared" ref="M24:U24" si="11">M22+M19</f>
        <v>0</v>
      </c>
      <c r="N24" s="212">
        <f t="shared" si="11"/>
        <v>0</v>
      </c>
      <c r="O24" s="212">
        <f t="shared" si="11"/>
        <v>0</v>
      </c>
      <c r="P24" s="212">
        <f t="shared" si="11"/>
        <v>0</v>
      </c>
      <c r="Q24" s="212">
        <f t="shared" si="11"/>
        <v>0</v>
      </c>
      <c r="R24" s="212">
        <f t="shared" si="11"/>
        <v>-1221236.1979766327</v>
      </c>
      <c r="S24" s="212">
        <f t="shared" si="11"/>
        <v>-1217855.7139221795</v>
      </c>
      <c r="T24" s="212">
        <f t="shared" si="11"/>
        <v>-1214485.3498522898</v>
      </c>
      <c r="U24" s="212">
        <f t="shared" si="11"/>
        <v>-1211125.1057669632</v>
      </c>
      <c r="V24" s="212">
        <f>V22+V19</f>
        <v>-1207774.9816662001</v>
      </c>
      <c r="W24" s="212">
        <f t="shared" ref="W24:AI24" si="12">W22+W19</f>
        <v>-1204434.9775500002</v>
      </c>
      <c r="X24" s="212">
        <f t="shared" si="12"/>
        <v>-1201105.0934183637</v>
      </c>
      <c r="Y24" s="212">
        <f t="shared" si="12"/>
        <v>-1197785.3292712905</v>
      </c>
      <c r="Z24" s="212">
        <f t="shared" si="12"/>
        <v>-1194475.6851087804</v>
      </c>
      <c r="AA24" s="212">
        <f t="shared" si="12"/>
        <v>-1191176.1609308335</v>
      </c>
      <c r="AB24" s="212">
        <f t="shared" si="12"/>
        <v>-1187886.7567374504</v>
      </c>
      <c r="AC24" s="212">
        <f t="shared" si="12"/>
        <v>-1184607.4725286302</v>
      </c>
      <c r="AD24" s="212">
        <f t="shared" si="12"/>
        <v>-1181338.3083043734</v>
      </c>
      <c r="AE24" s="212">
        <f t="shared" si="12"/>
        <v>-1178079.082562234</v>
      </c>
      <c r="AF24" s="212">
        <f t="shared" si="12"/>
        <v>-1174829.6137997662</v>
      </c>
      <c r="AG24" s="212">
        <f t="shared" si="12"/>
        <v>-1171589.9020169696</v>
      </c>
      <c r="AH24" s="212">
        <f t="shared" si="12"/>
        <v>-1168359.9472138444</v>
      </c>
      <c r="AI24" s="212">
        <f t="shared" si="12"/>
        <v>-1165139.7493903907</v>
      </c>
      <c r="AK24" s="214">
        <f>AVERAGE(W24:AI24)</f>
        <v>-1184677.5445256096</v>
      </c>
      <c r="AL24" s="218">
        <f>AVERAGE(W24:AI24)</f>
        <v>-1184677.5445256096</v>
      </c>
      <c r="AM24" s="127">
        <f>AK24</f>
        <v>-1184677.5445256096</v>
      </c>
      <c r="AN24" s="127"/>
      <c r="AO24" s="3"/>
    </row>
    <row r="25" spans="1:41" ht="15.75" thickTop="1">
      <c r="A25" s="4" t="s">
        <v>9</v>
      </c>
      <c r="AM25" s="219">
        <v>0.4315468104876492</v>
      </c>
    </row>
    <row r="26" spans="1:41">
      <c r="A26" s="4" t="s">
        <v>10</v>
      </c>
      <c r="AM26" s="164">
        <f>AM24*AM25</f>
        <v>-511243.81579636683</v>
      </c>
    </row>
    <row r="27" spans="1:41">
      <c r="A27" s="4" t="s">
        <v>834</v>
      </c>
      <c r="AM27" s="190">
        <v>7.4099999999999999E-2</v>
      </c>
    </row>
    <row r="28" spans="1:41">
      <c r="A28" s="4" t="s">
        <v>8</v>
      </c>
      <c r="AM28" s="220">
        <v>1.4775</v>
      </c>
    </row>
    <row r="29" spans="1:41">
      <c r="A29" s="4" t="s">
        <v>12</v>
      </c>
      <c r="AM29" s="3">
        <f>AM26*AM27*AM28</f>
        <v>-55972.378873879687</v>
      </c>
    </row>
    <row r="30" spans="1:41">
      <c r="C30" s="143"/>
      <c r="D30" s="137"/>
      <c r="E30" s="137"/>
      <c r="F30" s="137"/>
      <c r="G30" s="137"/>
      <c r="H30" s="137"/>
      <c r="I30" s="137"/>
      <c r="L30" s="137"/>
      <c r="M30" s="205">
        <v>40755</v>
      </c>
      <c r="N30" s="205">
        <v>40786</v>
      </c>
      <c r="O30" s="205">
        <v>40816</v>
      </c>
      <c r="P30" s="205">
        <v>40847</v>
      </c>
      <c r="Q30" s="205">
        <v>40877</v>
      </c>
      <c r="R30" s="205">
        <v>40908</v>
      </c>
      <c r="S30" s="205">
        <v>40939</v>
      </c>
      <c r="T30" s="205">
        <v>40968</v>
      </c>
      <c r="U30" s="205">
        <v>40999</v>
      </c>
      <c r="V30" s="205">
        <v>41029</v>
      </c>
      <c r="W30" s="205">
        <v>41060</v>
      </c>
      <c r="X30" s="205">
        <v>41090</v>
      </c>
      <c r="Y30" s="205">
        <v>41121</v>
      </c>
      <c r="Z30" s="205">
        <v>41152</v>
      </c>
      <c r="AA30" s="205">
        <v>41182</v>
      </c>
      <c r="AB30" s="205">
        <v>41213</v>
      </c>
      <c r="AC30" s="205">
        <v>41243</v>
      </c>
      <c r="AD30" s="205">
        <v>41274</v>
      </c>
      <c r="AE30" s="205">
        <v>41305</v>
      </c>
      <c r="AF30" s="205">
        <v>41333</v>
      </c>
      <c r="AG30" s="205">
        <v>41364</v>
      </c>
      <c r="AH30" s="205">
        <v>41394</v>
      </c>
      <c r="AI30" s="205">
        <v>41425</v>
      </c>
      <c r="AK30" s="137" t="s">
        <v>11</v>
      </c>
    </row>
    <row r="31" spans="1:41">
      <c r="A31" s="4" t="s">
        <v>1</v>
      </c>
      <c r="C31" s="57" t="s">
        <v>621</v>
      </c>
      <c r="D31" s="57" t="str">
        <f>D15</f>
        <v>SG</v>
      </c>
      <c r="E31" s="57"/>
      <c r="F31" s="30" t="str">
        <f>E15&amp;G15</f>
        <v>DGNLPSG</v>
      </c>
      <c r="G31" s="30"/>
      <c r="H31" s="216">
        <f>VLOOKUP(F31,'As Filed Depreciation Rates'!A3:B66,2,0)</f>
        <v>3.3220677208109416E-2</v>
      </c>
      <c r="I31" s="216">
        <f>H31/12</f>
        <v>2.7683897673424513E-3</v>
      </c>
      <c r="J31" s="24"/>
      <c r="K31" s="5"/>
      <c r="L31" s="5"/>
      <c r="M31" s="5">
        <f>((K19+M19)/2)*$I31</f>
        <v>0</v>
      </c>
      <c r="N31" s="5">
        <f t="shared" ref="N31:AI31" si="13">((M19+N19)/2)*$I31</f>
        <v>0</v>
      </c>
      <c r="O31" s="5">
        <f t="shared" si="13"/>
        <v>0</v>
      </c>
      <c r="P31" s="5">
        <f t="shared" si="13"/>
        <v>0</v>
      </c>
      <c r="Q31" s="5">
        <f t="shared" si="13"/>
        <v>0</v>
      </c>
      <c r="R31" s="5">
        <f t="shared" si="13"/>
        <v>-1692.7720233673217</v>
      </c>
      <c r="S31" s="5">
        <f t="shared" si="13"/>
        <v>-3380.4840544529939</v>
      </c>
      <c r="T31" s="5">
        <f t="shared" si="13"/>
        <v>-3370.3640698896966</v>
      </c>
      <c r="U31" s="5">
        <f t="shared" si="13"/>
        <v>-3360.2440853263975</v>
      </c>
      <c r="V31" s="5">
        <f t="shared" si="13"/>
        <v>-3350.1241007630997</v>
      </c>
      <c r="W31" s="5">
        <f t="shared" si="13"/>
        <v>-3340.004116199801</v>
      </c>
      <c r="X31" s="5">
        <f t="shared" si="13"/>
        <v>-3329.8841316365033</v>
      </c>
      <c r="Y31" s="5">
        <f t="shared" si="13"/>
        <v>-3319.7641470732042</v>
      </c>
      <c r="Z31" s="5">
        <f t="shared" si="13"/>
        <v>-3309.6441625099064</v>
      </c>
      <c r="AA31" s="5">
        <f t="shared" si="13"/>
        <v>-3299.5241779466078</v>
      </c>
      <c r="AB31" s="5">
        <f t="shared" si="13"/>
        <v>-3289.40419338331</v>
      </c>
      <c r="AC31" s="5">
        <f t="shared" si="13"/>
        <v>-3279.2842088200109</v>
      </c>
      <c r="AD31" s="5">
        <f t="shared" si="13"/>
        <v>-3269.1642242567132</v>
      </c>
      <c r="AE31" s="5">
        <f t="shared" si="13"/>
        <v>-3259.2257421393692</v>
      </c>
      <c r="AF31" s="5">
        <f t="shared" si="13"/>
        <v>-3249.46876246798</v>
      </c>
      <c r="AG31" s="5">
        <f t="shared" si="13"/>
        <v>-3239.7117827965908</v>
      </c>
      <c r="AH31" s="5">
        <f t="shared" si="13"/>
        <v>-3229.9548031252016</v>
      </c>
      <c r="AI31" s="5">
        <f t="shared" si="13"/>
        <v>-3220.1978234538124</v>
      </c>
      <c r="AK31" s="127">
        <f>SUM(X31:AI31)</f>
        <v>-39295.228159609207</v>
      </c>
      <c r="AM31" s="127">
        <f>AK31</f>
        <v>-39295.228159609207</v>
      </c>
      <c r="AO31" s="3"/>
    </row>
    <row r="32" spans="1:41">
      <c r="A32" s="4" t="s">
        <v>9</v>
      </c>
      <c r="AM32" s="220">
        <f>AM25</f>
        <v>0.4315468104876492</v>
      </c>
    </row>
    <row r="33" spans="1:39">
      <c r="A33" s="4" t="s">
        <v>12</v>
      </c>
      <c r="AM33" s="3">
        <f>AM31*AM32</f>
        <v>-16957.730379663812</v>
      </c>
    </row>
    <row r="35" spans="1:39">
      <c r="A35" s="4" t="s">
        <v>13</v>
      </c>
      <c r="AM35" s="127">
        <f>AM33+AM29</f>
        <v>-72930.109253543502</v>
      </c>
    </row>
    <row r="37" spans="1:39">
      <c r="A37" s="221"/>
    </row>
    <row r="48" spans="1:39"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</row>
    <row r="49" spans="22:35"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</row>
    <row r="50" spans="22:35"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</row>
    <row r="51" spans="22:35"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</row>
    <row r="53" spans="22:35"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</row>
    <row r="54" spans="22:35">
      <c r="V54" s="127"/>
      <c r="W54" s="127"/>
      <c r="X54" s="127"/>
      <c r="Y54" s="127"/>
      <c r="Z54" s="127"/>
      <c r="AA54" s="127"/>
      <c r="AB54" s="127"/>
      <c r="AC54" s="127"/>
      <c r="AD54" s="127"/>
      <c r="AE54" s="127"/>
      <c r="AF54" s="127"/>
      <c r="AG54" s="127"/>
      <c r="AH54" s="127"/>
      <c r="AI54" s="127"/>
    </row>
  </sheetData>
  <pageMargins left="0.25" right="0.25" top="0.75" bottom="0.75" header="0.3" footer="0.3"/>
  <pageSetup scale="60" orientation="landscape" verticalDpi="0" r:id="rId1"/>
</worksheet>
</file>

<file path=xl/worksheets/sheet18.xml><?xml version="1.0" encoding="utf-8"?>
<worksheet xmlns="http://schemas.openxmlformats.org/spreadsheetml/2006/main" xmlns:r="http://schemas.openxmlformats.org/officeDocument/2006/relationships">
  <sheetPr codeName="Sheet45"/>
  <dimension ref="A1:G53"/>
  <sheetViews>
    <sheetView topLeftCell="A12" zoomScale="85" zoomScaleNormal="85" workbookViewId="0">
      <selection activeCell="J35" sqref="J35"/>
    </sheetView>
  </sheetViews>
  <sheetFormatPr defaultRowHeight="15"/>
  <cols>
    <col min="1" max="1" width="36.85546875" style="4" customWidth="1"/>
    <col min="2" max="2" width="10.140625" style="4" bestFit="1" customWidth="1"/>
    <col min="3" max="3" width="12.28515625" style="4" bestFit="1" customWidth="1"/>
    <col min="4" max="4" width="11.28515625" style="4" bestFit="1" customWidth="1"/>
    <col min="5" max="5" width="11" style="4" bestFit="1" customWidth="1"/>
    <col min="6" max="6" width="12.28515625" style="4" bestFit="1" customWidth="1"/>
    <col min="7" max="7" width="12.7109375" style="4" bestFit="1" customWidth="1"/>
    <col min="8" max="16384" width="9.140625" style="4"/>
  </cols>
  <sheetData>
    <row r="1" spans="1:7">
      <c r="A1" s="37" t="s">
        <v>906</v>
      </c>
      <c r="E1" s="57"/>
    </row>
    <row r="2" spans="1:7">
      <c r="E2" s="57"/>
    </row>
    <row r="3" spans="1:7">
      <c r="A3" s="30"/>
      <c r="B3" s="30"/>
      <c r="C3" s="176"/>
      <c r="D3" s="176" t="s">
        <v>147</v>
      </c>
      <c r="E3" s="176"/>
      <c r="F3" s="176"/>
      <c r="G3" s="176" t="s">
        <v>148</v>
      </c>
    </row>
    <row r="4" spans="1:7" ht="26.25">
      <c r="A4" s="30"/>
      <c r="B4" s="227" t="s">
        <v>872</v>
      </c>
      <c r="C4" s="178" t="s">
        <v>149</v>
      </c>
      <c r="D4" s="178" t="s">
        <v>150</v>
      </c>
      <c r="E4" s="178" t="s">
        <v>151</v>
      </c>
      <c r="F4" s="178" t="s">
        <v>152</v>
      </c>
      <c r="G4" s="178" t="s">
        <v>153</v>
      </c>
    </row>
    <row r="5" spans="1:7">
      <c r="A5" s="180" t="s">
        <v>154</v>
      </c>
      <c r="B5" s="180"/>
      <c r="C5" s="145"/>
      <c r="D5" s="145"/>
      <c r="E5" s="145"/>
      <c r="F5" s="145"/>
      <c r="G5" s="146"/>
    </row>
    <row r="6" spans="1:7">
      <c r="A6" s="180"/>
      <c r="B6" s="180"/>
      <c r="C6" s="145"/>
      <c r="D6" s="145"/>
      <c r="E6" s="145"/>
      <c r="F6" s="145"/>
      <c r="G6" s="146"/>
    </row>
    <row r="7" spans="1:7">
      <c r="A7" s="30" t="s">
        <v>996</v>
      </c>
      <c r="B7" s="140">
        <v>9.69575795422431E-3</v>
      </c>
      <c r="C7" s="138">
        <v>360</v>
      </c>
      <c r="D7" s="3">
        <f>B7*'City Creek Center Development'!$AK$36</f>
        <v>-144588.08015874476</v>
      </c>
      <c r="E7" s="57" t="s">
        <v>588</v>
      </c>
      <c r="F7" s="151">
        <v>1</v>
      </c>
      <c r="G7" s="127">
        <f>F7*D7</f>
        <v>-144588.08015874476</v>
      </c>
    </row>
    <row r="8" spans="1:7">
      <c r="A8" s="30" t="s">
        <v>996</v>
      </c>
      <c r="B8" s="140">
        <v>1.357219688853655E-2</v>
      </c>
      <c r="C8" s="138">
        <v>361</v>
      </c>
      <c r="D8" s="3">
        <f>B8*'City Creek Center Development'!$AK$36</f>
        <v>-202395.51161598536</v>
      </c>
      <c r="E8" s="57" t="s">
        <v>588</v>
      </c>
      <c r="F8" s="151">
        <v>1</v>
      </c>
      <c r="G8" s="127">
        <f t="shared" ref="G8:G34" si="0">F8*D8</f>
        <v>-202395.51161598536</v>
      </c>
    </row>
    <row r="9" spans="1:7">
      <c r="A9" s="30" t="s">
        <v>996</v>
      </c>
      <c r="B9" s="140">
        <v>0.1492316979083273</v>
      </c>
      <c r="C9" s="138">
        <v>362</v>
      </c>
      <c r="D9" s="3">
        <f>B9*'City Creek Center Development'!$AK$36</f>
        <v>-2225419.0751527529</v>
      </c>
      <c r="E9" s="57" t="s">
        <v>588</v>
      </c>
      <c r="F9" s="151">
        <v>1</v>
      </c>
      <c r="G9" s="127">
        <f t="shared" si="0"/>
        <v>-2225419.0751527529</v>
      </c>
    </row>
    <row r="10" spans="1:7">
      <c r="A10" s="30" t="s">
        <v>996</v>
      </c>
      <c r="B10" s="140">
        <v>5.9237039482598486E-6</v>
      </c>
      <c r="C10" s="138">
        <v>363</v>
      </c>
      <c r="D10" s="3">
        <f>B10*'City Creek Center Development'!$AK$36</f>
        <v>-88.337289910842273</v>
      </c>
      <c r="E10" s="57" t="s">
        <v>588</v>
      </c>
      <c r="F10" s="151">
        <v>1</v>
      </c>
      <c r="G10" s="127">
        <f t="shared" si="0"/>
        <v>-88.337289910842273</v>
      </c>
    </row>
    <row r="11" spans="1:7">
      <c r="A11" s="30" t="s">
        <v>996</v>
      </c>
      <c r="B11" s="140">
        <v>0.17126179072628517</v>
      </c>
      <c r="C11" s="138">
        <v>364</v>
      </c>
      <c r="D11" s="3">
        <f>B11*'City Creek Center Development'!$AK$36</f>
        <v>-2553943.0380348596</v>
      </c>
      <c r="E11" s="57" t="s">
        <v>588</v>
      </c>
      <c r="F11" s="151">
        <v>1</v>
      </c>
      <c r="G11" s="127">
        <f t="shared" si="0"/>
        <v>-2553943.0380348596</v>
      </c>
    </row>
    <row r="12" spans="1:7">
      <c r="A12" s="30" t="s">
        <v>996</v>
      </c>
      <c r="B12" s="140">
        <v>0.11829233483397059</v>
      </c>
      <c r="C12" s="138">
        <v>365</v>
      </c>
      <c r="D12" s="3">
        <f>B12*'City Creek Center Development'!$AK$36</f>
        <v>-1764035.537179162</v>
      </c>
      <c r="E12" s="57" t="s">
        <v>588</v>
      </c>
      <c r="F12" s="151">
        <v>1</v>
      </c>
      <c r="G12" s="127">
        <f t="shared" si="0"/>
        <v>-1764035.537179162</v>
      </c>
    </row>
    <row r="13" spans="1:7">
      <c r="A13" s="30" t="s">
        <v>996</v>
      </c>
      <c r="B13" s="228">
        <v>5.4847473064102925E-2</v>
      </c>
      <c r="C13" s="138">
        <v>366</v>
      </c>
      <c r="D13" s="3">
        <f>B13*'City Creek Center Development'!$AK$36</f>
        <v>-817913.44929789507</v>
      </c>
      <c r="E13" s="57" t="s">
        <v>588</v>
      </c>
      <c r="F13" s="151">
        <v>1</v>
      </c>
      <c r="G13" s="127">
        <f t="shared" si="0"/>
        <v>-817913.44929789507</v>
      </c>
    </row>
    <row r="14" spans="1:7">
      <c r="A14" s="30" t="s">
        <v>996</v>
      </c>
      <c r="B14" s="228">
        <v>0.13095104150012638</v>
      </c>
      <c r="C14" s="138">
        <v>367</v>
      </c>
      <c r="D14" s="3">
        <f>B14*'City Creek Center Development'!$AK$36</f>
        <v>-1952808.6174059364</v>
      </c>
      <c r="E14" s="57" t="s">
        <v>588</v>
      </c>
      <c r="F14" s="151">
        <v>1</v>
      </c>
      <c r="G14" s="127">
        <f t="shared" si="0"/>
        <v>-1952808.6174059364</v>
      </c>
    </row>
    <row r="15" spans="1:7">
      <c r="A15" s="30" t="s">
        <v>996</v>
      </c>
      <c r="B15" s="228">
        <v>0.19959086377553936</v>
      </c>
      <c r="C15" s="138">
        <v>368</v>
      </c>
      <c r="D15" s="3">
        <f>B15*'City Creek Center Development'!$AK$36</f>
        <v>-2976400.6018691454</v>
      </c>
      <c r="E15" s="57" t="s">
        <v>588</v>
      </c>
      <c r="F15" s="151">
        <v>1</v>
      </c>
      <c r="G15" s="127">
        <f t="shared" si="0"/>
        <v>-2976400.6018691454</v>
      </c>
    </row>
    <row r="16" spans="1:7">
      <c r="A16" s="30" t="s">
        <v>996</v>
      </c>
      <c r="B16" s="228">
        <v>0.10642954319136508</v>
      </c>
      <c r="C16" s="138">
        <v>369</v>
      </c>
      <c r="D16" s="3">
        <f>B16*'City Creek Center Development'!$AK$36</f>
        <v>-1587131.5471017039</v>
      </c>
      <c r="E16" s="57" t="s">
        <v>588</v>
      </c>
      <c r="F16" s="151">
        <v>1</v>
      </c>
      <c r="G16" s="127">
        <f t="shared" si="0"/>
        <v>-1587131.5471017039</v>
      </c>
    </row>
    <row r="17" spans="1:7">
      <c r="A17" s="30" t="s">
        <v>996</v>
      </c>
      <c r="B17" s="228">
        <v>3.3421187090274404E-2</v>
      </c>
      <c r="C17" s="138">
        <v>370</v>
      </c>
      <c r="D17" s="3">
        <f>B17*'City Creek Center Development'!$AK$36</f>
        <v>-498393.76156287314</v>
      </c>
      <c r="E17" s="57" t="s">
        <v>588</v>
      </c>
      <c r="F17" s="151">
        <v>1</v>
      </c>
      <c r="G17" s="127">
        <f t="shared" si="0"/>
        <v>-498393.76156287314</v>
      </c>
    </row>
    <row r="18" spans="1:7">
      <c r="A18" s="30" t="s">
        <v>996</v>
      </c>
      <c r="B18" s="228">
        <v>1.6104578549913217E-3</v>
      </c>
      <c r="C18" s="138">
        <v>371</v>
      </c>
      <c r="D18" s="3">
        <f>B18*'City Creek Center Development'!$AK$36</f>
        <v>-24015.96765607319</v>
      </c>
      <c r="E18" s="57" t="s">
        <v>588</v>
      </c>
      <c r="F18" s="151">
        <v>1</v>
      </c>
      <c r="G18" s="127">
        <f t="shared" si="0"/>
        <v>-24015.96765607319</v>
      </c>
    </row>
    <row r="19" spans="1:7">
      <c r="A19" s="30" t="s">
        <v>996</v>
      </c>
      <c r="B19" s="228">
        <v>1.1089731508308769E-2</v>
      </c>
      <c r="C19" s="138">
        <v>373</v>
      </c>
      <c r="D19" s="3">
        <f>B19*'City Creek Center Development'!$AK$36</f>
        <v>-165375.72367549743</v>
      </c>
      <c r="E19" s="57" t="s">
        <v>588</v>
      </c>
      <c r="F19" s="151">
        <v>1</v>
      </c>
      <c r="G19" s="127">
        <f t="shared" si="0"/>
        <v>-165375.72367549743</v>
      </c>
    </row>
    <row r="20" spans="1:7">
      <c r="A20" s="30" t="s">
        <v>998</v>
      </c>
      <c r="B20" s="140">
        <v>9.69575795422431E-3</v>
      </c>
      <c r="C20" s="138" t="str">
        <f>108&amp;C7</f>
        <v>108360</v>
      </c>
      <c r="D20" s="3">
        <f>B20*'City Creek Center Development'!$AK$39</f>
        <v>1844.1106998568637</v>
      </c>
      <c r="E20" s="57" t="s">
        <v>588</v>
      </c>
      <c r="F20" s="151">
        <v>1</v>
      </c>
      <c r="G20" s="127">
        <f t="shared" si="0"/>
        <v>1844.1106998568637</v>
      </c>
    </row>
    <row r="21" spans="1:7">
      <c r="A21" s="30" t="s">
        <v>998</v>
      </c>
      <c r="B21" s="140">
        <v>1.357219688853655E-2</v>
      </c>
      <c r="C21" s="138" t="str">
        <f t="shared" ref="C21:C31" si="1">108&amp;C8</f>
        <v>108361</v>
      </c>
      <c r="D21" s="3">
        <f>B21*'City Creek Center Development'!$AK$39</f>
        <v>2581.4004042674819</v>
      </c>
      <c r="E21" s="57" t="s">
        <v>588</v>
      </c>
      <c r="F21" s="151">
        <v>1</v>
      </c>
      <c r="G21" s="127">
        <f t="shared" si="0"/>
        <v>2581.4004042674819</v>
      </c>
    </row>
    <row r="22" spans="1:7">
      <c r="A22" s="30" t="s">
        <v>998</v>
      </c>
      <c r="B22" s="140">
        <v>0.1492316979083273</v>
      </c>
      <c r="C22" s="138" t="str">
        <f t="shared" si="1"/>
        <v>108362</v>
      </c>
      <c r="D22" s="3">
        <f>B22*'City Creek Center Development'!$AK$39</f>
        <v>28383.523203634919</v>
      </c>
      <c r="E22" s="57" t="s">
        <v>588</v>
      </c>
      <c r="F22" s="151">
        <v>1</v>
      </c>
      <c r="G22" s="127">
        <f t="shared" si="0"/>
        <v>28383.523203634919</v>
      </c>
    </row>
    <row r="23" spans="1:7">
      <c r="A23" s="30" t="s">
        <v>998</v>
      </c>
      <c r="B23" s="140">
        <v>5.9237039482598486E-6</v>
      </c>
      <c r="C23" s="138" t="str">
        <f t="shared" si="1"/>
        <v>108363</v>
      </c>
      <c r="D23" s="3">
        <f>B23*'City Creek Center Development'!$AK$39</f>
        <v>1.1266747669800186</v>
      </c>
      <c r="E23" s="57" t="s">
        <v>588</v>
      </c>
      <c r="F23" s="151">
        <v>1</v>
      </c>
      <c r="G23" s="127">
        <f t="shared" si="0"/>
        <v>1.1266747669800186</v>
      </c>
    </row>
    <row r="24" spans="1:7">
      <c r="A24" s="30" t="s">
        <v>998</v>
      </c>
      <c r="B24" s="140">
        <v>0.17126179072628517</v>
      </c>
      <c r="C24" s="138" t="str">
        <f t="shared" si="1"/>
        <v>108364</v>
      </c>
      <c r="D24" s="3">
        <f>B24*'City Creek Center Development'!$AK$39</f>
        <v>32573.595818508289</v>
      </c>
      <c r="E24" s="57" t="s">
        <v>588</v>
      </c>
      <c r="F24" s="151">
        <v>1</v>
      </c>
      <c r="G24" s="127">
        <f t="shared" si="0"/>
        <v>32573.595818508289</v>
      </c>
    </row>
    <row r="25" spans="1:7">
      <c r="A25" s="30" t="s">
        <v>998</v>
      </c>
      <c r="B25" s="140">
        <v>0.11829233483397059</v>
      </c>
      <c r="C25" s="138" t="str">
        <f t="shared" si="1"/>
        <v>108365</v>
      </c>
      <c r="D25" s="3">
        <f>B25*'City Creek Center Development'!$AK$39</f>
        <v>22498.928026904126</v>
      </c>
      <c r="E25" s="57" t="s">
        <v>588</v>
      </c>
      <c r="F25" s="151">
        <v>1</v>
      </c>
      <c r="G25" s="127">
        <f t="shared" si="0"/>
        <v>22498.928026904126</v>
      </c>
    </row>
    <row r="26" spans="1:7">
      <c r="A26" s="30" t="s">
        <v>998</v>
      </c>
      <c r="B26" s="228">
        <v>5.4847473064102925E-2</v>
      </c>
      <c r="C26" s="138" t="str">
        <f t="shared" si="1"/>
        <v>108366</v>
      </c>
      <c r="D26" s="3">
        <f>B26*'City Creek Center Development'!$AK$39</f>
        <v>10431.862306706606</v>
      </c>
      <c r="E26" s="57" t="s">
        <v>588</v>
      </c>
      <c r="F26" s="151">
        <v>1</v>
      </c>
      <c r="G26" s="127">
        <f t="shared" si="0"/>
        <v>10431.862306706606</v>
      </c>
    </row>
    <row r="27" spans="1:7">
      <c r="A27" s="30" t="s">
        <v>998</v>
      </c>
      <c r="B27" s="228">
        <v>0.13095104150012638</v>
      </c>
      <c r="C27" s="138" t="str">
        <f t="shared" si="1"/>
        <v>108367</v>
      </c>
      <c r="D27" s="3">
        <f>B27*'City Creek Center Development'!$AK$39</f>
        <v>24906.584707239945</v>
      </c>
      <c r="E27" s="57" t="s">
        <v>588</v>
      </c>
      <c r="F27" s="151">
        <v>1</v>
      </c>
      <c r="G27" s="127">
        <f t="shared" si="0"/>
        <v>24906.584707239945</v>
      </c>
    </row>
    <row r="28" spans="1:7">
      <c r="A28" s="30" t="s">
        <v>998</v>
      </c>
      <c r="B28" s="228">
        <v>0.19959086377553936</v>
      </c>
      <c r="C28" s="138" t="str">
        <f t="shared" si="1"/>
        <v>108368</v>
      </c>
      <c r="D28" s="3">
        <f>B28*'City Creek Center Development'!$AK$39</f>
        <v>37961.719879958822</v>
      </c>
      <c r="E28" s="57" t="s">
        <v>588</v>
      </c>
      <c r="F28" s="151">
        <v>1</v>
      </c>
      <c r="G28" s="127">
        <f t="shared" si="0"/>
        <v>37961.719879958822</v>
      </c>
    </row>
    <row r="29" spans="1:7">
      <c r="A29" s="30" t="s">
        <v>998</v>
      </c>
      <c r="B29" s="228">
        <v>0.10642954319136508</v>
      </c>
      <c r="C29" s="138" t="str">
        <f t="shared" si="1"/>
        <v>108369</v>
      </c>
      <c r="D29" s="3">
        <f>B29*'City Creek Center Development'!$AK$39</f>
        <v>20242.652540079482</v>
      </c>
      <c r="E29" s="57" t="s">
        <v>588</v>
      </c>
      <c r="F29" s="151">
        <v>1</v>
      </c>
      <c r="G29" s="127">
        <f t="shared" si="0"/>
        <v>20242.652540079482</v>
      </c>
    </row>
    <row r="30" spans="1:7">
      <c r="A30" s="30" t="s">
        <v>998</v>
      </c>
      <c r="B30" s="228">
        <v>3.3421187090274404E-2</v>
      </c>
      <c r="C30" s="138" t="str">
        <f t="shared" si="1"/>
        <v>108370</v>
      </c>
      <c r="D30" s="3">
        <f>B30*'City Creek Center Development'!$AK$39</f>
        <v>6356.6323546928816</v>
      </c>
      <c r="E30" s="57" t="s">
        <v>588</v>
      </c>
      <c r="F30" s="151">
        <v>1</v>
      </c>
      <c r="G30" s="127">
        <f t="shared" si="0"/>
        <v>6356.6323546928816</v>
      </c>
    </row>
    <row r="31" spans="1:7">
      <c r="A31" s="30" t="s">
        <v>998</v>
      </c>
      <c r="B31" s="228">
        <v>1.6104578549913217E-3</v>
      </c>
      <c r="C31" s="138" t="str">
        <f t="shared" si="1"/>
        <v>108371</v>
      </c>
      <c r="D31" s="3">
        <f>B31*'City Creek Center Development'!$AK$39</f>
        <v>306.30535292644151</v>
      </c>
      <c r="E31" s="57" t="s">
        <v>588</v>
      </c>
      <c r="F31" s="151">
        <v>1</v>
      </c>
      <c r="G31" s="127">
        <f t="shared" si="0"/>
        <v>306.30535292644151</v>
      </c>
    </row>
    <row r="32" spans="1:7">
      <c r="A32" s="30" t="s">
        <v>998</v>
      </c>
      <c r="B32" s="228">
        <v>1.1089731508308769E-2</v>
      </c>
      <c r="C32" s="138" t="str">
        <f>108&amp;C19</f>
        <v>108373</v>
      </c>
      <c r="D32" s="3">
        <f>B32*'City Creek Center Development'!$AK$39</f>
        <v>2109.2412402995174</v>
      </c>
      <c r="E32" s="138" t="s">
        <v>588</v>
      </c>
      <c r="F32" s="163">
        <v>1</v>
      </c>
      <c r="G32" s="164">
        <f t="shared" si="0"/>
        <v>2109.2412402995174</v>
      </c>
    </row>
    <row r="33" spans="1:7">
      <c r="A33" s="30" t="s">
        <v>999</v>
      </c>
      <c r="B33" s="228"/>
      <c r="C33" s="138">
        <v>355</v>
      </c>
      <c r="D33" s="5">
        <f>'City Creek Center Development'!AK57</f>
        <v>-3776836.8831193764</v>
      </c>
      <c r="E33" s="138" t="s">
        <v>17</v>
      </c>
      <c r="F33" s="147">
        <f>VLOOKUP(E33,'[1]As Filed Allocation Factors'!$B$3:$M$96,7,0)</f>
        <v>0.4315468104876492</v>
      </c>
      <c r="G33" s="164">
        <f t="shared" si="0"/>
        <v>-1629881.9106422812</v>
      </c>
    </row>
    <row r="34" spans="1:7">
      <c r="A34" s="187" t="s">
        <v>997</v>
      </c>
      <c r="B34" s="229"/>
      <c r="C34" s="143" t="s">
        <v>626</v>
      </c>
      <c r="D34" s="165">
        <f>'City Creek Center Development'!AK60</f>
        <v>37670.220545797638</v>
      </c>
      <c r="E34" s="143" t="s">
        <v>17</v>
      </c>
      <c r="F34" s="150">
        <f>VLOOKUP(E34,'[1]As Filed Allocation Factors'!$B$3:$M$96,7,0)</f>
        <v>0.4315468104876492</v>
      </c>
      <c r="G34" s="152">
        <f t="shared" si="0"/>
        <v>16256.463526905283</v>
      </c>
    </row>
    <row r="35" spans="1:7">
      <c r="A35" s="30"/>
      <c r="B35" s="30"/>
      <c r="C35" s="138"/>
      <c r="D35" s="44"/>
      <c r="E35" s="145"/>
      <c r="F35" s="147"/>
      <c r="G35" s="148">
        <f>SUM(G7:G34)</f>
        <v>-16335937.011906072</v>
      </c>
    </row>
    <row r="36" spans="1:7">
      <c r="A36" s="30"/>
      <c r="B36" s="30"/>
      <c r="C36" s="138"/>
      <c r="D36" s="44"/>
      <c r="E36" s="145"/>
      <c r="F36" s="147"/>
      <c r="G36" s="158">
        <f>G35-'City Creek Center Development'!AM43-'City Creek Center Development'!AM64</f>
        <v>-4.6566128730773926E-9</v>
      </c>
    </row>
    <row r="37" spans="1:7">
      <c r="A37" s="180" t="s">
        <v>156</v>
      </c>
      <c r="B37" s="180"/>
      <c r="C37" s="138"/>
      <c r="D37" s="44"/>
      <c r="E37" s="145"/>
      <c r="F37" s="147"/>
      <c r="G37" s="148"/>
    </row>
    <row r="38" spans="1:7">
      <c r="A38" s="30" t="s">
        <v>1000</v>
      </c>
      <c r="B38" s="140">
        <v>9.69575795422431E-3</v>
      </c>
      <c r="C38" s="138" t="str">
        <f>403&amp;C7</f>
        <v>403360</v>
      </c>
      <c r="D38" s="44">
        <f>B38*'City Creek Center Development'!$AK$48</f>
        <v>-3589.8244953490016</v>
      </c>
      <c r="E38" s="57" t="s">
        <v>588</v>
      </c>
      <c r="F38" s="151">
        <v>1</v>
      </c>
      <c r="G38" s="148">
        <f>F38*D38</f>
        <v>-3589.8244953490016</v>
      </c>
    </row>
    <row r="39" spans="1:7">
      <c r="A39" s="30" t="s">
        <v>1000</v>
      </c>
      <c r="B39" s="140">
        <v>1.357219688853655E-2</v>
      </c>
      <c r="C39" s="138" t="str">
        <f t="shared" ref="C39:C50" si="2">403&amp;C8</f>
        <v>403361</v>
      </c>
      <c r="D39" s="44">
        <f>B39*'City Creek Center Development'!$AK$48</f>
        <v>-5025.0640616436367</v>
      </c>
      <c r="E39" s="57" t="s">
        <v>588</v>
      </c>
      <c r="F39" s="151">
        <v>1</v>
      </c>
      <c r="G39" s="148">
        <f t="shared" ref="G39:G51" si="3">F39*D39</f>
        <v>-5025.0640616436367</v>
      </c>
    </row>
    <row r="40" spans="1:7">
      <c r="A40" s="30" t="s">
        <v>1000</v>
      </c>
      <c r="B40" s="140">
        <v>0.1492316979083273</v>
      </c>
      <c r="C40" s="138" t="str">
        <f t="shared" si="2"/>
        <v>403362</v>
      </c>
      <c r="D40" s="44">
        <f>B40*'City Creek Center Development'!$AK$48</f>
        <v>-55252.576143408332</v>
      </c>
      <c r="E40" s="57" t="s">
        <v>588</v>
      </c>
      <c r="F40" s="151">
        <v>1</v>
      </c>
      <c r="G40" s="148">
        <f t="shared" si="3"/>
        <v>-55252.576143408332</v>
      </c>
    </row>
    <row r="41" spans="1:7">
      <c r="A41" s="30" t="s">
        <v>1000</v>
      </c>
      <c r="B41" s="140">
        <v>5.9237039482598486E-6</v>
      </c>
      <c r="C41" s="138" t="str">
        <f t="shared" si="2"/>
        <v>403363</v>
      </c>
      <c r="D41" s="44">
        <f>B41*'City Creek Center Development'!$AK$48</f>
        <v>-2.193233127008281</v>
      </c>
      <c r="E41" s="57" t="s">
        <v>588</v>
      </c>
      <c r="F41" s="151">
        <v>1</v>
      </c>
      <c r="G41" s="148">
        <f t="shared" si="3"/>
        <v>-2.193233127008281</v>
      </c>
    </row>
    <row r="42" spans="1:7">
      <c r="A42" s="30" t="s">
        <v>1000</v>
      </c>
      <c r="B42" s="140">
        <v>0.17126179072628517</v>
      </c>
      <c r="C42" s="138" t="str">
        <f t="shared" si="2"/>
        <v>403364</v>
      </c>
      <c r="D42" s="44">
        <f>B42*'City Creek Center Development'!$AK$48</f>
        <v>-63409.150101431012</v>
      </c>
      <c r="E42" s="57" t="s">
        <v>588</v>
      </c>
      <c r="F42" s="151">
        <v>1</v>
      </c>
      <c r="G42" s="148">
        <f t="shared" si="3"/>
        <v>-63409.150101431012</v>
      </c>
    </row>
    <row r="43" spans="1:7">
      <c r="A43" s="30" t="s">
        <v>1000</v>
      </c>
      <c r="B43" s="140">
        <v>0.11829233483397059</v>
      </c>
      <c r="C43" s="138" t="str">
        <f t="shared" si="2"/>
        <v>403365</v>
      </c>
      <c r="D43" s="44">
        <f>B43*'City Creek Center Development'!$AK$48</f>
        <v>-43797.372335805878</v>
      </c>
      <c r="E43" s="57" t="s">
        <v>588</v>
      </c>
      <c r="F43" s="151">
        <v>1</v>
      </c>
      <c r="G43" s="148">
        <f t="shared" si="3"/>
        <v>-43797.372335805878</v>
      </c>
    </row>
    <row r="44" spans="1:7">
      <c r="A44" s="30" t="s">
        <v>1000</v>
      </c>
      <c r="B44" s="228">
        <v>5.4847473064102925E-2</v>
      </c>
      <c r="C44" s="138" t="str">
        <f t="shared" si="2"/>
        <v>403366</v>
      </c>
      <c r="D44" s="44">
        <f>B44*'City Creek Center Development'!$AK$48</f>
        <v>-20307.107834486287</v>
      </c>
      <c r="E44" s="57" t="s">
        <v>588</v>
      </c>
      <c r="F44" s="151">
        <v>1</v>
      </c>
      <c r="G44" s="148">
        <f t="shared" si="3"/>
        <v>-20307.107834486287</v>
      </c>
    </row>
    <row r="45" spans="1:7">
      <c r="A45" s="30" t="s">
        <v>1000</v>
      </c>
      <c r="B45" s="228">
        <v>0.13095104150012638</v>
      </c>
      <c r="C45" s="138" t="str">
        <f t="shared" si="2"/>
        <v>403367</v>
      </c>
      <c r="D45" s="44">
        <f>B45*'City Creek Center Development'!$AK$48</f>
        <v>-48484.219458449348</v>
      </c>
      <c r="E45" s="57" t="s">
        <v>588</v>
      </c>
      <c r="F45" s="151">
        <v>1</v>
      </c>
      <c r="G45" s="148">
        <f t="shared" si="3"/>
        <v>-48484.219458449348</v>
      </c>
    </row>
    <row r="46" spans="1:7">
      <c r="A46" s="30" t="s">
        <v>1000</v>
      </c>
      <c r="B46" s="228">
        <v>0.19959086377553936</v>
      </c>
      <c r="C46" s="138" t="str">
        <f t="shared" si="2"/>
        <v>403368</v>
      </c>
      <c r="D46" s="44">
        <f>B46*'City Creek Center Development'!$AK$48</f>
        <v>-73897.902073465986</v>
      </c>
      <c r="E46" s="57" t="s">
        <v>588</v>
      </c>
      <c r="F46" s="151">
        <v>1</v>
      </c>
      <c r="G46" s="148">
        <f t="shared" si="3"/>
        <v>-73897.902073465986</v>
      </c>
    </row>
    <row r="47" spans="1:7">
      <c r="A47" s="30" t="s">
        <v>1000</v>
      </c>
      <c r="B47" s="230">
        <v>0.10642954319136508</v>
      </c>
      <c r="C47" s="138" t="str">
        <f t="shared" si="2"/>
        <v>403369</v>
      </c>
      <c r="D47" s="44">
        <f>B47*'City Creek Center Development'!$AK$48</f>
        <v>-39405.210297221485</v>
      </c>
      <c r="E47" s="57" t="s">
        <v>588</v>
      </c>
      <c r="F47" s="151">
        <v>1</v>
      </c>
      <c r="G47" s="148">
        <f t="shared" si="3"/>
        <v>-39405.210297221485</v>
      </c>
    </row>
    <row r="48" spans="1:7">
      <c r="A48" s="30" t="s">
        <v>1000</v>
      </c>
      <c r="B48" s="230">
        <v>3.3421187090274404E-2</v>
      </c>
      <c r="C48" s="138" t="str">
        <f t="shared" si="2"/>
        <v>403370</v>
      </c>
      <c r="D48" s="44">
        <f>B48*'City Creek Center Development'!$AK$48</f>
        <v>-12374.091499266118</v>
      </c>
      <c r="E48" s="57" t="s">
        <v>588</v>
      </c>
      <c r="F48" s="151">
        <v>1</v>
      </c>
      <c r="G48" s="148">
        <f t="shared" si="3"/>
        <v>-12374.091499266118</v>
      </c>
    </row>
    <row r="49" spans="1:7">
      <c r="A49" s="30" t="s">
        <v>1000</v>
      </c>
      <c r="B49" s="230">
        <v>1.6104578549913217E-3</v>
      </c>
      <c r="C49" s="138" t="str">
        <f t="shared" si="2"/>
        <v>403371</v>
      </c>
      <c r="D49" s="44">
        <f>B49*'City Creek Center Development'!$AK$48</f>
        <v>-596.26705656943921</v>
      </c>
      <c r="E49" s="57" t="s">
        <v>588</v>
      </c>
      <c r="F49" s="151">
        <v>1</v>
      </c>
      <c r="G49" s="148">
        <f t="shared" si="3"/>
        <v>-596.26705656943921</v>
      </c>
    </row>
    <row r="50" spans="1:7">
      <c r="A50" s="30" t="s">
        <v>1000</v>
      </c>
      <c r="B50" s="228">
        <v>1.1089731508308769E-2</v>
      </c>
      <c r="C50" s="138" t="str">
        <f t="shared" si="2"/>
        <v>403373</v>
      </c>
      <c r="D50" s="44">
        <f>B50*'City Creek Center Development'!$AK$48</f>
        <v>-4105.9389068211722</v>
      </c>
      <c r="E50" s="138" t="s">
        <v>588</v>
      </c>
      <c r="F50" s="163">
        <v>1</v>
      </c>
      <c r="G50" s="44">
        <f t="shared" si="3"/>
        <v>-4105.9389068211722</v>
      </c>
    </row>
    <row r="51" spans="1:7">
      <c r="A51" s="187" t="s">
        <v>997</v>
      </c>
      <c r="B51" s="229"/>
      <c r="C51" s="143" t="s">
        <v>617</v>
      </c>
      <c r="D51" s="149">
        <f>'City Creek Center Development'!AK69</f>
        <v>-71393.572046762376</v>
      </c>
      <c r="E51" s="143" t="s">
        <v>17</v>
      </c>
      <c r="F51" s="150">
        <f>VLOOKUP(E51,'[1]As Filed Allocation Factors'!$B$3:$M$96,7,0)</f>
        <v>0.4315468104876492</v>
      </c>
      <c r="G51" s="152">
        <f t="shared" si="3"/>
        <v>-30809.668306100491</v>
      </c>
    </row>
    <row r="52" spans="1:7">
      <c r="A52" s="181"/>
      <c r="B52" s="181"/>
      <c r="C52" s="145"/>
      <c r="D52" s="44"/>
      <c r="E52" s="145"/>
      <c r="F52" s="147"/>
      <c r="G52" s="148">
        <f>SUM(G38:G51)</f>
        <v>-401056.58580314519</v>
      </c>
    </row>
    <row r="53" spans="1:7">
      <c r="A53" s="181"/>
      <c r="B53" s="181"/>
      <c r="C53" s="145"/>
      <c r="D53" s="44"/>
      <c r="E53" s="145"/>
      <c r="F53" s="147"/>
      <c r="G53" s="166">
        <f>G52-'City Creek Center Development'!AM50-'City Creek Center Development'!AM71</f>
        <v>-1.5643308870494366E-10</v>
      </c>
    </row>
  </sheetData>
  <conditionalFormatting sqref="A7:A32">
    <cfRule type="cellIs" dxfId="59" priority="10" stopIfTrue="1" operator="equal">
      <formula>"Adjustment to Income/Expense/Rate Base:"</formula>
    </cfRule>
  </conditionalFormatting>
  <conditionalFormatting sqref="A11 A8:A9">
    <cfRule type="cellIs" dxfId="58" priority="9" stopIfTrue="1" operator="equal">
      <formula>"Title"</formula>
    </cfRule>
  </conditionalFormatting>
  <conditionalFormatting sqref="A12">
    <cfRule type="cellIs" dxfId="57" priority="8" stopIfTrue="1" operator="equal">
      <formula>"Title"</formula>
    </cfRule>
  </conditionalFormatting>
  <conditionalFormatting sqref="A9 A4 A37:B37 A5:B6">
    <cfRule type="cellIs" dxfId="56" priority="7" stopIfTrue="1" operator="equal">
      <formula>"Adjustment to Income/Expense/Rate Base:"</formula>
    </cfRule>
  </conditionalFormatting>
  <conditionalFormatting sqref="A1:A2 A4:A5 B35:B37 A7:A50">
    <cfRule type="cellIs" dxfId="55" priority="6" stopIfTrue="1" operator="equal">
      <formula>"Title"</formula>
    </cfRule>
  </conditionalFormatting>
  <conditionalFormatting sqref="A33:A34">
    <cfRule type="cellIs" dxfId="54" priority="5" stopIfTrue="1" operator="equal">
      <formula>"Adjustment to Income/Expense/Rate Base:"</formula>
    </cfRule>
  </conditionalFormatting>
  <conditionalFormatting sqref="A38">
    <cfRule type="cellIs" dxfId="53" priority="4" stopIfTrue="1" operator="equal">
      <formula>"Adjustment to Income/Expense/Rate Base:"</formula>
    </cfRule>
  </conditionalFormatting>
  <conditionalFormatting sqref="A39:A50">
    <cfRule type="cellIs" dxfId="52" priority="3" stopIfTrue="1" operator="equal">
      <formula>"Adjustment to Income/Expense/Rate Base:"</formula>
    </cfRule>
  </conditionalFormatting>
  <conditionalFormatting sqref="A51">
    <cfRule type="cellIs" dxfId="51" priority="2" stopIfTrue="1" operator="equal">
      <formula>"Title"</formula>
    </cfRule>
  </conditionalFormatting>
  <conditionalFormatting sqref="A51">
    <cfRule type="cellIs" dxfId="50" priority="1" stopIfTrue="1" operator="equal">
      <formula>"Adjustment to Income/Expense/Rate Base:"</formula>
    </cfRule>
  </conditionalFormatting>
  <pageMargins left="0.7" right="0.7" top="1.0520833333333299" bottom="0.75" header="0.3" footer="0.3"/>
  <pageSetup scale="80" firstPageNumber="0" orientation="portrait" useFirstPageNumber="1" verticalDpi="0" r:id="rId1"/>
  <headerFooter differentFirst="1">
    <oddHeader>&amp;RDPU Exhibit 5.4.&amp;PD-RR</oddHeader>
    <firstHeader>&amp;RDPU Exhibit 
11-035-200</firstHeader>
  </headerFooter>
</worksheet>
</file>

<file path=xl/worksheets/sheet19.xml><?xml version="1.0" encoding="utf-8"?>
<worksheet xmlns="http://schemas.openxmlformats.org/spreadsheetml/2006/main" xmlns:r="http://schemas.openxmlformats.org/officeDocument/2006/relationships">
  <sheetPr codeName="Sheet46"/>
  <dimension ref="A2:AO75"/>
  <sheetViews>
    <sheetView zoomScale="70" zoomScaleNormal="70" workbookViewId="0">
      <pane xSplit="2" ySplit="3" topLeftCell="C10" activePane="bottomRight" state="frozen"/>
      <selection activeCell="F41" sqref="F41"/>
      <selection pane="topRight" activeCell="F41" sqref="F41"/>
      <selection pane="bottomLeft" activeCell="F41" sqref="F41"/>
      <selection pane="bottomRight" activeCell="M57" sqref="M57"/>
    </sheetView>
  </sheetViews>
  <sheetFormatPr defaultRowHeight="15"/>
  <cols>
    <col min="1" max="1" width="65" style="4" bestFit="1" customWidth="1"/>
    <col min="2" max="2" width="48.85546875" style="4" bestFit="1" customWidth="1"/>
    <col min="3" max="3" width="13.5703125" style="57" bestFit="1" customWidth="1"/>
    <col min="4" max="4" width="6.7109375" style="4" bestFit="1" customWidth="1"/>
    <col min="5" max="5" width="10" style="4" bestFit="1" customWidth="1"/>
    <col min="6" max="6" width="10.140625" style="4" bestFit="1" customWidth="1"/>
    <col min="7" max="7" width="10.140625" style="4" customWidth="1"/>
    <col min="8" max="8" width="8.140625" style="4" bestFit="1" customWidth="1"/>
    <col min="9" max="9" width="9.140625" style="4" customWidth="1"/>
    <col min="10" max="10" width="3.7109375" style="35" customWidth="1"/>
    <col min="11" max="11" width="6.140625" style="35" bestFit="1" customWidth="1"/>
    <col min="12" max="12" width="7.42578125" style="4" customWidth="1"/>
    <col min="13" max="13" width="7.42578125" style="4" bestFit="1" customWidth="1"/>
    <col min="14" max="14" width="9.28515625" style="4" bestFit="1" customWidth="1"/>
    <col min="15" max="15" width="9.5703125" style="4" bestFit="1" customWidth="1"/>
    <col min="16" max="17" width="10" style="4" bestFit="1" customWidth="1"/>
    <col min="18" max="20" width="10.7109375" style="4" bestFit="1" customWidth="1"/>
    <col min="21" max="22" width="13" style="4" bestFit="1" customWidth="1"/>
    <col min="23" max="25" width="13.85546875" style="4" bestFit="1" customWidth="1"/>
    <col min="26" max="28" width="13.42578125" style="4" bestFit="1" customWidth="1"/>
    <col min="29" max="29" width="13.85546875" style="4" bestFit="1" customWidth="1"/>
    <col min="30" max="30" width="13.42578125" style="4" bestFit="1" customWidth="1"/>
    <col min="31" max="35" width="13.85546875" style="4" bestFit="1" customWidth="1"/>
    <col min="36" max="36" width="2.42578125" style="4" customWidth="1"/>
    <col min="37" max="37" width="16.7109375" style="4" bestFit="1" customWidth="1"/>
    <col min="38" max="38" width="13.42578125" style="4" bestFit="1" customWidth="1"/>
    <col min="39" max="39" width="13.7109375" style="4" customWidth="1"/>
    <col min="40" max="40" width="9.140625" style="4"/>
    <col min="41" max="41" width="11.5703125" style="4" bestFit="1" customWidth="1"/>
    <col min="42" max="16384" width="9.140625" style="4"/>
  </cols>
  <sheetData>
    <row r="2" spans="1:39">
      <c r="A2" s="188" t="s">
        <v>894</v>
      </c>
      <c r="B2" s="203"/>
      <c r="C2" s="204"/>
    </row>
    <row r="3" spans="1:39" ht="45">
      <c r="C3" s="57" t="s">
        <v>158</v>
      </c>
      <c r="D3" s="4" t="s">
        <v>16</v>
      </c>
      <c r="E3" s="4" t="s">
        <v>852</v>
      </c>
      <c r="F3" s="4" t="s">
        <v>145</v>
      </c>
      <c r="G3" s="4" t="s">
        <v>146</v>
      </c>
      <c r="H3" s="4" t="s">
        <v>3</v>
      </c>
      <c r="I3" s="4" t="s">
        <v>5</v>
      </c>
      <c r="L3" s="205">
        <v>40724</v>
      </c>
      <c r="M3" s="205">
        <v>40725</v>
      </c>
      <c r="N3" s="205">
        <v>40756</v>
      </c>
      <c r="O3" s="205">
        <v>40787</v>
      </c>
      <c r="P3" s="205">
        <v>40817</v>
      </c>
      <c r="Q3" s="205">
        <v>40848</v>
      </c>
      <c r="R3" s="206">
        <v>40878</v>
      </c>
      <c r="S3" s="205">
        <v>40909</v>
      </c>
      <c r="T3" s="205">
        <v>40940</v>
      </c>
      <c r="U3" s="205">
        <v>40969</v>
      </c>
      <c r="V3" s="205">
        <v>41029</v>
      </c>
      <c r="W3" s="205">
        <v>41060</v>
      </c>
      <c r="X3" s="205">
        <v>41090</v>
      </c>
      <c r="Y3" s="205">
        <v>41121</v>
      </c>
      <c r="Z3" s="205">
        <v>41152</v>
      </c>
      <c r="AA3" s="205">
        <v>41182</v>
      </c>
      <c r="AB3" s="205">
        <v>41213</v>
      </c>
      <c r="AC3" s="205">
        <v>41243</v>
      </c>
      <c r="AD3" s="205">
        <v>41274</v>
      </c>
      <c r="AE3" s="205">
        <v>41305</v>
      </c>
      <c r="AF3" s="205">
        <v>41333</v>
      </c>
      <c r="AG3" s="205">
        <v>41364</v>
      </c>
      <c r="AH3" s="205">
        <v>41394</v>
      </c>
      <c r="AI3" s="205">
        <v>41425</v>
      </c>
      <c r="AJ3" s="207"/>
      <c r="AK3" s="143" t="s">
        <v>0</v>
      </c>
      <c r="AM3" s="208" t="s">
        <v>833</v>
      </c>
    </row>
    <row r="4" spans="1:39">
      <c r="M4" s="209"/>
      <c r="N4" s="209"/>
      <c r="O4" s="209"/>
      <c r="P4" s="209"/>
      <c r="Q4" s="209"/>
      <c r="R4" s="210"/>
      <c r="S4" s="209"/>
      <c r="T4" s="209"/>
      <c r="U4" s="209"/>
      <c r="V4" s="209"/>
      <c r="W4" s="209"/>
      <c r="X4" s="209"/>
      <c r="Y4" s="209"/>
      <c r="Z4" s="209"/>
      <c r="AA4" s="209"/>
      <c r="AB4" s="209"/>
      <c r="AC4" s="209"/>
      <c r="AD4" s="209"/>
      <c r="AE4" s="209"/>
      <c r="AF4" s="209"/>
      <c r="AG4" s="209"/>
      <c r="AH4" s="209"/>
      <c r="AI4" s="209"/>
      <c r="AJ4" s="207"/>
      <c r="AK4" s="138"/>
      <c r="AM4" s="211"/>
    </row>
    <row r="5" spans="1:39">
      <c r="A5" s="30" t="s">
        <v>895</v>
      </c>
      <c r="B5" s="4" t="s">
        <v>893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T5" s="3">
        <v>0</v>
      </c>
      <c r="U5" s="3">
        <v>0</v>
      </c>
      <c r="V5" s="3">
        <v>0</v>
      </c>
      <c r="W5" s="3">
        <v>17775267.009999998</v>
      </c>
      <c r="X5" s="3">
        <v>0</v>
      </c>
      <c r="Y5" s="3">
        <v>0</v>
      </c>
      <c r="Z5" s="3">
        <v>0</v>
      </c>
      <c r="AA5" s="3">
        <v>0</v>
      </c>
      <c r="AB5" s="3">
        <v>0</v>
      </c>
      <c r="AC5" s="3">
        <v>0</v>
      </c>
      <c r="AD5" s="3">
        <v>0</v>
      </c>
      <c r="AE5" s="3">
        <v>0</v>
      </c>
      <c r="AF5" s="3">
        <v>0</v>
      </c>
      <c r="AG5" s="3">
        <v>0</v>
      </c>
      <c r="AH5" s="3">
        <v>0</v>
      </c>
      <c r="AI5" s="3">
        <v>0</v>
      </c>
      <c r="AJ5" s="207"/>
      <c r="AK5" s="127">
        <f>SUM(M5:AI5)</f>
        <v>17775267.009999998</v>
      </c>
      <c r="AM5" s="211"/>
    </row>
    <row r="6" spans="1:39">
      <c r="A6" s="30" t="s">
        <v>896</v>
      </c>
      <c r="B6" s="4" t="s">
        <v>893</v>
      </c>
      <c r="M6" s="3">
        <v>6.8800000000337604</v>
      </c>
      <c r="N6" s="3">
        <v>29306.33</v>
      </c>
      <c r="O6" s="3">
        <v>4612.9799999999996</v>
      </c>
      <c r="P6" s="3">
        <v>0</v>
      </c>
      <c r="Q6" s="3">
        <v>0</v>
      </c>
      <c r="R6" s="3">
        <v>0</v>
      </c>
      <c r="S6" s="3">
        <v>0</v>
      </c>
      <c r="T6" s="3">
        <v>0</v>
      </c>
      <c r="U6" s="3">
        <v>0</v>
      </c>
      <c r="V6" s="3">
        <v>0</v>
      </c>
      <c r="W6" s="3">
        <v>4485382.55</v>
      </c>
      <c r="X6" s="3">
        <v>0</v>
      </c>
      <c r="Y6" s="3">
        <v>0</v>
      </c>
      <c r="Z6" s="3">
        <v>0</v>
      </c>
      <c r="AA6" s="3">
        <v>0</v>
      </c>
      <c r="AB6" s="3">
        <v>0</v>
      </c>
      <c r="AC6" s="3">
        <v>0</v>
      </c>
      <c r="AD6" s="3">
        <v>0</v>
      </c>
      <c r="AE6" s="3">
        <v>0</v>
      </c>
      <c r="AF6" s="3">
        <v>0</v>
      </c>
      <c r="AG6" s="3">
        <v>0</v>
      </c>
      <c r="AH6" s="3">
        <v>0</v>
      </c>
      <c r="AI6" s="3">
        <v>0</v>
      </c>
      <c r="AJ6" s="207"/>
      <c r="AK6" s="127">
        <f>SUM(M6:AI6)</f>
        <v>4519308.74</v>
      </c>
      <c r="AM6" s="211"/>
    </row>
    <row r="7" spans="1:39" ht="15.75" thickBot="1">
      <c r="A7" s="136" t="s">
        <v>842</v>
      </c>
      <c r="B7" s="136"/>
      <c r="C7" s="129"/>
      <c r="D7" s="136"/>
      <c r="E7" s="136"/>
      <c r="F7" s="136"/>
      <c r="G7" s="136"/>
      <c r="H7" s="136"/>
      <c r="I7" s="136"/>
      <c r="L7" s="136"/>
      <c r="M7" s="212">
        <f>SUM(M5:M6)</f>
        <v>6.8800000000337604</v>
      </c>
      <c r="N7" s="212">
        <f t="shared" ref="N7:AI7" si="0">SUM(N5:N6)</f>
        <v>29306.33</v>
      </c>
      <c r="O7" s="212">
        <f t="shared" si="0"/>
        <v>4612.9799999999996</v>
      </c>
      <c r="P7" s="212">
        <f t="shared" si="0"/>
        <v>0</v>
      </c>
      <c r="Q7" s="212">
        <f t="shared" si="0"/>
        <v>0</v>
      </c>
      <c r="R7" s="212">
        <f t="shared" si="0"/>
        <v>0</v>
      </c>
      <c r="S7" s="212">
        <f t="shared" si="0"/>
        <v>0</v>
      </c>
      <c r="T7" s="212">
        <f t="shared" si="0"/>
        <v>0</v>
      </c>
      <c r="U7" s="212">
        <f t="shared" si="0"/>
        <v>0</v>
      </c>
      <c r="V7" s="212">
        <f t="shared" si="0"/>
        <v>0</v>
      </c>
      <c r="W7" s="212">
        <f t="shared" si="0"/>
        <v>22260649.559999999</v>
      </c>
      <c r="X7" s="212">
        <f t="shared" si="0"/>
        <v>0</v>
      </c>
      <c r="Y7" s="212">
        <f t="shared" si="0"/>
        <v>0</v>
      </c>
      <c r="Z7" s="212">
        <f t="shared" si="0"/>
        <v>0</v>
      </c>
      <c r="AA7" s="212">
        <f t="shared" si="0"/>
        <v>0</v>
      </c>
      <c r="AB7" s="212">
        <f t="shared" si="0"/>
        <v>0</v>
      </c>
      <c r="AC7" s="212">
        <f t="shared" si="0"/>
        <v>0</v>
      </c>
      <c r="AD7" s="212">
        <f t="shared" si="0"/>
        <v>0</v>
      </c>
      <c r="AE7" s="212">
        <f t="shared" si="0"/>
        <v>0</v>
      </c>
      <c r="AF7" s="212">
        <f t="shared" si="0"/>
        <v>0</v>
      </c>
      <c r="AG7" s="212">
        <f t="shared" si="0"/>
        <v>0</v>
      </c>
      <c r="AH7" s="212">
        <f t="shared" si="0"/>
        <v>0</v>
      </c>
      <c r="AI7" s="212">
        <f t="shared" si="0"/>
        <v>0</v>
      </c>
      <c r="AJ7" s="207"/>
      <c r="AK7" s="212">
        <f t="shared" ref="AK7" si="1">SUM(AK5:AK6)</f>
        <v>22294575.75</v>
      </c>
      <c r="AM7" s="211"/>
    </row>
    <row r="8" spans="1:39" ht="15.75" thickTop="1">
      <c r="M8" s="164"/>
      <c r="N8" s="164"/>
      <c r="O8" s="164"/>
      <c r="P8" s="164"/>
      <c r="Q8" s="164"/>
      <c r="R8" s="164"/>
      <c r="S8" s="164"/>
      <c r="T8" s="164"/>
      <c r="U8" s="164"/>
      <c r="V8" s="164"/>
      <c r="W8" s="164"/>
      <c r="X8" s="164"/>
      <c r="Y8" s="164"/>
      <c r="Z8" s="164"/>
      <c r="AA8" s="164"/>
      <c r="AB8" s="164"/>
      <c r="AC8" s="164"/>
      <c r="AD8" s="164"/>
      <c r="AE8" s="164"/>
      <c r="AF8" s="164"/>
      <c r="AG8" s="164"/>
      <c r="AH8" s="164"/>
      <c r="AI8" s="164"/>
      <c r="AJ8" s="207"/>
      <c r="AK8" s="138"/>
      <c r="AM8" s="211"/>
    </row>
    <row r="9" spans="1:39">
      <c r="A9" s="30" t="s">
        <v>895</v>
      </c>
      <c r="B9" s="4" t="s">
        <v>897</v>
      </c>
      <c r="M9" s="164">
        <v>0</v>
      </c>
      <c r="N9" s="164">
        <v>29256.95</v>
      </c>
      <c r="O9" s="164">
        <v>4612.9799999999996</v>
      </c>
      <c r="P9" s="164">
        <v>9827.49</v>
      </c>
      <c r="Q9" s="164">
        <v>0</v>
      </c>
      <c r="R9" s="164">
        <v>254105.65999999997</v>
      </c>
      <c r="S9" s="164">
        <v>-1301.94</v>
      </c>
      <c r="T9" s="164">
        <v>116.08</v>
      </c>
      <c r="U9" s="164">
        <v>3378464.8400000003</v>
      </c>
      <c r="V9" s="164"/>
      <c r="W9" s="164"/>
      <c r="X9" s="164"/>
      <c r="Y9" s="164"/>
      <c r="Z9" s="164"/>
      <c r="AA9" s="164"/>
      <c r="AB9" s="164"/>
      <c r="AC9" s="164"/>
      <c r="AD9" s="164"/>
      <c r="AE9" s="164"/>
      <c r="AF9" s="164"/>
      <c r="AG9" s="164"/>
      <c r="AH9" s="164"/>
      <c r="AI9" s="164"/>
      <c r="AJ9" s="207"/>
      <c r="AK9" s="127">
        <f>SUM(M9:AI9)</f>
        <v>3675082.0600000005</v>
      </c>
      <c r="AM9" s="211"/>
    </row>
    <row r="10" spans="1:39" ht="15.75" customHeight="1">
      <c r="A10" s="30" t="s">
        <v>896</v>
      </c>
      <c r="B10" s="4" t="s">
        <v>897</v>
      </c>
      <c r="M10" s="164">
        <v>0</v>
      </c>
      <c r="N10" s="164">
        <v>0</v>
      </c>
      <c r="O10" s="164">
        <v>0</v>
      </c>
      <c r="P10" s="164">
        <v>0</v>
      </c>
      <c r="Q10" s="164">
        <v>19861.7</v>
      </c>
      <c r="R10" s="164">
        <v>0</v>
      </c>
      <c r="S10" s="164">
        <v>4719.7700000000004</v>
      </c>
      <c r="T10" s="164">
        <v>0</v>
      </c>
      <c r="U10" s="164">
        <v>914174.62000000011</v>
      </c>
      <c r="V10" s="164"/>
      <c r="W10" s="164"/>
      <c r="X10" s="164"/>
      <c r="Y10" s="164"/>
      <c r="Z10" s="164"/>
      <c r="AA10" s="164"/>
      <c r="AB10" s="164"/>
      <c r="AC10" s="164"/>
      <c r="AD10" s="164"/>
      <c r="AE10" s="164"/>
      <c r="AF10" s="164"/>
      <c r="AG10" s="164"/>
      <c r="AH10" s="164"/>
      <c r="AI10" s="164"/>
      <c r="AJ10" s="207"/>
      <c r="AK10" s="127">
        <f>SUM(M10:AI10)</f>
        <v>938756.09000000008</v>
      </c>
      <c r="AM10" s="211"/>
    </row>
    <row r="11" spans="1:39" ht="15.75" customHeight="1">
      <c r="A11" s="30" t="s">
        <v>895</v>
      </c>
      <c r="B11" s="4" t="s">
        <v>900</v>
      </c>
      <c r="M11" s="164"/>
      <c r="N11" s="164"/>
      <c r="O11" s="164"/>
      <c r="P11" s="164"/>
      <c r="Q11" s="164"/>
      <c r="R11" s="164"/>
      <c r="S11" s="164"/>
      <c r="T11" s="164"/>
      <c r="U11" s="164"/>
      <c r="V11" s="164">
        <f>V5</f>
        <v>0</v>
      </c>
      <c r="W11" s="164">
        <f t="shared" ref="W11:AI11" si="2">W5</f>
        <v>17775267.009999998</v>
      </c>
      <c r="X11" s="164">
        <f t="shared" si="2"/>
        <v>0</v>
      </c>
      <c r="Y11" s="164">
        <f t="shared" si="2"/>
        <v>0</v>
      </c>
      <c r="Z11" s="164">
        <f t="shared" si="2"/>
        <v>0</v>
      </c>
      <c r="AA11" s="164">
        <f t="shared" si="2"/>
        <v>0</v>
      </c>
      <c r="AB11" s="164">
        <f t="shared" si="2"/>
        <v>0</v>
      </c>
      <c r="AC11" s="164">
        <f t="shared" si="2"/>
        <v>0</v>
      </c>
      <c r="AD11" s="164">
        <f t="shared" si="2"/>
        <v>0</v>
      </c>
      <c r="AE11" s="164">
        <f t="shared" si="2"/>
        <v>0</v>
      </c>
      <c r="AF11" s="164">
        <f t="shared" si="2"/>
        <v>0</v>
      </c>
      <c r="AG11" s="164">
        <f t="shared" si="2"/>
        <v>0</v>
      </c>
      <c r="AH11" s="164">
        <f t="shared" si="2"/>
        <v>0</v>
      </c>
      <c r="AI11" s="164">
        <f t="shared" si="2"/>
        <v>0</v>
      </c>
      <c r="AJ11" s="207"/>
      <c r="AK11" s="127">
        <f>SUM(M11:AI11)</f>
        <v>17775267.009999998</v>
      </c>
      <c r="AM11" s="211"/>
    </row>
    <row r="12" spans="1:39" ht="15.75" customHeight="1">
      <c r="A12" s="30" t="s">
        <v>896</v>
      </c>
      <c r="B12" s="4" t="s">
        <v>900</v>
      </c>
      <c r="M12" s="164"/>
      <c r="N12" s="164"/>
      <c r="O12" s="164"/>
      <c r="P12" s="164"/>
      <c r="Q12" s="164"/>
      <c r="R12" s="164"/>
      <c r="S12" s="164"/>
      <c r="T12" s="164"/>
      <c r="U12" s="164"/>
      <c r="V12" s="164">
        <f>V6</f>
        <v>0</v>
      </c>
      <c r="W12" s="164">
        <f t="shared" ref="W12:AI12" si="3">W6</f>
        <v>4485382.55</v>
      </c>
      <c r="X12" s="164">
        <f t="shared" si="3"/>
        <v>0</v>
      </c>
      <c r="Y12" s="164">
        <f t="shared" si="3"/>
        <v>0</v>
      </c>
      <c r="Z12" s="164">
        <f t="shared" si="3"/>
        <v>0</v>
      </c>
      <c r="AA12" s="164">
        <f t="shared" si="3"/>
        <v>0</v>
      </c>
      <c r="AB12" s="164">
        <f t="shared" si="3"/>
        <v>0</v>
      </c>
      <c r="AC12" s="164">
        <f t="shared" si="3"/>
        <v>0</v>
      </c>
      <c r="AD12" s="164">
        <f t="shared" si="3"/>
        <v>0</v>
      </c>
      <c r="AE12" s="164">
        <f t="shared" si="3"/>
        <v>0</v>
      </c>
      <c r="AF12" s="164">
        <f t="shared" si="3"/>
        <v>0</v>
      </c>
      <c r="AG12" s="164">
        <f t="shared" si="3"/>
        <v>0</v>
      </c>
      <c r="AH12" s="164">
        <f t="shared" si="3"/>
        <v>0</v>
      </c>
      <c r="AI12" s="164">
        <f t="shared" si="3"/>
        <v>0</v>
      </c>
      <c r="AJ12" s="207"/>
      <c r="AK12" s="127">
        <f>SUM(M12:AI12)</f>
        <v>4485382.55</v>
      </c>
      <c r="AM12" s="211"/>
    </row>
    <row r="13" spans="1:39" ht="15.75" thickBot="1">
      <c r="A13" s="136" t="s">
        <v>898</v>
      </c>
      <c r="B13" s="136"/>
      <c r="C13" s="129"/>
      <c r="D13" s="129"/>
      <c r="E13" s="129"/>
      <c r="F13" s="130"/>
      <c r="G13" s="130"/>
      <c r="H13" s="136"/>
      <c r="I13" s="136"/>
      <c r="M13" s="214">
        <f>SUM(M9:M12)</f>
        <v>0</v>
      </c>
      <c r="N13" s="214">
        <f t="shared" ref="N13:AK13" si="4">SUM(N9:N12)</f>
        <v>29256.95</v>
      </c>
      <c r="O13" s="214">
        <f t="shared" si="4"/>
        <v>4612.9799999999996</v>
      </c>
      <c r="P13" s="214">
        <f t="shared" si="4"/>
        <v>9827.49</v>
      </c>
      <c r="Q13" s="214">
        <f t="shared" si="4"/>
        <v>19861.7</v>
      </c>
      <c r="R13" s="214">
        <f t="shared" si="4"/>
        <v>254105.65999999997</v>
      </c>
      <c r="S13" s="214">
        <f t="shared" si="4"/>
        <v>3417.8300000000004</v>
      </c>
      <c r="T13" s="214">
        <f t="shared" si="4"/>
        <v>116.08</v>
      </c>
      <c r="U13" s="214">
        <f t="shared" si="4"/>
        <v>4292639.4600000009</v>
      </c>
      <c r="V13" s="214">
        <f t="shared" si="4"/>
        <v>0</v>
      </c>
      <c r="W13" s="214">
        <f t="shared" si="4"/>
        <v>22260649.559999999</v>
      </c>
      <c r="X13" s="214">
        <f t="shared" si="4"/>
        <v>0</v>
      </c>
      <c r="Y13" s="214">
        <f t="shared" si="4"/>
        <v>0</v>
      </c>
      <c r="Z13" s="214">
        <f t="shared" si="4"/>
        <v>0</v>
      </c>
      <c r="AA13" s="214">
        <f t="shared" si="4"/>
        <v>0</v>
      </c>
      <c r="AB13" s="214">
        <f t="shared" si="4"/>
        <v>0</v>
      </c>
      <c r="AC13" s="214">
        <f t="shared" si="4"/>
        <v>0</v>
      </c>
      <c r="AD13" s="214">
        <f t="shared" si="4"/>
        <v>0</v>
      </c>
      <c r="AE13" s="214">
        <f t="shared" si="4"/>
        <v>0</v>
      </c>
      <c r="AF13" s="214">
        <f t="shared" si="4"/>
        <v>0</v>
      </c>
      <c r="AG13" s="214">
        <f t="shared" si="4"/>
        <v>0</v>
      </c>
      <c r="AH13" s="214">
        <f t="shared" si="4"/>
        <v>0</v>
      </c>
      <c r="AI13" s="214">
        <f t="shared" si="4"/>
        <v>0</v>
      </c>
      <c r="AK13" s="214">
        <f t="shared" si="4"/>
        <v>26874487.709999997</v>
      </c>
    </row>
    <row r="14" spans="1:39" ht="15.75" thickTop="1">
      <c r="D14" s="57"/>
      <c r="E14" s="57"/>
      <c r="F14" s="30"/>
      <c r="G14" s="30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K14" s="127"/>
    </row>
    <row r="15" spans="1:39">
      <c r="A15" s="30" t="s">
        <v>895</v>
      </c>
      <c r="B15" s="132" t="s">
        <v>994</v>
      </c>
      <c r="D15" s="57"/>
      <c r="E15" s="57"/>
      <c r="F15" s="30"/>
      <c r="G15" s="30"/>
      <c r="M15" s="5"/>
      <c r="N15" s="5"/>
      <c r="O15" s="5"/>
      <c r="P15" s="5"/>
      <c r="Q15" s="5"/>
      <c r="R15" s="5"/>
      <c r="S15" s="5"/>
      <c r="T15" s="5"/>
      <c r="U15" s="5"/>
      <c r="V15" s="5"/>
      <c r="W15" s="5">
        <f>-(SUM(M9:U9))</f>
        <v>-3675082.0600000005</v>
      </c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K15" s="127">
        <f>SUM(M15:AI15)</f>
        <v>-3675082.0600000005</v>
      </c>
    </row>
    <row r="16" spans="1:39">
      <c r="A16" s="30" t="s">
        <v>896</v>
      </c>
      <c r="B16" s="132" t="s">
        <v>994</v>
      </c>
      <c r="D16" s="57"/>
      <c r="E16" s="57"/>
      <c r="F16" s="30"/>
      <c r="G16" s="30"/>
      <c r="M16" s="5"/>
      <c r="N16" s="5"/>
      <c r="O16" s="5"/>
      <c r="P16" s="5"/>
      <c r="Q16" s="5"/>
      <c r="R16" s="5"/>
      <c r="S16" s="5"/>
      <c r="T16" s="5"/>
      <c r="U16" s="5"/>
      <c r="V16" s="5"/>
      <c r="W16" s="5">
        <f>-(SUM(M10:U10))</f>
        <v>-938756.09000000008</v>
      </c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K16" s="127">
        <f>SUM(M16:AI16)</f>
        <v>-938756.09000000008</v>
      </c>
    </row>
    <row r="17" spans="1:37" ht="15.75" thickBot="1">
      <c r="A17" s="130" t="s">
        <v>899</v>
      </c>
      <c r="B17" s="136"/>
      <c r="C17" s="129"/>
      <c r="D17" s="129"/>
      <c r="E17" s="129"/>
      <c r="F17" s="130"/>
      <c r="G17" s="130"/>
      <c r="H17" s="136"/>
      <c r="I17" s="136"/>
      <c r="M17" s="214">
        <f>SUM(M15:M16)</f>
        <v>0</v>
      </c>
      <c r="N17" s="214">
        <f t="shared" ref="N17:AI17" si="5">SUM(N15:N16)</f>
        <v>0</v>
      </c>
      <c r="O17" s="214">
        <f t="shared" si="5"/>
        <v>0</v>
      </c>
      <c r="P17" s="214">
        <f t="shared" si="5"/>
        <v>0</v>
      </c>
      <c r="Q17" s="214">
        <f t="shared" si="5"/>
        <v>0</v>
      </c>
      <c r="R17" s="214">
        <f t="shared" si="5"/>
        <v>0</v>
      </c>
      <c r="S17" s="214">
        <f t="shared" si="5"/>
        <v>0</v>
      </c>
      <c r="T17" s="214">
        <f t="shared" si="5"/>
        <v>0</v>
      </c>
      <c r="U17" s="214">
        <f t="shared" si="5"/>
        <v>0</v>
      </c>
      <c r="V17" s="214">
        <f t="shared" si="5"/>
        <v>0</v>
      </c>
      <c r="W17" s="214">
        <f t="shared" si="5"/>
        <v>-4613838.1500000004</v>
      </c>
      <c r="X17" s="214">
        <f t="shared" si="5"/>
        <v>0</v>
      </c>
      <c r="Y17" s="214">
        <f t="shared" si="5"/>
        <v>0</v>
      </c>
      <c r="Z17" s="214">
        <f t="shared" si="5"/>
        <v>0</v>
      </c>
      <c r="AA17" s="214">
        <f t="shared" si="5"/>
        <v>0</v>
      </c>
      <c r="AB17" s="214">
        <f t="shared" si="5"/>
        <v>0</v>
      </c>
      <c r="AC17" s="214">
        <f t="shared" si="5"/>
        <v>0</v>
      </c>
      <c r="AD17" s="214">
        <f t="shared" si="5"/>
        <v>0</v>
      </c>
      <c r="AE17" s="214">
        <f t="shared" si="5"/>
        <v>0</v>
      </c>
      <c r="AF17" s="214">
        <f t="shared" si="5"/>
        <v>0</v>
      </c>
      <c r="AG17" s="214">
        <f t="shared" si="5"/>
        <v>0</v>
      </c>
      <c r="AH17" s="214">
        <f t="shared" si="5"/>
        <v>0</v>
      </c>
      <c r="AI17" s="214">
        <f t="shared" si="5"/>
        <v>0</v>
      </c>
      <c r="AK17" s="214">
        <f>SUM(AK15:AK16)</f>
        <v>-4613838.1500000004</v>
      </c>
    </row>
    <row r="18" spans="1:37" ht="15.75" thickTop="1">
      <c r="A18" s="30"/>
      <c r="D18" s="57"/>
      <c r="E18" s="57"/>
      <c r="F18" s="30"/>
      <c r="G18" s="30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K18" s="127"/>
    </row>
    <row r="19" spans="1:37">
      <c r="A19" s="30" t="s">
        <v>895</v>
      </c>
      <c r="D19" s="57"/>
      <c r="E19" s="57"/>
      <c r="F19" s="30"/>
      <c r="G19" s="30"/>
      <c r="M19" s="5">
        <f>M9+M11+M15</f>
        <v>0</v>
      </c>
      <c r="N19" s="5">
        <f t="shared" ref="N19:AI19" si="6">N9+N11+N15</f>
        <v>29256.95</v>
      </c>
      <c r="O19" s="5">
        <f t="shared" si="6"/>
        <v>4612.9799999999996</v>
      </c>
      <c r="P19" s="5">
        <f t="shared" si="6"/>
        <v>9827.49</v>
      </c>
      <c r="Q19" s="5">
        <f t="shared" si="6"/>
        <v>0</v>
      </c>
      <c r="R19" s="5">
        <f t="shared" si="6"/>
        <v>254105.65999999997</v>
      </c>
      <c r="S19" s="5">
        <f t="shared" si="6"/>
        <v>-1301.94</v>
      </c>
      <c r="T19" s="5">
        <f t="shared" si="6"/>
        <v>116.08</v>
      </c>
      <c r="U19" s="5">
        <f t="shared" si="6"/>
        <v>3378464.8400000003</v>
      </c>
      <c r="V19" s="5">
        <f t="shared" si="6"/>
        <v>0</v>
      </c>
      <c r="W19" s="5">
        <f t="shared" si="6"/>
        <v>14100184.949999997</v>
      </c>
      <c r="X19" s="5">
        <f t="shared" si="6"/>
        <v>0</v>
      </c>
      <c r="Y19" s="5">
        <f t="shared" si="6"/>
        <v>0</v>
      </c>
      <c r="Z19" s="5">
        <f t="shared" si="6"/>
        <v>0</v>
      </c>
      <c r="AA19" s="5">
        <f t="shared" si="6"/>
        <v>0</v>
      </c>
      <c r="AB19" s="5">
        <f t="shared" si="6"/>
        <v>0</v>
      </c>
      <c r="AC19" s="5">
        <f t="shared" si="6"/>
        <v>0</v>
      </c>
      <c r="AD19" s="5">
        <f t="shared" si="6"/>
        <v>0</v>
      </c>
      <c r="AE19" s="5">
        <f t="shared" si="6"/>
        <v>0</v>
      </c>
      <c r="AF19" s="5">
        <f t="shared" si="6"/>
        <v>0</v>
      </c>
      <c r="AG19" s="5">
        <f t="shared" si="6"/>
        <v>0</v>
      </c>
      <c r="AH19" s="5">
        <f t="shared" si="6"/>
        <v>0</v>
      </c>
      <c r="AI19" s="5">
        <f t="shared" si="6"/>
        <v>0</v>
      </c>
      <c r="AK19" s="127">
        <f>SUM(M19:AI19)</f>
        <v>17775267.009999998</v>
      </c>
    </row>
    <row r="20" spans="1:37">
      <c r="A20" s="30" t="s">
        <v>896</v>
      </c>
      <c r="D20" s="57"/>
      <c r="E20" s="57"/>
      <c r="F20" s="30"/>
      <c r="G20" s="30"/>
      <c r="M20" s="5">
        <f>M10+M12+M16</f>
        <v>0</v>
      </c>
      <c r="N20" s="5">
        <f t="shared" ref="N20:AI20" si="7">N10+N12+N16</f>
        <v>0</v>
      </c>
      <c r="O20" s="5">
        <f t="shared" si="7"/>
        <v>0</v>
      </c>
      <c r="P20" s="5">
        <f t="shared" si="7"/>
        <v>0</v>
      </c>
      <c r="Q20" s="5">
        <f t="shared" si="7"/>
        <v>19861.7</v>
      </c>
      <c r="R20" s="5">
        <f t="shared" si="7"/>
        <v>0</v>
      </c>
      <c r="S20" s="5">
        <f t="shared" si="7"/>
        <v>4719.7700000000004</v>
      </c>
      <c r="T20" s="5">
        <f t="shared" si="7"/>
        <v>0</v>
      </c>
      <c r="U20" s="5">
        <f t="shared" si="7"/>
        <v>914174.62000000011</v>
      </c>
      <c r="V20" s="5">
        <f t="shared" si="7"/>
        <v>0</v>
      </c>
      <c r="W20" s="5">
        <f t="shared" si="7"/>
        <v>3546626.46</v>
      </c>
      <c r="X20" s="5">
        <f t="shared" si="7"/>
        <v>0</v>
      </c>
      <c r="Y20" s="5">
        <f t="shared" si="7"/>
        <v>0</v>
      </c>
      <c r="Z20" s="5">
        <f t="shared" si="7"/>
        <v>0</v>
      </c>
      <c r="AA20" s="5">
        <f t="shared" si="7"/>
        <v>0</v>
      </c>
      <c r="AB20" s="5">
        <f t="shared" si="7"/>
        <v>0</v>
      </c>
      <c r="AC20" s="5">
        <f t="shared" si="7"/>
        <v>0</v>
      </c>
      <c r="AD20" s="5">
        <f t="shared" si="7"/>
        <v>0</v>
      </c>
      <c r="AE20" s="5">
        <f t="shared" si="7"/>
        <v>0</v>
      </c>
      <c r="AF20" s="5">
        <f t="shared" si="7"/>
        <v>0</v>
      </c>
      <c r="AG20" s="5">
        <f t="shared" si="7"/>
        <v>0</v>
      </c>
      <c r="AH20" s="5">
        <f t="shared" si="7"/>
        <v>0</v>
      </c>
      <c r="AI20" s="5">
        <f t="shared" si="7"/>
        <v>0</v>
      </c>
      <c r="AK20" s="127">
        <f>SUM(M20:AI20)</f>
        <v>4485382.55</v>
      </c>
    </row>
    <row r="21" spans="1:37" ht="15.75" thickBot="1">
      <c r="A21" s="136" t="s">
        <v>913</v>
      </c>
      <c r="B21" s="136"/>
      <c r="C21" s="129"/>
      <c r="D21" s="129"/>
      <c r="E21" s="129"/>
      <c r="F21" s="130"/>
      <c r="G21" s="130"/>
      <c r="H21" s="136"/>
      <c r="I21" s="136"/>
      <c r="L21" s="35"/>
      <c r="M21" s="214">
        <f>SUM(M19:M20)</f>
        <v>0</v>
      </c>
      <c r="N21" s="214">
        <f t="shared" ref="N21:AI21" si="8">SUM(N19:N20)</f>
        <v>29256.95</v>
      </c>
      <c r="O21" s="214">
        <f t="shared" si="8"/>
        <v>4612.9799999999996</v>
      </c>
      <c r="P21" s="214">
        <f t="shared" si="8"/>
        <v>9827.49</v>
      </c>
      <c r="Q21" s="214">
        <f t="shared" si="8"/>
        <v>19861.7</v>
      </c>
      <c r="R21" s="214">
        <f t="shared" si="8"/>
        <v>254105.65999999997</v>
      </c>
      <c r="S21" s="214">
        <f t="shared" si="8"/>
        <v>3417.8300000000004</v>
      </c>
      <c r="T21" s="214">
        <f t="shared" si="8"/>
        <v>116.08</v>
      </c>
      <c r="U21" s="214">
        <f t="shared" si="8"/>
        <v>4292639.4600000009</v>
      </c>
      <c r="V21" s="214">
        <f t="shared" si="8"/>
        <v>0</v>
      </c>
      <c r="W21" s="214">
        <f t="shared" si="8"/>
        <v>17646811.409999996</v>
      </c>
      <c r="X21" s="214">
        <f t="shared" si="8"/>
        <v>0</v>
      </c>
      <c r="Y21" s="214">
        <f t="shared" si="8"/>
        <v>0</v>
      </c>
      <c r="Z21" s="214">
        <f t="shared" si="8"/>
        <v>0</v>
      </c>
      <c r="AA21" s="214">
        <f t="shared" si="8"/>
        <v>0</v>
      </c>
      <c r="AB21" s="214">
        <f t="shared" si="8"/>
        <v>0</v>
      </c>
      <c r="AC21" s="214">
        <f t="shared" si="8"/>
        <v>0</v>
      </c>
      <c r="AD21" s="214">
        <f t="shared" si="8"/>
        <v>0</v>
      </c>
      <c r="AE21" s="214">
        <f t="shared" si="8"/>
        <v>0</v>
      </c>
      <c r="AF21" s="214">
        <f t="shared" si="8"/>
        <v>0</v>
      </c>
      <c r="AG21" s="214">
        <f t="shared" si="8"/>
        <v>0</v>
      </c>
      <c r="AH21" s="214">
        <f t="shared" si="8"/>
        <v>0</v>
      </c>
      <c r="AI21" s="214">
        <f t="shared" si="8"/>
        <v>0</v>
      </c>
      <c r="AK21" s="214">
        <f>SUM(AK19:AK20)</f>
        <v>22260649.559999999</v>
      </c>
    </row>
    <row r="22" spans="1:37" ht="15.75" thickTop="1">
      <c r="D22" s="57"/>
      <c r="E22" s="57"/>
      <c r="F22" s="30"/>
      <c r="G22" s="30"/>
      <c r="L22" s="3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K22" s="127"/>
    </row>
    <row r="23" spans="1:37">
      <c r="A23" s="30" t="s">
        <v>895</v>
      </c>
      <c r="B23" s="4" t="s">
        <v>901</v>
      </c>
      <c r="C23" s="57">
        <v>364</v>
      </c>
      <c r="D23" s="57" t="s">
        <v>588</v>
      </c>
      <c r="E23" s="57" t="s">
        <v>854</v>
      </c>
      <c r="F23" s="30" t="str">
        <f>VLOOKUP(($C23&amp;$D23),Accounts!$E$2:$J$427,5,0)</f>
        <v>DDSTPUT</v>
      </c>
      <c r="G23" s="30" t="str">
        <f>VLOOKUP(($C23&amp;$D23),Accounts!$E$2:$J$427,6,0)</f>
        <v>DSTPUT</v>
      </c>
      <c r="L23" s="35"/>
      <c r="M23" s="24">
        <f>M19/$AK$21</f>
        <v>0</v>
      </c>
      <c r="N23" s="24">
        <f t="shared" ref="N23:AI23" si="9">N19/$AK$21</f>
        <v>1.3142900399713226E-3</v>
      </c>
      <c r="O23" s="24">
        <f t="shared" si="9"/>
        <v>2.0722575895938948E-4</v>
      </c>
      <c r="P23" s="24">
        <f t="shared" si="9"/>
        <v>4.4147364044843263E-4</v>
      </c>
      <c r="Q23" s="24">
        <f t="shared" si="9"/>
        <v>0</v>
      </c>
      <c r="R23" s="24">
        <f t="shared" si="9"/>
        <v>1.1415015510445868E-2</v>
      </c>
      <c r="S23" s="24">
        <f t="shared" si="9"/>
        <v>-5.848616395899995E-5</v>
      </c>
      <c r="T23" s="24">
        <f t="shared" si="9"/>
        <v>5.2145827859661077E-6</v>
      </c>
      <c r="U23" s="24">
        <f t="shared" si="9"/>
        <v>0.15176847516932926</v>
      </c>
      <c r="V23" s="24">
        <f t="shared" si="9"/>
        <v>0</v>
      </c>
      <c r="W23" s="24">
        <f t="shared" si="9"/>
        <v>0.63341300585120919</v>
      </c>
      <c r="X23" s="24">
        <f t="shared" si="9"/>
        <v>0</v>
      </c>
      <c r="Y23" s="24">
        <f t="shared" si="9"/>
        <v>0</v>
      </c>
      <c r="Z23" s="24">
        <f t="shared" si="9"/>
        <v>0</v>
      </c>
      <c r="AA23" s="24">
        <f t="shared" si="9"/>
        <v>0</v>
      </c>
      <c r="AB23" s="24">
        <f t="shared" si="9"/>
        <v>0</v>
      </c>
      <c r="AC23" s="24">
        <f t="shared" si="9"/>
        <v>0</v>
      </c>
      <c r="AD23" s="24">
        <f t="shared" si="9"/>
        <v>0</v>
      </c>
      <c r="AE23" s="24">
        <f t="shared" si="9"/>
        <v>0</v>
      </c>
      <c r="AF23" s="24">
        <f t="shared" si="9"/>
        <v>0</v>
      </c>
      <c r="AG23" s="24">
        <f t="shared" si="9"/>
        <v>0</v>
      </c>
      <c r="AH23" s="24">
        <f t="shared" si="9"/>
        <v>0</v>
      </c>
      <c r="AI23" s="24">
        <f t="shared" si="9"/>
        <v>0</v>
      </c>
      <c r="AK23" s="231">
        <f>SUM(M23:AI23)</f>
        <v>0.79850621438919045</v>
      </c>
    </row>
    <row r="24" spans="1:37">
      <c r="A24" s="30" t="s">
        <v>896</v>
      </c>
      <c r="B24" s="4" t="s">
        <v>901</v>
      </c>
      <c r="C24" s="57">
        <v>355</v>
      </c>
      <c r="D24" s="57" t="s">
        <v>17</v>
      </c>
      <c r="E24" s="57" t="s">
        <v>854</v>
      </c>
      <c r="F24" s="30" t="str">
        <f>VLOOKUP(($C24&amp;$D24),Accounts!$E$2:$J$427,5,0)</f>
        <v>DTRNPSG</v>
      </c>
      <c r="G24" s="30" t="str">
        <f>VLOOKUP(($C24&amp;$D24),Accounts!$E$2:$J$427,6,0)</f>
        <v>TRNPSG</v>
      </c>
      <c r="L24" s="35"/>
      <c r="M24" s="24">
        <f>M20/$AK$21</f>
        <v>0</v>
      </c>
      <c r="N24" s="24">
        <f t="shared" ref="N24:AI24" si="10">N20/$AK$21</f>
        <v>0</v>
      </c>
      <c r="O24" s="24">
        <f t="shared" si="10"/>
        <v>0</v>
      </c>
      <c r="P24" s="24">
        <f t="shared" si="10"/>
        <v>0</v>
      </c>
      <c r="Q24" s="24">
        <f t="shared" si="10"/>
        <v>8.9223362267421642E-4</v>
      </c>
      <c r="R24" s="24">
        <f t="shared" si="10"/>
        <v>0</v>
      </c>
      <c r="S24" s="24">
        <f t="shared" si="10"/>
        <v>2.1202301340213006E-4</v>
      </c>
      <c r="T24" s="24">
        <f t="shared" si="10"/>
        <v>0</v>
      </c>
      <c r="U24" s="24">
        <f t="shared" si="10"/>
        <v>4.1066843873355519E-2</v>
      </c>
      <c r="V24" s="24">
        <f t="shared" si="10"/>
        <v>0</v>
      </c>
      <c r="W24" s="24">
        <f t="shared" si="10"/>
        <v>0.15932268510137762</v>
      </c>
      <c r="X24" s="24">
        <f t="shared" si="10"/>
        <v>0</v>
      </c>
      <c r="Y24" s="24">
        <f t="shared" si="10"/>
        <v>0</v>
      </c>
      <c r="Z24" s="24">
        <f t="shared" si="10"/>
        <v>0</v>
      </c>
      <c r="AA24" s="24">
        <f t="shared" si="10"/>
        <v>0</v>
      </c>
      <c r="AB24" s="24">
        <f t="shared" si="10"/>
        <v>0</v>
      </c>
      <c r="AC24" s="24">
        <f t="shared" si="10"/>
        <v>0</v>
      </c>
      <c r="AD24" s="24">
        <f t="shared" si="10"/>
        <v>0</v>
      </c>
      <c r="AE24" s="24">
        <f t="shared" si="10"/>
        <v>0</v>
      </c>
      <c r="AF24" s="24">
        <f t="shared" si="10"/>
        <v>0</v>
      </c>
      <c r="AG24" s="24">
        <f t="shared" si="10"/>
        <v>0</v>
      </c>
      <c r="AH24" s="24">
        <f t="shared" si="10"/>
        <v>0</v>
      </c>
      <c r="AI24" s="24">
        <f t="shared" si="10"/>
        <v>0</v>
      </c>
      <c r="AK24" s="231">
        <f>SUM(M24:AI24)</f>
        <v>0.20149378561080949</v>
      </c>
    </row>
    <row r="25" spans="1:37" ht="15.75" thickBot="1">
      <c r="A25" s="136"/>
      <c r="B25" s="136"/>
      <c r="C25" s="129"/>
      <c r="D25" s="129"/>
      <c r="E25" s="129"/>
      <c r="F25" s="130"/>
      <c r="G25" s="130"/>
      <c r="H25" s="136"/>
      <c r="I25" s="136"/>
      <c r="L25" s="35"/>
      <c r="M25" s="232">
        <f>SUM(M23:M24)</f>
        <v>0</v>
      </c>
      <c r="N25" s="232">
        <f t="shared" ref="N25:AI25" si="11">SUM(N23:N24)</f>
        <v>1.3142900399713226E-3</v>
      </c>
      <c r="O25" s="232">
        <f t="shared" si="11"/>
        <v>2.0722575895938948E-4</v>
      </c>
      <c r="P25" s="232">
        <f t="shared" si="11"/>
        <v>4.4147364044843263E-4</v>
      </c>
      <c r="Q25" s="232">
        <f t="shared" si="11"/>
        <v>8.9223362267421642E-4</v>
      </c>
      <c r="R25" s="232">
        <f t="shared" si="11"/>
        <v>1.1415015510445868E-2</v>
      </c>
      <c r="S25" s="232">
        <f t="shared" si="11"/>
        <v>1.5353684944313011E-4</v>
      </c>
      <c r="T25" s="232">
        <f t="shared" si="11"/>
        <v>5.2145827859661077E-6</v>
      </c>
      <c r="U25" s="232">
        <f t="shared" si="11"/>
        <v>0.19283531904268478</v>
      </c>
      <c r="V25" s="232">
        <f t="shared" si="11"/>
        <v>0</v>
      </c>
      <c r="W25" s="232">
        <f t="shared" si="11"/>
        <v>0.79273569095258678</v>
      </c>
      <c r="X25" s="232">
        <f t="shared" si="11"/>
        <v>0</v>
      </c>
      <c r="Y25" s="232">
        <f t="shared" si="11"/>
        <v>0</v>
      </c>
      <c r="Z25" s="232">
        <f t="shared" si="11"/>
        <v>0</v>
      </c>
      <c r="AA25" s="232">
        <f t="shared" si="11"/>
        <v>0</v>
      </c>
      <c r="AB25" s="232">
        <f t="shared" si="11"/>
        <v>0</v>
      </c>
      <c r="AC25" s="232">
        <f t="shared" si="11"/>
        <v>0</v>
      </c>
      <c r="AD25" s="232">
        <f t="shared" si="11"/>
        <v>0</v>
      </c>
      <c r="AE25" s="232">
        <f t="shared" si="11"/>
        <v>0</v>
      </c>
      <c r="AF25" s="232">
        <f t="shared" si="11"/>
        <v>0</v>
      </c>
      <c r="AG25" s="232">
        <f t="shared" si="11"/>
        <v>0</v>
      </c>
      <c r="AH25" s="232">
        <f t="shared" si="11"/>
        <v>0</v>
      </c>
      <c r="AI25" s="232">
        <f t="shared" si="11"/>
        <v>0</v>
      </c>
      <c r="AK25" s="233">
        <f>SUM(AK23:AK24)</f>
        <v>1</v>
      </c>
    </row>
    <row r="26" spans="1:37" ht="15.75" thickTop="1">
      <c r="D26" s="57"/>
      <c r="E26" s="57"/>
      <c r="F26" s="30"/>
      <c r="G26" s="30"/>
      <c r="L26" s="3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K26" s="127"/>
    </row>
    <row r="27" spans="1:37">
      <c r="D27" s="57"/>
      <c r="E27" s="57"/>
      <c r="F27" s="30"/>
      <c r="G27" s="30"/>
      <c r="L27" s="3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  <c r="AI27" s="5"/>
      <c r="AK27" s="127"/>
    </row>
    <row r="28" spans="1:37">
      <c r="A28" s="4" t="s">
        <v>902</v>
      </c>
      <c r="B28" s="162"/>
      <c r="D28" s="57"/>
      <c r="E28" s="57"/>
      <c r="F28" s="30"/>
      <c r="G28" s="30"/>
      <c r="L28" s="35"/>
      <c r="M28" s="5">
        <f t="shared" ref="M28:AI28" si="12">$B$30*M23</f>
        <v>0</v>
      </c>
      <c r="N28" s="5">
        <f t="shared" si="12"/>
        <v>-18531.489563595649</v>
      </c>
      <c r="O28" s="5">
        <f t="shared" si="12"/>
        <v>-2921.8832013273918</v>
      </c>
      <c r="P28" s="5">
        <f t="shared" si="12"/>
        <v>-6224.7783303228998</v>
      </c>
      <c r="Q28" s="5">
        <f t="shared" si="12"/>
        <v>0</v>
      </c>
      <c r="R28" s="5">
        <f t="shared" si="12"/>
        <v>-160951.71869728673</v>
      </c>
      <c r="S28" s="5">
        <f t="shared" si="12"/>
        <v>824.6549118218993</v>
      </c>
      <c r="T28" s="5">
        <f t="shared" si="12"/>
        <v>-73.525617282122113</v>
      </c>
      <c r="U28" s="5">
        <f t="shared" si="12"/>
        <v>-2139935.4998875423</v>
      </c>
      <c r="V28" s="5">
        <f t="shared" si="12"/>
        <v>0</v>
      </c>
      <c r="W28" s="5">
        <f t="shared" si="12"/>
        <v>-8931123.3825020492</v>
      </c>
      <c r="X28" s="5">
        <f t="shared" si="12"/>
        <v>0</v>
      </c>
      <c r="Y28" s="5">
        <f t="shared" si="12"/>
        <v>0</v>
      </c>
      <c r="Z28" s="5">
        <f t="shared" si="12"/>
        <v>0</v>
      </c>
      <c r="AA28" s="5">
        <f t="shared" si="12"/>
        <v>0</v>
      </c>
      <c r="AB28" s="5">
        <f t="shared" si="12"/>
        <v>0</v>
      </c>
      <c r="AC28" s="5">
        <f t="shared" si="12"/>
        <v>0</v>
      </c>
      <c r="AD28" s="5">
        <f t="shared" si="12"/>
        <v>0</v>
      </c>
      <c r="AE28" s="5">
        <f t="shared" si="12"/>
        <v>0</v>
      </c>
      <c r="AF28" s="5">
        <f t="shared" si="12"/>
        <v>0</v>
      </c>
      <c r="AG28" s="5">
        <f t="shared" si="12"/>
        <v>0</v>
      </c>
      <c r="AH28" s="5">
        <f t="shared" si="12"/>
        <v>0</v>
      </c>
      <c r="AI28" s="5">
        <f t="shared" si="12"/>
        <v>0</v>
      </c>
      <c r="AK28" s="127">
        <f>SUM(M28:AI28)</f>
        <v>-11258937.622887585</v>
      </c>
    </row>
    <row r="29" spans="1:37" ht="15.75" thickBot="1">
      <c r="A29" s="4" t="s">
        <v>903</v>
      </c>
      <c r="B29" s="162"/>
      <c r="D29" s="57"/>
      <c r="E29" s="57"/>
      <c r="F29" s="30"/>
      <c r="G29" s="30"/>
      <c r="L29" s="35"/>
      <c r="M29" s="5">
        <f t="shared" ref="M29:AI29" si="13">$B$30*M24</f>
        <v>0</v>
      </c>
      <c r="N29" s="5">
        <f t="shared" si="13"/>
        <v>0</v>
      </c>
      <c r="O29" s="5">
        <f t="shared" si="13"/>
        <v>0</v>
      </c>
      <c r="P29" s="5">
        <f t="shared" si="13"/>
        <v>0</v>
      </c>
      <c r="Q29" s="5">
        <f t="shared" si="13"/>
        <v>-12580.494079706452</v>
      </c>
      <c r="R29" s="5">
        <f t="shared" si="13"/>
        <v>0</v>
      </c>
      <c r="S29" s="5">
        <f t="shared" si="13"/>
        <v>-2989.5244889700339</v>
      </c>
      <c r="T29" s="5">
        <f t="shared" si="13"/>
        <v>0</v>
      </c>
      <c r="U29" s="5">
        <f t="shared" si="13"/>
        <v>-579042.49861431285</v>
      </c>
      <c r="V29" s="5">
        <f t="shared" si="13"/>
        <v>0</v>
      </c>
      <c r="W29" s="5">
        <f t="shared" si="13"/>
        <v>-2246449.8599294242</v>
      </c>
      <c r="X29" s="5">
        <f t="shared" si="13"/>
        <v>0</v>
      </c>
      <c r="Y29" s="5">
        <f t="shared" si="13"/>
        <v>0</v>
      </c>
      <c r="Z29" s="5">
        <f t="shared" si="13"/>
        <v>0</v>
      </c>
      <c r="AA29" s="5">
        <f t="shared" si="13"/>
        <v>0</v>
      </c>
      <c r="AB29" s="5">
        <f t="shared" si="13"/>
        <v>0</v>
      </c>
      <c r="AC29" s="5">
        <f t="shared" si="13"/>
        <v>0</v>
      </c>
      <c r="AD29" s="5">
        <f t="shared" si="13"/>
        <v>0</v>
      </c>
      <c r="AE29" s="5">
        <f t="shared" si="13"/>
        <v>0</v>
      </c>
      <c r="AF29" s="5">
        <f t="shared" si="13"/>
        <v>0</v>
      </c>
      <c r="AG29" s="5">
        <f t="shared" si="13"/>
        <v>0</v>
      </c>
      <c r="AH29" s="5">
        <f t="shared" si="13"/>
        <v>0</v>
      </c>
      <c r="AI29" s="5">
        <f t="shared" si="13"/>
        <v>0</v>
      </c>
      <c r="AK29" s="127">
        <f>SUM(M29:AI29)</f>
        <v>-2841062.3771124138</v>
      </c>
    </row>
    <row r="30" spans="1:37" ht="15.75" thickBot="1">
      <c r="A30" s="167" t="s">
        <v>845</v>
      </c>
      <c r="B30" s="215">
        <v>-14100000</v>
      </c>
      <c r="D30" s="57"/>
      <c r="E30" s="57"/>
      <c r="F30" s="30"/>
      <c r="G30" s="30"/>
      <c r="L30" s="35"/>
      <c r="M30" s="214">
        <f>SUM(M28:M29)</f>
        <v>0</v>
      </c>
      <c r="N30" s="214">
        <f t="shared" ref="N30" si="14">SUM(N28:N29)</f>
        <v>-18531.489563595649</v>
      </c>
      <c r="O30" s="214">
        <f t="shared" ref="O30" si="15">SUM(O28:O29)</f>
        <v>-2921.8832013273918</v>
      </c>
      <c r="P30" s="214">
        <f t="shared" ref="P30" si="16">SUM(P28:P29)</f>
        <v>-6224.7783303228998</v>
      </c>
      <c r="Q30" s="214">
        <f t="shared" ref="Q30" si="17">SUM(Q28:Q29)</f>
        <v>-12580.494079706452</v>
      </c>
      <c r="R30" s="214">
        <f t="shared" ref="R30" si="18">SUM(R28:R29)</f>
        <v>-160951.71869728673</v>
      </c>
      <c r="S30" s="214">
        <f t="shared" ref="S30" si="19">SUM(S28:S29)</f>
        <v>-2164.8695771481343</v>
      </c>
      <c r="T30" s="214">
        <f t="shared" ref="T30" si="20">SUM(T28:T29)</f>
        <v>-73.525617282122113</v>
      </c>
      <c r="U30" s="214">
        <f t="shared" ref="U30" si="21">SUM(U28:U29)</f>
        <v>-2718977.9985018549</v>
      </c>
      <c r="V30" s="214">
        <f t="shared" ref="V30" si="22">SUM(V28:V29)</f>
        <v>0</v>
      </c>
      <c r="W30" s="214">
        <f t="shared" ref="W30" si="23">SUM(W28:W29)</f>
        <v>-11177573.242431473</v>
      </c>
      <c r="X30" s="214">
        <f t="shared" ref="X30" si="24">SUM(X28:X29)</f>
        <v>0</v>
      </c>
      <c r="Y30" s="214">
        <f t="shared" ref="Y30" si="25">SUM(Y28:Y29)</f>
        <v>0</v>
      </c>
      <c r="Z30" s="214">
        <f t="shared" ref="Z30" si="26">SUM(Z28:Z29)</f>
        <v>0</v>
      </c>
      <c r="AA30" s="214">
        <f t="shared" ref="AA30" si="27">SUM(AA28:AA29)</f>
        <v>0</v>
      </c>
      <c r="AB30" s="214">
        <f t="shared" ref="AB30" si="28">SUM(AB28:AB29)</f>
        <v>0</v>
      </c>
      <c r="AC30" s="214">
        <f t="shared" ref="AC30" si="29">SUM(AC28:AC29)</f>
        <v>0</v>
      </c>
      <c r="AD30" s="214">
        <f t="shared" ref="AD30" si="30">SUM(AD28:AD29)</f>
        <v>0</v>
      </c>
      <c r="AE30" s="214">
        <f t="shared" ref="AE30" si="31">SUM(AE28:AE29)</f>
        <v>0</v>
      </c>
      <c r="AF30" s="214">
        <f t="shared" ref="AF30" si="32">SUM(AF28:AF29)</f>
        <v>0</v>
      </c>
      <c r="AG30" s="214">
        <f t="shared" ref="AG30" si="33">SUM(AG28:AG29)</f>
        <v>0</v>
      </c>
      <c r="AH30" s="214">
        <f t="shared" ref="AH30" si="34">SUM(AH28:AH29)</f>
        <v>0</v>
      </c>
      <c r="AI30" s="214">
        <f t="shared" ref="AI30" si="35">SUM(AI28:AI29)</f>
        <v>0</v>
      </c>
      <c r="AJ30" s="3"/>
      <c r="AK30" s="214">
        <f>SUM(AK28:AK29)</f>
        <v>-14100000</v>
      </c>
    </row>
    <row r="31" spans="1:37" ht="15.75" thickTop="1">
      <c r="B31" s="162"/>
      <c r="D31" s="57"/>
      <c r="E31" s="57"/>
      <c r="F31" s="30"/>
      <c r="G31" s="30"/>
      <c r="L31" s="3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K31" s="127"/>
    </row>
    <row r="32" spans="1:37">
      <c r="B32" s="162"/>
      <c r="D32" s="57"/>
      <c r="E32" s="57"/>
      <c r="F32" s="30"/>
      <c r="G32" s="30"/>
      <c r="L32" s="3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K32" s="127"/>
    </row>
    <row r="33" spans="1:41">
      <c r="B33" s="162"/>
      <c r="D33" s="57"/>
      <c r="E33" s="57"/>
      <c r="F33" s="30"/>
      <c r="G33" s="30"/>
      <c r="L33" s="3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  <c r="AH33" s="5"/>
      <c r="AI33" s="5"/>
      <c r="AK33" s="127"/>
    </row>
    <row r="35" spans="1:41">
      <c r="C35" s="143"/>
      <c r="D35" s="137"/>
      <c r="E35" s="137"/>
      <c r="F35" s="137"/>
      <c r="G35" s="137"/>
      <c r="H35" s="137"/>
      <c r="I35" s="137"/>
      <c r="L35" s="137"/>
      <c r="M35" s="205">
        <v>40755</v>
      </c>
      <c r="N35" s="205">
        <v>40786</v>
      </c>
      <c r="O35" s="205">
        <v>40816</v>
      </c>
      <c r="P35" s="205">
        <v>40847</v>
      </c>
      <c r="Q35" s="205">
        <v>40877</v>
      </c>
      <c r="R35" s="205">
        <v>40908</v>
      </c>
      <c r="S35" s="205">
        <v>40939</v>
      </c>
      <c r="T35" s="205">
        <v>40968</v>
      </c>
      <c r="U35" s="205">
        <v>40999</v>
      </c>
      <c r="V35" s="205">
        <v>41029</v>
      </c>
      <c r="W35" s="205">
        <v>41060</v>
      </c>
      <c r="X35" s="205">
        <v>41090</v>
      </c>
      <c r="Y35" s="205">
        <v>41121</v>
      </c>
      <c r="Z35" s="205">
        <v>41152</v>
      </c>
      <c r="AA35" s="205">
        <v>41182</v>
      </c>
      <c r="AB35" s="205">
        <v>41213</v>
      </c>
      <c r="AC35" s="205">
        <v>41243</v>
      </c>
      <c r="AD35" s="205">
        <v>41274</v>
      </c>
      <c r="AE35" s="205">
        <v>41305</v>
      </c>
      <c r="AF35" s="205">
        <v>41333</v>
      </c>
      <c r="AG35" s="205">
        <v>41364</v>
      </c>
      <c r="AH35" s="205">
        <v>41394</v>
      </c>
      <c r="AI35" s="205">
        <v>41425</v>
      </c>
      <c r="AK35" s="143" t="s">
        <v>7</v>
      </c>
    </row>
    <row r="36" spans="1:41">
      <c r="A36" s="4" t="s">
        <v>14</v>
      </c>
      <c r="C36" s="57">
        <f>C23</f>
        <v>364</v>
      </c>
      <c r="D36" s="57" t="str">
        <f>D23</f>
        <v>UT</v>
      </c>
      <c r="E36" s="57"/>
      <c r="H36" s="35"/>
      <c r="I36" s="35"/>
      <c r="L36" s="35"/>
      <c r="M36" s="217">
        <f>L36+L37+M28+M15</f>
        <v>0</v>
      </c>
      <c r="N36" s="217">
        <f t="shared" ref="N36:AI36" si="36">M36+M37+N28+N15</f>
        <v>-18531.489563595649</v>
      </c>
      <c r="O36" s="217">
        <f t="shared" si="36"/>
        <v>-21453.372764923042</v>
      </c>
      <c r="P36" s="217">
        <f t="shared" si="36"/>
        <v>-27678.151095245943</v>
      </c>
      <c r="Q36" s="217">
        <f t="shared" si="36"/>
        <v>-27678.151095245943</v>
      </c>
      <c r="R36" s="217">
        <f t="shared" si="36"/>
        <v>-188629.86979253267</v>
      </c>
      <c r="S36" s="217">
        <f t="shared" si="36"/>
        <v>-187592.62279352272</v>
      </c>
      <c r="T36" s="217">
        <f t="shared" si="36"/>
        <v>-187453.55632361679</v>
      </c>
      <c r="U36" s="217">
        <f t="shared" si="36"/>
        <v>-2327176.4641239713</v>
      </c>
      <c r="V36" s="217">
        <f t="shared" si="36"/>
        <v>-2326963.872036783</v>
      </c>
      <c r="W36" s="217">
        <f t="shared" si="36"/>
        <v>-14932956.722451644</v>
      </c>
      <c r="X36" s="217">
        <f t="shared" si="36"/>
        <v>-14932744.130364455</v>
      </c>
      <c r="Y36" s="217">
        <f t="shared" si="36"/>
        <v>-14932531.538277267</v>
      </c>
      <c r="Z36" s="217">
        <f t="shared" si="36"/>
        <v>-14932318.946190078</v>
      </c>
      <c r="AA36" s="217">
        <f t="shared" si="36"/>
        <v>-14932106.354102889</v>
      </c>
      <c r="AB36" s="217">
        <f t="shared" si="36"/>
        <v>-14931893.7620157</v>
      </c>
      <c r="AC36" s="217">
        <f t="shared" si="36"/>
        <v>-14931681.169928512</v>
      </c>
      <c r="AD36" s="217">
        <f t="shared" si="36"/>
        <v>-14931468.577841323</v>
      </c>
      <c r="AE36" s="217">
        <f t="shared" si="36"/>
        <v>-14914640.32008322</v>
      </c>
      <c r="AF36" s="217">
        <f t="shared" si="36"/>
        <v>-14897812.062325116</v>
      </c>
      <c r="AG36" s="217">
        <f t="shared" si="36"/>
        <v>-14880983.804567013</v>
      </c>
      <c r="AH36" s="217">
        <f t="shared" si="36"/>
        <v>-14864155.54680891</v>
      </c>
      <c r="AI36" s="217">
        <f t="shared" si="36"/>
        <v>-14847327.289050806</v>
      </c>
      <c r="AK36" s="5">
        <f>AVERAGE(W36:AI36)</f>
        <v>-14912509.248000534</v>
      </c>
    </row>
    <row r="37" spans="1:41">
      <c r="A37" s="4" t="s">
        <v>4</v>
      </c>
      <c r="D37" s="57" t="str">
        <f>D36</f>
        <v>UT</v>
      </c>
      <c r="E37" s="57"/>
      <c r="G37" s="30" t="str">
        <f>G23</f>
        <v>DSTPUT</v>
      </c>
      <c r="H37" s="24">
        <f>VLOOKUP(G37,'DPU Revised Retirement Rates'!A2:B77,2,0)</f>
        <v>-1.3524395945681788E-2</v>
      </c>
      <c r="I37" s="24">
        <f>H37/12</f>
        <v>-1.1270329954734823E-3</v>
      </c>
      <c r="J37" s="24"/>
      <c r="K37" s="24"/>
      <c r="L37" s="24"/>
      <c r="M37" s="5">
        <f>$L36*$I37</f>
        <v>0</v>
      </c>
      <c r="N37" s="5">
        <f t="shared" ref="N37:Q37" si="37">$L36*$I37</f>
        <v>0</v>
      </c>
      <c r="O37" s="5">
        <f t="shared" si="37"/>
        <v>0</v>
      </c>
      <c r="P37" s="5">
        <f t="shared" si="37"/>
        <v>0</v>
      </c>
      <c r="Q37" s="5">
        <f t="shared" si="37"/>
        <v>0</v>
      </c>
      <c r="R37" s="5">
        <f t="shared" ref="R37:AC37" si="38">$R36*$I37</f>
        <v>212.59208718805104</v>
      </c>
      <c r="S37" s="5">
        <f t="shared" si="38"/>
        <v>212.59208718805104</v>
      </c>
      <c r="T37" s="5">
        <f t="shared" si="38"/>
        <v>212.59208718805104</v>
      </c>
      <c r="U37" s="5">
        <f t="shared" si="38"/>
        <v>212.59208718805104</v>
      </c>
      <c r="V37" s="5">
        <f t="shared" si="38"/>
        <v>212.59208718805104</v>
      </c>
      <c r="W37" s="5">
        <f t="shared" si="38"/>
        <v>212.59208718805104</v>
      </c>
      <c r="X37" s="5">
        <f t="shared" si="38"/>
        <v>212.59208718805104</v>
      </c>
      <c r="Y37" s="5">
        <f t="shared" si="38"/>
        <v>212.59208718805104</v>
      </c>
      <c r="Z37" s="5">
        <f t="shared" si="38"/>
        <v>212.59208718805104</v>
      </c>
      <c r="AA37" s="5">
        <f t="shared" si="38"/>
        <v>212.59208718805104</v>
      </c>
      <c r="AB37" s="5">
        <f t="shared" si="38"/>
        <v>212.59208718805104</v>
      </c>
      <c r="AC37" s="5">
        <f t="shared" si="38"/>
        <v>212.59208718805104</v>
      </c>
      <c r="AD37" s="5">
        <f t="shared" ref="AD37:AI37" si="39">$AD36*$I37</f>
        <v>16828.257758102682</v>
      </c>
      <c r="AE37" s="5">
        <f t="shared" si="39"/>
        <v>16828.257758102682</v>
      </c>
      <c r="AF37" s="5">
        <f t="shared" si="39"/>
        <v>16828.257758102682</v>
      </c>
      <c r="AG37" s="5">
        <f t="shared" si="39"/>
        <v>16828.257758102682</v>
      </c>
      <c r="AH37" s="5">
        <f t="shared" si="39"/>
        <v>16828.257758102682</v>
      </c>
      <c r="AI37" s="5">
        <f t="shared" si="39"/>
        <v>16828.257758102682</v>
      </c>
      <c r="AK37" s="5"/>
      <c r="AM37" s="3"/>
    </row>
    <row r="38" spans="1:41">
      <c r="A38" s="4" t="s">
        <v>15</v>
      </c>
      <c r="D38" s="57" t="str">
        <f>D37</f>
        <v>UT</v>
      </c>
      <c r="E38" s="57"/>
      <c r="H38" s="24"/>
      <c r="I38" s="24"/>
      <c r="J38" s="24"/>
      <c r="K38" s="24"/>
      <c r="L38" s="24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  <c r="AH38" s="5"/>
      <c r="AI38" s="5"/>
      <c r="AK38" s="5"/>
      <c r="AM38" s="3"/>
    </row>
    <row r="39" spans="1:41">
      <c r="A39" s="4" t="s">
        <v>2</v>
      </c>
      <c r="C39" s="57" t="s">
        <v>904</v>
      </c>
      <c r="D39" s="57" t="str">
        <f>D38</f>
        <v>UT</v>
      </c>
      <c r="E39" s="57"/>
      <c r="M39" s="127">
        <f>L39-M48-L37-M38</f>
        <v>0</v>
      </c>
      <c r="N39" s="127">
        <f t="shared" ref="N39:AI39" si="40">M39-N48-M37-N38</f>
        <v>19.168385429581861</v>
      </c>
      <c r="O39" s="127">
        <f t="shared" si="40"/>
        <v>60.52745966004548</v>
      </c>
      <c r="P39" s="127">
        <f t="shared" si="40"/>
        <v>111.34755066581596</v>
      </c>
      <c r="Q39" s="127">
        <f t="shared" si="40"/>
        <v>168.6063550755934</v>
      </c>
      <c r="R39" s="127">
        <f t="shared" si="40"/>
        <v>392.34851577227982</v>
      </c>
      <c r="S39" s="127">
        <f t="shared" si="40"/>
        <v>568.90905014868008</v>
      </c>
      <c r="T39" s="127">
        <f t="shared" si="40"/>
        <v>744.25284315732301</v>
      </c>
      <c r="U39" s="127">
        <f t="shared" si="40"/>
        <v>3132.7143452838814</v>
      </c>
      <c r="V39" s="127">
        <f t="shared" si="40"/>
        <v>7734.2175039603108</v>
      </c>
      <c r="W39" s="127">
        <f t="shared" si="40"/>
        <v>25374.740208421976</v>
      </c>
      <c r="X39" s="127">
        <f t="shared" si="40"/>
        <v>56054.28245866888</v>
      </c>
      <c r="Y39" s="127">
        <f t="shared" si="40"/>
        <v>86733.384911882473</v>
      </c>
      <c r="Z39" s="127">
        <f t="shared" si="40"/>
        <v>117412.04756806274</v>
      </c>
      <c r="AA39" s="127">
        <f t="shared" si="40"/>
        <v>148090.2704272097</v>
      </c>
      <c r="AB39" s="127">
        <f t="shared" si="40"/>
        <v>178768.05348932336</v>
      </c>
      <c r="AC39" s="127">
        <f t="shared" si="40"/>
        <v>209445.39675440369</v>
      </c>
      <c r="AD39" s="127">
        <f t="shared" si="40"/>
        <v>240122.30022245069</v>
      </c>
      <c r="AE39" s="127">
        <f t="shared" si="40"/>
        <v>254165.9115046307</v>
      </c>
      <c r="AF39" s="127">
        <f t="shared" si="40"/>
        <v>268174.70955393935</v>
      </c>
      <c r="AG39" s="127">
        <f t="shared" si="40"/>
        <v>282148.69437037659</v>
      </c>
      <c r="AH39" s="127">
        <f t="shared" si="40"/>
        <v>296087.86595394241</v>
      </c>
      <c r="AI39" s="127">
        <f t="shared" si="40"/>
        <v>309992.22430463682</v>
      </c>
      <c r="AK39" s="5">
        <f>AVERAGE(W39:AI39)</f>
        <v>190197.68320984227</v>
      </c>
      <c r="AM39" s="3"/>
    </row>
    <row r="40" spans="1:41">
      <c r="U40" s="127"/>
      <c r="V40" s="127"/>
      <c r="W40" s="127"/>
      <c r="X40" s="127"/>
      <c r="Y40" s="127"/>
      <c r="Z40" s="127"/>
      <c r="AA40" s="127"/>
      <c r="AB40" s="127"/>
      <c r="AC40" s="127"/>
      <c r="AD40" s="127"/>
      <c r="AE40" s="127"/>
      <c r="AF40" s="127"/>
      <c r="AG40" s="127"/>
      <c r="AH40" s="127"/>
      <c r="AI40" s="127"/>
      <c r="AK40" s="5"/>
      <c r="AM40" s="3"/>
    </row>
    <row r="41" spans="1:41" ht="15.75" thickBot="1">
      <c r="A41" s="136" t="s">
        <v>6</v>
      </c>
      <c r="B41" s="136"/>
      <c r="C41" s="129"/>
      <c r="D41" s="136"/>
      <c r="E41" s="136"/>
      <c r="F41" s="136"/>
      <c r="G41" s="136"/>
      <c r="H41" s="136"/>
      <c r="I41" s="136"/>
      <c r="L41" s="136"/>
      <c r="M41" s="212">
        <f t="shared" ref="M41:U41" si="41">M39+M36</f>
        <v>0</v>
      </c>
      <c r="N41" s="212">
        <f t="shared" si="41"/>
        <v>-18512.321178166068</v>
      </c>
      <c r="O41" s="212">
        <f t="shared" si="41"/>
        <v>-21392.845305262996</v>
      </c>
      <c r="P41" s="212">
        <f t="shared" si="41"/>
        <v>-27566.803544580129</v>
      </c>
      <c r="Q41" s="212">
        <f t="shared" si="41"/>
        <v>-27509.54474017035</v>
      </c>
      <c r="R41" s="212">
        <f t="shared" si="41"/>
        <v>-188237.52127676038</v>
      </c>
      <c r="S41" s="212">
        <f t="shared" si="41"/>
        <v>-187023.71374337404</v>
      </c>
      <c r="T41" s="212">
        <f t="shared" si="41"/>
        <v>-186709.30348045946</v>
      </c>
      <c r="U41" s="212">
        <f t="shared" si="41"/>
        <v>-2324043.7497786875</v>
      </c>
      <c r="V41" s="212">
        <f>V39+V36</f>
        <v>-2319229.6545328228</v>
      </c>
      <c r="W41" s="212">
        <f t="shared" ref="W41:AI41" si="42">W39+W36</f>
        <v>-14907581.982243221</v>
      </c>
      <c r="X41" s="212">
        <f t="shared" si="42"/>
        <v>-14876689.847905787</v>
      </c>
      <c r="Y41" s="212">
        <f t="shared" si="42"/>
        <v>-14845798.153365385</v>
      </c>
      <c r="Z41" s="212">
        <f t="shared" si="42"/>
        <v>-14814906.898622015</v>
      </c>
      <c r="AA41" s="212">
        <f t="shared" si="42"/>
        <v>-14784016.083675679</v>
      </c>
      <c r="AB41" s="212">
        <f t="shared" si="42"/>
        <v>-14753125.708526377</v>
      </c>
      <c r="AC41" s="212">
        <f t="shared" si="42"/>
        <v>-14722235.773174107</v>
      </c>
      <c r="AD41" s="212">
        <f t="shared" si="42"/>
        <v>-14691346.277618872</v>
      </c>
      <c r="AE41" s="212">
        <f t="shared" si="42"/>
        <v>-14660474.40857859</v>
      </c>
      <c r="AF41" s="212">
        <f t="shared" si="42"/>
        <v>-14629637.352771176</v>
      </c>
      <c r="AG41" s="212">
        <f t="shared" si="42"/>
        <v>-14598835.110196637</v>
      </c>
      <c r="AH41" s="212">
        <f t="shared" si="42"/>
        <v>-14568067.680854967</v>
      </c>
      <c r="AI41" s="212">
        <f t="shared" si="42"/>
        <v>-14537335.064746169</v>
      </c>
      <c r="AK41" s="214">
        <f>AVERAGE(W41:AI41)</f>
        <v>-14722311.564790692</v>
      </c>
      <c r="AL41" s="218">
        <f>AVERAGE(W41:AI41)</f>
        <v>-14722311.564790692</v>
      </c>
      <c r="AM41" s="127">
        <f>AK41</f>
        <v>-14722311.564790692</v>
      </c>
      <c r="AN41" s="127"/>
      <c r="AO41" s="3"/>
    </row>
    <row r="42" spans="1:41" ht="15.75" thickTop="1">
      <c r="A42" s="4" t="s">
        <v>995</v>
      </c>
      <c r="AM42" s="219">
        <v>1</v>
      </c>
    </row>
    <row r="43" spans="1:41">
      <c r="A43" s="4" t="s">
        <v>10</v>
      </c>
      <c r="AM43" s="164">
        <f>AM41*AM42</f>
        <v>-14722311.564790692</v>
      </c>
    </row>
    <row r="44" spans="1:41">
      <c r="A44" s="4" t="s">
        <v>834</v>
      </c>
      <c r="AM44" s="190">
        <v>7.4099999999999999E-2</v>
      </c>
    </row>
    <row r="45" spans="1:41">
      <c r="A45" s="4" t="s">
        <v>8</v>
      </c>
      <c r="AM45" s="220">
        <v>1.4775</v>
      </c>
    </row>
    <row r="46" spans="1:41">
      <c r="A46" s="4" t="s">
        <v>12</v>
      </c>
      <c r="AM46" s="3">
        <f>AM43*AM44*AM45</f>
        <v>-1611839.1564700883</v>
      </c>
    </row>
    <row r="47" spans="1:41">
      <c r="C47" s="143"/>
      <c r="D47" s="137"/>
      <c r="E47" s="137"/>
      <c r="F47" s="137"/>
      <c r="G47" s="137"/>
      <c r="H47" s="137"/>
      <c r="I47" s="137"/>
      <c r="L47" s="137"/>
      <c r="M47" s="205">
        <v>40755</v>
      </c>
      <c r="N47" s="205">
        <v>40786</v>
      </c>
      <c r="O47" s="205">
        <v>40816</v>
      </c>
      <c r="P47" s="205">
        <v>40847</v>
      </c>
      <c r="Q47" s="205">
        <v>40877</v>
      </c>
      <c r="R47" s="205">
        <v>40908</v>
      </c>
      <c r="S47" s="205">
        <v>40939</v>
      </c>
      <c r="T47" s="205">
        <v>40968</v>
      </c>
      <c r="U47" s="205">
        <v>40999</v>
      </c>
      <c r="V47" s="205">
        <v>41029</v>
      </c>
      <c r="W47" s="205">
        <v>41060</v>
      </c>
      <c r="X47" s="205">
        <v>41090</v>
      </c>
      <c r="Y47" s="205">
        <v>41121</v>
      </c>
      <c r="Z47" s="205">
        <v>41152</v>
      </c>
      <c r="AA47" s="205">
        <v>41182</v>
      </c>
      <c r="AB47" s="205">
        <v>41213</v>
      </c>
      <c r="AC47" s="205">
        <v>41243</v>
      </c>
      <c r="AD47" s="205">
        <v>41274</v>
      </c>
      <c r="AE47" s="205">
        <v>41305</v>
      </c>
      <c r="AF47" s="205">
        <v>41333</v>
      </c>
      <c r="AG47" s="205">
        <v>41364</v>
      </c>
      <c r="AH47" s="205">
        <v>41394</v>
      </c>
      <c r="AI47" s="205">
        <v>41425</v>
      </c>
      <c r="AK47" s="137" t="s">
        <v>11</v>
      </c>
    </row>
    <row r="48" spans="1:41">
      <c r="A48" s="4" t="s">
        <v>1</v>
      </c>
      <c r="C48" s="57" t="s">
        <v>905</v>
      </c>
      <c r="D48" s="57" t="s">
        <v>588</v>
      </c>
      <c r="E48" s="57"/>
      <c r="F48" s="30" t="str">
        <f>F23</f>
        <v>DDSTPUT</v>
      </c>
      <c r="G48" s="30"/>
      <c r="H48" s="216">
        <f>VLOOKUP(F48,'As Filed Depreciation Rates'!A3:B66,2,0)</f>
        <v>2.4824839294823705E-2</v>
      </c>
      <c r="I48" s="216">
        <f>H48/12</f>
        <v>2.0687366079019756E-3</v>
      </c>
      <c r="J48" s="24"/>
      <c r="K48" s="5"/>
      <c r="L48" s="5"/>
      <c r="M48" s="5">
        <f>((K36+M36)/2)*$I48</f>
        <v>0</v>
      </c>
      <c r="N48" s="5">
        <f t="shared" ref="N48:AI48" si="43">((M36+N36)/2)*$I48</f>
        <v>-19.168385429581861</v>
      </c>
      <c r="O48" s="5">
        <f t="shared" si="43"/>
        <v>-41.359074230463619</v>
      </c>
      <c r="P48" s="5">
        <f t="shared" si="43"/>
        <v>-50.820091005770479</v>
      </c>
      <c r="Q48" s="5">
        <f t="shared" si="43"/>
        <v>-57.25880440977744</v>
      </c>
      <c r="R48" s="5">
        <f t="shared" si="43"/>
        <v>-223.7421606966864</v>
      </c>
      <c r="S48" s="5">
        <f t="shared" si="43"/>
        <v>-389.15262156445124</v>
      </c>
      <c r="T48" s="5">
        <f t="shared" si="43"/>
        <v>-387.93588019669403</v>
      </c>
      <c r="U48" s="5">
        <f t="shared" si="43"/>
        <v>-2601.0535893146093</v>
      </c>
      <c r="V48" s="5">
        <f t="shared" si="43"/>
        <v>-4814.0952458644797</v>
      </c>
      <c r="W48" s="5">
        <f t="shared" si="43"/>
        <v>-17853.114791649718</v>
      </c>
      <c r="X48" s="5">
        <f t="shared" si="43"/>
        <v>-30892.134337434956</v>
      </c>
      <c r="Y48" s="5">
        <f t="shared" si="43"/>
        <v>-30891.694540401641</v>
      </c>
      <c r="Z48" s="5">
        <f t="shared" si="43"/>
        <v>-30891.254743368321</v>
      </c>
      <c r="AA48" s="5">
        <f t="shared" si="43"/>
        <v>-30890.814946335006</v>
      </c>
      <c r="AB48" s="5">
        <f t="shared" si="43"/>
        <v>-30890.375149301686</v>
      </c>
      <c r="AC48" s="5">
        <f t="shared" si="43"/>
        <v>-30889.93535226837</v>
      </c>
      <c r="AD48" s="5">
        <f t="shared" si="43"/>
        <v>-30889.495555235051</v>
      </c>
      <c r="AE48" s="5">
        <f t="shared" si="43"/>
        <v>-30871.869040282694</v>
      </c>
      <c r="AF48" s="5">
        <f t="shared" si="43"/>
        <v>-30837.055807411296</v>
      </c>
      <c r="AG48" s="5">
        <f t="shared" si="43"/>
        <v>-30802.242574539898</v>
      </c>
      <c r="AH48" s="5">
        <f t="shared" si="43"/>
        <v>-30767.4293416685</v>
      </c>
      <c r="AI48" s="5">
        <f t="shared" si="43"/>
        <v>-30732.616108797098</v>
      </c>
      <c r="AK48" s="127">
        <f>SUM(X48:AI48)</f>
        <v>-370246.91749704455</v>
      </c>
      <c r="AM48" s="127">
        <f>AK48</f>
        <v>-370246.91749704455</v>
      </c>
      <c r="AO48" s="3"/>
    </row>
    <row r="49" spans="1:41">
      <c r="A49" s="4" t="s">
        <v>995</v>
      </c>
      <c r="AM49" s="220">
        <f>AM42</f>
        <v>1</v>
      </c>
    </row>
    <row r="50" spans="1:41">
      <c r="A50" s="4" t="s">
        <v>12</v>
      </c>
      <c r="AM50" s="3">
        <f>AM48*AM49</f>
        <v>-370246.91749704455</v>
      </c>
    </row>
    <row r="52" spans="1:41">
      <c r="A52" s="4" t="s">
        <v>13</v>
      </c>
      <c r="AM52" s="127">
        <f>AM50+AM46</f>
        <v>-1982086.0739671327</v>
      </c>
    </row>
    <row r="54" spans="1:41">
      <c r="A54" s="221"/>
    </row>
    <row r="56" spans="1:41">
      <c r="C56" s="143"/>
      <c r="D56" s="137"/>
      <c r="E56" s="137"/>
      <c r="F56" s="137"/>
      <c r="G56" s="137"/>
      <c r="H56" s="137"/>
      <c r="I56" s="137"/>
      <c r="L56" s="137"/>
      <c r="M56" s="205">
        <v>40755</v>
      </c>
      <c r="N56" s="205">
        <v>40786</v>
      </c>
      <c r="O56" s="205">
        <v>40816</v>
      </c>
      <c r="P56" s="205">
        <v>40847</v>
      </c>
      <c r="Q56" s="205">
        <v>40877</v>
      </c>
      <c r="R56" s="205">
        <v>40908</v>
      </c>
      <c r="S56" s="205">
        <v>40939</v>
      </c>
      <c r="T56" s="205">
        <v>40968</v>
      </c>
      <c r="U56" s="205">
        <v>40999</v>
      </c>
      <c r="V56" s="205">
        <v>41029</v>
      </c>
      <c r="W56" s="205">
        <v>41060</v>
      </c>
      <c r="X56" s="205">
        <v>41090</v>
      </c>
      <c r="Y56" s="205">
        <v>41121</v>
      </c>
      <c r="Z56" s="205">
        <v>41152</v>
      </c>
      <c r="AA56" s="205">
        <v>41182</v>
      </c>
      <c r="AB56" s="205">
        <v>41213</v>
      </c>
      <c r="AC56" s="205">
        <v>41243</v>
      </c>
      <c r="AD56" s="205">
        <v>41274</v>
      </c>
      <c r="AE56" s="205">
        <v>41305</v>
      </c>
      <c r="AF56" s="205">
        <v>41333</v>
      </c>
      <c r="AG56" s="205">
        <v>41364</v>
      </c>
      <c r="AH56" s="205">
        <v>41394</v>
      </c>
      <c r="AI56" s="205">
        <v>41425</v>
      </c>
      <c r="AK56" s="143" t="s">
        <v>7</v>
      </c>
    </row>
    <row r="57" spans="1:41">
      <c r="A57" s="4" t="s">
        <v>14</v>
      </c>
      <c r="C57" s="57">
        <f>C24</f>
        <v>355</v>
      </c>
      <c r="D57" s="57" t="str">
        <f>D24</f>
        <v>SG</v>
      </c>
      <c r="E57" s="57"/>
      <c r="H57" s="35"/>
      <c r="I57" s="35"/>
      <c r="L57" s="35"/>
      <c r="M57" s="217">
        <f>L57+L58+M29+M16</f>
        <v>0</v>
      </c>
      <c r="N57" s="217">
        <f t="shared" ref="N57:AI57" si="44">M57+M58+N29+N16</f>
        <v>0</v>
      </c>
      <c r="O57" s="217">
        <f t="shared" si="44"/>
        <v>0</v>
      </c>
      <c r="P57" s="217">
        <f t="shared" si="44"/>
        <v>0</v>
      </c>
      <c r="Q57" s="217">
        <f t="shared" si="44"/>
        <v>-12580.494079706452</v>
      </c>
      <c r="R57" s="217">
        <f t="shared" si="44"/>
        <v>-12580.494079706452</v>
      </c>
      <c r="S57" s="217">
        <f t="shared" si="44"/>
        <v>-15561.655333830739</v>
      </c>
      <c r="T57" s="217">
        <f t="shared" si="44"/>
        <v>-15553.292098984992</v>
      </c>
      <c r="U57" s="217">
        <f t="shared" si="44"/>
        <v>-594587.4274784521</v>
      </c>
      <c r="V57" s="217">
        <f t="shared" si="44"/>
        <v>-594579.06424360641</v>
      </c>
      <c r="W57" s="217">
        <f t="shared" si="44"/>
        <v>-3779776.6509381849</v>
      </c>
      <c r="X57" s="217">
        <f t="shared" si="44"/>
        <v>-3779768.287703339</v>
      </c>
      <c r="Y57" s="217">
        <f t="shared" si="44"/>
        <v>-3779759.9244684931</v>
      </c>
      <c r="Z57" s="217">
        <f t="shared" si="44"/>
        <v>-3779751.5612336472</v>
      </c>
      <c r="AA57" s="217">
        <f t="shared" si="44"/>
        <v>-3779743.1979988012</v>
      </c>
      <c r="AB57" s="217">
        <f t="shared" si="44"/>
        <v>-3779734.8347639553</v>
      </c>
      <c r="AC57" s="217">
        <f t="shared" si="44"/>
        <v>-3779726.4715291094</v>
      </c>
      <c r="AD57" s="217">
        <f t="shared" si="44"/>
        <v>-3779718.1082942635</v>
      </c>
      <c r="AE57" s="217">
        <f t="shared" si="44"/>
        <v>-3777205.4351043152</v>
      </c>
      <c r="AF57" s="217">
        <f t="shared" si="44"/>
        <v>-3774692.7619143669</v>
      </c>
      <c r="AG57" s="217">
        <f t="shared" si="44"/>
        <v>-3772180.0887244185</v>
      </c>
      <c r="AH57" s="217">
        <f t="shared" si="44"/>
        <v>-3769667.4155344702</v>
      </c>
      <c r="AI57" s="217">
        <f t="shared" si="44"/>
        <v>-3767154.7423445219</v>
      </c>
      <c r="AK57" s="5">
        <f>AVERAGE(W57:AI57)</f>
        <v>-3776836.8831193764</v>
      </c>
    </row>
    <row r="58" spans="1:41">
      <c r="A58" s="4" t="s">
        <v>4</v>
      </c>
      <c r="D58" s="57" t="str">
        <f>D57</f>
        <v>SG</v>
      </c>
      <c r="E58" s="57"/>
      <c r="G58" s="30" t="str">
        <f>G24</f>
        <v>TRNPSG</v>
      </c>
      <c r="H58" s="24">
        <f>VLOOKUP(G58,'DPU Revised Retirement Rates'!A23:B98,2,0)</f>
        <v>-7.9773351915360894E-3</v>
      </c>
      <c r="I58" s="24">
        <f>H58/12</f>
        <v>-6.6477793262800745E-4</v>
      </c>
      <c r="J58" s="24"/>
      <c r="K58" s="24"/>
      <c r="L58" s="24"/>
      <c r="M58" s="5">
        <f>$L57*$I58</f>
        <v>0</v>
      </c>
      <c r="N58" s="5">
        <f t="shared" ref="N58" si="45">$L57*$I58</f>
        <v>0</v>
      </c>
      <c r="O58" s="5">
        <f t="shared" ref="O58" si="46">$L57*$I58</f>
        <v>0</v>
      </c>
      <c r="P58" s="5">
        <f t="shared" ref="P58" si="47">$L57*$I58</f>
        <v>0</v>
      </c>
      <c r="Q58" s="5">
        <f t="shared" ref="Q58" si="48">$L57*$I58</f>
        <v>0</v>
      </c>
      <c r="R58" s="5">
        <f t="shared" ref="R58:AC58" si="49">$R57*$I58</f>
        <v>8.3632348457461418</v>
      </c>
      <c r="S58" s="5">
        <f t="shared" si="49"/>
        <v>8.3632348457461418</v>
      </c>
      <c r="T58" s="5">
        <f t="shared" si="49"/>
        <v>8.3632348457461418</v>
      </c>
      <c r="U58" s="5">
        <f t="shared" si="49"/>
        <v>8.3632348457461418</v>
      </c>
      <c r="V58" s="5">
        <f t="shared" si="49"/>
        <v>8.3632348457461418</v>
      </c>
      <c r="W58" s="5">
        <f t="shared" si="49"/>
        <v>8.3632348457461418</v>
      </c>
      <c r="X58" s="5">
        <f t="shared" si="49"/>
        <v>8.3632348457461418</v>
      </c>
      <c r="Y58" s="5">
        <f t="shared" si="49"/>
        <v>8.3632348457461418</v>
      </c>
      <c r="Z58" s="5">
        <f t="shared" si="49"/>
        <v>8.3632348457461418</v>
      </c>
      <c r="AA58" s="5">
        <f t="shared" si="49"/>
        <v>8.3632348457461418</v>
      </c>
      <c r="AB58" s="5">
        <f t="shared" si="49"/>
        <v>8.3632348457461418</v>
      </c>
      <c r="AC58" s="5">
        <f t="shared" si="49"/>
        <v>8.3632348457461418</v>
      </c>
      <c r="AD58" s="5">
        <f t="shared" ref="AD58:AI58" si="50">$AD57*$I58</f>
        <v>2512.6731899485035</v>
      </c>
      <c r="AE58" s="5">
        <f t="shared" si="50"/>
        <v>2512.6731899485035</v>
      </c>
      <c r="AF58" s="5">
        <f t="shared" si="50"/>
        <v>2512.6731899485035</v>
      </c>
      <c r="AG58" s="5">
        <f t="shared" si="50"/>
        <v>2512.6731899485035</v>
      </c>
      <c r="AH58" s="5">
        <f t="shared" si="50"/>
        <v>2512.6731899485035</v>
      </c>
      <c r="AI58" s="5">
        <f t="shared" si="50"/>
        <v>2512.6731899485035</v>
      </c>
      <c r="AK58" s="5"/>
      <c r="AM58" s="3"/>
    </row>
    <row r="59" spans="1:41">
      <c r="A59" s="4" t="s">
        <v>15</v>
      </c>
      <c r="D59" s="57" t="str">
        <f>D58</f>
        <v>SG</v>
      </c>
      <c r="E59" s="57"/>
      <c r="H59" s="24"/>
      <c r="I59" s="24"/>
      <c r="J59" s="24"/>
      <c r="K59" s="24"/>
      <c r="L59" s="24"/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  <c r="Z59" s="5"/>
      <c r="AA59" s="5"/>
      <c r="AB59" s="5"/>
      <c r="AC59" s="5"/>
      <c r="AD59" s="5"/>
      <c r="AE59" s="5"/>
      <c r="AF59" s="5"/>
      <c r="AG59" s="5"/>
      <c r="AH59" s="5"/>
      <c r="AI59" s="5"/>
      <c r="AK59" s="5"/>
      <c r="AM59" s="3"/>
    </row>
    <row r="60" spans="1:41">
      <c r="A60" s="4" t="s">
        <v>2</v>
      </c>
      <c r="C60" s="57" t="s">
        <v>626</v>
      </c>
      <c r="D60" s="57" t="str">
        <f>D59</f>
        <v>SG</v>
      </c>
      <c r="E60" s="57"/>
      <c r="M60" s="127">
        <f>L60-M69-L58-M59</f>
        <v>0</v>
      </c>
      <c r="N60" s="127">
        <f t="shared" ref="N60" si="51">M60-N69-M58-N59</f>
        <v>0</v>
      </c>
      <c r="O60" s="127">
        <f t="shared" ref="O60" si="52">N60-O69-N58-O59</f>
        <v>0</v>
      </c>
      <c r="P60" s="127">
        <f t="shared" ref="P60" si="53">O60-P69-O58-P59</f>
        <v>0</v>
      </c>
      <c r="Q60" s="127">
        <f t="shared" ref="Q60" si="54">P60-Q69-P58-Q59</f>
        <v>9.9079780578000829</v>
      </c>
      <c r="R60" s="127">
        <f t="shared" ref="R60" si="55">Q60-R69-Q58-R59</f>
        <v>29.723934173400249</v>
      </c>
      <c r="S60" s="127">
        <f t="shared" ref="S60" si="56">R60-S69-R58-S59</f>
        <v>43.524518739042769</v>
      </c>
      <c r="T60" s="127">
        <f t="shared" ref="T60" si="57">S60-T69-S58-T59</f>
        <v>59.666379995303991</v>
      </c>
      <c r="U60" s="127">
        <f t="shared" ref="U60" si="58">T60-U69-T58-U59</f>
        <v>531.82965098013472</v>
      </c>
      <c r="V60" s="127">
        <f t="shared" ref="V60" si="59">U60-V69-U58-V59</f>
        <v>1460.0143316935353</v>
      </c>
      <c r="W60" s="127">
        <f t="shared" ref="W60" si="60">V60-W69-V58-W59</f>
        <v>4896.7479402974295</v>
      </c>
      <c r="X60" s="127">
        <f t="shared" ref="X60" si="61">W60-X69-W58-X59</f>
        <v>10842.030476791817</v>
      </c>
      <c r="Y60" s="127">
        <f t="shared" ref="Y60" si="62">X60-Y69-X58-Y59</f>
        <v>16787.299840075862</v>
      </c>
      <c r="Z60" s="127">
        <f t="shared" ref="Z60" si="63">Y60-Z69-Y58-Z59</f>
        <v>22732.556030149568</v>
      </c>
      <c r="AA60" s="127">
        <f t="shared" ref="AA60" si="64">Z60-AA69-Z58-AA59</f>
        <v>28677.799047012937</v>
      </c>
      <c r="AB60" s="127">
        <f t="shared" ref="AB60" si="65">AA60-AB69-AA58-AB59</f>
        <v>34623.028890665963</v>
      </c>
      <c r="AC60" s="127">
        <f t="shared" ref="AC60" si="66">AB60-AC69-AB58-AC59</f>
        <v>40568.245561108648</v>
      </c>
      <c r="AD60" s="127">
        <f t="shared" ref="AD60" si="67">AC60-AD69-AC58-AD59</f>
        <v>46513.449058340993</v>
      </c>
      <c r="AE60" s="127">
        <f t="shared" ref="AE60" si="68">AD60-AE69-AD58-AE59</f>
        <v>49952.357116162777</v>
      </c>
      <c r="AF60" s="127">
        <f t="shared" ref="AF60" si="69">AE60-AF69-AE58-AF59</f>
        <v>53387.307378579273</v>
      </c>
      <c r="AG60" s="127">
        <f t="shared" ref="AG60" si="70">AF60-AG69-AF58-AG59</f>
        <v>56818.299845590489</v>
      </c>
      <c r="AH60" s="127">
        <f t="shared" ref="AH60" si="71">AG60-AH69-AG58-AH59</f>
        <v>60245.334517196417</v>
      </c>
      <c r="AI60" s="127">
        <f t="shared" ref="AI60" si="72">AH60-AI69-AH58-AI59</f>
        <v>63668.411393397066</v>
      </c>
      <c r="AK60" s="5">
        <f>AVERAGE(W60:AI60)</f>
        <v>37670.220545797638</v>
      </c>
      <c r="AM60" s="3"/>
    </row>
    <row r="61" spans="1:41">
      <c r="U61" s="127"/>
      <c r="V61" s="127"/>
      <c r="W61" s="127"/>
      <c r="X61" s="127"/>
      <c r="Y61" s="127"/>
      <c r="Z61" s="127"/>
      <c r="AA61" s="127"/>
      <c r="AB61" s="127"/>
      <c r="AC61" s="127"/>
      <c r="AD61" s="127"/>
      <c r="AE61" s="127"/>
      <c r="AF61" s="127"/>
      <c r="AG61" s="127"/>
      <c r="AH61" s="127"/>
      <c r="AI61" s="127"/>
      <c r="AK61" s="5"/>
      <c r="AM61" s="3"/>
    </row>
    <row r="62" spans="1:41" ht="15.75" thickBot="1">
      <c r="A62" s="136" t="s">
        <v>6</v>
      </c>
      <c r="B62" s="136"/>
      <c r="C62" s="129"/>
      <c r="D62" s="136"/>
      <c r="E62" s="136"/>
      <c r="F62" s="136"/>
      <c r="G62" s="136"/>
      <c r="H62" s="136"/>
      <c r="I62" s="136"/>
      <c r="L62" s="136"/>
      <c r="M62" s="212">
        <f t="shared" ref="M62:U62" si="73">M60+M57</f>
        <v>0</v>
      </c>
      <c r="N62" s="212">
        <f t="shared" si="73"/>
        <v>0</v>
      </c>
      <c r="O62" s="212">
        <f t="shared" si="73"/>
        <v>0</v>
      </c>
      <c r="P62" s="212">
        <f t="shared" si="73"/>
        <v>0</v>
      </c>
      <c r="Q62" s="212">
        <f t="shared" si="73"/>
        <v>-12570.586101648652</v>
      </c>
      <c r="R62" s="212">
        <f t="shared" si="73"/>
        <v>-12550.770145533052</v>
      </c>
      <c r="S62" s="212">
        <f t="shared" si="73"/>
        <v>-15518.130815091696</v>
      </c>
      <c r="T62" s="212">
        <f t="shared" si="73"/>
        <v>-15493.625718989688</v>
      </c>
      <c r="U62" s="212">
        <f t="shared" si="73"/>
        <v>-594055.59782747191</v>
      </c>
      <c r="V62" s="212">
        <f>V60+V57</f>
        <v>-593119.04991191288</v>
      </c>
      <c r="W62" s="212">
        <f t="shared" ref="W62:AI62" si="74">W60+W57</f>
        <v>-3774879.9029978877</v>
      </c>
      <c r="X62" s="212">
        <f t="shared" si="74"/>
        <v>-3768926.2572265472</v>
      </c>
      <c r="Y62" s="212">
        <f t="shared" si="74"/>
        <v>-3762972.6246284172</v>
      </c>
      <c r="Z62" s="212">
        <f t="shared" si="74"/>
        <v>-3757019.0052034976</v>
      </c>
      <c r="AA62" s="212">
        <f t="shared" si="74"/>
        <v>-3751065.3989517884</v>
      </c>
      <c r="AB62" s="212">
        <f t="shared" si="74"/>
        <v>-3745111.8058732892</v>
      </c>
      <c r="AC62" s="212">
        <f t="shared" si="74"/>
        <v>-3739158.2259680009</v>
      </c>
      <c r="AD62" s="212">
        <f t="shared" si="74"/>
        <v>-3733204.6592359226</v>
      </c>
      <c r="AE62" s="212">
        <f t="shared" si="74"/>
        <v>-3727253.0779881524</v>
      </c>
      <c r="AF62" s="212">
        <f t="shared" si="74"/>
        <v>-3721305.4545357875</v>
      </c>
      <c r="AG62" s="212">
        <f t="shared" si="74"/>
        <v>-3715361.7888788283</v>
      </c>
      <c r="AH62" s="212">
        <f t="shared" si="74"/>
        <v>-3709422.0810172739</v>
      </c>
      <c r="AI62" s="212">
        <f t="shared" si="74"/>
        <v>-3703486.3309511249</v>
      </c>
      <c r="AK62" s="214">
        <f>AVERAGE(W62:AI62)</f>
        <v>-3739166.6625735783</v>
      </c>
      <c r="AL62" s="218">
        <f>AVERAGE(W62:AI62)</f>
        <v>-3739166.6625735783</v>
      </c>
      <c r="AM62" s="127">
        <f>AK62</f>
        <v>-3739166.6625735783</v>
      </c>
      <c r="AN62" s="127"/>
      <c r="AO62" s="3"/>
    </row>
    <row r="63" spans="1:41" ht="15.75" thickTop="1">
      <c r="A63" s="4" t="s">
        <v>9</v>
      </c>
      <c r="AM63" s="219">
        <v>0.4315468104876492</v>
      </c>
    </row>
    <row r="64" spans="1:41">
      <c r="A64" s="4" t="s">
        <v>10</v>
      </c>
      <c r="AM64" s="164">
        <f>AM62*AM63</f>
        <v>-1613625.4471153757</v>
      </c>
    </row>
    <row r="65" spans="1:41">
      <c r="A65" s="4" t="s">
        <v>834</v>
      </c>
      <c r="AM65" s="190">
        <v>7.4099999999999999E-2</v>
      </c>
    </row>
    <row r="66" spans="1:41">
      <c r="A66" s="4" t="s">
        <v>8</v>
      </c>
      <c r="AM66" s="220">
        <v>1.4775</v>
      </c>
    </row>
    <row r="67" spans="1:41">
      <c r="A67" s="4" t="s">
        <v>12</v>
      </c>
      <c r="AM67" s="3">
        <f>AM64*AM65*AM66</f>
        <v>-176664.15142017091</v>
      </c>
    </row>
    <row r="68" spans="1:41">
      <c r="C68" s="143"/>
      <c r="D68" s="137"/>
      <c r="E68" s="137"/>
      <c r="F68" s="137"/>
      <c r="G68" s="137"/>
      <c r="H68" s="137"/>
      <c r="I68" s="137"/>
      <c r="L68" s="137"/>
      <c r="M68" s="205">
        <v>40755</v>
      </c>
      <c r="N68" s="205">
        <v>40786</v>
      </c>
      <c r="O68" s="205">
        <v>40816</v>
      </c>
      <c r="P68" s="205">
        <v>40847</v>
      </c>
      <c r="Q68" s="205">
        <v>40877</v>
      </c>
      <c r="R68" s="205">
        <v>40908</v>
      </c>
      <c r="S68" s="205">
        <v>40939</v>
      </c>
      <c r="T68" s="205">
        <v>40968</v>
      </c>
      <c r="U68" s="205">
        <v>40999</v>
      </c>
      <c r="V68" s="205">
        <v>41029</v>
      </c>
      <c r="W68" s="205">
        <v>41060</v>
      </c>
      <c r="X68" s="205">
        <v>41090</v>
      </c>
      <c r="Y68" s="205">
        <v>41121</v>
      </c>
      <c r="Z68" s="205">
        <v>41152</v>
      </c>
      <c r="AA68" s="205">
        <v>41182</v>
      </c>
      <c r="AB68" s="205">
        <v>41213</v>
      </c>
      <c r="AC68" s="205">
        <v>41243</v>
      </c>
      <c r="AD68" s="205">
        <v>41274</v>
      </c>
      <c r="AE68" s="205">
        <v>41305</v>
      </c>
      <c r="AF68" s="205">
        <v>41333</v>
      </c>
      <c r="AG68" s="205">
        <v>41364</v>
      </c>
      <c r="AH68" s="205">
        <v>41394</v>
      </c>
      <c r="AI68" s="205">
        <v>41425</v>
      </c>
      <c r="AK68" s="137" t="s">
        <v>11</v>
      </c>
    </row>
    <row r="69" spans="1:41">
      <c r="A69" s="4" t="s">
        <v>1</v>
      </c>
      <c r="C69" s="57" t="s">
        <v>617</v>
      </c>
      <c r="D69" s="57" t="s">
        <v>588</v>
      </c>
      <c r="E69" s="57"/>
      <c r="F69" s="30" t="str">
        <f>F24</f>
        <v>DTRNPSG</v>
      </c>
      <c r="G69" s="30"/>
      <c r="H69" s="216">
        <f>VLOOKUP(F69,'As Filed Depreciation Rates'!A24:B87,2,0)</f>
        <v>1.8901600515895678E-2</v>
      </c>
      <c r="I69" s="216">
        <f>H69/12</f>
        <v>1.5751333763246399E-3</v>
      </c>
      <c r="J69" s="24"/>
      <c r="K69" s="5"/>
      <c r="L69" s="5"/>
      <c r="M69" s="5">
        <f>((K57+M57)/2)*$I69</f>
        <v>0</v>
      </c>
      <c r="N69" s="5">
        <f t="shared" ref="N69" si="75">((M57+N57)/2)*$I69</f>
        <v>0</v>
      </c>
      <c r="O69" s="5">
        <f t="shared" ref="O69" si="76">((N57+O57)/2)*$I69</f>
        <v>0</v>
      </c>
      <c r="P69" s="5">
        <f t="shared" ref="P69" si="77">((O57+P57)/2)*$I69</f>
        <v>0</v>
      </c>
      <c r="Q69" s="5">
        <f t="shared" ref="Q69" si="78">((P57+Q57)/2)*$I69</f>
        <v>-9.9079780578000829</v>
      </c>
      <c r="R69" s="5">
        <f t="shared" ref="R69" si="79">((Q57+R57)/2)*$I69</f>
        <v>-19.815956115600166</v>
      </c>
      <c r="S69" s="5">
        <f t="shared" ref="S69" si="80">((R57+S57)/2)*$I69</f>
        <v>-22.163819411388658</v>
      </c>
      <c r="T69" s="5">
        <f t="shared" ref="T69" si="81">((S57+T57)/2)*$I69</f>
        <v>-24.505096102007364</v>
      </c>
      <c r="U69" s="5">
        <f t="shared" ref="U69" si="82">((T57+U57)/2)*$I69</f>
        <v>-480.52650583057687</v>
      </c>
      <c r="V69" s="5">
        <f t="shared" ref="V69" si="83">((U57+V57)/2)*$I69</f>
        <v>-936.54791555914653</v>
      </c>
      <c r="W69" s="5">
        <f t="shared" ref="W69" si="84">((V57+W57)/2)*$I69</f>
        <v>-3445.0968434496399</v>
      </c>
      <c r="X69" s="5">
        <f t="shared" ref="X69" si="85">((W57+X57)/2)*$I69</f>
        <v>-5953.6457713401333</v>
      </c>
      <c r="Y69" s="5">
        <f t="shared" ref="Y69" si="86">((X57+Y57)/2)*$I69</f>
        <v>-5953.6325981297932</v>
      </c>
      <c r="Z69" s="5">
        <f t="shared" ref="Z69" si="87">((Y57+Z57)/2)*$I69</f>
        <v>-5953.6194249194532</v>
      </c>
      <c r="AA69" s="5">
        <f t="shared" ref="AA69" si="88">((Z57+AA57)/2)*$I69</f>
        <v>-5953.6062517091141</v>
      </c>
      <c r="AB69" s="5">
        <f t="shared" ref="AB69" si="89">((AA57+AB57)/2)*$I69</f>
        <v>-5953.593078498774</v>
      </c>
      <c r="AC69" s="5">
        <f t="shared" ref="AC69" si="90">((AB57+AC57)/2)*$I69</f>
        <v>-5953.579905288434</v>
      </c>
      <c r="AD69" s="5">
        <f t="shared" ref="AD69" si="91">((AC57+AD57)/2)*$I69</f>
        <v>-5953.566732078094</v>
      </c>
      <c r="AE69" s="5">
        <f t="shared" ref="AE69" si="92">((AD57+AE57)/2)*$I69</f>
        <v>-5951.5812477702821</v>
      </c>
      <c r="AF69" s="5">
        <f t="shared" ref="AF69" si="93">((AE57+AF57)/2)*$I69</f>
        <v>-5947.6234523649982</v>
      </c>
      <c r="AG69" s="5">
        <f t="shared" ref="AG69" si="94">((AF57+AG57)/2)*$I69</f>
        <v>-5943.6656569597153</v>
      </c>
      <c r="AH69" s="5">
        <f t="shared" ref="AH69" si="95">((AG57+AH57)/2)*$I69</f>
        <v>-5939.7078615544315</v>
      </c>
      <c r="AI69" s="5">
        <f t="shared" ref="AI69" si="96">((AH57+AI57)/2)*$I69</f>
        <v>-5935.7500661491476</v>
      </c>
      <c r="AK69" s="127">
        <f>SUM(X69:AI69)</f>
        <v>-71393.572046762376</v>
      </c>
      <c r="AM69" s="127">
        <f>AK69</f>
        <v>-71393.572046762376</v>
      </c>
      <c r="AO69" s="3"/>
    </row>
    <row r="70" spans="1:41">
      <c r="A70" s="4" t="s">
        <v>9</v>
      </c>
      <c r="AM70" s="220">
        <f>AM63</f>
        <v>0.4315468104876492</v>
      </c>
    </row>
    <row r="71" spans="1:41">
      <c r="A71" s="4" t="s">
        <v>12</v>
      </c>
      <c r="AM71" s="3">
        <f>AM69*AM70</f>
        <v>-30809.668306100491</v>
      </c>
    </row>
    <row r="73" spans="1:41">
      <c r="A73" s="4" t="s">
        <v>13</v>
      </c>
      <c r="AM73" s="127">
        <f>AM71+AM67</f>
        <v>-207473.81972627141</v>
      </c>
    </row>
    <row r="75" spans="1:41">
      <c r="A75" s="221"/>
    </row>
  </sheetData>
  <pageMargins left="0.25" right="0.25" top="0.75" bottom="0.75" header="0.3" footer="0.3"/>
  <pageSetup scale="60" orientation="landscape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K191"/>
  <sheetViews>
    <sheetView tabSelected="1" zoomScale="70" zoomScaleNormal="70" workbookViewId="0">
      <pane xSplit="3" ySplit="4" topLeftCell="E148" activePane="bottomRight" state="frozen"/>
      <selection pane="topRight" activeCell="C1" sqref="C1"/>
      <selection pane="bottomLeft" activeCell="A5" sqref="A5"/>
      <selection pane="bottomRight" activeCell="H192" sqref="H192"/>
    </sheetView>
  </sheetViews>
  <sheetFormatPr defaultRowHeight="15"/>
  <cols>
    <col min="1" max="1" width="60.85546875" bestFit="1" customWidth="1"/>
    <col min="2" max="2" width="29.7109375" bestFit="1" customWidth="1"/>
    <col min="3" max="3" width="31.7109375" style="113" customWidth="1"/>
    <col min="4" max="4" width="75.85546875" style="113" bestFit="1" customWidth="1"/>
    <col min="5" max="5" width="17.140625" style="2" bestFit="1" customWidth="1"/>
    <col min="6" max="6" width="9.140625" style="113"/>
    <col min="7" max="7" width="10.7109375" style="9" bestFit="1" customWidth="1"/>
    <col min="8" max="8" width="16.28515625" style="2" bestFit="1" customWidth="1"/>
    <col min="9" max="9" width="15.7109375" bestFit="1" customWidth="1"/>
    <col min="10" max="10" width="12.28515625" bestFit="1" customWidth="1"/>
    <col min="11" max="11" width="14.42578125" style="2" bestFit="1" customWidth="1"/>
  </cols>
  <sheetData>
    <row r="1" spans="1:11">
      <c r="A1" t="s">
        <v>931</v>
      </c>
    </row>
    <row r="3" spans="1:11" ht="15.75" customHeight="1">
      <c r="C3" s="48"/>
      <c r="D3" s="48"/>
      <c r="E3" s="48" t="s">
        <v>147</v>
      </c>
      <c r="F3" s="48"/>
      <c r="G3" s="48"/>
      <c r="H3" s="172" t="s">
        <v>148</v>
      </c>
    </row>
    <row r="4" spans="1:11">
      <c r="A4" t="s">
        <v>926</v>
      </c>
      <c r="B4" t="s">
        <v>927</v>
      </c>
      <c r="C4" s="50" t="s">
        <v>149</v>
      </c>
      <c r="D4" s="50" t="s">
        <v>1891</v>
      </c>
      <c r="E4" s="50" t="s">
        <v>150</v>
      </c>
      <c r="F4" s="50" t="s">
        <v>151</v>
      </c>
      <c r="G4" s="50" t="s">
        <v>152</v>
      </c>
      <c r="H4" s="171" t="s">
        <v>153</v>
      </c>
      <c r="I4" s="50" t="s">
        <v>923</v>
      </c>
      <c r="J4" s="50" t="s">
        <v>924</v>
      </c>
      <c r="K4" s="171" t="s">
        <v>925</v>
      </c>
    </row>
    <row r="5" spans="1:11">
      <c r="A5" s="168" t="s">
        <v>912</v>
      </c>
      <c r="B5" t="s">
        <v>610</v>
      </c>
      <c r="C5" s="113">
        <f>'2GHz Microwave Lead'!B7</f>
        <v>397</v>
      </c>
      <c r="D5" s="113" t="str">
        <f>A5&amp;C5&amp;F5</f>
        <v>2GHz Microwave Replacement: Pavant Sub to Delta Service Center397UT</v>
      </c>
      <c r="E5" s="2">
        <f>'2GHz Microwave Lead'!C7</f>
        <v>-98951.286346039109</v>
      </c>
      <c r="F5" s="113" t="str">
        <f>'2GHz Microwave Lead'!D7</f>
        <v>UT</v>
      </c>
      <c r="G5" s="9">
        <f>'2GHz Microwave Lead'!E7</f>
        <v>1</v>
      </c>
      <c r="H5" s="2">
        <f>'2GHz Microwave Lead'!F7</f>
        <v>-98951.286346039109</v>
      </c>
      <c r="I5" s="9">
        <v>7.4099999999999999E-2</v>
      </c>
      <c r="J5" s="170">
        <v>1.4750000000000001</v>
      </c>
      <c r="K5" s="2">
        <f>H5*I5*J5</f>
        <v>-10815.12821940621</v>
      </c>
    </row>
    <row r="6" spans="1:11">
      <c r="A6" s="168" t="s">
        <v>912</v>
      </c>
      <c r="B6" t="s">
        <v>928</v>
      </c>
      <c r="C6" s="113" t="str">
        <f>'2GHz Microwave Lead'!B8</f>
        <v>108GP</v>
      </c>
      <c r="D6" s="113" t="str">
        <f t="shared" ref="D6:D69" si="0">A6&amp;C6&amp;F6</f>
        <v>2GHz Microwave Replacement: Pavant Sub to Delta Service Center108GPUT</v>
      </c>
      <c r="E6" s="2">
        <f>'2GHz Microwave Lead'!C8</f>
        <v>-289.17130390863099</v>
      </c>
      <c r="F6" s="113" t="str">
        <f>'2GHz Microwave Lead'!D8</f>
        <v>UT</v>
      </c>
      <c r="G6" s="9">
        <f>'2GHz Microwave Lead'!E8</f>
        <v>1</v>
      </c>
      <c r="H6" s="2">
        <f>'2GHz Microwave Lead'!F8</f>
        <v>-289.17130390863099</v>
      </c>
      <c r="I6" s="9">
        <v>7.4099999999999999E-2</v>
      </c>
      <c r="J6" s="170">
        <v>1.4750000000000001</v>
      </c>
      <c r="K6" s="2">
        <f>H6*I6*J6</f>
        <v>-31.605700588953596</v>
      </c>
    </row>
    <row r="7" spans="1:11">
      <c r="A7" s="168" t="s">
        <v>912</v>
      </c>
      <c r="B7" s="4" t="s">
        <v>929</v>
      </c>
      <c r="C7" s="113" t="str">
        <f>'2GHz Microwave Lead'!B11</f>
        <v>404GP</v>
      </c>
      <c r="D7" s="113" t="str">
        <f t="shared" si="0"/>
        <v>2GHz Microwave Replacement: Pavant Sub to Delta Service Center404GPUT</v>
      </c>
      <c r="E7" s="2">
        <f>'2GHz Microwave Lead'!C11</f>
        <v>-2181.6690833338548</v>
      </c>
      <c r="F7" s="113" t="str">
        <f>'2GHz Microwave Lead'!D11</f>
        <v>UT</v>
      </c>
      <c r="G7" s="9">
        <f>'2GHz Microwave Lead'!E11</f>
        <v>1</v>
      </c>
      <c r="H7" s="2">
        <f>'2GHz Microwave Lead'!F11</f>
        <v>-2181.6690833338548</v>
      </c>
      <c r="K7" s="2">
        <f>H7</f>
        <v>-2181.6690833338548</v>
      </c>
    </row>
    <row r="8" spans="1:11">
      <c r="A8" s="160" t="s">
        <v>887</v>
      </c>
      <c r="B8" t="s">
        <v>610</v>
      </c>
      <c r="C8" s="113">
        <f>'Cholla U4 Fabric Filter Lead'!B7</f>
        <v>312</v>
      </c>
      <c r="D8" s="113" t="str">
        <f t="shared" si="0"/>
        <v>Cholla U4 FABRIC FILTER BAG REPLACE CY13312SSGCH</v>
      </c>
      <c r="E8" s="2">
        <f>'Cholla U4 Fabric Filter Lead'!C7</f>
        <v>-28617.040000000001</v>
      </c>
      <c r="F8" s="113" t="str">
        <f>'Cholla U4 Fabric Filter Lead'!D7</f>
        <v>SSGCH</v>
      </c>
      <c r="G8" s="9">
        <f>'Cholla U4 Fabric Filter Lead'!E7</f>
        <v>0.41887921678867224</v>
      </c>
      <c r="H8" s="2">
        <f>'Cholla U4 Fabric Filter Lead'!F7</f>
        <v>-11987.083302010105</v>
      </c>
      <c r="I8" s="9">
        <v>7.4099999999999999E-2</v>
      </c>
      <c r="J8" s="170">
        <v>1.4750000000000001</v>
      </c>
      <c r="K8" s="2">
        <f>H8*I8*J8</f>
        <v>-1310.1582372014495</v>
      </c>
    </row>
    <row r="9" spans="1:11">
      <c r="A9" s="160" t="s">
        <v>887</v>
      </c>
      <c r="B9" t="s">
        <v>928</v>
      </c>
      <c r="C9" s="113" t="str">
        <f>'Cholla U4 Fabric Filter Lead'!B8</f>
        <v>108SP</v>
      </c>
      <c r="D9" s="113" t="str">
        <f t="shared" si="0"/>
        <v>Cholla U4 FABRIC FILTER BAG REPLACE CY13108SPSSGCH</v>
      </c>
      <c r="E9" s="2">
        <f>'Cholla U4 Fabric Filter Lead'!C8</f>
        <v>17.979132095496148</v>
      </c>
      <c r="F9" s="113" t="str">
        <f>'Cholla U4 Fabric Filter Lead'!D8</f>
        <v>SSGCH</v>
      </c>
      <c r="G9" s="9">
        <f>'Cholla U4 Fabric Filter Lead'!E8</f>
        <v>0.41887921678867224</v>
      </c>
      <c r="H9" s="2">
        <f>'Cholla U4 Fabric Filter Lead'!F8</f>
        <v>7.5310847707015061</v>
      </c>
      <c r="I9" s="9">
        <v>7.4099999999999999E-2</v>
      </c>
      <c r="J9" s="170">
        <v>1.4750000000000001</v>
      </c>
      <c r="K9" s="2">
        <f>H9*I9*J9</f>
        <v>0.82312873772574779</v>
      </c>
    </row>
    <row r="10" spans="1:11">
      <c r="A10" s="160" t="s">
        <v>887</v>
      </c>
      <c r="B10" s="4" t="s">
        <v>929</v>
      </c>
      <c r="C10" s="113" t="str">
        <f>'Cholla U4 Fabric Filter Lead'!B11</f>
        <v>403SP</v>
      </c>
      <c r="D10" s="113" t="str">
        <f t="shared" si="0"/>
        <v>Cholla U4 FABRIC FILTER BAG REPLACE CY13403SPSSGCH</v>
      </c>
      <c r="E10" s="2">
        <f>'Cholla U4 Fabric Filter Lead'!C11</f>
        <v>-233.72871724144991</v>
      </c>
      <c r="F10" s="113" t="str">
        <f>'Cholla U4 Fabric Filter Lead'!D11</f>
        <v>SSGCH</v>
      </c>
      <c r="G10" s="9">
        <f>'Cholla U4 Fabric Filter Lead'!E11</f>
        <v>0.41887921678867224</v>
      </c>
      <c r="H10" s="2">
        <f>'Cholla U4 Fabric Filter Lead'!F11</f>
        <v>-97.904102019119577</v>
      </c>
      <c r="K10" s="2">
        <f>H10</f>
        <v>-97.904102019119577</v>
      </c>
    </row>
    <row r="11" spans="1:11">
      <c r="A11" s="160" t="s">
        <v>894</v>
      </c>
      <c r="B11" t="s">
        <v>610</v>
      </c>
      <c r="C11" s="113">
        <f>'City Creek Lead'!C33</f>
        <v>355</v>
      </c>
      <c r="D11" s="113" t="str">
        <f t="shared" si="0"/>
        <v>City Creek Center: New 40 MW Development for PRI Phase II355SG</v>
      </c>
      <c r="E11" s="2">
        <f>'City Creek Lead'!D33</f>
        <v>-3776836.8831193764</v>
      </c>
      <c r="F11" s="113" t="str">
        <f>'City Creek Lead'!E33</f>
        <v>SG</v>
      </c>
      <c r="G11" s="9">
        <f>'City Creek Lead'!F33</f>
        <v>0.4315468104876492</v>
      </c>
      <c r="H11" s="2">
        <f>'City Creek Lead'!G33</f>
        <v>-1629881.9106422812</v>
      </c>
      <c r="I11" s="9">
        <v>7.4099999999999999E-2</v>
      </c>
      <c r="J11" s="170">
        <v>1.4750000000000001</v>
      </c>
      <c r="K11" s="2">
        <f t="shared" ref="K11:K37" si="1">H11*I11*J11</f>
        <v>-178142.01812842474</v>
      </c>
    </row>
    <row r="12" spans="1:11">
      <c r="A12" s="160" t="s">
        <v>894</v>
      </c>
      <c r="B12" t="s">
        <v>610</v>
      </c>
      <c r="C12" s="113">
        <f>'City Creek Lead'!C7</f>
        <v>360</v>
      </c>
      <c r="D12" s="113" t="str">
        <f t="shared" si="0"/>
        <v>City Creek Center: New 40 MW Development for PRI Phase II360UT</v>
      </c>
      <c r="E12" s="2">
        <f>'City Creek Lead'!D7</f>
        <v>-144588.08015874476</v>
      </c>
      <c r="F12" s="113" t="str">
        <f>'City Creek Lead'!E7</f>
        <v>UT</v>
      </c>
      <c r="G12" s="9">
        <f>'City Creek Lead'!F7</f>
        <v>1</v>
      </c>
      <c r="H12" s="2">
        <f>'City Creek Lead'!G7</f>
        <v>-144588.08015874476</v>
      </c>
      <c r="I12" s="9">
        <v>7.4099999999999999E-2</v>
      </c>
      <c r="J12" s="170">
        <v>1.4750000000000001</v>
      </c>
      <c r="K12" s="2">
        <f t="shared" si="1"/>
        <v>-15803.115691150408</v>
      </c>
    </row>
    <row r="13" spans="1:11">
      <c r="A13" s="160" t="s">
        <v>894</v>
      </c>
      <c r="B13" t="s">
        <v>610</v>
      </c>
      <c r="C13" s="113">
        <f>'City Creek Lead'!C8</f>
        <v>361</v>
      </c>
      <c r="D13" s="113" t="str">
        <f t="shared" si="0"/>
        <v>City Creek Center: New 40 MW Development for PRI Phase II361UT</v>
      </c>
      <c r="E13" s="2">
        <f>'City Creek Lead'!D8</f>
        <v>-202395.51161598536</v>
      </c>
      <c r="F13" s="113" t="str">
        <f>'City Creek Lead'!E8</f>
        <v>UT</v>
      </c>
      <c r="G13" s="9">
        <f>'City Creek Lead'!F8</f>
        <v>1</v>
      </c>
      <c r="H13" s="2">
        <f>'City Creek Lead'!G8</f>
        <v>-202395.51161598536</v>
      </c>
      <c r="I13" s="9">
        <v>7.4099999999999999E-2</v>
      </c>
      <c r="J13" s="170">
        <v>1.4750000000000001</v>
      </c>
      <c r="K13" s="2">
        <f t="shared" si="1"/>
        <v>-22121.323430848162</v>
      </c>
    </row>
    <row r="14" spans="1:11">
      <c r="A14" s="160" t="s">
        <v>894</v>
      </c>
      <c r="B14" t="s">
        <v>610</v>
      </c>
      <c r="C14" s="113">
        <f>'City Creek Lead'!C9</f>
        <v>362</v>
      </c>
      <c r="D14" s="113" t="str">
        <f t="shared" si="0"/>
        <v>City Creek Center: New 40 MW Development for PRI Phase II362UT</v>
      </c>
      <c r="E14" s="2">
        <f>'City Creek Lead'!D9</f>
        <v>-2225419.0751527529</v>
      </c>
      <c r="F14" s="113" t="str">
        <f>'City Creek Lead'!E9</f>
        <v>UT</v>
      </c>
      <c r="G14" s="9">
        <f>'City Creek Lead'!F9</f>
        <v>1</v>
      </c>
      <c r="H14" s="2">
        <f>'City Creek Lead'!G9</f>
        <v>-2225419.0751527529</v>
      </c>
      <c r="I14" s="9">
        <v>7.4099999999999999E-2</v>
      </c>
      <c r="J14" s="170">
        <v>1.4750000000000001</v>
      </c>
      <c r="K14" s="2">
        <f t="shared" si="1"/>
        <v>-243232.74136650801</v>
      </c>
    </row>
    <row r="15" spans="1:11">
      <c r="A15" s="160" t="s">
        <v>894</v>
      </c>
      <c r="B15" t="s">
        <v>610</v>
      </c>
      <c r="C15" s="113">
        <f>'City Creek Lead'!C10</f>
        <v>363</v>
      </c>
      <c r="D15" s="113" t="str">
        <f t="shared" si="0"/>
        <v>City Creek Center: New 40 MW Development for PRI Phase II363UT</v>
      </c>
      <c r="E15" s="2">
        <f>'City Creek Lead'!D10</f>
        <v>-88.337289910842273</v>
      </c>
      <c r="F15" s="113" t="str">
        <f>'City Creek Lead'!E10</f>
        <v>UT</v>
      </c>
      <c r="G15" s="9">
        <f>'City Creek Lead'!F10</f>
        <v>1</v>
      </c>
      <c r="H15" s="2">
        <f>'City Creek Lead'!G10</f>
        <v>-88.337289910842273</v>
      </c>
      <c r="I15" s="9">
        <v>7.4099999999999999E-2</v>
      </c>
      <c r="J15" s="170">
        <v>1.4750000000000001</v>
      </c>
      <c r="K15" s="2">
        <f t="shared" si="1"/>
        <v>-9.6550449440302835</v>
      </c>
    </row>
    <row r="16" spans="1:11">
      <c r="A16" s="160" t="s">
        <v>894</v>
      </c>
      <c r="B16" t="s">
        <v>610</v>
      </c>
      <c r="C16" s="113">
        <f>'City Creek Lead'!C11</f>
        <v>364</v>
      </c>
      <c r="D16" s="113" t="str">
        <f t="shared" si="0"/>
        <v>City Creek Center: New 40 MW Development for PRI Phase II364UT</v>
      </c>
      <c r="E16" s="2">
        <f>'City Creek Lead'!D11</f>
        <v>-2553943.0380348596</v>
      </c>
      <c r="F16" s="113" t="str">
        <f>'City Creek Lead'!E11</f>
        <v>UT</v>
      </c>
      <c r="G16" s="9">
        <f>'City Creek Lead'!F11</f>
        <v>1</v>
      </c>
      <c r="H16" s="2">
        <f>'City Creek Lead'!G11</f>
        <v>-2553943.0380348596</v>
      </c>
      <c r="I16" s="9">
        <v>7.4099999999999999E-2</v>
      </c>
      <c r="J16" s="170">
        <v>1.4750000000000001</v>
      </c>
      <c r="K16" s="2">
        <f t="shared" si="1"/>
        <v>-279139.58919961506</v>
      </c>
    </row>
    <row r="17" spans="1:11">
      <c r="A17" s="160" t="s">
        <v>894</v>
      </c>
      <c r="B17" t="s">
        <v>610</v>
      </c>
      <c r="C17" s="113">
        <f>'City Creek Lead'!C12</f>
        <v>365</v>
      </c>
      <c r="D17" s="113" t="str">
        <f t="shared" si="0"/>
        <v>City Creek Center: New 40 MW Development for PRI Phase II365UT</v>
      </c>
      <c r="E17" s="2">
        <f>'City Creek Lead'!D12</f>
        <v>-1764035.537179162</v>
      </c>
      <c r="F17" s="113" t="str">
        <f>'City Creek Lead'!E12</f>
        <v>UT</v>
      </c>
      <c r="G17" s="9">
        <f>'City Creek Lead'!F12</f>
        <v>1</v>
      </c>
      <c r="H17" s="2">
        <f>'City Creek Lead'!G12</f>
        <v>-1764035.537179162</v>
      </c>
      <c r="I17" s="9">
        <v>7.4099999999999999E-2</v>
      </c>
      <c r="J17" s="170">
        <v>1.4750000000000001</v>
      </c>
      <c r="K17" s="2">
        <f t="shared" si="1"/>
        <v>-192804.67412483948</v>
      </c>
    </row>
    <row r="18" spans="1:11">
      <c r="A18" s="160" t="s">
        <v>894</v>
      </c>
      <c r="B18" t="s">
        <v>610</v>
      </c>
      <c r="C18" s="113">
        <f>'City Creek Lead'!C13</f>
        <v>366</v>
      </c>
      <c r="D18" s="113" t="str">
        <f t="shared" si="0"/>
        <v>City Creek Center: New 40 MW Development for PRI Phase II366UT</v>
      </c>
      <c r="E18" s="2">
        <f>'City Creek Lead'!D13</f>
        <v>-817913.44929789507</v>
      </c>
      <c r="F18" s="113" t="str">
        <f>'City Creek Lead'!E13</f>
        <v>UT</v>
      </c>
      <c r="G18" s="9">
        <f>'City Creek Lead'!F13</f>
        <v>1</v>
      </c>
      <c r="H18" s="2">
        <f>'City Creek Lead'!G13</f>
        <v>-817913.44929789507</v>
      </c>
      <c r="I18" s="9">
        <v>7.4099999999999999E-2</v>
      </c>
      <c r="J18" s="170">
        <v>1.4750000000000001</v>
      </c>
      <c r="K18" s="2">
        <f t="shared" si="1"/>
        <v>-89395.895224636697</v>
      </c>
    </row>
    <row r="19" spans="1:11">
      <c r="A19" s="160" t="s">
        <v>894</v>
      </c>
      <c r="B19" t="s">
        <v>610</v>
      </c>
      <c r="C19" s="113">
        <f>'City Creek Lead'!C14</f>
        <v>367</v>
      </c>
      <c r="D19" s="113" t="str">
        <f t="shared" si="0"/>
        <v>City Creek Center: New 40 MW Development for PRI Phase II367UT</v>
      </c>
      <c r="E19" s="2">
        <f>'City Creek Lead'!D14</f>
        <v>-1952808.6174059364</v>
      </c>
      <c r="F19" s="113" t="str">
        <f>'City Creek Lead'!E14</f>
        <v>UT</v>
      </c>
      <c r="G19" s="9">
        <f>'City Creek Lead'!F14</f>
        <v>1</v>
      </c>
      <c r="H19" s="2">
        <f>'City Creek Lead'!G14</f>
        <v>-1952808.6174059364</v>
      </c>
      <c r="I19" s="9">
        <v>7.4099999999999999E-2</v>
      </c>
      <c r="J19" s="170">
        <v>1.4750000000000001</v>
      </c>
      <c r="K19" s="2">
        <f t="shared" si="1"/>
        <v>-213437.09986092531</v>
      </c>
    </row>
    <row r="20" spans="1:11">
      <c r="A20" s="160" t="s">
        <v>894</v>
      </c>
      <c r="B20" t="s">
        <v>610</v>
      </c>
      <c r="C20" s="113">
        <f>'City Creek Lead'!C15</f>
        <v>368</v>
      </c>
      <c r="D20" s="113" t="str">
        <f t="shared" si="0"/>
        <v>City Creek Center: New 40 MW Development for PRI Phase II368UT</v>
      </c>
      <c r="E20" s="2">
        <f>'City Creek Lead'!D15</f>
        <v>-2976400.6018691454</v>
      </c>
      <c r="F20" s="113" t="str">
        <f>'City Creek Lead'!E15</f>
        <v>UT</v>
      </c>
      <c r="G20" s="9">
        <f>'City Creek Lead'!F15</f>
        <v>1</v>
      </c>
      <c r="H20" s="2">
        <f>'City Creek Lead'!G15</f>
        <v>-2976400.6018691454</v>
      </c>
      <c r="I20" s="9">
        <v>7.4099999999999999E-2</v>
      </c>
      <c r="J20" s="170">
        <v>1.4750000000000001</v>
      </c>
      <c r="K20" s="2">
        <f t="shared" si="1"/>
        <v>-325313.14478279295</v>
      </c>
    </row>
    <row r="21" spans="1:11">
      <c r="A21" s="160" t="s">
        <v>894</v>
      </c>
      <c r="B21" t="s">
        <v>610</v>
      </c>
      <c r="C21" s="113">
        <f>'City Creek Lead'!C16</f>
        <v>369</v>
      </c>
      <c r="D21" s="113" t="str">
        <f t="shared" si="0"/>
        <v>City Creek Center: New 40 MW Development for PRI Phase II369UT</v>
      </c>
      <c r="E21" s="2">
        <f>'City Creek Lead'!D16</f>
        <v>-1587131.5471017039</v>
      </c>
      <c r="F21" s="113" t="str">
        <f>'City Creek Lead'!E16</f>
        <v>UT</v>
      </c>
      <c r="G21" s="9">
        <f>'City Creek Lead'!F16</f>
        <v>1</v>
      </c>
      <c r="H21" s="2">
        <f>'City Creek Lead'!G16</f>
        <v>-1587131.5471017039</v>
      </c>
      <c r="I21" s="9">
        <v>7.4099999999999999E-2</v>
      </c>
      <c r="J21" s="170">
        <v>1.4750000000000001</v>
      </c>
      <c r="K21" s="2">
        <f t="shared" si="1"/>
        <v>-173469.51026934851</v>
      </c>
    </row>
    <row r="22" spans="1:11">
      <c r="A22" s="160" t="s">
        <v>894</v>
      </c>
      <c r="B22" t="s">
        <v>610</v>
      </c>
      <c r="C22" s="113">
        <f>'City Creek Lead'!C17</f>
        <v>370</v>
      </c>
      <c r="D22" s="113" t="str">
        <f t="shared" si="0"/>
        <v>City Creek Center: New 40 MW Development for PRI Phase II370UT</v>
      </c>
      <c r="E22" s="2">
        <f>'City Creek Lead'!D17</f>
        <v>-498393.76156287314</v>
      </c>
      <c r="F22" s="113" t="str">
        <f>'City Creek Lead'!E17</f>
        <v>UT</v>
      </c>
      <c r="G22" s="9">
        <f>'City Creek Lead'!F17</f>
        <v>1</v>
      </c>
      <c r="H22" s="2">
        <f>'City Creek Lead'!G17</f>
        <v>-498393.76156287314</v>
      </c>
      <c r="I22" s="9">
        <v>7.4099999999999999E-2</v>
      </c>
      <c r="J22" s="170">
        <v>1.4750000000000001</v>
      </c>
      <c r="K22" s="2">
        <f t="shared" si="1"/>
        <v>-54473.192154418124</v>
      </c>
    </row>
    <row r="23" spans="1:11">
      <c r="A23" s="160" t="s">
        <v>894</v>
      </c>
      <c r="B23" t="s">
        <v>610</v>
      </c>
      <c r="C23" s="113">
        <f>'City Creek Lead'!C18</f>
        <v>371</v>
      </c>
      <c r="D23" s="113" t="str">
        <f t="shared" si="0"/>
        <v>City Creek Center: New 40 MW Development for PRI Phase II371UT</v>
      </c>
      <c r="E23" s="2">
        <f>'City Creek Lead'!D18</f>
        <v>-24015.96765607319</v>
      </c>
      <c r="F23" s="113" t="str">
        <f>'City Creek Lead'!E18</f>
        <v>UT</v>
      </c>
      <c r="G23" s="9">
        <f>'City Creek Lead'!F18</f>
        <v>1</v>
      </c>
      <c r="H23" s="2">
        <f>'City Creek Lead'!G18</f>
        <v>-24015.96765607319</v>
      </c>
      <c r="I23" s="9">
        <v>7.4099999999999999E-2</v>
      </c>
      <c r="J23" s="170">
        <v>1.4750000000000001</v>
      </c>
      <c r="K23" s="2">
        <f t="shared" si="1"/>
        <v>-2624.8852248896596</v>
      </c>
    </row>
    <row r="24" spans="1:11">
      <c r="A24" s="160" t="s">
        <v>894</v>
      </c>
      <c r="B24" t="s">
        <v>610</v>
      </c>
      <c r="C24" s="113">
        <f>'City Creek Lead'!C19</f>
        <v>373</v>
      </c>
      <c r="D24" s="113" t="str">
        <f t="shared" si="0"/>
        <v>City Creek Center: New 40 MW Development for PRI Phase II373UT</v>
      </c>
      <c r="E24" s="2">
        <f>'City Creek Lead'!D19</f>
        <v>-165375.72367549743</v>
      </c>
      <c r="F24" s="113" t="str">
        <f>'City Creek Lead'!E19</f>
        <v>UT</v>
      </c>
      <c r="G24" s="9">
        <f>'City Creek Lead'!F19</f>
        <v>1</v>
      </c>
      <c r="H24" s="2">
        <f>'City Creek Lead'!G19</f>
        <v>-165375.72367549743</v>
      </c>
      <c r="I24" s="9">
        <v>7.4099999999999999E-2</v>
      </c>
      <c r="J24" s="170">
        <v>1.4750000000000001</v>
      </c>
      <c r="K24" s="2">
        <f t="shared" si="1"/>
        <v>-18075.153158422683</v>
      </c>
    </row>
    <row r="25" spans="1:11">
      <c r="A25" s="160" t="s">
        <v>894</v>
      </c>
      <c r="B25" t="s">
        <v>928</v>
      </c>
      <c r="C25" s="113" t="str">
        <f>'City Creek Lead'!C20</f>
        <v>108360</v>
      </c>
      <c r="D25" s="113" t="str">
        <f t="shared" si="0"/>
        <v>City Creek Center: New 40 MW Development for PRI Phase II108360UT</v>
      </c>
      <c r="E25" s="2">
        <f>'City Creek Lead'!D20</f>
        <v>1844.1106998568637</v>
      </c>
      <c r="F25" s="113" t="str">
        <f>'City Creek Lead'!E20</f>
        <v>UT</v>
      </c>
      <c r="G25" s="9">
        <f>'City Creek Lead'!F20</f>
        <v>1</v>
      </c>
      <c r="H25" s="2">
        <f>'City Creek Lead'!G20</f>
        <v>1844.1106998568637</v>
      </c>
      <c r="I25" s="9">
        <v>7.4099999999999999E-2</v>
      </c>
      <c r="J25" s="170">
        <v>1.4750000000000001</v>
      </c>
      <c r="K25" s="2">
        <f t="shared" si="1"/>
        <v>201.55668921760559</v>
      </c>
    </row>
    <row r="26" spans="1:11">
      <c r="A26" s="160" t="s">
        <v>894</v>
      </c>
      <c r="B26" t="s">
        <v>928</v>
      </c>
      <c r="C26" s="113" t="str">
        <f>'City Creek Lead'!C21</f>
        <v>108361</v>
      </c>
      <c r="D26" s="113" t="str">
        <f t="shared" si="0"/>
        <v>City Creek Center: New 40 MW Development for PRI Phase II108361UT</v>
      </c>
      <c r="E26" s="2">
        <f>'City Creek Lead'!D21</f>
        <v>2581.4004042674819</v>
      </c>
      <c r="F26" s="113" t="str">
        <f>'City Creek Lead'!E21</f>
        <v>UT</v>
      </c>
      <c r="G26" s="9">
        <f>'City Creek Lead'!F21</f>
        <v>1</v>
      </c>
      <c r="H26" s="2">
        <f>'City Creek Lead'!G21</f>
        <v>2581.4004042674819</v>
      </c>
      <c r="I26" s="9">
        <v>7.4099999999999999E-2</v>
      </c>
      <c r="J26" s="170">
        <v>1.4750000000000001</v>
      </c>
      <c r="K26" s="2">
        <f t="shared" si="1"/>
        <v>282.14061068542514</v>
      </c>
    </row>
    <row r="27" spans="1:11">
      <c r="A27" s="160" t="s">
        <v>894</v>
      </c>
      <c r="B27" t="s">
        <v>928</v>
      </c>
      <c r="C27" s="113" t="str">
        <f>'City Creek Lead'!C22</f>
        <v>108362</v>
      </c>
      <c r="D27" s="113" t="str">
        <f t="shared" si="0"/>
        <v>City Creek Center: New 40 MW Development for PRI Phase II108362UT</v>
      </c>
      <c r="E27" s="2">
        <f>'City Creek Lead'!D22</f>
        <v>28383.523203634919</v>
      </c>
      <c r="F27" s="113" t="str">
        <f>'City Creek Lead'!E22</f>
        <v>UT</v>
      </c>
      <c r="G27" s="9">
        <f>'City Creek Lead'!F22</f>
        <v>1</v>
      </c>
      <c r="H27" s="2">
        <f>'City Creek Lead'!G22</f>
        <v>28383.523203634919</v>
      </c>
      <c r="I27" s="9">
        <v>7.4099999999999999E-2</v>
      </c>
      <c r="J27" s="170">
        <v>1.4750000000000001</v>
      </c>
      <c r="K27" s="2">
        <f t="shared" si="1"/>
        <v>3102.2481273492881</v>
      </c>
    </row>
    <row r="28" spans="1:11">
      <c r="A28" s="160" t="s">
        <v>894</v>
      </c>
      <c r="B28" t="s">
        <v>928</v>
      </c>
      <c r="C28" s="113" t="str">
        <f>'City Creek Lead'!C23</f>
        <v>108363</v>
      </c>
      <c r="D28" s="113" t="str">
        <f t="shared" si="0"/>
        <v>City Creek Center: New 40 MW Development for PRI Phase II108363UT</v>
      </c>
      <c r="E28" s="2">
        <f>'City Creek Lead'!D23</f>
        <v>1.1266747669800186</v>
      </c>
      <c r="F28" s="113" t="str">
        <f>'City Creek Lead'!E23</f>
        <v>UT</v>
      </c>
      <c r="G28" s="9">
        <f>'City Creek Lead'!F23</f>
        <v>1</v>
      </c>
      <c r="H28" s="2">
        <f>'City Creek Lead'!G23</f>
        <v>1.1266747669800186</v>
      </c>
      <c r="I28" s="9">
        <v>7.4099999999999999E-2</v>
      </c>
      <c r="J28" s="170">
        <v>1.4750000000000001</v>
      </c>
      <c r="K28" s="2">
        <f t="shared" si="1"/>
        <v>0.12314273534399858</v>
      </c>
    </row>
    <row r="29" spans="1:11">
      <c r="A29" s="160" t="s">
        <v>894</v>
      </c>
      <c r="B29" t="s">
        <v>928</v>
      </c>
      <c r="C29" s="113" t="str">
        <f>'City Creek Lead'!C24</f>
        <v>108364</v>
      </c>
      <c r="D29" s="113" t="str">
        <f t="shared" si="0"/>
        <v>City Creek Center: New 40 MW Development for PRI Phase II108364UT</v>
      </c>
      <c r="E29" s="2">
        <f>'City Creek Lead'!D24</f>
        <v>32573.595818508289</v>
      </c>
      <c r="F29" s="113" t="str">
        <f>'City Creek Lead'!E24</f>
        <v>UT</v>
      </c>
      <c r="G29" s="9">
        <f>'City Creek Lead'!F24</f>
        <v>1</v>
      </c>
      <c r="H29" s="2">
        <f>'City Creek Lead'!G24</f>
        <v>32573.595818508289</v>
      </c>
      <c r="I29" s="9">
        <v>7.4099999999999999E-2</v>
      </c>
      <c r="J29" s="170">
        <v>1.4750000000000001</v>
      </c>
      <c r="K29" s="2">
        <f t="shared" si="1"/>
        <v>3560.2125889734098</v>
      </c>
    </row>
    <row r="30" spans="1:11">
      <c r="A30" s="160" t="s">
        <v>894</v>
      </c>
      <c r="B30" t="s">
        <v>928</v>
      </c>
      <c r="C30" s="113" t="str">
        <f>'City Creek Lead'!C25</f>
        <v>108365</v>
      </c>
      <c r="D30" s="113" t="str">
        <f t="shared" si="0"/>
        <v>City Creek Center: New 40 MW Development for PRI Phase II108365UT</v>
      </c>
      <c r="E30" s="2">
        <f>'City Creek Lead'!D25</f>
        <v>22498.928026904126</v>
      </c>
      <c r="F30" s="113" t="str">
        <f>'City Creek Lead'!E25</f>
        <v>UT</v>
      </c>
      <c r="G30" s="9">
        <f>'City Creek Lead'!F25</f>
        <v>1</v>
      </c>
      <c r="H30" s="2">
        <f>'City Creek Lead'!G25</f>
        <v>22498.928026904126</v>
      </c>
      <c r="I30" s="9">
        <v>7.4099999999999999E-2</v>
      </c>
      <c r="J30" s="170">
        <v>1.4750000000000001</v>
      </c>
      <c r="K30" s="2">
        <f t="shared" si="1"/>
        <v>2459.0765860205538</v>
      </c>
    </row>
    <row r="31" spans="1:11">
      <c r="A31" s="160" t="s">
        <v>894</v>
      </c>
      <c r="B31" t="s">
        <v>928</v>
      </c>
      <c r="C31" s="113" t="str">
        <f>'City Creek Lead'!C26</f>
        <v>108366</v>
      </c>
      <c r="D31" s="113" t="str">
        <f t="shared" si="0"/>
        <v>City Creek Center: New 40 MW Development for PRI Phase II108366UT</v>
      </c>
      <c r="E31" s="2">
        <f>'City Creek Lead'!D26</f>
        <v>10431.862306706606</v>
      </c>
      <c r="F31" s="113" t="str">
        <f>'City Creek Lead'!E26</f>
        <v>UT</v>
      </c>
      <c r="G31" s="9">
        <f>'City Creek Lead'!F26</f>
        <v>1</v>
      </c>
      <c r="H31" s="2">
        <f>'City Creek Lead'!G26</f>
        <v>10431.862306706606</v>
      </c>
      <c r="I31" s="9">
        <v>7.4099999999999999E-2</v>
      </c>
      <c r="J31" s="170">
        <v>1.4750000000000001</v>
      </c>
      <c r="K31" s="2">
        <f t="shared" si="1"/>
        <v>1140.1764704672653</v>
      </c>
    </row>
    <row r="32" spans="1:11">
      <c r="A32" s="160" t="s">
        <v>894</v>
      </c>
      <c r="B32" t="s">
        <v>928</v>
      </c>
      <c r="C32" s="113" t="str">
        <f>'City Creek Lead'!C27</f>
        <v>108367</v>
      </c>
      <c r="D32" s="113" t="str">
        <f t="shared" si="0"/>
        <v>City Creek Center: New 40 MW Development for PRI Phase II108367UT</v>
      </c>
      <c r="E32" s="2">
        <f>'City Creek Lead'!D27</f>
        <v>24906.584707239945</v>
      </c>
      <c r="F32" s="113" t="str">
        <f>'City Creek Lead'!E27</f>
        <v>UT</v>
      </c>
      <c r="G32" s="9">
        <f>'City Creek Lead'!F27</f>
        <v>1</v>
      </c>
      <c r="H32" s="2">
        <f>'City Creek Lead'!G27</f>
        <v>24906.584707239945</v>
      </c>
      <c r="I32" s="9">
        <v>7.4099999999999999E-2</v>
      </c>
      <c r="J32" s="170">
        <v>1.4750000000000001</v>
      </c>
      <c r="K32" s="2">
        <f t="shared" si="1"/>
        <v>2722.2274420395579</v>
      </c>
    </row>
    <row r="33" spans="1:11">
      <c r="A33" s="160" t="s">
        <v>894</v>
      </c>
      <c r="B33" t="s">
        <v>928</v>
      </c>
      <c r="C33" s="113" t="str">
        <f>'City Creek Lead'!C28</f>
        <v>108368</v>
      </c>
      <c r="D33" s="113" t="str">
        <f t="shared" si="0"/>
        <v>City Creek Center: New 40 MW Development for PRI Phase II108368UT</v>
      </c>
      <c r="E33" s="2">
        <f>'City Creek Lead'!D28</f>
        <v>37961.719879958822</v>
      </c>
      <c r="F33" s="113" t="str">
        <f>'City Creek Lead'!E28</f>
        <v>UT</v>
      </c>
      <c r="G33" s="9">
        <f>'City Creek Lead'!F28</f>
        <v>1</v>
      </c>
      <c r="H33" s="2">
        <f>'City Creek Lead'!G28</f>
        <v>37961.719879958822</v>
      </c>
      <c r="I33" s="9">
        <v>7.4099999999999999E-2</v>
      </c>
      <c r="J33" s="170">
        <v>1.4750000000000001</v>
      </c>
      <c r="K33" s="2">
        <f t="shared" si="1"/>
        <v>4149.1210785797994</v>
      </c>
    </row>
    <row r="34" spans="1:11">
      <c r="A34" s="160" t="s">
        <v>894</v>
      </c>
      <c r="B34" t="s">
        <v>928</v>
      </c>
      <c r="C34" s="113" t="str">
        <f>'City Creek Lead'!C29</f>
        <v>108369</v>
      </c>
      <c r="D34" s="113" t="str">
        <f t="shared" si="0"/>
        <v>City Creek Center: New 40 MW Development for PRI Phase II108369UT</v>
      </c>
      <c r="E34" s="2">
        <f>'City Creek Lead'!D29</f>
        <v>20242.652540079482</v>
      </c>
      <c r="F34" s="113" t="str">
        <f>'City Creek Lead'!E29</f>
        <v>UT</v>
      </c>
      <c r="G34" s="9">
        <f>'City Creek Lead'!F29</f>
        <v>1</v>
      </c>
      <c r="H34" s="2">
        <f>'City Creek Lead'!G29</f>
        <v>20242.652540079482</v>
      </c>
      <c r="I34" s="9">
        <v>7.4099999999999999E-2</v>
      </c>
      <c r="J34" s="170">
        <v>1.4750000000000001</v>
      </c>
      <c r="K34" s="2">
        <f t="shared" si="1"/>
        <v>2212.4713159993371</v>
      </c>
    </row>
    <row r="35" spans="1:11">
      <c r="A35" s="160" t="s">
        <v>894</v>
      </c>
      <c r="B35" t="s">
        <v>928</v>
      </c>
      <c r="C35" s="113" t="str">
        <f>'City Creek Lead'!C30</f>
        <v>108370</v>
      </c>
      <c r="D35" s="113" t="str">
        <f t="shared" si="0"/>
        <v>City Creek Center: New 40 MW Development for PRI Phase II108370UT</v>
      </c>
      <c r="E35" s="2">
        <f>'City Creek Lead'!D30</f>
        <v>6356.6323546928816</v>
      </c>
      <c r="F35" s="113" t="str">
        <f>'City Creek Lead'!E30</f>
        <v>UT</v>
      </c>
      <c r="G35" s="9">
        <f>'City Creek Lead'!F30</f>
        <v>1</v>
      </c>
      <c r="H35" s="2">
        <f>'City Creek Lead'!G30</f>
        <v>6356.6323546928816</v>
      </c>
      <c r="I35" s="9">
        <v>7.4099999999999999E-2</v>
      </c>
      <c r="J35" s="170">
        <v>1.4750000000000001</v>
      </c>
      <c r="K35" s="2">
        <f t="shared" si="1"/>
        <v>694.76402478704529</v>
      </c>
    </row>
    <row r="36" spans="1:11">
      <c r="A36" s="160" t="s">
        <v>894</v>
      </c>
      <c r="B36" t="s">
        <v>928</v>
      </c>
      <c r="C36" s="113" t="str">
        <f>'City Creek Lead'!C31</f>
        <v>108371</v>
      </c>
      <c r="D36" s="113" t="str">
        <f t="shared" si="0"/>
        <v>City Creek Center: New 40 MW Development for PRI Phase II108371UT</v>
      </c>
      <c r="E36" s="2">
        <f>'City Creek Lead'!D31</f>
        <v>306.30535292644151</v>
      </c>
      <c r="F36" s="113" t="str">
        <f>'City Creek Lead'!E31</f>
        <v>UT</v>
      </c>
      <c r="G36" s="9">
        <f>'City Creek Lead'!F31</f>
        <v>1</v>
      </c>
      <c r="H36" s="2">
        <f>'City Creek Lead'!G31</f>
        <v>306.30535292644151</v>
      </c>
      <c r="I36" s="9">
        <v>7.4099999999999999E-2</v>
      </c>
      <c r="J36" s="170">
        <v>1.4750000000000001</v>
      </c>
      <c r="K36" s="2">
        <f t="shared" si="1"/>
        <v>33.478409311477741</v>
      </c>
    </row>
    <row r="37" spans="1:11">
      <c r="A37" s="160" t="s">
        <v>894</v>
      </c>
      <c r="B37" t="s">
        <v>928</v>
      </c>
      <c r="C37" s="113" t="str">
        <f>'City Creek Lead'!C32</f>
        <v>108373</v>
      </c>
      <c r="D37" s="113" t="str">
        <f t="shared" si="0"/>
        <v>City Creek Center: New 40 MW Development for PRI Phase II108373UT</v>
      </c>
      <c r="E37" s="2">
        <f>'City Creek Lead'!D32</f>
        <v>2109.2412402995174</v>
      </c>
      <c r="F37" s="113" t="str">
        <f>'City Creek Lead'!E32</f>
        <v>UT</v>
      </c>
      <c r="G37" s="9">
        <f>'City Creek Lead'!F32</f>
        <v>1</v>
      </c>
      <c r="H37" s="2">
        <f>'City Creek Lead'!G32</f>
        <v>2109.2412402995174</v>
      </c>
      <c r="I37" s="9">
        <v>7.4099999999999999E-2</v>
      </c>
      <c r="J37" s="170">
        <v>1.4750000000000001</v>
      </c>
      <c r="K37" s="2">
        <f t="shared" si="1"/>
        <v>230.53479446163652</v>
      </c>
    </row>
    <row r="38" spans="1:11">
      <c r="A38" s="160" t="s">
        <v>894</v>
      </c>
      <c r="B38" t="s">
        <v>928</v>
      </c>
      <c r="C38" s="113" t="str">
        <f>'City Creek Lead'!C38</f>
        <v>403360</v>
      </c>
      <c r="D38" s="113" t="str">
        <f t="shared" si="0"/>
        <v>City Creek Center: New 40 MW Development for PRI Phase II403360UT</v>
      </c>
      <c r="E38" s="2">
        <f>'City Creek Lead'!D38</f>
        <v>-3589.8244953490016</v>
      </c>
      <c r="F38" s="113" t="str">
        <f>'City Creek Lead'!E38</f>
        <v>UT</v>
      </c>
      <c r="G38" s="9">
        <f>'City Creek Lead'!F38</f>
        <v>1</v>
      </c>
      <c r="H38" s="2">
        <f>'City Creek Lead'!G38</f>
        <v>-3589.8244953490016</v>
      </c>
      <c r="K38" s="2">
        <f t="shared" ref="K38:K50" si="2">H38</f>
        <v>-3589.8244953490016</v>
      </c>
    </row>
    <row r="39" spans="1:11">
      <c r="A39" s="160" t="s">
        <v>894</v>
      </c>
      <c r="B39" t="s">
        <v>928</v>
      </c>
      <c r="C39" s="113" t="str">
        <f>'City Creek Lead'!C39</f>
        <v>403361</v>
      </c>
      <c r="D39" s="113" t="str">
        <f t="shared" si="0"/>
        <v>City Creek Center: New 40 MW Development for PRI Phase II403361UT</v>
      </c>
      <c r="E39" s="2">
        <f>'City Creek Lead'!D39</f>
        <v>-5025.0640616436367</v>
      </c>
      <c r="F39" s="113" t="str">
        <f>'City Creek Lead'!E39</f>
        <v>UT</v>
      </c>
      <c r="G39" s="9">
        <f>'City Creek Lead'!F39</f>
        <v>1</v>
      </c>
      <c r="H39" s="2">
        <f>'City Creek Lead'!G39</f>
        <v>-5025.0640616436367</v>
      </c>
      <c r="K39" s="2">
        <f t="shared" si="2"/>
        <v>-5025.0640616436367</v>
      </c>
    </row>
    <row r="40" spans="1:11">
      <c r="A40" s="160" t="s">
        <v>894</v>
      </c>
      <c r="B40" t="s">
        <v>928</v>
      </c>
      <c r="C40" s="113" t="str">
        <f>'City Creek Lead'!C40</f>
        <v>403362</v>
      </c>
      <c r="D40" s="113" t="str">
        <f t="shared" si="0"/>
        <v>City Creek Center: New 40 MW Development for PRI Phase II403362UT</v>
      </c>
      <c r="E40" s="2">
        <f>'City Creek Lead'!D40</f>
        <v>-55252.576143408332</v>
      </c>
      <c r="F40" s="113" t="str">
        <f>'City Creek Lead'!E40</f>
        <v>UT</v>
      </c>
      <c r="G40" s="9">
        <f>'City Creek Lead'!F40</f>
        <v>1</v>
      </c>
      <c r="H40" s="2">
        <f>'City Creek Lead'!G40</f>
        <v>-55252.576143408332</v>
      </c>
      <c r="K40" s="2">
        <f t="shared" si="2"/>
        <v>-55252.576143408332</v>
      </c>
    </row>
    <row r="41" spans="1:11">
      <c r="A41" s="160" t="s">
        <v>894</v>
      </c>
      <c r="B41" t="s">
        <v>928</v>
      </c>
      <c r="C41" s="113" t="str">
        <f>'City Creek Lead'!C41</f>
        <v>403363</v>
      </c>
      <c r="D41" s="113" t="str">
        <f t="shared" si="0"/>
        <v>City Creek Center: New 40 MW Development for PRI Phase II403363UT</v>
      </c>
      <c r="E41" s="2">
        <f>'City Creek Lead'!D41</f>
        <v>-2.193233127008281</v>
      </c>
      <c r="F41" s="113" t="str">
        <f>'City Creek Lead'!E41</f>
        <v>UT</v>
      </c>
      <c r="G41" s="9">
        <f>'City Creek Lead'!F41</f>
        <v>1</v>
      </c>
      <c r="H41" s="2">
        <f>'City Creek Lead'!G41</f>
        <v>-2.193233127008281</v>
      </c>
      <c r="K41" s="2">
        <f t="shared" si="2"/>
        <v>-2.193233127008281</v>
      </c>
    </row>
    <row r="42" spans="1:11">
      <c r="A42" s="160" t="s">
        <v>894</v>
      </c>
      <c r="B42" t="s">
        <v>928</v>
      </c>
      <c r="C42" s="113" t="str">
        <f>'City Creek Lead'!C42</f>
        <v>403364</v>
      </c>
      <c r="D42" s="113" t="str">
        <f t="shared" si="0"/>
        <v>City Creek Center: New 40 MW Development for PRI Phase II403364UT</v>
      </c>
      <c r="E42" s="2">
        <f>'City Creek Lead'!D42</f>
        <v>-63409.150101431012</v>
      </c>
      <c r="F42" s="113" t="str">
        <f>'City Creek Lead'!E42</f>
        <v>UT</v>
      </c>
      <c r="G42" s="9">
        <f>'City Creek Lead'!F42</f>
        <v>1</v>
      </c>
      <c r="H42" s="2">
        <f>'City Creek Lead'!G42</f>
        <v>-63409.150101431012</v>
      </c>
      <c r="K42" s="2">
        <f t="shared" si="2"/>
        <v>-63409.150101431012</v>
      </c>
    </row>
    <row r="43" spans="1:11">
      <c r="A43" s="160" t="s">
        <v>894</v>
      </c>
      <c r="B43" t="s">
        <v>928</v>
      </c>
      <c r="C43" s="113" t="str">
        <f>'City Creek Lead'!C43</f>
        <v>403365</v>
      </c>
      <c r="D43" s="113" t="str">
        <f t="shared" si="0"/>
        <v>City Creek Center: New 40 MW Development for PRI Phase II403365UT</v>
      </c>
      <c r="E43" s="2">
        <f>'City Creek Lead'!D43</f>
        <v>-43797.372335805878</v>
      </c>
      <c r="F43" s="113" t="str">
        <f>'City Creek Lead'!E43</f>
        <v>UT</v>
      </c>
      <c r="G43" s="9">
        <f>'City Creek Lead'!F43</f>
        <v>1</v>
      </c>
      <c r="H43" s="2">
        <f>'City Creek Lead'!G43</f>
        <v>-43797.372335805878</v>
      </c>
      <c r="K43" s="2">
        <f t="shared" si="2"/>
        <v>-43797.372335805878</v>
      </c>
    </row>
    <row r="44" spans="1:11">
      <c r="A44" s="160" t="s">
        <v>894</v>
      </c>
      <c r="B44" t="s">
        <v>928</v>
      </c>
      <c r="C44" s="113" t="str">
        <f>'City Creek Lead'!C44</f>
        <v>403366</v>
      </c>
      <c r="D44" s="113" t="str">
        <f t="shared" si="0"/>
        <v>City Creek Center: New 40 MW Development for PRI Phase II403366UT</v>
      </c>
      <c r="E44" s="2">
        <f>'City Creek Lead'!D44</f>
        <v>-20307.107834486287</v>
      </c>
      <c r="F44" s="113" t="str">
        <f>'City Creek Lead'!E44</f>
        <v>UT</v>
      </c>
      <c r="G44" s="9">
        <f>'City Creek Lead'!F44</f>
        <v>1</v>
      </c>
      <c r="H44" s="2">
        <f>'City Creek Lead'!G44</f>
        <v>-20307.107834486287</v>
      </c>
      <c r="K44" s="2">
        <f t="shared" si="2"/>
        <v>-20307.107834486287</v>
      </c>
    </row>
    <row r="45" spans="1:11">
      <c r="A45" s="160" t="s">
        <v>894</v>
      </c>
      <c r="B45" t="s">
        <v>928</v>
      </c>
      <c r="C45" s="113" t="str">
        <f>'City Creek Lead'!C45</f>
        <v>403367</v>
      </c>
      <c r="D45" s="113" t="str">
        <f t="shared" si="0"/>
        <v>City Creek Center: New 40 MW Development for PRI Phase II403367UT</v>
      </c>
      <c r="E45" s="2">
        <f>'City Creek Lead'!D45</f>
        <v>-48484.219458449348</v>
      </c>
      <c r="F45" s="113" t="str">
        <f>'City Creek Lead'!E45</f>
        <v>UT</v>
      </c>
      <c r="G45" s="9">
        <f>'City Creek Lead'!F45</f>
        <v>1</v>
      </c>
      <c r="H45" s="2">
        <f>'City Creek Lead'!G45</f>
        <v>-48484.219458449348</v>
      </c>
      <c r="K45" s="2">
        <f t="shared" si="2"/>
        <v>-48484.219458449348</v>
      </c>
    </row>
    <row r="46" spans="1:11">
      <c r="A46" s="160" t="s">
        <v>894</v>
      </c>
      <c r="B46" t="s">
        <v>928</v>
      </c>
      <c r="C46" s="113" t="str">
        <f>'City Creek Lead'!C46</f>
        <v>403368</v>
      </c>
      <c r="D46" s="113" t="str">
        <f t="shared" si="0"/>
        <v>City Creek Center: New 40 MW Development for PRI Phase II403368UT</v>
      </c>
      <c r="E46" s="2">
        <f>'City Creek Lead'!D46</f>
        <v>-73897.902073465986</v>
      </c>
      <c r="F46" s="113" t="str">
        <f>'City Creek Lead'!E46</f>
        <v>UT</v>
      </c>
      <c r="G46" s="9">
        <f>'City Creek Lead'!F46</f>
        <v>1</v>
      </c>
      <c r="H46" s="2">
        <f>'City Creek Lead'!G46</f>
        <v>-73897.902073465986</v>
      </c>
      <c r="K46" s="2">
        <f t="shared" si="2"/>
        <v>-73897.902073465986</v>
      </c>
    </row>
    <row r="47" spans="1:11">
      <c r="A47" s="160" t="s">
        <v>894</v>
      </c>
      <c r="B47" t="s">
        <v>928</v>
      </c>
      <c r="C47" s="113" t="str">
        <f>'City Creek Lead'!C47</f>
        <v>403369</v>
      </c>
      <c r="D47" s="113" t="str">
        <f t="shared" si="0"/>
        <v>City Creek Center: New 40 MW Development for PRI Phase II403369UT</v>
      </c>
      <c r="E47" s="2">
        <f>'City Creek Lead'!D47</f>
        <v>-39405.210297221485</v>
      </c>
      <c r="F47" s="113" t="str">
        <f>'City Creek Lead'!E47</f>
        <v>UT</v>
      </c>
      <c r="G47" s="9">
        <f>'City Creek Lead'!F47</f>
        <v>1</v>
      </c>
      <c r="H47" s="2">
        <f>'City Creek Lead'!G47</f>
        <v>-39405.210297221485</v>
      </c>
      <c r="K47" s="2">
        <f t="shared" si="2"/>
        <v>-39405.210297221485</v>
      </c>
    </row>
    <row r="48" spans="1:11">
      <c r="A48" s="160" t="s">
        <v>894</v>
      </c>
      <c r="B48" t="s">
        <v>928</v>
      </c>
      <c r="C48" s="113" t="str">
        <f>'City Creek Lead'!C48</f>
        <v>403370</v>
      </c>
      <c r="D48" s="113" t="str">
        <f t="shared" si="0"/>
        <v>City Creek Center: New 40 MW Development for PRI Phase II403370UT</v>
      </c>
      <c r="E48" s="2">
        <f>'City Creek Lead'!D48</f>
        <v>-12374.091499266118</v>
      </c>
      <c r="F48" s="113" t="str">
        <f>'City Creek Lead'!E48</f>
        <v>UT</v>
      </c>
      <c r="G48" s="9">
        <f>'City Creek Lead'!F48</f>
        <v>1</v>
      </c>
      <c r="H48" s="2">
        <f>'City Creek Lead'!G48</f>
        <v>-12374.091499266118</v>
      </c>
      <c r="K48" s="2">
        <f t="shared" si="2"/>
        <v>-12374.091499266118</v>
      </c>
    </row>
    <row r="49" spans="1:11">
      <c r="A49" s="160" t="s">
        <v>894</v>
      </c>
      <c r="B49" t="s">
        <v>928</v>
      </c>
      <c r="C49" s="113" t="str">
        <f>'City Creek Lead'!C49</f>
        <v>403371</v>
      </c>
      <c r="D49" s="113" t="str">
        <f t="shared" si="0"/>
        <v>City Creek Center: New 40 MW Development for PRI Phase II403371UT</v>
      </c>
      <c r="E49" s="2">
        <f>'City Creek Lead'!D49</f>
        <v>-596.26705656943921</v>
      </c>
      <c r="F49" s="113" t="str">
        <f>'City Creek Lead'!E49</f>
        <v>UT</v>
      </c>
      <c r="G49" s="9">
        <f>'City Creek Lead'!F49</f>
        <v>1</v>
      </c>
      <c r="H49" s="2">
        <f>'City Creek Lead'!G49</f>
        <v>-596.26705656943921</v>
      </c>
      <c r="K49" s="2">
        <f t="shared" si="2"/>
        <v>-596.26705656943921</v>
      </c>
    </row>
    <row r="50" spans="1:11">
      <c r="A50" s="160" t="s">
        <v>894</v>
      </c>
      <c r="B50" t="s">
        <v>928</v>
      </c>
      <c r="C50" s="113" t="str">
        <f>'City Creek Lead'!C50</f>
        <v>403373</v>
      </c>
      <c r="D50" s="113" t="str">
        <f t="shared" si="0"/>
        <v>City Creek Center: New 40 MW Development for PRI Phase II403373UT</v>
      </c>
      <c r="E50" s="2">
        <f>'City Creek Lead'!D50</f>
        <v>-4105.9389068211722</v>
      </c>
      <c r="F50" s="113" t="str">
        <f>'City Creek Lead'!E50</f>
        <v>UT</v>
      </c>
      <c r="G50" s="9">
        <f>'City Creek Lead'!F50</f>
        <v>1</v>
      </c>
      <c r="H50" s="2">
        <f>'City Creek Lead'!G50</f>
        <v>-4105.9389068211722</v>
      </c>
      <c r="K50" s="2">
        <f t="shared" si="2"/>
        <v>-4105.9389068211722</v>
      </c>
    </row>
    <row r="51" spans="1:11">
      <c r="A51" s="160" t="s">
        <v>894</v>
      </c>
      <c r="B51" t="s">
        <v>928</v>
      </c>
      <c r="C51" s="113" t="str">
        <f>'City Creek Lead'!C34</f>
        <v>108TP</v>
      </c>
      <c r="D51" s="113" t="str">
        <f t="shared" si="0"/>
        <v>City Creek Center: New 40 MW Development for PRI Phase II108TPSG</v>
      </c>
      <c r="E51" s="2">
        <f>'City Creek Lead'!D34</f>
        <v>37670.220545797638</v>
      </c>
      <c r="F51" s="113" t="str">
        <f>'City Creek Lead'!E34</f>
        <v>SG</v>
      </c>
      <c r="G51" s="9">
        <f>'City Creek Lead'!F34</f>
        <v>0.4315468104876492</v>
      </c>
      <c r="H51" s="2">
        <f>'City Creek Lead'!G34</f>
        <v>16256.463526905283</v>
      </c>
      <c r="I51" s="9">
        <v>7.4099999999999999E-2</v>
      </c>
      <c r="J51" s="170">
        <v>1.4750000000000001</v>
      </c>
      <c r="K51" s="2">
        <f>H51*I51*J51</f>
        <v>1776.7908223319303</v>
      </c>
    </row>
    <row r="52" spans="1:11">
      <c r="A52" s="160" t="s">
        <v>894</v>
      </c>
      <c r="B52" s="4" t="s">
        <v>929</v>
      </c>
      <c r="C52" s="113" t="str">
        <f>'City Creek Lead'!C51</f>
        <v>403TP</v>
      </c>
      <c r="D52" s="113" t="str">
        <f t="shared" si="0"/>
        <v>City Creek Center: New 40 MW Development for PRI Phase II403TPSG</v>
      </c>
      <c r="E52" s="2">
        <f>'City Creek Lead'!D51</f>
        <v>-71393.572046762376</v>
      </c>
      <c r="F52" s="113" t="str">
        <f>'City Creek Lead'!E51</f>
        <v>SG</v>
      </c>
      <c r="G52" s="9">
        <f>'City Creek Lead'!F51</f>
        <v>0.4315468104876492</v>
      </c>
      <c r="H52" s="2">
        <f>'City Creek Lead'!G51</f>
        <v>-30809.668306100491</v>
      </c>
      <c r="K52" s="2">
        <f>H52</f>
        <v>-30809.668306100491</v>
      </c>
    </row>
    <row r="53" spans="1:11">
      <c r="A53" s="160" t="s">
        <v>917</v>
      </c>
      <c r="B53" t="s">
        <v>610</v>
      </c>
      <c r="C53" s="169">
        <f>'Corp Op Lead'!B7</f>
        <v>303</v>
      </c>
      <c r="D53" s="113" t="str">
        <f t="shared" si="0"/>
        <v>Corp Optimization303SO</v>
      </c>
      <c r="E53" s="2">
        <f>'Corp Op Lead'!C7</f>
        <v>-2754279.7397584249</v>
      </c>
      <c r="F53" s="169" t="str">
        <f>'Corp Op Lead'!D7</f>
        <v>SO</v>
      </c>
      <c r="G53" s="9">
        <f>'Corp Op Lead'!E7</f>
        <v>0.42853606113710269</v>
      </c>
      <c r="H53" s="2">
        <f>'Corp Op Lead'!F7</f>
        <v>-1180308.1909457997</v>
      </c>
      <c r="I53" s="9">
        <v>7.4099999999999999E-2</v>
      </c>
      <c r="J53" s="170">
        <v>1.4750000000000001</v>
      </c>
      <c r="K53" s="2">
        <f>H53*I53*J53</f>
        <v>-129004.73449989854</v>
      </c>
    </row>
    <row r="54" spans="1:11">
      <c r="A54" s="160" t="s">
        <v>917</v>
      </c>
      <c r="B54" t="s">
        <v>928</v>
      </c>
      <c r="C54" s="169" t="str">
        <f>'Corp Op Lead'!B8</f>
        <v>111IP</v>
      </c>
      <c r="D54" s="113" t="str">
        <f t="shared" si="0"/>
        <v>Corp Optimization111IPSO</v>
      </c>
      <c r="E54" s="2">
        <f>'Corp Op Lead'!C8</f>
        <v>85964.854773683503</v>
      </c>
      <c r="F54" s="169" t="str">
        <f>'Corp Op Lead'!D8</f>
        <v>SO</v>
      </c>
      <c r="G54" s="9">
        <f>'Corp Op Lead'!E8</f>
        <v>0.42853606113710269</v>
      </c>
      <c r="H54" s="2">
        <f>'Corp Op Lead'!F8</f>
        <v>36839.040260937385</v>
      </c>
      <c r="I54" s="9">
        <v>7.4099999999999999E-2</v>
      </c>
      <c r="J54" s="170">
        <v>1.4750000000000001</v>
      </c>
      <c r="K54" s="2">
        <f>H54*I54*J54</f>
        <v>4026.4150029198045</v>
      </c>
    </row>
    <row r="55" spans="1:11">
      <c r="A55" s="160" t="s">
        <v>917</v>
      </c>
      <c r="B55" s="4" t="s">
        <v>929</v>
      </c>
      <c r="C55" s="169" t="str">
        <f>'Corp Op Lead'!B11</f>
        <v>404IP</v>
      </c>
      <c r="D55" s="113" t="str">
        <f t="shared" si="0"/>
        <v>Corp Optimization404IPSO</v>
      </c>
      <c r="E55" s="2">
        <f>'Corp Op Lead'!C11</f>
        <v>-151592.78894963505</v>
      </c>
      <c r="F55" s="169" t="str">
        <f>'Corp Op Lead'!D11</f>
        <v>SO</v>
      </c>
      <c r="G55" s="9">
        <f>'Corp Op Lead'!E11</f>
        <v>0.42853606113710269</v>
      </c>
      <c r="H55" s="2">
        <f>'Corp Op Lead'!F11</f>
        <v>-64962.976673264711</v>
      </c>
      <c r="K55" s="2">
        <f>H55</f>
        <v>-64962.976673264711</v>
      </c>
    </row>
    <row r="56" spans="1:11">
      <c r="A56" s="160" t="s">
        <v>889</v>
      </c>
      <c r="B56" t="s">
        <v>610</v>
      </c>
      <c r="C56" s="113">
        <f>'Cottonwood Prep Lead'!B7</f>
        <v>399</v>
      </c>
      <c r="D56" s="113" t="str">
        <f t="shared" si="0"/>
        <v>Cottonwood Prep Plant-System Improvement399SE</v>
      </c>
      <c r="E56" s="2">
        <f>'Cottonwood Prep Lead'!C7</f>
        <v>-1849917.7414471486</v>
      </c>
      <c r="F56" s="113" t="str">
        <f>'Cottonwood Prep Lead'!D7</f>
        <v>SE</v>
      </c>
      <c r="G56" s="9">
        <f>'Cottonwood Prep Lead'!E7</f>
        <v>0.429533673391716</v>
      </c>
      <c r="H56" s="2">
        <f>'Cottonwood Prep Lead'!F7</f>
        <v>-794601.96295630047</v>
      </c>
      <c r="I56" s="9">
        <v>7.4099999999999999E-2</v>
      </c>
      <c r="J56" s="170">
        <v>1.4750000000000001</v>
      </c>
      <c r="K56" s="2">
        <f>H56*I56*J56</f>
        <v>-86848.008046216259</v>
      </c>
    </row>
    <row r="57" spans="1:11">
      <c r="A57" s="160" t="s">
        <v>889</v>
      </c>
      <c r="B57" t="s">
        <v>928</v>
      </c>
      <c r="C57" s="113" t="str">
        <f>'Cottonwood Prep Lead'!B8</f>
        <v>108MP</v>
      </c>
      <c r="D57" s="113" t="str">
        <f t="shared" si="0"/>
        <v>Cottonwood Prep Plant-System Improvement108MPSE</v>
      </c>
      <c r="E57" s="2">
        <f>'Cottonwood Prep Lead'!C8</f>
        <v>2133.5806482758949</v>
      </c>
      <c r="F57" s="113" t="str">
        <f>'Cottonwood Prep Lead'!D8</f>
        <v>SE</v>
      </c>
      <c r="G57" s="9">
        <f>'Cottonwood Prep Lead'!E8</f>
        <v>0.429533673391716</v>
      </c>
      <c r="H57" s="2">
        <f>'Cottonwood Prep Lead'!F8</f>
        <v>916.44473333142389</v>
      </c>
      <c r="I57" s="9">
        <v>7.4099999999999999E-2</v>
      </c>
      <c r="J57" s="170">
        <v>1.4750000000000001</v>
      </c>
      <c r="K57" s="2">
        <f>H57*I57*J57</f>
        <v>100.16511824129132</v>
      </c>
    </row>
    <row r="58" spans="1:11">
      <c r="A58" s="160" t="s">
        <v>889</v>
      </c>
      <c r="B58" s="4" t="s">
        <v>929</v>
      </c>
      <c r="C58" s="113" t="str">
        <f>'Cottonwood Prep Lead'!B11</f>
        <v>N/A</v>
      </c>
      <c r="D58" s="113" t="str">
        <f t="shared" si="0"/>
        <v>Cottonwood Prep Plant-System ImprovementN/ASE</v>
      </c>
      <c r="E58" s="2">
        <f>'Cottonwood Prep Lead'!C11</f>
        <v>0</v>
      </c>
      <c r="F58" s="113" t="str">
        <f>'Cottonwood Prep Lead'!D11</f>
        <v>SE</v>
      </c>
      <c r="G58" s="9">
        <f>'Cottonwood Prep Lead'!E11</f>
        <v>0.429533673391716</v>
      </c>
      <c r="H58" s="2">
        <f>'Cottonwood Prep Lead'!F11</f>
        <v>0</v>
      </c>
      <c r="K58" s="2">
        <v>0</v>
      </c>
    </row>
    <row r="59" spans="1:11">
      <c r="A59" s="160" t="s">
        <v>886</v>
      </c>
      <c r="B59" t="s">
        <v>610</v>
      </c>
      <c r="C59" s="113">
        <f>'Currant Crk Lead'!B7</f>
        <v>343</v>
      </c>
      <c r="D59" s="113" t="str">
        <f t="shared" si="0"/>
        <v>Currant Crk U2 CSA Variable fee 24k - CTB MI343SG</v>
      </c>
      <c r="E59" s="2">
        <f>'Currant Crk Lead'!C7</f>
        <v>-5356689.2982160794</v>
      </c>
      <c r="F59" s="113" t="str">
        <f>'Currant Crk Lead'!D7</f>
        <v>SG</v>
      </c>
      <c r="G59" s="9">
        <f>'Currant Crk Lead'!E7</f>
        <v>0.4315468104876492</v>
      </c>
      <c r="H59" s="2">
        <f>'Currant Crk Lead'!F7</f>
        <v>-2311662.1814184729</v>
      </c>
      <c r="I59" s="9">
        <v>7.4099999999999999E-2</v>
      </c>
      <c r="J59" s="170">
        <v>1.4750000000000001</v>
      </c>
      <c r="K59" s="2">
        <f>H59*I59*J59</f>
        <v>-252658.89727358555</v>
      </c>
    </row>
    <row r="60" spans="1:11">
      <c r="A60" s="160" t="s">
        <v>886</v>
      </c>
      <c r="B60" t="s">
        <v>928</v>
      </c>
      <c r="C60" s="113" t="str">
        <f>'Currant Crk Lead'!B8</f>
        <v>108OP</v>
      </c>
      <c r="D60" s="113" t="str">
        <f t="shared" si="0"/>
        <v>Currant Crk U2 CSA Variable fee 24k - CTB MI108OPSG</v>
      </c>
      <c r="E60" s="2">
        <f>'Currant Crk Lead'!C8</f>
        <v>33069.697895435602</v>
      </c>
      <c r="F60" s="113" t="str">
        <f>'Currant Crk Lead'!D8</f>
        <v>SG</v>
      </c>
      <c r="G60" s="9">
        <f>'Currant Crk Lead'!E8</f>
        <v>0.4315468104876492</v>
      </c>
      <c r="H60" s="2">
        <f>'Currant Crk Lead'!F8</f>
        <v>14271.122650565359</v>
      </c>
      <c r="I60" s="9">
        <v>7.4099999999999999E-2</v>
      </c>
      <c r="J60" s="170">
        <v>1.4750000000000001</v>
      </c>
      <c r="K60" s="2">
        <f>H60*I60*J60</f>
        <v>1559.7980279001674</v>
      </c>
    </row>
    <row r="61" spans="1:11">
      <c r="A61" s="160" t="s">
        <v>886</v>
      </c>
      <c r="B61" s="4" t="s">
        <v>929</v>
      </c>
      <c r="C61" s="113" t="str">
        <f>'Currant Crk Lead'!B11</f>
        <v>403OP</v>
      </c>
      <c r="D61" s="113" t="str">
        <f t="shared" si="0"/>
        <v>Currant Crk U2 CSA Variable fee 24k - CTB MI403OPSG</v>
      </c>
      <c r="E61" s="2">
        <f>'Currant Crk Lead'!C11</f>
        <v>-141585.11499409663</v>
      </c>
      <c r="F61" s="113" t="str">
        <f>'Currant Crk Lead'!D11</f>
        <v>SG</v>
      </c>
      <c r="G61" s="9">
        <f>'Currant Crk Lead'!E11</f>
        <v>0.4315468104876492</v>
      </c>
      <c r="H61" s="2">
        <f>'Currant Crk Lead'!F11</f>
        <v>-61100.604788229437</v>
      </c>
      <c r="K61" s="2">
        <f>H61</f>
        <v>-61100.604788229437</v>
      </c>
    </row>
    <row r="62" spans="1:11">
      <c r="A62" s="160" t="s">
        <v>891</v>
      </c>
      <c r="B62" t="s">
        <v>610</v>
      </c>
      <c r="C62" s="113">
        <f>'EW Deer Creek Lead'!B7</f>
        <v>399</v>
      </c>
      <c r="D62" s="113" t="str">
        <f t="shared" si="0"/>
        <v>Energy West Deer Creek Mine CAP Forecast399SE</v>
      </c>
      <c r="E62" s="2">
        <f>'EW Deer Creek Lead'!C7</f>
        <v>-4368533.4246550594</v>
      </c>
      <c r="F62" s="113" t="str">
        <f>'EW Deer Creek Lead'!D7</f>
        <v>SE</v>
      </c>
      <c r="G62" s="9">
        <f>'EW Deer Creek Lead'!E7</f>
        <v>0.429533673391716</v>
      </c>
      <c r="H62" s="2">
        <f>'EW Deer Creek Lead'!F7</f>
        <v>-1876432.2092265808</v>
      </c>
      <c r="I62" s="9">
        <v>7.4099999999999999E-2</v>
      </c>
      <c r="J62" s="170">
        <v>1.4750000000000001</v>
      </c>
      <c r="K62" s="2">
        <f>H62*I62*J62</f>
        <v>-205089.34938794223</v>
      </c>
    </row>
    <row r="63" spans="1:11">
      <c r="A63" s="160" t="s">
        <v>891</v>
      </c>
      <c r="B63" t="s">
        <v>928</v>
      </c>
      <c r="C63" s="113" t="str">
        <f>'EW Deer Creek Lead'!B8</f>
        <v>108MP</v>
      </c>
      <c r="D63" s="113" t="str">
        <f t="shared" si="0"/>
        <v>Energy West Deer Creek Mine CAP Forecast108MPSE</v>
      </c>
      <c r="E63" s="2">
        <f>'EW Deer Creek Lead'!C8</f>
        <v>65694.598961993877</v>
      </c>
      <c r="F63" s="113" t="str">
        <f>'EW Deer Creek Lead'!D8</f>
        <v>SE</v>
      </c>
      <c r="G63" s="9">
        <f>'EW Deer Creek Lead'!E8</f>
        <v>0.429533673391716</v>
      </c>
      <c r="H63" s="2">
        <f>'EW Deer Creek Lead'!F8</f>
        <v>28218.042414140844</v>
      </c>
      <c r="I63" s="9">
        <v>7.4099999999999999E-2</v>
      </c>
      <c r="J63" s="170">
        <v>1.4750000000000001</v>
      </c>
      <c r="K63" s="2">
        <f>H63*I63*J63</f>
        <v>3084.1614907595595</v>
      </c>
    </row>
    <row r="64" spans="1:11">
      <c r="A64" s="160" t="s">
        <v>891</v>
      </c>
      <c r="B64" s="4" t="s">
        <v>929</v>
      </c>
      <c r="C64" s="113" t="str">
        <f>'EW Deer Creek Lead'!B11</f>
        <v>N/A</v>
      </c>
      <c r="D64" s="113" t="str">
        <f t="shared" si="0"/>
        <v>Energy West Deer Creek Mine CAP ForecastN/ASE</v>
      </c>
      <c r="E64" s="2">
        <f>'EW Deer Creek Lead'!C11</f>
        <v>0</v>
      </c>
      <c r="F64" s="113" t="str">
        <f>'EW Deer Creek Lead'!D11</f>
        <v>SE</v>
      </c>
      <c r="G64" s="9">
        <f>'EW Deer Creek Lead'!E11</f>
        <v>0.429533673391716</v>
      </c>
      <c r="H64" s="2">
        <f>'EW Deer Creek Lead'!F11</f>
        <v>0</v>
      </c>
      <c r="K64" s="2">
        <v>0</v>
      </c>
    </row>
    <row r="65" spans="1:11">
      <c r="A65" s="160" t="s">
        <v>888</v>
      </c>
      <c r="B65" t="s">
        <v>610</v>
      </c>
      <c r="C65" s="113">
        <f>'Hermiston U0 Aux Lead'!B7</f>
        <v>343</v>
      </c>
      <c r="D65" s="113" t="str">
        <f t="shared" si="0"/>
        <v>Hermiston U0 Auxiliary Boiler343SG</v>
      </c>
      <c r="E65" s="2">
        <f>'Hermiston U0 Aux Lead'!C7</f>
        <v>-739451.53381481278</v>
      </c>
      <c r="F65" s="113" t="str">
        <f>'Hermiston U0 Aux Lead'!D7</f>
        <v>SG</v>
      </c>
      <c r="G65" s="9">
        <f>'Hermiston U0 Aux Lead'!E7</f>
        <v>0.4315468104876492</v>
      </c>
      <c r="H65" s="2">
        <f>'Hermiston U0 Aux Lead'!F7</f>
        <v>-319107.95092798251</v>
      </c>
      <c r="I65" s="9">
        <v>7.4099999999999999E-2</v>
      </c>
      <c r="J65" s="170">
        <v>1.4750000000000001</v>
      </c>
      <c r="K65" s="2">
        <f>H65*I65*J65</f>
        <v>-34877.701266551172</v>
      </c>
    </row>
    <row r="66" spans="1:11">
      <c r="A66" s="160" t="s">
        <v>888</v>
      </c>
      <c r="B66" t="s">
        <v>928</v>
      </c>
      <c r="C66" s="113" t="str">
        <f>'Hermiston U0 Aux Lead'!B8</f>
        <v>108OP</v>
      </c>
      <c r="D66" s="113" t="str">
        <f t="shared" si="0"/>
        <v>Hermiston U0 Auxiliary Boiler108OPSG</v>
      </c>
      <c r="E66" s="2">
        <f>'Hermiston U0 Aux Lead'!C8</f>
        <v>2338.405546884981</v>
      </c>
      <c r="F66" s="113" t="str">
        <f>'Hermiston U0 Aux Lead'!D8</f>
        <v>SG</v>
      </c>
      <c r="G66" s="9">
        <f>'Hermiston U0 Aux Lead'!E8</f>
        <v>0.4315468104876492</v>
      </c>
      <c r="H66" s="2">
        <f>'Hermiston U0 Aux Lead'!F8</f>
        <v>1009.1314553848406</v>
      </c>
      <c r="I66" s="9">
        <v>7.4099999999999999E-2</v>
      </c>
      <c r="J66" s="170">
        <v>1.4750000000000001</v>
      </c>
      <c r="K66" s="2">
        <f>H66*I66*J66</f>
        <v>110.29554524492461</v>
      </c>
    </row>
    <row r="67" spans="1:11">
      <c r="A67" s="160" t="s">
        <v>888</v>
      </c>
      <c r="B67" s="4" t="s">
        <v>929</v>
      </c>
      <c r="C67" s="113" t="str">
        <f>'Hermiston U0 Aux Lead'!B11</f>
        <v>403OP</v>
      </c>
      <c r="D67" s="113" t="str">
        <f t="shared" si="0"/>
        <v>Hermiston U0 Auxiliary Boiler403OPSG</v>
      </c>
      <c r="E67" s="2">
        <f>'Hermiston U0 Aux Lead'!C11</f>
        <v>-19110.94398684632</v>
      </c>
      <c r="F67" s="113" t="str">
        <f>'Hermiston U0 Aux Lead'!D11</f>
        <v>SG</v>
      </c>
      <c r="G67" s="9">
        <f>'Hermiston U0 Aux Lead'!E11</f>
        <v>0.4315468104876492</v>
      </c>
      <c r="H67" s="2">
        <f>'Hermiston U0 Aux Lead'!F11</f>
        <v>-8247.2669229316471</v>
      </c>
      <c r="K67" s="2">
        <f>H67</f>
        <v>-8247.2669229316471</v>
      </c>
    </row>
    <row r="68" spans="1:11">
      <c r="A68" s="160" t="s">
        <v>885</v>
      </c>
      <c r="B68" t="s">
        <v>610</v>
      </c>
      <c r="C68" s="113">
        <f>'JB U2 Lead'!B7</f>
        <v>312</v>
      </c>
      <c r="D68" s="113" t="str">
        <f t="shared" si="0"/>
        <v>JB U2 Replace Cooling Tower 12/13312SG</v>
      </c>
      <c r="E68" s="2">
        <f>'JB U2 Lead'!C7</f>
        <v>-546943.49</v>
      </c>
      <c r="F68" s="113" t="str">
        <f>'JB U2 Lead'!D7</f>
        <v>SG</v>
      </c>
      <c r="G68" s="9">
        <f>'JB U2 Lead'!E7</f>
        <v>0.4315468104876492</v>
      </c>
      <c r="H68" s="2">
        <f>'JB U2 Lead'!F7</f>
        <v>-236031.71862648346</v>
      </c>
      <c r="I68" s="9">
        <v>7.4099999999999999E-2</v>
      </c>
      <c r="J68" s="170">
        <v>1.4750000000000001</v>
      </c>
      <c r="K68" s="2">
        <f>H68*I68*J68</f>
        <v>-25797.676766578079</v>
      </c>
    </row>
    <row r="69" spans="1:11">
      <c r="A69" s="160" t="s">
        <v>885</v>
      </c>
      <c r="B69" t="s">
        <v>928</v>
      </c>
      <c r="C69" s="113" t="str">
        <f>'JB U2 Lead'!B8</f>
        <v>108SP</v>
      </c>
      <c r="D69" s="113" t="str">
        <f t="shared" si="0"/>
        <v>JB U2 Replace Cooling Tower 12/13108SPSG</v>
      </c>
      <c r="E69" s="2">
        <f>'JB U2 Lead'!C8</f>
        <v>540.17466529208718</v>
      </c>
      <c r="F69" s="113" t="str">
        <f>'JB U2 Lead'!D8</f>
        <v>SG</v>
      </c>
      <c r="G69" s="9">
        <f>'JB U2 Lead'!E8</f>
        <v>0.4315468104876492</v>
      </c>
      <c r="H69" s="2">
        <f>'JB U2 Lead'!F8</f>
        <v>233.11065391303367</v>
      </c>
      <c r="I69" s="9">
        <v>7.4099999999999999E-2</v>
      </c>
      <c r="J69" s="170">
        <v>1.4750000000000001</v>
      </c>
      <c r="K69" s="2">
        <f>H69*I69*J69</f>
        <v>25.478411696059798</v>
      </c>
    </row>
    <row r="70" spans="1:11">
      <c r="A70" s="160" t="s">
        <v>885</v>
      </c>
      <c r="B70" s="4" t="s">
        <v>929</v>
      </c>
      <c r="C70" s="113" t="str">
        <f>'JB U2 Lead'!B11</f>
        <v>403SP</v>
      </c>
      <c r="D70" s="113" t="str">
        <f t="shared" ref="D70:D133" si="3">A70&amp;C70&amp;F70</f>
        <v>JB U2 Replace Cooling Tower 12/13403SPSG</v>
      </c>
      <c r="E70" s="2">
        <f>'JB U2 Lead'!C11</f>
        <v>-7022.2706487971336</v>
      </c>
      <c r="F70" s="113" t="str">
        <f>'JB U2 Lead'!D11</f>
        <v>SG</v>
      </c>
      <c r="G70" s="9">
        <f>'JB U2 Lead'!E11</f>
        <v>0.4315468104876492</v>
      </c>
      <c r="H70" s="2">
        <f>'JB U2 Lead'!F11</f>
        <v>-3030.438500869438</v>
      </c>
      <c r="K70" s="2">
        <f>H70</f>
        <v>-3030.438500869438</v>
      </c>
    </row>
    <row r="71" spans="1:11">
      <c r="A71" s="160" t="s">
        <v>884</v>
      </c>
      <c r="B71" t="s">
        <v>610</v>
      </c>
      <c r="C71" s="113">
        <f>'Lake Side Inter Lead'!B7</f>
        <v>355</v>
      </c>
      <c r="D71" s="113" t="str">
        <f t="shared" si="3"/>
        <v>Lake Side 2 Interconnect355SG</v>
      </c>
      <c r="E71" s="2">
        <f>'Lake Side Inter Lead'!C7</f>
        <v>-1479485.6297369229</v>
      </c>
      <c r="F71" s="113" t="str">
        <f>'Lake Side Inter Lead'!D7</f>
        <v>SG</v>
      </c>
      <c r="G71" s="9">
        <f>'Lake Side Inter Lead'!E7</f>
        <v>0.4315468104876492</v>
      </c>
      <c r="H71" s="2">
        <f>'Lake Side Inter Lead'!F7</f>
        <v>-638467.30467528023</v>
      </c>
      <c r="I71" s="9">
        <v>7.4099999999999999E-2</v>
      </c>
      <c r="J71" s="170">
        <v>1.4750000000000001</v>
      </c>
      <c r="K71" s="2">
        <f>H71*I71*J71</f>
        <v>-69782.880232746436</v>
      </c>
    </row>
    <row r="72" spans="1:11">
      <c r="A72" s="160" t="s">
        <v>884</v>
      </c>
      <c r="B72" t="s">
        <v>928</v>
      </c>
      <c r="C72" s="113" t="str">
        <f>'Lake Side Inter Lead'!B8</f>
        <v>108TP</v>
      </c>
      <c r="D72" s="113" t="str">
        <f t="shared" si="3"/>
        <v>Lake Side 2 Interconnect108TPSG</v>
      </c>
      <c r="E72" s="2">
        <f>'Lake Side Inter Lead'!C8</f>
        <v>1165.1935975956528</v>
      </c>
      <c r="F72" s="113" t="str">
        <f>'Lake Side Inter Lead'!D8</f>
        <v>SG</v>
      </c>
      <c r="G72" s="9">
        <f>'Lake Side Inter Lead'!E8</f>
        <v>0.4315468104876492</v>
      </c>
      <c r="H72" s="2">
        <f>'Lake Side Inter Lead'!F8</f>
        <v>502.83558064303338</v>
      </c>
      <c r="I72" s="9">
        <v>7.4099999999999999E-2</v>
      </c>
      <c r="J72" s="170">
        <v>1.4750000000000001</v>
      </c>
      <c r="K72" s="2">
        <f>H72*I72*J72</f>
        <v>54.958671875331945</v>
      </c>
    </row>
    <row r="73" spans="1:11">
      <c r="A73" s="160" t="s">
        <v>884</v>
      </c>
      <c r="B73" s="4" t="s">
        <v>929</v>
      </c>
      <c r="C73" s="113" t="str">
        <f>'Lake Side Inter Lead'!B11</f>
        <v>403TP</v>
      </c>
      <c r="D73" s="113" t="str">
        <f t="shared" si="3"/>
        <v>Lake Side 2 Interconnect403TPSG</v>
      </c>
      <c r="E73" s="2">
        <f>'Lake Side Inter Lead'!C11</f>
        <v>-15147.516768743486</v>
      </c>
      <c r="F73" s="113" t="str">
        <f>'Lake Side Inter Lead'!D11</f>
        <v>SG</v>
      </c>
      <c r="G73" s="9">
        <f>'Lake Side Inter Lead'!E11</f>
        <v>0.4315468104876492</v>
      </c>
      <c r="H73" s="2">
        <f>'Lake Side Inter Lead'!F11</f>
        <v>-6536.8625483594333</v>
      </c>
      <c r="K73" s="2">
        <f>H73</f>
        <v>-6536.8625483594333</v>
      </c>
    </row>
    <row r="74" spans="1:11">
      <c r="A74" t="s">
        <v>1907</v>
      </c>
      <c r="B74" t="s">
        <v>610</v>
      </c>
      <c r="C74" s="169">
        <f>'MR 1 Lead'!B7</f>
        <v>355</v>
      </c>
      <c r="D74" s="113" t="str">
        <f t="shared" si="3"/>
        <v>MR--Mandated - Regional or National Regulatory 1355SG</v>
      </c>
      <c r="E74" s="2">
        <f>'MR 1 Lead'!C7</f>
        <v>-1217225.5460378053</v>
      </c>
      <c r="F74" s="169" t="str">
        <f>'MR 1 Lead'!D7</f>
        <v>SG</v>
      </c>
      <c r="G74" s="9">
        <f>'MR 1 Lead'!E7</f>
        <v>0.4315468104876492</v>
      </c>
      <c r="H74" s="2">
        <f>'MR 1 Lead'!F7</f>
        <v>-525289.80203670205</v>
      </c>
      <c r="I74" s="9">
        <v>7.4099999999999999E-2</v>
      </c>
      <c r="J74" s="170">
        <v>1.4750000000000001</v>
      </c>
      <c r="K74" s="2">
        <f>H74*I74*J74</f>
        <v>-57412.862138106444</v>
      </c>
    </row>
    <row r="75" spans="1:11">
      <c r="A75" t="s">
        <v>1908</v>
      </c>
      <c r="B75" t="s">
        <v>610</v>
      </c>
      <c r="C75" s="169">
        <f>'MR 2 Lead'!B7</f>
        <v>355</v>
      </c>
      <c r="D75" s="113" t="str">
        <f t="shared" si="3"/>
        <v>MR--Mandated - Regional or National Regulatory 2355SG</v>
      </c>
      <c r="E75" s="2">
        <f>'MR 2 Lead'!C7</f>
        <v>-925833.3922218316</v>
      </c>
      <c r="F75" s="169" t="str">
        <f>'MR 2 Lead'!D7</f>
        <v>SG</v>
      </c>
      <c r="G75" s="9">
        <f>'MR 2 Lead'!E7</f>
        <v>0.4315468104876492</v>
      </c>
      <c r="H75" s="2">
        <f>'MR 2 Lead'!F7</f>
        <v>-399540.44745629217</v>
      </c>
      <c r="I75" s="9">
        <v>7.4099999999999999E-2</v>
      </c>
      <c r="J75" s="170">
        <v>1.4750000000000001</v>
      </c>
      <c r="K75" s="2">
        <f>H75*I75*J75</f>
        <v>-43668.772055854097</v>
      </c>
    </row>
    <row r="76" spans="1:11">
      <c r="A76" t="s">
        <v>1907</v>
      </c>
      <c r="B76" t="s">
        <v>928</v>
      </c>
      <c r="C76" s="169" t="str">
        <f>'MR 1 Lead'!B8</f>
        <v>108TP</v>
      </c>
      <c r="D76" s="113" t="str">
        <f t="shared" si="3"/>
        <v>MR--Mandated - Regional or National Regulatory 1108TPSG</v>
      </c>
      <c r="E76" s="2">
        <f>'MR 1 Lead'!C8</f>
        <v>10480.353771614142</v>
      </c>
      <c r="F76" s="169" t="str">
        <f>'MR 1 Lead'!D8</f>
        <v>SG</v>
      </c>
      <c r="G76" s="9">
        <f>'MR 1 Lead'!E8</f>
        <v>0.4315468104876492</v>
      </c>
      <c r="H76" s="2">
        <f>'MR 1 Lead'!F8</f>
        <v>4522.7632429222876</v>
      </c>
      <c r="I76" s="9">
        <v>7.4099999999999999E-2</v>
      </c>
      <c r="J76" s="170">
        <v>1.4750000000000001</v>
      </c>
      <c r="K76" s="2">
        <f>H76*I76*J76</f>
        <v>494.32671554329875</v>
      </c>
    </row>
    <row r="77" spans="1:11">
      <c r="A77" t="s">
        <v>1908</v>
      </c>
      <c r="B77" t="s">
        <v>928</v>
      </c>
      <c r="C77" s="169" t="str">
        <f>'MR 2 Lead'!B8</f>
        <v>108TP</v>
      </c>
      <c r="D77" s="113" t="str">
        <f t="shared" si="3"/>
        <v>MR--Mandated - Regional or National Regulatory 2108TPSG</v>
      </c>
      <c r="E77" s="2">
        <f>'MR 2 Lead'!C8</f>
        <v>7849.3454824951996</v>
      </c>
      <c r="F77" s="169" t="str">
        <f>'MR 2 Lead'!D8</f>
        <v>SG</v>
      </c>
      <c r="G77" s="9">
        <f>'MR 2 Lead'!E8</f>
        <v>0.4315468104876492</v>
      </c>
      <c r="H77" s="2">
        <f>'MR 2 Lead'!F8</f>
        <v>3387.3600073864413</v>
      </c>
      <c r="I77" s="9">
        <v>7.4099999999999999E-2</v>
      </c>
      <c r="J77" s="170">
        <v>1.4750000000000001</v>
      </c>
      <c r="K77" s="2">
        <f>H77*I77*J77</f>
        <v>370.2299804073196</v>
      </c>
    </row>
    <row r="78" spans="1:11">
      <c r="A78" t="s">
        <v>1907</v>
      </c>
      <c r="B78" s="4" t="s">
        <v>929</v>
      </c>
      <c r="C78" s="169" t="str">
        <f>'MR 1 Lead'!B11</f>
        <v>403TP</v>
      </c>
      <c r="D78" s="113" t="str">
        <f t="shared" si="3"/>
        <v>MR--Mandated - Regional or National Regulatory 1403TPSG</v>
      </c>
      <c r="E78" s="2">
        <f>'MR 1 Lead'!C11</f>
        <v>-23246.00913730816</v>
      </c>
      <c r="F78" s="169" t="str">
        <f>'MR 1 Lead'!D11</f>
        <v>SG</v>
      </c>
      <c r="G78" s="9">
        <f>'MR 1 Lead'!E11</f>
        <v>0.4315468104876492</v>
      </c>
      <c r="H78" s="2">
        <f>'MR 1 Lead'!F11</f>
        <v>-10031.741099772085</v>
      </c>
      <c r="K78" s="2">
        <f>H78</f>
        <v>-10031.741099772085</v>
      </c>
    </row>
    <row r="79" spans="1:11">
      <c r="A79" t="s">
        <v>1908</v>
      </c>
      <c r="B79" s="4" t="s">
        <v>929</v>
      </c>
      <c r="C79" s="169" t="str">
        <f>'MR 2 Lead'!B11</f>
        <v>403TP</v>
      </c>
      <c r="D79" s="113" t="str">
        <f t="shared" si="3"/>
        <v>MR--Mandated - Regional or National Regulatory 2403TPSG</v>
      </c>
      <c r="E79" s="2">
        <f>'MR 2 Lead'!C11</f>
        <v>-17605.121168693902</v>
      </c>
      <c r="F79" s="169" t="str">
        <f>'MR 2 Lead'!D11</f>
        <v>SG</v>
      </c>
      <c r="G79" s="9">
        <f>'MR 2 Lead'!E11</f>
        <v>0.4315468104876492</v>
      </c>
      <c r="H79" s="2">
        <f>'MR 2 Lead'!F11</f>
        <v>-7597.4338885984489</v>
      </c>
      <c r="K79" s="2">
        <f>H79</f>
        <v>-7597.4338885984489</v>
      </c>
    </row>
    <row r="80" spans="1:11">
      <c r="A80" s="160" t="s">
        <v>920</v>
      </c>
      <c r="B80" t="s">
        <v>610</v>
      </c>
      <c r="C80" s="113">
        <f>'Naughton U0 BART Lead'!B7</f>
        <v>312</v>
      </c>
      <c r="D80" s="113" t="str">
        <f t="shared" si="3"/>
        <v>Naughton U0 BART Study for CAM 312SG</v>
      </c>
      <c r="E80" s="2">
        <f>'Naughton U0 BART Lead'!C7</f>
        <v>-212638.77579760656</v>
      </c>
      <c r="F80" s="113" t="str">
        <f>'Naughton U0 BART Lead'!D7</f>
        <v>SG</v>
      </c>
      <c r="G80" s="9">
        <f>'Naughton U0 BART Lead'!E7</f>
        <v>0.4315468104876492</v>
      </c>
      <c r="H80" s="2">
        <f>'Naughton U0 BART Lead'!F7</f>
        <v>-91763.585481455448</v>
      </c>
      <c r="I80" s="9">
        <v>7.4099999999999999E-2</v>
      </c>
      <c r="J80" s="170">
        <v>1.4750000000000001</v>
      </c>
      <c r="K80" s="2">
        <f>H80*I80*J80</f>
        <v>-10029.530484159377</v>
      </c>
    </row>
    <row r="81" spans="1:11">
      <c r="A81" s="160" t="s">
        <v>920</v>
      </c>
      <c r="B81" t="s">
        <v>928</v>
      </c>
      <c r="C81" s="113" t="str">
        <f>'Naughton U0 BART Lead'!B8</f>
        <v>108SP</v>
      </c>
      <c r="D81" s="113" t="str">
        <f t="shared" si="3"/>
        <v>Naughton U0 BART Study for CAM 108SPSG</v>
      </c>
      <c r="E81" s="2">
        <f>'Naughton U0 BART Lead'!C8</f>
        <v>3448.5354064895587</v>
      </c>
      <c r="F81" s="113" t="str">
        <f>'Naughton U0 BART Lead'!D8</f>
        <v>SG</v>
      </c>
      <c r="G81" s="9">
        <f>'Naughton U0 BART Lead'!E8</f>
        <v>0.4315468104876492</v>
      </c>
      <c r="H81" s="2">
        <f>'Naughton U0 BART Lead'!F8</f>
        <v>1488.2044555242978</v>
      </c>
      <c r="I81" s="9">
        <v>7.4099999999999999E-2</v>
      </c>
      <c r="J81" s="170">
        <v>1.4750000000000001</v>
      </c>
      <c r="K81" s="2">
        <f>H81*I81*J81</f>
        <v>162.65702647766696</v>
      </c>
    </row>
    <row r="82" spans="1:11">
      <c r="A82" s="160" t="s">
        <v>920</v>
      </c>
      <c r="B82" s="4" t="s">
        <v>929</v>
      </c>
      <c r="C82" s="113" t="str">
        <f>'Naughton U0 BART Lead'!B11</f>
        <v>403SP</v>
      </c>
      <c r="D82" s="113" t="str">
        <f t="shared" si="3"/>
        <v>Naughton U0 BART Study for CAM 403SPSG</v>
      </c>
      <c r="E82" s="2">
        <f>'Naughton U0 BART Lead'!C11</f>
        <v>-5040.1690783011491</v>
      </c>
      <c r="F82" s="113" t="str">
        <f>'Naughton U0 BART Lead'!D11</f>
        <v>SG</v>
      </c>
      <c r="G82" s="9">
        <f>'Naughton U0 BART Lead'!E11</f>
        <v>0.4315468104876492</v>
      </c>
      <c r="H82" s="2">
        <f>'Naughton U0 BART Lead'!F11</f>
        <v>-2175.0688900593354</v>
      </c>
      <c r="K82" s="2">
        <f>H82</f>
        <v>-2175.0688900593354</v>
      </c>
    </row>
    <row r="83" spans="1:11">
      <c r="A83" s="168" t="s">
        <v>892</v>
      </c>
      <c r="B83" t="s">
        <v>610</v>
      </c>
      <c r="C83" s="113">
        <f>'Naughton U0 D10 Rep Lead'!B7</f>
        <v>397</v>
      </c>
      <c r="D83" s="113" t="str">
        <f t="shared" si="3"/>
        <v>Naughton U0 D10 Replacement397SG</v>
      </c>
      <c r="E83" s="2">
        <f>'Naughton U0 D10 Rep Lead'!C7</f>
        <v>-1182869.2285191661</v>
      </c>
      <c r="F83" s="113" t="str">
        <f>'Naughton U0 D10 Rep Lead'!D7</f>
        <v>SG</v>
      </c>
      <c r="G83" s="9">
        <f>'Naughton U0 D10 Rep Lead'!E7</f>
        <v>0.4315468104876492</v>
      </c>
      <c r="H83" s="2">
        <f>'Naughton U0 D10 Rep Lead'!F7</f>
        <v>-510463.44279143238</v>
      </c>
      <c r="I83" s="9">
        <v>7.4099999999999999E-2</v>
      </c>
      <c r="J83" s="170">
        <v>1.4750000000000001</v>
      </c>
      <c r="K83" s="2">
        <f>H83*I83*J83</f>
        <v>-55792.378138496584</v>
      </c>
    </row>
    <row r="84" spans="1:11">
      <c r="A84" s="168" t="s">
        <v>892</v>
      </c>
      <c r="B84" t="s">
        <v>928</v>
      </c>
      <c r="C84" s="113" t="str">
        <f>'Naughton U0 D10 Rep Lead'!B8</f>
        <v>108GP</v>
      </c>
      <c r="D84" s="113" t="str">
        <f t="shared" si="3"/>
        <v>Naughton U0 D10 Replacement108GPSG</v>
      </c>
      <c r="E84" s="2">
        <f>'Naughton U0 D10 Rep Lead'!C8</f>
        <v>-1808.3160064437957</v>
      </c>
      <c r="F84" s="113" t="str">
        <f>'Naughton U0 D10 Rep Lead'!D8</f>
        <v>SG</v>
      </c>
      <c r="G84" s="9">
        <f>'Naughton U0 D10 Rep Lead'!E8</f>
        <v>0.4315468104876492</v>
      </c>
      <c r="H84" s="2">
        <f>'Naughton U0 D10 Rep Lead'!F8</f>
        <v>-780.37300493458338</v>
      </c>
      <c r="I84" s="9">
        <v>7.4099999999999999E-2</v>
      </c>
      <c r="J84" s="170">
        <v>1.4750000000000001</v>
      </c>
      <c r="K84" s="2">
        <f>H84*I84*J84</f>
        <v>-85.292818506837634</v>
      </c>
    </row>
    <row r="85" spans="1:11">
      <c r="A85" s="168" t="s">
        <v>892</v>
      </c>
      <c r="B85" s="4" t="s">
        <v>929</v>
      </c>
      <c r="C85" s="113" t="str">
        <f>'Naughton U0 D10 Rep Lead'!B11</f>
        <v>403GP</v>
      </c>
      <c r="D85" s="113" t="str">
        <f t="shared" si="3"/>
        <v>Naughton U0 D10 Replacement403GPSG</v>
      </c>
      <c r="E85" s="2">
        <f>'Naughton U0 D10 Rep Lead'!C11</f>
        <v>-39295.228159609207</v>
      </c>
      <c r="F85" s="113" t="str">
        <f>'Naughton U0 D10 Rep Lead'!D11</f>
        <v>SG</v>
      </c>
      <c r="G85" s="9">
        <f>'Naughton U0 D10 Rep Lead'!E11</f>
        <v>0.4315468104876492</v>
      </c>
      <c r="H85" s="2">
        <f>'Naughton U0 D10 Rep Lead'!F11</f>
        <v>-16957.730379663812</v>
      </c>
      <c r="K85" s="2">
        <f>H85</f>
        <v>-16957.730379663812</v>
      </c>
    </row>
    <row r="86" spans="1:11">
      <c r="A86" t="s">
        <v>921</v>
      </c>
      <c r="B86" t="s">
        <v>610</v>
      </c>
      <c r="C86" s="113">
        <f>'Naughton 3 Lead'!B7</f>
        <v>312</v>
      </c>
      <c r="D86" s="113" t="str">
        <f t="shared" si="3"/>
        <v>Naughton U3 Coal Additions312SG</v>
      </c>
      <c r="E86" s="2">
        <f>'Naughton 3 Lead'!C7</f>
        <v>-977119.17596171424</v>
      </c>
      <c r="F86" s="113" t="str">
        <f>'Naughton 3 Lead'!D7</f>
        <v>SG</v>
      </c>
      <c r="G86" s="9">
        <f>'Naughton 3 Lead'!E7</f>
        <v>0.4315468104876492</v>
      </c>
      <c r="H86" s="2">
        <f>'Naughton 3 Lead'!F7</f>
        <v>-421672.66385259782</v>
      </c>
      <c r="I86" s="9">
        <v>7.4099999999999999E-2</v>
      </c>
      <c r="J86" s="170">
        <v>1.4750000000000001</v>
      </c>
      <c r="K86" s="2">
        <f>H86*I86*J86</f>
        <v>-46087.767977429314</v>
      </c>
    </row>
    <row r="87" spans="1:11">
      <c r="A87" t="s">
        <v>921</v>
      </c>
      <c r="B87" t="s">
        <v>928</v>
      </c>
      <c r="C87" s="113" t="str">
        <f>'Naughton 3 Lead'!B8</f>
        <v>108TP</v>
      </c>
      <c r="D87" s="113" t="str">
        <f t="shared" si="3"/>
        <v>Naughton U3 Coal Additions108TPSG</v>
      </c>
      <c r="E87" s="2">
        <f>'Naughton 3 Lead'!C8</f>
        <v>13893.600862034335</v>
      </c>
      <c r="F87" s="113" t="str">
        <f>'Naughton 3 Lead'!D8</f>
        <v>SG</v>
      </c>
      <c r="G87" s="9">
        <f>'Naughton 3 Lead'!E8</f>
        <v>0.4315468104876492</v>
      </c>
      <c r="H87" s="2">
        <f>'Naughton 3 Lead'!F8</f>
        <v>5995.7391381993702</v>
      </c>
      <c r="I87" s="9">
        <v>7.4099999999999999E-2</v>
      </c>
      <c r="J87" s="170">
        <v>1.4750000000000001</v>
      </c>
      <c r="K87" s="2">
        <f>H87*I87*J87</f>
        <v>655.31929845734567</v>
      </c>
    </row>
    <row r="88" spans="1:11">
      <c r="A88" t="s">
        <v>921</v>
      </c>
      <c r="B88" s="4" t="s">
        <v>929</v>
      </c>
      <c r="C88" s="113" t="str">
        <f>'Naughton 3 Lead'!B11</f>
        <v>403TP</v>
      </c>
      <c r="D88" s="113" t="str">
        <f t="shared" si="3"/>
        <v>Naughton U3 Coal Additions403TPSG</v>
      </c>
      <c r="E88" s="2">
        <f>'Naughton 3 Lead'!C11</f>
        <v>-23118.74373292537</v>
      </c>
      <c r="F88" s="113" t="str">
        <f>'Naughton 3 Lead'!D11</f>
        <v>SG</v>
      </c>
      <c r="G88" s="9">
        <f>'Naughton 3 Lead'!E11</f>
        <v>0.4315468104876492</v>
      </c>
      <c r="H88" s="2">
        <f>'Naughton 3 Lead'!F11</f>
        <v>-9976.8201204252728</v>
      </c>
      <c r="K88" s="2">
        <f>H88</f>
        <v>-9976.8201204252728</v>
      </c>
    </row>
    <row r="89" spans="1:11">
      <c r="A89" t="s">
        <v>873</v>
      </c>
      <c r="B89" t="s">
        <v>610</v>
      </c>
      <c r="C89" s="169">
        <f>'R2 Replace Lead'!B7</f>
        <v>355</v>
      </c>
      <c r="D89" s="113" t="str">
        <f t="shared" si="3"/>
        <v>R2--Replace - Substation - Meters and Relays355SG</v>
      </c>
      <c r="E89" s="2">
        <f>'R2 Replace Lead'!C7</f>
        <v>-849232.20247724629</v>
      </c>
      <c r="F89" s="169" t="str">
        <f>'R2 Replace Lead'!D7</f>
        <v>SG</v>
      </c>
      <c r="G89" s="9">
        <f>'R2 Replace Lead'!E7</f>
        <v>0.4315468104876492</v>
      </c>
      <c r="H89" s="2">
        <f>'R2 Replace Lead'!F7</f>
        <v>-366483.44834245712</v>
      </c>
      <c r="I89" s="9">
        <v>7.4099999999999999E-2</v>
      </c>
      <c r="J89" s="170">
        <v>1.4750000000000001</v>
      </c>
      <c r="K89" s="2">
        <f>H89*I89*J89</f>
        <v>-40055.724695209705</v>
      </c>
    </row>
    <row r="90" spans="1:11">
      <c r="A90" t="s">
        <v>873</v>
      </c>
      <c r="B90" t="s">
        <v>928</v>
      </c>
      <c r="C90" s="169" t="str">
        <f>'R2 Replace Lead'!B8</f>
        <v>108TP</v>
      </c>
      <c r="D90" s="113" t="str">
        <f t="shared" si="3"/>
        <v>R2--Replace - Substation - Meters and Relays108TPSG</v>
      </c>
      <c r="E90" s="2">
        <f>'R2 Replace Lead'!C8</f>
        <v>9284.6649528115649</v>
      </c>
      <c r="F90" s="169" t="str">
        <f>'R2 Replace Lead'!D8</f>
        <v>SG</v>
      </c>
      <c r="G90" s="9">
        <f>'R2 Replace Lead'!E8</f>
        <v>0.4315468104876492</v>
      </c>
      <c r="H90" s="2">
        <f>'R2 Replace Lead'!F8</f>
        <v>4006.7675468322909</v>
      </c>
      <c r="I90" s="9">
        <v>7.4099999999999999E-2</v>
      </c>
      <c r="J90" s="170">
        <v>1.4750000000000001</v>
      </c>
      <c r="K90" s="2">
        <f>H90*I90*J90</f>
        <v>437.92967594990233</v>
      </c>
    </row>
    <row r="91" spans="1:11" ht="13.5" customHeight="1">
      <c r="A91" t="s">
        <v>873</v>
      </c>
      <c r="B91" s="4" t="s">
        <v>929</v>
      </c>
      <c r="C91" s="169" t="str">
        <f>'R2 Replace Lead'!B11</f>
        <v>403TP</v>
      </c>
      <c r="D91" s="113" t="str">
        <f t="shared" si="3"/>
        <v>R2--Replace - Substation - Meters and Relays403TPSG</v>
      </c>
      <c r="E91" s="2">
        <f>'R2 Replace Lead'!C11</f>
        <v>-16048.995240310531</v>
      </c>
      <c r="F91" s="169" t="str">
        <f>'R2 Replace Lead'!D11</f>
        <v>SG</v>
      </c>
      <c r="G91" s="9">
        <f>'R2 Replace Lead'!E11</f>
        <v>0.4315468104876492</v>
      </c>
      <c r="H91" s="2">
        <f>'R2 Replace Lead'!F11</f>
        <v>-6925.8927074874728</v>
      </c>
      <c r="K91" s="2">
        <f>H91</f>
        <v>-6925.8927074874728</v>
      </c>
    </row>
    <row r="92" spans="1:11">
      <c r="A92" s="160" t="s">
        <v>919</v>
      </c>
      <c r="B92" t="s">
        <v>610</v>
      </c>
      <c r="C92" s="169">
        <f>'RE Replace Overhead Lines Lead'!B7</f>
        <v>355</v>
      </c>
      <c r="D92" s="113" t="str">
        <f t="shared" si="3"/>
        <v>RE--Replace - Overhead Transmission Lines - Poles355SG</v>
      </c>
      <c r="E92" s="2">
        <f>'RE Replace Overhead Lines Lead'!C7</f>
        <v>-662537.32386580086</v>
      </c>
      <c r="F92" s="169" t="str">
        <f>'RE Replace Overhead Lines Lead'!D7</f>
        <v>SG</v>
      </c>
      <c r="G92" s="9">
        <f>'RE Replace Overhead Lines Lead'!E7</f>
        <v>0.4315468104876492</v>
      </c>
      <c r="H92" s="2">
        <f>'RE Replace Overhead Lines Lead'!F7</f>
        <v>-285915.868943309</v>
      </c>
      <c r="I92" s="9">
        <v>7.4099999999999999E-2</v>
      </c>
      <c r="J92" s="170">
        <v>1.4750000000000001</v>
      </c>
      <c r="K92" s="2">
        <f>H92*I92*J92</f>
        <v>-31249.88968583132</v>
      </c>
    </row>
    <row r="93" spans="1:11">
      <c r="A93" s="160" t="s">
        <v>919</v>
      </c>
      <c r="B93" t="s">
        <v>928</v>
      </c>
      <c r="C93" s="169" t="str">
        <f>'RE Replace Overhead Lines Lead'!B8</f>
        <v>108TP</v>
      </c>
      <c r="D93" s="113" t="str">
        <f t="shared" si="3"/>
        <v>RE--Replace - Overhead Transmission Lines - Poles108TPSG</v>
      </c>
      <c r="E93" s="2">
        <f>'RE Replace Overhead Lines Lead'!C8</f>
        <v>6823.0267251895675</v>
      </c>
      <c r="F93" s="169" t="str">
        <f>'RE Replace Overhead Lines Lead'!D8</f>
        <v>SG</v>
      </c>
      <c r="G93" s="9">
        <f>'RE Replace Overhead Lines Lead'!E8</f>
        <v>0.4315468104876492</v>
      </c>
      <c r="H93" s="2">
        <f>'RE Replace Overhead Lines Lead'!F8</f>
        <v>2944.4554211275481</v>
      </c>
      <c r="I93" s="9">
        <v>7.4099999999999999E-2</v>
      </c>
      <c r="J93" s="170">
        <v>1.4750000000000001</v>
      </c>
      <c r="K93" s="2">
        <f>H93*I93*J93</f>
        <v>321.82161639068823</v>
      </c>
    </row>
    <row r="94" spans="1:11">
      <c r="A94" s="160" t="s">
        <v>919</v>
      </c>
      <c r="B94" s="4" t="s">
        <v>929</v>
      </c>
      <c r="C94" s="169" t="str">
        <f>'RE Replace Overhead Lines Lead'!B11</f>
        <v>403TP</v>
      </c>
      <c r="D94" s="113" t="str">
        <f t="shared" si="3"/>
        <v>RE--Replace - Overhead Transmission Lines - Poles403TPSG</v>
      </c>
      <c r="E94" s="2">
        <f>'RE Replace Overhead Lines Lead'!C11</f>
        <v>-12601.029661696148</v>
      </c>
      <c r="F94" s="169" t="str">
        <f>'RE Replace Overhead Lines Lead'!D11</f>
        <v>SG</v>
      </c>
      <c r="G94" s="9">
        <f>'RE Replace Overhead Lines Lead'!E11</f>
        <v>0.4315468104876492</v>
      </c>
      <c r="H94" s="2">
        <f>'RE Replace Overhead Lines Lead'!F11</f>
        <v>-5437.9341593652334</v>
      </c>
      <c r="K94" s="2">
        <f>H94</f>
        <v>-5437.9341593652334</v>
      </c>
    </row>
    <row r="95" spans="1:11">
      <c r="A95" s="160" t="s">
        <v>874</v>
      </c>
      <c r="B95" t="s">
        <v>610</v>
      </c>
      <c r="C95" s="169">
        <f>'RI Replace Lead'!B7</f>
        <v>355</v>
      </c>
      <c r="D95" s="113" t="str">
        <f t="shared" si="3"/>
        <v>RI--Replace - Storm and Casualty355SG</v>
      </c>
      <c r="E95" s="2">
        <f>'RI Replace Lead'!C7</f>
        <v>-447795.64061975165</v>
      </c>
      <c r="F95" s="169" t="str">
        <f>'RI Replace Lead'!D7</f>
        <v>SG</v>
      </c>
      <c r="G95" s="9">
        <f>'RI Replace Lead'!E7</f>
        <v>0.4315468104876492</v>
      </c>
      <c r="H95" s="2">
        <f>'RI Replace Lead'!F7</f>
        <v>-193244.78045972742</v>
      </c>
      <c r="I95" s="9">
        <v>7.4099999999999999E-2</v>
      </c>
      <c r="J95" s="170">
        <v>1.4750000000000001</v>
      </c>
      <c r="K95" s="2">
        <f>H95*I95*J95</f>
        <v>-21121.171392297059</v>
      </c>
    </row>
    <row r="96" spans="1:11">
      <c r="A96" s="160" t="s">
        <v>874</v>
      </c>
      <c r="B96" t="s">
        <v>928</v>
      </c>
      <c r="C96" s="169" t="str">
        <f>'RI Replace Lead'!B8</f>
        <v>108TP</v>
      </c>
      <c r="D96" s="113" t="str">
        <f t="shared" si="3"/>
        <v>RI--Replace - Storm and Casualty108TPSG</v>
      </c>
      <c r="E96" s="2">
        <f>'RI Replace Lead'!C8</f>
        <v>4306.2861343648046</v>
      </c>
      <c r="F96" s="169" t="str">
        <f>'RI Replace Lead'!D8</f>
        <v>SG</v>
      </c>
      <c r="G96" s="9">
        <f>'RI Replace Lead'!E8</f>
        <v>0.4315468104876492</v>
      </c>
      <c r="H96" s="2">
        <f>'RI Replace Lead'!F8</f>
        <v>1858.3640463323197</v>
      </c>
      <c r="I96" s="9">
        <v>7.4099999999999999E-2</v>
      </c>
      <c r="J96" s="170">
        <v>1.4750000000000001</v>
      </c>
      <c r="K96" s="2">
        <f>H96*I96*J96</f>
        <v>203.11454435400671</v>
      </c>
    </row>
    <row r="97" spans="1:11">
      <c r="A97" s="160" t="s">
        <v>874</v>
      </c>
      <c r="B97" s="4" t="s">
        <v>929</v>
      </c>
      <c r="C97" s="169" t="str">
        <f>'RI Replace Lead'!B11</f>
        <v>403TP</v>
      </c>
      <c r="D97" s="113" t="str">
        <f t="shared" si="3"/>
        <v>RI--Replace - Storm and Casualty403TPSG</v>
      </c>
      <c r="E97" s="2">
        <f>'RI Replace Lead'!C11</f>
        <v>-8481.6287788087175</v>
      </c>
      <c r="F97" s="169" t="str">
        <f>'RI Replace Lead'!D11</f>
        <v>SG</v>
      </c>
      <c r="G97" s="9">
        <f>'RI Replace Lead'!E11</f>
        <v>0.4315468104876492</v>
      </c>
      <c r="H97" s="2">
        <f>'RI Replace Lead'!F11</f>
        <v>-3660.219847235157</v>
      </c>
      <c r="K97" s="2">
        <f>H97</f>
        <v>-3660.219847235157</v>
      </c>
    </row>
    <row r="98" spans="1:11">
      <c r="A98" s="168" t="s">
        <v>907</v>
      </c>
      <c r="B98" s="4" t="s">
        <v>890</v>
      </c>
      <c r="C98" s="113" t="s">
        <v>930</v>
      </c>
      <c r="D98" s="113" t="str">
        <f t="shared" si="3"/>
        <v>Scipio Pass - Mineral Mountain MicrowaveIn Actuals</v>
      </c>
      <c r="K98" s="2">
        <v>0</v>
      </c>
    </row>
    <row r="99" spans="1:11">
      <c r="A99" s="168" t="s">
        <v>914</v>
      </c>
      <c r="B99" t="s">
        <v>610</v>
      </c>
      <c r="C99" s="113">
        <f>'Skypark Lead'!C7</f>
        <v>360</v>
      </c>
      <c r="D99" s="113" t="str">
        <f t="shared" si="3"/>
        <v>Skypark Build New 138-12 5kV Substation360UT</v>
      </c>
      <c r="E99" s="2">
        <f>'Skypark Lead'!D7</f>
        <v>-18730.122504814477</v>
      </c>
      <c r="F99" s="113" t="str">
        <f>'Skypark Lead'!E7</f>
        <v>UT</v>
      </c>
      <c r="G99" s="9">
        <f>'Skypark Lead'!F7</f>
        <v>1</v>
      </c>
      <c r="H99" s="2">
        <f>'Skypark Lead'!G7</f>
        <v>-18730.122504814477</v>
      </c>
      <c r="I99" s="9">
        <v>7.4099999999999999E-2</v>
      </c>
      <c r="J99" s="170">
        <v>1.4750000000000001</v>
      </c>
      <c r="K99" s="2">
        <f t="shared" ref="K99:K124" si="4">H99*I99*J99</f>
        <v>-2047.1555644699604</v>
      </c>
    </row>
    <row r="100" spans="1:11">
      <c r="A100" s="168" t="s">
        <v>914</v>
      </c>
      <c r="B100" t="s">
        <v>610</v>
      </c>
      <c r="C100" s="113">
        <f>'Skypark Lead'!C8</f>
        <v>361</v>
      </c>
      <c r="D100" s="113" t="str">
        <f t="shared" si="3"/>
        <v>Skypark Build New 138-12 5kV Substation361UT</v>
      </c>
      <c r="E100" s="2">
        <f>'Skypark Lead'!D8</f>
        <v>-26218.570181096169</v>
      </c>
      <c r="F100" s="113" t="str">
        <f>'Skypark Lead'!E8</f>
        <v>UT</v>
      </c>
      <c r="G100" s="9">
        <f>'Skypark Lead'!F8</f>
        <v>1</v>
      </c>
      <c r="H100" s="2">
        <f>'Skypark Lead'!G8</f>
        <v>-26218.570181096169</v>
      </c>
      <c r="I100" s="9">
        <v>7.4099999999999999E-2</v>
      </c>
      <c r="J100" s="170">
        <v>1.4750000000000001</v>
      </c>
      <c r="K100" s="2">
        <f t="shared" si="4"/>
        <v>-2865.6241743683586</v>
      </c>
    </row>
    <row r="101" spans="1:11">
      <c r="A101" s="168" t="s">
        <v>914</v>
      </c>
      <c r="B101" t="s">
        <v>610</v>
      </c>
      <c r="C101" s="113">
        <f>'Skypark Lead'!C9</f>
        <v>362</v>
      </c>
      <c r="D101" s="113" t="str">
        <f t="shared" si="3"/>
        <v>Skypark Build New 138-12 5kV Substation362UT</v>
      </c>
      <c r="E101" s="2">
        <f>'Skypark Lead'!D9</f>
        <v>-288283.59748880053</v>
      </c>
      <c r="F101" s="113" t="str">
        <f>'Skypark Lead'!E9</f>
        <v>UT</v>
      </c>
      <c r="G101" s="9">
        <f>'Skypark Lead'!F9</f>
        <v>1</v>
      </c>
      <c r="H101" s="2">
        <f>'Skypark Lead'!G9</f>
        <v>-288283.59748880053</v>
      </c>
      <c r="I101" s="9">
        <v>7.4099999999999999E-2</v>
      </c>
      <c r="J101" s="170">
        <v>1.4750000000000001</v>
      </c>
      <c r="K101" s="2">
        <f t="shared" si="4"/>
        <v>-31508.676496532174</v>
      </c>
    </row>
    <row r="102" spans="1:11">
      <c r="A102" s="168" t="s">
        <v>914</v>
      </c>
      <c r="B102" t="s">
        <v>610</v>
      </c>
      <c r="C102" s="113">
        <f>'Skypark Lead'!C10</f>
        <v>363</v>
      </c>
      <c r="D102" s="113" t="str">
        <f t="shared" si="3"/>
        <v>Skypark Build New 138-12 5kV Substation363UT</v>
      </c>
      <c r="E102" s="2">
        <f>'Skypark Lead'!D10</f>
        <v>-11.443324096680861</v>
      </c>
      <c r="F102" s="113" t="str">
        <f>'Skypark Lead'!E10</f>
        <v>UT</v>
      </c>
      <c r="G102" s="9">
        <f>'Skypark Lead'!F10</f>
        <v>1</v>
      </c>
      <c r="H102" s="2">
        <f>'Skypark Lead'!G10</f>
        <v>-11.443324096680861</v>
      </c>
      <c r="I102" s="9">
        <v>7.4099999999999999E-2</v>
      </c>
      <c r="J102" s="170">
        <v>1.4750000000000001</v>
      </c>
      <c r="K102" s="2">
        <f t="shared" si="4"/>
        <v>-1.2507267154569763</v>
      </c>
    </row>
    <row r="103" spans="1:11">
      <c r="A103" s="168" t="s">
        <v>914</v>
      </c>
      <c r="B103" t="s">
        <v>610</v>
      </c>
      <c r="C103" s="113">
        <f>'Skypark Lead'!C11</f>
        <v>364</v>
      </c>
      <c r="D103" s="113" t="str">
        <f t="shared" si="3"/>
        <v>Skypark Build New 138-12 5kV Substation364UT</v>
      </c>
      <c r="E103" s="2">
        <f>'Skypark Lead'!D11</f>
        <v>-330841.00653519784</v>
      </c>
      <c r="F103" s="113" t="str">
        <f>'Skypark Lead'!E11</f>
        <v>UT</v>
      </c>
      <c r="G103" s="9">
        <f>'Skypark Lead'!F11</f>
        <v>1</v>
      </c>
      <c r="H103" s="2">
        <f>'Skypark Lead'!G11</f>
        <v>-330841.00653519784</v>
      </c>
      <c r="I103" s="9">
        <v>7.4099999999999999E-2</v>
      </c>
      <c r="J103" s="170">
        <v>1.4750000000000001</v>
      </c>
      <c r="K103" s="2">
        <f t="shared" si="4"/>
        <v>-36160.094911780783</v>
      </c>
    </row>
    <row r="104" spans="1:11">
      <c r="A104" s="168" t="s">
        <v>914</v>
      </c>
      <c r="B104" t="s">
        <v>610</v>
      </c>
      <c r="C104" s="113">
        <f>'Skypark Lead'!C12</f>
        <v>365</v>
      </c>
      <c r="D104" s="113" t="str">
        <f t="shared" si="3"/>
        <v>Skypark Build New 138-12 5kV Substation365UT</v>
      </c>
      <c r="E104" s="2">
        <f>'Skypark Lead'!D12</f>
        <v>-228515.39129599274</v>
      </c>
      <c r="F104" s="113" t="str">
        <f>'Skypark Lead'!E12</f>
        <v>UT</v>
      </c>
      <c r="G104" s="9">
        <f>'Skypark Lead'!F12</f>
        <v>1</v>
      </c>
      <c r="H104" s="2">
        <f>'Skypark Lead'!G12</f>
        <v>-228515.39129599274</v>
      </c>
      <c r="I104" s="9">
        <v>7.4099999999999999E-2</v>
      </c>
      <c r="J104" s="170">
        <v>1.4750000000000001</v>
      </c>
      <c r="K104" s="2">
        <f t="shared" si="4"/>
        <v>-24976.160980173765</v>
      </c>
    </row>
    <row r="105" spans="1:11">
      <c r="A105" s="168" t="s">
        <v>914</v>
      </c>
      <c r="B105" t="s">
        <v>610</v>
      </c>
      <c r="C105" s="113">
        <f>'Skypark Lead'!C13</f>
        <v>366</v>
      </c>
      <c r="D105" s="113" t="str">
        <f t="shared" si="3"/>
        <v>Skypark Build New 138-12 5kV Substation366UT</v>
      </c>
      <c r="E105" s="2">
        <f>'Skypark Lead'!D13</f>
        <v>-105953.5411692677</v>
      </c>
      <c r="F105" s="113" t="str">
        <f>'Skypark Lead'!E13</f>
        <v>UT</v>
      </c>
      <c r="G105" s="9">
        <f>'Skypark Lead'!F13</f>
        <v>1</v>
      </c>
      <c r="H105" s="2">
        <f>'Skypark Lead'!G13</f>
        <v>-105953.5411692677</v>
      </c>
      <c r="I105" s="9">
        <v>7.4099999999999999E-2</v>
      </c>
      <c r="J105" s="170">
        <v>1.4750000000000001</v>
      </c>
      <c r="K105" s="2">
        <f t="shared" si="4"/>
        <v>-11580.457165948037</v>
      </c>
    </row>
    <row r="106" spans="1:11">
      <c r="A106" s="168" t="s">
        <v>914</v>
      </c>
      <c r="B106" t="s">
        <v>610</v>
      </c>
      <c r="C106" s="113">
        <f>'Skypark Lead'!C14</f>
        <v>367</v>
      </c>
      <c r="D106" s="113" t="str">
        <f t="shared" si="3"/>
        <v>Skypark Build New 138-12 5kV Substation367UT</v>
      </c>
      <c r="E106" s="2">
        <f>'Skypark Lead'!D14</f>
        <v>-252969.29451108989</v>
      </c>
      <c r="F106" s="113" t="str">
        <f>'Skypark Lead'!E14</f>
        <v>UT</v>
      </c>
      <c r="G106" s="9">
        <f>'Skypark Lead'!F14</f>
        <v>1</v>
      </c>
      <c r="H106" s="2">
        <f>'Skypark Lead'!G14</f>
        <v>-252969.29451108989</v>
      </c>
      <c r="I106" s="9">
        <v>7.4099999999999999E-2</v>
      </c>
      <c r="J106" s="170">
        <v>1.4750000000000001</v>
      </c>
      <c r="K106" s="2">
        <f t="shared" si="4"/>
        <v>-27648.911466825848</v>
      </c>
    </row>
    <row r="107" spans="1:11">
      <c r="A107" s="168" t="s">
        <v>914</v>
      </c>
      <c r="B107" t="s">
        <v>610</v>
      </c>
      <c r="C107" s="113">
        <f>'Skypark Lead'!C15</f>
        <v>368</v>
      </c>
      <c r="D107" s="113" t="str">
        <f t="shared" si="3"/>
        <v>Skypark Build New 138-12 5kV Substation368UT</v>
      </c>
      <c r="E107" s="2">
        <f>'Skypark Lead'!D15</f>
        <v>-385566.69287818158</v>
      </c>
      <c r="F107" s="113" t="str">
        <f>'Skypark Lead'!E15</f>
        <v>UT</v>
      </c>
      <c r="G107" s="9">
        <f>'Skypark Lead'!F15</f>
        <v>1</v>
      </c>
      <c r="H107" s="2">
        <f>'Skypark Lead'!G15</f>
        <v>-385566.69287818158</v>
      </c>
      <c r="I107" s="9">
        <v>7.4099999999999999E-2</v>
      </c>
      <c r="J107" s="170">
        <v>1.4750000000000001</v>
      </c>
      <c r="K107" s="2">
        <f t="shared" si="4"/>
        <v>-42141.475614853058</v>
      </c>
    </row>
    <row r="108" spans="1:11">
      <c r="A108" s="168" t="s">
        <v>914</v>
      </c>
      <c r="B108" t="s">
        <v>610</v>
      </c>
      <c r="C108" s="113">
        <f>'Skypark Lead'!C16</f>
        <v>369</v>
      </c>
      <c r="D108" s="113" t="str">
        <f t="shared" si="3"/>
        <v>Skypark Build New 138-12 5kV Substation369UT</v>
      </c>
      <c r="E108" s="2">
        <f>'Skypark Lead'!D16</f>
        <v>-205599.02500837468</v>
      </c>
      <c r="F108" s="113" t="str">
        <f>'Skypark Lead'!E16</f>
        <v>UT</v>
      </c>
      <c r="G108" s="9">
        <f>'Skypark Lead'!F16</f>
        <v>1</v>
      </c>
      <c r="H108" s="2">
        <f>'Skypark Lead'!G16</f>
        <v>-205599.02500837468</v>
      </c>
      <c r="I108" s="9">
        <v>7.4099999999999999E-2</v>
      </c>
      <c r="J108" s="170">
        <v>1.4750000000000001</v>
      </c>
      <c r="K108" s="2">
        <f t="shared" si="4"/>
        <v>-22471.459435852834</v>
      </c>
    </row>
    <row r="109" spans="1:11">
      <c r="A109" s="168" t="s">
        <v>914</v>
      </c>
      <c r="B109" t="s">
        <v>610</v>
      </c>
      <c r="C109" s="113">
        <f>'Skypark Lead'!C17</f>
        <v>370</v>
      </c>
      <c r="D109" s="113" t="str">
        <f t="shared" si="3"/>
        <v>Skypark Build New 138-12 5kV Substation370UT</v>
      </c>
      <c r="E109" s="2">
        <f>'Skypark Lead'!D17</f>
        <v>-64562.557296970423</v>
      </c>
      <c r="F109" s="113" t="str">
        <f>'Skypark Lead'!E17</f>
        <v>UT</v>
      </c>
      <c r="G109" s="9">
        <f>'Skypark Lead'!F17</f>
        <v>1</v>
      </c>
      <c r="H109" s="2">
        <f>'Skypark Lead'!G17</f>
        <v>-64562.557296970423</v>
      </c>
      <c r="I109" s="9">
        <v>7.4099999999999999E-2</v>
      </c>
      <c r="J109" s="170">
        <v>1.4750000000000001</v>
      </c>
      <c r="K109" s="2">
        <f t="shared" si="4"/>
        <v>-7056.5261061656247</v>
      </c>
    </row>
    <row r="110" spans="1:11">
      <c r="A110" s="168" t="s">
        <v>914</v>
      </c>
      <c r="B110" t="s">
        <v>610</v>
      </c>
      <c r="C110" s="113">
        <f>'Skypark Lead'!C18</f>
        <v>371</v>
      </c>
      <c r="D110" s="113" t="str">
        <f t="shared" si="3"/>
        <v>Skypark Build New 138-12 5kV Substation371UT</v>
      </c>
      <c r="E110" s="2">
        <f>'Skypark Lead'!D18</f>
        <v>-3111.0587800602148</v>
      </c>
      <c r="F110" s="113" t="str">
        <f>'Skypark Lead'!E18</f>
        <v>UT</v>
      </c>
      <c r="G110" s="9">
        <f>'Skypark Lead'!F18</f>
        <v>1</v>
      </c>
      <c r="H110" s="2">
        <f>'Skypark Lead'!G18</f>
        <v>-3111.0587800602148</v>
      </c>
      <c r="I110" s="9">
        <v>7.4099999999999999E-2</v>
      </c>
      <c r="J110" s="170">
        <v>1.4750000000000001</v>
      </c>
      <c r="K110" s="2">
        <f t="shared" si="4"/>
        <v>-340.03094701363136</v>
      </c>
    </row>
    <row r="111" spans="1:11">
      <c r="A111" s="168" t="s">
        <v>914</v>
      </c>
      <c r="B111" t="s">
        <v>610</v>
      </c>
      <c r="C111" s="113">
        <f>'Skypark Lead'!C19</f>
        <v>373</v>
      </c>
      <c r="D111" s="113" t="str">
        <f t="shared" si="3"/>
        <v>Skypark Build New 138-12 5kV Substation373UT</v>
      </c>
      <c r="E111" s="2">
        <f>'Skypark Lead'!D19</f>
        <v>-21422.980098799493</v>
      </c>
      <c r="F111" s="113" t="str">
        <f>'Skypark Lead'!E19</f>
        <v>UT</v>
      </c>
      <c r="G111" s="9">
        <f>'Skypark Lead'!F19</f>
        <v>1</v>
      </c>
      <c r="H111" s="2">
        <f>'Skypark Lead'!G19</f>
        <v>-21422.980098799493</v>
      </c>
      <c r="I111" s="9">
        <v>7.4099999999999999E-2</v>
      </c>
      <c r="J111" s="170">
        <v>1.4750000000000001</v>
      </c>
      <c r="K111" s="2">
        <f t="shared" si="4"/>
        <v>-2341.4781673485377</v>
      </c>
    </row>
    <row r="112" spans="1:11">
      <c r="A112" s="168" t="s">
        <v>914</v>
      </c>
      <c r="B112" t="s">
        <v>928</v>
      </c>
      <c r="C112" s="113" t="str">
        <f>'Skypark Lead'!C20</f>
        <v>108360</v>
      </c>
      <c r="D112" s="113" t="str">
        <f t="shared" si="3"/>
        <v>Skypark Build New 138-12 5kV Substation108360UT</v>
      </c>
      <c r="E112" s="2">
        <f>'Skypark Lead'!D20</f>
        <v>243.54733604325807</v>
      </c>
      <c r="F112" s="113" t="str">
        <f>'Skypark Lead'!E20</f>
        <v>UT</v>
      </c>
      <c r="G112" s="9">
        <f>'Skypark Lead'!F20</f>
        <v>1</v>
      </c>
      <c r="H112" s="2">
        <f>'Skypark Lead'!G20</f>
        <v>243.54733604325807</v>
      </c>
      <c r="I112" s="9">
        <v>7.4099999999999999E-2</v>
      </c>
      <c r="J112" s="170">
        <v>1.4750000000000001</v>
      </c>
      <c r="K112" s="2">
        <f t="shared" si="4"/>
        <v>26.619114961188004</v>
      </c>
    </row>
    <row r="113" spans="1:11">
      <c r="A113" s="168" t="s">
        <v>914</v>
      </c>
      <c r="B113" t="s">
        <v>928</v>
      </c>
      <c r="C113" s="113" t="str">
        <f>'Skypark Lead'!C21</f>
        <v>108361</v>
      </c>
      <c r="D113" s="113" t="str">
        <f t="shared" si="3"/>
        <v>Skypark Build New 138-12 5kV Substation108361UT</v>
      </c>
      <c r="E113" s="2">
        <f>'Skypark Lead'!D21</f>
        <v>340.91944250913599</v>
      </c>
      <c r="F113" s="113" t="str">
        <f>'Skypark Lead'!E21</f>
        <v>UT</v>
      </c>
      <c r="G113" s="9">
        <f>'Skypark Lead'!F21</f>
        <v>1</v>
      </c>
      <c r="H113" s="2">
        <f>'Skypark Lead'!G21</f>
        <v>340.91944250913599</v>
      </c>
      <c r="I113" s="9">
        <v>7.4099999999999999E-2</v>
      </c>
      <c r="J113" s="170">
        <v>1.4750000000000001</v>
      </c>
      <c r="K113" s="2">
        <f t="shared" si="4"/>
        <v>37.261642767642293</v>
      </c>
    </row>
    <row r="114" spans="1:11">
      <c r="A114" s="168" t="s">
        <v>914</v>
      </c>
      <c r="B114" t="s">
        <v>928</v>
      </c>
      <c r="C114" s="113" t="str">
        <f>'Skypark Lead'!C22</f>
        <v>108362</v>
      </c>
      <c r="D114" s="113" t="str">
        <f t="shared" si="3"/>
        <v>Skypark Build New 138-12 5kV Substation108362UT</v>
      </c>
      <c r="E114" s="2">
        <f>'Skypark Lead'!D22</f>
        <v>3748.5447399138452</v>
      </c>
      <c r="F114" s="113" t="str">
        <f>'Skypark Lead'!E22</f>
        <v>UT</v>
      </c>
      <c r="G114" s="9">
        <f>'Skypark Lead'!F22</f>
        <v>1</v>
      </c>
      <c r="H114" s="2">
        <f>'Skypark Lead'!G22</f>
        <v>3748.5447399138452</v>
      </c>
      <c r="I114" s="9">
        <v>7.4099999999999999E-2</v>
      </c>
      <c r="J114" s="170">
        <v>1.4750000000000001</v>
      </c>
      <c r="K114" s="2">
        <f t="shared" si="4"/>
        <v>409.70656871073351</v>
      </c>
    </row>
    <row r="115" spans="1:11">
      <c r="A115" s="168" t="s">
        <v>914</v>
      </c>
      <c r="B115" t="s">
        <v>928</v>
      </c>
      <c r="C115" s="113" t="str">
        <f>'Skypark Lead'!C23</f>
        <v>108363</v>
      </c>
      <c r="D115" s="113" t="str">
        <f t="shared" si="3"/>
        <v>Skypark Build New 138-12 5kV Substation108363UT</v>
      </c>
      <c r="E115" s="2">
        <f>'Skypark Lead'!D23</f>
        <v>0.14879727019990738</v>
      </c>
      <c r="F115" s="113" t="str">
        <f>'Skypark Lead'!E23</f>
        <v>UT</v>
      </c>
      <c r="G115" s="9">
        <f>'Skypark Lead'!F23</f>
        <v>1</v>
      </c>
      <c r="H115" s="2">
        <f>'Skypark Lead'!G23</f>
        <v>0.14879727019990738</v>
      </c>
      <c r="I115" s="9">
        <v>7.4099999999999999E-2</v>
      </c>
      <c r="J115" s="170">
        <v>1.4750000000000001</v>
      </c>
      <c r="K115" s="2">
        <f t="shared" si="4"/>
        <v>1.6263169639674377E-2</v>
      </c>
    </row>
    <row r="116" spans="1:11">
      <c r="A116" s="168" t="s">
        <v>914</v>
      </c>
      <c r="B116" t="s">
        <v>928</v>
      </c>
      <c r="C116" s="113" t="str">
        <f>'Skypark Lead'!C24</f>
        <v>108364</v>
      </c>
      <c r="D116" s="113" t="str">
        <f t="shared" si="3"/>
        <v>Skypark Build New 138-12 5kV Substation108364UT</v>
      </c>
      <c r="E116" s="2">
        <f>'Skypark Lead'!D24</f>
        <v>4301.9177143559036</v>
      </c>
      <c r="F116" s="113" t="str">
        <f>'Skypark Lead'!E24</f>
        <v>UT</v>
      </c>
      <c r="G116" s="9">
        <f>'Skypark Lead'!F24</f>
        <v>1</v>
      </c>
      <c r="H116" s="2">
        <f>'Skypark Lead'!G24</f>
        <v>4301.9177143559036</v>
      </c>
      <c r="I116" s="9">
        <v>7.4099999999999999E-2</v>
      </c>
      <c r="J116" s="170">
        <v>1.4750000000000001</v>
      </c>
      <c r="K116" s="2">
        <f t="shared" si="4"/>
        <v>470.18885138481443</v>
      </c>
    </row>
    <row r="117" spans="1:11">
      <c r="A117" s="168" t="s">
        <v>914</v>
      </c>
      <c r="B117" t="s">
        <v>928</v>
      </c>
      <c r="C117" s="113" t="str">
        <f>'Skypark Lead'!C25</f>
        <v>108365</v>
      </c>
      <c r="D117" s="113" t="str">
        <f t="shared" si="3"/>
        <v>Skypark Build New 138-12 5kV Substation108365UT</v>
      </c>
      <c r="E117" s="2">
        <f>'Skypark Lead'!D25</f>
        <v>2971.3801808138792</v>
      </c>
      <c r="F117" s="113" t="str">
        <f>'Skypark Lead'!E25</f>
        <v>UT</v>
      </c>
      <c r="G117" s="9">
        <f>'Skypark Lead'!F25</f>
        <v>1</v>
      </c>
      <c r="H117" s="2">
        <f>'Skypark Lead'!G25</f>
        <v>2971.3801808138792</v>
      </c>
      <c r="I117" s="9">
        <v>7.4099999999999999E-2</v>
      </c>
      <c r="J117" s="170">
        <v>1.4750000000000001</v>
      </c>
      <c r="K117" s="2">
        <f t="shared" si="4"/>
        <v>324.76442531250501</v>
      </c>
    </row>
    <row r="118" spans="1:11">
      <c r="A118" s="168" t="s">
        <v>914</v>
      </c>
      <c r="B118" t="s">
        <v>928</v>
      </c>
      <c r="C118" s="113" t="str">
        <f>'Skypark Lead'!C26</f>
        <v>108366</v>
      </c>
      <c r="D118" s="113" t="str">
        <f t="shared" si="3"/>
        <v>Skypark Build New 138-12 5kV Substation108366UT</v>
      </c>
      <c r="E118" s="2">
        <f>'Skypark Lead'!D26</f>
        <v>1377.7113678510034</v>
      </c>
      <c r="F118" s="113" t="str">
        <f>'Skypark Lead'!E26</f>
        <v>UT</v>
      </c>
      <c r="G118" s="9">
        <f>'Skypark Lead'!F26</f>
        <v>1</v>
      </c>
      <c r="H118" s="2">
        <f>'Skypark Lead'!G26</f>
        <v>1377.7113678510034</v>
      </c>
      <c r="I118" s="9">
        <v>7.4099999999999999E-2</v>
      </c>
      <c r="J118" s="170">
        <v>1.4750000000000001</v>
      </c>
      <c r="K118" s="2">
        <f t="shared" si="4"/>
        <v>150.58040822769505</v>
      </c>
    </row>
    <row r="119" spans="1:11">
      <c r="A119" s="168" t="s">
        <v>914</v>
      </c>
      <c r="B119" t="s">
        <v>928</v>
      </c>
      <c r="C119" s="113" t="str">
        <f>'Skypark Lead'!C27</f>
        <v>108367</v>
      </c>
      <c r="D119" s="113" t="str">
        <f t="shared" si="3"/>
        <v>Skypark Build New 138-12 5kV Substation108367UT</v>
      </c>
      <c r="E119" s="2">
        <f>'Skypark Lead'!D27</f>
        <v>3289.3537008677763</v>
      </c>
      <c r="F119" s="113" t="str">
        <f>'Skypark Lead'!E27</f>
        <v>UT</v>
      </c>
      <c r="G119" s="9">
        <f>'Skypark Lead'!F27</f>
        <v>1</v>
      </c>
      <c r="H119" s="2">
        <f>'Skypark Lead'!G27</f>
        <v>3289.3537008677763</v>
      </c>
      <c r="I119" s="9">
        <v>7.4099999999999999E-2</v>
      </c>
      <c r="J119" s="170">
        <v>1.4750000000000001</v>
      </c>
      <c r="K119" s="2">
        <f t="shared" si="4"/>
        <v>359.51813612059578</v>
      </c>
    </row>
    <row r="120" spans="1:11">
      <c r="A120" s="168" t="s">
        <v>914</v>
      </c>
      <c r="B120" t="s">
        <v>928</v>
      </c>
      <c r="C120" s="113" t="str">
        <f>'Skypark Lead'!C28</f>
        <v>108368</v>
      </c>
      <c r="D120" s="113" t="str">
        <f t="shared" si="3"/>
        <v>Skypark Build New 138-12 5kV Substation108368UT</v>
      </c>
      <c r="E120" s="2">
        <f>'Skypark Lead'!D28</f>
        <v>5013.5145081593946</v>
      </c>
      <c r="F120" s="113" t="str">
        <f>'Skypark Lead'!E28</f>
        <v>UT</v>
      </c>
      <c r="G120" s="9">
        <f>'Skypark Lead'!F28</f>
        <v>1</v>
      </c>
      <c r="H120" s="2">
        <f>'Skypark Lead'!G28</f>
        <v>5013.5145081593946</v>
      </c>
      <c r="I120" s="9">
        <v>7.4099999999999999E-2</v>
      </c>
      <c r="J120" s="170">
        <v>1.4750000000000001</v>
      </c>
      <c r="K120" s="2">
        <f t="shared" si="4"/>
        <v>547.96460195555153</v>
      </c>
    </row>
    <row r="121" spans="1:11">
      <c r="A121" s="168" t="s">
        <v>914</v>
      </c>
      <c r="B121" t="s">
        <v>928</v>
      </c>
      <c r="C121" s="113" t="str">
        <f>'Skypark Lead'!C29</f>
        <v>108369</v>
      </c>
      <c r="D121" s="113" t="str">
        <f t="shared" si="3"/>
        <v>Skypark Build New 138-12 5kV Substation108369UT</v>
      </c>
      <c r="E121" s="2">
        <f>'Skypark Lead'!D29</f>
        <v>2673.3992167435008</v>
      </c>
      <c r="F121" s="113" t="str">
        <f>'Skypark Lead'!E29</f>
        <v>UT</v>
      </c>
      <c r="G121" s="9">
        <f>'Skypark Lead'!F29</f>
        <v>1</v>
      </c>
      <c r="H121" s="2">
        <f>'Skypark Lead'!G29</f>
        <v>2673.3992167435008</v>
      </c>
      <c r="I121" s="9">
        <v>7.4099999999999999E-2</v>
      </c>
      <c r="J121" s="170">
        <v>1.4750000000000001</v>
      </c>
      <c r="K121" s="2">
        <f t="shared" si="4"/>
        <v>292.1958508920228</v>
      </c>
    </row>
    <row r="122" spans="1:11">
      <c r="A122" s="168" t="s">
        <v>914</v>
      </c>
      <c r="B122" t="s">
        <v>928</v>
      </c>
      <c r="C122" s="113" t="str">
        <f>'Skypark Lead'!C30</f>
        <v>108370</v>
      </c>
      <c r="D122" s="113" t="str">
        <f t="shared" si="3"/>
        <v>Skypark Build New 138-12 5kV Substation108370UT</v>
      </c>
      <c r="E122" s="2">
        <f>'Skypark Lead'!D30</f>
        <v>839.50539211772787</v>
      </c>
      <c r="F122" s="113" t="str">
        <f>'Skypark Lead'!E30</f>
        <v>UT</v>
      </c>
      <c r="G122" s="9">
        <f>'Skypark Lead'!F30</f>
        <v>1</v>
      </c>
      <c r="H122" s="2">
        <f>'Skypark Lead'!G30</f>
        <v>839.50539211772787</v>
      </c>
      <c r="I122" s="9">
        <v>7.4099999999999999E-2</v>
      </c>
      <c r="J122" s="170">
        <v>1.4750000000000001</v>
      </c>
      <c r="K122" s="2">
        <f t="shared" si="4"/>
        <v>91.755840594987362</v>
      </c>
    </row>
    <row r="123" spans="1:11">
      <c r="A123" s="168" t="s">
        <v>914</v>
      </c>
      <c r="B123" t="s">
        <v>928</v>
      </c>
      <c r="C123" s="113" t="str">
        <f>'Skypark Lead'!C31</f>
        <v>108371</v>
      </c>
      <c r="D123" s="113" t="str">
        <f t="shared" si="3"/>
        <v>Skypark Build New 138-12 5kV Substation108371UT</v>
      </c>
      <c r="E123" s="2">
        <f>'Skypark Lead'!D31</f>
        <v>40.453023089565669</v>
      </c>
      <c r="F123" s="113" t="str">
        <f>'Skypark Lead'!E31</f>
        <v>UT</v>
      </c>
      <c r="G123" s="9">
        <f>'Skypark Lead'!F31</f>
        <v>1</v>
      </c>
      <c r="H123" s="2">
        <f>'Skypark Lead'!G31</f>
        <v>40.453023089565669</v>
      </c>
      <c r="I123" s="9">
        <v>7.4099999999999999E-2</v>
      </c>
      <c r="J123" s="170">
        <v>1.4750000000000001</v>
      </c>
      <c r="K123" s="2">
        <f t="shared" si="4"/>
        <v>4.4214142911318035</v>
      </c>
    </row>
    <row r="124" spans="1:11">
      <c r="A124" s="168" t="s">
        <v>914</v>
      </c>
      <c r="B124" t="s">
        <v>928</v>
      </c>
      <c r="C124" s="113" t="str">
        <f>'Skypark Lead'!C32</f>
        <v>108373</v>
      </c>
      <c r="D124" s="113" t="str">
        <f t="shared" si="3"/>
        <v>Skypark Build New 138-12 5kV Substation108373UT</v>
      </c>
      <c r="E124" s="2">
        <f>'Skypark Lead'!D32</f>
        <v>278.56249908825833</v>
      </c>
      <c r="F124" s="113" t="str">
        <f>'Skypark Lead'!E32</f>
        <v>UT</v>
      </c>
      <c r="G124" s="9">
        <f>'Skypark Lead'!F32</f>
        <v>1</v>
      </c>
      <c r="H124" s="2">
        <f>'Skypark Lead'!G32</f>
        <v>278.56249908825833</v>
      </c>
      <c r="I124" s="9">
        <v>7.4099999999999999E-2</v>
      </c>
      <c r="J124" s="170">
        <v>1.4750000000000001</v>
      </c>
      <c r="K124" s="2">
        <f t="shared" si="4"/>
        <v>30.446184744098918</v>
      </c>
    </row>
    <row r="125" spans="1:11">
      <c r="A125" s="168" t="s">
        <v>914</v>
      </c>
      <c r="B125" t="s">
        <v>928</v>
      </c>
      <c r="C125" s="113" t="str">
        <f>'Skypark Lead'!C36</f>
        <v>403360</v>
      </c>
      <c r="D125" s="113" t="str">
        <f t="shared" si="3"/>
        <v>Skypark Build New 138-12 5kV Substation403360UT</v>
      </c>
      <c r="E125" s="2">
        <f>'Skypark Lead'!D36</f>
        <v>-464.9742262262501</v>
      </c>
      <c r="F125" s="113" t="str">
        <f>'Skypark Lead'!E36</f>
        <v>UT</v>
      </c>
      <c r="G125" s="9">
        <f>'Skypark Lead'!F36</f>
        <v>1</v>
      </c>
      <c r="H125" s="2">
        <f>'Skypark Lead'!G36</f>
        <v>-464.9742262262501</v>
      </c>
      <c r="K125" s="2">
        <f t="shared" ref="K125:K137" si="5">H125</f>
        <v>-464.9742262262501</v>
      </c>
    </row>
    <row r="126" spans="1:11">
      <c r="A126" s="168" t="s">
        <v>914</v>
      </c>
      <c r="B126" t="s">
        <v>928</v>
      </c>
      <c r="C126" s="113" t="str">
        <f>'Skypark Lead'!C37</f>
        <v>403361</v>
      </c>
      <c r="D126" s="113" t="str">
        <f t="shared" si="3"/>
        <v>Skypark Build New 138-12 5kV Substation403361UT</v>
      </c>
      <c r="E126" s="2">
        <f>'Skypark Lead'!D37</f>
        <v>-650.87451401239912</v>
      </c>
      <c r="F126" s="113" t="str">
        <f>'Skypark Lead'!E37</f>
        <v>UT</v>
      </c>
      <c r="G126" s="9">
        <f>'Skypark Lead'!F37</f>
        <v>1</v>
      </c>
      <c r="H126" s="2">
        <f>'Skypark Lead'!G37</f>
        <v>-650.87451401239912</v>
      </c>
      <c r="K126" s="2">
        <f t="shared" si="5"/>
        <v>-650.87451401239912</v>
      </c>
    </row>
    <row r="127" spans="1:11">
      <c r="A127" s="168" t="s">
        <v>914</v>
      </c>
      <c r="B127" t="s">
        <v>928</v>
      </c>
      <c r="C127" s="113" t="str">
        <f>'Skypark Lead'!C38</f>
        <v>403362</v>
      </c>
      <c r="D127" s="113" t="str">
        <f t="shared" si="3"/>
        <v>Skypark Build New 138-12 5kV Substation403362UT</v>
      </c>
      <c r="E127" s="2">
        <f>'Skypark Lead'!D38</f>
        <v>-7156.6239164543285</v>
      </c>
      <c r="F127" s="113" t="str">
        <f>'Skypark Lead'!E38</f>
        <v>UT</v>
      </c>
      <c r="G127" s="9">
        <f>'Skypark Lead'!F38</f>
        <v>1</v>
      </c>
      <c r="H127" s="2">
        <f>'Skypark Lead'!G38</f>
        <v>-7156.6239164543285</v>
      </c>
      <c r="K127" s="2">
        <f t="shared" si="5"/>
        <v>-7156.6239164543285</v>
      </c>
    </row>
    <row r="128" spans="1:11">
      <c r="A128" s="168" t="s">
        <v>914</v>
      </c>
      <c r="B128" t="s">
        <v>928</v>
      </c>
      <c r="C128" s="113" t="str">
        <f>'Skypark Lead'!C39</f>
        <v>403363</v>
      </c>
      <c r="D128" s="113" t="str">
        <f t="shared" si="3"/>
        <v>Skypark Build New 138-12 5kV Substation403363UT</v>
      </c>
      <c r="E128" s="2">
        <f>'Skypark Lead'!D39</f>
        <v>-0.28407987005651936</v>
      </c>
      <c r="F128" s="113" t="str">
        <f>'Skypark Lead'!E39</f>
        <v>UT</v>
      </c>
      <c r="G128" s="9">
        <f>'Skypark Lead'!F39</f>
        <v>1</v>
      </c>
      <c r="H128" s="2">
        <f>'Skypark Lead'!G39</f>
        <v>-0.28407987005651936</v>
      </c>
      <c r="K128" s="2">
        <f t="shared" si="5"/>
        <v>-0.28407987005651936</v>
      </c>
    </row>
    <row r="129" spans="1:11">
      <c r="A129" s="168" t="s">
        <v>914</v>
      </c>
      <c r="B129" t="s">
        <v>928</v>
      </c>
      <c r="C129" s="113" t="str">
        <f>'Skypark Lead'!C40</f>
        <v>403364</v>
      </c>
      <c r="D129" s="113" t="str">
        <f t="shared" si="3"/>
        <v>Skypark Build New 138-12 5kV Substation403364UT</v>
      </c>
      <c r="E129" s="2">
        <f>'Skypark Lead'!D40</f>
        <v>-8213.1091763054683</v>
      </c>
      <c r="F129" s="113" t="str">
        <f>'Skypark Lead'!E40</f>
        <v>UT</v>
      </c>
      <c r="G129" s="9">
        <f>'Skypark Lead'!F40</f>
        <v>1</v>
      </c>
      <c r="H129" s="2">
        <f>'Skypark Lead'!G40</f>
        <v>-8213.1091763054683</v>
      </c>
      <c r="K129" s="2">
        <f t="shared" si="5"/>
        <v>-8213.1091763054683</v>
      </c>
    </row>
    <row r="130" spans="1:11">
      <c r="A130" s="168" t="s">
        <v>914</v>
      </c>
      <c r="B130" t="s">
        <v>928</v>
      </c>
      <c r="C130" s="113" t="str">
        <f>'Skypark Lead'!C41</f>
        <v>403365</v>
      </c>
      <c r="D130" s="113" t="str">
        <f t="shared" si="3"/>
        <v>Skypark Build New 138-12 5kV Substation403365UT</v>
      </c>
      <c r="E130" s="2">
        <f>'Skypark Lead'!D41</f>
        <v>-5672.8815960136417</v>
      </c>
      <c r="F130" s="113" t="str">
        <f>'Skypark Lead'!E41</f>
        <v>UT</v>
      </c>
      <c r="G130" s="9">
        <f>'Skypark Lead'!F41</f>
        <v>1</v>
      </c>
      <c r="H130" s="2">
        <f>'Skypark Lead'!G41</f>
        <v>-5672.8815960136417</v>
      </c>
      <c r="K130" s="2">
        <f t="shared" si="5"/>
        <v>-5672.8815960136417</v>
      </c>
    </row>
    <row r="131" spans="1:11">
      <c r="A131" s="168" t="s">
        <v>914</v>
      </c>
      <c r="B131" t="s">
        <v>928</v>
      </c>
      <c r="C131" s="113" t="str">
        <f>'Skypark Lead'!C42</f>
        <v>403366</v>
      </c>
      <c r="D131" s="113" t="str">
        <f t="shared" si="3"/>
        <v>Skypark Build New 138-12 5kV Substation403366UT</v>
      </c>
      <c r="E131" s="2">
        <f>'Skypark Lead'!D42</f>
        <v>-2630.2906352293157</v>
      </c>
      <c r="F131" s="113" t="str">
        <f>'Skypark Lead'!E42</f>
        <v>UT</v>
      </c>
      <c r="G131" s="9">
        <f>'Skypark Lead'!F42</f>
        <v>1</v>
      </c>
      <c r="H131" s="2">
        <f>'Skypark Lead'!G42</f>
        <v>-2630.2906352293157</v>
      </c>
      <c r="K131" s="2">
        <f t="shared" si="5"/>
        <v>-2630.2906352293157</v>
      </c>
    </row>
    <row r="132" spans="1:11">
      <c r="A132" s="168" t="s">
        <v>914</v>
      </c>
      <c r="B132" t="s">
        <v>928</v>
      </c>
      <c r="C132" s="113" t="str">
        <f>'Skypark Lead'!C43</f>
        <v>403367</v>
      </c>
      <c r="D132" s="113" t="str">
        <f t="shared" si="3"/>
        <v>Skypark Build New 138-12 5kV Substation403367UT</v>
      </c>
      <c r="E132" s="2">
        <f>'Skypark Lead'!D43</f>
        <v>-6279.9483529304043</v>
      </c>
      <c r="F132" s="113" t="str">
        <f>'Skypark Lead'!E43</f>
        <v>UT</v>
      </c>
      <c r="G132" s="9">
        <f>'Skypark Lead'!F43</f>
        <v>1</v>
      </c>
      <c r="H132" s="2">
        <f>'Skypark Lead'!G43</f>
        <v>-6279.9483529304043</v>
      </c>
      <c r="K132" s="2">
        <f t="shared" si="5"/>
        <v>-6279.9483529304043</v>
      </c>
    </row>
    <row r="133" spans="1:11">
      <c r="A133" s="168" t="s">
        <v>914</v>
      </c>
      <c r="B133" t="s">
        <v>928</v>
      </c>
      <c r="C133" s="113" t="str">
        <f>'Skypark Lead'!C44</f>
        <v>403368</v>
      </c>
      <c r="D133" s="113" t="str">
        <f t="shared" si="3"/>
        <v>Skypark Build New 138-12 5kV Substation403368UT</v>
      </c>
      <c r="E133" s="2">
        <f>'Skypark Lead'!D44</f>
        <v>-9571.6712281814544</v>
      </c>
      <c r="F133" s="113" t="str">
        <f>'Skypark Lead'!E44</f>
        <v>UT</v>
      </c>
      <c r="G133" s="9">
        <f>'Skypark Lead'!F44</f>
        <v>1</v>
      </c>
      <c r="H133" s="2">
        <f>'Skypark Lead'!G44</f>
        <v>-9571.6712281814544</v>
      </c>
      <c r="K133" s="2">
        <f t="shared" si="5"/>
        <v>-9571.6712281814544</v>
      </c>
    </row>
    <row r="134" spans="1:11">
      <c r="A134" s="168" t="s">
        <v>914</v>
      </c>
      <c r="B134" t="s">
        <v>928</v>
      </c>
      <c r="C134" s="113" t="str">
        <f>'Skypark Lead'!C45</f>
        <v>403369</v>
      </c>
      <c r="D134" s="113" t="str">
        <f t="shared" ref="D134:D188" si="6">A134&amp;C134&amp;F134</f>
        <v>Skypark Build New 138-12 5kV Substation403369UT</v>
      </c>
      <c r="E134" s="2">
        <f>'Skypark Lead'!D45</f>
        <v>-5103.9841059003984</v>
      </c>
      <c r="F134" s="113" t="str">
        <f>'Skypark Lead'!E45</f>
        <v>UT</v>
      </c>
      <c r="G134" s="9">
        <f>'Skypark Lead'!F45</f>
        <v>1</v>
      </c>
      <c r="H134" s="2">
        <f>'Skypark Lead'!G45</f>
        <v>-5103.9841059003984</v>
      </c>
      <c r="K134" s="2">
        <f t="shared" si="5"/>
        <v>-5103.9841059003984</v>
      </c>
    </row>
    <row r="135" spans="1:11">
      <c r="A135" s="168" t="s">
        <v>914</v>
      </c>
      <c r="B135" t="s">
        <v>928</v>
      </c>
      <c r="C135" s="113" t="str">
        <f>'Skypark Lead'!C46</f>
        <v>403370</v>
      </c>
      <c r="D135" s="113" t="str">
        <f t="shared" si="6"/>
        <v>Skypark Build New 138-12 5kV Substation403370UT</v>
      </c>
      <c r="E135" s="2">
        <f>'Skypark Lead'!D46</f>
        <v>-1602.7618140047027</v>
      </c>
      <c r="F135" s="113" t="str">
        <f>'Skypark Lead'!E46</f>
        <v>UT</v>
      </c>
      <c r="G135" s="9">
        <f>'Skypark Lead'!F46</f>
        <v>1</v>
      </c>
      <c r="H135" s="2">
        <f>'Skypark Lead'!G46</f>
        <v>-1602.7618140047027</v>
      </c>
      <c r="K135" s="2">
        <f t="shared" si="5"/>
        <v>-1602.7618140047027</v>
      </c>
    </row>
    <row r="136" spans="1:11">
      <c r="A136" s="168" t="s">
        <v>914</v>
      </c>
      <c r="B136" t="s">
        <v>928</v>
      </c>
      <c r="C136" s="113" t="str">
        <f>'Skypark Lead'!C47</f>
        <v>403371</v>
      </c>
      <c r="D136" s="113" t="str">
        <f t="shared" si="6"/>
        <v>Skypark Build New 138-12 5kV Substation403371UT</v>
      </c>
      <c r="E136" s="2">
        <f>'Skypark Lead'!D47</f>
        <v>-77.231857326669854</v>
      </c>
      <c r="F136" s="113" t="str">
        <f>'Skypark Lead'!E47</f>
        <v>UT</v>
      </c>
      <c r="G136" s="9">
        <f>'Skypark Lead'!F47</f>
        <v>1</v>
      </c>
      <c r="H136" s="2">
        <f>'Skypark Lead'!G47</f>
        <v>-77.231857326669854</v>
      </c>
      <c r="K136" s="2">
        <f t="shared" si="5"/>
        <v>-77.231857326669854</v>
      </c>
    </row>
    <row r="137" spans="1:11">
      <c r="A137" s="168" t="s">
        <v>914</v>
      </c>
      <c r="B137" t="s">
        <v>928</v>
      </c>
      <c r="C137" s="113" t="str">
        <f>'Skypark Lead'!C48</f>
        <v>403373</v>
      </c>
      <c r="D137" s="113" t="str">
        <f t="shared" si="6"/>
        <v>Skypark Build New 138-12 5kV Substation403373UT</v>
      </c>
      <c r="E137" s="2">
        <f>'Skypark Lead'!D48</f>
        <v>-531.82426288665181</v>
      </c>
      <c r="F137" s="113" t="str">
        <f>'Skypark Lead'!E48</f>
        <v>UT</v>
      </c>
      <c r="G137" s="9">
        <f>'Skypark Lead'!F48</f>
        <v>1</v>
      </c>
      <c r="H137" s="2">
        <f>'Skypark Lead'!G48</f>
        <v>-531.82426288665181</v>
      </c>
      <c r="K137" s="2">
        <f t="shared" si="5"/>
        <v>-531.82426288665181</v>
      </c>
    </row>
    <row r="138" spans="1:11">
      <c r="A138" s="160" t="s">
        <v>835</v>
      </c>
      <c r="B138" t="s">
        <v>610</v>
      </c>
      <c r="C138" s="113">
        <f>'Terminal Sub Lead'!B7</f>
        <v>355</v>
      </c>
      <c r="D138" s="113" t="str">
        <f t="shared" si="6"/>
        <v>Terminal Substation355SG</v>
      </c>
      <c r="E138" s="2">
        <f>'Terminal Sub Lead'!C7</f>
        <v>-23087764.785833001</v>
      </c>
      <c r="F138" s="113" t="str">
        <f>'Terminal Sub Lead'!D7</f>
        <v>SG</v>
      </c>
      <c r="G138" s="9">
        <f>'Terminal Sub Lead'!E7</f>
        <v>0.4315468104876492</v>
      </c>
      <c r="H138" s="2">
        <f>'Terminal Sub Lead'!F7</f>
        <v>-9963451.2546152957</v>
      </c>
      <c r="I138" s="9">
        <v>7.4099999999999999E-2</v>
      </c>
      <c r="J138" s="170">
        <v>1.4750000000000001</v>
      </c>
      <c r="K138" s="2">
        <f>H138*I138*J138</f>
        <v>-1088980.3135013152</v>
      </c>
    </row>
    <row r="139" spans="1:11">
      <c r="A139" s="160" t="s">
        <v>835</v>
      </c>
      <c r="B139" t="s">
        <v>928</v>
      </c>
      <c r="C139" s="113" t="str">
        <f>'Terminal Sub Lead'!B8</f>
        <v>108TP</v>
      </c>
      <c r="D139" s="113" t="str">
        <f t="shared" si="6"/>
        <v>Terminal Substation108TPSG</v>
      </c>
      <c r="E139" s="2">
        <f>'Terminal Sub Lead'!C8</f>
        <v>194631.52431428555</v>
      </c>
      <c r="F139" s="113" t="str">
        <f>'Terminal Sub Lead'!D8</f>
        <v>SG</v>
      </c>
      <c r="G139" s="9">
        <f>'Terminal Sub Lead'!E8</f>
        <v>0.4315468104876492</v>
      </c>
      <c r="H139" s="2">
        <f>'Terminal Sub Lead'!F8</f>
        <v>83992.61353817927</v>
      </c>
      <c r="I139" s="9">
        <v>7.4099999999999999E-2</v>
      </c>
      <c r="J139" s="170">
        <v>1.4750000000000001</v>
      </c>
      <c r="K139" s="2">
        <f>H139*I139*J139</f>
        <v>9180.1826781891486</v>
      </c>
    </row>
    <row r="140" spans="1:11">
      <c r="A140" s="160" t="s">
        <v>835</v>
      </c>
      <c r="B140" s="4" t="s">
        <v>929</v>
      </c>
      <c r="C140" s="113" t="str">
        <f>'Terminal Sub Lead'!B11</f>
        <v>403TP</v>
      </c>
      <c r="D140" s="113" t="str">
        <f t="shared" si="6"/>
        <v>Terminal Substation403TPSG</v>
      </c>
      <c r="E140" s="2">
        <f>'Terminal Sub Lead'!C11</f>
        <v>-438604.69284144836</v>
      </c>
      <c r="F140" s="113" t="str">
        <f>'Terminal Sub Lead'!D11</f>
        <v>SG</v>
      </c>
      <c r="G140" s="9">
        <f>'Terminal Sub Lead'!E11</f>
        <v>0.4315468104876492</v>
      </c>
      <c r="H140" s="2">
        <f>'Terminal Sub Lead'!F11</f>
        <v>-189278.4562606421</v>
      </c>
      <c r="K140" s="2">
        <f>H140</f>
        <v>-189278.4562606421</v>
      </c>
    </row>
    <row r="141" spans="1:11">
      <c r="A141" s="160" t="s">
        <v>918</v>
      </c>
      <c r="B141" t="s">
        <v>610</v>
      </c>
      <c r="C141" s="169">
        <f>'Tot Obs Lead'!B7</f>
        <v>397</v>
      </c>
      <c r="D141" s="113" t="str">
        <f t="shared" si="6"/>
        <v>Total Obsolescence Management397SO</v>
      </c>
      <c r="E141" s="2">
        <f>'Tot Obs Lead'!C7</f>
        <v>-5508987.268586386</v>
      </c>
      <c r="F141" s="169" t="str">
        <f>'Tot Obs Lead'!D7</f>
        <v>SO</v>
      </c>
      <c r="G141" s="9">
        <f>'Tot Obs Lead'!E7</f>
        <v>0.42853606113710269</v>
      </c>
      <c r="H141" s="2">
        <f>'Tot Obs Lead'!F7</f>
        <v>-2360799.7049344559</v>
      </c>
      <c r="I141" s="9">
        <v>7.4099999999999999E-2</v>
      </c>
      <c r="J141" s="170">
        <v>1.4750000000000001</v>
      </c>
      <c r="K141" s="2">
        <f>H141*I141*J141</f>
        <v>-258029.5057500737</v>
      </c>
    </row>
    <row r="142" spans="1:11">
      <c r="A142" s="160" t="s">
        <v>918</v>
      </c>
      <c r="B142" t="s">
        <v>928</v>
      </c>
      <c r="C142" s="169" t="str">
        <f>'Tot Obs Lead'!B8</f>
        <v>108GP</v>
      </c>
      <c r="D142" s="113" t="str">
        <f t="shared" si="6"/>
        <v>Total Obsolescence Management108GPSO</v>
      </c>
      <c r="E142" s="2">
        <f>'Tot Obs Lead'!C8</f>
        <v>45830.919294280611</v>
      </c>
      <c r="F142" s="169" t="str">
        <f>'Tot Obs Lead'!D8</f>
        <v>SO</v>
      </c>
      <c r="G142" s="9">
        <f>'Tot Obs Lead'!E8</f>
        <v>0.42853606113710269</v>
      </c>
      <c r="H142" s="2">
        <f>'Tot Obs Lead'!F8</f>
        <v>19640.201632663455</v>
      </c>
      <c r="I142" s="9">
        <v>7.4099999999999999E-2</v>
      </c>
      <c r="J142" s="170">
        <v>1.4750000000000001</v>
      </c>
      <c r="K142" s="2">
        <f>H142*I142*J142</f>
        <v>2146.6249379460342</v>
      </c>
    </row>
    <row r="143" spans="1:11">
      <c r="A143" s="160" t="s">
        <v>918</v>
      </c>
      <c r="B143" s="4" t="s">
        <v>929</v>
      </c>
      <c r="C143" s="169" t="str">
        <f>'Tot Obs Lead'!B11</f>
        <v>403GP</v>
      </c>
      <c r="D143" s="113" t="str">
        <f t="shared" si="6"/>
        <v>Total Obsolescence Management403GPSO</v>
      </c>
      <c r="E143" s="2">
        <f>'Tot Obs Lead'!C11</f>
        <v>-355892.51835571823</v>
      </c>
      <c r="F143" s="169" t="str">
        <f>'Tot Obs Lead'!D11</f>
        <v>SO</v>
      </c>
      <c r="G143" s="9">
        <f>'Tot Obs Lead'!E11</f>
        <v>0.42853606113710269</v>
      </c>
      <c r="H143" s="2">
        <f>'Tot Obs Lead'!F11</f>
        <v>-152512.77800432351</v>
      </c>
      <c r="K143" s="2">
        <f>H143</f>
        <v>-152512.77800432351</v>
      </c>
    </row>
    <row r="144" spans="1:11">
      <c r="A144" s="160" t="s">
        <v>858</v>
      </c>
      <c r="B144" t="s">
        <v>610</v>
      </c>
      <c r="C144" s="169">
        <f>'U4 Func Upg Lead'!C8</f>
        <v>360</v>
      </c>
      <c r="D144" s="113" t="str">
        <f t="shared" si="6"/>
        <v>U4--Functional Upgrade - Spare Equipment Addition360UT</v>
      </c>
      <c r="E144" s="2">
        <f>'U4 Func Upg Lead'!D8</f>
        <v>-31002.805433910402</v>
      </c>
      <c r="F144" s="169" t="str">
        <f>'U4 Func Upg Lead'!E8</f>
        <v>UT</v>
      </c>
      <c r="G144" s="9">
        <f>'U4 Func Upg Lead'!F8</f>
        <v>1</v>
      </c>
      <c r="H144" s="2">
        <f>'U4 Func Upg Lead'!G8</f>
        <v>-31002.805433910402</v>
      </c>
      <c r="I144" s="9">
        <v>7.4099999999999999E-2</v>
      </c>
      <c r="J144" s="170">
        <v>1.4750000000000001</v>
      </c>
      <c r="K144" s="2">
        <f t="shared" ref="K144:K169" si="7">H144*I144*J144</f>
        <v>-3388.5291269128224</v>
      </c>
    </row>
    <row r="145" spans="1:11">
      <c r="A145" s="160" t="s">
        <v>858</v>
      </c>
      <c r="B145" t="s">
        <v>610</v>
      </c>
      <c r="C145" s="169">
        <f>'U4 Func Upg Lead'!C9</f>
        <v>361</v>
      </c>
      <c r="D145" s="113" t="str">
        <f t="shared" si="6"/>
        <v>U4--Functional Upgrade - Spare Equipment Addition361UT</v>
      </c>
      <c r="E145" s="2">
        <f>'U4 Func Upg Lead'!D9</f>
        <v>-43397.966557394961</v>
      </c>
      <c r="F145" s="169" t="str">
        <f>'U4 Func Upg Lead'!E9</f>
        <v>UT</v>
      </c>
      <c r="G145" s="9">
        <f>'U4 Func Upg Lead'!F9</f>
        <v>1</v>
      </c>
      <c r="H145" s="2">
        <f>'U4 Func Upg Lead'!G9</f>
        <v>-43397.966557394961</v>
      </c>
      <c r="I145" s="9">
        <v>7.4099999999999999E-2</v>
      </c>
      <c r="J145" s="170">
        <v>1.4750000000000001</v>
      </c>
      <c r="K145" s="2">
        <f t="shared" si="7"/>
        <v>-4743.2892498068759</v>
      </c>
    </row>
    <row r="146" spans="1:11">
      <c r="A146" s="160" t="s">
        <v>858</v>
      </c>
      <c r="B146" t="s">
        <v>610</v>
      </c>
      <c r="C146" s="169">
        <f>'U4 Func Upg Lead'!C10</f>
        <v>362</v>
      </c>
      <c r="D146" s="113" t="str">
        <f t="shared" si="6"/>
        <v>U4--Functional Upgrade - Spare Equipment Addition362UT</v>
      </c>
      <c r="E146" s="2">
        <f>'U4 Func Upg Lead'!D10</f>
        <v>-477177.88714065595</v>
      </c>
      <c r="F146" s="169" t="str">
        <f>'U4 Func Upg Lead'!E10</f>
        <v>UT</v>
      </c>
      <c r="G146" s="9">
        <f>'U4 Func Upg Lead'!F10</f>
        <v>1</v>
      </c>
      <c r="H146" s="2">
        <f>'U4 Func Upg Lead'!G10</f>
        <v>-477177.88714065595</v>
      </c>
      <c r="I146" s="9">
        <v>7.4099999999999999E-2</v>
      </c>
      <c r="J146" s="170">
        <v>1.4750000000000001</v>
      </c>
      <c r="K146" s="2">
        <f t="shared" si="7"/>
        <v>-52154.350119755843</v>
      </c>
    </row>
    <row r="147" spans="1:11">
      <c r="A147" s="160" t="s">
        <v>858</v>
      </c>
      <c r="B147" t="s">
        <v>610</v>
      </c>
      <c r="C147" s="169">
        <f>'U4 Func Upg Lead'!C11</f>
        <v>363</v>
      </c>
      <c r="D147" s="113" t="str">
        <f t="shared" si="6"/>
        <v>U4--Functional Upgrade - Spare Equipment Addition363UT</v>
      </c>
      <c r="E147" s="2">
        <f>'U4 Func Upg Lead'!D11</f>
        <v>-18.941421787037545</v>
      </c>
      <c r="F147" s="169" t="str">
        <f>'U4 Func Upg Lead'!E11</f>
        <v>UT</v>
      </c>
      <c r="G147" s="9">
        <f>'U4 Func Upg Lead'!F11</f>
        <v>1</v>
      </c>
      <c r="H147" s="2">
        <f>'U4 Func Upg Lead'!G11</f>
        <v>-18.941421787037545</v>
      </c>
      <c r="I147" s="9">
        <v>7.4099999999999999E-2</v>
      </c>
      <c r="J147" s="170">
        <v>1.4750000000000001</v>
      </c>
      <c r="K147" s="2">
        <f t="shared" si="7"/>
        <v>-2.0702500477687362</v>
      </c>
    </row>
    <row r="148" spans="1:11">
      <c r="A148" s="160" t="s">
        <v>858</v>
      </c>
      <c r="B148" t="s">
        <v>610</v>
      </c>
      <c r="C148" s="169">
        <f>'U4 Func Upg Lead'!C12</f>
        <v>364</v>
      </c>
      <c r="D148" s="113" t="str">
        <f t="shared" si="6"/>
        <v>U4--Functional Upgrade - Spare Equipment Addition364UT</v>
      </c>
      <c r="E148" s="2">
        <f>'U4 Func Upg Lead'!D12</f>
        <v>-547620.51623171766</v>
      </c>
      <c r="F148" s="169" t="str">
        <f>'U4 Func Upg Lead'!E12</f>
        <v>UT</v>
      </c>
      <c r="G148" s="9">
        <f>'U4 Func Upg Lead'!F12</f>
        <v>1</v>
      </c>
      <c r="H148" s="2">
        <f>'U4 Func Upg Lead'!G12</f>
        <v>-547620.51623171766</v>
      </c>
      <c r="I148" s="9">
        <v>7.4099999999999999E-2</v>
      </c>
      <c r="J148" s="170">
        <v>1.4750000000000001</v>
      </c>
      <c r="K148" s="2">
        <f t="shared" si="7"/>
        <v>-59853.553372836162</v>
      </c>
    </row>
    <row r="149" spans="1:11">
      <c r="A149" s="160" t="s">
        <v>858</v>
      </c>
      <c r="B149" t="s">
        <v>610</v>
      </c>
      <c r="C149" s="169">
        <f>'U4 Func Upg Lead'!C13</f>
        <v>365</v>
      </c>
      <c r="D149" s="113" t="str">
        <f t="shared" si="6"/>
        <v>U4--Functional Upgrade - Spare Equipment Addition365UT</v>
      </c>
      <c r="E149" s="2">
        <f>'U4 Func Upg Lead'!D13</f>
        <v>-378247.29727114714</v>
      </c>
      <c r="F149" s="169" t="str">
        <f>'U4 Func Upg Lead'!E13</f>
        <v>UT</v>
      </c>
      <c r="G149" s="9">
        <f>'U4 Func Upg Lead'!F13</f>
        <v>1</v>
      </c>
      <c r="H149" s="2">
        <f>'U4 Func Upg Lead'!G13</f>
        <v>-378247.29727114714</v>
      </c>
      <c r="I149" s="9">
        <v>7.4099999999999999E-2</v>
      </c>
      <c r="J149" s="170">
        <v>1.4750000000000001</v>
      </c>
      <c r="K149" s="2">
        <f t="shared" si="7"/>
        <v>-41341.483973493203</v>
      </c>
    </row>
    <row r="150" spans="1:11">
      <c r="A150" s="160" t="s">
        <v>858</v>
      </c>
      <c r="B150" t="s">
        <v>610</v>
      </c>
      <c r="C150" s="169">
        <f>'U4 Func Upg Lead'!C14</f>
        <v>366</v>
      </c>
      <c r="D150" s="113" t="str">
        <f t="shared" si="6"/>
        <v>U4--Functional Upgrade - Spare Equipment Addition366UT</v>
      </c>
      <c r="E150" s="2">
        <f>'U4 Func Upg Lead'!D14</f>
        <v>-175378.29883708805</v>
      </c>
      <c r="F150" s="169" t="str">
        <f>'U4 Func Upg Lead'!E14</f>
        <v>UT</v>
      </c>
      <c r="G150" s="9">
        <f>'U4 Func Upg Lead'!F14</f>
        <v>1</v>
      </c>
      <c r="H150" s="2">
        <f>'U4 Func Upg Lead'!G14</f>
        <v>-175378.29883708805</v>
      </c>
      <c r="I150" s="9">
        <v>7.4099999999999999E-2</v>
      </c>
      <c r="J150" s="170">
        <v>1.4750000000000001</v>
      </c>
      <c r="K150" s="2">
        <f t="shared" si="7"/>
        <v>-19168.40961714663</v>
      </c>
    </row>
    <row r="151" spans="1:11">
      <c r="A151" s="160" t="s">
        <v>858</v>
      </c>
      <c r="B151" t="s">
        <v>610</v>
      </c>
      <c r="C151" s="169">
        <f>'U4 Func Upg Lead'!C15</f>
        <v>367</v>
      </c>
      <c r="D151" s="113" t="str">
        <f t="shared" si="6"/>
        <v>U4--Functional Upgrade - Spare Equipment Addition367UT</v>
      </c>
      <c r="E151" s="2">
        <f>'U4 Func Upg Lead'!D15</f>
        <v>-418724.32048775756</v>
      </c>
      <c r="F151" s="169" t="str">
        <f>'U4 Func Upg Lead'!E15</f>
        <v>UT</v>
      </c>
      <c r="G151" s="9">
        <f>'U4 Func Upg Lead'!F15</f>
        <v>1</v>
      </c>
      <c r="H151" s="2">
        <f>'U4 Func Upg Lead'!G15</f>
        <v>-418724.32048775756</v>
      </c>
      <c r="I151" s="9">
        <v>7.4099999999999999E-2</v>
      </c>
      <c r="J151" s="170">
        <v>1.4750000000000001</v>
      </c>
      <c r="K151" s="2">
        <f t="shared" si="7"/>
        <v>-45765.521418510682</v>
      </c>
    </row>
    <row r="152" spans="1:11">
      <c r="A152" s="160" t="s">
        <v>858</v>
      </c>
      <c r="B152" t="s">
        <v>610</v>
      </c>
      <c r="C152" s="169">
        <f>'U4 Func Upg Lead'!C16</f>
        <v>368</v>
      </c>
      <c r="D152" s="113" t="str">
        <f t="shared" si="6"/>
        <v>U4--Functional Upgrade - Spare Equipment Addition368UT</v>
      </c>
      <c r="E152" s="2">
        <f>'U4 Func Upg Lead'!D16</f>
        <v>-638204.53699787217</v>
      </c>
      <c r="F152" s="169" t="str">
        <f>'U4 Func Upg Lead'!E16</f>
        <v>UT</v>
      </c>
      <c r="G152" s="9">
        <f>'U4 Func Upg Lead'!F16</f>
        <v>1</v>
      </c>
      <c r="H152" s="2">
        <f>'U4 Func Upg Lead'!G16</f>
        <v>-638204.53699787217</v>
      </c>
      <c r="I152" s="9">
        <v>7.4099999999999999E-2</v>
      </c>
      <c r="J152" s="170">
        <v>1.4750000000000001</v>
      </c>
      <c r="K152" s="2">
        <f t="shared" si="7"/>
        <v>-69754.160382524933</v>
      </c>
    </row>
    <row r="153" spans="1:11">
      <c r="A153" s="160" t="s">
        <v>858</v>
      </c>
      <c r="B153" t="s">
        <v>610</v>
      </c>
      <c r="C153" s="169">
        <f>'U4 Func Upg Lead'!C17</f>
        <v>369</v>
      </c>
      <c r="D153" s="113" t="str">
        <f t="shared" si="6"/>
        <v>U4--Functional Upgrade - Spare Equipment Addition369UT</v>
      </c>
      <c r="E153" s="2">
        <f>'U4 Func Upg Lead'!D17</f>
        <v>-340315.26318623265</v>
      </c>
      <c r="F153" s="169" t="str">
        <f>'U4 Func Upg Lead'!E17</f>
        <v>UT</v>
      </c>
      <c r="G153" s="9">
        <f>'U4 Func Upg Lead'!F17</f>
        <v>1</v>
      </c>
      <c r="H153" s="2">
        <f>'U4 Func Upg Lead'!G17</f>
        <v>-340315.26318623265</v>
      </c>
      <c r="I153" s="9">
        <v>7.4099999999999999E-2</v>
      </c>
      <c r="J153" s="170">
        <v>1.4750000000000001</v>
      </c>
      <c r="K153" s="2">
        <f t="shared" si="7"/>
        <v>-37195.607478097263</v>
      </c>
    </row>
    <row r="154" spans="1:11">
      <c r="A154" s="160" t="s">
        <v>858</v>
      </c>
      <c r="B154" t="s">
        <v>610</v>
      </c>
      <c r="C154" s="169">
        <f>'U4 Func Upg Lead'!C18</f>
        <v>370</v>
      </c>
      <c r="D154" s="113" t="str">
        <f t="shared" si="6"/>
        <v>U4--Functional Upgrade - Spare Equipment Addition370UT</v>
      </c>
      <c r="E154" s="2">
        <f>'U4 Func Upg Lead'!D18</f>
        <v>-106866.38070195004</v>
      </c>
      <c r="F154" s="169" t="str">
        <f>'U4 Func Upg Lead'!E18</f>
        <v>UT</v>
      </c>
      <c r="G154" s="9">
        <f>'U4 Func Upg Lead'!F18</f>
        <v>1</v>
      </c>
      <c r="H154" s="2">
        <f>'U4 Func Upg Lead'!G18</f>
        <v>-106866.38070195004</v>
      </c>
      <c r="I154" s="9">
        <v>7.4099999999999999E-2</v>
      </c>
      <c r="J154" s="170">
        <v>1.4750000000000001</v>
      </c>
      <c r="K154" s="2">
        <f t="shared" si="7"/>
        <v>-11680.228244771384</v>
      </c>
    </row>
    <row r="155" spans="1:11">
      <c r="A155" s="160" t="s">
        <v>858</v>
      </c>
      <c r="B155" t="s">
        <v>610</v>
      </c>
      <c r="C155" s="169">
        <f>'U4 Func Upg Lead'!C19</f>
        <v>371</v>
      </c>
      <c r="D155" s="113" t="str">
        <f t="shared" si="6"/>
        <v>U4--Functional Upgrade - Spare Equipment Addition371UT</v>
      </c>
      <c r="E155" s="2">
        <f>'U4 Func Upg Lead'!D19</f>
        <v>-5149.5418690867145</v>
      </c>
      <c r="F155" s="169" t="str">
        <f>'U4 Func Upg Lead'!E19</f>
        <v>UT</v>
      </c>
      <c r="G155" s="9">
        <f>'U4 Func Upg Lead'!F19</f>
        <v>1</v>
      </c>
      <c r="H155" s="2">
        <f>'U4 Func Upg Lead'!G19</f>
        <v>-5149.5418690867145</v>
      </c>
      <c r="I155" s="9">
        <v>7.4099999999999999E-2</v>
      </c>
      <c r="J155" s="170">
        <v>1.4750000000000001</v>
      </c>
      <c r="K155" s="2">
        <f t="shared" si="7"/>
        <v>-562.83205243650525</v>
      </c>
    </row>
    <row r="156" spans="1:11">
      <c r="A156" s="160" t="s">
        <v>858</v>
      </c>
      <c r="B156" t="s">
        <v>610</v>
      </c>
      <c r="C156" s="169">
        <f>'U4 Func Upg Lead'!C20</f>
        <v>373</v>
      </c>
      <c r="D156" s="113" t="str">
        <f t="shared" si="6"/>
        <v>U4--Functional Upgrade - Spare Equipment Addition373UT</v>
      </c>
      <c r="E156" s="2">
        <f>'U4 Func Upg Lead'!D20</f>
        <v>-35460.124921601193</v>
      </c>
      <c r="F156" s="169" t="str">
        <f>'U4 Func Upg Lead'!E20</f>
        <v>UT</v>
      </c>
      <c r="G156" s="9">
        <f>'U4 Func Upg Lead'!F20</f>
        <v>1</v>
      </c>
      <c r="H156" s="2">
        <f>'U4 Func Upg Lead'!G20</f>
        <v>-35460.124921601193</v>
      </c>
      <c r="I156" s="9">
        <v>7.4099999999999999E-2</v>
      </c>
      <c r="J156" s="170">
        <v>1.4750000000000001</v>
      </c>
      <c r="K156" s="2">
        <f t="shared" si="7"/>
        <v>-3875.7030036187066</v>
      </c>
    </row>
    <row r="157" spans="1:11">
      <c r="A157" s="160" t="s">
        <v>858</v>
      </c>
      <c r="B157" t="s">
        <v>928</v>
      </c>
      <c r="C157" s="169" t="str">
        <f>'U4 Func Upg Lead'!C21</f>
        <v>108360</v>
      </c>
      <c r="D157" s="113" t="str">
        <f t="shared" si="6"/>
        <v>U4--Functional Upgrade - Spare Equipment Addition108360UT</v>
      </c>
      <c r="E157" s="2">
        <f>'U4 Func Upg Lead'!D21</f>
        <v>377.48921086445392</v>
      </c>
      <c r="F157" s="169" t="str">
        <f>'U4 Func Upg Lead'!E21</f>
        <v>UT</v>
      </c>
      <c r="G157" s="9">
        <f>'U4 Func Upg Lead'!F21</f>
        <v>1</v>
      </c>
      <c r="H157" s="2">
        <f>'U4 Func Upg Lead'!G21</f>
        <v>377.48921086445392</v>
      </c>
      <c r="I157" s="9">
        <v>7.4099999999999999E-2</v>
      </c>
      <c r="J157" s="170">
        <v>1.4750000000000001</v>
      </c>
      <c r="K157" s="2">
        <f t="shared" si="7"/>
        <v>41.258627024457653</v>
      </c>
    </row>
    <row r="158" spans="1:11">
      <c r="A158" s="160" t="s">
        <v>858</v>
      </c>
      <c r="B158" t="s">
        <v>928</v>
      </c>
      <c r="C158" s="169" t="str">
        <f>'U4 Func Upg Lead'!C22</f>
        <v>108361</v>
      </c>
      <c r="D158" s="113" t="str">
        <f t="shared" si="6"/>
        <v>U4--Functional Upgrade - Spare Equipment Addition108361UT</v>
      </c>
      <c r="E158" s="2">
        <f>'U4 Func Upg Lead'!D22</f>
        <v>528.4123136467615</v>
      </c>
      <c r="F158" s="169" t="str">
        <f>'U4 Func Upg Lead'!E22</f>
        <v>UT</v>
      </c>
      <c r="G158" s="9">
        <f>'U4 Func Upg Lead'!F22</f>
        <v>1</v>
      </c>
      <c r="H158" s="2">
        <f>'U4 Func Upg Lead'!G22</f>
        <v>528.4123136467615</v>
      </c>
      <c r="I158" s="9">
        <v>7.4099999999999999E-2</v>
      </c>
      <c r="J158" s="170">
        <v>1.4750000000000001</v>
      </c>
      <c r="K158" s="2">
        <f t="shared" si="7"/>
        <v>57.754144850806917</v>
      </c>
    </row>
    <row r="159" spans="1:11">
      <c r="A159" s="160" t="s">
        <v>858</v>
      </c>
      <c r="B159" t="s">
        <v>928</v>
      </c>
      <c r="C159" s="169" t="str">
        <f>'U4 Func Upg Lead'!C23</f>
        <v>108362</v>
      </c>
      <c r="D159" s="113" t="str">
        <f t="shared" si="6"/>
        <v>U4--Functional Upgrade - Spare Equipment Addition108362UT</v>
      </c>
      <c r="E159" s="2">
        <f>'U4 Func Upg Lead'!D23</f>
        <v>5810.1033612161673</v>
      </c>
      <c r="F159" s="169" t="str">
        <f>'U4 Func Upg Lead'!E23</f>
        <v>UT</v>
      </c>
      <c r="G159" s="9">
        <f>'U4 Func Upg Lead'!F23</f>
        <v>1</v>
      </c>
      <c r="H159" s="2">
        <f>'U4 Func Upg Lead'!G23</f>
        <v>5810.1033612161673</v>
      </c>
      <c r="I159" s="9">
        <v>7.4099999999999999E-2</v>
      </c>
      <c r="J159" s="170">
        <v>1.4750000000000001</v>
      </c>
      <c r="K159" s="2">
        <f t="shared" si="7"/>
        <v>635.02977212252404</v>
      </c>
    </row>
    <row r="160" spans="1:11">
      <c r="A160" s="160" t="s">
        <v>858</v>
      </c>
      <c r="B160" t="s">
        <v>928</v>
      </c>
      <c r="C160" s="169" t="str">
        <f>'U4 Func Upg Lead'!C24</f>
        <v>108363</v>
      </c>
      <c r="D160" s="113" t="str">
        <f t="shared" si="6"/>
        <v>U4--Functional Upgrade - Spare Equipment Addition108363UT</v>
      </c>
      <c r="E160" s="2">
        <f>'U4 Func Upg Lead'!D24</f>
        <v>0.23063017243009939</v>
      </c>
      <c r="F160" s="169" t="str">
        <f>'U4 Func Upg Lead'!E24</f>
        <v>UT</v>
      </c>
      <c r="G160" s="9">
        <f>'U4 Func Upg Lead'!F24</f>
        <v>1</v>
      </c>
      <c r="H160" s="2">
        <f>'U4 Func Upg Lead'!G24</f>
        <v>0.23063017243009939</v>
      </c>
      <c r="I160" s="9">
        <v>7.4099999999999999E-2</v>
      </c>
      <c r="J160" s="170">
        <v>1.4750000000000001</v>
      </c>
      <c r="K160" s="2">
        <f t="shared" si="7"/>
        <v>2.5207301271178789E-2</v>
      </c>
    </row>
    <row r="161" spans="1:11">
      <c r="A161" s="160" t="s">
        <v>858</v>
      </c>
      <c r="B161" t="s">
        <v>928</v>
      </c>
      <c r="C161" s="169" t="str">
        <f>'U4 Func Upg Lead'!C25</f>
        <v>108364</v>
      </c>
      <c r="D161" s="113" t="str">
        <f t="shared" si="6"/>
        <v>U4--Functional Upgrade - Spare Equipment Addition108364UT</v>
      </c>
      <c r="E161" s="2">
        <f>'U4 Func Upg Lead'!D25</f>
        <v>6667.8106588182454</v>
      </c>
      <c r="F161" s="169" t="str">
        <f>'U4 Func Upg Lead'!E25</f>
        <v>UT</v>
      </c>
      <c r="G161" s="9">
        <f>'U4 Func Upg Lead'!F25</f>
        <v>1</v>
      </c>
      <c r="H161" s="2">
        <f>'U4 Func Upg Lead'!G25</f>
        <v>6667.8106588182454</v>
      </c>
      <c r="I161" s="9">
        <v>7.4099999999999999E-2</v>
      </c>
      <c r="J161" s="170">
        <v>1.4750000000000001</v>
      </c>
      <c r="K161" s="2">
        <f t="shared" si="7"/>
        <v>728.77503548218726</v>
      </c>
    </row>
    <row r="162" spans="1:11">
      <c r="A162" s="160" t="s">
        <v>858</v>
      </c>
      <c r="B162" t="s">
        <v>928</v>
      </c>
      <c r="C162" s="169" t="str">
        <f>'U4 Func Upg Lead'!C26</f>
        <v>108365</v>
      </c>
      <c r="D162" s="113" t="str">
        <f t="shared" si="6"/>
        <v>U4--Functional Upgrade - Spare Equipment Addition108365UT</v>
      </c>
      <c r="E162" s="2">
        <f>'U4 Func Upg Lead'!D26</f>
        <v>4605.5275243679262</v>
      </c>
      <c r="F162" s="169" t="str">
        <f>'U4 Func Upg Lead'!E26</f>
        <v>UT</v>
      </c>
      <c r="G162" s="9">
        <f>'U4 Func Upg Lead'!F26</f>
        <v>1</v>
      </c>
      <c r="H162" s="2">
        <f>'U4 Func Upg Lead'!G26</f>
        <v>4605.5275243679262</v>
      </c>
      <c r="I162" s="9">
        <v>7.4099999999999999E-2</v>
      </c>
      <c r="J162" s="170">
        <v>1.4750000000000001</v>
      </c>
      <c r="K162" s="2">
        <f t="shared" si="7"/>
        <v>503.37264459460346</v>
      </c>
    </row>
    <row r="163" spans="1:11">
      <c r="A163" s="160" t="s">
        <v>858</v>
      </c>
      <c r="B163" t="s">
        <v>928</v>
      </c>
      <c r="C163" s="169" t="str">
        <f>'U4 Func Upg Lead'!C27</f>
        <v>108366</v>
      </c>
      <c r="D163" s="113" t="str">
        <f t="shared" si="6"/>
        <v>U4--Functional Upgrade - Spare Equipment Addition108366UT</v>
      </c>
      <c r="E163" s="2">
        <f>'U4 Func Upg Lead'!D27</f>
        <v>2135.4008033850528</v>
      </c>
      <c r="F163" s="169" t="str">
        <f>'U4 Func Upg Lead'!E27</f>
        <v>UT</v>
      </c>
      <c r="G163" s="9">
        <f>'U4 Func Upg Lead'!F27</f>
        <v>1</v>
      </c>
      <c r="H163" s="2">
        <f>'U4 Func Upg Lead'!G27</f>
        <v>2135.4008033850528</v>
      </c>
      <c r="I163" s="9">
        <v>7.4099999999999999E-2</v>
      </c>
      <c r="J163" s="170">
        <v>1.4750000000000001</v>
      </c>
      <c r="K163" s="2">
        <f t="shared" si="7"/>
        <v>233.39396930797784</v>
      </c>
    </row>
    <row r="164" spans="1:11">
      <c r="A164" s="160" t="s">
        <v>858</v>
      </c>
      <c r="B164" t="s">
        <v>928</v>
      </c>
      <c r="C164" s="169" t="str">
        <f>'U4 Func Upg Lead'!C28</f>
        <v>108367</v>
      </c>
      <c r="D164" s="113" t="str">
        <f t="shared" si="6"/>
        <v>U4--Functional Upgrade - Spare Equipment Addition108367UT</v>
      </c>
      <c r="E164" s="2">
        <f>'U4 Func Upg Lead'!D28</f>
        <v>5098.3745212228559</v>
      </c>
      <c r="F164" s="169" t="str">
        <f>'U4 Func Upg Lead'!E28</f>
        <v>UT</v>
      </c>
      <c r="G164" s="9">
        <f>'U4 Func Upg Lead'!F28</f>
        <v>1</v>
      </c>
      <c r="H164" s="2">
        <f>'U4 Func Upg Lead'!G28</f>
        <v>5098.3745212228559</v>
      </c>
      <c r="I164" s="9">
        <v>7.4099999999999999E-2</v>
      </c>
      <c r="J164" s="170">
        <v>1.4750000000000001</v>
      </c>
      <c r="K164" s="2">
        <f t="shared" si="7"/>
        <v>557.2395892333551</v>
      </c>
    </row>
    <row r="165" spans="1:11">
      <c r="A165" s="160" t="s">
        <v>858</v>
      </c>
      <c r="B165" t="s">
        <v>928</v>
      </c>
      <c r="C165" s="169" t="str">
        <f>'U4 Func Upg Lead'!C29</f>
        <v>108368</v>
      </c>
      <c r="D165" s="113" t="str">
        <f t="shared" si="6"/>
        <v>U4--Functional Upgrade - Spare Equipment Addition108368UT</v>
      </c>
      <c r="E165" s="2">
        <f>'U4 Func Upg Lead'!D29</f>
        <v>7770.7589255110252</v>
      </c>
      <c r="F165" s="169" t="str">
        <f>'U4 Func Upg Lead'!E29</f>
        <v>UT</v>
      </c>
      <c r="G165" s="9">
        <f>'U4 Func Upg Lead'!F29</f>
        <v>1</v>
      </c>
      <c r="H165" s="2">
        <f>'U4 Func Upg Lead'!G29</f>
        <v>7770.7589255110252</v>
      </c>
      <c r="I165" s="9">
        <v>7.4099999999999999E-2</v>
      </c>
      <c r="J165" s="170">
        <v>1.4750000000000001</v>
      </c>
      <c r="K165" s="2">
        <f t="shared" si="7"/>
        <v>849.32452366104121</v>
      </c>
    </row>
    <row r="166" spans="1:11">
      <c r="A166" s="160" t="s">
        <v>858</v>
      </c>
      <c r="B166" t="s">
        <v>928</v>
      </c>
      <c r="C166" s="169" t="str">
        <f>'U4 Func Upg Lead'!C30</f>
        <v>108369</v>
      </c>
      <c r="D166" s="113" t="str">
        <f t="shared" si="6"/>
        <v>U4--Functional Upgrade - Spare Equipment Addition108369UT</v>
      </c>
      <c r="E166" s="2">
        <f>'U4 Func Upg Lead'!D30</f>
        <v>4143.6682373520453</v>
      </c>
      <c r="F166" s="169" t="str">
        <f>'U4 Func Upg Lead'!E30</f>
        <v>UT</v>
      </c>
      <c r="G166" s="9">
        <f>'U4 Func Upg Lead'!F30</f>
        <v>1</v>
      </c>
      <c r="H166" s="2">
        <f>'U4 Func Upg Lead'!G30</f>
        <v>4143.6682373520453</v>
      </c>
      <c r="I166" s="9">
        <v>7.4099999999999999E-2</v>
      </c>
      <c r="J166" s="170">
        <v>1.4750000000000001</v>
      </c>
      <c r="K166" s="2">
        <f t="shared" si="7"/>
        <v>452.89257917198518</v>
      </c>
    </row>
    <row r="167" spans="1:11">
      <c r="A167" s="160" t="s">
        <v>858</v>
      </c>
      <c r="B167" t="s">
        <v>928</v>
      </c>
      <c r="C167" s="169" t="str">
        <f>'U4 Func Upg Lead'!C31</f>
        <v>108370</v>
      </c>
      <c r="D167" s="113" t="str">
        <f t="shared" si="6"/>
        <v>U4--Functional Upgrade - Spare Equipment Addition108370UT</v>
      </c>
      <c r="E167" s="2">
        <f>'U4 Func Upg Lead'!D31</f>
        <v>1301.2017833391023</v>
      </c>
      <c r="F167" s="169" t="str">
        <f>'U4 Func Upg Lead'!E31</f>
        <v>UT</v>
      </c>
      <c r="G167" s="9">
        <f>'U4 Func Upg Lead'!F31</f>
        <v>1</v>
      </c>
      <c r="H167" s="2">
        <f>'U4 Func Upg Lead'!G31</f>
        <v>1301.2017833391023</v>
      </c>
      <c r="I167" s="9">
        <v>7.4099999999999999E-2</v>
      </c>
      <c r="J167" s="170">
        <v>1.4750000000000001</v>
      </c>
      <c r="K167" s="2">
        <f t="shared" si="7"/>
        <v>142.21810191450555</v>
      </c>
    </row>
    <row r="168" spans="1:11">
      <c r="A168" s="160" t="s">
        <v>858</v>
      </c>
      <c r="B168" t="s">
        <v>928</v>
      </c>
      <c r="C168" s="169" t="str">
        <f>'U4 Func Upg Lead'!C32</f>
        <v>108371</v>
      </c>
      <c r="D168" s="113" t="str">
        <f t="shared" si="6"/>
        <v>U4--Functional Upgrade - Spare Equipment Addition108371UT</v>
      </c>
      <c r="E168" s="2">
        <f>'U4 Func Upg Lead'!D32</f>
        <v>62.700664319520079</v>
      </c>
      <c r="F168" s="169" t="str">
        <f>'U4 Func Upg Lead'!E32</f>
        <v>UT</v>
      </c>
      <c r="G168" s="9">
        <f>'U4 Func Upg Lead'!F32</f>
        <v>1</v>
      </c>
      <c r="H168" s="2">
        <f>'U4 Func Upg Lead'!G32</f>
        <v>62.700664319520079</v>
      </c>
      <c r="I168" s="9">
        <v>7.4099999999999999E-2</v>
      </c>
      <c r="J168" s="170">
        <v>1.4750000000000001</v>
      </c>
      <c r="K168" s="2">
        <f t="shared" si="7"/>
        <v>6.8530258584627468</v>
      </c>
    </row>
    <row r="169" spans="1:11">
      <c r="A169" s="160" t="s">
        <v>858</v>
      </c>
      <c r="B169" t="s">
        <v>928</v>
      </c>
      <c r="C169" s="169" t="str">
        <f>'U4 Func Upg Lead'!C33</f>
        <v>108373</v>
      </c>
      <c r="D169" s="113" t="str">
        <f t="shared" si="6"/>
        <v>U4--Functional Upgrade - Spare Equipment Addition108373UT</v>
      </c>
      <c r="E169" s="2">
        <f>'U4 Func Upg Lead'!D33</f>
        <v>431.76139663699558</v>
      </c>
      <c r="F169" s="169" t="str">
        <f>'U4 Func Upg Lead'!E33</f>
        <v>UT</v>
      </c>
      <c r="G169" s="9">
        <f>'U4 Func Upg Lead'!F33</f>
        <v>1</v>
      </c>
      <c r="H169" s="2">
        <f>'U4 Func Upg Lead'!G33</f>
        <v>431.76139663699558</v>
      </c>
      <c r="I169" s="9">
        <v>7.4099999999999999E-2</v>
      </c>
      <c r="J169" s="170">
        <v>1.4750000000000001</v>
      </c>
      <c r="K169" s="2">
        <f t="shared" si="7"/>
        <v>47.190441248932025</v>
      </c>
    </row>
    <row r="170" spans="1:11">
      <c r="A170" s="160" t="s">
        <v>858</v>
      </c>
      <c r="B170" t="s">
        <v>928</v>
      </c>
      <c r="C170" s="169" t="str">
        <f>'U4 Func Upg Lead'!C37</f>
        <v>403360</v>
      </c>
      <c r="D170" s="113" t="str">
        <f t="shared" si="6"/>
        <v>U4--Functional Upgrade - Spare Equipment Addition403360UT</v>
      </c>
      <c r="E170" s="2">
        <f>'U4 Func Upg Lead'!D37</f>
        <v>-777.764662098587</v>
      </c>
      <c r="F170" s="169" t="str">
        <f>'U4 Func Upg Lead'!E37</f>
        <v>UT</v>
      </c>
      <c r="G170" s="9">
        <f>'U4 Func Upg Lead'!F37</f>
        <v>1</v>
      </c>
      <c r="H170" s="2">
        <f>'U4 Func Upg Lead'!G37</f>
        <v>-777.764662098587</v>
      </c>
      <c r="K170" s="2">
        <f t="shared" ref="K170:K182" si="8">H170</f>
        <v>-777.764662098587</v>
      </c>
    </row>
    <row r="171" spans="1:11">
      <c r="A171" s="160" t="s">
        <v>858</v>
      </c>
      <c r="B171" t="s">
        <v>928</v>
      </c>
      <c r="C171" s="169" t="str">
        <f>'U4 Func Upg Lead'!C38</f>
        <v>403361</v>
      </c>
      <c r="D171" s="113" t="str">
        <f t="shared" si="6"/>
        <v>U4--Functional Upgrade - Spare Equipment Addition403361UT</v>
      </c>
      <c r="E171" s="2">
        <f>'U4 Func Upg Lead'!D38</f>
        <v>-1088.7209825972427</v>
      </c>
      <c r="F171" s="169" t="str">
        <f>'U4 Func Upg Lead'!E38</f>
        <v>UT</v>
      </c>
      <c r="G171" s="9">
        <f>'U4 Func Upg Lead'!F38</f>
        <v>1</v>
      </c>
      <c r="H171" s="2">
        <f>'U4 Func Upg Lead'!G38</f>
        <v>-1088.7209825972427</v>
      </c>
      <c r="K171" s="2">
        <f t="shared" si="8"/>
        <v>-1088.7209825972427</v>
      </c>
    </row>
    <row r="172" spans="1:11">
      <c r="A172" s="160" t="s">
        <v>858</v>
      </c>
      <c r="B172" t="s">
        <v>928</v>
      </c>
      <c r="C172" s="169" t="str">
        <f>'U4 Func Upg Lead'!C39</f>
        <v>403362</v>
      </c>
      <c r="D172" s="113" t="str">
        <f t="shared" si="6"/>
        <v>U4--Functional Upgrade - Spare Equipment Addition403362UT</v>
      </c>
      <c r="E172" s="2">
        <f>'U4 Func Upg Lead'!D39</f>
        <v>-11970.91982349866</v>
      </c>
      <c r="F172" s="169" t="str">
        <f>'U4 Func Upg Lead'!E39</f>
        <v>UT</v>
      </c>
      <c r="G172" s="9">
        <f>'U4 Func Upg Lead'!F39</f>
        <v>1</v>
      </c>
      <c r="H172" s="2">
        <f>'U4 Func Upg Lead'!G39</f>
        <v>-11970.91982349866</v>
      </c>
      <c r="K172" s="2">
        <f t="shared" si="8"/>
        <v>-11970.91982349866</v>
      </c>
    </row>
    <row r="173" spans="1:11">
      <c r="A173" s="160" t="s">
        <v>858</v>
      </c>
      <c r="B173" t="s">
        <v>928</v>
      </c>
      <c r="C173" s="169" t="str">
        <f>'U4 Func Upg Lead'!C40</f>
        <v>403363</v>
      </c>
      <c r="D173" s="113" t="str">
        <f t="shared" si="6"/>
        <v>U4--Functional Upgrade - Spare Equipment Addition403363UT</v>
      </c>
      <c r="E173" s="2">
        <f>'U4 Func Upg Lead'!D40</f>
        <v>-0.47518178789550658</v>
      </c>
      <c r="F173" s="169" t="str">
        <f>'U4 Func Upg Lead'!E40</f>
        <v>UT</v>
      </c>
      <c r="G173" s="9">
        <f>'U4 Func Upg Lead'!F40</f>
        <v>1</v>
      </c>
      <c r="H173" s="2">
        <f>'U4 Func Upg Lead'!G40</f>
        <v>-0.47518178789550658</v>
      </c>
      <c r="K173" s="2">
        <f t="shared" si="8"/>
        <v>-0.47518178789550658</v>
      </c>
    </row>
    <row r="174" spans="1:11">
      <c r="A174" s="160" t="s">
        <v>858</v>
      </c>
      <c r="B174" t="s">
        <v>928</v>
      </c>
      <c r="C174" s="169" t="str">
        <f>'U4 Func Upg Lead'!C41</f>
        <v>403364</v>
      </c>
      <c r="D174" s="113" t="str">
        <f t="shared" si="6"/>
        <v>U4--Functional Upgrade - Spare Equipment Addition403364UT</v>
      </c>
      <c r="E174" s="2">
        <f>'U4 Func Upg Lead'!D41</f>
        <v>-13738.107884241694</v>
      </c>
      <c r="F174" s="169" t="str">
        <f>'U4 Func Upg Lead'!E41</f>
        <v>UT</v>
      </c>
      <c r="G174" s="9">
        <f>'U4 Func Upg Lead'!F41</f>
        <v>1</v>
      </c>
      <c r="H174" s="2">
        <f>'U4 Func Upg Lead'!G41</f>
        <v>-13738.107884241694</v>
      </c>
      <c r="K174" s="2">
        <f t="shared" si="8"/>
        <v>-13738.107884241694</v>
      </c>
    </row>
    <row r="175" spans="1:11">
      <c r="A175" s="160" t="s">
        <v>858</v>
      </c>
      <c r="B175" t="s">
        <v>928</v>
      </c>
      <c r="C175" s="169" t="str">
        <f>'U4 Func Upg Lead'!C42</f>
        <v>403365</v>
      </c>
      <c r="D175" s="113" t="str">
        <f t="shared" si="6"/>
        <v>U4--Functional Upgrade - Spare Equipment Addition403365UT</v>
      </c>
      <c r="E175" s="2">
        <f>'U4 Func Upg Lead'!D42</f>
        <v>-9489.0567880679537</v>
      </c>
      <c r="F175" s="169" t="str">
        <f>'U4 Func Upg Lead'!E42</f>
        <v>UT</v>
      </c>
      <c r="G175" s="9">
        <f>'U4 Func Upg Lead'!F42</f>
        <v>1</v>
      </c>
      <c r="H175" s="2">
        <f>'U4 Func Upg Lead'!G42</f>
        <v>-9489.0567880679537</v>
      </c>
      <c r="K175" s="2">
        <f t="shared" si="8"/>
        <v>-9489.0567880679537</v>
      </c>
    </row>
    <row r="176" spans="1:11">
      <c r="A176" s="160" t="s">
        <v>858</v>
      </c>
      <c r="B176" t="s">
        <v>928</v>
      </c>
      <c r="C176" s="169" t="str">
        <f>'U4 Func Upg Lead'!C43</f>
        <v>403366</v>
      </c>
      <c r="D176" s="113" t="str">
        <f t="shared" si="6"/>
        <v>U4--Functional Upgrade - Spare Equipment Addition403366UT</v>
      </c>
      <c r="E176" s="2">
        <f>'U4 Func Upg Lead'!D43</f>
        <v>-4399.7000086081634</v>
      </c>
      <c r="F176" s="169" t="str">
        <f>'U4 Func Upg Lead'!E43</f>
        <v>UT</v>
      </c>
      <c r="G176" s="9">
        <f>'U4 Func Upg Lead'!F43</f>
        <v>1</v>
      </c>
      <c r="H176" s="2">
        <f>'U4 Func Upg Lead'!G43</f>
        <v>-4399.7000086081634</v>
      </c>
      <c r="K176" s="2">
        <f t="shared" si="8"/>
        <v>-4399.7000086081634</v>
      </c>
    </row>
    <row r="177" spans="1:11">
      <c r="A177" s="160" t="s">
        <v>858</v>
      </c>
      <c r="B177" t="s">
        <v>928</v>
      </c>
      <c r="C177" s="169" t="str">
        <f>'U4 Func Upg Lead'!C44</f>
        <v>403367</v>
      </c>
      <c r="D177" s="113" t="str">
        <f t="shared" si="6"/>
        <v>U4--Functional Upgrade - Spare Equipment Addition403367UT</v>
      </c>
      <c r="E177" s="2">
        <f>'U4 Func Upg Lead'!D44</f>
        <v>-10504.500321135756</v>
      </c>
      <c r="F177" s="169" t="str">
        <f>'U4 Func Upg Lead'!E44</f>
        <v>UT</v>
      </c>
      <c r="G177" s="9">
        <f>'U4 Func Upg Lead'!F44</f>
        <v>1</v>
      </c>
      <c r="H177" s="2">
        <f>'U4 Func Upg Lead'!G44</f>
        <v>-10504.500321135756</v>
      </c>
      <c r="K177" s="2">
        <f t="shared" si="8"/>
        <v>-10504.500321135756</v>
      </c>
    </row>
    <row r="178" spans="1:11">
      <c r="A178" s="160" t="s">
        <v>858</v>
      </c>
      <c r="B178" t="s">
        <v>928</v>
      </c>
      <c r="C178" s="169" t="str">
        <f>'U4 Func Upg Lead'!C45</f>
        <v>403368</v>
      </c>
      <c r="D178" s="113" t="str">
        <f t="shared" si="6"/>
        <v>U4--Functional Upgrade - Spare Equipment Addition403368UT</v>
      </c>
      <c r="E178" s="2">
        <f>'U4 Func Upg Lead'!D45</f>
        <v>-16010.581272268026</v>
      </c>
      <c r="F178" s="169" t="str">
        <f>'U4 Func Upg Lead'!E45</f>
        <v>UT</v>
      </c>
      <c r="G178" s="9">
        <f>'U4 Func Upg Lead'!F45</f>
        <v>1</v>
      </c>
      <c r="H178" s="2">
        <f>'U4 Func Upg Lead'!G45</f>
        <v>-16010.581272268026</v>
      </c>
      <c r="K178" s="2">
        <f t="shared" si="8"/>
        <v>-16010.581272268026</v>
      </c>
    </row>
    <row r="179" spans="1:11">
      <c r="A179" s="160" t="s">
        <v>858</v>
      </c>
      <c r="B179" t="s">
        <v>928</v>
      </c>
      <c r="C179" s="169" t="str">
        <f>'U4 Func Upg Lead'!C46</f>
        <v>403369</v>
      </c>
      <c r="D179" s="113" t="str">
        <f t="shared" si="6"/>
        <v>U4--Functional Upgrade - Spare Equipment Addition403369UT</v>
      </c>
      <c r="E179" s="2">
        <f>'U4 Func Upg Lead'!D46</f>
        <v>-8537.4591742437387</v>
      </c>
      <c r="F179" s="169" t="str">
        <f>'U4 Func Upg Lead'!E46</f>
        <v>UT</v>
      </c>
      <c r="G179" s="9">
        <f>'U4 Func Upg Lead'!F46</f>
        <v>1</v>
      </c>
      <c r="H179" s="2">
        <f>'U4 Func Upg Lead'!G46</f>
        <v>-8537.4591742437387</v>
      </c>
      <c r="K179" s="2">
        <f t="shared" si="8"/>
        <v>-8537.4591742437387</v>
      </c>
    </row>
    <row r="180" spans="1:11">
      <c r="A180" s="160" t="s">
        <v>858</v>
      </c>
      <c r="B180" t="s">
        <v>928</v>
      </c>
      <c r="C180" s="169" t="str">
        <f>'U4 Func Upg Lead'!C47</f>
        <v>403370</v>
      </c>
      <c r="D180" s="113" t="str">
        <f t="shared" si="6"/>
        <v>U4--Functional Upgrade - Spare Equipment Addition403370UT</v>
      </c>
      <c r="E180" s="2">
        <f>'U4 Func Upg Lead'!D47</f>
        <v>-2680.9475243630413</v>
      </c>
      <c r="F180" s="169" t="str">
        <f>'U4 Func Upg Lead'!E47</f>
        <v>UT</v>
      </c>
      <c r="G180" s="9">
        <f>'U4 Func Upg Lead'!F47</f>
        <v>1</v>
      </c>
      <c r="H180" s="2">
        <f>'U4 Func Upg Lead'!G47</f>
        <v>-2680.9475243630413</v>
      </c>
      <c r="K180" s="2">
        <f t="shared" si="8"/>
        <v>-2680.9475243630413</v>
      </c>
    </row>
    <row r="181" spans="1:11">
      <c r="A181" s="160" t="s">
        <v>858</v>
      </c>
      <c r="B181" t="s">
        <v>928</v>
      </c>
      <c r="C181" s="169" t="str">
        <f>'U4 Func Upg Lead'!C48</f>
        <v>403371</v>
      </c>
      <c r="D181" s="113" t="str">
        <f t="shared" si="6"/>
        <v>U4--Functional Upgrade - Spare Equipment Addition403371UT</v>
      </c>
      <c r="E181" s="2">
        <f>'U4 Func Upg Lead'!D48</f>
        <v>-129.18610544167086</v>
      </c>
      <c r="F181" s="169" t="str">
        <f>'U4 Func Upg Lead'!E48</f>
        <v>UT</v>
      </c>
      <c r="G181" s="9">
        <f>'U4 Func Upg Lead'!F48</f>
        <v>1</v>
      </c>
      <c r="H181" s="2">
        <f>'U4 Func Upg Lead'!G48</f>
        <v>-129.18610544167086</v>
      </c>
      <c r="K181" s="2">
        <f t="shared" si="8"/>
        <v>-129.18610544167086</v>
      </c>
    </row>
    <row r="182" spans="1:11">
      <c r="A182" s="160" t="s">
        <v>858</v>
      </c>
      <c r="B182" t="s">
        <v>928</v>
      </c>
      <c r="C182" s="169" t="str">
        <f>'U4 Func Upg Lead'!C49</f>
        <v>403373</v>
      </c>
      <c r="D182" s="113" t="str">
        <f t="shared" si="6"/>
        <v>U4--Functional Upgrade - Spare Equipment Addition403373UT</v>
      </c>
      <c r="E182" s="2">
        <f>'U4 Func Upg Lead'!D49</f>
        <v>-889.58504534098233</v>
      </c>
      <c r="F182" s="169" t="str">
        <f>'U4 Func Upg Lead'!E49</f>
        <v>UT</v>
      </c>
      <c r="G182" s="9">
        <f>'U4 Func Upg Lead'!F49</f>
        <v>1</v>
      </c>
      <c r="H182" s="2">
        <f>'U4 Func Upg Lead'!G49</f>
        <v>-889.58504534098233</v>
      </c>
      <c r="K182" s="2">
        <f t="shared" si="8"/>
        <v>-889.58504534098233</v>
      </c>
    </row>
    <row r="183" spans="1:11">
      <c r="A183" s="160" t="s">
        <v>849</v>
      </c>
      <c r="B183" t="s">
        <v>610</v>
      </c>
      <c r="C183" s="113">
        <f>'U&amp;E Lead'!B7</f>
        <v>303</v>
      </c>
      <c r="D183" s="113" t="str">
        <f t="shared" si="6"/>
        <v>Upgrades and Enhancements303SO</v>
      </c>
      <c r="E183" s="2">
        <f>'U&amp;E Lead'!C7</f>
        <v>-10758855.343159316</v>
      </c>
      <c r="F183" s="113" t="str">
        <f>'U&amp;E Lead'!D7</f>
        <v>SO</v>
      </c>
      <c r="G183" s="9">
        <f>'U&amp;E Lead'!E7</f>
        <v>0.42853606113710269</v>
      </c>
      <c r="H183" s="2">
        <f>'U&amp;E Lead'!F7</f>
        <v>-4610557.4911013646</v>
      </c>
      <c r="I183" s="9">
        <v>7.4099999999999999E-2</v>
      </c>
      <c r="J183" s="170">
        <v>1.4750000000000001</v>
      </c>
      <c r="K183" s="2">
        <f>H183*I183*J183</f>
        <v>-503922.40738365141</v>
      </c>
    </row>
    <row r="184" spans="1:11">
      <c r="A184" s="160" t="s">
        <v>849</v>
      </c>
      <c r="B184" t="s">
        <v>928</v>
      </c>
      <c r="C184" s="113" t="str">
        <f>'U&amp;E Lead'!B8</f>
        <v>111IP</v>
      </c>
      <c r="D184" s="113" t="str">
        <f t="shared" si="6"/>
        <v>Upgrades and Enhancements111IPSO</v>
      </c>
      <c r="E184" s="2">
        <f>'U&amp;E Lead'!C8</f>
        <v>335637.18331650057</v>
      </c>
      <c r="F184" s="113" t="str">
        <f>'U&amp;E Lead'!D8</f>
        <v>SO</v>
      </c>
      <c r="G184" s="9">
        <f>'U&amp;E Lead'!E8</f>
        <v>0.42853606113710269</v>
      </c>
      <c r="H184" s="2">
        <f>'U&amp;E Lead'!F8</f>
        <v>143832.63650960484</v>
      </c>
      <c r="I184" s="9">
        <v>7.4099999999999999E-2</v>
      </c>
      <c r="J184" s="170">
        <v>1.4750000000000001</v>
      </c>
      <c r="K184" s="2">
        <f>H184*I184*J184</f>
        <v>15720.547588908536</v>
      </c>
    </row>
    <row r="185" spans="1:11">
      <c r="A185" s="160" t="s">
        <v>849</v>
      </c>
      <c r="B185" s="4" t="s">
        <v>929</v>
      </c>
      <c r="C185" s="113" t="str">
        <f>'U&amp;E Lead'!B11</f>
        <v>404IP</v>
      </c>
      <c r="D185" s="113" t="str">
        <f t="shared" si="6"/>
        <v>Upgrades and Enhancements404IPSO</v>
      </c>
      <c r="E185" s="2">
        <f>'U&amp;E Lead'!C11</f>
        <v>-592157.182620693</v>
      </c>
      <c r="F185" s="113" t="str">
        <f>'U&amp;E Lead'!D11</f>
        <v>SO</v>
      </c>
      <c r="G185" s="9">
        <f>'U&amp;E Lead'!E11</f>
        <v>0.42853606113710269</v>
      </c>
      <c r="H185" s="2">
        <f>'U&amp;E Lead'!F11</f>
        <v>-253760.70661431577</v>
      </c>
      <c r="K185" s="2">
        <f>H185</f>
        <v>-253760.70661431577</v>
      </c>
    </row>
    <row r="186" spans="1:11">
      <c r="A186" t="s">
        <v>1892</v>
      </c>
      <c r="B186" t="s">
        <v>610</v>
      </c>
      <c r="C186" s="113">
        <f>'W-1799 Replace Lead'!B7</f>
        <v>343</v>
      </c>
      <c r="D186" s="113" t="str">
        <f t="shared" si="6"/>
        <v>W-1799 Replace Three Generators343SG-W</v>
      </c>
      <c r="E186" s="174">
        <f>'W-1799 Replace Lead'!C7</f>
        <v>-147182.22938639263</v>
      </c>
      <c r="F186" s="113" t="str">
        <f>'W-1799 Replace Lead'!D7</f>
        <v>SG-W</v>
      </c>
      <c r="G186" s="175">
        <f>'W-1799 Replace Lead'!E7</f>
        <v>0.4315468104876492</v>
      </c>
      <c r="H186" s="174">
        <f>'W-1799 Replace Lead'!F7</f>
        <v>-63516.021652159296</v>
      </c>
      <c r="I186" s="9">
        <v>7.4099999999999999E-2</v>
      </c>
      <c r="J186" s="170">
        <v>1.4750000000000001</v>
      </c>
      <c r="K186" s="2">
        <f>H186*I186*J186</f>
        <v>-6942.1423765268801</v>
      </c>
    </row>
    <row r="187" spans="1:11">
      <c r="A187" t="s">
        <v>1892</v>
      </c>
      <c r="B187" t="s">
        <v>928</v>
      </c>
      <c r="C187" s="113" t="str">
        <f>'W-1799 Replace Lead'!B8</f>
        <v>108OP</v>
      </c>
      <c r="D187" s="113" t="str">
        <f t="shared" si="6"/>
        <v>W-1799 Replace Three Generators108OPSG-W</v>
      </c>
      <c r="E187" s="174">
        <f>'W-1799 Replace Lead'!C8</f>
        <v>1460.4136846289487</v>
      </c>
      <c r="F187" s="113" t="str">
        <f>'W-1799 Replace Lead'!D8</f>
        <v>SG-W</v>
      </c>
      <c r="G187" s="175">
        <f>'W-1799 Replace Lead'!E8</f>
        <v>0.4315468104876492</v>
      </c>
      <c r="H187" s="174">
        <f>'W-1799 Replace Lead'!F8</f>
        <v>630.2368675941384</v>
      </c>
      <c r="I187" s="9">
        <v>7.4099999999999999E-2</v>
      </c>
      <c r="J187" s="170">
        <v>1.4750000000000001</v>
      </c>
      <c r="K187" s="2">
        <f>H187*I187*J187</f>
        <v>68.883314035870342</v>
      </c>
    </row>
    <row r="188" spans="1:11">
      <c r="A188" t="s">
        <v>1892</v>
      </c>
      <c r="B188" s="4" t="s">
        <v>929</v>
      </c>
      <c r="C188" s="113" t="str">
        <f>'W-1799 Replace Lead'!B11</f>
        <v>403OP</v>
      </c>
      <c r="D188" s="113" t="str">
        <f t="shared" si="6"/>
        <v>W-1799 Replace Three Generators403OPSG-W</v>
      </c>
      <c r="E188" s="174">
        <f>'W-1799 Replace Lead'!C11</f>
        <v>-5907.429261362221</v>
      </c>
      <c r="F188" s="113" t="str">
        <f>'W-1799 Replace Lead'!D11</f>
        <v>SG-W</v>
      </c>
      <c r="G188" s="175">
        <f>'W-1799 Replace Lead'!E11</f>
        <v>0.4315468104876492</v>
      </c>
      <c r="H188" s="174">
        <f>'W-1799 Replace Lead'!F11</f>
        <v>-2549.3322559222761</v>
      </c>
      <c r="I188" s="113"/>
      <c r="J188" s="113"/>
      <c r="K188" s="2">
        <f t="shared" ref="K188" si="9">H188</f>
        <v>-2549.3322559222761</v>
      </c>
    </row>
    <row r="189" spans="1:11">
      <c r="A189" s="160"/>
      <c r="B189" s="4"/>
    </row>
    <row r="190" spans="1:11" ht="15.75" thickBot="1">
      <c r="A190" s="6" t="s">
        <v>0</v>
      </c>
      <c r="B190" s="6"/>
      <c r="C190" s="173"/>
      <c r="D190" s="173"/>
      <c r="E190" s="13">
        <f>SUM(E5:E189)</f>
        <v>-88349898.97139883</v>
      </c>
      <c r="F190" s="173"/>
      <c r="G190" s="161"/>
      <c r="H190" s="13"/>
      <c r="I190" s="6"/>
      <c r="J190" s="6"/>
      <c r="K190" s="13">
        <f>SUM(K5:K189)</f>
        <v>-6616223.4010850461</v>
      </c>
    </row>
    <row r="191" spans="1:11" ht="15.75" thickTop="1">
      <c r="E191" s="2">
        <f>'JAM Inputs'!AA1314</f>
        <v>-88349898.97139886</v>
      </c>
    </row>
  </sheetData>
  <autoFilter ref="A4:K4">
    <filterColumn colId="1"/>
    <filterColumn colId="3"/>
    <sortState ref="A5:J185">
      <sortCondition ref="A4"/>
    </sortState>
  </autoFilter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>
  <sheetPr codeName="Sheet43"/>
  <dimension ref="A1:G24"/>
  <sheetViews>
    <sheetView zoomScale="85" zoomScaleNormal="85" workbookViewId="0">
      <selection sqref="A1:XFD1048576"/>
    </sheetView>
  </sheetViews>
  <sheetFormatPr defaultRowHeight="15"/>
  <cols>
    <col min="1" max="1" width="42.5703125" style="4" bestFit="1" customWidth="1"/>
    <col min="2" max="2" width="10.140625" style="4" bestFit="1" customWidth="1"/>
    <col min="3" max="3" width="12.28515625" style="4" bestFit="1" customWidth="1"/>
    <col min="4" max="4" width="9.140625" style="4"/>
    <col min="5" max="5" width="11" style="4" bestFit="1" customWidth="1"/>
    <col min="6" max="6" width="12.28515625" style="4" bestFit="1" customWidth="1"/>
    <col min="7" max="16384" width="9.140625" style="4"/>
  </cols>
  <sheetData>
    <row r="1" spans="1:7">
      <c r="A1" s="37" t="str">
        <f>'Naughton UO BART Study'!A5</f>
        <v>Naughton U0 BART Study for CAM</v>
      </c>
    </row>
    <row r="4" spans="1:7">
      <c r="A4" s="30"/>
      <c r="B4" s="176"/>
      <c r="C4" s="176" t="s">
        <v>147</v>
      </c>
      <c r="D4" s="176"/>
      <c r="E4" s="176"/>
      <c r="F4" s="176" t="s">
        <v>148</v>
      </c>
      <c r="G4" s="177"/>
    </row>
    <row r="5" spans="1:7">
      <c r="A5" s="30"/>
      <c r="B5" s="178" t="s">
        <v>149</v>
      </c>
      <c r="C5" s="178" t="s">
        <v>150</v>
      </c>
      <c r="D5" s="178" t="s">
        <v>151</v>
      </c>
      <c r="E5" s="178" t="s">
        <v>152</v>
      </c>
      <c r="F5" s="178" t="s">
        <v>153</v>
      </c>
      <c r="G5" s="179"/>
    </row>
    <row r="6" spans="1:7">
      <c r="A6" s="180" t="s">
        <v>154</v>
      </c>
      <c r="B6" s="145"/>
      <c r="C6" s="145"/>
      <c r="D6" s="145"/>
      <c r="E6" s="145"/>
      <c r="F6" s="146"/>
      <c r="G6" s="177"/>
    </row>
    <row r="7" spans="1:7">
      <c r="A7" s="159" t="s">
        <v>992</v>
      </c>
      <c r="B7" s="145">
        <f>'Naughton UO BART Study'!C15</f>
        <v>312</v>
      </c>
      <c r="C7" s="44">
        <f>'Naughton UO BART Study'!AK19</f>
        <v>-212638.77579760656</v>
      </c>
      <c r="D7" s="145" t="str">
        <f>'Naughton UO BART Study'!D15</f>
        <v>SG</v>
      </c>
      <c r="E7" s="147">
        <f>VLOOKUP(D7,'As Filed Allocation Factors'!$B$3:$M$96,7,0)</f>
        <v>0.4315468104876492</v>
      </c>
      <c r="F7" s="148">
        <f>E7*C7</f>
        <v>-91763.585481455448</v>
      </c>
      <c r="G7" s="177"/>
    </row>
    <row r="8" spans="1:7">
      <c r="A8" s="159" t="s">
        <v>991</v>
      </c>
      <c r="B8" s="145" t="str">
        <f>'Naughton UO BART Study'!C22</f>
        <v>108SP</v>
      </c>
      <c r="C8" s="149">
        <f>'Naughton UO BART Study'!AK22</f>
        <v>3448.5354064895587</v>
      </c>
      <c r="D8" s="145" t="str">
        <f>D7</f>
        <v>SG</v>
      </c>
      <c r="E8" s="147">
        <f>VLOOKUP(D8,'As Filed Allocation Factors'!$B$3:$M$96,7,0)</f>
        <v>0.4315468104876492</v>
      </c>
      <c r="F8" s="149">
        <f>E8*C8</f>
        <v>1488.2044555242978</v>
      </c>
      <c r="G8" s="177"/>
    </row>
    <row r="9" spans="1:7">
      <c r="A9" s="181"/>
      <c r="B9" s="145"/>
      <c r="C9" s="44">
        <f>SUM(C7:C8)</f>
        <v>-209190.240391117</v>
      </c>
      <c r="D9" s="145"/>
      <c r="E9" s="147"/>
      <c r="F9" s="148">
        <f>SUM(F7:F8)</f>
        <v>-90275.381025931143</v>
      </c>
      <c r="G9" s="177"/>
    </row>
    <row r="10" spans="1:7">
      <c r="A10" s="180" t="s">
        <v>156</v>
      </c>
      <c r="B10" s="145"/>
      <c r="C10" s="44"/>
      <c r="D10" s="145"/>
      <c r="E10" s="182"/>
      <c r="F10" s="148"/>
      <c r="G10" s="177"/>
    </row>
    <row r="11" spans="1:7">
      <c r="A11" s="159" t="s">
        <v>993</v>
      </c>
      <c r="B11" s="145" t="str">
        <f>'Naughton UO BART Study'!C31</f>
        <v>403SP</v>
      </c>
      <c r="C11" s="44">
        <f>'Naughton UO BART Study'!AK31</f>
        <v>-5040.1690783011491</v>
      </c>
      <c r="D11" s="145" t="str">
        <f>D8</f>
        <v>SG</v>
      </c>
      <c r="E11" s="147">
        <f>VLOOKUP(D11,'As Filed Allocation Factors'!$B$3:$M$96,7,0)</f>
        <v>0.4315468104876492</v>
      </c>
      <c r="F11" s="148">
        <f>E11*C11</f>
        <v>-2175.0688900593354</v>
      </c>
      <c r="G11" s="177"/>
    </row>
    <row r="12" spans="1:7">
      <c r="A12" s="183"/>
      <c r="B12" s="145"/>
      <c r="C12" s="44"/>
      <c r="D12" s="145"/>
      <c r="E12" s="182"/>
      <c r="F12" s="148"/>
      <c r="G12" s="177"/>
    </row>
    <row r="13" spans="1:7">
      <c r="A13" s="183"/>
      <c r="B13" s="145"/>
      <c r="C13" s="44"/>
      <c r="D13" s="145"/>
      <c r="E13" s="184"/>
      <c r="F13" s="148"/>
      <c r="G13" s="177"/>
    </row>
    <row r="14" spans="1:7">
      <c r="A14" s="183"/>
      <c r="B14" s="145"/>
      <c r="C14" s="44"/>
      <c r="D14" s="145"/>
      <c r="E14" s="184"/>
      <c r="F14" s="148"/>
      <c r="G14" s="177"/>
    </row>
    <row r="15" spans="1:7">
      <c r="A15" s="180"/>
      <c r="B15" s="145"/>
      <c r="C15" s="44"/>
      <c r="D15" s="145"/>
      <c r="E15" s="184"/>
      <c r="F15" s="148"/>
      <c r="G15" s="177"/>
    </row>
    <row r="16" spans="1:7">
      <c r="A16" s="183"/>
      <c r="B16" s="145"/>
      <c r="C16" s="44"/>
      <c r="D16" s="145"/>
      <c r="E16" s="184"/>
      <c r="F16" s="148"/>
      <c r="G16" s="177"/>
    </row>
    <row r="17" spans="1:7">
      <c r="A17" s="183"/>
      <c r="B17" s="185"/>
      <c r="C17" s="44"/>
      <c r="D17" s="145"/>
      <c r="E17" s="184"/>
      <c r="F17" s="148"/>
      <c r="G17" s="177"/>
    </row>
    <row r="18" spans="1:7">
      <c r="A18" s="183"/>
      <c r="B18" s="185"/>
      <c r="C18" s="44"/>
      <c r="D18" s="145"/>
      <c r="E18" s="184"/>
      <c r="F18" s="148"/>
      <c r="G18" s="177"/>
    </row>
    <row r="19" spans="1:7">
      <c r="A19" s="183"/>
      <c r="B19" s="185"/>
      <c r="C19" s="44"/>
      <c r="D19" s="145"/>
      <c r="E19" s="184"/>
      <c r="F19" s="148"/>
      <c r="G19" s="177"/>
    </row>
    <row r="20" spans="1:7">
      <c r="A20" s="183"/>
      <c r="B20" s="183"/>
      <c r="C20" s="186"/>
      <c r="D20" s="183"/>
      <c r="E20" s="30"/>
      <c r="F20" s="30"/>
      <c r="G20" s="176"/>
    </row>
    <row r="21" spans="1:7">
      <c r="A21" s="183"/>
      <c r="B21" s="183"/>
      <c r="C21" s="186"/>
      <c r="D21" s="183"/>
      <c r="E21" s="30"/>
      <c r="F21" s="30"/>
      <c r="G21" s="176"/>
    </row>
    <row r="22" spans="1:7">
      <c r="B22" s="35"/>
      <c r="C22" s="35"/>
      <c r="D22" s="35"/>
    </row>
    <row r="23" spans="1:7">
      <c r="B23" s="35"/>
      <c r="C23" s="35"/>
      <c r="D23" s="35"/>
    </row>
    <row r="24" spans="1:7">
      <c r="B24" s="35"/>
      <c r="C24" s="35"/>
      <c r="D24" s="35"/>
    </row>
  </sheetData>
  <conditionalFormatting sqref="A15 A6 A10">
    <cfRule type="cellIs" dxfId="49" priority="3" stopIfTrue="1" operator="equal">
      <formula>"Adjustment to Income/Expense/Rate Base:"</formula>
    </cfRule>
  </conditionalFormatting>
  <conditionalFormatting sqref="A10 A7:A8">
    <cfRule type="cellIs" dxfId="48" priority="2" stopIfTrue="1" operator="equal">
      <formula>"Title"</formula>
    </cfRule>
  </conditionalFormatting>
  <conditionalFormatting sqref="A11">
    <cfRule type="cellIs" dxfId="47" priority="1" stopIfTrue="1" operator="equal">
      <formula>"Title"</formula>
    </cfRule>
  </conditionalFormatting>
  <pageMargins left="0.7" right="0.7" top="1.0520833333333299" bottom="0.75" header="0.3" footer="0.3"/>
  <pageSetup scale="80" firstPageNumber="0" orientation="portrait" useFirstPageNumber="1" verticalDpi="0" r:id="rId1"/>
  <headerFooter differentFirst="1">
    <oddHeader>&amp;RDPU Exhibit 5.4.&amp;PD-RR</oddHeader>
    <firstHeader>&amp;RDPU Exhibit 
11-035-200</firstHeader>
  </headerFooter>
</worksheet>
</file>

<file path=xl/worksheets/sheet21.xml><?xml version="1.0" encoding="utf-8"?>
<worksheet xmlns="http://schemas.openxmlformats.org/spreadsheetml/2006/main" xmlns:r="http://schemas.openxmlformats.org/officeDocument/2006/relationships">
  <sheetPr codeName="Sheet44"/>
  <dimension ref="A2:AO54"/>
  <sheetViews>
    <sheetView zoomScale="85" zoomScaleNormal="85" workbookViewId="0">
      <pane xSplit="2" ySplit="3" topLeftCell="AF4" activePane="bottomRight" state="frozen"/>
      <selection activeCell="F41" sqref="F41"/>
      <selection pane="topRight" activeCell="F41" sqref="F41"/>
      <selection pane="bottomLeft" activeCell="F41" sqref="F41"/>
      <selection pane="bottomRight" sqref="A1:XFD1048576"/>
    </sheetView>
  </sheetViews>
  <sheetFormatPr defaultRowHeight="15"/>
  <cols>
    <col min="1" max="1" width="44.85546875" style="4" bestFit="1" customWidth="1"/>
    <col min="2" max="2" width="40.42578125" style="4" bestFit="1" customWidth="1"/>
    <col min="3" max="3" width="8.140625" style="57" bestFit="1" customWidth="1"/>
    <col min="4" max="4" width="6.7109375" style="4" bestFit="1" customWidth="1"/>
    <col min="5" max="5" width="10" style="4" bestFit="1" customWidth="1"/>
    <col min="6" max="6" width="10.140625" style="4" bestFit="1" customWidth="1"/>
    <col min="7" max="7" width="10.140625" style="4" customWidth="1"/>
    <col min="8" max="8" width="6.85546875" style="4" bestFit="1" customWidth="1"/>
    <col min="9" max="9" width="9.140625" style="4" customWidth="1"/>
    <col min="10" max="10" width="3.7109375" style="35" customWidth="1"/>
    <col min="11" max="11" width="6.140625" style="35" bestFit="1" customWidth="1"/>
    <col min="12" max="12" width="6.85546875" style="4" bestFit="1" customWidth="1"/>
    <col min="13" max="15" width="11.5703125" style="4" bestFit="1" customWidth="1"/>
    <col min="16" max="18" width="13.28515625" style="4" bestFit="1" customWidth="1"/>
    <col min="19" max="20" width="11.5703125" style="4" bestFit="1" customWidth="1"/>
    <col min="21" max="21" width="11.28515625" style="4" bestFit="1" customWidth="1"/>
    <col min="22" max="22" width="11.5703125" style="4" bestFit="1" customWidth="1"/>
    <col min="23" max="23" width="14.140625" style="4" bestFit="1" customWidth="1"/>
    <col min="24" max="28" width="12.42578125" style="4" bestFit="1" customWidth="1"/>
    <col min="29" max="30" width="13.28515625" style="4" bestFit="1" customWidth="1"/>
    <col min="31" max="35" width="12.42578125" style="4" bestFit="1" customWidth="1"/>
    <col min="36" max="36" width="2.42578125" style="4" customWidth="1"/>
    <col min="37" max="37" width="12.28515625" style="4" bestFit="1" customWidth="1"/>
    <col min="38" max="38" width="12.42578125" style="4" bestFit="1" customWidth="1"/>
    <col min="39" max="39" width="13.7109375" style="4" customWidth="1"/>
    <col min="40" max="40" width="9.140625" style="4"/>
    <col min="41" max="41" width="11.5703125" style="4" bestFit="1" customWidth="1"/>
    <col min="42" max="16384" width="9.140625" style="4"/>
  </cols>
  <sheetData>
    <row r="2" spans="1:39">
      <c r="A2" s="189" t="s">
        <v>922</v>
      </c>
      <c r="B2" s="203"/>
      <c r="C2" s="204"/>
    </row>
    <row r="3" spans="1:39" ht="45">
      <c r="C3" s="57" t="s">
        <v>158</v>
      </c>
      <c r="D3" s="4" t="s">
        <v>16</v>
      </c>
      <c r="E3" s="4" t="s">
        <v>852</v>
      </c>
      <c r="F3" s="4" t="s">
        <v>145</v>
      </c>
      <c r="G3" s="4" t="s">
        <v>146</v>
      </c>
      <c r="H3" s="4" t="s">
        <v>3</v>
      </c>
      <c r="I3" s="4" t="s">
        <v>5</v>
      </c>
      <c r="L3" s="205">
        <v>40724</v>
      </c>
      <c r="M3" s="205">
        <v>40725</v>
      </c>
      <c r="N3" s="205">
        <v>40756</v>
      </c>
      <c r="O3" s="205">
        <v>40787</v>
      </c>
      <c r="P3" s="205">
        <v>40817</v>
      </c>
      <c r="Q3" s="205">
        <v>40848</v>
      </c>
      <c r="R3" s="206">
        <v>40878</v>
      </c>
      <c r="S3" s="205">
        <v>40909</v>
      </c>
      <c r="T3" s="205">
        <v>40940</v>
      </c>
      <c r="U3" s="205">
        <v>40969</v>
      </c>
      <c r="V3" s="205">
        <v>41029</v>
      </c>
      <c r="W3" s="205">
        <v>41060</v>
      </c>
      <c r="X3" s="205">
        <v>41090</v>
      </c>
      <c r="Y3" s="205">
        <v>41121</v>
      </c>
      <c r="Z3" s="205">
        <v>41152</v>
      </c>
      <c r="AA3" s="205">
        <v>41182</v>
      </c>
      <c r="AB3" s="205">
        <v>41213</v>
      </c>
      <c r="AC3" s="205">
        <v>41243</v>
      </c>
      <c r="AD3" s="205">
        <v>41274</v>
      </c>
      <c r="AE3" s="205">
        <v>41305</v>
      </c>
      <c r="AF3" s="205">
        <v>41333</v>
      </c>
      <c r="AG3" s="205">
        <v>41364</v>
      </c>
      <c r="AH3" s="205">
        <v>41394</v>
      </c>
      <c r="AI3" s="205">
        <v>41425</v>
      </c>
      <c r="AJ3" s="207"/>
      <c r="AK3" s="143" t="s">
        <v>0</v>
      </c>
      <c r="AM3" s="208" t="s">
        <v>833</v>
      </c>
    </row>
    <row r="4" spans="1:39">
      <c r="M4" s="209"/>
      <c r="N4" s="209"/>
      <c r="O4" s="209"/>
      <c r="P4" s="209"/>
      <c r="Q4" s="209"/>
      <c r="R4" s="210"/>
      <c r="S4" s="209"/>
      <c r="T4" s="209"/>
      <c r="U4" s="209"/>
      <c r="V4" s="209"/>
      <c r="W4" s="209"/>
      <c r="X4" s="209"/>
      <c r="Y4" s="209"/>
      <c r="Z4" s="209"/>
      <c r="AA4" s="209"/>
      <c r="AB4" s="209"/>
      <c r="AC4" s="209"/>
      <c r="AD4" s="209"/>
      <c r="AE4" s="209"/>
      <c r="AF4" s="209"/>
      <c r="AG4" s="209"/>
      <c r="AH4" s="209"/>
      <c r="AI4" s="209"/>
      <c r="AJ4" s="207"/>
      <c r="AK4" s="138"/>
      <c r="AM4" s="211"/>
    </row>
    <row r="5" spans="1:39">
      <c r="A5" s="159" t="s">
        <v>922</v>
      </c>
      <c r="B5" s="4" t="s">
        <v>893</v>
      </c>
      <c r="M5" s="224"/>
      <c r="N5" s="224"/>
      <c r="O5" s="224"/>
      <c r="P5" s="224">
        <v>0</v>
      </c>
      <c r="Q5" s="224">
        <v>214463.34</v>
      </c>
      <c r="R5" s="224">
        <v>0</v>
      </c>
      <c r="S5" s="224">
        <v>0</v>
      </c>
      <c r="T5" s="224">
        <v>0</v>
      </c>
      <c r="U5" s="224">
        <v>0</v>
      </c>
      <c r="V5" s="224">
        <v>0</v>
      </c>
      <c r="W5" s="224">
        <v>0</v>
      </c>
      <c r="X5" s="224">
        <v>0</v>
      </c>
      <c r="Y5" s="224">
        <v>0</v>
      </c>
      <c r="Z5" s="224">
        <v>0</v>
      </c>
      <c r="AA5" s="224">
        <v>0</v>
      </c>
      <c r="AB5" s="224">
        <v>0</v>
      </c>
      <c r="AC5" s="224">
        <v>0</v>
      </c>
      <c r="AD5" s="224">
        <v>0</v>
      </c>
      <c r="AE5" s="224">
        <v>0</v>
      </c>
      <c r="AF5" s="224">
        <v>0</v>
      </c>
      <c r="AG5" s="224">
        <v>0</v>
      </c>
      <c r="AH5" s="224">
        <v>0</v>
      </c>
      <c r="AI5" s="224">
        <v>0</v>
      </c>
      <c r="AJ5" s="207"/>
      <c r="AK5" s="127">
        <f>SUM(M5:AI5)</f>
        <v>214463.34</v>
      </c>
      <c r="AM5" s="211"/>
    </row>
    <row r="6" spans="1:39" ht="15.75" thickBot="1">
      <c r="A6" s="136" t="s">
        <v>842</v>
      </c>
      <c r="B6" s="136"/>
      <c r="C6" s="129"/>
      <c r="D6" s="136"/>
      <c r="E6" s="136"/>
      <c r="F6" s="136"/>
      <c r="G6" s="136"/>
      <c r="H6" s="136"/>
      <c r="I6" s="136"/>
      <c r="L6" s="136"/>
      <c r="M6" s="212">
        <f t="shared" ref="M6:AI6" si="0">SUM(M5:M5)</f>
        <v>0</v>
      </c>
      <c r="N6" s="212">
        <f t="shared" si="0"/>
        <v>0</v>
      </c>
      <c r="O6" s="212">
        <f t="shared" si="0"/>
        <v>0</v>
      </c>
      <c r="P6" s="212">
        <f t="shared" si="0"/>
        <v>0</v>
      </c>
      <c r="Q6" s="212">
        <f t="shared" si="0"/>
        <v>214463.34</v>
      </c>
      <c r="R6" s="212">
        <f t="shared" si="0"/>
        <v>0</v>
      </c>
      <c r="S6" s="212">
        <f t="shared" si="0"/>
        <v>0</v>
      </c>
      <c r="T6" s="212">
        <f t="shared" si="0"/>
        <v>0</v>
      </c>
      <c r="U6" s="212">
        <f t="shared" si="0"/>
        <v>0</v>
      </c>
      <c r="V6" s="212">
        <f t="shared" si="0"/>
        <v>0</v>
      </c>
      <c r="W6" s="212">
        <f t="shared" si="0"/>
        <v>0</v>
      </c>
      <c r="X6" s="212">
        <f t="shared" si="0"/>
        <v>0</v>
      </c>
      <c r="Y6" s="212">
        <f t="shared" si="0"/>
        <v>0</v>
      </c>
      <c r="Z6" s="212">
        <f t="shared" si="0"/>
        <v>0</v>
      </c>
      <c r="AA6" s="212">
        <f t="shared" si="0"/>
        <v>0</v>
      </c>
      <c r="AB6" s="212">
        <f t="shared" si="0"/>
        <v>0</v>
      </c>
      <c r="AC6" s="212">
        <f t="shared" si="0"/>
        <v>0</v>
      </c>
      <c r="AD6" s="212">
        <f t="shared" si="0"/>
        <v>0</v>
      </c>
      <c r="AE6" s="212">
        <f t="shared" si="0"/>
        <v>0</v>
      </c>
      <c r="AF6" s="212">
        <f t="shared" si="0"/>
        <v>0</v>
      </c>
      <c r="AG6" s="212">
        <f t="shared" si="0"/>
        <v>0</v>
      </c>
      <c r="AH6" s="212">
        <f t="shared" si="0"/>
        <v>0</v>
      </c>
      <c r="AI6" s="212">
        <f t="shared" si="0"/>
        <v>0</v>
      </c>
      <c r="AJ6" s="207"/>
      <c r="AK6" s="212">
        <f>SUM(AK5:AK5)</f>
        <v>214463.34</v>
      </c>
      <c r="AM6" s="211"/>
    </row>
    <row r="7" spans="1:39" ht="15.75" thickTop="1">
      <c r="M7" s="164"/>
      <c r="N7" s="164"/>
      <c r="O7" s="164"/>
      <c r="P7" s="164"/>
      <c r="Q7" s="164"/>
      <c r="R7" s="164"/>
      <c r="S7" s="164"/>
      <c r="T7" s="164"/>
      <c r="U7" s="164"/>
      <c r="V7" s="164"/>
      <c r="W7" s="164"/>
      <c r="X7" s="164"/>
      <c r="Y7" s="164"/>
      <c r="Z7" s="164"/>
      <c r="AA7" s="164"/>
      <c r="AB7" s="164"/>
      <c r="AC7" s="164"/>
      <c r="AD7" s="164"/>
      <c r="AE7" s="164"/>
      <c r="AF7" s="164"/>
      <c r="AG7" s="164"/>
      <c r="AH7" s="164"/>
      <c r="AI7" s="164"/>
      <c r="AJ7" s="207"/>
      <c r="AK7" s="138"/>
      <c r="AM7" s="211"/>
    </row>
    <row r="8" spans="1:39">
      <c r="A8" s="4" t="str">
        <f>A5</f>
        <v>Naughton U0 BART Study for CAM</v>
      </c>
      <c r="B8" s="4" t="s">
        <v>838</v>
      </c>
      <c r="C8" s="213"/>
      <c r="D8" s="37"/>
      <c r="E8" s="37"/>
      <c r="F8" s="37"/>
      <c r="G8" s="37"/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T8" s="3">
        <v>0</v>
      </c>
      <c r="U8" s="3">
        <v>0</v>
      </c>
      <c r="V8" s="3">
        <v>0</v>
      </c>
      <c r="W8" s="3">
        <v>0</v>
      </c>
      <c r="X8" s="3">
        <v>0</v>
      </c>
      <c r="Y8" s="3">
        <v>0</v>
      </c>
      <c r="Z8" s="3">
        <v>0</v>
      </c>
      <c r="AA8" s="3">
        <v>0</v>
      </c>
      <c r="AB8" s="3">
        <v>0</v>
      </c>
      <c r="AC8" s="3">
        <v>0</v>
      </c>
      <c r="AD8" s="3">
        <v>0</v>
      </c>
      <c r="AE8" s="3">
        <v>0</v>
      </c>
      <c r="AF8" s="3">
        <v>0</v>
      </c>
      <c r="AG8" s="3">
        <v>0</v>
      </c>
      <c r="AH8" s="3">
        <v>0</v>
      </c>
      <c r="AI8" s="3">
        <v>0</v>
      </c>
      <c r="AJ8" s="207"/>
      <c r="AK8" s="127">
        <f>SUM(M8:AI8)</f>
        <v>0</v>
      </c>
      <c r="AM8" s="211"/>
    </row>
    <row r="9" spans="1:39" ht="15.75" thickBot="1">
      <c r="A9" s="136" t="s">
        <v>840</v>
      </c>
      <c r="B9" s="136"/>
      <c r="C9" s="129"/>
      <c r="D9" s="129"/>
      <c r="E9" s="129"/>
      <c r="F9" s="130"/>
      <c r="G9" s="130"/>
      <c r="H9" s="136"/>
      <c r="I9" s="136"/>
      <c r="M9" s="214">
        <f t="shared" ref="M9:AI9" si="1">SUM(M8:M8)</f>
        <v>0</v>
      </c>
      <c r="N9" s="214">
        <f t="shared" si="1"/>
        <v>0</v>
      </c>
      <c r="O9" s="214">
        <f t="shared" si="1"/>
        <v>0</v>
      </c>
      <c r="P9" s="214">
        <f t="shared" si="1"/>
        <v>0</v>
      </c>
      <c r="Q9" s="214">
        <f t="shared" si="1"/>
        <v>0</v>
      </c>
      <c r="R9" s="214">
        <f t="shared" si="1"/>
        <v>0</v>
      </c>
      <c r="S9" s="214">
        <f t="shared" si="1"/>
        <v>0</v>
      </c>
      <c r="T9" s="214">
        <f t="shared" si="1"/>
        <v>0</v>
      </c>
      <c r="U9" s="214">
        <f t="shared" si="1"/>
        <v>0</v>
      </c>
      <c r="V9" s="214">
        <f t="shared" si="1"/>
        <v>0</v>
      </c>
      <c r="W9" s="214">
        <f t="shared" si="1"/>
        <v>0</v>
      </c>
      <c r="X9" s="214">
        <f t="shared" si="1"/>
        <v>0</v>
      </c>
      <c r="Y9" s="214">
        <f t="shared" si="1"/>
        <v>0</v>
      </c>
      <c r="Z9" s="214">
        <f t="shared" si="1"/>
        <v>0</v>
      </c>
      <c r="AA9" s="214">
        <f t="shared" si="1"/>
        <v>0</v>
      </c>
      <c r="AB9" s="214">
        <f t="shared" si="1"/>
        <v>0</v>
      </c>
      <c r="AC9" s="214">
        <f t="shared" si="1"/>
        <v>0</v>
      </c>
      <c r="AD9" s="214">
        <f t="shared" si="1"/>
        <v>0</v>
      </c>
      <c r="AE9" s="214">
        <f t="shared" si="1"/>
        <v>0</v>
      </c>
      <c r="AF9" s="214">
        <f t="shared" si="1"/>
        <v>0</v>
      </c>
      <c r="AG9" s="214">
        <f t="shared" si="1"/>
        <v>0</v>
      </c>
      <c r="AH9" s="214">
        <f t="shared" si="1"/>
        <v>0</v>
      </c>
      <c r="AI9" s="214">
        <f t="shared" si="1"/>
        <v>0</v>
      </c>
      <c r="AK9" s="214">
        <f>SUM(AK8:AK8)</f>
        <v>0</v>
      </c>
    </row>
    <row r="10" spans="1:39" ht="15.75" thickTop="1">
      <c r="D10" s="57"/>
      <c r="E10" s="57"/>
      <c r="F10" s="30"/>
      <c r="G10" s="30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K10" s="127"/>
    </row>
    <row r="11" spans="1:39" ht="15.75" thickBot="1">
      <c r="A11" s="136" t="s">
        <v>946</v>
      </c>
      <c r="B11" s="136"/>
      <c r="C11" s="129"/>
      <c r="D11" s="129"/>
      <c r="E11" s="129"/>
      <c r="F11" s="130"/>
      <c r="G11" s="130"/>
      <c r="H11" s="136"/>
      <c r="I11" s="136"/>
      <c r="L11" s="35"/>
      <c r="M11" s="214">
        <f t="shared" ref="M11:AI11" si="2">M6+M9</f>
        <v>0</v>
      </c>
      <c r="N11" s="214">
        <f t="shared" si="2"/>
        <v>0</v>
      </c>
      <c r="O11" s="214">
        <f t="shared" si="2"/>
        <v>0</v>
      </c>
      <c r="P11" s="214">
        <f t="shared" si="2"/>
        <v>0</v>
      </c>
      <c r="Q11" s="214">
        <f t="shared" si="2"/>
        <v>214463.34</v>
      </c>
      <c r="R11" s="214">
        <f t="shared" si="2"/>
        <v>0</v>
      </c>
      <c r="S11" s="214">
        <f t="shared" si="2"/>
        <v>0</v>
      </c>
      <c r="T11" s="214">
        <f t="shared" si="2"/>
        <v>0</v>
      </c>
      <c r="U11" s="214">
        <f t="shared" si="2"/>
        <v>0</v>
      </c>
      <c r="V11" s="214">
        <f t="shared" si="2"/>
        <v>0</v>
      </c>
      <c r="W11" s="214">
        <f t="shared" si="2"/>
        <v>0</v>
      </c>
      <c r="X11" s="214">
        <f t="shared" si="2"/>
        <v>0</v>
      </c>
      <c r="Y11" s="214">
        <f t="shared" si="2"/>
        <v>0</v>
      </c>
      <c r="Z11" s="214">
        <f t="shared" si="2"/>
        <v>0</v>
      </c>
      <c r="AA11" s="214">
        <f t="shared" si="2"/>
        <v>0</v>
      </c>
      <c r="AB11" s="214">
        <f t="shared" si="2"/>
        <v>0</v>
      </c>
      <c r="AC11" s="214">
        <f t="shared" si="2"/>
        <v>0</v>
      </c>
      <c r="AD11" s="214">
        <f t="shared" si="2"/>
        <v>0</v>
      </c>
      <c r="AE11" s="214">
        <f t="shared" si="2"/>
        <v>0</v>
      </c>
      <c r="AF11" s="214">
        <f t="shared" si="2"/>
        <v>0</v>
      </c>
      <c r="AG11" s="214">
        <f t="shared" si="2"/>
        <v>0</v>
      </c>
      <c r="AH11" s="214">
        <f t="shared" si="2"/>
        <v>0</v>
      </c>
      <c r="AI11" s="214">
        <f t="shared" si="2"/>
        <v>0</v>
      </c>
      <c r="AK11" s="212">
        <f>SUM(M11:AI11)</f>
        <v>214463.34</v>
      </c>
    </row>
    <row r="12" spans="1:39" ht="16.5" thickTop="1" thickBot="1">
      <c r="D12" s="57"/>
      <c r="E12" s="57"/>
      <c r="F12" s="30"/>
      <c r="G12" s="30"/>
      <c r="L12" s="3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K12" s="127"/>
    </row>
    <row r="13" spans="1:39" ht="15.75" thickBot="1">
      <c r="A13" s="4" t="s">
        <v>845</v>
      </c>
      <c r="B13" s="215">
        <f>-AK11</f>
        <v>-214463.34</v>
      </c>
      <c r="D13" s="57"/>
      <c r="E13" s="57"/>
      <c r="F13" s="30"/>
      <c r="G13" s="30"/>
      <c r="L13" s="3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K13" s="127">
        <f>B13</f>
        <v>-214463.34</v>
      </c>
    </row>
    <row r="14" spans="1:39">
      <c r="A14" s="4" t="s">
        <v>848</v>
      </c>
      <c r="D14" s="57"/>
      <c r="E14" s="57"/>
      <c r="F14" s="30"/>
      <c r="G14" s="30"/>
      <c r="M14" s="216">
        <f>M11/$AK$11</f>
        <v>0</v>
      </c>
      <c r="N14" s="216">
        <f t="shared" ref="N14:AI14" si="3">N11/$AK$11</f>
        <v>0</v>
      </c>
      <c r="O14" s="216">
        <f t="shared" si="3"/>
        <v>0</v>
      </c>
      <c r="P14" s="216">
        <f t="shared" si="3"/>
        <v>0</v>
      </c>
      <c r="Q14" s="216">
        <f t="shared" si="3"/>
        <v>1</v>
      </c>
      <c r="R14" s="216">
        <f t="shared" si="3"/>
        <v>0</v>
      </c>
      <c r="S14" s="216">
        <f t="shared" si="3"/>
        <v>0</v>
      </c>
      <c r="T14" s="216">
        <f t="shared" si="3"/>
        <v>0</v>
      </c>
      <c r="U14" s="216">
        <f t="shared" si="3"/>
        <v>0</v>
      </c>
      <c r="V14" s="216">
        <f t="shared" si="3"/>
        <v>0</v>
      </c>
      <c r="W14" s="216">
        <f t="shared" si="3"/>
        <v>0</v>
      </c>
      <c r="X14" s="216">
        <f t="shared" si="3"/>
        <v>0</v>
      </c>
      <c r="Y14" s="216">
        <f t="shared" si="3"/>
        <v>0</v>
      </c>
      <c r="Z14" s="216">
        <f t="shared" si="3"/>
        <v>0</v>
      </c>
      <c r="AA14" s="216">
        <f t="shared" si="3"/>
        <v>0</v>
      </c>
      <c r="AB14" s="216">
        <f t="shared" si="3"/>
        <v>0</v>
      </c>
      <c r="AC14" s="216">
        <f t="shared" si="3"/>
        <v>0</v>
      </c>
      <c r="AD14" s="216">
        <f t="shared" si="3"/>
        <v>0</v>
      </c>
      <c r="AE14" s="216">
        <f t="shared" si="3"/>
        <v>0</v>
      </c>
      <c r="AF14" s="216">
        <f t="shared" si="3"/>
        <v>0</v>
      </c>
      <c r="AG14" s="216">
        <f t="shared" si="3"/>
        <v>0</v>
      </c>
      <c r="AH14" s="216">
        <f t="shared" si="3"/>
        <v>0</v>
      </c>
      <c r="AI14" s="216">
        <f t="shared" si="3"/>
        <v>0</v>
      </c>
      <c r="AK14" s="216">
        <f>SUM(M14:AI14)</f>
        <v>1</v>
      </c>
    </row>
    <row r="15" spans="1:39">
      <c r="A15" s="132" t="s">
        <v>846</v>
      </c>
      <c r="C15" s="57">
        <v>312</v>
      </c>
      <c r="D15" s="57" t="s">
        <v>17</v>
      </c>
      <c r="E15" s="57" t="s">
        <v>854</v>
      </c>
      <c r="F15" s="30" t="str">
        <f>VLOOKUP(($C15&amp;$D15),Accounts!$E$2:$J$427,5,0)</f>
        <v>DSTMPSG</v>
      </c>
      <c r="G15" s="30" t="str">
        <f>VLOOKUP(($C15&amp;$D15),Accounts!$E$2:$J$427,6,0)</f>
        <v>STMPSG</v>
      </c>
      <c r="M15" s="127">
        <f t="shared" ref="M15:AF15" si="4">M14*$AK$13</f>
        <v>0</v>
      </c>
      <c r="N15" s="127">
        <f t="shared" si="4"/>
        <v>0</v>
      </c>
      <c r="O15" s="127">
        <f t="shared" si="4"/>
        <v>0</v>
      </c>
      <c r="P15" s="127">
        <f t="shared" si="4"/>
        <v>0</v>
      </c>
      <c r="Q15" s="127">
        <f t="shared" si="4"/>
        <v>-214463.34</v>
      </c>
      <c r="R15" s="127">
        <f t="shared" si="4"/>
        <v>0</v>
      </c>
      <c r="S15" s="127">
        <f t="shared" si="4"/>
        <v>0</v>
      </c>
      <c r="T15" s="127">
        <f t="shared" si="4"/>
        <v>0</v>
      </c>
      <c r="U15" s="127">
        <f t="shared" si="4"/>
        <v>0</v>
      </c>
      <c r="V15" s="127">
        <f t="shared" si="4"/>
        <v>0</v>
      </c>
      <c r="W15" s="127">
        <f t="shared" si="4"/>
        <v>0</v>
      </c>
      <c r="X15" s="127">
        <f t="shared" si="4"/>
        <v>0</v>
      </c>
      <c r="Y15" s="127">
        <f t="shared" si="4"/>
        <v>0</v>
      </c>
      <c r="Z15" s="127">
        <f t="shared" si="4"/>
        <v>0</v>
      </c>
      <c r="AA15" s="127">
        <f t="shared" si="4"/>
        <v>0</v>
      </c>
      <c r="AB15" s="127">
        <f t="shared" si="4"/>
        <v>0</v>
      </c>
      <c r="AC15" s="127">
        <f t="shared" si="4"/>
        <v>0</v>
      </c>
      <c r="AD15" s="127">
        <f t="shared" si="4"/>
        <v>0</v>
      </c>
      <c r="AE15" s="127">
        <f t="shared" si="4"/>
        <v>0</v>
      </c>
      <c r="AF15" s="127">
        <f t="shared" si="4"/>
        <v>0</v>
      </c>
      <c r="AG15" s="127">
        <f>AG14*$AK$13</f>
        <v>0</v>
      </c>
      <c r="AH15" s="127">
        <f>AH14*$AK$13</f>
        <v>0</v>
      </c>
      <c r="AI15" s="127">
        <f>AI14*$AK$13</f>
        <v>0</v>
      </c>
      <c r="AK15" s="127">
        <f>SUM(M15:AI15)</f>
        <v>-214463.34</v>
      </c>
    </row>
    <row r="16" spans="1:39" ht="15.75" thickBot="1">
      <c r="A16" s="136" t="s">
        <v>847</v>
      </c>
      <c r="B16" s="136"/>
      <c r="C16" s="129"/>
      <c r="D16" s="136"/>
      <c r="E16" s="136"/>
      <c r="F16" s="136"/>
      <c r="G16" s="136"/>
      <c r="H16" s="136"/>
      <c r="I16" s="136"/>
      <c r="L16" s="136"/>
      <c r="M16" s="214">
        <f>SUM(M15)</f>
        <v>0</v>
      </c>
      <c r="N16" s="214">
        <f t="shared" ref="N16:AI16" si="5">SUM(N15)</f>
        <v>0</v>
      </c>
      <c r="O16" s="214">
        <f t="shared" si="5"/>
        <v>0</v>
      </c>
      <c r="P16" s="214">
        <f t="shared" si="5"/>
        <v>0</v>
      </c>
      <c r="Q16" s="214">
        <f t="shared" si="5"/>
        <v>-214463.34</v>
      </c>
      <c r="R16" s="214">
        <f t="shared" si="5"/>
        <v>0</v>
      </c>
      <c r="S16" s="214">
        <f t="shared" si="5"/>
        <v>0</v>
      </c>
      <c r="T16" s="214">
        <f t="shared" si="5"/>
        <v>0</v>
      </c>
      <c r="U16" s="214">
        <f t="shared" si="5"/>
        <v>0</v>
      </c>
      <c r="V16" s="214">
        <f t="shared" si="5"/>
        <v>0</v>
      </c>
      <c r="W16" s="214">
        <f t="shared" si="5"/>
        <v>0</v>
      </c>
      <c r="X16" s="214">
        <f t="shared" si="5"/>
        <v>0</v>
      </c>
      <c r="Y16" s="214">
        <f t="shared" si="5"/>
        <v>0</v>
      </c>
      <c r="Z16" s="214">
        <f t="shared" si="5"/>
        <v>0</v>
      </c>
      <c r="AA16" s="214">
        <f t="shared" si="5"/>
        <v>0</v>
      </c>
      <c r="AB16" s="214">
        <f t="shared" si="5"/>
        <v>0</v>
      </c>
      <c r="AC16" s="214">
        <f t="shared" si="5"/>
        <v>0</v>
      </c>
      <c r="AD16" s="214">
        <f t="shared" si="5"/>
        <v>0</v>
      </c>
      <c r="AE16" s="214">
        <f t="shared" si="5"/>
        <v>0</v>
      </c>
      <c r="AF16" s="214">
        <f t="shared" si="5"/>
        <v>0</v>
      </c>
      <c r="AG16" s="214">
        <f t="shared" si="5"/>
        <v>0</v>
      </c>
      <c r="AH16" s="214">
        <f t="shared" si="5"/>
        <v>0</v>
      </c>
      <c r="AI16" s="214">
        <f t="shared" si="5"/>
        <v>0</v>
      </c>
      <c r="AJ16" s="212"/>
      <c r="AK16" s="212">
        <f>SUM(M16:AI16)</f>
        <v>-214463.34</v>
      </c>
    </row>
    <row r="17" spans="1:41" ht="15.75" thickTop="1"/>
    <row r="18" spans="1:41">
      <c r="C18" s="143"/>
      <c r="D18" s="137"/>
      <c r="E18" s="137"/>
      <c r="F18" s="137"/>
      <c r="G18" s="137"/>
      <c r="H18" s="137"/>
      <c r="I18" s="137"/>
      <c r="L18" s="137"/>
      <c r="M18" s="205">
        <v>40755</v>
      </c>
      <c r="N18" s="205">
        <v>40786</v>
      </c>
      <c r="O18" s="205">
        <v>40816</v>
      </c>
      <c r="P18" s="205">
        <v>40847</v>
      </c>
      <c r="Q18" s="205">
        <v>40877</v>
      </c>
      <c r="R18" s="205">
        <v>40908</v>
      </c>
      <c r="S18" s="205">
        <v>40939</v>
      </c>
      <c r="T18" s="205">
        <v>40968</v>
      </c>
      <c r="U18" s="205">
        <v>40999</v>
      </c>
      <c r="V18" s="205">
        <v>41029</v>
      </c>
      <c r="W18" s="205">
        <v>41060</v>
      </c>
      <c r="X18" s="205">
        <v>41090</v>
      </c>
      <c r="Y18" s="205">
        <v>41121</v>
      </c>
      <c r="Z18" s="205">
        <v>41152</v>
      </c>
      <c r="AA18" s="205">
        <v>41182</v>
      </c>
      <c r="AB18" s="205">
        <v>41213</v>
      </c>
      <c r="AC18" s="205">
        <v>41243</v>
      </c>
      <c r="AD18" s="205">
        <v>41274</v>
      </c>
      <c r="AE18" s="205">
        <v>41305</v>
      </c>
      <c r="AF18" s="205">
        <v>41333</v>
      </c>
      <c r="AG18" s="205">
        <v>41364</v>
      </c>
      <c r="AH18" s="205">
        <v>41394</v>
      </c>
      <c r="AI18" s="205">
        <v>41425</v>
      </c>
      <c r="AK18" s="143" t="s">
        <v>7</v>
      </c>
    </row>
    <row r="19" spans="1:41">
      <c r="A19" s="4" t="s">
        <v>14</v>
      </c>
      <c r="C19" s="57">
        <f>C15</f>
        <v>312</v>
      </c>
      <c r="D19" s="57" t="str">
        <f>D$15</f>
        <v>SG</v>
      </c>
      <c r="E19" s="57"/>
      <c r="H19" s="35"/>
      <c r="I19" s="35"/>
      <c r="L19" s="35"/>
      <c r="M19" s="217">
        <f t="shared" ref="M19:AB19" si="6">L19+L20+M16</f>
        <v>0</v>
      </c>
      <c r="N19" s="217">
        <f t="shared" si="6"/>
        <v>0</v>
      </c>
      <c r="O19" s="217">
        <f t="shared" si="6"/>
        <v>0</v>
      </c>
      <c r="P19" s="217">
        <f t="shared" si="6"/>
        <v>0</v>
      </c>
      <c r="Q19" s="217">
        <f t="shared" si="6"/>
        <v>-214463.34</v>
      </c>
      <c r="R19" s="217">
        <f t="shared" si="6"/>
        <v>-214463.34</v>
      </c>
      <c r="S19" s="217">
        <f t="shared" si="6"/>
        <v>-214297.30873277367</v>
      </c>
      <c r="T19" s="217">
        <f t="shared" si="6"/>
        <v>-214131.27746554735</v>
      </c>
      <c r="U19" s="217">
        <f t="shared" si="6"/>
        <v>-213965.24619832102</v>
      </c>
      <c r="V19" s="217">
        <f t="shared" si="6"/>
        <v>-213799.2149310947</v>
      </c>
      <c r="W19" s="217">
        <f t="shared" si="6"/>
        <v>-213633.18366386837</v>
      </c>
      <c r="X19" s="217">
        <f t="shared" si="6"/>
        <v>-213467.15239664205</v>
      </c>
      <c r="Y19" s="217">
        <f t="shared" si="6"/>
        <v>-213301.12112941573</v>
      </c>
      <c r="Z19" s="217">
        <f t="shared" si="6"/>
        <v>-213135.0898621894</v>
      </c>
      <c r="AA19" s="217">
        <f t="shared" si="6"/>
        <v>-212969.05859496308</v>
      </c>
      <c r="AB19" s="217">
        <f t="shared" si="6"/>
        <v>-212803.02732773675</v>
      </c>
      <c r="AC19" s="217">
        <f>AB19+AB20+AC16</f>
        <v>-212636.99606051043</v>
      </c>
      <c r="AD19" s="217">
        <f t="shared" ref="AD19:AI19" si="7">AC19+AC20+AD16</f>
        <v>-212470.9647932841</v>
      </c>
      <c r="AE19" s="217">
        <f t="shared" si="7"/>
        <v>-212306.47596487441</v>
      </c>
      <c r="AF19" s="217">
        <f t="shared" si="7"/>
        <v>-212141.98713646471</v>
      </c>
      <c r="AG19" s="217">
        <f t="shared" si="7"/>
        <v>-211977.49830805502</v>
      </c>
      <c r="AH19" s="217">
        <f t="shared" si="7"/>
        <v>-211813.00947964532</v>
      </c>
      <c r="AI19" s="217">
        <f t="shared" si="7"/>
        <v>-211648.52065123562</v>
      </c>
      <c r="AK19" s="5">
        <f>AVERAGE(W19:AI19)</f>
        <v>-212638.77579760656</v>
      </c>
    </row>
    <row r="20" spans="1:41">
      <c r="A20" s="4" t="s">
        <v>4</v>
      </c>
      <c r="D20" s="57" t="str">
        <f>D$15</f>
        <v>SG</v>
      </c>
      <c r="E20" s="57"/>
      <c r="G20" s="30" t="str">
        <f>G15</f>
        <v>STMPSG</v>
      </c>
      <c r="H20" s="24">
        <f>VLOOKUP(G20,'DPU Revised Retirement Rates'!A2:B77,2,0)</f>
        <v>-9.2900502562154458E-3</v>
      </c>
      <c r="I20" s="24">
        <f>H20/12</f>
        <v>-7.7417085468462052E-4</v>
      </c>
      <c r="J20" s="24"/>
      <c r="K20" s="24"/>
      <c r="L20" s="24"/>
      <c r="M20" s="5">
        <f>$L19*$I20</f>
        <v>0</v>
      </c>
      <c r="N20" s="5">
        <f t="shared" ref="N20:Q20" si="8">$L19*$I20</f>
        <v>0</v>
      </c>
      <c r="O20" s="5">
        <f t="shared" si="8"/>
        <v>0</v>
      </c>
      <c r="P20" s="5">
        <f t="shared" si="8"/>
        <v>0</v>
      </c>
      <c r="Q20" s="5">
        <f t="shared" si="8"/>
        <v>0</v>
      </c>
      <c r="R20" s="5">
        <f t="shared" ref="R20:AC20" si="9">$R19*$I20</f>
        <v>166.03126722631836</v>
      </c>
      <c r="S20" s="5">
        <f t="shared" si="9"/>
        <v>166.03126722631836</v>
      </c>
      <c r="T20" s="5">
        <f t="shared" si="9"/>
        <v>166.03126722631836</v>
      </c>
      <c r="U20" s="5">
        <f t="shared" si="9"/>
        <v>166.03126722631836</v>
      </c>
      <c r="V20" s="5">
        <f t="shared" si="9"/>
        <v>166.03126722631836</v>
      </c>
      <c r="W20" s="5">
        <f t="shared" si="9"/>
        <v>166.03126722631836</v>
      </c>
      <c r="X20" s="5">
        <f t="shared" si="9"/>
        <v>166.03126722631836</v>
      </c>
      <c r="Y20" s="5">
        <f t="shared" si="9"/>
        <v>166.03126722631836</v>
      </c>
      <c r="Z20" s="5">
        <f t="shared" si="9"/>
        <v>166.03126722631836</v>
      </c>
      <c r="AA20" s="5">
        <f t="shared" si="9"/>
        <v>166.03126722631836</v>
      </c>
      <c r="AB20" s="5">
        <f t="shared" si="9"/>
        <v>166.03126722631836</v>
      </c>
      <c r="AC20" s="5">
        <f t="shared" si="9"/>
        <v>166.03126722631836</v>
      </c>
      <c r="AD20" s="5">
        <f t="shared" ref="AD20:AI20" si="10">$AD19*$I20</f>
        <v>164.48882840968267</v>
      </c>
      <c r="AE20" s="5">
        <f t="shared" si="10"/>
        <v>164.48882840968267</v>
      </c>
      <c r="AF20" s="5">
        <f t="shared" si="10"/>
        <v>164.48882840968267</v>
      </c>
      <c r="AG20" s="5">
        <f t="shared" si="10"/>
        <v>164.48882840968267</v>
      </c>
      <c r="AH20" s="5">
        <f t="shared" si="10"/>
        <v>164.48882840968267</v>
      </c>
      <c r="AI20" s="5">
        <f t="shared" si="10"/>
        <v>164.48882840968267</v>
      </c>
      <c r="AK20" s="5"/>
      <c r="AM20" s="3"/>
    </row>
    <row r="21" spans="1:41">
      <c r="A21" s="4" t="s">
        <v>15</v>
      </c>
      <c r="D21" s="57" t="str">
        <f>D$15</f>
        <v>SG</v>
      </c>
      <c r="E21" s="57"/>
      <c r="H21" s="24"/>
      <c r="I21" s="24"/>
      <c r="J21" s="24"/>
      <c r="K21" s="24"/>
      <c r="L21" s="24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K21" s="5"/>
      <c r="AM21" s="3"/>
    </row>
    <row r="22" spans="1:41">
      <c r="A22" s="4" t="s">
        <v>2</v>
      </c>
      <c r="C22" s="57" t="s">
        <v>157</v>
      </c>
      <c r="D22" s="57" t="str">
        <f>D$15</f>
        <v>SG</v>
      </c>
      <c r="E22" s="57"/>
      <c r="M22" s="127">
        <f>L22-M31-L20-M21</f>
        <v>0</v>
      </c>
      <c r="N22" s="127">
        <f t="shared" ref="N22:AI22" si="11">M22-N31-M20-N21</f>
        <v>0</v>
      </c>
      <c r="O22" s="127">
        <f t="shared" si="11"/>
        <v>0</v>
      </c>
      <c r="P22" s="127">
        <f t="shared" si="11"/>
        <v>0</v>
      </c>
      <c r="Q22" s="127">
        <f t="shared" si="11"/>
        <v>211.80919970712714</v>
      </c>
      <c r="R22" s="127">
        <f t="shared" si="11"/>
        <v>635.42759912138138</v>
      </c>
      <c r="S22" s="127">
        <f t="shared" si="11"/>
        <v>892.85075480014996</v>
      </c>
      <c r="T22" s="127">
        <f t="shared" si="11"/>
        <v>1149.9459574605839</v>
      </c>
      <c r="U22" s="127">
        <f t="shared" si="11"/>
        <v>1406.7132071026833</v>
      </c>
      <c r="V22" s="127">
        <f t="shared" si="11"/>
        <v>1663.152503726448</v>
      </c>
      <c r="W22" s="127">
        <f t="shared" si="11"/>
        <v>1919.2638473318782</v>
      </c>
      <c r="X22" s="127">
        <f t="shared" si="11"/>
        <v>2175.0472379189732</v>
      </c>
      <c r="Y22" s="127">
        <f t="shared" si="11"/>
        <v>2430.5026754877335</v>
      </c>
      <c r="Z22" s="127">
        <f t="shared" si="11"/>
        <v>2685.6301600381594</v>
      </c>
      <c r="AA22" s="127">
        <f t="shared" si="11"/>
        <v>2940.4296915702503</v>
      </c>
      <c r="AB22" s="127">
        <f t="shared" si="11"/>
        <v>3194.9012700840067</v>
      </c>
      <c r="AC22" s="127">
        <f t="shared" si="11"/>
        <v>3449.0448955794286</v>
      </c>
      <c r="AD22" s="127">
        <f t="shared" si="11"/>
        <v>3702.8605680565156</v>
      </c>
      <c r="AE22" s="127">
        <f t="shared" si="11"/>
        <v>3957.8922496819146</v>
      </c>
      <c r="AF22" s="127">
        <f t="shared" si="11"/>
        <v>4212.599024989001</v>
      </c>
      <c r="AG22" s="127">
        <f t="shared" si="11"/>
        <v>4466.9808939777749</v>
      </c>
      <c r="AH22" s="127">
        <f t="shared" si="11"/>
        <v>4721.0378566482368</v>
      </c>
      <c r="AI22" s="127">
        <f t="shared" si="11"/>
        <v>4974.7699130003857</v>
      </c>
      <c r="AK22" s="5">
        <f>AVERAGE(W22:AI22)</f>
        <v>3448.5354064895587</v>
      </c>
      <c r="AM22" s="3"/>
    </row>
    <row r="23" spans="1:41">
      <c r="U23" s="127"/>
      <c r="V23" s="127"/>
      <c r="W23" s="127"/>
      <c r="X23" s="127"/>
      <c r="Y23" s="127"/>
      <c r="Z23" s="127"/>
      <c r="AA23" s="127"/>
      <c r="AB23" s="127"/>
      <c r="AC23" s="127"/>
      <c r="AD23" s="127"/>
      <c r="AE23" s="127"/>
      <c r="AF23" s="127"/>
      <c r="AG23" s="127"/>
      <c r="AH23" s="127"/>
      <c r="AI23" s="127"/>
      <c r="AK23" s="5"/>
      <c r="AM23" s="3"/>
    </row>
    <row r="24" spans="1:41" ht="15.75" thickBot="1">
      <c r="A24" s="136" t="s">
        <v>6</v>
      </c>
      <c r="B24" s="136"/>
      <c r="C24" s="129"/>
      <c r="D24" s="136"/>
      <c r="E24" s="136"/>
      <c r="F24" s="136"/>
      <c r="G24" s="136"/>
      <c r="H24" s="136"/>
      <c r="I24" s="136"/>
      <c r="L24" s="136"/>
      <c r="M24" s="212">
        <f t="shared" ref="M24:U24" si="12">M22+M19</f>
        <v>0</v>
      </c>
      <c r="N24" s="212">
        <f t="shared" si="12"/>
        <v>0</v>
      </c>
      <c r="O24" s="212">
        <f t="shared" si="12"/>
        <v>0</v>
      </c>
      <c r="P24" s="212">
        <f t="shared" si="12"/>
        <v>0</v>
      </c>
      <c r="Q24" s="212">
        <f t="shared" si="12"/>
        <v>-214251.53080029288</v>
      </c>
      <c r="R24" s="212">
        <f t="shared" si="12"/>
        <v>-213827.91240087862</v>
      </c>
      <c r="S24" s="212">
        <f t="shared" si="12"/>
        <v>-213404.45797797354</v>
      </c>
      <c r="T24" s="212">
        <f t="shared" si="12"/>
        <v>-212981.33150808676</v>
      </c>
      <c r="U24" s="212">
        <f t="shared" si="12"/>
        <v>-212558.53299121835</v>
      </c>
      <c r="V24" s="212">
        <f>V22+V19</f>
        <v>-212136.06242736825</v>
      </c>
      <c r="W24" s="212">
        <f t="shared" ref="W24:AI24" si="13">W22+W19</f>
        <v>-211713.91981653651</v>
      </c>
      <c r="X24" s="212">
        <f t="shared" si="13"/>
        <v>-211292.10515872308</v>
      </c>
      <c r="Y24" s="212">
        <f t="shared" si="13"/>
        <v>-210870.61845392798</v>
      </c>
      <c r="Z24" s="212">
        <f t="shared" si="13"/>
        <v>-210449.45970215125</v>
      </c>
      <c r="AA24" s="212">
        <f t="shared" si="13"/>
        <v>-210028.62890339282</v>
      </c>
      <c r="AB24" s="212">
        <f t="shared" si="13"/>
        <v>-209608.12605765276</v>
      </c>
      <c r="AC24" s="212">
        <f t="shared" si="13"/>
        <v>-209187.951164931</v>
      </c>
      <c r="AD24" s="212">
        <f t="shared" si="13"/>
        <v>-208768.10422522758</v>
      </c>
      <c r="AE24" s="212">
        <f t="shared" si="13"/>
        <v>-208348.58371519248</v>
      </c>
      <c r="AF24" s="212">
        <f t="shared" si="13"/>
        <v>-207929.38811147571</v>
      </c>
      <c r="AG24" s="212">
        <f t="shared" si="13"/>
        <v>-207510.51741407724</v>
      </c>
      <c r="AH24" s="212">
        <f t="shared" si="13"/>
        <v>-207091.97162299708</v>
      </c>
      <c r="AI24" s="212">
        <f t="shared" si="13"/>
        <v>-206673.75073823525</v>
      </c>
      <c r="AK24" s="214">
        <f>AVERAGE(W24:AI24)</f>
        <v>-209190.240391117</v>
      </c>
      <c r="AL24" s="218">
        <f>AVERAGE(W24:AI24)</f>
        <v>-209190.240391117</v>
      </c>
      <c r="AM24" s="127">
        <f>AK24</f>
        <v>-209190.240391117</v>
      </c>
      <c r="AN24" s="127"/>
      <c r="AO24" s="3"/>
    </row>
    <row r="25" spans="1:41" ht="15.75" thickTop="1">
      <c r="A25" s="4" t="s">
        <v>9</v>
      </c>
      <c r="AM25" s="219">
        <v>0.4315468104876492</v>
      </c>
    </row>
    <row r="26" spans="1:41">
      <c r="A26" s="4" t="s">
        <v>10</v>
      </c>
      <c r="AM26" s="164">
        <f>AM24*AM25</f>
        <v>-90275.381025931143</v>
      </c>
    </row>
    <row r="27" spans="1:41">
      <c r="A27" s="4" t="s">
        <v>834</v>
      </c>
      <c r="AM27" s="190">
        <v>7.4099999999999999E-2</v>
      </c>
    </row>
    <row r="28" spans="1:41">
      <c r="A28" s="4" t="s">
        <v>8</v>
      </c>
      <c r="AM28" s="220">
        <v>1.4775</v>
      </c>
    </row>
    <row r="29" spans="1:41">
      <c r="A29" s="4" t="s">
        <v>12</v>
      </c>
      <c r="AM29" s="3">
        <f>AM26*AM27*AM28</f>
        <v>-9883.5969720167632</v>
      </c>
    </row>
    <row r="30" spans="1:41">
      <c r="C30" s="143"/>
      <c r="D30" s="137"/>
      <c r="E30" s="137"/>
      <c r="F30" s="137"/>
      <c r="G30" s="137"/>
      <c r="H30" s="137"/>
      <c r="I30" s="137"/>
      <c r="L30" s="137"/>
      <c r="M30" s="205">
        <v>40755</v>
      </c>
      <c r="N30" s="205">
        <v>40786</v>
      </c>
      <c r="O30" s="205">
        <v>40816</v>
      </c>
      <c r="P30" s="205">
        <v>40847</v>
      </c>
      <c r="Q30" s="205">
        <v>40877</v>
      </c>
      <c r="R30" s="205">
        <v>40908</v>
      </c>
      <c r="S30" s="205">
        <v>40939</v>
      </c>
      <c r="T30" s="205">
        <v>40968</v>
      </c>
      <c r="U30" s="205">
        <v>40999</v>
      </c>
      <c r="V30" s="205">
        <v>41029</v>
      </c>
      <c r="W30" s="205">
        <v>41060</v>
      </c>
      <c r="X30" s="205">
        <v>41090</v>
      </c>
      <c r="Y30" s="205">
        <v>41121</v>
      </c>
      <c r="Z30" s="205">
        <v>41152</v>
      </c>
      <c r="AA30" s="205">
        <v>41182</v>
      </c>
      <c r="AB30" s="205">
        <v>41213</v>
      </c>
      <c r="AC30" s="205">
        <v>41243</v>
      </c>
      <c r="AD30" s="205">
        <v>41274</v>
      </c>
      <c r="AE30" s="205">
        <v>41305</v>
      </c>
      <c r="AF30" s="205">
        <v>41333</v>
      </c>
      <c r="AG30" s="205">
        <v>41364</v>
      </c>
      <c r="AH30" s="205">
        <v>41394</v>
      </c>
      <c r="AI30" s="205">
        <v>41425</v>
      </c>
      <c r="AK30" s="137" t="s">
        <v>11</v>
      </c>
    </row>
    <row r="31" spans="1:41">
      <c r="A31" s="4" t="s">
        <v>1</v>
      </c>
      <c r="C31" s="57" t="s">
        <v>618</v>
      </c>
      <c r="D31" s="57" t="str">
        <f>D15</f>
        <v>SG</v>
      </c>
      <c r="E31" s="57"/>
      <c r="F31" s="30" t="str">
        <f>E15&amp;G15</f>
        <v>DSTMPSG</v>
      </c>
      <c r="G31" s="30"/>
      <c r="H31" s="216">
        <f>VLOOKUP(F31,'As Filed Depreciation Rates'!A3:B66,2,0)</f>
        <v>2.3702982490951839E-2</v>
      </c>
      <c r="I31" s="216">
        <f>H31/12</f>
        <v>1.9752485409126534E-3</v>
      </c>
      <c r="J31" s="24"/>
      <c r="K31" s="5"/>
      <c r="L31" s="5"/>
      <c r="M31" s="5">
        <f>((K19+M19)/2)*$I31</f>
        <v>0</v>
      </c>
      <c r="N31" s="5">
        <f t="shared" ref="N31:AI31" si="14">((M19+N19)/2)*$I31</f>
        <v>0</v>
      </c>
      <c r="O31" s="5">
        <f t="shared" si="14"/>
        <v>0</v>
      </c>
      <c r="P31" s="5">
        <f t="shared" si="14"/>
        <v>0</v>
      </c>
      <c r="Q31" s="5">
        <f t="shared" si="14"/>
        <v>-211.80919970712714</v>
      </c>
      <c r="R31" s="5">
        <f t="shared" si="14"/>
        <v>-423.61839941425427</v>
      </c>
      <c r="S31" s="5">
        <f t="shared" si="14"/>
        <v>-423.45442290508697</v>
      </c>
      <c r="T31" s="5">
        <f t="shared" si="14"/>
        <v>-423.12646988675226</v>
      </c>
      <c r="U31" s="5">
        <f t="shared" si="14"/>
        <v>-422.79851686841761</v>
      </c>
      <c r="V31" s="5">
        <f t="shared" si="14"/>
        <v>-422.4705638500829</v>
      </c>
      <c r="W31" s="5">
        <f t="shared" si="14"/>
        <v>-422.14261083174824</v>
      </c>
      <c r="X31" s="5">
        <f t="shared" si="14"/>
        <v>-421.81465781341359</v>
      </c>
      <c r="Y31" s="5">
        <f t="shared" si="14"/>
        <v>-421.48670479507888</v>
      </c>
      <c r="Z31" s="5">
        <f t="shared" si="14"/>
        <v>-421.15875177674423</v>
      </c>
      <c r="AA31" s="5">
        <f t="shared" si="14"/>
        <v>-420.83079875840957</v>
      </c>
      <c r="AB31" s="5">
        <f t="shared" si="14"/>
        <v>-420.50284574007486</v>
      </c>
      <c r="AC31" s="5">
        <f t="shared" si="14"/>
        <v>-420.17489272174021</v>
      </c>
      <c r="AD31" s="5">
        <f t="shared" si="14"/>
        <v>-419.8469397034055</v>
      </c>
      <c r="AE31" s="5">
        <f t="shared" si="14"/>
        <v>-419.52051003508183</v>
      </c>
      <c r="AF31" s="5">
        <f t="shared" si="14"/>
        <v>-419.19560371676914</v>
      </c>
      <c r="AG31" s="5">
        <f t="shared" si="14"/>
        <v>-418.87069739845646</v>
      </c>
      <c r="AH31" s="5">
        <f t="shared" si="14"/>
        <v>-418.54579108014377</v>
      </c>
      <c r="AI31" s="5">
        <f t="shared" si="14"/>
        <v>-418.22088476183109</v>
      </c>
      <c r="AK31" s="127">
        <f>SUM(X31:AI31)</f>
        <v>-5040.1690783011491</v>
      </c>
      <c r="AM31" s="127">
        <f>AK31</f>
        <v>-5040.1690783011491</v>
      </c>
      <c r="AO31" s="3"/>
    </row>
    <row r="32" spans="1:41">
      <c r="A32" s="4" t="s">
        <v>9</v>
      </c>
      <c r="AM32" s="220">
        <f>AM25</f>
        <v>0.4315468104876492</v>
      </c>
    </row>
    <row r="33" spans="1:39">
      <c r="A33" s="4" t="s">
        <v>12</v>
      </c>
      <c r="AM33" s="3">
        <f>AM31*AM32</f>
        <v>-2175.0688900593354</v>
      </c>
    </row>
    <row r="35" spans="1:39">
      <c r="A35" s="4" t="s">
        <v>13</v>
      </c>
      <c r="AM35" s="127">
        <f>AM33+AM29</f>
        <v>-12058.665862076099</v>
      </c>
    </row>
    <row r="37" spans="1:39">
      <c r="A37" s="221" t="s">
        <v>851</v>
      </c>
    </row>
    <row r="48" spans="1:39"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</row>
    <row r="49" spans="22:35"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</row>
    <row r="50" spans="22:35"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</row>
    <row r="51" spans="22:35"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</row>
    <row r="53" spans="22:35"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</row>
    <row r="54" spans="22:35">
      <c r="V54" s="127"/>
      <c r="W54" s="127"/>
      <c r="X54" s="127"/>
      <c r="Y54" s="127"/>
      <c r="Z54" s="127"/>
      <c r="AA54" s="127"/>
      <c r="AB54" s="127"/>
      <c r="AC54" s="127"/>
      <c r="AD54" s="127"/>
      <c r="AE54" s="127"/>
      <c r="AF54" s="127"/>
      <c r="AG54" s="127"/>
      <c r="AH54" s="127"/>
      <c r="AI54" s="127"/>
    </row>
  </sheetData>
  <pageMargins left="0.25" right="0.25" top="0.75" bottom="0.75" header="0.3" footer="0.3"/>
  <pageSetup scale="60" orientation="landscape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>
  <sheetPr codeName="Sheet41"/>
  <dimension ref="A1:G24"/>
  <sheetViews>
    <sheetView zoomScale="85" zoomScaleNormal="85" workbookViewId="0">
      <selection sqref="A1:XFD1048576"/>
    </sheetView>
  </sheetViews>
  <sheetFormatPr defaultRowHeight="15"/>
  <cols>
    <col min="1" max="1" width="51.7109375" style="4" bestFit="1" customWidth="1"/>
    <col min="2" max="2" width="10.140625" style="4" bestFit="1" customWidth="1"/>
    <col min="3" max="3" width="12.28515625" style="4" bestFit="1" customWidth="1"/>
    <col min="4" max="4" width="9.140625" style="4"/>
    <col min="5" max="5" width="11" style="4" bestFit="1" customWidth="1"/>
    <col min="6" max="6" width="12.28515625" style="4" bestFit="1" customWidth="1"/>
    <col min="7" max="16384" width="9.140625" style="4"/>
  </cols>
  <sheetData>
    <row r="1" spans="1:7">
      <c r="A1" s="37" t="str">
        <f>'EW Deer Creek Forecast'!A5</f>
        <v>Energy West Deer Creek Mine CAP Forecast</v>
      </c>
    </row>
    <row r="4" spans="1:7">
      <c r="A4" s="30"/>
      <c r="B4" s="176"/>
      <c r="C4" s="176" t="s">
        <v>147</v>
      </c>
      <c r="D4" s="176"/>
      <c r="E4" s="176"/>
      <c r="F4" s="176" t="s">
        <v>148</v>
      </c>
      <c r="G4" s="177"/>
    </row>
    <row r="5" spans="1:7">
      <c r="A5" s="30"/>
      <c r="B5" s="178" t="s">
        <v>149</v>
      </c>
      <c r="C5" s="178" t="s">
        <v>150</v>
      </c>
      <c r="D5" s="178" t="s">
        <v>151</v>
      </c>
      <c r="E5" s="178" t="s">
        <v>152</v>
      </c>
      <c r="F5" s="178" t="s">
        <v>153</v>
      </c>
      <c r="G5" s="179"/>
    </row>
    <row r="6" spans="1:7">
      <c r="A6" s="180" t="s">
        <v>154</v>
      </c>
      <c r="B6" s="145"/>
      <c r="C6" s="145"/>
      <c r="D6" s="145"/>
      <c r="E6" s="145"/>
      <c r="F6" s="146"/>
      <c r="G6" s="177"/>
    </row>
    <row r="7" spans="1:7">
      <c r="A7" s="234" t="s">
        <v>988</v>
      </c>
      <c r="B7" s="145">
        <f>'EW Deer Creek Forecast'!C15</f>
        <v>399</v>
      </c>
      <c r="C7" s="44">
        <f>'EW Deer Creek Forecast'!AK19</f>
        <v>-4368533.4246550594</v>
      </c>
      <c r="D7" s="145" t="str">
        <f>'EW Deer Creek Forecast'!D15</f>
        <v>SE</v>
      </c>
      <c r="E7" s="147">
        <f>VLOOKUP(D7,'As Filed Allocation Factors'!$B$3:$M$96,7,0)</f>
        <v>0.429533673391716</v>
      </c>
      <c r="F7" s="148">
        <f>E7*C7</f>
        <v>-1876432.2092265808</v>
      </c>
      <c r="G7" s="177"/>
    </row>
    <row r="8" spans="1:7">
      <c r="A8" s="234" t="s">
        <v>989</v>
      </c>
      <c r="B8" s="145" t="str">
        <f>'EW Deer Creek Forecast'!C22</f>
        <v>108MP</v>
      </c>
      <c r="C8" s="149">
        <f>'EW Deer Creek Forecast'!AK22</f>
        <v>65694.598961993877</v>
      </c>
      <c r="D8" s="145" t="str">
        <f>D7</f>
        <v>SE</v>
      </c>
      <c r="E8" s="147">
        <f>VLOOKUP(D8,'As Filed Allocation Factors'!$B$3:$M$96,7,0)</f>
        <v>0.429533673391716</v>
      </c>
      <c r="F8" s="149">
        <f>E8*C8</f>
        <v>28218.042414140844</v>
      </c>
      <c r="G8" s="177"/>
    </row>
    <row r="9" spans="1:7">
      <c r="A9" s="181"/>
      <c r="B9" s="145"/>
      <c r="C9" s="44">
        <f>SUM(C7:C8)</f>
        <v>-4302838.8256930653</v>
      </c>
      <c r="D9" s="145"/>
      <c r="E9" s="147"/>
      <c r="F9" s="148">
        <f>SUM(F7:F8)</f>
        <v>-1848214.1668124399</v>
      </c>
      <c r="G9" s="177"/>
    </row>
    <row r="10" spans="1:7">
      <c r="A10" s="180" t="s">
        <v>156</v>
      </c>
      <c r="B10" s="145"/>
      <c r="C10" s="44"/>
      <c r="D10" s="145"/>
      <c r="E10" s="182"/>
      <c r="F10" s="148"/>
      <c r="G10" s="177"/>
    </row>
    <row r="11" spans="1:7">
      <c r="A11" s="234" t="s">
        <v>990</v>
      </c>
      <c r="B11" s="145" t="str">
        <f>'EW Deer Creek Forecast'!C31</f>
        <v>N/A</v>
      </c>
      <c r="C11" s="44">
        <v>0</v>
      </c>
      <c r="D11" s="145" t="str">
        <f>D8</f>
        <v>SE</v>
      </c>
      <c r="E11" s="147">
        <f>VLOOKUP(D11,'As Filed Allocation Factors'!$B$3:$M$96,7,0)</f>
        <v>0.429533673391716</v>
      </c>
      <c r="F11" s="148">
        <f>E11*C11</f>
        <v>0</v>
      </c>
      <c r="G11" s="177"/>
    </row>
    <row r="12" spans="1:7">
      <c r="A12" s="183"/>
      <c r="B12" s="145"/>
      <c r="C12" s="44"/>
      <c r="D12" s="145"/>
      <c r="E12" s="182"/>
      <c r="F12" s="148"/>
      <c r="G12" s="177"/>
    </row>
    <row r="13" spans="1:7">
      <c r="A13" s="183"/>
      <c r="B13" s="145"/>
      <c r="C13" s="44"/>
      <c r="D13" s="145"/>
      <c r="E13" s="184"/>
      <c r="F13" s="148"/>
      <c r="G13" s="177"/>
    </row>
    <row r="14" spans="1:7">
      <c r="A14" s="183"/>
      <c r="B14" s="145"/>
      <c r="C14" s="44"/>
      <c r="D14" s="145"/>
      <c r="E14" s="184"/>
      <c r="F14" s="148"/>
      <c r="G14" s="177"/>
    </row>
    <row r="15" spans="1:7">
      <c r="A15" s="180"/>
      <c r="B15" s="145"/>
      <c r="C15" s="44"/>
      <c r="D15" s="145"/>
      <c r="E15" s="184"/>
      <c r="F15" s="148"/>
      <c r="G15" s="177"/>
    </row>
    <row r="16" spans="1:7">
      <c r="A16" s="183"/>
      <c r="B16" s="145"/>
      <c r="C16" s="44"/>
      <c r="D16" s="145"/>
      <c r="E16" s="184"/>
      <c r="F16" s="148"/>
      <c r="G16" s="177"/>
    </row>
    <row r="17" spans="1:7">
      <c r="A17" s="183"/>
      <c r="B17" s="185"/>
      <c r="C17" s="44"/>
      <c r="D17" s="145"/>
      <c r="E17" s="184"/>
      <c r="F17" s="148"/>
      <c r="G17" s="177"/>
    </row>
    <row r="18" spans="1:7">
      <c r="A18" s="183"/>
      <c r="B18" s="185"/>
      <c r="C18" s="44"/>
      <c r="D18" s="145"/>
      <c r="E18" s="184"/>
      <c r="F18" s="148"/>
      <c r="G18" s="177"/>
    </row>
    <row r="19" spans="1:7">
      <c r="A19" s="183"/>
      <c r="B19" s="185"/>
      <c r="C19" s="44"/>
      <c r="D19" s="145"/>
      <c r="E19" s="184"/>
      <c r="F19" s="148"/>
      <c r="G19" s="177"/>
    </row>
    <row r="20" spans="1:7">
      <c r="A20" s="183"/>
      <c r="B20" s="183"/>
      <c r="C20" s="186"/>
      <c r="D20" s="183"/>
      <c r="E20" s="30"/>
      <c r="F20" s="30"/>
      <c r="G20" s="176"/>
    </row>
    <row r="21" spans="1:7">
      <c r="A21" s="183"/>
      <c r="B21" s="183"/>
      <c r="C21" s="186"/>
      <c r="D21" s="183"/>
      <c r="E21" s="30"/>
      <c r="F21" s="30"/>
      <c r="G21" s="176"/>
    </row>
    <row r="22" spans="1:7">
      <c r="B22" s="35"/>
      <c r="C22" s="35"/>
      <c r="D22" s="35"/>
    </row>
    <row r="23" spans="1:7">
      <c r="B23" s="35"/>
      <c r="C23" s="35"/>
      <c r="D23" s="35"/>
    </row>
    <row r="24" spans="1:7">
      <c r="B24" s="35"/>
      <c r="C24" s="35"/>
      <c r="D24" s="35"/>
    </row>
  </sheetData>
  <conditionalFormatting sqref="A15 A6 A10">
    <cfRule type="cellIs" dxfId="46" priority="3" stopIfTrue="1" operator="equal">
      <formula>"Adjustment to Income/Expense/Rate Base:"</formula>
    </cfRule>
  </conditionalFormatting>
  <conditionalFormatting sqref="A10 A7:A8">
    <cfRule type="cellIs" dxfId="45" priority="2" stopIfTrue="1" operator="equal">
      <formula>"Title"</formula>
    </cfRule>
  </conditionalFormatting>
  <conditionalFormatting sqref="A11">
    <cfRule type="cellIs" dxfId="44" priority="1" stopIfTrue="1" operator="equal">
      <formula>"Title"</formula>
    </cfRule>
  </conditionalFormatting>
  <pageMargins left="0.7" right="0.7" top="1.0520833333333299" bottom="0.75" header="0.3" footer="0.3"/>
  <pageSetup scale="80" firstPageNumber="0" orientation="portrait" useFirstPageNumber="1" verticalDpi="0" r:id="rId1"/>
  <headerFooter differentFirst="1">
    <oddHeader>&amp;RDPU Exhibit 5.4.&amp;PD-RR</oddHeader>
    <firstHeader>&amp;RDPU Exhibit 
11-035-200</firstHeader>
  </headerFooter>
</worksheet>
</file>

<file path=xl/worksheets/sheet23.xml><?xml version="1.0" encoding="utf-8"?>
<worksheet xmlns="http://schemas.openxmlformats.org/spreadsheetml/2006/main" xmlns:r="http://schemas.openxmlformats.org/officeDocument/2006/relationships">
  <sheetPr codeName="Sheet42"/>
  <dimension ref="A2:AO54"/>
  <sheetViews>
    <sheetView zoomScale="85" zoomScaleNormal="85" workbookViewId="0">
      <pane xSplit="2" ySplit="3" topLeftCell="AF4" activePane="bottomRight" state="frozen"/>
      <selection activeCell="B45" sqref="B45"/>
      <selection pane="topRight" activeCell="B45" sqref="B45"/>
      <selection pane="bottomLeft" activeCell="B45" sqref="B45"/>
      <selection pane="bottomRight" sqref="A1:XFD1048576"/>
    </sheetView>
  </sheetViews>
  <sheetFormatPr defaultRowHeight="15"/>
  <cols>
    <col min="1" max="1" width="44.85546875" style="4" bestFit="1" customWidth="1"/>
    <col min="2" max="2" width="40.42578125" style="4" bestFit="1" customWidth="1"/>
    <col min="3" max="3" width="8.140625" style="57" bestFit="1" customWidth="1"/>
    <col min="4" max="4" width="6.7109375" style="4" bestFit="1" customWidth="1"/>
    <col min="5" max="5" width="10" style="4" bestFit="1" customWidth="1"/>
    <col min="6" max="6" width="10.140625" style="4" bestFit="1" customWidth="1"/>
    <col min="7" max="7" width="10.140625" style="4" customWidth="1"/>
    <col min="8" max="8" width="6.85546875" style="4" bestFit="1" customWidth="1"/>
    <col min="9" max="9" width="9.140625" style="4" customWidth="1"/>
    <col min="10" max="10" width="3.7109375" style="35" customWidth="1"/>
    <col min="11" max="11" width="6.140625" style="35" bestFit="1" customWidth="1"/>
    <col min="12" max="12" width="6.85546875" style="4" bestFit="1" customWidth="1"/>
    <col min="13" max="15" width="11.5703125" style="4" bestFit="1" customWidth="1"/>
    <col min="16" max="18" width="13.28515625" style="4" bestFit="1" customWidth="1"/>
    <col min="19" max="20" width="11.5703125" style="4" bestFit="1" customWidth="1"/>
    <col min="21" max="21" width="11.28515625" style="4" bestFit="1" customWidth="1"/>
    <col min="22" max="22" width="11.5703125" style="4" bestFit="1" customWidth="1"/>
    <col min="23" max="23" width="14.140625" style="4" bestFit="1" customWidth="1"/>
    <col min="24" max="28" width="12.42578125" style="4" bestFit="1" customWidth="1"/>
    <col min="29" max="30" width="13.28515625" style="4" bestFit="1" customWidth="1"/>
    <col min="31" max="35" width="12.42578125" style="4" bestFit="1" customWidth="1"/>
    <col min="36" max="36" width="2.42578125" style="4" customWidth="1"/>
    <col min="37" max="37" width="12.28515625" style="4" bestFit="1" customWidth="1"/>
    <col min="38" max="38" width="12.42578125" style="4" bestFit="1" customWidth="1"/>
    <col min="39" max="39" width="13.7109375" style="4" customWidth="1"/>
    <col min="40" max="40" width="9.140625" style="4"/>
    <col min="41" max="41" width="11.5703125" style="4" bestFit="1" customWidth="1"/>
    <col min="42" max="16384" width="9.140625" style="4"/>
  </cols>
  <sheetData>
    <row r="2" spans="1:39">
      <c r="A2" s="235" t="s">
        <v>891</v>
      </c>
      <c r="B2" s="203"/>
      <c r="C2" s="204"/>
    </row>
    <row r="3" spans="1:39" ht="45">
      <c r="C3" s="57" t="s">
        <v>158</v>
      </c>
      <c r="D3" s="4" t="s">
        <v>16</v>
      </c>
      <c r="E3" s="4" t="s">
        <v>852</v>
      </c>
      <c r="F3" s="4" t="s">
        <v>145</v>
      </c>
      <c r="G3" s="4" t="s">
        <v>146</v>
      </c>
      <c r="H3" s="4" t="s">
        <v>3</v>
      </c>
      <c r="I3" s="4" t="s">
        <v>5</v>
      </c>
      <c r="L3" s="205">
        <v>40724</v>
      </c>
      <c r="M3" s="205">
        <v>40725</v>
      </c>
      <c r="N3" s="205">
        <v>40756</v>
      </c>
      <c r="O3" s="205">
        <v>40787</v>
      </c>
      <c r="P3" s="205">
        <v>40817</v>
      </c>
      <c r="Q3" s="205">
        <v>40848</v>
      </c>
      <c r="R3" s="206">
        <v>40878</v>
      </c>
      <c r="S3" s="205">
        <v>40909</v>
      </c>
      <c r="T3" s="205">
        <v>40940</v>
      </c>
      <c r="U3" s="205">
        <v>40969</v>
      </c>
      <c r="V3" s="205">
        <v>41029</v>
      </c>
      <c r="W3" s="205">
        <v>41060</v>
      </c>
      <c r="X3" s="205">
        <v>41090</v>
      </c>
      <c r="Y3" s="205">
        <v>41121</v>
      </c>
      <c r="Z3" s="205">
        <v>41152</v>
      </c>
      <c r="AA3" s="205">
        <v>41182</v>
      </c>
      <c r="AB3" s="205">
        <v>41213</v>
      </c>
      <c r="AC3" s="205">
        <v>41243</v>
      </c>
      <c r="AD3" s="205">
        <v>41274</v>
      </c>
      <c r="AE3" s="205">
        <v>41305</v>
      </c>
      <c r="AF3" s="205">
        <v>41333</v>
      </c>
      <c r="AG3" s="205">
        <v>41364</v>
      </c>
      <c r="AH3" s="205">
        <v>41394</v>
      </c>
      <c r="AI3" s="205">
        <v>41425</v>
      </c>
      <c r="AJ3" s="207"/>
      <c r="AK3" s="143" t="s">
        <v>0</v>
      </c>
      <c r="AM3" s="208" t="s">
        <v>833</v>
      </c>
    </row>
    <row r="4" spans="1:39">
      <c r="M4" s="209"/>
      <c r="N4" s="209"/>
      <c r="O4" s="209"/>
      <c r="P4" s="209"/>
      <c r="Q4" s="209"/>
      <c r="R4" s="210"/>
      <c r="S4" s="209"/>
      <c r="T4" s="209"/>
      <c r="U4" s="209"/>
      <c r="V4" s="209"/>
      <c r="W4" s="209"/>
      <c r="X4" s="209"/>
      <c r="Y4" s="209"/>
      <c r="Z4" s="209"/>
      <c r="AA4" s="209"/>
      <c r="AB4" s="209"/>
      <c r="AC4" s="209"/>
      <c r="AD4" s="209"/>
      <c r="AE4" s="209"/>
      <c r="AF4" s="209"/>
      <c r="AG4" s="209"/>
      <c r="AH4" s="209"/>
      <c r="AI4" s="209"/>
      <c r="AJ4" s="207"/>
      <c r="AK4" s="138"/>
      <c r="AM4" s="211"/>
    </row>
    <row r="5" spans="1:39">
      <c r="A5" s="234" t="s">
        <v>891</v>
      </c>
      <c r="B5" s="4" t="s">
        <v>836</v>
      </c>
      <c r="M5" s="224"/>
      <c r="N5" s="224"/>
      <c r="O5" s="224"/>
      <c r="P5" s="224">
        <v>55157.32</v>
      </c>
      <c r="Q5" s="224">
        <v>240499.66999999998</v>
      </c>
      <c r="R5" s="224">
        <v>204943.02000000002</v>
      </c>
      <c r="S5" s="224">
        <v>699000</v>
      </c>
      <c r="T5" s="224">
        <v>798000</v>
      </c>
      <c r="U5" s="224">
        <v>463999.99999999977</v>
      </c>
      <c r="V5" s="224">
        <v>174000</v>
      </c>
      <c r="W5" s="224">
        <v>982000</v>
      </c>
      <c r="X5" s="224">
        <v>1188000</v>
      </c>
      <c r="Y5" s="224">
        <v>1402000</v>
      </c>
      <c r="Z5" s="224">
        <v>473000</v>
      </c>
      <c r="AA5" s="224">
        <v>268000</v>
      </c>
      <c r="AB5" s="224">
        <v>353000</v>
      </c>
      <c r="AC5" s="224">
        <v>387000</v>
      </c>
      <c r="AD5" s="224">
        <v>215000</v>
      </c>
      <c r="AE5" s="224">
        <v>0</v>
      </c>
      <c r="AF5" s="224">
        <v>33000</v>
      </c>
      <c r="AG5" s="224">
        <v>210000</v>
      </c>
      <c r="AH5" s="224">
        <v>33000</v>
      </c>
      <c r="AI5" s="224">
        <v>473000</v>
      </c>
      <c r="AJ5" s="207"/>
      <c r="AK5" s="127">
        <f>SUM(M5:AI5)</f>
        <v>8652600.0099999998</v>
      </c>
      <c r="AM5" s="211"/>
    </row>
    <row r="6" spans="1:39" ht="15.75" thickBot="1">
      <c r="A6" s="136" t="s">
        <v>842</v>
      </c>
      <c r="B6" s="136"/>
      <c r="C6" s="129"/>
      <c r="D6" s="136"/>
      <c r="E6" s="136"/>
      <c r="F6" s="136"/>
      <c r="G6" s="136"/>
      <c r="H6" s="136"/>
      <c r="I6" s="136"/>
      <c r="L6" s="136"/>
      <c r="M6" s="212">
        <f t="shared" ref="M6:AI6" si="0">SUM(M5:M5)</f>
        <v>0</v>
      </c>
      <c r="N6" s="212">
        <f t="shared" si="0"/>
        <v>0</v>
      </c>
      <c r="O6" s="212">
        <f t="shared" si="0"/>
        <v>0</v>
      </c>
      <c r="P6" s="212">
        <f t="shared" si="0"/>
        <v>55157.32</v>
      </c>
      <c r="Q6" s="212">
        <f t="shared" si="0"/>
        <v>240499.66999999998</v>
      </c>
      <c r="R6" s="212">
        <f t="shared" si="0"/>
        <v>204943.02000000002</v>
      </c>
      <c r="S6" s="212">
        <f t="shared" si="0"/>
        <v>699000</v>
      </c>
      <c r="T6" s="212">
        <f t="shared" si="0"/>
        <v>798000</v>
      </c>
      <c r="U6" s="212">
        <f t="shared" si="0"/>
        <v>463999.99999999977</v>
      </c>
      <c r="V6" s="212">
        <f t="shared" si="0"/>
        <v>174000</v>
      </c>
      <c r="W6" s="212">
        <f t="shared" si="0"/>
        <v>982000</v>
      </c>
      <c r="X6" s="212">
        <f t="shared" si="0"/>
        <v>1188000</v>
      </c>
      <c r="Y6" s="212">
        <f t="shared" si="0"/>
        <v>1402000</v>
      </c>
      <c r="Z6" s="212">
        <f t="shared" si="0"/>
        <v>473000</v>
      </c>
      <c r="AA6" s="212">
        <f t="shared" si="0"/>
        <v>268000</v>
      </c>
      <c r="AB6" s="212">
        <f t="shared" si="0"/>
        <v>353000</v>
      </c>
      <c r="AC6" s="212">
        <f t="shared" si="0"/>
        <v>387000</v>
      </c>
      <c r="AD6" s="212">
        <f t="shared" si="0"/>
        <v>215000</v>
      </c>
      <c r="AE6" s="212">
        <f t="shared" si="0"/>
        <v>0</v>
      </c>
      <c r="AF6" s="212">
        <f t="shared" si="0"/>
        <v>33000</v>
      </c>
      <c r="AG6" s="212">
        <f t="shared" si="0"/>
        <v>210000</v>
      </c>
      <c r="AH6" s="212">
        <f t="shared" si="0"/>
        <v>33000</v>
      </c>
      <c r="AI6" s="212">
        <f t="shared" si="0"/>
        <v>473000</v>
      </c>
      <c r="AJ6" s="207"/>
      <c r="AK6" s="212">
        <f>SUM(AK5:AK5)</f>
        <v>8652600.0099999998</v>
      </c>
      <c r="AM6" s="211"/>
    </row>
    <row r="7" spans="1:39" ht="15.75" thickTop="1">
      <c r="M7" s="164"/>
      <c r="N7" s="164"/>
      <c r="O7" s="164"/>
      <c r="P7" s="164"/>
      <c r="Q7" s="164"/>
      <c r="R7" s="164"/>
      <c r="S7" s="164"/>
      <c r="T7" s="164"/>
      <c r="U7" s="164"/>
      <c r="V7" s="164"/>
      <c r="W7" s="164"/>
      <c r="X7" s="164"/>
      <c r="Y7" s="164"/>
      <c r="Z7" s="164"/>
      <c r="AA7" s="164"/>
      <c r="AB7" s="164"/>
      <c r="AC7" s="164"/>
      <c r="AD7" s="164"/>
      <c r="AE7" s="164"/>
      <c r="AF7" s="164"/>
      <c r="AG7" s="164"/>
      <c r="AH7" s="164"/>
      <c r="AI7" s="164"/>
      <c r="AJ7" s="207"/>
      <c r="AK7" s="138"/>
      <c r="AM7" s="211"/>
    </row>
    <row r="8" spans="1:39">
      <c r="A8" s="4" t="str">
        <f>A5</f>
        <v>Energy West Deer Creek Mine CAP Forecast</v>
      </c>
      <c r="B8" s="4" t="s">
        <v>838</v>
      </c>
      <c r="C8" s="213"/>
      <c r="D8" s="37"/>
      <c r="E8" s="37"/>
      <c r="F8" s="37"/>
      <c r="G8" s="37"/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T8" s="3">
        <v>0</v>
      </c>
      <c r="U8" s="3">
        <v>0</v>
      </c>
      <c r="V8" s="3">
        <v>0</v>
      </c>
      <c r="W8" s="3">
        <v>0</v>
      </c>
      <c r="X8" s="3">
        <v>0</v>
      </c>
      <c r="Y8" s="3">
        <v>0</v>
      </c>
      <c r="Z8" s="3">
        <v>0</v>
      </c>
      <c r="AA8" s="3">
        <v>0</v>
      </c>
      <c r="AB8" s="3">
        <v>0</v>
      </c>
      <c r="AC8" s="3">
        <v>0</v>
      </c>
      <c r="AD8" s="3">
        <v>0</v>
      </c>
      <c r="AE8" s="3">
        <v>0</v>
      </c>
      <c r="AF8" s="3">
        <v>0</v>
      </c>
      <c r="AG8" s="3">
        <v>0</v>
      </c>
      <c r="AH8" s="3">
        <v>0</v>
      </c>
      <c r="AI8" s="3">
        <v>0</v>
      </c>
      <c r="AJ8" s="207"/>
      <c r="AK8" s="138"/>
      <c r="AM8" s="211"/>
    </row>
    <row r="9" spans="1:39" ht="15.75" thickBot="1">
      <c r="A9" s="136" t="s">
        <v>840</v>
      </c>
      <c r="B9" s="136"/>
      <c r="C9" s="129"/>
      <c r="D9" s="129"/>
      <c r="E9" s="129"/>
      <c r="F9" s="130"/>
      <c r="G9" s="130"/>
      <c r="H9" s="136"/>
      <c r="I9" s="136"/>
      <c r="M9" s="214">
        <f t="shared" ref="M9:AI9" si="1">SUM(M8:M8)</f>
        <v>0</v>
      </c>
      <c r="N9" s="214">
        <f t="shared" si="1"/>
        <v>0</v>
      </c>
      <c r="O9" s="214">
        <f t="shared" si="1"/>
        <v>0</v>
      </c>
      <c r="P9" s="214">
        <f t="shared" si="1"/>
        <v>0</v>
      </c>
      <c r="Q9" s="214">
        <f t="shared" si="1"/>
        <v>0</v>
      </c>
      <c r="R9" s="214">
        <f t="shared" si="1"/>
        <v>0</v>
      </c>
      <c r="S9" s="214">
        <f t="shared" si="1"/>
        <v>0</v>
      </c>
      <c r="T9" s="214">
        <f t="shared" si="1"/>
        <v>0</v>
      </c>
      <c r="U9" s="214">
        <f t="shared" si="1"/>
        <v>0</v>
      </c>
      <c r="V9" s="214">
        <f t="shared" si="1"/>
        <v>0</v>
      </c>
      <c r="W9" s="214">
        <f t="shared" si="1"/>
        <v>0</v>
      </c>
      <c r="X9" s="214">
        <f t="shared" si="1"/>
        <v>0</v>
      </c>
      <c r="Y9" s="214">
        <f t="shared" si="1"/>
        <v>0</v>
      </c>
      <c r="Z9" s="214">
        <f t="shared" si="1"/>
        <v>0</v>
      </c>
      <c r="AA9" s="214">
        <f t="shared" si="1"/>
        <v>0</v>
      </c>
      <c r="AB9" s="214">
        <f t="shared" si="1"/>
        <v>0</v>
      </c>
      <c r="AC9" s="214">
        <f t="shared" si="1"/>
        <v>0</v>
      </c>
      <c r="AD9" s="214">
        <f t="shared" si="1"/>
        <v>0</v>
      </c>
      <c r="AE9" s="214">
        <f t="shared" si="1"/>
        <v>0</v>
      </c>
      <c r="AF9" s="214">
        <f t="shared" si="1"/>
        <v>0</v>
      </c>
      <c r="AG9" s="214">
        <f t="shared" si="1"/>
        <v>0</v>
      </c>
      <c r="AH9" s="214">
        <f t="shared" si="1"/>
        <v>0</v>
      </c>
      <c r="AI9" s="214">
        <f t="shared" si="1"/>
        <v>0</v>
      </c>
      <c r="AK9" s="214">
        <f>SUM(AK8:AK8)</f>
        <v>0</v>
      </c>
    </row>
    <row r="10" spans="1:39" ht="15.75" thickTop="1">
      <c r="D10" s="57"/>
      <c r="E10" s="57"/>
      <c r="F10" s="30"/>
      <c r="G10" s="30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K10" s="127"/>
    </row>
    <row r="11" spans="1:39" ht="15.75" thickBot="1">
      <c r="A11" s="136" t="s">
        <v>946</v>
      </c>
      <c r="B11" s="136"/>
      <c r="C11" s="129"/>
      <c r="D11" s="129"/>
      <c r="E11" s="129"/>
      <c r="F11" s="130"/>
      <c r="G11" s="130"/>
      <c r="H11" s="136"/>
      <c r="I11" s="136"/>
      <c r="L11" s="35"/>
      <c r="M11" s="214">
        <f t="shared" ref="M11:AI11" si="2">M6+M9</f>
        <v>0</v>
      </c>
      <c r="N11" s="214">
        <f t="shared" si="2"/>
        <v>0</v>
      </c>
      <c r="O11" s="214">
        <f t="shared" si="2"/>
        <v>0</v>
      </c>
      <c r="P11" s="214">
        <f t="shared" si="2"/>
        <v>55157.32</v>
      </c>
      <c r="Q11" s="214">
        <f t="shared" si="2"/>
        <v>240499.66999999998</v>
      </c>
      <c r="R11" s="214">
        <f t="shared" si="2"/>
        <v>204943.02000000002</v>
      </c>
      <c r="S11" s="214">
        <f t="shared" si="2"/>
        <v>699000</v>
      </c>
      <c r="T11" s="214">
        <f t="shared" si="2"/>
        <v>798000</v>
      </c>
      <c r="U11" s="214">
        <f t="shared" si="2"/>
        <v>463999.99999999977</v>
      </c>
      <c r="V11" s="214">
        <f t="shared" si="2"/>
        <v>174000</v>
      </c>
      <c r="W11" s="214">
        <f t="shared" si="2"/>
        <v>982000</v>
      </c>
      <c r="X11" s="214">
        <f t="shared" si="2"/>
        <v>1188000</v>
      </c>
      <c r="Y11" s="214">
        <f t="shared" si="2"/>
        <v>1402000</v>
      </c>
      <c r="Z11" s="214">
        <f t="shared" si="2"/>
        <v>473000</v>
      </c>
      <c r="AA11" s="214">
        <f t="shared" si="2"/>
        <v>268000</v>
      </c>
      <c r="AB11" s="214">
        <f t="shared" si="2"/>
        <v>353000</v>
      </c>
      <c r="AC11" s="214">
        <f t="shared" si="2"/>
        <v>387000</v>
      </c>
      <c r="AD11" s="214">
        <f t="shared" si="2"/>
        <v>215000</v>
      </c>
      <c r="AE11" s="214">
        <f t="shared" si="2"/>
        <v>0</v>
      </c>
      <c r="AF11" s="214">
        <f t="shared" si="2"/>
        <v>33000</v>
      </c>
      <c r="AG11" s="214">
        <f t="shared" si="2"/>
        <v>210000</v>
      </c>
      <c r="AH11" s="214">
        <f t="shared" si="2"/>
        <v>33000</v>
      </c>
      <c r="AI11" s="214">
        <f t="shared" si="2"/>
        <v>473000</v>
      </c>
      <c r="AK11" s="212">
        <f>SUM(M11:AI11)</f>
        <v>8652600.0099999998</v>
      </c>
    </row>
    <row r="12" spans="1:39" ht="15.75" thickTop="1">
      <c r="D12" s="57"/>
      <c r="E12" s="57"/>
      <c r="F12" s="30"/>
      <c r="G12" s="30"/>
      <c r="L12" s="3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K12" s="127"/>
    </row>
    <row r="13" spans="1:39">
      <c r="A13" s="4" t="s">
        <v>845</v>
      </c>
      <c r="B13" s="127">
        <v>-5375600.0099999998</v>
      </c>
      <c r="D13" s="57"/>
      <c r="E13" s="57"/>
      <c r="F13" s="30"/>
      <c r="G13" s="30"/>
      <c r="L13" s="3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K13" s="127">
        <f>B13</f>
        <v>-5375600.0099999998</v>
      </c>
    </row>
    <row r="14" spans="1:39">
      <c r="A14" s="4" t="s">
        <v>848</v>
      </c>
      <c r="D14" s="57"/>
      <c r="E14" s="57"/>
      <c r="F14" s="30"/>
      <c r="G14" s="30"/>
      <c r="M14" s="216">
        <f>M11/$AK$11</f>
        <v>0</v>
      </c>
      <c r="N14" s="216">
        <f t="shared" ref="N14:AI14" si="3">N11/$AK$11</f>
        <v>0</v>
      </c>
      <c r="O14" s="216">
        <f t="shared" si="3"/>
        <v>0</v>
      </c>
      <c r="P14" s="216">
        <f t="shared" si="3"/>
        <v>6.3746526981778278E-3</v>
      </c>
      <c r="Q14" s="216">
        <f t="shared" si="3"/>
        <v>2.7795075436521884E-2</v>
      </c>
      <c r="R14" s="216">
        <f t="shared" si="3"/>
        <v>2.3685715248959027E-2</v>
      </c>
      <c r="S14" s="216">
        <f t="shared" si="3"/>
        <v>8.0784966275125436E-2</v>
      </c>
      <c r="T14" s="216">
        <f t="shared" si="3"/>
        <v>9.2226613859156079E-2</v>
      </c>
      <c r="U14" s="216">
        <f t="shared" si="3"/>
        <v>5.3625499787779946E-2</v>
      </c>
      <c r="V14" s="216">
        <f t="shared" si="3"/>
        <v>2.010956242041749E-2</v>
      </c>
      <c r="W14" s="216">
        <f t="shared" si="3"/>
        <v>0.11349189825775849</v>
      </c>
      <c r="X14" s="216">
        <f t="shared" si="3"/>
        <v>0.13729977100836768</v>
      </c>
      <c r="Y14" s="216">
        <f t="shared" si="3"/>
        <v>0.16203222134152484</v>
      </c>
      <c r="Z14" s="216">
        <f t="shared" si="3"/>
        <v>5.4665649568146395E-2</v>
      </c>
      <c r="AA14" s="216">
        <f t="shared" si="3"/>
        <v>3.0973349015355676E-2</v>
      </c>
      <c r="AB14" s="216">
        <f t="shared" si="3"/>
        <v>4.079698582992744E-2</v>
      </c>
      <c r="AC14" s="216">
        <f t="shared" si="3"/>
        <v>4.4726440555756142E-2</v>
      </c>
      <c r="AD14" s="216">
        <f t="shared" si="3"/>
        <v>2.4848022530975636E-2</v>
      </c>
      <c r="AE14" s="216">
        <f t="shared" si="3"/>
        <v>0</v>
      </c>
      <c r="AF14" s="216">
        <f t="shared" si="3"/>
        <v>3.8138825280102139E-3</v>
      </c>
      <c r="AG14" s="216">
        <f t="shared" si="3"/>
        <v>2.4270161541883179E-2</v>
      </c>
      <c r="AH14" s="216">
        <f t="shared" si="3"/>
        <v>3.8138825280102139E-3</v>
      </c>
      <c r="AI14" s="216">
        <f t="shared" si="3"/>
        <v>5.4665649568146395E-2</v>
      </c>
      <c r="AK14" s="216">
        <f>SUM(M14:AI14)</f>
        <v>0.99999999999999978</v>
      </c>
    </row>
    <row r="15" spans="1:39">
      <c r="A15" s="132" t="s">
        <v>846</v>
      </c>
      <c r="C15" s="57">
        <v>399</v>
      </c>
      <c r="D15" s="57" t="s">
        <v>155</v>
      </c>
      <c r="E15" s="57" t="s">
        <v>854</v>
      </c>
      <c r="F15" s="30" t="str">
        <f>VLOOKUP(($C15&amp;$D15),Accounts!$E$2:$J$427,5,0)</f>
        <v>DMNGPSE</v>
      </c>
      <c r="G15" s="30" t="str">
        <f>VLOOKUP(($C15&amp;$D15),Accounts!$E$2:$J$427,6,0)</f>
        <v>MNGPSE</v>
      </c>
      <c r="M15" s="127">
        <f t="shared" ref="M15:AF15" si="4">M14*$AK$13</f>
        <v>0</v>
      </c>
      <c r="N15" s="127">
        <f t="shared" si="4"/>
        <v>0</v>
      </c>
      <c r="O15" s="127">
        <f t="shared" si="4"/>
        <v>0</v>
      </c>
      <c r="P15" s="127">
        <f t="shared" si="4"/>
        <v>-34267.58310807126</v>
      </c>
      <c r="Q15" s="127">
        <f t="shared" si="4"/>
        <v>-149415.20779451777</v>
      </c>
      <c r="R15" s="127">
        <f t="shared" si="4"/>
        <v>-127324.9311291613</v>
      </c>
      <c r="S15" s="127">
        <f t="shared" si="4"/>
        <v>-434267.66551641392</v>
      </c>
      <c r="T15" s="127">
        <f t="shared" si="4"/>
        <v>-495773.38638354553</v>
      </c>
      <c r="U15" s="127">
        <f t="shared" si="4"/>
        <v>-288269.23719544488</v>
      </c>
      <c r="V15" s="127">
        <f t="shared" si="4"/>
        <v>-108100.96394829187</v>
      </c>
      <c r="W15" s="127">
        <f t="shared" si="4"/>
        <v>-610087.04940932547</v>
      </c>
      <c r="X15" s="127">
        <f t="shared" si="4"/>
        <v>-738068.65040557901</v>
      </c>
      <c r="Y15" s="127">
        <f t="shared" si="4"/>
        <v>-871020.41066382313</v>
      </c>
      <c r="Z15" s="127">
        <f t="shared" si="4"/>
        <v>-293860.66636518424</v>
      </c>
      <c r="AA15" s="127">
        <f t="shared" si="4"/>
        <v>-166500.33527667946</v>
      </c>
      <c r="AB15" s="127">
        <f t="shared" si="4"/>
        <v>-219308.27743532779</v>
      </c>
      <c r="AC15" s="127">
        <f t="shared" si="4"/>
        <v>-240431.45429878711</v>
      </c>
      <c r="AD15" s="127">
        <f t="shared" si="4"/>
        <v>-133573.03016599285</v>
      </c>
      <c r="AE15" s="127">
        <f t="shared" si="4"/>
        <v>0</v>
      </c>
      <c r="AF15" s="127">
        <f t="shared" si="4"/>
        <v>-20501.906955710529</v>
      </c>
      <c r="AG15" s="127">
        <f>AG14*$AK$13</f>
        <v>-130466.68062724883</v>
      </c>
      <c r="AH15" s="127">
        <f>AH14*$AK$13</f>
        <v>-20501.906955710529</v>
      </c>
      <c r="AI15" s="127">
        <f>AI14*$AK$13</f>
        <v>-293860.66636518424</v>
      </c>
      <c r="AK15" s="127">
        <f>SUM(M15:AI15)</f>
        <v>-5375600.0099999998</v>
      </c>
    </row>
    <row r="16" spans="1:39" ht="15.75" thickBot="1">
      <c r="A16" s="136" t="s">
        <v>847</v>
      </c>
      <c r="B16" s="136"/>
      <c r="C16" s="129"/>
      <c r="D16" s="136"/>
      <c r="E16" s="136"/>
      <c r="F16" s="136"/>
      <c r="G16" s="136"/>
      <c r="H16" s="136"/>
      <c r="I16" s="136"/>
      <c r="L16" s="136"/>
      <c r="M16" s="214">
        <f>SUM(M15)</f>
        <v>0</v>
      </c>
      <c r="N16" s="214">
        <f t="shared" ref="N16:AI16" si="5">SUM(N15)</f>
        <v>0</v>
      </c>
      <c r="O16" s="214">
        <f t="shared" si="5"/>
        <v>0</v>
      </c>
      <c r="P16" s="214">
        <f t="shared" si="5"/>
        <v>-34267.58310807126</v>
      </c>
      <c r="Q16" s="214">
        <f t="shared" si="5"/>
        <v>-149415.20779451777</v>
      </c>
      <c r="R16" s="214">
        <f t="shared" si="5"/>
        <v>-127324.9311291613</v>
      </c>
      <c r="S16" s="214">
        <f t="shared" si="5"/>
        <v>-434267.66551641392</v>
      </c>
      <c r="T16" s="214">
        <f t="shared" si="5"/>
        <v>-495773.38638354553</v>
      </c>
      <c r="U16" s="214">
        <f t="shared" si="5"/>
        <v>-288269.23719544488</v>
      </c>
      <c r="V16" s="214">
        <f t="shared" si="5"/>
        <v>-108100.96394829187</v>
      </c>
      <c r="W16" s="214">
        <f t="shared" si="5"/>
        <v>-610087.04940932547</v>
      </c>
      <c r="X16" s="214">
        <f t="shared" si="5"/>
        <v>-738068.65040557901</v>
      </c>
      <c r="Y16" s="214">
        <f t="shared" si="5"/>
        <v>-871020.41066382313</v>
      </c>
      <c r="Z16" s="214">
        <f t="shared" si="5"/>
        <v>-293860.66636518424</v>
      </c>
      <c r="AA16" s="214">
        <f t="shared" si="5"/>
        <v>-166500.33527667946</v>
      </c>
      <c r="AB16" s="214">
        <f t="shared" si="5"/>
        <v>-219308.27743532779</v>
      </c>
      <c r="AC16" s="214">
        <f t="shared" si="5"/>
        <v>-240431.45429878711</v>
      </c>
      <c r="AD16" s="214">
        <f t="shared" si="5"/>
        <v>-133573.03016599285</v>
      </c>
      <c r="AE16" s="214">
        <f t="shared" si="5"/>
        <v>0</v>
      </c>
      <c r="AF16" s="214">
        <f t="shared" si="5"/>
        <v>-20501.906955710529</v>
      </c>
      <c r="AG16" s="214">
        <f t="shared" si="5"/>
        <v>-130466.68062724883</v>
      </c>
      <c r="AH16" s="214">
        <f t="shared" si="5"/>
        <v>-20501.906955710529</v>
      </c>
      <c r="AI16" s="214">
        <f t="shared" si="5"/>
        <v>-293860.66636518424</v>
      </c>
      <c r="AJ16" s="212"/>
      <c r="AK16" s="212">
        <f>SUM(M16:AI16)</f>
        <v>-5375600.0099999998</v>
      </c>
    </row>
    <row r="17" spans="1:41" ht="15.75" thickTop="1"/>
    <row r="18" spans="1:41">
      <c r="C18" s="143"/>
      <c r="D18" s="137"/>
      <c r="E18" s="137"/>
      <c r="F18" s="137"/>
      <c r="G18" s="137"/>
      <c r="H18" s="137"/>
      <c r="I18" s="137"/>
      <c r="L18" s="137"/>
      <c r="M18" s="205">
        <v>40755</v>
      </c>
      <c r="N18" s="205">
        <v>40786</v>
      </c>
      <c r="O18" s="205">
        <v>40816</v>
      </c>
      <c r="P18" s="205">
        <v>40847</v>
      </c>
      <c r="Q18" s="205">
        <v>40877</v>
      </c>
      <c r="R18" s="205">
        <v>40908</v>
      </c>
      <c r="S18" s="205">
        <v>40939</v>
      </c>
      <c r="T18" s="205">
        <v>40968</v>
      </c>
      <c r="U18" s="205">
        <v>40999</v>
      </c>
      <c r="V18" s="205">
        <v>41029</v>
      </c>
      <c r="W18" s="205">
        <v>41060</v>
      </c>
      <c r="X18" s="205">
        <v>41090</v>
      </c>
      <c r="Y18" s="205">
        <v>41121</v>
      </c>
      <c r="Z18" s="205">
        <v>41152</v>
      </c>
      <c r="AA18" s="205">
        <v>41182</v>
      </c>
      <c r="AB18" s="205">
        <v>41213</v>
      </c>
      <c r="AC18" s="205">
        <v>41243</v>
      </c>
      <c r="AD18" s="205">
        <v>41274</v>
      </c>
      <c r="AE18" s="205">
        <v>41305</v>
      </c>
      <c r="AF18" s="205">
        <v>41333</v>
      </c>
      <c r="AG18" s="205">
        <v>41364</v>
      </c>
      <c r="AH18" s="205">
        <v>41394</v>
      </c>
      <c r="AI18" s="205">
        <v>41425</v>
      </c>
      <c r="AK18" s="143" t="s">
        <v>7</v>
      </c>
    </row>
    <row r="19" spans="1:41">
      <c r="A19" s="4" t="s">
        <v>14</v>
      </c>
      <c r="C19" s="57">
        <f>C15</f>
        <v>399</v>
      </c>
      <c r="D19" s="57" t="str">
        <f>D$15</f>
        <v>SE</v>
      </c>
      <c r="E19" s="57"/>
      <c r="H19" s="35"/>
      <c r="I19" s="35"/>
      <c r="L19" s="35"/>
      <c r="M19" s="217">
        <f t="shared" ref="M19:AB19" si="6">L19+L20+M16</f>
        <v>0</v>
      </c>
      <c r="N19" s="217">
        <f t="shared" si="6"/>
        <v>0</v>
      </c>
      <c r="O19" s="217">
        <f t="shared" si="6"/>
        <v>0</v>
      </c>
      <c r="P19" s="217">
        <f t="shared" si="6"/>
        <v>-34267.58310807126</v>
      </c>
      <c r="Q19" s="217">
        <f t="shared" si="6"/>
        <v>-183682.79090258904</v>
      </c>
      <c r="R19" s="217">
        <f t="shared" si="6"/>
        <v>-311007.72203175037</v>
      </c>
      <c r="S19" s="217">
        <f t="shared" si="6"/>
        <v>-744317.30920906225</v>
      </c>
      <c r="T19" s="217">
        <f t="shared" si="6"/>
        <v>-1239132.6172535059</v>
      </c>
      <c r="U19" s="217">
        <f t="shared" si="6"/>
        <v>-1526443.7761098486</v>
      </c>
      <c r="V19" s="217">
        <f t="shared" si="6"/>
        <v>-1633586.6617190386</v>
      </c>
      <c r="W19" s="217">
        <f t="shared" si="6"/>
        <v>-2242715.6327892621</v>
      </c>
      <c r="X19" s="217">
        <f t="shared" si="6"/>
        <v>-2979826.2048557391</v>
      </c>
      <c r="Y19" s="217">
        <f t="shared" si="6"/>
        <v>-3849888.5371804601</v>
      </c>
      <c r="Z19" s="217">
        <f t="shared" si="6"/>
        <v>-4142791.1252065422</v>
      </c>
      <c r="AA19" s="217">
        <f t="shared" si="6"/>
        <v>-4308333.3821441196</v>
      </c>
      <c r="AB19" s="217">
        <f t="shared" si="6"/>
        <v>-4526683.5812403457</v>
      </c>
      <c r="AC19" s="217">
        <f>AB19+AB20+AC16</f>
        <v>-4766156.9572000308</v>
      </c>
      <c r="AD19" s="217">
        <f t="shared" ref="AD19:AI19" si="7">AC19+AC20+AD16</f>
        <v>-4898771.9090269217</v>
      </c>
      <c r="AE19" s="217">
        <f t="shared" si="7"/>
        <v>-4883680.9420773583</v>
      </c>
      <c r="AF19" s="217">
        <f t="shared" si="7"/>
        <v>-4889091.8820835054</v>
      </c>
      <c r="AG19" s="217">
        <f t="shared" si="7"/>
        <v>-5004467.5957611911</v>
      </c>
      <c r="AH19" s="217">
        <f t="shared" si="7"/>
        <v>-5009878.5357673382</v>
      </c>
      <c r="AI19" s="217">
        <f t="shared" si="7"/>
        <v>-5288648.2351829587</v>
      </c>
      <c r="AK19" s="5">
        <f>AVERAGE(W19:AI19)</f>
        <v>-4368533.4246550594</v>
      </c>
    </row>
    <row r="20" spans="1:41">
      <c r="A20" s="4" t="s">
        <v>4</v>
      </c>
      <c r="D20" s="57" t="str">
        <f>D$15</f>
        <v>SE</v>
      </c>
      <c r="E20" s="57"/>
      <c r="G20" s="30" t="str">
        <f>G15</f>
        <v>MNGPSE</v>
      </c>
      <c r="H20" s="24">
        <f>VLOOKUP(G20,'DPU Revised Retirement Rates'!A2:B77,2,0)</f>
        <v>-3.6966735083351618E-2</v>
      </c>
      <c r="I20" s="24">
        <f>H20/12</f>
        <v>-3.0805612569459683E-3</v>
      </c>
      <c r="J20" s="24"/>
      <c r="K20" s="24"/>
      <c r="L20" s="24"/>
      <c r="M20" s="5">
        <f>$L19*$I20</f>
        <v>0</v>
      </c>
      <c r="N20" s="5">
        <f t="shared" ref="N20:Q20" si="8">$L19*$I20</f>
        <v>0</v>
      </c>
      <c r="O20" s="5">
        <f t="shared" si="8"/>
        <v>0</v>
      </c>
      <c r="P20" s="5">
        <f t="shared" si="8"/>
        <v>0</v>
      </c>
      <c r="Q20" s="5">
        <f t="shared" si="8"/>
        <v>0</v>
      </c>
      <c r="R20" s="5">
        <f t="shared" ref="R20:AC20" si="9">$R19*$I20</f>
        <v>958.07833910203124</v>
      </c>
      <c r="S20" s="5">
        <f t="shared" si="9"/>
        <v>958.07833910203124</v>
      </c>
      <c r="T20" s="5">
        <f t="shared" si="9"/>
        <v>958.07833910203124</v>
      </c>
      <c r="U20" s="5">
        <f t="shared" si="9"/>
        <v>958.07833910203124</v>
      </c>
      <c r="V20" s="5">
        <f t="shared" si="9"/>
        <v>958.07833910203124</v>
      </c>
      <c r="W20" s="5">
        <f t="shared" si="9"/>
        <v>958.07833910203124</v>
      </c>
      <c r="X20" s="5">
        <f t="shared" si="9"/>
        <v>958.07833910203124</v>
      </c>
      <c r="Y20" s="5">
        <f t="shared" si="9"/>
        <v>958.07833910203124</v>
      </c>
      <c r="Z20" s="5">
        <f t="shared" si="9"/>
        <v>958.07833910203124</v>
      </c>
      <c r="AA20" s="5">
        <f t="shared" si="9"/>
        <v>958.07833910203124</v>
      </c>
      <c r="AB20" s="5">
        <f t="shared" si="9"/>
        <v>958.07833910203124</v>
      </c>
      <c r="AC20" s="5">
        <f t="shared" si="9"/>
        <v>958.07833910203124</v>
      </c>
      <c r="AD20" s="5">
        <f t="shared" ref="AD20:AI20" si="10">$AD19*$I20</f>
        <v>15090.966949563575</v>
      </c>
      <c r="AE20" s="5">
        <f t="shared" si="10"/>
        <v>15090.966949563575</v>
      </c>
      <c r="AF20" s="5">
        <f t="shared" si="10"/>
        <v>15090.966949563575</v>
      </c>
      <c r="AG20" s="5">
        <f t="shared" si="10"/>
        <v>15090.966949563575</v>
      </c>
      <c r="AH20" s="5">
        <f t="shared" si="10"/>
        <v>15090.966949563575</v>
      </c>
      <c r="AI20" s="5">
        <f t="shared" si="10"/>
        <v>15090.966949563575</v>
      </c>
      <c r="AK20" s="5"/>
      <c r="AM20" s="3"/>
    </row>
    <row r="21" spans="1:41">
      <c r="A21" s="4" t="s">
        <v>15</v>
      </c>
      <c r="D21" s="57" t="str">
        <f>D$15</f>
        <v>SE</v>
      </c>
      <c r="E21" s="57"/>
      <c r="H21" s="24"/>
      <c r="I21" s="24"/>
      <c r="J21" s="24"/>
      <c r="K21" s="24"/>
      <c r="L21" s="24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K21" s="5"/>
      <c r="AM21" s="3"/>
    </row>
    <row r="22" spans="1:41">
      <c r="A22" s="4" t="s">
        <v>2</v>
      </c>
      <c r="C22" s="57" t="s">
        <v>624</v>
      </c>
      <c r="D22" s="57" t="str">
        <f>D$15</f>
        <v>SE</v>
      </c>
      <c r="E22" s="57"/>
      <c r="M22" s="127">
        <f>L22-M31-L20-M21</f>
        <v>0</v>
      </c>
      <c r="N22" s="127">
        <f t="shared" ref="N22:AI22" si="11">M22-N31-M20-N21</f>
        <v>0</v>
      </c>
      <c r="O22" s="127">
        <f t="shared" si="11"/>
        <v>0</v>
      </c>
      <c r="P22" s="127">
        <f t="shared" si="11"/>
        <v>50.759931599265549</v>
      </c>
      <c r="Q22" s="127">
        <f t="shared" si="11"/>
        <v>373.60575477638037</v>
      </c>
      <c r="R22" s="127">
        <f t="shared" si="11"/>
        <v>1106.38158317842</v>
      </c>
      <c r="S22" s="127">
        <f t="shared" si="11"/>
        <v>1711.5365258586444</v>
      </c>
      <c r="T22" s="127">
        <f t="shared" si="11"/>
        <v>3691.5055617433391</v>
      </c>
      <c r="U22" s="127">
        <f t="shared" si="11"/>
        <v>6830.0239425483705</v>
      </c>
      <c r="V22" s="127">
        <f t="shared" si="11"/>
        <v>10552.839740915018</v>
      </c>
      <c r="W22" s="127">
        <f t="shared" si="11"/>
        <v>15336.65567859299</v>
      </c>
      <c r="X22" s="127">
        <f t="shared" si="11"/>
        <v>22114.631137540207</v>
      </c>
      <c r="Y22" s="127">
        <f t="shared" si="11"/>
        <v>31273.28183809427</v>
      </c>
      <c r="Z22" s="127">
        <f t="shared" si="11"/>
        <v>42154.61078015664</v>
      </c>
      <c r="AA22" s="127">
        <f t="shared" si="11"/>
        <v>53715.025518815797</v>
      </c>
      <c r="AB22" s="127">
        <f t="shared" si="11"/>
        <v>65844.092991118145</v>
      </c>
      <c r="AC22" s="127">
        <f t="shared" si="11"/>
        <v>78651.325984492665</v>
      </c>
      <c r="AD22" s="127">
        <f t="shared" si="11"/>
        <v>92009.726476542724</v>
      </c>
      <c r="AE22" s="127">
        <f t="shared" si="11"/>
        <v>91409.324444530517</v>
      </c>
      <c r="AF22" s="127">
        <f t="shared" si="11"/>
        <v>90794.583569187074</v>
      </c>
      <c r="AG22" s="127">
        <f t="shared" si="11"/>
        <v>90358.761710681196</v>
      </c>
      <c r="AH22" s="127">
        <f t="shared" si="11"/>
        <v>90101.858869012882</v>
      </c>
      <c r="AI22" s="127">
        <f t="shared" si="11"/>
        <v>90265.907507155425</v>
      </c>
      <c r="AK22" s="5">
        <f>AVERAGE(W22:AI22)</f>
        <v>65694.598961993877</v>
      </c>
      <c r="AM22" s="3"/>
    </row>
    <row r="23" spans="1:41">
      <c r="U23" s="127"/>
      <c r="V23" s="127"/>
      <c r="W23" s="127"/>
      <c r="X23" s="127"/>
      <c r="Y23" s="127"/>
      <c r="Z23" s="127"/>
      <c r="AA23" s="127"/>
      <c r="AB23" s="127"/>
      <c r="AC23" s="127"/>
      <c r="AD23" s="127"/>
      <c r="AE23" s="127"/>
      <c r="AF23" s="127"/>
      <c r="AG23" s="127"/>
      <c r="AH23" s="127"/>
      <c r="AI23" s="127"/>
      <c r="AK23" s="5"/>
      <c r="AM23" s="3"/>
    </row>
    <row r="24" spans="1:41" ht="15.75" thickBot="1">
      <c r="A24" s="136" t="s">
        <v>6</v>
      </c>
      <c r="B24" s="136"/>
      <c r="C24" s="129"/>
      <c r="D24" s="136"/>
      <c r="E24" s="136"/>
      <c r="F24" s="136"/>
      <c r="G24" s="136"/>
      <c r="H24" s="136"/>
      <c r="I24" s="136"/>
      <c r="L24" s="136"/>
      <c r="M24" s="212">
        <f t="shared" ref="M24:U24" si="12">M22+M19</f>
        <v>0</v>
      </c>
      <c r="N24" s="212">
        <f t="shared" si="12"/>
        <v>0</v>
      </c>
      <c r="O24" s="212">
        <f t="shared" si="12"/>
        <v>0</v>
      </c>
      <c r="P24" s="212">
        <f t="shared" si="12"/>
        <v>-34216.823176471997</v>
      </c>
      <c r="Q24" s="212">
        <f t="shared" si="12"/>
        <v>-183309.18514781265</v>
      </c>
      <c r="R24" s="212">
        <f t="shared" si="12"/>
        <v>-309901.34044857195</v>
      </c>
      <c r="S24" s="212">
        <f t="shared" si="12"/>
        <v>-742605.77268320357</v>
      </c>
      <c r="T24" s="212">
        <f t="shared" si="12"/>
        <v>-1235441.1116917625</v>
      </c>
      <c r="U24" s="212">
        <f t="shared" si="12"/>
        <v>-1519613.7521673003</v>
      </c>
      <c r="V24" s="212">
        <f>V22+V19</f>
        <v>-1623033.8219781236</v>
      </c>
      <c r="W24" s="212">
        <f t="shared" ref="W24:AI24" si="13">W22+W19</f>
        <v>-2227378.977110669</v>
      </c>
      <c r="X24" s="212">
        <f t="shared" si="13"/>
        <v>-2957711.573718199</v>
      </c>
      <c r="Y24" s="212">
        <f t="shared" si="13"/>
        <v>-3818615.2553423657</v>
      </c>
      <c r="Z24" s="212">
        <f t="shared" si="13"/>
        <v>-4100636.5144263855</v>
      </c>
      <c r="AA24" s="212">
        <f t="shared" si="13"/>
        <v>-4254618.3566253036</v>
      </c>
      <c r="AB24" s="212">
        <f t="shared" si="13"/>
        <v>-4460839.4882492274</v>
      </c>
      <c r="AC24" s="212">
        <f t="shared" si="13"/>
        <v>-4687505.6312155379</v>
      </c>
      <c r="AD24" s="212">
        <f t="shared" si="13"/>
        <v>-4806762.1825503791</v>
      </c>
      <c r="AE24" s="212">
        <f t="shared" si="13"/>
        <v>-4792271.6176328277</v>
      </c>
      <c r="AF24" s="212">
        <f t="shared" si="13"/>
        <v>-4798297.2985143187</v>
      </c>
      <c r="AG24" s="212">
        <f t="shared" si="13"/>
        <v>-4914108.8340505101</v>
      </c>
      <c r="AH24" s="212">
        <f t="shared" si="13"/>
        <v>-4919776.6768983258</v>
      </c>
      <c r="AI24" s="212">
        <f t="shared" si="13"/>
        <v>-5198382.3276758036</v>
      </c>
      <c r="AK24" s="214">
        <f>AVERAGE(W24:AI24)</f>
        <v>-4302838.8256930653</v>
      </c>
      <c r="AL24" s="218">
        <f>AVERAGE(W24:AI24)</f>
        <v>-4302838.8256930653</v>
      </c>
      <c r="AM24" s="127">
        <f>AK24</f>
        <v>-4302838.8256930653</v>
      </c>
      <c r="AN24" s="127"/>
      <c r="AO24" s="3"/>
    </row>
    <row r="25" spans="1:41" ht="15.75" thickTop="1">
      <c r="A25" s="4" t="s">
        <v>9</v>
      </c>
      <c r="AM25" s="219">
        <v>0.4315468104876492</v>
      </c>
    </row>
    <row r="26" spans="1:41">
      <c r="A26" s="4" t="s">
        <v>10</v>
      </c>
      <c r="AM26" s="164">
        <f>AM24*AM25</f>
        <v>-1856876.3712702643</v>
      </c>
    </row>
    <row r="27" spans="1:41">
      <c r="A27" s="4" t="s">
        <v>834</v>
      </c>
      <c r="AM27" s="190">
        <v>7.4099999999999999E-2</v>
      </c>
    </row>
    <row r="28" spans="1:41">
      <c r="A28" s="4" t="s">
        <v>8</v>
      </c>
      <c r="AM28" s="220">
        <v>1.4775</v>
      </c>
    </row>
    <row r="29" spans="1:41">
      <c r="A29" s="4" t="s">
        <v>12</v>
      </c>
      <c r="AM29" s="3">
        <f>AM26*AM27*AM28</f>
        <v>-203295.93153668955</v>
      </c>
    </row>
    <row r="30" spans="1:41">
      <c r="C30" s="143"/>
      <c r="D30" s="137"/>
      <c r="E30" s="137"/>
      <c r="F30" s="137"/>
      <c r="G30" s="137"/>
      <c r="H30" s="137"/>
      <c r="I30" s="137"/>
      <c r="L30" s="137"/>
      <c r="M30" s="205">
        <v>40755</v>
      </c>
      <c r="N30" s="205">
        <v>40786</v>
      </c>
      <c r="O30" s="205">
        <v>40816</v>
      </c>
      <c r="P30" s="205">
        <v>40847</v>
      </c>
      <c r="Q30" s="205">
        <v>40877</v>
      </c>
      <c r="R30" s="205">
        <v>40908</v>
      </c>
      <c r="S30" s="205">
        <v>40939</v>
      </c>
      <c r="T30" s="205">
        <v>40968</v>
      </c>
      <c r="U30" s="205">
        <v>40999</v>
      </c>
      <c r="V30" s="205">
        <v>41029</v>
      </c>
      <c r="W30" s="205">
        <v>41060</v>
      </c>
      <c r="X30" s="205">
        <v>41090</v>
      </c>
      <c r="Y30" s="205">
        <v>41121</v>
      </c>
      <c r="Z30" s="205">
        <v>41152</v>
      </c>
      <c r="AA30" s="205">
        <v>41182</v>
      </c>
      <c r="AB30" s="205">
        <v>41213</v>
      </c>
      <c r="AC30" s="205">
        <v>41243</v>
      </c>
      <c r="AD30" s="205">
        <v>41274</v>
      </c>
      <c r="AE30" s="205">
        <v>41305</v>
      </c>
      <c r="AF30" s="205">
        <v>41333</v>
      </c>
      <c r="AG30" s="205">
        <v>41364</v>
      </c>
      <c r="AH30" s="205">
        <v>41394</v>
      </c>
      <c r="AI30" s="205">
        <v>41425</v>
      </c>
      <c r="AK30" s="137" t="s">
        <v>11</v>
      </c>
      <c r="AM30" s="35"/>
    </row>
    <row r="31" spans="1:41">
      <c r="A31" s="4" t="s">
        <v>1</v>
      </c>
      <c r="C31" s="57" t="s">
        <v>890</v>
      </c>
      <c r="D31" s="57" t="str">
        <f>D15</f>
        <v>SE</v>
      </c>
      <c r="E31" s="57"/>
      <c r="F31" s="30" t="str">
        <f>E15&amp;G15</f>
        <v>DMNGPSE</v>
      </c>
      <c r="G31" s="30"/>
      <c r="H31" s="216">
        <f>VLOOKUP(F31,'As Filed Depreciation Rates'!A3:B66,2,0)</f>
        <v>3.5550752282130858E-2</v>
      </c>
      <c r="I31" s="216">
        <f>H31/12</f>
        <v>2.9625626901775715E-3</v>
      </c>
      <c r="J31" s="24"/>
      <c r="K31" s="5"/>
      <c r="L31" s="5"/>
      <c r="M31" s="5">
        <f>((K19+M19)/2)*$I31</f>
        <v>0</v>
      </c>
      <c r="N31" s="5">
        <f t="shared" ref="N31:AI31" si="14">((M19+N19)/2)*$I31</f>
        <v>0</v>
      </c>
      <c r="O31" s="5">
        <f t="shared" si="14"/>
        <v>0</v>
      </c>
      <c r="P31" s="5">
        <f t="shared" si="14"/>
        <v>-50.759931599265549</v>
      </c>
      <c r="Q31" s="5">
        <f t="shared" si="14"/>
        <v>-322.84582317711482</v>
      </c>
      <c r="R31" s="5">
        <f t="shared" si="14"/>
        <v>-732.77582840203968</v>
      </c>
      <c r="S31" s="5">
        <f t="shared" si="14"/>
        <v>-1563.2332817822555</v>
      </c>
      <c r="T31" s="5">
        <f t="shared" si="14"/>
        <v>-2938.047374986726</v>
      </c>
      <c r="U31" s="5">
        <f t="shared" si="14"/>
        <v>-4096.5967199070628</v>
      </c>
      <c r="V31" s="5">
        <f t="shared" si="14"/>
        <v>-4680.8941374686783</v>
      </c>
      <c r="W31" s="5">
        <f t="shared" si="14"/>
        <v>-5741.8942767800027</v>
      </c>
      <c r="X31" s="5">
        <f t="shared" si="14"/>
        <v>-7736.0537980492472</v>
      </c>
      <c r="Y31" s="5">
        <f t="shared" si="14"/>
        <v>-10116.729039656091</v>
      </c>
      <c r="Z31" s="5">
        <f t="shared" si="14"/>
        <v>-11839.4072811644</v>
      </c>
      <c r="AA31" s="5">
        <f t="shared" si="14"/>
        <v>-12518.493077761188</v>
      </c>
      <c r="AB31" s="5">
        <f t="shared" si="14"/>
        <v>-13087.145811404378</v>
      </c>
      <c r="AC31" s="5">
        <f t="shared" si="14"/>
        <v>-13765.311332476556</v>
      </c>
      <c r="AD31" s="5">
        <f t="shared" si="14"/>
        <v>-14316.478831152093</v>
      </c>
      <c r="AE31" s="5">
        <f t="shared" si="14"/>
        <v>-14490.564917551375</v>
      </c>
      <c r="AF31" s="5">
        <f t="shared" si="14"/>
        <v>-14476.226074220134</v>
      </c>
      <c r="AG31" s="5">
        <f t="shared" si="14"/>
        <v>-14655.145091057697</v>
      </c>
      <c r="AH31" s="5">
        <f t="shared" si="14"/>
        <v>-14834.064107895259</v>
      </c>
      <c r="AI31" s="5">
        <f t="shared" si="14"/>
        <v>-15255.015587706126</v>
      </c>
      <c r="AK31" s="127">
        <f>SUM(X31:AI31)</f>
        <v>-157090.63495009454</v>
      </c>
      <c r="AM31" s="164"/>
      <c r="AO31" s="3"/>
    </row>
    <row r="32" spans="1:41">
      <c r="A32" s="4" t="s">
        <v>9</v>
      </c>
      <c r="AM32" s="190"/>
    </row>
    <row r="33" spans="1:39">
      <c r="A33" s="4" t="s">
        <v>12</v>
      </c>
      <c r="AM33" s="5"/>
    </row>
    <row r="34" spans="1:39">
      <c r="AM34" s="35"/>
    </row>
    <row r="35" spans="1:39">
      <c r="A35" s="4" t="s">
        <v>13</v>
      </c>
      <c r="AM35" s="164"/>
    </row>
    <row r="37" spans="1:39">
      <c r="A37" s="239" t="s">
        <v>945</v>
      </c>
      <c r="B37" s="239"/>
    </row>
    <row r="38" spans="1:39">
      <c r="A38" s="239"/>
      <c r="B38" s="239"/>
    </row>
    <row r="48" spans="1:39"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</row>
    <row r="49" spans="22:35"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</row>
    <row r="50" spans="22:35"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</row>
    <row r="51" spans="22:35"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</row>
    <row r="53" spans="22:35"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</row>
    <row r="54" spans="22:35">
      <c r="V54" s="127"/>
      <c r="W54" s="127"/>
      <c r="X54" s="127"/>
      <c r="Y54" s="127"/>
      <c r="Z54" s="127"/>
      <c r="AA54" s="127"/>
      <c r="AB54" s="127"/>
      <c r="AC54" s="127"/>
      <c r="AD54" s="127"/>
      <c r="AE54" s="127"/>
      <c r="AF54" s="127"/>
      <c r="AG54" s="127"/>
      <c r="AH54" s="127"/>
      <c r="AI54" s="127"/>
    </row>
  </sheetData>
  <mergeCells count="1">
    <mergeCell ref="A37:B38"/>
  </mergeCells>
  <pageMargins left="0.25" right="0.25" top="0.75" bottom="0.75" header="0.3" footer="0.3"/>
  <pageSetup scale="60" orientation="landscape" verticalDpi="0" r:id="rId1"/>
</worksheet>
</file>

<file path=xl/worksheets/sheet24.xml><?xml version="1.0" encoding="utf-8"?>
<worksheet xmlns="http://schemas.openxmlformats.org/spreadsheetml/2006/main" xmlns:r="http://schemas.openxmlformats.org/officeDocument/2006/relationships">
  <sheetPr codeName="Sheet39"/>
  <dimension ref="A1:G24"/>
  <sheetViews>
    <sheetView zoomScale="85" zoomScaleNormal="85" workbookViewId="0">
      <selection sqref="A1:XFD1048576"/>
    </sheetView>
  </sheetViews>
  <sheetFormatPr defaultRowHeight="15"/>
  <cols>
    <col min="1" max="1" width="51.140625" style="4" bestFit="1" customWidth="1"/>
    <col min="2" max="2" width="10.140625" style="4" bestFit="1" customWidth="1"/>
    <col min="3" max="3" width="12.28515625" style="4" bestFit="1" customWidth="1"/>
    <col min="4" max="4" width="9.140625" style="4"/>
    <col min="5" max="5" width="11" style="4" bestFit="1" customWidth="1"/>
    <col min="6" max="6" width="12.28515625" style="4" bestFit="1" customWidth="1"/>
    <col min="7" max="16384" width="9.140625" style="4"/>
  </cols>
  <sheetData>
    <row r="1" spans="1:7">
      <c r="A1" s="37" t="str">
        <f>'Cottonwood Prep Plant'!A5</f>
        <v>Cottonwood Prep Plant-System Improvement</v>
      </c>
    </row>
    <row r="4" spans="1:7">
      <c r="A4" s="30"/>
      <c r="B4" s="176"/>
      <c r="C4" s="176" t="s">
        <v>147</v>
      </c>
      <c r="D4" s="176"/>
      <c r="E4" s="176"/>
      <c r="F4" s="176" t="s">
        <v>148</v>
      </c>
      <c r="G4" s="177"/>
    </row>
    <row r="5" spans="1:7">
      <c r="A5" s="30"/>
      <c r="B5" s="178" t="s">
        <v>149</v>
      </c>
      <c r="C5" s="178" t="s">
        <v>150</v>
      </c>
      <c r="D5" s="178" t="s">
        <v>151</v>
      </c>
      <c r="E5" s="178" t="s">
        <v>152</v>
      </c>
      <c r="F5" s="178" t="s">
        <v>153</v>
      </c>
      <c r="G5" s="179"/>
    </row>
    <row r="6" spans="1:7">
      <c r="A6" s="180" t="s">
        <v>154</v>
      </c>
      <c r="B6" s="145"/>
      <c r="C6" s="145"/>
      <c r="D6" s="145"/>
      <c r="E6" s="145"/>
      <c r="F6" s="146"/>
      <c r="G6" s="177"/>
    </row>
    <row r="7" spans="1:7">
      <c r="A7" s="159" t="s">
        <v>984</v>
      </c>
      <c r="B7" s="145">
        <f>'Cottonwood Prep Plant'!C15</f>
        <v>399</v>
      </c>
      <c r="C7" s="44">
        <f>'Cottonwood Prep Plant'!AK19</f>
        <v>-1849917.7414471486</v>
      </c>
      <c r="D7" s="145" t="str">
        <f>'Cottonwood Prep Plant'!D15</f>
        <v>SE</v>
      </c>
      <c r="E7" s="147">
        <f>VLOOKUP(D7,'As Filed Allocation Factors'!$B$3:$M$96,7,0)</f>
        <v>0.429533673391716</v>
      </c>
      <c r="F7" s="148">
        <f>E7*C7</f>
        <v>-794601.96295630047</v>
      </c>
      <c r="G7" s="177"/>
    </row>
    <row r="8" spans="1:7">
      <c r="A8" s="159" t="s">
        <v>985</v>
      </c>
      <c r="B8" s="145" t="str">
        <f>'Cottonwood Prep Plant'!C22</f>
        <v>108MP</v>
      </c>
      <c r="C8" s="149">
        <f>'Cottonwood Prep Plant'!AK22</f>
        <v>2133.5806482758949</v>
      </c>
      <c r="D8" s="145" t="str">
        <f>D7</f>
        <v>SE</v>
      </c>
      <c r="E8" s="147">
        <f>VLOOKUP(D8,'As Filed Allocation Factors'!$B$3:$M$96,7,0)</f>
        <v>0.429533673391716</v>
      </c>
      <c r="F8" s="149">
        <f>E8*C8</f>
        <v>916.44473333142389</v>
      </c>
      <c r="G8" s="177"/>
    </row>
    <row r="9" spans="1:7">
      <c r="A9" s="181"/>
      <c r="B9" s="145"/>
      <c r="C9" s="44">
        <f>SUM(C7:C8)</f>
        <v>-1847784.1607988728</v>
      </c>
      <c r="D9" s="145"/>
      <c r="E9" s="147"/>
      <c r="F9" s="148">
        <f>SUM(F7:F8)</f>
        <v>-793685.51822296903</v>
      </c>
      <c r="G9" s="177"/>
    </row>
    <row r="10" spans="1:7">
      <c r="A10" s="180" t="s">
        <v>156</v>
      </c>
      <c r="B10" s="145"/>
      <c r="C10" s="44"/>
      <c r="D10" s="145"/>
      <c r="E10" s="182"/>
      <c r="F10" s="148"/>
      <c r="G10" s="177"/>
    </row>
    <row r="11" spans="1:7">
      <c r="A11" s="159" t="s">
        <v>986</v>
      </c>
      <c r="B11" s="145" t="str">
        <f>'Cottonwood Prep Plant'!C31</f>
        <v>N/A</v>
      </c>
      <c r="C11" s="44">
        <v>0</v>
      </c>
      <c r="D11" s="145" t="str">
        <f>D8</f>
        <v>SE</v>
      </c>
      <c r="E11" s="147">
        <f>VLOOKUP(D11,'As Filed Allocation Factors'!$B$3:$M$96,7,0)</f>
        <v>0.429533673391716</v>
      </c>
      <c r="F11" s="148">
        <f>E11*C11</f>
        <v>0</v>
      </c>
      <c r="G11" s="177"/>
    </row>
    <row r="12" spans="1:7">
      <c r="A12" s="183"/>
      <c r="B12" s="145"/>
      <c r="C12" s="44"/>
      <c r="D12" s="145"/>
      <c r="E12" s="182"/>
      <c r="F12" s="148"/>
      <c r="G12" s="177"/>
    </row>
    <row r="13" spans="1:7">
      <c r="A13" s="183"/>
      <c r="B13" s="145"/>
      <c r="C13" s="44"/>
      <c r="D13" s="145"/>
      <c r="E13" s="184"/>
      <c r="F13" s="148"/>
      <c r="G13" s="177"/>
    </row>
    <row r="14" spans="1:7">
      <c r="A14" s="183"/>
      <c r="B14" s="145"/>
      <c r="C14" s="44"/>
      <c r="D14" s="145"/>
      <c r="E14" s="184"/>
      <c r="F14" s="148"/>
      <c r="G14" s="177"/>
    </row>
    <row r="15" spans="1:7">
      <c r="A15" s="180"/>
      <c r="B15" s="145"/>
      <c r="C15" s="44"/>
      <c r="D15" s="145"/>
      <c r="E15" s="184"/>
      <c r="F15" s="148"/>
      <c r="G15" s="177"/>
    </row>
    <row r="16" spans="1:7">
      <c r="A16" s="183"/>
      <c r="B16" s="145"/>
      <c r="C16" s="44"/>
      <c r="D16" s="145"/>
      <c r="E16" s="184"/>
      <c r="F16" s="148"/>
      <c r="G16" s="177"/>
    </row>
    <row r="17" spans="1:7">
      <c r="A17" s="183"/>
      <c r="B17" s="185"/>
      <c r="C17" s="44"/>
      <c r="D17" s="145"/>
      <c r="E17" s="184"/>
      <c r="F17" s="148"/>
      <c r="G17" s="177"/>
    </row>
    <row r="18" spans="1:7">
      <c r="A18" s="183"/>
      <c r="B18" s="185"/>
      <c r="C18" s="44"/>
      <c r="D18" s="145"/>
      <c r="E18" s="184"/>
      <c r="F18" s="148"/>
      <c r="G18" s="177"/>
    </row>
    <row r="19" spans="1:7">
      <c r="A19" s="183"/>
      <c r="B19" s="185"/>
      <c r="C19" s="44"/>
      <c r="D19" s="145"/>
      <c r="E19" s="184"/>
      <c r="F19" s="148"/>
      <c r="G19" s="177"/>
    </row>
    <row r="20" spans="1:7">
      <c r="A20" s="183"/>
      <c r="B20" s="183"/>
      <c r="C20" s="186"/>
      <c r="D20" s="183"/>
      <c r="E20" s="30"/>
      <c r="F20" s="30"/>
      <c r="G20" s="176"/>
    </row>
    <row r="21" spans="1:7">
      <c r="A21" s="183"/>
      <c r="B21" s="183"/>
      <c r="C21" s="186"/>
      <c r="D21" s="183"/>
      <c r="E21" s="30"/>
      <c r="F21" s="30"/>
      <c r="G21" s="176"/>
    </row>
    <row r="22" spans="1:7">
      <c r="B22" s="35"/>
      <c r="C22" s="35"/>
      <c r="D22" s="35"/>
    </row>
    <row r="23" spans="1:7">
      <c r="B23" s="35"/>
      <c r="C23" s="35"/>
      <c r="D23" s="35"/>
    </row>
    <row r="24" spans="1:7">
      <c r="B24" s="35"/>
      <c r="C24" s="35"/>
      <c r="D24" s="35"/>
    </row>
  </sheetData>
  <conditionalFormatting sqref="A15 A6 A10">
    <cfRule type="cellIs" dxfId="43" priority="3" stopIfTrue="1" operator="equal">
      <formula>"Adjustment to Income/Expense/Rate Base:"</formula>
    </cfRule>
  </conditionalFormatting>
  <conditionalFormatting sqref="A10 A7:A8">
    <cfRule type="cellIs" dxfId="42" priority="2" stopIfTrue="1" operator="equal">
      <formula>"Title"</formula>
    </cfRule>
  </conditionalFormatting>
  <conditionalFormatting sqref="A11">
    <cfRule type="cellIs" dxfId="41" priority="1" stopIfTrue="1" operator="equal">
      <formula>"Title"</formula>
    </cfRule>
  </conditionalFormatting>
  <pageMargins left="0.7" right="0.7" top="1.0520833333333299" bottom="0.75" header="0.3" footer="0.3"/>
  <pageSetup scale="80" firstPageNumber="0" orientation="portrait" useFirstPageNumber="1" verticalDpi="0" r:id="rId1"/>
  <headerFooter differentFirst="1">
    <oddHeader>&amp;RDPU Exhibit 5.4.&amp;PD-RR</oddHeader>
    <firstHeader>&amp;RDPU Exhibit 
11-035-200</firstHeader>
  </headerFooter>
</worksheet>
</file>

<file path=xl/worksheets/sheet25.xml><?xml version="1.0" encoding="utf-8"?>
<worksheet xmlns="http://schemas.openxmlformats.org/spreadsheetml/2006/main" xmlns:r="http://schemas.openxmlformats.org/officeDocument/2006/relationships">
  <sheetPr codeName="Sheet40"/>
  <dimension ref="A2:AO54"/>
  <sheetViews>
    <sheetView zoomScale="85" zoomScaleNormal="85" workbookViewId="0">
      <pane xSplit="2" ySplit="3" topLeftCell="AD4" activePane="bottomRight" state="frozen"/>
      <selection activeCell="B45" sqref="B45"/>
      <selection pane="topRight" activeCell="B45" sqref="B45"/>
      <selection pane="bottomLeft" activeCell="B45" sqref="B45"/>
      <selection pane="bottomRight" sqref="A1:XFD1048576"/>
    </sheetView>
  </sheetViews>
  <sheetFormatPr defaultRowHeight="15"/>
  <cols>
    <col min="1" max="1" width="44.85546875" style="4" bestFit="1" customWidth="1"/>
    <col min="2" max="2" width="40.42578125" style="4" bestFit="1" customWidth="1"/>
    <col min="3" max="3" width="8.140625" style="57" bestFit="1" customWidth="1"/>
    <col min="4" max="4" width="6.7109375" style="4" bestFit="1" customWidth="1"/>
    <col min="5" max="5" width="10" style="4" bestFit="1" customWidth="1"/>
    <col min="6" max="6" width="10.140625" style="4" bestFit="1" customWidth="1"/>
    <col min="7" max="7" width="10.140625" style="4" customWidth="1"/>
    <col min="8" max="8" width="6.85546875" style="4" bestFit="1" customWidth="1"/>
    <col min="9" max="9" width="9.140625" style="4" customWidth="1"/>
    <col min="10" max="10" width="3.7109375" style="35" customWidth="1"/>
    <col min="11" max="11" width="6.140625" style="35" bestFit="1" customWidth="1"/>
    <col min="12" max="12" width="6.85546875" style="4" bestFit="1" customWidth="1"/>
    <col min="13" max="15" width="11.5703125" style="4" bestFit="1" customWidth="1"/>
    <col min="16" max="18" width="13.28515625" style="4" bestFit="1" customWidth="1"/>
    <col min="19" max="20" width="11.5703125" style="4" bestFit="1" customWidth="1"/>
    <col min="21" max="21" width="11.28515625" style="4" bestFit="1" customWidth="1"/>
    <col min="22" max="22" width="11.5703125" style="4" bestFit="1" customWidth="1"/>
    <col min="23" max="23" width="14.140625" style="4" bestFit="1" customWidth="1"/>
    <col min="24" max="28" width="12.42578125" style="4" bestFit="1" customWidth="1"/>
    <col min="29" max="30" width="13.28515625" style="4" bestFit="1" customWidth="1"/>
    <col min="31" max="35" width="12.42578125" style="4" bestFit="1" customWidth="1"/>
    <col min="36" max="36" width="2.42578125" style="4" customWidth="1"/>
    <col min="37" max="37" width="12.28515625" style="4" bestFit="1" customWidth="1"/>
    <col min="38" max="38" width="12.42578125" style="4" bestFit="1" customWidth="1"/>
    <col min="39" max="39" width="13.7109375" style="4" customWidth="1"/>
    <col min="40" max="40" width="9.140625" style="4"/>
    <col min="41" max="41" width="11.5703125" style="4" bestFit="1" customWidth="1"/>
    <col min="42" max="16384" width="9.140625" style="4"/>
  </cols>
  <sheetData>
    <row r="2" spans="1:39">
      <c r="A2" s="189" t="s">
        <v>889</v>
      </c>
      <c r="B2" s="203"/>
      <c r="C2" s="204"/>
    </row>
    <row r="3" spans="1:39" ht="45">
      <c r="C3" s="57" t="s">
        <v>158</v>
      </c>
      <c r="D3" s="4" t="s">
        <v>16</v>
      </c>
      <c r="E3" s="4" t="s">
        <v>852</v>
      </c>
      <c r="F3" s="4" t="s">
        <v>145</v>
      </c>
      <c r="G3" s="4" t="s">
        <v>146</v>
      </c>
      <c r="H3" s="4" t="s">
        <v>3</v>
      </c>
      <c r="I3" s="4" t="s">
        <v>5</v>
      </c>
      <c r="L3" s="205">
        <v>40724</v>
      </c>
      <c r="M3" s="205">
        <v>40725</v>
      </c>
      <c r="N3" s="205">
        <v>40756</v>
      </c>
      <c r="O3" s="205">
        <v>40787</v>
      </c>
      <c r="P3" s="205">
        <v>40817</v>
      </c>
      <c r="Q3" s="205">
        <v>40848</v>
      </c>
      <c r="R3" s="206">
        <v>40878</v>
      </c>
      <c r="S3" s="205">
        <v>40909</v>
      </c>
      <c r="T3" s="205">
        <v>40940</v>
      </c>
      <c r="U3" s="205">
        <v>40969</v>
      </c>
      <c r="V3" s="205">
        <v>41029</v>
      </c>
      <c r="W3" s="205">
        <v>41060</v>
      </c>
      <c r="X3" s="205">
        <v>41090</v>
      </c>
      <c r="Y3" s="205">
        <v>41121</v>
      </c>
      <c r="Z3" s="205">
        <v>41152</v>
      </c>
      <c r="AA3" s="205">
        <v>41182</v>
      </c>
      <c r="AB3" s="205">
        <v>41213</v>
      </c>
      <c r="AC3" s="205">
        <v>41243</v>
      </c>
      <c r="AD3" s="205">
        <v>41274</v>
      </c>
      <c r="AE3" s="205">
        <v>41305</v>
      </c>
      <c r="AF3" s="205">
        <v>41333</v>
      </c>
      <c r="AG3" s="205">
        <v>41364</v>
      </c>
      <c r="AH3" s="205">
        <v>41394</v>
      </c>
      <c r="AI3" s="205">
        <v>41425</v>
      </c>
      <c r="AJ3" s="207"/>
      <c r="AK3" s="143" t="s">
        <v>0</v>
      </c>
      <c r="AM3" s="208" t="s">
        <v>833</v>
      </c>
    </row>
    <row r="4" spans="1:39">
      <c r="M4" s="209"/>
      <c r="N4" s="209"/>
      <c r="O4" s="209"/>
      <c r="P4" s="209"/>
      <c r="Q4" s="209"/>
      <c r="R4" s="210"/>
      <c r="S4" s="209"/>
      <c r="T4" s="209"/>
      <c r="U4" s="209"/>
      <c r="V4" s="209"/>
      <c r="W4" s="209"/>
      <c r="X4" s="209"/>
      <c r="Y4" s="209"/>
      <c r="Z4" s="209"/>
      <c r="AA4" s="209"/>
      <c r="AB4" s="209"/>
      <c r="AC4" s="209"/>
      <c r="AD4" s="209"/>
      <c r="AE4" s="209"/>
      <c r="AF4" s="209"/>
      <c r="AG4" s="209"/>
      <c r="AH4" s="209"/>
      <c r="AI4" s="209"/>
      <c r="AJ4" s="207"/>
      <c r="AK4" s="138"/>
      <c r="AM4" s="211"/>
    </row>
    <row r="5" spans="1:39">
      <c r="A5" s="159" t="s">
        <v>889</v>
      </c>
      <c r="B5" s="4" t="s">
        <v>893</v>
      </c>
      <c r="M5" s="3"/>
      <c r="N5" s="3"/>
      <c r="O5" s="3"/>
      <c r="P5" s="3">
        <v>0</v>
      </c>
      <c r="Q5" s="3">
        <v>0</v>
      </c>
      <c r="R5" s="3">
        <v>0</v>
      </c>
      <c r="S5" s="3">
        <v>0</v>
      </c>
      <c r="T5" s="3">
        <v>0</v>
      </c>
      <c r="U5" s="3">
        <v>0</v>
      </c>
      <c r="V5" s="3">
        <v>0</v>
      </c>
      <c r="W5" s="3">
        <v>0</v>
      </c>
      <c r="X5" s="3">
        <v>0</v>
      </c>
      <c r="Y5" s="3">
        <v>0</v>
      </c>
      <c r="Z5" s="3">
        <v>0</v>
      </c>
      <c r="AA5" s="3">
        <v>0</v>
      </c>
      <c r="AB5" s="3">
        <v>0</v>
      </c>
      <c r="AC5" s="3">
        <v>0</v>
      </c>
      <c r="AD5" s="3">
        <v>4039263.0999999996</v>
      </c>
      <c r="AE5" s="3">
        <v>0</v>
      </c>
      <c r="AF5" s="3">
        <v>0</v>
      </c>
      <c r="AG5" s="3">
        <v>0</v>
      </c>
      <c r="AH5" s="3">
        <v>0</v>
      </c>
      <c r="AI5" s="3">
        <v>0</v>
      </c>
      <c r="AJ5" s="207"/>
      <c r="AK5" s="127">
        <f>SUM(M5:AI5)</f>
        <v>4039263.0999999996</v>
      </c>
      <c r="AM5" s="211"/>
    </row>
    <row r="6" spans="1:39" ht="15.75" thickBot="1">
      <c r="A6" s="136" t="s">
        <v>842</v>
      </c>
      <c r="B6" s="136"/>
      <c r="C6" s="129"/>
      <c r="D6" s="136"/>
      <c r="E6" s="136"/>
      <c r="F6" s="136"/>
      <c r="G6" s="136"/>
      <c r="H6" s="136"/>
      <c r="I6" s="136"/>
      <c r="L6" s="136"/>
      <c r="M6" s="212">
        <f t="shared" ref="M6:AI6" si="0">SUM(M5:M5)</f>
        <v>0</v>
      </c>
      <c r="N6" s="212">
        <f t="shared" si="0"/>
        <v>0</v>
      </c>
      <c r="O6" s="212">
        <f t="shared" si="0"/>
        <v>0</v>
      </c>
      <c r="P6" s="212">
        <f t="shared" si="0"/>
        <v>0</v>
      </c>
      <c r="Q6" s="212">
        <f t="shared" si="0"/>
        <v>0</v>
      </c>
      <c r="R6" s="212">
        <f t="shared" si="0"/>
        <v>0</v>
      </c>
      <c r="S6" s="212">
        <f t="shared" si="0"/>
        <v>0</v>
      </c>
      <c r="T6" s="212">
        <f t="shared" si="0"/>
        <v>0</v>
      </c>
      <c r="U6" s="212">
        <f t="shared" si="0"/>
        <v>0</v>
      </c>
      <c r="V6" s="212">
        <f t="shared" si="0"/>
        <v>0</v>
      </c>
      <c r="W6" s="212">
        <f t="shared" si="0"/>
        <v>0</v>
      </c>
      <c r="X6" s="212">
        <f t="shared" si="0"/>
        <v>0</v>
      </c>
      <c r="Y6" s="212">
        <f t="shared" si="0"/>
        <v>0</v>
      </c>
      <c r="Z6" s="212">
        <f t="shared" si="0"/>
        <v>0</v>
      </c>
      <c r="AA6" s="212">
        <f t="shared" si="0"/>
        <v>0</v>
      </c>
      <c r="AB6" s="212">
        <f t="shared" si="0"/>
        <v>0</v>
      </c>
      <c r="AC6" s="212">
        <f t="shared" si="0"/>
        <v>0</v>
      </c>
      <c r="AD6" s="212">
        <f t="shared" si="0"/>
        <v>4039263.0999999996</v>
      </c>
      <c r="AE6" s="212">
        <f t="shared" si="0"/>
        <v>0</v>
      </c>
      <c r="AF6" s="212">
        <f t="shared" si="0"/>
        <v>0</v>
      </c>
      <c r="AG6" s="212">
        <f t="shared" si="0"/>
        <v>0</v>
      </c>
      <c r="AH6" s="212">
        <f t="shared" si="0"/>
        <v>0</v>
      </c>
      <c r="AI6" s="212">
        <f t="shared" si="0"/>
        <v>0</v>
      </c>
      <c r="AJ6" s="207"/>
      <c r="AK6" s="212">
        <f>SUM(AK5:AK5)</f>
        <v>4039263.0999999996</v>
      </c>
      <c r="AM6" s="211"/>
    </row>
    <row r="7" spans="1:39" ht="15.75" thickTop="1">
      <c r="M7" s="164"/>
      <c r="N7" s="164"/>
      <c r="O7" s="164"/>
      <c r="P7" s="164"/>
      <c r="Q7" s="164"/>
      <c r="R7" s="164"/>
      <c r="S7" s="164"/>
      <c r="T7" s="164"/>
      <c r="U7" s="164"/>
      <c r="V7" s="164"/>
      <c r="W7" s="164"/>
      <c r="X7" s="164"/>
      <c r="Y7" s="164"/>
      <c r="Z7" s="164"/>
      <c r="AA7" s="164"/>
      <c r="AB7" s="164"/>
      <c r="AC7" s="164"/>
      <c r="AD7" s="164"/>
      <c r="AE7" s="164"/>
      <c r="AF7" s="164"/>
      <c r="AG7" s="164"/>
      <c r="AH7" s="164"/>
      <c r="AI7" s="164"/>
      <c r="AJ7" s="207"/>
      <c r="AK7" s="138"/>
      <c r="AM7" s="211"/>
    </row>
    <row r="8" spans="1:39">
      <c r="A8" s="4" t="str">
        <f>A5</f>
        <v>Cottonwood Prep Plant-System Improvement</v>
      </c>
      <c r="B8" s="4" t="s">
        <v>838</v>
      </c>
      <c r="C8" s="213"/>
      <c r="D8" s="37"/>
      <c r="E8" s="37"/>
      <c r="F8" s="37"/>
      <c r="G8" s="37"/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T8" s="3">
        <v>0</v>
      </c>
      <c r="U8" s="3">
        <v>0</v>
      </c>
      <c r="V8" s="3">
        <v>0</v>
      </c>
      <c r="W8" s="3">
        <v>0</v>
      </c>
      <c r="X8" s="3">
        <v>0</v>
      </c>
      <c r="Y8" s="3">
        <v>0</v>
      </c>
      <c r="Z8" s="3">
        <v>0</v>
      </c>
      <c r="AA8" s="3">
        <v>0</v>
      </c>
      <c r="AB8" s="3">
        <v>0</v>
      </c>
      <c r="AC8" s="3">
        <v>0</v>
      </c>
      <c r="AD8" s="3">
        <v>0</v>
      </c>
      <c r="AE8" s="3">
        <v>0</v>
      </c>
      <c r="AF8" s="3">
        <v>0</v>
      </c>
      <c r="AG8" s="3">
        <v>0</v>
      </c>
      <c r="AH8" s="3">
        <v>0</v>
      </c>
      <c r="AI8" s="3">
        <v>0</v>
      </c>
      <c r="AJ8" s="207"/>
      <c r="AK8" s="127">
        <f>SUM(M8:AI8)</f>
        <v>0</v>
      </c>
      <c r="AM8" s="211"/>
    </row>
    <row r="9" spans="1:39" ht="15.75" thickBot="1">
      <c r="A9" s="136" t="s">
        <v>840</v>
      </c>
      <c r="B9" s="136"/>
      <c r="C9" s="129"/>
      <c r="D9" s="129"/>
      <c r="E9" s="129"/>
      <c r="F9" s="130"/>
      <c r="G9" s="130"/>
      <c r="H9" s="136"/>
      <c r="I9" s="136"/>
      <c r="M9" s="214">
        <f t="shared" ref="M9:AI9" si="1">SUM(M8:M8)</f>
        <v>0</v>
      </c>
      <c r="N9" s="214">
        <f t="shared" si="1"/>
        <v>0</v>
      </c>
      <c r="O9" s="214">
        <f t="shared" si="1"/>
        <v>0</v>
      </c>
      <c r="P9" s="214">
        <f t="shared" si="1"/>
        <v>0</v>
      </c>
      <c r="Q9" s="214">
        <f t="shared" si="1"/>
        <v>0</v>
      </c>
      <c r="R9" s="214">
        <f t="shared" si="1"/>
        <v>0</v>
      </c>
      <c r="S9" s="214">
        <f t="shared" si="1"/>
        <v>0</v>
      </c>
      <c r="T9" s="214">
        <f t="shared" si="1"/>
        <v>0</v>
      </c>
      <c r="U9" s="214">
        <f t="shared" si="1"/>
        <v>0</v>
      </c>
      <c r="V9" s="214">
        <f t="shared" si="1"/>
        <v>0</v>
      </c>
      <c r="W9" s="214">
        <f t="shared" si="1"/>
        <v>0</v>
      </c>
      <c r="X9" s="214">
        <f t="shared" si="1"/>
        <v>0</v>
      </c>
      <c r="Y9" s="214">
        <f t="shared" si="1"/>
        <v>0</v>
      </c>
      <c r="Z9" s="214">
        <f t="shared" si="1"/>
        <v>0</v>
      </c>
      <c r="AA9" s="214">
        <f t="shared" si="1"/>
        <v>0</v>
      </c>
      <c r="AB9" s="214">
        <f t="shared" si="1"/>
        <v>0</v>
      </c>
      <c r="AC9" s="214">
        <f t="shared" si="1"/>
        <v>0</v>
      </c>
      <c r="AD9" s="214">
        <f t="shared" si="1"/>
        <v>0</v>
      </c>
      <c r="AE9" s="214">
        <f t="shared" si="1"/>
        <v>0</v>
      </c>
      <c r="AF9" s="214">
        <f t="shared" si="1"/>
        <v>0</v>
      </c>
      <c r="AG9" s="214">
        <f t="shared" si="1"/>
        <v>0</v>
      </c>
      <c r="AH9" s="214">
        <f t="shared" si="1"/>
        <v>0</v>
      </c>
      <c r="AI9" s="214">
        <f t="shared" si="1"/>
        <v>0</v>
      </c>
      <c r="AK9" s="214">
        <f>SUM(AK8:AK8)</f>
        <v>0</v>
      </c>
    </row>
    <row r="10" spans="1:39" ht="15.75" thickTop="1">
      <c r="D10" s="57"/>
      <c r="E10" s="57"/>
      <c r="F10" s="30"/>
      <c r="G10" s="30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K10" s="127"/>
    </row>
    <row r="11" spans="1:39" ht="15.75" thickBot="1">
      <c r="A11" s="136" t="s">
        <v>987</v>
      </c>
      <c r="B11" s="136"/>
      <c r="C11" s="129"/>
      <c r="D11" s="129"/>
      <c r="E11" s="129"/>
      <c r="F11" s="130"/>
      <c r="G11" s="130"/>
      <c r="H11" s="136"/>
      <c r="I11" s="136"/>
      <c r="L11" s="35"/>
      <c r="M11" s="214">
        <f t="shared" ref="M11:AI11" si="2">M6+M9</f>
        <v>0</v>
      </c>
      <c r="N11" s="214">
        <f t="shared" si="2"/>
        <v>0</v>
      </c>
      <c r="O11" s="214">
        <f t="shared" si="2"/>
        <v>0</v>
      </c>
      <c r="P11" s="214">
        <f t="shared" si="2"/>
        <v>0</v>
      </c>
      <c r="Q11" s="214">
        <f t="shared" si="2"/>
        <v>0</v>
      </c>
      <c r="R11" s="214">
        <f t="shared" si="2"/>
        <v>0</v>
      </c>
      <c r="S11" s="214">
        <f t="shared" si="2"/>
        <v>0</v>
      </c>
      <c r="T11" s="214">
        <f t="shared" si="2"/>
        <v>0</v>
      </c>
      <c r="U11" s="214">
        <f t="shared" si="2"/>
        <v>0</v>
      </c>
      <c r="V11" s="214">
        <f t="shared" si="2"/>
        <v>0</v>
      </c>
      <c r="W11" s="214">
        <f t="shared" si="2"/>
        <v>0</v>
      </c>
      <c r="X11" s="214">
        <f t="shared" si="2"/>
        <v>0</v>
      </c>
      <c r="Y11" s="214">
        <f t="shared" si="2"/>
        <v>0</v>
      </c>
      <c r="Z11" s="214">
        <f t="shared" si="2"/>
        <v>0</v>
      </c>
      <c r="AA11" s="214">
        <f t="shared" si="2"/>
        <v>0</v>
      </c>
      <c r="AB11" s="214">
        <f t="shared" si="2"/>
        <v>0</v>
      </c>
      <c r="AC11" s="214">
        <f t="shared" si="2"/>
        <v>0</v>
      </c>
      <c r="AD11" s="214">
        <f t="shared" si="2"/>
        <v>4039263.0999999996</v>
      </c>
      <c r="AE11" s="214">
        <f t="shared" si="2"/>
        <v>0</v>
      </c>
      <c r="AF11" s="214">
        <f t="shared" si="2"/>
        <v>0</v>
      </c>
      <c r="AG11" s="214">
        <f t="shared" si="2"/>
        <v>0</v>
      </c>
      <c r="AH11" s="214">
        <f t="shared" si="2"/>
        <v>0</v>
      </c>
      <c r="AI11" s="214">
        <f t="shared" si="2"/>
        <v>0</v>
      </c>
      <c r="AK11" s="212">
        <f>SUM(M11:AI11)</f>
        <v>4039263.0999999996</v>
      </c>
    </row>
    <row r="12" spans="1:39" ht="16.5" thickTop="1" thickBot="1">
      <c r="D12" s="57"/>
      <c r="E12" s="57"/>
      <c r="F12" s="30"/>
      <c r="G12" s="30"/>
      <c r="L12" s="3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K12" s="127"/>
    </row>
    <row r="13" spans="1:39" ht="15.75" thickBot="1">
      <c r="A13" s="4" t="s">
        <v>845</v>
      </c>
      <c r="B13" s="215">
        <v>-4039263.1</v>
      </c>
      <c r="D13" s="57"/>
      <c r="E13" s="57"/>
      <c r="F13" s="30"/>
      <c r="G13" s="30"/>
      <c r="L13" s="3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K13" s="127">
        <f>B13</f>
        <v>-4039263.1</v>
      </c>
    </row>
    <row r="14" spans="1:39">
      <c r="A14" s="4" t="s">
        <v>848</v>
      </c>
      <c r="D14" s="57"/>
      <c r="E14" s="57"/>
      <c r="F14" s="30"/>
      <c r="G14" s="30"/>
      <c r="M14" s="216">
        <f>M11/$AK$11</f>
        <v>0</v>
      </c>
      <c r="N14" s="216">
        <f t="shared" ref="N14:AI14" si="3">N11/$AK$11</f>
        <v>0</v>
      </c>
      <c r="O14" s="216">
        <f t="shared" si="3"/>
        <v>0</v>
      </c>
      <c r="P14" s="216">
        <f t="shared" si="3"/>
        <v>0</v>
      </c>
      <c r="Q14" s="216">
        <f t="shared" si="3"/>
        <v>0</v>
      </c>
      <c r="R14" s="216">
        <f t="shared" si="3"/>
        <v>0</v>
      </c>
      <c r="S14" s="216">
        <f t="shared" si="3"/>
        <v>0</v>
      </c>
      <c r="T14" s="216">
        <f t="shared" si="3"/>
        <v>0</v>
      </c>
      <c r="U14" s="216">
        <f t="shared" si="3"/>
        <v>0</v>
      </c>
      <c r="V14" s="216">
        <f t="shared" si="3"/>
        <v>0</v>
      </c>
      <c r="W14" s="216">
        <f t="shared" si="3"/>
        <v>0</v>
      </c>
      <c r="X14" s="216">
        <f t="shared" si="3"/>
        <v>0</v>
      </c>
      <c r="Y14" s="216">
        <f t="shared" si="3"/>
        <v>0</v>
      </c>
      <c r="Z14" s="216">
        <f t="shared" si="3"/>
        <v>0</v>
      </c>
      <c r="AA14" s="216">
        <f t="shared" si="3"/>
        <v>0</v>
      </c>
      <c r="AB14" s="216">
        <f t="shared" si="3"/>
        <v>0</v>
      </c>
      <c r="AC14" s="216">
        <f t="shared" si="3"/>
        <v>0</v>
      </c>
      <c r="AD14" s="216">
        <f t="shared" si="3"/>
        <v>1</v>
      </c>
      <c r="AE14" s="216">
        <f t="shared" si="3"/>
        <v>0</v>
      </c>
      <c r="AF14" s="216">
        <f t="shared" si="3"/>
        <v>0</v>
      </c>
      <c r="AG14" s="216">
        <f t="shared" si="3"/>
        <v>0</v>
      </c>
      <c r="AH14" s="216">
        <f t="shared" si="3"/>
        <v>0</v>
      </c>
      <c r="AI14" s="216">
        <f t="shared" si="3"/>
        <v>0</v>
      </c>
      <c r="AK14" s="216">
        <f>SUM(M14:AI14)</f>
        <v>1</v>
      </c>
    </row>
    <row r="15" spans="1:39">
      <c r="A15" s="132" t="s">
        <v>846</v>
      </c>
      <c r="C15" s="57">
        <v>399</v>
      </c>
      <c r="D15" s="57" t="s">
        <v>155</v>
      </c>
      <c r="E15" s="57" t="s">
        <v>854</v>
      </c>
      <c r="F15" s="30" t="str">
        <f>VLOOKUP(($C15&amp;$D15),Accounts!$E$2:$J$427,5,0)</f>
        <v>DMNGPSE</v>
      </c>
      <c r="G15" s="30" t="str">
        <f>VLOOKUP(($C15&amp;$D15),Accounts!$E$2:$J$427,6,0)</f>
        <v>MNGPSE</v>
      </c>
      <c r="M15" s="127">
        <f t="shared" ref="M15:AF15" si="4">M14*$AK$13</f>
        <v>0</v>
      </c>
      <c r="N15" s="127">
        <f t="shared" si="4"/>
        <v>0</v>
      </c>
      <c r="O15" s="127">
        <f t="shared" si="4"/>
        <v>0</v>
      </c>
      <c r="P15" s="127">
        <f t="shared" si="4"/>
        <v>0</v>
      </c>
      <c r="Q15" s="127">
        <f t="shared" si="4"/>
        <v>0</v>
      </c>
      <c r="R15" s="127">
        <f t="shared" si="4"/>
        <v>0</v>
      </c>
      <c r="S15" s="127">
        <f t="shared" si="4"/>
        <v>0</v>
      </c>
      <c r="T15" s="127">
        <f t="shared" si="4"/>
        <v>0</v>
      </c>
      <c r="U15" s="127">
        <f t="shared" si="4"/>
        <v>0</v>
      </c>
      <c r="V15" s="127">
        <f t="shared" si="4"/>
        <v>0</v>
      </c>
      <c r="W15" s="127">
        <f t="shared" si="4"/>
        <v>0</v>
      </c>
      <c r="X15" s="127">
        <f t="shared" si="4"/>
        <v>0</v>
      </c>
      <c r="Y15" s="127">
        <f t="shared" si="4"/>
        <v>0</v>
      </c>
      <c r="Z15" s="127">
        <f t="shared" si="4"/>
        <v>0</v>
      </c>
      <c r="AA15" s="127">
        <f t="shared" si="4"/>
        <v>0</v>
      </c>
      <c r="AB15" s="127">
        <f t="shared" si="4"/>
        <v>0</v>
      </c>
      <c r="AC15" s="127">
        <f t="shared" si="4"/>
        <v>0</v>
      </c>
      <c r="AD15" s="127">
        <f t="shared" si="4"/>
        <v>-4039263.1</v>
      </c>
      <c r="AE15" s="127">
        <f t="shared" si="4"/>
        <v>0</v>
      </c>
      <c r="AF15" s="127">
        <f t="shared" si="4"/>
        <v>0</v>
      </c>
      <c r="AG15" s="127">
        <f>AG14*$AK$13</f>
        <v>0</v>
      </c>
      <c r="AH15" s="127">
        <f>AH14*$AK$13</f>
        <v>0</v>
      </c>
      <c r="AI15" s="127">
        <f>AI14*$AK$13</f>
        <v>0</v>
      </c>
      <c r="AK15" s="127">
        <f>SUM(M15:AI15)</f>
        <v>-4039263.1</v>
      </c>
    </row>
    <row r="16" spans="1:39" ht="15.75" thickBot="1">
      <c r="A16" s="136" t="s">
        <v>847</v>
      </c>
      <c r="B16" s="136"/>
      <c r="C16" s="129"/>
      <c r="D16" s="136"/>
      <c r="E16" s="136"/>
      <c r="F16" s="136"/>
      <c r="G16" s="136"/>
      <c r="H16" s="136"/>
      <c r="I16" s="136"/>
      <c r="L16" s="136"/>
      <c r="M16" s="214">
        <f>SUM(M15)</f>
        <v>0</v>
      </c>
      <c r="N16" s="214">
        <f t="shared" ref="N16:AI16" si="5">SUM(N15)</f>
        <v>0</v>
      </c>
      <c r="O16" s="214">
        <f t="shared" si="5"/>
        <v>0</v>
      </c>
      <c r="P16" s="214">
        <f t="shared" si="5"/>
        <v>0</v>
      </c>
      <c r="Q16" s="214">
        <f t="shared" si="5"/>
        <v>0</v>
      </c>
      <c r="R16" s="214">
        <f t="shared" si="5"/>
        <v>0</v>
      </c>
      <c r="S16" s="214">
        <f t="shared" si="5"/>
        <v>0</v>
      </c>
      <c r="T16" s="214">
        <f t="shared" si="5"/>
        <v>0</v>
      </c>
      <c r="U16" s="214">
        <f t="shared" si="5"/>
        <v>0</v>
      </c>
      <c r="V16" s="214">
        <f t="shared" si="5"/>
        <v>0</v>
      </c>
      <c r="W16" s="214">
        <f t="shared" si="5"/>
        <v>0</v>
      </c>
      <c r="X16" s="214">
        <f t="shared" si="5"/>
        <v>0</v>
      </c>
      <c r="Y16" s="214">
        <f t="shared" si="5"/>
        <v>0</v>
      </c>
      <c r="Z16" s="214">
        <f t="shared" si="5"/>
        <v>0</v>
      </c>
      <c r="AA16" s="214">
        <f t="shared" si="5"/>
        <v>0</v>
      </c>
      <c r="AB16" s="214">
        <f t="shared" si="5"/>
        <v>0</v>
      </c>
      <c r="AC16" s="214">
        <f t="shared" si="5"/>
        <v>0</v>
      </c>
      <c r="AD16" s="214">
        <f t="shared" si="5"/>
        <v>-4039263.1</v>
      </c>
      <c r="AE16" s="214">
        <f t="shared" si="5"/>
        <v>0</v>
      </c>
      <c r="AF16" s="214">
        <f t="shared" si="5"/>
        <v>0</v>
      </c>
      <c r="AG16" s="214">
        <f t="shared" si="5"/>
        <v>0</v>
      </c>
      <c r="AH16" s="214">
        <f t="shared" si="5"/>
        <v>0</v>
      </c>
      <c r="AI16" s="214">
        <f t="shared" si="5"/>
        <v>0</v>
      </c>
      <c r="AJ16" s="212"/>
      <c r="AK16" s="212">
        <f>SUM(M16:AI16)</f>
        <v>-4039263.1</v>
      </c>
    </row>
    <row r="17" spans="1:41" ht="15.75" thickTop="1"/>
    <row r="18" spans="1:41">
      <c r="C18" s="143"/>
      <c r="D18" s="137"/>
      <c r="E18" s="137"/>
      <c r="F18" s="137"/>
      <c r="G18" s="137"/>
      <c r="H18" s="137"/>
      <c r="I18" s="137"/>
      <c r="L18" s="137"/>
      <c r="M18" s="205">
        <v>40755</v>
      </c>
      <c r="N18" s="205">
        <v>40786</v>
      </c>
      <c r="O18" s="205">
        <v>40816</v>
      </c>
      <c r="P18" s="205">
        <v>40847</v>
      </c>
      <c r="Q18" s="205">
        <v>40877</v>
      </c>
      <c r="R18" s="205">
        <v>40908</v>
      </c>
      <c r="S18" s="205">
        <v>40939</v>
      </c>
      <c r="T18" s="205">
        <v>40968</v>
      </c>
      <c r="U18" s="205">
        <v>40999</v>
      </c>
      <c r="V18" s="205">
        <v>41029</v>
      </c>
      <c r="W18" s="205">
        <v>41060</v>
      </c>
      <c r="X18" s="205">
        <v>41090</v>
      </c>
      <c r="Y18" s="205">
        <v>41121</v>
      </c>
      <c r="Z18" s="205">
        <v>41152</v>
      </c>
      <c r="AA18" s="205">
        <v>41182</v>
      </c>
      <c r="AB18" s="205">
        <v>41213</v>
      </c>
      <c r="AC18" s="205">
        <v>41243</v>
      </c>
      <c r="AD18" s="205">
        <v>41274</v>
      </c>
      <c r="AE18" s="205">
        <v>41305</v>
      </c>
      <c r="AF18" s="205">
        <v>41333</v>
      </c>
      <c r="AG18" s="205">
        <v>41364</v>
      </c>
      <c r="AH18" s="205">
        <v>41394</v>
      </c>
      <c r="AI18" s="205">
        <v>41425</v>
      </c>
      <c r="AK18" s="143" t="s">
        <v>7</v>
      </c>
    </row>
    <row r="19" spans="1:41">
      <c r="A19" s="4" t="s">
        <v>14</v>
      </c>
      <c r="C19" s="57">
        <f>C15</f>
        <v>399</v>
      </c>
      <c r="D19" s="57" t="str">
        <f>D$15</f>
        <v>SE</v>
      </c>
      <c r="E19" s="57"/>
      <c r="H19" s="35"/>
      <c r="I19" s="35"/>
      <c r="L19" s="35"/>
      <c r="M19" s="217">
        <f t="shared" ref="M19:AB19" si="6">L19+L20+M16</f>
        <v>0</v>
      </c>
      <c r="N19" s="217">
        <f t="shared" si="6"/>
        <v>0</v>
      </c>
      <c r="O19" s="217">
        <f t="shared" si="6"/>
        <v>0</v>
      </c>
      <c r="P19" s="217">
        <f t="shared" si="6"/>
        <v>0</v>
      </c>
      <c r="Q19" s="217">
        <f t="shared" si="6"/>
        <v>0</v>
      </c>
      <c r="R19" s="217">
        <f t="shared" si="6"/>
        <v>0</v>
      </c>
      <c r="S19" s="217">
        <f t="shared" si="6"/>
        <v>0</v>
      </c>
      <c r="T19" s="217">
        <f t="shared" si="6"/>
        <v>0</v>
      </c>
      <c r="U19" s="217">
        <f t="shared" si="6"/>
        <v>0</v>
      </c>
      <c r="V19" s="217">
        <f t="shared" si="6"/>
        <v>0</v>
      </c>
      <c r="W19" s="217">
        <f t="shared" si="6"/>
        <v>0</v>
      </c>
      <c r="X19" s="217">
        <f t="shared" si="6"/>
        <v>0</v>
      </c>
      <c r="Y19" s="217">
        <f t="shared" si="6"/>
        <v>0</v>
      </c>
      <c r="Z19" s="217">
        <f t="shared" si="6"/>
        <v>0</v>
      </c>
      <c r="AA19" s="217">
        <f t="shared" si="6"/>
        <v>0</v>
      </c>
      <c r="AB19" s="217">
        <f t="shared" si="6"/>
        <v>0</v>
      </c>
      <c r="AC19" s="217">
        <f>AB19+AB20+AC16</f>
        <v>0</v>
      </c>
      <c r="AD19" s="217">
        <f t="shared" ref="AD19:AI19" si="7">AC19+AC20+AD16</f>
        <v>-4039263.1</v>
      </c>
      <c r="AE19" s="217">
        <f t="shared" si="7"/>
        <v>-4026819.9025875288</v>
      </c>
      <c r="AF19" s="217">
        <f t="shared" si="7"/>
        <v>-4014376.7051750575</v>
      </c>
      <c r="AG19" s="217">
        <f t="shared" si="7"/>
        <v>-4001933.5077625862</v>
      </c>
      <c r="AH19" s="217">
        <f t="shared" si="7"/>
        <v>-3989490.3103501149</v>
      </c>
      <c r="AI19" s="217">
        <f t="shared" si="7"/>
        <v>-3977047.1129376437</v>
      </c>
      <c r="AK19" s="5">
        <f>AVERAGE(W19:AI19)</f>
        <v>-1849917.7414471486</v>
      </c>
    </row>
    <row r="20" spans="1:41">
      <c r="A20" s="4" t="s">
        <v>4</v>
      </c>
      <c r="D20" s="57" t="str">
        <f>D$15</f>
        <v>SE</v>
      </c>
      <c r="E20" s="57"/>
      <c r="G20" s="30" t="str">
        <f>G15</f>
        <v>MNGPSE</v>
      </c>
      <c r="H20" s="24">
        <f>VLOOKUP(G20,'DPU Revised Retirement Rates'!A2:B77,2,0)</f>
        <v>-3.6966735083351618E-2</v>
      </c>
      <c r="I20" s="24">
        <f>H20/12</f>
        <v>-3.0805612569459683E-3</v>
      </c>
      <c r="J20" s="24"/>
      <c r="K20" s="24"/>
      <c r="L20" s="24"/>
      <c r="M20" s="5">
        <f>$L19*$I20</f>
        <v>0</v>
      </c>
      <c r="N20" s="5">
        <f t="shared" ref="N20:Q20" si="8">$L19*$I20</f>
        <v>0</v>
      </c>
      <c r="O20" s="5">
        <f t="shared" si="8"/>
        <v>0</v>
      </c>
      <c r="P20" s="5">
        <f t="shared" si="8"/>
        <v>0</v>
      </c>
      <c r="Q20" s="5">
        <f t="shared" si="8"/>
        <v>0</v>
      </c>
      <c r="R20" s="5">
        <f t="shared" ref="R20:AC20" si="9">$R19*$I20</f>
        <v>0</v>
      </c>
      <c r="S20" s="5">
        <f t="shared" si="9"/>
        <v>0</v>
      </c>
      <c r="T20" s="5">
        <f t="shared" si="9"/>
        <v>0</v>
      </c>
      <c r="U20" s="5">
        <f t="shared" si="9"/>
        <v>0</v>
      </c>
      <c r="V20" s="5">
        <f t="shared" si="9"/>
        <v>0</v>
      </c>
      <c r="W20" s="5">
        <f t="shared" si="9"/>
        <v>0</v>
      </c>
      <c r="X20" s="5">
        <f t="shared" si="9"/>
        <v>0</v>
      </c>
      <c r="Y20" s="5">
        <f t="shared" si="9"/>
        <v>0</v>
      </c>
      <c r="Z20" s="5">
        <f t="shared" si="9"/>
        <v>0</v>
      </c>
      <c r="AA20" s="5">
        <f t="shared" si="9"/>
        <v>0</v>
      </c>
      <c r="AB20" s="5">
        <f t="shared" si="9"/>
        <v>0</v>
      </c>
      <c r="AC20" s="5">
        <f t="shared" si="9"/>
        <v>0</v>
      </c>
      <c r="AD20" s="5">
        <f t="shared" ref="AD20:AI20" si="10">$AD19*$I20</f>
        <v>12443.197412471469</v>
      </c>
      <c r="AE20" s="5">
        <f t="shared" si="10"/>
        <v>12443.197412471469</v>
      </c>
      <c r="AF20" s="5">
        <f t="shared" si="10"/>
        <v>12443.197412471469</v>
      </c>
      <c r="AG20" s="5">
        <f t="shared" si="10"/>
        <v>12443.197412471469</v>
      </c>
      <c r="AH20" s="5">
        <f t="shared" si="10"/>
        <v>12443.197412471469</v>
      </c>
      <c r="AI20" s="5">
        <f t="shared" si="10"/>
        <v>12443.197412471469</v>
      </c>
      <c r="AK20" s="5"/>
      <c r="AM20" s="3"/>
    </row>
    <row r="21" spans="1:41">
      <c r="A21" s="4" t="s">
        <v>15</v>
      </c>
      <c r="D21" s="57" t="str">
        <f>D$15</f>
        <v>SE</v>
      </c>
      <c r="E21" s="57"/>
      <c r="H21" s="24"/>
      <c r="I21" s="24"/>
      <c r="J21" s="24"/>
      <c r="K21" s="24"/>
      <c r="L21" s="24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K21" s="5"/>
      <c r="AM21" s="3"/>
    </row>
    <row r="22" spans="1:41">
      <c r="A22" s="4" t="s">
        <v>2</v>
      </c>
      <c r="C22" s="57" t="s">
        <v>624</v>
      </c>
      <c r="D22" s="57" t="str">
        <f>D$15</f>
        <v>SE</v>
      </c>
      <c r="E22" s="57"/>
      <c r="M22" s="127">
        <f>L22-M31-L20-M21</f>
        <v>0</v>
      </c>
      <c r="N22" s="127">
        <f t="shared" ref="N22:AI22" si="11">M22-N31-M20-N21</f>
        <v>0</v>
      </c>
      <c r="O22" s="127">
        <f t="shared" si="11"/>
        <v>0</v>
      </c>
      <c r="P22" s="127">
        <f t="shared" si="11"/>
        <v>0</v>
      </c>
      <c r="Q22" s="127">
        <f t="shared" si="11"/>
        <v>0</v>
      </c>
      <c r="R22" s="127">
        <f t="shared" si="11"/>
        <v>0</v>
      </c>
      <c r="S22" s="127">
        <f t="shared" si="11"/>
        <v>0</v>
      </c>
      <c r="T22" s="127">
        <f t="shared" si="11"/>
        <v>0</v>
      </c>
      <c r="U22" s="127">
        <f t="shared" si="11"/>
        <v>0</v>
      </c>
      <c r="V22" s="127">
        <f t="shared" si="11"/>
        <v>0</v>
      </c>
      <c r="W22" s="127">
        <f t="shared" si="11"/>
        <v>0</v>
      </c>
      <c r="X22" s="127">
        <f t="shared" si="11"/>
        <v>0</v>
      </c>
      <c r="Y22" s="127">
        <f t="shared" si="11"/>
        <v>0</v>
      </c>
      <c r="Z22" s="127">
        <f t="shared" si="11"/>
        <v>0</v>
      </c>
      <c r="AA22" s="127">
        <f t="shared" si="11"/>
        <v>0</v>
      </c>
      <c r="AB22" s="127">
        <f t="shared" si="11"/>
        <v>0</v>
      </c>
      <c r="AC22" s="127">
        <f t="shared" si="11"/>
        <v>0</v>
      </c>
      <c r="AD22" s="127">
        <f t="shared" si="11"/>
        <v>5983.2850779354985</v>
      </c>
      <c r="AE22" s="127">
        <f t="shared" si="11"/>
        <v>5488.2259451346763</v>
      </c>
      <c r="AF22" s="127">
        <f t="shared" si="11"/>
        <v>4956.3030599331541</v>
      </c>
      <c r="AG22" s="127">
        <f t="shared" si="11"/>
        <v>4387.5164223309293</v>
      </c>
      <c r="AH22" s="127">
        <f t="shared" si="11"/>
        <v>3781.8660323280019</v>
      </c>
      <c r="AI22" s="127">
        <f t="shared" si="11"/>
        <v>3139.3518899243736</v>
      </c>
      <c r="AK22" s="5">
        <f>AVERAGE(W22:AI22)</f>
        <v>2133.5806482758949</v>
      </c>
      <c r="AM22" s="3"/>
    </row>
    <row r="23" spans="1:41">
      <c r="U23" s="127"/>
      <c r="V23" s="127"/>
      <c r="W23" s="127"/>
      <c r="X23" s="127"/>
      <c r="Y23" s="127"/>
      <c r="Z23" s="127"/>
      <c r="AA23" s="127"/>
      <c r="AB23" s="127"/>
      <c r="AC23" s="127"/>
      <c r="AD23" s="127"/>
      <c r="AE23" s="127"/>
      <c r="AF23" s="127"/>
      <c r="AG23" s="127"/>
      <c r="AH23" s="127"/>
      <c r="AI23" s="127"/>
      <c r="AK23" s="5"/>
      <c r="AM23" s="3"/>
    </row>
    <row r="24" spans="1:41" ht="15.75" thickBot="1">
      <c r="A24" s="136" t="s">
        <v>6</v>
      </c>
      <c r="B24" s="136"/>
      <c r="C24" s="129"/>
      <c r="D24" s="136"/>
      <c r="E24" s="136"/>
      <c r="F24" s="136"/>
      <c r="G24" s="136"/>
      <c r="H24" s="136"/>
      <c r="I24" s="136"/>
      <c r="L24" s="136"/>
      <c r="M24" s="212">
        <f t="shared" ref="M24:U24" si="12">M22+M19</f>
        <v>0</v>
      </c>
      <c r="N24" s="212">
        <f t="shared" si="12"/>
        <v>0</v>
      </c>
      <c r="O24" s="212">
        <f t="shared" si="12"/>
        <v>0</v>
      </c>
      <c r="P24" s="212">
        <f t="shared" si="12"/>
        <v>0</v>
      </c>
      <c r="Q24" s="212">
        <f t="shared" si="12"/>
        <v>0</v>
      </c>
      <c r="R24" s="212">
        <f t="shared" si="12"/>
        <v>0</v>
      </c>
      <c r="S24" s="212">
        <f t="shared" si="12"/>
        <v>0</v>
      </c>
      <c r="T24" s="212">
        <f t="shared" si="12"/>
        <v>0</v>
      </c>
      <c r="U24" s="212">
        <f t="shared" si="12"/>
        <v>0</v>
      </c>
      <c r="V24" s="212">
        <f>V22+V19</f>
        <v>0</v>
      </c>
      <c r="W24" s="212">
        <f t="shared" ref="W24:AI24" si="13">W22+W19</f>
        <v>0</v>
      </c>
      <c r="X24" s="212">
        <f t="shared" si="13"/>
        <v>0</v>
      </c>
      <c r="Y24" s="212">
        <f t="shared" si="13"/>
        <v>0</v>
      </c>
      <c r="Z24" s="212">
        <f t="shared" si="13"/>
        <v>0</v>
      </c>
      <c r="AA24" s="212">
        <f t="shared" si="13"/>
        <v>0</v>
      </c>
      <c r="AB24" s="212">
        <f t="shared" si="13"/>
        <v>0</v>
      </c>
      <c r="AC24" s="212">
        <f t="shared" si="13"/>
        <v>0</v>
      </c>
      <c r="AD24" s="212">
        <f t="shared" si="13"/>
        <v>-4033279.8149220645</v>
      </c>
      <c r="AE24" s="212">
        <f t="shared" si="13"/>
        <v>-4021331.6766423942</v>
      </c>
      <c r="AF24" s="212">
        <f t="shared" si="13"/>
        <v>-4009420.4021151243</v>
      </c>
      <c r="AG24" s="212">
        <f t="shared" si="13"/>
        <v>-3997545.9913402554</v>
      </c>
      <c r="AH24" s="212">
        <f t="shared" si="13"/>
        <v>-3985708.444317787</v>
      </c>
      <c r="AI24" s="212">
        <f t="shared" si="13"/>
        <v>-3973907.7610477195</v>
      </c>
      <c r="AK24" s="214">
        <f>AVERAGE(W24:AI24)</f>
        <v>-1847784.1607988726</v>
      </c>
      <c r="AL24" s="218">
        <f>AVERAGE(W24:AI24)</f>
        <v>-1847784.1607988726</v>
      </c>
      <c r="AM24" s="127">
        <f>AK24</f>
        <v>-1847784.1607988726</v>
      </c>
      <c r="AN24" s="127"/>
      <c r="AO24" s="3"/>
    </row>
    <row r="25" spans="1:41" ht="15.75" thickTop="1">
      <c r="A25" s="4" t="s">
        <v>9</v>
      </c>
      <c r="AM25" s="219">
        <v>0.4315468104876492</v>
      </c>
    </row>
    <row r="26" spans="1:41">
      <c r="A26" s="4" t="s">
        <v>10</v>
      </c>
      <c r="AM26" s="164">
        <f>AM24*AM25</f>
        <v>-797405.36106235103</v>
      </c>
    </row>
    <row r="27" spans="1:41">
      <c r="A27" s="4" t="s">
        <v>834</v>
      </c>
      <c r="AM27" s="190">
        <v>7.4099999999999999E-2</v>
      </c>
    </row>
    <row r="28" spans="1:41">
      <c r="A28" s="4" t="s">
        <v>8</v>
      </c>
      <c r="AM28" s="220">
        <v>1.4775</v>
      </c>
    </row>
    <row r="29" spans="1:41">
      <c r="A29" s="4" t="s">
        <v>12</v>
      </c>
      <c r="AM29" s="3">
        <f>AM26*AM27*AM28</f>
        <v>-87302.131793849112</v>
      </c>
    </row>
    <row r="30" spans="1:41">
      <c r="C30" s="143"/>
      <c r="D30" s="137"/>
      <c r="E30" s="137"/>
      <c r="F30" s="137"/>
      <c r="G30" s="137"/>
      <c r="H30" s="137"/>
      <c r="I30" s="137"/>
      <c r="L30" s="137"/>
      <c r="M30" s="205">
        <v>40755</v>
      </c>
      <c r="N30" s="205">
        <v>40786</v>
      </c>
      <c r="O30" s="205">
        <v>40816</v>
      </c>
      <c r="P30" s="205">
        <v>40847</v>
      </c>
      <c r="Q30" s="205">
        <v>40877</v>
      </c>
      <c r="R30" s="205">
        <v>40908</v>
      </c>
      <c r="S30" s="205">
        <v>40939</v>
      </c>
      <c r="T30" s="205">
        <v>40968</v>
      </c>
      <c r="U30" s="205">
        <v>40999</v>
      </c>
      <c r="V30" s="205">
        <v>41029</v>
      </c>
      <c r="W30" s="205">
        <v>41060</v>
      </c>
      <c r="X30" s="205">
        <v>41090</v>
      </c>
      <c r="Y30" s="205">
        <v>41121</v>
      </c>
      <c r="Z30" s="205">
        <v>41152</v>
      </c>
      <c r="AA30" s="205">
        <v>41182</v>
      </c>
      <c r="AB30" s="205">
        <v>41213</v>
      </c>
      <c r="AC30" s="205">
        <v>41243</v>
      </c>
      <c r="AD30" s="205">
        <v>41274</v>
      </c>
      <c r="AE30" s="205">
        <v>41305</v>
      </c>
      <c r="AF30" s="205">
        <v>41333</v>
      </c>
      <c r="AG30" s="205">
        <v>41364</v>
      </c>
      <c r="AH30" s="205">
        <v>41394</v>
      </c>
      <c r="AI30" s="205">
        <v>41425</v>
      </c>
      <c r="AK30" s="137" t="s">
        <v>11</v>
      </c>
    </row>
    <row r="31" spans="1:41">
      <c r="A31" s="4" t="s">
        <v>1</v>
      </c>
      <c r="C31" s="57" t="s">
        <v>890</v>
      </c>
      <c r="D31" s="57" t="str">
        <f>D15</f>
        <v>SE</v>
      </c>
      <c r="E31" s="57"/>
      <c r="F31" s="30" t="str">
        <f>E15&amp;G15</f>
        <v>DMNGPSE</v>
      </c>
      <c r="G31" s="30"/>
      <c r="H31" s="216">
        <f>VLOOKUP(F31,'As Filed Depreciation Rates'!A3:B66,2,0)</f>
        <v>3.5550752282130858E-2</v>
      </c>
      <c r="I31" s="216">
        <f>H31/12</f>
        <v>2.9625626901775715E-3</v>
      </c>
      <c r="J31" s="24"/>
      <c r="K31" s="5"/>
      <c r="L31" s="5"/>
      <c r="M31" s="5">
        <f>((K19+M19)/2)*$I31</f>
        <v>0</v>
      </c>
      <c r="N31" s="5">
        <f t="shared" ref="N31:AI31" si="14">((M19+N19)/2)*$I31</f>
        <v>0</v>
      </c>
      <c r="O31" s="5">
        <f t="shared" si="14"/>
        <v>0</v>
      </c>
      <c r="P31" s="5">
        <f t="shared" si="14"/>
        <v>0</v>
      </c>
      <c r="Q31" s="5">
        <f t="shared" si="14"/>
        <v>0</v>
      </c>
      <c r="R31" s="5">
        <f t="shared" si="14"/>
        <v>0</v>
      </c>
      <c r="S31" s="5">
        <f t="shared" si="14"/>
        <v>0</v>
      </c>
      <c r="T31" s="5">
        <f t="shared" si="14"/>
        <v>0</v>
      </c>
      <c r="U31" s="5">
        <f t="shared" si="14"/>
        <v>0</v>
      </c>
      <c r="V31" s="5">
        <f t="shared" si="14"/>
        <v>0</v>
      </c>
      <c r="W31" s="5">
        <f t="shared" si="14"/>
        <v>0</v>
      </c>
      <c r="X31" s="5">
        <f t="shared" si="14"/>
        <v>0</v>
      </c>
      <c r="Y31" s="5">
        <f t="shared" si="14"/>
        <v>0</v>
      </c>
      <c r="Z31" s="5">
        <f t="shared" si="14"/>
        <v>0</v>
      </c>
      <c r="AA31" s="5">
        <f t="shared" si="14"/>
        <v>0</v>
      </c>
      <c r="AB31" s="5">
        <f t="shared" si="14"/>
        <v>0</v>
      </c>
      <c r="AC31" s="5">
        <f t="shared" si="14"/>
        <v>0</v>
      </c>
      <c r="AD31" s="5">
        <f t="shared" si="14"/>
        <v>-5983.2850779354985</v>
      </c>
      <c r="AE31" s="5">
        <f t="shared" si="14"/>
        <v>-11948.138279670646</v>
      </c>
      <c r="AF31" s="5">
        <f t="shared" si="14"/>
        <v>-11911.274527269945</v>
      </c>
      <c r="AG31" s="5">
        <f t="shared" si="14"/>
        <v>-11874.410774869244</v>
      </c>
      <c r="AH31" s="5">
        <f t="shared" si="14"/>
        <v>-11837.547022468541</v>
      </c>
      <c r="AI31" s="5">
        <f t="shared" si="14"/>
        <v>-11800.683270067841</v>
      </c>
      <c r="AK31" s="127">
        <f>SUM(X31:AI31)</f>
        <v>-65355.338952281723</v>
      </c>
      <c r="AM31" s="164"/>
      <c r="AO31" s="3"/>
    </row>
    <row r="32" spans="1:41">
      <c r="A32" s="4" t="s">
        <v>9</v>
      </c>
      <c r="AM32" s="190"/>
    </row>
    <row r="33" spans="1:39">
      <c r="A33" s="4" t="s">
        <v>12</v>
      </c>
      <c r="AM33" s="5"/>
    </row>
    <row r="34" spans="1:39">
      <c r="AM34" s="35"/>
    </row>
    <row r="35" spans="1:39">
      <c r="A35" s="4" t="s">
        <v>13</v>
      </c>
      <c r="AM35" s="164"/>
    </row>
    <row r="36" spans="1:39">
      <c r="AM36" s="35"/>
    </row>
    <row r="37" spans="1:39">
      <c r="A37" s="236"/>
      <c r="B37" s="236"/>
      <c r="AM37" s="35"/>
    </row>
    <row r="38" spans="1:39">
      <c r="A38" s="236"/>
      <c r="B38" s="236"/>
    </row>
    <row r="48" spans="1:39"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</row>
    <row r="49" spans="22:35"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</row>
    <row r="50" spans="22:35"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</row>
    <row r="51" spans="22:35"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</row>
    <row r="53" spans="22:35"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</row>
    <row r="54" spans="22:35">
      <c r="V54" s="127"/>
      <c r="W54" s="127"/>
      <c r="X54" s="127"/>
      <c r="Y54" s="127"/>
      <c r="Z54" s="127"/>
      <c r="AA54" s="127"/>
      <c r="AB54" s="127"/>
      <c r="AC54" s="127"/>
      <c r="AD54" s="127"/>
      <c r="AE54" s="127"/>
      <c r="AF54" s="127"/>
      <c r="AG54" s="127"/>
      <c r="AH54" s="127"/>
      <c r="AI54" s="127"/>
    </row>
  </sheetData>
  <pageMargins left="0.25" right="0.25" top="0.75" bottom="0.75" header="0.3" footer="0.3"/>
  <pageSetup scale="60" orientation="landscape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>
  <sheetPr codeName="Sheet37"/>
  <dimension ref="A1:G24"/>
  <sheetViews>
    <sheetView zoomScale="85" zoomScaleNormal="85" workbookViewId="0">
      <selection sqref="A1:XFD1048576"/>
    </sheetView>
  </sheetViews>
  <sheetFormatPr defaultRowHeight="15"/>
  <cols>
    <col min="1" max="1" width="36.85546875" style="4" customWidth="1"/>
    <col min="2" max="2" width="10.140625" style="4" bestFit="1" customWidth="1"/>
    <col min="3" max="3" width="12.28515625" style="4" bestFit="1" customWidth="1"/>
    <col min="4" max="4" width="9.140625" style="4"/>
    <col min="5" max="5" width="11" style="4" bestFit="1" customWidth="1"/>
    <col min="6" max="6" width="12.28515625" style="4" bestFit="1" customWidth="1"/>
    <col min="7" max="16384" width="9.140625" style="4"/>
  </cols>
  <sheetData>
    <row r="1" spans="1:7">
      <c r="A1" s="37" t="str">
        <f>'Hermiston U0 Aux Boiler'!A5</f>
        <v>Hermiston U0 Auxiliary Boiler</v>
      </c>
    </row>
    <row r="4" spans="1:7">
      <c r="A4" s="30"/>
      <c r="B4" s="176"/>
      <c r="C4" s="176" t="s">
        <v>147</v>
      </c>
      <c r="D4" s="176"/>
      <c r="E4" s="176"/>
      <c r="F4" s="176" t="s">
        <v>148</v>
      </c>
      <c r="G4" s="177"/>
    </row>
    <row r="5" spans="1:7">
      <c r="A5" s="30"/>
      <c r="B5" s="178" t="s">
        <v>149</v>
      </c>
      <c r="C5" s="178" t="s">
        <v>150</v>
      </c>
      <c r="D5" s="178" t="s">
        <v>151</v>
      </c>
      <c r="E5" s="178" t="s">
        <v>152</v>
      </c>
      <c r="F5" s="178" t="s">
        <v>153</v>
      </c>
      <c r="G5" s="179"/>
    </row>
    <row r="6" spans="1:7">
      <c r="A6" s="180" t="s">
        <v>154</v>
      </c>
      <c r="B6" s="145"/>
      <c r="C6" s="145"/>
      <c r="D6" s="145"/>
      <c r="E6" s="145"/>
      <c r="F6" s="146"/>
      <c r="G6" s="177"/>
    </row>
    <row r="7" spans="1:7">
      <c r="A7" s="159" t="s">
        <v>981</v>
      </c>
      <c r="B7" s="145">
        <f>'Hermiston U0 Aux Boiler'!C15</f>
        <v>343</v>
      </c>
      <c r="C7" s="44">
        <f>'Hermiston U0 Aux Boiler'!AK19</f>
        <v>-739451.53381481278</v>
      </c>
      <c r="D7" s="145" t="str">
        <f>'Hermiston U0 Aux Boiler'!D15</f>
        <v>SG</v>
      </c>
      <c r="E7" s="147">
        <f>VLOOKUP(D7,'As Filed Allocation Factors'!$B$3:$M$96,7,0)</f>
        <v>0.4315468104876492</v>
      </c>
      <c r="F7" s="148">
        <f>E7*C7</f>
        <v>-319107.95092798251</v>
      </c>
      <c r="G7" s="177"/>
    </row>
    <row r="8" spans="1:7">
      <c r="A8" s="159" t="s">
        <v>982</v>
      </c>
      <c r="B8" s="145" t="str">
        <f>'Hermiston U0 Aux Boiler'!C22</f>
        <v>108OP</v>
      </c>
      <c r="C8" s="149">
        <f>'Hermiston U0 Aux Boiler'!AK22</f>
        <v>2338.405546884981</v>
      </c>
      <c r="D8" s="145" t="str">
        <f>D7</f>
        <v>SG</v>
      </c>
      <c r="E8" s="147">
        <f>VLOOKUP(D8,'As Filed Allocation Factors'!$B$3:$M$96,7,0)</f>
        <v>0.4315468104876492</v>
      </c>
      <c r="F8" s="149">
        <f>E8*C8</f>
        <v>1009.1314553848406</v>
      </c>
      <c r="G8" s="177"/>
    </row>
    <row r="9" spans="1:7">
      <c r="A9" s="181"/>
      <c r="B9" s="145"/>
      <c r="C9" s="44">
        <f>SUM(C7:C8)</f>
        <v>-737113.12826792779</v>
      </c>
      <c r="D9" s="145"/>
      <c r="E9" s="147"/>
      <c r="F9" s="148">
        <f>SUM(F7:F8)</f>
        <v>-318098.81947259768</v>
      </c>
      <c r="G9" s="177"/>
    </row>
    <row r="10" spans="1:7">
      <c r="A10" s="180" t="s">
        <v>156</v>
      </c>
      <c r="B10" s="145"/>
      <c r="C10" s="44"/>
      <c r="D10" s="145"/>
      <c r="E10" s="182"/>
      <c r="F10" s="148"/>
      <c r="G10" s="177"/>
    </row>
    <row r="11" spans="1:7">
      <c r="A11" s="159" t="s">
        <v>983</v>
      </c>
      <c r="B11" s="145" t="str">
        <f>'Hermiston U0 Aux Boiler'!C31</f>
        <v>403OP</v>
      </c>
      <c r="C11" s="44">
        <f>'Hermiston U0 Aux Boiler'!AK31</f>
        <v>-19110.94398684632</v>
      </c>
      <c r="D11" s="145" t="str">
        <f>D8</f>
        <v>SG</v>
      </c>
      <c r="E11" s="147">
        <f>VLOOKUP(D11,'As Filed Allocation Factors'!$B$3:$M$96,7,0)</f>
        <v>0.4315468104876492</v>
      </c>
      <c r="F11" s="148">
        <f>E11*C11</f>
        <v>-8247.2669229316471</v>
      </c>
      <c r="G11" s="177"/>
    </row>
    <row r="12" spans="1:7">
      <c r="A12" s="183"/>
      <c r="B12" s="145"/>
      <c r="C12" s="44"/>
      <c r="D12" s="145"/>
      <c r="E12" s="182"/>
      <c r="F12" s="148"/>
      <c r="G12" s="177"/>
    </row>
    <row r="13" spans="1:7">
      <c r="A13" s="183"/>
      <c r="B13" s="145"/>
      <c r="C13" s="44"/>
      <c r="D13" s="145"/>
      <c r="E13" s="184"/>
      <c r="F13" s="148"/>
      <c r="G13" s="177"/>
    </row>
    <row r="14" spans="1:7">
      <c r="A14" s="183"/>
      <c r="B14" s="145"/>
      <c r="C14" s="44"/>
      <c r="D14" s="145"/>
      <c r="E14" s="184"/>
      <c r="F14" s="148"/>
      <c r="G14" s="177"/>
    </row>
    <row r="15" spans="1:7">
      <c r="A15" s="180"/>
      <c r="B15" s="145"/>
      <c r="C15" s="44"/>
      <c r="D15" s="145"/>
      <c r="E15" s="184"/>
      <c r="F15" s="148"/>
      <c r="G15" s="177"/>
    </row>
    <row r="16" spans="1:7">
      <c r="A16" s="183"/>
      <c r="B16" s="145"/>
      <c r="C16" s="44"/>
      <c r="D16" s="145"/>
      <c r="E16" s="184"/>
      <c r="F16" s="148"/>
      <c r="G16" s="177"/>
    </row>
    <r